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24226"/>
  <mc:AlternateContent xmlns:mc="http://schemas.openxmlformats.org/markup-compatibility/2006">
    <mc:Choice Requires="x15">
      <x15ac:absPath xmlns:x15ac="http://schemas.microsoft.com/office/spreadsheetml/2010/11/ac" url="C:\Users\Lenowo\Desktop\"/>
    </mc:Choice>
  </mc:AlternateContent>
  <xr:revisionPtr revIDLastSave="0" documentId="13_ncr:1_{7F92B4CD-7205-4D5D-BA8F-DE593F4E62D1}" xr6:coauthVersionLast="47" xr6:coauthVersionMax="47" xr10:uidLastSave="{00000000-0000-0000-0000-000000000000}"/>
  <bookViews>
    <workbookView xWindow="-120" yWindow="-120" windowWidth="20730" windowHeight="11760" xr2:uid="{00000000-000D-0000-FFFF-FFFF00000000}"/>
  </bookViews>
  <sheets>
    <sheet name="Sheet3" sheetId="4" r:id="rId1"/>
    <sheet name="Sheet1" sheetId="2" r:id="rId2"/>
    <sheet name="dashboard" sheetId="5" r:id="rId3"/>
  </sheets>
  <definedNames>
    <definedName name="_xlchart.v1.0" hidden="1">Sheet3!$D$73:$D$79</definedName>
    <definedName name="_xlchart.v1.1" hidden="1">Sheet3!$E$72</definedName>
    <definedName name="_xlchart.v1.2" hidden="1">Sheet3!$E$73:$E$79</definedName>
    <definedName name="ExternalData_1" localSheetId="1" hidden="1">Sheet1!$A$1:$M$334132</definedName>
    <definedName name="NativeTimeline_Accident_Date.1">#N/A</definedName>
    <definedName name="Slicer_Weather_Conditions.1">#N/A</definedName>
    <definedName name="Slicer_Wind_codition">#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4" i="4" l="1"/>
  <c r="D24" i="4" l="1"/>
  <c r="D25" i="4"/>
  <c r="D26" i="4"/>
  <c r="D27" i="4"/>
  <c r="D28" i="4"/>
  <c r="D29" i="4"/>
  <c r="D30" i="4"/>
  <c r="D31" i="4"/>
  <c r="D32" i="4"/>
  <c r="D21" i="4"/>
  <c r="D22" i="4"/>
  <c r="D23" i="4"/>
  <c r="D20" i="4"/>
  <c r="G21" i="4"/>
  <c r="C13" i="4"/>
  <c r="G20" i="4"/>
  <c r="E75" i="4"/>
  <c r="O12" i="4"/>
  <c r="E76" i="4"/>
  <c r="E77" i="4"/>
  <c r="L13" i="4"/>
  <c r="E78" i="4"/>
  <c r="L12" i="4"/>
  <c r="E73" i="4"/>
  <c r="C14" i="4"/>
  <c r="C12" i="4"/>
  <c r="O13" i="4"/>
  <c r="I13" i="4"/>
  <c r="E74" i="4"/>
  <c r="I12" i="4"/>
  <c r="C15" i="4" l="1"/>
  <c r="F12" i="4" s="1"/>
  <c r="F13" i="4" l="1"/>
  <c r="F1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981127" uniqueCount="499">
  <si>
    <t>Accident_Severity</t>
  </si>
  <si>
    <t>District Area</t>
  </si>
  <si>
    <t>Number_of_Casualties</t>
  </si>
  <si>
    <t>Number_of_Vehicles</t>
  </si>
  <si>
    <t>Road_Surface_Conditions</t>
  </si>
  <si>
    <t>Road_Type</t>
  </si>
  <si>
    <t>Urban_or_Rural_Area</t>
  </si>
  <si>
    <t>Serious</t>
  </si>
  <si>
    <t>Kensington and Chelsea</t>
  </si>
  <si>
    <t>Dry</t>
  </si>
  <si>
    <t>Single carriageway</t>
  </si>
  <si>
    <t>Urban</t>
  </si>
  <si>
    <t>Car</t>
  </si>
  <si>
    <t>Daylight</t>
  </si>
  <si>
    <t>Slight</t>
  </si>
  <si>
    <t>Dual carriageway</t>
  </si>
  <si>
    <t>Fatal</t>
  </si>
  <si>
    <t>Other</t>
  </si>
  <si>
    <t>One way street</t>
  </si>
  <si>
    <t>Westminster</t>
  </si>
  <si>
    <t>Snow</t>
  </si>
  <si>
    <t>Richmond upon Thames</t>
  </si>
  <si>
    <t>Roundabout</t>
  </si>
  <si>
    <t>Hammersmith and Fulham</t>
  </si>
  <si>
    <t>Slip road</t>
  </si>
  <si>
    <t>Hounslow</t>
  </si>
  <si>
    <t>Tower Hamlets</t>
  </si>
  <si>
    <t>City of London</t>
  </si>
  <si>
    <t>Southwark</t>
  </si>
  <si>
    <t>Camden</t>
  </si>
  <si>
    <t>Hackney</t>
  </si>
  <si>
    <t>Islington</t>
  </si>
  <si>
    <t>Barnet</t>
  </si>
  <si>
    <t>Flood over 3cm. deep</t>
  </si>
  <si>
    <t>Brent</t>
  </si>
  <si>
    <t>Haringey</t>
  </si>
  <si>
    <t>Merton</t>
  </si>
  <si>
    <t>Ealing</t>
  </si>
  <si>
    <t>Enfield</t>
  </si>
  <si>
    <t>Greenwich</t>
  </si>
  <si>
    <t>Newham</t>
  </si>
  <si>
    <t>London Airport (Heathrow)</t>
  </si>
  <si>
    <t>Hillingdon</t>
  </si>
  <si>
    <t>Rural</t>
  </si>
  <si>
    <t>Waltham Forest</t>
  </si>
  <si>
    <t>Redbridge</t>
  </si>
  <si>
    <t>Barking and Dagenham</t>
  </si>
  <si>
    <t>Bromley</t>
  </si>
  <si>
    <t>Havering</t>
  </si>
  <si>
    <t>Croydon</t>
  </si>
  <si>
    <t>Lambeth</t>
  </si>
  <si>
    <t>Wandsworth</t>
  </si>
  <si>
    <t>Sutton</t>
  </si>
  <si>
    <t>Bexley</t>
  </si>
  <si>
    <t>Lewisham</t>
  </si>
  <si>
    <t>Harrow</t>
  </si>
  <si>
    <t>Kingston upon Thames</t>
  </si>
  <si>
    <t>Barrow-in-Furness</t>
  </si>
  <si>
    <t>South Lakeland</t>
  </si>
  <si>
    <t>Carlisle</t>
  </si>
  <si>
    <t>Eden</t>
  </si>
  <si>
    <t>Allerdale</t>
  </si>
  <si>
    <t>Copeland</t>
  </si>
  <si>
    <t>Fylde</t>
  </si>
  <si>
    <t>Blackpool</t>
  </si>
  <si>
    <t>Wyre</t>
  </si>
  <si>
    <t>Lancaster</t>
  </si>
  <si>
    <t>Chorley</t>
  </si>
  <si>
    <t>West Lancashire</t>
  </si>
  <si>
    <t>South Ribble</t>
  </si>
  <si>
    <t>Preston</t>
  </si>
  <si>
    <t>Blackburn with Darwen</t>
  </si>
  <si>
    <t>Hyndburn</t>
  </si>
  <si>
    <t>Ribble Valley</t>
  </si>
  <si>
    <t>Burnley</t>
  </si>
  <si>
    <t>Pendle</t>
  </si>
  <si>
    <t>Rossendale</t>
  </si>
  <si>
    <t>Wirral</t>
  </si>
  <si>
    <t>Liverpool</t>
  </si>
  <si>
    <t>Sefton</t>
  </si>
  <si>
    <t>Knowsley</t>
  </si>
  <si>
    <t>St. Helens</t>
  </si>
  <si>
    <t>Manchester</t>
  </si>
  <si>
    <t>Salford</t>
  </si>
  <si>
    <t>Tameside</t>
  </si>
  <si>
    <t>Stockport</t>
  </si>
  <si>
    <t>Bolton</t>
  </si>
  <si>
    <t>Wigan</t>
  </si>
  <si>
    <t>Trafford</t>
  </si>
  <si>
    <t>Bury</t>
  </si>
  <si>
    <t>Rochdale</t>
  </si>
  <si>
    <t>Oldham</t>
  </si>
  <si>
    <t>Chester</t>
  </si>
  <si>
    <t>Vale Royal</t>
  </si>
  <si>
    <t>Halton</t>
  </si>
  <si>
    <t>Warrington</t>
  </si>
  <si>
    <t>Crewe and ntwich</t>
  </si>
  <si>
    <t>Ellesmere Port and Neston</t>
  </si>
  <si>
    <t>Congleton</t>
  </si>
  <si>
    <t>Macclesfield</t>
  </si>
  <si>
    <t>Crewe and Nantwich</t>
  </si>
  <si>
    <t>Blyth Valley</t>
  </si>
  <si>
    <t>Sunderland</t>
  </si>
  <si>
    <t>Gateshead</t>
  </si>
  <si>
    <t>North Tyneside</t>
  </si>
  <si>
    <t>Tynedale</t>
  </si>
  <si>
    <t>Berwick-upon-Tweed</t>
  </si>
  <si>
    <t>Newcastle upon Tyne</t>
  </si>
  <si>
    <t>Castle Morpeth</t>
  </si>
  <si>
    <t>South Tyneside</t>
  </si>
  <si>
    <t>Wansbeck</t>
  </si>
  <si>
    <t>Alnwick</t>
  </si>
  <si>
    <t>Wear Valley</t>
  </si>
  <si>
    <t>Sedgefield</t>
  </si>
  <si>
    <t>Durham</t>
  </si>
  <si>
    <t>Easington</t>
  </si>
  <si>
    <t>Chester-le-Street</t>
  </si>
  <si>
    <t>Derwentside</t>
  </si>
  <si>
    <t>Teesdale</t>
  </si>
  <si>
    <t>Darlington</t>
  </si>
  <si>
    <t>Craven</t>
  </si>
  <si>
    <t>Hambleton</t>
  </si>
  <si>
    <t>Richmondshire</t>
  </si>
  <si>
    <t>York</t>
  </si>
  <si>
    <t>Harrogate</t>
  </si>
  <si>
    <t>Selby</t>
  </si>
  <si>
    <t>Scarborough</t>
  </si>
  <si>
    <t>Ryedale</t>
  </si>
  <si>
    <t>Kirklees</t>
  </si>
  <si>
    <t>Leeds</t>
  </si>
  <si>
    <t>Wakefield</t>
  </si>
  <si>
    <t>Bradford</t>
  </si>
  <si>
    <t>Calderdale</t>
  </si>
  <si>
    <t>Doncaster</t>
  </si>
  <si>
    <t>Barnsley</t>
  </si>
  <si>
    <t>Sheffield</t>
  </si>
  <si>
    <t>Rotherham</t>
  </si>
  <si>
    <t>North East Lincolnshire</t>
  </si>
  <si>
    <t>North Lincolnshire</t>
  </si>
  <si>
    <t>East Riding of Yorkshire</t>
  </si>
  <si>
    <t>Kingston upon Hull, City of</t>
  </si>
  <si>
    <t>Redcar and Cleveland</t>
  </si>
  <si>
    <t>Hartlepool</t>
  </si>
  <si>
    <t>Middlesbrough</t>
  </si>
  <si>
    <t>Stockton-on-Tees</t>
  </si>
  <si>
    <t>Birmingham</t>
  </si>
  <si>
    <t>Wolverhampton</t>
  </si>
  <si>
    <t>Walsall</t>
  </si>
  <si>
    <t>Dudley</t>
  </si>
  <si>
    <t>Sandwell</t>
  </si>
  <si>
    <t>Solihull</t>
  </si>
  <si>
    <t>Coventry</t>
  </si>
  <si>
    <t>Newcastle-under-Lyme</t>
  </si>
  <si>
    <t>Stafford</t>
  </si>
  <si>
    <t>East Staffordshire</t>
  </si>
  <si>
    <t>South Staffordshire</t>
  </si>
  <si>
    <t>Lichfield</t>
  </si>
  <si>
    <t>Stoke-on-Trent</t>
  </si>
  <si>
    <t>Cannock Chase</t>
  </si>
  <si>
    <t>Tamworth</t>
  </si>
  <si>
    <t>Staffordshire Moorlands</t>
  </si>
  <si>
    <t>Malvern Hills</t>
  </si>
  <si>
    <t>Worcester</t>
  </si>
  <si>
    <t>Wychavon</t>
  </si>
  <si>
    <t>Wyre Forest</t>
  </si>
  <si>
    <t>Redditch</t>
  </si>
  <si>
    <t>Bromsgrove</t>
  </si>
  <si>
    <t>Herefordshire, County of</t>
  </si>
  <si>
    <t>Telford and Wrekin</t>
  </si>
  <si>
    <t>South Shropshire</t>
  </si>
  <si>
    <t>Bridgnorth</t>
  </si>
  <si>
    <t>Shrewsbury and Atcham</t>
  </si>
  <si>
    <t>North Shropshire</t>
  </si>
  <si>
    <t>Oswestry</t>
  </si>
  <si>
    <t>Warwick</t>
  </si>
  <si>
    <t>Stratford-upon-Avon</t>
  </si>
  <si>
    <t>Rugby</t>
  </si>
  <si>
    <t>North Warwickshire</t>
  </si>
  <si>
    <t>Nuneaton and Bedworth</t>
  </si>
  <si>
    <t>Amber Valley</t>
  </si>
  <si>
    <t>Erewash</t>
  </si>
  <si>
    <t>Bolsover</t>
  </si>
  <si>
    <t>High Peak</t>
  </si>
  <si>
    <t>Derbyshire Dales</t>
  </si>
  <si>
    <t>North East Derbyshire</t>
  </si>
  <si>
    <t>Chesterfield</t>
  </si>
  <si>
    <t>Derby</t>
  </si>
  <si>
    <t>South Derbyshire</t>
  </si>
  <si>
    <t>Ashfield</t>
  </si>
  <si>
    <t>Mansfield</t>
  </si>
  <si>
    <t>Newark and Sherwood</t>
  </si>
  <si>
    <t>Bassetlaw</t>
  </si>
  <si>
    <t>Gedling</t>
  </si>
  <si>
    <t>Rushcliffe</t>
  </si>
  <si>
    <t>Nottingham</t>
  </si>
  <si>
    <t>Broxtowe</t>
  </si>
  <si>
    <t>South Holland</t>
  </si>
  <si>
    <t>South Kesteven</t>
  </si>
  <si>
    <t>North Kesteven</t>
  </si>
  <si>
    <t>East Lindsey</t>
  </si>
  <si>
    <t>Boston</t>
  </si>
  <si>
    <t>West Lindsey</t>
  </si>
  <si>
    <t>Lincoln</t>
  </si>
  <si>
    <t>Hinckley and Bosworth</t>
  </si>
  <si>
    <t>Harborough</t>
  </si>
  <si>
    <t>Leicester</t>
  </si>
  <si>
    <t>Rutland</t>
  </si>
  <si>
    <t>Charnwood</t>
  </si>
  <si>
    <t>Melton</t>
  </si>
  <si>
    <t>North West Leicestershire</t>
  </si>
  <si>
    <t>Blaby</t>
  </si>
  <si>
    <t>Oadby and Wigston</t>
  </si>
  <si>
    <t>South Northamptonshire</t>
  </si>
  <si>
    <t>Northampton</t>
  </si>
  <si>
    <t>Kettering</t>
  </si>
  <si>
    <t>Corby</t>
  </si>
  <si>
    <t>Daventry</t>
  </si>
  <si>
    <t>East Northamptonshire</t>
  </si>
  <si>
    <t>Wellingborough</t>
  </si>
  <si>
    <t>South Cambridgeshire</t>
  </si>
  <si>
    <t>Fenland</t>
  </si>
  <si>
    <t>Huntingdonshire</t>
  </si>
  <si>
    <t>Peterborough</t>
  </si>
  <si>
    <t>East Cambridgeshire</t>
  </si>
  <si>
    <t>Cambridge</t>
  </si>
  <si>
    <t>King's Lynn and West Norfolk</t>
  </si>
  <si>
    <t>Norwich</t>
  </si>
  <si>
    <t>Breckland</t>
  </si>
  <si>
    <t>South Norfolk</t>
  </si>
  <si>
    <t>Broadland</t>
  </si>
  <si>
    <t>Great Yarmouth</t>
  </si>
  <si>
    <t>North Norfolk</t>
  </si>
  <si>
    <t>St. Edmundsbury</t>
  </si>
  <si>
    <t>Babergh</t>
  </si>
  <si>
    <t>Mid Suffolk</t>
  </si>
  <si>
    <t>Forest Heath</t>
  </si>
  <si>
    <t>Suffolk Coastal</t>
  </si>
  <si>
    <t>Ipswich</t>
  </si>
  <si>
    <t>Waveney</t>
  </si>
  <si>
    <t>Luton</t>
  </si>
  <si>
    <t>Mid Bedfordshire</t>
  </si>
  <si>
    <t>Bedford</t>
  </si>
  <si>
    <t>South Bedfordshire</t>
  </si>
  <si>
    <t>East Hertfordshire</t>
  </si>
  <si>
    <t>North Hertfordshire</t>
  </si>
  <si>
    <t>Welwyn Hatfield</t>
  </si>
  <si>
    <t>St. Albans</t>
  </si>
  <si>
    <t>Hertsmere</t>
  </si>
  <si>
    <t>Three Rivers</t>
  </si>
  <si>
    <t>Watford</t>
  </si>
  <si>
    <t>Dacorum</t>
  </si>
  <si>
    <t>Broxbourne</t>
  </si>
  <si>
    <t>Stevege</t>
  </si>
  <si>
    <t>Stevenage</t>
  </si>
  <si>
    <t>Epping Forest</t>
  </si>
  <si>
    <t>Brentwood</t>
  </si>
  <si>
    <t>Castle Point</t>
  </si>
  <si>
    <t>Uttlesford</t>
  </si>
  <si>
    <t>Chelmsford</t>
  </si>
  <si>
    <t>Basildon</t>
  </si>
  <si>
    <t>Tendring</t>
  </si>
  <si>
    <t>Colchester</t>
  </si>
  <si>
    <t>Thurrock</t>
  </si>
  <si>
    <t>Braintree</t>
  </si>
  <si>
    <t>Rochford</t>
  </si>
  <si>
    <t>Maldon</t>
  </si>
  <si>
    <t>Southend-on-Sea</t>
  </si>
  <si>
    <t>Harlow</t>
  </si>
  <si>
    <t>Aylesbury Vale</t>
  </si>
  <si>
    <t>Wycombe</t>
  </si>
  <si>
    <t>South Bucks</t>
  </si>
  <si>
    <t>Chiltern</t>
  </si>
  <si>
    <t>Slough</t>
  </si>
  <si>
    <t>Windsor and Maidenhead</t>
  </si>
  <si>
    <t>South Oxfordshire</t>
  </si>
  <si>
    <t>Milton Keynes</t>
  </si>
  <si>
    <t>Cherwell</t>
  </si>
  <si>
    <t>Vale of White Horse</t>
  </si>
  <si>
    <t>West Oxfordshire</t>
  </si>
  <si>
    <t>Oxford</t>
  </si>
  <si>
    <t>Reading</t>
  </si>
  <si>
    <t>West Berkshire</t>
  </si>
  <si>
    <t>Wokingham</t>
  </si>
  <si>
    <t>Bracknell Forest</t>
  </si>
  <si>
    <t>Eastleigh</t>
  </si>
  <si>
    <t>Test Valley</t>
  </si>
  <si>
    <t>Portsmouth</t>
  </si>
  <si>
    <t>Winchester</t>
  </si>
  <si>
    <t>Basingstoke and Deane</t>
  </si>
  <si>
    <t>Southampton</t>
  </si>
  <si>
    <t>Fareham</t>
  </si>
  <si>
    <t>Hart</t>
  </si>
  <si>
    <t>Gosport</t>
  </si>
  <si>
    <t>Havant</t>
  </si>
  <si>
    <t>Isle of Wight</t>
  </si>
  <si>
    <t>East Hampshire</t>
  </si>
  <si>
    <t>Rushmoor</t>
  </si>
  <si>
    <t>New Forest</t>
  </si>
  <si>
    <t>Unallocated</t>
  </si>
  <si>
    <t>Elmbridge</t>
  </si>
  <si>
    <t>Mole Valley</t>
  </si>
  <si>
    <t>Guildford</t>
  </si>
  <si>
    <t>Spelthorne</t>
  </si>
  <si>
    <t>Epsom and Ewell</t>
  </si>
  <si>
    <t>Runnymede</t>
  </si>
  <si>
    <t>Woking</t>
  </si>
  <si>
    <t>Reigate and Banstead</t>
  </si>
  <si>
    <t>Surrey Heath</t>
  </si>
  <si>
    <t>Waverley</t>
  </si>
  <si>
    <t>Tandridge</t>
  </si>
  <si>
    <t>Medway</t>
  </si>
  <si>
    <t>Thanet</t>
  </si>
  <si>
    <t>Shepway</t>
  </si>
  <si>
    <t>Ashford</t>
  </si>
  <si>
    <t>Maidstone</t>
  </si>
  <si>
    <t>Dover</t>
  </si>
  <si>
    <t>Tunbridge Wells</t>
  </si>
  <si>
    <t>Canterbury</t>
  </si>
  <si>
    <t>Tonbridge and Malling</t>
  </si>
  <si>
    <t>Swale</t>
  </si>
  <si>
    <t>Dartford</t>
  </si>
  <si>
    <t>Sevenoaks</t>
  </si>
  <si>
    <t>Gravesham</t>
  </si>
  <si>
    <t>Brighton and Hove</t>
  </si>
  <si>
    <t>Chichester</t>
  </si>
  <si>
    <t>Rother</t>
  </si>
  <si>
    <t>Lewes</t>
  </si>
  <si>
    <t>Wealden</t>
  </si>
  <si>
    <t>Eastbourne</t>
  </si>
  <si>
    <t>Hastings</t>
  </si>
  <si>
    <t>Crawley</t>
  </si>
  <si>
    <t>Horsham</t>
  </si>
  <si>
    <t>Mid Sussex</t>
  </si>
  <si>
    <t>Arun</t>
  </si>
  <si>
    <t>Adur</t>
  </si>
  <si>
    <t>Worthing</t>
  </si>
  <si>
    <t>Kerrier</t>
  </si>
  <si>
    <t>Restormel</t>
  </si>
  <si>
    <t>Carrick</t>
  </si>
  <si>
    <t>Penwith</t>
  </si>
  <si>
    <t>North Cornwall</t>
  </si>
  <si>
    <t>West Devon</t>
  </si>
  <si>
    <t>Torridge</t>
  </si>
  <si>
    <t>Caradon</t>
  </si>
  <si>
    <t>North Devon</t>
  </si>
  <si>
    <t>Mid Devon</t>
  </si>
  <si>
    <t>Exeter</t>
  </si>
  <si>
    <t>East Devon</t>
  </si>
  <si>
    <t>Teignbridge</t>
  </si>
  <si>
    <t>Plymouth</t>
  </si>
  <si>
    <t>South Hams</t>
  </si>
  <si>
    <t>Torbay</t>
  </si>
  <si>
    <t>Bristol, City of</t>
  </si>
  <si>
    <t>South Somerset</t>
  </si>
  <si>
    <t>Sedgemoor</t>
  </si>
  <si>
    <t>Mendip</t>
  </si>
  <si>
    <t>Taunton Deane</t>
  </si>
  <si>
    <t>South Gloucestershire</t>
  </si>
  <si>
    <t>North Somerset</t>
  </si>
  <si>
    <t>Bath and North East Somerset</t>
  </si>
  <si>
    <t>West Somerset</t>
  </si>
  <si>
    <t>Stroud</t>
  </si>
  <si>
    <t>Tewkesbury</t>
  </si>
  <si>
    <t>Gloucester</t>
  </si>
  <si>
    <t>Cotswold</t>
  </si>
  <si>
    <t>Cheltenham</t>
  </si>
  <si>
    <t>Forest of Dean</t>
  </si>
  <si>
    <t>Salisbury</t>
  </si>
  <si>
    <t>Kennet</t>
  </si>
  <si>
    <t>West Wiltshire</t>
  </si>
  <si>
    <t>North Wiltshire</t>
  </si>
  <si>
    <t>Swindon</t>
  </si>
  <si>
    <t>Bournemouth</t>
  </si>
  <si>
    <t>Poole</t>
  </si>
  <si>
    <t>East Dorset</t>
  </si>
  <si>
    <t>West Dorset</t>
  </si>
  <si>
    <t>Weymouth and Portland</t>
  </si>
  <si>
    <t>Christchurch</t>
  </si>
  <si>
    <t>Purbeck</t>
  </si>
  <si>
    <t>North Dorset</t>
  </si>
  <si>
    <t>Isle of Anglesey</t>
  </si>
  <si>
    <t>Conwy</t>
  </si>
  <si>
    <t>Denbighshire</t>
  </si>
  <si>
    <t>Flintshire</t>
  </si>
  <si>
    <t>Wrexham</t>
  </si>
  <si>
    <t>Gwynedd</t>
  </si>
  <si>
    <t>Monmouthshire</t>
  </si>
  <si>
    <t>Newport</t>
  </si>
  <si>
    <t>Caerphilly</t>
  </si>
  <si>
    <t>Torfaen</t>
  </si>
  <si>
    <t>Blaeu Gwent</t>
  </si>
  <si>
    <t>Blaenau Gwent</t>
  </si>
  <si>
    <t>Merthyr Tydfil</t>
  </si>
  <si>
    <t>The Vale of Glamorgan</t>
  </si>
  <si>
    <t>Cardiff</t>
  </si>
  <si>
    <t>Rhondda, Cynon, Taff</t>
  </si>
  <si>
    <t>Swansea</t>
  </si>
  <si>
    <t>Bridgend</t>
  </si>
  <si>
    <t>Neath Port Talbot</t>
  </si>
  <si>
    <t>Carmarthenshire</t>
  </si>
  <si>
    <t>Ceredigion</t>
  </si>
  <si>
    <t>Pembrokeshire</t>
  </si>
  <si>
    <t>Powys</t>
  </si>
  <si>
    <t>Highland</t>
  </si>
  <si>
    <t>Western Isles</t>
  </si>
  <si>
    <t>Orkney Islands</t>
  </si>
  <si>
    <t>Shetland Islands</t>
  </si>
  <si>
    <t>Aberdeenshire</t>
  </si>
  <si>
    <t>Moray</t>
  </si>
  <si>
    <t>Aberdeen City</t>
  </si>
  <si>
    <t>Dundee City</t>
  </si>
  <si>
    <t>Angus</t>
  </si>
  <si>
    <t>Perth and Kinross</t>
  </si>
  <si>
    <t>Fife</t>
  </si>
  <si>
    <t>East Lothian</t>
  </si>
  <si>
    <t>Midlothian</t>
  </si>
  <si>
    <t>Scottish Borders</t>
  </si>
  <si>
    <t>Edinburgh, City of</t>
  </si>
  <si>
    <t>West Lothian</t>
  </si>
  <si>
    <t>Falkirk</t>
  </si>
  <si>
    <t>Clackmannanshire</t>
  </si>
  <si>
    <t>Stirling</t>
  </si>
  <si>
    <t>Clackmannshire</t>
  </si>
  <si>
    <t>Glasgow City</t>
  </si>
  <si>
    <t>East Dunbartonshire</t>
  </si>
  <si>
    <t>North Larkshire</t>
  </si>
  <si>
    <t>North Lanarkshire</t>
  </si>
  <si>
    <t>Renfrewshire</t>
  </si>
  <si>
    <t>East Renfrewshire</t>
  </si>
  <si>
    <t>East Ayrshire</t>
  </si>
  <si>
    <t>South Larkshire</t>
  </si>
  <si>
    <t>Inverclyde</t>
  </si>
  <si>
    <t>West Dunbartonshire</t>
  </si>
  <si>
    <t>Argyll and Bute</t>
  </si>
  <si>
    <t>South Lanarkshire</t>
  </si>
  <si>
    <t>North Ayrshire</t>
  </si>
  <si>
    <t>South Ayrshire</t>
  </si>
  <si>
    <t>Dumfries and Galloway</t>
  </si>
  <si>
    <t>Cheshire East</t>
  </si>
  <si>
    <t>Cheshire West and Chester</t>
  </si>
  <si>
    <t>Northumberland</t>
  </si>
  <si>
    <t>County Durham</t>
  </si>
  <si>
    <t>Shropshire</t>
  </si>
  <si>
    <t>Central Bedfordshire</t>
  </si>
  <si>
    <t>Cornwall</t>
  </si>
  <si>
    <t>Wiltshire</t>
  </si>
  <si>
    <t>Accident Date.1</t>
  </si>
  <si>
    <t>Light_Conditions.1</t>
  </si>
  <si>
    <t>Weather_Conditions.1</t>
  </si>
  <si>
    <t>Weather_Conditions.2</t>
  </si>
  <si>
    <t>Vehicle_Type.1</t>
  </si>
  <si>
    <t>Year</t>
  </si>
  <si>
    <t xml:space="preserve">Darkness </t>
  </si>
  <si>
    <t>Fine</t>
  </si>
  <si>
    <t>no high winds</t>
  </si>
  <si>
    <t>Bus</t>
  </si>
  <si>
    <t>Van</t>
  </si>
  <si>
    <t>Bike</t>
  </si>
  <si>
    <t>Truck</t>
  </si>
  <si>
    <t>Raining</t>
  </si>
  <si>
    <t>Ice</t>
  </si>
  <si>
    <t>Minibus</t>
  </si>
  <si>
    <t>Taxi/Private</t>
  </si>
  <si>
    <t>Tractor</t>
  </si>
  <si>
    <t>Snowing</t>
  </si>
  <si>
    <t>Fog</t>
  </si>
  <si>
    <t>or mist</t>
  </si>
  <si>
    <t>Pedal</t>
  </si>
  <si>
    <t>Data</t>
  </si>
  <si>
    <t>Ridden</t>
  </si>
  <si>
    <t>Row Labels</t>
  </si>
  <si>
    <t>(blank)</t>
  </si>
  <si>
    <t>Grand Total</t>
  </si>
  <si>
    <t>Sum of Number_of_Casualties</t>
  </si>
  <si>
    <t>Column Labels</t>
  </si>
  <si>
    <t>FatallSeverty</t>
  </si>
  <si>
    <t>other</t>
  </si>
  <si>
    <t>SeriousSeverty</t>
  </si>
  <si>
    <t>SlightSeverty</t>
  </si>
  <si>
    <t>Carcasualties</t>
  </si>
  <si>
    <t>car</t>
  </si>
  <si>
    <t>2020</t>
  </si>
  <si>
    <t>Jan</t>
  </si>
  <si>
    <t>Feb</t>
  </si>
  <si>
    <t>Mar</t>
  </si>
  <si>
    <t>Apr</t>
  </si>
  <si>
    <t>May</t>
  </si>
  <si>
    <t>Jun</t>
  </si>
  <si>
    <t>Jul</t>
  </si>
  <si>
    <t>Aug</t>
  </si>
  <si>
    <t>Sep</t>
  </si>
  <si>
    <t>Oct</t>
  </si>
  <si>
    <t>Nov</t>
  </si>
  <si>
    <t>Dec</t>
  </si>
  <si>
    <t>2021</t>
  </si>
  <si>
    <t>Wet</t>
  </si>
  <si>
    <t>Road Surface</t>
  </si>
  <si>
    <t>No of Casualities</t>
  </si>
  <si>
    <t xml:space="preserve"> high wi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quot;K&quot;"/>
  </numFmts>
  <fonts count="18"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9" fontId="1" fillId="0" borderId="0" applyFont="0" applyFill="0" applyBorder="0" applyAlignment="0" applyProtection="0"/>
  </cellStyleXfs>
  <cellXfs count="9">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pivotButton="1"/>
    <xf numFmtId="0" fontId="0" fillId="0" borderId="0" xfId="0" applyAlignment="1">
      <alignment horizontal="left"/>
    </xf>
    <xf numFmtId="0" fontId="16" fillId="33" borderId="10" xfId="0" applyFont="1" applyFill="1" applyBorder="1"/>
    <xf numFmtId="9" fontId="0" fillId="0" borderId="0" xfId="42" applyFont="1"/>
    <xf numFmtId="14" fontId="0" fillId="0" borderId="0" xfId="0" applyNumberFormat="1" applyAlignment="1">
      <alignment horizontal="left"/>
    </xf>
    <xf numFmtId="16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8">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0.0,&quot;K&quot;"/>
    </dxf>
    <dxf>
      <numFmt numFmtId="164" formatCode="0.0,&quot;K&quot;"/>
    </dxf>
    <dxf>
      <numFmt numFmtId="164" formatCode="0.0,&quot;K&quot;"/>
    </dxf>
    <dxf>
      <numFmt numFmtId="164" formatCode="0.0,&quot;K&quot;"/>
    </dxf>
    <dxf>
      <numFmt numFmtId="164" formatCode="0.0,&quot;K&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95522388059701"/>
          <c:y val="9.1503267973856203E-2"/>
          <c:w val="0.59203980099502485"/>
          <c:h val="0.77777777777777779"/>
        </c:manualLayout>
      </c:layout>
      <c:doughnutChart>
        <c:varyColors val="1"/>
        <c:ser>
          <c:idx val="0"/>
          <c:order val="0"/>
          <c:spPr>
            <a:solidFill>
              <a:schemeClr val="accent3">
                <a:lumMod val="50000"/>
              </a:schemeClr>
            </a:solidFill>
            <a:ln>
              <a:noFill/>
            </a:ln>
          </c:spPr>
          <c:dPt>
            <c:idx val="0"/>
            <c:bubble3D val="0"/>
            <c:spPr>
              <a:solidFill>
                <a:schemeClr val="accent4">
                  <a:lumMod val="50000"/>
                </a:schemeClr>
              </a:solidFill>
              <a:ln w="19050">
                <a:noFill/>
              </a:ln>
              <a:effectLst/>
            </c:spPr>
            <c:extLst>
              <c:ext xmlns:c16="http://schemas.microsoft.com/office/drawing/2014/chart" uri="{C3380CC4-5D6E-409C-BE32-E72D297353CC}">
                <c16:uniqueId val="{00000001-DE4E-424E-94E7-0D8A86BD521A}"/>
              </c:ext>
            </c:extLst>
          </c:dPt>
          <c:dPt>
            <c:idx val="1"/>
            <c:bubble3D val="0"/>
            <c:spPr>
              <a:solidFill>
                <a:schemeClr val="accent3">
                  <a:lumMod val="50000"/>
                </a:schemeClr>
              </a:solidFill>
              <a:ln w="19050">
                <a:noFill/>
              </a:ln>
              <a:effectLst/>
            </c:spPr>
            <c:extLst>
              <c:ext xmlns:c16="http://schemas.microsoft.com/office/drawing/2014/chart" uri="{C3380CC4-5D6E-409C-BE32-E72D297353CC}">
                <c16:uniqueId val="{00000003-DE4E-424E-94E7-0D8A86BD521A}"/>
              </c:ext>
            </c:extLst>
          </c:dPt>
          <c:cat>
            <c:strRef>
              <c:f>Sheet3!$H$12:$H$13</c:f>
              <c:strCache>
                <c:ptCount val="2"/>
                <c:pt idx="0">
                  <c:v>Fatal</c:v>
                </c:pt>
                <c:pt idx="1">
                  <c:v>other</c:v>
                </c:pt>
              </c:strCache>
            </c:strRef>
          </c:cat>
          <c:val>
            <c:numRef>
              <c:f>Sheet3!$I$12:$I$13</c:f>
              <c:numCache>
                <c:formatCode>General</c:formatCode>
                <c:ptCount val="2"/>
                <c:pt idx="0">
                  <c:v>8277</c:v>
                </c:pt>
                <c:pt idx="1">
                  <c:v>444758</c:v>
                </c:pt>
              </c:numCache>
            </c:numRef>
          </c:val>
          <c:extLst>
            <c:ext xmlns:c16="http://schemas.microsoft.com/office/drawing/2014/chart" uri="{C3380CC4-5D6E-409C-BE32-E72D297353CC}">
              <c16:uniqueId val="{00000004-DE4E-424E-94E7-0D8A86BD521A}"/>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222179017679039"/>
          <c:y val="0.14953271028037382"/>
          <c:w val="0.575309536789403"/>
          <c:h val="0.72585669781931461"/>
        </c:manualLayout>
      </c:layout>
      <c:doughnutChart>
        <c:varyColors val="1"/>
        <c:ser>
          <c:idx val="0"/>
          <c:order val="0"/>
          <c:spPr>
            <a:ln>
              <a:noFill/>
            </a:ln>
          </c:spPr>
          <c:dPt>
            <c:idx val="0"/>
            <c:bubble3D val="0"/>
            <c:spPr>
              <a:solidFill>
                <a:schemeClr val="accent4">
                  <a:lumMod val="50000"/>
                </a:schemeClr>
              </a:solidFill>
              <a:ln w="19050">
                <a:noFill/>
              </a:ln>
              <a:effectLst/>
            </c:spPr>
            <c:extLst>
              <c:ext xmlns:c16="http://schemas.microsoft.com/office/drawing/2014/chart" uri="{C3380CC4-5D6E-409C-BE32-E72D297353CC}">
                <c16:uniqueId val="{00000001-8B44-4E83-BEB6-80C453D258FA}"/>
              </c:ext>
            </c:extLst>
          </c:dPt>
          <c:dPt>
            <c:idx val="1"/>
            <c:bubble3D val="0"/>
            <c:spPr>
              <a:solidFill>
                <a:schemeClr val="accent3">
                  <a:lumMod val="50000"/>
                </a:schemeClr>
              </a:solidFill>
              <a:ln w="19050">
                <a:noFill/>
              </a:ln>
              <a:effectLst/>
            </c:spPr>
            <c:extLst>
              <c:ext xmlns:c16="http://schemas.microsoft.com/office/drawing/2014/chart" uri="{C3380CC4-5D6E-409C-BE32-E72D297353CC}">
                <c16:uniqueId val="{00000003-8B44-4E83-BEB6-80C453D258FA}"/>
              </c:ext>
            </c:extLst>
          </c:dPt>
          <c:cat>
            <c:strRef>
              <c:f>Sheet3!$K$12:$K$13</c:f>
              <c:strCache>
                <c:ptCount val="2"/>
                <c:pt idx="0">
                  <c:v>Serious</c:v>
                </c:pt>
                <c:pt idx="1">
                  <c:v>other</c:v>
                </c:pt>
              </c:strCache>
            </c:strRef>
          </c:cat>
          <c:val>
            <c:numRef>
              <c:f>Sheet3!$L$12:$L$13</c:f>
              <c:numCache>
                <c:formatCode>General</c:formatCode>
                <c:ptCount val="2"/>
                <c:pt idx="0">
                  <c:v>66298</c:v>
                </c:pt>
                <c:pt idx="1">
                  <c:v>386737</c:v>
                </c:pt>
              </c:numCache>
            </c:numRef>
          </c:val>
          <c:extLst>
            <c:ext xmlns:c16="http://schemas.microsoft.com/office/drawing/2014/chart" uri="{C3380CC4-5D6E-409C-BE32-E72D297353CC}">
              <c16:uniqueId val="{00000004-8B44-4E83-BEB6-80C453D258FA}"/>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630118024030511"/>
          <c:y val="0.15902155989458922"/>
          <c:w val="0.54566177374736546"/>
          <c:h val="0.73088659094761821"/>
        </c:manualLayout>
      </c:layout>
      <c:doughnutChart>
        <c:varyColors val="1"/>
        <c:ser>
          <c:idx val="0"/>
          <c:order val="0"/>
          <c:spPr>
            <a:solidFill>
              <a:schemeClr val="accent3">
                <a:lumMod val="50000"/>
              </a:schemeClr>
            </a:solidFill>
            <a:ln>
              <a:noFill/>
            </a:ln>
          </c:spPr>
          <c:dPt>
            <c:idx val="0"/>
            <c:bubble3D val="0"/>
            <c:spPr>
              <a:solidFill>
                <a:schemeClr val="accent3">
                  <a:lumMod val="50000"/>
                </a:schemeClr>
              </a:solidFill>
              <a:ln w="19050">
                <a:noFill/>
              </a:ln>
              <a:effectLst/>
            </c:spPr>
            <c:extLst>
              <c:ext xmlns:c16="http://schemas.microsoft.com/office/drawing/2014/chart" uri="{C3380CC4-5D6E-409C-BE32-E72D297353CC}">
                <c16:uniqueId val="{00000001-190D-47A5-B304-4505B249FFA5}"/>
              </c:ext>
            </c:extLst>
          </c:dPt>
          <c:dPt>
            <c:idx val="1"/>
            <c:bubble3D val="0"/>
            <c:spPr>
              <a:solidFill>
                <a:schemeClr val="accent4">
                  <a:lumMod val="50000"/>
                </a:schemeClr>
              </a:solidFill>
              <a:ln w="19050">
                <a:noFill/>
              </a:ln>
              <a:effectLst/>
            </c:spPr>
            <c:extLst>
              <c:ext xmlns:c16="http://schemas.microsoft.com/office/drawing/2014/chart" uri="{C3380CC4-5D6E-409C-BE32-E72D297353CC}">
                <c16:uniqueId val="{00000003-190D-47A5-B304-4505B249FFA5}"/>
              </c:ext>
            </c:extLst>
          </c:dPt>
          <c:cat>
            <c:strRef>
              <c:f>Sheet3!$N$12:$N$13</c:f>
              <c:strCache>
                <c:ptCount val="2"/>
                <c:pt idx="0">
                  <c:v>Slight</c:v>
                </c:pt>
                <c:pt idx="1">
                  <c:v>other</c:v>
                </c:pt>
              </c:strCache>
            </c:strRef>
          </c:cat>
          <c:val>
            <c:numRef>
              <c:f>Sheet3!$O$12:$O$13</c:f>
              <c:numCache>
                <c:formatCode>General</c:formatCode>
                <c:ptCount val="2"/>
                <c:pt idx="0">
                  <c:v>378460</c:v>
                </c:pt>
                <c:pt idx="1">
                  <c:v>74575</c:v>
                </c:pt>
              </c:numCache>
            </c:numRef>
          </c:val>
          <c:extLst>
            <c:ext xmlns:c16="http://schemas.microsoft.com/office/drawing/2014/chart" uri="{C3380CC4-5D6E-409C-BE32-E72D297353CC}">
              <c16:uniqueId val="{00000004-190D-47A5-B304-4505B249FFA5}"/>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3">
                <a:lumMod val="50000"/>
              </a:schemeClr>
            </a:solidFill>
            <a:ln>
              <a:noFill/>
            </a:ln>
          </c:spPr>
          <c:dPt>
            <c:idx val="0"/>
            <c:bubble3D val="0"/>
            <c:spPr>
              <a:solidFill>
                <a:schemeClr val="accent3">
                  <a:lumMod val="50000"/>
                </a:schemeClr>
              </a:solidFill>
              <a:ln w="19050">
                <a:noFill/>
              </a:ln>
              <a:effectLst/>
            </c:spPr>
            <c:extLst>
              <c:ext xmlns:c16="http://schemas.microsoft.com/office/drawing/2014/chart" uri="{C3380CC4-5D6E-409C-BE32-E72D297353CC}">
                <c16:uniqueId val="{00000001-181B-4BC4-826D-7A4AC7122063}"/>
              </c:ext>
            </c:extLst>
          </c:dPt>
          <c:dPt>
            <c:idx val="1"/>
            <c:bubble3D val="0"/>
            <c:spPr>
              <a:solidFill>
                <a:schemeClr val="accent4">
                  <a:lumMod val="50000"/>
                </a:schemeClr>
              </a:solidFill>
              <a:ln w="19050">
                <a:noFill/>
              </a:ln>
              <a:effectLst/>
            </c:spPr>
            <c:extLst>
              <c:ext xmlns:c16="http://schemas.microsoft.com/office/drawing/2014/chart" uri="{C3380CC4-5D6E-409C-BE32-E72D297353CC}">
                <c16:uniqueId val="{00000003-181B-4BC4-826D-7A4AC7122063}"/>
              </c:ext>
            </c:extLst>
          </c:dPt>
          <c:cat>
            <c:strRef>
              <c:f>Sheet3!$F$20:$F$21</c:f>
              <c:strCache>
                <c:ptCount val="2"/>
                <c:pt idx="0">
                  <c:v>car</c:v>
                </c:pt>
                <c:pt idx="1">
                  <c:v>other</c:v>
                </c:pt>
              </c:strCache>
            </c:strRef>
          </c:cat>
          <c:val>
            <c:numRef>
              <c:f>Sheet3!$G$20:$G$21</c:f>
              <c:numCache>
                <c:formatCode>General</c:formatCode>
                <c:ptCount val="2"/>
                <c:pt idx="0">
                  <c:v>346924</c:v>
                </c:pt>
                <c:pt idx="1">
                  <c:v>106111</c:v>
                </c:pt>
              </c:numCache>
            </c:numRef>
          </c:val>
          <c:extLst>
            <c:ext xmlns:c16="http://schemas.microsoft.com/office/drawing/2014/chart" uri="{C3380CC4-5D6E-409C-BE32-E72D297353CC}">
              <c16:uniqueId val="{00000004-181B-4BC4-826D-7A4AC7122063}"/>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ccident data2.xlsx]Sheet3!PivotTable7</c:name>
    <c:fmtId val="6"/>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22225" cap="rnd" cmpd="sng" algn="ctr">
            <a:solidFill>
              <a:schemeClr val="accent6"/>
            </a:solidFill>
            <a:round/>
          </a:ln>
          <a:effectLst/>
        </c:spPr>
        <c:marker>
          <c:spPr>
            <a:solidFill>
              <a:schemeClr val="accent6"/>
            </a:solidFill>
            <a:ln w="9525" cap="flat" cmpd="sng" algn="ctr">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34892550545196"/>
          <c:y val="0.10945273631840796"/>
          <c:w val="0.73170491455788933"/>
          <c:h val="0.65971872918870211"/>
        </c:manualLayout>
      </c:layout>
      <c:lineChart>
        <c:grouping val="stacked"/>
        <c:varyColors val="0"/>
        <c:ser>
          <c:idx val="0"/>
          <c:order val="0"/>
          <c:tx>
            <c:strRef>
              <c:f>Sheet3!$B$42:$B$43</c:f>
              <c:strCache>
                <c:ptCount val="1"/>
                <c:pt idx="0">
                  <c:v>2020</c:v>
                </c:pt>
              </c:strCache>
            </c:strRef>
          </c:tx>
          <c:spPr>
            <a:ln w="22225" cap="rnd" cmpd="sng" algn="ctr">
              <a:solidFill>
                <a:schemeClr val="accent6"/>
              </a:solidFill>
              <a:round/>
            </a:ln>
            <a:effectLst/>
          </c:spPr>
          <c:marker>
            <c:symbol val="circle"/>
            <c:size val="4"/>
            <c:spPr>
              <a:solidFill>
                <a:schemeClr val="accent6"/>
              </a:solidFill>
              <a:ln w="9525" cap="flat" cmpd="sng" algn="ctr">
                <a:solidFill>
                  <a:schemeClr val="accent6"/>
                </a:solidFill>
                <a:round/>
              </a:ln>
              <a:effectLst/>
            </c:spPr>
          </c:marker>
          <c:cat>
            <c:strRef>
              <c:f>Sheet3!$A$44:$A$5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4:$B$55</c:f>
              <c:numCache>
                <c:formatCode>0.0,"K"</c:formatCode>
                <c:ptCount val="12"/>
                <c:pt idx="0">
                  <c:v>18940</c:v>
                </c:pt>
                <c:pt idx="1">
                  <c:v>19187</c:v>
                </c:pt>
                <c:pt idx="2">
                  <c:v>18336</c:v>
                </c:pt>
                <c:pt idx="3">
                  <c:v>18285</c:v>
                </c:pt>
                <c:pt idx="4">
                  <c:v>19421</c:v>
                </c:pt>
                <c:pt idx="5">
                  <c:v>19129</c:v>
                </c:pt>
                <c:pt idx="6">
                  <c:v>19760</c:v>
                </c:pt>
                <c:pt idx="7">
                  <c:v>18680</c:v>
                </c:pt>
                <c:pt idx="8">
                  <c:v>19388</c:v>
                </c:pt>
                <c:pt idx="9">
                  <c:v>21027</c:v>
                </c:pt>
                <c:pt idx="10">
                  <c:v>19904</c:v>
                </c:pt>
                <c:pt idx="11">
                  <c:v>18836</c:v>
                </c:pt>
              </c:numCache>
            </c:numRef>
          </c:val>
          <c:smooth val="0"/>
          <c:extLst>
            <c:ext xmlns:c16="http://schemas.microsoft.com/office/drawing/2014/chart" uri="{C3380CC4-5D6E-409C-BE32-E72D297353CC}">
              <c16:uniqueId val="{00000003-A18E-4F14-AC58-B5107A39F4C6}"/>
            </c:ext>
          </c:extLst>
        </c:ser>
        <c:ser>
          <c:idx val="1"/>
          <c:order val="1"/>
          <c:tx>
            <c:strRef>
              <c:f>Sheet3!$C$42:$C$43</c:f>
              <c:strCache>
                <c:ptCount val="1"/>
                <c:pt idx="0">
                  <c:v>2021</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cat>
            <c:strRef>
              <c:f>Sheet3!$A$44:$A$5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4:$C$55</c:f>
              <c:numCache>
                <c:formatCode>0.0,"K"</c:formatCode>
                <c:ptCount val="12"/>
                <c:pt idx="0">
                  <c:v>18172</c:v>
                </c:pt>
                <c:pt idx="1">
                  <c:v>14647</c:v>
                </c:pt>
                <c:pt idx="2">
                  <c:v>17815</c:v>
                </c:pt>
                <c:pt idx="3">
                  <c:v>17335</c:v>
                </c:pt>
                <c:pt idx="4">
                  <c:v>18852</c:v>
                </c:pt>
                <c:pt idx="5">
                  <c:v>18727</c:v>
                </c:pt>
                <c:pt idx="6">
                  <c:v>19682</c:v>
                </c:pt>
                <c:pt idx="7">
                  <c:v>18797</c:v>
                </c:pt>
                <c:pt idx="8">
                  <c:v>18456</c:v>
                </c:pt>
                <c:pt idx="9">
                  <c:v>20109</c:v>
                </c:pt>
                <c:pt idx="10">
                  <c:v>20975</c:v>
                </c:pt>
                <c:pt idx="11">
                  <c:v>18575</c:v>
                </c:pt>
              </c:numCache>
            </c:numRef>
          </c:val>
          <c:smooth val="0"/>
          <c:extLst>
            <c:ext xmlns:c16="http://schemas.microsoft.com/office/drawing/2014/chart" uri="{C3380CC4-5D6E-409C-BE32-E72D297353CC}">
              <c16:uniqueId val="{00000004-A18E-4F14-AC58-B5107A39F4C6}"/>
            </c:ext>
          </c:extLst>
        </c:ser>
        <c:dLbls>
          <c:showLegendKey val="0"/>
          <c:showVal val="0"/>
          <c:showCatName val="0"/>
          <c:showSerName val="0"/>
          <c:showPercent val="0"/>
          <c:showBubbleSize val="0"/>
        </c:dLbls>
        <c:dropLines>
          <c:spPr>
            <a:ln w="9525" cap="flat" cmpd="sng" algn="ctr">
              <a:solidFill>
                <a:schemeClr val="accent3">
                  <a:lumMod val="50000"/>
                  <a:alpha val="33000"/>
                </a:schemeClr>
              </a:solidFill>
              <a:round/>
            </a:ln>
            <a:effectLst/>
          </c:spPr>
        </c:dropLines>
        <c:marker val="1"/>
        <c:smooth val="0"/>
        <c:axId val="581357264"/>
        <c:axId val="582287416"/>
      </c:lineChart>
      <c:catAx>
        <c:axId val="581357264"/>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3">
                    <a:lumMod val="50000"/>
                  </a:schemeClr>
                </a:solidFill>
                <a:latin typeface="+mn-lt"/>
                <a:ea typeface="+mn-ea"/>
                <a:cs typeface="+mn-cs"/>
              </a:defRPr>
            </a:pPr>
            <a:endParaRPr lang="en-US"/>
          </a:p>
        </c:txPr>
        <c:crossAx val="582287416"/>
        <c:crosses val="autoZero"/>
        <c:auto val="1"/>
        <c:lblAlgn val="ctr"/>
        <c:lblOffset val="100"/>
        <c:noMultiLvlLbl val="0"/>
      </c:catAx>
      <c:valAx>
        <c:axId val="582287416"/>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3">
                    <a:lumMod val="50000"/>
                  </a:schemeClr>
                </a:solidFill>
                <a:latin typeface="+mn-lt"/>
                <a:ea typeface="+mn-ea"/>
                <a:cs typeface="+mn-cs"/>
              </a:defRPr>
            </a:pPr>
            <a:endParaRPr lang="en-US"/>
          </a:p>
        </c:txPr>
        <c:crossAx val="581357264"/>
        <c:crosses val="autoZero"/>
        <c:crossBetween val="between"/>
      </c:valAx>
      <c:spPr>
        <a:solidFill>
          <a:schemeClr val="accent3">
            <a:lumMod val="20000"/>
            <a:lumOff val="80000"/>
          </a:schemeClr>
        </a:solidFill>
        <a:ln>
          <a:noFill/>
        </a:ln>
        <a:effectLst/>
      </c:spPr>
    </c:plotArea>
    <c:legend>
      <c:legendPos val="r"/>
      <c:layout>
        <c:manualLayout>
          <c:xMode val="edge"/>
          <c:yMode val="edge"/>
          <c:x val="0.8282185273159145"/>
          <c:y val="0.36193912328123162"/>
          <c:w val="0.16861441013460016"/>
          <c:h val="0.335823245974850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ccident data2.xlsx]Sheet3!PivotTable8</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905737242967326"/>
          <c:y val="0.11786372007366483"/>
          <c:w val="0.3991871568201214"/>
          <c:h val="0.74807905917837614"/>
        </c:manualLayout>
      </c:layout>
      <c:barChart>
        <c:barDir val="bar"/>
        <c:grouping val="clustered"/>
        <c:varyColors val="0"/>
        <c:ser>
          <c:idx val="0"/>
          <c:order val="0"/>
          <c:tx>
            <c:strRef>
              <c:f>Sheet3!$B$59</c:f>
              <c:strCache>
                <c:ptCount val="1"/>
                <c:pt idx="0">
                  <c:v>Total</c:v>
                </c:pt>
              </c:strCache>
            </c:strRef>
          </c:tx>
          <c:spPr>
            <a:solidFill>
              <a:schemeClr val="accent3">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60:$A$64</c:f>
              <c:strCache>
                <c:ptCount val="5"/>
                <c:pt idx="0">
                  <c:v>Dual carriageway</c:v>
                </c:pt>
                <c:pt idx="1">
                  <c:v>One way street</c:v>
                </c:pt>
                <c:pt idx="2">
                  <c:v>Roundabout</c:v>
                </c:pt>
                <c:pt idx="3">
                  <c:v>Single carriageway</c:v>
                </c:pt>
                <c:pt idx="4">
                  <c:v>Slip road</c:v>
                </c:pt>
              </c:strCache>
            </c:strRef>
          </c:cat>
          <c:val>
            <c:numRef>
              <c:f>Sheet3!$B$60:$B$64</c:f>
              <c:numCache>
                <c:formatCode>0.0,"K"</c:formatCode>
                <c:ptCount val="5"/>
                <c:pt idx="0">
                  <c:v>73408</c:v>
                </c:pt>
                <c:pt idx="1">
                  <c:v>8103</c:v>
                </c:pt>
                <c:pt idx="2">
                  <c:v>28603</c:v>
                </c:pt>
                <c:pt idx="3">
                  <c:v>334981</c:v>
                </c:pt>
                <c:pt idx="4">
                  <c:v>4993</c:v>
                </c:pt>
              </c:numCache>
            </c:numRef>
          </c:val>
          <c:extLst>
            <c:ext xmlns:c16="http://schemas.microsoft.com/office/drawing/2014/chart" uri="{C3380CC4-5D6E-409C-BE32-E72D297353CC}">
              <c16:uniqueId val="{00000001-8392-45B5-B0CD-9355A7FAD6DD}"/>
            </c:ext>
          </c:extLst>
        </c:ser>
        <c:dLbls>
          <c:dLblPos val="outEnd"/>
          <c:showLegendKey val="0"/>
          <c:showVal val="1"/>
          <c:showCatName val="0"/>
          <c:showSerName val="0"/>
          <c:showPercent val="0"/>
          <c:showBubbleSize val="0"/>
        </c:dLbls>
        <c:gapWidth val="90"/>
        <c:axId val="559148104"/>
        <c:axId val="559148760"/>
      </c:barChart>
      <c:catAx>
        <c:axId val="5591481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559148760"/>
        <c:crosses val="autoZero"/>
        <c:auto val="1"/>
        <c:lblAlgn val="ctr"/>
        <c:lblOffset val="100"/>
        <c:noMultiLvlLbl val="0"/>
      </c:catAx>
      <c:valAx>
        <c:axId val="559148760"/>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50000"/>
                  </a:schemeClr>
                </a:solidFill>
                <a:latin typeface="+mn-lt"/>
                <a:ea typeface="+mn-ea"/>
                <a:cs typeface="+mn-cs"/>
              </a:defRPr>
            </a:pPr>
            <a:endParaRPr lang="en-US"/>
          </a:p>
        </c:txPr>
        <c:crossAx val="559148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ccident data2.xlsx]Sheet3!PivotTable1</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w="19050">
            <a:noFill/>
          </a:ln>
          <a:effectLst/>
        </c:spPr>
        <c:dLbl>
          <c:idx val="0"/>
          <c:layout>
            <c:manualLayout>
              <c:x val="0.18947357951452978"/>
              <c:y val="-0.108974863718958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28054467161507"/>
                  <c:h val="0.28166666666666662"/>
                </c:manualLayout>
              </c15:layout>
            </c:ext>
          </c:extLst>
        </c:dLbl>
      </c:pivotFmt>
      <c:pivotFmt>
        <c:idx val="6"/>
        <c:spPr>
          <a:solidFill>
            <a:schemeClr val="accent3">
              <a:lumMod val="50000"/>
            </a:schemeClr>
          </a:solidFill>
          <a:ln w="19050">
            <a:noFill/>
          </a:ln>
          <a:effectLst/>
        </c:spPr>
        <c:dLbl>
          <c:idx val="0"/>
          <c:layout>
            <c:manualLayout>
              <c:x val="-0.18454701067504903"/>
              <c:y val="-0.1419097778331272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621038474353652"/>
                  <c:h val="0.24320512820512821"/>
                </c:manualLayout>
              </c15:layout>
            </c:ext>
          </c:extLst>
        </c:dLbl>
      </c:pivotFmt>
    </c:pivotFmts>
    <c:plotArea>
      <c:layout>
        <c:manualLayout>
          <c:layoutTarget val="inner"/>
          <c:xMode val="edge"/>
          <c:yMode val="edge"/>
          <c:x val="0.2350554380334087"/>
          <c:y val="0.11425821054116453"/>
          <c:w val="0.48723632119576388"/>
          <c:h val="0.83333227004423993"/>
        </c:manualLayout>
      </c:layout>
      <c:doughnutChart>
        <c:varyColors val="1"/>
        <c:ser>
          <c:idx val="0"/>
          <c:order val="0"/>
          <c:tx>
            <c:strRef>
              <c:f>Sheet3!$B$91</c:f>
              <c:strCache>
                <c:ptCount val="1"/>
                <c:pt idx="0">
                  <c:v>Total</c:v>
                </c:pt>
              </c:strCache>
            </c:strRef>
          </c:tx>
          <c:spPr>
            <a:solidFill>
              <a:schemeClr val="accent2">
                <a:lumMod val="75000"/>
              </a:schemeClr>
            </a:solidFill>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B844-4912-B282-D06680BDD592}"/>
              </c:ext>
            </c:extLst>
          </c:dPt>
          <c:dPt>
            <c:idx val="1"/>
            <c:bubble3D val="0"/>
            <c:spPr>
              <a:solidFill>
                <a:schemeClr val="accent3">
                  <a:lumMod val="50000"/>
                </a:schemeClr>
              </a:solidFill>
              <a:ln w="19050">
                <a:noFill/>
              </a:ln>
              <a:effectLst/>
            </c:spPr>
            <c:extLst>
              <c:ext xmlns:c16="http://schemas.microsoft.com/office/drawing/2014/chart" uri="{C3380CC4-5D6E-409C-BE32-E72D297353CC}">
                <c16:uniqueId val="{00000003-B844-4912-B282-D06680BDD592}"/>
              </c:ext>
            </c:extLst>
          </c:dPt>
          <c:dLbls>
            <c:dLbl>
              <c:idx val="0"/>
              <c:layout>
                <c:manualLayout>
                  <c:x val="0.18947357951452978"/>
                  <c:y val="-0.108974863718958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8428054467161507"/>
                      <c:h val="0.28166666666666662"/>
                    </c:manualLayout>
                  </c15:layout>
                </c:ext>
                <c:ext xmlns:c16="http://schemas.microsoft.com/office/drawing/2014/chart" uri="{C3380CC4-5D6E-409C-BE32-E72D297353CC}">
                  <c16:uniqueId val="{00000001-B844-4912-B282-D06680BDD592}"/>
                </c:ext>
              </c:extLst>
            </c:dLbl>
            <c:dLbl>
              <c:idx val="1"/>
              <c:layout>
                <c:manualLayout>
                  <c:x val="-0.18454701067504903"/>
                  <c:y val="-0.1419097778331272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621038474353652"/>
                      <c:h val="0.24320512820512821"/>
                    </c:manualLayout>
                  </c15:layout>
                </c:ext>
                <c:ext xmlns:c16="http://schemas.microsoft.com/office/drawing/2014/chart" uri="{C3380CC4-5D6E-409C-BE32-E72D297353CC}">
                  <c16:uniqueId val="{00000003-B844-4912-B282-D06680BDD59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92:$A$93</c:f>
              <c:strCache>
                <c:ptCount val="2"/>
                <c:pt idx="0">
                  <c:v>Rural</c:v>
                </c:pt>
                <c:pt idx="1">
                  <c:v>Urban</c:v>
                </c:pt>
              </c:strCache>
            </c:strRef>
          </c:cat>
          <c:val>
            <c:numRef>
              <c:f>Sheet3!$B$92:$B$93</c:f>
              <c:numCache>
                <c:formatCode>0.0,"K"</c:formatCode>
                <c:ptCount val="2"/>
                <c:pt idx="0">
                  <c:v>178693</c:v>
                </c:pt>
                <c:pt idx="1">
                  <c:v>274329</c:v>
                </c:pt>
              </c:numCache>
            </c:numRef>
          </c:val>
          <c:extLst>
            <c:ext xmlns:c16="http://schemas.microsoft.com/office/drawing/2014/chart" uri="{C3380CC4-5D6E-409C-BE32-E72D297353CC}">
              <c16:uniqueId val="{00000005-00A3-41B1-A788-45FC1CAEF1FA}"/>
            </c:ext>
          </c:extLst>
        </c:ser>
        <c:dLbls>
          <c:showLegendKey val="0"/>
          <c:showVal val="1"/>
          <c:showCatName val="0"/>
          <c:showSerName val="0"/>
          <c:showPercent val="0"/>
          <c:showBubbleSize val="0"/>
          <c:showLeaderLines val="1"/>
        </c:dLbls>
        <c:firstSliceAng val="0"/>
        <c:holeSize val="40"/>
      </c:doughnutChart>
      <c:spPr>
        <a:noFill/>
        <a:ln>
          <a:noFill/>
        </a:ln>
        <a:effectLst/>
      </c:spPr>
    </c:plotArea>
    <c:legend>
      <c:legendPos val="r"/>
      <c:layout>
        <c:manualLayout>
          <c:xMode val="edge"/>
          <c:yMode val="edge"/>
          <c:x val="0.62798493358709273"/>
          <c:y val="0.57184396303440033"/>
          <c:w val="0.20302646237707148"/>
          <c:h val="0.303836985022509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_accident data2.xlsx]Sheet3!PivotTable2</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19050">
            <a:noFill/>
          </a:ln>
          <a:effectLst/>
        </c:spPr>
        <c:dLbl>
          <c:idx val="0"/>
          <c:layout>
            <c:manualLayout>
              <c:x val="0.11494252873563218"/>
              <c:y val="-0.1354166666666666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50000"/>
            </a:schemeClr>
          </a:solidFill>
          <a:ln w="19050">
            <a:noFill/>
          </a:ln>
          <a:effectLst/>
        </c:spPr>
        <c:dLbl>
          <c:idx val="0"/>
          <c:layout>
            <c:manualLayout>
              <c:x val="-0.10919540229885059"/>
              <c:y val="0.12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7606860936958E-2"/>
          <c:y val="1.1172923342629331E-3"/>
          <c:w val="0.59993880942298727"/>
          <c:h val="0.99888270766573706"/>
        </c:manualLayout>
      </c:layout>
      <c:doughnutChart>
        <c:varyColors val="1"/>
        <c:ser>
          <c:idx val="0"/>
          <c:order val="0"/>
          <c:tx>
            <c:strRef>
              <c:f>Sheet3!$B$103</c:f>
              <c:strCache>
                <c:ptCount val="1"/>
                <c:pt idx="0">
                  <c:v>Total</c:v>
                </c:pt>
              </c:strCache>
            </c:strRef>
          </c:tx>
          <c:spPr>
            <a:ln>
              <a:noFill/>
            </a:ln>
          </c:spPr>
          <c:dPt>
            <c:idx val="0"/>
            <c:bubble3D val="0"/>
            <c:spPr>
              <a:solidFill>
                <a:schemeClr val="accent2">
                  <a:lumMod val="75000"/>
                </a:schemeClr>
              </a:solidFill>
              <a:ln w="19050">
                <a:noFill/>
              </a:ln>
              <a:effectLst/>
            </c:spPr>
            <c:extLst>
              <c:ext xmlns:c16="http://schemas.microsoft.com/office/drawing/2014/chart" uri="{C3380CC4-5D6E-409C-BE32-E72D297353CC}">
                <c16:uniqueId val="{00000001-B3C0-432A-921C-7EE32BAC0DFB}"/>
              </c:ext>
            </c:extLst>
          </c:dPt>
          <c:dPt>
            <c:idx val="1"/>
            <c:bubble3D val="0"/>
            <c:spPr>
              <a:solidFill>
                <a:schemeClr val="accent3">
                  <a:lumMod val="50000"/>
                </a:schemeClr>
              </a:solidFill>
              <a:ln w="19050">
                <a:noFill/>
              </a:ln>
              <a:effectLst/>
            </c:spPr>
            <c:extLst>
              <c:ext xmlns:c16="http://schemas.microsoft.com/office/drawing/2014/chart" uri="{C3380CC4-5D6E-409C-BE32-E72D297353CC}">
                <c16:uniqueId val="{00000003-B3C0-432A-921C-7EE32BAC0DFB}"/>
              </c:ext>
            </c:extLst>
          </c:dPt>
          <c:dLbls>
            <c:dLbl>
              <c:idx val="0"/>
              <c:layout>
                <c:manualLayout>
                  <c:x val="0.11494252873563218"/>
                  <c:y val="-0.1354166666666666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0-432A-921C-7EE32BAC0DFB}"/>
                </c:ext>
              </c:extLst>
            </c:dLbl>
            <c:dLbl>
              <c:idx val="1"/>
              <c:layout>
                <c:manualLayout>
                  <c:x val="-0.10919540229885059"/>
                  <c:y val="0.12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0-432A-921C-7EE32BAC0DF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104:$A$105</c:f>
              <c:strCache>
                <c:ptCount val="2"/>
                <c:pt idx="0">
                  <c:v>Darkness </c:v>
                </c:pt>
                <c:pt idx="1">
                  <c:v>Daylight</c:v>
                </c:pt>
              </c:strCache>
            </c:strRef>
          </c:cat>
          <c:val>
            <c:numRef>
              <c:f>Sheet3!$B$104:$B$105</c:f>
              <c:numCache>
                <c:formatCode>0.0,"K"</c:formatCode>
                <c:ptCount val="2"/>
                <c:pt idx="0">
                  <c:v>126297</c:v>
                </c:pt>
                <c:pt idx="1">
                  <c:v>326738</c:v>
                </c:pt>
              </c:numCache>
            </c:numRef>
          </c:val>
          <c:extLst>
            <c:ext xmlns:c16="http://schemas.microsoft.com/office/drawing/2014/chart" uri="{C3380CC4-5D6E-409C-BE32-E72D297353CC}">
              <c16:uniqueId val="{00000005-0FF7-42DB-9C4C-29E3718FCB69}"/>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41E8B00-9B61-409E-8AEE-8E94532CCA42}">
          <cx:tx>
            <cx:txData>
              <cx:f>_xlchart.v1.1</cx:f>
              <cx:v>No of Casualities</cx:v>
            </cx:txData>
          </cx:tx>
          <cx:dataPt idx="0">
            <cx:spPr>
              <a:solidFill>
                <a:srgbClr val="9BBB59">
                  <a:lumMod val="50000"/>
                </a:srgbClr>
              </a:solidFill>
            </cx:spPr>
          </cx:dataPt>
          <cx:dataPt idx="2">
            <cx:spPr>
              <a:solidFill>
                <a:srgbClr val="C0504D">
                  <a:lumMod val="60000"/>
                  <a:lumOff val="40000"/>
                </a:srgbClr>
              </a:solidFill>
            </cx:spPr>
          </cx:dataPt>
          <cx:dataPt idx="5">
            <cx:spPr>
              <a:solidFill>
                <a:srgbClr val="9BBB59">
                  <a:lumMod val="60000"/>
                  <a:lumOff val="40000"/>
                </a:srgbClr>
              </a:solidFill>
            </cx:spPr>
          </cx:dataPt>
          <cx:dataLabels pos="inEnd">
            <cx:visibility seriesName="0" categoryName="1" value="0"/>
          </cx:dataLabels>
          <cx:dataId val="0"/>
          <cx:layoutPr>
            <cx:parentLabelLayout val="overlapping"/>
          </cx:layoutPr>
        </cx:series>
      </cx:plotAreaRegion>
    </cx:plotArea>
  </cx:chart>
  <cx:spPr>
    <a:noFill/>
    <a:ln>
      <a:no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4.png"/><Relationship Id="rId18" Type="http://schemas.openxmlformats.org/officeDocument/2006/relationships/image" Target="../media/image9.png"/><Relationship Id="rId3" Type="http://schemas.openxmlformats.org/officeDocument/2006/relationships/chart" Target="../charts/chart3.xml"/><Relationship Id="rId7" Type="http://schemas.microsoft.com/office/2014/relationships/chartEx" Target="../charts/chartEx1.xml"/><Relationship Id="rId12" Type="http://schemas.openxmlformats.org/officeDocument/2006/relationships/image" Target="../media/image3.png"/><Relationship Id="rId17" Type="http://schemas.openxmlformats.org/officeDocument/2006/relationships/image" Target="../media/image8.pn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image" Target="../media/image11.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image" Target="../media/image6.png"/><Relationship Id="rId10" Type="http://schemas.openxmlformats.org/officeDocument/2006/relationships/image" Target="../media/image1.png"/><Relationship Id="rId19" Type="http://schemas.openxmlformats.org/officeDocument/2006/relationships/image" Target="../media/image10.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xdr:col>
      <xdr:colOff>536361</xdr:colOff>
      <xdr:row>0</xdr:row>
      <xdr:rowOff>85725</xdr:rowOff>
    </xdr:from>
    <xdr:to>
      <xdr:col>19</xdr:col>
      <xdr:colOff>527113</xdr:colOff>
      <xdr:row>3</xdr:row>
      <xdr:rowOff>163829</xdr:rowOff>
    </xdr:to>
    <xdr:sp macro="" textlink="">
      <xdr:nvSpPr>
        <xdr:cNvPr id="2" name="Rectangle: Rounded Corners 1" descr="r&#10;">
          <a:extLst>
            <a:ext uri="{FF2B5EF4-FFF2-40B4-BE49-F238E27FC236}">
              <a16:creationId xmlns:a16="http://schemas.microsoft.com/office/drawing/2014/main" id="{3E67B65D-BE71-420B-A408-4EFC0F6F85F6}"/>
            </a:ext>
          </a:extLst>
        </xdr:cNvPr>
        <xdr:cNvSpPr/>
      </xdr:nvSpPr>
      <xdr:spPr>
        <a:xfrm>
          <a:off x="1146701" y="85725"/>
          <a:ext cx="10976868" cy="660701"/>
        </a:xfrm>
        <a:prstGeom prst="roundRect">
          <a:avLst>
            <a:gd name="adj" fmla="val 7738"/>
          </a:avLst>
        </a:prstGeom>
        <a:solidFill>
          <a:schemeClr val="accent3">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bg1"/>
              </a:solidFill>
            </a:rPr>
            <a:t>Road Acciedent Analysis Dashboard</a:t>
          </a:r>
        </a:p>
      </xdr:txBody>
    </xdr:sp>
    <xdr:clientData/>
  </xdr:twoCellAnchor>
  <xdr:twoCellAnchor>
    <xdr:from>
      <xdr:col>2</xdr:col>
      <xdr:colOff>19052</xdr:colOff>
      <xdr:row>4</xdr:row>
      <xdr:rowOff>47625</xdr:rowOff>
    </xdr:from>
    <xdr:to>
      <xdr:col>6</xdr:col>
      <xdr:colOff>203447</xdr:colOff>
      <xdr:row>8</xdr:row>
      <xdr:rowOff>95250</xdr:rowOff>
    </xdr:to>
    <xdr:sp macro="" textlink="">
      <xdr:nvSpPr>
        <xdr:cNvPr id="3" name="Rectangle: Rounded Corners 2">
          <a:extLst>
            <a:ext uri="{FF2B5EF4-FFF2-40B4-BE49-F238E27FC236}">
              <a16:creationId xmlns:a16="http://schemas.microsoft.com/office/drawing/2014/main" id="{82466618-F693-4BAB-8E9D-3D045A49CA1B}"/>
            </a:ext>
          </a:extLst>
        </xdr:cNvPr>
        <xdr:cNvSpPr/>
      </xdr:nvSpPr>
      <xdr:spPr>
        <a:xfrm>
          <a:off x="1239732" y="824421"/>
          <a:ext cx="2625754" cy="824421"/>
        </a:xfrm>
        <a:prstGeom prst="roundRect">
          <a:avLst>
            <a:gd name="adj" fmla="val 10785"/>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14352</xdr:colOff>
      <xdr:row>9</xdr:row>
      <xdr:rowOff>278</xdr:rowOff>
    </xdr:from>
    <xdr:to>
      <xdr:col>10</xdr:col>
      <xdr:colOff>221943</xdr:colOff>
      <xdr:row>17</xdr:row>
      <xdr:rowOff>46238</xdr:rowOff>
    </xdr:to>
    <xdr:sp macro="" textlink="">
      <xdr:nvSpPr>
        <xdr:cNvPr id="4" name="Rectangle: Rounded Corners 3">
          <a:extLst>
            <a:ext uri="{FF2B5EF4-FFF2-40B4-BE49-F238E27FC236}">
              <a16:creationId xmlns:a16="http://schemas.microsoft.com/office/drawing/2014/main" id="{EAB6088B-01BE-417B-8EAE-E27EF1435593}"/>
            </a:ext>
          </a:extLst>
        </xdr:cNvPr>
        <xdr:cNvSpPr/>
      </xdr:nvSpPr>
      <xdr:spPr>
        <a:xfrm>
          <a:off x="2345371" y="1748069"/>
          <a:ext cx="3979970" cy="1599552"/>
        </a:xfrm>
        <a:prstGeom prst="roundRect">
          <a:avLst>
            <a:gd name="adj" fmla="val 5863"/>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487994</xdr:colOff>
      <xdr:row>17</xdr:row>
      <xdr:rowOff>184952</xdr:rowOff>
    </xdr:from>
    <xdr:to>
      <xdr:col>8</xdr:col>
      <xdr:colOff>120219</xdr:colOff>
      <xdr:row>27</xdr:row>
      <xdr:rowOff>131686</xdr:rowOff>
    </xdr:to>
    <xdr:sp macro="" textlink="">
      <xdr:nvSpPr>
        <xdr:cNvPr id="5" name="Rectangle: Rounded Corners 4">
          <a:extLst>
            <a:ext uri="{FF2B5EF4-FFF2-40B4-BE49-F238E27FC236}">
              <a16:creationId xmlns:a16="http://schemas.microsoft.com/office/drawing/2014/main" id="{053F93F5-B2A1-4307-8FC9-3B0F144A7313}"/>
            </a:ext>
          </a:extLst>
        </xdr:cNvPr>
        <xdr:cNvSpPr/>
      </xdr:nvSpPr>
      <xdr:spPr>
        <a:xfrm>
          <a:off x="2319013" y="3486335"/>
          <a:ext cx="2683924" cy="1888725"/>
        </a:xfrm>
        <a:prstGeom prst="roundRect">
          <a:avLst>
            <a:gd name="adj" fmla="val 9956"/>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57150</xdr:colOff>
      <xdr:row>0</xdr:row>
      <xdr:rowOff>57151</xdr:rowOff>
    </xdr:from>
    <xdr:to>
      <xdr:col>1</xdr:col>
      <xdr:colOff>476250</xdr:colOff>
      <xdr:row>27</xdr:row>
      <xdr:rowOff>138713</xdr:rowOff>
    </xdr:to>
    <xdr:sp macro="" textlink="">
      <xdr:nvSpPr>
        <xdr:cNvPr id="6" name="Rectangle: Rounded Corners 5">
          <a:extLst>
            <a:ext uri="{FF2B5EF4-FFF2-40B4-BE49-F238E27FC236}">
              <a16:creationId xmlns:a16="http://schemas.microsoft.com/office/drawing/2014/main" id="{EB8D5F77-55E8-4405-905C-0F50ABC62623}"/>
            </a:ext>
          </a:extLst>
        </xdr:cNvPr>
        <xdr:cNvSpPr/>
      </xdr:nvSpPr>
      <xdr:spPr>
        <a:xfrm>
          <a:off x="57150" y="57151"/>
          <a:ext cx="1029440" cy="5324936"/>
        </a:xfrm>
        <a:prstGeom prst="roundRect">
          <a:avLst>
            <a:gd name="adj" fmla="val 7408"/>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544312</xdr:colOff>
      <xdr:row>8</xdr:row>
      <xdr:rowOff>162203</xdr:rowOff>
    </xdr:from>
    <xdr:to>
      <xdr:col>3</xdr:col>
      <xdr:colOff>430012</xdr:colOff>
      <xdr:row>27</xdr:row>
      <xdr:rowOff>138714</xdr:rowOff>
    </xdr:to>
    <xdr:sp macro="" textlink="">
      <xdr:nvSpPr>
        <xdr:cNvPr id="7" name="Rectangle: Rounded Corners 6">
          <a:extLst>
            <a:ext uri="{FF2B5EF4-FFF2-40B4-BE49-F238E27FC236}">
              <a16:creationId xmlns:a16="http://schemas.microsoft.com/office/drawing/2014/main" id="{05420D50-ED99-4800-AD85-97FED40E520C}"/>
            </a:ext>
          </a:extLst>
        </xdr:cNvPr>
        <xdr:cNvSpPr/>
      </xdr:nvSpPr>
      <xdr:spPr>
        <a:xfrm>
          <a:off x="1154652" y="1715795"/>
          <a:ext cx="1106379" cy="3666293"/>
        </a:xfrm>
        <a:prstGeom prst="roundRect">
          <a:avLst>
            <a:gd name="adj" fmla="val 7408"/>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279277</xdr:colOff>
      <xdr:row>4</xdr:row>
      <xdr:rowOff>56595</xdr:rowOff>
    </xdr:from>
    <xdr:to>
      <xdr:col>10</xdr:col>
      <xdr:colOff>462246</xdr:colOff>
      <xdr:row>8</xdr:row>
      <xdr:rowOff>104220</xdr:rowOff>
    </xdr:to>
    <xdr:sp macro="" textlink="">
      <xdr:nvSpPr>
        <xdr:cNvPr id="8" name="Rectangle: Rounded Corners 7">
          <a:extLst>
            <a:ext uri="{FF2B5EF4-FFF2-40B4-BE49-F238E27FC236}">
              <a16:creationId xmlns:a16="http://schemas.microsoft.com/office/drawing/2014/main" id="{F5403DB4-28A2-46CD-BC75-EEDA62B5EA99}"/>
            </a:ext>
          </a:extLst>
        </xdr:cNvPr>
        <xdr:cNvSpPr/>
      </xdr:nvSpPr>
      <xdr:spPr>
        <a:xfrm>
          <a:off x="3941316" y="833391"/>
          <a:ext cx="2624328" cy="824421"/>
        </a:xfrm>
        <a:prstGeom prst="roundRect">
          <a:avLst>
            <a:gd name="adj" fmla="val 10785"/>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542463</xdr:colOff>
      <xdr:row>4</xdr:row>
      <xdr:rowOff>47348</xdr:rowOff>
    </xdr:from>
    <xdr:to>
      <xdr:col>15</xdr:col>
      <xdr:colOff>115092</xdr:colOff>
      <xdr:row>8</xdr:row>
      <xdr:rowOff>94973</xdr:rowOff>
    </xdr:to>
    <xdr:sp macro="" textlink="">
      <xdr:nvSpPr>
        <xdr:cNvPr id="9" name="Rectangle: Rounded Corners 8">
          <a:extLst>
            <a:ext uri="{FF2B5EF4-FFF2-40B4-BE49-F238E27FC236}">
              <a16:creationId xmlns:a16="http://schemas.microsoft.com/office/drawing/2014/main" id="{37016DE2-3B3C-4E1D-931D-52227CB0A943}"/>
            </a:ext>
          </a:extLst>
        </xdr:cNvPr>
        <xdr:cNvSpPr/>
      </xdr:nvSpPr>
      <xdr:spPr>
        <a:xfrm>
          <a:off x="6645861" y="824144"/>
          <a:ext cx="2624328" cy="824421"/>
        </a:xfrm>
        <a:prstGeom prst="roundRect">
          <a:avLst>
            <a:gd name="adj" fmla="val 10785"/>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75983</xdr:colOff>
      <xdr:row>4</xdr:row>
      <xdr:rowOff>65843</xdr:rowOff>
    </xdr:from>
    <xdr:to>
      <xdr:col>19</xdr:col>
      <xdr:colOff>480783</xdr:colOff>
      <xdr:row>8</xdr:row>
      <xdr:rowOff>113468</xdr:rowOff>
    </xdr:to>
    <xdr:sp macro="" textlink="">
      <xdr:nvSpPr>
        <xdr:cNvPr id="10" name="Rectangle: Rounded Corners 9">
          <a:extLst>
            <a:ext uri="{FF2B5EF4-FFF2-40B4-BE49-F238E27FC236}">
              <a16:creationId xmlns:a16="http://schemas.microsoft.com/office/drawing/2014/main" id="{169850E0-42CD-4CF8-A7B6-533640250AE1}"/>
            </a:ext>
          </a:extLst>
        </xdr:cNvPr>
        <xdr:cNvSpPr/>
      </xdr:nvSpPr>
      <xdr:spPr>
        <a:xfrm>
          <a:off x="9331080" y="842639"/>
          <a:ext cx="2746159" cy="824421"/>
        </a:xfrm>
        <a:prstGeom prst="roundRect">
          <a:avLst>
            <a:gd name="adj" fmla="val 10785"/>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47154</xdr:colOff>
      <xdr:row>9</xdr:row>
      <xdr:rowOff>9525</xdr:rowOff>
    </xdr:from>
    <xdr:to>
      <xdr:col>15</xdr:col>
      <xdr:colOff>280479</xdr:colOff>
      <xdr:row>17</xdr:row>
      <xdr:rowOff>73981</xdr:rowOff>
    </xdr:to>
    <xdr:sp macro="" textlink="">
      <xdr:nvSpPr>
        <xdr:cNvPr id="11" name="Rectangle: Rounded Corners 10">
          <a:extLst>
            <a:ext uri="{FF2B5EF4-FFF2-40B4-BE49-F238E27FC236}">
              <a16:creationId xmlns:a16="http://schemas.microsoft.com/office/drawing/2014/main" id="{6A993779-CF33-4538-A880-A3C902FEA61A}"/>
            </a:ext>
          </a:extLst>
        </xdr:cNvPr>
        <xdr:cNvSpPr/>
      </xdr:nvSpPr>
      <xdr:spPr>
        <a:xfrm>
          <a:off x="6450552" y="1757316"/>
          <a:ext cx="2985024" cy="1618048"/>
        </a:xfrm>
        <a:prstGeom prst="roundRect">
          <a:avLst>
            <a:gd name="adj" fmla="val 5863"/>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375177</xdr:colOff>
      <xdr:row>9</xdr:row>
      <xdr:rowOff>9248</xdr:rowOff>
    </xdr:from>
    <xdr:to>
      <xdr:col>19</xdr:col>
      <xdr:colOff>518051</xdr:colOff>
      <xdr:row>17</xdr:row>
      <xdr:rowOff>138714</xdr:rowOff>
    </xdr:to>
    <xdr:sp macro="" textlink="">
      <xdr:nvSpPr>
        <xdr:cNvPr id="12" name="Rectangle: Rounded Corners 11">
          <a:extLst>
            <a:ext uri="{FF2B5EF4-FFF2-40B4-BE49-F238E27FC236}">
              <a16:creationId xmlns:a16="http://schemas.microsoft.com/office/drawing/2014/main" id="{CE5758C0-C785-4AC4-A635-F6F4C8BF5950}"/>
            </a:ext>
          </a:extLst>
        </xdr:cNvPr>
        <xdr:cNvSpPr/>
      </xdr:nvSpPr>
      <xdr:spPr>
        <a:xfrm>
          <a:off x="9530274" y="1757039"/>
          <a:ext cx="2584233" cy="1683058"/>
        </a:xfrm>
        <a:prstGeom prst="roundRect">
          <a:avLst>
            <a:gd name="adj" fmla="val 5863"/>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175705</xdr:colOff>
      <xdr:row>17</xdr:row>
      <xdr:rowOff>166457</xdr:rowOff>
    </xdr:from>
    <xdr:to>
      <xdr:col>12</xdr:col>
      <xdr:colOff>425389</xdr:colOff>
      <xdr:row>27</xdr:row>
      <xdr:rowOff>122439</xdr:rowOff>
    </xdr:to>
    <xdr:sp macro="" textlink="">
      <xdr:nvSpPr>
        <xdr:cNvPr id="13" name="Rectangle: Rounded Corners 12">
          <a:extLst>
            <a:ext uri="{FF2B5EF4-FFF2-40B4-BE49-F238E27FC236}">
              <a16:creationId xmlns:a16="http://schemas.microsoft.com/office/drawing/2014/main" id="{EA39B365-3FCC-46AC-BA7D-93055DC0CD0E}"/>
            </a:ext>
          </a:extLst>
        </xdr:cNvPr>
        <xdr:cNvSpPr/>
      </xdr:nvSpPr>
      <xdr:spPr>
        <a:xfrm>
          <a:off x="5058423" y="3467840"/>
          <a:ext cx="2691044" cy="1897973"/>
        </a:xfrm>
        <a:prstGeom prst="roundRect">
          <a:avLst>
            <a:gd name="adj" fmla="val 9956"/>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582596</xdr:colOff>
      <xdr:row>18</xdr:row>
      <xdr:rowOff>18495</xdr:rowOff>
    </xdr:from>
    <xdr:to>
      <xdr:col>19</xdr:col>
      <xdr:colOff>499369</xdr:colOff>
      <xdr:row>27</xdr:row>
      <xdr:rowOff>122162</xdr:rowOff>
    </xdr:to>
    <xdr:sp macro="" textlink="">
      <xdr:nvSpPr>
        <xdr:cNvPr id="14" name="Rectangle: Rounded Corners 13">
          <a:extLst>
            <a:ext uri="{FF2B5EF4-FFF2-40B4-BE49-F238E27FC236}">
              <a16:creationId xmlns:a16="http://schemas.microsoft.com/office/drawing/2014/main" id="{37B988DE-5495-4B4E-B6D8-62044B4FF60F}"/>
            </a:ext>
          </a:extLst>
        </xdr:cNvPr>
        <xdr:cNvSpPr/>
      </xdr:nvSpPr>
      <xdr:spPr>
        <a:xfrm>
          <a:off x="7906674" y="3514078"/>
          <a:ext cx="4189151" cy="1851458"/>
        </a:xfrm>
        <a:prstGeom prst="roundRect">
          <a:avLst>
            <a:gd name="adj" fmla="val 5461"/>
          </a:avLst>
        </a:prstGeom>
        <a:solidFill>
          <a:schemeClr val="bg1"/>
        </a:solidFill>
        <a:ln>
          <a:noFill/>
        </a:ln>
        <a:effectLst>
          <a:glow rad="63500">
            <a:schemeClr val="accent3">
              <a:satMod val="175000"/>
              <a:alpha val="40000"/>
            </a:schemeClr>
          </a:glow>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04801</xdr:colOff>
      <xdr:row>1</xdr:row>
      <xdr:rowOff>104774</xdr:rowOff>
    </xdr:from>
    <xdr:to>
      <xdr:col>18</xdr:col>
      <xdr:colOff>114301</xdr:colOff>
      <xdr:row>3</xdr:row>
      <xdr:rowOff>76199</xdr:rowOff>
    </xdr:to>
    <xdr:sp macro="" textlink="">
      <xdr:nvSpPr>
        <xdr:cNvPr id="15" name="TextBox 14">
          <a:extLst>
            <a:ext uri="{FF2B5EF4-FFF2-40B4-BE49-F238E27FC236}">
              <a16:creationId xmlns:a16="http://schemas.microsoft.com/office/drawing/2014/main" id="{8920EF76-EAA4-46F5-94E4-2858B45958CC}"/>
            </a:ext>
          </a:extLst>
        </xdr:cNvPr>
        <xdr:cNvSpPr txBox="1"/>
      </xdr:nvSpPr>
      <xdr:spPr>
        <a:xfrm>
          <a:off x="8839201" y="295274"/>
          <a:ext cx="22479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chemeClr val="bg1"/>
              </a:solidFill>
            </a:rPr>
            <a:t>Number</a:t>
          </a:r>
          <a:r>
            <a:rPr lang="en-US" sz="1800" b="1" baseline="0">
              <a:solidFill>
                <a:schemeClr val="bg1"/>
              </a:solidFill>
            </a:rPr>
            <a:t> </a:t>
          </a:r>
          <a:r>
            <a:rPr lang="en-US" sz="1800" b="1">
              <a:solidFill>
                <a:schemeClr val="bg1"/>
              </a:solidFill>
            </a:rPr>
            <a:t>of Casualties</a:t>
          </a:r>
        </a:p>
      </xdr:txBody>
    </xdr:sp>
    <xdr:clientData/>
  </xdr:twoCellAnchor>
  <xdr:twoCellAnchor>
    <xdr:from>
      <xdr:col>18</xdr:col>
      <xdr:colOff>200026</xdr:colOff>
      <xdr:row>1</xdr:row>
      <xdr:rowOff>152400</xdr:rowOff>
    </xdr:from>
    <xdr:to>
      <xdr:col>20</xdr:col>
      <xdr:colOff>219076</xdr:colOff>
      <xdr:row>3</xdr:row>
      <xdr:rowOff>76199</xdr:rowOff>
    </xdr:to>
    <xdr:sp macro="" textlink="Sheet3!B4">
      <xdr:nvSpPr>
        <xdr:cNvPr id="16" name="TextBox 15">
          <a:extLst>
            <a:ext uri="{FF2B5EF4-FFF2-40B4-BE49-F238E27FC236}">
              <a16:creationId xmlns:a16="http://schemas.microsoft.com/office/drawing/2014/main" id="{170327C5-8BDF-4DC7-9CE3-55275FC8B3CA}"/>
            </a:ext>
          </a:extLst>
        </xdr:cNvPr>
        <xdr:cNvSpPr txBox="1"/>
      </xdr:nvSpPr>
      <xdr:spPr>
        <a:xfrm>
          <a:off x="11172826" y="342900"/>
          <a:ext cx="1238250"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2EEEFDE-B43A-40D4-9CB6-946E2DFCDC0E}" type="TxLink">
            <a:rPr lang="en-US" sz="1800" b="1">
              <a:solidFill>
                <a:schemeClr val="bg1"/>
              </a:solidFill>
              <a:latin typeface="+mn-lt"/>
              <a:ea typeface="+mn-ea"/>
              <a:cs typeface="+mn-cs"/>
            </a:rPr>
            <a:pPr marL="0" indent="0"/>
            <a:t>453035</a:t>
          </a:fld>
          <a:endParaRPr lang="en-US" sz="1800" b="1">
            <a:solidFill>
              <a:schemeClr val="bg1"/>
            </a:solidFill>
            <a:latin typeface="+mn-lt"/>
            <a:ea typeface="+mn-ea"/>
            <a:cs typeface="+mn-cs"/>
          </a:endParaRPr>
        </a:p>
      </xdr:txBody>
    </xdr:sp>
    <xdr:clientData/>
  </xdr:twoCellAnchor>
  <xdr:twoCellAnchor>
    <xdr:from>
      <xdr:col>2</xdr:col>
      <xdr:colOff>1</xdr:colOff>
      <xdr:row>4</xdr:row>
      <xdr:rowOff>66673</xdr:rowOff>
    </xdr:from>
    <xdr:to>
      <xdr:col>4</xdr:col>
      <xdr:colOff>76200</xdr:colOff>
      <xdr:row>6</xdr:row>
      <xdr:rowOff>66674</xdr:rowOff>
    </xdr:to>
    <xdr:sp macro="" textlink="">
      <xdr:nvSpPr>
        <xdr:cNvPr id="17" name="TextBox 16">
          <a:extLst>
            <a:ext uri="{FF2B5EF4-FFF2-40B4-BE49-F238E27FC236}">
              <a16:creationId xmlns:a16="http://schemas.microsoft.com/office/drawing/2014/main" id="{32E2A29B-45D0-4F9C-B2EC-952D9E38EC4E}"/>
            </a:ext>
          </a:extLst>
        </xdr:cNvPr>
        <xdr:cNvSpPr txBox="1"/>
      </xdr:nvSpPr>
      <xdr:spPr>
        <a:xfrm>
          <a:off x="1219201" y="828673"/>
          <a:ext cx="1295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accent3">
                  <a:lumMod val="75000"/>
                </a:schemeClr>
              </a:solidFill>
            </a:rPr>
            <a:t>Fatal</a:t>
          </a:r>
          <a:r>
            <a:rPr lang="en-US" sz="1600" b="1" baseline="0">
              <a:solidFill>
                <a:schemeClr val="accent3">
                  <a:lumMod val="75000"/>
                </a:schemeClr>
              </a:solidFill>
            </a:rPr>
            <a:t> Severty</a:t>
          </a:r>
          <a:endParaRPr lang="en-US" sz="1600" b="1">
            <a:solidFill>
              <a:schemeClr val="accent3">
                <a:lumMod val="75000"/>
              </a:schemeClr>
            </a:solidFill>
          </a:endParaRPr>
        </a:p>
      </xdr:txBody>
    </xdr:sp>
    <xdr:clientData/>
  </xdr:twoCellAnchor>
  <xdr:twoCellAnchor>
    <xdr:from>
      <xdr:col>15</xdr:col>
      <xdr:colOff>191796</xdr:colOff>
      <xdr:row>4</xdr:row>
      <xdr:rowOff>75922</xdr:rowOff>
    </xdr:from>
    <xdr:to>
      <xdr:col>18</xdr:col>
      <xdr:colOff>96545</xdr:colOff>
      <xdr:row>6</xdr:row>
      <xdr:rowOff>47348</xdr:rowOff>
    </xdr:to>
    <xdr:sp macro="" textlink="">
      <xdr:nvSpPr>
        <xdr:cNvPr id="18" name="TextBox 17">
          <a:extLst>
            <a:ext uri="{FF2B5EF4-FFF2-40B4-BE49-F238E27FC236}">
              <a16:creationId xmlns:a16="http://schemas.microsoft.com/office/drawing/2014/main" id="{505DE090-4A5C-40BA-BFEE-DDAFF0ABEA66}"/>
            </a:ext>
          </a:extLst>
        </xdr:cNvPr>
        <xdr:cNvSpPr txBox="1"/>
      </xdr:nvSpPr>
      <xdr:spPr>
        <a:xfrm>
          <a:off x="9346893" y="852718"/>
          <a:ext cx="1735769" cy="35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accent3">
                  <a:lumMod val="75000"/>
                </a:schemeClr>
              </a:solidFill>
            </a:rPr>
            <a:t>Casualities</a:t>
          </a:r>
          <a:r>
            <a:rPr lang="en-US" sz="1600" b="1" baseline="0">
              <a:solidFill>
                <a:schemeClr val="accent3">
                  <a:lumMod val="75000"/>
                </a:schemeClr>
              </a:solidFill>
            </a:rPr>
            <a:t> by Car</a:t>
          </a:r>
          <a:endParaRPr lang="en-US" sz="1600" b="1">
            <a:solidFill>
              <a:schemeClr val="accent3">
                <a:lumMod val="75000"/>
              </a:schemeClr>
            </a:solidFill>
          </a:endParaRPr>
        </a:p>
      </xdr:txBody>
    </xdr:sp>
    <xdr:clientData/>
  </xdr:twoCellAnchor>
  <xdr:twoCellAnchor>
    <xdr:from>
      <xdr:col>11</xdr:col>
      <xdr:colOff>180975</xdr:colOff>
      <xdr:row>4</xdr:row>
      <xdr:rowOff>85724</xdr:rowOff>
    </xdr:from>
    <xdr:to>
      <xdr:col>13</xdr:col>
      <xdr:colOff>314325</xdr:colOff>
      <xdr:row>6</xdr:row>
      <xdr:rowOff>57150</xdr:rowOff>
    </xdr:to>
    <xdr:sp macro="" textlink="">
      <xdr:nvSpPr>
        <xdr:cNvPr id="19" name="TextBox 18">
          <a:extLst>
            <a:ext uri="{FF2B5EF4-FFF2-40B4-BE49-F238E27FC236}">
              <a16:creationId xmlns:a16="http://schemas.microsoft.com/office/drawing/2014/main" id="{A18294DB-12E5-40C8-8062-E659D42459CE}"/>
            </a:ext>
          </a:extLst>
        </xdr:cNvPr>
        <xdr:cNvSpPr txBox="1"/>
      </xdr:nvSpPr>
      <xdr:spPr>
        <a:xfrm>
          <a:off x="6886575" y="847724"/>
          <a:ext cx="1352550"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accent3">
                  <a:lumMod val="75000"/>
                </a:schemeClr>
              </a:solidFill>
            </a:rPr>
            <a:t>Slight</a:t>
          </a:r>
          <a:r>
            <a:rPr lang="en-US" sz="1600" b="1" baseline="0">
              <a:solidFill>
                <a:schemeClr val="accent3">
                  <a:lumMod val="75000"/>
                </a:schemeClr>
              </a:solidFill>
            </a:rPr>
            <a:t> Severty</a:t>
          </a:r>
          <a:endParaRPr lang="en-US" sz="1600" b="1">
            <a:solidFill>
              <a:schemeClr val="accent3">
                <a:lumMod val="75000"/>
              </a:schemeClr>
            </a:solidFill>
          </a:endParaRPr>
        </a:p>
      </xdr:txBody>
    </xdr:sp>
    <xdr:clientData/>
  </xdr:twoCellAnchor>
  <xdr:twoCellAnchor>
    <xdr:from>
      <xdr:col>6</xdr:col>
      <xdr:colOff>342901</xdr:colOff>
      <xdr:row>4</xdr:row>
      <xdr:rowOff>76199</xdr:rowOff>
    </xdr:from>
    <xdr:to>
      <xdr:col>9</xdr:col>
      <xdr:colOff>28575</xdr:colOff>
      <xdr:row>6</xdr:row>
      <xdr:rowOff>47625</xdr:rowOff>
    </xdr:to>
    <xdr:sp macro="" textlink="">
      <xdr:nvSpPr>
        <xdr:cNvPr id="20" name="TextBox 19">
          <a:extLst>
            <a:ext uri="{FF2B5EF4-FFF2-40B4-BE49-F238E27FC236}">
              <a16:creationId xmlns:a16="http://schemas.microsoft.com/office/drawing/2014/main" id="{2E7BDD41-827D-492A-B5A1-9FB30B164E76}"/>
            </a:ext>
          </a:extLst>
        </xdr:cNvPr>
        <xdr:cNvSpPr txBox="1"/>
      </xdr:nvSpPr>
      <xdr:spPr>
        <a:xfrm>
          <a:off x="4000501" y="838199"/>
          <a:ext cx="1514474"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chemeClr val="accent3">
                  <a:lumMod val="75000"/>
                </a:schemeClr>
              </a:solidFill>
            </a:rPr>
            <a:t>Serious</a:t>
          </a:r>
          <a:r>
            <a:rPr lang="en-US" sz="1600" b="1" baseline="0">
              <a:solidFill>
                <a:schemeClr val="accent3">
                  <a:lumMod val="75000"/>
                </a:schemeClr>
              </a:solidFill>
            </a:rPr>
            <a:t> Severty</a:t>
          </a:r>
          <a:endParaRPr lang="en-US" sz="1600" b="1">
            <a:solidFill>
              <a:schemeClr val="accent3">
                <a:lumMod val="75000"/>
              </a:schemeClr>
            </a:solidFill>
          </a:endParaRPr>
        </a:p>
      </xdr:txBody>
    </xdr:sp>
    <xdr:clientData/>
  </xdr:twoCellAnchor>
  <xdr:twoCellAnchor>
    <xdr:from>
      <xdr:col>2</xdr:col>
      <xdr:colOff>1</xdr:colOff>
      <xdr:row>6</xdr:row>
      <xdr:rowOff>76198</xdr:rowOff>
    </xdr:from>
    <xdr:to>
      <xdr:col>4</xdr:col>
      <xdr:colOff>76200</xdr:colOff>
      <xdr:row>8</xdr:row>
      <xdr:rowOff>76199</xdr:rowOff>
    </xdr:to>
    <xdr:sp macro="" textlink="Sheet3!C12">
      <xdr:nvSpPr>
        <xdr:cNvPr id="21" name="TextBox 20">
          <a:extLst>
            <a:ext uri="{FF2B5EF4-FFF2-40B4-BE49-F238E27FC236}">
              <a16:creationId xmlns:a16="http://schemas.microsoft.com/office/drawing/2014/main" id="{5C453AE2-089A-4C53-8BA3-B54B50F7FB61}"/>
            </a:ext>
          </a:extLst>
        </xdr:cNvPr>
        <xdr:cNvSpPr txBox="1"/>
      </xdr:nvSpPr>
      <xdr:spPr>
        <a:xfrm>
          <a:off x="1219201" y="1219198"/>
          <a:ext cx="1295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B28328E-98D8-4FD1-A717-30889CBD7C7A}" type="TxLink">
            <a:rPr lang="en-US" sz="2400" b="0" i="0" u="none" strike="noStrike">
              <a:solidFill>
                <a:schemeClr val="accent3">
                  <a:lumMod val="50000"/>
                </a:schemeClr>
              </a:solidFill>
              <a:latin typeface="Calibri"/>
              <a:ea typeface="Calibri"/>
              <a:cs typeface="Calibri"/>
            </a:rPr>
            <a:pPr/>
            <a:t>8277</a:t>
          </a:fld>
          <a:endParaRPr lang="en-US" sz="2400" b="1">
            <a:solidFill>
              <a:schemeClr val="accent3">
                <a:lumMod val="50000"/>
              </a:schemeClr>
            </a:solidFill>
          </a:endParaRPr>
        </a:p>
      </xdr:txBody>
    </xdr:sp>
    <xdr:clientData/>
  </xdr:twoCellAnchor>
  <xdr:twoCellAnchor>
    <xdr:from>
      <xdr:col>6</xdr:col>
      <xdr:colOff>409299</xdr:colOff>
      <xdr:row>6</xdr:row>
      <xdr:rowOff>76198</xdr:rowOff>
    </xdr:from>
    <xdr:to>
      <xdr:col>8</xdr:col>
      <xdr:colOff>485498</xdr:colOff>
      <xdr:row>8</xdr:row>
      <xdr:rowOff>76199</xdr:rowOff>
    </xdr:to>
    <xdr:sp macro="" textlink="Sheet3!C13">
      <xdr:nvSpPr>
        <xdr:cNvPr id="22" name="TextBox 21">
          <a:extLst>
            <a:ext uri="{FF2B5EF4-FFF2-40B4-BE49-F238E27FC236}">
              <a16:creationId xmlns:a16="http://schemas.microsoft.com/office/drawing/2014/main" id="{ECB60A2B-0526-4CAD-BB7A-BD3CEE474D58}"/>
            </a:ext>
          </a:extLst>
        </xdr:cNvPr>
        <xdr:cNvSpPr txBox="1"/>
      </xdr:nvSpPr>
      <xdr:spPr>
        <a:xfrm>
          <a:off x="4071338" y="1241392"/>
          <a:ext cx="1296878" cy="388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D521B7B-D9A6-4798-BBC8-5F6D1E953CDD}" type="TxLink">
            <a:rPr lang="en-US" sz="2400" b="0" i="0" u="none" strike="noStrike">
              <a:solidFill>
                <a:schemeClr val="accent3">
                  <a:lumMod val="50000"/>
                </a:schemeClr>
              </a:solidFill>
              <a:latin typeface="Calibri"/>
              <a:ea typeface="Calibri"/>
              <a:cs typeface="Calibri"/>
            </a:rPr>
            <a:pPr marL="0" indent="0"/>
            <a:t>66298</a:t>
          </a:fld>
          <a:endParaRPr lang="en-US" sz="2400" b="0" i="0" u="none" strike="noStrike">
            <a:solidFill>
              <a:schemeClr val="accent3">
                <a:lumMod val="50000"/>
              </a:schemeClr>
            </a:solidFill>
            <a:latin typeface="Calibri"/>
            <a:ea typeface="Calibri"/>
            <a:cs typeface="Calibri"/>
          </a:endParaRPr>
        </a:p>
      </xdr:txBody>
    </xdr:sp>
    <xdr:clientData/>
  </xdr:twoCellAnchor>
  <xdr:twoCellAnchor>
    <xdr:from>
      <xdr:col>11</xdr:col>
      <xdr:colOff>247651</xdr:colOff>
      <xdr:row>6</xdr:row>
      <xdr:rowOff>76198</xdr:rowOff>
    </xdr:from>
    <xdr:to>
      <xdr:col>13</xdr:col>
      <xdr:colOff>323850</xdr:colOff>
      <xdr:row>8</xdr:row>
      <xdr:rowOff>76199</xdr:rowOff>
    </xdr:to>
    <xdr:sp macro="" textlink="Sheet3!C14">
      <xdr:nvSpPr>
        <xdr:cNvPr id="23" name="TextBox 22">
          <a:extLst>
            <a:ext uri="{FF2B5EF4-FFF2-40B4-BE49-F238E27FC236}">
              <a16:creationId xmlns:a16="http://schemas.microsoft.com/office/drawing/2014/main" id="{7CD46034-9FBE-4224-A376-13D64CE1B628}"/>
            </a:ext>
          </a:extLst>
        </xdr:cNvPr>
        <xdr:cNvSpPr txBox="1"/>
      </xdr:nvSpPr>
      <xdr:spPr>
        <a:xfrm>
          <a:off x="6953251" y="1219198"/>
          <a:ext cx="129539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0BE4375A-0DD4-4854-BAA7-624C07D875B9}" type="TxLink">
            <a:rPr lang="en-US" sz="2400" b="0" i="0" u="none" strike="noStrike">
              <a:solidFill>
                <a:schemeClr val="accent3">
                  <a:lumMod val="50000"/>
                </a:schemeClr>
              </a:solidFill>
              <a:latin typeface="Calibri"/>
              <a:ea typeface="Calibri"/>
              <a:cs typeface="Calibri"/>
            </a:rPr>
            <a:pPr marL="0" indent="0"/>
            <a:t>378460</a:t>
          </a:fld>
          <a:endParaRPr lang="en-US" sz="2400" b="0" i="0" u="none" strike="noStrike">
            <a:solidFill>
              <a:schemeClr val="accent3">
                <a:lumMod val="50000"/>
              </a:schemeClr>
            </a:solidFill>
            <a:latin typeface="Calibri"/>
            <a:ea typeface="Calibri"/>
            <a:cs typeface="Calibri"/>
          </a:endParaRPr>
        </a:p>
      </xdr:txBody>
    </xdr:sp>
    <xdr:clientData/>
  </xdr:twoCellAnchor>
  <xdr:twoCellAnchor>
    <xdr:from>
      <xdr:col>15</xdr:col>
      <xdr:colOff>241547</xdr:colOff>
      <xdr:row>6</xdr:row>
      <xdr:rowOff>76198</xdr:rowOff>
    </xdr:from>
    <xdr:to>
      <xdr:col>17</xdr:col>
      <xdr:colOff>317746</xdr:colOff>
      <xdr:row>8</xdr:row>
      <xdr:rowOff>76199</xdr:rowOff>
    </xdr:to>
    <xdr:sp macro="" textlink="Sheet3!C15">
      <xdr:nvSpPr>
        <xdr:cNvPr id="24" name="TextBox 23">
          <a:extLst>
            <a:ext uri="{FF2B5EF4-FFF2-40B4-BE49-F238E27FC236}">
              <a16:creationId xmlns:a16="http://schemas.microsoft.com/office/drawing/2014/main" id="{514087A0-9258-48FF-8116-C032DEC2F650}"/>
            </a:ext>
          </a:extLst>
        </xdr:cNvPr>
        <xdr:cNvSpPr txBox="1"/>
      </xdr:nvSpPr>
      <xdr:spPr>
        <a:xfrm>
          <a:off x="9396644" y="1241392"/>
          <a:ext cx="1296879" cy="388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A4764CA3-3D8A-4237-8584-1C84C2513BBD}" type="TxLink">
            <a:rPr lang="en-US" sz="2400" b="0" i="0" u="none" strike="noStrike">
              <a:solidFill>
                <a:schemeClr val="accent3">
                  <a:lumMod val="50000"/>
                </a:schemeClr>
              </a:solidFill>
              <a:latin typeface="Calibri"/>
              <a:ea typeface="Calibri"/>
              <a:cs typeface="Calibri"/>
            </a:rPr>
            <a:pPr marL="0" indent="0"/>
            <a:t>453035</a:t>
          </a:fld>
          <a:endParaRPr lang="en-US" sz="2400" b="0" i="0" u="none" strike="noStrike">
            <a:solidFill>
              <a:schemeClr val="accent3">
                <a:lumMod val="50000"/>
              </a:schemeClr>
            </a:solidFill>
            <a:latin typeface="Calibri"/>
            <a:ea typeface="Calibri"/>
            <a:cs typeface="Calibri"/>
          </a:endParaRPr>
        </a:p>
      </xdr:txBody>
    </xdr:sp>
    <xdr:clientData/>
  </xdr:twoCellAnchor>
  <xdr:twoCellAnchor>
    <xdr:from>
      <xdr:col>4</xdr:col>
      <xdr:colOff>200025</xdr:colOff>
      <xdr:row>3</xdr:row>
      <xdr:rowOff>180975</xdr:rowOff>
    </xdr:from>
    <xdr:to>
      <xdr:col>6</xdr:col>
      <xdr:colOff>257175</xdr:colOff>
      <xdr:row>9</xdr:row>
      <xdr:rowOff>9525</xdr:rowOff>
    </xdr:to>
    <xdr:graphicFrame macro="">
      <xdr:nvGraphicFramePr>
        <xdr:cNvPr id="25" name="Chart 24">
          <a:extLst>
            <a:ext uri="{FF2B5EF4-FFF2-40B4-BE49-F238E27FC236}">
              <a16:creationId xmlns:a16="http://schemas.microsoft.com/office/drawing/2014/main" id="{5D0F0308-EAB3-4701-A9A9-6EB7734005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52</xdr:colOff>
      <xdr:row>3</xdr:row>
      <xdr:rowOff>114300</xdr:rowOff>
    </xdr:from>
    <xdr:to>
      <xdr:col>11</xdr:col>
      <xdr:colOff>78532</xdr:colOff>
      <xdr:row>8</xdr:row>
      <xdr:rowOff>180975</xdr:rowOff>
    </xdr:to>
    <xdr:graphicFrame macro="">
      <xdr:nvGraphicFramePr>
        <xdr:cNvPr id="26" name="Chart 25">
          <a:extLst>
            <a:ext uri="{FF2B5EF4-FFF2-40B4-BE49-F238E27FC236}">
              <a16:creationId xmlns:a16="http://schemas.microsoft.com/office/drawing/2014/main" id="{A45B06F4-EBA1-45D9-BD46-B619B1AFF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51199</xdr:colOff>
      <xdr:row>3</xdr:row>
      <xdr:rowOff>132519</xdr:rowOff>
    </xdr:from>
    <xdr:to>
      <xdr:col>15</xdr:col>
      <xdr:colOff>322648</xdr:colOff>
      <xdr:row>9</xdr:row>
      <xdr:rowOff>27743</xdr:rowOff>
    </xdr:to>
    <xdr:graphicFrame macro="">
      <xdr:nvGraphicFramePr>
        <xdr:cNvPr id="27" name="Chart 26">
          <a:extLst>
            <a:ext uri="{FF2B5EF4-FFF2-40B4-BE49-F238E27FC236}">
              <a16:creationId xmlns:a16="http://schemas.microsoft.com/office/drawing/2014/main" id="{AB2707C5-61F1-4902-89F2-30708FA5B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88678</xdr:colOff>
      <xdr:row>3</xdr:row>
      <xdr:rowOff>160817</xdr:rowOff>
    </xdr:from>
    <xdr:to>
      <xdr:col>20</xdr:col>
      <xdr:colOff>349836</xdr:colOff>
      <xdr:row>9</xdr:row>
      <xdr:rowOff>46516</xdr:rowOff>
    </xdr:to>
    <xdr:graphicFrame macro="">
      <xdr:nvGraphicFramePr>
        <xdr:cNvPr id="28" name="Chart 27">
          <a:extLst>
            <a:ext uri="{FF2B5EF4-FFF2-40B4-BE49-F238E27FC236}">
              <a16:creationId xmlns:a16="http://schemas.microsoft.com/office/drawing/2014/main" id="{DACFBE7F-8CD9-424D-8B8F-C1E58E1CDF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0077</xdr:colOff>
      <xdr:row>5</xdr:row>
      <xdr:rowOff>66673</xdr:rowOff>
    </xdr:from>
    <xdr:to>
      <xdr:col>5</xdr:col>
      <xdr:colOff>466725</xdr:colOff>
      <xdr:row>7</xdr:row>
      <xdr:rowOff>57150</xdr:rowOff>
    </xdr:to>
    <xdr:sp macro="" textlink="Sheet3!$F$12">
      <xdr:nvSpPr>
        <xdr:cNvPr id="29" name="TextBox 28">
          <a:extLst>
            <a:ext uri="{FF2B5EF4-FFF2-40B4-BE49-F238E27FC236}">
              <a16:creationId xmlns:a16="http://schemas.microsoft.com/office/drawing/2014/main" id="{3A3603FD-F498-4614-ABA5-7EB91B9C2422}"/>
            </a:ext>
          </a:extLst>
        </xdr:cNvPr>
        <xdr:cNvSpPr txBox="1"/>
      </xdr:nvSpPr>
      <xdr:spPr>
        <a:xfrm>
          <a:off x="3038477" y="1019173"/>
          <a:ext cx="476248" cy="371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5978DF-0FBC-4608-8255-7A812312546F}" type="TxLink">
            <a:rPr lang="en-US" sz="1200" b="1" i="0" u="none" strike="noStrike">
              <a:solidFill>
                <a:schemeClr val="accent3">
                  <a:lumMod val="50000"/>
                </a:schemeClr>
              </a:solidFill>
              <a:latin typeface="Calibri"/>
              <a:ea typeface="Calibri"/>
              <a:cs typeface="Calibri"/>
            </a:rPr>
            <a:pPr algn="ctr"/>
            <a:t>2%</a:t>
          </a:fld>
          <a:endParaRPr lang="en-US" sz="1200" b="1">
            <a:solidFill>
              <a:schemeClr val="accent3">
                <a:lumMod val="50000"/>
              </a:schemeClr>
            </a:solidFill>
          </a:endParaRPr>
        </a:p>
      </xdr:txBody>
    </xdr:sp>
    <xdr:clientData/>
  </xdr:twoCellAnchor>
  <xdr:twoCellAnchor>
    <xdr:from>
      <xdr:col>9</xdr:col>
      <xdr:colOff>438152</xdr:colOff>
      <xdr:row>4</xdr:row>
      <xdr:rowOff>190498</xdr:rowOff>
    </xdr:from>
    <xdr:to>
      <xdr:col>10</xdr:col>
      <xdr:colOff>323850</xdr:colOff>
      <xdr:row>7</xdr:row>
      <xdr:rowOff>142875</xdr:rowOff>
    </xdr:to>
    <xdr:sp macro="" textlink="Sheet3!$F$13">
      <xdr:nvSpPr>
        <xdr:cNvPr id="30" name="TextBox 29">
          <a:extLst>
            <a:ext uri="{FF2B5EF4-FFF2-40B4-BE49-F238E27FC236}">
              <a16:creationId xmlns:a16="http://schemas.microsoft.com/office/drawing/2014/main" id="{DB1A3937-760F-452E-94DB-B4203AA672D1}"/>
            </a:ext>
          </a:extLst>
        </xdr:cNvPr>
        <xdr:cNvSpPr txBox="1"/>
      </xdr:nvSpPr>
      <xdr:spPr>
        <a:xfrm>
          <a:off x="5924552" y="952498"/>
          <a:ext cx="495298" cy="5238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11E56B0-4C5C-49E2-B188-14A30B897F50}" type="TxLink">
            <a:rPr lang="en-US" sz="1200" b="1" i="0" u="none" strike="noStrike">
              <a:solidFill>
                <a:schemeClr val="accent3">
                  <a:lumMod val="50000"/>
                </a:schemeClr>
              </a:solidFill>
              <a:latin typeface="Calibri"/>
              <a:ea typeface="Calibri"/>
              <a:cs typeface="Calibri"/>
            </a:rPr>
            <a:pPr marL="0" indent="0" algn="ctr"/>
            <a:t>15%</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14</xdr:col>
      <xdr:colOff>54839</xdr:colOff>
      <xdr:row>5</xdr:row>
      <xdr:rowOff>122714</xdr:rowOff>
    </xdr:from>
    <xdr:to>
      <xdr:col>14</xdr:col>
      <xdr:colOff>531827</xdr:colOff>
      <xdr:row>7</xdr:row>
      <xdr:rowOff>113191</xdr:rowOff>
    </xdr:to>
    <xdr:sp macro="" textlink="Sheet3!$F$14">
      <xdr:nvSpPr>
        <xdr:cNvPr id="31" name="TextBox 30">
          <a:extLst>
            <a:ext uri="{FF2B5EF4-FFF2-40B4-BE49-F238E27FC236}">
              <a16:creationId xmlns:a16="http://schemas.microsoft.com/office/drawing/2014/main" id="{8865997B-9BC4-4AC1-A881-0ADC381608DA}"/>
            </a:ext>
          </a:extLst>
        </xdr:cNvPr>
        <xdr:cNvSpPr txBox="1"/>
      </xdr:nvSpPr>
      <xdr:spPr>
        <a:xfrm>
          <a:off x="8599596" y="1093709"/>
          <a:ext cx="476988" cy="378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DCFE77-7334-4872-9105-D5A68F968453}" type="TxLink">
            <a:rPr lang="en-US" sz="1200" b="1" i="0" u="none" strike="noStrike">
              <a:solidFill>
                <a:schemeClr val="accent3">
                  <a:lumMod val="50000"/>
                </a:schemeClr>
              </a:solidFill>
              <a:latin typeface="Calibri"/>
              <a:ea typeface="Calibri"/>
              <a:cs typeface="Calibri"/>
            </a:rPr>
            <a:pPr marL="0" indent="0" algn="ctr"/>
            <a:t>84%</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18</xdr:col>
      <xdr:colOff>473292</xdr:colOff>
      <xdr:row>5</xdr:row>
      <xdr:rowOff>103663</xdr:rowOff>
    </xdr:from>
    <xdr:to>
      <xdr:col>19</xdr:col>
      <xdr:colOff>339201</xdr:colOff>
      <xdr:row>7</xdr:row>
      <xdr:rowOff>94140</xdr:rowOff>
    </xdr:to>
    <xdr:sp macro="" textlink="Sheet3!$D$20">
      <xdr:nvSpPr>
        <xdr:cNvPr id="32" name="TextBox 31">
          <a:extLst>
            <a:ext uri="{FF2B5EF4-FFF2-40B4-BE49-F238E27FC236}">
              <a16:creationId xmlns:a16="http://schemas.microsoft.com/office/drawing/2014/main" id="{65AEC566-8064-4C92-8131-0697CD0FE247}"/>
            </a:ext>
          </a:extLst>
        </xdr:cNvPr>
        <xdr:cNvSpPr txBox="1"/>
      </xdr:nvSpPr>
      <xdr:spPr>
        <a:xfrm>
          <a:off x="11459409" y="1074658"/>
          <a:ext cx="476248" cy="378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4AA27D-C636-4E79-A453-E4A04F22D296}" type="TxLink">
            <a:rPr lang="en-US" sz="1200" b="1" i="0" u="none" strike="noStrike">
              <a:solidFill>
                <a:schemeClr val="accent3">
                  <a:lumMod val="50000"/>
                </a:schemeClr>
              </a:solidFill>
              <a:latin typeface="Calibri"/>
              <a:ea typeface="Calibri"/>
              <a:cs typeface="Calibri"/>
            </a:rPr>
            <a:pPr marL="0" indent="0" algn="ctr"/>
            <a:t>76%</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3</xdr:col>
      <xdr:colOff>590550</xdr:colOff>
      <xdr:row>10</xdr:row>
      <xdr:rowOff>123825</xdr:rowOff>
    </xdr:from>
    <xdr:to>
      <xdr:col>10</xdr:col>
      <xdr:colOff>333375</xdr:colOff>
      <xdr:row>17</xdr:row>
      <xdr:rowOff>66675</xdr:rowOff>
    </xdr:to>
    <xdr:graphicFrame macro="">
      <xdr:nvGraphicFramePr>
        <xdr:cNvPr id="33" name="Chart 32">
          <a:extLst>
            <a:ext uri="{FF2B5EF4-FFF2-40B4-BE49-F238E27FC236}">
              <a16:creationId xmlns:a16="http://schemas.microsoft.com/office/drawing/2014/main" id="{842801AA-8767-4F57-8627-C65AD0135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71500</xdr:colOff>
      <xdr:row>9</xdr:row>
      <xdr:rowOff>38100</xdr:rowOff>
    </xdr:from>
    <xdr:to>
      <xdr:col>9</xdr:col>
      <xdr:colOff>161925</xdr:colOff>
      <xdr:row>11</xdr:row>
      <xdr:rowOff>9525</xdr:rowOff>
    </xdr:to>
    <xdr:sp macro="" textlink="">
      <xdr:nvSpPr>
        <xdr:cNvPr id="36" name="TextBox 35">
          <a:extLst>
            <a:ext uri="{FF2B5EF4-FFF2-40B4-BE49-F238E27FC236}">
              <a16:creationId xmlns:a16="http://schemas.microsoft.com/office/drawing/2014/main" id="{B04B6959-7293-4B87-B700-1F4CF9D24586}"/>
            </a:ext>
          </a:extLst>
        </xdr:cNvPr>
        <xdr:cNvSpPr txBox="1"/>
      </xdr:nvSpPr>
      <xdr:spPr>
        <a:xfrm>
          <a:off x="2400300" y="1752600"/>
          <a:ext cx="324802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3">
                  <a:lumMod val="50000"/>
                </a:schemeClr>
              </a:solidFill>
            </a:rPr>
            <a:t>CY vs PY Casualities Monthly Trend</a:t>
          </a:r>
        </a:p>
      </xdr:txBody>
    </xdr:sp>
    <xdr:clientData/>
  </xdr:twoCellAnchor>
  <xdr:twoCellAnchor>
    <xdr:from>
      <xdr:col>11</xdr:col>
      <xdr:colOff>142875</xdr:colOff>
      <xdr:row>11</xdr:row>
      <xdr:rowOff>833</xdr:rowOff>
    </xdr:from>
    <xdr:to>
      <xdr:col>15</xdr:col>
      <xdr:colOff>590550</xdr:colOff>
      <xdr:row>17</xdr:row>
      <xdr:rowOff>18497</xdr:rowOff>
    </xdr:to>
    <xdr:graphicFrame macro="">
      <xdr:nvGraphicFramePr>
        <xdr:cNvPr id="37" name="Chart 36">
          <a:extLst>
            <a:ext uri="{FF2B5EF4-FFF2-40B4-BE49-F238E27FC236}">
              <a16:creationId xmlns:a16="http://schemas.microsoft.com/office/drawing/2014/main" id="{BCBDD3E5-4E76-4CA0-9BB8-EACABF077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52401</xdr:colOff>
      <xdr:row>9</xdr:row>
      <xdr:rowOff>9525</xdr:rowOff>
    </xdr:from>
    <xdr:to>
      <xdr:col>15</xdr:col>
      <xdr:colOff>381001</xdr:colOff>
      <xdr:row>10</xdr:row>
      <xdr:rowOff>171450</xdr:rowOff>
    </xdr:to>
    <xdr:sp macro="" textlink="">
      <xdr:nvSpPr>
        <xdr:cNvPr id="38" name="TextBox 37">
          <a:extLst>
            <a:ext uri="{FF2B5EF4-FFF2-40B4-BE49-F238E27FC236}">
              <a16:creationId xmlns:a16="http://schemas.microsoft.com/office/drawing/2014/main" id="{0B5E950E-CD0F-4A38-85FA-24BC2B07EB99}"/>
            </a:ext>
          </a:extLst>
        </xdr:cNvPr>
        <xdr:cNvSpPr txBox="1"/>
      </xdr:nvSpPr>
      <xdr:spPr>
        <a:xfrm>
          <a:off x="6858001" y="1724025"/>
          <a:ext cx="266700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3">
                  <a:lumMod val="50000"/>
                </a:schemeClr>
              </a:solidFill>
            </a:rPr>
            <a:t> Casualties</a:t>
          </a:r>
          <a:r>
            <a:rPr lang="en-US" sz="1600" b="1" baseline="0">
              <a:solidFill>
                <a:schemeClr val="accent3">
                  <a:lumMod val="50000"/>
                </a:schemeClr>
              </a:solidFill>
            </a:rPr>
            <a:t> by road</a:t>
          </a:r>
          <a:endParaRPr lang="en-US" sz="1600" b="1">
            <a:solidFill>
              <a:schemeClr val="accent3">
                <a:lumMod val="50000"/>
              </a:schemeClr>
            </a:solidFill>
          </a:endParaRPr>
        </a:p>
      </xdr:txBody>
    </xdr:sp>
    <xdr:clientData/>
  </xdr:twoCellAnchor>
  <xdr:twoCellAnchor>
    <xdr:from>
      <xdr:col>15</xdr:col>
      <xdr:colOff>336242</xdr:colOff>
      <xdr:row>10</xdr:row>
      <xdr:rowOff>133905</xdr:rowOff>
    </xdr:from>
    <xdr:to>
      <xdr:col>19</xdr:col>
      <xdr:colOff>574367</xdr:colOff>
      <xdr:row>17</xdr:row>
      <xdr:rowOff>76755</xdr:rowOff>
    </xdr:to>
    <mc:AlternateContent xmlns:mc="http://schemas.openxmlformats.org/markup-compatibility/2006">
      <mc:Choice xmlns:cx1="http://schemas.microsoft.com/office/drawing/2015/9/8/chartex" Requires="cx1">
        <xdr:graphicFrame macro="">
          <xdr:nvGraphicFramePr>
            <xdr:cNvPr id="39" name="Chart 38">
              <a:extLst>
                <a:ext uri="{FF2B5EF4-FFF2-40B4-BE49-F238E27FC236}">
                  <a16:creationId xmlns:a16="http://schemas.microsoft.com/office/drawing/2014/main" id="{6DF64281-40DC-4CAF-9793-925A73279A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480242" y="2038905"/>
              <a:ext cx="2676525" cy="12763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85726</xdr:colOff>
      <xdr:row>9</xdr:row>
      <xdr:rowOff>9525</xdr:rowOff>
    </xdr:from>
    <xdr:to>
      <xdr:col>19</xdr:col>
      <xdr:colOff>129466</xdr:colOff>
      <xdr:row>10</xdr:row>
      <xdr:rowOff>171450</xdr:rowOff>
    </xdr:to>
    <xdr:sp macro="" textlink="">
      <xdr:nvSpPr>
        <xdr:cNvPr id="40" name="TextBox 39">
          <a:extLst>
            <a:ext uri="{FF2B5EF4-FFF2-40B4-BE49-F238E27FC236}">
              <a16:creationId xmlns:a16="http://schemas.microsoft.com/office/drawing/2014/main" id="{AC2AED66-8AAF-4E37-B4A5-25A6EF5678FC}"/>
            </a:ext>
          </a:extLst>
        </xdr:cNvPr>
        <xdr:cNvSpPr txBox="1"/>
      </xdr:nvSpPr>
      <xdr:spPr>
        <a:xfrm>
          <a:off x="9851163" y="1757316"/>
          <a:ext cx="1874759" cy="356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3">
                  <a:lumMod val="50000"/>
                </a:schemeClr>
              </a:solidFill>
            </a:rPr>
            <a:t> Casualties</a:t>
          </a:r>
          <a:r>
            <a:rPr lang="en-US" sz="1600" b="1" baseline="0">
              <a:solidFill>
                <a:schemeClr val="accent3">
                  <a:lumMod val="50000"/>
                </a:schemeClr>
              </a:solidFill>
            </a:rPr>
            <a:t> by road</a:t>
          </a:r>
          <a:endParaRPr lang="en-US" sz="1600" b="1">
            <a:solidFill>
              <a:schemeClr val="accent3">
                <a:lumMod val="50000"/>
              </a:schemeClr>
            </a:solidFill>
          </a:endParaRPr>
        </a:p>
      </xdr:txBody>
    </xdr:sp>
    <xdr:clientData/>
  </xdr:twoCellAnchor>
  <xdr:twoCellAnchor>
    <xdr:from>
      <xdr:col>12</xdr:col>
      <xdr:colOff>542925</xdr:colOff>
      <xdr:row>11</xdr:row>
      <xdr:rowOff>19051</xdr:rowOff>
    </xdr:from>
    <xdr:to>
      <xdr:col>13</xdr:col>
      <xdr:colOff>552451</xdr:colOff>
      <xdr:row>12</xdr:row>
      <xdr:rowOff>19051</xdr:rowOff>
    </xdr:to>
    <xdr:sp macro="" textlink="dashboard!$B$60">
      <xdr:nvSpPr>
        <xdr:cNvPr id="41" name="TextBox 40">
          <a:extLst>
            <a:ext uri="{FF2B5EF4-FFF2-40B4-BE49-F238E27FC236}">
              <a16:creationId xmlns:a16="http://schemas.microsoft.com/office/drawing/2014/main" id="{A89853D3-EC20-470E-8EA9-52A4C7EB7916}"/>
            </a:ext>
          </a:extLst>
        </xdr:cNvPr>
        <xdr:cNvSpPr txBox="1"/>
      </xdr:nvSpPr>
      <xdr:spPr>
        <a:xfrm>
          <a:off x="7858125" y="2114551"/>
          <a:ext cx="619126"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954DA9-85F0-4F12-B0E1-9C5A96041F56}" type="TxLink">
            <a:rPr lang="en-US" sz="1100" b="0" i="0" u="none" strike="noStrike">
              <a:solidFill>
                <a:srgbClr val="000000"/>
              </a:solidFill>
              <a:latin typeface="Calibri"/>
              <a:ea typeface="Calibri"/>
              <a:cs typeface="Calibri"/>
            </a:rPr>
            <a:pPr/>
            <a:t> </a:t>
          </a:fld>
          <a:endParaRPr lang="en-US" sz="1600" b="1">
            <a:solidFill>
              <a:schemeClr val="accent3">
                <a:lumMod val="50000"/>
              </a:schemeClr>
            </a:solidFill>
          </a:endParaRPr>
        </a:p>
      </xdr:txBody>
    </xdr:sp>
    <xdr:clientData/>
  </xdr:twoCellAnchor>
  <xdr:twoCellAnchor>
    <xdr:from>
      <xdr:col>3</xdr:col>
      <xdr:colOff>592308</xdr:colOff>
      <xdr:row>18</xdr:row>
      <xdr:rowOff>13687</xdr:rowOff>
    </xdr:from>
    <xdr:to>
      <xdr:col>7</xdr:col>
      <xdr:colOff>582782</xdr:colOff>
      <xdr:row>19</xdr:row>
      <xdr:rowOff>179312</xdr:rowOff>
    </xdr:to>
    <xdr:sp macro="" textlink="">
      <xdr:nvSpPr>
        <xdr:cNvPr id="42" name="TextBox 41">
          <a:extLst>
            <a:ext uri="{FF2B5EF4-FFF2-40B4-BE49-F238E27FC236}">
              <a16:creationId xmlns:a16="http://schemas.microsoft.com/office/drawing/2014/main" id="{A95208DF-F2B6-4118-9A3D-7BE03CB4958A}"/>
            </a:ext>
          </a:extLst>
        </xdr:cNvPr>
        <xdr:cNvSpPr txBox="1"/>
      </xdr:nvSpPr>
      <xdr:spPr>
        <a:xfrm>
          <a:off x="2423327" y="3509270"/>
          <a:ext cx="2431834" cy="35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3">
                  <a:lumMod val="50000"/>
                </a:schemeClr>
              </a:solidFill>
            </a:rPr>
            <a:t>Casualties</a:t>
          </a:r>
          <a:r>
            <a:rPr lang="en-US" sz="1600" b="1" baseline="0">
              <a:solidFill>
                <a:schemeClr val="accent3">
                  <a:lumMod val="50000"/>
                </a:schemeClr>
              </a:solidFill>
            </a:rPr>
            <a:t> by Urban|Rural</a:t>
          </a:r>
          <a:endParaRPr lang="en-US" sz="1600" b="1">
            <a:solidFill>
              <a:schemeClr val="accent3">
                <a:lumMod val="50000"/>
              </a:schemeClr>
            </a:solidFill>
          </a:endParaRPr>
        </a:p>
      </xdr:txBody>
    </xdr:sp>
    <xdr:clientData/>
  </xdr:twoCellAnchor>
  <xdr:twoCellAnchor>
    <xdr:from>
      <xdr:col>3</xdr:col>
      <xdr:colOff>569280</xdr:colOff>
      <xdr:row>19</xdr:row>
      <xdr:rowOff>78974</xdr:rowOff>
    </xdr:from>
    <xdr:to>
      <xdr:col>7</xdr:col>
      <xdr:colOff>540704</xdr:colOff>
      <xdr:row>26</xdr:row>
      <xdr:rowOff>130298</xdr:rowOff>
    </xdr:to>
    <xdr:graphicFrame macro="">
      <xdr:nvGraphicFramePr>
        <xdr:cNvPr id="43" name="Chart 42">
          <a:extLst>
            <a:ext uri="{FF2B5EF4-FFF2-40B4-BE49-F238E27FC236}">
              <a16:creationId xmlns:a16="http://schemas.microsoft.com/office/drawing/2014/main" id="{5A3C341C-07AE-496C-8A9E-6250FCFFC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24406</xdr:colOff>
      <xdr:row>18</xdr:row>
      <xdr:rowOff>22932</xdr:rowOff>
    </xdr:from>
    <xdr:to>
      <xdr:col>12</xdr:col>
      <xdr:colOff>314880</xdr:colOff>
      <xdr:row>19</xdr:row>
      <xdr:rowOff>188557</xdr:rowOff>
    </xdr:to>
    <xdr:sp macro="" textlink="">
      <xdr:nvSpPr>
        <xdr:cNvPr id="44" name="TextBox 43">
          <a:extLst>
            <a:ext uri="{FF2B5EF4-FFF2-40B4-BE49-F238E27FC236}">
              <a16:creationId xmlns:a16="http://schemas.microsoft.com/office/drawing/2014/main" id="{3D7180A1-C9CE-4A2C-B49F-12A1A56FA03C}"/>
            </a:ext>
          </a:extLst>
        </xdr:cNvPr>
        <xdr:cNvSpPr txBox="1"/>
      </xdr:nvSpPr>
      <xdr:spPr>
        <a:xfrm>
          <a:off x="5207124" y="3518515"/>
          <a:ext cx="2431834" cy="359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3">
                  <a:lumMod val="50000"/>
                </a:schemeClr>
              </a:solidFill>
            </a:rPr>
            <a:t>Casualties</a:t>
          </a:r>
          <a:r>
            <a:rPr lang="en-US" sz="1400" b="1" baseline="0">
              <a:solidFill>
                <a:schemeClr val="accent3">
                  <a:lumMod val="50000"/>
                </a:schemeClr>
              </a:solidFill>
            </a:rPr>
            <a:t> by Dark|light</a:t>
          </a:r>
          <a:endParaRPr lang="en-US" sz="1400" b="1">
            <a:solidFill>
              <a:schemeClr val="accent3">
                <a:lumMod val="50000"/>
              </a:schemeClr>
            </a:solidFill>
          </a:endParaRPr>
        </a:p>
      </xdr:txBody>
    </xdr:sp>
    <xdr:clientData/>
  </xdr:twoCellAnchor>
  <xdr:twoCellAnchor>
    <xdr:from>
      <xdr:col>8</xdr:col>
      <xdr:colOff>446565</xdr:colOff>
      <xdr:row>19</xdr:row>
      <xdr:rowOff>188002</xdr:rowOff>
    </xdr:from>
    <xdr:to>
      <xdr:col>12</xdr:col>
      <xdr:colOff>217964</xdr:colOff>
      <xdr:row>26</xdr:row>
      <xdr:rowOff>70003</xdr:rowOff>
    </xdr:to>
    <xdr:graphicFrame macro="">
      <xdr:nvGraphicFramePr>
        <xdr:cNvPr id="45" name="Chart 44">
          <a:extLst>
            <a:ext uri="{FF2B5EF4-FFF2-40B4-BE49-F238E27FC236}">
              <a16:creationId xmlns:a16="http://schemas.microsoft.com/office/drawing/2014/main" id="{4B6B4207-2970-4CD4-8FE9-A5F0BE681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17864</xdr:colOff>
      <xdr:row>8</xdr:row>
      <xdr:rowOff>142320</xdr:rowOff>
    </xdr:from>
    <xdr:to>
      <xdr:col>3</xdr:col>
      <xdr:colOff>406894</xdr:colOff>
      <xdr:row>12</xdr:row>
      <xdr:rowOff>184952</xdr:rowOff>
    </xdr:to>
    <xdr:sp macro="" textlink="">
      <xdr:nvSpPr>
        <xdr:cNvPr id="46" name="TextBox 45">
          <a:extLst>
            <a:ext uri="{FF2B5EF4-FFF2-40B4-BE49-F238E27FC236}">
              <a16:creationId xmlns:a16="http://schemas.microsoft.com/office/drawing/2014/main" id="{0E2FE81E-1195-46E6-84B6-228836A04C8B}"/>
            </a:ext>
          </a:extLst>
        </xdr:cNvPr>
        <xdr:cNvSpPr txBox="1"/>
      </xdr:nvSpPr>
      <xdr:spPr>
        <a:xfrm>
          <a:off x="1128204" y="1695912"/>
          <a:ext cx="1109709" cy="8194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solidFill>
                <a:schemeClr val="accent3">
                  <a:lumMod val="50000"/>
                </a:schemeClr>
              </a:solidFill>
            </a:rPr>
            <a:t>Casualities by</a:t>
          </a:r>
          <a:r>
            <a:rPr lang="en-US" sz="1400" b="1" baseline="0">
              <a:solidFill>
                <a:schemeClr val="accent3">
                  <a:lumMod val="50000"/>
                </a:schemeClr>
              </a:solidFill>
            </a:rPr>
            <a:t> Vehical Types</a:t>
          </a:r>
          <a:r>
            <a:rPr lang="en-US" sz="1400" b="1">
              <a:solidFill>
                <a:schemeClr val="accent3">
                  <a:lumMod val="50000"/>
                </a:schemeClr>
              </a:solidFill>
            </a:rPr>
            <a:t> </a:t>
          </a:r>
        </a:p>
      </xdr:txBody>
    </xdr:sp>
    <xdr:clientData/>
  </xdr:twoCellAnchor>
  <xdr:twoCellAnchor editAs="oneCell">
    <xdr:from>
      <xdr:col>2</xdr:col>
      <xdr:colOff>1943</xdr:colOff>
      <xdr:row>12</xdr:row>
      <xdr:rowOff>56874</xdr:rowOff>
    </xdr:from>
    <xdr:to>
      <xdr:col>2</xdr:col>
      <xdr:colOff>516293</xdr:colOff>
      <xdr:row>14</xdr:row>
      <xdr:rowOff>190224</xdr:rowOff>
    </xdr:to>
    <xdr:pic>
      <xdr:nvPicPr>
        <xdr:cNvPr id="92" name="Picture 91">
          <a:extLst>
            <a:ext uri="{FF2B5EF4-FFF2-40B4-BE49-F238E27FC236}">
              <a16:creationId xmlns:a16="http://schemas.microsoft.com/office/drawing/2014/main" id="{360ABE36-765D-4F19-8356-A5D2F1F9771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22623" y="2387262"/>
          <a:ext cx="514350" cy="521748"/>
        </a:xfrm>
        <a:prstGeom prst="rect">
          <a:avLst/>
        </a:prstGeom>
      </xdr:spPr>
    </xdr:pic>
    <xdr:clientData/>
  </xdr:twoCellAnchor>
  <xdr:twoCellAnchor editAs="oneCell">
    <xdr:from>
      <xdr:col>2</xdr:col>
      <xdr:colOff>28299</xdr:colOff>
      <xdr:row>16</xdr:row>
      <xdr:rowOff>42262</xdr:rowOff>
    </xdr:from>
    <xdr:to>
      <xdr:col>2</xdr:col>
      <xdr:colOff>580749</xdr:colOff>
      <xdr:row>19</xdr:row>
      <xdr:rowOff>23211</xdr:rowOff>
    </xdr:to>
    <xdr:pic>
      <xdr:nvPicPr>
        <xdr:cNvPr id="94" name="Picture 93">
          <a:extLst>
            <a:ext uri="{FF2B5EF4-FFF2-40B4-BE49-F238E27FC236}">
              <a16:creationId xmlns:a16="http://schemas.microsoft.com/office/drawing/2014/main" id="{36F9088E-C10D-4C41-9F3C-908553B5D51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48979" y="3149446"/>
          <a:ext cx="552450" cy="563547"/>
        </a:xfrm>
        <a:prstGeom prst="rect">
          <a:avLst/>
        </a:prstGeom>
      </xdr:spPr>
    </xdr:pic>
    <xdr:clientData/>
  </xdr:twoCellAnchor>
  <xdr:twoCellAnchor editAs="oneCell">
    <xdr:from>
      <xdr:col>2</xdr:col>
      <xdr:colOff>1112</xdr:colOff>
      <xdr:row>18</xdr:row>
      <xdr:rowOff>166458</xdr:rowOff>
    </xdr:from>
    <xdr:to>
      <xdr:col>2</xdr:col>
      <xdr:colOff>553560</xdr:colOff>
      <xdr:row>21</xdr:row>
      <xdr:rowOff>143708</xdr:rowOff>
    </xdr:to>
    <xdr:pic>
      <xdr:nvPicPr>
        <xdr:cNvPr id="96" name="Picture 95">
          <a:extLst>
            <a:ext uri="{FF2B5EF4-FFF2-40B4-BE49-F238E27FC236}">
              <a16:creationId xmlns:a16="http://schemas.microsoft.com/office/drawing/2014/main" id="{06B6B04D-EE17-4AEA-B53B-E5FFC478A04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21792" y="3662041"/>
          <a:ext cx="552448" cy="559847"/>
        </a:xfrm>
        <a:prstGeom prst="rect">
          <a:avLst/>
        </a:prstGeom>
      </xdr:spPr>
    </xdr:pic>
    <xdr:clientData/>
  </xdr:twoCellAnchor>
  <xdr:twoCellAnchor editAs="oneCell">
    <xdr:from>
      <xdr:col>1</xdr:col>
      <xdr:colOff>583152</xdr:colOff>
      <xdr:row>24</xdr:row>
      <xdr:rowOff>83228</xdr:rowOff>
    </xdr:from>
    <xdr:to>
      <xdr:col>2</xdr:col>
      <xdr:colOff>519679</xdr:colOff>
      <xdr:row>27</xdr:row>
      <xdr:rowOff>57151</xdr:rowOff>
    </xdr:to>
    <xdr:pic>
      <xdr:nvPicPr>
        <xdr:cNvPr id="98" name="Picture 97">
          <a:extLst>
            <a:ext uri="{FF2B5EF4-FFF2-40B4-BE49-F238E27FC236}">
              <a16:creationId xmlns:a16="http://schemas.microsoft.com/office/drawing/2014/main" id="{71AF1EE6-DE19-4685-B67E-75B2B774800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193492" y="4744005"/>
          <a:ext cx="546867" cy="556520"/>
        </a:xfrm>
        <a:prstGeom prst="rect">
          <a:avLst/>
        </a:prstGeom>
      </xdr:spPr>
    </xdr:pic>
    <xdr:clientData/>
  </xdr:twoCellAnchor>
  <xdr:twoCellAnchor editAs="oneCell">
    <xdr:from>
      <xdr:col>2</xdr:col>
      <xdr:colOff>38101</xdr:colOff>
      <xdr:row>14</xdr:row>
      <xdr:rowOff>64678</xdr:rowOff>
    </xdr:from>
    <xdr:to>
      <xdr:col>2</xdr:col>
      <xdr:colOff>561975</xdr:colOff>
      <xdr:row>17</xdr:row>
      <xdr:rowOff>13353</xdr:rowOff>
    </xdr:to>
    <xdr:pic>
      <xdr:nvPicPr>
        <xdr:cNvPr id="100" name="Picture 99">
          <a:extLst>
            <a:ext uri="{FF2B5EF4-FFF2-40B4-BE49-F238E27FC236}">
              <a16:creationId xmlns:a16="http://schemas.microsoft.com/office/drawing/2014/main" id="{56545744-4D59-4B41-A6DC-5C15C9C405C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58781" y="2783464"/>
          <a:ext cx="523874" cy="531272"/>
        </a:xfrm>
        <a:prstGeom prst="rect">
          <a:avLst/>
        </a:prstGeom>
      </xdr:spPr>
    </xdr:pic>
    <xdr:clientData/>
  </xdr:twoCellAnchor>
  <xdr:twoCellAnchor editAs="oneCell">
    <xdr:from>
      <xdr:col>0</xdr:col>
      <xdr:colOff>124102</xdr:colOff>
      <xdr:row>5</xdr:row>
      <xdr:rowOff>160536</xdr:rowOff>
    </xdr:from>
    <xdr:to>
      <xdr:col>1</xdr:col>
      <xdr:colOff>464932</xdr:colOff>
      <xdr:row>10</xdr:row>
      <xdr:rowOff>157209</xdr:rowOff>
    </xdr:to>
    <xdr:pic>
      <xdr:nvPicPr>
        <xdr:cNvPr id="102" name="Picture 101">
          <a:extLst>
            <a:ext uri="{FF2B5EF4-FFF2-40B4-BE49-F238E27FC236}">
              <a16:creationId xmlns:a16="http://schemas.microsoft.com/office/drawing/2014/main" id="{D63B85BC-E17B-446D-BF70-805830A331B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24102" y="1131531"/>
          <a:ext cx="951170" cy="967668"/>
        </a:xfrm>
        <a:prstGeom prst="rect">
          <a:avLst/>
        </a:prstGeom>
      </xdr:spPr>
    </xdr:pic>
    <xdr:clientData/>
  </xdr:twoCellAnchor>
  <xdr:twoCellAnchor editAs="oneCell">
    <xdr:from>
      <xdr:col>0</xdr:col>
      <xdr:colOff>172561</xdr:colOff>
      <xdr:row>0</xdr:row>
      <xdr:rowOff>170341</xdr:rowOff>
    </xdr:from>
    <xdr:to>
      <xdr:col>1</xdr:col>
      <xdr:colOff>411555</xdr:colOff>
      <xdr:row>5</xdr:row>
      <xdr:rowOff>64733</xdr:rowOff>
    </xdr:to>
    <xdr:pic>
      <xdr:nvPicPr>
        <xdr:cNvPr id="104" name="Picture 103">
          <a:extLst>
            <a:ext uri="{FF2B5EF4-FFF2-40B4-BE49-F238E27FC236}">
              <a16:creationId xmlns:a16="http://schemas.microsoft.com/office/drawing/2014/main" id="{921A3EC9-A567-490A-B958-A2066B228B65}"/>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72561" y="170341"/>
          <a:ext cx="849334" cy="865387"/>
        </a:xfrm>
        <a:prstGeom prst="rect">
          <a:avLst/>
        </a:prstGeom>
      </xdr:spPr>
    </xdr:pic>
    <xdr:clientData/>
  </xdr:twoCellAnchor>
  <xdr:twoCellAnchor editAs="oneCell">
    <xdr:from>
      <xdr:col>0</xdr:col>
      <xdr:colOff>151289</xdr:colOff>
      <xdr:row>22</xdr:row>
      <xdr:rowOff>131131</xdr:rowOff>
    </xdr:from>
    <xdr:to>
      <xdr:col>1</xdr:col>
      <xdr:colOff>409744</xdr:colOff>
      <xdr:row>27</xdr:row>
      <xdr:rowOff>46238</xdr:rowOff>
    </xdr:to>
    <xdr:pic>
      <xdr:nvPicPr>
        <xdr:cNvPr id="106" name="Picture 105">
          <a:extLst>
            <a:ext uri="{FF2B5EF4-FFF2-40B4-BE49-F238E27FC236}">
              <a16:creationId xmlns:a16="http://schemas.microsoft.com/office/drawing/2014/main" id="{CFC30484-9AFC-48A4-BE87-6AC2B27A89BC}"/>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51289" y="4403510"/>
          <a:ext cx="868795" cy="886102"/>
        </a:xfrm>
        <a:prstGeom prst="rect">
          <a:avLst/>
        </a:prstGeom>
      </xdr:spPr>
    </xdr:pic>
    <xdr:clientData/>
  </xdr:twoCellAnchor>
  <xdr:twoCellAnchor editAs="oneCell">
    <xdr:from>
      <xdr:col>0</xdr:col>
      <xdr:colOff>180421</xdr:colOff>
      <xdr:row>11</xdr:row>
      <xdr:rowOff>22655</xdr:rowOff>
    </xdr:from>
    <xdr:to>
      <xdr:col>1</xdr:col>
      <xdr:colOff>546661</xdr:colOff>
      <xdr:row>16</xdr:row>
      <xdr:rowOff>46237</xdr:rowOff>
    </xdr:to>
    <xdr:pic>
      <xdr:nvPicPr>
        <xdr:cNvPr id="110" name="Picture 109">
          <a:extLst>
            <a:ext uri="{FF2B5EF4-FFF2-40B4-BE49-F238E27FC236}">
              <a16:creationId xmlns:a16="http://schemas.microsoft.com/office/drawing/2014/main" id="{2C422C4B-6A0D-4BFA-91C2-6836CAE31C6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0421" y="2158844"/>
          <a:ext cx="976580" cy="994577"/>
        </a:xfrm>
        <a:prstGeom prst="rect">
          <a:avLst/>
        </a:prstGeom>
      </xdr:spPr>
    </xdr:pic>
    <xdr:clientData/>
  </xdr:twoCellAnchor>
  <xdr:twoCellAnchor editAs="oneCell">
    <xdr:from>
      <xdr:col>2</xdr:col>
      <xdr:colOff>19048</xdr:colOff>
      <xdr:row>21</xdr:row>
      <xdr:rowOff>77033</xdr:rowOff>
    </xdr:from>
    <xdr:to>
      <xdr:col>2</xdr:col>
      <xdr:colOff>576359</xdr:colOff>
      <xdr:row>24</xdr:row>
      <xdr:rowOff>64733</xdr:rowOff>
    </xdr:to>
    <xdr:pic>
      <xdr:nvPicPr>
        <xdr:cNvPr id="112" name="Picture 111">
          <a:extLst>
            <a:ext uri="{FF2B5EF4-FFF2-40B4-BE49-F238E27FC236}">
              <a16:creationId xmlns:a16="http://schemas.microsoft.com/office/drawing/2014/main" id="{D3ED5748-37C7-4D9C-94DD-484084A92E3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239728" y="4155213"/>
          <a:ext cx="557311" cy="570297"/>
        </a:xfrm>
        <a:prstGeom prst="rect">
          <a:avLst/>
        </a:prstGeom>
      </xdr:spPr>
    </xdr:pic>
    <xdr:clientData/>
  </xdr:twoCellAnchor>
  <xdr:twoCellAnchor editAs="oneCell">
    <xdr:from>
      <xdr:col>0</xdr:col>
      <xdr:colOff>198640</xdr:colOff>
      <xdr:row>16</xdr:row>
      <xdr:rowOff>187727</xdr:rowOff>
    </xdr:from>
    <xdr:to>
      <xdr:col>1</xdr:col>
      <xdr:colOff>499369</xdr:colOff>
      <xdr:row>21</xdr:row>
      <xdr:rowOff>145473</xdr:rowOff>
    </xdr:to>
    <xdr:pic>
      <xdr:nvPicPr>
        <xdr:cNvPr id="114" name="Picture 113">
          <a:extLst>
            <a:ext uri="{FF2B5EF4-FFF2-40B4-BE49-F238E27FC236}">
              <a16:creationId xmlns:a16="http://schemas.microsoft.com/office/drawing/2014/main" id="{F7268A09-4293-42E5-9A95-1E3EA71EDF1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98640" y="3294911"/>
          <a:ext cx="911069" cy="928742"/>
        </a:xfrm>
        <a:prstGeom prst="rect">
          <a:avLst/>
        </a:prstGeom>
      </xdr:spPr>
    </xdr:pic>
    <xdr:clientData/>
  </xdr:twoCellAnchor>
  <xdr:twoCellAnchor>
    <xdr:from>
      <xdr:col>2</xdr:col>
      <xdr:colOff>477361</xdr:colOff>
      <xdr:row>13</xdr:row>
      <xdr:rowOff>42259</xdr:rowOff>
    </xdr:from>
    <xdr:to>
      <xdr:col>3</xdr:col>
      <xdr:colOff>534510</xdr:colOff>
      <xdr:row>14</xdr:row>
      <xdr:rowOff>131685</xdr:rowOff>
    </xdr:to>
    <xdr:sp macro="" textlink="Sheet3!C20">
      <xdr:nvSpPr>
        <xdr:cNvPr id="115" name="TextBox 114">
          <a:extLst>
            <a:ext uri="{FF2B5EF4-FFF2-40B4-BE49-F238E27FC236}">
              <a16:creationId xmlns:a16="http://schemas.microsoft.com/office/drawing/2014/main" id="{CBDFDF61-72DC-46FF-BD1F-19215FBB7F4B}"/>
            </a:ext>
          </a:extLst>
        </xdr:cNvPr>
        <xdr:cNvSpPr txBox="1"/>
      </xdr:nvSpPr>
      <xdr:spPr>
        <a:xfrm>
          <a:off x="1698041" y="2566846"/>
          <a:ext cx="667488" cy="283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6D48BEB9-FBD6-46C6-BD8C-936FF5AB0E0E}" type="TxLink">
            <a:rPr lang="en-US" sz="1200" b="1" i="0" u="none" strike="noStrike">
              <a:solidFill>
                <a:schemeClr val="accent3">
                  <a:lumMod val="50000"/>
                </a:schemeClr>
              </a:solidFill>
              <a:latin typeface="Calibri"/>
              <a:ea typeface="Calibri"/>
              <a:cs typeface="Calibri"/>
            </a:rPr>
            <a:pPr/>
            <a:t>338116</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2</xdr:col>
      <xdr:colOff>532291</xdr:colOff>
      <xdr:row>15</xdr:row>
      <xdr:rowOff>51507</xdr:rowOff>
    </xdr:from>
    <xdr:to>
      <xdr:col>3</xdr:col>
      <xdr:colOff>589440</xdr:colOff>
      <xdr:row>16</xdr:row>
      <xdr:rowOff>140933</xdr:rowOff>
    </xdr:to>
    <xdr:sp macro="" textlink="Sheet3!C21">
      <xdr:nvSpPr>
        <xdr:cNvPr id="116" name="TextBox 115">
          <a:extLst>
            <a:ext uri="{FF2B5EF4-FFF2-40B4-BE49-F238E27FC236}">
              <a16:creationId xmlns:a16="http://schemas.microsoft.com/office/drawing/2014/main" id="{43C81633-FFC7-40D1-A5DE-C8F62CA2EC6C}"/>
            </a:ext>
          </a:extLst>
        </xdr:cNvPr>
        <xdr:cNvSpPr txBox="1"/>
      </xdr:nvSpPr>
      <xdr:spPr>
        <a:xfrm>
          <a:off x="1752971" y="2964492"/>
          <a:ext cx="667488" cy="283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3BD88AD-77D4-45CC-9F99-B2E576D996BF}" type="TxLink">
            <a:rPr lang="en-US" sz="1200" b="1" i="0" u="none" strike="noStrike">
              <a:solidFill>
                <a:schemeClr val="accent3">
                  <a:lumMod val="50000"/>
                </a:schemeClr>
              </a:solidFill>
              <a:latin typeface="Calibri"/>
              <a:ea typeface="Calibri"/>
              <a:cs typeface="Calibri"/>
            </a:rPr>
            <a:pPr marL="0" indent="0"/>
            <a:t>37582</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2</xdr:col>
      <xdr:colOff>525541</xdr:colOff>
      <xdr:row>17</xdr:row>
      <xdr:rowOff>74256</xdr:rowOff>
    </xdr:from>
    <xdr:to>
      <xdr:col>3</xdr:col>
      <xdr:colOff>583430</xdr:colOff>
      <xdr:row>18</xdr:row>
      <xdr:rowOff>159982</xdr:rowOff>
    </xdr:to>
    <xdr:sp macro="" textlink="Sheet3!C22">
      <xdr:nvSpPr>
        <xdr:cNvPr id="117" name="TextBox 116">
          <a:extLst>
            <a:ext uri="{FF2B5EF4-FFF2-40B4-BE49-F238E27FC236}">
              <a16:creationId xmlns:a16="http://schemas.microsoft.com/office/drawing/2014/main" id="{7667468E-B7BF-424D-B1A5-5944A32C6A62}"/>
            </a:ext>
          </a:extLst>
        </xdr:cNvPr>
        <xdr:cNvSpPr txBox="1"/>
      </xdr:nvSpPr>
      <xdr:spPr>
        <a:xfrm>
          <a:off x="1746221" y="3375639"/>
          <a:ext cx="668228" cy="279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3E0CDAE4-FA98-44FF-AD82-C8E0946A4D89}" type="TxLink">
            <a:rPr lang="en-US" sz="1200" b="1" i="0" u="none" strike="noStrike">
              <a:solidFill>
                <a:schemeClr val="accent3">
                  <a:lumMod val="50000"/>
                </a:schemeClr>
              </a:solidFill>
              <a:latin typeface="Calibri"/>
              <a:ea typeface="Calibri"/>
              <a:cs typeface="Calibri"/>
            </a:rPr>
            <a:pPr marL="0" indent="0"/>
            <a:t>23253</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2</xdr:col>
      <xdr:colOff>561699</xdr:colOff>
      <xdr:row>19</xdr:row>
      <xdr:rowOff>143982</xdr:rowOff>
    </xdr:from>
    <xdr:to>
      <xdr:col>4</xdr:col>
      <xdr:colOff>9248</xdr:colOff>
      <xdr:row>21</xdr:row>
      <xdr:rowOff>39210</xdr:rowOff>
    </xdr:to>
    <xdr:sp macro="" textlink="Sheet3!C23">
      <xdr:nvSpPr>
        <xdr:cNvPr id="118" name="TextBox 117">
          <a:extLst>
            <a:ext uri="{FF2B5EF4-FFF2-40B4-BE49-F238E27FC236}">
              <a16:creationId xmlns:a16="http://schemas.microsoft.com/office/drawing/2014/main" id="{AB1EE5A9-A6C9-45C5-9848-606AD2E76EEB}"/>
            </a:ext>
          </a:extLst>
        </xdr:cNvPr>
        <xdr:cNvSpPr txBox="1"/>
      </xdr:nvSpPr>
      <xdr:spPr>
        <a:xfrm>
          <a:off x="1782379" y="3833764"/>
          <a:ext cx="668228" cy="283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1516B756-FE82-4E6B-A4A2-F541CD26CECA}" type="TxLink">
            <a:rPr lang="en-US" sz="1200" b="1" i="0" u="none" strike="noStrike">
              <a:solidFill>
                <a:schemeClr val="accent3">
                  <a:lumMod val="50000"/>
                </a:schemeClr>
              </a:solidFill>
              <a:latin typeface="Calibri"/>
              <a:ea typeface="Calibri"/>
              <a:cs typeface="Calibri"/>
            </a:rPr>
            <a:pPr marL="0" indent="0"/>
            <a:t>14852</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2</xdr:col>
      <xdr:colOff>495301</xdr:colOff>
      <xdr:row>22</xdr:row>
      <xdr:rowOff>140654</xdr:rowOff>
    </xdr:from>
    <xdr:to>
      <xdr:col>3</xdr:col>
      <xdr:colOff>552450</xdr:colOff>
      <xdr:row>24</xdr:row>
      <xdr:rowOff>32182</xdr:rowOff>
    </xdr:to>
    <xdr:sp macro="" textlink="Sheet3!C24">
      <xdr:nvSpPr>
        <xdr:cNvPr id="119" name="TextBox 118">
          <a:extLst>
            <a:ext uri="{FF2B5EF4-FFF2-40B4-BE49-F238E27FC236}">
              <a16:creationId xmlns:a16="http://schemas.microsoft.com/office/drawing/2014/main" id="{59B51397-5000-4E1E-82C7-885D2B9EDC36}"/>
            </a:ext>
          </a:extLst>
        </xdr:cNvPr>
        <xdr:cNvSpPr txBox="1"/>
      </xdr:nvSpPr>
      <xdr:spPr>
        <a:xfrm>
          <a:off x="1715981" y="4413033"/>
          <a:ext cx="667488" cy="279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6CFCB3D6-1FB2-41A8-B0F4-8D8281A6BE37}" type="TxLink">
            <a:rPr lang="en-US" sz="1200" b="1" i="0" u="none" strike="noStrike">
              <a:solidFill>
                <a:schemeClr val="accent3">
                  <a:lumMod val="50000"/>
                </a:schemeClr>
              </a:solidFill>
              <a:latin typeface="Calibri"/>
              <a:ea typeface="Calibri"/>
              <a:cs typeface="Calibri"/>
            </a:rPr>
            <a:pPr marL="0" indent="0"/>
            <a:t>14765</a:t>
          </a:fld>
          <a:endParaRPr lang="en-US" sz="1200" b="1" i="0" u="none" strike="noStrike">
            <a:solidFill>
              <a:schemeClr val="accent3">
                <a:lumMod val="50000"/>
              </a:schemeClr>
            </a:solidFill>
            <a:latin typeface="Calibri"/>
            <a:ea typeface="Calibri"/>
            <a:cs typeface="Calibri"/>
          </a:endParaRPr>
        </a:p>
      </xdr:txBody>
    </xdr:sp>
    <xdr:clientData/>
  </xdr:twoCellAnchor>
  <xdr:twoCellAnchor>
    <xdr:from>
      <xdr:col>2</xdr:col>
      <xdr:colOff>476529</xdr:colOff>
      <xdr:row>25</xdr:row>
      <xdr:rowOff>67505</xdr:rowOff>
    </xdr:from>
    <xdr:to>
      <xdr:col>3</xdr:col>
      <xdr:colOff>533678</xdr:colOff>
      <xdr:row>26</xdr:row>
      <xdr:rowOff>153232</xdr:rowOff>
    </xdr:to>
    <xdr:sp macro="" textlink="Sheet3!C25">
      <xdr:nvSpPr>
        <xdr:cNvPr id="120" name="TextBox 119">
          <a:extLst>
            <a:ext uri="{FF2B5EF4-FFF2-40B4-BE49-F238E27FC236}">
              <a16:creationId xmlns:a16="http://schemas.microsoft.com/office/drawing/2014/main" id="{9C2BC401-9823-43F1-8AED-0A388777F0CD}"/>
            </a:ext>
          </a:extLst>
        </xdr:cNvPr>
        <xdr:cNvSpPr txBox="1"/>
      </xdr:nvSpPr>
      <xdr:spPr>
        <a:xfrm>
          <a:off x="1697209" y="4922481"/>
          <a:ext cx="667488" cy="279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888FFB58-1747-4221-BB12-59D9E1B6AF9E}" type="TxLink">
            <a:rPr lang="en-US" sz="1600" b="1" i="0" u="none" strike="noStrike">
              <a:solidFill>
                <a:schemeClr val="accent3">
                  <a:lumMod val="50000"/>
                </a:schemeClr>
              </a:solidFill>
              <a:latin typeface="Calibri"/>
              <a:ea typeface="Calibri"/>
              <a:cs typeface="Calibri"/>
            </a:rPr>
            <a:pPr marL="0" indent="0"/>
            <a:t>8599</a:t>
          </a:fld>
          <a:endParaRPr lang="en-US" sz="1600" b="1" i="0" u="none" strike="noStrike">
            <a:solidFill>
              <a:schemeClr val="accent3">
                <a:lumMod val="50000"/>
              </a:schemeClr>
            </a:solidFill>
            <a:latin typeface="Calibri"/>
            <a:ea typeface="Calibri"/>
            <a:cs typeface="Calibri"/>
          </a:endParaRPr>
        </a:p>
      </xdr:txBody>
    </xdr:sp>
    <xdr:clientData/>
  </xdr:twoCellAnchor>
  <xdr:twoCellAnchor>
    <xdr:from>
      <xdr:col>13</xdr:col>
      <xdr:colOff>104964</xdr:colOff>
      <xdr:row>17</xdr:row>
      <xdr:rowOff>170895</xdr:rowOff>
    </xdr:from>
    <xdr:to>
      <xdr:col>15</xdr:col>
      <xdr:colOff>24644</xdr:colOff>
      <xdr:row>19</xdr:row>
      <xdr:rowOff>59684</xdr:rowOff>
    </xdr:to>
    <xdr:sp macro="" textlink="">
      <xdr:nvSpPr>
        <xdr:cNvPr id="121" name="TextBox 120">
          <a:extLst>
            <a:ext uri="{FF2B5EF4-FFF2-40B4-BE49-F238E27FC236}">
              <a16:creationId xmlns:a16="http://schemas.microsoft.com/office/drawing/2014/main" id="{05B9A279-5883-4204-8F49-7F2A211D1B28}"/>
            </a:ext>
          </a:extLst>
        </xdr:cNvPr>
        <xdr:cNvSpPr txBox="1"/>
      </xdr:nvSpPr>
      <xdr:spPr>
        <a:xfrm>
          <a:off x="8039381" y="3472278"/>
          <a:ext cx="1140360" cy="277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3">
                  <a:lumMod val="50000"/>
                </a:schemeClr>
              </a:solidFill>
            </a:rPr>
            <a:t>Filter Panel</a:t>
          </a:r>
        </a:p>
      </xdr:txBody>
    </xdr:sp>
    <xdr:clientData/>
  </xdr:twoCellAnchor>
  <xdr:twoCellAnchor editAs="oneCell">
    <xdr:from>
      <xdr:col>13</xdr:col>
      <xdr:colOff>0</xdr:colOff>
      <xdr:row>19</xdr:row>
      <xdr:rowOff>110970</xdr:rowOff>
    </xdr:from>
    <xdr:to>
      <xdr:col>15</xdr:col>
      <xdr:colOff>453132</xdr:colOff>
      <xdr:row>27</xdr:row>
      <xdr:rowOff>46237</xdr:rowOff>
    </xdr:to>
    <mc:AlternateContent xmlns:mc="http://schemas.openxmlformats.org/markup-compatibility/2006" xmlns:tsle="http://schemas.microsoft.com/office/drawing/2012/timeslicer">
      <mc:Choice Requires="tsle">
        <xdr:graphicFrame macro="">
          <xdr:nvGraphicFramePr>
            <xdr:cNvPr id="123" name="Accident Date.1">
              <a:extLst>
                <a:ext uri="{FF2B5EF4-FFF2-40B4-BE49-F238E27FC236}">
                  <a16:creationId xmlns:a16="http://schemas.microsoft.com/office/drawing/2014/main" id="{B5498864-8459-4382-89B9-ABBAD7DD2A21}"/>
                </a:ext>
              </a:extLst>
            </xdr:cNvPr>
            <xdr:cNvGraphicFramePr/>
          </xdr:nvGraphicFramePr>
          <xdr:xfrm>
            <a:off x="0" y="0"/>
            <a:ext cx="0" cy="0"/>
          </xdr:xfrm>
          <a:graphic>
            <a:graphicData uri="http://schemas.microsoft.com/office/drawing/2012/timeslicer">
              <tsle:timeslicer name="Accident Date.1"/>
            </a:graphicData>
          </a:graphic>
        </xdr:graphicFrame>
      </mc:Choice>
      <mc:Fallback xmlns="">
        <xdr:sp macro="" textlink="">
          <xdr:nvSpPr>
            <xdr:cNvPr id="0" name=""/>
            <xdr:cNvSpPr>
              <a:spLocks noTextEdit="1"/>
            </xdr:cNvSpPr>
          </xdr:nvSpPr>
          <xdr:spPr>
            <a:xfrm>
              <a:off x="7934417" y="3800752"/>
              <a:ext cx="1673812" cy="148885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6</xdr:col>
      <xdr:colOff>9249</xdr:colOff>
      <xdr:row>22</xdr:row>
      <xdr:rowOff>157209</xdr:rowOff>
    </xdr:from>
    <xdr:to>
      <xdr:col>19</xdr:col>
      <xdr:colOff>360656</xdr:colOff>
      <xdr:row>27</xdr:row>
      <xdr:rowOff>0</xdr:rowOff>
    </xdr:to>
    <mc:AlternateContent xmlns:mc="http://schemas.openxmlformats.org/markup-compatibility/2006" xmlns:a14="http://schemas.microsoft.com/office/drawing/2010/main">
      <mc:Choice Requires="a14">
        <xdr:graphicFrame macro="">
          <xdr:nvGraphicFramePr>
            <xdr:cNvPr id="124" name="Wind codition">
              <a:extLst>
                <a:ext uri="{FF2B5EF4-FFF2-40B4-BE49-F238E27FC236}">
                  <a16:creationId xmlns:a16="http://schemas.microsoft.com/office/drawing/2014/main" id="{A1ED8423-77AC-4FB0-98B9-46FA0F8FFA59}"/>
                </a:ext>
              </a:extLst>
            </xdr:cNvPr>
            <xdr:cNvGraphicFramePr/>
          </xdr:nvGraphicFramePr>
          <xdr:xfrm>
            <a:off x="0" y="0"/>
            <a:ext cx="0" cy="0"/>
          </xdr:xfrm>
          <a:graphic>
            <a:graphicData uri="http://schemas.microsoft.com/office/drawing/2010/slicer">
              <sle:slicer xmlns:sle="http://schemas.microsoft.com/office/drawing/2010/slicer" name="Wind codition"/>
            </a:graphicData>
          </a:graphic>
        </xdr:graphicFrame>
      </mc:Choice>
      <mc:Fallback xmlns="">
        <xdr:sp macro="" textlink="">
          <xdr:nvSpPr>
            <xdr:cNvPr id="0" name=""/>
            <xdr:cNvSpPr>
              <a:spLocks noTextEdit="1"/>
            </xdr:cNvSpPr>
          </xdr:nvSpPr>
          <xdr:spPr>
            <a:xfrm>
              <a:off x="9774686" y="4429588"/>
              <a:ext cx="2182426" cy="8137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91846</xdr:colOff>
      <xdr:row>18</xdr:row>
      <xdr:rowOff>73983</xdr:rowOff>
    </xdr:from>
    <xdr:to>
      <xdr:col>19</xdr:col>
      <xdr:colOff>388399</xdr:colOff>
      <xdr:row>22</xdr:row>
      <xdr:rowOff>120219</xdr:rowOff>
    </xdr:to>
    <mc:AlternateContent xmlns:mc="http://schemas.openxmlformats.org/markup-compatibility/2006" xmlns:a14="http://schemas.microsoft.com/office/drawing/2010/main">
      <mc:Choice Requires="a14">
        <xdr:graphicFrame macro="">
          <xdr:nvGraphicFramePr>
            <xdr:cNvPr id="125" name="Weather_Conditions.1">
              <a:extLst>
                <a:ext uri="{FF2B5EF4-FFF2-40B4-BE49-F238E27FC236}">
                  <a16:creationId xmlns:a16="http://schemas.microsoft.com/office/drawing/2014/main" id="{0AFA9C0A-53C3-4B40-B47C-1CD91711A917}"/>
                </a:ext>
              </a:extLst>
            </xdr:cNvPr>
            <xdr:cNvGraphicFramePr/>
          </xdr:nvGraphicFramePr>
          <xdr:xfrm>
            <a:off x="0" y="0"/>
            <a:ext cx="0" cy="0"/>
          </xdr:xfrm>
          <a:graphic>
            <a:graphicData uri="http://schemas.microsoft.com/office/drawing/2010/slicer">
              <sle:slicer xmlns:sle="http://schemas.microsoft.com/office/drawing/2010/slicer" name="Weather_Conditions.1"/>
            </a:graphicData>
          </a:graphic>
        </xdr:graphicFrame>
      </mc:Choice>
      <mc:Fallback xmlns="">
        <xdr:sp macro="" textlink="">
          <xdr:nvSpPr>
            <xdr:cNvPr id="0" name=""/>
            <xdr:cNvSpPr>
              <a:spLocks noTextEdit="1"/>
            </xdr:cNvSpPr>
          </xdr:nvSpPr>
          <xdr:spPr>
            <a:xfrm>
              <a:off x="9746943" y="3569566"/>
              <a:ext cx="2237912" cy="823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wo" refreshedDate="46060.6622943287" createdVersion="6" refreshedVersion="6" minRefreshableVersion="3" recordCount="334131" xr:uid="{00000000-000A-0000-FFFF-FFFF32000000}">
  <cacheSource type="worksheet">
    <worksheetSource name="Table1_2"/>
  </cacheSource>
  <cacheFields count="15">
    <cacheField name="Accident_Severity" numFmtId="0">
      <sharedItems count="3">
        <s v="Serious"/>
        <s v="Slight"/>
        <s v="Fatal"/>
      </sharedItems>
    </cacheField>
    <cacheField name="Accident Date.1"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base="1">
        <rangePr groupBy="months" startDate="2020-01-01T00:00:00" endDate="2022-01-01T00:00:00"/>
        <groupItems count="14">
          <s v="&lt;1/1/2020"/>
          <s v="Jan"/>
          <s v="Feb"/>
          <s v="Mar"/>
          <s v="Apr"/>
          <s v="May"/>
          <s v="Jun"/>
          <s v="Jul"/>
          <s v="Aug"/>
          <s v="Sep"/>
          <s v="Oct"/>
          <s v="Nov"/>
          <s v="Dec"/>
          <s v="&gt;1/1/2022"/>
        </groupItems>
      </fieldGroup>
    </cacheField>
    <cacheField name="Light_Conditions.1" numFmtId="0">
      <sharedItems count="2">
        <s v="Darkness "/>
        <s v="Daylight"/>
      </sharedItems>
    </cacheField>
    <cacheField name="District Area" numFmtId="0">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ntainsBlank="1" count="7">
        <s v="Dry"/>
        <s v="Wet"/>
        <s v="Ice"/>
        <s v="Flood over 3cm. deep"/>
        <s v="Snow"/>
        <m/>
        <s v="Wet or damp" u="1"/>
      </sharedItems>
    </cacheField>
    <cacheField name="Road_Type" numFmtId="0">
      <sharedItems containsBlank="1" count="6">
        <m/>
        <s v="Dual carriageway"/>
        <s v="Single carriageway"/>
        <s v="Roundabout"/>
        <s v="One way street"/>
        <s v="Slip road"/>
      </sharedItems>
    </cacheField>
    <cacheField name="Urban_or_Rural_Area" numFmtId="0">
      <sharedItems containsBlank="1" count="4">
        <s v="Urban"/>
        <s v="Rural"/>
        <s v="Unallocated"/>
        <m/>
      </sharedItems>
    </cacheField>
    <cacheField name="Weather_Conditions.1" numFmtId="0">
      <sharedItems containsBlank="1" count="6">
        <s v="Fine"/>
        <s v="Raining"/>
        <s v="Other"/>
        <s v="Snowing"/>
        <m/>
        <s v="Fog"/>
      </sharedItems>
    </cacheField>
    <cacheField name="Wind codition" numFmtId="0">
      <sharedItems containsBlank="1" count="4">
        <s v="no high winds"/>
        <m/>
        <s v=" high winds"/>
        <s v="or mist"/>
      </sharedItems>
    </cacheField>
    <cacheField name="Vehicle_Type.1" numFmtId="0">
      <sharedItems count="12">
        <s v="Car"/>
        <s v="Bus"/>
        <s v="Van"/>
        <s v="Bike"/>
        <s v="Truck"/>
        <s v="Other"/>
        <s v="Minibus"/>
        <s v="Taxi/Private"/>
        <s v="Tractor"/>
        <s v="Pedal"/>
        <s v="Data"/>
        <s v="Ridden"/>
      </sharedItems>
    </cacheField>
    <cacheField name="Year" numFmtId="0">
      <sharedItems containsSemiMixedTypes="0" containsString="0" containsNumber="1" containsInteger="1" minValue="2020" maxValue="2021"/>
    </cacheField>
    <cacheField name="Quarters" numFmtId="0" databaseField="0">
      <fieldGroup base="1">
        <rangePr groupBy="quarters" startDate="2020-01-01T00:00:00" endDate="2022-01-01T00:00:00"/>
        <groupItems count="6">
          <s v="&lt;1/1/2020"/>
          <s v="Qtr1"/>
          <s v="Qtr2"/>
          <s v="Qtr3"/>
          <s v="Qtr4"/>
          <s v="&gt;1/1/2022"/>
        </groupItems>
      </fieldGroup>
    </cacheField>
    <cacheField name="Years" numFmtId="0" databaseField="0">
      <fieldGroup base="1">
        <rangePr groupBy="years" startDate="2020-01-01T00:00:00" endDate="2022-01-01T00:00:00"/>
        <groupItems count="5">
          <s v="&lt;1/1/2020"/>
          <s v="2020"/>
          <s v="2021"/>
          <s v="2022"/>
          <s v="&gt;1/1/2022"/>
        </groupItems>
      </fieldGroup>
    </cacheField>
  </cacheFields>
  <extLst>
    <ext xmlns:x14="http://schemas.microsoft.com/office/spreadsheetml/2009/9/main" uri="{725AE2AE-9491-48be-B2B4-4EB974FC3084}">
      <x14:pivotCacheDefinition pivotCacheId="11416843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31">
  <r>
    <x v="0"/>
    <x v="0"/>
    <x v="0"/>
    <s v="Kensington and Chelsea"/>
    <n v="1"/>
    <n v="1"/>
    <x v="0"/>
    <x v="0"/>
    <x v="0"/>
    <x v="0"/>
    <x v="0"/>
    <x v="0"/>
    <n v="2020"/>
  </r>
  <r>
    <x v="0"/>
    <x v="1"/>
    <x v="1"/>
    <s v="Kensington and Chelsea"/>
    <n v="1"/>
    <n v="1"/>
    <x v="0"/>
    <x v="1"/>
    <x v="0"/>
    <x v="0"/>
    <x v="0"/>
    <x v="1"/>
    <n v="2020"/>
  </r>
  <r>
    <x v="0"/>
    <x v="2"/>
    <x v="0"/>
    <s v="Kensington and Chelsea"/>
    <n v="1"/>
    <n v="1"/>
    <x v="0"/>
    <x v="2"/>
    <x v="0"/>
    <x v="0"/>
    <x v="0"/>
    <x v="2"/>
    <n v="2020"/>
  </r>
  <r>
    <x v="0"/>
    <x v="3"/>
    <x v="1"/>
    <s v="Kensington and Chelsea"/>
    <n v="1"/>
    <n v="1"/>
    <x v="0"/>
    <x v="3"/>
    <x v="0"/>
    <x v="0"/>
    <x v="0"/>
    <x v="0"/>
    <n v="2020"/>
  </r>
  <r>
    <x v="0"/>
    <x v="2"/>
    <x v="0"/>
    <s v="Kensington and Chelsea"/>
    <n v="1"/>
    <n v="2"/>
    <x v="0"/>
    <x v="1"/>
    <x v="0"/>
    <x v="0"/>
    <x v="0"/>
    <x v="3"/>
    <n v="2020"/>
  </r>
  <r>
    <x v="0"/>
    <x v="4"/>
    <x v="0"/>
    <s v="Kensington and Chelsea"/>
    <n v="1"/>
    <n v="2"/>
    <x v="0"/>
    <x v="2"/>
    <x v="0"/>
    <x v="0"/>
    <x v="0"/>
    <x v="0"/>
    <n v="2020"/>
  </r>
  <r>
    <x v="1"/>
    <x v="5"/>
    <x v="0"/>
    <s v="Kensington and Chelsea"/>
    <n v="1"/>
    <n v="2"/>
    <x v="1"/>
    <x v="2"/>
    <x v="0"/>
    <x v="0"/>
    <x v="0"/>
    <x v="3"/>
    <n v="2020"/>
  </r>
  <r>
    <x v="0"/>
    <x v="6"/>
    <x v="1"/>
    <s v="Kensington and Chelsea"/>
    <n v="1"/>
    <n v="1"/>
    <x v="0"/>
    <x v="2"/>
    <x v="0"/>
    <x v="0"/>
    <x v="0"/>
    <x v="0"/>
    <n v="2020"/>
  </r>
  <r>
    <x v="1"/>
    <x v="7"/>
    <x v="0"/>
    <s v="Kensington and Chelsea"/>
    <n v="1"/>
    <n v="2"/>
    <x v="0"/>
    <x v="2"/>
    <x v="0"/>
    <x v="0"/>
    <x v="0"/>
    <x v="0"/>
    <n v="2020"/>
  </r>
  <r>
    <x v="1"/>
    <x v="8"/>
    <x v="0"/>
    <s v="Kensington and Chelsea"/>
    <n v="3"/>
    <n v="1"/>
    <x v="0"/>
    <x v="2"/>
    <x v="0"/>
    <x v="0"/>
    <x v="0"/>
    <x v="0"/>
    <n v="2020"/>
  </r>
  <r>
    <x v="0"/>
    <x v="9"/>
    <x v="1"/>
    <s v="Kensington and Chelsea"/>
    <n v="1"/>
    <n v="2"/>
    <x v="0"/>
    <x v="2"/>
    <x v="0"/>
    <x v="0"/>
    <x v="0"/>
    <x v="4"/>
    <n v="2020"/>
  </r>
  <r>
    <x v="1"/>
    <x v="10"/>
    <x v="0"/>
    <s v="Kensington and Chelsea"/>
    <n v="1"/>
    <n v="2"/>
    <x v="1"/>
    <x v="2"/>
    <x v="0"/>
    <x v="1"/>
    <x v="0"/>
    <x v="3"/>
    <n v="2020"/>
  </r>
  <r>
    <x v="1"/>
    <x v="10"/>
    <x v="0"/>
    <s v="Kensington and Chelsea"/>
    <n v="2"/>
    <n v="2"/>
    <x v="1"/>
    <x v="2"/>
    <x v="0"/>
    <x v="1"/>
    <x v="0"/>
    <x v="4"/>
    <n v="2020"/>
  </r>
  <r>
    <x v="1"/>
    <x v="9"/>
    <x v="1"/>
    <s v="Kensington and Chelsea"/>
    <n v="1"/>
    <n v="3"/>
    <x v="0"/>
    <x v="2"/>
    <x v="0"/>
    <x v="0"/>
    <x v="0"/>
    <x v="0"/>
    <n v="2020"/>
  </r>
  <r>
    <x v="1"/>
    <x v="9"/>
    <x v="0"/>
    <s v="Kensington and Chelsea"/>
    <n v="1"/>
    <n v="2"/>
    <x v="0"/>
    <x v="2"/>
    <x v="0"/>
    <x v="0"/>
    <x v="0"/>
    <x v="0"/>
    <n v="2020"/>
  </r>
  <r>
    <x v="1"/>
    <x v="11"/>
    <x v="1"/>
    <s v="Kensington and Chelsea"/>
    <n v="1"/>
    <n v="1"/>
    <x v="1"/>
    <x v="2"/>
    <x v="0"/>
    <x v="0"/>
    <x v="0"/>
    <x v="4"/>
    <n v="2020"/>
  </r>
  <r>
    <x v="1"/>
    <x v="12"/>
    <x v="0"/>
    <s v="Westminster"/>
    <n v="1"/>
    <n v="2"/>
    <x v="0"/>
    <x v="2"/>
    <x v="0"/>
    <x v="0"/>
    <x v="0"/>
    <x v="0"/>
    <n v="2020"/>
  </r>
  <r>
    <x v="1"/>
    <x v="13"/>
    <x v="0"/>
    <s v="Kensington and Chelsea"/>
    <n v="1"/>
    <n v="2"/>
    <x v="0"/>
    <x v="3"/>
    <x v="0"/>
    <x v="0"/>
    <x v="0"/>
    <x v="0"/>
    <n v="2020"/>
  </r>
  <r>
    <x v="0"/>
    <x v="14"/>
    <x v="1"/>
    <s v="Hammersmith and Fulham"/>
    <n v="1"/>
    <n v="1"/>
    <x v="0"/>
    <x v="2"/>
    <x v="0"/>
    <x v="0"/>
    <x v="0"/>
    <x v="0"/>
    <n v="2020"/>
  </r>
  <r>
    <x v="1"/>
    <x v="10"/>
    <x v="0"/>
    <s v="Kensington and Chelsea"/>
    <n v="1"/>
    <n v="1"/>
    <x v="1"/>
    <x v="2"/>
    <x v="0"/>
    <x v="1"/>
    <x v="0"/>
    <x v="0"/>
    <n v="2020"/>
  </r>
  <r>
    <x v="1"/>
    <x v="6"/>
    <x v="1"/>
    <s v="Kensington and Chelsea"/>
    <n v="1"/>
    <n v="1"/>
    <x v="0"/>
    <x v="2"/>
    <x v="0"/>
    <x v="0"/>
    <x v="0"/>
    <x v="4"/>
    <n v="2020"/>
  </r>
  <r>
    <x v="1"/>
    <x v="6"/>
    <x v="0"/>
    <s v="Kensington and Chelsea"/>
    <n v="3"/>
    <n v="3"/>
    <x v="1"/>
    <x v="1"/>
    <x v="0"/>
    <x v="1"/>
    <x v="0"/>
    <x v="4"/>
    <n v="2020"/>
  </r>
  <r>
    <x v="1"/>
    <x v="15"/>
    <x v="1"/>
    <s v="Kensington and Chelsea"/>
    <n v="1"/>
    <n v="2"/>
    <x v="1"/>
    <x v="2"/>
    <x v="0"/>
    <x v="1"/>
    <x v="0"/>
    <x v="0"/>
    <n v="2020"/>
  </r>
  <r>
    <x v="0"/>
    <x v="16"/>
    <x v="1"/>
    <s v="Kensington and Chelsea"/>
    <n v="1"/>
    <n v="1"/>
    <x v="1"/>
    <x v="2"/>
    <x v="0"/>
    <x v="1"/>
    <x v="0"/>
    <x v="2"/>
    <n v="2020"/>
  </r>
  <r>
    <x v="1"/>
    <x v="17"/>
    <x v="1"/>
    <s v="Kensington and Chelsea"/>
    <n v="1"/>
    <n v="2"/>
    <x v="0"/>
    <x v="2"/>
    <x v="0"/>
    <x v="0"/>
    <x v="0"/>
    <x v="0"/>
    <n v="2020"/>
  </r>
  <r>
    <x v="0"/>
    <x v="15"/>
    <x v="0"/>
    <s v="Kensington and Chelsea"/>
    <n v="1"/>
    <n v="1"/>
    <x v="0"/>
    <x v="2"/>
    <x v="0"/>
    <x v="0"/>
    <x v="0"/>
    <x v="0"/>
    <n v="2020"/>
  </r>
  <r>
    <x v="1"/>
    <x v="18"/>
    <x v="1"/>
    <s v="Kensington and Chelsea"/>
    <n v="1"/>
    <n v="2"/>
    <x v="1"/>
    <x v="2"/>
    <x v="0"/>
    <x v="1"/>
    <x v="0"/>
    <x v="0"/>
    <n v="2020"/>
  </r>
  <r>
    <x v="1"/>
    <x v="19"/>
    <x v="0"/>
    <s v="Kensington and Chelsea"/>
    <n v="1"/>
    <n v="2"/>
    <x v="1"/>
    <x v="2"/>
    <x v="0"/>
    <x v="2"/>
    <x v="1"/>
    <x v="2"/>
    <n v="2020"/>
  </r>
  <r>
    <x v="1"/>
    <x v="14"/>
    <x v="1"/>
    <s v="Kensington and Chelsea"/>
    <n v="1"/>
    <n v="2"/>
    <x v="0"/>
    <x v="2"/>
    <x v="0"/>
    <x v="0"/>
    <x v="0"/>
    <x v="0"/>
    <n v="2020"/>
  </r>
  <r>
    <x v="1"/>
    <x v="18"/>
    <x v="1"/>
    <s v="Kensington and Chelsea"/>
    <n v="1"/>
    <n v="1"/>
    <x v="1"/>
    <x v="2"/>
    <x v="0"/>
    <x v="1"/>
    <x v="0"/>
    <x v="0"/>
    <n v="2020"/>
  </r>
  <r>
    <x v="1"/>
    <x v="17"/>
    <x v="1"/>
    <s v="Kensington and Chelsea"/>
    <n v="1"/>
    <n v="2"/>
    <x v="0"/>
    <x v="2"/>
    <x v="0"/>
    <x v="0"/>
    <x v="0"/>
    <x v="0"/>
    <n v="2020"/>
  </r>
  <r>
    <x v="1"/>
    <x v="10"/>
    <x v="0"/>
    <s v="Kensington and Chelsea"/>
    <n v="1"/>
    <n v="2"/>
    <x v="0"/>
    <x v="2"/>
    <x v="0"/>
    <x v="0"/>
    <x v="0"/>
    <x v="4"/>
    <n v="2020"/>
  </r>
  <r>
    <x v="1"/>
    <x v="18"/>
    <x v="1"/>
    <s v="Kensington and Chelsea"/>
    <n v="1"/>
    <n v="2"/>
    <x v="1"/>
    <x v="3"/>
    <x v="0"/>
    <x v="1"/>
    <x v="0"/>
    <x v="0"/>
    <n v="2020"/>
  </r>
  <r>
    <x v="0"/>
    <x v="14"/>
    <x v="1"/>
    <s v="Kensington and Chelsea"/>
    <n v="1"/>
    <n v="2"/>
    <x v="0"/>
    <x v="2"/>
    <x v="0"/>
    <x v="0"/>
    <x v="0"/>
    <x v="3"/>
    <n v="2020"/>
  </r>
  <r>
    <x v="1"/>
    <x v="20"/>
    <x v="1"/>
    <s v="Kensington and Chelsea"/>
    <n v="1"/>
    <n v="2"/>
    <x v="0"/>
    <x v="2"/>
    <x v="0"/>
    <x v="0"/>
    <x v="0"/>
    <x v="0"/>
    <n v="2020"/>
  </r>
  <r>
    <x v="1"/>
    <x v="21"/>
    <x v="0"/>
    <s v="Kensington and Chelsea"/>
    <n v="1"/>
    <n v="1"/>
    <x v="0"/>
    <x v="2"/>
    <x v="0"/>
    <x v="0"/>
    <x v="0"/>
    <x v="0"/>
    <n v="2020"/>
  </r>
  <r>
    <x v="1"/>
    <x v="22"/>
    <x v="1"/>
    <s v="Kensington and Chelsea"/>
    <n v="1"/>
    <n v="2"/>
    <x v="0"/>
    <x v="2"/>
    <x v="0"/>
    <x v="0"/>
    <x v="0"/>
    <x v="0"/>
    <n v="2020"/>
  </r>
  <r>
    <x v="1"/>
    <x v="23"/>
    <x v="1"/>
    <s v="Kensington and Chelsea"/>
    <n v="1"/>
    <n v="1"/>
    <x v="0"/>
    <x v="2"/>
    <x v="0"/>
    <x v="0"/>
    <x v="0"/>
    <x v="0"/>
    <n v="2020"/>
  </r>
  <r>
    <x v="1"/>
    <x v="24"/>
    <x v="1"/>
    <s v="Kensington and Chelsea"/>
    <n v="1"/>
    <n v="1"/>
    <x v="0"/>
    <x v="2"/>
    <x v="0"/>
    <x v="0"/>
    <x v="0"/>
    <x v="0"/>
    <n v="2020"/>
  </r>
  <r>
    <x v="1"/>
    <x v="8"/>
    <x v="1"/>
    <s v="Kensington and Chelsea"/>
    <n v="1"/>
    <n v="2"/>
    <x v="0"/>
    <x v="2"/>
    <x v="0"/>
    <x v="0"/>
    <x v="0"/>
    <x v="0"/>
    <n v="2020"/>
  </r>
  <r>
    <x v="1"/>
    <x v="24"/>
    <x v="0"/>
    <s v="Kensington and Chelsea"/>
    <n v="1"/>
    <n v="2"/>
    <x v="0"/>
    <x v="2"/>
    <x v="0"/>
    <x v="0"/>
    <x v="0"/>
    <x v="0"/>
    <n v="2020"/>
  </r>
  <r>
    <x v="1"/>
    <x v="0"/>
    <x v="1"/>
    <s v="Kensington and Chelsea"/>
    <n v="1"/>
    <n v="2"/>
    <x v="0"/>
    <x v="2"/>
    <x v="0"/>
    <x v="0"/>
    <x v="0"/>
    <x v="0"/>
    <n v="2020"/>
  </r>
  <r>
    <x v="0"/>
    <x v="25"/>
    <x v="1"/>
    <s v="Kensington and Chelsea"/>
    <n v="1"/>
    <n v="2"/>
    <x v="0"/>
    <x v="2"/>
    <x v="0"/>
    <x v="0"/>
    <x v="0"/>
    <x v="0"/>
    <n v="2020"/>
  </r>
  <r>
    <x v="1"/>
    <x v="26"/>
    <x v="0"/>
    <s v="Kensington and Chelsea"/>
    <n v="1"/>
    <n v="2"/>
    <x v="0"/>
    <x v="2"/>
    <x v="0"/>
    <x v="0"/>
    <x v="0"/>
    <x v="0"/>
    <n v="2020"/>
  </r>
  <r>
    <x v="1"/>
    <x v="27"/>
    <x v="0"/>
    <s v="Kensington and Chelsea"/>
    <n v="2"/>
    <n v="2"/>
    <x v="0"/>
    <x v="2"/>
    <x v="0"/>
    <x v="0"/>
    <x v="0"/>
    <x v="0"/>
    <n v="2020"/>
  </r>
  <r>
    <x v="1"/>
    <x v="22"/>
    <x v="1"/>
    <s v="Kensington and Chelsea"/>
    <n v="1"/>
    <n v="2"/>
    <x v="0"/>
    <x v="1"/>
    <x v="0"/>
    <x v="0"/>
    <x v="0"/>
    <x v="0"/>
    <n v="2020"/>
  </r>
  <r>
    <x v="1"/>
    <x v="28"/>
    <x v="0"/>
    <s v="Kensington and Chelsea"/>
    <n v="1"/>
    <n v="2"/>
    <x v="0"/>
    <x v="2"/>
    <x v="0"/>
    <x v="0"/>
    <x v="0"/>
    <x v="0"/>
    <n v="2020"/>
  </r>
  <r>
    <x v="1"/>
    <x v="29"/>
    <x v="0"/>
    <s v="Kensington and Chelsea"/>
    <n v="1"/>
    <n v="2"/>
    <x v="0"/>
    <x v="2"/>
    <x v="0"/>
    <x v="0"/>
    <x v="0"/>
    <x v="0"/>
    <n v="2020"/>
  </r>
  <r>
    <x v="1"/>
    <x v="30"/>
    <x v="1"/>
    <s v="Kensington and Chelsea"/>
    <n v="1"/>
    <n v="2"/>
    <x v="1"/>
    <x v="1"/>
    <x v="0"/>
    <x v="0"/>
    <x v="0"/>
    <x v="0"/>
    <n v="2020"/>
  </r>
  <r>
    <x v="1"/>
    <x v="18"/>
    <x v="1"/>
    <s v="Kensington and Chelsea"/>
    <n v="1"/>
    <n v="1"/>
    <x v="1"/>
    <x v="2"/>
    <x v="0"/>
    <x v="2"/>
    <x v="1"/>
    <x v="3"/>
    <n v="2020"/>
  </r>
  <r>
    <x v="0"/>
    <x v="31"/>
    <x v="0"/>
    <s v="Kensington and Chelsea"/>
    <n v="2"/>
    <n v="2"/>
    <x v="0"/>
    <x v="4"/>
    <x v="0"/>
    <x v="0"/>
    <x v="0"/>
    <x v="0"/>
    <n v="2020"/>
  </r>
  <r>
    <x v="1"/>
    <x v="20"/>
    <x v="0"/>
    <s v="Kensington and Chelsea"/>
    <n v="1"/>
    <n v="2"/>
    <x v="0"/>
    <x v="4"/>
    <x v="0"/>
    <x v="0"/>
    <x v="0"/>
    <x v="4"/>
    <n v="2020"/>
  </r>
  <r>
    <x v="0"/>
    <x v="27"/>
    <x v="1"/>
    <s v="Kensington and Chelsea"/>
    <n v="1"/>
    <n v="2"/>
    <x v="0"/>
    <x v="2"/>
    <x v="0"/>
    <x v="0"/>
    <x v="0"/>
    <x v="0"/>
    <n v="2020"/>
  </r>
  <r>
    <x v="1"/>
    <x v="32"/>
    <x v="1"/>
    <s v="Kensington and Chelsea"/>
    <n v="1"/>
    <n v="2"/>
    <x v="0"/>
    <x v="2"/>
    <x v="0"/>
    <x v="0"/>
    <x v="0"/>
    <x v="4"/>
    <n v="2020"/>
  </r>
  <r>
    <x v="1"/>
    <x v="30"/>
    <x v="1"/>
    <s v="Kensington and Chelsea"/>
    <n v="1"/>
    <n v="2"/>
    <x v="1"/>
    <x v="4"/>
    <x v="0"/>
    <x v="1"/>
    <x v="0"/>
    <x v="0"/>
    <n v="2020"/>
  </r>
  <r>
    <x v="1"/>
    <x v="33"/>
    <x v="0"/>
    <s v="Kensington and Chelsea"/>
    <n v="1"/>
    <n v="2"/>
    <x v="0"/>
    <x v="2"/>
    <x v="0"/>
    <x v="0"/>
    <x v="0"/>
    <x v="0"/>
    <n v="2020"/>
  </r>
  <r>
    <x v="1"/>
    <x v="33"/>
    <x v="1"/>
    <s v="Kensington and Chelsea"/>
    <n v="1"/>
    <n v="1"/>
    <x v="0"/>
    <x v="2"/>
    <x v="0"/>
    <x v="0"/>
    <x v="0"/>
    <x v="2"/>
    <n v="2020"/>
  </r>
  <r>
    <x v="1"/>
    <x v="6"/>
    <x v="0"/>
    <s v="Kensington and Chelsea"/>
    <n v="2"/>
    <n v="2"/>
    <x v="0"/>
    <x v="2"/>
    <x v="0"/>
    <x v="0"/>
    <x v="0"/>
    <x v="0"/>
    <n v="2020"/>
  </r>
  <r>
    <x v="1"/>
    <x v="34"/>
    <x v="1"/>
    <s v="Kensington and Chelsea"/>
    <n v="1"/>
    <n v="1"/>
    <x v="0"/>
    <x v="2"/>
    <x v="0"/>
    <x v="0"/>
    <x v="0"/>
    <x v="0"/>
    <n v="2020"/>
  </r>
  <r>
    <x v="1"/>
    <x v="32"/>
    <x v="0"/>
    <s v="Kensington and Chelsea"/>
    <n v="1"/>
    <n v="2"/>
    <x v="0"/>
    <x v="2"/>
    <x v="0"/>
    <x v="0"/>
    <x v="0"/>
    <x v="0"/>
    <n v="2020"/>
  </r>
  <r>
    <x v="1"/>
    <x v="35"/>
    <x v="0"/>
    <s v="Kensington and Chelsea"/>
    <n v="1"/>
    <n v="1"/>
    <x v="2"/>
    <x v="2"/>
    <x v="0"/>
    <x v="0"/>
    <x v="0"/>
    <x v="0"/>
    <n v="2020"/>
  </r>
  <r>
    <x v="1"/>
    <x v="32"/>
    <x v="1"/>
    <s v="Kensington and Chelsea"/>
    <n v="1"/>
    <n v="2"/>
    <x v="0"/>
    <x v="1"/>
    <x v="0"/>
    <x v="0"/>
    <x v="0"/>
    <x v="0"/>
    <n v="2020"/>
  </r>
  <r>
    <x v="1"/>
    <x v="36"/>
    <x v="1"/>
    <s v="Kensington and Chelsea"/>
    <n v="1"/>
    <n v="1"/>
    <x v="0"/>
    <x v="4"/>
    <x v="0"/>
    <x v="0"/>
    <x v="0"/>
    <x v="0"/>
    <n v="2020"/>
  </r>
  <r>
    <x v="1"/>
    <x v="32"/>
    <x v="1"/>
    <s v="Kensington and Chelsea"/>
    <n v="1"/>
    <n v="2"/>
    <x v="0"/>
    <x v="1"/>
    <x v="0"/>
    <x v="0"/>
    <x v="0"/>
    <x v="0"/>
    <n v="2020"/>
  </r>
  <r>
    <x v="1"/>
    <x v="35"/>
    <x v="1"/>
    <s v="Westminster"/>
    <n v="1"/>
    <n v="2"/>
    <x v="0"/>
    <x v="2"/>
    <x v="0"/>
    <x v="0"/>
    <x v="0"/>
    <x v="0"/>
    <n v="2020"/>
  </r>
  <r>
    <x v="1"/>
    <x v="34"/>
    <x v="0"/>
    <s v="Kensington and Chelsea"/>
    <n v="1"/>
    <n v="2"/>
    <x v="0"/>
    <x v="2"/>
    <x v="0"/>
    <x v="0"/>
    <x v="0"/>
    <x v="3"/>
    <n v="2020"/>
  </r>
  <r>
    <x v="1"/>
    <x v="37"/>
    <x v="0"/>
    <s v="Kensington and Chelsea"/>
    <n v="1"/>
    <n v="2"/>
    <x v="0"/>
    <x v="2"/>
    <x v="0"/>
    <x v="0"/>
    <x v="0"/>
    <x v="3"/>
    <n v="2020"/>
  </r>
  <r>
    <x v="0"/>
    <x v="38"/>
    <x v="1"/>
    <s v="Kensington and Chelsea"/>
    <n v="1"/>
    <n v="2"/>
    <x v="0"/>
    <x v="2"/>
    <x v="0"/>
    <x v="0"/>
    <x v="0"/>
    <x v="0"/>
    <n v="2020"/>
  </r>
  <r>
    <x v="1"/>
    <x v="33"/>
    <x v="1"/>
    <s v="Kensington and Chelsea"/>
    <n v="1"/>
    <n v="2"/>
    <x v="0"/>
    <x v="2"/>
    <x v="0"/>
    <x v="0"/>
    <x v="0"/>
    <x v="4"/>
    <n v="2020"/>
  </r>
  <r>
    <x v="1"/>
    <x v="39"/>
    <x v="0"/>
    <s v="Kensington and Chelsea"/>
    <n v="1"/>
    <n v="2"/>
    <x v="0"/>
    <x v="2"/>
    <x v="0"/>
    <x v="0"/>
    <x v="0"/>
    <x v="0"/>
    <n v="2020"/>
  </r>
  <r>
    <x v="1"/>
    <x v="35"/>
    <x v="1"/>
    <s v="Kensington and Chelsea"/>
    <n v="1"/>
    <n v="2"/>
    <x v="0"/>
    <x v="1"/>
    <x v="0"/>
    <x v="0"/>
    <x v="0"/>
    <x v="3"/>
    <n v="2020"/>
  </r>
  <r>
    <x v="1"/>
    <x v="39"/>
    <x v="0"/>
    <s v="Kensington and Chelsea"/>
    <n v="1"/>
    <n v="2"/>
    <x v="0"/>
    <x v="1"/>
    <x v="0"/>
    <x v="0"/>
    <x v="0"/>
    <x v="0"/>
    <n v="2020"/>
  </r>
  <r>
    <x v="1"/>
    <x v="35"/>
    <x v="1"/>
    <s v="Kensington and Chelsea"/>
    <n v="1"/>
    <n v="2"/>
    <x v="0"/>
    <x v="2"/>
    <x v="0"/>
    <x v="0"/>
    <x v="0"/>
    <x v="0"/>
    <n v="2020"/>
  </r>
  <r>
    <x v="0"/>
    <x v="35"/>
    <x v="1"/>
    <s v="Kensington and Chelsea"/>
    <n v="1"/>
    <n v="2"/>
    <x v="0"/>
    <x v="2"/>
    <x v="0"/>
    <x v="0"/>
    <x v="0"/>
    <x v="0"/>
    <n v="2020"/>
  </r>
  <r>
    <x v="1"/>
    <x v="40"/>
    <x v="1"/>
    <s v="Kensington and Chelsea"/>
    <n v="1"/>
    <n v="2"/>
    <x v="0"/>
    <x v="2"/>
    <x v="0"/>
    <x v="0"/>
    <x v="0"/>
    <x v="3"/>
    <n v="2020"/>
  </r>
  <r>
    <x v="1"/>
    <x v="41"/>
    <x v="1"/>
    <s v="Kensington and Chelsea"/>
    <n v="1"/>
    <n v="2"/>
    <x v="0"/>
    <x v="2"/>
    <x v="0"/>
    <x v="0"/>
    <x v="0"/>
    <x v="0"/>
    <n v="2020"/>
  </r>
  <r>
    <x v="1"/>
    <x v="42"/>
    <x v="0"/>
    <s v="Kensington and Chelsea"/>
    <n v="1"/>
    <n v="2"/>
    <x v="0"/>
    <x v="1"/>
    <x v="0"/>
    <x v="0"/>
    <x v="0"/>
    <x v="0"/>
    <n v="2020"/>
  </r>
  <r>
    <x v="1"/>
    <x v="43"/>
    <x v="0"/>
    <s v="Kensington and Chelsea"/>
    <n v="2"/>
    <n v="2"/>
    <x v="0"/>
    <x v="2"/>
    <x v="0"/>
    <x v="0"/>
    <x v="0"/>
    <x v="0"/>
    <n v="2020"/>
  </r>
  <r>
    <x v="1"/>
    <x v="3"/>
    <x v="0"/>
    <s v="Kensington and Chelsea"/>
    <n v="1"/>
    <n v="2"/>
    <x v="0"/>
    <x v="2"/>
    <x v="0"/>
    <x v="0"/>
    <x v="0"/>
    <x v="0"/>
    <n v="2020"/>
  </r>
  <r>
    <x v="0"/>
    <x v="44"/>
    <x v="1"/>
    <s v="Kensington and Chelsea"/>
    <n v="2"/>
    <n v="2"/>
    <x v="0"/>
    <x v="2"/>
    <x v="0"/>
    <x v="0"/>
    <x v="0"/>
    <x v="3"/>
    <n v="2020"/>
  </r>
  <r>
    <x v="1"/>
    <x v="43"/>
    <x v="1"/>
    <s v="Kensington and Chelsea"/>
    <n v="1"/>
    <n v="1"/>
    <x v="0"/>
    <x v="2"/>
    <x v="0"/>
    <x v="0"/>
    <x v="0"/>
    <x v="0"/>
    <n v="2020"/>
  </r>
  <r>
    <x v="1"/>
    <x v="2"/>
    <x v="0"/>
    <s v="Kensington and Chelsea"/>
    <n v="1"/>
    <n v="2"/>
    <x v="0"/>
    <x v="2"/>
    <x v="0"/>
    <x v="0"/>
    <x v="0"/>
    <x v="0"/>
    <n v="2020"/>
  </r>
  <r>
    <x v="1"/>
    <x v="42"/>
    <x v="0"/>
    <s v="Kensington and Chelsea"/>
    <n v="1"/>
    <n v="1"/>
    <x v="0"/>
    <x v="2"/>
    <x v="0"/>
    <x v="0"/>
    <x v="0"/>
    <x v="3"/>
    <n v="2020"/>
  </r>
  <r>
    <x v="1"/>
    <x v="21"/>
    <x v="0"/>
    <s v="Kensington and Chelsea"/>
    <n v="1"/>
    <n v="2"/>
    <x v="0"/>
    <x v="2"/>
    <x v="0"/>
    <x v="0"/>
    <x v="0"/>
    <x v="5"/>
    <n v="2020"/>
  </r>
  <r>
    <x v="0"/>
    <x v="35"/>
    <x v="1"/>
    <s v="Kensington and Chelsea"/>
    <n v="1"/>
    <n v="1"/>
    <x v="0"/>
    <x v="2"/>
    <x v="0"/>
    <x v="0"/>
    <x v="0"/>
    <x v="0"/>
    <n v="2020"/>
  </r>
  <r>
    <x v="1"/>
    <x v="42"/>
    <x v="1"/>
    <s v="Kensington and Chelsea"/>
    <n v="1"/>
    <n v="1"/>
    <x v="0"/>
    <x v="2"/>
    <x v="0"/>
    <x v="0"/>
    <x v="0"/>
    <x v="0"/>
    <n v="2020"/>
  </r>
  <r>
    <x v="1"/>
    <x v="45"/>
    <x v="0"/>
    <s v="Kensington and Chelsea"/>
    <n v="1"/>
    <n v="2"/>
    <x v="0"/>
    <x v="1"/>
    <x v="0"/>
    <x v="0"/>
    <x v="0"/>
    <x v="5"/>
    <n v="2020"/>
  </r>
  <r>
    <x v="1"/>
    <x v="39"/>
    <x v="1"/>
    <s v="Kensington and Chelsea"/>
    <n v="1"/>
    <n v="2"/>
    <x v="0"/>
    <x v="2"/>
    <x v="0"/>
    <x v="0"/>
    <x v="0"/>
    <x v="0"/>
    <n v="2020"/>
  </r>
  <r>
    <x v="1"/>
    <x v="2"/>
    <x v="1"/>
    <s v="Kensington and Chelsea"/>
    <n v="1"/>
    <n v="2"/>
    <x v="0"/>
    <x v="2"/>
    <x v="0"/>
    <x v="0"/>
    <x v="0"/>
    <x v="0"/>
    <n v="2020"/>
  </r>
  <r>
    <x v="1"/>
    <x v="23"/>
    <x v="1"/>
    <s v="Kensington and Chelsea"/>
    <n v="1"/>
    <n v="1"/>
    <x v="0"/>
    <x v="2"/>
    <x v="0"/>
    <x v="0"/>
    <x v="0"/>
    <x v="0"/>
    <n v="2020"/>
  </r>
  <r>
    <x v="1"/>
    <x v="42"/>
    <x v="0"/>
    <s v="Kensington and Chelsea"/>
    <n v="1"/>
    <n v="1"/>
    <x v="0"/>
    <x v="1"/>
    <x v="0"/>
    <x v="0"/>
    <x v="0"/>
    <x v="1"/>
    <n v="2020"/>
  </r>
  <r>
    <x v="1"/>
    <x v="23"/>
    <x v="1"/>
    <s v="Kensington and Chelsea"/>
    <n v="1"/>
    <n v="2"/>
    <x v="0"/>
    <x v="2"/>
    <x v="0"/>
    <x v="0"/>
    <x v="0"/>
    <x v="4"/>
    <n v="2020"/>
  </r>
  <r>
    <x v="1"/>
    <x v="40"/>
    <x v="0"/>
    <s v="Kensington and Chelsea"/>
    <n v="1"/>
    <n v="2"/>
    <x v="0"/>
    <x v="1"/>
    <x v="0"/>
    <x v="0"/>
    <x v="0"/>
    <x v="0"/>
    <n v="2020"/>
  </r>
  <r>
    <x v="1"/>
    <x v="42"/>
    <x v="0"/>
    <s v="Kensington and Chelsea"/>
    <n v="1"/>
    <n v="2"/>
    <x v="0"/>
    <x v="1"/>
    <x v="0"/>
    <x v="0"/>
    <x v="0"/>
    <x v="3"/>
    <n v="2020"/>
  </r>
  <r>
    <x v="1"/>
    <x v="42"/>
    <x v="1"/>
    <s v="Westminster"/>
    <n v="1"/>
    <n v="2"/>
    <x v="0"/>
    <x v="2"/>
    <x v="0"/>
    <x v="0"/>
    <x v="0"/>
    <x v="0"/>
    <n v="2020"/>
  </r>
  <r>
    <x v="1"/>
    <x v="38"/>
    <x v="0"/>
    <s v="Kensington and Chelsea"/>
    <n v="1"/>
    <n v="2"/>
    <x v="0"/>
    <x v="2"/>
    <x v="0"/>
    <x v="0"/>
    <x v="0"/>
    <x v="0"/>
    <n v="2020"/>
  </r>
  <r>
    <x v="1"/>
    <x v="45"/>
    <x v="0"/>
    <s v="Kensington and Chelsea"/>
    <n v="1"/>
    <n v="2"/>
    <x v="0"/>
    <x v="2"/>
    <x v="0"/>
    <x v="0"/>
    <x v="0"/>
    <x v="0"/>
    <n v="2020"/>
  </r>
  <r>
    <x v="1"/>
    <x v="46"/>
    <x v="0"/>
    <s v="Hammersmith and Fulham"/>
    <n v="2"/>
    <n v="2"/>
    <x v="0"/>
    <x v="3"/>
    <x v="0"/>
    <x v="0"/>
    <x v="0"/>
    <x v="3"/>
    <n v="2020"/>
  </r>
  <r>
    <x v="0"/>
    <x v="47"/>
    <x v="0"/>
    <s v="Kensington and Chelsea"/>
    <n v="1"/>
    <n v="1"/>
    <x v="0"/>
    <x v="2"/>
    <x v="0"/>
    <x v="0"/>
    <x v="0"/>
    <x v="0"/>
    <n v="2020"/>
  </r>
  <r>
    <x v="1"/>
    <x v="48"/>
    <x v="0"/>
    <s v="Kensington and Chelsea"/>
    <n v="1"/>
    <n v="2"/>
    <x v="0"/>
    <x v="3"/>
    <x v="0"/>
    <x v="0"/>
    <x v="0"/>
    <x v="0"/>
    <n v="2020"/>
  </r>
  <r>
    <x v="1"/>
    <x v="45"/>
    <x v="0"/>
    <s v="Kensington and Chelsea"/>
    <n v="1"/>
    <n v="2"/>
    <x v="0"/>
    <x v="2"/>
    <x v="0"/>
    <x v="0"/>
    <x v="0"/>
    <x v="0"/>
    <n v="2020"/>
  </r>
  <r>
    <x v="1"/>
    <x v="49"/>
    <x v="1"/>
    <s v="Kensington and Chelsea"/>
    <n v="1"/>
    <n v="2"/>
    <x v="0"/>
    <x v="2"/>
    <x v="0"/>
    <x v="0"/>
    <x v="0"/>
    <x v="3"/>
    <n v="2020"/>
  </r>
  <r>
    <x v="1"/>
    <x v="49"/>
    <x v="1"/>
    <s v="Kensington and Chelsea"/>
    <n v="1"/>
    <n v="1"/>
    <x v="0"/>
    <x v="2"/>
    <x v="0"/>
    <x v="0"/>
    <x v="0"/>
    <x v="0"/>
    <n v="2020"/>
  </r>
  <r>
    <x v="1"/>
    <x v="50"/>
    <x v="1"/>
    <s v="Kensington and Chelsea"/>
    <n v="1"/>
    <n v="1"/>
    <x v="0"/>
    <x v="2"/>
    <x v="0"/>
    <x v="0"/>
    <x v="0"/>
    <x v="0"/>
    <n v="2020"/>
  </r>
  <r>
    <x v="1"/>
    <x v="51"/>
    <x v="1"/>
    <s v="Kensington and Chelsea"/>
    <n v="1"/>
    <n v="2"/>
    <x v="1"/>
    <x v="2"/>
    <x v="0"/>
    <x v="1"/>
    <x v="0"/>
    <x v="0"/>
    <n v="2020"/>
  </r>
  <r>
    <x v="1"/>
    <x v="50"/>
    <x v="1"/>
    <s v="Kensington and Chelsea"/>
    <n v="1"/>
    <n v="1"/>
    <x v="0"/>
    <x v="2"/>
    <x v="0"/>
    <x v="0"/>
    <x v="0"/>
    <x v="0"/>
    <n v="2020"/>
  </r>
  <r>
    <x v="0"/>
    <x v="51"/>
    <x v="1"/>
    <s v="Kensington and Chelsea"/>
    <n v="2"/>
    <n v="3"/>
    <x v="0"/>
    <x v="2"/>
    <x v="0"/>
    <x v="0"/>
    <x v="0"/>
    <x v="4"/>
    <n v="2020"/>
  </r>
  <r>
    <x v="1"/>
    <x v="52"/>
    <x v="1"/>
    <s v="Kensington and Chelsea"/>
    <n v="1"/>
    <n v="1"/>
    <x v="1"/>
    <x v="4"/>
    <x v="0"/>
    <x v="1"/>
    <x v="2"/>
    <x v="0"/>
    <n v="2020"/>
  </r>
  <r>
    <x v="0"/>
    <x v="53"/>
    <x v="0"/>
    <s v="Kensington and Chelsea"/>
    <n v="1"/>
    <n v="2"/>
    <x v="0"/>
    <x v="2"/>
    <x v="0"/>
    <x v="0"/>
    <x v="0"/>
    <x v="0"/>
    <n v="2020"/>
  </r>
  <r>
    <x v="1"/>
    <x v="54"/>
    <x v="1"/>
    <s v="Kensington and Chelsea"/>
    <n v="1"/>
    <n v="1"/>
    <x v="1"/>
    <x v="2"/>
    <x v="0"/>
    <x v="0"/>
    <x v="0"/>
    <x v="0"/>
    <n v="2020"/>
  </r>
  <r>
    <x v="1"/>
    <x v="55"/>
    <x v="1"/>
    <s v="Kensington and Chelsea"/>
    <n v="1"/>
    <n v="1"/>
    <x v="1"/>
    <x v="2"/>
    <x v="0"/>
    <x v="0"/>
    <x v="0"/>
    <x v="0"/>
    <n v="2020"/>
  </r>
  <r>
    <x v="1"/>
    <x v="49"/>
    <x v="1"/>
    <s v="Kensington and Chelsea"/>
    <n v="1"/>
    <n v="1"/>
    <x v="0"/>
    <x v="2"/>
    <x v="0"/>
    <x v="0"/>
    <x v="0"/>
    <x v="0"/>
    <n v="2020"/>
  </r>
  <r>
    <x v="1"/>
    <x v="55"/>
    <x v="0"/>
    <s v="Kensington and Chelsea"/>
    <n v="1"/>
    <n v="2"/>
    <x v="1"/>
    <x v="2"/>
    <x v="0"/>
    <x v="2"/>
    <x v="1"/>
    <x v="0"/>
    <n v="2020"/>
  </r>
  <r>
    <x v="1"/>
    <x v="53"/>
    <x v="1"/>
    <s v="Westminster"/>
    <n v="2"/>
    <n v="3"/>
    <x v="0"/>
    <x v="2"/>
    <x v="0"/>
    <x v="0"/>
    <x v="0"/>
    <x v="4"/>
    <n v="2020"/>
  </r>
  <r>
    <x v="0"/>
    <x v="56"/>
    <x v="1"/>
    <s v="Kensington and Chelsea"/>
    <n v="1"/>
    <n v="2"/>
    <x v="0"/>
    <x v="2"/>
    <x v="0"/>
    <x v="0"/>
    <x v="0"/>
    <x v="0"/>
    <n v="2020"/>
  </r>
  <r>
    <x v="1"/>
    <x v="51"/>
    <x v="1"/>
    <s v="Kensington and Chelsea"/>
    <n v="1"/>
    <n v="1"/>
    <x v="0"/>
    <x v="2"/>
    <x v="0"/>
    <x v="0"/>
    <x v="0"/>
    <x v="0"/>
    <n v="2020"/>
  </r>
  <r>
    <x v="1"/>
    <x v="57"/>
    <x v="0"/>
    <s v="Kensington and Chelsea"/>
    <n v="1"/>
    <n v="2"/>
    <x v="1"/>
    <x v="2"/>
    <x v="0"/>
    <x v="1"/>
    <x v="0"/>
    <x v="0"/>
    <n v="2020"/>
  </r>
  <r>
    <x v="1"/>
    <x v="58"/>
    <x v="0"/>
    <s v="Kensington and Chelsea"/>
    <n v="1"/>
    <n v="2"/>
    <x v="0"/>
    <x v="1"/>
    <x v="0"/>
    <x v="0"/>
    <x v="0"/>
    <x v="3"/>
    <n v="2020"/>
  </r>
  <r>
    <x v="1"/>
    <x v="53"/>
    <x v="0"/>
    <s v="Kensington and Chelsea"/>
    <n v="1"/>
    <n v="2"/>
    <x v="0"/>
    <x v="2"/>
    <x v="0"/>
    <x v="0"/>
    <x v="0"/>
    <x v="0"/>
    <n v="2020"/>
  </r>
  <r>
    <x v="1"/>
    <x v="58"/>
    <x v="1"/>
    <s v="Kensington and Chelsea"/>
    <n v="1"/>
    <n v="2"/>
    <x v="0"/>
    <x v="2"/>
    <x v="0"/>
    <x v="0"/>
    <x v="0"/>
    <x v="2"/>
    <n v="2020"/>
  </r>
  <r>
    <x v="0"/>
    <x v="59"/>
    <x v="1"/>
    <s v="Kensington and Chelsea"/>
    <n v="1"/>
    <n v="1"/>
    <x v="1"/>
    <x v="2"/>
    <x v="0"/>
    <x v="1"/>
    <x v="0"/>
    <x v="0"/>
    <n v="2020"/>
  </r>
  <r>
    <x v="1"/>
    <x v="60"/>
    <x v="1"/>
    <s v="Kensington and Chelsea"/>
    <n v="1"/>
    <n v="2"/>
    <x v="0"/>
    <x v="2"/>
    <x v="0"/>
    <x v="0"/>
    <x v="0"/>
    <x v="0"/>
    <n v="2020"/>
  </r>
  <r>
    <x v="1"/>
    <x v="61"/>
    <x v="1"/>
    <s v="Kensington and Chelsea"/>
    <n v="1"/>
    <n v="1"/>
    <x v="1"/>
    <x v="4"/>
    <x v="0"/>
    <x v="0"/>
    <x v="0"/>
    <x v="0"/>
    <n v="2020"/>
  </r>
  <r>
    <x v="1"/>
    <x v="56"/>
    <x v="1"/>
    <s v="Kensington and Chelsea"/>
    <n v="1"/>
    <n v="2"/>
    <x v="0"/>
    <x v="2"/>
    <x v="0"/>
    <x v="0"/>
    <x v="0"/>
    <x v="0"/>
    <n v="2020"/>
  </r>
  <r>
    <x v="0"/>
    <x v="62"/>
    <x v="1"/>
    <s v="Kensington and Chelsea"/>
    <n v="2"/>
    <n v="2"/>
    <x v="0"/>
    <x v="2"/>
    <x v="0"/>
    <x v="0"/>
    <x v="0"/>
    <x v="4"/>
    <n v="2020"/>
  </r>
  <r>
    <x v="1"/>
    <x v="63"/>
    <x v="0"/>
    <s v="Kensington and Chelsea"/>
    <n v="1"/>
    <n v="2"/>
    <x v="1"/>
    <x v="2"/>
    <x v="0"/>
    <x v="1"/>
    <x v="0"/>
    <x v="0"/>
    <n v="2020"/>
  </r>
  <r>
    <x v="0"/>
    <x v="58"/>
    <x v="0"/>
    <s v="Kensington and Chelsea"/>
    <n v="3"/>
    <n v="2"/>
    <x v="0"/>
    <x v="2"/>
    <x v="0"/>
    <x v="0"/>
    <x v="0"/>
    <x v="0"/>
    <n v="2020"/>
  </r>
  <r>
    <x v="1"/>
    <x v="56"/>
    <x v="1"/>
    <s v="Hammersmith and Fulham"/>
    <n v="1"/>
    <n v="2"/>
    <x v="1"/>
    <x v="3"/>
    <x v="0"/>
    <x v="0"/>
    <x v="0"/>
    <x v="6"/>
    <n v="2020"/>
  </r>
  <r>
    <x v="1"/>
    <x v="64"/>
    <x v="0"/>
    <s v="Kensington and Chelsea"/>
    <n v="1"/>
    <n v="2"/>
    <x v="1"/>
    <x v="2"/>
    <x v="0"/>
    <x v="1"/>
    <x v="0"/>
    <x v="0"/>
    <n v="2020"/>
  </r>
  <r>
    <x v="1"/>
    <x v="65"/>
    <x v="0"/>
    <s v="Kensington and Chelsea"/>
    <n v="1"/>
    <n v="2"/>
    <x v="1"/>
    <x v="2"/>
    <x v="0"/>
    <x v="1"/>
    <x v="0"/>
    <x v="0"/>
    <n v="2020"/>
  </r>
  <r>
    <x v="1"/>
    <x v="56"/>
    <x v="0"/>
    <s v="Kensington and Chelsea"/>
    <n v="1"/>
    <n v="1"/>
    <x v="1"/>
    <x v="3"/>
    <x v="0"/>
    <x v="1"/>
    <x v="0"/>
    <x v="0"/>
    <n v="2020"/>
  </r>
  <r>
    <x v="1"/>
    <x v="66"/>
    <x v="0"/>
    <s v="Kensington and Chelsea"/>
    <n v="1"/>
    <n v="2"/>
    <x v="1"/>
    <x v="2"/>
    <x v="0"/>
    <x v="1"/>
    <x v="0"/>
    <x v="0"/>
    <n v="2020"/>
  </r>
  <r>
    <x v="1"/>
    <x v="67"/>
    <x v="0"/>
    <s v="Kensington and Chelsea"/>
    <n v="1"/>
    <n v="1"/>
    <x v="0"/>
    <x v="2"/>
    <x v="0"/>
    <x v="0"/>
    <x v="0"/>
    <x v="0"/>
    <n v="2020"/>
  </r>
  <r>
    <x v="1"/>
    <x v="68"/>
    <x v="0"/>
    <s v="Westminster"/>
    <n v="3"/>
    <n v="2"/>
    <x v="1"/>
    <x v="2"/>
    <x v="0"/>
    <x v="0"/>
    <x v="0"/>
    <x v="0"/>
    <n v="2020"/>
  </r>
  <r>
    <x v="0"/>
    <x v="61"/>
    <x v="1"/>
    <s v="Kensington and Chelsea"/>
    <n v="1"/>
    <n v="1"/>
    <x v="1"/>
    <x v="2"/>
    <x v="0"/>
    <x v="1"/>
    <x v="0"/>
    <x v="0"/>
    <n v="2020"/>
  </r>
  <r>
    <x v="1"/>
    <x v="64"/>
    <x v="0"/>
    <s v="Kensington and Chelsea"/>
    <n v="1"/>
    <n v="2"/>
    <x v="1"/>
    <x v="3"/>
    <x v="0"/>
    <x v="1"/>
    <x v="0"/>
    <x v="0"/>
    <n v="2020"/>
  </r>
  <r>
    <x v="0"/>
    <x v="69"/>
    <x v="0"/>
    <s v="Kensington and Chelsea"/>
    <n v="1"/>
    <n v="2"/>
    <x v="1"/>
    <x v="2"/>
    <x v="0"/>
    <x v="1"/>
    <x v="0"/>
    <x v="0"/>
    <n v="2020"/>
  </r>
  <r>
    <x v="0"/>
    <x v="64"/>
    <x v="0"/>
    <s v="Kensington and Chelsea"/>
    <n v="1"/>
    <n v="2"/>
    <x v="1"/>
    <x v="2"/>
    <x v="0"/>
    <x v="1"/>
    <x v="0"/>
    <x v="0"/>
    <n v="2020"/>
  </r>
  <r>
    <x v="1"/>
    <x v="65"/>
    <x v="1"/>
    <s v="Kensington and Chelsea"/>
    <n v="1"/>
    <n v="2"/>
    <x v="0"/>
    <x v="2"/>
    <x v="0"/>
    <x v="0"/>
    <x v="0"/>
    <x v="0"/>
    <n v="2020"/>
  </r>
  <r>
    <x v="1"/>
    <x v="67"/>
    <x v="1"/>
    <s v="Kensington and Chelsea"/>
    <n v="1"/>
    <n v="2"/>
    <x v="0"/>
    <x v="2"/>
    <x v="0"/>
    <x v="0"/>
    <x v="0"/>
    <x v="0"/>
    <n v="2020"/>
  </r>
  <r>
    <x v="1"/>
    <x v="3"/>
    <x v="1"/>
    <s v="Kensington and Chelsea"/>
    <n v="1"/>
    <n v="1"/>
    <x v="0"/>
    <x v="2"/>
    <x v="0"/>
    <x v="0"/>
    <x v="0"/>
    <x v="0"/>
    <n v="2020"/>
  </r>
  <r>
    <x v="1"/>
    <x v="70"/>
    <x v="0"/>
    <s v="Kensington and Chelsea"/>
    <n v="1"/>
    <n v="2"/>
    <x v="0"/>
    <x v="1"/>
    <x v="0"/>
    <x v="0"/>
    <x v="0"/>
    <x v="0"/>
    <n v="2020"/>
  </r>
  <r>
    <x v="1"/>
    <x v="70"/>
    <x v="0"/>
    <s v="Kensington and Chelsea"/>
    <n v="1"/>
    <n v="1"/>
    <x v="0"/>
    <x v="2"/>
    <x v="0"/>
    <x v="0"/>
    <x v="0"/>
    <x v="0"/>
    <n v="2020"/>
  </r>
  <r>
    <x v="1"/>
    <x v="71"/>
    <x v="0"/>
    <s v="Kensington and Chelsea"/>
    <n v="2"/>
    <n v="2"/>
    <x v="0"/>
    <x v="2"/>
    <x v="0"/>
    <x v="0"/>
    <x v="0"/>
    <x v="0"/>
    <n v="2020"/>
  </r>
  <r>
    <x v="1"/>
    <x v="72"/>
    <x v="0"/>
    <s v="Kensington and Chelsea"/>
    <n v="2"/>
    <n v="2"/>
    <x v="0"/>
    <x v="2"/>
    <x v="0"/>
    <x v="0"/>
    <x v="0"/>
    <x v="4"/>
    <n v="2020"/>
  </r>
  <r>
    <x v="1"/>
    <x v="73"/>
    <x v="1"/>
    <s v="Kensington and Chelsea"/>
    <n v="1"/>
    <n v="2"/>
    <x v="0"/>
    <x v="2"/>
    <x v="0"/>
    <x v="0"/>
    <x v="0"/>
    <x v="4"/>
    <n v="2020"/>
  </r>
  <r>
    <x v="1"/>
    <x v="74"/>
    <x v="0"/>
    <s v="Kensington and Chelsea"/>
    <n v="1"/>
    <n v="2"/>
    <x v="0"/>
    <x v="2"/>
    <x v="0"/>
    <x v="0"/>
    <x v="0"/>
    <x v="0"/>
    <n v="2020"/>
  </r>
  <r>
    <x v="1"/>
    <x v="75"/>
    <x v="1"/>
    <s v="Kensington and Chelsea"/>
    <n v="1"/>
    <n v="2"/>
    <x v="0"/>
    <x v="2"/>
    <x v="0"/>
    <x v="0"/>
    <x v="0"/>
    <x v="0"/>
    <n v="2020"/>
  </r>
  <r>
    <x v="1"/>
    <x v="75"/>
    <x v="1"/>
    <s v="Kensington and Chelsea"/>
    <n v="1"/>
    <n v="2"/>
    <x v="1"/>
    <x v="2"/>
    <x v="0"/>
    <x v="1"/>
    <x v="0"/>
    <x v="0"/>
    <n v="2020"/>
  </r>
  <r>
    <x v="1"/>
    <x v="75"/>
    <x v="1"/>
    <s v="Kensington and Chelsea"/>
    <n v="1"/>
    <n v="2"/>
    <x v="0"/>
    <x v="2"/>
    <x v="0"/>
    <x v="0"/>
    <x v="0"/>
    <x v="0"/>
    <n v="2020"/>
  </r>
  <r>
    <x v="1"/>
    <x v="76"/>
    <x v="1"/>
    <s v="Kensington and Chelsea"/>
    <n v="1"/>
    <n v="2"/>
    <x v="0"/>
    <x v="2"/>
    <x v="0"/>
    <x v="0"/>
    <x v="0"/>
    <x v="0"/>
    <n v="2020"/>
  </r>
  <r>
    <x v="1"/>
    <x v="32"/>
    <x v="1"/>
    <s v="Kensington and Chelsea"/>
    <n v="1"/>
    <n v="2"/>
    <x v="0"/>
    <x v="2"/>
    <x v="0"/>
    <x v="0"/>
    <x v="0"/>
    <x v="0"/>
    <n v="2020"/>
  </r>
  <r>
    <x v="1"/>
    <x v="76"/>
    <x v="1"/>
    <s v="Kensington and Chelsea"/>
    <n v="1"/>
    <n v="1"/>
    <x v="0"/>
    <x v="2"/>
    <x v="0"/>
    <x v="0"/>
    <x v="0"/>
    <x v="0"/>
    <n v="2020"/>
  </r>
  <r>
    <x v="1"/>
    <x v="77"/>
    <x v="1"/>
    <s v="Kensington and Chelsea"/>
    <n v="1"/>
    <n v="1"/>
    <x v="0"/>
    <x v="2"/>
    <x v="0"/>
    <x v="0"/>
    <x v="0"/>
    <x v="0"/>
    <n v="2020"/>
  </r>
  <r>
    <x v="1"/>
    <x v="71"/>
    <x v="1"/>
    <s v="Kensington and Chelsea"/>
    <n v="1"/>
    <n v="2"/>
    <x v="0"/>
    <x v="2"/>
    <x v="0"/>
    <x v="0"/>
    <x v="0"/>
    <x v="0"/>
    <n v="2020"/>
  </r>
  <r>
    <x v="1"/>
    <x v="78"/>
    <x v="1"/>
    <s v="Kensington and Chelsea"/>
    <n v="1"/>
    <n v="2"/>
    <x v="0"/>
    <x v="2"/>
    <x v="0"/>
    <x v="0"/>
    <x v="0"/>
    <x v="0"/>
    <n v="2020"/>
  </r>
  <r>
    <x v="1"/>
    <x v="79"/>
    <x v="0"/>
    <s v="Kensington and Chelsea"/>
    <n v="1"/>
    <n v="2"/>
    <x v="0"/>
    <x v="3"/>
    <x v="0"/>
    <x v="0"/>
    <x v="0"/>
    <x v="0"/>
    <n v="2020"/>
  </r>
  <r>
    <x v="1"/>
    <x v="46"/>
    <x v="0"/>
    <s v="Kensington and Chelsea"/>
    <n v="2"/>
    <n v="2"/>
    <x v="0"/>
    <x v="1"/>
    <x v="0"/>
    <x v="0"/>
    <x v="0"/>
    <x v="0"/>
    <n v="2020"/>
  </r>
  <r>
    <x v="0"/>
    <x v="72"/>
    <x v="0"/>
    <s v="Kensington and Chelsea"/>
    <n v="1"/>
    <n v="1"/>
    <x v="1"/>
    <x v="2"/>
    <x v="0"/>
    <x v="0"/>
    <x v="0"/>
    <x v="4"/>
    <n v="2020"/>
  </r>
  <r>
    <x v="0"/>
    <x v="80"/>
    <x v="1"/>
    <s v="Kensington and Chelsea"/>
    <n v="3"/>
    <n v="1"/>
    <x v="0"/>
    <x v="2"/>
    <x v="0"/>
    <x v="0"/>
    <x v="0"/>
    <x v="0"/>
    <n v="2020"/>
  </r>
  <r>
    <x v="1"/>
    <x v="71"/>
    <x v="1"/>
    <s v="Kensington and Chelsea"/>
    <n v="2"/>
    <n v="2"/>
    <x v="0"/>
    <x v="1"/>
    <x v="0"/>
    <x v="0"/>
    <x v="0"/>
    <x v="1"/>
    <n v="2020"/>
  </r>
  <r>
    <x v="1"/>
    <x v="78"/>
    <x v="1"/>
    <s v="Kensington and Chelsea"/>
    <n v="1"/>
    <n v="2"/>
    <x v="0"/>
    <x v="1"/>
    <x v="0"/>
    <x v="0"/>
    <x v="0"/>
    <x v="0"/>
    <n v="2020"/>
  </r>
  <r>
    <x v="1"/>
    <x v="80"/>
    <x v="1"/>
    <s v="Kensington and Chelsea"/>
    <n v="1"/>
    <n v="2"/>
    <x v="0"/>
    <x v="2"/>
    <x v="0"/>
    <x v="0"/>
    <x v="0"/>
    <x v="0"/>
    <n v="2020"/>
  </r>
  <r>
    <x v="1"/>
    <x v="73"/>
    <x v="0"/>
    <s v="Kensington and Chelsea"/>
    <n v="1"/>
    <n v="2"/>
    <x v="1"/>
    <x v="2"/>
    <x v="0"/>
    <x v="1"/>
    <x v="0"/>
    <x v="0"/>
    <n v="2020"/>
  </r>
  <r>
    <x v="1"/>
    <x v="69"/>
    <x v="1"/>
    <s v="Kensington and Chelsea"/>
    <n v="1"/>
    <n v="1"/>
    <x v="0"/>
    <x v="2"/>
    <x v="0"/>
    <x v="0"/>
    <x v="0"/>
    <x v="0"/>
    <n v="2020"/>
  </r>
  <r>
    <x v="1"/>
    <x v="78"/>
    <x v="1"/>
    <s v="Kensington and Chelsea"/>
    <n v="1"/>
    <n v="2"/>
    <x v="0"/>
    <x v="2"/>
    <x v="0"/>
    <x v="0"/>
    <x v="0"/>
    <x v="2"/>
    <n v="2020"/>
  </r>
  <r>
    <x v="1"/>
    <x v="80"/>
    <x v="1"/>
    <s v="Kensington and Chelsea"/>
    <n v="1"/>
    <n v="2"/>
    <x v="0"/>
    <x v="2"/>
    <x v="0"/>
    <x v="0"/>
    <x v="0"/>
    <x v="0"/>
    <n v="2020"/>
  </r>
  <r>
    <x v="1"/>
    <x v="81"/>
    <x v="0"/>
    <s v="Kensington and Chelsea"/>
    <n v="2"/>
    <n v="4"/>
    <x v="0"/>
    <x v="2"/>
    <x v="0"/>
    <x v="0"/>
    <x v="2"/>
    <x v="0"/>
    <n v="2020"/>
  </r>
  <r>
    <x v="1"/>
    <x v="76"/>
    <x v="1"/>
    <s v="Kensington and Chelsea"/>
    <n v="1"/>
    <n v="2"/>
    <x v="0"/>
    <x v="2"/>
    <x v="0"/>
    <x v="0"/>
    <x v="0"/>
    <x v="4"/>
    <n v="2020"/>
  </r>
  <r>
    <x v="1"/>
    <x v="71"/>
    <x v="1"/>
    <s v="Kensington and Chelsea"/>
    <n v="1"/>
    <n v="1"/>
    <x v="1"/>
    <x v="2"/>
    <x v="0"/>
    <x v="1"/>
    <x v="0"/>
    <x v="0"/>
    <n v="2020"/>
  </r>
  <r>
    <x v="0"/>
    <x v="82"/>
    <x v="1"/>
    <s v="Kensington and Chelsea"/>
    <n v="1"/>
    <n v="2"/>
    <x v="0"/>
    <x v="2"/>
    <x v="0"/>
    <x v="0"/>
    <x v="0"/>
    <x v="1"/>
    <n v="2020"/>
  </r>
  <r>
    <x v="1"/>
    <x v="80"/>
    <x v="0"/>
    <s v="Kensington and Chelsea"/>
    <n v="1"/>
    <n v="1"/>
    <x v="0"/>
    <x v="2"/>
    <x v="0"/>
    <x v="0"/>
    <x v="0"/>
    <x v="0"/>
    <n v="2020"/>
  </r>
  <r>
    <x v="1"/>
    <x v="83"/>
    <x v="1"/>
    <s v="Kensington and Chelsea"/>
    <n v="1"/>
    <n v="2"/>
    <x v="0"/>
    <x v="2"/>
    <x v="0"/>
    <x v="0"/>
    <x v="0"/>
    <x v="0"/>
    <n v="2020"/>
  </r>
  <r>
    <x v="1"/>
    <x v="84"/>
    <x v="0"/>
    <s v="Kensington and Chelsea"/>
    <n v="1"/>
    <n v="2"/>
    <x v="0"/>
    <x v="2"/>
    <x v="0"/>
    <x v="0"/>
    <x v="0"/>
    <x v="0"/>
    <n v="2020"/>
  </r>
  <r>
    <x v="1"/>
    <x v="82"/>
    <x v="0"/>
    <s v="Kensington and Chelsea"/>
    <n v="1"/>
    <n v="2"/>
    <x v="0"/>
    <x v="2"/>
    <x v="0"/>
    <x v="0"/>
    <x v="0"/>
    <x v="2"/>
    <n v="2020"/>
  </r>
  <r>
    <x v="0"/>
    <x v="85"/>
    <x v="1"/>
    <s v="Kensington and Chelsea"/>
    <n v="1"/>
    <n v="2"/>
    <x v="1"/>
    <x v="2"/>
    <x v="0"/>
    <x v="1"/>
    <x v="0"/>
    <x v="0"/>
    <n v="2020"/>
  </r>
  <r>
    <x v="1"/>
    <x v="86"/>
    <x v="1"/>
    <s v="Kensington and Chelsea"/>
    <n v="1"/>
    <n v="2"/>
    <x v="0"/>
    <x v="3"/>
    <x v="0"/>
    <x v="0"/>
    <x v="0"/>
    <x v="0"/>
    <n v="2020"/>
  </r>
  <r>
    <x v="0"/>
    <x v="85"/>
    <x v="1"/>
    <s v="Kensington and Chelsea"/>
    <n v="1"/>
    <n v="3"/>
    <x v="0"/>
    <x v="2"/>
    <x v="0"/>
    <x v="0"/>
    <x v="0"/>
    <x v="2"/>
    <n v="2020"/>
  </r>
  <r>
    <x v="1"/>
    <x v="85"/>
    <x v="1"/>
    <s v="Kensington and Chelsea"/>
    <n v="1"/>
    <n v="3"/>
    <x v="0"/>
    <x v="2"/>
    <x v="0"/>
    <x v="0"/>
    <x v="0"/>
    <x v="0"/>
    <n v="2020"/>
  </r>
  <r>
    <x v="1"/>
    <x v="87"/>
    <x v="1"/>
    <s v="Kensington and Chelsea"/>
    <n v="1"/>
    <n v="1"/>
    <x v="0"/>
    <x v="2"/>
    <x v="0"/>
    <x v="0"/>
    <x v="0"/>
    <x v="0"/>
    <n v="2020"/>
  </r>
  <r>
    <x v="1"/>
    <x v="88"/>
    <x v="0"/>
    <s v="Kensington and Chelsea"/>
    <n v="1"/>
    <n v="2"/>
    <x v="0"/>
    <x v="2"/>
    <x v="0"/>
    <x v="0"/>
    <x v="0"/>
    <x v="0"/>
    <n v="2020"/>
  </r>
  <r>
    <x v="1"/>
    <x v="89"/>
    <x v="1"/>
    <s v="Kensington and Chelsea"/>
    <n v="1"/>
    <n v="1"/>
    <x v="1"/>
    <x v="2"/>
    <x v="0"/>
    <x v="0"/>
    <x v="0"/>
    <x v="0"/>
    <n v="2020"/>
  </r>
  <r>
    <x v="1"/>
    <x v="85"/>
    <x v="0"/>
    <s v="Kensington and Chelsea"/>
    <n v="1"/>
    <n v="1"/>
    <x v="0"/>
    <x v="2"/>
    <x v="0"/>
    <x v="0"/>
    <x v="0"/>
    <x v="0"/>
    <n v="2020"/>
  </r>
  <r>
    <x v="1"/>
    <x v="89"/>
    <x v="1"/>
    <s v="Kensington and Chelsea"/>
    <n v="1"/>
    <n v="2"/>
    <x v="0"/>
    <x v="2"/>
    <x v="0"/>
    <x v="0"/>
    <x v="0"/>
    <x v="0"/>
    <n v="2020"/>
  </r>
  <r>
    <x v="1"/>
    <x v="90"/>
    <x v="0"/>
    <s v="Kensington and Chelsea"/>
    <n v="1"/>
    <n v="2"/>
    <x v="1"/>
    <x v="2"/>
    <x v="0"/>
    <x v="1"/>
    <x v="0"/>
    <x v="0"/>
    <n v="2020"/>
  </r>
  <r>
    <x v="1"/>
    <x v="62"/>
    <x v="1"/>
    <s v="Kensington and Chelsea"/>
    <n v="1"/>
    <n v="2"/>
    <x v="0"/>
    <x v="2"/>
    <x v="0"/>
    <x v="0"/>
    <x v="0"/>
    <x v="3"/>
    <n v="2020"/>
  </r>
  <r>
    <x v="1"/>
    <x v="91"/>
    <x v="1"/>
    <s v="Kensington and Chelsea"/>
    <n v="1"/>
    <n v="2"/>
    <x v="0"/>
    <x v="2"/>
    <x v="0"/>
    <x v="0"/>
    <x v="0"/>
    <x v="3"/>
    <n v="2020"/>
  </r>
  <r>
    <x v="1"/>
    <x v="91"/>
    <x v="1"/>
    <s v="Kensington and Chelsea"/>
    <n v="1"/>
    <n v="1"/>
    <x v="0"/>
    <x v="2"/>
    <x v="0"/>
    <x v="0"/>
    <x v="0"/>
    <x v="3"/>
    <n v="2020"/>
  </r>
  <r>
    <x v="1"/>
    <x v="88"/>
    <x v="1"/>
    <s v="Kensington and Chelsea"/>
    <n v="1"/>
    <n v="2"/>
    <x v="1"/>
    <x v="2"/>
    <x v="0"/>
    <x v="1"/>
    <x v="0"/>
    <x v="0"/>
    <n v="2020"/>
  </r>
  <r>
    <x v="1"/>
    <x v="82"/>
    <x v="1"/>
    <s v="Westminster"/>
    <n v="1"/>
    <n v="2"/>
    <x v="0"/>
    <x v="2"/>
    <x v="0"/>
    <x v="0"/>
    <x v="0"/>
    <x v="3"/>
    <n v="2020"/>
  </r>
  <r>
    <x v="0"/>
    <x v="92"/>
    <x v="1"/>
    <s v="Kensington and Chelsea"/>
    <n v="1"/>
    <n v="2"/>
    <x v="0"/>
    <x v="2"/>
    <x v="0"/>
    <x v="0"/>
    <x v="0"/>
    <x v="0"/>
    <n v="2020"/>
  </r>
  <r>
    <x v="1"/>
    <x v="87"/>
    <x v="1"/>
    <s v="Kensington and Chelsea"/>
    <n v="1"/>
    <n v="2"/>
    <x v="0"/>
    <x v="2"/>
    <x v="0"/>
    <x v="0"/>
    <x v="0"/>
    <x v="0"/>
    <n v="2020"/>
  </r>
  <r>
    <x v="1"/>
    <x v="93"/>
    <x v="0"/>
    <s v="Kensington and Chelsea"/>
    <n v="1"/>
    <n v="1"/>
    <x v="0"/>
    <x v="2"/>
    <x v="0"/>
    <x v="0"/>
    <x v="0"/>
    <x v="0"/>
    <n v="2020"/>
  </r>
  <r>
    <x v="1"/>
    <x v="94"/>
    <x v="1"/>
    <s v="Kensington and Chelsea"/>
    <n v="1"/>
    <n v="2"/>
    <x v="1"/>
    <x v="2"/>
    <x v="0"/>
    <x v="1"/>
    <x v="0"/>
    <x v="0"/>
    <n v="2020"/>
  </r>
  <r>
    <x v="1"/>
    <x v="95"/>
    <x v="1"/>
    <s v="Kensington and Chelsea"/>
    <n v="1"/>
    <n v="1"/>
    <x v="0"/>
    <x v="2"/>
    <x v="0"/>
    <x v="0"/>
    <x v="0"/>
    <x v="0"/>
    <n v="2020"/>
  </r>
  <r>
    <x v="1"/>
    <x v="94"/>
    <x v="1"/>
    <s v="Kensington and Chelsea"/>
    <n v="1"/>
    <n v="1"/>
    <x v="1"/>
    <x v="2"/>
    <x v="0"/>
    <x v="1"/>
    <x v="0"/>
    <x v="7"/>
    <n v="2020"/>
  </r>
  <r>
    <x v="1"/>
    <x v="96"/>
    <x v="1"/>
    <s v="Kensington and Chelsea"/>
    <n v="1"/>
    <n v="2"/>
    <x v="0"/>
    <x v="1"/>
    <x v="0"/>
    <x v="0"/>
    <x v="0"/>
    <x v="2"/>
    <n v="2020"/>
  </r>
  <r>
    <x v="1"/>
    <x v="88"/>
    <x v="1"/>
    <s v="Kensington and Chelsea"/>
    <n v="1"/>
    <n v="2"/>
    <x v="0"/>
    <x v="2"/>
    <x v="0"/>
    <x v="0"/>
    <x v="0"/>
    <x v="0"/>
    <n v="2020"/>
  </r>
  <r>
    <x v="1"/>
    <x v="87"/>
    <x v="0"/>
    <s v="Kensington and Chelsea"/>
    <n v="1"/>
    <n v="2"/>
    <x v="0"/>
    <x v="2"/>
    <x v="0"/>
    <x v="0"/>
    <x v="0"/>
    <x v="0"/>
    <n v="2020"/>
  </r>
  <r>
    <x v="1"/>
    <x v="86"/>
    <x v="1"/>
    <s v="Kensington and Chelsea"/>
    <n v="1"/>
    <n v="2"/>
    <x v="1"/>
    <x v="2"/>
    <x v="0"/>
    <x v="2"/>
    <x v="1"/>
    <x v="0"/>
    <n v="2020"/>
  </r>
  <r>
    <x v="0"/>
    <x v="97"/>
    <x v="1"/>
    <s v="Kensington and Chelsea"/>
    <n v="1"/>
    <n v="2"/>
    <x v="0"/>
    <x v="2"/>
    <x v="0"/>
    <x v="0"/>
    <x v="0"/>
    <x v="0"/>
    <n v="2020"/>
  </r>
  <r>
    <x v="1"/>
    <x v="87"/>
    <x v="1"/>
    <s v="Kensington and Chelsea"/>
    <n v="2"/>
    <n v="2"/>
    <x v="0"/>
    <x v="2"/>
    <x v="0"/>
    <x v="0"/>
    <x v="0"/>
    <x v="0"/>
    <n v="2020"/>
  </r>
  <r>
    <x v="1"/>
    <x v="98"/>
    <x v="1"/>
    <s v="Kensington and Chelsea"/>
    <n v="1"/>
    <n v="2"/>
    <x v="0"/>
    <x v="2"/>
    <x v="0"/>
    <x v="0"/>
    <x v="0"/>
    <x v="0"/>
    <n v="2020"/>
  </r>
  <r>
    <x v="1"/>
    <x v="92"/>
    <x v="1"/>
    <s v="Kensington and Chelsea"/>
    <n v="1"/>
    <n v="2"/>
    <x v="1"/>
    <x v="2"/>
    <x v="0"/>
    <x v="1"/>
    <x v="0"/>
    <x v="0"/>
    <n v="2020"/>
  </r>
  <r>
    <x v="1"/>
    <x v="89"/>
    <x v="1"/>
    <s v="Kensington and Chelsea"/>
    <n v="1"/>
    <n v="1"/>
    <x v="0"/>
    <x v="2"/>
    <x v="0"/>
    <x v="0"/>
    <x v="0"/>
    <x v="0"/>
    <n v="2020"/>
  </r>
  <r>
    <x v="1"/>
    <x v="99"/>
    <x v="1"/>
    <s v="Kensington and Chelsea"/>
    <n v="1"/>
    <n v="1"/>
    <x v="1"/>
    <x v="2"/>
    <x v="0"/>
    <x v="1"/>
    <x v="0"/>
    <x v="0"/>
    <n v="2020"/>
  </r>
  <r>
    <x v="1"/>
    <x v="88"/>
    <x v="1"/>
    <s v="Kensington and Chelsea"/>
    <n v="1"/>
    <n v="2"/>
    <x v="1"/>
    <x v="2"/>
    <x v="0"/>
    <x v="1"/>
    <x v="0"/>
    <x v="0"/>
    <n v="2020"/>
  </r>
  <r>
    <x v="1"/>
    <x v="100"/>
    <x v="0"/>
    <s v="Kensington and Chelsea"/>
    <n v="1"/>
    <n v="2"/>
    <x v="0"/>
    <x v="2"/>
    <x v="0"/>
    <x v="0"/>
    <x v="0"/>
    <x v="0"/>
    <n v="2020"/>
  </r>
  <r>
    <x v="1"/>
    <x v="99"/>
    <x v="0"/>
    <s v="Kensington and Chelsea"/>
    <n v="1"/>
    <n v="2"/>
    <x v="0"/>
    <x v="2"/>
    <x v="0"/>
    <x v="0"/>
    <x v="0"/>
    <x v="0"/>
    <n v="2020"/>
  </r>
  <r>
    <x v="1"/>
    <x v="101"/>
    <x v="1"/>
    <s v="Kensington and Chelsea"/>
    <n v="1"/>
    <n v="2"/>
    <x v="0"/>
    <x v="4"/>
    <x v="0"/>
    <x v="0"/>
    <x v="0"/>
    <x v="3"/>
    <n v="2020"/>
  </r>
  <r>
    <x v="1"/>
    <x v="97"/>
    <x v="1"/>
    <s v="Kensington and Chelsea"/>
    <n v="1"/>
    <n v="2"/>
    <x v="0"/>
    <x v="2"/>
    <x v="0"/>
    <x v="0"/>
    <x v="0"/>
    <x v="0"/>
    <n v="2020"/>
  </r>
  <r>
    <x v="1"/>
    <x v="102"/>
    <x v="1"/>
    <s v="Kensington and Chelsea"/>
    <n v="1"/>
    <n v="2"/>
    <x v="0"/>
    <x v="2"/>
    <x v="0"/>
    <x v="0"/>
    <x v="0"/>
    <x v="0"/>
    <n v="2020"/>
  </r>
  <r>
    <x v="1"/>
    <x v="86"/>
    <x v="1"/>
    <s v="Kensington and Chelsea"/>
    <n v="2"/>
    <n v="2"/>
    <x v="1"/>
    <x v="2"/>
    <x v="0"/>
    <x v="1"/>
    <x v="0"/>
    <x v="0"/>
    <n v="2020"/>
  </r>
  <r>
    <x v="0"/>
    <x v="97"/>
    <x v="1"/>
    <s v="Kensington and Chelsea"/>
    <n v="1"/>
    <n v="1"/>
    <x v="0"/>
    <x v="1"/>
    <x v="0"/>
    <x v="0"/>
    <x v="0"/>
    <x v="0"/>
    <n v="2020"/>
  </r>
  <r>
    <x v="1"/>
    <x v="103"/>
    <x v="1"/>
    <s v="Kensington and Chelsea"/>
    <n v="1"/>
    <n v="1"/>
    <x v="0"/>
    <x v="2"/>
    <x v="0"/>
    <x v="0"/>
    <x v="0"/>
    <x v="0"/>
    <n v="2020"/>
  </r>
  <r>
    <x v="1"/>
    <x v="97"/>
    <x v="1"/>
    <s v="Kensington and Chelsea"/>
    <n v="1"/>
    <n v="2"/>
    <x v="0"/>
    <x v="2"/>
    <x v="0"/>
    <x v="0"/>
    <x v="0"/>
    <x v="0"/>
    <n v="2020"/>
  </r>
  <r>
    <x v="1"/>
    <x v="88"/>
    <x v="1"/>
    <s v="Hammersmith and Fulham"/>
    <n v="1"/>
    <n v="2"/>
    <x v="1"/>
    <x v="2"/>
    <x v="0"/>
    <x v="1"/>
    <x v="0"/>
    <x v="0"/>
    <n v="2020"/>
  </r>
  <r>
    <x v="1"/>
    <x v="99"/>
    <x v="0"/>
    <s v="Kensington and Chelsea"/>
    <n v="1"/>
    <n v="2"/>
    <x v="1"/>
    <x v="2"/>
    <x v="0"/>
    <x v="1"/>
    <x v="0"/>
    <x v="0"/>
    <n v="2020"/>
  </r>
  <r>
    <x v="1"/>
    <x v="98"/>
    <x v="1"/>
    <s v="Kensington and Chelsea"/>
    <n v="1"/>
    <n v="1"/>
    <x v="0"/>
    <x v="2"/>
    <x v="0"/>
    <x v="0"/>
    <x v="0"/>
    <x v="3"/>
    <n v="2020"/>
  </r>
  <r>
    <x v="1"/>
    <x v="103"/>
    <x v="1"/>
    <s v="Kensington and Chelsea"/>
    <n v="2"/>
    <n v="2"/>
    <x v="0"/>
    <x v="2"/>
    <x v="0"/>
    <x v="0"/>
    <x v="0"/>
    <x v="3"/>
    <n v="2020"/>
  </r>
  <r>
    <x v="1"/>
    <x v="104"/>
    <x v="1"/>
    <s v="Kensington and Chelsea"/>
    <n v="1"/>
    <n v="1"/>
    <x v="0"/>
    <x v="2"/>
    <x v="0"/>
    <x v="0"/>
    <x v="0"/>
    <x v="0"/>
    <n v="2020"/>
  </r>
  <r>
    <x v="1"/>
    <x v="95"/>
    <x v="1"/>
    <s v="Kensington and Chelsea"/>
    <n v="1"/>
    <n v="2"/>
    <x v="0"/>
    <x v="2"/>
    <x v="0"/>
    <x v="0"/>
    <x v="0"/>
    <x v="0"/>
    <n v="2020"/>
  </r>
  <r>
    <x v="1"/>
    <x v="97"/>
    <x v="1"/>
    <s v="Kensington and Chelsea"/>
    <n v="2"/>
    <n v="3"/>
    <x v="0"/>
    <x v="2"/>
    <x v="0"/>
    <x v="0"/>
    <x v="0"/>
    <x v="4"/>
    <n v="2020"/>
  </r>
  <r>
    <x v="1"/>
    <x v="105"/>
    <x v="1"/>
    <s v="Kensington and Chelsea"/>
    <n v="1"/>
    <n v="2"/>
    <x v="1"/>
    <x v="1"/>
    <x v="0"/>
    <x v="0"/>
    <x v="0"/>
    <x v="3"/>
    <n v="2020"/>
  </r>
  <r>
    <x v="1"/>
    <x v="106"/>
    <x v="1"/>
    <s v="Kensington and Chelsea"/>
    <n v="1"/>
    <n v="2"/>
    <x v="0"/>
    <x v="2"/>
    <x v="0"/>
    <x v="0"/>
    <x v="0"/>
    <x v="2"/>
    <n v="2020"/>
  </r>
  <r>
    <x v="1"/>
    <x v="107"/>
    <x v="1"/>
    <s v="Kensington and Chelsea"/>
    <n v="1"/>
    <n v="2"/>
    <x v="1"/>
    <x v="2"/>
    <x v="0"/>
    <x v="1"/>
    <x v="0"/>
    <x v="0"/>
    <n v="2020"/>
  </r>
  <r>
    <x v="1"/>
    <x v="108"/>
    <x v="1"/>
    <s v="Kensington and Chelsea"/>
    <n v="1"/>
    <n v="2"/>
    <x v="0"/>
    <x v="2"/>
    <x v="0"/>
    <x v="0"/>
    <x v="0"/>
    <x v="0"/>
    <n v="2020"/>
  </r>
  <r>
    <x v="1"/>
    <x v="109"/>
    <x v="1"/>
    <s v="Kensington and Chelsea"/>
    <n v="1"/>
    <n v="1"/>
    <x v="0"/>
    <x v="2"/>
    <x v="0"/>
    <x v="0"/>
    <x v="0"/>
    <x v="0"/>
    <n v="2020"/>
  </r>
  <r>
    <x v="1"/>
    <x v="110"/>
    <x v="1"/>
    <s v="Kensington and Chelsea"/>
    <n v="1"/>
    <n v="3"/>
    <x v="0"/>
    <x v="2"/>
    <x v="0"/>
    <x v="0"/>
    <x v="0"/>
    <x v="0"/>
    <n v="2020"/>
  </r>
  <r>
    <x v="1"/>
    <x v="90"/>
    <x v="1"/>
    <s v="Kensington and Chelsea"/>
    <n v="1"/>
    <n v="2"/>
    <x v="1"/>
    <x v="2"/>
    <x v="0"/>
    <x v="0"/>
    <x v="0"/>
    <x v="3"/>
    <n v="2020"/>
  </r>
  <r>
    <x v="1"/>
    <x v="102"/>
    <x v="0"/>
    <s v="Kensington and Chelsea"/>
    <n v="1"/>
    <n v="2"/>
    <x v="0"/>
    <x v="2"/>
    <x v="0"/>
    <x v="0"/>
    <x v="0"/>
    <x v="0"/>
    <n v="2020"/>
  </r>
  <r>
    <x v="1"/>
    <x v="111"/>
    <x v="1"/>
    <s v="Kensington and Chelsea"/>
    <n v="1"/>
    <n v="2"/>
    <x v="0"/>
    <x v="3"/>
    <x v="0"/>
    <x v="0"/>
    <x v="0"/>
    <x v="0"/>
    <n v="2020"/>
  </r>
  <r>
    <x v="0"/>
    <x v="105"/>
    <x v="0"/>
    <s v="Kensington and Chelsea"/>
    <n v="1"/>
    <n v="1"/>
    <x v="0"/>
    <x v="2"/>
    <x v="0"/>
    <x v="0"/>
    <x v="0"/>
    <x v="0"/>
    <n v="2020"/>
  </r>
  <r>
    <x v="0"/>
    <x v="107"/>
    <x v="1"/>
    <s v="Kensington and Chelsea"/>
    <n v="1"/>
    <n v="2"/>
    <x v="0"/>
    <x v="2"/>
    <x v="0"/>
    <x v="0"/>
    <x v="0"/>
    <x v="3"/>
    <n v="2020"/>
  </r>
  <r>
    <x v="1"/>
    <x v="111"/>
    <x v="1"/>
    <s v="Kensington and Chelsea"/>
    <n v="1"/>
    <n v="2"/>
    <x v="0"/>
    <x v="2"/>
    <x v="0"/>
    <x v="0"/>
    <x v="0"/>
    <x v="0"/>
    <n v="2020"/>
  </r>
  <r>
    <x v="1"/>
    <x v="97"/>
    <x v="1"/>
    <s v="Kensington and Chelsea"/>
    <n v="1"/>
    <n v="2"/>
    <x v="0"/>
    <x v="4"/>
    <x v="0"/>
    <x v="0"/>
    <x v="0"/>
    <x v="4"/>
    <n v="2020"/>
  </r>
  <r>
    <x v="1"/>
    <x v="106"/>
    <x v="1"/>
    <s v="Kensington and Chelsea"/>
    <n v="1"/>
    <n v="2"/>
    <x v="0"/>
    <x v="2"/>
    <x v="0"/>
    <x v="0"/>
    <x v="0"/>
    <x v="4"/>
    <n v="2020"/>
  </r>
  <r>
    <x v="1"/>
    <x v="76"/>
    <x v="1"/>
    <s v="Kensington and Chelsea"/>
    <n v="1"/>
    <n v="2"/>
    <x v="0"/>
    <x v="2"/>
    <x v="0"/>
    <x v="0"/>
    <x v="0"/>
    <x v="2"/>
    <n v="2020"/>
  </r>
  <r>
    <x v="1"/>
    <x v="110"/>
    <x v="1"/>
    <s v="Westminster"/>
    <n v="1"/>
    <n v="2"/>
    <x v="0"/>
    <x v="2"/>
    <x v="0"/>
    <x v="0"/>
    <x v="0"/>
    <x v="0"/>
    <n v="2020"/>
  </r>
  <r>
    <x v="1"/>
    <x v="109"/>
    <x v="1"/>
    <s v="Kensington and Chelsea"/>
    <n v="1"/>
    <n v="2"/>
    <x v="0"/>
    <x v="1"/>
    <x v="0"/>
    <x v="0"/>
    <x v="0"/>
    <x v="0"/>
    <n v="2020"/>
  </r>
  <r>
    <x v="1"/>
    <x v="103"/>
    <x v="0"/>
    <s v="Kensington and Chelsea"/>
    <n v="1"/>
    <n v="1"/>
    <x v="0"/>
    <x v="2"/>
    <x v="0"/>
    <x v="0"/>
    <x v="0"/>
    <x v="0"/>
    <n v="2020"/>
  </r>
  <r>
    <x v="1"/>
    <x v="108"/>
    <x v="1"/>
    <s v="Kensington and Chelsea"/>
    <n v="2"/>
    <n v="1"/>
    <x v="0"/>
    <x v="2"/>
    <x v="0"/>
    <x v="0"/>
    <x v="0"/>
    <x v="0"/>
    <n v="2020"/>
  </r>
  <r>
    <x v="1"/>
    <x v="109"/>
    <x v="1"/>
    <s v="Westminster"/>
    <n v="1"/>
    <n v="1"/>
    <x v="0"/>
    <x v="2"/>
    <x v="0"/>
    <x v="0"/>
    <x v="0"/>
    <x v="0"/>
    <n v="2020"/>
  </r>
  <r>
    <x v="0"/>
    <x v="101"/>
    <x v="1"/>
    <s v="Kensington and Chelsea"/>
    <n v="1"/>
    <n v="1"/>
    <x v="0"/>
    <x v="2"/>
    <x v="0"/>
    <x v="0"/>
    <x v="0"/>
    <x v="0"/>
    <n v="2020"/>
  </r>
  <r>
    <x v="1"/>
    <x v="110"/>
    <x v="1"/>
    <s v="Kensington and Chelsea"/>
    <n v="1"/>
    <n v="1"/>
    <x v="0"/>
    <x v="2"/>
    <x v="0"/>
    <x v="0"/>
    <x v="0"/>
    <x v="5"/>
    <n v="2020"/>
  </r>
  <r>
    <x v="1"/>
    <x v="111"/>
    <x v="0"/>
    <s v="Kensington and Chelsea"/>
    <n v="1"/>
    <n v="2"/>
    <x v="0"/>
    <x v="2"/>
    <x v="0"/>
    <x v="0"/>
    <x v="0"/>
    <x v="1"/>
    <n v="2020"/>
  </r>
  <r>
    <x v="0"/>
    <x v="107"/>
    <x v="1"/>
    <s v="Kensington and Chelsea"/>
    <n v="1"/>
    <n v="2"/>
    <x v="0"/>
    <x v="2"/>
    <x v="0"/>
    <x v="0"/>
    <x v="0"/>
    <x v="4"/>
    <n v="2020"/>
  </r>
  <r>
    <x v="1"/>
    <x v="112"/>
    <x v="1"/>
    <s v="Kensington and Chelsea"/>
    <n v="1"/>
    <n v="2"/>
    <x v="1"/>
    <x v="2"/>
    <x v="0"/>
    <x v="1"/>
    <x v="0"/>
    <x v="3"/>
    <n v="2020"/>
  </r>
  <r>
    <x v="1"/>
    <x v="107"/>
    <x v="1"/>
    <s v="Kensington and Chelsea"/>
    <n v="1"/>
    <n v="2"/>
    <x v="0"/>
    <x v="2"/>
    <x v="0"/>
    <x v="0"/>
    <x v="0"/>
    <x v="0"/>
    <n v="2020"/>
  </r>
  <r>
    <x v="1"/>
    <x v="108"/>
    <x v="1"/>
    <s v="Kensington and Chelsea"/>
    <n v="1"/>
    <n v="2"/>
    <x v="0"/>
    <x v="2"/>
    <x v="0"/>
    <x v="0"/>
    <x v="0"/>
    <x v="0"/>
    <n v="2020"/>
  </r>
  <r>
    <x v="1"/>
    <x v="113"/>
    <x v="0"/>
    <s v="Kensington and Chelsea"/>
    <n v="3"/>
    <n v="2"/>
    <x v="1"/>
    <x v="2"/>
    <x v="0"/>
    <x v="1"/>
    <x v="0"/>
    <x v="0"/>
    <n v="2020"/>
  </r>
  <r>
    <x v="1"/>
    <x v="114"/>
    <x v="1"/>
    <s v="Kensington and Chelsea"/>
    <n v="3"/>
    <n v="2"/>
    <x v="0"/>
    <x v="1"/>
    <x v="0"/>
    <x v="0"/>
    <x v="0"/>
    <x v="0"/>
    <n v="2020"/>
  </r>
  <r>
    <x v="1"/>
    <x v="89"/>
    <x v="1"/>
    <s v="Kensington and Chelsea"/>
    <n v="1"/>
    <n v="2"/>
    <x v="0"/>
    <x v="2"/>
    <x v="0"/>
    <x v="0"/>
    <x v="0"/>
    <x v="3"/>
    <n v="2020"/>
  </r>
  <r>
    <x v="1"/>
    <x v="115"/>
    <x v="1"/>
    <s v="Kensington and Chelsea"/>
    <n v="1"/>
    <n v="1"/>
    <x v="0"/>
    <x v="2"/>
    <x v="0"/>
    <x v="0"/>
    <x v="0"/>
    <x v="4"/>
    <n v="2020"/>
  </r>
  <r>
    <x v="1"/>
    <x v="101"/>
    <x v="1"/>
    <s v="Kensington and Chelsea"/>
    <n v="1"/>
    <n v="3"/>
    <x v="0"/>
    <x v="2"/>
    <x v="0"/>
    <x v="0"/>
    <x v="0"/>
    <x v="4"/>
    <n v="2020"/>
  </r>
  <r>
    <x v="1"/>
    <x v="116"/>
    <x v="1"/>
    <s v="Kensington and Chelsea"/>
    <n v="1"/>
    <n v="2"/>
    <x v="0"/>
    <x v="2"/>
    <x v="0"/>
    <x v="0"/>
    <x v="0"/>
    <x v="0"/>
    <n v="2020"/>
  </r>
  <r>
    <x v="1"/>
    <x v="117"/>
    <x v="1"/>
    <s v="Kensington and Chelsea"/>
    <n v="1"/>
    <n v="1"/>
    <x v="0"/>
    <x v="2"/>
    <x v="0"/>
    <x v="0"/>
    <x v="0"/>
    <x v="5"/>
    <n v="2020"/>
  </r>
  <r>
    <x v="1"/>
    <x v="118"/>
    <x v="1"/>
    <s v="Kensington and Chelsea"/>
    <n v="1"/>
    <n v="2"/>
    <x v="0"/>
    <x v="2"/>
    <x v="0"/>
    <x v="0"/>
    <x v="0"/>
    <x v="0"/>
    <n v="2020"/>
  </r>
  <r>
    <x v="1"/>
    <x v="116"/>
    <x v="1"/>
    <s v="Kensington and Chelsea"/>
    <n v="1"/>
    <n v="2"/>
    <x v="0"/>
    <x v="2"/>
    <x v="0"/>
    <x v="0"/>
    <x v="0"/>
    <x v="3"/>
    <n v="2020"/>
  </r>
  <r>
    <x v="1"/>
    <x v="119"/>
    <x v="0"/>
    <s v="Kensington and Chelsea"/>
    <n v="1"/>
    <n v="1"/>
    <x v="0"/>
    <x v="2"/>
    <x v="0"/>
    <x v="0"/>
    <x v="0"/>
    <x v="0"/>
    <n v="2020"/>
  </r>
  <r>
    <x v="1"/>
    <x v="101"/>
    <x v="1"/>
    <s v="Kensington and Chelsea"/>
    <n v="1"/>
    <n v="2"/>
    <x v="1"/>
    <x v="2"/>
    <x v="0"/>
    <x v="2"/>
    <x v="1"/>
    <x v="0"/>
    <n v="2020"/>
  </r>
  <r>
    <x v="1"/>
    <x v="120"/>
    <x v="1"/>
    <s v="Kensington and Chelsea"/>
    <n v="1"/>
    <n v="2"/>
    <x v="0"/>
    <x v="2"/>
    <x v="0"/>
    <x v="0"/>
    <x v="0"/>
    <x v="0"/>
    <n v="2020"/>
  </r>
  <r>
    <x v="1"/>
    <x v="116"/>
    <x v="1"/>
    <s v="Kensington and Chelsea"/>
    <n v="1"/>
    <n v="1"/>
    <x v="0"/>
    <x v="2"/>
    <x v="0"/>
    <x v="0"/>
    <x v="0"/>
    <x v="0"/>
    <n v="2020"/>
  </r>
  <r>
    <x v="1"/>
    <x v="113"/>
    <x v="1"/>
    <s v="Hammersmith and Fulham"/>
    <n v="1"/>
    <n v="2"/>
    <x v="0"/>
    <x v="1"/>
    <x v="0"/>
    <x v="0"/>
    <x v="0"/>
    <x v="0"/>
    <n v="2020"/>
  </r>
  <r>
    <x v="1"/>
    <x v="117"/>
    <x v="1"/>
    <s v="Kensington and Chelsea"/>
    <n v="1"/>
    <n v="2"/>
    <x v="0"/>
    <x v="4"/>
    <x v="0"/>
    <x v="0"/>
    <x v="0"/>
    <x v="0"/>
    <n v="2020"/>
  </r>
  <r>
    <x v="1"/>
    <x v="112"/>
    <x v="1"/>
    <s v="Kensington and Chelsea"/>
    <n v="1"/>
    <n v="1"/>
    <x v="1"/>
    <x v="2"/>
    <x v="0"/>
    <x v="1"/>
    <x v="0"/>
    <x v="3"/>
    <n v="2020"/>
  </r>
  <r>
    <x v="0"/>
    <x v="121"/>
    <x v="1"/>
    <s v="Kensington and Chelsea"/>
    <n v="1"/>
    <n v="2"/>
    <x v="1"/>
    <x v="4"/>
    <x v="0"/>
    <x v="0"/>
    <x v="0"/>
    <x v="0"/>
    <n v="2020"/>
  </r>
  <r>
    <x v="1"/>
    <x v="122"/>
    <x v="1"/>
    <s v="Kensington and Chelsea"/>
    <n v="1"/>
    <n v="2"/>
    <x v="0"/>
    <x v="2"/>
    <x v="0"/>
    <x v="0"/>
    <x v="0"/>
    <x v="0"/>
    <n v="2020"/>
  </r>
  <r>
    <x v="1"/>
    <x v="120"/>
    <x v="0"/>
    <s v="Kensington and Chelsea"/>
    <n v="1"/>
    <n v="1"/>
    <x v="0"/>
    <x v="2"/>
    <x v="0"/>
    <x v="0"/>
    <x v="0"/>
    <x v="2"/>
    <n v="2020"/>
  </r>
  <r>
    <x v="1"/>
    <x v="123"/>
    <x v="1"/>
    <s v="Kensington and Chelsea"/>
    <n v="1"/>
    <n v="1"/>
    <x v="0"/>
    <x v="2"/>
    <x v="0"/>
    <x v="0"/>
    <x v="0"/>
    <x v="3"/>
    <n v="2020"/>
  </r>
  <r>
    <x v="1"/>
    <x v="124"/>
    <x v="1"/>
    <s v="Kensington and Chelsea"/>
    <n v="1"/>
    <n v="1"/>
    <x v="0"/>
    <x v="2"/>
    <x v="0"/>
    <x v="0"/>
    <x v="0"/>
    <x v="0"/>
    <n v="2020"/>
  </r>
  <r>
    <x v="1"/>
    <x v="125"/>
    <x v="0"/>
    <s v="Kensington and Chelsea"/>
    <n v="1"/>
    <n v="2"/>
    <x v="1"/>
    <x v="1"/>
    <x v="0"/>
    <x v="1"/>
    <x v="0"/>
    <x v="2"/>
    <n v="2020"/>
  </r>
  <r>
    <x v="1"/>
    <x v="126"/>
    <x v="1"/>
    <s v="Kensington and Chelsea"/>
    <n v="1"/>
    <n v="1"/>
    <x v="0"/>
    <x v="2"/>
    <x v="0"/>
    <x v="0"/>
    <x v="0"/>
    <x v="0"/>
    <n v="2020"/>
  </r>
  <r>
    <x v="1"/>
    <x v="126"/>
    <x v="1"/>
    <s v="Kensington and Chelsea"/>
    <n v="1"/>
    <n v="2"/>
    <x v="0"/>
    <x v="2"/>
    <x v="0"/>
    <x v="0"/>
    <x v="0"/>
    <x v="0"/>
    <n v="2020"/>
  </r>
  <r>
    <x v="1"/>
    <x v="126"/>
    <x v="0"/>
    <s v="Kensington and Chelsea"/>
    <n v="1"/>
    <n v="1"/>
    <x v="0"/>
    <x v="2"/>
    <x v="0"/>
    <x v="0"/>
    <x v="0"/>
    <x v="0"/>
    <n v="2020"/>
  </r>
  <r>
    <x v="1"/>
    <x v="113"/>
    <x v="1"/>
    <s v="Kensington and Chelsea"/>
    <n v="3"/>
    <n v="2"/>
    <x v="0"/>
    <x v="2"/>
    <x v="0"/>
    <x v="0"/>
    <x v="0"/>
    <x v="0"/>
    <n v="2020"/>
  </r>
  <r>
    <x v="1"/>
    <x v="122"/>
    <x v="1"/>
    <s v="Kensington and Chelsea"/>
    <n v="1"/>
    <n v="2"/>
    <x v="0"/>
    <x v="2"/>
    <x v="0"/>
    <x v="0"/>
    <x v="0"/>
    <x v="1"/>
    <n v="2020"/>
  </r>
  <r>
    <x v="1"/>
    <x v="127"/>
    <x v="1"/>
    <s v="Hammersmith and Fulham"/>
    <n v="1"/>
    <n v="2"/>
    <x v="1"/>
    <x v="2"/>
    <x v="0"/>
    <x v="1"/>
    <x v="0"/>
    <x v="0"/>
    <n v="2020"/>
  </r>
  <r>
    <x v="1"/>
    <x v="122"/>
    <x v="1"/>
    <s v="Kensington and Chelsea"/>
    <n v="1"/>
    <n v="1"/>
    <x v="0"/>
    <x v="1"/>
    <x v="0"/>
    <x v="0"/>
    <x v="0"/>
    <x v="8"/>
    <n v="2020"/>
  </r>
  <r>
    <x v="1"/>
    <x v="128"/>
    <x v="1"/>
    <s v="Kensington and Chelsea"/>
    <n v="1"/>
    <n v="1"/>
    <x v="0"/>
    <x v="2"/>
    <x v="0"/>
    <x v="0"/>
    <x v="0"/>
    <x v="0"/>
    <n v="2020"/>
  </r>
  <r>
    <x v="1"/>
    <x v="129"/>
    <x v="1"/>
    <s v="Westminster"/>
    <n v="1"/>
    <n v="2"/>
    <x v="0"/>
    <x v="1"/>
    <x v="0"/>
    <x v="0"/>
    <x v="0"/>
    <x v="0"/>
    <n v="2020"/>
  </r>
  <r>
    <x v="1"/>
    <x v="73"/>
    <x v="1"/>
    <s v="Hammersmith and Fulham"/>
    <n v="1"/>
    <n v="1"/>
    <x v="0"/>
    <x v="1"/>
    <x v="0"/>
    <x v="0"/>
    <x v="0"/>
    <x v="0"/>
    <n v="2020"/>
  </r>
  <r>
    <x v="1"/>
    <x v="116"/>
    <x v="1"/>
    <s v="Kensington and Chelsea"/>
    <n v="1"/>
    <n v="1"/>
    <x v="0"/>
    <x v="2"/>
    <x v="0"/>
    <x v="0"/>
    <x v="0"/>
    <x v="3"/>
    <n v="2020"/>
  </r>
  <r>
    <x v="1"/>
    <x v="130"/>
    <x v="1"/>
    <s v="Kensington and Chelsea"/>
    <n v="1"/>
    <n v="2"/>
    <x v="0"/>
    <x v="1"/>
    <x v="0"/>
    <x v="0"/>
    <x v="0"/>
    <x v="0"/>
    <n v="2020"/>
  </r>
  <r>
    <x v="1"/>
    <x v="121"/>
    <x v="1"/>
    <s v="Kensington and Chelsea"/>
    <n v="1"/>
    <n v="2"/>
    <x v="1"/>
    <x v="2"/>
    <x v="0"/>
    <x v="1"/>
    <x v="0"/>
    <x v="0"/>
    <n v="2020"/>
  </r>
  <r>
    <x v="1"/>
    <x v="131"/>
    <x v="1"/>
    <s v="Kensington and Chelsea"/>
    <n v="1"/>
    <n v="2"/>
    <x v="1"/>
    <x v="2"/>
    <x v="0"/>
    <x v="0"/>
    <x v="0"/>
    <x v="0"/>
    <n v="2020"/>
  </r>
  <r>
    <x v="2"/>
    <x v="6"/>
    <x v="0"/>
    <s v="Kensington and Chelsea"/>
    <n v="1"/>
    <n v="1"/>
    <x v="1"/>
    <x v="1"/>
    <x v="0"/>
    <x v="1"/>
    <x v="0"/>
    <x v="0"/>
    <n v="2020"/>
  </r>
  <r>
    <x v="1"/>
    <x v="132"/>
    <x v="1"/>
    <s v="Kensington and Chelsea"/>
    <n v="1"/>
    <n v="2"/>
    <x v="0"/>
    <x v="2"/>
    <x v="0"/>
    <x v="0"/>
    <x v="0"/>
    <x v="0"/>
    <n v="2020"/>
  </r>
  <r>
    <x v="0"/>
    <x v="133"/>
    <x v="1"/>
    <s v="Kensington and Chelsea"/>
    <n v="1"/>
    <n v="1"/>
    <x v="1"/>
    <x v="2"/>
    <x v="0"/>
    <x v="3"/>
    <x v="0"/>
    <x v="0"/>
    <n v="2020"/>
  </r>
  <r>
    <x v="1"/>
    <x v="124"/>
    <x v="1"/>
    <s v="Kensington and Chelsea"/>
    <n v="2"/>
    <n v="2"/>
    <x v="0"/>
    <x v="2"/>
    <x v="0"/>
    <x v="0"/>
    <x v="0"/>
    <x v="0"/>
    <n v="2020"/>
  </r>
  <r>
    <x v="0"/>
    <x v="124"/>
    <x v="1"/>
    <s v="Kensington and Chelsea"/>
    <n v="1"/>
    <n v="2"/>
    <x v="0"/>
    <x v="2"/>
    <x v="0"/>
    <x v="0"/>
    <x v="0"/>
    <x v="0"/>
    <n v="2020"/>
  </r>
  <r>
    <x v="1"/>
    <x v="134"/>
    <x v="1"/>
    <s v="Kensington and Chelsea"/>
    <n v="1"/>
    <n v="2"/>
    <x v="0"/>
    <x v="2"/>
    <x v="0"/>
    <x v="0"/>
    <x v="0"/>
    <x v="0"/>
    <n v="2020"/>
  </r>
  <r>
    <x v="1"/>
    <x v="135"/>
    <x v="1"/>
    <s v="Kensington and Chelsea"/>
    <n v="1"/>
    <n v="2"/>
    <x v="0"/>
    <x v="2"/>
    <x v="0"/>
    <x v="0"/>
    <x v="0"/>
    <x v="2"/>
    <n v="2020"/>
  </r>
  <r>
    <x v="1"/>
    <x v="124"/>
    <x v="1"/>
    <s v="Kensington and Chelsea"/>
    <n v="2"/>
    <n v="1"/>
    <x v="0"/>
    <x v="2"/>
    <x v="0"/>
    <x v="0"/>
    <x v="0"/>
    <x v="3"/>
    <n v="2020"/>
  </r>
  <r>
    <x v="1"/>
    <x v="136"/>
    <x v="1"/>
    <s v="Kensington and Chelsea"/>
    <n v="1"/>
    <n v="2"/>
    <x v="0"/>
    <x v="2"/>
    <x v="0"/>
    <x v="0"/>
    <x v="0"/>
    <x v="0"/>
    <n v="2020"/>
  </r>
  <r>
    <x v="1"/>
    <x v="130"/>
    <x v="0"/>
    <s v="Kensington and Chelsea"/>
    <n v="1"/>
    <n v="1"/>
    <x v="0"/>
    <x v="2"/>
    <x v="0"/>
    <x v="0"/>
    <x v="0"/>
    <x v="0"/>
    <n v="2020"/>
  </r>
  <r>
    <x v="1"/>
    <x v="131"/>
    <x v="1"/>
    <s v="Kensington and Chelsea"/>
    <n v="3"/>
    <n v="3"/>
    <x v="0"/>
    <x v="2"/>
    <x v="0"/>
    <x v="0"/>
    <x v="0"/>
    <x v="0"/>
    <n v="2020"/>
  </r>
  <r>
    <x v="1"/>
    <x v="124"/>
    <x v="0"/>
    <s v="Kensington and Chelsea"/>
    <n v="1"/>
    <n v="2"/>
    <x v="0"/>
    <x v="2"/>
    <x v="0"/>
    <x v="0"/>
    <x v="0"/>
    <x v="4"/>
    <n v="2020"/>
  </r>
  <r>
    <x v="1"/>
    <x v="135"/>
    <x v="1"/>
    <s v="Kensington and Chelsea"/>
    <n v="1"/>
    <n v="2"/>
    <x v="0"/>
    <x v="2"/>
    <x v="0"/>
    <x v="0"/>
    <x v="0"/>
    <x v="0"/>
    <n v="2020"/>
  </r>
  <r>
    <x v="1"/>
    <x v="137"/>
    <x v="1"/>
    <s v="Kensington and Chelsea"/>
    <n v="2"/>
    <n v="2"/>
    <x v="0"/>
    <x v="2"/>
    <x v="0"/>
    <x v="0"/>
    <x v="0"/>
    <x v="0"/>
    <n v="2020"/>
  </r>
  <r>
    <x v="1"/>
    <x v="138"/>
    <x v="0"/>
    <s v="Kensington and Chelsea"/>
    <n v="1"/>
    <n v="1"/>
    <x v="0"/>
    <x v="2"/>
    <x v="0"/>
    <x v="0"/>
    <x v="0"/>
    <x v="0"/>
    <n v="2020"/>
  </r>
  <r>
    <x v="1"/>
    <x v="139"/>
    <x v="1"/>
    <s v="Kensington and Chelsea"/>
    <n v="1"/>
    <n v="2"/>
    <x v="0"/>
    <x v="3"/>
    <x v="0"/>
    <x v="0"/>
    <x v="0"/>
    <x v="0"/>
    <n v="2020"/>
  </r>
  <r>
    <x v="1"/>
    <x v="140"/>
    <x v="1"/>
    <s v="Kensington and Chelsea"/>
    <n v="1"/>
    <n v="2"/>
    <x v="0"/>
    <x v="2"/>
    <x v="0"/>
    <x v="0"/>
    <x v="0"/>
    <x v="0"/>
    <n v="2020"/>
  </r>
  <r>
    <x v="1"/>
    <x v="136"/>
    <x v="0"/>
    <s v="Kensington and Chelsea"/>
    <n v="1"/>
    <n v="1"/>
    <x v="0"/>
    <x v="2"/>
    <x v="0"/>
    <x v="0"/>
    <x v="0"/>
    <x v="3"/>
    <n v="2020"/>
  </r>
  <r>
    <x v="1"/>
    <x v="132"/>
    <x v="1"/>
    <s v="Kensington and Chelsea"/>
    <n v="2"/>
    <n v="3"/>
    <x v="0"/>
    <x v="2"/>
    <x v="0"/>
    <x v="0"/>
    <x v="0"/>
    <x v="0"/>
    <n v="2020"/>
  </r>
  <r>
    <x v="1"/>
    <x v="137"/>
    <x v="1"/>
    <s v="Kensington and Chelsea"/>
    <n v="1"/>
    <n v="2"/>
    <x v="0"/>
    <x v="2"/>
    <x v="0"/>
    <x v="0"/>
    <x v="0"/>
    <x v="7"/>
    <n v="2020"/>
  </r>
  <r>
    <x v="1"/>
    <x v="139"/>
    <x v="1"/>
    <s v="Kensington and Chelsea"/>
    <n v="1"/>
    <n v="1"/>
    <x v="0"/>
    <x v="2"/>
    <x v="0"/>
    <x v="0"/>
    <x v="0"/>
    <x v="0"/>
    <n v="2020"/>
  </r>
  <r>
    <x v="1"/>
    <x v="141"/>
    <x v="1"/>
    <s v="Kensington and Chelsea"/>
    <n v="1"/>
    <n v="2"/>
    <x v="0"/>
    <x v="2"/>
    <x v="0"/>
    <x v="0"/>
    <x v="0"/>
    <x v="1"/>
    <n v="2020"/>
  </r>
  <r>
    <x v="1"/>
    <x v="141"/>
    <x v="1"/>
    <s v="Kensington and Chelsea"/>
    <n v="2"/>
    <n v="1"/>
    <x v="0"/>
    <x v="2"/>
    <x v="0"/>
    <x v="0"/>
    <x v="0"/>
    <x v="4"/>
    <n v="2020"/>
  </r>
  <r>
    <x v="0"/>
    <x v="127"/>
    <x v="1"/>
    <s v="Kensington and Chelsea"/>
    <n v="1"/>
    <n v="2"/>
    <x v="0"/>
    <x v="2"/>
    <x v="0"/>
    <x v="0"/>
    <x v="0"/>
    <x v="0"/>
    <n v="2020"/>
  </r>
  <r>
    <x v="1"/>
    <x v="139"/>
    <x v="1"/>
    <s v="Kensington and Chelsea"/>
    <n v="2"/>
    <n v="2"/>
    <x v="0"/>
    <x v="2"/>
    <x v="0"/>
    <x v="0"/>
    <x v="0"/>
    <x v="0"/>
    <n v="2020"/>
  </r>
  <r>
    <x v="1"/>
    <x v="142"/>
    <x v="1"/>
    <s v="Kensington and Chelsea"/>
    <n v="1"/>
    <n v="2"/>
    <x v="0"/>
    <x v="2"/>
    <x v="0"/>
    <x v="0"/>
    <x v="0"/>
    <x v="3"/>
    <n v="2020"/>
  </r>
  <r>
    <x v="1"/>
    <x v="143"/>
    <x v="1"/>
    <s v="Kensington and Chelsea"/>
    <n v="1"/>
    <n v="2"/>
    <x v="0"/>
    <x v="4"/>
    <x v="0"/>
    <x v="0"/>
    <x v="0"/>
    <x v="7"/>
    <n v="2020"/>
  </r>
  <r>
    <x v="1"/>
    <x v="143"/>
    <x v="1"/>
    <s v="Westminster"/>
    <n v="1"/>
    <n v="2"/>
    <x v="0"/>
    <x v="1"/>
    <x v="0"/>
    <x v="0"/>
    <x v="0"/>
    <x v="0"/>
    <n v="2020"/>
  </r>
  <r>
    <x v="0"/>
    <x v="132"/>
    <x v="1"/>
    <s v="Westminster"/>
    <n v="1"/>
    <n v="2"/>
    <x v="0"/>
    <x v="2"/>
    <x v="0"/>
    <x v="0"/>
    <x v="0"/>
    <x v="3"/>
    <n v="2020"/>
  </r>
  <r>
    <x v="1"/>
    <x v="135"/>
    <x v="1"/>
    <s v="Kensington and Chelsea"/>
    <n v="1"/>
    <n v="2"/>
    <x v="0"/>
    <x v="4"/>
    <x v="0"/>
    <x v="0"/>
    <x v="0"/>
    <x v="0"/>
    <n v="2020"/>
  </r>
  <r>
    <x v="1"/>
    <x v="94"/>
    <x v="1"/>
    <s v="Kensington and Chelsea"/>
    <n v="1"/>
    <n v="2"/>
    <x v="1"/>
    <x v="2"/>
    <x v="0"/>
    <x v="1"/>
    <x v="0"/>
    <x v="0"/>
    <n v="2020"/>
  </r>
  <r>
    <x v="0"/>
    <x v="73"/>
    <x v="0"/>
    <s v="Kensington and Chelsea"/>
    <n v="1"/>
    <n v="1"/>
    <x v="1"/>
    <x v="2"/>
    <x v="0"/>
    <x v="1"/>
    <x v="0"/>
    <x v="0"/>
    <n v="2020"/>
  </r>
  <r>
    <x v="0"/>
    <x v="141"/>
    <x v="1"/>
    <s v="Kensington and Chelsea"/>
    <n v="1"/>
    <n v="1"/>
    <x v="0"/>
    <x v="1"/>
    <x v="0"/>
    <x v="0"/>
    <x v="0"/>
    <x v="0"/>
    <n v="2020"/>
  </r>
  <r>
    <x v="0"/>
    <x v="143"/>
    <x v="1"/>
    <s v="Kensington and Chelsea"/>
    <n v="1"/>
    <n v="2"/>
    <x v="0"/>
    <x v="2"/>
    <x v="0"/>
    <x v="0"/>
    <x v="0"/>
    <x v="0"/>
    <n v="2020"/>
  </r>
  <r>
    <x v="1"/>
    <x v="137"/>
    <x v="1"/>
    <s v="Kensington and Chelsea"/>
    <n v="1"/>
    <n v="2"/>
    <x v="0"/>
    <x v="1"/>
    <x v="0"/>
    <x v="0"/>
    <x v="0"/>
    <x v="0"/>
    <n v="2020"/>
  </r>
  <r>
    <x v="1"/>
    <x v="142"/>
    <x v="1"/>
    <s v="Kensington and Chelsea"/>
    <n v="1"/>
    <n v="1"/>
    <x v="0"/>
    <x v="2"/>
    <x v="0"/>
    <x v="0"/>
    <x v="0"/>
    <x v="5"/>
    <n v="2020"/>
  </r>
  <r>
    <x v="1"/>
    <x v="144"/>
    <x v="1"/>
    <s v="Kensington and Chelsea"/>
    <n v="1"/>
    <n v="2"/>
    <x v="0"/>
    <x v="2"/>
    <x v="0"/>
    <x v="0"/>
    <x v="0"/>
    <x v="8"/>
    <n v="2020"/>
  </r>
  <r>
    <x v="1"/>
    <x v="145"/>
    <x v="1"/>
    <s v="Kensington and Chelsea"/>
    <n v="1"/>
    <n v="2"/>
    <x v="0"/>
    <x v="1"/>
    <x v="0"/>
    <x v="0"/>
    <x v="0"/>
    <x v="4"/>
    <n v="2020"/>
  </r>
  <r>
    <x v="1"/>
    <x v="137"/>
    <x v="1"/>
    <s v="Kensington and Chelsea"/>
    <n v="1"/>
    <n v="3"/>
    <x v="0"/>
    <x v="4"/>
    <x v="0"/>
    <x v="0"/>
    <x v="0"/>
    <x v="4"/>
    <n v="2020"/>
  </r>
  <r>
    <x v="0"/>
    <x v="83"/>
    <x v="1"/>
    <s v="Hammersmith and Fulham"/>
    <n v="1"/>
    <n v="1"/>
    <x v="0"/>
    <x v="3"/>
    <x v="0"/>
    <x v="0"/>
    <x v="0"/>
    <x v="0"/>
    <n v="2020"/>
  </r>
  <r>
    <x v="1"/>
    <x v="142"/>
    <x v="1"/>
    <s v="Hammersmith and Fulham"/>
    <n v="1"/>
    <n v="2"/>
    <x v="0"/>
    <x v="5"/>
    <x v="0"/>
    <x v="0"/>
    <x v="0"/>
    <x v="3"/>
    <n v="2020"/>
  </r>
  <r>
    <x v="1"/>
    <x v="143"/>
    <x v="1"/>
    <s v="Kensington and Chelsea"/>
    <n v="1"/>
    <n v="1"/>
    <x v="0"/>
    <x v="2"/>
    <x v="0"/>
    <x v="0"/>
    <x v="0"/>
    <x v="0"/>
    <n v="2020"/>
  </r>
  <r>
    <x v="1"/>
    <x v="143"/>
    <x v="1"/>
    <s v="Kensington and Chelsea"/>
    <n v="1"/>
    <n v="1"/>
    <x v="0"/>
    <x v="2"/>
    <x v="0"/>
    <x v="0"/>
    <x v="0"/>
    <x v="0"/>
    <n v="2020"/>
  </r>
  <r>
    <x v="1"/>
    <x v="146"/>
    <x v="1"/>
    <s v="Kensington and Chelsea"/>
    <n v="1"/>
    <n v="4"/>
    <x v="0"/>
    <x v="2"/>
    <x v="0"/>
    <x v="0"/>
    <x v="0"/>
    <x v="3"/>
    <n v="2020"/>
  </r>
  <r>
    <x v="1"/>
    <x v="147"/>
    <x v="1"/>
    <s v="Kensington and Chelsea"/>
    <n v="1"/>
    <n v="2"/>
    <x v="0"/>
    <x v="1"/>
    <x v="0"/>
    <x v="0"/>
    <x v="0"/>
    <x v="0"/>
    <n v="2020"/>
  </r>
  <r>
    <x v="1"/>
    <x v="148"/>
    <x v="1"/>
    <s v="Kensington and Chelsea"/>
    <n v="1"/>
    <n v="2"/>
    <x v="0"/>
    <x v="2"/>
    <x v="0"/>
    <x v="0"/>
    <x v="0"/>
    <x v="5"/>
    <n v="2020"/>
  </r>
  <r>
    <x v="1"/>
    <x v="145"/>
    <x v="1"/>
    <s v="Kensington and Chelsea"/>
    <n v="1"/>
    <n v="2"/>
    <x v="0"/>
    <x v="2"/>
    <x v="0"/>
    <x v="0"/>
    <x v="0"/>
    <x v="0"/>
    <n v="2020"/>
  </r>
  <r>
    <x v="1"/>
    <x v="145"/>
    <x v="1"/>
    <s v="Kensington and Chelsea"/>
    <n v="3"/>
    <n v="2"/>
    <x v="0"/>
    <x v="2"/>
    <x v="0"/>
    <x v="0"/>
    <x v="0"/>
    <x v="3"/>
    <n v="2020"/>
  </r>
  <r>
    <x v="1"/>
    <x v="145"/>
    <x v="0"/>
    <s v="Kensington and Chelsea"/>
    <n v="1"/>
    <n v="2"/>
    <x v="0"/>
    <x v="2"/>
    <x v="0"/>
    <x v="0"/>
    <x v="0"/>
    <x v="0"/>
    <n v="2020"/>
  </r>
  <r>
    <x v="1"/>
    <x v="135"/>
    <x v="1"/>
    <s v="Kensington and Chelsea"/>
    <n v="1"/>
    <n v="1"/>
    <x v="0"/>
    <x v="2"/>
    <x v="0"/>
    <x v="0"/>
    <x v="0"/>
    <x v="1"/>
    <n v="2020"/>
  </r>
  <r>
    <x v="1"/>
    <x v="149"/>
    <x v="1"/>
    <s v="Kensington and Chelsea"/>
    <n v="1"/>
    <n v="2"/>
    <x v="0"/>
    <x v="2"/>
    <x v="0"/>
    <x v="0"/>
    <x v="0"/>
    <x v="1"/>
    <n v="2020"/>
  </r>
  <r>
    <x v="1"/>
    <x v="150"/>
    <x v="1"/>
    <s v="Kensington and Chelsea"/>
    <n v="1"/>
    <n v="2"/>
    <x v="0"/>
    <x v="2"/>
    <x v="0"/>
    <x v="0"/>
    <x v="0"/>
    <x v="0"/>
    <n v="2020"/>
  </r>
  <r>
    <x v="1"/>
    <x v="151"/>
    <x v="1"/>
    <s v="Kensington and Chelsea"/>
    <n v="1"/>
    <n v="2"/>
    <x v="0"/>
    <x v="2"/>
    <x v="0"/>
    <x v="0"/>
    <x v="0"/>
    <x v="4"/>
    <n v="2020"/>
  </r>
  <r>
    <x v="1"/>
    <x v="146"/>
    <x v="1"/>
    <s v="Kensington and Chelsea"/>
    <n v="1"/>
    <n v="2"/>
    <x v="0"/>
    <x v="2"/>
    <x v="0"/>
    <x v="0"/>
    <x v="0"/>
    <x v="2"/>
    <n v="2020"/>
  </r>
  <r>
    <x v="1"/>
    <x v="147"/>
    <x v="1"/>
    <s v="Kensington and Chelsea"/>
    <n v="1"/>
    <n v="1"/>
    <x v="0"/>
    <x v="2"/>
    <x v="0"/>
    <x v="0"/>
    <x v="0"/>
    <x v="7"/>
    <n v="2020"/>
  </r>
  <r>
    <x v="1"/>
    <x v="137"/>
    <x v="1"/>
    <s v="Kensington and Chelsea"/>
    <n v="1"/>
    <n v="2"/>
    <x v="0"/>
    <x v="2"/>
    <x v="0"/>
    <x v="0"/>
    <x v="0"/>
    <x v="3"/>
    <n v="2020"/>
  </r>
  <r>
    <x v="1"/>
    <x v="143"/>
    <x v="1"/>
    <s v="Kensington and Chelsea"/>
    <n v="1"/>
    <n v="3"/>
    <x v="0"/>
    <x v="4"/>
    <x v="0"/>
    <x v="0"/>
    <x v="0"/>
    <x v="4"/>
    <n v="2020"/>
  </r>
  <r>
    <x v="1"/>
    <x v="147"/>
    <x v="1"/>
    <s v="Kensington and Chelsea"/>
    <n v="1"/>
    <n v="2"/>
    <x v="0"/>
    <x v="2"/>
    <x v="0"/>
    <x v="0"/>
    <x v="0"/>
    <x v="2"/>
    <n v="2020"/>
  </r>
  <r>
    <x v="1"/>
    <x v="146"/>
    <x v="1"/>
    <s v="Kensington and Chelsea"/>
    <n v="1"/>
    <n v="2"/>
    <x v="0"/>
    <x v="2"/>
    <x v="0"/>
    <x v="0"/>
    <x v="0"/>
    <x v="0"/>
    <n v="2020"/>
  </r>
  <r>
    <x v="0"/>
    <x v="152"/>
    <x v="0"/>
    <s v="Kensington and Chelsea"/>
    <n v="1"/>
    <n v="1"/>
    <x v="0"/>
    <x v="2"/>
    <x v="0"/>
    <x v="0"/>
    <x v="0"/>
    <x v="0"/>
    <n v="2020"/>
  </r>
  <r>
    <x v="1"/>
    <x v="145"/>
    <x v="1"/>
    <s v="Kensington and Chelsea"/>
    <n v="1"/>
    <n v="2"/>
    <x v="0"/>
    <x v="2"/>
    <x v="0"/>
    <x v="0"/>
    <x v="0"/>
    <x v="0"/>
    <n v="2020"/>
  </r>
  <r>
    <x v="1"/>
    <x v="150"/>
    <x v="1"/>
    <s v="Kensington and Chelsea"/>
    <n v="1"/>
    <n v="2"/>
    <x v="0"/>
    <x v="2"/>
    <x v="0"/>
    <x v="0"/>
    <x v="0"/>
    <x v="0"/>
    <n v="2020"/>
  </r>
  <r>
    <x v="1"/>
    <x v="146"/>
    <x v="1"/>
    <s v="Kensington and Chelsea"/>
    <n v="1"/>
    <n v="2"/>
    <x v="1"/>
    <x v="3"/>
    <x v="0"/>
    <x v="1"/>
    <x v="0"/>
    <x v="0"/>
    <n v="2020"/>
  </r>
  <r>
    <x v="0"/>
    <x v="153"/>
    <x v="1"/>
    <s v="Kensington and Chelsea"/>
    <n v="1"/>
    <n v="2"/>
    <x v="0"/>
    <x v="4"/>
    <x v="0"/>
    <x v="0"/>
    <x v="0"/>
    <x v="8"/>
    <n v="2020"/>
  </r>
  <r>
    <x v="1"/>
    <x v="154"/>
    <x v="1"/>
    <s v="Kensington and Chelsea"/>
    <n v="1"/>
    <n v="2"/>
    <x v="1"/>
    <x v="2"/>
    <x v="0"/>
    <x v="1"/>
    <x v="0"/>
    <x v="0"/>
    <n v="2020"/>
  </r>
  <r>
    <x v="1"/>
    <x v="154"/>
    <x v="1"/>
    <s v="Kensington and Chelsea"/>
    <n v="1"/>
    <n v="2"/>
    <x v="0"/>
    <x v="2"/>
    <x v="0"/>
    <x v="0"/>
    <x v="0"/>
    <x v="4"/>
    <n v="2020"/>
  </r>
  <r>
    <x v="1"/>
    <x v="155"/>
    <x v="1"/>
    <s v="Kensington and Chelsea"/>
    <n v="1"/>
    <n v="1"/>
    <x v="1"/>
    <x v="2"/>
    <x v="0"/>
    <x v="1"/>
    <x v="0"/>
    <x v="5"/>
    <n v="2020"/>
  </r>
  <r>
    <x v="1"/>
    <x v="154"/>
    <x v="1"/>
    <s v="Hammersmith and Fulham"/>
    <n v="1"/>
    <n v="2"/>
    <x v="0"/>
    <x v="2"/>
    <x v="0"/>
    <x v="0"/>
    <x v="0"/>
    <x v="0"/>
    <n v="2020"/>
  </r>
  <r>
    <x v="1"/>
    <x v="52"/>
    <x v="0"/>
    <s v="Kensington and Chelsea"/>
    <n v="2"/>
    <n v="4"/>
    <x v="1"/>
    <x v="1"/>
    <x v="0"/>
    <x v="1"/>
    <x v="2"/>
    <x v="0"/>
    <n v="2020"/>
  </r>
  <r>
    <x v="1"/>
    <x v="156"/>
    <x v="0"/>
    <s v="Kensington and Chelsea"/>
    <n v="1"/>
    <n v="2"/>
    <x v="0"/>
    <x v="2"/>
    <x v="0"/>
    <x v="0"/>
    <x v="0"/>
    <x v="0"/>
    <n v="2020"/>
  </r>
  <r>
    <x v="1"/>
    <x v="148"/>
    <x v="1"/>
    <s v="Kensington and Chelsea"/>
    <n v="1"/>
    <n v="2"/>
    <x v="0"/>
    <x v="2"/>
    <x v="0"/>
    <x v="0"/>
    <x v="0"/>
    <x v="0"/>
    <n v="2020"/>
  </r>
  <r>
    <x v="1"/>
    <x v="148"/>
    <x v="1"/>
    <s v="Kensington and Chelsea"/>
    <n v="1"/>
    <n v="1"/>
    <x v="0"/>
    <x v="2"/>
    <x v="0"/>
    <x v="0"/>
    <x v="0"/>
    <x v="8"/>
    <n v="2020"/>
  </r>
  <r>
    <x v="1"/>
    <x v="148"/>
    <x v="0"/>
    <s v="Kensington and Chelsea"/>
    <n v="1"/>
    <n v="2"/>
    <x v="0"/>
    <x v="2"/>
    <x v="0"/>
    <x v="0"/>
    <x v="0"/>
    <x v="3"/>
    <n v="2020"/>
  </r>
  <r>
    <x v="1"/>
    <x v="156"/>
    <x v="1"/>
    <s v="Kensington and Chelsea"/>
    <n v="1"/>
    <n v="2"/>
    <x v="0"/>
    <x v="2"/>
    <x v="0"/>
    <x v="0"/>
    <x v="0"/>
    <x v="4"/>
    <n v="2020"/>
  </r>
  <r>
    <x v="1"/>
    <x v="157"/>
    <x v="1"/>
    <s v="Kensington and Chelsea"/>
    <n v="1"/>
    <n v="2"/>
    <x v="0"/>
    <x v="2"/>
    <x v="0"/>
    <x v="0"/>
    <x v="0"/>
    <x v="2"/>
    <n v="2020"/>
  </r>
  <r>
    <x v="1"/>
    <x v="83"/>
    <x v="1"/>
    <s v="Kensington and Chelsea"/>
    <n v="1"/>
    <n v="2"/>
    <x v="0"/>
    <x v="2"/>
    <x v="0"/>
    <x v="0"/>
    <x v="0"/>
    <x v="0"/>
    <n v="2020"/>
  </r>
  <r>
    <x v="1"/>
    <x v="148"/>
    <x v="1"/>
    <s v="Kensington and Chelsea"/>
    <n v="1"/>
    <n v="2"/>
    <x v="0"/>
    <x v="2"/>
    <x v="0"/>
    <x v="0"/>
    <x v="0"/>
    <x v="0"/>
    <n v="2020"/>
  </r>
  <r>
    <x v="1"/>
    <x v="155"/>
    <x v="1"/>
    <s v="Kensington and Chelsea"/>
    <n v="1"/>
    <n v="2"/>
    <x v="1"/>
    <x v="2"/>
    <x v="0"/>
    <x v="0"/>
    <x v="0"/>
    <x v="8"/>
    <n v="2020"/>
  </r>
  <r>
    <x v="1"/>
    <x v="158"/>
    <x v="1"/>
    <s v="Kensington and Chelsea"/>
    <n v="1"/>
    <n v="1"/>
    <x v="0"/>
    <x v="2"/>
    <x v="0"/>
    <x v="0"/>
    <x v="0"/>
    <x v="4"/>
    <n v="2020"/>
  </r>
  <r>
    <x v="1"/>
    <x v="159"/>
    <x v="1"/>
    <s v="Kensington and Chelsea"/>
    <n v="1"/>
    <n v="1"/>
    <x v="0"/>
    <x v="2"/>
    <x v="0"/>
    <x v="0"/>
    <x v="0"/>
    <x v="0"/>
    <n v="2020"/>
  </r>
  <r>
    <x v="1"/>
    <x v="160"/>
    <x v="1"/>
    <s v="Kensington and Chelsea"/>
    <n v="1"/>
    <n v="3"/>
    <x v="0"/>
    <x v="2"/>
    <x v="0"/>
    <x v="0"/>
    <x v="0"/>
    <x v="4"/>
    <n v="2020"/>
  </r>
  <r>
    <x v="0"/>
    <x v="153"/>
    <x v="1"/>
    <s v="Kensington and Chelsea"/>
    <n v="1"/>
    <n v="1"/>
    <x v="0"/>
    <x v="2"/>
    <x v="0"/>
    <x v="0"/>
    <x v="0"/>
    <x v="0"/>
    <n v="2020"/>
  </r>
  <r>
    <x v="1"/>
    <x v="161"/>
    <x v="1"/>
    <s v="Kensington and Chelsea"/>
    <n v="1"/>
    <n v="2"/>
    <x v="0"/>
    <x v="2"/>
    <x v="0"/>
    <x v="0"/>
    <x v="0"/>
    <x v="2"/>
    <n v="2020"/>
  </r>
  <r>
    <x v="0"/>
    <x v="161"/>
    <x v="1"/>
    <s v="Kensington and Chelsea"/>
    <n v="1"/>
    <n v="2"/>
    <x v="1"/>
    <x v="2"/>
    <x v="0"/>
    <x v="1"/>
    <x v="0"/>
    <x v="0"/>
    <n v="2020"/>
  </r>
  <r>
    <x v="0"/>
    <x v="123"/>
    <x v="1"/>
    <s v="Kensington and Chelsea"/>
    <n v="1"/>
    <n v="1"/>
    <x v="0"/>
    <x v="2"/>
    <x v="0"/>
    <x v="0"/>
    <x v="0"/>
    <x v="0"/>
    <n v="2020"/>
  </r>
  <r>
    <x v="1"/>
    <x v="148"/>
    <x v="1"/>
    <s v="Kensington and Chelsea"/>
    <n v="1"/>
    <n v="1"/>
    <x v="0"/>
    <x v="2"/>
    <x v="0"/>
    <x v="0"/>
    <x v="0"/>
    <x v="0"/>
    <n v="2020"/>
  </r>
  <r>
    <x v="1"/>
    <x v="157"/>
    <x v="1"/>
    <s v="Kensington and Chelsea"/>
    <n v="1"/>
    <n v="2"/>
    <x v="0"/>
    <x v="2"/>
    <x v="0"/>
    <x v="0"/>
    <x v="0"/>
    <x v="0"/>
    <n v="2020"/>
  </r>
  <r>
    <x v="1"/>
    <x v="161"/>
    <x v="1"/>
    <s v="Kensington and Chelsea"/>
    <n v="1"/>
    <n v="2"/>
    <x v="0"/>
    <x v="2"/>
    <x v="0"/>
    <x v="0"/>
    <x v="0"/>
    <x v="0"/>
    <n v="2020"/>
  </r>
  <r>
    <x v="1"/>
    <x v="162"/>
    <x v="1"/>
    <s v="Kensington and Chelsea"/>
    <n v="1"/>
    <n v="1"/>
    <x v="0"/>
    <x v="2"/>
    <x v="0"/>
    <x v="0"/>
    <x v="0"/>
    <x v="0"/>
    <n v="2020"/>
  </r>
  <r>
    <x v="1"/>
    <x v="163"/>
    <x v="1"/>
    <s v="Kensington and Chelsea"/>
    <n v="1"/>
    <n v="2"/>
    <x v="0"/>
    <x v="2"/>
    <x v="0"/>
    <x v="0"/>
    <x v="0"/>
    <x v="0"/>
    <n v="2020"/>
  </r>
  <r>
    <x v="0"/>
    <x v="43"/>
    <x v="1"/>
    <s v="Kensington and Chelsea"/>
    <n v="1"/>
    <n v="2"/>
    <x v="0"/>
    <x v="2"/>
    <x v="0"/>
    <x v="0"/>
    <x v="0"/>
    <x v="0"/>
    <n v="2020"/>
  </r>
  <r>
    <x v="1"/>
    <x v="164"/>
    <x v="1"/>
    <s v="Kensington and Chelsea"/>
    <n v="1"/>
    <n v="2"/>
    <x v="0"/>
    <x v="2"/>
    <x v="0"/>
    <x v="0"/>
    <x v="0"/>
    <x v="0"/>
    <n v="2020"/>
  </r>
  <r>
    <x v="1"/>
    <x v="165"/>
    <x v="1"/>
    <s v="Kensington and Chelsea"/>
    <n v="1"/>
    <n v="2"/>
    <x v="0"/>
    <x v="1"/>
    <x v="0"/>
    <x v="0"/>
    <x v="0"/>
    <x v="0"/>
    <n v="2020"/>
  </r>
  <r>
    <x v="1"/>
    <x v="166"/>
    <x v="1"/>
    <s v="Kensington and Chelsea"/>
    <n v="1"/>
    <n v="3"/>
    <x v="0"/>
    <x v="2"/>
    <x v="0"/>
    <x v="0"/>
    <x v="0"/>
    <x v="0"/>
    <n v="2020"/>
  </r>
  <r>
    <x v="1"/>
    <x v="167"/>
    <x v="1"/>
    <s v="Kensington and Chelsea"/>
    <n v="1"/>
    <n v="2"/>
    <x v="1"/>
    <x v="2"/>
    <x v="0"/>
    <x v="1"/>
    <x v="0"/>
    <x v="0"/>
    <n v="2020"/>
  </r>
  <r>
    <x v="1"/>
    <x v="168"/>
    <x v="0"/>
    <s v="Kensington and Chelsea"/>
    <n v="1"/>
    <n v="2"/>
    <x v="0"/>
    <x v="2"/>
    <x v="0"/>
    <x v="0"/>
    <x v="0"/>
    <x v="0"/>
    <n v="2020"/>
  </r>
  <r>
    <x v="1"/>
    <x v="169"/>
    <x v="0"/>
    <s v="Kensington and Chelsea"/>
    <n v="1"/>
    <n v="2"/>
    <x v="0"/>
    <x v="2"/>
    <x v="0"/>
    <x v="0"/>
    <x v="0"/>
    <x v="0"/>
    <n v="2020"/>
  </r>
  <r>
    <x v="0"/>
    <x v="169"/>
    <x v="1"/>
    <s v="Kensington and Chelsea"/>
    <n v="1"/>
    <n v="1"/>
    <x v="1"/>
    <x v="2"/>
    <x v="0"/>
    <x v="2"/>
    <x v="1"/>
    <x v="0"/>
    <n v="2020"/>
  </r>
  <r>
    <x v="1"/>
    <x v="170"/>
    <x v="1"/>
    <s v="Kensington and Chelsea"/>
    <n v="2"/>
    <n v="2"/>
    <x v="0"/>
    <x v="2"/>
    <x v="0"/>
    <x v="0"/>
    <x v="0"/>
    <x v="0"/>
    <n v="2020"/>
  </r>
  <r>
    <x v="1"/>
    <x v="171"/>
    <x v="1"/>
    <s v="Kensington and Chelsea"/>
    <n v="1"/>
    <n v="2"/>
    <x v="0"/>
    <x v="2"/>
    <x v="0"/>
    <x v="0"/>
    <x v="0"/>
    <x v="0"/>
    <n v="2020"/>
  </r>
  <r>
    <x v="1"/>
    <x v="72"/>
    <x v="1"/>
    <s v="Westminster"/>
    <n v="1"/>
    <n v="2"/>
    <x v="0"/>
    <x v="2"/>
    <x v="0"/>
    <x v="0"/>
    <x v="0"/>
    <x v="2"/>
    <n v="2020"/>
  </r>
  <r>
    <x v="1"/>
    <x v="86"/>
    <x v="1"/>
    <s v="Kensington and Chelsea"/>
    <n v="1"/>
    <n v="2"/>
    <x v="1"/>
    <x v="2"/>
    <x v="0"/>
    <x v="1"/>
    <x v="0"/>
    <x v="0"/>
    <n v="2020"/>
  </r>
  <r>
    <x v="1"/>
    <x v="165"/>
    <x v="0"/>
    <s v="Hammersmith and Fulham"/>
    <n v="1"/>
    <n v="2"/>
    <x v="0"/>
    <x v="2"/>
    <x v="0"/>
    <x v="0"/>
    <x v="0"/>
    <x v="0"/>
    <n v="2020"/>
  </r>
  <r>
    <x v="1"/>
    <x v="167"/>
    <x v="0"/>
    <s v="Kensington and Chelsea"/>
    <n v="1"/>
    <n v="2"/>
    <x v="0"/>
    <x v="2"/>
    <x v="0"/>
    <x v="0"/>
    <x v="0"/>
    <x v="2"/>
    <n v="2020"/>
  </r>
  <r>
    <x v="0"/>
    <x v="172"/>
    <x v="1"/>
    <s v="Kensington and Chelsea"/>
    <n v="1"/>
    <n v="4"/>
    <x v="0"/>
    <x v="2"/>
    <x v="0"/>
    <x v="0"/>
    <x v="0"/>
    <x v="0"/>
    <n v="2020"/>
  </r>
  <r>
    <x v="1"/>
    <x v="173"/>
    <x v="0"/>
    <s v="Kensington and Chelsea"/>
    <n v="1"/>
    <n v="1"/>
    <x v="0"/>
    <x v="1"/>
    <x v="0"/>
    <x v="0"/>
    <x v="0"/>
    <x v="0"/>
    <n v="2020"/>
  </r>
  <r>
    <x v="1"/>
    <x v="168"/>
    <x v="1"/>
    <s v="Kensington and Chelsea"/>
    <n v="2"/>
    <n v="3"/>
    <x v="0"/>
    <x v="1"/>
    <x v="0"/>
    <x v="0"/>
    <x v="0"/>
    <x v="0"/>
    <n v="2020"/>
  </r>
  <r>
    <x v="1"/>
    <x v="174"/>
    <x v="1"/>
    <s v="Kensington and Chelsea"/>
    <n v="1"/>
    <n v="1"/>
    <x v="0"/>
    <x v="2"/>
    <x v="0"/>
    <x v="0"/>
    <x v="0"/>
    <x v="0"/>
    <n v="2020"/>
  </r>
  <r>
    <x v="1"/>
    <x v="175"/>
    <x v="0"/>
    <s v="Kensington and Chelsea"/>
    <n v="1"/>
    <n v="2"/>
    <x v="0"/>
    <x v="1"/>
    <x v="0"/>
    <x v="0"/>
    <x v="0"/>
    <x v="0"/>
    <n v="2020"/>
  </r>
  <r>
    <x v="1"/>
    <x v="176"/>
    <x v="1"/>
    <s v="Kensington and Chelsea"/>
    <n v="1"/>
    <n v="2"/>
    <x v="0"/>
    <x v="2"/>
    <x v="0"/>
    <x v="0"/>
    <x v="0"/>
    <x v="0"/>
    <n v="2020"/>
  </r>
  <r>
    <x v="1"/>
    <x v="141"/>
    <x v="1"/>
    <s v="Kensington and Chelsea"/>
    <n v="1"/>
    <n v="1"/>
    <x v="0"/>
    <x v="2"/>
    <x v="0"/>
    <x v="0"/>
    <x v="0"/>
    <x v="0"/>
    <n v="2020"/>
  </r>
  <r>
    <x v="1"/>
    <x v="177"/>
    <x v="1"/>
    <s v="Kensington and Chelsea"/>
    <n v="1"/>
    <n v="2"/>
    <x v="0"/>
    <x v="2"/>
    <x v="0"/>
    <x v="0"/>
    <x v="0"/>
    <x v="0"/>
    <n v="2020"/>
  </r>
  <r>
    <x v="1"/>
    <x v="169"/>
    <x v="0"/>
    <s v="Kensington and Chelsea"/>
    <n v="1"/>
    <n v="2"/>
    <x v="0"/>
    <x v="2"/>
    <x v="0"/>
    <x v="0"/>
    <x v="0"/>
    <x v="0"/>
    <n v="2020"/>
  </r>
  <r>
    <x v="1"/>
    <x v="178"/>
    <x v="0"/>
    <s v="Kensington and Chelsea"/>
    <n v="2"/>
    <n v="2"/>
    <x v="0"/>
    <x v="2"/>
    <x v="0"/>
    <x v="0"/>
    <x v="0"/>
    <x v="0"/>
    <n v="2020"/>
  </r>
  <r>
    <x v="1"/>
    <x v="179"/>
    <x v="0"/>
    <s v="Kensington and Chelsea"/>
    <n v="1"/>
    <n v="2"/>
    <x v="0"/>
    <x v="2"/>
    <x v="0"/>
    <x v="0"/>
    <x v="0"/>
    <x v="0"/>
    <n v="2020"/>
  </r>
  <r>
    <x v="1"/>
    <x v="173"/>
    <x v="1"/>
    <s v="Kensington and Chelsea"/>
    <n v="1"/>
    <n v="3"/>
    <x v="0"/>
    <x v="2"/>
    <x v="0"/>
    <x v="0"/>
    <x v="0"/>
    <x v="0"/>
    <n v="2020"/>
  </r>
  <r>
    <x v="1"/>
    <x v="177"/>
    <x v="0"/>
    <s v="Kensington and Chelsea"/>
    <n v="1"/>
    <n v="2"/>
    <x v="0"/>
    <x v="2"/>
    <x v="0"/>
    <x v="0"/>
    <x v="0"/>
    <x v="0"/>
    <n v="2020"/>
  </r>
  <r>
    <x v="1"/>
    <x v="180"/>
    <x v="1"/>
    <s v="Kensington and Chelsea"/>
    <n v="1"/>
    <n v="2"/>
    <x v="0"/>
    <x v="2"/>
    <x v="0"/>
    <x v="0"/>
    <x v="0"/>
    <x v="0"/>
    <n v="2020"/>
  </r>
  <r>
    <x v="0"/>
    <x v="181"/>
    <x v="0"/>
    <s v="Kensington and Chelsea"/>
    <n v="1"/>
    <n v="1"/>
    <x v="0"/>
    <x v="2"/>
    <x v="0"/>
    <x v="0"/>
    <x v="0"/>
    <x v="0"/>
    <n v="2020"/>
  </r>
  <r>
    <x v="1"/>
    <x v="168"/>
    <x v="1"/>
    <s v="Kensington and Chelsea"/>
    <n v="5"/>
    <n v="2"/>
    <x v="0"/>
    <x v="2"/>
    <x v="0"/>
    <x v="0"/>
    <x v="0"/>
    <x v="3"/>
    <n v="2020"/>
  </r>
  <r>
    <x v="1"/>
    <x v="181"/>
    <x v="1"/>
    <s v="Kensington and Chelsea"/>
    <n v="1"/>
    <n v="2"/>
    <x v="0"/>
    <x v="2"/>
    <x v="0"/>
    <x v="0"/>
    <x v="0"/>
    <x v="0"/>
    <n v="2020"/>
  </r>
  <r>
    <x v="1"/>
    <x v="178"/>
    <x v="1"/>
    <s v="Kensington and Chelsea"/>
    <n v="1"/>
    <n v="2"/>
    <x v="0"/>
    <x v="2"/>
    <x v="0"/>
    <x v="0"/>
    <x v="0"/>
    <x v="0"/>
    <n v="2020"/>
  </r>
  <r>
    <x v="1"/>
    <x v="166"/>
    <x v="0"/>
    <s v="Kensington and Chelsea"/>
    <n v="1"/>
    <n v="2"/>
    <x v="0"/>
    <x v="2"/>
    <x v="0"/>
    <x v="0"/>
    <x v="0"/>
    <x v="0"/>
    <n v="2020"/>
  </r>
  <r>
    <x v="1"/>
    <x v="182"/>
    <x v="0"/>
    <s v="Kensington and Chelsea"/>
    <n v="2"/>
    <n v="2"/>
    <x v="1"/>
    <x v="2"/>
    <x v="0"/>
    <x v="2"/>
    <x v="1"/>
    <x v="0"/>
    <n v="2020"/>
  </r>
  <r>
    <x v="1"/>
    <x v="183"/>
    <x v="1"/>
    <s v="Kensington and Chelsea"/>
    <n v="1"/>
    <n v="2"/>
    <x v="1"/>
    <x v="2"/>
    <x v="0"/>
    <x v="1"/>
    <x v="0"/>
    <x v="3"/>
    <n v="2020"/>
  </r>
  <r>
    <x v="1"/>
    <x v="103"/>
    <x v="0"/>
    <s v="Kensington and Chelsea"/>
    <n v="1"/>
    <n v="2"/>
    <x v="0"/>
    <x v="2"/>
    <x v="0"/>
    <x v="0"/>
    <x v="0"/>
    <x v="0"/>
    <n v="2020"/>
  </r>
  <r>
    <x v="1"/>
    <x v="98"/>
    <x v="0"/>
    <s v="Kensington and Chelsea"/>
    <n v="1"/>
    <n v="2"/>
    <x v="0"/>
    <x v="2"/>
    <x v="0"/>
    <x v="2"/>
    <x v="1"/>
    <x v="7"/>
    <n v="2020"/>
  </r>
  <r>
    <x v="0"/>
    <x v="181"/>
    <x v="1"/>
    <s v="Kensington and Chelsea"/>
    <n v="1"/>
    <n v="2"/>
    <x v="0"/>
    <x v="2"/>
    <x v="0"/>
    <x v="0"/>
    <x v="0"/>
    <x v="4"/>
    <n v="2020"/>
  </r>
  <r>
    <x v="1"/>
    <x v="153"/>
    <x v="1"/>
    <s v="Kensington and Chelsea"/>
    <n v="1"/>
    <n v="2"/>
    <x v="0"/>
    <x v="2"/>
    <x v="0"/>
    <x v="0"/>
    <x v="0"/>
    <x v="0"/>
    <n v="2020"/>
  </r>
  <r>
    <x v="1"/>
    <x v="184"/>
    <x v="1"/>
    <s v="Kensington and Chelsea"/>
    <n v="1"/>
    <n v="1"/>
    <x v="0"/>
    <x v="2"/>
    <x v="0"/>
    <x v="0"/>
    <x v="0"/>
    <x v="0"/>
    <n v="2020"/>
  </r>
  <r>
    <x v="1"/>
    <x v="185"/>
    <x v="1"/>
    <s v="Kensington and Chelsea"/>
    <n v="1"/>
    <n v="2"/>
    <x v="0"/>
    <x v="2"/>
    <x v="0"/>
    <x v="0"/>
    <x v="0"/>
    <x v="0"/>
    <n v="2020"/>
  </r>
  <r>
    <x v="1"/>
    <x v="186"/>
    <x v="1"/>
    <s v="Kensington and Chelsea"/>
    <n v="1"/>
    <n v="2"/>
    <x v="0"/>
    <x v="2"/>
    <x v="0"/>
    <x v="0"/>
    <x v="0"/>
    <x v="0"/>
    <n v="2020"/>
  </r>
  <r>
    <x v="1"/>
    <x v="177"/>
    <x v="1"/>
    <s v="Kensington and Chelsea"/>
    <n v="6"/>
    <n v="2"/>
    <x v="0"/>
    <x v="2"/>
    <x v="0"/>
    <x v="0"/>
    <x v="0"/>
    <x v="0"/>
    <n v="2020"/>
  </r>
  <r>
    <x v="1"/>
    <x v="170"/>
    <x v="1"/>
    <s v="Hammersmith and Fulham"/>
    <n v="1"/>
    <n v="2"/>
    <x v="0"/>
    <x v="1"/>
    <x v="0"/>
    <x v="0"/>
    <x v="0"/>
    <x v="4"/>
    <n v="2020"/>
  </r>
  <r>
    <x v="1"/>
    <x v="187"/>
    <x v="1"/>
    <s v="Kensington and Chelsea"/>
    <n v="1"/>
    <n v="1"/>
    <x v="0"/>
    <x v="2"/>
    <x v="0"/>
    <x v="0"/>
    <x v="0"/>
    <x v="0"/>
    <n v="2020"/>
  </r>
  <r>
    <x v="1"/>
    <x v="184"/>
    <x v="1"/>
    <s v="Kensington and Chelsea"/>
    <n v="1"/>
    <n v="2"/>
    <x v="0"/>
    <x v="2"/>
    <x v="0"/>
    <x v="0"/>
    <x v="0"/>
    <x v="0"/>
    <n v="2020"/>
  </r>
  <r>
    <x v="1"/>
    <x v="187"/>
    <x v="1"/>
    <s v="Kensington and Chelsea"/>
    <n v="1"/>
    <n v="2"/>
    <x v="0"/>
    <x v="2"/>
    <x v="0"/>
    <x v="0"/>
    <x v="0"/>
    <x v="0"/>
    <n v="2020"/>
  </r>
  <r>
    <x v="1"/>
    <x v="184"/>
    <x v="1"/>
    <s v="Kensington and Chelsea"/>
    <n v="1"/>
    <n v="2"/>
    <x v="0"/>
    <x v="3"/>
    <x v="0"/>
    <x v="0"/>
    <x v="0"/>
    <x v="3"/>
    <n v="2020"/>
  </r>
  <r>
    <x v="1"/>
    <x v="188"/>
    <x v="1"/>
    <s v="Kensington and Chelsea"/>
    <n v="1"/>
    <n v="2"/>
    <x v="0"/>
    <x v="2"/>
    <x v="0"/>
    <x v="0"/>
    <x v="0"/>
    <x v="0"/>
    <n v="2020"/>
  </r>
  <r>
    <x v="1"/>
    <x v="179"/>
    <x v="1"/>
    <s v="Kensington and Chelsea"/>
    <n v="1"/>
    <n v="1"/>
    <x v="0"/>
    <x v="2"/>
    <x v="0"/>
    <x v="0"/>
    <x v="0"/>
    <x v="3"/>
    <n v="2020"/>
  </r>
  <r>
    <x v="1"/>
    <x v="189"/>
    <x v="1"/>
    <s v="Kensington and Chelsea"/>
    <n v="1"/>
    <n v="2"/>
    <x v="1"/>
    <x v="4"/>
    <x v="0"/>
    <x v="0"/>
    <x v="0"/>
    <x v="0"/>
    <n v="2020"/>
  </r>
  <r>
    <x v="1"/>
    <x v="185"/>
    <x v="1"/>
    <s v="Westminster"/>
    <n v="1"/>
    <n v="2"/>
    <x v="0"/>
    <x v="2"/>
    <x v="0"/>
    <x v="0"/>
    <x v="0"/>
    <x v="0"/>
    <n v="2020"/>
  </r>
  <r>
    <x v="1"/>
    <x v="190"/>
    <x v="0"/>
    <s v="Kensington and Chelsea"/>
    <n v="2"/>
    <n v="1"/>
    <x v="1"/>
    <x v="2"/>
    <x v="0"/>
    <x v="0"/>
    <x v="2"/>
    <x v="0"/>
    <n v="2020"/>
  </r>
  <r>
    <x v="1"/>
    <x v="191"/>
    <x v="0"/>
    <s v="Kensington and Chelsea"/>
    <n v="1"/>
    <n v="2"/>
    <x v="0"/>
    <x v="2"/>
    <x v="0"/>
    <x v="0"/>
    <x v="0"/>
    <x v="3"/>
    <n v="2020"/>
  </r>
  <r>
    <x v="1"/>
    <x v="192"/>
    <x v="1"/>
    <s v="Kensington and Chelsea"/>
    <n v="1"/>
    <n v="2"/>
    <x v="0"/>
    <x v="2"/>
    <x v="0"/>
    <x v="0"/>
    <x v="0"/>
    <x v="0"/>
    <n v="2020"/>
  </r>
  <r>
    <x v="1"/>
    <x v="185"/>
    <x v="1"/>
    <s v="Kensington and Chelsea"/>
    <n v="1"/>
    <n v="3"/>
    <x v="0"/>
    <x v="2"/>
    <x v="0"/>
    <x v="0"/>
    <x v="0"/>
    <x v="3"/>
    <n v="2020"/>
  </r>
  <r>
    <x v="0"/>
    <x v="193"/>
    <x v="1"/>
    <s v="Kensington and Chelsea"/>
    <n v="1"/>
    <n v="2"/>
    <x v="0"/>
    <x v="1"/>
    <x v="0"/>
    <x v="0"/>
    <x v="0"/>
    <x v="0"/>
    <n v="2020"/>
  </r>
  <r>
    <x v="1"/>
    <x v="188"/>
    <x v="1"/>
    <s v="Kensington and Chelsea"/>
    <n v="1"/>
    <n v="2"/>
    <x v="0"/>
    <x v="2"/>
    <x v="0"/>
    <x v="0"/>
    <x v="0"/>
    <x v="3"/>
    <n v="2020"/>
  </r>
  <r>
    <x v="1"/>
    <x v="194"/>
    <x v="1"/>
    <s v="Kensington and Chelsea"/>
    <n v="1"/>
    <n v="2"/>
    <x v="0"/>
    <x v="4"/>
    <x v="0"/>
    <x v="0"/>
    <x v="0"/>
    <x v="0"/>
    <n v="2020"/>
  </r>
  <r>
    <x v="1"/>
    <x v="185"/>
    <x v="1"/>
    <s v="Kensington and Chelsea"/>
    <n v="1"/>
    <n v="1"/>
    <x v="0"/>
    <x v="2"/>
    <x v="0"/>
    <x v="0"/>
    <x v="0"/>
    <x v="0"/>
    <n v="2020"/>
  </r>
  <r>
    <x v="1"/>
    <x v="191"/>
    <x v="1"/>
    <s v="Kensington and Chelsea"/>
    <n v="1"/>
    <n v="1"/>
    <x v="0"/>
    <x v="2"/>
    <x v="0"/>
    <x v="0"/>
    <x v="0"/>
    <x v="0"/>
    <n v="2020"/>
  </r>
  <r>
    <x v="1"/>
    <x v="152"/>
    <x v="1"/>
    <s v="Kensington and Chelsea"/>
    <n v="1"/>
    <n v="2"/>
    <x v="0"/>
    <x v="1"/>
    <x v="0"/>
    <x v="0"/>
    <x v="0"/>
    <x v="0"/>
    <n v="2020"/>
  </r>
  <r>
    <x v="1"/>
    <x v="180"/>
    <x v="1"/>
    <s v="Kensington and Chelsea"/>
    <n v="1"/>
    <n v="2"/>
    <x v="0"/>
    <x v="2"/>
    <x v="0"/>
    <x v="0"/>
    <x v="0"/>
    <x v="0"/>
    <n v="2020"/>
  </r>
  <r>
    <x v="0"/>
    <x v="188"/>
    <x v="0"/>
    <s v="Kensington and Chelsea"/>
    <n v="1"/>
    <n v="2"/>
    <x v="0"/>
    <x v="2"/>
    <x v="0"/>
    <x v="0"/>
    <x v="0"/>
    <x v="7"/>
    <n v="2020"/>
  </r>
  <r>
    <x v="0"/>
    <x v="191"/>
    <x v="1"/>
    <s v="Kensington and Chelsea"/>
    <n v="2"/>
    <n v="1"/>
    <x v="0"/>
    <x v="1"/>
    <x v="0"/>
    <x v="0"/>
    <x v="0"/>
    <x v="0"/>
    <n v="2020"/>
  </r>
  <r>
    <x v="1"/>
    <x v="195"/>
    <x v="1"/>
    <s v="Kensington and Chelsea"/>
    <n v="1"/>
    <n v="2"/>
    <x v="0"/>
    <x v="2"/>
    <x v="0"/>
    <x v="0"/>
    <x v="0"/>
    <x v="0"/>
    <n v="2020"/>
  </r>
  <r>
    <x v="1"/>
    <x v="192"/>
    <x v="1"/>
    <s v="Kensington and Chelsea"/>
    <n v="1"/>
    <n v="1"/>
    <x v="0"/>
    <x v="2"/>
    <x v="0"/>
    <x v="0"/>
    <x v="0"/>
    <x v="4"/>
    <n v="2020"/>
  </r>
  <r>
    <x v="1"/>
    <x v="192"/>
    <x v="0"/>
    <s v="Kensington and Chelsea"/>
    <n v="1"/>
    <n v="1"/>
    <x v="0"/>
    <x v="4"/>
    <x v="0"/>
    <x v="0"/>
    <x v="0"/>
    <x v="0"/>
    <n v="2020"/>
  </r>
  <r>
    <x v="0"/>
    <x v="194"/>
    <x v="1"/>
    <s v="Kensington and Chelsea"/>
    <n v="1"/>
    <n v="1"/>
    <x v="0"/>
    <x v="2"/>
    <x v="0"/>
    <x v="0"/>
    <x v="0"/>
    <x v="0"/>
    <n v="2020"/>
  </r>
  <r>
    <x v="1"/>
    <x v="192"/>
    <x v="1"/>
    <s v="Kensington and Chelsea"/>
    <n v="1"/>
    <n v="2"/>
    <x v="0"/>
    <x v="4"/>
    <x v="0"/>
    <x v="0"/>
    <x v="0"/>
    <x v="0"/>
    <n v="2020"/>
  </r>
  <r>
    <x v="1"/>
    <x v="192"/>
    <x v="1"/>
    <s v="Kensington and Chelsea"/>
    <n v="1"/>
    <n v="1"/>
    <x v="0"/>
    <x v="2"/>
    <x v="0"/>
    <x v="0"/>
    <x v="0"/>
    <x v="0"/>
    <n v="2020"/>
  </r>
  <r>
    <x v="1"/>
    <x v="196"/>
    <x v="0"/>
    <s v="Kensington and Chelsea"/>
    <n v="2"/>
    <n v="2"/>
    <x v="0"/>
    <x v="2"/>
    <x v="0"/>
    <x v="0"/>
    <x v="0"/>
    <x v="0"/>
    <n v="2020"/>
  </r>
  <r>
    <x v="1"/>
    <x v="197"/>
    <x v="1"/>
    <s v="Kensington and Chelsea"/>
    <n v="1"/>
    <n v="2"/>
    <x v="1"/>
    <x v="2"/>
    <x v="0"/>
    <x v="1"/>
    <x v="0"/>
    <x v="3"/>
    <n v="2020"/>
  </r>
  <r>
    <x v="1"/>
    <x v="198"/>
    <x v="1"/>
    <s v="Kensington and Chelsea"/>
    <n v="2"/>
    <n v="2"/>
    <x v="0"/>
    <x v="2"/>
    <x v="0"/>
    <x v="0"/>
    <x v="0"/>
    <x v="3"/>
    <n v="2020"/>
  </r>
  <r>
    <x v="1"/>
    <x v="197"/>
    <x v="1"/>
    <s v="Kensington and Chelsea"/>
    <n v="1"/>
    <n v="1"/>
    <x v="1"/>
    <x v="2"/>
    <x v="0"/>
    <x v="0"/>
    <x v="0"/>
    <x v="0"/>
    <n v="2020"/>
  </r>
  <r>
    <x v="1"/>
    <x v="197"/>
    <x v="1"/>
    <s v="Kensington and Chelsea"/>
    <n v="1"/>
    <n v="2"/>
    <x v="0"/>
    <x v="2"/>
    <x v="0"/>
    <x v="0"/>
    <x v="0"/>
    <x v="0"/>
    <n v="2020"/>
  </r>
  <r>
    <x v="1"/>
    <x v="196"/>
    <x v="1"/>
    <s v="Kensington and Chelsea"/>
    <n v="1"/>
    <n v="2"/>
    <x v="0"/>
    <x v="2"/>
    <x v="0"/>
    <x v="0"/>
    <x v="0"/>
    <x v="8"/>
    <n v="2020"/>
  </r>
  <r>
    <x v="1"/>
    <x v="195"/>
    <x v="1"/>
    <s v="Kensington and Chelsea"/>
    <n v="1"/>
    <n v="2"/>
    <x v="0"/>
    <x v="2"/>
    <x v="0"/>
    <x v="0"/>
    <x v="0"/>
    <x v="0"/>
    <n v="2020"/>
  </r>
  <r>
    <x v="1"/>
    <x v="198"/>
    <x v="1"/>
    <s v="Kensington and Chelsea"/>
    <n v="1"/>
    <n v="2"/>
    <x v="0"/>
    <x v="2"/>
    <x v="0"/>
    <x v="0"/>
    <x v="0"/>
    <x v="0"/>
    <n v="2020"/>
  </r>
  <r>
    <x v="0"/>
    <x v="196"/>
    <x v="1"/>
    <s v="Kensington and Chelsea"/>
    <n v="1"/>
    <n v="1"/>
    <x v="0"/>
    <x v="2"/>
    <x v="0"/>
    <x v="0"/>
    <x v="0"/>
    <x v="0"/>
    <n v="2020"/>
  </r>
  <r>
    <x v="1"/>
    <x v="197"/>
    <x v="1"/>
    <s v="Kensington and Chelsea"/>
    <n v="1"/>
    <n v="1"/>
    <x v="0"/>
    <x v="2"/>
    <x v="0"/>
    <x v="0"/>
    <x v="0"/>
    <x v="0"/>
    <n v="2020"/>
  </r>
  <r>
    <x v="1"/>
    <x v="197"/>
    <x v="1"/>
    <s v="Kensington and Chelsea"/>
    <n v="1"/>
    <n v="1"/>
    <x v="0"/>
    <x v="2"/>
    <x v="0"/>
    <x v="0"/>
    <x v="0"/>
    <x v="0"/>
    <n v="2020"/>
  </r>
  <r>
    <x v="1"/>
    <x v="198"/>
    <x v="1"/>
    <s v="Kensington and Chelsea"/>
    <n v="1"/>
    <n v="1"/>
    <x v="0"/>
    <x v="2"/>
    <x v="0"/>
    <x v="0"/>
    <x v="0"/>
    <x v="0"/>
    <n v="2020"/>
  </r>
  <r>
    <x v="1"/>
    <x v="196"/>
    <x v="1"/>
    <s v="Kensington and Chelsea"/>
    <n v="1"/>
    <n v="2"/>
    <x v="0"/>
    <x v="2"/>
    <x v="0"/>
    <x v="0"/>
    <x v="0"/>
    <x v="0"/>
    <n v="2020"/>
  </r>
  <r>
    <x v="1"/>
    <x v="199"/>
    <x v="0"/>
    <s v="Kensington and Chelsea"/>
    <n v="1"/>
    <n v="1"/>
    <x v="1"/>
    <x v="2"/>
    <x v="0"/>
    <x v="1"/>
    <x v="0"/>
    <x v="0"/>
    <n v="2020"/>
  </r>
  <r>
    <x v="1"/>
    <x v="200"/>
    <x v="1"/>
    <s v="Kensington and Chelsea"/>
    <n v="1"/>
    <n v="2"/>
    <x v="0"/>
    <x v="2"/>
    <x v="0"/>
    <x v="0"/>
    <x v="0"/>
    <x v="0"/>
    <n v="2020"/>
  </r>
  <r>
    <x v="1"/>
    <x v="201"/>
    <x v="0"/>
    <s v="Kensington and Chelsea"/>
    <n v="1"/>
    <n v="1"/>
    <x v="1"/>
    <x v="1"/>
    <x v="0"/>
    <x v="0"/>
    <x v="0"/>
    <x v="0"/>
    <n v="2020"/>
  </r>
  <r>
    <x v="1"/>
    <x v="199"/>
    <x v="0"/>
    <s v="Kensington and Chelsea"/>
    <n v="1"/>
    <n v="2"/>
    <x v="1"/>
    <x v="2"/>
    <x v="0"/>
    <x v="0"/>
    <x v="0"/>
    <x v="0"/>
    <n v="2020"/>
  </r>
  <r>
    <x v="1"/>
    <x v="201"/>
    <x v="0"/>
    <s v="Kensington and Chelsea"/>
    <n v="1"/>
    <n v="2"/>
    <x v="1"/>
    <x v="2"/>
    <x v="0"/>
    <x v="2"/>
    <x v="1"/>
    <x v="0"/>
    <n v="2020"/>
  </r>
  <r>
    <x v="1"/>
    <x v="202"/>
    <x v="1"/>
    <s v="Kensington and Chelsea"/>
    <n v="1"/>
    <n v="2"/>
    <x v="0"/>
    <x v="2"/>
    <x v="0"/>
    <x v="0"/>
    <x v="0"/>
    <x v="7"/>
    <n v="2020"/>
  </r>
  <r>
    <x v="1"/>
    <x v="201"/>
    <x v="0"/>
    <s v="Kensington and Chelsea"/>
    <n v="1"/>
    <n v="2"/>
    <x v="0"/>
    <x v="2"/>
    <x v="0"/>
    <x v="0"/>
    <x v="0"/>
    <x v="0"/>
    <n v="2020"/>
  </r>
  <r>
    <x v="1"/>
    <x v="200"/>
    <x v="1"/>
    <s v="Kensington and Chelsea"/>
    <n v="1"/>
    <n v="2"/>
    <x v="0"/>
    <x v="2"/>
    <x v="0"/>
    <x v="0"/>
    <x v="0"/>
    <x v="0"/>
    <n v="2020"/>
  </r>
  <r>
    <x v="1"/>
    <x v="201"/>
    <x v="0"/>
    <s v="Kensington and Chelsea"/>
    <n v="1"/>
    <n v="2"/>
    <x v="1"/>
    <x v="2"/>
    <x v="0"/>
    <x v="1"/>
    <x v="0"/>
    <x v="0"/>
    <n v="2020"/>
  </r>
  <r>
    <x v="1"/>
    <x v="203"/>
    <x v="1"/>
    <s v="Kensington and Chelsea"/>
    <n v="1"/>
    <n v="1"/>
    <x v="0"/>
    <x v="1"/>
    <x v="0"/>
    <x v="0"/>
    <x v="0"/>
    <x v="0"/>
    <n v="2020"/>
  </r>
  <r>
    <x v="1"/>
    <x v="202"/>
    <x v="1"/>
    <s v="Kensington and Chelsea"/>
    <n v="1"/>
    <n v="2"/>
    <x v="1"/>
    <x v="2"/>
    <x v="0"/>
    <x v="1"/>
    <x v="0"/>
    <x v="0"/>
    <n v="2020"/>
  </r>
  <r>
    <x v="1"/>
    <x v="200"/>
    <x v="1"/>
    <s v="Kensington and Chelsea"/>
    <n v="1"/>
    <n v="2"/>
    <x v="0"/>
    <x v="2"/>
    <x v="0"/>
    <x v="0"/>
    <x v="0"/>
    <x v="0"/>
    <n v="2020"/>
  </r>
  <r>
    <x v="0"/>
    <x v="204"/>
    <x v="1"/>
    <s v="Kensington and Chelsea"/>
    <n v="1"/>
    <n v="2"/>
    <x v="1"/>
    <x v="4"/>
    <x v="0"/>
    <x v="0"/>
    <x v="0"/>
    <x v="0"/>
    <n v="2020"/>
  </r>
  <r>
    <x v="1"/>
    <x v="205"/>
    <x v="1"/>
    <s v="Kensington and Chelsea"/>
    <n v="2"/>
    <n v="1"/>
    <x v="0"/>
    <x v="2"/>
    <x v="0"/>
    <x v="0"/>
    <x v="0"/>
    <x v="3"/>
    <n v="2020"/>
  </r>
  <r>
    <x v="1"/>
    <x v="203"/>
    <x v="1"/>
    <s v="Kensington and Chelsea"/>
    <n v="2"/>
    <n v="2"/>
    <x v="0"/>
    <x v="2"/>
    <x v="0"/>
    <x v="0"/>
    <x v="0"/>
    <x v="0"/>
    <n v="2020"/>
  </r>
  <r>
    <x v="1"/>
    <x v="175"/>
    <x v="0"/>
    <s v="Kensington and Chelsea"/>
    <n v="1"/>
    <n v="1"/>
    <x v="1"/>
    <x v="2"/>
    <x v="0"/>
    <x v="1"/>
    <x v="0"/>
    <x v="0"/>
    <n v="2020"/>
  </r>
  <r>
    <x v="1"/>
    <x v="175"/>
    <x v="1"/>
    <s v="Kensington and Chelsea"/>
    <n v="2"/>
    <n v="2"/>
    <x v="1"/>
    <x v="2"/>
    <x v="0"/>
    <x v="1"/>
    <x v="0"/>
    <x v="0"/>
    <n v="2020"/>
  </r>
  <r>
    <x v="0"/>
    <x v="161"/>
    <x v="0"/>
    <s v="Kensington and Chelsea"/>
    <n v="1"/>
    <n v="2"/>
    <x v="1"/>
    <x v="4"/>
    <x v="0"/>
    <x v="1"/>
    <x v="0"/>
    <x v="0"/>
    <n v="2020"/>
  </r>
  <r>
    <x v="0"/>
    <x v="200"/>
    <x v="0"/>
    <s v="Hammersmith and Fulham"/>
    <n v="1"/>
    <n v="1"/>
    <x v="0"/>
    <x v="5"/>
    <x v="0"/>
    <x v="0"/>
    <x v="0"/>
    <x v="0"/>
    <n v="2020"/>
  </r>
  <r>
    <x v="1"/>
    <x v="196"/>
    <x v="1"/>
    <s v="Kensington and Chelsea"/>
    <n v="1"/>
    <n v="1"/>
    <x v="0"/>
    <x v="2"/>
    <x v="0"/>
    <x v="0"/>
    <x v="0"/>
    <x v="0"/>
    <n v="2020"/>
  </r>
  <r>
    <x v="1"/>
    <x v="206"/>
    <x v="1"/>
    <s v="Kensington and Chelsea"/>
    <n v="1"/>
    <n v="2"/>
    <x v="0"/>
    <x v="2"/>
    <x v="0"/>
    <x v="0"/>
    <x v="0"/>
    <x v="0"/>
    <n v="2020"/>
  </r>
  <r>
    <x v="1"/>
    <x v="190"/>
    <x v="1"/>
    <s v="Kensington and Chelsea"/>
    <n v="1"/>
    <n v="2"/>
    <x v="0"/>
    <x v="2"/>
    <x v="0"/>
    <x v="2"/>
    <x v="1"/>
    <x v="0"/>
    <n v="2020"/>
  </r>
  <r>
    <x v="1"/>
    <x v="207"/>
    <x v="1"/>
    <s v="Kensington and Chelsea"/>
    <n v="1"/>
    <n v="1"/>
    <x v="0"/>
    <x v="1"/>
    <x v="0"/>
    <x v="0"/>
    <x v="0"/>
    <x v="0"/>
    <n v="2020"/>
  </r>
  <r>
    <x v="1"/>
    <x v="208"/>
    <x v="1"/>
    <s v="Westminster"/>
    <n v="1"/>
    <n v="1"/>
    <x v="0"/>
    <x v="2"/>
    <x v="0"/>
    <x v="0"/>
    <x v="0"/>
    <x v="0"/>
    <n v="2020"/>
  </r>
  <r>
    <x v="1"/>
    <x v="208"/>
    <x v="0"/>
    <s v="Kensington and Chelsea"/>
    <n v="1"/>
    <n v="2"/>
    <x v="0"/>
    <x v="2"/>
    <x v="0"/>
    <x v="0"/>
    <x v="0"/>
    <x v="0"/>
    <n v="2020"/>
  </r>
  <r>
    <x v="1"/>
    <x v="209"/>
    <x v="1"/>
    <s v="Kensington and Chelsea"/>
    <n v="1"/>
    <n v="1"/>
    <x v="0"/>
    <x v="1"/>
    <x v="0"/>
    <x v="0"/>
    <x v="0"/>
    <x v="8"/>
    <n v="2020"/>
  </r>
  <r>
    <x v="1"/>
    <x v="208"/>
    <x v="0"/>
    <s v="Kensington and Chelsea"/>
    <n v="1"/>
    <n v="1"/>
    <x v="0"/>
    <x v="2"/>
    <x v="0"/>
    <x v="0"/>
    <x v="0"/>
    <x v="5"/>
    <n v="2020"/>
  </r>
  <r>
    <x v="1"/>
    <x v="210"/>
    <x v="1"/>
    <s v="Kensington and Chelsea"/>
    <n v="1"/>
    <n v="3"/>
    <x v="1"/>
    <x v="2"/>
    <x v="0"/>
    <x v="1"/>
    <x v="0"/>
    <x v="0"/>
    <n v="2020"/>
  </r>
  <r>
    <x v="1"/>
    <x v="211"/>
    <x v="1"/>
    <s v="Kensington and Chelsea"/>
    <n v="1"/>
    <n v="2"/>
    <x v="0"/>
    <x v="1"/>
    <x v="0"/>
    <x v="0"/>
    <x v="0"/>
    <x v="0"/>
    <n v="2020"/>
  </r>
  <r>
    <x v="1"/>
    <x v="175"/>
    <x v="1"/>
    <s v="Kensington and Chelsea"/>
    <n v="1"/>
    <n v="2"/>
    <x v="0"/>
    <x v="2"/>
    <x v="0"/>
    <x v="0"/>
    <x v="0"/>
    <x v="4"/>
    <n v="2020"/>
  </r>
  <r>
    <x v="1"/>
    <x v="208"/>
    <x v="1"/>
    <s v="Kensington and Chelsea"/>
    <n v="2"/>
    <n v="1"/>
    <x v="0"/>
    <x v="2"/>
    <x v="0"/>
    <x v="0"/>
    <x v="0"/>
    <x v="0"/>
    <n v="2020"/>
  </r>
  <r>
    <x v="1"/>
    <x v="211"/>
    <x v="1"/>
    <s v="Kensington and Chelsea"/>
    <n v="1"/>
    <n v="2"/>
    <x v="0"/>
    <x v="2"/>
    <x v="0"/>
    <x v="0"/>
    <x v="0"/>
    <x v="0"/>
    <n v="2020"/>
  </r>
  <r>
    <x v="1"/>
    <x v="209"/>
    <x v="0"/>
    <s v="Kensington and Chelsea"/>
    <n v="1"/>
    <n v="2"/>
    <x v="0"/>
    <x v="2"/>
    <x v="0"/>
    <x v="0"/>
    <x v="0"/>
    <x v="0"/>
    <n v="2020"/>
  </r>
  <r>
    <x v="1"/>
    <x v="208"/>
    <x v="1"/>
    <s v="Kensington and Chelsea"/>
    <n v="2"/>
    <n v="2"/>
    <x v="0"/>
    <x v="2"/>
    <x v="0"/>
    <x v="0"/>
    <x v="0"/>
    <x v="0"/>
    <n v="2020"/>
  </r>
  <r>
    <x v="1"/>
    <x v="212"/>
    <x v="1"/>
    <s v="Kensington and Chelsea"/>
    <n v="1"/>
    <n v="2"/>
    <x v="0"/>
    <x v="2"/>
    <x v="0"/>
    <x v="0"/>
    <x v="0"/>
    <x v="0"/>
    <n v="2020"/>
  </r>
  <r>
    <x v="1"/>
    <x v="201"/>
    <x v="1"/>
    <s v="Kensington and Chelsea"/>
    <n v="1"/>
    <n v="1"/>
    <x v="0"/>
    <x v="2"/>
    <x v="0"/>
    <x v="0"/>
    <x v="0"/>
    <x v="2"/>
    <n v="2020"/>
  </r>
  <r>
    <x v="1"/>
    <x v="213"/>
    <x v="1"/>
    <s v="Kensington and Chelsea"/>
    <n v="1"/>
    <n v="1"/>
    <x v="0"/>
    <x v="2"/>
    <x v="0"/>
    <x v="0"/>
    <x v="0"/>
    <x v="0"/>
    <n v="2020"/>
  </r>
  <r>
    <x v="1"/>
    <x v="207"/>
    <x v="1"/>
    <s v="Kensington and Chelsea"/>
    <n v="1"/>
    <n v="1"/>
    <x v="0"/>
    <x v="2"/>
    <x v="0"/>
    <x v="0"/>
    <x v="0"/>
    <x v="3"/>
    <n v="2020"/>
  </r>
  <r>
    <x v="1"/>
    <x v="214"/>
    <x v="1"/>
    <s v="Kensington and Chelsea"/>
    <n v="1"/>
    <n v="2"/>
    <x v="0"/>
    <x v="2"/>
    <x v="0"/>
    <x v="0"/>
    <x v="0"/>
    <x v="0"/>
    <n v="2020"/>
  </r>
  <r>
    <x v="1"/>
    <x v="212"/>
    <x v="1"/>
    <s v="Kensington and Chelsea"/>
    <n v="1"/>
    <n v="3"/>
    <x v="0"/>
    <x v="2"/>
    <x v="0"/>
    <x v="0"/>
    <x v="0"/>
    <x v="3"/>
    <n v="2020"/>
  </r>
  <r>
    <x v="1"/>
    <x v="215"/>
    <x v="1"/>
    <s v="Kensington and Chelsea"/>
    <n v="1"/>
    <n v="1"/>
    <x v="0"/>
    <x v="2"/>
    <x v="0"/>
    <x v="0"/>
    <x v="0"/>
    <x v="0"/>
    <n v="2020"/>
  </r>
  <r>
    <x v="0"/>
    <x v="212"/>
    <x v="0"/>
    <s v="Kensington and Chelsea"/>
    <n v="1"/>
    <n v="1"/>
    <x v="0"/>
    <x v="2"/>
    <x v="0"/>
    <x v="0"/>
    <x v="0"/>
    <x v="4"/>
    <n v="2020"/>
  </r>
  <r>
    <x v="1"/>
    <x v="212"/>
    <x v="1"/>
    <s v="Kensington and Chelsea"/>
    <n v="1"/>
    <n v="2"/>
    <x v="0"/>
    <x v="2"/>
    <x v="0"/>
    <x v="0"/>
    <x v="0"/>
    <x v="0"/>
    <n v="2020"/>
  </r>
  <r>
    <x v="1"/>
    <x v="212"/>
    <x v="0"/>
    <s v="Kensington and Chelsea"/>
    <n v="1"/>
    <n v="1"/>
    <x v="0"/>
    <x v="2"/>
    <x v="0"/>
    <x v="0"/>
    <x v="0"/>
    <x v="0"/>
    <n v="2020"/>
  </r>
  <r>
    <x v="1"/>
    <x v="209"/>
    <x v="1"/>
    <s v="Kensington and Chelsea"/>
    <n v="1"/>
    <n v="2"/>
    <x v="0"/>
    <x v="2"/>
    <x v="0"/>
    <x v="0"/>
    <x v="0"/>
    <x v="0"/>
    <n v="2020"/>
  </r>
  <r>
    <x v="1"/>
    <x v="213"/>
    <x v="1"/>
    <s v="Kensington and Chelsea"/>
    <n v="1"/>
    <n v="1"/>
    <x v="0"/>
    <x v="2"/>
    <x v="0"/>
    <x v="0"/>
    <x v="0"/>
    <x v="0"/>
    <n v="2020"/>
  </r>
  <r>
    <x v="1"/>
    <x v="212"/>
    <x v="1"/>
    <s v="Kensington and Chelsea"/>
    <n v="1"/>
    <n v="2"/>
    <x v="0"/>
    <x v="2"/>
    <x v="0"/>
    <x v="0"/>
    <x v="0"/>
    <x v="0"/>
    <n v="2020"/>
  </r>
  <r>
    <x v="1"/>
    <x v="214"/>
    <x v="1"/>
    <s v="Kensington and Chelsea"/>
    <n v="1"/>
    <n v="2"/>
    <x v="0"/>
    <x v="1"/>
    <x v="0"/>
    <x v="0"/>
    <x v="0"/>
    <x v="0"/>
    <n v="2020"/>
  </r>
  <r>
    <x v="0"/>
    <x v="204"/>
    <x v="1"/>
    <s v="Kensington and Chelsea"/>
    <n v="1"/>
    <n v="1"/>
    <x v="0"/>
    <x v="2"/>
    <x v="0"/>
    <x v="0"/>
    <x v="0"/>
    <x v="0"/>
    <n v="2020"/>
  </r>
  <r>
    <x v="1"/>
    <x v="213"/>
    <x v="1"/>
    <s v="Kensington and Chelsea"/>
    <n v="2"/>
    <n v="1"/>
    <x v="0"/>
    <x v="2"/>
    <x v="0"/>
    <x v="0"/>
    <x v="0"/>
    <x v="0"/>
    <n v="2020"/>
  </r>
  <r>
    <x v="1"/>
    <x v="216"/>
    <x v="1"/>
    <s v="Kensington and Chelsea"/>
    <n v="1"/>
    <n v="2"/>
    <x v="0"/>
    <x v="2"/>
    <x v="0"/>
    <x v="0"/>
    <x v="0"/>
    <x v="0"/>
    <n v="2020"/>
  </r>
  <r>
    <x v="1"/>
    <x v="150"/>
    <x v="1"/>
    <s v="Westminster"/>
    <n v="1"/>
    <n v="2"/>
    <x v="0"/>
    <x v="1"/>
    <x v="0"/>
    <x v="0"/>
    <x v="0"/>
    <x v="0"/>
    <n v="2020"/>
  </r>
  <r>
    <x v="1"/>
    <x v="132"/>
    <x v="1"/>
    <s v="Kensington and Chelsea"/>
    <n v="1"/>
    <n v="1"/>
    <x v="0"/>
    <x v="2"/>
    <x v="0"/>
    <x v="0"/>
    <x v="0"/>
    <x v="0"/>
    <n v="2020"/>
  </r>
  <r>
    <x v="1"/>
    <x v="217"/>
    <x v="1"/>
    <s v="Kensington and Chelsea"/>
    <n v="1"/>
    <n v="2"/>
    <x v="0"/>
    <x v="2"/>
    <x v="0"/>
    <x v="0"/>
    <x v="0"/>
    <x v="6"/>
    <n v="2020"/>
  </r>
  <r>
    <x v="1"/>
    <x v="218"/>
    <x v="1"/>
    <s v="Kensington and Chelsea"/>
    <n v="1"/>
    <n v="1"/>
    <x v="0"/>
    <x v="2"/>
    <x v="0"/>
    <x v="0"/>
    <x v="0"/>
    <x v="0"/>
    <n v="2020"/>
  </r>
  <r>
    <x v="1"/>
    <x v="219"/>
    <x v="1"/>
    <s v="Westminster"/>
    <n v="1"/>
    <n v="2"/>
    <x v="0"/>
    <x v="2"/>
    <x v="0"/>
    <x v="0"/>
    <x v="0"/>
    <x v="0"/>
    <n v="2020"/>
  </r>
  <r>
    <x v="1"/>
    <x v="211"/>
    <x v="1"/>
    <s v="Kensington and Chelsea"/>
    <n v="1"/>
    <n v="1"/>
    <x v="0"/>
    <x v="2"/>
    <x v="0"/>
    <x v="0"/>
    <x v="0"/>
    <x v="0"/>
    <n v="2020"/>
  </r>
  <r>
    <x v="1"/>
    <x v="217"/>
    <x v="1"/>
    <s v="Kensington and Chelsea"/>
    <n v="1"/>
    <n v="2"/>
    <x v="0"/>
    <x v="2"/>
    <x v="0"/>
    <x v="0"/>
    <x v="0"/>
    <x v="0"/>
    <n v="2020"/>
  </r>
  <r>
    <x v="0"/>
    <x v="220"/>
    <x v="1"/>
    <s v="Kensington and Chelsea"/>
    <n v="1"/>
    <n v="1"/>
    <x v="0"/>
    <x v="2"/>
    <x v="0"/>
    <x v="0"/>
    <x v="2"/>
    <x v="0"/>
    <n v="2020"/>
  </r>
  <r>
    <x v="0"/>
    <x v="210"/>
    <x v="1"/>
    <s v="Kensington and Chelsea"/>
    <n v="1"/>
    <n v="2"/>
    <x v="0"/>
    <x v="2"/>
    <x v="0"/>
    <x v="0"/>
    <x v="0"/>
    <x v="4"/>
    <n v="2020"/>
  </r>
  <r>
    <x v="1"/>
    <x v="221"/>
    <x v="0"/>
    <s v="Kensington and Chelsea"/>
    <n v="1"/>
    <n v="1"/>
    <x v="0"/>
    <x v="2"/>
    <x v="0"/>
    <x v="0"/>
    <x v="0"/>
    <x v="0"/>
    <n v="2020"/>
  </r>
  <r>
    <x v="0"/>
    <x v="222"/>
    <x v="1"/>
    <s v="Kensington and Chelsea"/>
    <n v="1"/>
    <n v="2"/>
    <x v="0"/>
    <x v="2"/>
    <x v="0"/>
    <x v="0"/>
    <x v="0"/>
    <x v="0"/>
    <n v="2020"/>
  </r>
  <r>
    <x v="1"/>
    <x v="211"/>
    <x v="1"/>
    <s v="Kensington and Chelsea"/>
    <n v="1"/>
    <n v="2"/>
    <x v="0"/>
    <x v="2"/>
    <x v="0"/>
    <x v="0"/>
    <x v="0"/>
    <x v="0"/>
    <n v="2020"/>
  </r>
  <r>
    <x v="1"/>
    <x v="212"/>
    <x v="1"/>
    <s v="Kensington and Chelsea"/>
    <n v="1"/>
    <n v="2"/>
    <x v="0"/>
    <x v="1"/>
    <x v="0"/>
    <x v="0"/>
    <x v="0"/>
    <x v="4"/>
    <n v="2020"/>
  </r>
  <r>
    <x v="1"/>
    <x v="211"/>
    <x v="1"/>
    <s v="Kensington and Chelsea"/>
    <n v="1"/>
    <n v="2"/>
    <x v="0"/>
    <x v="2"/>
    <x v="0"/>
    <x v="0"/>
    <x v="0"/>
    <x v="0"/>
    <n v="2020"/>
  </r>
  <r>
    <x v="1"/>
    <x v="218"/>
    <x v="1"/>
    <s v="Kensington and Chelsea"/>
    <n v="1"/>
    <n v="3"/>
    <x v="0"/>
    <x v="2"/>
    <x v="0"/>
    <x v="0"/>
    <x v="0"/>
    <x v="4"/>
    <n v="2020"/>
  </r>
  <r>
    <x v="1"/>
    <x v="223"/>
    <x v="1"/>
    <s v="Kensington and Chelsea"/>
    <n v="2"/>
    <n v="2"/>
    <x v="1"/>
    <x v="2"/>
    <x v="0"/>
    <x v="1"/>
    <x v="0"/>
    <x v="0"/>
    <n v="2020"/>
  </r>
  <r>
    <x v="1"/>
    <x v="223"/>
    <x v="1"/>
    <s v="Kensington and Chelsea"/>
    <n v="1"/>
    <n v="2"/>
    <x v="1"/>
    <x v="2"/>
    <x v="0"/>
    <x v="1"/>
    <x v="0"/>
    <x v="0"/>
    <n v="2020"/>
  </r>
  <r>
    <x v="1"/>
    <x v="224"/>
    <x v="1"/>
    <s v="Kensington and Chelsea"/>
    <n v="1"/>
    <n v="3"/>
    <x v="0"/>
    <x v="1"/>
    <x v="0"/>
    <x v="0"/>
    <x v="0"/>
    <x v="0"/>
    <n v="2020"/>
  </r>
  <r>
    <x v="1"/>
    <x v="222"/>
    <x v="1"/>
    <s v="Kensington and Chelsea"/>
    <n v="1"/>
    <n v="2"/>
    <x v="0"/>
    <x v="2"/>
    <x v="0"/>
    <x v="0"/>
    <x v="0"/>
    <x v="1"/>
    <n v="2020"/>
  </r>
  <r>
    <x v="1"/>
    <x v="225"/>
    <x v="1"/>
    <s v="Kensington and Chelsea"/>
    <n v="1"/>
    <n v="2"/>
    <x v="0"/>
    <x v="2"/>
    <x v="0"/>
    <x v="0"/>
    <x v="0"/>
    <x v="0"/>
    <n v="2020"/>
  </r>
  <r>
    <x v="1"/>
    <x v="218"/>
    <x v="0"/>
    <s v="Kensington and Chelsea"/>
    <n v="1"/>
    <n v="2"/>
    <x v="0"/>
    <x v="2"/>
    <x v="0"/>
    <x v="0"/>
    <x v="0"/>
    <x v="0"/>
    <n v="2020"/>
  </r>
  <r>
    <x v="1"/>
    <x v="224"/>
    <x v="1"/>
    <s v="Kensington and Chelsea"/>
    <n v="1"/>
    <n v="2"/>
    <x v="0"/>
    <x v="2"/>
    <x v="0"/>
    <x v="0"/>
    <x v="0"/>
    <x v="0"/>
    <n v="2020"/>
  </r>
  <r>
    <x v="1"/>
    <x v="226"/>
    <x v="1"/>
    <s v="Kensington and Chelsea"/>
    <n v="1"/>
    <n v="2"/>
    <x v="0"/>
    <x v="2"/>
    <x v="0"/>
    <x v="0"/>
    <x v="0"/>
    <x v="0"/>
    <n v="2020"/>
  </r>
  <r>
    <x v="1"/>
    <x v="227"/>
    <x v="1"/>
    <s v="Kensington and Chelsea"/>
    <n v="1"/>
    <n v="2"/>
    <x v="0"/>
    <x v="2"/>
    <x v="0"/>
    <x v="0"/>
    <x v="0"/>
    <x v="0"/>
    <n v="2020"/>
  </r>
  <r>
    <x v="1"/>
    <x v="218"/>
    <x v="1"/>
    <s v="Kensington and Chelsea"/>
    <n v="1"/>
    <n v="2"/>
    <x v="1"/>
    <x v="2"/>
    <x v="0"/>
    <x v="1"/>
    <x v="0"/>
    <x v="7"/>
    <n v="2020"/>
  </r>
  <r>
    <x v="1"/>
    <x v="228"/>
    <x v="0"/>
    <s v="Kensington and Chelsea"/>
    <n v="1"/>
    <n v="2"/>
    <x v="1"/>
    <x v="3"/>
    <x v="0"/>
    <x v="0"/>
    <x v="0"/>
    <x v="0"/>
    <n v="2020"/>
  </r>
  <r>
    <x v="1"/>
    <x v="226"/>
    <x v="0"/>
    <s v="Kensington and Chelsea"/>
    <n v="1"/>
    <n v="2"/>
    <x v="1"/>
    <x v="2"/>
    <x v="0"/>
    <x v="1"/>
    <x v="0"/>
    <x v="0"/>
    <n v="2020"/>
  </r>
  <r>
    <x v="1"/>
    <x v="229"/>
    <x v="0"/>
    <s v="Kensington and Chelsea"/>
    <n v="1"/>
    <n v="1"/>
    <x v="1"/>
    <x v="2"/>
    <x v="0"/>
    <x v="0"/>
    <x v="0"/>
    <x v="0"/>
    <n v="2020"/>
  </r>
  <r>
    <x v="1"/>
    <x v="229"/>
    <x v="1"/>
    <s v="Kensington and Chelsea"/>
    <n v="1"/>
    <n v="2"/>
    <x v="1"/>
    <x v="4"/>
    <x v="0"/>
    <x v="1"/>
    <x v="0"/>
    <x v="0"/>
    <n v="2020"/>
  </r>
  <r>
    <x v="1"/>
    <x v="228"/>
    <x v="1"/>
    <s v="Kensington and Chelsea"/>
    <n v="1"/>
    <n v="2"/>
    <x v="1"/>
    <x v="2"/>
    <x v="0"/>
    <x v="1"/>
    <x v="0"/>
    <x v="0"/>
    <n v="2020"/>
  </r>
  <r>
    <x v="1"/>
    <x v="230"/>
    <x v="0"/>
    <s v="Kensington and Chelsea"/>
    <n v="1"/>
    <n v="1"/>
    <x v="1"/>
    <x v="2"/>
    <x v="0"/>
    <x v="0"/>
    <x v="0"/>
    <x v="0"/>
    <n v="2020"/>
  </r>
  <r>
    <x v="1"/>
    <x v="228"/>
    <x v="1"/>
    <s v="Kensington and Chelsea"/>
    <n v="1"/>
    <n v="2"/>
    <x v="1"/>
    <x v="1"/>
    <x v="0"/>
    <x v="1"/>
    <x v="0"/>
    <x v="3"/>
    <n v="2020"/>
  </r>
  <r>
    <x v="1"/>
    <x v="230"/>
    <x v="0"/>
    <s v="Kensington and Chelsea"/>
    <n v="1"/>
    <n v="2"/>
    <x v="1"/>
    <x v="3"/>
    <x v="0"/>
    <x v="0"/>
    <x v="0"/>
    <x v="4"/>
    <n v="2020"/>
  </r>
  <r>
    <x v="1"/>
    <x v="231"/>
    <x v="1"/>
    <s v="Kensington and Chelsea"/>
    <n v="1"/>
    <n v="2"/>
    <x v="0"/>
    <x v="2"/>
    <x v="0"/>
    <x v="0"/>
    <x v="0"/>
    <x v="0"/>
    <n v="2020"/>
  </r>
  <r>
    <x v="1"/>
    <x v="226"/>
    <x v="0"/>
    <s v="Kensington and Chelsea"/>
    <n v="1"/>
    <n v="1"/>
    <x v="1"/>
    <x v="2"/>
    <x v="0"/>
    <x v="1"/>
    <x v="0"/>
    <x v="3"/>
    <n v="2020"/>
  </r>
  <r>
    <x v="1"/>
    <x v="224"/>
    <x v="1"/>
    <s v="Kensington and Chelsea"/>
    <n v="1"/>
    <n v="2"/>
    <x v="0"/>
    <x v="2"/>
    <x v="0"/>
    <x v="0"/>
    <x v="0"/>
    <x v="0"/>
    <n v="2020"/>
  </r>
  <r>
    <x v="1"/>
    <x v="229"/>
    <x v="1"/>
    <s v="Kensington and Chelsea"/>
    <n v="1"/>
    <n v="2"/>
    <x v="1"/>
    <x v="2"/>
    <x v="0"/>
    <x v="0"/>
    <x v="0"/>
    <x v="0"/>
    <n v="2020"/>
  </r>
  <r>
    <x v="1"/>
    <x v="224"/>
    <x v="0"/>
    <s v="Kensington and Chelsea"/>
    <n v="1"/>
    <n v="1"/>
    <x v="0"/>
    <x v="2"/>
    <x v="0"/>
    <x v="0"/>
    <x v="0"/>
    <x v="0"/>
    <n v="2020"/>
  </r>
  <r>
    <x v="1"/>
    <x v="227"/>
    <x v="0"/>
    <s v="Kensington and Chelsea"/>
    <n v="1"/>
    <n v="1"/>
    <x v="0"/>
    <x v="2"/>
    <x v="0"/>
    <x v="0"/>
    <x v="0"/>
    <x v="0"/>
    <n v="2020"/>
  </r>
  <r>
    <x v="1"/>
    <x v="232"/>
    <x v="0"/>
    <s v="Kensington and Chelsea"/>
    <n v="1"/>
    <n v="1"/>
    <x v="0"/>
    <x v="2"/>
    <x v="0"/>
    <x v="0"/>
    <x v="0"/>
    <x v="0"/>
    <n v="2020"/>
  </r>
  <r>
    <x v="1"/>
    <x v="231"/>
    <x v="1"/>
    <s v="Kensington and Chelsea"/>
    <n v="1"/>
    <n v="2"/>
    <x v="0"/>
    <x v="2"/>
    <x v="0"/>
    <x v="0"/>
    <x v="0"/>
    <x v="0"/>
    <n v="2020"/>
  </r>
  <r>
    <x v="1"/>
    <x v="233"/>
    <x v="1"/>
    <s v="Kensington and Chelsea"/>
    <n v="1"/>
    <n v="2"/>
    <x v="0"/>
    <x v="2"/>
    <x v="0"/>
    <x v="0"/>
    <x v="0"/>
    <x v="3"/>
    <n v="2020"/>
  </r>
  <r>
    <x v="1"/>
    <x v="234"/>
    <x v="0"/>
    <s v="Kensington and Chelsea"/>
    <n v="1"/>
    <n v="2"/>
    <x v="0"/>
    <x v="2"/>
    <x v="0"/>
    <x v="0"/>
    <x v="0"/>
    <x v="0"/>
    <n v="2020"/>
  </r>
  <r>
    <x v="1"/>
    <x v="233"/>
    <x v="1"/>
    <s v="Kensington and Chelsea"/>
    <n v="3"/>
    <n v="2"/>
    <x v="0"/>
    <x v="2"/>
    <x v="0"/>
    <x v="0"/>
    <x v="0"/>
    <x v="0"/>
    <n v="2020"/>
  </r>
  <r>
    <x v="1"/>
    <x v="227"/>
    <x v="0"/>
    <s v="Kensington and Chelsea"/>
    <n v="1"/>
    <n v="2"/>
    <x v="0"/>
    <x v="2"/>
    <x v="0"/>
    <x v="0"/>
    <x v="0"/>
    <x v="0"/>
    <n v="2020"/>
  </r>
  <r>
    <x v="1"/>
    <x v="227"/>
    <x v="0"/>
    <s v="Kensington and Chelsea"/>
    <n v="1"/>
    <n v="2"/>
    <x v="0"/>
    <x v="2"/>
    <x v="0"/>
    <x v="0"/>
    <x v="0"/>
    <x v="0"/>
    <n v="2020"/>
  </r>
  <r>
    <x v="1"/>
    <x v="235"/>
    <x v="1"/>
    <s v="Kensington and Chelsea"/>
    <n v="1"/>
    <n v="2"/>
    <x v="0"/>
    <x v="2"/>
    <x v="0"/>
    <x v="0"/>
    <x v="0"/>
    <x v="0"/>
    <n v="2020"/>
  </r>
  <r>
    <x v="1"/>
    <x v="236"/>
    <x v="0"/>
    <s v="Kensington and Chelsea"/>
    <n v="1"/>
    <n v="2"/>
    <x v="0"/>
    <x v="2"/>
    <x v="0"/>
    <x v="0"/>
    <x v="0"/>
    <x v="3"/>
    <n v="2020"/>
  </r>
  <r>
    <x v="1"/>
    <x v="231"/>
    <x v="1"/>
    <s v="Kensington and Chelsea"/>
    <n v="1"/>
    <n v="2"/>
    <x v="1"/>
    <x v="2"/>
    <x v="0"/>
    <x v="0"/>
    <x v="0"/>
    <x v="0"/>
    <n v="2020"/>
  </r>
  <r>
    <x v="0"/>
    <x v="237"/>
    <x v="1"/>
    <s v="Kensington and Chelsea"/>
    <n v="2"/>
    <n v="2"/>
    <x v="0"/>
    <x v="2"/>
    <x v="0"/>
    <x v="0"/>
    <x v="0"/>
    <x v="0"/>
    <n v="2020"/>
  </r>
  <r>
    <x v="1"/>
    <x v="227"/>
    <x v="1"/>
    <s v="Kensington and Chelsea"/>
    <n v="1"/>
    <n v="1"/>
    <x v="0"/>
    <x v="2"/>
    <x v="0"/>
    <x v="0"/>
    <x v="0"/>
    <x v="0"/>
    <n v="2020"/>
  </r>
  <r>
    <x v="1"/>
    <x v="235"/>
    <x v="0"/>
    <s v="Kensington and Chelsea"/>
    <n v="1"/>
    <n v="1"/>
    <x v="0"/>
    <x v="2"/>
    <x v="0"/>
    <x v="0"/>
    <x v="0"/>
    <x v="0"/>
    <n v="2020"/>
  </r>
  <r>
    <x v="1"/>
    <x v="238"/>
    <x v="1"/>
    <s v="Kensington and Chelsea"/>
    <n v="1"/>
    <n v="2"/>
    <x v="1"/>
    <x v="2"/>
    <x v="0"/>
    <x v="0"/>
    <x v="0"/>
    <x v="0"/>
    <n v="2020"/>
  </r>
  <r>
    <x v="1"/>
    <x v="212"/>
    <x v="1"/>
    <s v="Kensington and Chelsea"/>
    <n v="1"/>
    <n v="2"/>
    <x v="0"/>
    <x v="2"/>
    <x v="0"/>
    <x v="0"/>
    <x v="0"/>
    <x v="0"/>
    <n v="2020"/>
  </r>
  <r>
    <x v="1"/>
    <x v="232"/>
    <x v="0"/>
    <s v="Kensington and Chelsea"/>
    <n v="1"/>
    <n v="1"/>
    <x v="0"/>
    <x v="2"/>
    <x v="0"/>
    <x v="0"/>
    <x v="0"/>
    <x v="5"/>
    <n v="2020"/>
  </r>
  <r>
    <x v="1"/>
    <x v="238"/>
    <x v="0"/>
    <s v="Kensington and Chelsea"/>
    <n v="1"/>
    <n v="3"/>
    <x v="0"/>
    <x v="1"/>
    <x v="0"/>
    <x v="2"/>
    <x v="1"/>
    <x v="0"/>
    <n v="2020"/>
  </r>
  <r>
    <x v="1"/>
    <x v="238"/>
    <x v="1"/>
    <s v="Kensington and Chelsea"/>
    <n v="1"/>
    <n v="2"/>
    <x v="1"/>
    <x v="2"/>
    <x v="0"/>
    <x v="1"/>
    <x v="0"/>
    <x v="0"/>
    <n v="2020"/>
  </r>
  <r>
    <x v="1"/>
    <x v="239"/>
    <x v="0"/>
    <s v="Westminster"/>
    <n v="1"/>
    <n v="2"/>
    <x v="1"/>
    <x v="1"/>
    <x v="0"/>
    <x v="1"/>
    <x v="0"/>
    <x v="0"/>
    <n v="2020"/>
  </r>
  <r>
    <x v="1"/>
    <x v="240"/>
    <x v="1"/>
    <s v="Kensington and Chelsea"/>
    <n v="1"/>
    <n v="2"/>
    <x v="0"/>
    <x v="2"/>
    <x v="0"/>
    <x v="0"/>
    <x v="0"/>
    <x v="0"/>
    <n v="2020"/>
  </r>
  <r>
    <x v="1"/>
    <x v="241"/>
    <x v="1"/>
    <s v="Kensington and Chelsea"/>
    <n v="1"/>
    <n v="2"/>
    <x v="0"/>
    <x v="2"/>
    <x v="0"/>
    <x v="0"/>
    <x v="0"/>
    <x v="0"/>
    <n v="2020"/>
  </r>
  <r>
    <x v="1"/>
    <x v="238"/>
    <x v="1"/>
    <s v="Kensington and Chelsea"/>
    <n v="1"/>
    <n v="2"/>
    <x v="0"/>
    <x v="2"/>
    <x v="0"/>
    <x v="0"/>
    <x v="0"/>
    <x v="0"/>
    <n v="2020"/>
  </r>
  <r>
    <x v="1"/>
    <x v="241"/>
    <x v="0"/>
    <s v="Kensington and Chelsea"/>
    <n v="3"/>
    <n v="2"/>
    <x v="1"/>
    <x v="2"/>
    <x v="0"/>
    <x v="1"/>
    <x v="0"/>
    <x v="0"/>
    <n v="2020"/>
  </r>
  <r>
    <x v="1"/>
    <x v="242"/>
    <x v="0"/>
    <s v="Kensington and Chelsea"/>
    <n v="1"/>
    <n v="1"/>
    <x v="0"/>
    <x v="2"/>
    <x v="0"/>
    <x v="0"/>
    <x v="0"/>
    <x v="0"/>
    <n v="2020"/>
  </r>
  <r>
    <x v="1"/>
    <x v="243"/>
    <x v="1"/>
    <s v="Kensington and Chelsea"/>
    <n v="1"/>
    <n v="2"/>
    <x v="0"/>
    <x v="2"/>
    <x v="0"/>
    <x v="0"/>
    <x v="0"/>
    <x v="0"/>
    <n v="2020"/>
  </r>
  <r>
    <x v="1"/>
    <x v="243"/>
    <x v="1"/>
    <s v="Kensington and Chelsea"/>
    <n v="1"/>
    <n v="1"/>
    <x v="0"/>
    <x v="2"/>
    <x v="0"/>
    <x v="0"/>
    <x v="0"/>
    <x v="0"/>
    <n v="2020"/>
  </r>
  <r>
    <x v="1"/>
    <x v="239"/>
    <x v="1"/>
    <s v="Kensington and Chelsea"/>
    <n v="1"/>
    <n v="2"/>
    <x v="0"/>
    <x v="2"/>
    <x v="0"/>
    <x v="0"/>
    <x v="0"/>
    <x v="2"/>
    <n v="2020"/>
  </r>
  <r>
    <x v="1"/>
    <x v="244"/>
    <x v="1"/>
    <s v="Kensington and Chelsea"/>
    <n v="1"/>
    <n v="1"/>
    <x v="0"/>
    <x v="2"/>
    <x v="0"/>
    <x v="0"/>
    <x v="0"/>
    <x v="0"/>
    <n v="2020"/>
  </r>
  <r>
    <x v="1"/>
    <x v="239"/>
    <x v="1"/>
    <s v="Kensington and Chelsea"/>
    <n v="1"/>
    <n v="1"/>
    <x v="0"/>
    <x v="2"/>
    <x v="0"/>
    <x v="0"/>
    <x v="0"/>
    <x v="0"/>
    <n v="2020"/>
  </r>
  <r>
    <x v="1"/>
    <x v="229"/>
    <x v="1"/>
    <s v="Kensington and Chelsea"/>
    <n v="1"/>
    <n v="2"/>
    <x v="0"/>
    <x v="2"/>
    <x v="0"/>
    <x v="0"/>
    <x v="0"/>
    <x v="0"/>
    <n v="2020"/>
  </r>
  <r>
    <x v="1"/>
    <x v="239"/>
    <x v="0"/>
    <s v="Kensington and Chelsea"/>
    <n v="1"/>
    <n v="2"/>
    <x v="0"/>
    <x v="2"/>
    <x v="0"/>
    <x v="0"/>
    <x v="0"/>
    <x v="0"/>
    <n v="2020"/>
  </r>
  <r>
    <x v="1"/>
    <x v="234"/>
    <x v="1"/>
    <s v="Kensington and Chelsea"/>
    <n v="1"/>
    <n v="2"/>
    <x v="1"/>
    <x v="2"/>
    <x v="0"/>
    <x v="1"/>
    <x v="0"/>
    <x v="0"/>
    <n v="2020"/>
  </r>
  <r>
    <x v="1"/>
    <x v="182"/>
    <x v="1"/>
    <s v="Kensington and Chelsea"/>
    <n v="1"/>
    <n v="3"/>
    <x v="1"/>
    <x v="1"/>
    <x v="0"/>
    <x v="1"/>
    <x v="0"/>
    <x v="0"/>
    <n v="2020"/>
  </r>
  <r>
    <x v="1"/>
    <x v="245"/>
    <x v="1"/>
    <s v="Kensington and Chelsea"/>
    <n v="1"/>
    <n v="2"/>
    <x v="0"/>
    <x v="2"/>
    <x v="0"/>
    <x v="0"/>
    <x v="0"/>
    <x v="7"/>
    <n v="2020"/>
  </r>
  <r>
    <x v="1"/>
    <x v="154"/>
    <x v="1"/>
    <s v="Kensington and Chelsea"/>
    <n v="1"/>
    <n v="1"/>
    <x v="0"/>
    <x v="4"/>
    <x v="0"/>
    <x v="0"/>
    <x v="0"/>
    <x v="0"/>
    <n v="2020"/>
  </r>
  <r>
    <x v="1"/>
    <x v="246"/>
    <x v="1"/>
    <s v="Kensington and Chelsea"/>
    <n v="1"/>
    <n v="2"/>
    <x v="0"/>
    <x v="2"/>
    <x v="0"/>
    <x v="0"/>
    <x v="0"/>
    <x v="0"/>
    <n v="2020"/>
  </r>
  <r>
    <x v="1"/>
    <x v="245"/>
    <x v="1"/>
    <s v="Kensington and Chelsea"/>
    <n v="1"/>
    <n v="3"/>
    <x v="0"/>
    <x v="4"/>
    <x v="0"/>
    <x v="0"/>
    <x v="0"/>
    <x v="0"/>
    <n v="2020"/>
  </r>
  <r>
    <x v="1"/>
    <x v="241"/>
    <x v="0"/>
    <s v="Kensington and Chelsea"/>
    <n v="1"/>
    <n v="2"/>
    <x v="1"/>
    <x v="2"/>
    <x v="0"/>
    <x v="1"/>
    <x v="0"/>
    <x v="5"/>
    <n v="2020"/>
  </r>
  <r>
    <x v="1"/>
    <x v="247"/>
    <x v="1"/>
    <s v="Kensington and Chelsea"/>
    <n v="1"/>
    <n v="2"/>
    <x v="1"/>
    <x v="2"/>
    <x v="0"/>
    <x v="1"/>
    <x v="0"/>
    <x v="0"/>
    <n v="2020"/>
  </r>
  <r>
    <x v="1"/>
    <x v="241"/>
    <x v="1"/>
    <s v="Kensington and Chelsea"/>
    <n v="1"/>
    <n v="2"/>
    <x v="0"/>
    <x v="2"/>
    <x v="0"/>
    <x v="0"/>
    <x v="0"/>
    <x v="0"/>
    <n v="2020"/>
  </r>
  <r>
    <x v="1"/>
    <x v="248"/>
    <x v="1"/>
    <s v="Hammersmith and Fulham"/>
    <n v="1"/>
    <n v="2"/>
    <x v="0"/>
    <x v="3"/>
    <x v="0"/>
    <x v="0"/>
    <x v="0"/>
    <x v="0"/>
    <n v="2020"/>
  </r>
  <r>
    <x v="1"/>
    <x v="249"/>
    <x v="1"/>
    <s v="Kensington and Chelsea"/>
    <n v="1"/>
    <n v="1"/>
    <x v="1"/>
    <x v="2"/>
    <x v="0"/>
    <x v="1"/>
    <x v="0"/>
    <x v="0"/>
    <n v="2020"/>
  </r>
  <r>
    <x v="1"/>
    <x v="250"/>
    <x v="1"/>
    <s v="Westminster"/>
    <n v="1"/>
    <n v="2"/>
    <x v="0"/>
    <x v="2"/>
    <x v="0"/>
    <x v="0"/>
    <x v="0"/>
    <x v="5"/>
    <n v="2020"/>
  </r>
  <r>
    <x v="0"/>
    <x v="238"/>
    <x v="0"/>
    <s v="Kensington and Chelsea"/>
    <n v="1"/>
    <n v="1"/>
    <x v="1"/>
    <x v="2"/>
    <x v="0"/>
    <x v="2"/>
    <x v="1"/>
    <x v="0"/>
    <n v="2020"/>
  </r>
  <r>
    <x v="1"/>
    <x v="245"/>
    <x v="1"/>
    <s v="Kensington and Chelsea"/>
    <n v="1"/>
    <n v="2"/>
    <x v="0"/>
    <x v="2"/>
    <x v="0"/>
    <x v="0"/>
    <x v="0"/>
    <x v="3"/>
    <n v="2020"/>
  </r>
  <r>
    <x v="1"/>
    <x v="251"/>
    <x v="1"/>
    <s v="Kensington and Chelsea"/>
    <n v="1"/>
    <n v="1"/>
    <x v="0"/>
    <x v="2"/>
    <x v="0"/>
    <x v="0"/>
    <x v="0"/>
    <x v="0"/>
    <n v="2020"/>
  </r>
  <r>
    <x v="1"/>
    <x v="252"/>
    <x v="1"/>
    <s v="Kensington and Chelsea"/>
    <n v="1"/>
    <n v="2"/>
    <x v="0"/>
    <x v="2"/>
    <x v="0"/>
    <x v="0"/>
    <x v="0"/>
    <x v="0"/>
    <n v="2020"/>
  </r>
  <r>
    <x v="1"/>
    <x v="246"/>
    <x v="1"/>
    <s v="Kensington and Chelsea"/>
    <n v="1"/>
    <n v="2"/>
    <x v="0"/>
    <x v="2"/>
    <x v="0"/>
    <x v="0"/>
    <x v="0"/>
    <x v="0"/>
    <n v="2020"/>
  </r>
  <r>
    <x v="1"/>
    <x v="252"/>
    <x v="1"/>
    <s v="Kensington and Chelsea"/>
    <n v="1"/>
    <n v="2"/>
    <x v="0"/>
    <x v="2"/>
    <x v="0"/>
    <x v="0"/>
    <x v="0"/>
    <x v="0"/>
    <n v="2020"/>
  </r>
  <r>
    <x v="1"/>
    <x v="253"/>
    <x v="0"/>
    <s v="Kensington and Chelsea"/>
    <n v="1"/>
    <n v="2"/>
    <x v="1"/>
    <x v="2"/>
    <x v="0"/>
    <x v="1"/>
    <x v="0"/>
    <x v="0"/>
    <n v="2020"/>
  </r>
  <r>
    <x v="1"/>
    <x v="254"/>
    <x v="1"/>
    <s v="Kensington and Chelsea"/>
    <n v="1"/>
    <n v="2"/>
    <x v="1"/>
    <x v="3"/>
    <x v="0"/>
    <x v="1"/>
    <x v="0"/>
    <x v="0"/>
    <n v="2020"/>
  </r>
  <r>
    <x v="1"/>
    <x v="254"/>
    <x v="1"/>
    <s v="Kensington and Chelsea"/>
    <n v="1"/>
    <n v="2"/>
    <x v="1"/>
    <x v="2"/>
    <x v="0"/>
    <x v="1"/>
    <x v="0"/>
    <x v="0"/>
    <n v="2020"/>
  </r>
  <r>
    <x v="1"/>
    <x v="245"/>
    <x v="0"/>
    <s v="Kensington and Chelsea"/>
    <n v="1"/>
    <n v="2"/>
    <x v="0"/>
    <x v="2"/>
    <x v="0"/>
    <x v="0"/>
    <x v="0"/>
    <x v="1"/>
    <n v="2020"/>
  </r>
  <r>
    <x v="1"/>
    <x v="255"/>
    <x v="1"/>
    <s v="Kensington and Chelsea"/>
    <n v="1"/>
    <n v="1"/>
    <x v="1"/>
    <x v="2"/>
    <x v="0"/>
    <x v="1"/>
    <x v="0"/>
    <x v="3"/>
    <n v="2020"/>
  </r>
  <r>
    <x v="1"/>
    <x v="256"/>
    <x v="1"/>
    <s v="Kensington and Chelsea"/>
    <n v="1"/>
    <n v="1"/>
    <x v="0"/>
    <x v="2"/>
    <x v="0"/>
    <x v="0"/>
    <x v="0"/>
    <x v="0"/>
    <n v="2020"/>
  </r>
  <r>
    <x v="1"/>
    <x v="257"/>
    <x v="1"/>
    <s v="Kensington and Chelsea"/>
    <n v="1"/>
    <n v="2"/>
    <x v="0"/>
    <x v="2"/>
    <x v="0"/>
    <x v="0"/>
    <x v="0"/>
    <x v="0"/>
    <n v="2020"/>
  </r>
  <r>
    <x v="1"/>
    <x v="253"/>
    <x v="0"/>
    <s v="Kensington and Chelsea"/>
    <n v="2"/>
    <n v="2"/>
    <x v="1"/>
    <x v="2"/>
    <x v="0"/>
    <x v="1"/>
    <x v="0"/>
    <x v="0"/>
    <n v="2020"/>
  </r>
  <r>
    <x v="1"/>
    <x v="258"/>
    <x v="0"/>
    <s v="Kensington and Chelsea"/>
    <n v="1"/>
    <n v="2"/>
    <x v="0"/>
    <x v="2"/>
    <x v="0"/>
    <x v="0"/>
    <x v="0"/>
    <x v="1"/>
    <n v="2020"/>
  </r>
  <r>
    <x v="1"/>
    <x v="251"/>
    <x v="1"/>
    <s v="Kensington and Chelsea"/>
    <n v="1"/>
    <n v="1"/>
    <x v="1"/>
    <x v="2"/>
    <x v="0"/>
    <x v="1"/>
    <x v="0"/>
    <x v="0"/>
    <n v="2020"/>
  </r>
  <r>
    <x v="1"/>
    <x v="251"/>
    <x v="0"/>
    <s v="Kensington and Chelsea"/>
    <n v="1"/>
    <n v="1"/>
    <x v="1"/>
    <x v="1"/>
    <x v="0"/>
    <x v="1"/>
    <x v="0"/>
    <x v="0"/>
    <n v="2020"/>
  </r>
  <r>
    <x v="0"/>
    <x v="256"/>
    <x v="1"/>
    <s v="Westminster"/>
    <n v="1"/>
    <n v="2"/>
    <x v="0"/>
    <x v="2"/>
    <x v="0"/>
    <x v="0"/>
    <x v="0"/>
    <x v="0"/>
    <n v="2020"/>
  </r>
  <r>
    <x v="1"/>
    <x v="259"/>
    <x v="0"/>
    <s v="Kensington and Chelsea"/>
    <n v="2"/>
    <n v="1"/>
    <x v="1"/>
    <x v="2"/>
    <x v="0"/>
    <x v="1"/>
    <x v="0"/>
    <x v="5"/>
    <n v="2020"/>
  </r>
  <r>
    <x v="1"/>
    <x v="260"/>
    <x v="1"/>
    <s v="Kensington and Chelsea"/>
    <n v="1"/>
    <n v="1"/>
    <x v="0"/>
    <x v="2"/>
    <x v="0"/>
    <x v="0"/>
    <x v="0"/>
    <x v="0"/>
    <n v="2020"/>
  </r>
  <r>
    <x v="1"/>
    <x v="261"/>
    <x v="1"/>
    <s v="Kensington and Chelsea"/>
    <n v="1"/>
    <n v="2"/>
    <x v="0"/>
    <x v="2"/>
    <x v="0"/>
    <x v="0"/>
    <x v="0"/>
    <x v="5"/>
    <n v="2020"/>
  </r>
  <r>
    <x v="1"/>
    <x v="261"/>
    <x v="0"/>
    <s v="Kensington and Chelsea"/>
    <n v="1"/>
    <n v="2"/>
    <x v="0"/>
    <x v="2"/>
    <x v="0"/>
    <x v="0"/>
    <x v="0"/>
    <x v="5"/>
    <n v="2020"/>
  </r>
  <r>
    <x v="1"/>
    <x v="258"/>
    <x v="1"/>
    <s v="Kensington and Chelsea"/>
    <n v="1"/>
    <n v="2"/>
    <x v="0"/>
    <x v="2"/>
    <x v="0"/>
    <x v="0"/>
    <x v="0"/>
    <x v="0"/>
    <n v="2020"/>
  </r>
  <r>
    <x v="1"/>
    <x v="262"/>
    <x v="1"/>
    <s v="Kensington and Chelsea"/>
    <n v="1"/>
    <n v="2"/>
    <x v="0"/>
    <x v="4"/>
    <x v="0"/>
    <x v="0"/>
    <x v="0"/>
    <x v="0"/>
    <n v="2020"/>
  </r>
  <r>
    <x v="1"/>
    <x v="259"/>
    <x v="0"/>
    <s v="Kensington and Chelsea"/>
    <n v="1"/>
    <n v="1"/>
    <x v="1"/>
    <x v="2"/>
    <x v="0"/>
    <x v="1"/>
    <x v="0"/>
    <x v="0"/>
    <n v="2020"/>
  </r>
  <r>
    <x v="1"/>
    <x v="259"/>
    <x v="0"/>
    <s v="Kensington and Chelsea"/>
    <n v="1"/>
    <n v="2"/>
    <x v="1"/>
    <x v="2"/>
    <x v="0"/>
    <x v="1"/>
    <x v="0"/>
    <x v="0"/>
    <n v="2020"/>
  </r>
  <r>
    <x v="1"/>
    <x v="263"/>
    <x v="0"/>
    <s v="Kensington and Chelsea"/>
    <n v="1"/>
    <n v="2"/>
    <x v="1"/>
    <x v="2"/>
    <x v="0"/>
    <x v="0"/>
    <x v="0"/>
    <x v="0"/>
    <n v="2020"/>
  </r>
  <r>
    <x v="1"/>
    <x v="261"/>
    <x v="1"/>
    <s v="Kensington and Chelsea"/>
    <n v="1"/>
    <n v="2"/>
    <x v="0"/>
    <x v="2"/>
    <x v="0"/>
    <x v="0"/>
    <x v="0"/>
    <x v="0"/>
    <n v="2020"/>
  </r>
  <r>
    <x v="1"/>
    <x v="252"/>
    <x v="1"/>
    <s v="Kensington and Chelsea"/>
    <n v="1"/>
    <n v="1"/>
    <x v="0"/>
    <x v="2"/>
    <x v="0"/>
    <x v="0"/>
    <x v="0"/>
    <x v="0"/>
    <n v="2020"/>
  </r>
  <r>
    <x v="1"/>
    <x v="256"/>
    <x v="1"/>
    <s v="Kensington and Chelsea"/>
    <n v="1"/>
    <n v="2"/>
    <x v="1"/>
    <x v="2"/>
    <x v="0"/>
    <x v="1"/>
    <x v="0"/>
    <x v="0"/>
    <n v="2020"/>
  </r>
  <r>
    <x v="0"/>
    <x v="255"/>
    <x v="1"/>
    <s v="Kensington and Chelsea"/>
    <n v="1"/>
    <n v="1"/>
    <x v="0"/>
    <x v="2"/>
    <x v="0"/>
    <x v="0"/>
    <x v="0"/>
    <x v="0"/>
    <n v="2020"/>
  </r>
  <r>
    <x v="1"/>
    <x v="264"/>
    <x v="1"/>
    <s v="Kensington and Chelsea"/>
    <n v="1"/>
    <n v="1"/>
    <x v="0"/>
    <x v="2"/>
    <x v="0"/>
    <x v="0"/>
    <x v="0"/>
    <x v="0"/>
    <n v="2020"/>
  </r>
  <r>
    <x v="1"/>
    <x v="262"/>
    <x v="1"/>
    <s v="Kensington and Chelsea"/>
    <n v="1"/>
    <n v="2"/>
    <x v="0"/>
    <x v="1"/>
    <x v="0"/>
    <x v="0"/>
    <x v="0"/>
    <x v="3"/>
    <n v="2020"/>
  </r>
  <r>
    <x v="1"/>
    <x v="265"/>
    <x v="1"/>
    <s v="Kensington and Chelsea"/>
    <n v="1"/>
    <n v="2"/>
    <x v="1"/>
    <x v="2"/>
    <x v="0"/>
    <x v="1"/>
    <x v="0"/>
    <x v="0"/>
    <n v="2020"/>
  </r>
  <r>
    <x v="1"/>
    <x v="264"/>
    <x v="0"/>
    <s v="Kensington and Chelsea"/>
    <n v="2"/>
    <n v="2"/>
    <x v="0"/>
    <x v="2"/>
    <x v="0"/>
    <x v="0"/>
    <x v="0"/>
    <x v="0"/>
    <n v="2020"/>
  </r>
  <r>
    <x v="1"/>
    <x v="264"/>
    <x v="0"/>
    <s v="Kensington and Chelsea"/>
    <n v="1"/>
    <n v="1"/>
    <x v="0"/>
    <x v="1"/>
    <x v="0"/>
    <x v="0"/>
    <x v="0"/>
    <x v="0"/>
    <n v="2020"/>
  </r>
  <r>
    <x v="0"/>
    <x v="259"/>
    <x v="1"/>
    <s v="Kensington and Chelsea"/>
    <n v="1"/>
    <n v="2"/>
    <x v="0"/>
    <x v="3"/>
    <x v="0"/>
    <x v="0"/>
    <x v="0"/>
    <x v="0"/>
    <n v="2020"/>
  </r>
  <r>
    <x v="1"/>
    <x v="255"/>
    <x v="0"/>
    <s v="Kensington and Chelsea"/>
    <n v="1"/>
    <n v="3"/>
    <x v="1"/>
    <x v="2"/>
    <x v="0"/>
    <x v="1"/>
    <x v="0"/>
    <x v="3"/>
    <n v="2020"/>
  </r>
  <r>
    <x v="1"/>
    <x v="263"/>
    <x v="0"/>
    <s v="Kensington and Chelsea"/>
    <n v="1"/>
    <n v="4"/>
    <x v="1"/>
    <x v="4"/>
    <x v="0"/>
    <x v="1"/>
    <x v="0"/>
    <x v="0"/>
    <n v="2020"/>
  </r>
  <r>
    <x v="1"/>
    <x v="266"/>
    <x v="1"/>
    <s v="Kensington and Chelsea"/>
    <n v="1"/>
    <n v="2"/>
    <x v="0"/>
    <x v="3"/>
    <x v="0"/>
    <x v="0"/>
    <x v="0"/>
    <x v="0"/>
    <n v="2020"/>
  </r>
  <r>
    <x v="1"/>
    <x v="267"/>
    <x v="0"/>
    <s v="Kensington and Chelsea"/>
    <n v="1"/>
    <n v="1"/>
    <x v="0"/>
    <x v="4"/>
    <x v="0"/>
    <x v="0"/>
    <x v="0"/>
    <x v="3"/>
    <n v="2020"/>
  </r>
  <r>
    <x v="1"/>
    <x v="267"/>
    <x v="1"/>
    <s v="Kensington and Chelsea"/>
    <n v="1"/>
    <n v="1"/>
    <x v="0"/>
    <x v="2"/>
    <x v="0"/>
    <x v="0"/>
    <x v="0"/>
    <x v="4"/>
    <n v="2020"/>
  </r>
  <r>
    <x v="1"/>
    <x v="268"/>
    <x v="1"/>
    <s v="Kensington and Chelsea"/>
    <n v="1"/>
    <n v="2"/>
    <x v="0"/>
    <x v="2"/>
    <x v="0"/>
    <x v="0"/>
    <x v="0"/>
    <x v="4"/>
    <n v="2020"/>
  </r>
  <r>
    <x v="0"/>
    <x v="210"/>
    <x v="1"/>
    <s v="Kensington and Chelsea"/>
    <n v="1"/>
    <n v="2"/>
    <x v="0"/>
    <x v="2"/>
    <x v="0"/>
    <x v="0"/>
    <x v="0"/>
    <x v="0"/>
    <n v="2020"/>
  </r>
  <r>
    <x v="1"/>
    <x v="268"/>
    <x v="1"/>
    <s v="Kensington and Chelsea"/>
    <n v="1"/>
    <n v="1"/>
    <x v="1"/>
    <x v="2"/>
    <x v="0"/>
    <x v="0"/>
    <x v="0"/>
    <x v="4"/>
    <n v="2020"/>
  </r>
  <r>
    <x v="1"/>
    <x v="268"/>
    <x v="0"/>
    <s v="Kensington and Chelsea"/>
    <n v="1"/>
    <n v="2"/>
    <x v="0"/>
    <x v="4"/>
    <x v="0"/>
    <x v="0"/>
    <x v="0"/>
    <x v="0"/>
    <n v="2020"/>
  </r>
  <r>
    <x v="1"/>
    <x v="269"/>
    <x v="0"/>
    <s v="Kensington and Chelsea"/>
    <n v="1"/>
    <n v="1"/>
    <x v="0"/>
    <x v="2"/>
    <x v="0"/>
    <x v="0"/>
    <x v="0"/>
    <x v="0"/>
    <n v="2020"/>
  </r>
  <r>
    <x v="1"/>
    <x v="270"/>
    <x v="1"/>
    <s v="Kensington and Chelsea"/>
    <n v="1"/>
    <n v="1"/>
    <x v="1"/>
    <x v="2"/>
    <x v="0"/>
    <x v="1"/>
    <x v="0"/>
    <x v="0"/>
    <n v="2020"/>
  </r>
  <r>
    <x v="1"/>
    <x v="271"/>
    <x v="0"/>
    <s v="Kensington and Chelsea"/>
    <n v="1"/>
    <n v="2"/>
    <x v="1"/>
    <x v="2"/>
    <x v="0"/>
    <x v="0"/>
    <x v="0"/>
    <x v="0"/>
    <n v="2020"/>
  </r>
  <r>
    <x v="1"/>
    <x v="271"/>
    <x v="1"/>
    <s v="Kensington and Chelsea"/>
    <n v="1"/>
    <n v="2"/>
    <x v="0"/>
    <x v="2"/>
    <x v="0"/>
    <x v="0"/>
    <x v="0"/>
    <x v="0"/>
    <n v="2020"/>
  </r>
  <r>
    <x v="0"/>
    <x v="272"/>
    <x v="0"/>
    <s v="Kensington and Chelsea"/>
    <n v="1"/>
    <n v="1"/>
    <x v="1"/>
    <x v="2"/>
    <x v="0"/>
    <x v="1"/>
    <x v="0"/>
    <x v="3"/>
    <n v="2020"/>
  </r>
  <r>
    <x v="1"/>
    <x v="273"/>
    <x v="0"/>
    <s v="Kensington and Chelsea"/>
    <n v="1"/>
    <n v="1"/>
    <x v="0"/>
    <x v="2"/>
    <x v="0"/>
    <x v="0"/>
    <x v="0"/>
    <x v="3"/>
    <n v="2020"/>
  </r>
  <r>
    <x v="0"/>
    <x v="273"/>
    <x v="0"/>
    <s v="Kensington and Chelsea"/>
    <n v="1"/>
    <n v="2"/>
    <x v="0"/>
    <x v="2"/>
    <x v="0"/>
    <x v="2"/>
    <x v="1"/>
    <x v="0"/>
    <n v="2020"/>
  </r>
  <r>
    <x v="1"/>
    <x v="274"/>
    <x v="1"/>
    <s v="Kensington and Chelsea"/>
    <n v="1"/>
    <n v="1"/>
    <x v="0"/>
    <x v="4"/>
    <x v="0"/>
    <x v="0"/>
    <x v="0"/>
    <x v="0"/>
    <n v="2020"/>
  </r>
  <r>
    <x v="1"/>
    <x v="273"/>
    <x v="0"/>
    <s v="Kensington and Chelsea"/>
    <n v="1"/>
    <n v="2"/>
    <x v="1"/>
    <x v="2"/>
    <x v="0"/>
    <x v="0"/>
    <x v="0"/>
    <x v="0"/>
    <n v="2020"/>
  </r>
  <r>
    <x v="0"/>
    <x v="273"/>
    <x v="1"/>
    <s v="Kensington and Chelsea"/>
    <n v="1"/>
    <n v="1"/>
    <x v="0"/>
    <x v="2"/>
    <x v="0"/>
    <x v="0"/>
    <x v="0"/>
    <x v="0"/>
    <n v="2020"/>
  </r>
  <r>
    <x v="1"/>
    <x v="21"/>
    <x v="1"/>
    <s v="Kensington and Chelsea"/>
    <n v="1"/>
    <n v="1"/>
    <x v="0"/>
    <x v="2"/>
    <x v="0"/>
    <x v="0"/>
    <x v="0"/>
    <x v="3"/>
    <n v="2020"/>
  </r>
  <r>
    <x v="1"/>
    <x v="262"/>
    <x v="1"/>
    <s v="Kensington and Chelsea"/>
    <n v="1"/>
    <n v="1"/>
    <x v="1"/>
    <x v="2"/>
    <x v="0"/>
    <x v="1"/>
    <x v="0"/>
    <x v="0"/>
    <n v="2020"/>
  </r>
  <r>
    <x v="1"/>
    <x v="275"/>
    <x v="1"/>
    <s v="Kensington and Chelsea"/>
    <n v="1"/>
    <n v="2"/>
    <x v="2"/>
    <x v="2"/>
    <x v="0"/>
    <x v="0"/>
    <x v="0"/>
    <x v="1"/>
    <n v="2020"/>
  </r>
  <r>
    <x v="1"/>
    <x v="269"/>
    <x v="0"/>
    <s v="Kensington and Chelsea"/>
    <n v="1"/>
    <n v="2"/>
    <x v="1"/>
    <x v="2"/>
    <x v="0"/>
    <x v="1"/>
    <x v="0"/>
    <x v="0"/>
    <n v="2020"/>
  </r>
  <r>
    <x v="1"/>
    <x v="276"/>
    <x v="1"/>
    <s v="Kensington and Chelsea"/>
    <n v="1"/>
    <n v="2"/>
    <x v="1"/>
    <x v="1"/>
    <x v="0"/>
    <x v="1"/>
    <x v="0"/>
    <x v="4"/>
    <n v="2020"/>
  </r>
  <r>
    <x v="1"/>
    <x v="268"/>
    <x v="0"/>
    <s v="Kensington and Chelsea"/>
    <n v="2"/>
    <n v="2"/>
    <x v="0"/>
    <x v="2"/>
    <x v="0"/>
    <x v="0"/>
    <x v="0"/>
    <x v="3"/>
    <n v="2020"/>
  </r>
  <r>
    <x v="1"/>
    <x v="205"/>
    <x v="1"/>
    <s v="Kensington and Chelsea"/>
    <n v="1"/>
    <n v="2"/>
    <x v="1"/>
    <x v="3"/>
    <x v="0"/>
    <x v="1"/>
    <x v="0"/>
    <x v="0"/>
    <n v="2020"/>
  </r>
  <r>
    <x v="1"/>
    <x v="271"/>
    <x v="0"/>
    <s v="Kensington and Chelsea"/>
    <n v="1"/>
    <n v="2"/>
    <x v="1"/>
    <x v="2"/>
    <x v="0"/>
    <x v="1"/>
    <x v="0"/>
    <x v="3"/>
    <n v="2020"/>
  </r>
  <r>
    <x v="1"/>
    <x v="269"/>
    <x v="1"/>
    <s v="Kensington and Chelsea"/>
    <n v="1"/>
    <n v="2"/>
    <x v="0"/>
    <x v="2"/>
    <x v="0"/>
    <x v="0"/>
    <x v="0"/>
    <x v="0"/>
    <n v="2020"/>
  </r>
  <r>
    <x v="1"/>
    <x v="268"/>
    <x v="1"/>
    <s v="Kensington and Chelsea"/>
    <n v="1"/>
    <n v="2"/>
    <x v="0"/>
    <x v="2"/>
    <x v="0"/>
    <x v="0"/>
    <x v="0"/>
    <x v="7"/>
    <n v="2020"/>
  </r>
  <r>
    <x v="1"/>
    <x v="238"/>
    <x v="1"/>
    <s v="Kensington and Chelsea"/>
    <n v="1"/>
    <n v="1"/>
    <x v="0"/>
    <x v="3"/>
    <x v="0"/>
    <x v="0"/>
    <x v="0"/>
    <x v="2"/>
    <n v="2020"/>
  </r>
  <r>
    <x v="1"/>
    <x v="270"/>
    <x v="1"/>
    <s v="Kensington and Chelsea"/>
    <n v="1"/>
    <n v="1"/>
    <x v="1"/>
    <x v="2"/>
    <x v="0"/>
    <x v="1"/>
    <x v="0"/>
    <x v="0"/>
    <n v="2020"/>
  </r>
  <r>
    <x v="1"/>
    <x v="277"/>
    <x v="0"/>
    <s v="Kensington and Chelsea"/>
    <n v="1"/>
    <n v="2"/>
    <x v="0"/>
    <x v="2"/>
    <x v="0"/>
    <x v="0"/>
    <x v="2"/>
    <x v="0"/>
    <n v="2020"/>
  </r>
  <r>
    <x v="1"/>
    <x v="278"/>
    <x v="1"/>
    <s v="Kensington and Chelsea"/>
    <n v="1"/>
    <n v="1"/>
    <x v="1"/>
    <x v="2"/>
    <x v="0"/>
    <x v="1"/>
    <x v="2"/>
    <x v="0"/>
    <n v="2020"/>
  </r>
  <r>
    <x v="1"/>
    <x v="269"/>
    <x v="0"/>
    <s v="Westminster"/>
    <n v="1"/>
    <n v="2"/>
    <x v="1"/>
    <x v="2"/>
    <x v="0"/>
    <x v="1"/>
    <x v="0"/>
    <x v="0"/>
    <n v="2020"/>
  </r>
  <r>
    <x v="1"/>
    <x v="275"/>
    <x v="1"/>
    <s v="Kensington and Chelsea"/>
    <n v="1"/>
    <n v="1"/>
    <x v="0"/>
    <x v="2"/>
    <x v="0"/>
    <x v="0"/>
    <x v="0"/>
    <x v="0"/>
    <n v="2020"/>
  </r>
  <r>
    <x v="1"/>
    <x v="279"/>
    <x v="0"/>
    <s v="Westminster"/>
    <n v="1"/>
    <n v="2"/>
    <x v="0"/>
    <x v="2"/>
    <x v="0"/>
    <x v="0"/>
    <x v="0"/>
    <x v="0"/>
    <n v="2020"/>
  </r>
  <r>
    <x v="1"/>
    <x v="278"/>
    <x v="1"/>
    <s v="Kensington and Chelsea"/>
    <n v="1"/>
    <n v="1"/>
    <x v="1"/>
    <x v="2"/>
    <x v="0"/>
    <x v="1"/>
    <x v="0"/>
    <x v="0"/>
    <n v="2020"/>
  </r>
  <r>
    <x v="1"/>
    <x v="275"/>
    <x v="1"/>
    <s v="Westminster"/>
    <n v="1"/>
    <n v="1"/>
    <x v="0"/>
    <x v="2"/>
    <x v="0"/>
    <x v="0"/>
    <x v="0"/>
    <x v="0"/>
    <n v="2020"/>
  </r>
  <r>
    <x v="1"/>
    <x v="274"/>
    <x v="0"/>
    <s v="Kensington and Chelsea"/>
    <n v="1"/>
    <n v="1"/>
    <x v="1"/>
    <x v="2"/>
    <x v="0"/>
    <x v="0"/>
    <x v="0"/>
    <x v="3"/>
    <n v="2020"/>
  </r>
  <r>
    <x v="0"/>
    <x v="205"/>
    <x v="0"/>
    <s v="Kensington and Chelsea"/>
    <n v="1"/>
    <n v="2"/>
    <x v="1"/>
    <x v="2"/>
    <x v="0"/>
    <x v="1"/>
    <x v="0"/>
    <x v="0"/>
    <n v="2020"/>
  </r>
  <r>
    <x v="1"/>
    <x v="278"/>
    <x v="1"/>
    <s v="Kensington and Chelsea"/>
    <n v="1"/>
    <n v="2"/>
    <x v="2"/>
    <x v="2"/>
    <x v="0"/>
    <x v="2"/>
    <x v="1"/>
    <x v="0"/>
    <n v="2020"/>
  </r>
  <r>
    <x v="1"/>
    <x v="279"/>
    <x v="1"/>
    <s v="Kensington and Chelsea"/>
    <n v="2"/>
    <n v="1"/>
    <x v="0"/>
    <x v="2"/>
    <x v="0"/>
    <x v="0"/>
    <x v="0"/>
    <x v="0"/>
    <n v="2020"/>
  </r>
  <r>
    <x v="1"/>
    <x v="274"/>
    <x v="1"/>
    <s v="Kensington and Chelsea"/>
    <n v="1"/>
    <n v="2"/>
    <x v="0"/>
    <x v="2"/>
    <x v="0"/>
    <x v="0"/>
    <x v="0"/>
    <x v="0"/>
    <n v="2020"/>
  </r>
  <r>
    <x v="1"/>
    <x v="280"/>
    <x v="1"/>
    <s v="Kensington and Chelsea"/>
    <n v="2"/>
    <n v="4"/>
    <x v="1"/>
    <x v="2"/>
    <x v="0"/>
    <x v="1"/>
    <x v="0"/>
    <x v="0"/>
    <n v="2020"/>
  </r>
  <r>
    <x v="1"/>
    <x v="281"/>
    <x v="1"/>
    <s v="Kensington and Chelsea"/>
    <n v="1"/>
    <n v="2"/>
    <x v="0"/>
    <x v="2"/>
    <x v="0"/>
    <x v="0"/>
    <x v="0"/>
    <x v="3"/>
    <n v="2020"/>
  </r>
  <r>
    <x v="1"/>
    <x v="281"/>
    <x v="0"/>
    <s v="Kensington and Chelsea"/>
    <n v="1"/>
    <n v="2"/>
    <x v="1"/>
    <x v="2"/>
    <x v="0"/>
    <x v="0"/>
    <x v="0"/>
    <x v="0"/>
    <n v="2020"/>
  </r>
  <r>
    <x v="1"/>
    <x v="282"/>
    <x v="0"/>
    <s v="Kensington and Chelsea"/>
    <n v="1"/>
    <n v="2"/>
    <x v="0"/>
    <x v="2"/>
    <x v="0"/>
    <x v="0"/>
    <x v="0"/>
    <x v="0"/>
    <n v="2020"/>
  </r>
  <r>
    <x v="1"/>
    <x v="283"/>
    <x v="0"/>
    <s v="Kensington and Chelsea"/>
    <n v="1"/>
    <n v="2"/>
    <x v="1"/>
    <x v="2"/>
    <x v="0"/>
    <x v="1"/>
    <x v="0"/>
    <x v="0"/>
    <n v="2020"/>
  </r>
  <r>
    <x v="1"/>
    <x v="281"/>
    <x v="1"/>
    <s v="Kensington and Chelsea"/>
    <n v="1"/>
    <n v="1"/>
    <x v="0"/>
    <x v="2"/>
    <x v="0"/>
    <x v="0"/>
    <x v="0"/>
    <x v="3"/>
    <n v="2020"/>
  </r>
  <r>
    <x v="1"/>
    <x v="284"/>
    <x v="0"/>
    <s v="Kensington and Chelsea"/>
    <n v="4"/>
    <n v="3"/>
    <x v="0"/>
    <x v="2"/>
    <x v="0"/>
    <x v="0"/>
    <x v="0"/>
    <x v="0"/>
    <n v="2020"/>
  </r>
  <r>
    <x v="1"/>
    <x v="285"/>
    <x v="0"/>
    <s v="Kensington and Chelsea"/>
    <n v="1"/>
    <n v="1"/>
    <x v="0"/>
    <x v="2"/>
    <x v="0"/>
    <x v="0"/>
    <x v="0"/>
    <x v="3"/>
    <n v="2020"/>
  </r>
  <r>
    <x v="1"/>
    <x v="282"/>
    <x v="1"/>
    <s v="Kensington and Chelsea"/>
    <n v="1"/>
    <n v="1"/>
    <x v="0"/>
    <x v="2"/>
    <x v="0"/>
    <x v="0"/>
    <x v="0"/>
    <x v="2"/>
    <n v="2020"/>
  </r>
  <r>
    <x v="1"/>
    <x v="281"/>
    <x v="1"/>
    <s v="Kensington and Chelsea"/>
    <n v="2"/>
    <n v="1"/>
    <x v="1"/>
    <x v="2"/>
    <x v="0"/>
    <x v="0"/>
    <x v="0"/>
    <x v="0"/>
    <n v="2020"/>
  </r>
  <r>
    <x v="1"/>
    <x v="286"/>
    <x v="0"/>
    <s v="Kensington and Chelsea"/>
    <n v="1"/>
    <n v="2"/>
    <x v="0"/>
    <x v="2"/>
    <x v="0"/>
    <x v="0"/>
    <x v="0"/>
    <x v="0"/>
    <n v="2020"/>
  </r>
  <r>
    <x v="1"/>
    <x v="284"/>
    <x v="0"/>
    <s v="Kensington and Chelsea"/>
    <n v="1"/>
    <n v="1"/>
    <x v="0"/>
    <x v="2"/>
    <x v="0"/>
    <x v="0"/>
    <x v="0"/>
    <x v="0"/>
    <n v="2020"/>
  </r>
  <r>
    <x v="1"/>
    <x v="284"/>
    <x v="0"/>
    <s v="Kensington and Chelsea"/>
    <n v="1"/>
    <n v="2"/>
    <x v="0"/>
    <x v="2"/>
    <x v="0"/>
    <x v="0"/>
    <x v="0"/>
    <x v="0"/>
    <n v="2020"/>
  </r>
  <r>
    <x v="1"/>
    <x v="279"/>
    <x v="0"/>
    <s v="Kensington and Chelsea"/>
    <n v="1"/>
    <n v="2"/>
    <x v="1"/>
    <x v="2"/>
    <x v="0"/>
    <x v="2"/>
    <x v="1"/>
    <x v="3"/>
    <n v="2020"/>
  </r>
  <r>
    <x v="0"/>
    <x v="284"/>
    <x v="0"/>
    <s v="Kensington and Chelsea"/>
    <n v="1"/>
    <n v="1"/>
    <x v="0"/>
    <x v="2"/>
    <x v="0"/>
    <x v="0"/>
    <x v="0"/>
    <x v="5"/>
    <n v="2020"/>
  </r>
  <r>
    <x v="0"/>
    <x v="287"/>
    <x v="0"/>
    <s v="Kensington and Chelsea"/>
    <n v="1"/>
    <n v="1"/>
    <x v="1"/>
    <x v="2"/>
    <x v="0"/>
    <x v="1"/>
    <x v="0"/>
    <x v="0"/>
    <n v="2020"/>
  </r>
  <r>
    <x v="1"/>
    <x v="283"/>
    <x v="1"/>
    <s v="Kensington and Chelsea"/>
    <n v="1"/>
    <n v="2"/>
    <x v="0"/>
    <x v="2"/>
    <x v="0"/>
    <x v="0"/>
    <x v="0"/>
    <x v="0"/>
    <n v="2020"/>
  </r>
  <r>
    <x v="0"/>
    <x v="288"/>
    <x v="1"/>
    <s v="Kensington and Chelsea"/>
    <n v="1"/>
    <n v="2"/>
    <x v="0"/>
    <x v="2"/>
    <x v="0"/>
    <x v="0"/>
    <x v="0"/>
    <x v="0"/>
    <n v="2020"/>
  </r>
  <r>
    <x v="0"/>
    <x v="287"/>
    <x v="1"/>
    <s v="Kensington and Chelsea"/>
    <n v="1"/>
    <n v="2"/>
    <x v="0"/>
    <x v="2"/>
    <x v="0"/>
    <x v="0"/>
    <x v="0"/>
    <x v="3"/>
    <n v="2020"/>
  </r>
  <r>
    <x v="1"/>
    <x v="284"/>
    <x v="0"/>
    <s v="Kensington and Chelsea"/>
    <n v="1"/>
    <n v="2"/>
    <x v="0"/>
    <x v="2"/>
    <x v="0"/>
    <x v="0"/>
    <x v="0"/>
    <x v="0"/>
    <n v="2020"/>
  </r>
  <r>
    <x v="1"/>
    <x v="289"/>
    <x v="0"/>
    <s v="Kensington and Chelsea"/>
    <n v="1"/>
    <n v="2"/>
    <x v="0"/>
    <x v="2"/>
    <x v="0"/>
    <x v="0"/>
    <x v="0"/>
    <x v="3"/>
    <n v="2020"/>
  </r>
  <r>
    <x v="1"/>
    <x v="290"/>
    <x v="0"/>
    <s v="Kensington and Chelsea"/>
    <n v="1"/>
    <n v="2"/>
    <x v="0"/>
    <x v="2"/>
    <x v="0"/>
    <x v="0"/>
    <x v="0"/>
    <x v="0"/>
    <n v="2020"/>
  </r>
  <r>
    <x v="1"/>
    <x v="290"/>
    <x v="0"/>
    <s v="Kensington and Chelsea"/>
    <n v="1"/>
    <n v="1"/>
    <x v="0"/>
    <x v="2"/>
    <x v="0"/>
    <x v="0"/>
    <x v="0"/>
    <x v="7"/>
    <n v="2020"/>
  </r>
  <r>
    <x v="1"/>
    <x v="291"/>
    <x v="0"/>
    <s v="Kensington and Chelsea"/>
    <n v="1"/>
    <n v="1"/>
    <x v="0"/>
    <x v="2"/>
    <x v="0"/>
    <x v="0"/>
    <x v="0"/>
    <x v="0"/>
    <n v="2020"/>
  </r>
  <r>
    <x v="1"/>
    <x v="278"/>
    <x v="0"/>
    <s v="Kensington and Chelsea"/>
    <n v="1"/>
    <n v="2"/>
    <x v="0"/>
    <x v="2"/>
    <x v="0"/>
    <x v="0"/>
    <x v="0"/>
    <x v="0"/>
    <n v="2020"/>
  </r>
  <r>
    <x v="1"/>
    <x v="291"/>
    <x v="0"/>
    <s v="Kensington and Chelsea"/>
    <n v="1"/>
    <n v="2"/>
    <x v="0"/>
    <x v="2"/>
    <x v="0"/>
    <x v="0"/>
    <x v="0"/>
    <x v="0"/>
    <n v="2020"/>
  </r>
  <r>
    <x v="1"/>
    <x v="292"/>
    <x v="1"/>
    <s v="Kensington and Chelsea"/>
    <n v="1"/>
    <n v="2"/>
    <x v="0"/>
    <x v="2"/>
    <x v="0"/>
    <x v="0"/>
    <x v="0"/>
    <x v="0"/>
    <n v="2020"/>
  </r>
  <r>
    <x v="1"/>
    <x v="279"/>
    <x v="1"/>
    <s v="Kensington and Chelsea"/>
    <n v="1"/>
    <n v="1"/>
    <x v="0"/>
    <x v="2"/>
    <x v="0"/>
    <x v="0"/>
    <x v="0"/>
    <x v="3"/>
    <n v="2020"/>
  </r>
  <r>
    <x v="1"/>
    <x v="267"/>
    <x v="0"/>
    <s v="Kensington and Chelsea"/>
    <n v="1"/>
    <n v="2"/>
    <x v="1"/>
    <x v="4"/>
    <x v="0"/>
    <x v="1"/>
    <x v="0"/>
    <x v="0"/>
    <n v="2020"/>
  </r>
  <r>
    <x v="1"/>
    <x v="293"/>
    <x v="0"/>
    <s v="Kensington and Chelsea"/>
    <n v="1"/>
    <n v="2"/>
    <x v="0"/>
    <x v="3"/>
    <x v="0"/>
    <x v="0"/>
    <x v="0"/>
    <x v="0"/>
    <n v="2020"/>
  </r>
  <r>
    <x v="0"/>
    <x v="71"/>
    <x v="0"/>
    <s v="Kensington and Chelsea"/>
    <n v="1"/>
    <n v="2"/>
    <x v="0"/>
    <x v="2"/>
    <x v="0"/>
    <x v="0"/>
    <x v="0"/>
    <x v="0"/>
    <n v="2020"/>
  </r>
  <r>
    <x v="0"/>
    <x v="104"/>
    <x v="0"/>
    <s v="Kensington and Chelsea"/>
    <n v="2"/>
    <n v="1"/>
    <x v="0"/>
    <x v="4"/>
    <x v="0"/>
    <x v="0"/>
    <x v="0"/>
    <x v="0"/>
    <n v="2020"/>
  </r>
  <r>
    <x v="0"/>
    <x v="294"/>
    <x v="1"/>
    <s v="Kensington and Chelsea"/>
    <n v="2"/>
    <n v="1"/>
    <x v="0"/>
    <x v="4"/>
    <x v="0"/>
    <x v="0"/>
    <x v="0"/>
    <x v="0"/>
    <n v="2020"/>
  </r>
  <r>
    <x v="0"/>
    <x v="99"/>
    <x v="1"/>
    <s v="Kensington and Chelsea"/>
    <n v="1"/>
    <n v="2"/>
    <x v="1"/>
    <x v="2"/>
    <x v="0"/>
    <x v="1"/>
    <x v="0"/>
    <x v="1"/>
    <n v="2020"/>
  </r>
  <r>
    <x v="1"/>
    <x v="99"/>
    <x v="0"/>
    <s v="Kensington and Chelsea"/>
    <n v="1"/>
    <n v="1"/>
    <x v="1"/>
    <x v="2"/>
    <x v="0"/>
    <x v="1"/>
    <x v="0"/>
    <x v="0"/>
    <n v="2020"/>
  </r>
  <r>
    <x v="2"/>
    <x v="97"/>
    <x v="1"/>
    <s v="Kensington and Chelsea"/>
    <n v="1"/>
    <n v="1"/>
    <x v="0"/>
    <x v="4"/>
    <x v="0"/>
    <x v="0"/>
    <x v="0"/>
    <x v="3"/>
    <n v="2020"/>
  </r>
  <r>
    <x v="1"/>
    <x v="106"/>
    <x v="0"/>
    <s v="Westminster"/>
    <n v="1"/>
    <n v="2"/>
    <x v="0"/>
    <x v="2"/>
    <x v="0"/>
    <x v="0"/>
    <x v="0"/>
    <x v="0"/>
    <n v="2020"/>
  </r>
  <r>
    <x v="0"/>
    <x v="139"/>
    <x v="0"/>
    <s v="Kensington and Chelsea"/>
    <n v="2"/>
    <n v="2"/>
    <x v="0"/>
    <x v="2"/>
    <x v="0"/>
    <x v="0"/>
    <x v="0"/>
    <x v="0"/>
    <n v="2020"/>
  </r>
  <r>
    <x v="1"/>
    <x v="142"/>
    <x v="1"/>
    <s v="Kensington and Chelsea"/>
    <n v="2"/>
    <n v="2"/>
    <x v="0"/>
    <x v="1"/>
    <x v="0"/>
    <x v="0"/>
    <x v="0"/>
    <x v="0"/>
    <n v="2020"/>
  </r>
  <r>
    <x v="1"/>
    <x v="139"/>
    <x v="1"/>
    <s v="Kensington and Chelsea"/>
    <n v="2"/>
    <n v="2"/>
    <x v="0"/>
    <x v="2"/>
    <x v="0"/>
    <x v="0"/>
    <x v="0"/>
    <x v="0"/>
    <n v="2020"/>
  </r>
  <r>
    <x v="1"/>
    <x v="295"/>
    <x v="1"/>
    <s v="Hammersmith and Fulham"/>
    <n v="3"/>
    <n v="5"/>
    <x v="0"/>
    <x v="1"/>
    <x v="0"/>
    <x v="0"/>
    <x v="0"/>
    <x v="0"/>
    <n v="2020"/>
  </r>
  <r>
    <x v="0"/>
    <x v="129"/>
    <x v="1"/>
    <s v="Kensington and Chelsea"/>
    <n v="1"/>
    <n v="3"/>
    <x v="0"/>
    <x v="4"/>
    <x v="0"/>
    <x v="0"/>
    <x v="0"/>
    <x v="3"/>
    <n v="2020"/>
  </r>
  <r>
    <x v="0"/>
    <x v="149"/>
    <x v="0"/>
    <s v="Kensington and Chelsea"/>
    <n v="1"/>
    <n v="2"/>
    <x v="0"/>
    <x v="2"/>
    <x v="0"/>
    <x v="0"/>
    <x v="0"/>
    <x v="3"/>
    <n v="2020"/>
  </r>
  <r>
    <x v="0"/>
    <x v="146"/>
    <x v="1"/>
    <s v="Kensington and Chelsea"/>
    <n v="1"/>
    <n v="1"/>
    <x v="0"/>
    <x v="2"/>
    <x v="0"/>
    <x v="0"/>
    <x v="0"/>
    <x v="0"/>
    <n v="2020"/>
  </r>
  <r>
    <x v="2"/>
    <x v="139"/>
    <x v="1"/>
    <s v="Kensington and Chelsea"/>
    <n v="1"/>
    <n v="2"/>
    <x v="0"/>
    <x v="2"/>
    <x v="0"/>
    <x v="0"/>
    <x v="0"/>
    <x v="0"/>
    <n v="2020"/>
  </r>
  <r>
    <x v="1"/>
    <x v="296"/>
    <x v="1"/>
    <s v="Kensington and Chelsea"/>
    <n v="1"/>
    <n v="2"/>
    <x v="0"/>
    <x v="2"/>
    <x v="0"/>
    <x v="0"/>
    <x v="0"/>
    <x v="0"/>
    <n v="2020"/>
  </r>
  <r>
    <x v="1"/>
    <x v="161"/>
    <x v="1"/>
    <s v="Kensington and Chelsea"/>
    <n v="1"/>
    <n v="2"/>
    <x v="0"/>
    <x v="2"/>
    <x v="0"/>
    <x v="0"/>
    <x v="0"/>
    <x v="0"/>
    <n v="2020"/>
  </r>
  <r>
    <x v="0"/>
    <x v="154"/>
    <x v="0"/>
    <s v="Kensington and Chelsea"/>
    <n v="1"/>
    <n v="2"/>
    <x v="0"/>
    <x v="2"/>
    <x v="0"/>
    <x v="0"/>
    <x v="0"/>
    <x v="8"/>
    <n v="2020"/>
  </r>
  <r>
    <x v="0"/>
    <x v="162"/>
    <x v="0"/>
    <s v="Kensington and Chelsea"/>
    <n v="2"/>
    <n v="1"/>
    <x v="0"/>
    <x v="2"/>
    <x v="0"/>
    <x v="0"/>
    <x v="0"/>
    <x v="0"/>
    <n v="2020"/>
  </r>
  <r>
    <x v="0"/>
    <x v="162"/>
    <x v="1"/>
    <s v="Kensington and Chelsea"/>
    <n v="1"/>
    <n v="2"/>
    <x v="0"/>
    <x v="2"/>
    <x v="0"/>
    <x v="0"/>
    <x v="0"/>
    <x v="7"/>
    <n v="2020"/>
  </r>
  <r>
    <x v="1"/>
    <x v="176"/>
    <x v="1"/>
    <s v="Kensington and Chelsea"/>
    <n v="1"/>
    <n v="3"/>
    <x v="0"/>
    <x v="2"/>
    <x v="0"/>
    <x v="0"/>
    <x v="0"/>
    <x v="7"/>
    <n v="2020"/>
  </r>
  <r>
    <x v="0"/>
    <x v="158"/>
    <x v="0"/>
    <s v="Kensington and Chelsea"/>
    <n v="1"/>
    <n v="1"/>
    <x v="0"/>
    <x v="2"/>
    <x v="0"/>
    <x v="0"/>
    <x v="0"/>
    <x v="0"/>
    <n v="2020"/>
  </r>
  <r>
    <x v="0"/>
    <x v="178"/>
    <x v="1"/>
    <s v="Kensington and Chelsea"/>
    <n v="1"/>
    <n v="2"/>
    <x v="0"/>
    <x v="2"/>
    <x v="0"/>
    <x v="0"/>
    <x v="0"/>
    <x v="0"/>
    <n v="2020"/>
  </r>
  <r>
    <x v="1"/>
    <x v="195"/>
    <x v="1"/>
    <s v="Kensington and Chelsea"/>
    <n v="1"/>
    <n v="2"/>
    <x v="0"/>
    <x v="2"/>
    <x v="0"/>
    <x v="0"/>
    <x v="0"/>
    <x v="3"/>
    <n v="2020"/>
  </r>
  <r>
    <x v="0"/>
    <x v="297"/>
    <x v="1"/>
    <s v="Kensington and Chelsea"/>
    <n v="5"/>
    <n v="2"/>
    <x v="0"/>
    <x v="1"/>
    <x v="0"/>
    <x v="0"/>
    <x v="0"/>
    <x v="5"/>
    <n v="2020"/>
  </r>
  <r>
    <x v="0"/>
    <x v="211"/>
    <x v="1"/>
    <s v="Kensington and Chelsea"/>
    <n v="1"/>
    <n v="2"/>
    <x v="0"/>
    <x v="2"/>
    <x v="0"/>
    <x v="0"/>
    <x v="0"/>
    <x v="1"/>
    <n v="2020"/>
  </r>
  <r>
    <x v="0"/>
    <x v="233"/>
    <x v="0"/>
    <s v="Kensington and Chelsea"/>
    <n v="1"/>
    <n v="3"/>
    <x v="0"/>
    <x v="2"/>
    <x v="0"/>
    <x v="0"/>
    <x v="0"/>
    <x v="0"/>
    <n v="2020"/>
  </r>
  <r>
    <x v="0"/>
    <x v="298"/>
    <x v="1"/>
    <s v="Kensington and Chelsea"/>
    <n v="1"/>
    <n v="1"/>
    <x v="0"/>
    <x v="2"/>
    <x v="0"/>
    <x v="0"/>
    <x v="0"/>
    <x v="3"/>
    <n v="2020"/>
  </r>
  <r>
    <x v="0"/>
    <x v="262"/>
    <x v="1"/>
    <s v="Kensington and Chelsea"/>
    <n v="1"/>
    <n v="2"/>
    <x v="0"/>
    <x v="2"/>
    <x v="0"/>
    <x v="0"/>
    <x v="0"/>
    <x v="0"/>
    <n v="2020"/>
  </r>
  <r>
    <x v="2"/>
    <x v="275"/>
    <x v="1"/>
    <s v="Kensington and Chelsea"/>
    <n v="1"/>
    <n v="1"/>
    <x v="0"/>
    <x v="2"/>
    <x v="0"/>
    <x v="0"/>
    <x v="0"/>
    <x v="1"/>
    <n v="2020"/>
  </r>
  <r>
    <x v="1"/>
    <x v="299"/>
    <x v="1"/>
    <s v="Kensington and Chelsea"/>
    <n v="2"/>
    <n v="2"/>
    <x v="0"/>
    <x v="2"/>
    <x v="0"/>
    <x v="0"/>
    <x v="0"/>
    <x v="0"/>
    <n v="2020"/>
  </r>
  <r>
    <x v="1"/>
    <x v="291"/>
    <x v="0"/>
    <s v="Hammersmith and Fulham"/>
    <n v="1"/>
    <n v="2"/>
    <x v="0"/>
    <x v="3"/>
    <x v="0"/>
    <x v="0"/>
    <x v="0"/>
    <x v="0"/>
    <n v="2020"/>
  </r>
  <r>
    <x v="1"/>
    <x v="244"/>
    <x v="0"/>
    <s v="Hammersmith and Fulham"/>
    <n v="1"/>
    <n v="2"/>
    <x v="0"/>
    <x v="1"/>
    <x v="0"/>
    <x v="0"/>
    <x v="0"/>
    <x v="0"/>
    <n v="2020"/>
  </r>
  <r>
    <x v="1"/>
    <x v="273"/>
    <x v="1"/>
    <s v="Kensington and Chelsea"/>
    <n v="1"/>
    <n v="2"/>
    <x v="0"/>
    <x v="2"/>
    <x v="0"/>
    <x v="0"/>
    <x v="0"/>
    <x v="4"/>
    <n v="2020"/>
  </r>
  <r>
    <x v="1"/>
    <x v="276"/>
    <x v="0"/>
    <s v="Kensington and Chelsea"/>
    <n v="1"/>
    <n v="2"/>
    <x v="1"/>
    <x v="2"/>
    <x v="0"/>
    <x v="1"/>
    <x v="0"/>
    <x v="0"/>
    <n v="2020"/>
  </r>
  <r>
    <x v="1"/>
    <x v="260"/>
    <x v="1"/>
    <s v="Kensington and Chelsea"/>
    <n v="1"/>
    <n v="1"/>
    <x v="0"/>
    <x v="2"/>
    <x v="0"/>
    <x v="0"/>
    <x v="0"/>
    <x v="6"/>
    <n v="2020"/>
  </r>
  <r>
    <x v="1"/>
    <x v="281"/>
    <x v="0"/>
    <s v="Kensington and Chelsea"/>
    <n v="1"/>
    <n v="2"/>
    <x v="1"/>
    <x v="2"/>
    <x v="0"/>
    <x v="1"/>
    <x v="0"/>
    <x v="3"/>
    <n v="2020"/>
  </r>
  <r>
    <x v="1"/>
    <x v="4"/>
    <x v="0"/>
    <s v="City of London"/>
    <n v="1"/>
    <n v="2"/>
    <x v="0"/>
    <x v="2"/>
    <x v="0"/>
    <x v="0"/>
    <x v="0"/>
    <x v="0"/>
    <n v="2020"/>
  </r>
  <r>
    <x v="0"/>
    <x v="15"/>
    <x v="1"/>
    <s v="City of London"/>
    <n v="1"/>
    <n v="2"/>
    <x v="1"/>
    <x v="2"/>
    <x v="0"/>
    <x v="0"/>
    <x v="0"/>
    <x v="0"/>
    <n v="2020"/>
  </r>
  <r>
    <x v="1"/>
    <x v="15"/>
    <x v="0"/>
    <s v="Tower Hamlets"/>
    <n v="1"/>
    <n v="2"/>
    <x v="1"/>
    <x v="2"/>
    <x v="0"/>
    <x v="1"/>
    <x v="2"/>
    <x v="0"/>
    <n v="2020"/>
  </r>
  <r>
    <x v="0"/>
    <x v="15"/>
    <x v="0"/>
    <s v="City of London"/>
    <n v="1"/>
    <n v="1"/>
    <x v="1"/>
    <x v="2"/>
    <x v="0"/>
    <x v="0"/>
    <x v="0"/>
    <x v="0"/>
    <n v="2020"/>
  </r>
  <r>
    <x v="1"/>
    <x v="12"/>
    <x v="0"/>
    <s v="City of London"/>
    <n v="1"/>
    <n v="1"/>
    <x v="1"/>
    <x v="4"/>
    <x v="0"/>
    <x v="0"/>
    <x v="0"/>
    <x v="0"/>
    <n v="2020"/>
  </r>
  <r>
    <x v="1"/>
    <x v="300"/>
    <x v="0"/>
    <s v="City of London"/>
    <n v="1"/>
    <n v="2"/>
    <x v="0"/>
    <x v="2"/>
    <x v="0"/>
    <x v="0"/>
    <x v="0"/>
    <x v="1"/>
    <n v="2020"/>
  </r>
  <r>
    <x v="1"/>
    <x v="301"/>
    <x v="1"/>
    <s v="City of London"/>
    <n v="1"/>
    <n v="2"/>
    <x v="1"/>
    <x v="2"/>
    <x v="0"/>
    <x v="0"/>
    <x v="2"/>
    <x v="0"/>
    <n v="2020"/>
  </r>
  <r>
    <x v="1"/>
    <x v="15"/>
    <x v="1"/>
    <s v="City of London"/>
    <n v="1"/>
    <n v="2"/>
    <x v="0"/>
    <x v="2"/>
    <x v="0"/>
    <x v="0"/>
    <x v="0"/>
    <x v="0"/>
    <n v="2020"/>
  </r>
  <r>
    <x v="1"/>
    <x v="13"/>
    <x v="1"/>
    <s v="City of London"/>
    <n v="1"/>
    <n v="2"/>
    <x v="0"/>
    <x v="2"/>
    <x v="0"/>
    <x v="0"/>
    <x v="0"/>
    <x v="0"/>
    <n v="2020"/>
  </r>
  <r>
    <x v="1"/>
    <x v="11"/>
    <x v="1"/>
    <s v="City of London"/>
    <n v="1"/>
    <n v="1"/>
    <x v="1"/>
    <x v="4"/>
    <x v="0"/>
    <x v="1"/>
    <x v="2"/>
    <x v="0"/>
    <n v="2020"/>
  </r>
  <r>
    <x v="1"/>
    <x v="9"/>
    <x v="1"/>
    <s v="City of London"/>
    <n v="1"/>
    <n v="2"/>
    <x v="0"/>
    <x v="2"/>
    <x v="0"/>
    <x v="0"/>
    <x v="0"/>
    <x v="0"/>
    <n v="2020"/>
  </r>
  <r>
    <x v="1"/>
    <x v="300"/>
    <x v="1"/>
    <s v="City of London"/>
    <n v="1"/>
    <n v="2"/>
    <x v="1"/>
    <x v="2"/>
    <x v="0"/>
    <x v="1"/>
    <x v="0"/>
    <x v="3"/>
    <n v="2020"/>
  </r>
  <r>
    <x v="1"/>
    <x v="300"/>
    <x v="1"/>
    <s v="City of London"/>
    <n v="1"/>
    <n v="1"/>
    <x v="0"/>
    <x v="4"/>
    <x v="0"/>
    <x v="0"/>
    <x v="0"/>
    <x v="0"/>
    <n v="2020"/>
  </r>
  <r>
    <x v="1"/>
    <x v="18"/>
    <x v="1"/>
    <s v="City of London"/>
    <n v="1"/>
    <n v="1"/>
    <x v="1"/>
    <x v="1"/>
    <x v="0"/>
    <x v="1"/>
    <x v="0"/>
    <x v="0"/>
    <n v="2020"/>
  </r>
  <r>
    <x v="1"/>
    <x v="18"/>
    <x v="1"/>
    <s v="City of London"/>
    <n v="1"/>
    <n v="2"/>
    <x v="0"/>
    <x v="2"/>
    <x v="0"/>
    <x v="0"/>
    <x v="0"/>
    <x v="0"/>
    <n v="2020"/>
  </r>
  <r>
    <x v="1"/>
    <x v="18"/>
    <x v="1"/>
    <s v="City of London"/>
    <n v="1"/>
    <n v="2"/>
    <x v="1"/>
    <x v="1"/>
    <x v="0"/>
    <x v="0"/>
    <x v="2"/>
    <x v="0"/>
    <n v="2020"/>
  </r>
  <r>
    <x v="1"/>
    <x v="16"/>
    <x v="0"/>
    <s v="City of London"/>
    <n v="1"/>
    <n v="1"/>
    <x v="0"/>
    <x v="2"/>
    <x v="0"/>
    <x v="0"/>
    <x v="0"/>
    <x v="0"/>
    <n v="2020"/>
  </r>
  <r>
    <x v="1"/>
    <x v="16"/>
    <x v="1"/>
    <s v="City of London"/>
    <n v="1"/>
    <n v="1"/>
    <x v="0"/>
    <x v="1"/>
    <x v="0"/>
    <x v="0"/>
    <x v="0"/>
    <x v="0"/>
    <n v="2020"/>
  </r>
  <r>
    <x v="1"/>
    <x v="17"/>
    <x v="1"/>
    <s v="City of London"/>
    <n v="1"/>
    <n v="1"/>
    <x v="0"/>
    <x v="1"/>
    <x v="0"/>
    <x v="0"/>
    <x v="0"/>
    <x v="7"/>
    <n v="2020"/>
  </r>
  <r>
    <x v="1"/>
    <x v="22"/>
    <x v="1"/>
    <s v="City of London"/>
    <n v="1"/>
    <n v="2"/>
    <x v="0"/>
    <x v="2"/>
    <x v="0"/>
    <x v="0"/>
    <x v="0"/>
    <x v="0"/>
    <n v="2020"/>
  </r>
  <r>
    <x v="1"/>
    <x v="21"/>
    <x v="0"/>
    <s v="City of London"/>
    <n v="1"/>
    <n v="2"/>
    <x v="0"/>
    <x v="1"/>
    <x v="0"/>
    <x v="0"/>
    <x v="0"/>
    <x v="0"/>
    <n v="2020"/>
  </r>
  <r>
    <x v="1"/>
    <x v="21"/>
    <x v="0"/>
    <s v="City of London"/>
    <n v="4"/>
    <n v="3"/>
    <x v="1"/>
    <x v="2"/>
    <x v="0"/>
    <x v="0"/>
    <x v="0"/>
    <x v="0"/>
    <n v="2020"/>
  </r>
  <r>
    <x v="1"/>
    <x v="302"/>
    <x v="1"/>
    <s v="City of London"/>
    <n v="1"/>
    <n v="1"/>
    <x v="0"/>
    <x v="2"/>
    <x v="0"/>
    <x v="0"/>
    <x v="0"/>
    <x v="0"/>
    <n v="2020"/>
  </r>
  <r>
    <x v="1"/>
    <x v="0"/>
    <x v="1"/>
    <s v="City of London"/>
    <n v="1"/>
    <n v="1"/>
    <x v="0"/>
    <x v="2"/>
    <x v="0"/>
    <x v="0"/>
    <x v="0"/>
    <x v="0"/>
    <n v="2020"/>
  </r>
  <r>
    <x v="1"/>
    <x v="21"/>
    <x v="0"/>
    <s v="City of London"/>
    <n v="1"/>
    <n v="2"/>
    <x v="0"/>
    <x v="2"/>
    <x v="0"/>
    <x v="0"/>
    <x v="0"/>
    <x v="7"/>
    <n v="2020"/>
  </r>
  <r>
    <x v="1"/>
    <x v="303"/>
    <x v="0"/>
    <s v="City of London"/>
    <n v="2"/>
    <n v="2"/>
    <x v="0"/>
    <x v="3"/>
    <x v="0"/>
    <x v="0"/>
    <x v="0"/>
    <x v="0"/>
    <n v="2020"/>
  </r>
  <r>
    <x v="1"/>
    <x v="21"/>
    <x v="1"/>
    <s v="City of London"/>
    <n v="1"/>
    <n v="1"/>
    <x v="0"/>
    <x v="2"/>
    <x v="0"/>
    <x v="0"/>
    <x v="0"/>
    <x v="0"/>
    <n v="2020"/>
  </r>
  <r>
    <x v="1"/>
    <x v="304"/>
    <x v="1"/>
    <s v="City of London"/>
    <n v="1"/>
    <n v="2"/>
    <x v="0"/>
    <x v="2"/>
    <x v="0"/>
    <x v="0"/>
    <x v="0"/>
    <x v="0"/>
    <n v="2020"/>
  </r>
  <r>
    <x v="1"/>
    <x v="304"/>
    <x v="1"/>
    <s v="City of London"/>
    <n v="1"/>
    <n v="2"/>
    <x v="0"/>
    <x v="1"/>
    <x v="0"/>
    <x v="0"/>
    <x v="0"/>
    <x v="2"/>
    <n v="2020"/>
  </r>
  <r>
    <x v="1"/>
    <x v="305"/>
    <x v="1"/>
    <s v="City of London"/>
    <n v="1"/>
    <n v="1"/>
    <x v="0"/>
    <x v="2"/>
    <x v="0"/>
    <x v="0"/>
    <x v="0"/>
    <x v="0"/>
    <n v="2020"/>
  </r>
  <r>
    <x v="1"/>
    <x v="16"/>
    <x v="0"/>
    <s v="City of London"/>
    <n v="1"/>
    <n v="2"/>
    <x v="0"/>
    <x v="1"/>
    <x v="0"/>
    <x v="0"/>
    <x v="0"/>
    <x v="0"/>
    <n v="2020"/>
  </r>
  <r>
    <x v="1"/>
    <x v="26"/>
    <x v="1"/>
    <s v="City of London"/>
    <n v="1"/>
    <n v="1"/>
    <x v="0"/>
    <x v="2"/>
    <x v="0"/>
    <x v="0"/>
    <x v="0"/>
    <x v="0"/>
    <n v="2020"/>
  </r>
  <r>
    <x v="1"/>
    <x v="20"/>
    <x v="1"/>
    <s v="City of London"/>
    <n v="1"/>
    <n v="2"/>
    <x v="0"/>
    <x v="2"/>
    <x v="0"/>
    <x v="0"/>
    <x v="0"/>
    <x v="0"/>
    <n v="2020"/>
  </r>
  <r>
    <x v="0"/>
    <x v="30"/>
    <x v="0"/>
    <s v="City of London"/>
    <n v="1"/>
    <n v="1"/>
    <x v="1"/>
    <x v="2"/>
    <x v="0"/>
    <x v="1"/>
    <x v="0"/>
    <x v="0"/>
    <n v="2020"/>
  </r>
  <r>
    <x v="0"/>
    <x v="28"/>
    <x v="0"/>
    <s v="City of London"/>
    <n v="1"/>
    <n v="1"/>
    <x v="0"/>
    <x v="2"/>
    <x v="0"/>
    <x v="0"/>
    <x v="0"/>
    <x v="0"/>
    <n v="2020"/>
  </r>
  <r>
    <x v="0"/>
    <x v="28"/>
    <x v="0"/>
    <s v="City of London"/>
    <n v="1"/>
    <n v="1"/>
    <x v="0"/>
    <x v="2"/>
    <x v="0"/>
    <x v="0"/>
    <x v="0"/>
    <x v="0"/>
    <n v="2020"/>
  </r>
  <r>
    <x v="1"/>
    <x v="33"/>
    <x v="1"/>
    <s v="City of London"/>
    <n v="1"/>
    <n v="2"/>
    <x v="0"/>
    <x v="2"/>
    <x v="0"/>
    <x v="0"/>
    <x v="0"/>
    <x v="0"/>
    <n v="2020"/>
  </r>
  <r>
    <x v="1"/>
    <x v="32"/>
    <x v="1"/>
    <s v="City of London"/>
    <n v="3"/>
    <n v="1"/>
    <x v="0"/>
    <x v="2"/>
    <x v="0"/>
    <x v="0"/>
    <x v="0"/>
    <x v="0"/>
    <n v="2020"/>
  </r>
  <r>
    <x v="1"/>
    <x v="47"/>
    <x v="1"/>
    <s v="Tower Hamlets"/>
    <n v="1"/>
    <n v="2"/>
    <x v="0"/>
    <x v="1"/>
    <x v="0"/>
    <x v="0"/>
    <x v="0"/>
    <x v="0"/>
    <n v="2020"/>
  </r>
  <r>
    <x v="1"/>
    <x v="32"/>
    <x v="0"/>
    <s v="City of London"/>
    <n v="1"/>
    <n v="2"/>
    <x v="0"/>
    <x v="2"/>
    <x v="0"/>
    <x v="0"/>
    <x v="0"/>
    <x v="2"/>
    <n v="2020"/>
  </r>
  <r>
    <x v="0"/>
    <x v="37"/>
    <x v="0"/>
    <s v="City of London"/>
    <n v="1"/>
    <n v="1"/>
    <x v="0"/>
    <x v="1"/>
    <x v="0"/>
    <x v="0"/>
    <x v="0"/>
    <x v="5"/>
    <n v="2020"/>
  </r>
  <r>
    <x v="1"/>
    <x v="47"/>
    <x v="0"/>
    <s v="City of London"/>
    <n v="1"/>
    <n v="2"/>
    <x v="1"/>
    <x v="2"/>
    <x v="0"/>
    <x v="1"/>
    <x v="0"/>
    <x v="0"/>
    <n v="2020"/>
  </r>
  <r>
    <x v="1"/>
    <x v="40"/>
    <x v="0"/>
    <s v="City of London"/>
    <n v="1"/>
    <n v="2"/>
    <x v="0"/>
    <x v="2"/>
    <x v="0"/>
    <x v="0"/>
    <x v="0"/>
    <x v="0"/>
    <n v="2020"/>
  </r>
  <r>
    <x v="1"/>
    <x v="306"/>
    <x v="1"/>
    <s v="City of London"/>
    <n v="1"/>
    <n v="1"/>
    <x v="0"/>
    <x v="1"/>
    <x v="0"/>
    <x v="0"/>
    <x v="0"/>
    <x v="3"/>
    <n v="2020"/>
  </r>
  <r>
    <x v="1"/>
    <x v="2"/>
    <x v="1"/>
    <s v="City of London"/>
    <n v="1"/>
    <n v="2"/>
    <x v="0"/>
    <x v="2"/>
    <x v="0"/>
    <x v="0"/>
    <x v="0"/>
    <x v="0"/>
    <n v="2020"/>
  </r>
  <r>
    <x v="1"/>
    <x v="33"/>
    <x v="1"/>
    <s v="City of London"/>
    <n v="1"/>
    <n v="2"/>
    <x v="0"/>
    <x v="2"/>
    <x v="0"/>
    <x v="0"/>
    <x v="0"/>
    <x v="3"/>
    <n v="2020"/>
  </r>
  <r>
    <x v="1"/>
    <x v="23"/>
    <x v="1"/>
    <s v="City of London"/>
    <n v="1"/>
    <n v="1"/>
    <x v="0"/>
    <x v="2"/>
    <x v="0"/>
    <x v="0"/>
    <x v="0"/>
    <x v="1"/>
    <n v="2020"/>
  </r>
  <r>
    <x v="0"/>
    <x v="2"/>
    <x v="1"/>
    <s v="City of London"/>
    <n v="1"/>
    <n v="2"/>
    <x v="0"/>
    <x v="2"/>
    <x v="0"/>
    <x v="0"/>
    <x v="0"/>
    <x v="3"/>
    <n v="2020"/>
  </r>
  <r>
    <x v="1"/>
    <x v="79"/>
    <x v="1"/>
    <s v="City of London"/>
    <n v="1"/>
    <n v="2"/>
    <x v="0"/>
    <x v="2"/>
    <x v="0"/>
    <x v="0"/>
    <x v="0"/>
    <x v="0"/>
    <n v="2020"/>
  </r>
  <r>
    <x v="1"/>
    <x v="3"/>
    <x v="1"/>
    <s v="City of London"/>
    <n v="1"/>
    <n v="1"/>
    <x v="0"/>
    <x v="2"/>
    <x v="0"/>
    <x v="0"/>
    <x v="0"/>
    <x v="0"/>
    <n v="2020"/>
  </r>
  <r>
    <x v="1"/>
    <x v="45"/>
    <x v="1"/>
    <s v="City of London"/>
    <n v="1"/>
    <n v="1"/>
    <x v="0"/>
    <x v="2"/>
    <x v="0"/>
    <x v="0"/>
    <x v="0"/>
    <x v="0"/>
    <n v="2020"/>
  </r>
  <r>
    <x v="0"/>
    <x v="58"/>
    <x v="1"/>
    <s v="City of London"/>
    <n v="1"/>
    <n v="2"/>
    <x v="0"/>
    <x v="2"/>
    <x v="0"/>
    <x v="0"/>
    <x v="0"/>
    <x v="0"/>
    <n v="2020"/>
  </r>
  <r>
    <x v="0"/>
    <x v="58"/>
    <x v="0"/>
    <s v="City of London"/>
    <n v="1"/>
    <n v="1"/>
    <x v="0"/>
    <x v="2"/>
    <x v="0"/>
    <x v="0"/>
    <x v="0"/>
    <x v="0"/>
    <n v="2020"/>
  </r>
  <r>
    <x v="1"/>
    <x v="64"/>
    <x v="1"/>
    <s v="City of London"/>
    <n v="1"/>
    <n v="1"/>
    <x v="0"/>
    <x v="2"/>
    <x v="0"/>
    <x v="0"/>
    <x v="0"/>
    <x v="8"/>
    <n v="2020"/>
  </r>
  <r>
    <x v="1"/>
    <x v="56"/>
    <x v="1"/>
    <s v="City of London"/>
    <n v="1"/>
    <n v="1"/>
    <x v="0"/>
    <x v="2"/>
    <x v="0"/>
    <x v="0"/>
    <x v="0"/>
    <x v="0"/>
    <n v="2020"/>
  </r>
  <r>
    <x v="1"/>
    <x v="60"/>
    <x v="0"/>
    <s v="City of London"/>
    <n v="1"/>
    <n v="1"/>
    <x v="0"/>
    <x v="2"/>
    <x v="0"/>
    <x v="0"/>
    <x v="0"/>
    <x v="0"/>
    <n v="2020"/>
  </r>
  <r>
    <x v="1"/>
    <x v="54"/>
    <x v="1"/>
    <s v="City of London"/>
    <n v="2"/>
    <n v="1"/>
    <x v="0"/>
    <x v="2"/>
    <x v="0"/>
    <x v="0"/>
    <x v="2"/>
    <x v="0"/>
    <n v="2020"/>
  </r>
  <r>
    <x v="0"/>
    <x v="65"/>
    <x v="0"/>
    <s v="City of London"/>
    <n v="1"/>
    <n v="1"/>
    <x v="0"/>
    <x v="2"/>
    <x v="0"/>
    <x v="0"/>
    <x v="0"/>
    <x v="0"/>
    <n v="2020"/>
  </r>
  <r>
    <x v="1"/>
    <x v="65"/>
    <x v="1"/>
    <s v="City of London"/>
    <n v="1"/>
    <n v="2"/>
    <x v="1"/>
    <x v="2"/>
    <x v="0"/>
    <x v="1"/>
    <x v="0"/>
    <x v="0"/>
    <n v="2020"/>
  </r>
  <r>
    <x v="1"/>
    <x v="62"/>
    <x v="0"/>
    <s v="City of London"/>
    <n v="1"/>
    <n v="2"/>
    <x v="0"/>
    <x v="4"/>
    <x v="0"/>
    <x v="0"/>
    <x v="0"/>
    <x v="0"/>
    <n v="2020"/>
  </r>
  <r>
    <x v="0"/>
    <x v="28"/>
    <x v="0"/>
    <s v="City of London"/>
    <n v="1"/>
    <n v="1"/>
    <x v="0"/>
    <x v="1"/>
    <x v="0"/>
    <x v="0"/>
    <x v="0"/>
    <x v="4"/>
    <n v="2020"/>
  </r>
  <r>
    <x v="1"/>
    <x v="59"/>
    <x v="0"/>
    <s v="City of London"/>
    <n v="1"/>
    <n v="1"/>
    <x v="0"/>
    <x v="2"/>
    <x v="0"/>
    <x v="0"/>
    <x v="0"/>
    <x v="3"/>
    <n v="2020"/>
  </r>
  <r>
    <x v="1"/>
    <x v="73"/>
    <x v="1"/>
    <s v="City of London"/>
    <n v="1"/>
    <n v="1"/>
    <x v="0"/>
    <x v="1"/>
    <x v="0"/>
    <x v="0"/>
    <x v="0"/>
    <x v="0"/>
    <n v="2020"/>
  </r>
  <r>
    <x v="1"/>
    <x v="75"/>
    <x v="1"/>
    <s v="City of London"/>
    <n v="1"/>
    <n v="2"/>
    <x v="1"/>
    <x v="2"/>
    <x v="0"/>
    <x v="2"/>
    <x v="1"/>
    <x v="3"/>
    <n v="2020"/>
  </r>
  <r>
    <x v="1"/>
    <x v="71"/>
    <x v="0"/>
    <s v="City of London"/>
    <n v="1"/>
    <n v="1"/>
    <x v="1"/>
    <x v="4"/>
    <x v="0"/>
    <x v="1"/>
    <x v="0"/>
    <x v="0"/>
    <n v="2020"/>
  </r>
  <r>
    <x v="0"/>
    <x v="71"/>
    <x v="0"/>
    <s v="City of London"/>
    <n v="2"/>
    <n v="1"/>
    <x v="1"/>
    <x v="1"/>
    <x v="0"/>
    <x v="1"/>
    <x v="0"/>
    <x v="0"/>
    <n v="2020"/>
  </r>
  <r>
    <x v="1"/>
    <x v="76"/>
    <x v="1"/>
    <s v="City of London"/>
    <n v="1"/>
    <n v="2"/>
    <x v="0"/>
    <x v="2"/>
    <x v="0"/>
    <x v="0"/>
    <x v="0"/>
    <x v="0"/>
    <n v="2020"/>
  </r>
  <r>
    <x v="1"/>
    <x v="90"/>
    <x v="1"/>
    <s v="City of London"/>
    <n v="1"/>
    <n v="2"/>
    <x v="0"/>
    <x v="2"/>
    <x v="0"/>
    <x v="0"/>
    <x v="0"/>
    <x v="2"/>
    <n v="2020"/>
  </r>
  <r>
    <x v="1"/>
    <x v="74"/>
    <x v="1"/>
    <s v="City of London"/>
    <n v="1"/>
    <n v="1"/>
    <x v="0"/>
    <x v="2"/>
    <x v="0"/>
    <x v="0"/>
    <x v="0"/>
    <x v="0"/>
    <n v="2020"/>
  </r>
  <r>
    <x v="1"/>
    <x v="90"/>
    <x v="1"/>
    <s v="City of London"/>
    <n v="1"/>
    <n v="3"/>
    <x v="0"/>
    <x v="2"/>
    <x v="0"/>
    <x v="0"/>
    <x v="0"/>
    <x v="7"/>
    <n v="2020"/>
  </r>
  <r>
    <x v="0"/>
    <x v="307"/>
    <x v="1"/>
    <s v="City of London"/>
    <n v="3"/>
    <n v="1"/>
    <x v="1"/>
    <x v="1"/>
    <x v="0"/>
    <x v="0"/>
    <x v="0"/>
    <x v="0"/>
    <n v="2020"/>
  </r>
  <r>
    <x v="1"/>
    <x v="90"/>
    <x v="1"/>
    <s v="City of London"/>
    <n v="1"/>
    <n v="1"/>
    <x v="0"/>
    <x v="4"/>
    <x v="0"/>
    <x v="0"/>
    <x v="0"/>
    <x v="0"/>
    <n v="2020"/>
  </r>
  <r>
    <x v="1"/>
    <x v="89"/>
    <x v="1"/>
    <s v="City of London"/>
    <n v="1"/>
    <n v="1"/>
    <x v="0"/>
    <x v="2"/>
    <x v="0"/>
    <x v="0"/>
    <x v="0"/>
    <x v="0"/>
    <n v="2020"/>
  </r>
  <r>
    <x v="1"/>
    <x v="88"/>
    <x v="1"/>
    <s v="City of London"/>
    <n v="1"/>
    <n v="2"/>
    <x v="0"/>
    <x v="1"/>
    <x v="0"/>
    <x v="0"/>
    <x v="0"/>
    <x v="1"/>
    <n v="2020"/>
  </r>
  <r>
    <x v="1"/>
    <x v="308"/>
    <x v="1"/>
    <s v="City of London"/>
    <n v="1"/>
    <n v="2"/>
    <x v="0"/>
    <x v="2"/>
    <x v="0"/>
    <x v="0"/>
    <x v="0"/>
    <x v="0"/>
    <n v="2020"/>
  </r>
  <r>
    <x v="1"/>
    <x v="84"/>
    <x v="0"/>
    <s v="City of London"/>
    <n v="1"/>
    <n v="2"/>
    <x v="1"/>
    <x v="1"/>
    <x v="0"/>
    <x v="0"/>
    <x v="0"/>
    <x v="0"/>
    <n v="2020"/>
  </r>
  <r>
    <x v="1"/>
    <x v="88"/>
    <x v="1"/>
    <s v="Tower Hamlets"/>
    <n v="2"/>
    <n v="1"/>
    <x v="1"/>
    <x v="2"/>
    <x v="0"/>
    <x v="1"/>
    <x v="0"/>
    <x v="3"/>
    <n v="2020"/>
  </r>
  <r>
    <x v="1"/>
    <x v="88"/>
    <x v="1"/>
    <s v="City of London"/>
    <n v="2"/>
    <n v="1"/>
    <x v="0"/>
    <x v="1"/>
    <x v="0"/>
    <x v="0"/>
    <x v="0"/>
    <x v="0"/>
    <n v="2020"/>
  </r>
  <r>
    <x v="0"/>
    <x v="104"/>
    <x v="1"/>
    <s v="Hackney"/>
    <n v="1"/>
    <n v="1"/>
    <x v="1"/>
    <x v="2"/>
    <x v="0"/>
    <x v="1"/>
    <x v="0"/>
    <x v="0"/>
    <n v="2020"/>
  </r>
  <r>
    <x v="0"/>
    <x v="86"/>
    <x v="1"/>
    <s v="City of London"/>
    <n v="1"/>
    <n v="2"/>
    <x v="1"/>
    <x v="1"/>
    <x v="0"/>
    <x v="1"/>
    <x v="0"/>
    <x v="0"/>
    <n v="2020"/>
  </r>
  <r>
    <x v="1"/>
    <x v="46"/>
    <x v="0"/>
    <s v="City of London"/>
    <n v="1"/>
    <n v="1"/>
    <x v="0"/>
    <x v="1"/>
    <x v="0"/>
    <x v="0"/>
    <x v="0"/>
    <x v="7"/>
    <n v="2020"/>
  </r>
  <r>
    <x v="1"/>
    <x v="94"/>
    <x v="1"/>
    <s v="City of London"/>
    <n v="1"/>
    <n v="2"/>
    <x v="1"/>
    <x v="2"/>
    <x v="0"/>
    <x v="1"/>
    <x v="0"/>
    <x v="0"/>
    <n v="2020"/>
  </r>
  <r>
    <x v="0"/>
    <x v="83"/>
    <x v="1"/>
    <s v="City of London"/>
    <n v="1"/>
    <n v="2"/>
    <x v="0"/>
    <x v="2"/>
    <x v="0"/>
    <x v="0"/>
    <x v="0"/>
    <x v="7"/>
    <n v="2020"/>
  </r>
  <r>
    <x v="1"/>
    <x v="95"/>
    <x v="1"/>
    <s v="City of London"/>
    <n v="1"/>
    <n v="1"/>
    <x v="0"/>
    <x v="2"/>
    <x v="0"/>
    <x v="0"/>
    <x v="0"/>
    <x v="0"/>
    <n v="2020"/>
  </r>
  <r>
    <x v="0"/>
    <x v="99"/>
    <x v="1"/>
    <s v="City of London"/>
    <n v="1"/>
    <n v="1"/>
    <x v="1"/>
    <x v="2"/>
    <x v="0"/>
    <x v="2"/>
    <x v="1"/>
    <x v="0"/>
    <n v="2020"/>
  </r>
  <r>
    <x v="1"/>
    <x v="309"/>
    <x v="1"/>
    <s v="City of London"/>
    <n v="1"/>
    <n v="1"/>
    <x v="0"/>
    <x v="2"/>
    <x v="0"/>
    <x v="0"/>
    <x v="0"/>
    <x v="0"/>
    <n v="2020"/>
  </r>
  <r>
    <x v="1"/>
    <x v="98"/>
    <x v="1"/>
    <s v="City of London"/>
    <n v="1"/>
    <n v="2"/>
    <x v="0"/>
    <x v="2"/>
    <x v="0"/>
    <x v="0"/>
    <x v="0"/>
    <x v="3"/>
    <n v="2020"/>
  </r>
  <r>
    <x v="1"/>
    <x v="98"/>
    <x v="1"/>
    <s v="City of London"/>
    <n v="1"/>
    <n v="2"/>
    <x v="0"/>
    <x v="1"/>
    <x v="0"/>
    <x v="0"/>
    <x v="0"/>
    <x v="0"/>
    <n v="2020"/>
  </r>
  <r>
    <x v="1"/>
    <x v="97"/>
    <x v="1"/>
    <s v="City of London"/>
    <n v="1"/>
    <n v="2"/>
    <x v="0"/>
    <x v="1"/>
    <x v="0"/>
    <x v="0"/>
    <x v="0"/>
    <x v="0"/>
    <n v="2020"/>
  </r>
  <r>
    <x v="1"/>
    <x v="98"/>
    <x v="1"/>
    <s v="City of London"/>
    <n v="2"/>
    <n v="2"/>
    <x v="0"/>
    <x v="2"/>
    <x v="0"/>
    <x v="0"/>
    <x v="0"/>
    <x v="0"/>
    <n v="2020"/>
  </r>
  <r>
    <x v="1"/>
    <x v="97"/>
    <x v="1"/>
    <s v="City of London"/>
    <n v="1"/>
    <n v="2"/>
    <x v="0"/>
    <x v="1"/>
    <x v="0"/>
    <x v="0"/>
    <x v="0"/>
    <x v="0"/>
    <n v="2020"/>
  </r>
  <r>
    <x v="1"/>
    <x v="98"/>
    <x v="1"/>
    <s v="City of London"/>
    <n v="1"/>
    <n v="2"/>
    <x v="0"/>
    <x v="1"/>
    <x v="0"/>
    <x v="0"/>
    <x v="0"/>
    <x v="0"/>
    <n v="2020"/>
  </r>
  <r>
    <x v="1"/>
    <x v="109"/>
    <x v="1"/>
    <s v="City of London"/>
    <n v="1"/>
    <n v="2"/>
    <x v="0"/>
    <x v="2"/>
    <x v="0"/>
    <x v="0"/>
    <x v="0"/>
    <x v="0"/>
    <n v="2020"/>
  </r>
  <r>
    <x v="1"/>
    <x v="134"/>
    <x v="1"/>
    <s v="City of London"/>
    <n v="1"/>
    <n v="2"/>
    <x v="0"/>
    <x v="3"/>
    <x v="0"/>
    <x v="0"/>
    <x v="0"/>
    <x v="2"/>
    <n v="2020"/>
  </r>
  <r>
    <x v="1"/>
    <x v="108"/>
    <x v="1"/>
    <s v="City of London"/>
    <n v="2"/>
    <n v="2"/>
    <x v="0"/>
    <x v="2"/>
    <x v="0"/>
    <x v="0"/>
    <x v="0"/>
    <x v="0"/>
    <n v="2020"/>
  </r>
  <r>
    <x v="1"/>
    <x v="108"/>
    <x v="1"/>
    <s v="City of London"/>
    <n v="1"/>
    <n v="2"/>
    <x v="0"/>
    <x v="1"/>
    <x v="0"/>
    <x v="0"/>
    <x v="0"/>
    <x v="3"/>
    <n v="2020"/>
  </r>
  <r>
    <x v="1"/>
    <x v="108"/>
    <x v="1"/>
    <s v="City of London"/>
    <n v="1"/>
    <n v="1"/>
    <x v="0"/>
    <x v="2"/>
    <x v="0"/>
    <x v="0"/>
    <x v="0"/>
    <x v="4"/>
    <n v="2020"/>
  </r>
  <r>
    <x v="1"/>
    <x v="111"/>
    <x v="1"/>
    <s v="City of London"/>
    <n v="1"/>
    <n v="2"/>
    <x v="0"/>
    <x v="2"/>
    <x v="0"/>
    <x v="0"/>
    <x v="0"/>
    <x v="3"/>
    <n v="2020"/>
  </r>
  <r>
    <x v="1"/>
    <x v="111"/>
    <x v="1"/>
    <s v="City of London"/>
    <n v="1"/>
    <n v="2"/>
    <x v="0"/>
    <x v="2"/>
    <x v="0"/>
    <x v="0"/>
    <x v="0"/>
    <x v="3"/>
    <n v="2020"/>
  </r>
  <r>
    <x v="1"/>
    <x v="106"/>
    <x v="1"/>
    <s v="City of London"/>
    <n v="1"/>
    <n v="2"/>
    <x v="0"/>
    <x v="2"/>
    <x v="0"/>
    <x v="0"/>
    <x v="0"/>
    <x v="7"/>
    <n v="2020"/>
  </r>
  <r>
    <x v="1"/>
    <x v="107"/>
    <x v="1"/>
    <s v="City of London"/>
    <n v="1"/>
    <n v="1"/>
    <x v="0"/>
    <x v="2"/>
    <x v="0"/>
    <x v="0"/>
    <x v="0"/>
    <x v="2"/>
    <n v="2020"/>
  </r>
  <r>
    <x v="1"/>
    <x v="107"/>
    <x v="1"/>
    <s v="Tower Hamlets"/>
    <n v="1"/>
    <n v="1"/>
    <x v="1"/>
    <x v="1"/>
    <x v="0"/>
    <x v="0"/>
    <x v="0"/>
    <x v="0"/>
    <n v="2020"/>
  </r>
  <r>
    <x v="0"/>
    <x v="106"/>
    <x v="1"/>
    <s v="City of London"/>
    <n v="2"/>
    <n v="1"/>
    <x v="0"/>
    <x v="2"/>
    <x v="0"/>
    <x v="0"/>
    <x v="0"/>
    <x v="0"/>
    <n v="2020"/>
  </r>
  <r>
    <x v="1"/>
    <x v="101"/>
    <x v="1"/>
    <s v="City of London"/>
    <n v="1"/>
    <n v="1"/>
    <x v="0"/>
    <x v="2"/>
    <x v="0"/>
    <x v="0"/>
    <x v="0"/>
    <x v="2"/>
    <n v="2020"/>
  </r>
  <r>
    <x v="1"/>
    <x v="101"/>
    <x v="0"/>
    <s v="City of London"/>
    <n v="2"/>
    <n v="2"/>
    <x v="0"/>
    <x v="2"/>
    <x v="0"/>
    <x v="0"/>
    <x v="0"/>
    <x v="0"/>
    <n v="2020"/>
  </r>
  <r>
    <x v="1"/>
    <x v="114"/>
    <x v="1"/>
    <s v="City of London"/>
    <n v="1"/>
    <n v="2"/>
    <x v="0"/>
    <x v="2"/>
    <x v="0"/>
    <x v="0"/>
    <x v="0"/>
    <x v="1"/>
    <n v="2020"/>
  </r>
  <r>
    <x v="1"/>
    <x v="118"/>
    <x v="1"/>
    <s v="City of London"/>
    <n v="1"/>
    <n v="2"/>
    <x v="0"/>
    <x v="2"/>
    <x v="0"/>
    <x v="0"/>
    <x v="0"/>
    <x v="7"/>
    <n v="2020"/>
  </r>
  <r>
    <x v="1"/>
    <x v="116"/>
    <x v="1"/>
    <s v="City of London"/>
    <n v="1"/>
    <n v="2"/>
    <x v="0"/>
    <x v="2"/>
    <x v="0"/>
    <x v="0"/>
    <x v="0"/>
    <x v="0"/>
    <n v="2020"/>
  </r>
  <r>
    <x v="1"/>
    <x v="116"/>
    <x v="1"/>
    <s v="City of London"/>
    <n v="1"/>
    <n v="2"/>
    <x v="0"/>
    <x v="1"/>
    <x v="0"/>
    <x v="0"/>
    <x v="0"/>
    <x v="0"/>
    <n v="2020"/>
  </r>
  <r>
    <x v="1"/>
    <x v="112"/>
    <x v="1"/>
    <s v="City of London"/>
    <n v="3"/>
    <n v="4"/>
    <x v="1"/>
    <x v="2"/>
    <x v="0"/>
    <x v="1"/>
    <x v="0"/>
    <x v="0"/>
    <n v="2020"/>
  </r>
  <r>
    <x v="1"/>
    <x v="117"/>
    <x v="1"/>
    <s v="City of London"/>
    <n v="1"/>
    <n v="2"/>
    <x v="1"/>
    <x v="2"/>
    <x v="0"/>
    <x v="1"/>
    <x v="0"/>
    <x v="4"/>
    <n v="2020"/>
  </r>
  <r>
    <x v="1"/>
    <x v="121"/>
    <x v="1"/>
    <s v="City of London"/>
    <n v="1"/>
    <n v="1"/>
    <x v="0"/>
    <x v="4"/>
    <x v="0"/>
    <x v="0"/>
    <x v="0"/>
    <x v="0"/>
    <n v="2020"/>
  </r>
  <r>
    <x v="1"/>
    <x v="310"/>
    <x v="1"/>
    <s v="City of London"/>
    <n v="1"/>
    <n v="1"/>
    <x v="0"/>
    <x v="2"/>
    <x v="0"/>
    <x v="0"/>
    <x v="0"/>
    <x v="0"/>
    <n v="2020"/>
  </r>
  <r>
    <x v="1"/>
    <x v="310"/>
    <x v="1"/>
    <s v="City of London"/>
    <n v="1"/>
    <n v="1"/>
    <x v="0"/>
    <x v="1"/>
    <x v="0"/>
    <x v="0"/>
    <x v="0"/>
    <x v="3"/>
    <n v="2020"/>
  </r>
  <r>
    <x v="0"/>
    <x v="125"/>
    <x v="0"/>
    <s v="City of London"/>
    <n v="1"/>
    <n v="2"/>
    <x v="1"/>
    <x v="2"/>
    <x v="0"/>
    <x v="1"/>
    <x v="0"/>
    <x v="0"/>
    <n v="2020"/>
  </r>
  <r>
    <x v="1"/>
    <x v="125"/>
    <x v="1"/>
    <s v="City of London"/>
    <n v="1"/>
    <n v="2"/>
    <x v="0"/>
    <x v="1"/>
    <x v="0"/>
    <x v="0"/>
    <x v="0"/>
    <x v="0"/>
    <n v="2020"/>
  </r>
  <r>
    <x v="1"/>
    <x v="125"/>
    <x v="1"/>
    <s v="Tower Hamlets"/>
    <n v="1"/>
    <n v="3"/>
    <x v="1"/>
    <x v="1"/>
    <x v="0"/>
    <x v="1"/>
    <x v="0"/>
    <x v="0"/>
    <n v="2020"/>
  </r>
  <r>
    <x v="0"/>
    <x v="113"/>
    <x v="1"/>
    <s v="City of London"/>
    <n v="1"/>
    <n v="2"/>
    <x v="0"/>
    <x v="1"/>
    <x v="0"/>
    <x v="0"/>
    <x v="0"/>
    <x v="0"/>
    <n v="2020"/>
  </r>
  <r>
    <x v="1"/>
    <x v="122"/>
    <x v="1"/>
    <s v="City of London"/>
    <n v="1"/>
    <n v="1"/>
    <x v="0"/>
    <x v="2"/>
    <x v="0"/>
    <x v="0"/>
    <x v="0"/>
    <x v="3"/>
    <n v="2020"/>
  </r>
  <r>
    <x v="1"/>
    <x v="122"/>
    <x v="1"/>
    <s v="City of London"/>
    <n v="1"/>
    <n v="1"/>
    <x v="0"/>
    <x v="2"/>
    <x v="0"/>
    <x v="0"/>
    <x v="0"/>
    <x v="0"/>
    <n v="2020"/>
  </r>
  <r>
    <x v="0"/>
    <x v="122"/>
    <x v="1"/>
    <s v="City of London"/>
    <n v="1"/>
    <n v="1"/>
    <x v="0"/>
    <x v="2"/>
    <x v="0"/>
    <x v="0"/>
    <x v="0"/>
    <x v="0"/>
    <n v="2020"/>
  </r>
  <r>
    <x v="0"/>
    <x v="129"/>
    <x v="0"/>
    <s v="City of London"/>
    <n v="1"/>
    <n v="1"/>
    <x v="0"/>
    <x v="2"/>
    <x v="0"/>
    <x v="0"/>
    <x v="0"/>
    <x v="0"/>
    <n v="2020"/>
  </r>
  <r>
    <x v="1"/>
    <x v="130"/>
    <x v="1"/>
    <s v="Hackney"/>
    <n v="1"/>
    <n v="2"/>
    <x v="0"/>
    <x v="2"/>
    <x v="0"/>
    <x v="0"/>
    <x v="0"/>
    <x v="0"/>
    <n v="2020"/>
  </r>
  <r>
    <x v="1"/>
    <x v="127"/>
    <x v="1"/>
    <s v="City of London"/>
    <n v="1"/>
    <n v="2"/>
    <x v="1"/>
    <x v="2"/>
    <x v="0"/>
    <x v="2"/>
    <x v="1"/>
    <x v="3"/>
    <n v="2020"/>
  </r>
  <r>
    <x v="1"/>
    <x v="126"/>
    <x v="1"/>
    <s v="City of London"/>
    <n v="1"/>
    <n v="1"/>
    <x v="0"/>
    <x v="1"/>
    <x v="0"/>
    <x v="0"/>
    <x v="0"/>
    <x v="0"/>
    <n v="2020"/>
  </r>
  <r>
    <x v="1"/>
    <x v="123"/>
    <x v="1"/>
    <s v="City of London"/>
    <n v="1"/>
    <n v="2"/>
    <x v="0"/>
    <x v="4"/>
    <x v="0"/>
    <x v="0"/>
    <x v="0"/>
    <x v="0"/>
    <n v="2020"/>
  </r>
  <r>
    <x v="1"/>
    <x v="123"/>
    <x v="1"/>
    <s v="City of London"/>
    <n v="1"/>
    <n v="2"/>
    <x v="0"/>
    <x v="2"/>
    <x v="0"/>
    <x v="0"/>
    <x v="0"/>
    <x v="0"/>
    <n v="2020"/>
  </r>
  <r>
    <x v="0"/>
    <x v="131"/>
    <x v="1"/>
    <s v="City of London"/>
    <n v="1"/>
    <n v="2"/>
    <x v="1"/>
    <x v="1"/>
    <x v="0"/>
    <x v="1"/>
    <x v="0"/>
    <x v="4"/>
    <n v="2020"/>
  </r>
  <r>
    <x v="1"/>
    <x v="295"/>
    <x v="1"/>
    <s v="City of London"/>
    <n v="1"/>
    <n v="1"/>
    <x v="0"/>
    <x v="2"/>
    <x v="0"/>
    <x v="0"/>
    <x v="0"/>
    <x v="0"/>
    <n v="2020"/>
  </r>
  <r>
    <x v="1"/>
    <x v="311"/>
    <x v="1"/>
    <s v="City of London"/>
    <n v="1"/>
    <n v="2"/>
    <x v="0"/>
    <x v="2"/>
    <x v="0"/>
    <x v="0"/>
    <x v="0"/>
    <x v="0"/>
    <n v="2020"/>
  </r>
  <r>
    <x v="0"/>
    <x v="132"/>
    <x v="1"/>
    <s v="City of London"/>
    <n v="1"/>
    <n v="2"/>
    <x v="0"/>
    <x v="1"/>
    <x v="0"/>
    <x v="0"/>
    <x v="0"/>
    <x v="0"/>
    <n v="2020"/>
  </r>
  <r>
    <x v="1"/>
    <x v="140"/>
    <x v="0"/>
    <s v="City of London"/>
    <n v="1"/>
    <n v="2"/>
    <x v="0"/>
    <x v="2"/>
    <x v="0"/>
    <x v="0"/>
    <x v="0"/>
    <x v="0"/>
    <n v="2020"/>
  </r>
  <r>
    <x v="1"/>
    <x v="312"/>
    <x v="1"/>
    <s v="City of London"/>
    <n v="4"/>
    <n v="2"/>
    <x v="0"/>
    <x v="2"/>
    <x v="0"/>
    <x v="0"/>
    <x v="0"/>
    <x v="4"/>
    <n v="2020"/>
  </r>
  <r>
    <x v="1"/>
    <x v="129"/>
    <x v="1"/>
    <s v="City of London"/>
    <n v="1"/>
    <n v="2"/>
    <x v="0"/>
    <x v="1"/>
    <x v="0"/>
    <x v="0"/>
    <x v="0"/>
    <x v="0"/>
    <n v="2020"/>
  </r>
  <r>
    <x v="1"/>
    <x v="99"/>
    <x v="1"/>
    <s v="City of London"/>
    <n v="1"/>
    <n v="2"/>
    <x v="1"/>
    <x v="2"/>
    <x v="0"/>
    <x v="0"/>
    <x v="0"/>
    <x v="0"/>
    <n v="2020"/>
  </r>
  <r>
    <x v="1"/>
    <x v="139"/>
    <x v="1"/>
    <s v="City of London"/>
    <n v="2"/>
    <n v="2"/>
    <x v="0"/>
    <x v="1"/>
    <x v="0"/>
    <x v="0"/>
    <x v="0"/>
    <x v="0"/>
    <n v="2020"/>
  </r>
  <r>
    <x v="1"/>
    <x v="139"/>
    <x v="1"/>
    <s v="City of London"/>
    <n v="1"/>
    <n v="2"/>
    <x v="0"/>
    <x v="2"/>
    <x v="0"/>
    <x v="0"/>
    <x v="0"/>
    <x v="0"/>
    <n v="2020"/>
  </r>
  <r>
    <x v="1"/>
    <x v="141"/>
    <x v="1"/>
    <s v="City of London"/>
    <n v="1"/>
    <n v="1"/>
    <x v="0"/>
    <x v="2"/>
    <x v="0"/>
    <x v="0"/>
    <x v="0"/>
    <x v="3"/>
    <n v="2020"/>
  </r>
  <r>
    <x v="1"/>
    <x v="144"/>
    <x v="1"/>
    <s v="City of London"/>
    <n v="2"/>
    <n v="1"/>
    <x v="0"/>
    <x v="2"/>
    <x v="0"/>
    <x v="0"/>
    <x v="0"/>
    <x v="0"/>
    <n v="2020"/>
  </r>
  <r>
    <x v="1"/>
    <x v="150"/>
    <x v="1"/>
    <s v="City of London"/>
    <n v="1"/>
    <n v="2"/>
    <x v="0"/>
    <x v="1"/>
    <x v="0"/>
    <x v="0"/>
    <x v="0"/>
    <x v="2"/>
    <n v="2020"/>
  </r>
  <r>
    <x v="1"/>
    <x v="142"/>
    <x v="1"/>
    <s v="City of London"/>
    <n v="1"/>
    <n v="2"/>
    <x v="0"/>
    <x v="2"/>
    <x v="0"/>
    <x v="0"/>
    <x v="0"/>
    <x v="0"/>
    <n v="2020"/>
  </r>
  <r>
    <x v="0"/>
    <x v="142"/>
    <x v="1"/>
    <s v="City of London"/>
    <n v="1"/>
    <n v="1"/>
    <x v="0"/>
    <x v="2"/>
    <x v="0"/>
    <x v="0"/>
    <x v="0"/>
    <x v="0"/>
    <n v="2020"/>
  </r>
  <r>
    <x v="1"/>
    <x v="143"/>
    <x v="1"/>
    <s v="City of London"/>
    <n v="1"/>
    <n v="1"/>
    <x v="0"/>
    <x v="2"/>
    <x v="0"/>
    <x v="0"/>
    <x v="0"/>
    <x v="0"/>
    <n v="2020"/>
  </r>
  <r>
    <x v="1"/>
    <x v="113"/>
    <x v="1"/>
    <s v="City of London"/>
    <n v="1"/>
    <n v="2"/>
    <x v="0"/>
    <x v="2"/>
    <x v="0"/>
    <x v="0"/>
    <x v="0"/>
    <x v="0"/>
    <n v="2020"/>
  </r>
  <r>
    <x v="1"/>
    <x v="145"/>
    <x v="1"/>
    <s v="City of London"/>
    <n v="1"/>
    <n v="2"/>
    <x v="0"/>
    <x v="1"/>
    <x v="0"/>
    <x v="0"/>
    <x v="0"/>
    <x v="0"/>
    <n v="2020"/>
  </r>
  <r>
    <x v="1"/>
    <x v="152"/>
    <x v="1"/>
    <s v="City of London"/>
    <n v="1"/>
    <n v="1"/>
    <x v="0"/>
    <x v="2"/>
    <x v="0"/>
    <x v="0"/>
    <x v="0"/>
    <x v="2"/>
    <n v="2020"/>
  </r>
  <r>
    <x v="1"/>
    <x v="146"/>
    <x v="0"/>
    <s v="City of London"/>
    <n v="1"/>
    <n v="2"/>
    <x v="0"/>
    <x v="2"/>
    <x v="0"/>
    <x v="0"/>
    <x v="0"/>
    <x v="0"/>
    <n v="2020"/>
  </r>
  <r>
    <x v="0"/>
    <x v="147"/>
    <x v="1"/>
    <s v="City of London"/>
    <n v="1"/>
    <n v="1"/>
    <x v="0"/>
    <x v="2"/>
    <x v="0"/>
    <x v="0"/>
    <x v="0"/>
    <x v="4"/>
    <n v="2020"/>
  </r>
  <r>
    <x v="1"/>
    <x v="148"/>
    <x v="1"/>
    <s v="City of London"/>
    <n v="1"/>
    <n v="2"/>
    <x v="0"/>
    <x v="2"/>
    <x v="0"/>
    <x v="0"/>
    <x v="0"/>
    <x v="8"/>
    <n v="2020"/>
  </r>
  <r>
    <x v="1"/>
    <x v="148"/>
    <x v="1"/>
    <s v="City of London"/>
    <n v="1"/>
    <n v="2"/>
    <x v="0"/>
    <x v="2"/>
    <x v="0"/>
    <x v="0"/>
    <x v="0"/>
    <x v="0"/>
    <n v="2020"/>
  </r>
  <r>
    <x v="1"/>
    <x v="148"/>
    <x v="1"/>
    <s v="City of London"/>
    <n v="1"/>
    <n v="3"/>
    <x v="0"/>
    <x v="4"/>
    <x v="0"/>
    <x v="0"/>
    <x v="0"/>
    <x v="0"/>
    <n v="2020"/>
  </r>
  <r>
    <x v="1"/>
    <x v="313"/>
    <x v="1"/>
    <s v="City of London"/>
    <n v="1"/>
    <n v="1"/>
    <x v="0"/>
    <x v="2"/>
    <x v="0"/>
    <x v="0"/>
    <x v="0"/>
    <x v="4"/>
    <n v="2020"/>
  </r>
  <r>
    <x v="1"/>
    <x v="313"/>
    <x v="1"/>
    <s v="City of London"/>
    <n v="1"/>
    <n v="1"/>
    <x v="1"/>
    <x v="2"/>
    <x v="0"/>
    <x v="0"/>
    <x v="0"/>
    <x v="0"/>
    <n v="2020"/>
  </r>
  <r>
    <x v="1"/>
    <x v="148"/>
    <x v="1"/>
    <s v="City of London"/>
    <n v="1"/>
    <n v="2"/>
    <x v="0"/>
    <x v="2"/>
    <x v="0"/>
    <x v="0"/>
    <x v="0"/>
    <x v="5"/>
    <n v="2020"/>
  </r>
  <r>
    <x v="1"/>
    <x v="154"/>
    <x v="1"/>
    <s v="City of London"/>
    <n v="1"/>
    <n v="2"/>
    <x v="0"/>
    <x v="2"/>
    <x v="0"/>
    <x v="0"/>
    <x v="0"/>
    <x v="4"/>
    <n v="2020"/>
  </r>
  <r>
    <x v="1"/>
    <x v="162"/>
    <x v="1"/>
    <s v="City of London"/>
    <n v="1"/>
    <n v="2"/>
    <x v="0"/>
    <x v="2"/>
    <x v="0"/>
    <x v="0"/>
    <x v="0"/>
    <x v="5"/>
    <n v="2020"/>
  </r>
  <r>
    <x v="1"/>
    <x v="123"/>
    <x v="1"/>
    <s v="City of London"/>
    <n v="1"/>
    <n v="2"/>
    <x v="0"/>
    <x v="1"/>
    <x v="0"/>
    <x v="0"/>
    <x v="0"/>
    <x v="0"/>
    <n v="2020"/>
  </r>
  <r>
    <x v="1"/>
    <x v="157"/>
    <x v="1"/>
    <s v="City of London"/>
    <n v="1"/>
    <n v="2"/>
    <x v="1"/>
    <x v="1"/>
    <x v="0"/>
    <x v="1"/>
    <x v="0"/>
    <x v="0"/>
    <n v="2020"/>
  </r>
  <r>
    <x v="0"/>
    <x v="155"/>
    <x v="1"/>
    <s v="City of London"/>
    <n v="1"/>
    <n v="1"/>
    <x v="0"/>
    <x v="2"/>
    <x v="0"/>
    <x v="0"/>
    <x v="0"/>
    <x v="2"/>
    <n v="2020"/>
  </r>
  <r>
    <x v="1"/>
    <x v="163"/>
    <x v="1"/>
    <s v="City of London"/>
    <n v="1"/>
    <n v="2"/>
    <x v="0"/>
    <x v="2"/>
    <x v="0"/>
    <x v="0"/>
    <x v="0"/>
    <x v="0"/>
    <n v="2020"/>
  </r>
  <r>
    <x v="0"/>
    <x v="163"/>
    <x v="1"/>
    <s v="Hackney"/>
    <n v="1"/>
    <n v="2"/>
    <x v="1"/>
    <x v="2"/>
    <x v="0"/>
    <x v="0"/>
    <x v="0"/>
    <x v="3"/>
    <n v="2020"/>
  </r>
  <r>
    <x v="1"/>
    <x v="314"/>
    <x v="0"/>
    <s v="City of London"/>
    <n v="1"/>
    <n v="1"/>
    <x v="0"/>
    <x v="2"/>
    <x v="0"/>
    <x v="0"/>
    <x v="0"/>
    <x v="0"/>
    <n v="2020"/>
  </r>
  <r>
    <x v="1"/>
    <x v="153"/>
    <x v="1"/>
    <s v="City of London"/>
    <n v="1"/>
    <n v="1"/>
    <x v="0"/>
    <x v="2"/>
    <x v="0"/>
    <x v="0"/>
    <x v="0"/>
    <x v="0"/>
    <n v="2020"/>
  </r>
  <r>
    <x v="1"/>
    <x v="176"/>
    <x v="1"/>
    <s v="City of London"/>
    <n v="1"/>
    <n v="2"/>
    <x v="0"/>
    <x v="1"/>
    <x v="0"/>
    <x v="0"/>
    <x v="0"/>
    <x v="0"/>
    <n v="2020"/>
  </r>
  <r>
    <x v="1"/>
    <x v="153"/>
    <x v="1"/>
    <s v="City of London"/>
    <n v="1"/>
    <n v="2"/>
    <x v="0"/>
    <x v="2"/>
    <x v="0"/>
    <x v="0"/>
    <x v="0"/>
    <x v="0"/>
    <n v="2020"/>
  </r>
  <r>
    <x v="1"/>
    <x v="166"/>
    <x v="1"/>
    <s v="City of London"/>
    <n v="1"/>
    <n v="1"/>
    <x v="0"/>
    <x v="2"/>
    <x v="0"/>
    <x v="0"/>
    <x v="0"/>
    <x v="0"/>
    <n v="2020"/>
  </r>
  <r>
    <x v="1"/>
    <x v="169"/>
    <x v="1"/>
    <s v="City of London"/>
    <n v="1"/>
    <n v="1"/>
    <x v="0"/>
    <x v="4"/>
    <x v="0"/>
    <x v="0"/>
    <x v="0"/>
    <x v="0"/>
    <n v="2020"/>
  </r>
  <r>
    <x v="1"/>
    <x v="315"/>
    <x v="1"/>
    <s v="City of London"/>
    <n v="1"/>
    <n v="2"/>
    <x v="0"/>
    <x v="2"/>
    <x v="0"/>
    <x v="0"/>
    <x v="0"/>
    <x v="0"/>
    <n v="2020"/>
  </r>
  <r>
    <x v="1"/>
    <x v="172"/>
    <x v="0"/>
    <s v="City of London"/>
    <n v="1"/>
    <n v="2"/>
    <x v="0"/>
    <x v="2"/>
    <x v="0"/>
    <x v="0"/>
    <x v="0"/>
    <x v="4"/>
    <n v="2020"/>
  </r>
  <r>
    <x v="1"/>
    <x v="316"/>
    <x v="1"/>
    <s v="Tower Hamlets"/>
    <n v="1"/>
    <n v="2"/>
    <x v="0"/>
    <x v="2"/>
    <x v="0"/>
    <x v="0"/>
    <x v="0"/>
    <x v="4"/>
    <n v="2020"/>
  </r>
  <r>
    <x v="1"/>
    <x v="174"/>
    <x v="1"/>
    <s v="City of London"/>
    <n v="1"/>
    <n v="1"/>
    <x v="0"/>
    <x v="4"/>
    <x v="0"/>
    <x v="0"/>
    <x v="0"/>
    <x v="4"/>
    <n v="2020"/>
  </r>
  <r>
    <x v="1"/>
    <x v="180"/>
    <x v="1"/>
    <s v="City of London"/>
    <n v="1"/>
    <n v="2"/>
    <x v="0"/>
    <x v="1"/>
    <x v="0"/>
    <x v="0"/>
    <x v="0"/>
    <x v="4"/>
    <n v="2020"/>
  </r>
  <r>
    <x v="1"/>
    <x v="180"/>
    <x v="1"/>
    <s v="City of London"/>
    <n v="1"/>
    <n v="1"/>
    <x v="0"/>
    <x v="2"/>
    <x v="0"/>
    <x v="0"/>
    <x v="0"/>
    <x v="0"/>
    <n v="2020"/>
  </r>
  <r>
    <x v="1"/>
    <x v="164"/>
    <x v="1"/>
    <s v="City of London"/>
    <n v="1"/>
    <n v="2"/>
    <x v="0"/>
    <x v="2"/>
    <x v="0"/>
    <x v="0"/>
    <x v="0"/>
    <x v="0"/>
    <n v="2020"/>
  </r>
  <r>
    <x v="1"/>
    <x v="180"/>
    <x v="1"/>
    <s v="City of London"/>
    <n v="3"/>
    <n v="2"/>
    <x v="0"/>
    <x v="3"/>
    <x v="0"/>
    <x v="0"/>
    <x v="0"/>
    <x v="0"/>
    <n v="2020"/>
  </r>
  <r>
    <x v="1"/>
    <x v="178"/>
    <x v="1"/>
    <s v="City of London"/>
    <n v="1"/>
    <n v="1"/>
    <x v="0"/>
    <x v="2"/>
    <x v="0"/>
    <x v="0"/>
    <x v="0"/>
    <x v="0"/>
    <n v="2020"/>
  </r>
  <r>
    <x v="1"/>
    <x v="315"/>
    <x v="1"/>
    <s v="City of London"/>
    <n v="1"/>
    <n v="1"/>
    <x v="0"/>
    <x v="2"/>
    <x v="0"/>
    <x v="0"/>
    <x v="0"/>
    <x v="0"/>
    <n v="2020"/>
  </r>
  <r>
    <x v="1"/>
    <x v="317"/>
    <x v="1"/>
    <s v="City of London"/>
    <n v="1"/>
    <n v="2"/>
    <x v="0"/>
    <x v="2"/>
    <x v="0"/>
    <x v="0"/>
    <x v="0"/>
    <x v="3"/>
    <n v="2020"/>
  </r>
  <r>
    <x v="0"/>
    <x v="297"/>
    <x v="1"/>
    <s v="City of London"/>
    <n v="1"/>
    <n v="2"/>
    <x v="0"/>
    <x v="2"/>
    <x v="0"/>
    <x v="0"/>
    <x v="0"/>
    <x v="0"/>
    <n v="2020"/>
  </r>
  <r>
    <x v="1"/>
    <x v="317"/>
    <x v="1"/>
    <s v="City of London"/>
    <n v="1"/>
    <n v="2"/>
    <x v="0"/>
    <x v="2"/>
    <x v="0"/>
    <x v="0"/>
    <x v="0"/>
    <x v="4"/>
    <n v="2020"/>
  </r>
  <r>
    <x v="0"/>
    <x v="183"/>
    <x v="1"/>
    <s v="City of London"/>
    <n v="1"/>
    <n v="2"/>
    <x v="1"/>
    <x v="2"/>
    <x v="0"/>
    <x v="1"/>
    <x v="0"/>
    <x v="0"/>
    <n v="2020"/>
  </r>
  <r>
    <x v="1"/>
    <x v="193"/>
    <x v="1"/>
    <s v="City of London"/>
    <n v="2"/>
    <n v="1"/>
    <x v="0"/>
    <x v="2"/>
    <x v="0"/>
    <x v="0"/>
    <x v="0"/>
    <x v="0"/>
    <n v="2020"/>
  </r>
  <r>
    <x v="1"/>
    <x v="187"/>
    <x v="1"/>
    <s v="City of London"/>
    <n v="1"/>
    <n v="2"/>
    <x v="0"/>
    <x v="2"/>
    <x v="0"/>
    <x v="0"/>
    <x v="0"/>
    <x v="6"/>
    <n v="2020"/>
  </r>
  <r>
    <x v="1"/>
    <x v="183"/>
    <x v="1"/>
    <s v="City of London"/>
    <n v="1"/>
    <n v="2"/>
    <x v="0"/>
    <x v="2"/>
    <x v="0"/>
    <x v="0"/>
    <x v="0"/>
    <x v="0"/>
    <n v="2020"/>
  </r>
  <r>
    <x v="1"/>
    <x v="187"/>
    <x v="1"/>
    <s v="City of London"/>
    <n v="1"/>
    <n v="2"/>
    <x v="0"/>
    <x v="2"/>
    <x v="0"/>
    <x v="0"/>
    <x v="0"/>
    <x v="0"/>
    <n v="2020"/>
  </r>
  <r>
    <x v="1"/>
    <x v="186"/>
    <x v="1"/>
    <s v="City of London"/>
    <n v="1"/>
    <n v="2"/>
    <x v="0"/>
    <x v="2"/>
    <x v="0"/>
    <x v="0"/>
    <x v="0"/>
    <x v="0"/>
    <n v="2020"/>
  </r>
  <r>
    <x v="1"/>
    <x v="189"/>
    <x v="0"/>
    <s v="City of London"/>
    <n v="1"/>
    <n v="1"/>
    <x v="0"/>
    <x v="1"/>
    <x v="0"/>
    <x v="0"/>
    <x v="0"/>
    <x v="0"/>
    <n v="2020"/>
  </r>
  <r>
    <x v="1"/>
    <x v="189"/>
    <x v="1"/>
    <s v="City of London"/>
    <n v="1"/>
    <n v="2"/>
    <x v="0"/>
    <x v="1"/>
    <x v="0"/>
    <x v="0"/>
    <x v="0"/>
    <x v="0"/>
    <n v="2020"/>
  </r>
  <r>
    <x v="1"/>
    <x v="297"/>
    <x v="1"/>
    <s v="City of London"/>
    <n v="1"/>
    <n v="2"/>
    <x v="0"/>
    <x v="2"/>
    <x v="0"/>
    <x v="0"/>
    <x v="0"/>
    <x v="0"/>
    <n v="2020"/>
  </r>
  <r>
    <x v="1"/>
    <x v="194"/>
    <x v="0"/>
    <s v="City of London"/>
    <n v="1"/>
    <n v="2"/>
    <x v="0"/>
    <x v="2"/>
    <x v="0"/>
    <x v="0"/>
    <x v="0"/>
    <x v="0"/>
    <n v="2020"/>
  </r>
  <r>
    <x v="0"/>
    <x v="318"/>
    <x v="1"/>
    <s v="City of London"/>
    <n v="1"/>
    <n v="1"/>
    <x v="0"/>
    <x v="2"/>
    <x v="0"/>
    <x v="0"/>
    <x v="0"/>
    <x v="0"/>
    <n v="2020"/>
  </r>
  <r>
    <x v="1"/>
    <x v="319"/>
    <x v="1"/>
    <s v="City of London"/>
    <n v="1"/>
    <n v="1"/>
    <x v="0"/>
    <x v="2"/>
    <x v="0"/>
    <x v="0"/>
    <x v="0"/>
    <x v="0"/>
    <n v="2020"/>
  </r>
  <r>
    <x v="1"/>
    <x v="180"/>
    <x v="1"/>
    <s v="City of London"/>
    <n v="1"/>
    <n v="2"/>
    <x v="0"/>
    <x v="2"/>
    <x v="0"/>
    <x v="0"/>
    <x v="0"/>
    <x v="0"/>
    <n v="2020"/>
  </r>
  <r>
    <x v="0"/>
    <x v="319"/>
    <x v="1"/>
    <s v="City of London"/>
    <n v="1"/>
    <n v="2"/>
    <x v="0"/>
    <x v="2"/>
    <x v="0"/>
    <x v="0"/>
    <x v="0"/>
    <x v="0"/>
    <n v="2020"/>
  </r>
  <r>
    <x v="1"/>
    <x v="319"/>
    <x v="1"/>
    <s v="City of London"/>
    <n v="2"/>
    <n v="2"/>
    <x v="0"/>
    <x v="2"/>
    <x v="0"/>
    <x v="0"/>
    <x v="0"/>
    <x v="0"/>
    <n v="2020"/>
  </r>
  <r>
    <x v="1"/>
    <x v="195"/>
    <x v="0"/>
    <s v="City of London"/>
    <n v="1"/>
    <n v="2"/>
    <x v="0"/>
    <x v="2"/>
    <x v="0"/>
    <x v="0"/>
    <x v="0"/>
    <x v="0"/>
    <n v="2020"/>
  </r>
  <r>
    <x v="1"/>
    <x v="180"/>
    <x v="1"/>
    <s v="City of London"/>
    <n v="1"/>
    <n v="2"/>
    <x v="0"/>
    <x v="2"/>
    <x v="0"/>
    <x v="0"/>
    <x v="0"/>
    <x v="0"/>
    <n v="2020"/>
  </r>
  <r>
    <x v="1"/>
    <x v="320"/>
    <x v="1"/>
    <s v="City of London"/>
    <n v="1"/>
    <n v="1"/>
    <x v="0"/>
    <x v="2"/>
    <x v="0"/>
    <x v="0"/>
    <x v="0"/>
    <x v="0"/>
    <n v="2020"/>
  </r>
  <r>
    <x v="1"/>
    <x v="195"/>
    <x v="1"/>
    <s v="City of London"/>
    <n v="1"/>
    <n v="2"/>
    <x v="1"/>
    <x v="3"/>
    <x v="0"/>
    <x v="1"/>
    <x v="0"/>
    <x v="0"/>
    <n v="2020"/>
  </r>
  <r>
    <x v="1"/>
    <x v="321"/>
    <x v="1"/>
    <s v="Camden"/>
    <n v="1"/>
    <n v="2"/>
    <x v="0"/>
    <x v="2"/>
    <x v="0"/>
    <x v="0"/>
    <x v="0"/>
    <x v="0"/>
    <n v="2020"/>
  </r>
  <r>
    <x v="1"/>
    <x v="192"/>
    <x v="1"/>
    <s v="City of London"/>
    <n v="1"/>
    <n v="2"/>
    <x v="0"/>
    <x v="1"/>
    <x v="0"/>
    <x v="0"/>
    <x v="0"/>
    <x v="0"/>
    <n v="2020"/>
  </r>
  <r>
    <x v="1"/>
    <x v="322"/>
    <x v="1"/>
    <s v="City of London"/>
    <n v="1"/>
    <n v="2"/>
    <x v="0"/>
    <x v="2"/>
    <x v="0"/>
    <x v="0"/>
    <x v="0"/>
    <x v="0"/>
    <n v="2020"/>
  </r>
  <r>
    <x v="1"/>
    <x v="197"/>
    <x v="0"/>
    <s v="City of London"/>
    <n v="1"/>
    <n v="2"/>
    <x v="0"/>
    <x v="3"/>
    <x v="0"/>
    <x v="0"/>
    <x v="0"/>
    <x v="0"/>
    <n v="2020"/>
  </r>
  <r>
    <x v="1"/>
    <x v="197"/>
    <x v="0"/>
    <s v="City of London"/>
    <n v="2"/>
    <n v="4"/>
    <x v="0"/>
    <x v="1"/>
    <x v="0"/>
    <x v="0"/>
    <x v="0"/>
    <x v="0"/>
    <n v="2020"/>
  </r>
  <r>
    <x v="1"/>
    <x v="194"/>
    <x v="1"/>
    <s v="City of London"/>
    <n v="1"/>
    <n v="2"/>
    <x v="1"/>
    <x v="2"/>
    <x v="0"/>
    <x v="1"/>
    <x v="0"/>
    <x v="3"/>
    <n v="2020"/>
  </r>
  <r>
    <x v="1"/>
    <x v="196"/>
    <x v="1"/>
    <s v="City of London"/>
    <n v="1"/>
    <n v="2"/>
    <x v="0"/>
    <x v="2"/>
    <x v="0"/>
    <x v="0"/>
    <x v="0"/>
    <x v="4"/>
    <n v="2020"/>
  </r>
  <r>
    <x v="1"/>
    <x v="204"/>
    <x v="1"/>
    <s v="City of London"/>
    <n v="2"/>
    <n v="1"/>
    <x v="0"/>
    <x v="2"/>
    <x v="0"/>
    <x v="0"/>
    <x v="0"/>
    <x v="0"/>
    <n v="2020"/>
  </r>
  <r>
    <x v="1"/>
    <x v="196"/>
    <x v="1"/>
    <s v="City of London"/>
    <n v="1"/>
    <n v="2"/>
    <x v="0"/>
    <x v="2"/>
    <x v="0"/>
    <x v="0"/>
    <x v="0"/>
    <x v="0"/>
    <n v="2020"/>
  </r>
  <r>
    <x v="1"/>
    <x v="196"/>
    <x v="1"/>
    <s v="City of London"/>
    <n v="1"/>
    <n v="2"/>
    <x v="0"/>
    <x v="2"/>
    <x v="0"/>
    <x v="0"/>
    <x v="0"/>
    <x v="0"/>
    <n v="2020"/>
  </r>
  <r>
    <x v="1"/>
    <x v="175"/>
    <x v="1"/>
    <s v="City of London"/>
    <n v="1"/>
    <n v="1"/>
    <x v="1"/>
    <x v="2"/>
    <x v="0"/>
    <x v="1"/>
    <x v="0"/>
    <x v="0"/>
    <n v="2020"/>
  </r>
  <r>
    <x v="1"/>
    <x v="206"/>
    <x v="1"/>
    <s v="City of London"/>
    <n v="1"/>
    <n v="1"/>
    <x v="0"/>
    <x v="2"/>
    <x v="0"/>
    <x v="0"/>
    <x v="0"/>
    <x v="0"/>
    <n v="2020"/>
  </r>
  <r>
    <x v="1"/>
    <x v="204"/>
    <x v="0"/>
    <s v="City of London"/>
    <n v="2"/>
    <n v="2"/>
    <x v="0"/>
    <x v="1"/>
    <x v="0"/>
    <x v="0"/>
    <x v="0"/>
    <x v="0"/>
    <n v="2020"/>
  </r>
  <r>
    <x v="1"/>
    <x v="204"/>
    <x v="1"/>
    <s v="City of London"/>
    <n v="1"/>
    <n v="2"/>
    <x v="0"/>
    <x v="2"/>
    <x v="0"/>
    <x v="0"/>
    <x v="0"/>
    <x v="0"/>
    <n v="2020"/>
  </r>
  <r>
    <x v="0"/>
    <x v="210"/>
    <x v="1"/>
    <s v="City of London"/>
    <n v="1"/>
    <n v="2"/>
    <x v="0"/>
    <x v="1"/>
    <x v="0"/>
    <x v="0"/>
    <x v="0"/>
    <x v="5"/>
    <n v="2020"/>
  </r>
  <r>
    <x v="1"/>
    <x v="210"/>
    <x v="0"/>
    <s v="City of London"/>
    <n v="1"/>
    <n v="1"/>
    <x v="0"/>
    <x v="1"/>
    <x v="0"/>
    <x v="0"/>
    <x v="0"/>
    <x v="0"/>
    <n v="2020"/>
  </r>
  <r>
    <x v="0"/>
    <x v="323"/>
    <x v="1"/>
    <s v="City of London"/>
    <n v="1"/>
    <n v="2"/>
    <x v="0"/>
    <x v="2"/>
    <x v="0"/>
    <x v="0"/>
    <x v="0"/>
    <x v="3"/>
    <n v="2020"/>
  </r>
  <r>
    <x v="0"/>
    <x v="210"/>
    <x v="1"/>
    <s v="City of London"/>
    <n v="1"/>
    <n v="2"/>
    <x v="0"/>
    <x v="2"/>
    <x v="0"/>
    <x v="0"/>
    <x v="0"/>
    <x v="4"/>
    <n v="2020"/>
  </r>
  <r>
    <x v="1"/>
    <x v="204"/>
    <x v="1"/>
    <s v="City of London"/>
    <n v="1"/>
    <n v="1"/>
    <x v="1"/>
    <x v="4"/>
    <x v="0"/>
    <x v="0"/>
    <x v="0"/>
    <x v="0"/>
    <n v="2020"/>
  </r>
  <r>
    <x v="0"/>
    <x v="208"/>
    <x v="0"/>
    <s v="City of London"/>
    <n v="1"/>
    <n v="1"/>
    <x v="0"/>
    <x v="2"/>
    <x v="0"/>
    <x v="0"/>
    <x v="0"/>
    <x v="4"/>
    <n v="2020"/>
  </r>
  <r>
    <x v="2"/>
    <x v="211"/>
    <x v="1"/>
    <s v="City of London"/>
    <n v="1"/>
    <n v="2"/>
    <x v="0"/>
    <x v="1"/>
    <x v="0"/>
    <x v="0"/>
    <x v="0"/>
    <x v="0"/>
    <n v="2020"/>
  </r>
  <r>
    <x v="1"/>
    <x v="212"/>
    <x v="1"/>
    <s v="City of London"/>
    <n v="1"/>
    <n v="2"/>
    <x v="0"/>
    <x v="2"/>
    <x v="0"/>
    <x v="0"/>
    <x v="0"/>
    <x v="0"/>
    <n v="2020"/>
  </r>
  <r>
    <x v="1"/>
    <x v="209"/>
    <x v="1"/>
    <s v="City of London"/>
    <n v="1"/>
    <n v="2"/>
    <x v="0"/>
    <x v="2"/>
    <x v="0"/>
    <x v="0"/>
    <x v="0"/>
    <x v="3"/>
    <n v="2020"/>
  </r>
  <r>
    <x v="0"/>
    <x v="213"/>
    <x v="1"/>
    <s v="City of London"/>
    <n v="2"/>
    <n v="2"/>
    <x v="0"/>
    <x v="2"/>
    <x v="0"/>
    <x v="0"/>
    <x v="0"/>
    <x v="1"/>
    <n v="2020"/>
  </r>
  <r>
    <x v="1"/>
    <x v="213"/>
    <x v="1"/>
    <s v="City of London"/>
    <n v="1"/>
    <n v="1"/>
    <x v="0"/>
    <x v="2"/>
    <x v="0"/>
    <x v="0"/>
    <x v="0"/>
    <x v="0"/>
    <n v="2020"/>
  </r>
  <r>
    <x v="1"/>
    <x v="217"/>
    <x v="1"/>
    <s v="City of London"/>
    <n v="1"/>
    <n v="1"/>
    <x v="1"/>
    <x v="2"/>
    <x v="0"/>
    <x v="0"/>
    <x v="0"/>
    <x v="0"/>
    <n v="2020"/>
  </r>
  <r>
    <x v="0"/>
    <x v="217"/>
    <x v="1"/>
    <s v="City of London"/>
    <n v="1"/>
    <n v="2"/>
    <x v="0"/>
    <x v="1"/>
    <x v="0"/>
    <x v="0"/>
    <x v="0"/>
    <x v="0"/>
    <n v="2020"/>
  </r>
  <r>
    <x v="1"/>
    <x v="324"/>
    <x v="1"/>
    <s v="City of London"/>
    <n v="1"/>
    <n v="1"/>
    <x v="0"/>
    <x v="2"/>
    <x v="0"/>
    <x v="0"/>
    <x v="0"/>
    <x v="0"/>
    <n v="2020"/>
  </r>
  <r>
    <x v="1"/>
    <x v="325"/>
    <x v="1"/>
    <s v="City of London"/>
    <n v="1"/>
    <n v="2"/>
    <x v="0"/>
    <x v="1"/>
    <x v="0"/>
    <x v="0"/>
    <x v="0"/>
    <x v="0"/>
    <n v="2020"/>
  </r>
  <r>
    <x v="1"/>
    <x v="324"/>
    <x v="0"/>
    <s v="City of London"/>
    <n v="1"/>
    <n v="2"/>
    <x v="0"/>
    <x v="2"/>
    <x v="0"/>
    <x v="0"/>
    <x v="0"/>
    <x v="4"/>
    <n v="2020"/>
  </r>
  <r>
    <x v="1"/>
    <x v="325"/>
    <x v="1"/>
    <s v="City of London"/>
    <n v="1"/>
    <n v="1"/>
    <x v="0"/>
    <x v="2"/>
    <x v="0"/>
    <x v="0"/>
    <x v="0"/>
    <x v="0"/>
    <n v="2020"/>
  </r>
  <r>
    <x v="1"/>
    <x v="324"/>
    <x v="0"/>
    <s v="City of London"/>
    <n v="1"/>
    <n v="2"/>
    <x v="0"/>
    <x v="1"/>
    <x v="0"/>
    <x v="0"/>
    <x v="0"/>
    <x v="0"/>
    <n v="2020"/>
  </r>
  <r>
    <x v="1"/>
    <x v="217"/>
    <x v="1"/>
    <s v="City of London"/>
    <n v="1"/>
    <n v="1"/>
    <x v="1"/>
    <x v="2"/>
    <x v="0"/>
    <x v="0"/>
    <x v="0"/>
    <x v="0"/>
    <n v="2020"/>
  </r>
  <r>
    <x v="1"/>
    <x v="324"/>
    <x v="0"/>
    <s v="City of London"/>
    <n v="1"/>
    <n v="1"/>
    <x v="0"/>
    <x v="2"/>
    <x v="0"/>
    <x v="0"/>
    <x v="0"/>
    <x v="0"/>
    <n v="2020"/>
  </r>
  <r>
    <x v="1"/>
    <x v="222"/>
    <x v="1"/>
    <s v="City of London"/>
    <n v="1"/>
    <n v="1"/>
    <x v="0"/>
    <x v="2"/>
    <x v="0"/>
    <x v="0"/>
    <x v="0"/>
    <x v="0"/>
    <n v="2020"/>
  </r>
  <r>
    <x v="1"/>
    <x v="222"/>
    <x v="1"/>
    <s v="City of London"/>
    <n v="1"/>
    <n v="1"/>
    <x v="0"/>
    <x v="2"/>
    <x v="0"/>
    <x v="0"/>
    <x v="0"/>
    <x v="0"/>
    <n v="2020"/>
  </r>
  <r>
    <x v="1"/>
    <x v="217"/>
    <x v="1"/>
    <s v="City of London"/>
    <n v="1"/>
    <n v="1"/>
    <x v="0"/>
    <x v="2"/>
    <x v="0"/>
    <x v="0"/>
    <x v="0"/>
    <x v="8"/>
    <n v="2020"/>
  </r>
  <r>
    <x v="1"/>
    <x v="218"/>
    <x v="0"/>
    <s v="City of London"/>
    <n v="1"/>
    <n v="2"/>
    <x v="0"/>
    <x v="2"/>
    <x v="0"/>
    <x v="0"/>
    <x v="0"/>
    <x v="0"/>
    <n v="2020"/>
  </r>
  <r>
    <x v="1"/>
    <x v="225"/>
    <x v="1"/>
    <s v="City of London"/>
    <n v="1"/>
    <n v="2"/>
    <x v="0"/>
    <x v="2"/>
    <x v="0"/>
    <x v="0"/>
    <x v="0"/>
    <x v="0"/>
    <n v="2020"/>
  </r>
  <r>
    <x v="0"/>
    <x v="225"/>
    <x v="1"/>
    <s v="City of London"/>
    <n v="2"/>
    <n v="1"/>
    <x v="0"/>
    <x v="2"/>
    <x v="0"/>
    <x v="0"/>
    <x v="0"/>
    <x v="0"/>
    <n v="2020"/>
  </r>
  <r>
    <x v="1"/>
    <x v="226"/>
    <x v="1"/>
    <s v="City of London"/>
    <n v="1"/>
    <n v="2"/>
    <x v="0"/>
    <x v="1"/>
    <x v="0"/>
    <x v="0"/>
    <x v="0"/>
    <x v="0"/>
    <n v="2020"/>
  </r>
  <r>
    <x v="1"/>
    <x v="218"/>
    <x v="1"/>
    <s v="City of London"/>
    <n v="1"/>
    <n v="1"/>
    <x v="0"/>
    <x v="2"/>
    <x v="0"/>
    <x v="0"/>
    <x v="0"/>
    <x v="0"/>
    <n v="2020"/>
  </r>
  <r>
    <x v="0"/>
    <x v="226"/>
    <x v="0"/>
    <s v="City of London"/>
    <n v="1"/>
    <n v="2"/>
    <x v="0"/>
    <x v="1"/>
    <x v="0"/>
    <x v="0"/>
    <x v="0"/>
    <x v="0"/>
    <n v="2020"/>
  </r>
  <r>
    <x v="1"/>
    <x v="226"/>
    <x v="1"/>
    <s v="City of London"/>
    <n v="1"/>
    <n v="2"/>
    <x v="0"/>
    <x v="2"/>
    <x v="0"/>
    <x v="0"/>
    <x v="0"/>
    <x v="2"/>
    <n v="2020"/>
  </r>
  <r>
    <x v="0"/>
    <x v="228"/>
    <x v="1"/>
    <s v="City of London"/>
    <n v="1"/>
    <n v="1"/>
    <x v="1"/>
    <x v="1"/>
    <x v="0"/>
    <x v="1"/>
    <x v="0"/>
    <x v="0"/>
    <n v="2020"/>
  </r>
  <r>
    <x v="1"/>
    <x v="228"/>
    <x v="1"/>
    <s v="City of London"/>
    <n v="1"/>
    <n v="1"/>
    <x v="1"/>
    <x v="1"/>
    <x v="0"/>
    <x v="1"/>
    <x v="0"/>
    <x v="0"/>
    <n v="2020"/>
  </r>
  <r>
    <x v="1"/>
    <x v="230"/>
    <x v="0"/>
    <s v="City of London"/>
    <n v="1"/>
    <n v="2"/>
    <x v="0"/>
    <x v="1"/>
    <x v="0"/>
    <x v="0"/>
    <x v="0"/>
    <x v="1"/>
    <n v="2020"/>
  </r>
  <r>
    <x v="1"/>
    <x v="230"/>
    <x v="1"/>
    <s v="City of London"/>
    <n v="2"/>
    <n v="1"/>
    <x v="0"/>
    <x v="1"/>
    <x v="0"/>
    <x v="0"/>
    <x v="0"/>
    <x v="0"/>
    <n v="2020"/>
  </r>
  <r>
    <x v="1"/>
    <x v="230"/>
    <x v="1"/>
    <s v="City of London"/>
    <n v="1"/>
    <n v="2"/>
    <x v="0"/>
    <x v="2"/>
    <x v="0"/>
    <x v="0"/>
    <x v="0"/>
    <x v="0"/>
    <n v="2020"/>
  </r>
  <r>
    <x v="1"/>
    <x v="229"/>
    <x v="1"/>
    <s v="City of London"/>
    <n v="1"/>
    <n v="1"/>
    <x v="1"/>
    <x v="2"/>
    <x v="0"/>
    <x v="2"/>
    <x v="1"/>
    <x v="0"/>
    <n v="2020"/>
  </r>
  <r>
    <x v="1"/>
    <x v="229"/>
    <x v="0"/>
    <s v="City of London"/>
    <n v="1"/>
    <n v="2"/>
    <x v="1"/>
    <x v="2"/>
    <x v="0"/>
    <x v="2"/>
    <x v="1"/>
    <x v="0"/>
    <n v="2020"/>
  </r>
  <r>
    <x v="1"/>
    <x v="244"/>
    <x v="1"/>
    <s v="City of London"/>
    <n v="1"/>
    <n v="1"/>
    <x v="0"/>
    <x v="2"/>
    <x v="0"/>
    <x v="0"/>
    <x v="0"/>
    <x v="0"/>
    <n v="2020"/>
  </r>
  <r>
    <x v="1"/>
    <x v="244"/>
    <x v="0"/>
    <s v="City of London"/>
    <n v="2"/>
    <n v="1"/>
    <x v="0"/>
    <x v="2"/>
    <x v="0"/>
    <x v="0"/>
    <x v="0"/>
    <x v="0"/>
    <n v="2020"/>
  </r>
  <r>
    <x v="1"/>
    <x v="231"/>
    <x v="1"/>
    <s v="City of London"/>
    <n v="1"/>
    <n v="2"/>
    <x v="0"/>
    <x v="2"/>
    <x v="0"/>
    <x v="0"/>
    <x v="0"/>
    <x v="4"/>
    <n v="2020"/>
  </r>
  <r>
    <x v="1"/>
    <x v="230"/>
    <x v="1"/>
    <s v="City of London"/>
    <n v="4"/>
    <n v="2"/>
    <x v="0"/>
    <x v="1"/>
    <x v="0"/>
    <x v="0"/>
    <x v="0"/>
    <x v="0"/>
    <n v="2020"/>
  </r>
  <r>
    <x v="0"/>
    <x v="326"/>
    <x v="1"/>
    <s v="City of London"/>
    <n v="1"/>
    <n v="1"/>
    <x v="0"/>
    <x v="2"/>
    <x v="0"/>
    <x v="0"/>
    <x v="0"/>
    <x v="1"/>
    <n v="2020"/>
  </r>
  <r>
    <x v="1"/>
    <x v="227"/>
    <x v="0"/>
    <s v="City of London"/>
    <n v="1"/>
    <n v="1"/>
    <x v="0"/>
    <x v="2"/>
    <x v="0"/>
    <x v="0"/>
    <x v="0"/>
    <x v="0"/>
    <n v="2020"/>
  </r>
  <r>
    <x v="1"/>
    <x v="236"/>
    <x v="1"/>
    <s v="City of London"/>
    <n v="1"/>
    <n v="1"/>
    <x v="0"/>
    <x v="2"/>
    <x v="0"/>
    <x v="0"/>
    <x v="0"/>
    <x v="0"/>
    <n v="2020"/>
  </r>
  <r>
    <x v="1"/>
    <x v="236"/>
    <x v="1"/>
    <s v="City of London"/>
    <n v="1"/>
    <n v="2"/>
    <x v="0"/>
    <x v="2"/>
    <x v="0"/>
    <x v="0"/>
    <x v="0"/>
    <x v="0"/>
    <n v="2020"/>
  </r>
  <r>
    <x v="1"/>
    <x v="238"/>
    <x v="1"/>
    <s v="City of London"/>
    <n v="1"/>
    <n v="2"/>
    <x v="0"/>
    <x v="2"/>
    <x v="0"/>
    <x v="0"/>
    <x v="0"/>
    <x v="0"/>
    <n v="2020"/>
  </r>
  <r>
    <x v="1"/>
    <x v="238"/>
    <x v="1"/>
    <s v="City of London"/>
    <n v="1"/>
    <n v="2"/>
    <x v="0"/>
    <x v="1"/>
    <x v="0"/>
    <x v="0"/>
    <x v="0"/>
    <x v="2"/>
    <n v="2020"/>
  </r>
  <r>
    <x v="1"/>
    <x v="237"/>
    <x v="1"/>
    <s v="City of London"/>
    <n v="1"/>
    <n v="2"/>
    <x v="0"/>
    <x v="1"/>
    <x v="0"/>
    <x v="0"/>
    <x v="0"/>
    <x v="0"/>
    <n v="2020"/>
  </r>
  <r>
    <x v="1"/>
    <x v="240"/>
    <x v="0"/>
    <s v="City of London"/>
    <n v="1"/>
    <n v="1"/>
    <x v="0"/>
    <x v="2"/>
    <x v="0"/>
    <x v="2"/>
    <x v="1"/>
    <x v="4"/>
    <n v="2020"/>
  </r>
  <r>
    <x v="1"/>
    <x v="239"/>
    <x v="1"/>
    <s v="City of London"/>
    <n v="1"/>
    <n v="1"/>
    <x v="0"/>
    <x v="2"/>
    <x v="0"/>
    <x v="0"/>
    <x v="0"/>
    <x v="0"/>
    <n v="2020"/>
  </r>
  <r>
    <x v="1"/>
    <x v="327"/>
    <x v="1"/>
    <s v="City of London"/>
    <n v="1"/>
    <n v="2"/>
    <x v="1"/>
    <x v="2"/>
    <x v="0"/>
    <x v="0"/>
    <x v="0"/>
    <x v="0"/>
    <n v="2020"/>
  </r>
  <r>
    <x v="1"/>
    <x v="243"/>
    <x v="1"/>
    <s v="City of London"/>
    <n v="1"/>
    <n v="2"/>
    <x v="0"/>
    <x v="2"/>
    <x v="0"/>
    <x v="0"/>
    <x v="0"/>
    <x v="0"/>
    <n v="2020"/>
  </r>
  <r>
    <x v="1"/>
    <x v="246"/>
    <x v="1"/>
    <s v="City of London"/>
    <n v="1"/>
    <n v="1"/>
    <x v="0"/>
    <x v="2"/>
    <x v="0"/>
    <x v="0"/>
    <x v="0"/>
    <x v="0"/>
    <n v="2020"/>
  </r>
  <r>
    <x v="1"/>
    <x v="248"/>
    <x v="0"/>
    <s v="City of London"/>
    <n v="1"/>
    <n v="2"/>
    <x v="0"/>
    <x v="2"/>
    <x v="0"/>
    <x v="0"/>
    <x v="0"/>
    <x v="0"/>
    <n v="2020"/>
  </r>
  <r>
    <x v="1"/>
    <x v="245"/>
    <x v="0"/>
    <s v="City of London"/>
    <n v="1"/>
    <n v="2"/>
    <x v="1"/>
    <x v="2"/>
    <x v="0"/>
    <x v="0"/>
    <x v="0"/>
    <x v="0"/>
    <n v="2020"/>
  </r>
  <r>
    <x v="1"/>
    <x v="248"/>
    <x v="1"/>
    <s v="City of London"/>
    <n v="1"/>
    <n v="1"/>
    <x v="0"/>
    <x v="2"/>
    <x v="0"/>
    <x v="0"/>
    <x v="0"/>
    <x v="0"/>
    <n v="2020"/>
  </r>
  <r>
    <x v="1"/>
    <x v="247"/>
    <x v="0"/>
    <s v="City of London"/>
    <n v="1"/>
    <n v="1"/>
    <x v="1"/>
    <x v="1"/>
    <x v="0"/>
    <x v="1"/>
    <x v="0"/>
    <x v="4"/>
    <n v="2020"/>
  </r>
  <r>
    <x v="1"/>
    <x v="251"/>
    <x v="1"/>
    <s v="City of London"/>
    <n v="1"/>
    <n v="2"/>
    <x v="1"/>
    <x v="2"/>
    <x v="0"/>
    <x v="4"/>
    <x v="1"/>
    <x v="4"/>
    <n v="2020"/>
  </r>
  <r>
    <x v="1"/>
    <x v="247"/>
    <x v="1"/>
    <s v="City of London"/>
    <n v="1"/>
    <n v="2"/>
    <x v="0"/>
    <x v="1"/>
    <x v="0"/>
    <x v="0"/>
    <x v="0"/>
    <x v="0"/>
    <n v="2020"/>
  </r>
  <r>
    <x v="1"/>
    <x v="251"/>
    <x v="0"/>
    <s v="City of London"/>
    <n v="1"/>
    <n v="1"/>
    <x v="1"/>
    <x v="2"/>
    <x v="0"/>
    <x v="1"/>
    <x v="0"/>
    <x v="0"/>
    <n v="2020"/>
  </r>
  <r>
    <x v="1"/>
    <x v="252"/>
    <x v="1"/>
    <s v="City of London"/>
    <n v="1"/>
    <n v="2"/>
    <x v="1"/>
    <x v="2"/>
    <x v="0"/>
    <x v="2"/>
    <x v="1"/>
    <x v="4"/>
    <n v="2020"/>
  </r>
  <r>
    <x v="1"/>
    <x v="256"/>
    <x v="1"/>
    <s v="City of London"/>
    <n v="1"/>
    <n v="2"/>
    <x v="0"/>
    <x v="2"/>
    <x v="0"/>
    <x v="0"/>
    <x v="0"/>
    <x v="0"/>
    <n v="2020"/>
  </r>
  <r>
    <x v="1"/>
    <x v="250"/>
    <x v="0"/>
    <s v="City of London"/>
    <n v="1"/>
    <n v="2"/>
    <x v="0"/>
    <x v="2"/>
    <x v="0"/>
    <x v="0"/>
    <x v="0"/>
    <x v="0"/>
    <n v="2020"/>
  </r>
  <r>
    <x v="1"/>
    <x v="253"/>
    <x v="1"/>
    <s v="City of London"/>
    <n v="1"/>
    <n v="1"/>
    <x v="0"/>
    <x v="1"/>
    <x v="0"/>
    <x v="0"/>
    <x v="0"/>
    <x v="0"/>
    <n v="2020"/>
  </r>
  <r>
    <x v="1"/>
    <x v="252"/>
    <x v="0"/>
    <s v="City of London"/>
    <n v="1"/>
    <n v="2"/>
    <x v="0"/>
    <x v="1"/>
    <x v="0"/>
    <x v="0"/>
    <x v="0"/>
    <x v="0"/>
    <n v="2020"/>
  </r>
  <r>
    <x v="1"/>
    <x v="252"/>
    <x v="0"/>
    <s v="City of London"/>
    <n v="1"/>
    <n v="1"/>
    <x v="0"/>
    <x v="2"/>
    <x v="0"/>
    <x v="0"/>
    <x v="0"/>
    <x v="0"/>
    <n v="2020"/>
  </r>
  <r>
    <x v="1"/>
    <x v="252"/>
    <x v="1"/>
    <s v="City of London"/>
    <n v="1"/>
    <n v="1"/>
    <x v="0"/>
    <x v="2"/>
    <x v="0"/>
    <x v="0"/>
    <x v="0"/>
    <x v="0"/>
    <n v="2020"/>
  </r>
  <r>
    <x v="0"/>
    <x v="328"/>
    <x v="0"/>
    <s v="City of London"/>
    <n v="1"/>
    <n v="1"/>
    <x v="1"/>
    <x v="1"/>
    <x v="0"/>
    <x v="0"/>
    <x v="0"/>
    <x v="0"/>
    <n v="2020"/>
  </r>
  <r>
    <x v="1"/>
    <x v="254"/>
    <x v="0"/>
    <s v="City of London"/>
    <n v="1"/>
    <n v="1"/>
    <x v="1"/>
    <x v="2"/>
    <x v="0"/>
    <x v="1"/>
    <x v="0"/>
    <x v="0"/>
    <n v="2020"/>
  </r>
  <r>
    <x v="1"/>
    <x v="266"/>
    <x v="1"/>
    <s v="City of London"/>
    <n v="1"/>
    <n v="2"/>
    <x v="0"/>
    <x v="1"/>
    <x v="0"/>
    <x v="0"/>
    <x v="0"/>
    <x v="0"/>
    <n v="2020"/>
  </r>
  <r>
    <x v="1"/>
    <x v="261"/>
    <x v="1"/>
    <s v="City of London"/>
    <n v="1"/>
    <n v="2"/>
    <x v="0"/>
    <x v="2"/>
    <x v="0"/>
    <x v="0"/>
    <x v="0"/>
    <x v="0"/>
    <n v="2020"/>
  </r>
  <r>
    <x v="1"/>
    <x v="260"/>
    <x v="0"/>
    <s v="City of London"/>
    <n v="1"/>
    <n v="3"/>
    <x v="0"/>
    <x v="1"/>
    <x v="0"/>
    <x v="0"/>
    <x v="0"/>
    <x v="7"/>
    <n v="2020"/>
  </r>
  <r>
    <x v="1"/>
    <x v="260"/>
    <x v="1"/>
    <s v="City of London"/>
    <n v="1"/>
    <n v="2"/>
    <x v="0"/>
    <x v="2"/>
    <x v="0"/>
    <x v="0"/>
    <x v="0"/>
    <x v="0"/>
    <n v="2020"/>
  </r>
  <r>
    <x v="1"/>
    <x v="260"/>
    <x v="1"/>
    <s v="City of London"/>
    <n v="1"/>
    <n v="3"/>
    <x v="0"/>
    <x v="4"/>
    <x v="0"/>
    <x v="0"/>
    <x v="0"/>
    <x v="3"/>
    <n v="2020"/>
  </r>
  <r>
    <x v="1"/>
    <x v="260"/>
    <x v="0"/>
    <s v="City of London"/>
    <n v="1"/>
    <n v="2"/>
    <x v="0"/>
    <x v="2"/>
    <x v="0"/>
    <x v="0"/>
    <x v="0"/>
    <x v="0"/>
    <n v="2020"/>
  </r>
  <r>
    <x v="1"/>
    <x v="262"/>
    <x v="0"/>
    <s v="City of London"/>
    <n v="1"/>
    <n v="2"/>
    <x v="1"/>
    <x v="1"/>
    <x v="0"/>
    <x v="0"/>
    <x v="0"/>
    <x v="0"/>
    <n v="2020"/>
  </r>
  <r>
    <x v="1"/>
    <x v="262"/>
    <x v="1"/>
    <s v="City of London"/>
    <n v="1"/>
    <n v="2"/>
    <x v="0"/>
    <x v="2"/>
    <x v="0"/>
    <x v="0"/>
    <x v="0"/>
    <x v="0"/>
    <n v="2020"/>
  </r>
  <r>
    <x v="1"/>
    <x v="205"/>
    <x v="0"/>
    <s v="City of London"/>
    <n v="1"/>
    <n v="1"/>
    <x v="0"/>
    <x v="2"/>
    <x v="0"/>
    <x v="0"/>
    <x v="0"/>
    <x v="0"/>
    <n v="2020"/>
  </r>
  <r>
    <x v="2"/>
    <x v="270"/>
    <x v="0"/>
    <s v="City of London"/>
    <n v="1"/>
    <n v="1"/>
    <x v="1"/>
    <x v="2"/>
    <x v="0"/>
    <x v="0"/>
    <x v="0"/>
    <x v="0"/>
    <n v="2020"/>
  </r>
  <r>
    <x v="1"/>
    <x v="329"/>
    <x v="1"/>
    <s v="City of London"/>
    <n v="1"/>
    <n v="2"/>
    <x v="0"/>
    <x v="2"/>
    <x v="0"/>
    <x v="0"/>
    <x v="0"/>
    <x v="0"/>
    <n v="2020"/>
  </r>
  <r>
    <x v="1"/>
    <x v="329"/>
    <x v="1"/>
    <s v="City of London"/>
    <n v="1"/>
    <n v="2"/>
    <x v="0"/>
    <x v="2"/>
    <x v="0"/>
    <x v="0"/>
    <x v="0"/>
    <x v="0"/>
    <n v="2020"/>
  </r>
  <r>
    <x v="0"/>
    <x v="329"/>
    <x v="0"/>
    <s v="City of London"/>
    <n v="1"/>
    <n v="1"/>
    <x v="0"/>
    <x v="2"/>
    <x v="0"/>
    <x v="0"/>
    <x v="0"/>
    <x v="0"/>
    <n v="2020"/>
  </r>
  <r>
    <x v="1"/>
    <x v="267"/>
    <x v="0"/>
    <s v="City of London"/>
    <n v="1"/>
    <n v="2"/>
    <x v="0"/>
    <x v="2"/>
    <x v="0"/>
    <x v="0"/>
    <x v="0"/>
    <x v="0"/>
    <n v="2020"/>
  </r>
  <r>
    <x v="1"/>
    <x v="268"/>
    <x v="0"/>
    <s v="City of London"/>
    <n v="1"/>
    <n v="2"/>
    <x v="0"/>
    <x v="4"/>
    <x v="0"/>
    <x v="0"/>
    <x v="0"/>
    <x v="0"/>
    <n v="2020"/>
  </r>
  <r>
    <x v="1"/>
    <x v="273"/>
    <x v="1"/>
    <s v="City of London"/>
    <n v="1"/>
    <n v="2"/>
    <x v="0"/>
    <x v="2"/>
    <x v="0"/>
    <x v="0"/>
    <x v="0"/>
    <x v="0"/>
    <n v="2020"/>
  </r>
  <r>
    <x v="1"/>
    <x v="271"/>
    <x v="0"/>
    <s v="City of London"/>
    <n v="1"/>
    <n v="2"/>
    <x v="0"/>
    <x v="1"/>
    <x v="0"/>
    <x v="0"/>
    <x v="0"/>
    <x v="0"/>
    <n v="2020"/>
  </r>
  <r>
    <x v="1"/>
    <x v="271"/>
    <x v="0"/>
    <s v="City of London"/>
    <n v="2"/>
    <n v="3"/>
    <x v="1"/>
    <x v="2"/>
    <x v="0"/>
    <x v="0"/>
    <x v="0"/>
    <x v="0"/>
    <n v="2020"/>
  </r>
  <r>
    <x v="1"/>
    <x v="270"/>
    <x v="0"/>
    <s v="City of London"/>
    <n v="1"/>
    <n v="2"/>
    <x v="1"/>
    <x v="1"/>
    <x v="0"/>
    <x v="0"/>
    <x v="0"/>
    <x v="0"/>
    <n v="2020"/>
  </r>
  <r>
    <x v="1"/>
    <x v="269"/>
    <x v="1"/>
    <s v="City of London"/>
    <n v="1"/>
    <n v="2"/>
    <x v="1"/>
    <x v="1"/>
    <x v="0"/>
    <x v="0"/>
    <x v="0"/>
    <x v="0"/>
    <n v="2020"/>
  </r>
  <r>
    <x v="1"/>
    <x v="271"/>
    <x v="1"/>
    <s v="City of London"/>
    <n v="1"/>
    <n v="2"/>
    <x v="0"/>
    <x v="2"/>
    <x v="0"/>
    <x v="0"/>
    <x v="0"/>
    <x v="0"/>
    <n v="2020"/>
  </r>
  <r>
    <x v="1"/>
    <x v="268"/>
    <x v="1"/>
    <s v="City of London"/>
    <n v="1"/>
    <n v="2"/>
    <x v="0"/>
    <x v="2"/>
    <x v="0"/>
    <x v="0"/>
    <x v="0"/>
    <x v="2"/>
    <n v="2020"/>
  </r>
  <r>
    <x v="1"/>
    <x v="329"/>
    <x v="0"/>
    <s v="City of London"/>
    <n v="1"/>
    <n v="2"/>
    <x v="0"/>
    <x v="1"/>
    <x v="0"/>
    <x v="0"/>
    <x v="0"/>
    <x v="0"/>
    <n v="2020"/>
  </r>
  <r>
    <x v="0"/>
    <x v="269"/>
    <x v="0"/>
    <s v="City of London"/>
    <n v="1"/>
    <n v="2"/>
    <x v="0"/>
    <x v="2"/>
    <x v="0"/>
    <x v="0"/>
    <x v="0"/>
    <x v="0"/>
    <n v="2020"/>
  </r>
  <r>
    <x v="0"/>
    <x v="274"/>
    <x v="0"/>
    <s v="City of London"/>
    <n v="1"/>
    <n v="2"/>
    <x v="0"/>
    <x v="1"/>
    <x v="0"/>
    <x v="0"/>
    <x v="0"/>
    <x v="0"/>
    <n v="2020"/>
  </r>
  <r>
    <x v="1"/>
    <x v="275"/>
    <x v="0"/>
    <s v="City of London"/>
    <n v="1"/>
    <n v="2"/>
    <x v="0"/>
    <x v="2"/>
    <x v="0"/>
    <x v="0"/>
    <x v="0"/>
    <x v="3"/>
    <n v="2020"/>
  </r>
  <r>
    <x v="1"/>
    <x v="293"/>
    <x v="1"/>
    <s v="City of London"/>
    <n v="1"/>
    <n v="2"/>
    <x v="0"/>
    <x v="2"/>
    <x v="0"/>
    <x v="0"/>
    <x v="0"/>
    <x v="0"/>
    <n v="2020"/>
  </r>
  <r>
    <x v="1"/>
    <x v="275"/>
    <x v="1"/>
    <s v="City of London"/>
    <n v="1"/>
    <n v="2"/>
    <x v="0"/>
    <x v="1"/>
    <x v="0"/>
    <x v="0"/>
    <x v="0"/>
    <x v="0"/>
    <n v="2020"/>
  </r>
  <r>
    <x v="1"/>
    <x v="277"/>
    <x v="1"/>
    <s v="City of London"/>
    <n v="1"/>
    <n v="1"/>
    <x v="0"/>
    <x v="2"/>
    <x v="0"/>
    <x v="0"/>
    <x v="0"/>
    <x v="0"/>
    <n v="2020"/>
  </r>
  <r>
    <x v="1"/>
    <x v="277"/>
    <x v="1"/>
    <s v="City of London"/>
    <n v="1"/>
    <n v="2"/>
    <x v="0"/>
    <x v="2"/>
    <x v="0"/>
    <x v="0"/>
    <x v="0"/>
    <x v="0"/>
    <n v="2020"/>
  </r>
  <r>
    <x v="1"/>
    <x v="277"/>
    <x v="0"/>
    <s v="City of London"/>
    <n v="1"/>
    <n v="1"/>
    <x v="1"/>
    <x v="2"/>
    <x v="0"/>
    <x v="1"/>
    <x v="0"/>
    <x v="0"/>
    <n v="2020"/>
  </r>
  <r>
    <x v="1"/>
    <x v="288"/>
    <x v="0"/>
    <s v="City of London"/>
    <n v="1"/>
    <n v="2"/>
    <x v="0"/>
    <x v="2"/>
    <x v="0"/>
    <x v="0"/>
    <x v="0"/>
    <x v="5"/>
    <n v="2020"/>
  </r>
  <r>
    <x v="1"/>
    <x v="330"/>
    <x v="0"/>
    <s v="City of London"/>
    <n v="1"/>
    <n v="2"/>
    <x v="0"/>
    <x v="2"/>
    <x v="0"/>
    <x v="0"/>
    <x v="0"/>
    <x v="0"/>
    <n v="2020"/>
  </r>
  <r>
    <x v="1"/>
    <x v="282"/>
    <x v="1"/>
    <s v="City of London"/>
    <n v="1"/>
    <n v="1"/>
    <x v="0"/>
    <x v="2"/>
    <x v="0"/>
    <x v="0"/>
    <x v="0"/>
    <x v="3"/>
    <n v="2020"/>
  </r>
  <r>
    <x v="0"/>
    <x v="283"/>
    <x v="0"/>
    <s v="City of London"/>
    <n v="1"/>
    <n v="1"/>
    <x v="0"/>
    <x v="2"/>
    <x v="0"/>
    <x v="0"/>
    <x v="0"/>
    <x v="7"/>
    <n v="2020"/>
  </r>
  <r>
    <x v="1"/>
    <x v="283"/>
    <x v="1"/>
    <s v="City of London"/>
    <n v="1"/>
    <n v="3"/>
    <x v="0"/>
    <x v="2"/>
    <x v="0"/>
    <x v="0"/>
    <x v="0"/>
    <x v="0"/>
    <n v="2020"/>
  </r>
  <r>
    <x v="1"/>
    <x v="280"/>
    <x v="0"/>
    <s v="City of London"/>
    <n v="1"/>
    <n v="2"/>
    <x v="0"/>
    <x v="2"/>
    <x v="0"/>
    <x v="0"/>
    <x v="0"/>
    <x v="0"/>
    <n v="2020"/>
  </r>
  <r>
    <x v="0"/>
    <x v="286"/>
    <x v="1"/>
    <s v="City of London"/>
    <n v="1"/>
    <n v="1"/>
    <x v="0"/>
    <x v="4"/>
    <x v="0"/>
    <x v="0"/>
    <x v="0"/>
    <x v="3"/>
    <n v="2020"/>
  </r>
  <r>
    <x v="1"/>
    <x v="288"/>
    <x v="1"/>
    <s v="City of London"/>
    <n v="1"/>
    <n v="2"/>
    <x v="0"/>
    <x v="2"/>
    <x v="0"/>
    <x v="0"/>
    <x v="0"/>
    <x v="0"/>
    <n v="2020"/>
  </r>
  <r>
    <x v="0"/>
    <x v="288"/>
    <x v="1"/>
    <s v="City of London"/>
    <n v="1"/>
    <n v="2"/>
    <x v="0"/>
    <x v="1"/>
    <x v="0"/>
    <x v="0"/>
    <x v="0"/>
    <x v="0"/>
    <n v="2020"/>
  </r>
  <r>
    <x v="0"/>
    <x v="288"/>
    <x v="0"/>
    <s v="City of London"/>
    <n v="1"/>
    <n v="1"/>
    <x v="1"/>
    <x v="2"/>
    <x v="0"/>
    <x v="0"/>
    <x v="0"/>
    <x v="0"/>
    <n v="2020"/>
  </r>
  <r>
    <x v="1"/>
    <x v="288"/>
    <x v="0"/>
    <s v="City of London"/>
    <n v="1"/>
    <n v="1"/>
    <x v="0"/>
    <x v="2"/>
    <x v="0"/>
    <x v="0"/>
    <x v="0"/>
    <x v="0"/>
    <n v="2020"/>
  </r>
  <r>
    <x v="1"/>
    <x v="284"/>
    <x v="0"/>
    <s v="City of London"/>
    <n v="1"/>
    <n v="2"/>
    <x v="0"/>
    <x v="1"/>
    <x v="0"/>
    <x v="0"/>
    <x v="0"/>
    <x v="0"/>
    <n v="2020"/>
  </r>
  <r>
    <x v="1"/>
    <x v="289"/>
    <x v="1"/>
    <s v="City of London"/>
    <n v="1"/>
    <n v="2"/>
    <x v="1"/>
    <x v="1"/>
    <x v="0"/>
    <x v="0"/>
    <x v="0"/>
    <x v="0"/>
    <n v="2020"/>
  </r>
  <r>
    <x v="1"/>
    <x v="288"/>
    <x v="1"/>
    <s v="City of London"/>
    <n v="1"/>
    <n v="2"/>
    <x v="1"/>
    <x v="2"/>
    <x v="0"/>
    <x v="4"/>
    <x v="1"/>
    <x v="0"/>
    <n v="2020"/>
  </r>
  <r>
    <x v="1"/>
    <x v="292"/>
    <x v="0"/>
    <s v="City of London"/>
    <n v="1"/>
    <n v="1"/>
    <x v="0"/>
    <x v="1"/>
    <x v="0"/>
    <x v="0"/>
    <x v="0"/>
    <x v="0"/>
    <n v="2020"/>
  </r>
  <r>
    <x v="1"/>
    <x v="331"/>
    <x v="0"/>
    <s v="City of London"/>
    <n v="1"/>
    <n v="1"/>
    <x v="1"/>
    <x v="1"/>
    <x v="0"/>
    <x v="0"/>
    <x v="0"/>
    <x v="0"/>
    <n v="2020"/>
  </r>
  <r>
    <x v="1"/>
    <x v="331"/>
    <x v="0"/>
    <s v="City of London"/>
    <n v="2"/>
    <n v="2"/>
    <x v="0"/>
    <x v="2"/>
    <x v="0"/>
    <x v="0"/>
    <x v="0"/>
    <x v="0"/>
    <n v="2020"/>
  </r>
  <r>
    <x v="1"/>
    <x v="290"/>
    <x v="0"/>
    <s v="City of London"/>
    <n v="1"/>
    <n v="2"/>
    <x v="1"/>
    <x v="2"/>
    <x v="0"/>
    <x v="0"/>
    <x v="0"/>
    <x v="0"/>
    <n v="2020"/>
  </r>
  <r>
    <x v="1"/>
    <x v="282"/>
    <x v="1"/>
    <s v="City of London"/>
    <n v="1"/>
    <n v="2"/>
    <x v="0"/>
    <x v="2"/>
    <x v="0"/>
    <x v="0"/>
    <x v="0"/>
    <x v="0"/>
    <n v="2020"/>
  </r>
  <r>
    <x v="1"/>
    <x v="150"/>
    <x v="0"/>
    <s v="Camden"/>
    <n v="1"/>
    <n v="2"/>
    <x v="0"/>
    <x v="2"/>
    <x v="0"/>
    <x v="0"/>
    <x v="0"/>
    <x v="0"/>
    <n v="2020"/>
  </r>
  <r>
    <x v="1"/>
    <x v="332"/>
    <x v="1"/>
    <s v="Westminster"/>
    <n v="1"/>
    <n v="2"/>
    <x v="0"/>
    <x v="1"/>
    <x v="0"/>
    <x v="0"/>
    <x v="0"/>
    <x v="0"/>
    <n v="2020"/>
  </r>
  <r>
    <x v="1"/>
    <x v="21"/>
    <x v="0"/>
    <s v="Westminster"/>
    <n v="1"/>
    <n v="1"/>
    <x v="0"/>
    <x v="2"/>
    <x v="0"/>
    <x v="0"/>
    <x v="0"/>
    <x v="4"/>
    <n v="2020"/>
  </r>
  <r>
    <x v="1"/>
    <x v="16"/>
    <x v="1"/>
    <s v="Westminster"/>
    <n v="1"/>
    <n v="1"/>
    <x v="0"/>
    <x v="2"/>
    <x v="0"/>
    <x v="0"/>
    <x v="0"/>
    <x v="0"/>
    <n v="2020"/>
  </r>
  <r>
    <x v="0"/>
    <x v="16"/>
    <x v="1"/>
    <s v="Westminster"/>
    <n v="1"/>
    <n v="2"/>
    <x v="1"/>
    <x v="1"/>
    <x v="0"/>
    <x v="1"/>
    <x v="0"/>
    <x v="1"/>
    <n v="2020"/>
  </r>
  <r>
    <x v="1"/>
    <x v="24"/>
    <x v="0"/>
    <s v="Westminster"/>
    <n v="2"/>
    <n v="3"/>
    <x v="0"/>
    <x v="4"/>
    <x v="0"/>
    <x v="0"/>
    <x v="0"/>
    <x v="0"/>
    <n v="2020"/>
  </r>
  <r>
    <x v="1"/>
    <x v="304"/>
    <x v="1"/>
    <s v="Westminster"/>
    <n v="1"/>
    <n v="2"/>
    <x v="1"/>
    <x v="2"/>
    <x v="0"/>
    <x v="0"/>
    <x v="0"/>
    <x v="0"/>
    <n v="2020"/>
  </r>
  <r>
    <x v="1"/>
    <x v="21"/>
    <x v="1"/>
    <s v="Westminster"/>
    <n v="1"/>
    <n v="2"/>
    <x v="0"/>
    <x v="4"/>
    <x v="0"/>
    <x v="0"/>
    <x v="0"/>
    <x v="0"/>
    <n v="2020"/>
  </r>
  <r>
    <x v="1"/>
    <x v="20"/>
    <x v="1"/>
    <s v="Westminster"/>
    <n v="1"/>
    <n v="1"/>
    <x v="0"/>
    <x v="2"/>
    <x v="0"/>
    <x v="0"/>
    <x v="0"/>
    <x v="0"/>
    <n v="2020"/>
  </r>
  <r>
    <x v="1"/>
    <x v="305"/>
    <x v="1"/>
    <s v="Westminster"/>
    <n v="2"/>
    <n v="2"/>
    <x v="0"/>
    <x v="1"/>
    <x v="0"/>
    <x v="0"/>
    <x v="0"/>
    <x v="0"/>
    <n v="2020"/>
  </r>
  <r>
    <x v="0"/>
    <x v="20"/>
    <x v="1"/>
    <s v="Westminster"/>
    <n v="1"/>
    <n v="1"/>
    <x v="0"/>
    <x v="2"/>
    <x v="0"/>
    <x v="0"/>
    <x v="0"/>
    <x v="0"/>
    <n v="2020"/>
  </r>
  <r>
    <x v="0"/>
    <x v="20"/>
    <x v="0"/>
    <s v="Westminster"/>
    <n v="1"/>
    <n v="1"/>
    <x v="1"/>
    <x v="2"/>
    <x v="0"/>
    <x v="0"/>
    <x v="0"/>
    <x v="0"/>
    <n v="2020"/>
  </r>
  <r>
    <x v="1"/>
    <x v="303"/>
    <x v="1"/>
    <s v="Westminster"/>
    <n v="1"/>
    <n v="2"/>
    <x v="0"/>
    <x v="1"/>
    <x v="0"/>
    <x v="0"/>
    <x v="0"/>
    <x v="0"/>
    <n v="2020"/>
  </r>
  <r>
    <x v="1"/>
    <x v="31"/>
    <x v="0"/>
    <s v="Westminster"/>
    <n v="1"/>
    <n v="1"/>
    <x v="0"/>
    <x v="2"/>
    <x v="0"/>
    <x v="0"/>
    <x v="0"/>
    <x v="0"/>
    <n v="2020"/>
  </r>
  <r>
    <x v="1"/>
    <x v="18"/>
    <x v="0"/>
    <s v="Westminster"/>
    <n v="1"/>
    <n v="1"/>
    <x v="0"/>
    <x v="2"/>
    <x v="0"/>
    <x v="0"/>
    <x v="0"/>
    <x v="0"/>
    <n v="2020"/>
  </r>
  <r>
    <x v="0"/>
    <x v="305"/>
    <x v="1"/>
    <s v="Westminster"/>
    <n v="1"/>
    <n v="2"/>
    <x v="0"/>
    <x v="2"/>
    <x v="0"/>
    <x v="0"/>
    <x v="0"/>
    <x v="0"/>
    <n v="2020"/>
  </r>
  <r>
    <x v="1"/>
    <x v="20"/>
    <x v="1"/>
    <s v="Westminster"/>
    <n v="1"/>
    <n v="1"/>
    <x v="0"/>
    <x v="2"/>
    <x v="0"/>
    <x v="0"/>
    <x v="0"/>
    <x v="0"/>
    <n v="2020"/>
  </r>
  <r>
    <x v="0"/>
    <x v="333"/>
    <x v="1"/>
    <s v="Westminster"/>
    <n v="1"/>
    <n v="2"/>
    <x v="0"/>
    <x v="2"/>
    <x v="0"/>
    <x v="0"/>
    <x v="0"/>
    <x v="0"/>
    <n v="2020"/>
  </r>
  <r>
    <x v="1"/>
    <x v="334"/>
    <x v="1"/>
    <s v="Westminster"/>
    <n v="1"/>
    <n v="2"/>
    <x v="0"/>
    <x v="1"/>
    <x v="0"/>
    <x v="0"/>
    <x v="0"/>
    <x v="5"/>
    <n v="2020"/>
  </r>
  <r>
    <x v="0"/>
    <x v="20"/>
    <x v="1"/>
    <s v="Westminster"/>
    <n v="1"/>
    <n v="1"/>
    <x v="0"/>
    <x v="2"/>
    <x v="0"/>
    <x v="0"/>
    <x v="0"/>
    <x v="4"/>
    <n v="2020"/>
  </r>
  <r>
    <x v="1"/>
    <x v="18"/>
    <x v="1"/>
    <s v="Westminster"/>
    <n v="2"/>
    <n v="2"/>
    <x v="1"/>
    <x v="2"/>
    <x v="0"/>
    <x v="1"/>
    <x v="0"/>
    <x v="2"/>
    <n v="2020"/>
  </r>
  <r>
    <x v="1"/>
    <x v="22"/>
    <x v="1"/>
    <s v="Westminster"/>
    <n v="2"/>
    <n v="2"/>
    <x v="0"/>
    <x v="2"/>
    <x v="0"/>
    <x v="0"/>
    <x v="0"/>
    <x v="0"/>
    <n v="2020"/>
  </r>
  <r>
    <x v="1"/>
    <x v="305"/>
    <x v="1"/>
    <s v="Westminster"/>
    <n v="1"/>
    <n v="1"/>
    <x v="0"/>
    <x v="1"/>
    <x v="0"/>
    <x v="0"/>
    <x v="0"/>
    <x v="0"/>
    <n v="2020"/>
  </r>
  <r>
    <x v="1"/>
    <x v="30"/>
    <x v="1"/>
    <s v="Westminster"/>
    <n v="1"/>
    <n v="1"/>
    <x v="0"/>
    <x v="2"/>
    <x v="0"/>
    <x v="0"/>
    <x v="2"/>
    <x v="0"/>
    <n v="2020"/>
  </r>
  <r>
    <x v="1"/>
    <x v="31"/>
    <x v="1"/>
    <s v="Westminster"/>
    <n v="1"/>
    <n v="1"/>
    <x v="0"/>
    <x v="2"/>
    <x v="0"/>
    <x v="0"/>
    <x v="0"/>
    <x v="0"/>
    <n v="2020"/>
  </r>
  <r>
    <x v="1"/>
    <x v="24"/>
    <x v="1"/>
    <s v="Westminster"/>
    <n v="1"/>
    <n v="3"/>
    <x v="0"/>
    <x v="1"/>
    <x v="0"/>
    <x v="0"/>
    <x v="0"/>
    <x v="0"/>
    <n v="2020"/>
  </r>
  <r>
    <x v="1"/>
    <x v="20"/>
    <x v="0"/>
    <s v="Westminster"/>
    <n v="2"/>
    <n v="3"/>
    <x v="0"/>
    <x v="2"/>
    <x v="0"/>
    <x v="0"/>
    <x v="0"/>
    <x v="0"/>
    <n v="2020"/>
  </r>
  <r>
    <x v="1"/>
    <x v="30"/>
    <x v="1"/>
    <s v="Westminster"/>
    <n v="1"/>
    <n v="2"/>
    <x v="1"/>
    <x v="1"/>
    <x v="0"/>
    <x v="0"/>
    <x v="0"/>
    <x v="0"/>
    <n v="2020"/>
  </r>
  <r>
    <x v="1"/>
    <x v="9"/>
    <x v="1"/>
    <s v="Westminster"/>
    <n v="1"/>
    <n v="2"/>
    <x v="0"/>
    <x v="2"/>
    <x v="0"/>
    <x v="0"/>
    <x v="0"/>
    <x v="0"/>
    <n v="2020"/>
  </r>
  <r>
    <x v="1"/>
    <x v="0"/>
    <x v="1"/>
    <s v="Westminster"/>
    <n v="4"/>
    <n v="4"/>
    <x v="0"/>
    <x v="2"/>
    <x v="0"/>
    <x v="0"/>
    <x v="0"/>
    <x v="2"/>
    <n v="2020"/>
  </r>
  <r>
    <x v="1"/>
    <x v="27"/>
    <x v="0"/>
    <s v="Westminster"/>
    <n v="1"/>
    <n v="1"/>
    <x v="0"/>
    <x v="2"/>
    <x v="0"/>
    <x v="0"/>
    <x v="0"/>
    <x v="0"/>
    <n v="2020"/>
  </r>
  <r>
    <x v="0"/>
    <x v="26"/>
    <x v="1"/>
    <s v="Westminster"/>
    <n v="2"/>
    <n v="2"/>
    <x v="1"/>
    <x v="2"/>
    <x v="0"/>
    <x v="0"/>
    <x v="0"/>
    <x v="0"/>
    <n v="2020"/>
  </r>
  <r>
    <x v="1"/>
    <x v="26"/>
    <x v="1"/>
    <s v="Westminster"/>
    <n v="1"/>
    <n v="2"/>
    <x v="0"/>
    <x v="2"/>
    <x v="0"/>
    <x v="0"/>
    <x v="0"/>
    <x v="0"/>
    <n v="2020"/>
  </r>
  <r>
    <x v="1"/>
    <x v="6"/>
    <x v="1"/>
    <s v="Westminster"/>
    <n v="1"/>
    <n v="2"/>
    <x v="2"/>
    <x v="2"/>
    <x v="0"/>
    <x v="2"/>
    <x v="1"/>
    <x v="3"/>
    <n v="2020"/>
  </r>
  <r>
    <x v="1"/>
    <x v="13"/>
    <x v="0"/>
    <s v="Westminster"/>
    <n v="1"/>
    <n v="1"/>
    <x v="1"/>
    <x v="2"/>
    <x v="0"/>
    <x v="1"/>
    <x v="0"/>
    <x v="0"/>
    <n v="2020"/>
  </r>
  <r>
    <x v="1"/>
    <x v="300"/>
    <x v="0"/>
    <s v="Westminster"/>
    <n v="1"/>
    <n v="2"/>
    <x v="1"/>
    <x v="1"/>
    <x v="0"/>
    <x v="1"/>
    <x v="0"/>
    <x v="2"/>
    <n v="2020"/>
  </r>
  <r>
    <x v="1"/>
    <x v="332"/>
    <x v="1"/>
    <s v="Westminster"/>
    <n v="1"/>
    <n v="1"/>
    <x v="1"/>
    <x v="4"/>
    <x v="0"/>
    <x v="0"/>
    <x v="0"/>
    <x v="0"/>
    <n v="2020"/>
  </r>
  <r>
    <x v="1"/>
    <x v="12"/>
    <x v="0"/>
    <s v="Westminster"/>
    <n v="1"/>
    <n v="2"/>
    <x v="1"/>
    <x v="2"/>
    <x v="0"/>
    <x v="0"/>
    <x v="0"/>
    <x v="0"/>
    <n v="2020"/>
  </r>
  <r>
    <x v="1"/>
    <x v="4"/>
    <x v="0"/>
    <s v="Westminster"/>
    <n v="1"/>
    <n v="1"/>
    <x v="0"/>
    <x v="2"/>
    <x v="0"/>
    <x v="0"/>
    <x v="0"/>
    <x v="0"/>
    <n v="2020"/>
  </r>
  <r>
    <x v="1"/>
    <x v="300"/>
    <x v="0"/>
    <s v="Westminster"/>
    <n v="1"/>
    <n v="2"/>
    <x v="1"/>
    <x v="2"/>
    <x v="0"/>
    <x v="1"/>
    <x v="0"/>
    <x v="0"/>
    <n v="2020"/>
  </r>
  <r>
    <x v="0"/>
    <x v="300"/>
    <x v="1"/>
    <s v="Westminster"/>
    <n v="1"/>
    <n v="1"/>
    <x v="1"/>
    <x v="2"/>
    <x v="0"/>
    <x v="1"/>
    <x v="0"/>
    <x v="2"/>
    <n v="2020"/>
  </r>
  <r>
    <x v="1"/>
    <x v="300"/>
    <x v="1"/>
    <s v="Westminster"/>
    <n v="1"/>
    <n v="2"/>
    <x v="1"/>
    <x v="2"/>
    <x v="0"/>
    <x v="1"/>
    <x v="0"/>
    <x v="0"/>
    <n v="2020"/>
  </r>
  <r>
    <x v="1"/>
    <x v="8"/>
    <x v="0"/>
    <s v="Westminster"/>
    <n v="1"/>
    <n v="2"/>
    <x v="1"/>
    <x v="1"/>
    <x v="0"/>
    <x v="1"/>
    <x v="0"/>
    <x v="0"/>
    <n v="2020"/>
  </r>
  <r>
    <x v="1"/>
    <x v="12"/>
    <x v="0"/>
    <s v="Westminster"/>
    <n v="1"/>
    <n v="2"/>
    <x v="1"/>
    <x v="2"/>
    <x v="0"/>
    <x v="2"/>
    <x v="1"/>
    <x v="3"/>
    <n v="2020"/>
  </r>
  <r>
    <x v="1"/>
    <x v="332"/>
    <x v="0"/>
    <s v="Westminster"/>
    <n v="1"/>
    <n v="1"/>
    <x v="1"/>
    <x v="2"/>
    <x v="0"/>
    <x v="1"/>
    <x v="2"/>
    <x v="3"/>
    <n v="2020"/>
  </r>
  <r>
    <x v="1"/>
    <x v="11"/>
    <x v="1"/>
    <s v="Westminster"/>
    <n v="1"/>
    <n v="2"/>
    <x v="1"/>
    <x v="2"/>
    <x v="0"/>
    <x v="1"/>
    <x v="0"/>
    <x v="0"/>
    <n v="2020"/>
  </r>
  <r>
    <x v="0"/>
    <x v="11"/>
    <x v="1"/>
    <s v="Westminster"/>
    <n v="5"/>
    <n v="2"/>
    <x v="1"/>
    <x v="4"/>
    <x v="0"/>
    <x v="1"/>
    <x v="0"/>
    <x v="4"/>
    <n v="2020"/>
  </r>
  <r>
    <x v="0"/>
    <x v="10"/>
    <x v="1"/>
    <s v="Westminster"/>
    <n v="1"/>
    <n v="2"/>
    <x v="0"/>
    <x v="2"/>
    <x v="0"/>
    <x v="0"/>
    <x v="0"/>
    <x v="0"/>
    <n v="2020"/>
  </r>
  <r>
    <x v="1"/>
    <x v="301"/>
    <x v="0"/>
    <s v="Westminster"/>
    <n v="1"/>
    <n v="2"/>
    <x v="0"/>
    <x v="2"/>
    <x v="0"/>
    <x v="0"/>
    <x v="0"/>
    <x v="0"/>
    <n v="2020"/>
  </r>
  <r>
    <x v="1"/>
    <x v="8"/>
    <x v="0"/>
    <s v="Westminster"/>
    <n v="1"/>
    <n v="2"/>
    <x v="0"/>
    <x v="2"/>
    <x v="0"/>
    <x v="0"/>
    <x v="0"/>
    <x v="0"/>
    <n v="2020"/>
  </r>
  <r>
    <x v="1"/>
    <x v="13"/>
    <x v="1"/>
    <s v="Westminster"/>
    <n v="1"/>
    <n v="1"/>
    <x v="0"/>
    <x v="2"/>
    <x v="0"/>
    <x v="0"/>
    <x v="0"/>
    <x v="0"/>
    <n v="2020"/>
  </r>
  <r>
    <x v="1"/>
    <x v="9"/>
    <x v="0"/>
    <s v="Westminster"/>
    <n v="1"/>
    <n v="2"/>
    <x v="0"/>
    <x v="2"/>
    <x v="0"/>
    <x v="0"/>
    <x v="0"/>
    <x v="0"/>
    <n v="2020"/>
  </r>
  <r>
    <x v="0"/>
    <x v="19"/>
    <x v="0"/>
    <s v="Westminster"/>
    <n v="1"/>
    <n v="1"/>
    <x v="0"/>
    <x v="2"/>
    <x v="0"/>
    <x v="0"/>
    <x v="0"/>
    <x v="0"/>
    <n v="2020"/>
  </r>
  <r>
    <x v="1"/>
    <x v="9"/>
    <x v="1"/>
    <s v="Westminster"/>
    <n v="1"/>
    <n v="2"/>
    <x v="1"/>
    <x v="1"/>
    <x v="0"/>
    <x v="0"/>
    <x v="2"/>
    <x v="4"/>
    <n v="2020"/>
  </r>
  <r>
    <x v="1"/>
    <x v="300"/>
    <x v="1"/>
    <s v="Westminster"/>
    <n v="2"/>
    <n v="2"/>
    <x v="1"/>
    <x v="1"/>
    <x v="0"/>
    <x v="1"/>
    <x v="0"/>
    <x v="0"/>
    <n v="2020"/>
  </r>
  <r>
    <x v="1"/>
    <x v="6"/>
    <x v="1"/>
    <s v="Westminster"/>
    <n v="1"/>
    <n v="2"/>
    <x v="0"/>
    <x v="2"/>
    <x v="0"/>
    <x v="0"/>
    <x v="0"/>
    <x v="0"/>
    <n v="2020"/>
  </r>
  <r>
    <x v="1"/>
    <x v="332"/>
    <x v="0"/>
    <s v="Westminster"/>
    <n v="1"/>
    <n v="1"/>
    <x v="0"/>
    <x v="2"/>
    <x v="0"/>
    <x v="0"/>
    <x v="0"/>
    <x v="3"/>
    <n v="2020"/>
  </r>
  <r>
    <x v="0"/>
    <x v="335"/>
    <x v="1"/>
    <s v="Westminster"/>
    <n v="1"/>
    <n v="2"/>
    <x v="0"/>
    <x v="2"/>
    <x v="0"/>
    <x v="0"/>
    <x v="2"/>
    <x v="0"/>
    <n v="2020"/>
  </r>
  <r>
    <x v="1"/>
    <x v="11"/>
    <x v="0"/>
    <s v="Westminster"/>
    <n v="1"/>
    <n v="2"/>
    <x v="1"/>
    <x v="2"/>
    <x v="0"/>
    <x v="1"/>
    <x v="0"/>
    <x v="0"/>
    <n v="2020"/>
  </r>
  <r>
    <x v="1"/>
    <x v="16"/>
    <x v="1"/>
    <s v="Westminster"/>
    <n v="1"/>
    <n v="2"/>
    <x v="1"/>
    <x v="4"/>
    <x v="0"/>
    <x v="1"/>
    <x v="0"/>
    <x v="3"/>
    <n v="2020"/>
  </r>
  <r>
    <x v="0"/>
    <x v="10"/>
    <x v="0"/>
    <s v="Westminster"/>
    <n v="3"/>
    <n v="2"/>
    <x v="0"/>
    <x v="2"/>
    <x v="0"/>
    <x v="0"/>
    <x v="0"/>
    <x v="0"/>
    <n v="2020"/>
  </r>
  <r>
    <x v="0"/>
    <x v="29"/>
    <x v="0"/>
    <s v="Westminster"/>
    <n v="1"/>
    <n v="2"/>
    <x v="1"/>
    <x v="2"/>
    <x v="0"/>
    <x v="1"/>
    <x v="0"/>
    <x v="0"/>
    <n v="2020"/>
  </r>
  <r>
    <x v="1"/>
    <x v="18"/>
    <x v="1"/>
    <s v="Westminster"/>
    <n v="1"/>
    <n v="1"/>
    <x v="0"/>
    <x v="2"/>
    <x v="0"/>
    <x v="0"/>
    <x v="0"/>
    <x v="0"/>
    <n v="2020"/>
  </r>
  <r>
    <x v="1"/>
    <x v="4"/>
    <x v="0"/>
    <s v="Westminster"/>
    <n v="1"/>
    <n v="2"/>
    <x v="1"/>
    <x v="1"/>
    <x v="0"/>
    <x v="0"/>
    <x v="0"/>
    <x v="2"/>
    <n v="2020"/>
  </r>
  <r>
    <x v="1"/>
    <x v="14"/>
    <x v="0"/>
    <s v="Westminster"/>
    <n v="1"/>
    <n v="2"/>
    <x v="0"/>
    <x v="2"/>
    <x v="0"/>
    <x v="0"/>
    <x v="0"/>
    <x v="0"/>
    <n v="2020"/>
  </r>
  <r>
    <x v="1"/>
    <x v="332"/>
    <x v="0"/>
    <s v="Westminster"/>
    <n v="2"/>
    <n v="2"/>
    <x v="1"/>
    <x v="2"/>
    <x v="0"/>
    <x v="1"/>
    <x v="0"/>
    <x v="0"/>
    <n v="2020"/>
  </r>
  <r>
    <x v="1"/>
    <x v="300"/>
    <x v="0"/>
    <s v="Westminster"/>
    <n v="1"/>
    <n v="1"/>
    <x v="1"/>
    <x v="2"/>
    <x v="0"/>
    <x v="1"/>
    <x v="0"/>
    <x v="0"/>
    <n v="2020"/>
  </r>
  <r>
    <x v="1"/>
    <x v="332"/>
    <x v="0"/>
    <s v="Westminster"/>
    <n v="1"/>
    <n v="2"/>
    <x v="1"/>
    <x v="2"/>
    <x v="0"/>
    <x v="2"/>
    <x v="1"/>
    <x v="0"/>
    <n v="2020"/>
  </r>
  <r>
    <x v="1"/>
    <x v="17"/>
    <x v="0"/>
    <s v="Westminster"/>
    <n v="1"/>
    <n v="1"/>
    <x v="1"/>
    <x v="2"/>
    <x v="0"/>
    <x v="0"/>
    <x v="0"/>
    <x v="0"/>
    <n v="2020"/>
  </r>
  <r>
    <x v="1"/>
    <x v="13"/>
    <x v="1"/>
    <s v="Westminster"/>
    <n v="1"/>
    <n v="1"/>
    <x v="0"/>
    <x v="2"/>
    <x v="0"/>
    <x v="0"/>
    <x v="0"/>
    <x v="0"/>
    <n v="2020"/>
  </r>
  <r>
    <x v="0"/>
    <x v="8"/>
    <x v="1"/>
    <s v="Westminster"/>
    <n v="1"/>
    <n v="1"/>
    <x v="0"/>
    <x v="2"/>
    <x v="0"/>
    <x v="0"/>
    <x v="0"/>
    <x v="2"/>
    <n v="2020"/>
  </r>
  <r>
    <x v="1"/>
    <x v="4"/>
    <x v="0"/>
    <s v="Westminster"/>
    <n v="1"/>
    <n v="1"/>
    <x v="1"/>
    <x v="2"/>
    <x v="0"/>
    <x v="1"/>
    <x v="0"/>
    <x v="1"/>
    <n v="2020"/>
  </r>
  <r>
    <x v="1"/>
    <x v="10"/>
    <x v="1"/>
    <s v="Westminster"/>
    <n v="1"/>
    <n v="1"/>
    <x v="0"/>
    <x v="1"/>
    <x v="0"/>
    <x v="0"/>
    <x v="0"/>
    <x v="0"/>
    <n v="2020"/>
  </r>
  <r>
    <x v="1"/>
    <x v="16"/>
    <x v="1"/>
    <s v="Westminster"/>
    <n v="1"/>
    <n v="2"/>
    <x v="0"/>
    <x v="2"/>
    <x v="0"/>
    <x v="0"/>
    <x v="0"/>
    <x v="0"/>
    <n v="2020"/>
  </r>
  <r>
    <x v="1"/>
    <x v="300"/>
    <x v="0"/>
    <s v="Westminster"/>
    <n v="1"/>
    <n v="2"/>
    <x v="0"/>
    <x v="2"/>
    <x v="0"/>
    <x v="0"/>
    <x v="0"/>
    <x v="0"/>
    <n v="2020"/>
  </r>
  <r>
    <x v="1"/>
    <x v="18"/>
    <x v="1"/>
    <s v="Westminster"/>
    <n v="1"/>
    <n v="2"/>
    <x v="1"/>
    <x v="2"/>
    <x v="0"/>
    <x v="1"/>
    <x v="0"/>
    <x v="1"/>
    <n v="2020"/>
  </r>
  <r>
    <x v="0"/>
    <x v="14"/>
    <x v="1"/>
    <s v="Westminster"/>
    <n v="1"/>
    <n v="2"/>
    <x v="0"/>
    <x v="2"/>
    <x v="0"/>
    <x v="0"/>
    <x v="0"/>
    <x v="0"/>
    <n v="2020"/>
  </r>
  <r>
    <x v="0"/>
    <x v="0"/>
    <x v="1"/>
    <s v="Westminster"/>
    <n v="1"/>
    <n v="1"/>
    <x v="0"/>
    <x v="4"/>
    <x v="0"/>
    <x v="0"/>
    <x v="0"/>
    <x v="3"/>
    <n v="2020"/>
  </r>
  <r>
    <x v="0"/>
    <x v="4"/>
    <x v="0"/>
    <s v="Kensington and Chelsea"/>
    <n v="1"/>
    <n v="1"/>
    <x v="0"/>
    <x v="2"/>
    <x v="0"/>
    <x v="0"/>
    <x v="0"/>
    <x v="0"/>
    <n v="2020"/>
  </r>
  <r>
    <x v="1"/>
    <x v="21"/>
    <x v="0"/>
    <s v="Westminster"/>
    <n v="1"/>
    <n v="2"/>
    <x v="0"/>
    <x v="2"/>
    <x v="0"/>
    <x v="0"/>
    <x v="0"/>
    <x v="0"/>
    <n v="2020"/>
  </r>
  <r>
    <x v="1"/>
    <x v="302"/>
    <x v="0"/>
    <s v="Westminster"/>
    <n v="2"/>
    <n v="2"/>
    <x v="0"/>
    <x v="2"/>
    <x v="0"/>
    <x v="0"/>
    <x v="0"/>
    <x v="0"/>
    <n v="2020"/>
  </r>
  <r>
    <x v="1"/>
    <x v="29"/>
    <x v="1"/>
    <s v="Westminster"/>
    <n v="1"/>
    <n v="2"/>
    <x v="0"/>
    <x v="2"/>
    <x v="0"/>
    <x v="0"/>
    <x v="0"/>
    <x v="0"/>
    <n v="2020"/>
  </r>
  <r>
    <x v="1"/>
    <x v="10"/>
    <x v="1"/>
    <s v="Westminster"/>
    <n v="1"/>
    <n v="1"/>
    <x v="0"/>
    <x v="2"/>
    <x v="0"/>
    <x v="0"/>
    <x v="0"/>
    <x v="0"/>
    <n v="2020"/>
  </r>
  <r>
    <x v="1"/>
    <x v="14"/>
    <x v="1"/>
    <s v="Westminster"/>
    <n v="1"/>
    <n v="1"/>
    <x v="0"/>
    <x v="2"/>
    <x v="0"/>
    <x v="0"/>
    <x v="0"/>
    <x v="0"/>
    <n v="2020"/>
  </r>
  <r>
    <x v="1"/>
    <x v="14"/>
    <x v="1"/>
    <s v="Westminster"/>
    <n v="1"/>
    <n v="1"/>
    <x v="0"/>
    <x v="1"/>
    <x v="0"/>
    <x v="0"/>
    <x v="0"/>
    <x v="0"/>
    <n v="2020"/>
  </r>
  <r>
    <x v="1"/>
    <x v="0"/>
    <x v="1"/>
    <s v="Westminster"/>
    <n v="1"/>
    <n v="1"/>
    <x v="0"/>
    <x v="2"/>
    <x v="0"/>
    <x v="0"/>
    <x v="0"/>
    <x v="3"/>
    <n v="2020"/>
  </r>
  <r>
    <x v="1"/>
    <x v="19"/>
    <x v="1"/>
    <s v="Westminster"/>
    <n v="1"/>
    <n v="2"/>
    <x v="0"/>
    <x v="2"/>
    <x v="0"/>
    <x v="0"/>
    <x v="0"/>
    <x v="0"/>
    <n v="2020"/>
  </r>
  <r>
    <x v="1"/>
    <x v="9"/>
    <x v="0"/>
    <s v="Westminster"/>
    <n v="1"/>
    <n v="1"/>
    <x v="0"/>
    <x v="2"/>
    <x v="0"/>
    <x v="0"/>
    <x v="0"/>
    <x v="0"/>
    <n v="2020"/>
  </r>
  <r>
    <x v="1"/>
    <x v="303"/>
    <x v="0"/>
    <s v="Westminster"/>
    <n v="1"/>
    <n v="1"/>
    <x v="0"/>
    <x v="2"/>
    <x v="0"/>
    <x v="0"/>
    <x v="0"/>
    <x v="0"/>
    <n v="2020"/>
  </r>
  <r>
    <x v="1"/>
    <x v="333"/>
    <x v="1"/>
    <s v="Westminster"/>
    <n v="1"/>
    <n v="1"/>
    <x v="0"/>
    <x v="2"/>
    <x v="0"/>
    <x v="0"/>
    <x v="0"/>
    <x v="0"/>
    <n v="2020"/>
  </r>
  <r>
    <x v="1"/>
    <x v="30"/>
    <x v="1"/>
    <s v="Westminster"/>
    <n v="1"/>
    <n v="2"/>
    <x v="0"/>
    <x v="2"/>
    <x v="0"/>
    <x v="0"/>
    <x v="0"/>
    <x v="0"/>
    <n v="2020"/>
  </r>
  <r>
    <x v="1"/>
    <x v="305"/>
    <x v="1"/>
    <s v="Westminster"/>
    <n v="1"/>
    <n v="2"/>
    <x v="1"/>
    <x v="2"/>
    <x v="0"/>
    <x v="0"/>
    <x v="0"/>
    <x v="0"/>
    <n v="2020"/>
  </r>
  <r>
    <x v="1"/>
    <x v="20"/>
    <x v="1"/>
    <s v="Westminster"/>
    <n v="1"/>
    <n v="2"/>
    <x v="0"/>
    <x v="2"/>
    <x v="0"/>
    <x v="0"/>
    <x v="2"/>
    <x v="0"/>
    <n v="2020"/>
  </r>
  <r>
    <x v="1"/>
    <x v="25"/>
    <x v="0"/>
    <s v="Westminster"/>
    <n v="1"/>
    <n v="2"/>
    <x v="0"/>
    <x v="2"/>
    <x v="0"/>
    <x v="0"/>
    <x v="0"/>
    <x v="0"/>
    <n v="2020"/>
  </r>
  <r>
    <x v="0"/>
    <x v="334"/>
    <x v="0"/>
    <s v="Westminster"/>
    <n v="1"/>
    <n v="1"/>
    <x v="1"/>
    <x v="2"/>
    <x v="0"/>
    <x v="1"/>
    <x v="0"/>
    <x v="0"/>
    <n v="2020"/>
  </r>
  <r>
    <x v="1"/>
    <x v="25"/>
    <x v="1"/>
    <s v="Westminster"/>
    <n v="1"/>
    <n v="1"/>
    <x v="0"/>
    <x v="1"/>
    <x v="0"/>
    <x v="0"/>
    <x v="0"/>
    <x v="2"/>
    <n v="2020"/>
  </r>
  <r>
    <x v="1"/>
    <x v="336"/>
    <x v="1"/>
    <s v="Westminster"/>
    <n v="1"/>
    <n v="2"/>
    <x v="0"/>
    <x v="3"/>
    <x v="0"/>
    <x v="0"/>
    <x v="0"/>
    <x v="0"/>
    <n v="2020"/>
  </r>
  <r>
    <x v="1"/>
    <x v="28"/>
    <x v="1"/>
    <s v="Westminster"/>
    <n v="6"/>
    <n v="3"/>
    <x v="0"/>
    <x v="2"/>
    <x v="0"/>
    <x v="0"/>
    <x v="0"/>
    <x v="0"/>
    <n v="2020"/>
  </r>
  <r>
    <x v="1"/>
    <x v="36"/>
    <x v="0"/>
    <s v="Westminster"/>
    <n v="1"/>
    <n v="2"/>
    <x v="0"/>
    <x v="2"/>
    <x v="0"/>
    <x v="0"/>
    <x v="0"/>
    <x v="0"/>
    <n v="2020"/>
  </r>
  <r>
    <x v="1"/>
    <x v="25"/>
    <x v="0"/>
    <s v="Westminster"/>
    <n v="1"/>
    <n v="2"/>
    <x v="0"/>
    <x v="1"/>
    <x v="0"/>
    <x v="0"/>
    <x v="0"/>
    <x v="4"/>
    <n v="2020"/>
  </r>
  <r>
    <x v="0"/>
    <x v="28"/>
    <x v="1"/>
    <s v="Westminster"/>
    <n v="1"/>
    <n v="2"/>
    <x v="0"/>
    <x v="1"/>
    <x v="0"/>
    <x v="0"/>
    <x v="0"/>
    <x v="0"/>
    <n v="2020"/>
  </r>
  <r>
    <x v="0"/>
    <x v="333"/>
    <x v="1"/>
    <s v="Westminster"/>
    <n v="1"/>
    <n v="1"/>
    <x v="0"/>
    <x v="2"/>
    <x v="0"/>
    <x v="0"/>
    <x v="0"/>
    <x v="0"/>
    <n v="2020"/>
  </r>
  <r>
    <x v="1"/>
    <x v="30"/>
    <x v="1"/>
    <s v="Westminster"/>
    <n v="1"/>
    <n v="2"/>
    <x v="1"/>
    <x v="3"/>
    <x v="0"/>
    <x v="0"/>
    <x v="0"/>
    <x v="0"/>
    <n v="2020"/>
  </r>
  <r>
    <x v="1"/>
    <x v="7"/>
    <x v="1"/>
    <s v="Westminster"/>
    <n v="1"/>
    <n v="1"/>
    <x v="0"/>
    <x v="1"/>
    <x v="0"/>
    <x v="0"/>
    <x v="0"/>
    <x v="0"/>
    <n v="2020"/>
  </r>
  <r>
    <x v="1"/>
    <x v="304"/>
    <x v="0"/>
    <s v="Westminster"/>
    <n v="1"/>
    <n v="1"/>
    <x v="0"/>
    <x v="2"/>
    <x v="0"/>
    <x v="0"/>
    <x v="0"/>
    <x v="7"/>
    <n v="2020"/>
  </r>
  <r>
    <x v="1"/>
    <x v="333"/>
    <x v="1"/>
    <s v="Westminster"/>
    <n v="1"/>
    <n v="1"/>
    <x v="0"/>
    <x v="1"/>
    <x v="0"/>
    <x v="0"/>
    <x v="0"/>
    <x v="0"/>
    <n v="2020"/>
  </r>
  <r>
    <x v="1"/>
    <x v="36"/>
    <x v="1"/>
    <s v="Westminster"/>
    <n v="1"/>
    <n v="2"/>
    <x v="0"/>
    <x v="3"/>
    <x v="0"/>
    <x v="0"/>
    <x v="0"/>
    <x v="0"/>
    <n v="2020"/>
  </r>
  <r>
    <x v="1"/>
    <x v="26"/>
    <x v="1"/>
    <s v="Westminster"/>
    <n v="1"/>
    <n v="2"/>
    <x v="0"/>
    <x v="2"/>
    <x v="0"/>
    <x v="0"/>
    <x v="0"/>
    <x v="0"/>
    <n v="2020"/>
  </r>
  <r>
    <x v="1"/>
    <x v="1"/>
    <x v="1"/>
    <s v="Westminster"/>
    <n v="2"/>
    <n v="2"/>
    <x v="0"/>
    <x v="4"/>
    <x v="0"/>
    <x v="0"/>
    <x v="0"/>
    <x v="4"/>
    <n v="2020"/>
  </r>
  <r>
    <x v="1"/>
    <x v="25"/>
    <x v="0"/>
    <s v="Westminster"/>
    <n v="1"/>
    <n v="1"/>
    <x v="0"/>
    <x v="2"/>
    <x v="0"/>
    <x v="0"/>
    <x v="0"/>
    <x v="0"/>
    <n v="2020"/>
  </r>
  <r>
    <x v="1"/>
    <x v="32"/>
    <x v="1"/>
    <s v="Westminster"/>
    <n v="1"/>
    <n v="2"/>
    <x v="0"/>
    <x v="2"/>
    <x v="0"/>
    <x v="0"/>
    <x v="0"/>
    <x v="0"/>
    <n v="2020"/>
  </r>
  <r>
    <x v="1"/>
    <x v="34"/>
    <x v="0"/>
    <s v="Westminster"/>
    <n v="1"/>
    <n v="1"/>
    <x v="0"/>
    <x v="2"/>
    <x v="0"/>
    <x v="0"/>
    <x v="0"/>
    <x v="0"/>
    <n v="2020"/>
  </r>
  <r>
    <x v="1"/>
    <x v="37"/>
    <x v="0"/>
    <s v="Camden"/>
    <n v="1"/>
    <n v="1"/>
    <x v="0"/>
    <x v="2"/>
    <x v="0"/>
    <x v="0"/>
    <x v="0"/>
    <x v="0"/>
    <n v="2020"/>
  </r>
  <r>
    <x v="1"/>
    <x v="27"/>
    <x v="0"/>
    <s v="Westminster"/>
    <n v="1"/>
    <n v="1"/>
    <x v="0"/>
    <x v="2"/>
    <x v="0"/>
    <x v="0"/>
    <x v="0"/>
    <x v="0"/>
    <n v="2020"/>
  </r>
  <r>
    <x v="0"/>
    <x v="37"/>
    <x v="0"/>
    <s v="Westminster"/>
    <n v="1"/>
    <n v="1"/>
    <x v="0"/>
    <x v="2"/>
    <x v="0"/>
    <x v="0"/>
    <x v="0"/>
    <x v="3"/>
    <n v="2020"/>
  </r>
  <r>
    <x v="1"/>
    <x v="34"/>
    <x v="0"/>
    <s v="Westminster"/>
    <n v="1"/>
    <n v="2"/>
    <x v="0"/>
    <x v="2"/>
    <x v="0"/>
    <x v="0"/>
    <x v="0"/>
    <x v="0"/>
    <n v="2020"/>
  </r>
  <r>
    <x v="1"/>
    <x v="35"/>
    <x v="1"/>
    <s v="Westminster"/>
    <n v="1"/>
    <n v="2"/>
    <x v="0"/>
    <x v="3"/>
    <x v="0"/>
    <x v="0"/>
    <x v="0"/>
    <x v="0"/>
    <n v="2020"/>
  </r>
  <r>
    <x v="1"/>
    <x v="34"/>
    <x v="0"/>
    <s v="Westminster"/>
    <n v="1"/>
    <n v="1"/>
    <x v="0"/>
    <x v="2"/>
    <x v="0"/>
    <x v="0"/>
    <x v="0"/>
    <x v="0"/>
    <n v="2020"/>
  </r>
  <r>
    <x v="1"/>
    <x v="336"/>
    <x v="1"/>
    <s v="Westminster"/>
    <n v="2"/>
    <n v="1"/>
    <x v="0"/>
    <x v="2"/>
    <x v="0"/>
    <x v="0"/>
    <x v="0"/>
    <x v="0"/>
    <n v="2020"/>
  </r>
  <r>
    <x v="1"/>
    <x v="41"/>
    <x v="1"/>
    <s v="Kensington and Chelsea"/>
    <n v="1"/>
    <n v="2"/>
    <x v="0"/>
    <x v="2"/>
    <x v="0"/>
    <x v="0"/>
    <x v="0"/>
    <x v="0"/>
    <n v="2020"/>
  </r>
  <r>
    <x v="1"/>
    <x v="40"/>
    <x v="0"/>
    <s v="Westminster"/>
    <n v="1"/>
    <n v="1"/>
    <x v="0"/>
    <x v="2"/>
    <x v="0"/>
    <x v="0"/>
    <x v="0"/>
    <x v="0"/>
    <n v="2020"/>
  </r>
  <r>
    <x v="1"/>
    <x v="337"/>
    <x v="0"/>
    <s v="Westminster"/>
    <n v="1"/>
    <n v="2"/>
    <x v="0"/>
    <x v="2"/>
    <x v="0"/>
    <x v="0"/>
    <x v="0"/>
    <x v="0"/>
    <n v="2020"/>
  </r>
  <r>
    <x v="1"/>
    <x v="304"/>
    <x v="0"/>
    <s v="Westminster"/>
    <n v="1"/>
    <n v="2"/>
    <x v="0"/>
    <x v="2"/>
    <x v="0"/>
    <x v="2"/>
    <x v="1"/>
    <x v="0"/>
    <n v="2020"/>
  </r>
  <r>
    <x v="1"/>
    <x v="333"/>
    <x v="0"/>
    <s v="Westminster"/>
    <n v="1"/>
    <n v="2"/>
    <x v="0"/>
    <x v="2"/>
    <x v="0"/>
    <x v="0"/>
    <x v="0"/>
    <x v="0"/>
    <n v="2020"/>
  </r>
  <r>
    <x v="0"/>
    <x v="32"/>
    <x v="0"/>
    <s v="Westminster"/>
    <n v="2"/>
    <n v="2"/>
    <x v="1"/>
    <x v="1"/>
    <x v="0"/>
    <x v="5"/>
    <x v="3"/>
    <x v="0"/>
    <n v="2020"/>
  </r>
  <r>
    <x v="0"/>
    <x v="32"/>
    <x v="1"/>
    <s v="Westminster"/>
    <n v="1"/>
    <n v="1"/>
    <x v="0"/>
    <x v="2"/>
    <x v="0"/>
    <x v="0"/>
    <x v="0"/>
    <x v="0"/>
    <n v="2020"/>
  </r>
  <r>
    <x v="1"/>
    <x v="336"/>
    <x v="1"/>
    <s v="Westminster"/>
    <n v="1"/>
    <n v="1"/>
    <x v="0"/>
    <x v="2"/>
    <x v="0"/>
    <x v="0"/>
    <x v="0"/>
    <x v="0"/>
    <n v="2020"/>
  </r>
  <r>
    <x v="1"/>
    <x v="47"/>
    <x v="1"/>
    <s v="Westminster"/>
    <n v="1"/>
    <n v="2"/>
    <x v="0"/>
    <x v="4"/>
    <x v="0"/>
    <x v="0"/>
    <x v="0"/>
    <x v="0"/>
    <n v="2020"/>
  </r>
  <r>
    <x v="0"/>
    <x v="37"/>
    <x v="0"/>
    <s v="Westminster"/>
    <n v="1"/>
    <n v="2"/>
    <x v="0"/>
    <x v="2"/>
    <x v="0"/>
    <x v="0"/>
    <x v="0"/>
    <x v="3"/>
    <n v="2020"/>
  </r>
  <r>
    <x v="0"/>
    <x v="39"/>
    <x v="0"/>
    <s v="Westminster"/>
    <n v="1"/>
    <n v="2"/>
    <x v="2"/>
    <x v="2"/>
    <x v="0"/>
    <x v="0"/>
    <x v="0"/>
    <x v="0"/>
    <n v="2020"/>
  </r>
  <r>
    <x v="1"/>
    <x v="39"/>
    <x v="0"/>
    <s v="Westminster"/>
    <n v="1"/>
    <n v="2"/>
    <x v="0"/>
    <x v="2"/>
    <x v="0"/>
    <x v="0"/>
    <x v="0"/>
    <x v="0"/>
    <n v="2020"/>
  </r>
  <r>
    <x v="1"/>
    <x v="41"/>
    <x v="0"/>
    <s v="Westminster"/>
    <n v="1"/>
    <n v="1"/>
    <x v="0"/>
    <x v="4"/>
    <x v="0"/>
    <x v="0"/>
    <x v="0"/>
    <x v="3"/>
    <n v="2020"/>
  </r>
  <r>
    <x v="1"/>
    <x v="0"/>
    <x v="1"/>
    <s v="Westminster"/>
    <n v="1"/>
    <n v="2"/>
    <x v="0"/>
    <x v="2"/>
    <x v="0"/>
    <x v="0"/>
    <x v="0"/>
    <x v="3"/>
    <n v="2020"/>
  </r>
  <r>
    <x v="0"/>
    <x v="337"/>
    <x v="0"/>
    <s v="Westminster"/>
    <n v="1"/>
    <n v="2"/>
    <x v="0"/>
    <x v="1"/>
    <x v="0"/>
    <x v="0"/>
    <x v="0"/>
    <x v="0"/>
    <n v="2020"/>
  </r>
  <r>
    <x v="1"/>
    <x v="42"/>
    <x v="1"/>
    <s v="Westminster"/>
    <n v="2"/>
    <n v="1"/>
    <x v="0"/>
    <x v="4"/>
    <x v="0"/>
    <x v="0"/>
    <x v="0"/>
    <x v="2"/>
    <n v="2020"/>
  </r>
  <r>
    <x v="0"/>
    <x v="337"/>
    <x v="1"/>
    <s v="Westminster"/>
    <n v="1"/>
    <n v="2"/>
    <x v="0"/>
    <x v="2"/>
    <x v="0"/>
    <x v="0"/>
    <x v="0"/>
    <x v="4"/>
    <n v="2020"/>
  </r>
  <r>
    <x v="0"/>
    <x v="42"/>
    <x v="1"/>
    <s v="Westminster"/>
    <n v="2"/>
    <n v="2"/>
    <x v="0"/>
    <x v="2"/>
    <x v="0"/>
    <x v="0"/>
    <x v="0"/>
    <x v="0"/>
    <n v="2020"/>
  </r>
  <r>
    <x v="1"/>
    <x v="38"/>
    <x v="1"/>
    <s v="Westminster"/>
    <n v="1"/>
    <n v="2"/>
    <x v="1"/>
    <x v="2"/>
    <x v="0"/>
    <x v="2"/>
    <x v="1"/>
    <x v="0"/>
    <n v="2020"/>
  </r>
  <r>
    <x v="1"/>
    <x v="306"/>
    <x v="1"/>
    <s v="Westminster"/>
    <n v="2"/>
    <n v="1"/>
    <x v="0"/>
    <x v="2"/>
    <x v="0"/>
    <x v="0"/>
    <x v="0"/>
    <x v="0"/>
    <n v="2020"/>
  </r>
  <r>
    <x v="0"/>
    <x v="42"/>
    <x v="1"/>
    <s v="Westminster"/>
    <n v="1"/>
    <n v="1"/>
    <x v="0"/>
    <x v="2"/>
    <x v="0"/>
    <x v="0"/>
    <x v="0"/>
    <x v="0"/>
    <n v="2020"/>
  </r>
  <r>
    <x v="1"/>
    <x v="337"/>
    <x v="1"/>
    <s v="Westminster"/>
    <n v="1"/>
    <n v="2"/>
    <x v="0"/>
    <x v="2"/>
    <x v="0"/>
    <x v="0"/>
    <x v="0"/>
    <x v="0"/>
    <n v="2020"/>
  </r>
  <r>
    <x v="1"/>
    <x v="40"/>
    <x v="1"/>
    <s v="Westminster"/>
    <n v="1"/>
    <n v="1"/>
    <x v="0"/>
    <x v="2"/>
    <x v="0"/>
    <x v="0"/>
    <x v="0"/>
    <x v="5"/>
    <n v="2020"/>
  </r>
  <r>
    <x v="1"/>
    <x v="2"/>
    <x v="0"/>
    <s v="Westminster"/>
    <n v="1"/>
    <n v="1"/>
    <x v="0"/>
    <x v="4"/>
    <x v="0"/>
    <x v="0"/>
    <x v="0"/>
    <x v="0"/>
    <n v="2020"/>
  </r>
  <r>
    <x v="1"/>
    <x v="40"/>
    <x v="1"/>
    <s v="Westminster"/>
    <n v="1"/>
    <n v="2"/>
    <x v="1"/>
    <x v="2"/>
    <x v="0"/>
    <x v="0"/>
    <x v="0"/>
    <x v="0"/>
    <n v="2020"/>
  </r>
  <r>
    <x v="1"/>
    <x v="36"/>
    <x v="1"/>
    <s v="Westminster"/>
    <n v="2"/>
    <n v="2"/>
    <x v="0"/>
    <x v="2"/>
    <x v="0"/>
    <x v="0"/>
    <x v="0"/>
    <x v="0"/>
    <n v="2020"/>
  </r>
  <r>
    <x v="1"/>
    <x v="3"/>
    <x v="1"/>
    <s v="Westminster"/>
    <n v="1"/>
    <n v="1"/>
    <x v="0"/>
    <x v="2"/>
    <x v="0"/>
    <x v="0"/>
    <x v="0"/>
    <x v="2"/>
    <n v="2020"/>
  </r>
  <r>
    <x v="1"/>
    <x v="306"/>
    <x v="0"/>
    <s v="Westminster"/>
    <n v="1"/>
    <n v="1"/>
    <x v="0"/>
    <x v="3"/>
    <x v="0"/>
    <x v="0"/>
    <x v="0"/>
    <x v="0"/>
    <n v="2020"/>
  </r>
  <r>
    <x v="1"/>
    <x v="41"/>
    <x v="0"/>
    <s v="Westminster"/>
    <n v="1"/>
    <n v="2"/>
    <x v="1"/>
    <x v="1"/>
    <x v="0"/>
    <x v="0"/>
    <x v="0"/>
    <x v="0"/>
    <n v="2020"/>
  </r>
  <r>
    <x v="1"/>
    <x v="33"/>
    <x v="0"/>
    <s v="Westminster"/>
    <n v="1"/>
    <n v="1"/>
    <x v="0"/>
    <x v="2"/>
    <x v="0"/>
    <x v="0"/>
    <x v="0"/>
    <x v="0"/>
    <n v="2020"/>
  </r>
  <r>
    <x v="1"/>
    <x v="37"/>
    <x v="0"/>
    <s v="Westminster"/>
    <n v="2"/>
    <n v="3"/>
    <x v="0"/>
    <x v="2"/>
    <x v="0"/>
    <x v="2"/>
    <x v="1"/>
    <x v="2"/>
    <n v="2020"/>
  </r>
  <r>
    <x v="1"/>
    <x v="44"/>
    <x v="1"/>
    <s v="Westminster"/>
    <n v="1"/>
    <n v="2"/>
    <x v="0"/>
    <x v="2"/>
    <x v="0"/>
    <x v="0"/>
    <x v="0"/>
    <x v="5"/>
    <n v="2020"/>
  </r>
  <r>
    <x v="1"/>
    <x v="338"/>
    <x v="1"/>
    <s v="Westminster"/>
    <n v="1"/>
    <n v="2"/>
    <x v="0"/>
    <x v="2"/>
    <x v="0"/>
    <x v="0"/>
    <x v="0"/>
    <x v="7"/>
    <n v="2020"/>
  </r>
  <r>
    <x v="1"/>
    <x v="2"/>
    <x v="1"/>
    <s v="Westminster"/>
    <n v="1"/>
    <n v="2"/>
    <x v="0"/>
    <x v="2"/>
    <x v="0"/>
    <x v="0"/>
    <x v="0"/>
    <x v="0"/>
    <n v="2020"/>
  </r>
  <r>
    <x v="1"/>
    <x v="39"/>
    <x v="0"/>
    <s v="Westminster"/>
    <n v="1"/>
    <n v="1"/>
    <x v="0"/>
    <x v="2"/>
    <x v="0"/>
    <x v="0"/>
    <x v="0"/>
    <x v="0"/>
    <n v="2020"/>
  </r>
  <r>
    <x v="1"/>
    <x v="2"/>
    <x v="0"/>
    <s v="Westminster"/>
    <n v="1"/>
    <n v="2"/>
    <x v="0"/>
    <x v="1"/>
    <x v="0"/>
    <x v="0"/>
    <x v="0"/>
    <x v="2"/>
    <n v="2020"/>
  </r>
  <r>
    <x v="1"/>
    <x v="47"/>
    <x v="1"/>
    <s v="Westminster"/>
    <n v="1"/>
    <n v="1"/>
    <x v="0"/>
    <x v="2"/>
    <x v="0"/>
    <x v="0"/>
    <x v="0"/>
    <x v="0"/>
    <n v="2020"/>
  </r>
  <r>
    <x v="1"/>
    <x v="35"/>
    <x v="0"/>
    <s v="Westminster"/>
    <n v="1"/>
    <n v="2"/>
    <x v="0"/>
    <x v="2"/>
    <x v="0"/>
    <x v="0"/>
    <x v="0"/>
    <x v="4"/>
    <n v="2020"/>
  </r>
  <r>
    <x v="1"/>
    <x v="43"/>
    <x v="0"/>
    <s v="Westminster"/>
    <n v="1"/>
    <n v="2"/>
    <x v="0"/>
    <x v="4"/>
    <x v="0"/>
    <x v="0"/>
    <x v="0"/>
    <x v="0"/>
    <n v="2020"/>
  </r>
  <r>
    <x v="1"/>
    <x v="23"/>
    <x v="1"/>
    <s v="Westminster"/>
    <n v="1"/>
    <n v="2"/>
    <x v="1"/>
    <x v="2"/>
    <x v="0"/>
    <x v="2"/>
    <x v="1"/>
    <x v="5"/>
    <n v="2020"/>
  </r>
  <r>
    <x v="1"/>
    <x v="79"/>
    <x v="0"/>
    <s v="Westminster"/>
    <n v="1"/>
    <n v="1"/>
    <x v="0"/>
    <x v="2"/>
    <x v="0"/>
    <x v="0"/>
    <x v="0"/>
    <x v="0"/>
    <n v="2020"/>
  </r>
  <r>
    <x v="1"/>
    <x v="39"/>
    <x v="1"/>
    <s v="Westminster"/>
    <n v="1"/>
    <n v="2"/>
    <x v="0"/>
    <x v="2"/>
    <x v="0"/>
    <x v="0"/>
    <x v="0"/>
    <x v="0"/>
    <n v="2020"/>
  </r>
  <r>
    <x v="1"/>
    <x v="3"/>
    <x v="1"/>
    <s v="Westminster"/>
    <n v="1"/>
    <n v="2"/>
    <x v="0"/>
    <x v="2"/>
    <x v="0"/>
    <x v="0"/>
    <x v="0"/>
    <x v="0"/>
    <n v="2020"/>
  </r>
  <r>
    <x v="1"/>
    <x v="42"/>
    <x v="1"/>
    <s v="Westminster"/>
    <n v="1"/>
    <n v="2"/>
    <x v="1"/>
    <x v="2"/>
    <x v="0"/>
    <x v="2"/>
    <x v="1"/>
    <x v="0"/>
    <n v="2020"/>
  </r>
  <r>
    <x v="0"/>
    <x v="42"/>
    <x v="1"/>
    <s v="Westminster"/>
    <n v="1"/>
    <n v="2"/>
    <x v="0"/>
    <x v="2"/>
    <x v="0"/>
    <x v="0"/>
    <x v="0"/>
    <x v="0"/>
    <n v="2020"/>
  </r>
  <r>
    <x v="0"/>
    <x v="43"/>
    <x v="0"/>
    <s v="Westminster"/>
    <n v="1"/>
    <n v="2"/>
    <x v="0"/>
    <x v="2"/>
    <x v="0"/>
    <x v="0"/>
    <x v="0"/>
    <x v="0"/>
    <n v="2020"/>
  </r>
  <r>
    <x v="1"/>
    <x v="44"/>
    <x v="1"/>
    <s v="Westminster"/>
    <n v="1"/>
    <n v="1"/>
    <x v="0"/>
    <x v="2"/>
    <x v="0"/>
    <x v="0"/>
    <x v="0"/>
    <x v="0"/>
    <n v="2020"/>
  </r>
  <r>
    <x v="1"/>
    <x v="46"/>
    <x v="1"/>
    <s v="Westminster"/>
    <n v="1"/>
    <n v="1"/>
    <x v="0"/>
    <x v="2"/>
    <x v="0"/>
    <x v="0"/>
    <x v="0"/>
    <x v="0"/>
    <n v="2020"/>
  </r>
  <r>
    <x v="0"/>
    <x v="38"/>
    <x v="1"/>
    <s v="Westminster"/>
    <n v="1"/>
    <n v="2"/>
    <x v="0"/>
    <x v="2"/>
    <x v="0"/>
    <x v="0"/>
    <x v="0"/>
    <x v="4"/>
    <n v="2020"/>
  </r>
  <r>
    <x v="1"/>
    <x v="45"/>
    <x v="0"/>
    <s v="Westminster"/>
    <n v="1"/>
    <n v="2"/>
    <x v="0"/>
    <x v="2"/>
    <x v="0"/>
    <x v="0"/>
    <x v="0"/>
    <x v="3"/>
    <n v="2020"/>
  </r>
  <r>
    <x v="1"/>
    <x v="45"/>
    <x v="1"/>
    <s v="Westminster"/>
    <n v="1"/>
    <n v="2"/>
    <x v="0"/>
    <x v="2"/>
    <x v="0"/>
    <x v="0"/>
    <x v="0"/>
    <x v="0"/>
    <n v="2020"/>
  </r>
  <r>
    <x v="1"/>
    <x v="62"/>
    <x v="1"/>
    <s v="Westminster"/>
    <n v="1"/>
    <n v="1"/>
    <x v="0"/>
    <x v="2"/>
    <x v="0"/>
    <x v="0"/>
    <x v="0"/>
    <x v="3"/>
    <n v="2020"/>
  </r>
  <r>
    <x v="1"/>
    <x v="45"/>
    <x v="1"/>
    <s v="Westminster"/>
    <n v="1"/>
    <n v="2"/>
    <x v="0"/>
    <x v="2"/>
    <x v="0"/>
    <x v="0"/>
    <x v="0"/>
    <x v="0"/>
    <n v="2020"/>
  </r>
  <r>
    <x v="0"/>
    <x v="46"/>
    <x v="1"/>
    <s v="Westminster"/>
    <n v="1"/>
    <n v="1"/>
    <x v="0"/>
    <x v="2"/>
    <x v="0"/>
    <x v="0"/>
    <x v="0"/>
    <x v="0"/>
    <n v="2020"/>
  </r>
  <r>
    <x v="1"/>
    <x v="43"/>
    <x v="1"/>
    <s v="Westminster"/>
    <n v="1"/>
    <n v="1"/>
    <x v="0"/>
    <x v="2"/>
    <x v="0"/>
    <x v="0"/>
    <x v="0"/>
    <x v="0"/>
    <n v="2020"/>
  </r>
  <r>
    <x v="1"/>
    <x v="44"/>
    <x v="1"/>
    <s v="Westminster"/>
    <n v="1"/>
    <n v="2"/>
    <x v="0"/>
    <x v="2"/>
    <x v="0"/>
    <x v="0"/>
    <x v="0"/>
    <x v="0"/>
    <n v="2020"/>
  </r>
  <r>
    <x v="1"/>
    <x v="45"/>
    <x v="0"/>
    <s v="Westminster"/>
    <n v="1"/>
    <n v="2"/>
    <x v="0"/>
    <x v="2"/>
    <x v="0"/>
    <x v="0"/>
    <x v="0"/>
    <x v="0"/>
    <n v="2020"/>
  </r>
  <r>
    <x v="1"/>
    <x v="44"/>
    <x v="1"/>
    <s v="Westminster"/>
    <n v="1"/>
    <n v="2"/>
    <x v="0"/>
    <x v="2"/>
    <x v="0"/>
    <x v="0"/>
    <x v="0"/>
    <x v="0"/>
    <n v="2020"/>
  </r>
  <r>
    <x v="1"/>
    <x v="23"/>
    <x v="0"/>
    <s v="Westminster"/>
    <n v="1"/>
    <n v="2"/>
    <x v="0"/>
    <x v="2"/>
    <x v="0"/>
    <x v="0"/>
    <x v="0"/>
    <x v="0"/>
    <n v="2020"/>
  </r>
  <r>
    <x v="1"/>
    <x v="31"/>
    <x v="0"/>
    <s v="Westminster"/>
    <n v="1"/>
    <n v="1"/>
    <x v="0"/>
    <x v="2"/>
    <x v="0"/>
    <x v="0"/>
    <x v="0"/>
    <x v="0"/>
    <n v="2020"/>
  </r>
  <r>
    <x v="1"/>
    <x v="45"/>
    <x v="1"/>
    <s v="Westminster"/>
    <n v="1"/>
    <n v="1"/>
    <x v="0"/>
    <x v="2"/>
    <x v="0"/>
    <x v="0"/>
    <x v="0"/>
    <x v="2"/>
    <n v="2020"/>
  </r>
  <r>
    <x v="1"/>
    <x v="62"/>
    <x v="1"/>
    <s v="Westminster"/>
    <n v="1"/>
    <n v="1"/>
    <x v="0"/>
    <x v="2"/>
    <x v="0"/>
    <x v="0"/>
    <x v="0"/>
    <x v="3"/>
    <n v="2020"/>
  </r>
  <r>
    <x v="1"/>
    <x v="79"/>
    <x v="1"/>
    <s v="Westminster"/>
    <n v="1"/>
    <n v="1"/>
    <x v="1"/>
    <x v="2"/>
    <x v="0"/>
    <x v="0"/>
    <x v="0"/>
    <x v="0"/>
    <n v="2020"/>
  </r>
  <r>
    <x v="1"/>
    <x v="3"/>
    <x v="1"/>
    <s v="Westminster"/>
    <n v="1"/>
    <n v="1"/>
    <x v="0"/>
    <x v="2"/>
    <x v="0"/>
    <x v="0"/>
    <x v="0"/>
    <x v="2"/>
    <n v="2020"/>
  </r>
  <r>
    <x v="1"/>
    <x v="45"/>
    <x v="0"/>
    <s v="Westminster"/>
    <n v="1"/>
    <n v="2"/>
    <x v="0"/>
    <x v="1"/>
    <x v="0"/>
    <x v="0"/>
    <x v="0"/>
    <x v="5"/>
    <n v="2020"/>
  </r>
  <r>
    <x v="1"/>
    <x v="46"/>
    <x v="1"/>
    <s v="Westminster"/>
    <n v="1"/>
    <n v="2"/>
    <x v="0"/>
    <x v="1"/>
    <x v="0"/>
    <x v="0"/>
    <x v="0"/>
    <x v="0"/>
    <n v="2020"/>
  </r>
  <r>
    <x v="1"/>
    <x v="46"/>
    <x v="0"/>
    <s v="Kensington and Chelsea"/>
    <n v="1"/>
    <n v="2"/>
    <x v="0"/>
    <x v="2"/>
    <x v="0"/>
    <x v="0"/>
    <x v="0"/>
    <x v="0"/>
    <n v="2020"/>
  </r>
  <r>
    <x v="0"/>
    <x v="43"/>
    <x v="0"/>
    <s v="Westminster"/>
    <n v="2"/>
    <n v="2"/>
    <x v="1"/>
    <x v="2"/>
    <x v="0"/>
    <x v="1"/>
    <x v="0"/>
    <x v="0"/>
    <n v="2020"/>
  </r>
  <r>
    <x v="1"/>
    <x v="1"/>
    <x v="1"/>
    <s v="Westminster"/>
    <n v="1"/>
    <n v="2"/>
    <x v="0"/>
    <x v="2"/>
    <x v="0"/>
    <x v="0"/>
    <x v="0"/>
    <x v="0"/>
    <n v="2020"/>
  </r>
  <r>
    <x v="1"/>
    <x v="333"/>
    <x v="0"/>
    <s v="Westminster"/>
    <n v="1"/>
    <n v="2"/>
    <x v="1"/>
    <x v="2"/>
    <x v="0"/>
    <x v="0"/>
    <x v="0"/>
    <x v="0"/>
    <n v="2020"/>
  </r>
  <r>
    <x v="1"/>
    <x v="300"/>
    <x v="0"/>
    <s v="Westminster"/>
    <n v="2"/>
    <n v="1"/>
    <x v="1"/>
    <x v="2"/>
    <x v="0"/>
    <x v="1"/>
    <x v="0"/>
    <x v="0"/>
    <n v="2020"/>
  </r>
  <r>
    <x v="1"/>
    <x v="62"/>
    <x v="1"/>
    <s v="Westminster"/>
    <n v="1"/>
    <n v="1"/>
    <x v="0"/>
    <x v="2"/>
    <x v="0"/>
    <x v="0"/>
    <x v="0"/>
    <x v="4"/>
    <n v="2020"/>
  </r>
  <r>
    <x v="1"/>
    <x v="49"/>
    <x v="0"/>
    <s v="Westminster"/>
    <n v="1"/>
    <n v="2"/>
    <x v="1"/>
    <x v="2"/>
    <x v="0"/>
    <x v="0"/>
    <x v="2"/>
    <x v="0"/>
    <n v="2020"/>
  </r>
  <r>
    <x v="1"/>
    <x v="51"/>
    <x v="0"/>
    <s v="Westminster"/>
    <n v="1"/>
    <n v="2"/>
    <x v="0"/>
    <x v="2"/>
    <x v="0"/>
    <x v="0"/>
    <x v="0"/>
    <x v="0"/>
    <n v="2020"/>
  </r>
  <r>
    <x v="1"/>
    <x v="38"/>
    <x v="1"/>
    <s v="Westminster"/>
    <n v="1"/>
    <n v="2"/>
    <x v="0"/>
    <x v="2"/>
    <x v="0"/>
    <x v="0"/>
    <x v="0"/>
    <x v="0"/>
    <n v="2020"/>
  </r>
  <r>
    <x v="1"/>
    <x v="28"/>
    <x v="1"/>
    <s v="Westminster"/>
    <n v="1"/>
    <n v="1"/>
    <x v="0"/>
    <x v="2"/>
    <x v="0"/>
    <x v="0"/>
    <x v="0"/>
    <x v="4"/>
    <n v="2020"/>
  </r>
  <r>
    <x v="1"/>
    <x v="35"/>
    <x v="0"/>
    <s v="Westminster"/>
    <n v="1"/>
    <n v="2"/>
    <x v="1"/>
    <x v="1"/>
    <x v="0"/>
    <x v="5"/>
    <x v="3"/>
    <x v="0"/>
    <n v="2020"/>
  </r>
  <r>
    <x v="1"/>
    <x v="50"/>
    <x v="1"/>
    <s v="Westminster"/>
    <n v="1"/>
    <n v="2"/>
    <x v="0"/>
    <x v="2"/>
    <x v="0"/>
    <x v="0"/>
    <x v="0"/>
    <x v="7"/>
    <n v="2020"/>
  </r>
  <r>
    <x v="1"/>
    <x v="62"/>
    <x v="0"/>
    <s v="Westminster"/>
    <n v="1"/>
    <n v="1"/>
    <x v="0"/>
    <x v="2"/>
    <x v="0"/>
    <x v="0"/>
    <x v="0"/>
    <x v="0"/>
    <n v="2020"/>
  </r>
  <r>
    <x v="0"/>
    <x v="38"/>
    <x v="0"/>
    <s v="Westminster"/>
    <n v="1"/>
    <n v="1"/>
    <x v="0"/>
    <x v="2"/>
    <x v="0"/>
    <x v="0"/>
    <x v="0"/>
    <x v="0"/>
    <n v="2020"/>
  </r>
  <r>
    <x v="0"/>
    <x v="25"/>
    <x v="1"/>
    <s v="Westminster"/>
    <n v="1"/>
    <n v="1"/>
    <x v="0"/>
    <x v="3"/>
    <x v="0"/>
    <x v="0"/>
    <x v="0"/>
    <x v="0"/>
    <n v="2020"/>
  </r>
  <r>
    <x v="0"/>
    <x v="17"/>
    <x v="0"/>
    <s v="Westminster"/>
    <n v="2"/>
    <n v="2"/>
    <x v="0"/>
    <x v="1"/>
    <x v="0"/>
    <x v="0"/>
    <x v="0"/>
    <x v="0"/>
    <n v="2020"/>
  </r>
  <r>
    <x v="0"/>
    <x v="14"/>
    <x v="1"/>
    <s v="Westminster"/>
    <n v="1"/>
    <n v="3"/>
    <x v="0"/>
    <x v="1"/>
    <x v="0"/>
    <x v="0"/>
    <x v="0"/>
    <x v="0"/>
    <n v="2020"/>
  </r>
  <r>
    <x v="1"/>
    <x v="6"/>
    <x v="0"/>
    <s v="Westminster"/>
    <n v="1"/>
    <n v="1"/>
    <x v="0"/>
    <x v="2"/>
    <x v="0"/>
    <x v="0"/>
    <x v="0"/>
    <x v="0"/>
    <n v="2020"/>
  </r>
  <r>
    <x v="1"/>
    <x v="51"/>
    <x v="0"/>
    <s v="Westminster"/>
    <n v="1"/>
    <n v="2"/>
    <x v="0"/>
    <x v="1"/>
    <x v="0"/>
    <x v="0"/>
    <x v="0"/>
    <x v="0"/>
    <n v="2020"/>
  </r>
  <r>
    <x v="1"/>
    <x v="57"/>
    <x v="1"/>
    <s v="Westminster"/>
    <n v="1"/>
    <n v="1"/>
    <x v="1"/>
    <x v="1"/>
    <x v="0"/>
    <x v="1"/>
    <x v="0"/>
    <x v="0"/>
    <n v="2020"/>
  </r>
  <r>
    <x v="1"/>
    <x v="56"/>
    <x v="0"/>
    <s v="Westminster"/>
    <n v="1"/>
    <n v="1"/>
    <x v="0"/>
    <x v="2"/>
    <x v="0"/>
    <x v="0"/>
    <x v="0"/>
    <x v="2"/>
    <n v="2020"/>
  </r>
  <r>
    <x v="0"/>
    <x v="56"/>
    <x v="0"/>
    <s v="Westminster"/>
    <n v="1"/>
    <n v="1"/>
    <x v="1"/>
    <x v="2"/>
    <x v="0"/>
    <x v="1"/>
    <x v="0"/>
    <x v="2"/>
    <n v="2020"/>
  </r>
  <r>
    <x v="1"/>
    <x v="52"/>
    <x v="1"/>
    <s v="Westminster"/>
    <n v="1"/>
    <n v="1"/>
    <x v="1"/>
    <x v="2"/>
    <x v="0"/>
    <x v="1"/>
    <x v="2"/>
    <x v="0"/>
    <n v="2020"/>
  </r>
  <r>
    <x v="0"/>
    <x v="49"/>
    <x v="1"/>
    <s v="Westminster"/>
    <n v="1"/>
    <n v="2"/>
    <x v="0"/>
    <x v="2"/>
    <x v="0"/>
    <x v="2"/>
    <x v="1"/>
    <x v="0"/>
    <n v="2020"/>
  </r>
  <r>
    <x v="1"/>
    <x v="339"/>
    <x v="1"/>
    <s v="Westminster"/>
    <n v="1"/>
    <n v="2"/>
    <x v="0"/>
    <x v="2"/>
    <x v="0"/>
    <x v="0"/>
    <x v="0"/>
    <x v="0"/>
    <n v="2020"/>
  </r>
  <r>
    <x v="1"/>
    <x v="48"/>
    <x v="0"/>
    <s v="Westminster"/>
    <n v="1"/>
    <n v="2"/>
    <x v="1"/>
    <x v="2"/>
    <x v="0"/>
    <x v="1"/>
    <x v="0"/>
    <x v="0"/>
    <n v="2020"/>
  </r>
  <r>
    <x v="0"/>
    <x v="49"/>
    <x v="1"/>
    <s v="Westminster"/>
    <n v="1"/>
    <n v="1"/>
    <x v="0"/>
    <x v="2"/>
    <x v="0"/>
    <x v="0"/>
    <x v="0"/>
    <x v="0"/>
    <n v="2020"/>
  </r>
  <r>
    <x v="1"/>
    <x v="63"/>
    <x v="1"/>
    <s v="Westminster"/>
    <n v="1"/>
    <n v="2"/>
    <x v="0"/>
    <x v="4"/>
    <x v="0"/>
    <x v="2"/>
    <x v="1"/>
    <x v="1"/>
    <n v="2020"/>
  </r>
  <r>
    <x v="1"/>
    <x v="57"/>
    <x v="1"/>
    <s v="Westminster"/>
    <n v="1"/>
    <n v="2"/>
    <x v="1"/>
    <x v="2"/>
    <x v="0"/>
    <x v="1"/>
    <x v="0"/>
    <x v="2"/>
    <n v="2020"/>
  </r>
  <r>
    <x v="0"/>
    <x v="58"/>
    <x v="0"/>
    <s v="Westminster"/>
    <n v="1"/>
    <n v="1"/>
    <x v="0"/>
    <x v="2"/>
    <x v="0"/>
    <x v="0"/>
    <x v="0"/>
    <x v="0"/>
    <n v="2020"/>
  </r>
  <r>
    <x v="1"/>
    <x v="63"/>
    <x v="1"/>
    <s v="Westminster"/>
    <n v="1"/>
    <n v="2"/>
    <x v="1"/>
    <x v="4"/>
    <x v="0"/>
    <x v="0"/>
    <x v="0"/>
    <x v="0"/>
    <n v="2020"/>
  </r>
  <r>
    <x v="1"/>
    <x v="58"/>
    <x v="1"/>
    <s v="Westminster"/>
    <n v="1"/>
    <n v="2"/>
    <x v="0"/>
    <x v="2"/>
    <x v="0"/>
    <x v="0"/>
    <x v="0"/>
    <x v="0"/>
    <n v="2020"/>
  </r>
  <r>
    <x v="1"/>
    <x v="53"/>
    <x v="0"/>
    <s v="Westminster"/>
    <n v="1"/>
    <n v="1"/>
    <x v="0"/>
    <x v="2"/>
    <x v="0"/>
    <x v="0"/>
    <x v="0"/>
    <x v="0"/>
    <n v="2020"/>
  </r>
  <r>
    <x v="1"/>
    <x v="51"/>
    <x v="0"/>
    <s v="Westminster"/>
    <n v="1"/>
    <n v="1"/>
    <x v="1"/>
    <x v="2"/>
    <x v="0"/>
    <x v="2"/>
    <x v="1"/>
    <x v="0"/>
    <n v="2020"/>
  </r>
  <r>
    <x v="1"/>
    <x v="46"/>
    <x v="0"/>
    <s v="Westminster"/>
    <n v="1"/>
    <n v="2"/>
    <x v="0"/>
    <x v="1"/>
    <x v="0"/>
    <x v="0"/>
    <x v="0"/>
    <x v="0"/>
    <n v="2020"/>
  </r>
  <r>
    <x v="0"/>
    <x v="50"/>
    <x v="1"/>
    <s v="Westminster"/>
    <n v="1"/>
    <n v="1"/>
    <x v="1"/>
    <x v="2"/>
    <x v="0"/>
    <x v="1"/>
    <x v="0"/>
    <x v="4"/>
    <n v="2020"/>
  </r>
  <r>
    <x v="1"/>
    <x v="55"/>
    <x v="1"/>
    <s v="Westminster"/>
    <n v="1"/>
    <n v="2"/>
    <x v="0"/>
    <x v="3"/>
    <x v="0"/>
    <x v="0"/>
    <x v="0"/>
    <x v="0"/>
    <n v="2020"/>
  </r>
  <r>
    <x v="1"/>
    <x v="13"/>
    <x v="0"/>
    <s v="Westminster"/>
    <n v="1"/>
    <n v="1"/>
    <x v="0"/>
    <x v="2"/>
    <x v="0"/>
    <x v="0"/>
    <x v="0"/>
    <x v="0"/>
    <n v="2020"/>
  </r>
  <r>
    <x v="1"/>
    <x v="338"/>
    <x v="0"/>
    <s v="Westminster"/>
    <n v="2"/>
    <n v="2"/>
    <x v="0"/>
    <x v="4"/>
    <x v="0"/>
    <x v="0"/>
    <x v="0"/>
    <x v="0"/>
    <n v="2020"/>
  </r>
  <r>
    <x v="1"/>
    <x v="48"/>
    <x v="0"/>
    <s v="Westminster"/>
    <n v="1"/>
    <n v="2"/>
    <x v="0"/>
    <x v="4"/>
    <x v="0"/>
    <x v="0"/>
    <x v="0"/>
    <x v="0"/>
    <n v="2020"/>
  </r>
  <r>
    <x v="1"/>
    <x v="54"/>
    <x v="0"/>
    <s v="Westminster"/>
    <n v="1"/>
    <n v="1"/>
    <x v="0"/>
    <x v="2"/>
    <x v="0"/>
    <x v="0"/>
    <x v="0"/>
    <x v="0"/>
    <n v="2020"/>
  </r>
  <r>
    <x v="1"/>
    <x v="65"/>
    <x v="1"/>
    <s v="Westminster"/>
    <n v="1"/>
    <n v="2"/>
    <x v="0"/>
    <x v="2"/>
    <x v="0"/>
    <x v="0"/>
    <x v="0"/>
    <x v="0"/>
    <n v="2020"/>
  </r>
  <r>
    <x v="0"/>
    <x v="61"/>
    <x v="1"/>
    <s v="Westminster"/>
    <n v="1"/>
    <n v="1"/>
    <x v="1"/>
    <x v="2"/>
    <x v="0"/>
    <x v="0"/>
    <x v="0"/>
    <x v="0"/>
    <n v="2020"/>
  </r>
  <r>
    <x v="1"/>
    <x v="64"/>
    <x v="1"/>
    <s v="Westminster"/>
    <n v="1"/>
    <n v="1"/>
    <x v="1"/>
    <x v="2"/>
    <x v="0"/>
    <x v="1"/>
    <x v="0"/>
    <x v="0"/>
    <n v="2020"/>
  </r>
  <r>
    <x v="0"/>
    <x v="60"/>
    <x v="1"/>
    <s v="Westminster"/>
    <n v="1"/>
    <n v="1"/>
    <x v="0"/>
    <x v="2"/>
    <x v="0"/>
    <x v="0"/>
    <x v="0"/>
    <x v="0"/>
    <n v="2020"/>
  </r>
  <r>
    <x v="0"/>
    <x v="56"/>
    <x v="0"/>
    <s v="Westminster"/>
    <n v="1"/>
    <n v="2"/>
    <x v="1"/>
    <x v="2"/>
    <x v="0"/>
    <x v="1"/>
    <x v="0"/>
    <x v="3"/>
    <n v="2020"/>
  </r>
  <r>
    <x v="1"/>
    <x v="63"/>
    <x v="0"/>
    <s v="Westminster"/>
    <n v="1"/>
    <n v="2"/>
    <x v="1"/>
    <x v="2"/>
    <x v="0"/>
    <x v="1"/>
    <x v="0"/>
    <x v="1"/>
    <n v="2020"/>
  </r>
  <r>
    <x v="0"/>
    <x v="52"/>
    <x v="0"/>
    <s v="Westminster"/>
    <n v="2"/>
    <n v="3"/>
    <x v="1"/>
    <x v="1"/>
    <x v="0"/>
    <x v="1"/>
    <x v="2"/>
    <x v="0"/>
    <n v="2020"/>
  </r>
  <r>
    <x v="1"/>
    <x v="41"/>
    <x v="0"/>
    <s v="Westminster"/>
    <n v="1"/>
    <n v="1"/>
    <x v="0"/>
    <x v="4"/>
    <x v="0"/>
    <x v="0"/>
    <x v="0"/>
    <x v="0"/>
    <n v="2020"/>
  </r>
  <r>
    <x v="0"/>
    <x v="60"/>
    <x v="1"/>
    <s v="Westminster"/>
    <n v="1"/>
    <n v="2"/>
    <x v="0"/>
    <x v="4"/>
    <x v="0"/>
    <x v="0"/>
    <x v="0"/>
    <x v="5"/>
    <n v="2020"/>
  </r>
  <r>
    <x v="1"/>
    <x v="41"/>
    <x v="1"/>
    <s v="Westminster"/>
    <n v="1"/>
    <n v="1"/>
    <x v="0"/>
    <x v="2"/>
    <x v="0"/>
    <x v="0"/>
    <x v="0"/>
    <x v="5"/>
    <n v="2020"/>
  </r>
  <r>
    <x v="1"/>
    <x v="63"/>
    <x v="0"/>
    <s v="Westminster"/>
    <n v="1"/>
    <n v="2"/>
    <x v="0"/>
    <x v="2"/>
    <x v="0"/>
    <x v="0"/>
    <x v="0"/>
    <x v="0"/>
    <n v="2020"/>
  </r>
  <r>
    <x v="1"/>
    <x v="73"/>
    <x v="0"/>
    <s v="Westminster"/>
    <n v="1"/>
    <n v="2"/>
    <x v="0"/>
    <x v="2"/>
    <x v="0"/>
    <x v="0"/>
    <x v="0"/>
    <x v="0"/>
    <n v="2020"/>
  </r>
  <r>
    <x v="1"/>
    <x v="73"/>
    <x v="1"/>
    <s v="Westminster"/>
    <n v="1"/>
    <n v="2"/>
    <x v="0"/>
    <x v="4"/>
    <x v="0"/>
    <x v="0"/>
    <x v="0"/>
    <x v="0"/>
    <n v="2020"/>
  </r>
  <r>
    <x v="0"/>
    <x v="49"/>
    <x v="1"/>
    <s v="Westminster"/>
    <n v="1"/>
    <n v="1"/>
    <x v="0"/>
    <x v="2"/>
    <x v="0"/>
    <x v="0"/>
    <x v="0"/>
    <x v="0"/>
    <n v="2020"/>
  </r>
  <r>
    <x v="0"/>
    <x v="340"/>
    <x v="0"/>
    <s v="Camden"/>
    <n v="1"/>
    <n v="1"/>
    <x v="0"/>
    <x v="2"/>
    <x v="0"/>
    <x v="0"/>
    <x v="0"/>
    <x v="0"/>
    <n v="2020"/>
  </r>
  <r>
    <x v="1"/>
    <x v="219"/>
    <x v="1"/>
    <s v="Westminster"/>
    <n v="2"/>
    <n v="2"/>
    <x v="0"/>
    <x v="2"/>
    <x v="0"/>
    <x v="0"/>
    <x v="0"/>
    <x v="0"/>
    <n v="2020"/>
  </r>
  <r>
    <x v="1"/>
    <x v="60"/>
    <x v="0"/>
    <s v="Westminster"/>
    <n v="1"/>
    <n v="2"/>
    <x v="0"/>
    <x v="3"/>
    <x v="0"/>
    <x v="0"/>
    <x v="0"/>
    <x v="0"/>
    <n v="2020"/>
  </r>
  <r>
    <x v="0"/>
    <x v="54"/>
    <x v="1"/>
    <s v="Westminster"/>
    <n v="1"/>
    <n v="1"/>
    <x v="0"/>
    <x v="2"/>
    <x v="0"/>
    <x v="0"/>
    <x v="0"/>
    <x v="0"/>
    <n v="2020"/>
  </r>
  <r>
    <x v="1"/>
    <x v="96"/>
    <x v="0"/>
    <s v="Westminster"/>
    <n v="1"/>
    <n v="2"/>
    <x v="1"/>
    <x v="4"/>
    <x v="0"/>
    <x v="0"/>
    <x v="0"/>
    <x v="5"/>
    <n v="2020"/>
  </r>
  <r>
    <x v="1"/>
    <x v="96"/>
    <x v="1"/>
    <s v="Westminster"/>
    <n v="1"/>
    <n v="2"/>
    <x v="0"/>
    <x v="4"/>
    <x v="0"/>
    <x v="0"/>
    <x v="0"/>
    <x v="0"/>
    <n v="2020"/>
  </r>
  <r>
    <x v="1"/>
    <x v="41"/>
    <x v="1"/>
    <s v="Westminster"/>
    <n v="1"/>
    <n v="1"/>
    <x v="0"/>
    <x v="2"/>
    <x v="0"/>
    <x v="0"/>
    <x v="0"/>
    <x v="5"/>
    <n v="2020"/>
  </r>
  <r>
    <x v="1"/>
    <x v="44"/>
    <x v="1"/>
    <s v="Westminster"/>
    <n v="1"/>
    <n v="2"/>
    <x v="0"/>
    <x v="1"/>
    <x v="0"/>
    <x v="0"/>
    <x v="0"/>
    <x v="0"/>
    <n v="2020"/>
  </r>
  <r>
    <x v="1"/>
    <x v="44"/>
    <x v="1"/>
    <s v="Westminster"/>
    <n v="2"/>
    <n v="2"/>
    <x v="0"/>
    <x v="2"/>
    <x v="0"/>
    <x v="0"/>
    <x v="0"/>
    <x v="0"/>
    <n v="2020"/>
  </r>
  <r>
    <x v="1"/>
    <x v="33"/>
    <x v="1"/>
    <s v="Westminster"/>
    <n v="1"/>
    <n v="2"/>
    <x v="0"/>
    <x v="3"/>
    <x v="0"/>
    <x v="0"/>
    <x v="0"/>
    <x v="3"/>
    <n v="2020"/>
  </r>
  <r>
    <x v="0"/>
    <x v="66"/>
    <x v="1"/>
    <s v="Westminster"/>
    <n v="1"/>
    <n v="2"/>
    <x v="0"/>
    <x v="2"/>
    <x v="0"/>
    <x v="0"/>
    <x v="0"/>
    <x v="0"/>
    <n v="2020"/>
  </r>
  <r>
    <x v="1"/>
    <x v="19"/>
    <x v="1"/>
    <s v="Westminster"/>
    <n v="1"/>
    <n v="1"/>
    <x v="0"/>
    <x v="2"/>
    <x v="0"/>
    <x v="0"/>
    <x v="0"/>
    <x v="4"/>
    <n v="2020"/>
  </r>
  <r>
    <x v="1"/>
    <x v="14"/>
    <x v="1"/>
    <s v="Westminster"/>
    <n v="1"/>
    <n v="2"/>
    <x v="0"/>
    <x v="2"/>
    <x v="0"/>
    <x v="0"/>
    <x v="0"/>
    <x v="4"/>
    <n v="2020"/>
  </r>
  <r>
    <x v="1"/>
    <x v="339"/>
    <x v="1"/>
    <s v="Westminster"/>
    <n v="1"/>
    <n v="1"/>
    <x v="0"/>
    <x v="2"/>
    <x v="0"/>
    <x v="0"/>
    <x v="0"/>
    <x v="0"/>
    <n v="2020"/>
  </r>
  <r>
    <x v="1"/>
    <x v="71"/>
    <x v="1"/>
    <s v="Westminster"/>
    <n v="1"/>
    <n v="1"/>
    <x v="1"/>
    <x v="2"/>
    <x v="0"/>
    <x v="2"/>
    <x v="1"/>
    <x v="0"/>
    <n v="2020"/>
  </r>
  <r>
    <x v="0"/>
    <x v="69"/>
    <x v="1"/>
    <s v="Westminster"/>
    <n v="2"/>
    <n v="2"/>
    <x v="0"/>
    <x v="2"/>
    <x v="0"/>
    <x v="0"/>
    <x v="0"/>
    <x v="0"/>
    <n v="2020"/>
  </r>
  <r>
    <x v="0"/>
    <x v="69"/>
    <x v="1"/>
    <s v="Westminster"/>
    <n v="2"/>
    <n v="2"/>
    <x v="0"/>
    <x v="2"/>
    <x v="0"/>
    <x v="0"/>
    <x v="2"/>
    <x v="0"/>
    <n v="2020"/>
  </r>
  <r>
    <x v="1"/>
    <x v="74"/>
    <x v="0"/>
    <s v="Westminster"/>
    <n v="1"/>
    <n v="2"/>
    <x v="0"/>
    <x v="2"/>
    <x v="0"/>
    <x v="0"/>
    <x v="0"/>
    <x v="4"/>
    <n v="2020"/>
  </r>
  <r>
    <x v="1"/>
    <x v="58"/>
    <x v="1"/>
    <s v="Westminster"/>
    <n v="1"/>
    <n v="1"/>
    <x v="0"/>
    <x v="4"/>
    <x v="0"/>
    <x v="0"/>
    <x v="0"/>
    <x v="3"/>
    <n v="2020"/>
  </r>
  <r>
    <x v="0"/>
    <x v="49"/>
    <x v="0"/>
    <s v="Westminster"/>
    <n v="1"/>
    <n v="1"/>
    <x v="0"/>
    <x v="1"/>
    <x v="0"/>
    <x v="0"/>
    <x v="0"/>
    <x v="0"/>
    <n v="2020"/>
  </r>
  <r>
    <x v="0"/>
    <x v="69"/>
    <x v="1"/>
    <s v="Westminster"/>
    <n v="1"/>
    <n v="2"/>
    <x v="1"/>
    <x v="2"/>
    <x v="0"/>
    <x v="1"/>
    <x v="0"/>
    <x v="0"/>
    <n v="2020"/>
  </r>
  <r>
    <x v="1"/>
    <x v="49"/>
    <x v="1"/>
    <s v="Westminster"/>
    <n v="1"/>
    <n v="2"/>
    <x v="0"/>
    <x v="2"/>
    <x v="0"/>
    <x v="0"/>
    <x v="0"/>
    <x v="0"/>
    <n v="2020"/>
  </r>
  <r>
    <x v="0"/>
    <x v="71"/>
    <x v="1"/>
    <s v="Westminster"/>
    <n v="1"/>
    <n v="1"/>
    <x v="0"/>
    <x v="4"/>
    <x v="0"/>
    <x v="0"/>
    <x v="0"/>
    <x v="0"/>
    <n v="2020"/>
  </r>
  <r>
    <x v="1"/>
    <x v="96"/>
    <x v="1"/>
    <s v="Westminster"/>
    <n v="1"/>
    <n v="1"/>
    <x v="1"/>
    <x v="2"/>
    <x v="0"/>
    <x v="2"/>
    <x v="1"/>
    <x v="0"/>
    <n v="2020"/>
  </r>
  <r>
    <x v="1"/>
    <x v="57"/>
    <x v="0"/>
    <s v="Westminster"/>
    <n v="1"/>
    <n v="2"/>
    <x v="1"/>
    <x v="2"/>
    <x v="0"/>
    <x v="1"/>
    <x v="0"/>
    <x v="0"/>
    <n v="2020"/>
  </r>
  <r>
    <x v="1"/>
    <x v="73"/>
    <x v="1"/>
    <s v="Westminster"/>
    <n v="1"/>
    <n v="1"/>
    <x v="0"/>
    <x v="2"/>
    <x v="0"/>
    <x v="0"/>
    <x v="0"/>
    <x v="4"/>
    <n v="2020"/>
  </r>
  <r>
    <x v="1"/>
    <x v="74"/>
    <x v="0"/>
    <s v="Westminster"/>
    <n v="1"/>
    <n v="2"/>
    <x v="0"/>
    <x v="2"/>
    <x v="0"/>
    <x v="0"/>
    <x v="0"/>
    <x v="3"/>
    <n v="2020"/>
  </r>
  <r>
    <x v="1"/>
    <x v="13"/>
    <x v="0"/>
    <s v="Westminster"/>
    <n v="1"/>
    <n v="2"/>
    <x v="1"/>
    <x v="2"/>
    <x v="0"/>
    <x v="1"/>
    <x v="0"/>
    <x v="0"/>
    <n v="2020"/>
  </r>
  <r>
    <x v="1"/>
    <x v="69"/>
    <x v="1"/>
    <s v="Westminster"/>
    <n v="1"/>
    <n v="1"/>
    <x v="0"/>
    <x v="2"/>
    <x v="0"/>
    <x v="0"/>
    <x v="0"/>
    <x v="0"/>
    <n v="2020"/>
  </r>
  <r>
    <x v="1"/>
    <x v="73"/>
    <x v="1"/>
    <s v="Westminster"/>
    <n v="1"/>
    <n v="1"/>
    <x v="0"/>
    <x v="2"/>
    <x v="0"/>
    <x v="0"/>
    <x v="0"/>
    <x v="2"/>
    <n v="2020"/>
  </r>
  <r>
    <x v="1"/>
    <x v="67"/>
    <x v="1"/>
    <s v="Westminster"/>
    <n v="1"/>
    <n v="2"/>
    <x v="0"/>
    <x v="2"/>
    <x v="0"/>
    <x v="0"/>
    <x v="0"/>
    <x v="3"/>
    <n v="2020"/>
  </r>
  <r>
    <x v="1"/>
    <x v="67"/>
    <x v="0"/>
    <s v="Westminster"/>
    <n v="1"/>
    <n v="2"/>
    <x v="1"/>
    <x v="2"/>
    <x v="0"/>
    <x v="0"/>
    <x v="0"/>
    <x v="0"/>
    <n v="2020"/>
  </r>
  <r>
    <x v="1"/>
    <x v="96"/>
    <x v="1"/>
    <s v="Westminster"/>
    <n v="1"/>
    <n v="2"/>
    <x v="0"/>
    <x v="2"/>
    <x v="0"/>
    <x v="0"/>
    <x v="0"/>
    <x v="0"/>
    <n v="2020"/>
  </r>
  <r>
    <x v="0"/>
    <x v="76"/>
    <x v="0"/>
    <s v="Westminster"/>
    <n v="1"/>
    <n v="1"/>
    <x v="0"/>
    <x v="2"/>
    <x v="0"/>
    <x v="0"/>
    <x v="0"/>
    <x v="0"/>
    <n v="2020"/>
  </r>
  <r>
    <x v="0"/>
    <x v="76"/>
    <x v="1"/>
    <s v="Westminster"/>
    <n v="1"/>
    <n v="1"/>
    <x v="0"/>
    <x v="2"/>
    <x v="0"/>
    <x v="0"/>
    <x v="0"/>
    <x v="0"/>
    <n v="2020"/>
  </r>
  <r>
    <x v="1"/>
    <x v="335"/>
    <x v="1"/>
    <s v="Westminster"/>
    <n v="2"/>
    <n v="2"/>
    <x v="0"/>
    <x v="2"/>
    <x v="0"/>
    <x v="0"/>
    <x v="0"/>
    <x v="0"/>
    <n v="2020"/>
  </r>
  <r>
    <x v="0"/>
    <x v="6"/>
    <x v="1"/>
    <s v="Westminster"/>
    <n v="1"/>
    <n v="2"/>
    <x v="0"/>
    <x v="2"/>
    <x v="0"/>
    <x v="0"/>
    <x v="0"/>
    <x v="0"/>
    <n v="2020"/>
  </r>
  <r>
    <x v="1"/>
    <x v="332"/>
    <x v="0"/>
    <s v="Westminster"/>
    <n v="1"/>
    <n v="2"/>
    <x v="1"/>
    <x v="2"/>
    <x v="0"/>
    <x v="1"/>
    <x v="2"/>
    <x v="0"/>
    <n v="2020"/>
  </r>
  <r>
    <x v="1"/>
    <x v="17"/>
    <x v="1"/>
    <s v="Westminster"/>
    <n v="1"/>
    <n v="2"/>
    <x v="0"/>
    <x v="1"/>
    <x v="0"/>
    <x v="0"/>
    <x v="0"/>
    <x v="0"/>
    <n v="2020"/>
  </r>
  <r>
    <x v="1"/>
    <x v="14"/>
    <x v="0"/>
    <s v="Westminster"/>
    <n v="1"/>
    <n v="2"/>
    <x v="0"/>
    <x v="2"/>
    <x v="0"/>
    <x v="0"/>
    <x v="0"/>
    <x v="2"/>
    <n v="2020"/>
  </r>
  <r>
    <x v="1"/>
    <x v="51"/>
    <x v="0"/>
    <s v="Westminster"/>
    <n v="2"/>
    <n v="2"/>
    <x v="1"/>
    <x v="2"/>
    <x v="0"/>
    <x v="1"/>
    <x v="0"/>
    <x v="0"/>
    <n v="2020"/>
  </r>
  <r>
    <x v="1"/>
    <x v="219"/>
    <x v="1"/>
    <s v="Westminster"/>
    <n v="1"/>
    <n v="1"/>
    <x v="0"/>
    <x v="2"/>
    <x v="0"/>
    <x v="0"/>
    <x v="2"/>
    <x v="0"/>
    <n v="2020"/>
  </r>
  <r>
    <x v="1"/>
    <x v="78"/>
    <x v="1"/>
    <s v="Westminster"/>
    <n v="1"/>
    <n v="2"/>
    <x v="1"/>
    <x v="2"/>
    <x v="0"/>
    <x v="1"/>
    <x v="0"/>
    <x v="0"/>
    <n v="2020"/>
  </r>
  <r>
    <x v="1"/>
    <x v="72"/>
    <x v="1"/>
    <s v="Westminster"/>
    <n v="1"/>
    <n v="1"/>
    <x v="0"/>
    <x v="2"/>
    <x v="0"/>
    <x v="0"/>
    <x v="0"/>
    <x v="0"/>
    <n v="2020"/>
  </r>
  <r>
    <x v="1"/>
    <x v="67"/>
    <x v="1"/>
    <s v="Westminster"/>
    <n v="1"/>
    <n v="2"/>
    <x v="0"/>
    <x v="2"/>
    <x v="0"/>
    <x v="0"/>
    <x v="0"/>
    <x v="0"/>
    <n v="2020"/>
  </r>
  <r>
    <x v="1"/>
    <x v="72"/>
    <x v="1"/>
    <s v="Camden"/>
    <n v="1"/>
    <n v="2"/>
    <x v="1"/>
    <x v="2"/>
    <x v="0"/>
    <x v="2"/>
    <x v="1"/>
    <x v="0"/>
    <n v="2020"/>
  </r>
  <r>
    <x v="1"/>
    <x v="71"/>
    <x v="1"/>
    <s v="Camden"/>
    <n v="1"/>
    <n v="1"/>
    <x v="0"/>
    <x v="1"/>
    <x v="0"/>
    <x v="0"/>
    <x v="0"/>
    <x v="3"/>
    <n v="2020"/>
  </r>
  <r>
    <x v="1"/>
    <x v="78"/>
    <x v="0"/>
    <s v="Camden"/>
    <n v="1"/>
    <n v="2"/>
    <x v="0"/>
    <x v="3"/>
    <x v="0"/>
    <x v="0"/>
    <x v="0"/>
    <x v="0"/>
    <n v="2020"/>
  </r>
  <r>
    <x v="1"/>
    <x v="80"/>
    <x v="1"/>
    <s v="Westminster"/>
    <n v="1"/>
    <n v="1"/>
    <x v="0"/>
    <x v="2"/>
    <x v="0"/>
    <x v="0"/>
    <x v="0"/>
    <x v="7"/>
    <n v="2020"/>
  </r>
  <r>
    <x v="1"/>
    <x v="63"/>
    <x v="0"/>
    <s v="Westminster"/>
    <n v="3"/>
    <n v="2"/>
    <x v="1"/>
    <x v="2"/>
    <x v="0"/>
    <x v="1"/>
    <x v="0"/>
    <x v="0"/>
    <n v="2020"/>
  </r>
  <r>
    <x v="0"/>
    <x v="133"/>
    <x v="1"/>
    <s v="Camden"/>
    <n v="1"/>
    <n v="2"/>
    <x v="0"/>
    <x v="2"/>
    <x v="0"/>
    <x v="0"/>
    <x v="0"/>
    <x v="0"/>
    <n v="2020"/>
  </r>
  <r>
    <x v="1"/>
    <x v="76"/>
    <x v="1"/>
    <s v="Westminster"/>
    <n v="1"/>
    <n v="2"/>
    <x v="0"/>
    <x v="1"/>
    <x v="0"/>
    <x v="0"/>
    <x v="0"/>
    <x v="0"/>
    <n v="2020"/>
  </r>
  <r>
    <x v="1"/>
    <x v="81"/>
    <x v="1"/>
    <s v="Westminster"/>
    <n v="1"/>
    <n v="1"/>
    <x v="1"/>
    <x v="2"/>
    <x v="0"/>
    <x v="1"/>
    <x v="0"/>
    <x v="0"/>
    <n v="2020"/>
  </r>
  <r>
    <x v="0"/>
    <x v="72"/>
    <x v="1"/>
    <s v="Westminster"/>
    <n v="1"/>
    <n v="1"/>
    <x v="0"/>
    <x v="2"/>
    <x v="0"/>
    <x v="0"/>
    <x v="0"/>
    <x v="0"/>
    <n v="2020"/>
  </r>
  <r>
    <x v="1"/>
    <x v="85"/>
    <x v="0"/>
    <s v="Westminster"/>
    <n v="1"/>
    <n v="4"/>
    <x v="0"/>
    <x v="1"/>
    <x v="0"/>
    <x v="0"/>
    <x v="0"/>
    <x v="1"/>
    <n v="2020"/>
  </r>
  <r>
    <x v="1"/>
    <x v="85"/>
    <x v="1"/>
    <s v="Westminster"/>
    <n v="1"/>
    <n v="2"/>
    <x v="0"/>
    <x v="2"/>
    <x v="0"/>
    <x v="0"/>
    <x v="0"/>
    <x v="0"/>
    <n v="2020"/>
  </r>
  <r>
    <x v="0"/>
    <x v="66"/>
    <x v="0"/>
    <s v="Westminster"/>
    <n v="1"/>
    <n v="1"/>
    <x v="0"/>
    <x v="2"/>
    <x v="0"/>
    <x v="0"/>
    <x v="0"/>
    <x v="0"/>
    <n v="2020"/>
  </r>
  <r>
    <x v="1"/>
    <x v="71"/>
    <x v="1"/>
    <s v="Westminster"/>
    <n v="1"/>
    <n v="2"/>
    <x v="0"/>
    <x v="2"/>
    <x v="0"/>
    <x v="0"/>
    <x v="0"/>
    <x v="7"/>
    <n v="2020"/>
  </r>
  <r>
    <x v="0"/>
    <x v="90"/>
    <x v="1"/>
    <s v="Westminster"/>
    <n v="1"/>
    <n v="1"/>
    <x v="0"/>
    <x v="2"/>
    <x v="0"/>
    <x v="0"/>
    <x v="0"/>
    <x v="3"/>
    <n v="2020"/>
  </r>
  <r>
    <x v="1"/>
    <x v="40"/>
    <x v="0"/>
    <s v="Westminster"/>
    <n v="1"/>
    <n v="2"/>
    <x v="0"/>
    <x v="2"/>
    <x v="0"/>
    <x v="0"/>
    <x v="0"/>
    <x v="0"/>
    <n v="2020"/>
  </r>
  <r>
    <x v="1"/>
    <x v="294"/>
    <x v="0"/>
    <s v="Westminster"/>
    <n v="1"/>
    <n v="2"/>
    <x v="0"/>
    <x v="2"/>
    <x v="0"/>
    <x v="0"/>
    <x v="0"/>
    <x v="0"/>
    <n v="2020"/>
  </r>
  <r>
    <x v="0"/>
    <x v="73"/>
    <x v="1"/>
    <s v="Westminster"/>
    <n v="1"/>
    <n v="2"/>
    <x v="0"/>
    <x v="2"/>
    <x v="0"/>
    <x v="0"/>
    <x v="0"/>
    <x v="0"/>
    <n v="2020"/>
  </r>
  <r>
    <x v="1"/>
    <x v="294"/>
    <x v="1"/>
    <s v="Westminster"/>
    <n v="1"/>
    <n v="1"/>
    <x v="1"/>
    <x v="2"/>
    <x v="0"/>
    <x v="1"/>
    <x v="0"/>
    <x v="0"/>
    <n v="2020"/>
  </r>
  <r>
    <x v="0"/>
    <x v="294"/>
    <x v="1"/>
    <s v="Westminster"/>
    <n v="1"/>
    <n v="1"/>
    <x v="0"/>
    <x v="2"/>
    <x v="0"/>
    <x v="0"/>
    <x v="0"/>
    <x v="0"/>
    <n v="2020"/>
  </r>
  <r>
    <x v="1"/>
    <x v="307"/>
    <x v="1"/>
    <s v="Westminster"/>
    <n v="3"/>
    <n v="2"/>
    <x v="0"/>
    <x v="2"/>
    <x v="0"/>
    <x v="0"/>
    <x v="0"/>
    <x v="0"/>
    <n v="2020"/>
  </r>
  <r>
    <x v="1"/>
    <x v="85"/>
    <x v="1"/>
    <s v="Westminster"/>
    <n v="1"/>
    <n v="2"/>
    <x v="0"/>
    <x v="2"/>
    <x v="0"/>
    <x v="0"/>
    <x v="0"/>
    <x v="0"/>
    <n v="2020"/>
  </r>
  <r>
    <x v="1"/>
    <x v="307"/>
    <x v="1"/>
    <s v="Camden"/>
    <n v="1"/>
    <n v="2"/>
    <x v="0"/>
    <x v="2"/>
    <x v="0"/>
    <x v="0"/>
    <x v="0"/>
    <x v="0"/>
    <n v="2020"/>
  </r>
  <r>
    <x v="1"/>
    <x v="85"/>
    <x v="1"/>
    <s v="Westminster"/>
    <n v="1"/>
    <n v="1"/>
    <x v="0"/>
    <x v="2"/>
    <x v="0"/>
    <x v="0"/>
    <x v="0"/>
    <x v="3"/>
    <n v="2020"/>
  </r>
  <r>
    <x v="1"/>
    <x v="294"/>
    <x v="1"/>
    <s v="Westminster"/>
    <n v="1"/>
    <n v="2"/>
    <x v="0"/>
    <x v="2"/>
    <x v="0"/>
    <x v="0"/>
    <x v="0"/>
    <x v="0"/>
    <n v="2020"/>
  </r>
  <r>
    <x v="1"/>
    <x v="85"/>
    <x v="1"/>
    <s v="Westminster"/>
    <n v="1"/>
    <n v="2"/>
    <x v="0"/>
    <x v="2"/>
    <x v="0"/>
    <x v="0"/>
    <x v="0"/>
    <x v="0"/>
    <n v="2020"/>
  </r>
  <r>
    <x v="1"/>
    <x v="90"/>
    <x v="1"/>
    <s v="Westminster"/>
    <n v="1"/>
    <n v="2"/>
    <x v="0"/>
    <x v="2"/>
    <x v="0"/>
    <x v="0"/>
    <x v="0"/>
    <x v="0"/>
    <n v="2020"/>
  </r>
  <r>
    <x v="0"/>
    <x v="294"/>
    <x v="1"/>
    <s v="Westminster"/>
    <n v="1"/>
    <n v="2"/>
    <x v="0"/>
    <x v="2"/>
    <x v="0"/>
    <x v="0"/>
    <x v="0"/>
    <x v="0"/>
    <n v="2020"/>
  </r>
  <r>
    <x v="1"/>
    <x v="294"/>
    <x v="0"/>
    <s v="Camden"/>
    <n v="1"/>
    <n v="1"/>
    <x v="1"/>
    <x v="2"/>
    <x v="0"/>
    <x v="1"/>
    <x v="0"/>
    <x v="0"/>
    <n v="2020"/>
  </r>
  <r>
    <x v="1"/>
    <x v="78"/>
    <x v="1"/>
    <s v="Camden"/>
    <n v="1"/>
    <n v="1"/>
    <x v="0"/>
    <x v="2"/>
    <x v="0"/>
    <x v="0"/>
    <x v="0"/>
    <x v="0"/>
    <n v="2020"/>
  </r>
  <r>
    <x v="1"/>
    <x v="80"/>
    <x v="0"/>
    <s v="Westminster"/>
    <n v="1"/>
    <n v="2"/>
    <x v="0"/>
    <x v="1"/>
    <x v="0"/>
    <x v="0"/>
    <x v="0"/>
    <x v="0"/>
    <n v="2020"/>
  </r>
  <r>
    <x v="1"/>
    <x v="72"/>
    <x v="1"/>
    <s v="Westminster"/>
    <n v="1"/>
    <n v="2"/>
    <x v="0"/>
    <x v="2"/>
    <x v="0"/>
    <x v="0"/>
    <x v="0"/>
    <x v="3"/>
    <n v="2020"/>
  </r>
  <r>
    <x v="1"/>
    <x v="81"/>
    <x v="1"/>
    <s v="Brent"/>
    <n v="1"/>
    <n v="1"/>
    <x v="0"/>
    <x v="2"/>
    <x v="0"/>
    <x v="0"/>
    <x v="0"/>
    <x v="0"/>
    <n v="2020"/>
  </r>
  <r>
    <x v="1"/>
    <x v="70"/>
    <x v="1"/>
    <s v="Camden"/>
    <n v="1"/>
    <n v="2"/>
    <x v="0"/>
    <x v="2"/>
    <x v="0"/>
    <x v="0"/>
    <x v="0"/>
    <x v="0"/>
    <n v="2020"/>
  </r>
  <r>
    <x v="0"/>
    <x v="89"/>
    <x v="0"/>
    <s v="Westminster"/>
    <n v="1"/>
    <n v="2"/>
    <x v="0"/>
    <x v="1"/>
    <x v="0"/>
    <x v="0"/>
    <x v="0"/>
    <x v="0"/>
    <n v="2020"/>
  </r>
  <r>
    <x v="1"/>
    <x v="81"/>
    <x v="1"/>
    <s v="Camden"/>
    <n v="1"/>
    <n v="2"/>
    <x v="1"/>
    <x v="2"/>
    <x v="0"/>
    <x v="1"/>
    <x v="0"/>
    <x v="0"/>
    <n v="2020"/>
  </r>
  <r>
    <x v="1"/>
    <x v="47"/>
    <x v="0"/>
    <s v="Westminster"/>
    <n v="1"/>
    <n v="1"/>
    <x v="0"/>
    <x v="2"/>
    <x v="0"/>
    <x v="0"/>
    <x v="0"/>
    <x v="0"/>
    <n v="2020"/>
  </r>
  <r>
    <x v="1"/>
    <x v="41"/>
    <x v="1"/>
    <s v="Westminster"/>
    <n v="1"/>
    <n v="2"/>
    <x v="0"/>
    <x v="2"/>
    <x v="0"/>
    <x v="0"/>
    <x v="0"/>
    <x v="0"/>
    <n v="2020"/>
  </r>
  <r>
    <x v="1"/>
    <x v="81"/>
    <x v="0"/>
    <s v="Camden"/>
    <n v="1"/>
    <n v="1"/>
    <x v="0"/>
    <x v="2"/>
    <x v="0"/>
    <x v="0"/>
    <x v="0"/>
    <x v="0"/>
    <n v="2020"/>
  </r>
  <r>
    <x v="0"/>
    <x v="75"/>
    <x v="0"/>
    <s v="Camden"/>
    <n v="1"/>
    <n v="2"/>
    <x v="0"/>
    <x v="2"/>
    <x v="0"/>
    <x v="0"/>
    <x v="0"/>
    <x v="0"/>
    <n v="2020"/>
  </r>
  <r>
    <x v="1"/>
    <x v="63"/>
    <x v="0"/>
    <s v="Westminster"/>
    <n v="1"/>
    <n v="2"/>
    <x v="1"/>
    <x v="2"/>
    <x v="0"/>
    <x v="1"/>
    <x v="0"/>
    <x v="0"/>
    <n v="2020"/>
  </r>
  <r>
    <x v="1"/>
    <x v="78"/>
    <x v="1"/>
    <s v="Westminster"/>
    <n v="1"/>
    <n v="2"/>
    <x v="0"/>
    <x v="2"/>
    <x v="0"/>
    <x v="0"/>
    <x v="0"/>
    <x v="0"/>
    <n v="2020"/>
  </r>
  <r>
    <x v="1"/>
    <x v="308"/>
    <x v="0"/>
    <s v="Westminster"/>
    <n v="1"/>
    <n v="2"/>
    <x v="0"/>
    <x v="2"/>
    <x v="0"/>
    <x v="0"/>
    <x v="0"/>
    <x v="0"/>
    <n v="2020"/>
  </r>
  <r>
    <x v="1"/>
    <x v="89"/>
    <x v="0"/>
    <s v="Westminster"/>
    <n v="2"/>
    <n v="1"/>
    <x v="0"/>
    <x v="2"/>
    <x v="0"/>
    <x v="0"/>
    <x v="0"/>
    <x v="0"/>
    <n v="2020"/>
  </r>
  <r>
    <x v="1"/>
    <x v="77"/>
    <x v="1"/>
    <s v="Westminster"/>
    <n v="1"/>
    <n v="1"/>
    <x v="0"/>
    <x v="1"/>
    <x v="0"/>
    <x v="0"/>
    <x v="0"/>
    <x v="0"/>
    <n v="2020"/>
  </r>
  <r>
    <x v="1"/>
    <x v="341"/>
    <x v="0"/>
    <s v="Westminster"/>
    <n v="2"/>
    <n v="2"/>
    <x v="0"/>
    <x v="1"/>
    <x v="0"/>
    <x v="0"/>
    <x v="0"/>
    <x v="0"/>
    <n v="2020"/>
  </r>
  <r>
    <x v="1"/>
    <x v="82"/>
    <x v="1"/>
    <s v="Westminster"/>
    <n v="1"/>
    <n v="2"/>
    <x v="0"/>
    <x v="1"/>
    <x v="0"/>
    <x v="0"/>
    <x v="0"/>
    <x v="0"/>
    <n v="2020"/>
  </r>
  <r>
    <x v="1"/>
    <x v="337"/>
    <x v="0"/>
    <s v="Westminster"/>
    <n v="1"/>
    <n v="1"/>
    <x v="0"/>
    <x v="2"/>
    <x v="0"/>
    <x v="0"/>
    <x v="0"/>
    <x v="0"/>
    <n v="2020"/>
  </r>
  <r>
    <x v="0"/>
    <x v="91"/>
    <x v="0"/>
    <s v="Westminster"/>
    <n v="1"/>
    <n v="1"/>
    <x v="0"/>
    <x v="1"/>
    <x v="0"/>
    <x v="0"/>
    <x v="0"/>
    <x v="0"/>
    <n v="2020"/>
  </r>
  <r>
    <x v="1"/>
    <x v="77"/>
    <x v="1"/>
    <s v="Westminster"/>
    <n v="1"/>
    <n v="3"/>
    <x v="0"/>
    <x v="2"/>
    <x v="0"/>
    <x v="0"/>
    <x v="0"/>
    <x v="3"/>
    <n v="2020"/>
  </r>
  <r>
    <x v="0"/>
    <x v="71"/>
    <x v="1"/>
    <s v="Westminster"/>
    <n v="1"/>
    <n v="2"/>
    <x v="0"/>
    <x v="2"/>
    <x v="0"/>
    <x v="0"/>
    <x v="0"/>
    <x v="0"/>
    <n v="2020"/>
  </r>
  <r>
    <x v="1"/>
    <x v="82"/>
    <x v="1"/>
    <s v="Westminster"/>
    <n v="1"/>
    <n v="1"/>
    <x v="0"/>
    <x v="1"/>
    <x v="0"/>
    <x v="0"/>
    <x v="0"/>
    <x v="0"/>
    <n v="2020"/>
  </r>
  <r>
    <x v="1"/>
    <x v="85"/>
    <x v="1"/>
    <s v="Camden"/>
    <n v="1"/>
    <n v="2"/>
    <x v="0"/>
    <x v="2"/>
    <x v="0"/>
    <x v="0"/>
    <x v="0"/>
    <x v="3"/>
    <n v="2020"/>
  </r>
  <r>
    <x v="1"/>
    <x v="341"/>
    <x v="1"/>
    <s v="Camden"/>
    <n v="2"/>
    <n v="1"/>
    <x v="0"/>
    <x v="2"/>
    <x v="0"/>
    <x v="0"/>
    <x v="0"/>
    <x v="0"/>
    <n v="2020"/>
  </r>
  <r>
    <x v="1"/>
    <x v="90"/>
    <x v="1"/>
    <s v="Camden"/>
    <n v="1"/>
    <n v="2"/>
    <x v="0"/>
    <x v="2"/>
    <x v="0"/>
    <x v="0"/>
    <x v="0"/>
    <x v="4"/>
    <n v="2020"/>
  </r>
  <r>
    <x v="1"/>
    <x v="89"/>
    <x v="0"/>
    <s v="Camden"/>
    <n v="1"/>
    <n v="2"/>
    <x v="0"/>
    <x v="2"/>
    <x v="0"/>
    <x v="0"/>
    <x v="0"/>
    <x v="0"/>
    <n v="2020"/>
  </r>
  <r>
    <x v="1"/>
    <x v="91"/>
    <x v="1"/>
    <s v="Camden"/>
    <n v="1"/>
    <n v="2"/>
    <x v="0"/>
    <x v="2"/>
    <x v="0"/>
    <x v="0"/>
    <x v="0"/>
    <x v="0"/>
    <n v="2020"/>
  </r>
  <r>
    <x v="1"/>
    <x v="85"/>
    <x v="1"/>
    <s v="Camden"/>
    <n v="1"/>
    <n v="2"/>
    <x v="1"/>
    <x v="2"/>
    <x v="0"/>
    <x v="0"/>
    <x v="0"/>
    <x v="0"/>
    <n v="2020"/>
  </r>
  <r>
    <x v="1"/>
    <x v="307"/>
    <x v="0"/>
    <s v="Westminster"/>
    <n v="1"/>
    <n v="2"/>
    <x v="0"/>
    <x v="2"/>
    <x v="0"/>
    <x v="0"/>
    <x v="0"/>
    <x v="0"/>
    <n v="2020"/>
  </r>
  <r>
    <x v="0"/>
    <x v="308"/>
    <x v="0"/>
    <s v="Camden"/>
    <n v="1"/>
    <n v="1"/>
    <x v="0"/>
    <x v="2"/>
    <x v="0"/>
    <x v="0"/>
    <x v="0"/>
    <x v="4"/>
    <n v="2020"/>
  </r>
  <r>
    <x v="0"/>
    <x v="300"/>
    <x v="1"/>
    <s v="Westminster"/>
    <n v="1"/>
    <n v="1"/>
    <x v="0"/>
    <x v="2"/>
    <x v="0"/>
    <x v="0"/>
    <x v="0"/>
    <x v="0"/>
    <n v="2020"/>
  </r>
  <r>
    <x v="1"/>
    <x v="81"/>
    <x v="1"/>
    <s v="Camden"/>
    <n v="1"/>
    <n v="1"/>
    <x v="0"/>
    <x v="2"/>
    <x v="0"/>
    <x v="0"/>
    <x v="0"/>
    <x v="0"/>
    <n v="2020"/>
  </r>
  <r>
    <x v="1"/>
    <x v="87"/>
    <x v="1"/>
    <s v="Camden"/>
    <n v="1"/>
    <n v="2"/>
    <x v="0"/>
    <x v="2"/>
    <x v="0"/>
    <x v="0"/>
    <x v="0"/>
    <x v="3"/>
    <n v="2020"/>
  </r>
  <r>
    <x v="1"/>
    <x v="77"/>
    <x v="1"/>
    <s v="Westminster"/>
    <n v="1"/>
    <n v="2"/>
    <x v="0"/>
    <x v="1"/>
    <x v="0"/>
    <x v="0"/>
    <x v="0"/>
    <x v="0"/>
    <n v="2020"/>
  </r>
  <r>
    <x v="1"/>
    <x v="90"/>
    <x v="1"/>
    <s v="Camden"/>
    <n v="1"/>
    <n v="2"/>
    <x v="0"/>
    <x v="2"/>
    <x v="0"/>
    <x v="0"/>
    <x v="0"/>
    <x v="0"/>
    <n v="2020"/>
  </r>
  <r>
    <x v="1"/>
    <x v="342"/>
    <x v="1"/>
    <s v="Westminster"/>
    <n v="1"/>
    <n v="2"/>
    <x v="0"/>
    <x v="2"/>
    <x v="0"/>
    <x v="0"/>
    <x v="0"/>
    <x v="0"/>
    <n v="2020"/>
  </r>
  <r>
    <x v="1"/>
    <x v="70"/>
    <x v="1"/>
    <s v="Camden"/>
    <n v="1"/>
    <n v="2"/>
    <x v="0"/>
    <x v="2"/>
    <x v="0"/>
    <x v="0"/>
    <x v="0"/>
    <x v="0"/>
    <n v="2020"/>
  </r>
  <r>
    <x v="1"/>
    <x v="88"/>
    <x v="1"/>
    <s v="Westminster"/>
    <n v="1"/>
    <n v="2"/>
    <x v="0"/>
    <x v="2"/>
    <x v="0"/>
    <x v="0"/>
    <x v="0"/>
    <x v="0"/>
    <n v="2020"/>
  </r>
  <r>
    <x v="0"/>
    <x v="91"/>
    <x v="1"/>
    <s v="Camden"/>
    <n v="2"/>
    <n v="1"/>
    <x v="0"/>
    <x v="1"/>
    <x v="0"/>
    <x v="0"/>
    <x v="0"/>
    <x v="1"/>
    <n v="2020"/>
  </r>
  <r>
    <x v="1"/>
    <x v="83"/>
    <x v="0"/>
    <s v="Westminster"/>
    <n v="1"/>
    <n v="2"/>
    <x v="0"/>
    <x v="3"/>
    <x v="0"/>
    <x v="0"/>
    <x v="0"/>
    <x v="8"/>
    <n v="2020"/>
  </r>
  <r>
    <x v="1"/>
    <x v="341"/>
    <x v="1"/>
    <s v="Westminster"/>
    <n v="1"/>
    <n v="2"/>
    <x v="0"/>
    <x v="2"/>
    <x v="0"/>
    <x v="0"/>
    <x v="0"/>
    <x v="0"/>
    <n v="2020"/>
  </r>
  <r>
    <x v="1"/>
    <x v="341"/>
    <x v="1"/>
    <s v="Westminster"/>
    <n v="1"/>
    <n v="1"/>
    <x v="0"/>
    <x v="1"/>
    <x v="0"/>
    <x v="0"/>
    <x v="0"/>
    <x v="0"/>
    <n v="2020"/>
  </r>
  <r>
    <x v="1"/>
    <x v="75"/>
    <x v="1"/>
    <s v="Camden"/>
    <n v="1"/>
    <n v="1"/>
    <x v="0"/>
    <x v="2"/>
    <x v="0"/>
    <x v="0"/>
    <x v="0"/>
    <x v="0"/>
    <n v="2020"/>
  </r>
  <r>
    <x v="1"/>
    <x v="342"/>
    <x v="1"/>
    <s v="Camden"/>
    <n v="1"/>
    <n v="1"/>
    <x v="0"/>
    <x v="2"/>
    <x v="0"/>
    <x v="0"/>
    <x v="0"/>
    <x v="0"/>
    <n v="2020"/>
  </r>
  <r>
    <x v="1"/>
    <x v="294"/>
    <x v="1"/>
    <s v="Camden"/>
    <n v="1"/>
    <n v="1"/>
    <x v="0"/>
    <x v="2"/>
    <x v="0"/>
    <x v="0"/>
    <x v="0"/>
    <x v="0"/>
    <n v="2020"/>
  </r>
  <r>
    <x v="1"/>
    <x v="82"/>
    <x v="1"/>
    <s v="Camden"/>
    <n v="1"/>
    <n v="2"/>
    <x v="0"/>
    <x v="2"/>
    <x v="0"/>
    <x v="0"/>
    <x v="0"/>
    <x v="0"/>
    <n v="2020"/>
  </r>
  <r>
    <x v="1"/>
    <x v="82"/>
    <x v="0"/>
    <s v="Westminster"/>
    <n v="1"/>
    <n v="2"/>
    <x v="0"/>
    <x v="2"/>
    <x v="0"/>
    <x v="0"/>
    <x v="0"/>
    <x v="0"/>
    <n v="2020"/>
  </r>
  <r>
    <x v="1"/>
    <x v="83"/>
    <x v="0"/>
    <s v="Westminster"/>
    <n v="1"/>
    <n v="1"/>
    <x v="0"/>
    <x v="2"/>
    <x v="0"/>
    <x v="0"/>
    <x v="0"/>
    <x v="4"/>
    <n v="2020"/>
  </r>
  <r>
    <x v="1"/>
    <x v="91"/>
    <x v="1"/>
    <s v="Westminster"/>
    <n v="1"/>
    <n v="1"/>
    <x v="0"/>
    <x v="2"/>
    <x v="0"/>
    <x v="0"/>
    <x v="0"/>
    <x v="0"/>
    <n v="2020"/>
  </r>
  <r>
    <x v="1"/>
    <x v="342"/>
    <x v="1"/>
    <s v="Kensington and Chelsea"/>
    <n v="1"/>
    <n v="2"/>
    <x v="0"/>
    <x v="2"/>
    <x v="0"/>
    <x v="0"/>
    <x v="0"/>
    <x v="0"/>
    <n v="2020"/>
  </r>
  <r>
    <x v="1"/>
    <x v="90"/>
    <x v="1"/>
    <s v="Westminster"/>
    <n v="1"/>
    <n v="1"/>
    <x v="0"/>
    <x v="2"/>
    <x v="0"/>
    <x v="0"/>
    <x v="0"/>
    <x v="0"/>
    <n v="2020"/>
  </r>
  <r>
    <x v="1"/>
    <x v="95"/>
    <x v="0"/>
    <s v="Westminster"/>
    <n v="1"/>
    <n v="2"/>
    <x v="0"/>
    <x v="2"/>
    <x v="0"/>
    <x v="0"/>
    <x v="0"/>
    <x v="0"/>
    <n v="2020"/>
  </r>
  <r>
    <x v="1"/>
    <x v="95"/>
    <x v="1"/>
    <s v="Westminster"/>
    <n v="1"/>
    <n v="1"/>
    <x v="0"/>
    <x v="2"/>
    <x v="0"/>
    <x v="0"/>
    <x v="0"/>
    <x v="0"/>
    <n v="2020"/>
  </r>
  <r>
    <x v="1"/>
    <x v="92"/>
    <x v="1"/>
    <s v="Camden"/>
    <n v="1"/>
    <n v="2"/>
    <x v="0"/>
    <x v="2"/>
    <x v="0"/>
    <x v="0"/>
    <x v="0"/>
    <x v="1"/>
    <n v="2020"/>
  </r>
  <r>
    <x v="1"/>
    <x v="88"/>
    <x v="1"/>
    <s v="Westminster"/>
    <n v="1"/>
    <n v="2"/>
    <x v="1"/>
    <x v="2"/>
    <x v="0"/>
    <x v="1"/>
    <x v="0"/>
    <x v="3"/>
    <n v="2020"/>
  </r>
  <r>
    <x v="1"/>
    <x v="308"/>
    <x v="1"/>
    <s v="Westminster"/>
    <n v="1"/>
    <n v="2"/>
    <x v="0"/>
    <x v="2"/>
    <x v="0"/>
    <x v="0"/>
    <x v="0"/>
    <x v="0"/>
    <n v="2020"/>
  </r>
  <r>
    <x v="1"/>
    <x v="71"/>
    <x v="1"/>
    <s v="Westminster"/>
    <n v="1"/>
    <n v="2"/>
    <x v="0"/>
    <x v="2"/>
    <x v="0"/>
    <x v="0"/>
    <x v="0"/>
    <x v="0"/>
    <n v="2020"/>
  </r>
  <r>
    <x v="1"/>
    <x v="87"/>
    <x v="1"/>
    <s v="Westminster"/>
    <n v="1"/>
    <n v="1"/>
    <x v="0"/>
    <x v="2"/>
    <x v="0"/>
    <x v="0"/>
    <x v="0"/>
    <x v="0"/>
    <n v="2020"/>
  </r>
  <r>
    <x v="1"/>
    <x v="83"/>
    <x v="0"/>
    <s v="Westminster"/>
    <n v="1"/>
    <n v="2"/>
    <x v="0"/>
    <x v="2"/>
    <x v="0"/>
    <x v="0"/>
    <x v="0"/>
    <x v="0"/>
    <n v="2020"/>
  </r>
  <r>
    <x v="1"/>
    <x v="92"/>
    <x v="1"/>
    <s v="Westminster"/>
    <n v="2"/>
    <n v="2"/>
    <x v="2"/>
    <x v="2"/>
    <x v="0"/>
    <x v="1"/>
    <x v="0"/>
    <x v="3"/>
    <n v="2020"/>
  </r>
  <r>
    <x v="1"/>
    <x v="88"/>
    <x v="1"/>
    <s v="Westminster"/>
    <n v="1"/>
    <n v="2"/>
    <x v="1"/>
    <x v="2"/>
    <x v="0"/>
    <x v="1"/>
    <x v="0"/>
    <x v="0"/>
    <n v="2020"/>
  </r>
  <r>
    <x v="1"/>
    <x v="95"/>
    <x v="1"/>
    <s v="Camden"/>
    <n v="1"/>
    <n v="2"/>
    <x v="0"/>
    <x v="2"/>
    <x v="0"/>
    <x v="0"/>
    <x v="0"/>
    <x v="0"/>
    <n v="2020"/>
  </r>
  <r>
    <x v="1"/>
    <x v="92"/>
    <x v="1"/>
    <s v="Camden"/>
    <n v="1"/>
    <n v="1"/>
    <x v="1"/>
    <x v="1"/>
    <x v="0"/>
    <x v="1"/>
    <x v="0"/>
    <x v="0"/>
    <n v="2020"/>
  </r>
  <r>
    <x v="1"/>
    <x v="82"/>
    <x v="1"/>
    <s v="Westminster"/>
    <n v="1"/>
    <n v="2"/>
    <x v="0"/>
    <x v="3"/>
    <x v="0"/>
    <x v="0"/>
    <x v="0"/>
    <x v="0"/>
    <n v="2020"/>
  </r>
  <r>
    <x v="1"/>
    <x v="89"/>
    <x v="1"/>
    <s v="Camden"/>
    <n v="1"/>
    <n v="2"/>
    <x v="0"/>
    <x v="2"/>
    <x v="0"/>
    <x v="0"/>
    <x v="0"/>
    <x v="0"/>
    <n v="2020"/>
  </r>
  <r>
    <x v="1"/>
    <x v="92"/>
    <x v="1"/>
    <s v="Westminster"/>
    <n v="1"/>
    <n v="2"/>
    <x v="0"/>
    <x v="1"/>
    <x v="0"/>
    <x v="0"/>
    <x v="0"/>
    <x v="0"/>
    <n v="2020"/>
  </r>
  <r>
    <x v="1"/>
    <x v="88"/>
    <x v="1"/>
    <s v="Camden"/>
    <n v="1"/>
    <n v="2"/>
    <x v="0"/>
    <x v="2"/>
    <x v="0"/>
    <x v="4"/>
    <x v="1"/>
    <x v="3"/>
    <n v="2020"/>
  </r>
  <r>
    <x v="1"/>
    <x v="89"/>
    <x v="1"/>
    <s v="Westminster"/>
    <n v="1"/>
    <n v="2"/>
    <x v="0"/>
    <x v="1"/>
    <x v="0"/>
    <x v="0"/>
    <x v="0"/>
    <x v="0"/>
    <n v="2020"/>
  </r>
  <r>
    <x v="1"/>
    <x v="93"/>
    <x v="1"/>
    <s v="Westminster"/>
    <n v="1"/>
    <n v="1"/>
    <x v="0"/>
    <x v="4"/>
    <x v="0"/>
    <x v="0"/>
    <x v="0"/>
    <x v="4"/>
    <n v="2020"/>
  </r>
  <r>
    <x v="1"/>
    <x v="88"/>
    <x v="1"/>
    <s v="Westminster"/>
    <n v="1"/>
    <n v="2"/>
    <x v="0"/>
    <x v="2"/>
    <x v="0"/>
    <x v="0"/>
    <x v="0"/>
    <x v="0"/>
    <n v="2020"/>
  </r>
  <r>
    <x v="1"/>
    <x v="83"/>
    <x v="1"/>
    <s v="Westminster"/>
    <n v="1"/>
    <n v="2"/>
    <x v="0"/>
    <x v="1"/>
    <x v="0"/>
    <x v="0"/>
    <x v="0"/>
    <x v="0"/>
    <n v="2020"/>
  </r>
  <r>
    <x v="1"/>
    <x v="84"/>
    <x v="1"/>
    <s v="Westminster"/>
    <n v="1"/>
    <n v="2"/>
    <x v="0"/>
    <x v="2"/>
    <x v="0"/>
    <x v="0"/>
    <x v="0"/>
    <x v="3"/>
    <n v="2020"/>
  </r>
  <r>
    <x v="1"/>
    <x v="87"/>
    <x v="1"/>
    <s v="Camden"/>
    <n v="1"/>
    <n v="2"/>
    <x v="1"/>
    <x v="1"/>
    <x v="0"/>
    <x v="0"/>
    <x v="0"/>
    <x v="0"/>
    <n v="2020"/>
  </r>
  <r>
    <x v="0"/>
    <x v="95"/>
    <x v="1"/>
    <s v="Camden"/>
    <n v="1"/>
    <n v="2"/>
    <x v="0"/>
    <x v="2"/>
    <x v="0"/>
    <x v="0"/>
    <x v="0"/>
    <x v="0"/>
    <n v="2020"/>
  </r>
  <r>
    <x v="0"/>
    <x v="91"/>
    <x v="1"/>
    <s v="Westminster"/>
    <n v="1"/>
    <n v="1"/>
    <x v="1"/>
    <x v="2"/>
    <x v="0"/>
    <x v="1"/>
    <x v="0"/>
    <x v="0"/>
    <n v="2020"/>
  </r>
  <r>
    <x v="0"/>
    <x v="88"/>
    <x v="1"/>
    <s v="Westminster"/>
    <n v="1"/>
    <n v="1"/>
    <x v="1"/>
    <x v="2"/>
    <x v="0"/>
    <x v="2"/>
    <x v="1"/>
    <x v="0"/>
    <n v="2020"/>
  </r>
  <r>
    <x v="1"/>
    <x v="89"/>
    <x v="1"/>
    <s v="Westminster"/>
    <n v="2"/>
    <n v="1"/>
    <x v="0"/>
    <x v="2"/>
    <x v="0"/>
    <x v="0"/>
    <x v="0"/>
    <x v="0"/>
    <n v="2020"/>
  </r>
  <r>
    <x v="1"/>
    <x v="80"/>
    <x v="1"/>
    <s v="Westminster"/>
    <n v="1"/>
    <n v="1"/>
    <x v="0"/>
    <x v="2"/>
    <x v="0"/>
    <x v="0"/>
    <x v="0"/>
    <x v="0"/>
    <n v="2020"/>
  </r>
  <r>
    <x v="0"/>
    <x v="85"/>
    <x v="1"/>
    <s v="Westminster"/>
    <n v="1"/>
    <n v="2"/>
    <x v="1"/>
    <x v="1"/>
    <x v="0"/>
    <x v="1"/>
    <x v="0"/>
    <x v="0"/>
    <n v="2020"/>
  </r>
  <r>
    <x v="1"/>
    <x v="86"/>
    <x v="0"/>
    <s v="Westminster"/>
    <n v="1"/>
    <n v="1"/>
    <x v="1"/>
    <x v="2"/>
    <x v="0"/>
    <x v="0"/>
    <x v="0"/>
    <x v="0"/>
    <n v="2020"/>
  </r>
  <r>
    <x v="1"/>
    <x v="86"/>
    <x v="1"/>
    <s v="Westminster"/>
    <n v="1"/>
    <n v="1"/>
    <x v="1"/>
    <x v="4"/>
    <x v="0"/>
    <x v="1"/>
    <x v="0"/>
    <x v="0"/>
    <n v="2020"/>
  </r>
  <r>
    <x v="1"/>
    <x v="87"/>
    <x v="1"/>
    <s v="Westminster"/>
    <n v="1"/>
    <n v="2"/>
    <x v="0"/>
    <x v="2"/>
    <x v="0"/>
    <x v="0"/>
    <x v="0"/>
    <x v="3"/>
    <n v="2020"/>
  </r>
  <r>
    <x v="0"/>
    <x v="104"/>
    <x v="1"/>
    <s v="Westminster"/>
    <n v="1"/>
    <n v="2"/>
    <x v="0"/>
    <x v="1"/>
    <x v="0"/>
    <x v="0"/>
    <x v="0"/>
    <x v="0"/>
    <n v="2020"/>
  </r>
  <r>
    <x v="1"/>
    <x v="92"/>
    <x v="1"/>
    <s v="Westminster"/>
    <n v="1"/>
    <n v="1"/>
    <x v="1"/>
    <x v="2"/>
    <x v="0"/>
    <x v="0"/>
    <x v="0"/>
    <x v="0"/>
    <n v="2020"/>
  </r>
  <r>
    <x v="1"/>
    <x v="91"/>
    <x v="0"/>
    <s v="Westminster"/>
    <n v="1"/>
    <n v="1"/>
    <x v="0"/>
    <x v="2"/>
    <x v="0"/>
    <x v="0"/>
    <x v="0"/>
    <x v="0"/>
    <n v="2020"/>
  </r>
  <r>
    <x v="1"/>
    <x v="92"/>
    <x v="1"/>
    <s v="Westminster"/>
    <n v="1"/>
    <n v="2"/>
    <x v="1"/>
    <x v="1"/>
    <x v="0"/>
    <x v="1"/>
    <x v="0"/>
    <x v="2"/>
    <n v="2020"/>
  </r>
  <r>
    <x v="0"/>
    <x v="92"/>
    <x v="1"/>
    <s v="Westminster"/>
    <n v="1"/>
    <n v="2"/>
    <x v="0"/>
    <x v="5"/>
    <x v="0"/>
    <x v="0"/>
    <x v="0"/>
    <x v="2"/>
    <n v="2020"/>
  </r>
  <r>
    <x v="0"/>
    <x v="95"/>
    <x v="1"/>
    <s v="Westminster"/>
    <n v="1"/>
    <n v="2"/>
    <x v="0"/>
    <x v="2"/>
    <x v="0"/>
    <x v="0"/>
    <x v="0"/>
    <x v="0"/>
    <n v="2020"/>
  </r>
  <r>
    <x v="1"/>
    <x v="99"/>
    <x v="1"/>
    <s v="Westminster"/>
    <n v="1"/>
    <n v="2"/>
    <x v="0"/>
    <x v="2"/>
    <x v="0"/>
    <x v="0"/>
    <x v="0"/>
    <x v="0"/>
    <n v="2020"/>
  </r>
  <r>
    <x v="0"/>
    <x v="87"/>
    <x v="1"/>
    <s v="Westminster"/>
    <n v="1"/>
    <n v="2"/>
    <x v="0"/>
    <x v="2"/>
    <x v="0"/>
    <x v="0"/>
    <x v="0"/>
    <x v="4"/>
    <n v="2020"/>
  </r>
  <r>
    <x v="1"/>
    <x v="73"/>
    <x v="0"/>
    <s v="Westminster"/>
    <n v="1"/>
    <n v="1"/>
    <x v="0"/>
    <x v="2"/>
    <x v="0"/>
    <x v="0"/>
    <x v="0"/>
    <x v="0"/>
    <n v="2020"/>
  </r>
  <r>
    <x v="1"/>
    <x v="343"/>
    <x v="1"/>
    <s v="Westminster"/>
    <n v="1"/>
    <n v="1"/>
    <x v="0"/>
    <x v="4"/>
    <x v="0"/>
    <x v="0"/>
    <x v="0"/>
    <x v="0"/>
    <n v="2020"/>
  </r>
  <r>
    <x v="1"/>
    <x v="100"/>
    <x v="1"/>
    <s v="Westminster"/>
    <n v="1"/>
    <n v="3"/>
    <x v="1"/>
    <x v="2"/>
    <x v="0"/>
    <x v="0"/>
    <x v="0"/>
    <x v="3"/>
    <n v="2020"/>
  </r>
  <r>
    <x v="0"/>
    <x v="92"/>
    <x v="1"/>
    <s v="Westminster"/>
    <n v="1"/>
    <n v="1"/>
    <x v="0"/>
    <x v="2"/>
    <x v="0"/>
    <x v="0"/>
    <x v="0"/>
    <x v="0"/>
    <n v="2020"/>
  </r>
  <r>
    <x v="1"/>
    <x v="90"/>
    <x v="0"/>
    <s v="Westminster"/>
    <n v="2"/>
    <n v="2"/>
    <x v="1"/>
    <x v="1"/>
    <x v="0"/>
    <x v="1"/>
    <x v="0"/>
    <x v="4"/>
    <n v="2020"/>
  </r>
  <r>
    <x v="1"/>
    <x v="93"/>
    <x v="0"/>
    <s v="Westminster"/>
    <n v="1"/>
    <n v="1"/>
    <x v="0"/>
    <x v="2"/>
    <x v="0"/>
    <x v="0"/>
    <x v="0"/>
    <x v="0"/>
    <n v="2020"/>
  </r>
  <r>
    <x v="1"/>
    <x v="83"/>
    <x v="1"/>
    <s v="Camden"/>
    <n v="1"/>
    <n v="1"/>
    <x v="0"/>
    <x v="2"/>
    <x v="0"/>
    <x v="0"/>
    <x v="0"/>
    <x v="7"/>
    <n v="2020"/>
  </r>
  <r>
    <x v="1"/>
    <x v="133"/>
    <x v="1"/>
    <s v="Camden"/>
    <n v="1"/>
    <n v="2"/>
    <x v="0"/>
    <x v="2"/>
    <x v="0"/>
    <x v="0"/>
    <x v="0"/>
    <x v="0"/>
    <n v="2020"/>
  </r>
  <r>
    <x v="0"/>
    <x v="90"/>
    <x v="1"/>
    <s v="Westminster"/>
    <n v="1"/>
    <n v="1"/>
    <x v="0"/>
    <x v="2"/>
    <x v="0"/>
    <x v="0"/>
    <x v="0"/>
    <x v="4"/>
    <n v="2020"/>
  </r>
  <r>
    <x v="1"/>
    <x v="99"/>
    <x v="0"/>
    <s v="Camden"/>
    <n v="1"/>
    <n v="1"/>
    <x v="0"/>
    <x v="2"/>
    <x v="0"/>
    <x v="0"/>
    <x v="0"/>
    <x v="0"/>
    <n v="2020"/>
  </r>
  <r>
    <x v="1"/>
    <x v="82"/>
    <x v="1"/>
    <s v="Camden"/>
    <n v="1"/>
    <n v="2"/>
    <x v="0"/>
    <x v="2"/>
    <x v="0"/>
    <x v="0"/>
    <x v="0"/>
    <x v="2"/>
    <n v="2020"/>
  </r>
  <r>
    <x v="1"/>
    <x v="83"/>
    <x v="1"/>
    <s v="Camden"/>
    <n v="1"/>
    <n v="2"/>
    <x v="0"/>
    <x v="2"/>
    <x v="0"/>
    <x v="0"/>
    <x v="0"/>
    <x v="0"/>
    <n v="2020"/>
  </r>
  <r>
    <x v="0"/>
    <x v="99"/>
    <x v="1"/>
    <s v="Camden"/>
    <n v="1"/>
    <n v="1"/>
    <x v="0"/>
    <x v="2"/>
    <x v="0"/>
    <x v="0"/>
    <x v="0"/>
    <x v="0"/>
    <n v="2020"/>
  </r>
  <r>
    <x v="0"/>
    <x v="100"/>
    <x v="1"/>
    <s v="Westminster"/>
    <n v="1"/>
    <n v="2"/>
    <x v="0"/>
    <x v="2"/>
    <x v="0"/>
    <x v="0"/>
    <x v="0"/>
    <x v="3"/>
    <n v="2020"/>
  </r>
  <r>
    <x v="1"/>
    <x v="99"/>
    <x v="1"/>
    <s v="Westminster"/>
    <n v="1"/>
    <n v="1"/>
    <x v="0"/>
    <x v="2"/>
    <x v="0"/>
    <x v="0"/>
    <x v="0"/>
    <x v="3"/>
    <n v="2020"/>
  </r>
  <r>
    <x v="0"/>
    <x v="100"/>
    <x v="1"/>
    <s v="Westminster"/>
    <n v="1"/>
    <n v="2"/>
    <x v="0"/>
    <x v="4"/>
    <x v="0"/>
    <x v="0"/>
    <x v="0"/>
    <x v="2"/>
    <n v="2020"/>
  </r>
  <r>
    <x v="1"/>
    <x v="92"/>
    <x v="1"/>
    <s v="Camden"/>
    <n v="1"/>
    <n v="1"/>
    <x v="1"/>
    <x v="1"/>
    <x v="0"/>
    <x v="0"/>
    <x v="0"/>
    <x v="0"/>
    <n v="2020"/>
  </r>
  <r>
    <x v="0"/>
    <x v="309"/>
    <x v="0"/>
    <s v="Westminster"/>
    <n v="1"/>
    <n v="1"/>
    <x v="0"/>
    <x v="2"/>
    <x v="0"/>
    <x v="0"/>
    <x v="0"/>
    <x v="2"/>
    <n v="2020"/>
  </r>
  <r>
    <x v="1"/>
    <x v="86"/>
    <x v="1"/>
    <s v="Westminster"/>
    <n v="1"/>
    <n v="1"/>
    <x v="0"/>
    <x v="1"/>
    <x v="0"/>
    <x v="0"/>
    <x v="0"/>
    <x v="3"/>
    <n v="2020"/>
  </r>
  <r>
    <x v="1"/>
    <x v="86"/>
    <x v="1"/>
    <s v="Westminster"/>
    <n v="1"/>
    <n v="2"/>
    <x v="0"/>
    <x v="2"/>
    <x v="0"/>
    <x v="0"/>
    <x v="0"/>
    <x v="2"/>
    <n v="2020"/>
  </r>
  <r>
    <x v="0"/>
    <x v="86"/>
    <x v="0"/>
    <s v="Camden"/>
    <n v="1"/>
    <n v="1"/>
    <x v="1"/>
    <x v="2"/>
    <x v="0"/>
    <x v="0"/>
    <x v="0"/>
    <x v="3"/>
    <n v="2020"/>
  </r>
  <r>
    <x v="1"/>
    <x v="82"/>
    <x v="1"/>
    <s v="Camden"/>
    <n v="1"/>
    <n v="2"/>
    <x v="0"/>
    <x v="1"/>
    <x v="0"/>
    <x v="0"/>
    <x v="0"/>
    <x v="0"/>
    <n v="2020"/>
  </r>
  <r>
    <x v="1"/>
    <x v="97"/>
    <x v="1"/>
    <s v="Westminster"/>
    <n v="1"/>
    <n v="2"/>
    <x v="0"/>
    <x v="3"/>
    <x v="0"/>
    <x v="0"/>
    <x v="0"/>
    <x v="0"/>
    <n v="2020"/>
  </r>
  <r>
    <x v="1"/>
    <x v="87"/>
    <x v="1"/>
    <s v="Westminster"/>
    <n v="1"/>
    <n v="3"/>
    <x v="0"/>
    <x v="1"/>
    <x v="0"/>
    <x v="0"/>
    <x v="0"/>
    <x v="0"/>
    <n v="2020"/>
  </r>
  <r>
    <x v="1"/>
    <x v="341"/>
    <x v="1"/>
    <s v="Camden"/>
    <n v="1"/>
    <n v="2"/>
    <x v="0"/>
    <x v="2"/>
    <x v="0"/>
    <x v="0"/>
    <x v="0"/>
    <x v="0"/>
    <n v="2020"/>
  </r>
  <r>
    <x v="1"/>
    <x v="99"/>
    <x v="1"/>
    <s v="Westminster"/>
    <n v="2"/>
    <n v="3"/>
    <x v="0"/>
    <x v="2"/>
    <x v="0"/>
    <x v="0"/>
    <x v="0"/>
    <x v="0"/>
    <n v="2020"/>
  </r>
  <r>
    <x v="1"/>
    <x v="93"/>
    <x v="1"/>
    <s v="Westminster"/>
    <n v="1"/>
    <n v="3"/>
    <x v="0"/>
    <x v="1"/>
    <x v="0"/>
    <x v="0"/>
    <x v="0"/>
    <x v="0"/>
    <n v="2020"/>
  </r>
  <r>
    <x v="0"/>
    <x v="87"/>
    <x v="1"/>
    <s v="Westminster"/>
    <n v="1"/>
    <n v="3"/>
    <x v="0"/>
    <x v="1"/>
    <x v="0"/>
    <x v="0"/>
    <x v="0"/>
    <x v="0"/>
    <n v="2020"/>
  </r>
  <r>
    <x v="1"/>
    <x v="94"/>
    <x v="1"/>
    <s v="Camden"/>
    <n v="1"/>
    <n v="1"/>
    <x v="1"/>
    <x v="2"/>
    <x v="0"/>
    <x v="1"/>
    <x v="0"/>
    <x v="0"/>
    <n v="2020"/>
  </r>
  <r>
    <x v="1"/>
    <x v="92"/>
    <x v="1"/>
    <s v="Camden"/>
    <n v="1"/>
    <n v="1"/>
    <x v="0"/>
    <x v="2"/>
    <x v="0"/>
    <x v="0"/>
    <x v="0"/>
    <x v="2"/>
    <n v="2020"/>
  </r>
  <r>
    <x v="1"/>
    <x v="84"/>
    <x v="1"/>
    <s v="Westminster"/>
    <n v="1"/>
    <n v="2"/>
    <x v="1"/>
    <x v="2"/>
    <x v="0"/>
    <x v="1"/>
    <x v="0"/>
    <x v="0"/>
    <n v="2020"/>
  </r>
  <r>
    <x v="1"/>
    <x v="105"/>
    <x v="1"/>
    <s v="Westminster"/>
    <n v="1"/>
    <n v="1"/>
    <x v="0"/>
    <x v="2"/>
    <x v="0"/>
    <x v="0"/>
    <x v="0"/>
    <x v="0"/>
    <n v="2020"/>
  </r>
  <r>
    <x v="0"/>
    <x v="309"/>
    <x v="0"/>
    <s v="Westminster"/>
    <n v="1"/>
    <n v="1"/>
    <x v="0"/>
    <x v="2"/>
    <x v="0"/>
    <x v="0"/>
    <x v="0"/>
    <x v="0"/>
    <n v="2020"/>
  </r>
  <r>
    <x v="1"/>
    <x v="134"/>
    <x v="1"/>
    <s v="Westminster"/>
    <n v="1"/>
    <n v="2"/>
    <x v="0"/>
    <x v="2"/>
    <x v="0"/>
    <x v="0"/>
    <x v="0"/>
    <x v="0"/>
    <n v="2020"/>
  </r>
  <r>
    <x v="0"/>
    <x v="109"/>
    <x v="0"/>
    <s v="Camden"/>
    <n v="1"/>
    <n v="1"/>
    <x v="0"/>
    <x v="2"/>
    <x v="0"/>
    <x v="0"/>
    <x v="0"/>
    <x v="0"/>
    <n v="2020"/>
  </r>
  <r>
    <x v="1"/>
    <x v="309"/>
    <x v="0"/>
    <s v="Camden"/>
    <n v="1"/>
    <n v="1"/>
    <x v="0"/>
    <x v="2"/>
    <x v="0"/>
    <x v="0"/>
    <x v="0"/>
    <x v="0"/>
    <n v="2020"/>
  </r>
  <r>
    <x v="1"/>
    <x v="102"/>
    <x v="1"/>
    <s v="Westminster"/>
    <n v="1"/>
    <n v="1"/>
    <x v="0"/>
    <x v="2"/>
    <x v="0"/>
    <x v="0"/>
    <x v="0"/>
    <x v="0"/>
    <n v="2020"/>
  </r>
  <r>
    <x v="0"/>
    <x v="99"/>
    <x v="1"/>
    <s v="Westminster"/>
    <n v="1"/>
    <n v="1"/>
    <x v="0"/>
    <x v="2"/>
    <x v="0"/>
    <x v="0"/>
    <x v="0"/>
    <x v="0"/>
    <n v="2020"/>
  </r>
  <r>
    <x v="1"/>
    <x v="83"/>
    <x v="1"/>
    <s v="Camden"/>
    <n v="1"/>
    <n v="1"/>
    <x v="0"/>
    <x v="2"/>
    <x v="0"/>
    <x v="0"/>
    <x v="0"/>
    <x v="0"/>
    <n v="2020"/>
  </r>
  <r>
    <x v="1"/>
    <x v="95"/>
    <x v="1"/>
    <s v="Westminster"/>
    <n v="1"/>
    <n v="2"/>
    <x v="0"/>
    <x v="3"/>
    <x v="0"/>
    <x v="0"/>
    <x v="0"/>
    <x v="3"/>
    <n v="2020"/>
  </r>
  <r>
    <x v="1"/>
    <x v="99"/>
    <x v="1"/>
    <s v="Camden"/>
    <n v="1"/>
    <n v="2"/>
    <x v="0"/>
    <x v="2"/>
    <x v="0"/>
    <x v="0"/>
    <x v="0"/>
    <x v="0"/>
    <n v="2020"/>
  </r>
  <r>
    <x v="1"/>
    <x v="86"/>
    <x v="1"/>
    <s v="Camden"/>
    <n v="1"/>
    <n v="2"/>
    <x v="0"/>
    <x v="2"/>
    <x v="0"/>
    <x v="0"/>
    <x v="0"/>
    <x v="0"/>
    <n v="2020"/>
  </r>
  <r>
    <x v="1"/>
    <x v="98"/>
    <x v="1"/>
    <s v="Camden"/>
    <n v="1"/>
    <n v="3"/>
    <x v="0"/>
    <x v="2"/>
    <x v="0"/>
    <x v="0"/>
    <x v="0"/>
    <x v="0"/>
    <n v="2020"/>
  </r>
  <r>
    <x v="1"/>
    <x v="102"/>
    <x v="1"/>
    <s v="Westminster"/>
    <n v="1"/>
    <n v="1"/>
    <x v="0"/>
    <x v="2"/>
    <x v="0"/>
    <x v="0"/>
    <x v="0"/>
    <x v="0"/>
    <n v="2020"/>
  </r>
  <r>
    <x v="1"/>
    <x v="99"/>
    <x v="0"/>
    <s v="Camden"/>
    <n v="1"/>
    <n v="2"/>
    <x v="0"/>
    <x v="2"/>
    <x v="0"/>
    <x v="0"/>
    <x v="0"/>
    <x v="0"/>
    <n v="2020"/>
  </r>
  <r>
    <x v="1"/>
    <x v="81"/>
    <x v="1"/>
    <s v="Westminster"/>
    <n v="1"/>
    <n v="2"/>
    <x v="0"/>
    <x v="2"/>
    <x v="0"/>
    <x v="0"/>
    <x v="0"/>
    <x v="0"/>
    <n v="2020"/>
  </r>
  <r>
    <x v="1"/>
    <x v="109"/>
    <x v="0"/>
    <s v="Westminster"/>
    <n v="1"/>
    <n v="1"/>
    <x v="0"/>
    <x v="1"/>
    <x v="0"/>
    <x v="0"/>
    <x v="0"/>
    <x v="3"/>
    <n v="2020"/>
  </r>
  <r>
    <x v="1"/>
    <x v="108"/>
    <x v="1"/>
    <s v="Westminster"/>
    <n v="1"/>
    <n v="2"/>
    <x v="0"/>
    <x v="2"/>
    <x v="0"/>
    <x v="0"/>
    <x v="0"/>
    <x v="0"/>
    <n v="2020"/>
  </r>
  <r>
    <x v="1"/>
    <x v="309"/>
    <x v="0"/>
    <s v="Camden"/>
    <n v="1"/>
    <n v="1"/>
    <x v="0"/>
    <x v="2"/>
    <x v="0"/>
    <x v="0"/>
    <x v="0"/>
    <x v="0"/>
    <n v="2020"/>
  </r>
  <r>
    <x v="1"/>
    <x v="308"/>
    <x v="0"/>
    <s v="Westminster"/>
    <n v="1"/>
    <n v="2"/>
    <x v="0"/>
    <x v="2"/>
    <x v="0"/>
    <x v="0"/>
    <x v="0"/>
    <x v="0"/>
    <n v="2020"/>
  </r>
  <r>
    <x v="1"/>
    <x v="105"/>
    <x v="1"/>
    <s v="Camden"/>
    <n v="2"/>
    <n v="2"/>
    <x v="0"/>
    <x v="4"/>
    <x v="0"/>
    <x v="0"/>
    <x v="0"/>
    <x v="0"/>
    <n v="2020"/>
  </r>
  <r>
    <x v="1"/>
    <x v="87"/>
    <x v="1"/>
    <s v="Camden"/>
    <n v="1"/>
    <n v="2"/>
    <x v="0"/>
    <x v="2"/>
    <x v="0"/>
    <x v="0"/>
    <x v="0"/>
    <x v="2"/>
    <n v="2020"/>
  </r>
  <r>
    <x v="1"/>
    <x v="134"/>
    <x v="1"/>
    <s v="Camden"/>
    <n v="1"/>
    <n v="2"/>
    <x v="0"/>
    <x v="2"/>
    <x v="0"/>
    <x v="0"/>
    <x v="0"/>
    <x v="3"/>
    <n v="2020"/>
  </r>
  <r>
    <x v="1"/>
    <x v="46"/>
    <x v="1"/>
    <s v="Westminster"/>
    <n v="2"/>
    <n v="2"/>
    <x v="0"/>
    <x v="1"/>
    <x v="0"/>
    <x v="0"/>
    <x v="0"/>
    <x v="0"/>
    <n v="2020"/>
  </r>
  <r>
    <x v="1"/>
    <x v="87"/>
    <x v="1"/>
    <s v="Camden"/>
    <n v="1"/>
    <n v="2"/>
    <x v="0"/>
    <x v="2"/>
    <x v="0"/>
    <x v="0"/>
    <x v="0"/>
    <x v="3"/>
    <n v="2020"/>
  </r>
  <r>
    <x v="1"/>
    <x v="93"/>
    <x v="1"/>
    <s v="Camden"/>
    <n v="1"/>
    <n v="2"/>
    <x v="0"/>
    <x v="2"/>
    <x v="0"/>
    <x v="0"/>
    <x v="0"/>
    <x v="0"/>
    <n v="2020"/>
  </r>
  <r>
    <x v="1"/>
    <x v="134"/>
    <x v="1"/>
    <s v="Westminster"/>
    <n v="1"/>
    <n v="2"/>
    <x v="0"/>
    <x v="2"/>
    <x v="0"/>
    <x v="0"/>
    <x v="0"/>
    <x v="2"/>
    <n v="2020"/>
  </r>
  <r>
    <x v="1"/>
    <x v="106"/>
    <x v="1"/>
    <s v="Westminster"/>
    <n v="1"/>
    <n v="1"/>
    <x v="0"/>
    <x v="2"/>
    <x v="0"/>
    <x v="0"/>
    <x v="0"/>
    <x v="0"/>
    <n v="2020"/>
  </r>
  <r>
    <x v="1"/>
    <x v="111"/>
    <x v="1"/>
    <s v="Westminster"/>
    <n v="1"/>
    <n v="2"/>
    <x v="0"/>
    <x v="2"/>
    <x v="0"/>
    <x v="0"/>
    <x v="0"/>
    <x v="0"/>
    <n v="2020"/>
  </r>
  <r>
    <x v="1"/>
    <x v="98"/>
    <x v="1"/>
    <s v="Westminster"/>
    <n v="1"/>
    <n v="2"/>
    <x v="0"/>
    <x v="2"/>
    <x v="0"/>
    <x v="0"/>
    <x v="0"/>
    <x v="3"/>
    <n v="2020"/>
  </r>
  <r>
    <x v="0"/>
    <x v="108"/>
    <x v="1"/>
    <s v="Camden"/>
    <n v="1"/>
    <n v="2"/>
    <x v="0"/>
    <x v="1"/>
    <x v="0"/>
    <x v="0"/>
    <x v="0"/>
    <x v="4"/>
    <n v="2020"/>
  </r>
  <r>
    <x v="1"/>
    <x v="134"/>
    <x v="1"/>
    <s v="Camden"/>
    <n v="2"/>
    <n v="1"/>
    <x v="0"/>
    <x v="1"/>
    <x v="0"/>
    <x v="0"/>
    <x v="0"/>
    <x v="0"/>
    <n v="2020"/>
  </r>
  <r>
    <x v="1"/>
    <x v="86"/>
    <x v="0"/>
    <s v="Camden"/>
    <n v="1"/>
    <n v="2"/>
    <x v="1"/>
    <x v="2"/>
    <x v="0"/>
    <x v="1"/>
    <x v="0"/>
    <x v="3"/>
    <n v="2020"/>
  </r>
  <r>
    <x v="1"/>
    <x v="93"/>
    <x v="1"/>
    <s v="Brent"/>
    <n v="2"/>
    <n v="2"/>
    <x v="0"/>
    <x v="2"/>
    <x v="0"/>
    <x v="2"/>
    <x v="1"/>
    <x v="1"/>
    <n v="2020"/>
  </r>
  <r>
    <x v="1"/>
    <x v="109"/>
    <x v="1"/>
    <s v="Camden"/>
    <n v="1"/>
    <n v="1"/>
    <x v="0"/>
    <x v="2"/>
    <x v="0"/>
    <x v="0"/>
    <x v="0"/>
    <x v="0"/>
    <n v="2020"/>
  </r>
  <r>
    <x v="1"/>
    <x v="108"/>
    <x v="1"/>
    <s v="Westminster"/>
    <n v="1"/>
    <n v="3"/>
    <x v="0"/>
    <x v="1"/>
    <x v="0"/>
    <x v="0"/>
    <x v="0"/>
    <x v="0"/>
    <n v="2020"/>
  </r>
  <r>
    <x v="1"/>
    <x v="134"/>
    <x v="0"/>
    <s v="Westminster"/>
    <n v="1"/>
    <n v="1"/>
    <x v="0"/>
    <x v="4"/>
    <x v="0"/>
    <x v="0"/>
    <x v="0"/>
    <x v="0"/>
    <n v="2020"/>
  </r>
  <r>
    <x v="1"/>
    <x v="100"/>
    <x v="0"/>
    <s v="Westminster"/>
    <n v="1"/>
    <n v="1"/>
    <x v="0"/>
    <x v="2"/>
    <x v="0"/>
    <x v="0"/>
    <x v="0"/>
    <x v="0"/>
    <n v="2020"/>
  </r>
  <r>
    <x v="0"/>
    <x v="104"/>
    <x v="1"/>
    <s v="Westminster"/>
    <n v="1"/>
    <n v="2"/>
    <x v="0"/>
    <x v="1"/>
    <x v="0"/>
    <x v="0"/>
    <x v="0"/>
    <x v="0"/>
    <n v="2020"/>
  </r>
  <r>
    <x v="1"/>
    <x v="306"/>
    <x v="0"/>
    <s v="Westminster"/>
    <n v="1"/>
    <n v="2"/>
    <x v="0"/>
    <x v="2"/>
    <x v="0"/>
    <x v="0"/>
    <x v="0"/>
    <x v="0"/>
    <n v="2020"/>
  </r>
  <r>
    <x v="0"/>
    <x v="101"/>
    <x v="1"/>
    <s v="Westminster"/>
    <n v="2"/>
    <n v="2"/>
    <x v="0"/>
    <x v="1"/>
    <x v="0"/>
    <x v="2"/>
    <x v="1"/>
    <x v="4"/>
    <n v="2020"/>
  </r>
  <r>
    <x v="1"/>
    <x v="107"/>
    <x v="1"/>
    <s v="Westminster"/>
    <n v="1"/>
    <n v="2"/>
    <x v="0"/>
    <x v="2"/>
    <x v="0"/>
    <x v="0"/>
    <x v="0"/>
    <x v="0"/>
    <n v="2020"/>
  </r>
  <r>
    <x v="1"/>
    <x v="111"/>
    <x v="1"/>
    <s v="Westminster"/>
    <n v="1"/>
    <n v="2"/>
    <x v="0"/>
    <x v="3"/>
    <x v="0"/>
    <x v="0"/>
    <x v="0"/>
    <x v="0"/>
    <n v="2020"/>
  </r>
  <r>
    <x v="0"/>
    <x v="86"/>
    <x v="1"/>
    <s v="Westminster"/>
    <n v="1"/>
    <n v="1"/>
    <x v="0"/>
    <x v="4"/>
    <x v="0"/>
    <x v="0"/>
    <x v="0"/>
    <x v="1"/>
    <n v="2020"/>
  </r>
  <r>
    <x v="1"/>
    <x v="107"/>
    <x v="0"/>
    <s v="Westminster"/>
    <n v="2"/>
    <n v="2"/>
    <x v="0"/>
    <x v="2"/>
    <x v="0"/>
    <x v="0"/>
    <x v="0"/>
    <x v="0"/>
    <n v="2020"/>
  </r>
  <r>
    <x v="1"/>
    <x v="108"/>
    <x v="1"/>
    <s v="Westminster"/>
    <n v="1"/>
    <n v="1"/>
    <x v="0"/>
    <x v="4"/>
    <x v="0"/>
    <x v="0"/>
    <x v="0"/>
    <x v="0"/>
    <n v="2020"/>
  </r>
  <r>
    <x v="1"/>
    <x v="103"/>
    <x v="1"/>
    <s v="Camden"/>
    <n v="1"/>
    <n v="2"/>
    <x v="0"/>
    <x v="2"/>
    <x v="0"/>
    <x v="0"/>
    <x v="0"/>
    <x v="0"/>
    <n v="2020"/>
  </r>
  <r>
    <x v="1"/>
    <x v="98"/>
    <x v="1"/>
    <s v="Camden"/>
    <n v="1"/>
    <n v="2"/>
    <x v="0"/>
    <x v="2"/>
    <x v="0"/>
    <x v="0"/>
    <x v="0"/>
    <x v="3"/>
    <n v="2020"/>
  </r>
  <r>
    <x v="1"/>
    <x v="95"/>
    <x v="0"/>
    <s v="Camden"/>
    <n v="1"/>
    <n v="2"/>
    <x v="0"/>
    <x v="2"/>
    <x v="0"/>
    <x v="0"/>
    <x v="0"/>
    <x v="3"/>
    <n v="2020"/>
  </r>
  <r>
    <x v="1"/>
    <x v="87"/>
    <x v="1"/>
    <s v="Camden"/>
    <n v="1"/>
    <n v="2"/>
    <x v="0"/>
    <x v="1"/>
    <x v="0"/>
    <x v="0"/>
    <x v="0"/>
    <x v="0"/>
    <n v="2020"/>
  </r>
  <r>
    <x v="1"/>
    <x v="80"/>
    <x v="1"/>
    <s v="Westminster"/>
    <n v="1"/>
    <n v="2"/>
    <x v="0"/>
    <x v="1"/>
    <x v="0"/>
    <x v="0"/>
    <x v="0"/>
    <x v="0"/>
    <n v="2020"/>
  </r>
  <r>
    <x v="1"/>
    <x v="97"/>
    <x v="1"/>
    <s v="Camden"/>
    <n v="1"/>
    <n v="2"/>
    <x v="1"/>
    <x v="2"/>
    <x v="0"/>
    <x v="1"/>
    <x v="0"/>
    <x v="0"/>
    <n v="2020"/>
  </r>
  <r>
    <x v="1"/>
    <x v="83"/>
    <x v="1"/>
    <s v="Camden"/>
    <n v="1"/>
    <n v="2"/>
    <x v="0"/>
    <x v="2"/>
    <x v="0"/>
    <x v="0"/>
    <x v="0"/>
    <x v="3"/>
    <n v="2020"/>
  </r>
  <r>
    <x v="1"/>
    <x v="309"/>
    <x v="1"/>
    <s v="Camden"/>
    <n v="1"/>
    <n v="2"/>
    <x v="0"/>
    <x v="2"/>
    <x v="0"/>
    <x v="0"/>
    <x v="0"/>
    <x v="0"/>
    <n v="2020"/>
  </r>
  <r>
    <x v="1"/>
    <x v="134"/>
    <x v="1"/>
    <s v="Camden"/>
    <n v="1"/>
    <n v="2"/>
    <x v="0"/>
    <x v="2"/>
    <x v="0"/>
    <x v="0"/>
    <x v="0"/>
    <x v="0"/>
    <n v="2020"/>
  </r>
  <r>
    <x v="0"/>
    <x v="87"/>
    <x v="1"/>
    <s v="Camden"/>
    <n v="3"/>
    <n v="2"/>
    <x v="0"/>
    <x v="1"/>
    <x v="0"/>
    <x v="0"/>
    <x v="0"/>
    <x v="0"/>
    <n v="2020"/>
  </r>
  <r>
    <x v="1"/>
    <x v="342"/>
    <x v="1"/>
    <s v="Westminster"/>
    <n v="1"/>
    <n v="2"/>
    <x v="0"/>
    <x v="1"/>
    <x v="0"/>
    <x v="0"/>
    <x v="0"/>
    <x v="0"/>
    <n v="2020"/>
  </r>
  <r>
    <x v="1"/>
    <x v="106"/>
    <x v="1"/>
    <s v="Westminster"/>
    <n v="1"/>
    <n v="1"/>
    <x v="0"/>
    <x v="2"/>
    <x v="0"/>
    <x v="0"/>
    <x v="0"/>
    <x v="0"/>
    <n v="2020"/>
  </r>
  <r>
    <x v="1"/>
    <x v="107"/>
    <x v="1"/>
    <s v="Westminster"/>
    <n v="1"/>
    <n v="1"/>
    <x v="1"/>
    <x v="2"/>
    <x v="0"/>
    <x v="1"/>
    <x v="0"/>
    <x v="4"/>
    <n v="2020"/>
  </r>
  <r>
    <x v="0"/>
    <x v="98"/>
    <x v="1"/>
    <s v="Camden"/>
    <n v="1"/>
    <n v="2"/>
    <x v="0"/>
    <x v="2"/>
    <x v="0"/>
    <x v="0"/>
    <x v="0"/>
    <x v="0"/>
    <n v="2020"/>
  </r>
  <r>
    <x v="0"/>
    <x v="109"/>
    <x v="1"/>
    <s v="Westminster"/>
    <n v="1"/>
    <n v="2"/>
    <x v="0"/>
    <x v="2"/>
    <x v="0"/>
    <x v="0"/>
    <x v="0"/>
    <x v="0"/>
    <n v="2020"/>
  </r>
  <r>
    <x v="1"/>
    <x v="134"/>
    <x v="1"/>
    <s v="Westminster"/>
    <n v="1"/>
    <n v="2"/>
    <x v="0"/>
    <x v="2"/>
    <x v="0"/>
    <x v="0"/>
    <x v="0"/>
    <x v="3"/>
    <n v="2020"/>
  </r>
  <r>
    <x v="1"/>
    <x v="106"/>
    <x v="1"/>
    <s v="Westminster"/>
    <n v="1"/>
    <n v="2"/>
    <x v="0"/>
    <x v="2"/>
    <x v="0"/>
    <x v="0"/>
    <x v="0"/>
    <x v="0"/>
    <n v="2020"/>
  </r>
  <r>
    <x v="1"/>
    <x v="106"/>
    <x v="1"/>
    <s v="Westminster"/>
    <n v="1"/>
    <n v="2"/>
    <x v="0"/>
    <x v="2"/>
    <x v="0"/>
    <x v="0"/>
    <x v="0"/>
    <x v="0"/>
    <n v="2020"/>
  </r>
  <r>
    <x v="1"/>
    <x v="106"/>
    <x v="1"/>
    <s v="Westminster"/>
    <n v="1"/>
    <n v="1"/>
    <x v="0"/>
    <x v="4"/>
    <x v="0"/>
    <x v="0"/>
    <x v="0"/>
    <x v="0"/>
    <n v="2020"/>
  </r>
  <r>
    <x v="1"/>
    <x v="107"/>
    <x v="1"/>
    <s v="Westminster"/>
    <n v="1"/>
    <n v="1"/>
    <x v="0"/>
    <x v="2"/>
    <x v="0"/>
    <x v="0"/>
    <x v="0"/>
    <x v="0"/>
    <n v="2020"/>
  </r>
  <r>
    <x v="1"/>
    <x v="110"/>
    <x v="1"/>
    <s v="Camden"/>
    <n v="1"/>
    <n v="1"/>
    <x v="0"/>
    <x v="2"/>
    <x v="0"/>
    <x v="0"/>
    <x v="0"/>
    <x v="0"/>
    <n v="2020"/>
  </r>
  <r>
    <x v="1"/>
    <x v="114"/>
    <x v="1"/>
    <s v="Camden"/>
    <n v="1"/>
    <n v="1"/>
    <x v="0"/>
    <x v="2"/>
    <x v="0"/>
    <x v="0"/>
    <x v="0"/>
    <x v="0"/>
    <n v="2020"/>
  </r>
  <r>
    <x v="1"/>
    <x v="120"/>
    <x v="1"/>
    <s v="Westminster"/>
    <n v="1"/>
    <n v="1"/>
    <x v="0"/>
    <x v="2"/>
    <x v="0"/>
    <x v="0"/>
    <x v="0"/>
    <x v="0"/>
    <n v="2020"/>
  </r>
  <r>
    <x v="1"/>
    <x v="118"/>
    <x v="1"/>
    <s v="Westminster"/>
    <n v="1"/>
    <n v="2"/>
    <x v="0"/>
    <x v="2"/>
    <x v="0"/>
    <x v="0"/>
    <x v="0"/>
    <x v="2"/>
    <n v="2020"/>
  </r>
  <r>
    <x v="1"/>
    <x v="109"/>
    <x v="0"/>
    <s v="Westminster"/>
    <n v="1"/>
    <n v="2"/>
    <x v="0"/>
    <x v="2"/>
    <x v="0"/>
    <x v="0"/>
    <x v="0"/>
    <x v="0"/>
    <n v="2020"/>
  </r>
  <r>
    <x v="1"/>
    <x v="107"/>
    <x v="1"/>
    <s v="Westminster"/>
    <n v="1"/>
    <n v="1"/>
    <x v="1"/>
    <x v="2"/>
    <x v="0"/>
    <x v="1"/>
    <x v="0"/>
    <x v="0"/>
    <n v="2020"/>
  </r>
  <r>
    <x v="1"/>
    <x v="110"/>
    <x v="1"/>
    <s v="Westminster"/>
    <n v="1"/>
    <n v="2"/>
    <x v="0"/>
    <x v="2"/>
    <x v="0"/>
    <x v="0"/>
    <x v="0"/>
    <x v="0"/>
    <n v="2020"/>
  </r>
  <r>
    <x v="1"/>
    <x v="97"/>
    <x v="1"/>
    <s v="Camden"/>
    <n v="1"/>
    <n v="2"/>
    <x v="0"/>
    <x v="2"/>
    <x v="0"/>
    <x v="0"/>
    <x v="0"/>
    <x v="0"/>
    <n v="2020"/>
  </r>
  <r>
    <x v="0"/>
    <x v="134"/>
    <x v="1"/>
    <s v="Camden"/>
    <n v="1"/>
    <n v="2"/>
    <x v="0"/>
    <x v="2"/>
    <x v="0"/>
    <x v="0"/>
    <x v="0"/>
    <x v="0"/>
    <n v="2020"/>
  </r>
  <r>
    <x v="0"/>
    <x v="102"/>
    <x v="1"/>
    <s v="Camden"/>
    <n v="1"/>
    <n v="1"/>
    <x v="0"/>
    <x v="2"/>
    <x v="0"/>
    <x v="0"/>
    <x v="0"/>
    <x v="0"/>
    <n v="2020"/>
  </r>
  <r>
    <x v="1"/>
    <x v="102"/>
    <x v="1"/>
    <s v="Westminster"/>
    <n v="3"/>
    <n v="2"/>
    <x v="0"/>
    <x v="4"/>
    <x v="0"/>
    <x v="0"/>
    <x v="0"/>
    <x v="0"/>
    <n v="2020"/>
  </r>
  <r>
    <x v="1"/>
    <x v="108"/>
    <x v="1"/>
    <s v="Camden"/>
    <n v="1"/>
    <n v="1"/>
    <x v="0"/>
    <x v="2"/>
    <x v="0"/>
    <x v="0"/>
    <x v="0"/>
    <x v="0"/>
    <n v="2020"/>
  </r>
  <r>
    <x v="0"/>
    <x v="84"/>
    <x v="1"/>
    <s v="Westminster"/>
    <n v="1"/>
    <n v="1"/>
    <x v="0"/>
    <x v="2"/>
    <x v="0"/>
    <x v="0"/>
    <x v="0"/>
    <x v="0"/>
    <n v="2020"/>
  </r>
  <r>
    <x v="1"/>
    <x v="111"/>
    <x v="1"/>
    <s v="Camden"/>
    <n v="1"/>
    <n v="2"/>
    <x v="0"/>
    <x v="2"/>
    <x v="0"/>
    <x v="0"/>
    <x v="0"/>
    <x v="0"/>
    <n v="2020"/>
  </r>
  <r>
    <x v="1"/>
    <x v="110"/>
    <x v="1"/>
    <s v="Camden"/>
    <n v="1"/>
    <n v="1"/>
    <x v="0"/>
    <x v="2"/>
    <x v="0"/>
    <x v="0"/>
    <x v="0"/>
    <x v="0"/>
    <n v="2020"/>
  </r>
  <r>
    <x v="1"/>
    <x v="120"/>
    <x v="1"/>
    <s v="Westminster"/>
    <n v="1"/>
    <n v="2"/>
    <x v="0"/>
    <x v="4"/>
    <x v="0"/>
    <x v="0"/>
    <x v="0"/>
    <x v="0"/>
    <n v="2020"/>
  </r>
  <r>
    <x v="1"/>
    <x v="120"/>
    <x v="0"/>
    <s v="Camden"/>
    <n v="1"/>
    <n v="2"/>
    <x v="0"/>
    <x v="2"/>
    <x v="0"/>
    <x v="0"/>
    <x v="0"/>
    <x v="3"/>
    <n v="2020"/>
  </r>
  <r>
    <x v="1"/>
    <x v="76"/>
    <x v="0"/>
    <s v="Camden"/>
    <n v="1"/>
    <n v="3"/>
    <x v="0"/>
    <x v="2"/>
    <x v="0"/>
    <x v="0"/>
    <x v="0"/>
    <x v="2"/>
    <n v="2020"/>
  </r>
  <r>
    <x v="1"/>
    <x v="112"/>
    <x v="1"/>
    <s v="Westminster"/>
    <n v="5"/>
    <n v="2"/>
    <x v="1"/>
    <x v="4"/>
    <x v="0"/>
    <x v="1"/>
    <x v="0"/>
    <x v="7"/>
    <n v="2020"/>
  </r>
  <r>
    <x v="1"/>
    <x v="116"/>
    <x v="1"/>
    <s v="Camden"/>
    <n v="1"/>
    <n v="1"/>
    <x v="0"/>
    <x v="2"/>
    <x v="0"/>
    <x v="0"/>
    <x v="0"/>
    <x v="7"/>
    <n v="2020"/>
  </r>
  <r>
    <x v="1"/>
    <x v="118"/>
    <x v="1"/>
    <s v="Camden"/>
    <n v="1"/>
    <n v="2"/>
    <x v="0"/>
    <x v="2"/>
    <x v="0"/>
    <x v="0"/>
    <x v="0"/>
    <x v="0"/>
    <n v="2020"/>
  </r>
  <r>
    <x v="1"/>
    <x v="109"/>
    <x v="1"/>
    <s v="Westminster"/>
    <n v="1"/>
    <n v="1"/>
    <x v="0"/>
    <x v="2"/>
    <x v="0"/>
    <x v="0"/>
    <x v="0"/>
    <x v="2"/>
    <n v="2020"/>
  </r>
  <r>
    <x v="1"/>
    <x v="87"/>
    <x v="0"/>
    <s v="Camden"/>
    <n v="1"/>
    <n v="3"/>
    <x v="1"/>
    <x v="2"/>
    <x v="0"/>
    <x v="2"/>
    <x v="1"/>
    <x v="0"/>
    <n v="2020"/>
  </r>
  <r>
    <x v="1"/>
    <x v="102"/>
    <x v="1"/>
    <s v="Westminster"/>
    <n v="1"/>
    <n v="2"/>
    <x v="0"/>
    <x v="2"/>
    <x v="0"/>
    <x v="0"/>
    <x v="0"/>
    <x v="0"/>
    <n v="2020"/>
  </r>
  <r>
    <x v="1"/>
    <x v="107"/>
    <x v="1"/>
    <s v="Westminster"/>
    <n v="1"/>
    <n v="2"/>
    <x v="1"/>
    <x v="3"/>
    <x v="0"/>
    <x v="1"/>
    <x v="0"/>
    <x v="0"/>
    <n v="2020"/>
  </r>
  <r>
    <x v="1"/>
    <x v="107"/>
    <x v="1"/>
    <s v="Westminster"/>
    <n v="1"/>
    <n v="2"/>
    <x v="0"/>
    <x v="2"/>
    <x v="0"/>
    <x v="0"/>
    <x v="0"/>
    <x v="3"/>
    <n v="2020"/>
  </r>
  <r>
    <x v="1"/>
    <x v="110"/>
    <x v="1"/>
    <s v="Westminster"/>
    <n v="1"/>
    <n v="1"/>
    <x v="0"/>
    <x v="2"/>
    <x v="0"/>
    <x v="0"/>
    <x v="0"/>
    <x v="0"/>
    <n v="2020"/>
  </r>
  <r>
    <x v="1"/>
    <x v="114"/>
    <x v="1"/>
    <s v="Camden"/>
    <n v="1"/>
    <n v="2"/>
    <x v="0"/>
    <x v="2"/>
    <x v="0"/>
    <x v="0"/>
    <x v="0"/>
    <x v="2"/>
    <n v="2020"/>
  </r>
  <r>
    <x v="1"/>
    <x v="115"/>
    <x v="1"/>
    <s v="Westminster"/>
    <n v="1"/>
    <n v="1"/>
    <x v="0"/>
    <x v="2"/>
    <x v="0"/>
    <x v="0"/>
    <x v="0"/>
    <x v="0"/>
    <n v="2020"/>
  </r>
  <r>
    <x v="1"/>
    <x v="115"/>
    <x v="1"/>
    <s v="Camden"/>
    <n v="1"/>
    <n v="2"/>
    <x v="0"/>
    <x v="2"/>
    <x v="0"/>
    <x v="0"/>
    <x v="0"/>
    <x v="0"/>
    <n v="2020"/>
  </r>
  <r>
    <x v="1"/>
    <x v="120"/>
    <x v="1"/>
    <s v="Westminster"/>
    <n v="1"/>
    <n v="2"/>
    <x v="0"/>
    <x v="1"/>
    <x v="0"/>
    <x v="0"/>
    <x v="0"/>
    <x v="4"/>
    <n v="2020"/>
  </r>
  <r>
    <x v="1"/>
    <x v="120"/>
    <x v="1"/>
    <s v="Westminster"/>
    <n v="1"/>
    <n v="2"/>
    <x v="0"/>
    <x v="2"/>
    <x v="0"/>
    <x v="0"/>
    <x v="0"/>
    <x v="0"/>
    <n v="2020"/>
  </r>
  <r>
    <x v="1"/>
    <x v="112"/>
    <x v="1"/>
    <s v="Westminster"/>
    <n v="1"/>
    <n v="1"/>
    <x v="0"/>
    <x v="2"/>
    <x v="0"/>
    <x v="0"/>
    <x v="0"/>
    <x v="2"/>
    <n v="2020"/>
  </r>
  <r>
    <x v="1"/>
    <x v="120"/>
    <x v="1"/>
    <s v="Westminster"/>
    <n v="1"/>
    <n v="1"/>
    <x v="0"/>
    <x v="2"/>
    <x v="0"/>
    <x v="0"/>
    <x v="0"/>
    <x v="3"/>
    <n v="2020"/>
  </r>
  <r>
    <x v="0"/>
    <x v="118"/>
    <x v="1"/>
    <s v="Westminster"/>
    <n v="2"/>
    <n v="2"/>
    <x v="0"/>
    <x v="2"/>
    <x v="0"/>
    <x v="0"/>
    <x v="0"/>
    <x v="0"/>
    <n v="2020"/>
  </r>
  <r>
    <x v="1"/>
    <x v="107"/>
    <x v="1"/>
    <s v="Westminster"/>
    <n v="1"/>
    <n v="1"/>
    <x v="0"/>
    <x v="2"/>
    <x v="0"/>
    <x v="0"/>
    <x v="0"/>
    <x v="0"/>
    <n v="2020"/>
  </r>
  <r>
    <x v="1"/>
    <x v="102"/>
    <x v="1"/>
    <s v="Westminster"/>
    <n v="1"/>
    <n v="2"/>
    <x v="0"/>
    <x v="2"/>
    <x v="0"/>
    <x v="0"/>
    <x v="0"/>
    <x v="0"/>
    <n v="2020"/>
  </r>
  <r>
    <x v="1"/>
    <x v="116"/>
    <x v="0"/>
    <s v="Westminster"/>
    <n v="1"/>
    <n v="1"/>
    <x v="0"/>
    <x v="2"/>
    <x v="0"/>
    <x v="0"/>
    <x v="0"/>
    <x v="0"/>
    <n v="2020"/>
  </r>
  <r>
    <x v="1"/>
    <x v="310"/>
    <x v="0"/>
    <s v="Westminster"/>
    <n v="1"/>
    <n v="2"/>
    <x v="0"/>
    <x v="2"/>
    <x v="0"/>
    <x v="0"/>
    <x v="0"/>
    <x v="2"/>
    <n v="2020"/>
  </r>
  <r>
    <x v="1"/>
    <x v="310"/>
    <x v="1"/>
    <s v="Westminster"/>
    <n v="1"/>
    <n v="1"/>
    <x v="0"/>
    <x v="2"/>
    <x v="0"/>
    <x v="0"/>
    <x v="0"/>
    <x v="0"/>
    <n v="2020"/>
  </r>
  <r>
    <x v="1"/>
    <x v="109"/>
    <x v="0"/>
    <s v="Camden"/>
    <n v="2"/>
    <n v="1"/>
    <x v="0"/>
    <x v="4"/>
    <x v="0"/>
    <x v="0"/>
    <x v="0"/>
    <x v="0"/>
    <n v="2020"/>
  </r>
  <r>
    <x v="1"/>
    <x v="119"/>
    <x v="1"/>
    <s v="Westminster"/>
    <n v="3"/>
    <n v="3"/>
    <x v="0"/>
    <x v="2"/>
    <x v="0"/>
    <x v="0"/>
    <x v="0"/>
    <x v="3"/>
    <n v="2020"/>
  </r>
  <r>
    <x v="0"/>
    <x v="110"/>
    <x v="1"/>
    <s v="Westminster"/>
    <n v="1"/>
    <n v="2"/>
    <x v="0"/>
    <x v="2"/>
    <x v="0"/>
    <x v="0"/>
    <x v="0"/>
    <x v="3"/>
    <n v="2020"/>
  </r>
  <r>
    <x v="1"/>
    <x v="86"/>
    <x v="0"/>
    <s v="Camden"/>
    <n v="1"/>
    <n v="2"/>
    <x v="1"/>
    <x v="2"/>
    <x v="0"/>
    <x v="1"/>
    <x v="0"/>
    <x v="0"/>
    <n v="2020"/>
  </r>
  <r>
    <x v="1"/>
    <x v="95"/>
    <x v="1"/>
    <s v="Westminster"/>
    <n v="1"/>
    <n v="2"/>
    <x v="0"/>
    <x v="2"/>
    <x v="0"/>
    <x v="0"/>
    <x v="0"/>
    <x v="0"/>
    <n v="2020"/>
  </r>
  <r>
    <x v="1"/>
    <x v="107"/>
    <x v="1"/>
    <s v="Westminster"/>
    <n v="1"/>
    <n v="1"/>
    <x v="0"/>
    <x v="2"/>
    <x v="0"/>
    <x v="0"/>
    <x v="0"/>
    <x v="4"/>
    <n v="2020"/>
  </r>
  <r>
    <x v="0"/>
    <x v="310"/>
    <x v="1"/>
    <s v="Westminster"/>
    <n v="1"/>
    <n v="2"/>
    <x v="0"/>
    <x v="2"/>
    <x v="0"/>
    <x v="0"/>
    <x v="0"/>
    <x v="0"/>
    <n v="2020"/>
  </r>
  <r>
    <x v="1"/>
    <x v="116"/>
    <x v="1"/>
    <s v="Westminster"/>
    <n v="1"/>
    <n v="1"/>
    <x v="0"/>
    <x v="2"/>
    <x v="0"/>
    <x v="0"/>
    <x v="0"/>
    <x v="0"/>
    <n v="2020"/>
  </r>
  <r>
    <x v="1"/>
    <x v="310"/>
    <x v="1"/>
    <s v="Westminster"/>
    <n v="1"/>
    <n v="2"/>
    <x v="0"/>
    <x v="2"/>
    <x v="0"/>
    <x v="0"/>
    <x v="0"/>
    <x v="0"/>
    <n v="2020"/>
  </r>
  <r>
    <x v="1"/>
    <x v="109"/>
    <x v="1"/>
    <s v="Westminster"/>
    <n v="1"/>
    <n v="1"/>
    <x v="0"/>
    <x v="2"/>
    <x v="0"/>
    <x v="0"/>
    <x v="0"/>
    <x v="2"/>
    <n v="2020"/>
  </r>
  <r>
    <x v="0"/>
    <x v="101"/>
    <x v="1"/>
    <s v="Westminster"/>
    <n v="2"/>
    <n v="2"/>
    <x v="0"/>
    <x v="2"/>
    <x v="0"/>
    <x v="0"/>
    <x v="0"/>
    <x v="0"/>
    <n v="2020"/>
  </r>
  <r>
    <x v="0"/>
    <x v="115"/>
    <x v="1"/>
    <s v="Westminster"/>
    <n v="1"/>
    <n v="2"/>
    <x v="0"/>
    <x v="2"/>
    <x v="0"/>
    <x v="0"/>
    <x v="0"/>
    <x v="0"/>
    <n v="2020"/>
  </r>
  <r>
    <x v="1"/>
    <x v="309"/>
    <x v="1"/>
    <s v="Westminster"/>
    <n v="1"/>
    <n v="1"/>
    <x v="0"/>
    <x v="2"/>
    <x v="0"/>
    <x v="0"/>
    <x v="0"/>
    <x v="0"/>
    <n v="2020"/>
  </r>
  <r>
    <x v="1"/>
    <x v="310"/>
    <x v="1"/>
    <s v="Kensington and Chelsea"/>
    <n v="1"/>
    <n v="2"/>
    <x v="0"/>
    <x v="2"/>
    <x v="0"/>
    <x v="0"/>
    <x v="0"/>
    <x v="0"/>
    <n v="2020"/>
  </r>
  <r>
    <x v="0"/>
    <x v="125"/>
    <x v="1"/>
    <s v="Westminster"/>
    <n v="1"/>
    <n v="1"/>
    <x v="0"/>
    <x v="2"/>
    <x v="0"/>
    <x v="0"/>
    <x v="0"/>
    <x v="0"/>
    <n v="2020"/>
  </r>
  <r>
    <x v="1"/>
    <x v="117"/>
    <x v="1"/>
    <s v="Westminster"/>
    <n v="1"/>
    <n v="2"/>
    <x v="0"/>
    <x v="4"/>
    <x v="0"/>
    <x v="0"/>
    <x v="0"/>
    <x v="0"/>
    <n v="2020"/>
  </r>
  <r>
    <x v="1"/>
    <x v="117"/>
    <x v="1"/>
    <s v="Westminster"/>
    <n v="2"/>
    <n v="2"/>
    <x v="0"/>
    <x v="2"/>
    <x v="0"/>
    <x v="0"/>
    <x v="0"/>
    <x v="0"/>
    <n v="2020"/>
  </r>
  <r>
    <x v="1"/>
    <x v="112"/>
    <x v="1"/>
    <s v="Westminster"/>
    <n v="1"/>
    <n v="2"/>
    <x v="1"/>
    <x v="2"/>
    <x v="0"/>
    <x v="1"/>
    <x v="0"/>
    <x v="0"/>
    <n v="2020"/>
  </r>
  <r>
    <x v="1"/>
    <x v="112"/>
    <x v="1"/>
    <s v="Westminster"/>
    <n v="1"/>
    <n v="2"/>
    <x v="1"/>
    <x v="1"/>
    <x v="0"/>
    <x v="0"/>
    <x v="0"/>
    <x v="3"/>
    <n v="2020"/>
  </r>
  <r>
    <x v="0"/>
    <x v="310"/>
    <x v="1"/>
    <s v="Westminster"/>
    <n v="1"/>
    <n v="2"/>
    <x v="0"/>
    <x v="3"/>
    <x v="0"/>
    <x v="0"/>
    <x v="0"/>
    <x v="0"/>
    <n v="2020"/>
  </r>
  <r>
    <x v="1"/>
    <x v="94"/>
    <x v="0"/>
    <s v="Camden"/>
    <n v="3"/>
    <n v="2"/>
    <x v="1"/>
    <x v="2"/>
    <x v="0"/>
    <x v="1"/>
    <x v="0"/>
    <x v="0"/>
    <n v="2020"/>
  </r>
  <r>
    <x v="1"/>
    <x v="117"/>
    <x v="0"/>
    <s v="Camden"/>
    <n v="1"/>
    <n v="1"/>
    <x v="1"/>
    <x v="2"/>
    <x v="0"/>
    <x v="2"/>
    <x v="1"/>
    <x v="0"/>
    <n v="2020"/>
  </r>
  <r>
    <x v="1"/>
    <x v="80"/>
    <x v="0"/>
    <s v="Camden"/>
    <n v="1"/>
    <n v="2"/>
    <x v="0"/>
    <x v="2"/>
    <x v="0"/>
    <x v="0"/>
    <x v="0"/>
    <x v="2"/>
    <n v="2020"/>
  </r>
  <r>
    <x v="0"/>
    <x v="46"/>
    <x v="0"/>
    <s v="Westminster"/>
    <n v="1"/>
    <n v="1"/>
    <x v="0"/>
    <x v="2"/>
    <x v="0"/>
    <x v="0"/>
    <x v="0"/>
    <x v="0"/>
    <n v="2020"/>
  </r>
  <r>
    <x v="1"/>
    <x v="122"/>
    <x v="0"/>
    <s v="Camden"/>
    <n v="1"/>
    <n v="2"/>
    <x v="0"/>
    <x v="2"/>
    <x v="0"/>
    <x v="2"/>
    <x v="1"/>
    <x v="3"/>
    <n v="2020"/>
  </r>
  <r>
    <x v="1"/>
    <x v="114"/>
    <x v="0"/>
    <s v="Westminster"/>
    <n v="1"/>
    <n v="2"/>
    <x v="0"/>
    <x v="2"/>
    <x v="0"/>
    <x v="0"/>
    <x v="0"/>
    <x v="0"/>
    <n v="2020"/>
  </r>
  <r>
    <x v="1"/>
    <x v="49"/>
    <x v="1"/>
    <s v="Westminster"/>
    <n v="1"/>
    <n v="2"/>
    <x v="0"/>
    <x v="2"/>
    <x v="0"/>
    <x v="0"/>
    <x v="0"/>
    <x v="0"/>
    <n v="2020"/>
  </r>
  <r>
    <x v="1"/>
    <x v="125"/>
    <x v="1"/>
    <s v="Westminster"/>
    <n v="1"/>
    <n v="3"/>
    <x v="1"/>
    <x v="1"/>
    <x v="0"/>
    <x v="1"/>
    <x v="0"/>
    <x v="5"/>
    <n v="2020"/>
  </r>
  <r>
    <x v="1"/>
    <x v="107"/>
    <x v="1"/>
    <s v="Camden"/>
    <n v="1"/>
    <n v="2"/>
    <x v="0"/>
    <x v="2"/>
    <x v="0"/>
    <x v="0"/>
    <x v="0"/>
    <x v="0"/>
    <n v="2020"/>
  </r>
  <r>
    <x v="1"/>
    <x v="111"/>
    <x v="1"/>
    <s v="Camden"/>
    <n v="1"/>
    <n v="3"/>
    <x v="0"/>
    <x v="2"/>
    <x v="0"/>
    <x v="0"/>
    <x v="0"/>
    <x v="0"/>
    <n v="2020"/>
  </r>
  <r>
    <x v="1"/>
    <x v="117"/>
    <x v="1"/>
    <s v="Westminster"/>
    <n v="1"/>
    <n v="2"/>
    <x v="0"/>
    <x v="1"/>
    <x v="0"/>
    <x v="0"/>
    <x v="0"/>
    <x v="0"/>
    <n v="2020"/>
  </r>
  <r>
    <x v="1"/>
    <x v="128"/>
    <x v="1"/>
    <s v="Westminster"/>
    <n v="1"/>
    <n v="2"/>
    <x v="0"/>
    <x v="2"/>
    <x v="0"/>
    <x v="0"/>
    <x v="0"/>
    <x v="0"/>
    <n v="2020"/>
  </r>
  <r>
    <x v="0"/>
    <x v="115"/>
    <x v="1"/>
    <s v="Westminster"/>
    <n v="1"/>
    <n v="2"/>
    <x v="0"/>
    <x v="4"/>
    <x v="0"/>
    <x v="0"/>
    <x v="0"/>
    <x v="1"/>
    <n v="2020"/>
  </r>
  <r>
    <x v="1"/>
    <x v="115"/>
    <x v="1"/>
    <s v="Westminster"/>
    <n v="1"/>
    <n v="2"/>
    <x v="0"/>
    <x v="2"/>
    <x v="0"/>
    <x v="0"/>
    <x v="0"/>
    <x v="3"/>
    <n v="2020"/>
  </r>
  <r>
    <x v="1"/>
    <x v="101"/>
    <x v="0"/>
    <s v="Camden"/>
    <n v="1"/>
    <n v="2"/>
    <x v="1"/>
    <x v="2"/>
    <x v="0"/>
    <x v="0"/>
    <x v="0"/>
    <x v="3"/>
    <n v="2020"/>
  </r>
  <r>
    <x v="1"/>
    <x v="117"/>
    <x v="1"/>
    <s v="Westminster"/>
    <n v="1"/>
    <n v="2"/>
    <x v="0"/>
    <x v="2"/>
    <x v="0"/>
    <x v="0"/>
    <x v="0"/>
    <x v="3"/>
    <n v="2020"/>
  </r>
  <r>
    <x v="0"/>
    <x v="128"/>
    <x v="0"/>
    <s v="Westminster"/>
    <n v="2"/>
    <n v="1"/>
    <x v="0"/>
    <x v="2"/>
    <x v="0"/>
    <x v="0"/>
    <x v="0"/>
    <x v="3"/>
    <n v="2020"/>
  </r>
  <r>
    <x v="1"/>
    <x v="122"/>
    <x v="1"/>
    <s v="Westminster"/>
    <n v="1"/>
    <n v="1"/>
    <x v="0"/>
    <x v="2"/>
    <x v="0"/>
    <x v="0"/>
    <x v="0"/>
    <x v="0"/>
    <n v="2020"/>
  </r>
  <r>
    <x v="1"/>
    <x v="119"/>
    <x v="0"/>
    <s v="Westminster"/>
    <n v="1"/>
    <n v="2"/>
    <x v="0"/>
    <x v="4"/>
    <x v="0"/>
    <x v="0"/>
    <x v="0"/>
    <x v="0"/>
    <n v="2020"/>
  </r>
  <r>
    <x v="1"/>
    <x v="115"/>
    <x v="1"/>
    <s v="Camden"/>
    <n v="1"/>
    <n v="2"/>
    <x v="0"/>
    <x v="2"/>
    <x v="0"/>
    <x v="0"/>
    <x v="0"/>
    <x v="0"/>
    <n v="2020"/>
  </r>
  <r>
    <x v="1"/>
    <x v="121"/>
    <x v="1"/>
    <s v="Camden"/>
    <n v="1"/>
    <n v="2"/>
    <x v="0"/>
    <x v="2"/>
    <x v="0"/>
    <x v="0"/>
    <x v="0"/>
    <x v="0"/>
    <n v="2020"/>
  </r>
  <r>
    <x v="1"/>
    <x v="97"/>
    <x v="1"/>
    <s v="Westminster"/>
    <n v="1"/>
    <n v="1"/>
    <x v="0"/>
    <x v="2"/>
    <x v="0"/>
    <x v="0"/>
    <x v="0"/>
    <x v="0"/>
    <n v="2020"/>
  </r>
  <r>
    <x v="1"/>
    <x v="121"/>
    <x v="1"/>
    <s v="Westminster"/>
    <n v="1"/>
    <n v="1"/>
    <x v="0"/>
    <x v="1"/>
    <x v="0"/>
    <x v="0"/>
    <x v="0"/>
    <x v="7"/>
    <n v="2020"/>
  </r>
  <r>
    <x v="1"/>
    <x v="310"/>
    <x v="1"/>
    <s v="Camden"/>
    <n v="1"/>
    <n v="2"/>
    <x v="0"/>
    <x v="1"/>
    <x v="0"/>
    <x v="0"/>
    <x v="0"/>
    <x v="2"/>
    <n v="2020"/>
  </r>
  <r>
    <x v="1"/>
    <x v="111"/>
    <x v="1"/>
    <s v="Westminster"/>
    <n v="1"/>
    <n v="1"/>
    <x v="0"/>
    <x v="2"/>
    <x v="0"/>
    <x v="0"/>
    <x v="0"/>
    <x v="0"/>
    <n v="2020"/>
  </r>
  <r>
    <x v="1"/>
    <x v="310"/>
    <x v="1"/>
    <s v="Camden"/>
    <n v="1"/>
    <n v="2"/>
    <x v="0"/>
    <x v="2"/>
    <x v="0"/>
    <x v="0"/>
    <x v="0"/>
    <x v="4"/>
    <n v="2020"/>
  </r>
  <r>
    <x v="1"/>
    <x v="130"/>
    <x v="0"/>
    <s v="Camden"/>
    <n v="1"/>
    <n v="2"/>
    <x v="0"/>
    <x v="2"/>
    <x v="0"/>
    <x v="0"/>
    <x v="0"/>
    <x v="3"/>
    <n v="2020"/>
  </r>
  <r>
    <x v="1"/>
    <x v="1"/>
    <x v="0"/>
    <s v="Westminster"/>
    <n v="1"/>
    <n v="1"/>
    <x v="0"/>
    <x v="2"/>
    <x v="0"/>
    <x v="0"/>
    <x v="0"/>
    <x v="0"/>
    <n v="2020"/>
  </r>
  <r>
    <x v="1"/>
    <x v="125"/>
    <x v="1"/>
    <s v="Westminster"/>
    <n v="1"/>
    <n v="2"/>
    <x v="1"/>
    <x v="2"/>
    <x v="0"/>
    <x v="1"/>
    <x v="0"/>
    <x v="0"/>
    <n v="2020"/>
  </r>
  <r>
    <x v="0"/>
    <x v="117"/>
    <x v="1"/>
    <s v="Camden"/>
    <n v="1"/>
    <n v="2"/>
    <x v="0"/>
    <x v="2"/>
    <x v="0"/>
    <x v="0"/>
    <x v="0"/>
    <x v="0"/>
    <n v="2020"/>
  </r>
  <r>
    <x v="1"/>
    <x v="110"/>
    <x v="1"/>
    <s v="Westminster"/>
    <n v="1"/>
    <n v="2"/>
    <x v="0"/>
    <x v="1"/>
    <x v="0"/>
    <x v="0"/>
    <x v="0"/>
    <x v="0"/>
    <n v="2020"/>
  </r>
  <r>
    <x v="1"/>
    <x v="310"/>
    <x v="1"/>
    <s v="Westminster"/>
    <n v="1"/>
    <n v="1"/>
    <x v="0"/>
    <x v="2"/>
    <x v="0"/>
    <x v="2"/>
    <x v="1"/>
    <x v="0"/>
    <n v="2020"/>
  </r>
  <r>
    <x v="1"/>
    <x v="120"/>
    <x v="1"/>
    <s v="Westminster"/>
    <n v="1"/>
    <n v="2"/>
    <x v="0"/>
    <x v="5"/>
    <x v="0"/>
    <x v="0"/>
    <x v="0"/>
    <x v="0"/>
    <n v="2020"/>
  </r>
  <r>
    <x v="1"/>
    <x v="129"/>
    <x v="0"/>
    <s v="Westminster"/>
    <n v="1"/>
    <n v="1"/>
    <x v="0"/>
    <x v="2"/>
    <x v="0"/>
    <x v="0"/>
    <x v="0"/>
    <x v="2"/>
    <n v="2020"/>
  </r>
  <r>
    <x v="1"/>
    <x v="128"/>
    <x v="1"/>
    <s v="Westminster"/>
    <n v="1"/>
    <n v="2"/>
    <x v="0"/>
    <x v="2"/>
    <x v="0"/>
    <x v="0"/>
    <x v="0"/>
    <x v="0"/>
    <n v="2020"/>
  </r>
  <r>
    <x v="0"/>
    <x v="122"/>
    <x v="1"/>
    <s v="Westminster"/>
    <n v="2"/>
    <n v="2"/>
    <x v="0"/>
    <x v="2"/>
    <x v="0"/>
    <x v="0"/>
    <x v="0"/>
    <x v="3"/>
    <n v="2020"/>
  </r>
  <r>
    <x v="1"/>
    <x v="98"/>
    <x v="1"/>
    <s v="Camden"/>
    <n v="1"/>
    <n v="2"/>
    <x v="0"/>
    <x v="2"/>
    <x v="0"/>
    <x v="0"/>
    <x v="0"/>
    <x v="0"/>
    <n v="2020"/>
  </r>
  <r>
    <x v="1"/>
    <x v="127"/>
    <x v="1"/>
    <s v="Westminster"/>
    <n v="1"/>
    <n v="2"/>
    <x v="1"/>
    <x v="4"/>
    <x v="0"/>
    <x v="1"/>
    <x v="0"/>
    <x v="0"/>
    <n v="2020"/>
  </r>
  <r>
    <x v="1"/>
    <x v="129"/>
    <x v="1"/>
    <s v="Westminster"/>
    <n v="1"/>
    <n v="2"/>
    <x v="0"/>
    <x v="2"/>
    <x v="0"/>
    <x v="0"/>
    <x v="0"/>
    <x v="0"/>
    <n v="2020"/>
  </r>
  <r>
    <x v="1"/>
    <x v="127"/>
    <x v="1"/>
    <s v="Westminster"/>
    <n v="3"/>
    <n v="2"/>
    <x v="1"/>
    <x v="2"/>
    <x v="0"/>
    <x v="1"/>
    <x v="0"/>
    <x v="0"/>
    <n v="2020"/>
  </r>
  <r>
    <x v="1"/>
    <x v="128"/>
    <x v="0"/>
    <s v="Westminster"/>
    <n v="1"/>
    <n v="1"/>
    <x v="0"/>
    <x v="2"/>
    <x v="0"/>
    <x v="0"/>
    <x v="0"/>
    <x v="0"/>
    <n v="2020"/>
  </r>
  <r>
    <x v="1"/>
    <x v="127"/>
    <x v="1"/>
    <s v="Westminster"/>
    <n v="2"/>
    <n v="1"/>
    <x v="1"/>
    <x v="2"/>
    <x v="0"/>
    <x v="1"/>
    <x v="0"/>
    <x v="0"/>
    <n v="2020"/>
  </r>
  <r>
    <x v="1"/>
    <x v="129"/>
    <x v="1"/>
    <s v="Camden"/>
    <n v="1"/>
    <n v="2"/>
    <x v="0"/>
    <x v="2"/>
    <x v="0"/>
    <x v="0"/>
    <x v="0"/>
    <x v="0"/>
    <n v="2020"/>
  </r>
  <r>
    <x v="1"/>
    <x v="128"/>
    <x v="1"/>
    <s v="Camden"/>
    <n v="1"/>
    <n v="2"/>
    <x v="0"/>
    <x v="2"/>
    <x v="0"/>
    <x v="0"/>
    <x v="0"/>
    <x v="2"/>
    <n v="2020"/>
  </r>
  <r>
    <x v="1"/>
    <x v="122"/>
    <x v="0"/>
    <s v="Camden"/>
    <n v="1"/>
    <n v="2"/>
    <x v="0"/>
    <x v="2"/>
    <x v="0"/>
    <x v="0"/>
    <x v="0"/>
    <x v="0"/>
    <n v="2020"/>
  </r>
  <r>
    <x v="1"/>
    <x v="121"/>
    <x v="1"/>
    <s v="Westminster"/>
    <n v="1"/>
    <n v="3"/>
    <x v="0"/>
    <x v="2"/>
    <x v="0"/>
    <x v="0"/>
    <x v="0"/>
    <x v="0"/>
    <n v="2020"/>
  </r>
  <r>
    <x v="1"/>
    <x v="123"/>
    <x v="1"/>
    <s v="Westminster"/>
    <n v="1"/>
    <n v="2"/>
    <x v="1"/>
    <x v="2"/>
    <x v="0"/>
    <x v="1"/>
    <x v="0"/>
    <x v="3"/>
    <n v="2020"/>
  </r>
  <r>
    <x v="1"/>
    <x v="127"/>
    <x v="1"/>
    <s v="Westminster"/>
    <n v="2"/>
    <n v="1"/>
    <x v="1"/>
    <x v="1"/>
    <x v="0"/>
    <x v="4"/>
    <x v="1"/>
    <x v="0"/>
    <n v="2020"/>
  </r>
  <r>
    <x v="1"/>
    <x v="130"/>
    <x v="1"/>
    <s v="Camden"/>
    <n v="1"/>
    <n v="2"/>
    <x v="0"/>
    <x v="2"/>
    <x v="0"/>
    <x v="0"/>
    <x v="0"/>
    <x v="0"/>
    <n v="2020"/>
  </r>
  <r>
    <x v="1"/>
    <x v="126"/>
    <x v="1"/>
    <s v="Camden"/>
    <n v="1"/>
    <n v="2"/>
    <x v="0"/>
    <x v="2"/>
    <x v="0"/>
    <x v="0"/>
    <x v="0"/>
    <x v="0"/>
    <n v="2020"/>
  </r>
  <r>
    <x v="1"/>
    <x v="127"/>
    <x v="1"/>
    <s v="Camden"/>
    <n v="1"/>
    <n v="1"/>
    <x v="1"/>
    <x v="2"/>
    <x v="0"/>
    <x v="4"/>
    <x v="1"/>
    <x v="3"/>
    <n v="2020"/>
  </r>
  <r>
    <x v="1"/>
    <x v="130"/>
    <x v="1"/>
    <s v="Camden"/>
    <n v="1"/>
    <n v="2"/>
    <x v="0"/>
    <x v="1"/>
    <x v="0"/>
    <x v="0"/>
    <x v="0"/>
    <x v="0"/>
    <n v="2020"/>
  </r>
  <r>
    <x v="1"/>
    <x v="128"/>
    <x v="1"/>
    <s v="Westminster"/>
    <n v="1"/>
    <n v="2"/>
    <x v="0"/>
    <x v="2"/>
    <x v="0"/>
    <x v="0"/>
    <x v="0"/>
    <x v="0"/>
    <n v="2020"/>
  </r>
  <r>
    <x v="1"/>
    <x v="125"/>
    <x v="0"/>
    <s v="Westminster"/>
    <n v="3"/>
    <n v="2"/>
    <x v="0"/>
    <x v="2"/>
    <x v="0"/>
    <x v="0"/>
    <x v="0"/>
    <x v="0"/>
    <n v="2020"/>
  </r>
  <r>
    <x v="1"/>
    <x v="115"/>
    <x v="1"/>
    <s v="Westminster"/>
    <n v="1"/>
    <n v="1"/>
    <x v="0"/>
    <x v="2"/>
    <x v="0"/>
    <x v="0"/>
    <x v="0"/>
    <x v="0"/>
    <n v="2020"/>
  </r>
  <r>
    <x v="1"/>
    <x v="131"/>
    <x v="0"/>
    <s v="Westminster"/>
    <n v="1"/>
    <n v="1"/>
    <x v="0"/>
    <x v="2"/>
    <x v="0"/>
    <x v="0"/>
    <x v="0"/>
    <x v="0"/>
    <n v="2020"/>
  </r>
  <r>
    <x v="1"/>
    <x v="128"/>
    <x v="1"/>
    <s v="Camden"/>
    <n v="1"/>
    <n v="2"/>
    <x v="0"/>
    <x v="2"/>
    <x v="0"/>
    <x v="0"/>
    <x v="0"/>
    <x v="0"/>
    <n v="2020"/>
  </r>
  <r>
    <x v="1"/>
    <x v="93"/>
    <x v="1"/>
    <s v="Camden"/>
    <n v="1"/>
    <n v="2"/>
    <x v="0"/>
    <x v="2"/>
    <x v="0"/>
    <x v="0"/>
    <x v="0"/>
    <x v="0"/>
    <n v="2020"/>
  </r>
  <r>
    <x v="1"/>
    <x v="130"/>
    <x v="1"/>
    <s v="Camden"/>
    <n v="1"/>
    <n v="2"/>
    <x v="1"/>
    <x v="2"/>
    <x v="0"/>
    <x v="4"/>
    <x v="1"/>
    <x v="0"/>
    <n v="2020"/>
  </r>
  <r>
    <x v="1"/>
    <x v="311"/>
    <x v="1"/>
    <s v="Camden"/>
    <n v="1"/>
    <n v="2"/>
    <x v="0"/>
    <x v="2"/>
    <x v="0"/>
    <x v="0"/>
    <x v="0"/>
    <x v="3"/>
    <n v="2020"/>
  </r>
  <r>
    <x v="1"/>
    <x v="130"/>
    <x v="1"/>
    <s v="Westminster"/>
    <n v="1"/>
    <n v="2"/>
    <x v="0"/>
    <x v="2"/>
    <x v="0"/>
    <x v="0"/>
    <x v="0"/>
    <x v="3"/>
    <n v="2020"/>
  </r>
  <r>
    <x v="1"/>
    <x v="102"/>
    <x v="1"/>
    <s v="Westminster"/>
    <n v="1"/>
    <n v="1"/>
    <x v="0"/>
    <x v="2"/>
    <x v="0"/>
    <x v="0"/>
    <x v="0"/>
    <x v="8"/>
    <n v="2020"/>
  </r>
  <r>
    <x v="1"/>
    <x v="107"/>
    <x v="1"/>
    <s v="Westminster"/>
    <n v="2"/>
    <n v="4"/>
    <x v="0"/>
    <x v="2"/>
    <x v="0"/>
    <x v="0"/>
    <x v="0"/>
    <x v="0"/>
    <n v="2020"/>
  </r>
  <r>
    <x v="1"/>
    <x v="124"/>
    <x v="1"/>
    <s v="Camden"/>
    <n v="1"/>
    <n v="2"/>
    <x v="0"/>
    <x v="2"/>
    <x v="0"/>
    <x v="0"/>
    <x v="0"/>
    <x v="0"/>
    <n v="2020"/>
  </r>
  <r>
    <x v="1"/>
    <x v="126"/>
    <x v="1"/>
    <s v="Camden"/>
    <n v="1"/>
    <n v="2"/>
    <x v="1"/>
    <x v="2"/>
    <x v="0"/>
    <x v="0"/>
    <x v="0"/>
    <x v="2"/>
    <n v="2020"/>
  </r>
  <r>
    <x v="1"/>
    <x v="123"/>
    <x v="1"/>
    <s v="Camden"/>
    <n v="1"/>
    <n v="1"/>
    <x v="0"/>
    <x v="2"/>
    <x v="0"/>
    <x v="0"/>
    <x v="0"/>
    <x v="0"/>
    <n v="2020"/>
  </r>
  <r>
    <x v="1"/>
    <x v="119"/>
    <x v="1"/>
    <s v="Westminster"/>
    <n v="3"/>
    <n v="2"/>
    <x v="0"/>
    <x v="2"/>
    <x v="0"/>
    <x v="0"/>
    <x v="0"/>
    <x v="0"/>
    <n v="2020"/>
  </r>
  <r>
    <x v="1"/>
    <x v="120"/>
    <x v="0"/>
    <s v="Westminster"/>
    <n v="1"/>
    <n v="2"/>
    <x v="0"/>
    <x v="4"/>
    <x v="0"/>
    <x v="0"/>
    <x v="0"/>
    <x v="0"/>
    <n v="2020"/>
  </r>
  <r>
    <x v="1"/>
    <x v="131"/>
    <x v="1"/>
    <s v="Camden"/>
    <n v="1"/>
    <n v="2"/>
    <x v="0"/>
    <x v="3"/>
    <x v="0"/>
    <x v="0"/>
    <x v="0"/>
    <x v="0"/>
    <n v="2020"/>
  </r>
  <r>
    <x v="1"/>
    <x v="120"/>
    <x v="1"/>
    <s v="Westminster"/>
    <n v="1"/>
    <n v="2"/>
    <x v="0"/>
    <x v="2"/>
    <x v="0"/>
    <x v="0"/>
    <x v="0"/>
    <x v="0"/>
    <n v="2020"/>
  </r>
  <r>
    <x v="1"/>
    <x v="123"/>
    <x v="1"/>
    <s v="Camden"/>
    <n v="1"/>
    <n v="1"/>
    <x v="0"/>
    <x v="4"/>
    <x v="0"/>
    <x v="0"/>
    <x v="0"/>
    <x v="0"/>
    <n v="2020"/>
  </r>
  <r>
    <x v="1"/>
    <x v="101"/>
    <x v="1"/>
    <s v="Camden"/>
    <n v="1"/>
    <n v="1"/>
    <x v="1"/>
    <x v="2"/>
    <x v="0"/>
    <x v="1"/>
    <x v="0"/>
    <x v="0"/>
    <n v="2020"/>
  </r>
  <r>
    <x v="1"/>
    <x v="343"/>
    <x v="1"/>
    <s v="Westminster"/>
    <n v="1"/>
    <n v="1"/>
    <x v="0"/>
    <x v="4"/>
    <x v="0"/>
    <x v="0"/>
    <x v="0"/>
    <x v="0"/>
    <n v="2020"/>
  </r>
  <r>
    <x v="1"/>
    <x v="130"/>
    <x v="1"/>
    <s v="Westminster"/>
    <n v="1"/>
    <n v="2"/>
    <x v="1"/>
    <x v="2"/>
    <x v="0"/>
    <x v="1"/>
    <x v="0"/>
    <x v="0"/>
    <n v="2020"/>
  </r>
  <r>
    <x v="0"/>
    <x v="310"/>
    <x v="1"/>
    <s v="Camden"/>
    <n v="1"/>
    <n v="1"/>
    <x v="0"/>
    <x v="2"/>
    <x v="0"/>
    <x v="0"/>
    <x v="0"/>
    <x v="0"/>
    <n v="2020"/>
  </r>
  <r>
    <x v="0"/>
    <x v="116"/>
    <x v="1"/>
    <s v="Westminster"/>
    <n v="1"/>
    <n v="2"/>
    <x v="0"/>
    <x v="2"/>
    <x v="0"/>
    <x v="0"/>
    <x v="0"/>
    <x v="0"/>
    <n v="2020"/>
  </r>
  <r>
    <x v="1"/>
    <x v="295"/>
    <x v="0"/>
    <s v="Westminster"/>
    <n v="1"/>
    <n v="1"/>
    <x v="0"/>
    <x v="2"/>
    <x v="0"/>
    <x v="0"/>
    <x v="0"/>
    <x v="1"/>
    <n v="2020"/>
  </r>
  <r>
    <x v="1"/>
    <x v="124"/>
    <x v="0"/>
    <s v="Camden"/>
    <n v="1"/>
    <n v="2"/>
    <x v="1"/>
    <x v="2"/>
    <x v="0"/>
    <x v="1"/>
    <x v="0"/>
    <x v="0"/>
    <n v="2020"/>
  </r>
  <r>
    <x v="1"/>
    <x v="120"/>
    <x v="1"/>
    <s v="Westminster"/>
    <n v="1"/>
    <n v="2"/>
    <x v="0"/>
    <x v="2"/>
    <x v="0"/>
    <x v="0"/>
    <x v="0"/>
    <x v="0"/>
    <n v="2020"/>
  </r>
  <r>
    <x v="1"/>
    <x v="341"/>
    <x v="1"/>
    <s v="Westminster"/>
    <n v="1"/>
    <n v="1"/>
    <x v="0"/>
    <x v="2"/>
    <x v="0"/>
    <x v="0"/>
    <x v="0"/>
    <x v="3"/>
    <n v="2020"/>
  </r>
  <r>
    <x v="1"/>
    <x v="131"/>
    <x v="1"/>
    <s v="Camden"/>
    <n v="1"/>
    <n v="2"/>
    <x v="0"/>
    <x v="4"/>
    <x v="0"/>
    <x v="0"/>
    <x v="0"/>
    <x v="0"/>
    <n v="2020"/>
  </r>
  <r>
    <x v="1"/>
    <x v="311"/>
    <x v="1"/>
    <s v="Brent"/>
    <n v="1"/>
    <n v="1"/>
    <x v="0"/>
    <x v="2"/>
    <x v="0"/>
    <x v="0"/>
    <x v="0"/>
    <x v="0"/>
    <n v="2020"/>
  </r>
  <r>
    <x v="1"/>
    <x v="123"/>
    <x v="1"/>
    <s v="Westminster"/>
    <n v="1"/>
    <n v="2"/>
    <x v="0"/>
    <x v="2"/>
    <x v="0"/>
    <x v="0"/>
    <x v="0"/>
    <x v="2"/>
    <n v="2020"/>
  </r>
  <r>
    <x v="1"/>
    <x v="127"/>
    <x v="0"/>
    <s v="Camden"/>
    <n v="1"/>
    <n v="2"/>
    <x v="1"/>
    <x v="2"/>
    <x v="0"/>
    <x v="1"/>
    <x v="0"/>
    <x v="0"/>
    <n v="2020"/>
  </r>
  <r>
    <x v="1"/>
    <x v="311"/>
    <x v="1"/>
    <s v="Camden"/>
    <n v="1"/>
    <n v="2"/>
    <x v="0"/>
    <x v="2"/>
    <x v="0"/>
    <x v="0"/>
    <x v="0"/>
    <x v="0"/>
    <n v="2020"/>
  </r>
  <r>
    <x v="1"/>
    <x v="124"/>
    <x v="1"/>
    <s v="Camden"/>
    <n v="1"/>
    <n v="2"/>
    <x v="0"/>
    <x v="2"/>
    <x v="0"/>
    <x v="0"/>
    <x v="0"/>
    <x v="0"/>
    <n v="2020"/>
  </r>
  <r>
    <x v="1"/>
    <x v="131"/>
    <x v="1"/>
    <s v="Camden"/>
    <n v="1"/>
    <n v="1"/>
    <x v="0"/>
    <x v="2"/>
    <x v="0"/>
    <x v="0"/>
    <x v="0"/>
    <x v="0"/>
    <n v="2020"/>
  </r>
  <r>
    <x v="1"/>
    <x v="131"/>
    <x v="1"/>
    <s v="Camden"/>
    <n v="1"/>
    <n v="1"/>
    <x v="0"/>
    <x v="2"/>
    <x v="0"/>
    <x v="0"/>
    <x v="0"/>
    <x v="1"/>
    <n v="2020"/>
  </r>
  <r>
    <x v="1"/>
    <x v="311"/>
    <x v="1"/>
    <s v="Westminster"/>
    <n v="1"/>
    <n v="2"/>
    <x v="0"/>
    <x v="2"/>
    <x v="0"/>
    <x v="0"/>
    <x v="0"/>
    <x v="0"/>
    <n v="2020"/>
  </r>
  <r>
    <x v="1"/>
    <x v="118"/>
    <x v="1"/>
    <s v="Camden"/>
    <n v="1"/>
    <n v="2"/>
    <x v="0"/>
    <x v="4"/>
    <x v="0"/>
    <x v="0"/>
    <x v="0"/>
    <x v="0"/>
    <n v="2020"/>
  </r>
  <r>
    <x v="1"/>
    <x v="134"/>
    <x v="1"/>
    <s v="Camden"/>
    <n v="1"/>
    <n v="2"/>
    <x v="0"/>
    <x v="2"/>
    <x v="0"/>
    <x v="0"/>
    <x v="0"/>
    <x v="0"/>
    <n v="2020"/>
  </r>
  <r>
    <x v="1"/>
    <x v="130"/>
    <x v="1"/>
    <s v="Camden"/>
    <n v="1"/>
    <n v="2"/>
    <x v="0"/>
    <x v="2"/>
    <x v="0"/>
    <x v="0"/>
    <x v="0"/>
    <x v="0"/>
    <n v="2020"/>
  </r>
  <r>
    <x v="0"/>
    <x v="311"/>
    <x v="1"/>
    <s v="Westminster"/>
    <n v="1"/>
    <n v="2"/>
    <x v="0"/>
    <x v="1"/>
    <x v="0"/>
    <x v="0"/>
    <x v="0"/>
    <x v="4"/>
    <n v="2020"/>
  </r>
  <r>
    <x v="1"/>
    <x v="311"/>
    <x v="0"/>
    <s v="Westminster"/>
    <n v="1"/>
    <n v="1"/>
    <x v="0"/>
    <x v="2"/>
    <x v="0"/>
    <x v="0"/>
    <x v="0"/>
    <x v="0"/>
    <n v="2020"/>
  </r>
  <r>
    <x v="1"/>
    <x v="311"/>
    <x v="0"/>
    <s v="Westminster"/>
    <n v="1"/>
    <n v="2"/>
    <x v="0"/>
    <x v="2"/>
    <x v="0"/>
    <x v="0"/>
    <x v="0"/>
    <x v="0"/>
    <n v="2020"/>
  </r>
  <r>
    <x v="1"/>
    <x v="123"/>
    <x v="1"/>
    <s v="Camden"/>
    <n v="2"/>
    <n v="2"/>
    <x v="0"/>
    <x v="2"/>
    <x v="0"/>
    <x v="0"/>
    <x v="0"/>
    <x v="0"/>
    <n v="2020"/>
  </r>
  <r>
    <x v="1"/>
    <x v="129"/>
    <x v="1"/>
    <s v="Westminster"/>
    <n v="1"/>
    <n v="1"/>
    <x v="0"/>
    <x v="2"/>
    <x v="0"/>
    <x v="0"/>
    <x v="0"/>
    <x v="0"/>
    <n v="2020"/>
  </r>
  <r>
    <x v="0"/>
    <x v="123"/>
    <x v="1"/>
    <s v="Westminster"/>
    <n v="1"/>
    <n v="2"/>
    <x v="0"/>
    <x v="2"/>
    <x v="0"/>
    <x v="0"/>
    <x v="0"/>
    <x v="0"/>
    <n v="2020"/>
  </r>
  <r>
    <x v="0"/>
    <x v="312"/>
    <x v="1"/>
    <s v="Camden"/>
    <n v="1"/>
    <n v="2"/>
    <x v="0"/>
    <x v="2"/>
    <x v="0"/>
    <x v="0"/>
    <x v="0"/>
    <x v="3"/>
    <n v="2020"/>
  </r>
  <r>
    <x v="1"/>
    <x v="312"/>
    <x v="0"/>
    <s v="Camden"/>
    <n v="1"/>
    <n v="2"/>
    <x v="0"/>
    <x v="1"/>
    <x v="0"/>
    <x v="0"/>
    <x v="0"/>
    <x v="7"/>
    <n v="2020"/>
  </r>
  <r>
    <x v="1"/>
    <x v="136"/>
    <x v="1"/>
    <s v="Westminster"/>
    <n v="1"/>
    <n v="1"/>
    <x v="0"/>
    <x v="2"/>
    <x v="0"/>
    <x v="0"/>
    <x v="0"/>
    <x v="0"/>
    <n v="2020"/>
  </r>
  <r>
    <x v="1"/>
    <x v="127"/>
    <x v="1"/>
    <s v="Camden"/>
    <n v="1"/>
    <n v="2"/>
    <x v="1"/>
    <x v="2"/>
    <x v="0"/>
    <x v="1"/>
    <x v="0"/>
    <x v="7"/>
    <n v="2020"/>
  </r>
  <r>
    <x v="1"/>
    <x v="125"/>
    <x v="1"/>
    <s v="Westminster"/>
    <n v="2"/>
    <n v="2"/>
    <x v="1"/>
    <x v="2"/>
    <x v="0"/>
    <x v="1"/>
    <x v="0"/>
    <x v="0"/>
    <n v="2020"/>
  </r>
  <r>
    <x v="1"/>
    <x v="311"/>
    <x v="1"/>
    <s v="Westminster"/>
    <n v="1"/>
    <n v="1"/>
    <x v="0"/>
    <x v="2"/>
    <x v="0"/>
    <x v="0"/>
    <x v="0"/>
    <x v="0"/>
    <n v="2020"/>
  </r>
  <r>
    <x v="1"/>
    <x v="93"/>
    <x v="1"/>
    <s v="Westminster"/>
    <n v="1"/>
    <n v="2"/>
    <x v="0"/>
    <x v="2"/>
    <x v="0"/>
    <x v="0"/>
    <x v="0"/>
    <x v="2"/>
    <n v="2020"/>
  </r>
  <r>
    <x v="1"/>
    <x v="140"/>
    <x v="1"/>
    <s v="Camden"/>
    <n v="1"/>
    <n v="2"/>
    <x v="0"/>
    <x v="2"/>
    <x v="0"/>
    <x v="0"/>
    <x v="0"/>
    <x v="0"/>
    <n v="2020"/>
  </r>
  <r>
    <x v="1"/>
    <x v="140"/>
    <x v="1"/>
    <s v="Westminster"/>
    <n v="2"/>
    <n v="2"/>
    <x v="0"/>
    <x v="2"/>
    <x v="0"/>
    <x v="0"/>
    <x v="0"/>
    <x v="0"/>
    <n v="2020"/>
  </r>
  <r>
    <x v="0"/>
    <x v="295"/>
    <x v="1"/>
    <s v="Kensington and Chelsea"/>
    <n v="1"/>
    <n v="1"/>
    <x v="0"/>
    <x v="2"/>
    <x v="0"/>
    <x v="0"/>
    <x v="0"/>
    <x v="2"/>
    <n v="2020"/>
  </r>
  <r>
    <x v="1"/>
    <x v="311"/>
    <x v="1"/>
    <s v="Camden"/>
    <n v="1"/>
    <n v="2"/>
    <x v="0"/>
    <x v="1"/>
    <x v="0"/>
    <x v="0"/>
    <x v="0"/>
    <x v="0"/>
    <n v="2020"/>
  </r>
  <r>
    <x v="1"/>
    <x v="130"/>
    <x v="1"/>
    <s v="Westminster"/>
    <n v="2"/>
    <n v="1"/>
    <x v="0"/>
    <x v="2"/>
    <x v="0"/>
    <x v="0"/>
    <x v="0"/>
    <x v="3"/>
    <n v="2020"/>
  </r>
  <r>
    <x v="1"/>
    <x v="132"/>
    <x v="1"/>
    <s v="Westminster"/>
    <n v="1"/>
    <n v="2"/>
    <x v="0"/>
    <x v="2"/>
    <x v="0"/>
    <x v="0"/>
    <x v="0"/>
    <x v="0"/>
    <n v="2020"/>
  </r>
  <r>
    <x v="1"/>
    <x v="123"/>
    <x v="1"/>
    <s v="Camden"/>
    <n v="1"/>
    <n v="2"/>
    <x v="1"/>
    <x v="2"/>
    <x v="0"/>
    <x v="4"/>
    <x v="1"/>
    <x v="0"/>
    <n v="2020"/>
  </r>
  <r>
    <x v="1"/>
    <x v="138"/>
    <x v="1"/>
    <s v="Camden"/>
    <n v="1"/>
    <n v="2"/>
    <x v="0"/>
    <x v="2"/>
    <x v="0"/>
    <x v="0"/>
    <x v="0"/>
    <x v="2"/>
    <n v="2020"/>
  </r>
  <r>
    <x v="1"/>
    <x v="110"/>
    <x v="0"/>
    <s v="Camden"/>
    <n v="2"/>
    <n v="2"/>
    <x v="0"/>
    <x v="2"/>
    <x v="0"/>
    <x v="0"/>
    <x v="0"/>
    <x v="0"/>
    <n v="2020"/>
  </r>
  <r>
    <x v="1"/>
    <x v="97"/>
    <x v="0"/>
    <s v="Camden"/>
    <n v="1"/>
    <n v="2"/>
    <x v="0"/>
    <x v="2"/>
    <x v="0"/>
    <x v="0"/>
    <x v="0"/>
    <x v="0"/>
    <n v="2020"/>
  </r>
  <r>
    <x v="0"/>
    <x v="122"/>
    <x v="1"/>
    <s v="Westminster"/>
    <n v="1"/>
    <n v="1"/>
    <x v="0"/>
    <x v="2"/>
    <x v="0"/>
    <x v="0"/>
    <x v="0"/>
    <x v="0"/>
    <n v="2020"/>
  </r>
  <r>
    <x v="1"/>
    <x v="136"/>
    <x v="1"/>
    <s v="Westminster"/>
    <n v="1"/>
    <n v="1"/>
    <x v="0"/>
    <x v="2"/>
    <x v="0"/>
    <x v="0"/>
    <x v="0"/>
    <x v="3"/>
    <n v="2020"/>
  </r>
  <r>
    <x v="1"/>
    <x v="124"/>
    <x v="1"/>
    <s v="Westminster"/>
    <n v="1"/>
    <n v="2"/>
    <x v="0"/>
    <x v="2"/>
    <x v="0"/>
    <x v="0"/>
    <x v="0"/>
    <x v="0"/>
    <n v="2020"/>
  </r>
  <r>
    <x v="1"/>
    <x v="141"/>
    <x v="1"/>
    <s v="Westminster"/>
    <n v="1"/>
    <n v="1"/>
    <x v="0"/>
    <x v="4"/>
    <x v="0"/>
    <x v="0"/>
    <x v="0"/>
    <x v="0"/>
    <n v="2020"/>
  </r>
  <r>
    <x v="1"/>
    <x v="139"/>
    <x v="1"/>
    <s v="Westminster"/>
    <n v="1"/>
    <n v="2"/>
    <x v="0"/>
    <x v="2"/>
    <x v="0"/>
    <x v="0"/>
    <x v="0"/>
    <x v="0"/>
    <n v="2020"/>
  </r>
  <r>
    <x v="1"/>
    <x v="141"/>
    <x v="1"/>
    <s v="Westminster"/>
    <n v="1"/>
    <n v="2"/>
    <x v="0"/>
    <x v="2"/>
    <x v="0"/>
    <x v="0"/>
    <x v="0"/>
    <x v="0"/>
    <n v="2020"/>
  </r>
  <r>
    <x v="1"/>
    <x v="126"/>
    <x v="1"/>
    <s v="Westminster"/>
    <n v="2"/>
    <n v="2"/>
    <x v="0"/>
    <x v="2"/>
    <x v="0"/>
    <x v="0"/>
    <x v="0"/>
    <x v="0"/>
    <n v="2020"/>
  </r>
  <r>
    <x v="1"/>
    <x v="132"/>
    <x v="1"/>
    <s v="Westminster"/>
    <n v="1"/>
    <n v="2"/>
    <x v="0"/>
    <x v="2"/>
    <x v="0"/>
    <x v="0"/>
    <x v="0"/>
    <x v="4"/>
    <n v="2020"/>
  </r>
  <r>
    <x v="1"/>
    <x v="141"/>
    <x v="1"/>
    <s v="Westminster"/>
    <n v="1"/>
    <n v="2"/>
    <x v="0"/>
    <x v="1"/>
    <x v="0"/>
    <x v="0"/>
    <x v="0"/>
    <x v="0"/>
    <n v="2020"/>
  </r>
  <r>
    <x v="0"/>
    <x v="122"/>
    <x v="1"/>
    <s v="Camden"/>
    <n v="1"/>
    <n v="1"/>
    <x v="0"/>
    <x v="2"/>
    <x v="0"/>
    <x v="0"/>
    <x v="0"/>
    <x v="3"/>
    <n v="2020"/>
  </r>
  <r>
    <x v="0"/>
    <x v="123"/>
    <x v="1"/>
    <s v="Camden"/>
    <n v="1"/>
    <n v="2"/>
    <x v="0"/>
    <x v="2"/>
    <x v="0"/>
    <x v="0"/>
    <x v="0"/>
    <x v="0"/>
    <n v="2020"/>
  </r>
  <r>
    <x v="1"/>
    <x v="140"/>
    <x v="1"/>
    <s v="Camden"/>
    <n v="1"/>
    <n v="2"/>
    <x v="0"/>
    <x v="2"/>
    <x v="0"/>
    <x v="0"/>
    <x v="0"/>
    <x v="3"/>
    <n v="2020"/>
  </r>
  <r>
    <x v="1"/>
    <x v="126"/>
    <x v="1"/>
    <s v="Westminster"/>
    <n v="1"/>
    <n v="1"/>
    <x v="0"/>
    <x v="2"/>
    <x v="0"/>
    <x v="0"/>
    <x v="0"/>
    <x v="0"/>
    <n v="2020"/>
  </r>
  <r>
    <x v="1"/>
    <x v="135"/>
    <x v="1"/>
    <s v="Westminster"/>
    <n v="1"/>
    <n v="2"/>
    <x v="0"/>
    <x v="4"/>
    <x v="0"/>
    <x v="0"/>
    <x v="0"/>
    <x v="0"/>
    <n v="2020"/>
  </r>
  <r>
    <x v="1"/>
    <x v="135"/>
    <x v="1"/>
    <s v="Westminster"/>
    <n v="1"/>
    <n v="1"/>
    <x v="0"/>
    <x v="2"/>
    <x v="0"/>
    <x v="0"/>
    <x v="0"/>
    <x v="7"/>
    <n v="2020"/>
  </r>
  <r>
    <x v="1"/>
    <x v="311"/>
    <x v="1"/>
    <s v="Westminster"/>
    <n v="1"/>
    <n v="2"/>
    <x v="0"/>
    <x v="2"/>
    <x v="0"/>
    <x v="0"/>
    <x v="0"/>
    <x v="2"/>
    <n v="2020"/>
  </r>
  <r>
    <x v="1"/>
    <x v="135"/>
    <x v="1"/>
    <s v="Westminster"/>
    <n v="1"/>
    <n v="1"/>
    <x v="0"/>
    <x v="1"/>
    <x v="0"/>
    <x v="0"/>
    <x v="0"/>
    <x v="0"/>
    <n v="2020"/>
  </r>
  <r>
    <x v="1"/>
    <x v="138"/>
    <x v="0"/>
    <s v="Camden"/>
    <n v="2"/>
    <n v="2"/>
    <x v="0"/>
    <x v="2"/>
    <x v="0"/>
    <x v="0"/>
    <x v="0"/>
    <x v="2"/>
    <n v="2020"/>
  </r>
  <r>
    <x v="1"/>
    <x v="296"/>
    <x v="1"/>
    <s v="Camden"/>
    <n v="1"/>
    <n v="2"/>
    <x v="0"/>
    <x v="2"/>
    <x v="0"/>
    <x v="0"/>
    <x v="0"/>
    <x v="1"/>
    <n v="2020"/>
  </r>
  <r>
    <x v="1"/>
    <x v="26"/>
    <x v="1"/>
    <s v="Westminster"/>
    <n v="1"/>
    <n v="2"/>
    <x v="0"/>
    <x v="2"/>
    <x v="0"/>
    <x v="0"/>
    <x v="0"/>
    <x v="0"/>
    <n v="2020"/>
  </r>
  <r>
    <x v="1"/>
    <x v="142"/>
    <x v="1"/>
    <s v="Westminster"/>
    <n v="1"/>
    <n v="2"/>
    <x v="0"/>
    <x v="2"/>
    <x v="0"/>
    <x v="0"/>
    <x v="0"/>
    <x v="0"/>
    <n v="2020"/>
  </r>
  <r>
    <x v="1"/>
    <x v="311"/>
    <x v="1"/>
    <s v="Westminster"/>
    <n v="1"/>
    <n v="2"/>
    <x v="0"/>
    <x v="3"/>
    <x v="0"/>
    <x v="0"/>
    <x v="0"/>
    <x v="0"/>
    <n v="2020"/>
  </r>
  <r>
    <x v="1"/>
    <x v="135"/>
    <x v="1"/>
    <s v="Westminster"/>
    <n v="1"/>
    <n v="2"/>
    <x v="0"/>
    <x v="2"/>
    <x v="0"/>
    <x v="0"/>
    <x v="0"/>
    <x v="0"/>
    <n v="2020"/>
  </r>
  <r>
    <x v="1"/>
    <x v="132"/>
    <x v="0"/>
    <s v="Westminster"/>
    <n v="1"/>
    <n v="2"/>
    <x v="0"/>
    <x v="2"/>
    <x v="0"/>
    <x v="0"/>
    <x v="0"/>
    <x v="0"/>
    <n v="2020"/>
  </r>
  <r>
    <x v="1"/>
    <x v="132"/>
    <x v="1"/>
    <s v="Westminster"/>
    <n v="1"/>
    <n v="2"/>
    <x v="0"/>
    <x v="2"/>
    <x v="0"/>
    <x v="0"/>
    <x v="0"/>
    <x v="0"/>
    <n v="2020"/>
  </r>
  <r>
    <x v="1"/>
    <x v="124"/>
    <x v="0"/>
    <s v="Kensington and Chelsea"/>
    <n v="2"/>
    <n v="2"/>
    <x v="0"/>
    <x v="2"/>
    <x v="0"/>
    <x v="0"/>
    <x v="0"/>
    <x v="2"/>
    <n v="2020"/>
  </r>
  <r>
    <x v="1"/>
    <x v="126"/>
    <x v="1"/>
    <s v="Westminster"/>
    <n v="1"/>
    <n v="2"/>
    <x v="0"/>
    <x v="2"/>
    <x v="0"/>
    <x v="0"/>
    <x v="0"/>
    <x v="0"/>
    <n v="2020"/>
  </r>
  <r>
    <x v="1"/>
    <x v="137"/>
    <x v="0"/>
    <s v="Westminster"/>
    <n v="1"/>
    <n v="1"/>
    <x v="0"/>
    <x v="3"/>
    <x v="0"/>
    <x v="0"/>
    <x v="0"/>
    <x v="0"/>
    <n v="2020"/>
  </r>
  <r>
    <x v="1"/>
    <x v="150"/>
    <x v="1"/>
    <s v="Westminster"/>
    <n v="2"/>
    <n v="2"/>
    <x v="0"/>
    <x v="1"/>
    <x v="0"/>
    <x v="0"/>
    <x v="0"/>
    <x v="0"/>
    <n v="2020"/>
  </r>
  <r>
    <x v="0"/>
    <x v="126"/>
    <x v="1"/>
    <s v="Westminster"/>
    <n v="1"/>
    <n v="2"/>
    <x v="0"/>
    <x v="2"/>
    <x v="0"/>
    <x v="0"/>
    <x v="0"/>
    <x v="0"/>
    <n v="2020"/>
  </r>
  <r>
    <x v="1"/>
    <x v="150"/>
    <x v="0"/>
    <s v="Camden"/>
    <n v="1"/>
    <n v="2"/>
    <x v="0"/>
    <x v="1"/>
    <x v="0"/>
    <x v="0"/>
    <x v="0"/>
    <x v="7"/>
    <n v="2020"/>
  </r>
  <r>
    <x v="1"/>
    <x v="135"/>
    <x v="1"/>
    <s v="Westminster"/>
    <n v="1"/>
    <n v="1"/>
    <x v="0"/>
    <x v="2"/>
    <x v="0"/>
    <x v="0"/>
    <x v="0"/>
    <x v="4"/>
    <n v="2020"/>
  </r>
  <r>
    <x v="1"/>
    <x v="139"/>
    <x v="1"/>
    <s v="Westminster"/>
    <n v="2"/>
    <n v="2"/>
    <x v="0"/>
    <x v="2"/>
    <x v="0"/>
    <x v="0"/>
    <x v="0"/>
    <x v="4"/>
    <n v="2020"/>
  </r>
  <r>
    <x v="1"/>
    <x v="141"/>
    <x v="1"/>
    <s v="Kensington and Chelsea"/>
    <n v="1"/>
    <n v="2"/>
    <x v="0"/>
    <x v="2"/>
    <x v="0"/>
    <x v="0"/>
    <x v="0"/>
    <x v="0"/>
    <n v="2020"/>
  </r>
  <r>
    <x v="1"/>
    <x v="149"/>
    <x v="1"/>
    <s v="Westminster"/>
    <n v="1"/>
    <n v="1"/>
    <x v="0"/>
    <x v="2"/>
    <x v="0"/>
    <x v="0"/>
    <x v="0"/>
    <x v="0"/>
    <n v="2020"/>
  </r>
  <r>
    <x v="1"/>
    <x v="150"/>
    <x v="0"/>
    <s v="Westminster"/>
    <n v="1"/>
    <n v="2"/>
    <x v="1"/>
    <x v="4"/>
    <x v="0"/>
    <x v="1"/>
    <x v="0"/>
    <x v="0"/>
    <n v="2020"/>
  </r>
  <r>
    <x v="1"/>
    <x v="143"/>
    <x v="1"/>
    <s v="Westminster"/>
    <n v="1"/>
    <n v="1"/>
    <x v="0"/>
    <x v="2"/>
    <x v="0"/>
    <x v="0"/>
    <x v="0"/>
    <x v="0"/>
    <n v="2020"/>
  </r>
  <r>
    <x v="1"/>
    <x v="150"/>
    <x v="1"/>
    <s v="Westminster"/>
    <n v="1"/>
    <n v="2"/>
    <x v="0"/>
    <x v="2"/>
    <x v="0"/>
    <x v="0"/>
    <x v="0"/>
    <x v="0"/>
    <n v="2020"/>
  </r>
  <r>
    <x v="1"/>
    <x v="126"/>
    <x v="1"/>
    <s v="City of London"/>
    <n v="1"/>
    <n v="1"/>
    <x v="0"/>
    <x v="2"/>
    <x v="0"/>
    <x v="0"/>
    <x v="0"/>
    <x v="0"/>
    <n v="2020"/>
  </r>
  <r>
    <x v="1"/>
    <x v="150"/>
    <x v="1"/>
    <s v="Camden"/>
    <n v="4"/>
    <n v="2"/>
    <x v="0"/>
    <x v="2"/>
    <x v="0"/>
    <x v="0"/>
    <x v="0"/>
    <x v="0"/>
    <n v="2020"/>
  </r>
  <r>
    <x v="1"/>
    <x v="144"/>
    <x v="1"/>
    <s v="Camden"/>
    <n v="1"/>
    <n v="2"/>
    <x v="0"/>
    <x v="2"/>
    <x v="0"/>
    <x v="0"/>
    <x v="0"/>
    <x v="0"/>
    <n v="2020"/>
  </r>
  <r>
    <x v="1"/>
    <x v="144"/>
    <x v="1"/>
    <s v="Westminster"/>
    <n v="1"/>
    <n v="2"/>
    <x v="0"/>
    <x v="3"/>
    <x v="0"/>
    <x v="0"/>
    <x v="0"/>
    <x v="0"/>
    <n v="2020"/>
  </r>
  <r>
    <x v="1"/>
    <x v="195"/>
    <x v="0"/>
    <s v="Camden"/>
    <n v="1"/>
    <n v="2"/>
    <x v="0"/>
    <x v="2"/>
    <x v="0"/>
    <x v="0"/>
    <x v="0"/>
    <x v="0"/>
    <n v="2020"/>
  </r>
  <r>
    <x v="1"/>
    <x v="127"/>
    <x v="1"/>
    <s v="Camden"/>
    <n v="1"/>
    <n v="1"/>
    <x v="1"/>
    <x v="1"/>
    <x v="0"/>
    <x v="1"/>
    <x v="0"/>
    <x v="0"/>
    <n v="2020"/>
  </r>
  <r>
    <x v="0"/>
    <x v="130"/>
    <x v="1"/>
    <s v="Camden"/>
    <n v="1"/>
    <n v="1"/>
    <x v="0"/>
    <x v="2"/>
    <x v="0"/>
    <x v="0"/>
    <x v="0"/>
    <x v="2"/>
    <n v="2020"/>
  </r>
  <r>
    <x v="1"/>
    <x v="143"/>
    <x v="1"/>
    <s v="Westminster"/>
    <n v="1"/>
    <n v="1"/>
    <x v="0"/>
    <x v="2"/>
    <x v="0"/>
    <x v="0"/>
    <x v="0"/>
    <x v="0"/>
    <n v="2020"/>
  </r>
  <r>
    <x v="1"/>
    <x v="143"/>
    <x v="1"/>
    <s v="Westminster"/>
    <n v="3"/>
    <n v="2"/>
    <x v="0"/>
    <x v="2"/>
    <x v="0"/>
    <x v="0"/>
    <x v="0"/>
    <x v="8"/>
    <n v="2020"/>
  </r>
  <r>
    <x v="1"/>
    <x v="108"/>
    <x v="1"/>
    <s v="Camden"/>
    <n v="2"/>
    <n v="2"/>
    <x v="0"/>
    <x v="2"/>
    <x v="0"/>
    <x v="0"/>
    <x v="0"/>
    <x v="3"/>
    <n v="2020"/>
  </r>
  <r>
    <x v="1"/>
    <x v="150"/>
    <x v="1"/>
    <s v="Westminster"/>
    <n v="1"/>
    <n v="2"/>
    <x v="0"/>
    <x v="2"/>
    <x v="0"/>
    <x v="0"/>
    <x v="0"/>
    <x v="3"/>
    <n v="2020"/>
  </r>
  <r>
    <x v="1"/>
    <x v="311"/>
    <x v="1"/>
    <s v="Camden"/>
    <n v="1"/>
    <n v="2"/>
    <x v="0"/>
    <x v="2"/>
    <x v="0"/>
    <x v="0"/>
    <x v="0"/>
    <x v="8"/>
    <n v="2020"/>
  </r>
  <r>
    <x v="1"/>
    <x v="143"/>
    <x v="1"/>
    <s v="Camden"/>
    <n v="1"/>
    <n v="1"/>
    <x v="0"/>
    <x v="1"/>
    <x v="0"/>
    <x v="0"/>
    <x v="0"/>
    <x v="0"/>
    <n v="2020"/>
  </r>
  <r>
    <x v="1"/>
    <x v="143"/>
    <x v="1"/>
    <s v="Camden"/>
    <n v="1"/>
    <n v="1"/>
    <x v="0"/>
    <x v="2"/>
    <x v="0"/>
    <x v="0"/>
    <x v="0"/>
    <x v="0"/>
    <n v="2020"/>
  </r>
  <r>
    <x v="1"/>
    <x v="149"/>
    <x v="1"/>
    <s v="Brent"/>
    <n v="1"/>
    <n v="1"/>
    <x v="0"/>
    <x v="2"/>
    <x v="0"/>
    <x v="0"/>
    <x v="0"/>
    <x v="1"/>
    <n v="2020"/>
  </r>
  <r>
    <x v="1"/>
    <x v="135"/>
    <x v="1"/>
    <s v="Westminster"/>
    <n v="1"/>
    <n v="1"/>
    <x v="0"/>
    <x v="4"/>
    <x v="0"/>
    <x v="0"/>
    <x v="0"/>
    <x v="0"/>
    <n v="2020"/>
  </r>
  <r>
    <x v="1"/>
    <x v="145"/>
    <x v="1"/>
    <s v="Camden"/>
    <n v="1"/>
    <n v="2"/>
    <x v="0"/>
    <x v="2"/>
    <x v="0"/>
    <x v="0"/>
    <x v="0"/>
    <x v="0"/>
    <n v="2020"/>
  </r>
  <r>
    <x v="1"/>
    <x v="105"/>
    <x v="1"/>
    <s v="Camden"/>
    <n v="1"/>
    <n v="2"/>
    <x v="0"/>
    <x v="2"/>
    <x v="0"/>
    <x v="0"/>
    <x v="0"/>
    <x v="0"/>
    <n v="2020"/>
  </r>
  <r>
    <x v="1"/>
    <x v="143"/>
    <x v="1"/>
    <s v="Westminster"/>
    <n v="1"/>
    <n v="2"/>
    <x v="0"/>
    <x v="2"/>
    <x v="0"/>
    <x v="0"/>
    <x v="0"/>
    <x v="0"/>
    <n v="2020"/>
  </r>
  <r>
    <x v="1"/>
    <x v="146"/>
    <x v="1"/>
    <s v="Westminster"/>
    <n v="1"/>
    <n v="1"/>
    <x v="0"/>
    <x v="2"/>
    <x v="0"/>
    <x v="0"/>
    <x v="0"/>
    <x v="0"/>
    <n v="2020"/>
  </r>
  <r>
    <x v="1"/>
    <x v="146"/>
    <x v="1"/>
    <s v="Westminster"/>
    <n v="1"/>
    <n v="1"/>
    <x v="0"/>
    <x v="1"/>
    <x v="0"/>
    <x v="0"/>
    <x v="0"/>
    <x v="0"/>
    <n v="2020"/>
  </r>
  <r>
    <x v="1"/>
    <x v="344"/>
    <x v="1"/>
    <s v="Westminster"/>
    <n v="1"/>
    <n v="2"/>
    <x v="0"/>
    <x v="1"/>
    <x v="0"/>
    <x v="0"/>
    <x v="0"/>
    <x v="0"/>
    <n v="2020"/>
  </r>
  <r>
    <x v="1"/>
    <x v="146"/>
    <x v="1"/>
    <s v="Camden"/>
    <n v="1"/>
    <n v="2"/>
    <x v="0"/>
    <x v="2"/>
    <x v="0"/>
    <x v="0"/>
    <x v="0"/>
    <x v="0"/>
    <n v="2020"/>
  </r>
  <r>
    <x v="1"/>
    <x v="147"/>
    <x v="1"/>
    <s v="Westminster"/>
    <n v="1"/>
    <n v="2"/>
    <x v="0"/>
    <x v="2"/>
    <x v="0"/>
    <x v="0"/>
    <x v="0"/>
    <x v="0"/>
    <n v="2020"/>
  </r>
  <r>
    <x v="1"/>
    <x v="344"/>
    <x v="0"/>
    <s v="Westminster"/>
    <n v="1"/>
    <n v="1"/>
    <x v="0"/>
    <x v="2"/>
    <x v="0"/>
    <x v="0"/>
    <x v="0"/>
    <x v="0"/>
    <n v="2020"/>
  </r>
  <r>
    <x v="1"/>
    <x v="312"/>
    <x v="1"/>
    <s v="Westminster"/>
    <n v="2"/>
    <n v="2"/>
    <x v="0"/>
    <x v="2"/>
    <x v="0"/>
    <x v="0"/>
    <x v="0"/>
    <x v="0"/>
    <n v="2020"/>
  </r>
  <r>
    <x v="1"/>
    <x v="152"/>
    <x v="1"/>
    <s v="Camden"/>
    <n v="1"/>
    <n v="2"/>
    <x v="0"/>
    <x v="2"/>
    <x v="0"/>
    <x v="0"/>
    <x v="0"/>
    <x v="0"/>
    <n v="2020"/>
  </r>
  <r>
    <x v="1"/>
    <x v="152"/>
    <x v="1"/>
    <s v="Camden"/>
    <n v="1"/>
    <n v="2"/>
    <x v="0"/>
    <x v="2"/>
    <x v="0"/>
    <x v="0"/>
    <x v="0"/>
    <x v="0"/>
    <n v="2020"/>
  </r>
  <r>
    <x v="1"/>
    <x v="296"/>
    <x v="1"/>
    <s v="Camden"/>
    <n v="1"/>
    <n v="2"/>
    <x v="0"/>
    <x v="2"/>
    <x v="0"/>
    <x v="0"/>
    <x v="0"/>
    <x v="0"/>
    <n v="2020"/>
  </r>
  <r>
    <x v="1"/>
    <x v="296"/>
    <x v="1"/>
    <s v="Camden"/>
    <n v="1"/>
    <n v="2"/>
    <x v="0"/>
    <x v="3"/>
    <x v="0"/>
    <x v="0"/>
    <x v="0"/>
    <x v="0"/>
    <n v="2020"/>
  </r>
  <r>
    <x v="1"/>
    <x v="141"/>
    <x v="1"/>
    <s v="Camden"/>
    <n v="1"/>
    <n v="2"/>
    <x v="0"/>
    <x v="2"/>
    <x v="0"/>
    <x v="0"/>
    <x v="0"/>
    <x v="0"/>
    <n v="2020"/>
  </r>
  <r>
    <x v="1"/>
    <x v="135"/>
    <x v="1"/>
    <s v="Camden"/>
    <n v="2"/>
    <n v="2"/>
    <x v="0"/>
    <x v="2"/>
    <x v="0"/>
    <x v="0"/>
    <x v="0"/>
    <x v="0"/>
    <n v="2020"/>
  </r>
  <r>
    <x v="1"/>
    <x v="144"/>
    <x v="1"/>
    <s v="Camden"/>
    <n v="1"/>
    <n v="1"/>
    <x v="0"/>
    <x v="4"/>
    <x v="0"/>
    <x v="0"/>
    <x v="0"/>
    <x v="1"/>
    <n v="2020"/>
  </r>
  <r>
    <x v="1"/>
    <x v="142"/>
    <x v="1"/>
    <s v="Camden"/>
    <n v="1"/>
    <n v="1"/>
    <x v="0"/>
    <x v="2"/>
    <x v="0"/>
    <x v="0"/>
    <x v="0"/>
    <x v="0"/>
    <n v="2020"/>
  </r>
  <r>
    <x v="1"/>
    <x v="141"/>
    <x v="0"/>
    <s v="Camden"/>
    <n v="1"/>
    <n v="2"/>
    <x v="0"/>
    <x v="4"/>
    <x v="0"/>
    <x v="0"/>
    <x v="0"/>
    <x v="0"/>
    <n v="2020"/>
  </r>
  <r>
    <x v="1"/>
    <x v="150"/>
    <x v="1"/>
    <s v="Camden"/>
    <n v="1"/>
    <n v="2"/>
    <x v="0"/>
    <x v="2"/>
    <x v="0"/>
    <x v="0"/>
    <x v="0"/>
    <x v="0"/>
    <n v="2020"/>
  </r>
  <r>
    <x v="1"/>
    <x v="137"/>
    <x v="0"/>
    <s v="Camden"/>
    <n v="3"/>
    <n v="1"/>
    <x v="0"/>
    <x v="2"/>
    <x v="0"/>
    <x v="0"/>
    <x v="2"/>
    <x v="0"/>
    <n v="2020"/>
  </r>
  <r>
    <x v="1"/>
    <x v="142"/>
    <x v="1"/>
    <s v="Camden"/>
    <n v="1"/>
    <n v="2"/>
    <x v="0"/>
    <x v="2"/>
    <x v="0"/>
    <x v="0"/>
    <x v="0"/>
    <x v="2"/>
    <n v="2020"/>
  </r>
  <r>
    <x v="1"/>
    <x v="139"/>
    <x v="1"/>
    <s v="Camden"/>
    <n v="2"/>
    <n v="2"/>
    <x v="0"/>
    <x v="2"/>
    <x v="0"/>
    <x v="2"/>
    <x v="1"/>
    <x v="1"/>
    <n v="2020"/>
  </r>
  <r>
    <x v="1"/>
    <x v="132"/>
    <x v="1"/>
    <s v="Camden"/>
    <n v="1"/>
    <n v="2"/>
    <x v="0"/>
    <x v="2"/>
    <x v="0"/>
    <x v="0"/>
    <x v="0"/>
    <x v="0"/>
    <n v="2020"/>
  </r>
  <r>
    <x v="1"/>
    <x v="136"/>
    <x v="1"/>
    <s v="Camden"/>
    <n v="1"/>
    <n v="2"/>
    <x v="0"/>
    <x v="2"/>
    <x v="0"/>
    <x v="0"/>
    <x v="0"/>
    <x v="0"/>
    <n v="2020"/>
  </r>
  <r>
    <x v="0"/>
    <x v="127"/>
    <x v="1"/>
    <s v="Camden"/>
    <n v="1"/>
    <n v="2"/>
    <x v="1"/>
    <x v="2"/>
    <x v="0"/>
    <x v="2"/>
    <x v="1"/>
    <x v="2"/>
    <n v="2020"/>
  </r>
  <r>
    <x v="1"/>
    <x v="138"/>
    <x v="0"/>
    <s v="Islington"/>
    <n v="1"/>
    <n v="2"/>
    <x v="0"/>
    <x v="2"/>
    <x v="0"/>
    <x v="0"/>
    <x v="0"/>
    <x v="1"/>
    <n v="2020"/>
  </r>
  <r>
    <x v="1"/>
    <x v="145"/>
    <x v="1"/>
    <s v="Camden"/>
    <n v="1"/>
    <n v="2"/>
    <x v="0"/>
    <x v="2"/>
    <x v="0"/>
    <x v="0"/>
    <x v="0"/>
    <x v="1"/>
    <n v="2020"/>
  </r>
  <r>
    <x v="0"/>
    <x v="127"/>
    <x v="1"/>
    <s v="Camden"/>
    <n v="1"/>
    <n v="1"/>
    <x v="0"/>
    <x v="2"/>
    <x v="0"/>
    <x v="0"/>
    <x v="0"/>
    <x v="0"/>
    <n v="2020"/>
  </r>
  <r>
    <x v="1"/>
    <x v="143"/>
    <x v="1"/>
    <s v="Camden"/>
    <n v="1"/>
    <n v="1"/>
    <x v="0"/>
    <x v="1"/>
    <x v="0"/>
    <x v="0"/>
    <x v="0"/>
    <x v="0"/>
    <n v="2020"/>
  </r>
  <r>
    <x v="1"/>
    <x v="312"/>
    <x v="1"/>
    <s v="Camden"/>
    <n v="1"/>
    <n v="2"/>
    <x v="0"/>
    <x v="2"/>
    <x v="0"/>
    <x v="0"/>
    <x v="0"/>
    <x v="2"/>
    <n v="2020"/>
  </r>
  <r>
    <x v="1"/>
    <x v="130"/>
    <x v="1"/>
    <s v="Westminster"/>
    <n v="1"/>
    <n v="2"/>
    <x v="0"/>
    <x v="4"/>
    <x v="0"/>
    <x v="0"/>
    <x v="0"/>
    <x v="0"/>
    <n v="2020"/>
  </r>
  <r>
    <x v="1"/>
    <x v="146"/>
    <x v="1"/>
    <s v="Westminster"/>
    <n v="1"/>
    <n v="1"/>
    <x v="0"/>
    <x v="2"/>
    <x v="0"/>
    <x v="0"/>
    <x v="0"/>
    <x v="0"/>
    <n v="2020"/>
  </r>
  <r>
    <x v="0"/>
    <x v="143"/>
    <x v="1"/>
    <s v="Westminster"/>
    <n v="1"/>
    <n v="1"/>
    <x v="0"/>
    <x v="2"/>
    <x v="0"/>
    <x v="0"/>
    <x v="0"/>
    <x v="0"/>
    <n v="2020"/>
  </r>
  <r>
    <x v="1"/>
    <x v="135"/>
    <x v="1"/>
    <s v="Westminster"/>
    <n v="1"/>
    <n v="2"/>
    <x v="0"/>
    <x v="2"/>
    <x v="0"/>
    <x v="0"/>
    <x v="0"/>
    <x v="0"/>
    <n v="2020"/>
  </r>
  <r>
    <x v="1"/>
    <x v="148"/>
    <x v="1"/>
    <s v="Westminster"/>
    <n v="1"/>
    <n v="2"/>
    <x v="0"/>
    <x v="2"/>
    <x v="0"/>
    <x v="0"/>
    <x v="0"/>
    <x v="0"/>
    <n v="2020"/>
  </r>
  <r>
    <x v="1"/>
    <x v="151"/>
    <x v="1"/>
    <s v="Westminster"/>
    <n v="2"/>
    <n v="2"/>
    <x v="0"/>
    <x v="2"/>
    <x v="0"/>
    <x v="0"/>
    <x v="0"/>
    <x v="2"/>
    <n v="2020"/>
  </r>
  <r>
    <x v="1"/>
    <x v="118"/>
    <x v="1"/>
    <s v="Camden"/>
    <n v="3"/>
    <n v="1"/>
    <x v="0"/>
    <x v="2"/>
    <x v="0"/>
    <x v="0"/>
    <x v="0"/>
    <x v="1"/>
    <n v="2020"/>
  </r>
  <r>
    <x v="1"/>
    <x v="132"/>
    <x v="1"/>
    <s v="Westminster"/>
    <n v="1"/>
    <n v="2"/>
    <x v="0"/>
    <x v="2"/>
    <x v="0"/>
    <x v="0"/>
    <x v="0"/>
    <x v="4"/>
    <n v="2020"/>
  </r>
  <r>
    <x v="1"/>
    <x v="313"/>
    <x v="1"/>
    <s v="Westminster"/>
    <n v="1"/>
    <n v="2"/>
    <x v="0"/>
    <x v="1"/>
    <x v="0"/>
    <x v="0"/>
    <x v="0"/>
    <x v="0"/>
    <n v="2020"/>
  </r>
  <r>
    <x v="1"/>
    <x v="145"/>
    <x v="1"/>
    <s v="Westminster"/>
    <n v="1"/>
    <n v="3"/>
    <x v="0"/>
    <x v="2"/>
    <x v="0"/>
    <x v="0"/>
    <x v="0"/>
    <x v="0"/>
    <n v="2020"/>
  </r>
  <r>
    <x v="1"/>
    <x v="143"/>
    <x v="1"/>
    <s v="Westminster"/>
    <n v="1"/>
    <n v="2"/>
    <x v="0"/>
    <x v="1"/>
    <x v="0"/>
    <x v="0"/>
    <x v="0"/>
    <x v="0"/>
    <n v="2020"/>
  </r>
  <r>
    <x v="1"/>
    <x v="137"/>
    <x v="0"/>
    <s v="Westminster"/>
    <n v="3"/>
    <n v="2"/>
    <x v="0"/>
    <x v="1"/>
    <x v="0"/>
    <x v="0"/>
    <x v="0"/>
    <x v="0"/>
    <n v="2020"/>
  </r>
  <r>
    <x v="0"/>
    <x v="140"/>
    <x v="0"/>
    <s v="Westminster"/>
    <n v="1"/>
    <n v="1"/>
    <x v="0"/>
    <x v="2"/>
    <x v="0"/>
    <x v="0"/>
    <x v="0"/>
    <x v="4"/>
    <n v="2020"/>
  </r>
  <r>
    <x v="1"/>
    <x v="146"/>
    <x v="1"/>
    <s v="Camden"/>
    <n v="2"/>
    <n v="4"/>
    <x v="0"/>
    <x v="1"/>
    <x v="0"/>
    <x v="0"/>
    <x v="0"/>
    <x v="0"/>
    <n v="2020"/>
  </r>
  <r>
    <x v="1"/>
    <x v="146"/>
    <x v="1"/>
    <s v="Westminster"/>
    <n v="1"/>
    <n v="2"/>
    <x v="0"/>
    <x v="2"/>
    <x v="0"/>
    <x v="0"/>
    <x v="0"/>
    <x v="3"/>
    <n v="2020"/>
  </r>
  <r>
    <x v="1"/>
    <x v="145"/>
    <x v="1"/>
    <s v="Westminster"/>
    <n v="1"/>
    <n v="2"/>
    <x v="0"/>
    <x v="2"/>
    <x v="0"/>
    <x v="0"/>
    <x v="0"/>
    <x v="3"/>
    <n v="2020"/>
  </r>
  <r>
    <x v="1"/>
    <x v="143"/>
    <x v="0"/>
    <s v="Westminster"/>
    <n v="1"/>
    <n v="2"/>
    <x v="0"/>
    <x v="2"/>
    <x v="0"/>
    <x v="0"/>
    <x v="0"/>
    <x v="0"/>
    <n v="2020"/>
  </r>
  <r>
    <x v="1"/>
    <x v="296"/>
    <x v="1"/>
    <s v="Westminster"/>
    <n v="1"/>
    <n v="2"/>
    <x v="0"/>
    <x v="2"/>
    <x v="0"/>
    <x v="0"/>
    <x v="0"/>
    <x v="0"/>
    <n v="2020"/>
  </r>
  <r>
    <x v="1"/>
    <x v="137"/>
    <x v="1"/>
    <s v="Westminster"/>
    <n v="3"/>
    <n v="2"/>
    <x v="0"/>
    <x v="2"/>
    <x v="0"/>
    <x v="0"/>
    <x v="0"/>
    <x v="0"/>
    <n v="2020"/>
  </r>
  <r>
    <x v="1"/>
    <x v="137"/>
    <x v="1"/>
    <s v="Westminster"/>
    <n v="1"/>
    <n v="2"/>
    <x v="0"/>
    <x v="2"/>
    <x v="0"/>
    <x v="0"/>
    <x v="0"/>
    <x v="0"/>
    <n v="2020"/>
  </r>
  <r>
    <x v="0"/>
    <x v="137"/>
    <x v="1"/>
    <s v="Westminster"/>
    <n v="1"/>
    <n v="2"/>
    <x v="0"/>
    <x v="2"/>
    <x v="0"/>
    <x v="0"/>
    <x v="0"/>
    <x v="2"/>
    <n v="2020"/>
  </r>
  <r>
    <x v="1"/>
    <x v="137"/>
    <x v="1"/>
    <s v="Westminster"/>
    <n v="1"/>
    <n v="1"/>
    <x v="0"/>
    <x v="2"/>
    <x v="0"/>
    <x v="0"/>
    <x v="0"/>
    <x v="8"/>
    <n v="2020"/>
  </r>
  <r>
    <x v="0"/>
    <x v="148"/>
    <x v="1"/>
    <s v="Westminster"/>
    <n v="1"/>
    <n v="2"/>
    <x v="0"/>
    <x v="3"/>
    <x v="0"/>
    <x v="2"/>
    <x v="1"/>
    <x v="0"/>
    <n v="2020"/>
  </r>
  <r>
    <x v="1"/>
    <x v="148"/>
    <x v="1"/>
    <s v="Westminster"/>
    <n v="1"/>
    <n v="2"/>
    <x v="0"/>
    <x v="2"/>
    <x v="0"/>
    <x v="0"/>
    <x v="0"/>
    <x v="0"/>
    <n v="2020"/>
  </r>
  <r>
    <x v="1"/>
    <x v="132"/>
    <x v="1"/>
    <s v="Westminster"/>
    <n v="1"/>
    <n v="1"/>
    <x v="0"/>
    <x v="2"/>
    <x v="0"/>
    <x v="0"/>
    <x v="0"/>
    <x v="0"/>
    <n v="2020"/>
  </r>
  <r>
    <x v="1"/>
    <x v="131"/>
    <x v="1"/>
    <s v="Westminster"/>
    <n v="1"/>
    <n v="2"/>
    <x v="0"/>
    <x v="2"/>
    <x v="0"/>
    <x v="0"/>
    <x v="0"/>
    <x v="0"/>
    <n v="2020"/>
  </r>
  <r>
    <x v="0"/>
    <x v="344"/>
    <x v="0"/>
    <s v="Westminster"/>
    <n v="1"/>
    <n v="1"/>
    <x v="0"/>
    <x v="4"/>
    <x v="0"/>
    <x v="0"/>
    <x v="0"/>
    <x v="0"/>
    <n v="2020"/>
  </r>
  <r>
    <x v="1"/>
    <x v="152"/>
    <x v="1"/>
    <s v="Westminster"/>
    <n v="1"/>
    <n v="2"/>
    <x v="0"/>
    <x v="0"/>
    <x v="0"/>
    <x v="0"/>
    <x v="0"/>
    <x v="0"/>
    <n v="2020"/>
  </r>
  <r>
    <x v="1"/>
    <x v="146"/>
    <x v="1"/>
    <s v="Westminster"/>
    <n v="1"/>
    <n v="2"/>
    <x v="1"/>
    <x v="1"/>
    <x v="0"/>
    <x v="1"/>
    <x v="0"/>
    <x v="0"/>
    <n v="2020"/>
  </r>
  <r>
    <x v="1"/>
    <x v="135"/>
    <x v="1"/>
    <s v="Westminster"/>
    <n v="1"/>
    <n v="1"/>
    <x v="0"/>
    <x v="2"/>
    <x v="0"/>
    <x v="0"/>
    <x v="0"/>
    <x v="7"/>
    <n v="2020"/>
  </r>
  <r>
    <x v="1"/>
    <x v="149"/>
    <x v="1"/>
    <s v="Westminster"/>
    <n v="1"/>
    <n v="1"/>
    <x v="0"/>
    <x v="2"/>
    <x v="0"/>
    <x v="0"/>
    <x v="0"/>
    <x v="0"/>
    <n v="2020"/>
  </r>
  <r>
    <x v="1"/>
    <x v="137"/>
    <x v="0"/>
    <s v="Westminster"/>
    <n v="1"/>
    <n v="1"/>
    <x v="0"/>
    <x v="2"/>
    <x v="0"/>
    <x v="0"/>
    <x v="0"/>
    <x v="3"/>
    <n v="2020"/>
  </r>
  <r>
    <x v="1"/>
    <x v="154"/>
    <x v="1"/>
    <s v="Westminster"/>
    <n v="1"/>
    <n v="1"/>
    <x v="1"/>
    <x v="2"/>
    <x v="0"/>
    <x v="0"/>
    <x v="0"/>
    <x v="0"/>
    <n v="2020"/>
  </r>
  <r>
    <x v="1"/>
    <x v="344"/>
    <x v="0"/>
    <s v="Westminster"/>
    <n v="1"/>
    <n v="2"/>
    <x v="0"/>
    <x v="2"/>
    <x v="0"/>
    <x v="0"/>
    <x v="0"/>
    <x v="0"/>
    <n v="2020"/>
  </r>
  <r>
    <x v="1"/>
    <x v="152"/>
    <x v="1"/>
    <s v="Camden"/>
    <n v="2"/>
    <n v="2"/>
    <x v="0"/>
    <x v="2"/>
    <x v="0"/>
    <x v="0"/>
    <x v="0"/>
    <x v="0"/>
    <n v="2020"/>
  </r>
  <r>
    <x v="0"/>
    <x v="152"/>
    <x v="1"/>
    <s v="Camden"/>
    <n v="2"/>
    <n v="1"/>
    <x v="0"/>
    <x v="2"/>
    <x v="0"/>
    <x v="0"/>
    <x v="0"/>
    <x v="0"/>
    <n v="2020"/>
  </r>
  <r>
    <x v="1"/>
    <x v="313"/>
    <x v="1"/>
    <s v="Brent"/>
    <n v="1"/>
    <n v="2"/>
    <x v="0"/>
    <x v="2"/>
    <x v="0"/>
    <x v="0"/>
    <x v="0"/>
    <x v="0"/>
    <n v="2020"/>
  </r>
  <r>
    <x v="0"/>
    <x v="146"/>
    <x v="0"/>
    <s v="Westminster"/>
    <n v="1"/>
    <n v="1"/>
    <x v="1"/>
    <x v="2"/>
    <x v="0"/>
    <x v="1"/>
    <x v="0"/>
    <x v="3"/>
    <n v="2020"/>
  </r>
  <r>
    <x v="1"/>
    <x v="162"/>
    <x v="1"/>
    <s v="Westminster"/>
    <n v="1"/>
    <n v="2"/>
    <x v="0"/>
    <x v="2"/>
    <x v="0"/>
    <x v="0"/>
    <x v="0"/>
    <x v="0"/>
    <n v="2020"/>
  </r>
  <r>
    <x v="1"/>
    <x v="159"/>
    <x v="0"/>
    <s v="Westminster"/>
    <n v="1"/>
    <n v="1"/>
    <x v="0"/>
    <x v="2"/>
    <x v="0"/>
    <x v="0"/>
    <x v="0"/>
    <x v="3"/>
    <n v="2020"/>
  </r>
  <r>
    <x v="1"/>
    <x v="154"/>
    <x v="1"/>
    <s v="Westminster"/>
    <n v="1"/>
    <n v="2"/>
    <x v="0"/>
    <x v="2"/>
    <x v="0"/>
    <x v="0"/>
    <x v="0"/>
    <x v="0"/>
    <n v="2020"/>
  </r>
  <r>
    <x v="1"/>
    <x v="162"/>
    <x v="1"/>
    <s v="Westminster"/>
    <n v="1"/>
    <n v="1"/>
    <x v="0"/>
    <x v="4"/>
    <x v="0"/>
    <x v="0"/>
    <x v="0"/>
    <x v="0"/>
    <n v="2020"/>
  </r>
  <r>
    <x v="1"/>
    <x v="151"/>
    <x v="1"/>
    <s v="Westminster"/>
    <n v="1"/>
    <n v="2"/>
    <x v="0"/>
    <x v="2"/>
    <x v="0"/>
    <x v="0"/>
    <x v="0"/>
    <x v="0"/>
    <n v="2020"/>
  </r>
  <r>
    <x v="1"/>
    <x v="130"/>
    <x v="1"/>
    <s v="Westminster"/>
    <n v="1"/>
    <n v="2"/>
    <x v="0"/>
    <x v="2"/>
    <x v="0"/>
    <x v="0"/>
    <x v="0"/>
    <x v="1"/>
    <n v="2020"/>
  </r>
  <r>
    <x v="1"/>
    <x v="152"/>
    <x v="1"/>
    <s v="Camden"/>
    <n v="1"/>
    <n v="1"/>
    <x v="0"/>
    <x v="2"/>
    <x v="0"/>
    <x v="0"/>
    <x v="0"/>
    <x v="0"/>
    <n v="2020"/>
  </r>
  <r>
    <x v="1"/>
    <x v="148"/>
    <x v="1"/>
    <s v="Camden"/>
    <n v="1"/>
    <n v="1"/>
    <x v="0"/>
    <x v="2"/>
    <x v="0"/>
    <x v="0"/>
    <x v="0"/>
    <x v="0"/>
    <n v="2020"/>
  </r>
  <r>
    <x v="1"/>
    <x v="145"/>
    <x v="1"/>
    <s v="Westminster"/>
    <n v="1"/>
    <n v="2"/>
    <x v="0"/>
    <x v="2"/>
    <x v="0"/>
    <x v="0"/>
    <x v="0"/>
    <x v="8"/>
    <n v="2020"/>
  </r>
  <r>
    <x v="1"/>
    <x v="155"/>
    <x v="1"/>
    <s v="Westminster"/>
    <n v="1"/>
    <n v="2"/>
    <x v="1"/>
    <x v="2"/>
    <x v="0"/>
    <x v="1"/>
    <x v="0"/>
    <x v="0"/>
    <n v="2020"/>
  </r>
  <r>
    <x v="1"/>
    <x v="148"/>
    <x v="1"/>
    <s v="Westminster"/>
    <n v="1"/>
    <n v="1"/>
    <x v="0"/>
    <x v="2"/>
    <x v="0"/>
    <x v="0"/>
    <x v="0"/>
    <x v="0"/>
    <n v="2020"/>
  </r>
  <r>
    <x v="1"/>
    <x v="143"/>
    <x v="1"/>
    <s v="Camden"/>
    <n v="2"/>
    <n v="3"/>
    <x v="0"/>
    <x v="2"/>
    <x v="0"/>
    <x v="0"/>
    <x v="0"/>
    <x v="1"/>
    <n v="2020"/>
  </r>
  <r>
    <x v="0"/>
    <x v="145"/>
    <x v="1"/>
    <s v="Westminster"/>
    <n v="1"/>
    <n v="2"/>
    <x v="0"/>
    <x v="2"/>
    <x v="0"/>
    <x v="0"/>
    <x v="0"/>
    <x v="0"/>
    <n v="2020"/>
  </r>
  <r>
    <x v="1"/>
    <x v="146"/>
    <x v="1"/>
    <s v="Camden"/>
    <n v="1"/>
    <n v="1"/>
    <x v="0"/>
    <x v="2"/>
    <x v="0"/>
    <x v="0"/>
    <x v="0"/>
    <x v="0"/>
    <n v="2020"/>
  </r>
  <r>
    <x v="1"/>
    <x v="159"/>
    <x v="0"/>
    <s v="Westminster"/>
    <n v="1"/>
    <n v="2"/>
    <x v="0"/>
    <x v="2"/>
    <x v="0"/>
    <x v="0"/>
    <x v="0"/>
    <x v="0"/>
    <n v="2020"/>
  </r>
  <r>
    <x v="1"/>
    <x v="313"/>
    <x v="1"/>
    <s v="Camden"/>
    <n v="1"/>
    <n v="1"/>
    <x v="0"/>
    <x v="2"/>
    <x v="0"/>
    <x v="0"/>
    <x v="0"/>
    <x v="0"/>
    <n v="2020"/>
  </r>
  <r>
    <x v="1"/>
    <x v="135"/>
    <x v="1"/>
    <s v="Westminster"/>
    <n v="1"/>
    <n v="1"/>
    <x v="0"/>
    <x v="2"/>
    <x v="0"/>
    <x v="0"/>
    <x v="0"/>
    <x v="0"/>
    <n v="2020"/>
  </r>
  <r>
    <x v="1"/>
    <x v="145"/>
    <x v="1"/>
    <s v="Camden"/>
    <n v="1"/>
    <n v="2"/>
    <x v="0"/>
    <x v="2"/>
    <x v="0"/>
    <x v="0"/>
    <x v="0"/>
    <x v="3"/>
    <n v="2020"/>
  </r>
  <r>
    <x v="1"/>
    <x v="312"/>
    <x v="1"/>
    <s v="Westminster"/>
    <n v="1"/>
    <n v="2"/>
    <x v="0"/>
    <x v="2"/>
    <x v="0"/>
    <x v="0"/>
    <x v="0"/>
    <x v="0"/>
    <n v="2020"/>
  </r>
  <r>
    <x v="1"/>
    <x v="150"/>
    <x v="1"/>
    <s v="Camden"/>
    <n v="2"/>
    <n v="2"/>
    <x v="0"/>
    <x v="2"/>
    <x v="0"/>
    <x v="0"/>
    <x v="0"/>
    <x v="3"/>
    <n v="2020"/>
  </r>
  <r>
    <x v="0"/>
    <x v="344"/>
    <x v="1"/>
    <s v="Camden"/>
    <n v="1"/>
    <n v="2"/>
    <x v="0"/>
    <x v="2"/>
    <x v="0"/>
    <x v="0"/>
    <x v="0"/>
    <x v="2"/>
    <n v="2020"/>
  </r>
  <r>
    <x v="1"/>
    <x v="122"/>
    <x v="0"/>
    <s v="Westminster"/>
    <n v="1"/>
    <n v="2"/>
    <x v="0"/>
    <x v="1"/>
    <x v="0"/>
    <x v="0"/>
    <x v="0"/>
    <x v="0"/>
    <n v="2020"/>
  </r>
  <r>
    <x v="1"/>
    <x v="127"/>
    <x v="0"/>
    <s v="Westminster"/>
    <n v="1"/>
    <n v="1"/>
    <x v="1"/>
    <x v="2"/>
    <x v="0"/>
    <x v="1"/>
    <x v="0"/>
    <x v="0"/>
    <n v="2020"/>
  </r>
  <r>
    <x v="1"/>
    <x v="147"/>
    <x v="1"/>
    <s v="Camden"/>
    <n v="1"/>
    <n v="2"/>
    <x v="0"/>
    <x v="2"/>
    <x v="0"/>
    <x v="0"/>
    <x v="0"/>
    <x v="7"/>
    <n v="2020"/>
  </r>
  <r>
    <x v="1"/>
    <x v="154"/>
    <x v="1"/>
    <s v="Camden"/>
    <n v="1"/>
    <n v="2"/>
    <x v="0"/>
    <x v="2"/>
    <x v="0"/>
    <x v="0"/>
    <x v="0"/>
    <x v="0"/>
    <n v="2020"/>
  </r>
  <r>
    <x v="1"/>
    <x v="158"/>
    <x v="1"/>
    <s v="Camden"/>
    <n v="1"/>
    <n v="2"/>
    <x v="1"/>
    <x v="1"/>
    <x v="0"/>
    <x v="1"/>
    <x v="0"/>
    <x v="0"/>
    <n v="2020"/>
  </r>
  <r>
    <x v="1"/>
    <x v="155"/>
    <x v="1"/>
    <s v="Westminster"/>
    <n v="1"/>
    <n v="2"/>
    <x v="1"/>
    <x v="2"/>
    <x v="0"/>
    <x v="1"/>
    <x v="0"/>
    <x v="7"/>
    <n v="2020"/>
  </r>
  <r>
    <x v="1"/>
    <x v="162"/>
    <x v="1"/>
    <s v="Westminster"/>
    <n v="1"/>
    <n v="2"/>
    <x v="0"/>
    <x v="2"/>
    <x v="0"/>
    <x v="0"/>
    <x v="0"/>
    <x v="0"/>
    <n v="2020"/>
  </r>
  <r>
    <x v="1"/>
    <x v="162"/>
    <x v="1"/>
    <s v="Camden"/>
    <n v="1"/>
    <n v="2"/>
    <x v="0"/>
    <x v="2"/>
    <x v="0"/>
    <x v="0"/>
    <x v="0"/>
    <x v="3"/>
    <n v="2020"/>
  </r>
  <r>
    <x v="1"/>
    <x v="163"/>
    <x v="1"/>
    <s v="Camden"/>
    <n v="1"/>
    <n v="3"/>
    <x v="1"/>
    <x v="2"/>
    <x v="0"/>
    <x v="0"/>
    <x v="0"/>
    <x v="4"/>
    <n v="2020"/>
  </r>
  <r>
    <x v="1"/>
    <x v="159"/>
    <x v="1"/>
    <s v="Camden"/>
    <n v="1"/>
    <n v="2"/>
    <x v="1"/>
    <x v="2"/>
    <x v="0"/>
    <x v="0"/>
    <x v="0"/>
    <x v="3"/>
    <n v="2020"/>
  </r>
  <r>
    <x v="1"/>
    <x v="162"/>
    <x v="0"/>
    <s v="Camden"/>
    <n v="1"/>
    <n v="1"/>
    <x v="0"/>
    <x v="2"/>
    <x v="0"/>
    <x v="0"/>
    <x v="0"/>
    <x v="4"/>
    <n v="2020"/>
  </r>
  <r>
    <x v="0"/>
    <x v="154"/>
    <x v="1"/>
    <s v="Westminster"/>
    <n v="1"/>
    <n v="2"/>
    <x v="0"/>
    <x v="2"/>
    <x v="0"/>
    <x v="0"/>
    <x v="0"/>
    <x v="2"/>
    <n v="2020"/>
  </r>
  <r>
    <x v="1"/>
    <x v="158"/>
    <x v="1"/>
    <s v="Westminster"/>
    <n v="1"/>
    <n v="2"/>
    <x v="1"/>
    <x v="1"/>
    <x v="0"/>
    <x v="0"/>
    <x v="0"/>
    <x v="0"/>
    <n v="2020"/>
  </r>
  <r>
    <x v="1"/>
    <x v="145"/>
    <x v="0"/>
    <s v="Camden"/>
    <n v="1"/>
    <n v="2"/>
    <x v="0"/>
    <x v="2"/>
    <x v="0"/>
    <x v="0"/>
    <x v="0"/>
    <x v="7"/>
    <n v="2020"/>
  </r>
  <r>
    <x v="1"/>
    <x v="313"/>
    <x v="1"/>
    <s v="Camden"/>
    <n v="2"/>
    <n v="2"/>
    <x v="0"/>
    <x v="2"/>
    <x v="0"/>
    <x v="0"/>
    <x v="0"/>
    <x v="0"/>
    <n v="2020"/>
  </r>
  <r>
    <x v="1"/>
    <x v="154"/>
    <x v="1"/>
    <s v="Westminster"/>
    <n v="1"/>
    <n v="2"/>
    <x v="0"/>
    <x v="2"/>
    <x v="0"/>
    <x v="0"/>
    <x v="0"/>
    <x v="0"/>
    <n v="2020"/>
  </r>
  <r>
    <x v="1"/>
    <x v="148"/>
    <x v="1"/>
    <s v="Camden"/>
    <n v="1"/>
    <n v="2"/>
    <x v="0"/>
    <x v="2"/>
    <x v="0"/>
    <x v="0"/>
    <x v="0"/>
    <x v="3"/>
    <n v="2020"/>
  </r>
  <r>
    <x v="1"/>
    <x v="344"/>
    <x v="1"/>
    <s v="Westminster"/>
    <n v="1"/>
    <n v="2"/>
    <x v="0"/>
    <x v="2"/>
    <x v="0"/>
    <x v="0"/>
    <x v="0"/>
    <x v="0"/>
    <n v="2020"/>
  </r>
  <r>
    <x v="1"/>
    <x v="147"/>
    <x v="1"/>
    <s v="Camden"/>
    <n v="1"/>
    <n v="2"/>
    <x v="0"/>
    <x v="2"/>
    <x v="0"/>
    <x v="0"/>
    <x v="0"/>
    <x v="0"/>
    <n v="2020"/>
  </r>
  <r>
    <x v="1"/>
    <x v="160"/>
    <x v="1"/>
    <s v="Westminster"/>
    <n v="1"/>
    <n v="2"/>
    <x v="0"/>
    <x v="1"/>
    <x v="0"/>
    <x v="0"/>
    <x v="0"/>
    <x v="2"/>
    <n v="2020"/>
  </r>
  <r>
    <x v="0"/>
    <x v="157"/>
    <x v="0"/>
    <s v="Westminster"/>
    <n v="1"/>
    <n v="2"/>
    <x v="1"/>
    <x v="2"/>
    <x v="0"/>
    <x v="0"/>
    <x v="0"/>
    <x v="0"/>
    <n v="2020"/>
  </r>
  <r>
    <x v="1"/>
    <x v="157"/>
    <x v="0"/>
    <s v="Westminster"/>
    <n v="1"/>
    <n v="1"/>
    <x v="1"/>
    <x v="2"/>
    <x v="0"/>
    <x v="1"/>
    <x v="0"/>
    <x v="0"/>
    <n v="2020"/>
  </r>
  <r>
    <x v="1"/>
    <x v="296"/>
    <x v="1"/>
    <s v="Camden"/>
    <n v="1"/>
    <n v="2"/>
    <x v="0"/>
    <x v="2"/>
    <x v="0"/>
    <x v="0"/>
    <x v="0"/>
    <x v="0"/>
    <n v="2020"/>
  </r>
  <r>
    <x v="1"/>
    <x v="162"/>
    <x v="1"/>
    <s v="Camden"/>
    <n v="1"/>
    <n v="1"/>
    <x v="0"/>
    <x v="2"/>
    <x v="0"/>
    <x v="0"/>
    <x v="0"/>
    <x v="0"/>
    <n v="2020"/>
  </r>
  <r>
    <x v="1"/>
    <x v="143"/>
    <x v="1"/>
    <s v="Westminster"/>
    <n v="1"/>
    <n v="1"/>
    <x v="0"/>
    <x v="2"/>
    <x v="0"/>
    <x v="0"/>
    <x v="0"/>
    <x v="0"/>
    <n v="2020"/>
  </r>
  <r>
    <x v="1"/>
    <x v="137"/>
    <x v="0"/>
    <s v="Camden"/>
    <n v="1"/>
    <n v="2"/>
    <x v="1"/>
    <x v="2"/>
    <x v="0"/>
    <x v="1"/>
    <x v="0"/>
    <x v="0"/>
    <n v="2020"/>
  </r>
  <r>
    <x v="1"/>
    <x v="154"/>
    <x v="1"/>
    <s v="Camden"/>
    <n v="1"/>
    <n v="1"/>
    <x v="0"/>
    <x v="2"/>
    <x v="0"/>
    <x v="0"/>
    <x v="0"/>
    <x v="1"/>
    <n v="2020"/>
  </r>
  <r>
    <x v="1"/>
    <x v="161"/>
    <x v="1"/>
    <s v="Westminster"/>
    <n v="1"/>
    <n v="1"/>
    <x v="0"/>
    <x v="2"/>
    <x v="0"/>
    <x v="0"/>
    <x v="0"/>
    <x v="0"/>
    <n v="2020"/>
  </r>
  <r>
    <x v="1"/>
    <x v="155"/>
    <x v="1"/>
    <s v="Westminster"/>
    <n v="1"/>
    <n v="1"/>
    <x v="0"/>
    <x v="2"/>
    <x v="0"/>
    <x v="0"/>
    <x v="0"/>
    <x v="5"/>
    <n v="2020"/>
  </r>
  <r>
    <x v="1"/>
    <x v="163"/>
    <x v="1"/>
    <s v="Westminster"/>
    <n v="1"/>
    <n v="2"/>
    <x v="0"/>
    <x v="1"/>
    <x v="0"/>
    <x v="0"/>
    <x v="0"/>
    <x v="0"/>
    <n v="2020"/>
  </r>
  <r>
    <x v="1"/>
    <x v="60"/>
    <x v="1"/>
    <s v="Westminster"/>
    <n v="1"/>
    <n v="2"/>
    <x v="0"/>
    <x v="2"/>
    <x v="0"/>
    <x v="4"/>
    <x v="1"/>
    <x v="0"/>
    <n v="2020"/>
  </r>
  <r>
    <x v="1"/>
    <x v="147"/>
    <x v="0"/>
    <s v="Westminster"/>
    <n v="1"/>
    <n v="2"/>
    <x v="0"/>
    <x v="1"/>
    <x v="0"/>
    <x v="0"/>
    <x v="0"/>
    <x v="0"/>
    <n v="2020"/>
  </r>
  <r>
    <x v="1"/>
    <x v="152"/>
    <x v="1"/>
    <s v="Westminster"/>
    <n v="1"/>
    <n v="1"/>
    <x v="0"/>
    <x v="2"/>
    <x v="0"/>
    <x v="0"/>
    <x v="0"/>
    <x v="0"/>
    <n v="2020"/>
  </r>
  <r>
    <x v="1"/>
    <x v="148"/>
    <x v="1"/>
    <s v="Westminster"/>
    <n v="1"/>
    <n v="1"/>
    <x v="0"/>
    <x v="2"/>
    <x v="0"/>
    <x v="0"/>
    <x v="0"/>
    <x v="0"/>
    <n v="2020"/>
  </r>
  <r>
    <x v="0"/>
    <x v="142"/>
    <x v="1"/>
    <s v="Westminster"/>
    <n v="1"/>
    <n v="2"/>
    <x v="0"/>
    <x v="4"/>
    <x v="0"/>
    <x v="0"/>
    <x v="0"/>
    <x v="0"/>
    <n v="2020"/>
  </r>
  <r>
    <x v="1"/>
    <x v="156"/>
    <x v="1"/>
    <s v="Westminster"/>
    <n v="1"/>
    <n v="1"/>
    <x v="0"/>
    <x v="2"/>
    <x v="0"/>
    <x v="0"/>
    <x v="0"/>
    <x v="0"/>
    <n v="2020"/>
  </r>
  <r>
    <x v="1"/>
    <x v="144"/>
    <x v="0"/>
    <s v="Camden"/>
    <n v="1"/>
    <n v="2"/>
    <x v="0"/>
    <x v="2"/>
    <x v="0"/>
    <x v="2"/>
    <x v="1"/>
    <x v="0"/>
    <n v="2020"/>
  </r>
  <r>
    <x v="1"/>
    <x v="152"/>
    <x v="1"/>
    <s v="Westminster"/>
    <n v="1"/>
    <n v="1"/>
    <x v="0"/>
    <x v="2"/>
    <x v="0"/>
    <x v="0"/>
    <x v="0"/>
    <x v="0"/>
    <n v="2020"/>
  </r>
  <r>
    <x v="0"/>
    <x v="162"/>
    <x v="1"/>
    <s v="Kensington and Chelsea"/>
    <n v="3"/>
    <n v="2"/>
    <x v="0"/>
    <x v="2"/>
    <x v="0"/>
    <x v="0"/>
    <x v="0"/>
    <x v="0"/>
    <n v="2020"/>
  </r>
  <r>
    <x v="1"/>
    <x v="152"/>
    <x v="1"/>
    <s v="Westminster"/>
    <n v="1"/>
    <n v="2"/>
    <x v="0"/>
    <x v="2"/>
    <x v="0"/>
    <x v="0"/>
    <x v="0"/>
    <x v="0"/>
    <n v="2020"/>
  </r>
  <r>
    <x v="1"/>
    <x v="163"/>
    <x v="1"/>
    <s v="Westminster"/>
    <n v="1"/>
    <n v="1"/>
    <x v="0"/>
    <x v="1"/>
    <x v="0"/>
    <x v="0"/>
    <x v="0"/>
    <x v="0"/>
    <n v="2020"/>
  </r>
  <r>
    <x v="1"/>
    <x v="163"/>
    <x v="1"/>
    <s v="Westminster"/>
    <n v="1"/>
    <n v="2"/>
    <x v="1"/>
    <x v="2"/>
    <x v="0"/>
    <x v="0"/>
    <x v="0"/>
    <x v="0"/>
    <n v="2020"/>
  </r>
  <r>
    <x v="1"/>
    <x v="148"/>
    <x v="1"/>
    <s v="Westminster"/>
    <n v="2"/>
    <n v="1"/>
    <x v="0"/>
    <x v="2"/>
    <x v="0"/>
    <x v="0"/>
    <x v="0"/>
    <x v="0"/>
    <n v="2020"/>
  </r>
  <r>
    <x v="1"/>
    <x v="155"/>
    <x v="1"/>
    <s v="Westminster"/>
    <n v="1"/>
    <n v="2"/>
    <x v="1"/>
    <x v="2"/>
    <x v="0"/>
    <x v="1"/>
    <x v="0"/>
    <x v="0"/>
    <n v="2020"/>
  </r>
  <r>
    <x v="1"/>
    <x v="148"/>
    <x v="1"/>
    <s v="Westminster"/>
    <n v="1"/>
    <n v="2"/>
    <x v="0"/>
    <x v="2"/>
    <x v="0"/>
    <x v="0"/>
    <x v="0"/>
    <x v="4"/>
    <n v="2020"/>
  </r>
  <r>
    <x v="1"/>
    <x v="161"/>
    <x v="1"/>
    <s v="Camden"/>
    <n v="1"/>
    <n v="2"/>
    <x v="1"/>
    <x v="2"/>
    <x v="0"/>
    <x v="1"/>
    <x v="0"/>
    <x v="3"/>
    <n v="2020"/>
  </r>
  <r>
    <x v="0"/>
    <x v="153"/>
    <x v="1"/>
    <s v="Kensington and Chelsea"/>
    <n v="1"/>
    <n v="3"/>
    <x v="0"/>
    <x v="2"/>
    <x v="0"/>
    <x v="0"/>
    <x v="0"/>
    <x v="3"/>
    <n v="2020"/>
  </r>
  <r>
    <x v="1"/>
    <x v="158"/>
    <x v="0"/>
    <s v="Westminster"/>
    <n v="1"/>
    <n v="2"/>
    <x v="0"/>
    <x v="1"/>
    <x v="0"/>
    <x v="0"/>
    <x v="0"/>
    <x v="0"/>
    <n v="2020"/>
  </r>
  <r>
    <x v="1"/>
    <x v="162"/>
    <x v="1"/>
    <s v="Westminster"/>
    <n v="1"/>
    <n v="2"/>
    <x v="0"/>
    <x v="2"/>
    <x v="0"/>
    <x v="0"/>
    <x v="0"/>
    <x v="2"/>
    <n v="2020"/>
  </r>
  <r>
    <x v="1"/>
    <x v="159"/>
    <x v="1"/>
    <s v="Westminster"/>
    <n v="2"/>
    <n v="2"/>
    <x v="0"/>
    <x v="1"/>
    <x v="0"/>
    <x v="0"/>
    <x v="0"/>
    <x v="4"/>
    <n v="2020"/>
  </r>
  <r>
    <x v="1"/>
    <x v="147"/>
    <x v="1"/>
    <s v="Westminster"/>
    <n v="1"/>
    <n v="2"/>
    <x v="0"/>
    <x v="1"/>
    <x v="0"/>
    <x v="0"/>
    <x v="0"/>
    <x v="0"/>
    <n v="2020"/>
  </r>
  <r>
    <x v="0"/>
    <x v="152"/>
    <x v="1"/>
    <s v="Westminster"/>
    <n v="1"/>
    <n v="2"/>
    <x v="0"/>
    <x v="2"/>
    <x v="0"/>
    <x v="0"/>
    <x v="0"/>
    <x v="0"/>
    <n v="2020"/>
  </r>
  <r>
    <x v="1"/>
    <x v="135"/>
    <x v="1"/>
    <s v="Camden"/>
    <n v="1"/>
    <n v="1"/>
    <x v="0"/>
    <x v="2"/>
    <x v="0"/>
    <x v="0"/>
    <x v="0"/>
    <x v="0"/>
    <n v="2020"/>
  </r>
  <r>
    <x v="1"/>
    <x v="312"/>
    <x v="1"/>
    <s v="Westminster"/>
    <n v="1"/>
    <n v="2"/>
    <x v="0"/>
    <x v="2"/>
    <x v="0"/>
    <x v="0"/>
    <x v="0"/>
    <x v="0"/>
    <n v="2020"/>
  </r>
  <r>
    <x v="1"/>
    <x v="160"/>
    <x v="1"/>
    <s v="Westminster"/>
    <n v="1"/>
    <n v="2"/>
    <x v="0"/>
    <x v="2"/>
    <x v="0"/>
    <x v="0"/>
    <x v="0"/>
    <x v="0"/>
    <n v="2020"/>
  </r>
  <r>
    <x v="1"/>
    <x v="155"/>
    <x v="1"/>
    <s v="Camden"/>
    <n v="1"/>
    <n v="2"/>
    <x v="1"/>
    <x v="2"/>
    <x v="0"/>
    <x v="2"/>
    <x v="1"/>
    <x v="0"/>
    <n v="2020"/>
  </r>
  <r>
    <x v="0"/>
    <x v="161"/>
    <x v="1"/>
    <s v="Westminster"/>
    <n v="1"/>
    <n v="2"/>
    <x v="1"/>
    <x v="2"/>
    <x v="0"/>
    <x v="1"/>
    <x v="0"/>
    <x v="4"/>
    <n v="2020"/>
  </r>
  <r>
    <x v="1"/>
    <x v="155"/>
    <x v="1"/>
    <s v="Camden"/>
    <n v="1"/>
    <n v="2"/>
    <x v="1"/>
    <x v="1"/>
    <x v="0"/>
    <x v="1"/>
    <x v="0"/>
    <x v="4"/>
    <n v="2020"/>
  </r>
  <r>
    <x v="1"/>
    <x v="148"/>
    <x v="1"/>
    <s v="Camden"/>
    <n v="1"/>
    <n v="1"/>
    <x v="0"/>
    <x v="2"/>
    <x v="0"/>
    <x v="0"/>
    <x v="0"/>
    <x v="0"/>
    <n v="2020"/>
  </r>
  <r>
    <x v="1"/>
    <x v="148"/>
    <x v="1"/>
    <s v="Westminster"/>
    <n v="1"/>
    <n v="3"/>
    <x v="0"/>
    <x v="2"/>
    <x v="0"/>
    <x v="0"/>
    <x v="0"/>
    <x v="0"/>
    <n v="2020"/>
  </r>
  <r>
    <x v="1"/>
    <x v="161"/>
    <x v="1"/>
    <s v="Westminster"/>
    <n v="1"/>
    <n v="1"/>
    <x v="1"/>
    <x v="2"/>
    <x v="0"/>
    <x v="1"/>
    <x v="0"/>
    <x v="0"/>
    <n v="2020"/>
  </r>
  <r>
    <x v="1"/>
    <x v="162"/>
    <x v="0"/>
    <s v="Westminster"/>
    <n v="2"/>
    <n v="2"/>
    <x v="0"/>
    <x v="2"/>
    <x v="0"/>
    <x v="0"/>
    <x v="0"/>
    <x v="0"/>
    <n v="2020"/>
  </r>
  <r>
    <x v="1"/>
    <x v="161"/>
    <x v="1"/>
    <s v="Kensington and Chelsea"/>
    <n v="1"/>
    <n v="2"/>
    <x v="0"/>
    <x v="2"/>
    <x v="0"/>
    <x v="0"/>
    <x v="0"/>
    <x v="0"/>
    <n v="2020"/>
  </r>
  <r>
    <x v="0"/>
    <x v="163"/>
    <x v="1"/>
    <s v="Westminster"/>
    <n v="1"/>
    <n v="2"/>
    <x v="1"/>
    <x v="2"/>
    <x v="0"/>
    <x v="0"/>
    <x v="0"/>
    <x v="0"/>
    <n v="2020"/>
  </r>
  <r>
    <x v="1"/>
    <x v="97"/>
    <x v="1"/>
    <s v="Camden"/>
    <n v="1"/>
    <n v="2"/>
    <x v="0"/>
    <x v="2"/>
    <x v="0"/>
    <x v="0"/>
    <x v="0"/>
    <x v="4"/>
    <n v="2020"/>
  </r>
  <r>
    <x v="1"/>
    <x v="157"/>
    <x v="1"/>
    <s v="Westminster"/>
    <n v="1"/>
    <n v="2"/>
    <x v="1"/>
    <x v="2"/>
    <x v="0"/>
    <x v="0"/>
    <x v="0"/>
    <x v="2"/>
    <n v="2020"/>
  </r>
  <r>
    <x v="1"/>
    <x v="152"/>
    <x v="1"/>
    <s v="Camden"/>
    <n v="1"/>
    <n v="2"/>
    <x v="0"/>
    <x v="2"/>
    <x v="0"/>
    <x v="0"/>
    <x v="0"/>
    <x v="2"/>
    <n v="2020"/>
  </r>
  <r>
    <x v="1"/>
    <x v="156"/>
    <x v="1"/>
    <s v="Westminster"/>
    <n v="1"/>
    <n v="2"/>
    <x v="0"/>
    <x v="2"/>
    <x v="0"/>
    <x v="0"/>
    <x v="0"/>
    <x v="0"/>
    <n v="2020"/>
  </r>
  <r>
    <x v="1"/>
    <x v="156"/>
    <x v="1"/>
    <s v="Westminster"/>
    <n v="1"/>
    <n v="2"/>
    <x v="0"/>
    <x v="2"/>
    <x v="0"/>
    <x v="0"/>
    <x v="0"/>
    <x v="0"/>
    <n v="2020"/>
  </r>
  <r>
    <x v="1"/>
    <x v="169"/>
    <x v="1"/>
    <s v="Westminster"/>
    <n v="1"/>
    <n v="1"/>
    <x v="0"/>
    <x v="2"/>
    <x v="0"/>
    <x v="0"/>
    <x v="0"/>
    <x v="2"/>
    <n v="2020"/>
  </r>
  <r>
    <x v="1"/>
    <x v="148"/>
    <x v="0"/>
    <s v="Westminster"/>
    <n v="1"/>
    <n v="3"/>
    <x v="0"/>
    <x v="2"/>
    <x v="0"/>
    <x v="0"/>
    <x v="0"/>
    <x v="0"/>
    <n v="2020"/>
  </r>
  <r>
    <x v="1"/>
    <x v="161"/>
    <x v="1"/>
    <s v="Westminster"/>
    <n v="1"/>
    <n v="2"/>
    <x v="0"/>
    <x v="1"/>
    <x v="0"/>
    <x v="0"/>
    <x v="0"/>
    <x v="0"/>
    <n v="2020"/>
  </r>
  <r>
    <x v="1"/>
    <x v="176"/>
    <x v="1"/>
    <s v="Camden"/>
    <n v="1"/>
    <n v="1"/>
    <x v="0"/>
    <x v="2"/>
    <x v="0"/>
    <x v="0"/>
    <x v="0"/>
    <x v="0"/>
    <n v="2020"/>
  </r>
  <r>
    <x v="1"/>
    <x v="166"/>
    <x v="1"/>
    <s v="Westminster"/>
    <n v="1"/>
    <n v="2"/>
    <x v="0"/>
    <x v="2"/>
    <x v="0"/>
    <x v="0"/>
    <x v="0"/>
    <x v="0"/>
    <n v="2020"/>
  </r>
  <r>
    <x v="1"/>
    <x v="153"/>
    <x v="1"/>
    <s v="Westminster"/>
    <n v="1"/>
    <n v="2"/>
    <x v="0"/>
    <x v="1"/>
    <x v="0"/>
    <x v="0"/>
    <x v="0"/>
    <x v="0"/>
    <n v="2020"/>
  </r>
  <r>
    <x v="1"/>
    <x v="161"/>
    <x v="0"/>
    <s v="Westminster"/>
    <n v="1"/>
    <n v="1"/>
    <x v="0"/>
    <x v="2"/>
    <x v="0"/>
    <x v="0"/>
    <x v="0"/>
    <x v="0"/>
    <n v="2020"/>
  </r>
  <r>
    <x v="1"/>
    <x v="156"/>
    <x v="1"/>
    <s v="Camden"/>
    <n v="1"/>
    <n v="2"/>
    <x v="0"/>
    <x v="2"/>
    <x v="0"/>
    <x v="0"/>
    <x v="0"/>
    <x v="2"/>
    <n v="2020"/>
  </r>
  <r>
    <x v="1"/>
    <x v="171"/>
    <x v="0"/>
    <s v="Westminster"/>
    <n v="1"/>
    <n v="2"/>
    <x v="0"/>
    <x v="1"/>
    <x v="0"/>
    <x v="0"/>
    <x v="0"/>
    <x v="0"/>
    <n v="2020"/>
  </r>
  <r>
    <x v="1"/>
    <x v="169"/>
    <x v="0"/>
    <s v="Westminster"/>
    <n v="1"/>
    <n v="1"/>
    <x v="0"/>
    <x v="1"/>
    <x v="0"/>
    <x v="0"/>
    <x v="0"/>
    <x v="1"/>
    <n v="2020"/>
  </r>
  <r>
    <x v="1"/>
    <x v="162"/>
    <x v="1"/>
    <s v="Westminster"/>
    <n v="1"/>
    <n v="2"/>
    <x v="0"/>
    <x v="2"/>
    <x v="0"/>
    <x v="0"/>
    <x v="0"/>
    <x v="4"/>
    <n v="2020"/>
  </r>
  <r>
    <x v="1"/>
    <x v="132"/>
    <x v="0"/>
    <s v="Westminster"/>
    <n v="1"/>
    <n v="2"/>
    <x v="1"/>
    <x v="2"/>
    <x v="0"/>
    <x v="0"/>
    <x v="0"/>
    <x v="4"/>
    <n v="2020"/>
  </r>
  <r>
    <x v="1"/>
    <x v="167"/>
    <x v="0"/>
    <s v="Westminster"/>
    <n v="1"/>
    <n v="2"/>
    <x v="0"/>
    <x v="2"/>
    <x v="0"/>
    <x v="0"/>
    <x v="0"/>
    <x v="0"/>
    <n v="2020"/>
  </r>
  <r>
    <x v="1"/>
    <x v="167"/>
    <x v="1"/>
    <s v="Camden"/>
    <n v="1"/>
    <n v="1"/>
    <x v="0"/>
    <x v="2"/>
    <x v="0"/>
    <x v="0"/>
    <x v="0"/>
    <x v="4"/>
    <n v="2020"/>
  </r>
  <r>
    <x v="1"/>
    <x v="170"/>
    <x v="1"/>
    <s v="Westminster"/>
    <n v="1"/>
    <n v="1"/>
    <x v="0"/>
    <x v="4"/>
    <x v="0"/>
    <x v="0"/>
    <x v="0"/>
    <x v="1"/>
    <n v="2020"/>
  </r>
  <r>
    <x v="1"/>
    <x v="170"/>
    <x v="1"/>
    <s v="Westminster"/>
    <n v="1"/>
    <n v="2"/>
    <x v="0"/>
    <x v="2"/>
    <x v="0"/>
    <x v="0"/>
    <x v="0"/>
    <x v="2"/>
    <n v="2020"/>
  </r>
  <r>
    <x v="1"/>
    <x v="176"/>
    <x v="1"/>
    <s v="Westminster"/>
    <n v="1"/>
    <n v="1"/>
    <x v="0"/>
    <x v="2"/>
    <x v="0"/>
    <x v="0"/>
    <x v="0"/>
    <x v="0"/>
    <n v="2020"/>
  </r>
  <r>
    <x v="1"/>
    <x v="153"/>
    <x v="1"/>
    <s v="Camden"/>
    <n v="2"/>
    <n v="1"/>
    <x v="0"/>
    <x v="4"/>
    <x v="0"/>
    <x v="0"/>
    <x v="0"/>
    <x v="3"/>
    <n v="2020"/>
  </r>
  <r>
    <x v="1"/>
    <x v="194"/>
    <x v="1"/>
    <s v="Camden"/>
    <n v="1"/>
    <n v="2"/>
    <x v="0"/>
    <x v="2"/>
    <x v="0"/>
    <x v="0"/>
    <x v="0"/>
    <x v="4"/>
    <n v="2020"/>
  </r>
  <r>
    <x v="1"/>
    <x v="154"/>
    <x v="0"/>
    <s v="Westminster"/>
    <n v="2"/>
    <n v="2"/>
    <x v="0"/>
    <x v="2"/>
    <x v="0"/>
    <x v="0"/>
    <x v="0"/>
    <x v="0"/>
    <n v="2020"/>
  </r>
  <r>
    <x v="1"/>
    <x v="313"/>
    <x v="1"/>
    <s v="Camden"/>
    <n v="1"/>
    <n v="2"/>
    <x v="0"/>
    <x v="2"/>
    <x v="0"/>
    <x v="0"/>
    <x v="0"/>
    <x v="4"/>
    <n v="2020"/>
  </r>
  <r>
    <x v="1"/>
    <x v="171"/>
    <x v="1"/>
    <s v="Westminster"/>
    <n v="1"/>
    <n v="1"/>
    <x v="0"/>
    <x v="2"/>
    <x v="0"/>
    <x v="0"/>
    <x v="0"/>
    <x v="0"/>
    <n v="2020"/>
  </r>
  <r>
    <x v="1"/>
    <x v="151"/>
    <x v="1"/>
    <s v="Westminster"/>
    <n v="1"/>
    <n v="2"/>
    <x v="0"/>
    <x v="1"/>
    <x v="0"/>
    <x v="0"/>
    <x v="0"/>
    <x v="3"/>
    <n v="2020"/>
  </r>
  <r>
    <x v="1"/>
    <x v="166"/>
    <x v="0"/>
    <s v="Westminster"/>
    <n v="1"/>
    <n v="2"/>
    <x v="0"/>
    <x v="2"/>
    <x v="0"/>
    <x v="0"/>
    <x v="0"/>
    <x v="0"/>
    <n v="2020"/>
  </r>
  <r>
    <x v="1"/>
    <x v="160"/>
    <x v="1"/>
    <s v="Westminster"/>
    <n v="1"/>
    <n v="1"/>
    <x v="0"/>
    <x v="1"/>
    <x v="0"/>
    <x v="0"/>
    <x v="0"/>
    <x v="7"/>
    <n v="2020"/>
  </r>
  <r>
    <x v="1"/>
    <x v="157"/>
    <x v="0"/>
    <s v="Westminster"/>
    <n v="1"/>
    <n v="2"/>
    <x v="1"/>
    <x v="2"/>
    <x v="0"/>
    <x v="1"/>
    <x v="0"/>
    <x v="4"/>
    <n v="2020"/>
  </r>
  <r>
    <x v="1"/>
    <x v="117"/>
    <x v="0"/>
    <s v="Westminster"/>
    <n v="1"/>
    <n v="2"/>
    <x v="0"/>
    <x v="3"/>
    <x v="0"/>
    <x v="0"/>
    <x v="0"/>
    <x v="0"/>
    <n v="2020"/>
  </r>
  <r>
    <x v="1"/>
    <x v="314"/>
    <x v="0"/>
    <s v="Westminster"/>
    <n v="1"/>
    <n v="2"/>
    <x v="0"/>
    <x v="1"/>
    <x v="0"/>
    <x v="0"/>
    <x v="0"/>
    <x v="2"/>
    <n v="2020"/>
  </r>
  <r>
    <x v="1"/>
    <x v="157"/>
    <x v="1"/>
    <s v="Westminster"/>
    <n v="2"/>
    <n v="2"/>
    <x v="1"/>
    <x v="2"/>
    <x v="0"/>
    <x v="1"/>
    <x v="0"/>
    <x v="2"/>
    <n v="2020"/>
  </r>
  <r>
    <x v="0"/>
    <x v="153"/>
    <x v="1"/>
    <s v="Westminster"/>
    <n v="1"/>
    <n v="2"/>
    <x v="0"/>
    <x v="2"/>
    <x v="0"/>
    <x v="0"/>
    <x v="0"/>
    <x v="0"/>
    <n v="2020"/>
  </r>
  <r>
    <x v="0"/>
    <x v="176"/>
    <x v="0"/>
    <s v="Westminster"/>
    <n v="3"/>
    <n v="2"/>
    <x v="0"/>
    <x v="2"/>
    <x v="0"/>
    <x v="0"/>
    <x v="0"/>
    <x v="0"/>
    <n v="2020"/>
  </r>
  <r>
    <x v="0"/>
    <x v="313"/>
    <x v="1"/>
    <s v="Camden"/>
    <n v="1"/>
    <n v="2"/>
    <x v="0"/>
    <x v="2"/>
    <x v="0"/>
    <x v="0"/>
    <x v="0"/>
    <x v="4"/>
    <n v="2020"/>
  </r>
  <r>
    <x v="0"/>
    <x v="171"/>
    <x v="1"/>
    <s v="Camden"/>
    <n v="1"/>
    <n v="2"/>
    <x v="0"/>
    <x v="2"/>
    <x v="0"/>
    <x v="0"/>
    <x v="0"/>
    <x v="0"/>
    <n v="2020"/>
  </r>
  <r>
    <x v="1"/>
    <x v="162"/>
    <x v="1"/>
    <s v="Westminster"/>
    <n v="1"/>
    <n v="2"/>
    <x v="0"/>
    <x v="2"/>
    <x v="0"/>
    <x v="0"/>
    <x v="0"/>
    <x v="0"/>
    <n v="2020"/>
  </r>
  <r>
    <x v="0"/>
    <x v="166"/>
    <x v="1"/>
    <s v="Camden"/>
    <n v="1"/>
    <n v="2"/>
    <x v="0"/>
    <x v="4"/>
    <x v="0"/>
    <x v="0"/>
    <x v="0"/>
    <x v="0"/>
    <n v="2020"/>
  </r>
  <r>
    <x v="1"/>
    <x v="160"/>
    <x v="1"/>
    <s v="Camden"/>
    <n v="1"/>
    <n v="2"/>
    <x v="0"/>
    <x v="2"/>
    <x v="0"/>
    <x v="0"/>
    <x v="0"/>
    <x v="0"/>
    <n v="2020"/>
  </r>
  <r>
    <x v="0"/>
    <x v="112"/>
    <x v="1"/>
    <s v="Westminster"/>
    <n v="1"/>
    <n v="1"/>
    <x v="0"/>
    <x v="2"/>
    <x v="0"/>
    <x v="0"/>
    <x v="0"/>
    <x v="0"/>
    <n v="2020"/>
  </r>
  <r>
    <x v="1"/>
    <x v="315"/>
    <x v="1"/>
    <s v="Westminster"/>
    <n v="1"/>
    <n v="1"/>
    <x v="0"/>
    <x v="2"/>
    <x v="0"/>
    <x v="0"/>
    <x v="0"/>
    <x v="2"/>
    <n v="2020"/>
  </r>
  <r>
    <x v="1"/>
    <x v="164"/>
    <x v="0"/>
    <s v="Westminster"/>
    <n v="1"/>
    <n v="1"/>
    <x v="0"/>
    <x v="1"/>
    <x v="0"/>
    <x v="0"/>
    <x v="0"/>
    <x v="0"/>
    <n v="2020"/>
  </r>
  <r>
    <x v="1"/>
    <x v="167"/>
    <x v="1"/>
    <s v="Westminster"/>
    <n v="1"/>
    <n v="3"/>
    <x v="0"/>
    <x v="2"/>
    <x v="0"/>
    <x v="0"/>
    <x v="0"/>
    <x v="0"/>
    <n v="2020"/>
  </r>
  <r>
    <x v="0"/>
    <x v="156"/>
    <x v="1"/>
    <s v="Westminster"/>
    <n v="1"/>
    <n v="1"/>
    <x v="0"/>
    <x v="2"/>
    <x v="0"/>
    <x v="0"/>
    <x v="0"/>
    <x v="3"/>
    <n v="2020"/>
  </r>
  <r>
    <x v="1"/>
    <x v="148"/>
    <x v="1"/>
    <s v="Westminster"/>
    <n v="1"/>
    <n v="1"/>
    <x v="0"/>
    <x v="2"/>
    <x v="0"/>
    <x v="0"/>
    <x v="0"/>
    <x v="0"/>
    <n v="2020"/>
  </r>
  <r>
    <x v="1"/>
    <x v="166"/>
    <x v="1"/>
    <s v="Camden"/>
    <n v="1"/>
    <n v="2"/>
    <x v="0"/>
    <x v="2"/>
    <x v="0"/>
    <x v="0"/>
    <x v="0"/>
    <x v="4"/>
    <n v="2020"/>
  </r>
  <r>
    <x v="1"/>
    <x v="153"/>
    <x v="1"/>
    <s v="Westminster"/>
    <n v="1"/>
    <n v="2"/>
    <x v="0"/>
    <x v="2"/>
    <x v="0"/>
    <x v="0"/>
    <x v="0"/>
    <x v="1"/>
    <n v="2020"/>
  </r>
  <r>
    <x v="1"/>
    <x v="140"/>
    <x v="1"/>
    <s v="Camden"/>
    <n v="1"/>
    <n v="2"/>
    <x v="0"/>
    <x v="2"/>
    <x v="0"/>
    <x v="0"/>
    <x v="0"/>
    <x v="4"/>
    <n v="2020"/>
  </r>
  <r>
    <x v="1"/>
    <x v="169"/>
    <x v="1"/>
    <s v="Westminster"/>
    <n v="1"/>
    <n v="1"/>
    <x v="0"/>
    <x v="2"/>
    <x v="0"/>
    <x v="0"/>
    <x v="0"/>
    <x v="4"/>
    <n v="2020"/>
  </r>
  <r>
    <x v="1"/>
    <x v="316"/>
    <x v="1"/>
    <s v="Westminster"/>
    <n v="1"/>
    <n v="1"/>
    <x v="0"/>
    <x v="1"/>
    <x v="0"/>
    <x v="0"/>
    <x v="0"/>
    <x v="0"/>
    <n v="2020"/>
  </r>
  <r>
    <x v="1"/>
    <x v="174"/>
    <x v="0"/>
    <s v="Westminster"/>
    <n v="1"/>
    <n v="2"/>
    <x v="0"/>
    <x v="2"/>
    <x v="0"/>
    <x v="0"/>
    <x v="0"/>
    <x v="0"/>
    <n v="2020"/>
  </r>
  <r>
    <x v="1"/>
    <x v="174"/>
    <x v="1"/>
    <s v="Westminster"/>
    <n v="1"/>
    <n v="2"/>
    <x v="0"/>
    <x v="2"/>
    <x v="0"/>
    <x v="0"/>
    <x v="0"/>
    <x v="0"/>
    <n v="2020"/>
  </r>
  <r>
    <x v="1"/>
    <x v="167"/>
    <x v="1"/>
    <s v="Camden"/>
    <n v="1"/>
    <n v="2"/>
    <x v="0"/>
    <x v="2"/>
    <x v="0"/>
    <x v="0"/>
    <x v="0"/>
    <x v="0"/>
    <n v="2020"/>
  </r>
  <r>
    <x v="1"/>
    <x v="161"/>
    <x v="1"/>
    <s v="Westminster"/>
    <n v="1"/>
    <n v="1"/>
    <x v="0"/>
    <x v="2"/>
    <x v="0"/>
    <x v="0"/>
    <x v="0"/>
    <x v="4"/>
    <n v="2020"/>
  </r>
  <r>
    <x v="1"/>
    <x v="316"/>
    <x v="1"/>
    <s v="Camden"/>
    <n v="1"/>
    <n v="2"/>
    <x v="0"/>
    <x v="2"/>
    <x v="0"/>
    <x v="0"/>
    <x v="0"/>
    <x v="0"/>
    <n v="2020"/>
  </r>
  <r>
    <x v="1"/>
    <x v="169"/>
    <x v="0"/>
    <s v="Westminster"/>
    <n v="1"/>
    <n v="1"/>
    <x v="1"/>
    <x v="2"/>
    <x v="0"/>
    <x v="0"/>
    <x v="0"/>
    <x v="0"/>
    <n v="2020"/>
  </r>
  <r>
    <x v="1"/>
    <x v="166"/>
    <x v="1"/>
    <s v="Westminster"/>
    <n v="1"/>
    <n v="2"/>
    <x v="0"/>
    <x v="2"/>
    <x v="0"/>
    <x v="0"/>
    <x v="0"/>
    <x v="7"/>
    <n v="2020"/>
  </r>
  <r>
    <x v="1"/>
    <x v="176"/>
    <x v="1"/>
    <s v="Camden"/>
    <n v="1"/>
    <n v="2"/>
    <x v="0"/>
    <x v="2"/>
    <x v="0"/>
    <x v="0"/>
    <x v="0"/>
    <x v="8"/>
    <n v="2020"/>
  </r>
  <r>
    <x v="1"/>
    <x v="161"/>
    <x v="1"/>
    <s v="Westminster"/>
    <n v="1"/>
    <n v="2"/>
    <x v="1"/>
    <x v="2"/>
    <x v="0"/>
    <x v="1"/>
    <x v="0"/>
    <x v="3"/>
    <n v="2020"/>
  </r>
  <r>
    <x v="1"/>
    <x v="157"/>
    <x v="1"/>
    <s v="Camden"/>
    <n v="1"/>
    <n v="2"/>
    <x v="1"/>
    <x v="2"/>
    <x v="0"/>
    <x v="1"/>
    <x v="0"/>
    <x v="0"/>
    <n v="2020"/>
  </r>
  <r>
    <x v="1"/>
    <x v="174"/>
    <x v="1"/>
    <s v="Camden"/>
    <n v="1"/>
    <n v="1"/>
    <x v="0"/>
    <x v="2"/>
    <x v="0"/>
    <x v="0"/>
    <x v="0"/>
    <x v="0"/>
    <n v="2020"/>
  </r>
  <r>
    <x v="1"/>
    <x v="165"/>
    <x v="1"/>
    <s v="Camden"/>
    <n v="2"/>
    <n v="1"/>
    <x v="0"/>
    <x v="2"/>
    <x v="0"/>
    <x v="0"/>
    <x v="0"/>
    <x v="0"/>
    <n v="2020"/>
  </r>
  <r>
    <x v="1"/>
    <x v="316"/>
    <x v="1"/>
    <s v="Camden"/>
    <n v="1"/>
    <n v="1"/>
    <x v="0"/>
    <x v="2"/>
    <x v="0"/>
    <x v="0"/>
    <x v="0"/>
    <x v="0"/>
    <n v="2020"/>
  </r>
  <r>
    <x v="1"/>
    <x v="112"/>
    <x v="0"/>
    <s v="Camden"/>
    <n v="1"/>
    <n v="2"/>
    <x v="1"/>
    <x v="2"/>
    <x v="0"/>
    <x v="1"/>
    <x v="0"/>
    <x v="0"/>
    <n v="2020"/>
  </r>
  <r>
    <x v="1"/>
    <x v="168"/>
    <x v="1"/>
    <s v="Westminster"/>
    <n v="1"/>
    <n v="2"/>
    <x v="0"/>
    <x v="2"/>
    <x v="0"/>
    <x v="0"/>
    <x v="0"/>
    <x v="0"/>
    <n v="2020"/>
  </r>
  <r>
    <x v="1"/>
    <x v="165"/>
    <x v="1"/>
    <s v="Westminster"/>
    <n v="1"/>
    <n v="3"/>
    <x v="0"/>
    <x v="2"/>
    <x v="0"/>
    <x v="0"/>
    <x v="0"/>
    <x v="0"/>
    <n v="2020"/>
  </r>
  <r>
    <x v="1"/>
    <x v="174"/>
    <x v="0"/>
    <s v="Westminster"/>
    <n v="1"/>
    <n v="1"/>
    <x v="0"/>
    <x v="2"/>
    <x v="0"/>
    <x v="0"/>
    <x v="0"/>
    <x v="0"/>
    <n v="2020"/>
  </r>
  <r>
    <x v="1"/>
    <x v="173"/>
    <x v="1"/>
    <s v="Westminster"/>
    <n v="1"/>
    <n v="1"/>
    <x v="0"/>
    <x v="2"/>
    <x v="0"/>
    <x v="0"/>
    <x v="0"/>
    <x v="2"/>
    <n v="2020"/>
  </r>
  <r>
    <x v="1"/>
    <x v="173"/>
    <x v="0"/>
    <s v="Westminster"/>
    <n v="2"/>
    <n v="2"/>
    <x v="0"/>
    <x v="4"/>
    <x v="0"/>
    <x v="0"/>
    <x v="0"/>
    <x v="0"/>
    <n v="2020"/>
  </r>
  <r>
    <x v="0"/>
    <x v="180"/>
    <x v="1"/>
    <s v="Westminster"/>
    <n v="1"/>
    <n v="1"/>
    <x v="0"/>
    <x v="2"/>
    <x v="0"/>
    <x v="0"/>
    <x v="0"/>
    <x v="2"/>
    <n v="2020"/>
  </r>
  <r>
    <x v="1"/>
    <x v="180"/>
    <x v="1"/>
    <s v="Westminster"/>
    <n v="1"/>
    <n v="2"/>
    <x v="0"/>
    <x v="2"/>
    <x v="0"/>
    <x v="0"/>
    <x v="0"/>
    <x v="0"/>
    <n v="2020"/>
  </r>
  <r>
    <x v="1"/>
    <x v="178"/>
    <x v="1"/>
    <s v="Westminster"/>
    <n v="1"/>
    <n v="1"/>
    <x v="0"/>
    <x v="2"/>
    <x v="0"/>
    <x v="0"/>
    <x v="0"/>
    <x v="0"/>
    <n v="2020"/>
  </r>
  <r>
    <x v="1"/>
    <x v="158"/>
    <x v="0"/>
    <s v="Westminster"/>
    <n v="1"/>
    <n v="2"/>
    <x v="0"/>
    <x v="2"/>
    <x v="0"/>
    <x v="0"/>
    <x v="0"/>
    <x v="0"/>
    <n v="2020"/>
  </r>
  <r>
    <x v="1"/>
    <x v="163"/>
    <x v="1"/>
    <s v="Westminster"/>
    <n v="1"/>
    <n v="2"/>
    <x v="0"/>
    <x v="2"/>
    <x v="0"/>
    <x v="0"/>
    <x v="0"/>
    <x v="0"/>
    <n v="2020"/>
  </r>
  <r>
    <x v="1"/>
    <x v="160"/>
    <x v="1"/>
    <s v="Westminster"/>
    <n v="1"/>
    <n v="1"/>
    <x v="0"/>
    <x v="2"/>
    <x v="0"/>
    <x v="0"/>
    <x v="0"/>
    <x v="3"/>
    <n v="2020"/>
  </r>
  <r>
    <x v="1"/>
    <x v="165"/>
    <x v="1"/>
    <s v="Westminster"/>
    <n v="1"/>
    <n v="2"/>
    <x v="0"/>
    <x v="2"/>
    <x v="0"/>
    <x v="0"/>
    <x v="0"/>
    <x v="0"/>
    <n v="2020"/>
  </r>
  <r>
    <x v="1"/>
    <x v="158"/>
    <x v="1"/>
    <s v="Westminster"/>
    <n v="1"/>
    <n v="2"/>
    <x v="0"/>
    <x v="1"/>
    <x v="0"/>
    <x v="0"/>
    <x v="0"/>
    <x v="0"/>
    <n v="2020"/>
  </r>
  <r>
    <x v="1"/>
    <x v="164"/>
    <x v="1"/>
    <s v="Westminster"/>
    <n v="1"/>
    <n v="2"/>
    <x v="0"/>
    <x v="2"/>
    <x v="0"/>
    <x v="0"/>
    <x v="0"/>
    <x v="0"/>
    <n v="2020"/>
  </r>
  <r>
    <x v="1"/>
    <x v="177"/>
    <x v="1"/>
    <s v="Brent"/>
    <n v="1"/>
    <n v="2"/>
    <x v="1"/>
    <x v="2"/>
    <x v="0"/>
    <x v="1"/>
    <x v="0"/>
    <x v="0"/>
    <n v="2020"/>
  </r>
  <r>
    <x v="1"/>
    <x v="316"/>
    <x v="1"/>
    <s v="Westminster"/>
    <n v="1"/>
    <n v="2"/>
    <x v="0"/>
    <x v="2"/>
    <x v="0"/>
    <x v="0"/>
    <x v="0"/>
    <x v="0"/>
    <n v="2020"/>
  </r>
  <r>
    <x v="1"/>
    <x v="173"/>
    <x v="1"/>
    <s v="Westminster"/>
    <n v="1"/>
    <n v="2"/>
    <x v="0"/>
    <x v="4"/>
    <x v="0"/>
    <x v="0"/>
    <x v="0"/>
    <x v="0"/>
    <n v="2020"/>
  </r>
  <r>
    <x v="1"/>
    <x v="168"/>
    <x v="1"/>
    <s v="Westminster"/>
    <n v="1"/>
    <n v="1"/>
    <x v="0"/>
    <x v="2"/>
    <x v="0"/>
    <x v="0"/>
    <x v="0"/>
    <x v="0"/>
    <n v="2020"/>
  </r>
  <r>
    <x v="1"/>
    <x v="146"/>
    <x v="1"/>
    <s v="Camden"/>
    <n v="1"/>
    <n v="2"/>
    <x v="0"/>
    <x v="2"/>
    <x v="0"/>
    <x v="0"/>
    <x v="0"/>
    <x v="0"/>
    <n v="2020"/>
  </r>
  <r>
    <x v="1"/>
    <x v="163"/>
    <x v="1"/>
    <s v="Camden"/>
    <n v="1"/>
    <n v="2"/>
    <x v="0"/>
    <x v="1"/>
    <x v="0"/>
    <x v="0"/>
    <x v="0"/>
    <x v="0"/>
    <n v="2020"/>
  </r>
  <r>
    <x v="1"/>
    <x v="166"/>
    <x v="1"/>
    <s v="Camden"/>
    <n v="1"/>
    <n v="2"/>
    <x v="0"/>
    <x v="2"/>
    <x v="0"/>
    <x v="0"/>
    <x v="0"/>
    <x v="0"/>
    <n v="2020"/>
  </r>
  <r>
    <x v="1"/>
    <x v="170"/>
    <x v="1"/>
    <s v="Camden"/>
    <n v="1"/>
    <n v="1"/>
    <x v="0"/>
    <x v="2"/>
    <x v="0"/>
    <x v="0"/>
    <x v="0"/>
    <x v="0"/>
    <n v="2020"/>
  </r>
  <r>
    <x v="1"/>
    <x v="315"/>
    <x v="0"/>
    <s v="Camden"/>
    <n v="1"/>
    <n v="2"/>
    <x v="0"/>
    <x v="2"/>
    <x v="0"/>
    <x v="0"/>
    <x v="0"/>
    <x v="0"/>
    <n v="2020"/>
  </r>
  <r>
    <x v="1"/>
    <x v="316"/>
    <x v="1"/>
    <s v="Westminster"/>
    <n v="1"/>
    <n v="2"/>
    <x v="0"/>
    <x v="2"/>
    <x v="0"/>
    <x v="0"/>
    <x v="0"/>
    <x v="0"/>
    <n v="2020"/>
  </r>
  <r>
    <x v="1"/>
    <x v="168"/>
    <x v="0"/>
    <s v="Westminster"/>
    <n v="1"/>
    <n v="1"/>
    <x v="0"/>
    <x v="2"/>
    <x v="0"/>
    <x v="0"/>
    <x v="0"/>
    <x v="3"/>
    <n v="2020"/>
  </r>
  <r>
    <x v="1"/>
    <x v="172"/>
    <x v="1"/>
    <s v="Westminster"/>
    <n v="1"/>
    <n v="1"/>
    <x v="0"/>
    <x v="2"/>
    <x v="0"/>
    <x v="0"/>
    <x v="0"/>
    <x v="2"/>
    <n v="2020"/>
  </r>
  <r>
    <x v="1"/>
    <x v="172"/>
    <x v="1"/>
    <s v="Camden"/>
    <n v="1"/>
    <n v="2"/>
    <x v="0"/>
    <x v="4"/>
    <x v="0"/>
    <x v="0"/>
    <x v="0"/>
    <x v="2"/>
    <n v="2020"/>
  </r>
  <r>
    <x v="1"/>
    <x v="179"/>
    <x v="1"/>
    <s v="Camden"/>
    <n v="1"/>
    <n v="2"/>
    <x v="0"/>
    <x v="4"/>
    <x v="0"/>
    <x v="0"/>
    <x v="0"/>
    <x v="4"/>
    <n v="2020"/>
  </r>
  <r>
    <x v="1"/>
    <x v="178"/>
    <x v="1"/>
    <s v="Westminster"/>
    <n v="3"/>
    <n v="2"/>
    <x v="1"/>
    <x v="2"/>
    <x v="0"/>
    <x v="1"/>
    <x v="0"/>
    <x v="0"/>
    <n v="2020"/>
  </r>
  <r>
    <x v="0"/>
    <x v="177"/>
    <x v="1"/>
    <s v="Westminster"/>
    <n v="1"/>
    <n v="1"/>
    <x v="0"/>
    <x v="2"/>
    <x v="0"/>
    <x v="0"/>
    <x v="0"/>
    <x v="0"/>
    <n v="2020"/>
  </r>
  <r>
    <x v="1"/>
    <x v="345"/>
    <x v="0"/>
    <s v="Westminster"/>
    <n v="1"/>
    <n v="2"/>
    <x v="0"/>
    <x v="1"/>
    <x v="0"/>
    <x v="0"/>
    <x v="0"/>
    <x v="4"/>
    <n v="2020"/>
  </r>
  <r>
    <x v="1"/>
    <x v="180"/>
    <x v="1"/>
    <s v="Westminster"/>
    <n v="1"/>
    <n v="2"/>
    <x v="0"/>
    <x v="2"/>
    <x v="0"/>
    <x v="0"/>
    <x v="0"/>
    <x v="0"/>
    <n v="2020"/>
  </r>
  <r>
    <x v="1"/>
    <x v="178"/>
    <x v="1"/>
    <s v="Westminster"/>
    <n v="1"/>
    <n v="1"/>
    <x v="0"/>
    <x v="4"/>
    <x v="0"/>
    <x v="0"/>
    <x v="0"/>
    <x v="4"/>
    <n v="2020"/>
  </r>
  <r>
    <x v="1"/>
    <x v="178"/>
    <x v="1"/>
    <s v="Westminster"/>
    <n v="1"/>
    <n v="1"/>
    <x v="0"/>
    <x v="4"/>
    <x v="0"/>
    <x v="0"/>
    <x v="0"/>
    <x v="0"/>
    <n v="2020"/>
  </r>
  <r>
    <x v="1"/>
    <x v="316"/>
    <x v="1"/>
    <s v="City of London"/>
    <n v="1"/>
    <n v="1"/>
    <x v="0"/>
    <x v="2"/>
    <x v="0"/>
    <x v="0"/>
    <x v="0"/>
    <x v="0"/>
    <n v="2020"/>
  </r>
  <r>
    <x v="1"/>
    <x v="174"/>
    <x v="1"/>
    <s v="Westminster"/>
    <n v="1"/>
    <n v="2"/>
    <x v="0"/>
    <x v="2"/>
    <x v="0"/>
    <x v="0"/>
    <x v="0"/>
    <x v="0"/>
    <n v="2020"/>
  </r>
  <r>
    <x v="1"/>
    <x v="168"/>
    <x v="0"/>
    <s v="Westminster"/>
    <n v="1"/>
    <n v="1"/>
    <x v="0"/>
    <x v="2"/>
    <x v="0"/>
    <x v="0"/>
    <x v="0"/>
    <x v="0"/>
    <n v="2020"/>
  </r>
  <r>
    <x v="1"/>
    <x v="183"/>
    <x v="1"/>
    <s v="Westminster"/>
    <n v="1"/>
    <n v="2"/>
    <x v="1"/>
    <x v="2"/>
    <x v="0"/>
    <x v="1"/>
    <x v="0"/>
    <x v="0"/>
    <n v="2020"/>
  </r>
  <r>
    <x v="1"/>
    <x v="317"/>
    <x v="1"/>
    <s v="Westminster"/>
    <n v="1"/>
    <n v="3"/>
    <x v="1"/>
    <x v="2"/>
    <x v="0"/>
    <x v="1"/>
    <x v="0"/>
    <x v="0"/>
    <n v="2020"/>
  </r>
  <r>
    <x v="0"/>
    <x v="159"/>
    <x v="1"/>
    <s v="Westminster"/>
    <n v="1"/>
    <n v="2"/>
    <x v="0"/>
    <x v="2"/>
    <x v="0"/>
    <x v="0"/>
    <x v="0"/>
    <x v="0"/>
    <n v="2020"/>
  </r>
  <r>
    <x v="1"/>
    <x v="187"/>
    <x v="0"/>
    <s v="Westminster"/>
    <n v="1"/>
    <n v="2"/>
    <x v="0"/>
    <x v="2"/>
    <x v="0"/>
    <x v="0"/>
    <x v="0"/>
    <x v="0"/>
    <n v="2020"/>
  </r>
  <r>
    <x v="1"/>
    <x v="147"/>
    <x v="1"/>
    <s v="Camden"/>
    <n v="1"/>
    <n v="1"/>
    <x v="0"/>
    <x v="2"/>
    <x v="0"/>
    <x v="0"/>
    <x v="0"/>
    <x v="0"/>
    <n v="2020"/>
  </r>
  <r>
    <x v="1"/>
    <x v="181"/>
    <x v="0"/>
    <s v="Westminster"/>
    <n v="1"/>
    <n v="1"/>
    <x v="0"/>
    <x v="2"/>
    <x v="0"/>
    <x v="0"/>
    <x v="2"/>
    <x v="0"/>
    <n v="2020"/>
  </r>
  <r>
    <x v="1"/>
    <x v="181"/>
    <x v="1"/>
    <s v="Camden"/>
    <n v="1"/>
    <n v="1"/>
    <x v="0"/>
    <x v="2"/>
    <x v="0"/>
    <x v="0"/>
    <x v="0"/>
    <x v="0"/>
    <n v="2020"/>
  </r>
  <r>
    <x v="1"/>
    <x v="178"/>
    <x v="0"/>
    <s v="Westminster"/>
    <n v="1"/>
    <n v="1"/>
    <x v="0"/>
    <x v="2"/>
    <x v="0"/>
    <x v="0"/>
    <x v="0"/>
    <x v="0"/>
    <n v="2020"/>
  </r>
  <r>
    <x v="1"/>
    <x v="345"/>
    <x v="1"/>
    <s v="Westminster"/>
    <n v="1"/>
    <n v="1"/>
    <x v="0"/>
    <x v="2"/>
    <x v="0"/>
    <x v="0"/>
    <x v="0"/>
    <x v="0"/>
    <n v="2020"/>
  </r>
  <r>
    <x v="1"/>
    <x v="177"/>
    <x v="1"/>
    <s v="Westminster"/>
    <n v="1"/>
    <n v="1"/>
    <x v="0"/>
    <x v="4"/>
    <x v="0"/>
    <x v="0"/>
    <x v="0"/>
    <x v="3"/>
    <n v="2020"/>
  </r>
  <r>
    <x v="1"/>
    <x v="180"/>
    <x v="1"/>
    <s v="Westminster"/>
    <n v="1"/>
    <n v="2"/>
    <x v="0"/>
    <x v="1"/>
    <x v="0"/>
    <x v="0"/>
    <x v="0"/>
    <x v="2"/>
    <n v="2020"/>
  </r>
  <r>
    <x v="1"/>
    <x v="179"/>
    <x v="1"/>
    <s v="Westminster"/>
    <n v="1"/>
    <n v="2"/>
    <x v="0"/>
    <x v="2"/>
    <x v="0"/>
    <x v="0"/>
    <x v="0"/>
    <x v="0"/>
    <n v="2020"/>
  </r>
  <r>
    <x v="1"/>
    <x v="172"/>
    <x v="1"/>
    <s v="Westminster"/>
    <n v="1"/>
    <n v="2"/>
    <x v="0"/>
    <x v="2"/>
    <x v="0"/>
    <x v="0"/>
    <x v="0"/>
    <x v="0"/>
    <n v="2020"/>
  </r>
  <r>
    <x v="1"/>
    <x v="186"/>
    <x v="1"/>
    <s v="Westminster"/>
    <n v="1"/>
    <n v="3"/>
    <x v="0"/>
    <x v="2"/>
    <x v="0"/>
    <x v="0"/>
    <x v="0"/>
    <x v="0"/>
    <n v="2020"/>
  </r>
  <r>
    <x v="1"/>
    <x v="187"/>
    <x v="1"/>
    <s v="Westminster"/>
    <n v="1"/>
    <n v="3"/>
    <x v="0"/>
    <x v="2"/>
    <x v="0"/>
    <x v="0"/>
    <x v="0"/>
    <x v="3"/>
    <n v="2020"/>
  </r>
  <r>
    <x v="1"/>
    <x v="313"/>
    <x v="0"/>
    <s v="Westminster"/>
    <n v="1"/>
    <n v="1"/>
    <x v="0"/>
    <x v="2"/>
    <x v="0"/>
    <x v="0"/>
    <x v="0"/>
    <x v="3"/>
    <n v="2020"/>
  </r>
  <r>
    <x v="1"/>
    <x v="187"/>
    <x v="1"/>
    <s v="Westminster"/>
    <n v="1"/>
    <n v="1"/>
    <x v="0"/>
    <x v="2"/>
    <x v="0"/>
    <x v="0"/>
    <x v="0"/>
    <x v="0"/>
    <n v="2020"/>
  </r>
  <r>
    <x v="1"/>
    <x v="183"/>
    <x v="1"/>
    <s v="Westminster"/>
    <n v="1"/>
    <n v="2"/>
    <x v="1"/>
    <x v="1"/>
    <x v="0"/>
    <x v="1"/>
    <x v="0"/>
    <x v="0"/>
    <n v="2020"/>
  </r>
  <r>
    <x v="1"/>
    <x v="345"/>
    <x v="0"/>
    <s v="Camden"/>
    <n v="2"/>
    <n v="2"/>
    <x v="0"/>
    <x v="4"/>
    <x v="0"/>
    <x v="0"/>
    <x v="0"/>
    <x v="0"/>
    <n v="2020"/>
  </r>
  <r>
    <x v="1"/>
    <x v="166"/>
    <x v="1"/>
    <s v="Westminster"/>
    <n v="1"/>
    <n v="2"/>
    <x v="0"/>
    <x v="2"/>
    <x v="0"/>
    <x v="0"/>
    <x v="0"/>
    <x v="0"/>
    <n v="2020"/>
  </r>
  <r>
    <x v="1"/>
    <x v="165"/>
    <x v="1"/>
    <s v="Westminster"/>
    <n v="1"/>
    <n v="1"/>
    <x v="0"/>
    <x v="2"/>
    <x v="0"/>
    <x v="0"/>
    <x v="0"/>
    <x v="4"/>
    <n v="2020"/>
  </r>
  <r>
    <x v="1"/>
    <x v="317"/>
    <x v="1"/>
    <s v="Westminster"/>
    <n v="1"/>
    <n v="2"/>
    <x v="0"/>
    <x v="4"/>
    <x v="0"/>
    <x v="0"/>
    <x v="0"/>
    <x v="0"/>
    <n v="2020"/>
  </r>
  <r>
    <x v="1"/>
    <x v="187"/>
    <x v="1"/>
    <s v="Westminster"/>
    <n v="1"/>
    <n v="2"/>
    <x v="0"/>
    <x v="2"/>
    <x v="0"/>
    <x v="0"/>
    <x v="0"/>
    <x v="0"/>
    <n v="2020"/>
  </r>
  <r>
    <x v="1"/>
    <x v="345"/>
    <x v="1"/>
    <s v="Camden"/>
    <n v="1"/>
    <n v="2"/>
    <x v="0"/>
    <x v="2"/>
    <x v="0"/>
    <x v="0"/>
    <x v="0"/>
    <x v="0"/>
    <n v="2020"/>
  </r>
  <r>
    <x v="1"/>
    <x v="178"/>
    <x v="1"/>
    <s v="Camden"/>
    <n v="1"/>
    <n v="2"/>
    <x v="0"/>
    <x v="2"/>
    <x v="0"/>
    <x v="0"/>
    <x v="0"/>
    <x v="0"/>
    <n v="2020"/>
  </r>
  <r>
    <x v="1"/>
    <x v="168"/>
    <x v="1"/>
    <s v="Camden"/>
    <n v="1"/>
    <n v="2"/>
    <x v="0"/>
    <x v="4"/>
    <x v="0"/>
    <x v="0"/>
    <x v="0"/>
    <x v="0"/>
    <n v="2020"/>
  </r>
  <r>
    <x v="1"/>
    <x v="315"/>
    <x v="1"/>
    <s v="Westminster"/>
    <n v="1"/>
    <n v="2"/>
    <x v="0"/>
    <x v="1"/>
    <x v="0"/>
    <x v="0"/>
    <x v="0"/>
    <x v="3"/>
    <n v="2020"/>
  </r>
  <r>
    <x v="1"/>
    <x v="156"/>
    <x v="1"/>
    <s v="Westminster"/>
    <n v="1"/>
    <n v="2"/>
    <x v="0"/>
    <x v="2"/>
    <x v="0"/>
    <x v="0"/>
    <x v="0"/>
    <x v="0"/>
    <n v="2020"/>
  </r>
  <r>
    <x v="1"/>
    <x v="313"/>
    <x v="1"/>
    <s v="Westminster"/>
    <n v="1"/>
    <n v="2"/>
    <x v="0"/>
    <x v="2"/>
    <x v="0"/>
    <x v="0"/>
    <x v="0"/>
    <x v="0"/>
    <n v="2020"/>
  </r>
  <r>
    <x v="1"/>
    <x v="186"/>
    <x v="0"/>
    <s v="Westminster"/>
    <n v="1"/>
    <n v="2"/>
    <x v="0"/>
    <x v="2"/>
    <x v="0"/>
    <x v="0"/>
    <x v="0"/>
    <x v="0"/>
    <n v="2020"/>
  </r>
  <r>
    <x v="1"/>
    <x v="186"/>
    <x v="1"/>
    <s v="Westminster"/>
    <n v="1"/>
    <n v="1"/>
    <x v="0"/>
    <x v="2"/>
    <x v="0"/>
    <x v="0"/>
    <x v="0"/>
    <x v="2"/>
    <n v="2020"/>
  </r>
  <r>
    <x v="1"/>
    <x v="187"/>
    <x v="1"/>
    <s v="Westminster"/>
    <n v="1"/>
    <n v="1"/>
    <x v="0"/>
    <x v="2"/>
    <x v="0"/>
    <x v="0"/>
    <x v="0"/>
    <x v="0"/>
    <n v="2020"/>
  </r>
  <r>
    <x v="1"/>
    <x v="187"/>
    <x v="0"/>
    <s v="Westminster"/>
    <n v="1"/>
    <n v="1"/>
    <x v="0"/>
    <x v="4"/>
    <x v="0"/>
    <x v="0"/>
    <x v="0"/>
    <x v="0"/>
    <n v="2020"/>
  </r>
  <r>
    <x v="0"/>
    <x v="193"/>
    <x v="1"/>
    <s v="Westminster"/>
    <n v="1"/>
    <n v="2"/>
    <x v="0"/>
    <x v="2"/>
    <x v="0"/>
    <x v="0"/>
    <x v="0"/>
    <x v="0"/>
    <n v="2020"/>
  </r>
  <r>
    <x v="1"/>
    <x v="315"/>
    <x v="1"/>
    <s v="Camden"/>
    <n v="1"/>
    <n v="2"/>
    <x v="0"/>
    <x v="2"/>
    <x v="0"/>
    <x v="0"/>
    <x v="0"/>
    <x v="0"/>
    <n v="2020"/>
  </r>
  <r>
    <x v="1"/>
    <x v="316"/>
    <x v="1"/>
    <s v="Westminster"/>
    <n v="1"/>
    <n v="2"/>
    <x v="0"/>
    <x v="2"/>
    <x v="0"/>
    <x v="0"/>
    <x v="0"/>
    <x v="0"/>
    <n v="2020"/>
  </r>
  <r>
    <x v="1"/>
    <x v="168"/>
    <x v="1"/>
    <s v="Westminster"/>
    <n v="2"/>
    <n v="3"/>
    <x v="0"/>
    <x v="2"/>
    <x v="0"/>
    <x v="0"/>
    <x v="0"/>
    <x v="0"/>
    <n v="2020"/>
  </r>
  <r>
    <x v="1"/>
    <x v="181"/>
    <x v="1"/>
    <s v="Camden"/>
    <n v="1"/>
    <n v="2"/>
    <x v="0"/>
    <x v="1"/>
    <x v="0"/>
    <x v="0"/>
    <x v="0"/>
    <x v="0"/>
    <n v="2020"/>
  </r>
  <r>
    <x v="1"/>
    <x v="181"/>
    <x v="1"/>
    <s v="Camden"/>
    <n v="1"/>
    <n v="2"/>
    <x v="0"/>
    <x v="2"/>
    <x v="0"/>
    <x v="0"/>
    <x v="0"/>
    <x v="0"/>
    <n v="2020"/>
  </r>
  <r>
    <x v="1"/>
    <x v="181"/>
    <x v="1"/>
    <s v="Camden"/>
    <n v="2"/>
    <n v="1"/>
    <x v="0"/>
    <x v="4"/>
    <x v="0"/>
    <x v="0"/>
    <x v="0"/>
    <x v="0"/>
    <n v="2020"/>
  </r>
  <r>
    <x v="1"/>
    <x v="318"/>
    <x v="1"/>
    <s v="Westminster"/>
    <n v="2"/>
    <n v="1"/>
    <x v="0"/>
    <x v="2"/>
    <x v="0"/>
    <x v="0"/>
    <x v="0"/>
    <x v="0"/>
    <n v="2020"/>
  </r>
  <r>
    <x v="1"/>
    <x v="153"/>
    <x v="1"/>
    <s v="Camden"/>
    <n v="1"/>
    <n v="2"/>
    <x v="0"/>
    <x v="2"/>
    <x v="0"/>
    <x v="0"/>
    <x v="0"/>
    <x v="0"/>
    <n v="2020"/>
  </r>
  <r>
    <x v="1"/>
    <x v="315"/>
    <x v="1"/>
    <s v="Camden"/>
    <n v="1"/>
    <n v="1"/>
    <x v="0"/>
    <x v="2"/>
    <x v="0"/>
    <x v="0"/>
    <x v="0"/>
    <x v="0"/>
    <n v="2020"/>
  </r>
  <r>
    <x v="1"/>
    <x v="317"/>
    <x v="1"/>
    <s v="Camden"/>
    <n v="1"/>
    <n v="2"/>
    <x v="0"/>
    <x v="2"/>
    <x v="0"/>
    <x v="0"/>
    <x v="0"/>
    <x v="4"/>
    <n v="2020"/>
  </r>
  <r>
    <x v="1"/>
    <x v="318"/>
    <x v="1"/>
    <s v="Westminster"/>
    <n v="1"/>
    <n v="1"/>
    <x v="0"/>
    <x v="2"/>
    <x v="0"/>
    <x v="0"/>
    <x v="0"/>
    <x v="0"/>
    <n v="2020"/>
  </r>
  <r>
    <x v="1"/>
    <x v="184"/>
    <x v="1"/>
    <s v="Westminster"/>
    <n v="1"/>
    <n v="1"/>
    <x v="0"/>
    <x v="2"/>
    <x v="0"/>
    <x v="0"/>
    <x v="2"/>
    <x v="4"/>
    <n v="2020"/>
  </r>
  <r>
    <x v="1"/>
    <x v="191"/>
    <x v="0"/>
    <s v="Westminster"/>
    <n v="1"/>
    <n v="2"/>
    <x v="0"/>
    <x v="2"/>
    <x v="0"/>
    <x v="0"/>
    <x v="0"/>
    <x v="2"/>
    <n v="2020"/>
  </r>
  <r>
    <x v="1"/>
    <x v="169"/>
    <x v="1"/>
    <s v="Westminster"/>
    <n v="1"/>
    <n v="2"/>
    <x v="1"/>
    <x v="3"/>
    <x v="0"/>
    <x v="0"/>
    <x v="0"/>
    <x v="0"/>
    <n v="2020"/>
  </r>
  <r>
    <x v="1"/>
    <x v="193"/>
    <x v="1"/>
    <s v="Camden"/>
    <n v="1"/>
    <n v="2"/>
    <x v="0"/>
    <x v="2"/>
    <x v="0"/>
    <x v="0"/>
    <x v="0"/>
    <x v="0"/>
    <n v="2020"/>
  </r>
  <r>
    <x v="1"/>
    <x v="346"/>
    <x v="1"/>
    <s v="Westminster"/>
    <n v="1"/>
    <n v="1"/>
    <x v="0"/>
    <x v="3"/>
    <x v="0"/>
    <x v="0"/>
    <x v="0"/>
    <x v="0"/>
    <n v="2020"/>
  </r>
  <r>
    <x v="1"/>
    <x v="188"/>
    <x v="0"/>
    <s v="Westminster"/>
    <n v="1"/>
    <n v="2"/>
    <x v="0"/>
    <x v="2"/>
    <x v="0"/>
    <x v="0"/>
    <x v="0"/>
    <x v="0"/>
    <n v="2020"/>
  </r>
  <r>
    <x v="1"/>
    <x v="163"/>
    <x v="1"/>
    <s v="Camden"/>
    <n v="1"/>
    <n v="2"/>
    <x v="1"/>
    <x v="2"/>
    <x v="0"/>
    <x v="2"/>
    <x v="1"/>
    <x v="0"/>
    <n v="2020"/>
  </r>
  <r>
    <x v="0"/>
    <x v="193"/>
    <x v="1"/>
    <s v="Camden"/>
    <n v="1"/>
    <n v="2"/>
    <x v="0"/>
    <x v="2"/>
    <x v="0"/>
    <x v="0"/>
    <x v="0"/>
    <x v="0"/>
    <n v="2020"/>
  </r>
  <r>
    <x v="1"/>
    <x v="186"/>
    <x v="1"/>
    <s v="Westminster"/>
    <n v="1"/>
    <n v="2"/>
    <x v="0"/>
    <x v="2"/>
    <x v="0"/>
    <x v="0"/>
    <x v="0"/>
    <x v="0"/>
    <n v="2020"/>
  </r>
  <r>
    <x v="1"/>
    <x v="185"/>
    <x v="1"/>
    <s v="Westminster"/>
    <n v="1"/>
    <n v="2"/>
    <x v="0"/>
    <x v="2"/>
    <x v="0"/>
    <x v="0"/>
    <x v="0"/>
    <x v="2"/>
    <n v="2020"/>
  </r>
  <r>
    <x v="1"/>
    <x v="157"/>
    <x v="1"/>
    <s v="Camden"/>
    <n v="3"/>
    <n v="2"/>
    <x v="1"/>
    <x v="2"/>
    <x v="0"/>
    <x v="1"/>
    <x v="0"/>
    <x v="0"/>
    <n v="2020"/>
  </r>
  <r>
    <x v="0"/>
    <x v="185"/>
    <x v="1"/>
    <s v="Westminster"/>
    <n v="2"/>
    <n v="2"/>
    <x v="0"/>
    <x v="2"/>
    <x v="0"/>
    <x v="4"/>
    <x v="1"/>
    <x v="2"/>
    <n v="2020"/>
  </r>
  <r>
    <x v="1"/>
    <x v="318"/>
    <x v="1"/>
    <s v="Westminster"/>
    <n v="1"/>
    <n v="2"/>
    <x v="0"/>
    <x v="4"/>
    <x v="0"/>
    <x v="0"/>
    <x v="0"/>
    <x v="0"/>
    <n v="2020"/>
  </r>
  <r>
    <x v="1"/>
    <x v="104"/>
    <x v="1"/>
    <s v="Camden"/>
    <n v="1"/>
    <n v="3"/>
    <x v="0"/>
    <x v="1"/>
    <x v="0"/>
    <x v="0"/>
    <x v="0"/>
    <x v="0"/>
    <n v="2020"/>
  </r>
  <r>
    <x v="1"/>
    <x v="119"/>
    <x v="1"/>
    <s v="Camden"/>
    <n v="1"/>
    <n v="2"/>
    <x v="0"/>
    <x v="2"/>
    <x v="0"/>
    <x v="0"/>
    <x v="0"/>
    <x v="0"/>
    <n v="2020"/>
  </r>
  <r>
    <x v="1"/>
    <x v="182"/>
    <x v="0"/>
    <s v="Westminster"/>
    <n v="1"/>
    <n v="1"/>
    <x v="1"/>
    <x v="2"/>
    <x v="0"/>
    <x v="1"/>
    <x v="0"/>
    <x v="4"/>
    <n v="2020"/>
  </r>
  <r>
    <x v="0"/>
    <x v="297"/>
    <x v="1"/>
    <s v="Camden"/>
    <n v="1"/>
    <n v="2"/>
    <x v="0"/>
    <x v="2"/>
    <x v="0"/>
    <x v="0"/>
    <x v="0"/>
    <x v="3"/>
    <n v="2020"/>
  </r>
  <r>
    <x v="1"/>
    <x v="315"/>
    <x v="1"/>
    <s v="Westminster"/>
    <n v="1"/>
    <n v="3"/>
    <x v="0"/>
    <x v="2"/>
    <x v="0"/>
    <x v="0"/>
    <x v="0"/>
    <x v="0"/>
    <n v="2020"/>
  </r>
  <r>
    <x v="1"/>
    <x v="100"/>
    <x v="1"/>
    <s v="Westminster"/>
    <n v="2"/>
    <n v="1"/>
    <x v="1"/>
    <x v="1"/>
    <x v="0"/>
    <x v="1"/>
    <x v="0"/>
    <x v="4"/>
    <n v="2020"/>
  </r>
  <r>
    <x v="1"/>
    <x v="188"/>
    <x v="0"/>
    <s v="Westminster"/>
    <n v="1"/>
    <n v="2"/>
    <x v="0"/>
    <x v="2"/>
    <x v="0"/>
    <x v="0"/>
    <x v="0"/>
    <x v="0"/>
    <n v="2020"/>
  </r>
  <r>
    <x v="1"/>
    <x v="179"/>
    <x v="1"/>
    <s v="Camden"/>
    <n v="2"/>
    <n v="1"/>
    <x v="0"/>
    <x v="2"/>
    <x v="0"/>
    <x v="0"/>
    <x v="0"/>
    <x v="0"/>
    <n v="2020"/>
  </r>
  <r>
    <x v="1"/>
    <x v="121"/>
    <x v="1"/>
    <s v="Westminster"/>
    <n v="3"/>
    <n v="2"/>
    <x v="0"/>
    <x v="2"/>
    <x v="0"/>
    <x v="0"/>
    <x v="0"/>
    <x v="7"/>
    <n v="2020"/>
  </r>
  <r>
    <x v="1"/>
    <x v="190"/>
    <x v="1"/>
    <s v="Westminster"/>
    <n v="1"/>
    <n v="1"/>
    <x v="0"/>
    <x v="2"/>
    <x v="0"/>
    <x v="0"/>
    <x v="0"/>
    <x v="0"/>
    <n v="2020"/>
  </r>
  <r>
    <x v="1"/>
    <x v="187"/>
    <x v="1"/>
    <s v="Westminster"/>
    <n v="1"/>
    <n v="1"/>
    <x v="0"/>
    <x v="2"/>
    <x v="0"/>
    <x v="0"/>
    <x v="0"/>
    <x v="0"/>
    <n v="2020"/>
  </r>
  <r>
    <x v="1"/>
    <x v="315"/>
    <x v="1"/>
    <s v="Westminster"/>
    <n v="3"/>
    <n v="2"/>
    <x v="0"/>
    <x v="2"/>
    <x v="0"/>
    <x v="0"/>
    <x v="0"/>
    <x v="0"/>
    <n v="2020"/>
  </r>
  <r>
    <x v="0"/>
    <x v="186"/>
    <x v="1"/>
    <s v="Westminster"/>
    <n v="1"/>
    <n v="1"/>
    <x v="0"/>
    <x v="2"/>
    <x v="0"/>
    <x v="0"/>
    <x v="0"/>
    <x v="0"/>
    <n v="2020"/>
  </r>
  <r>
    <x v="0"/>
    <x v="176"/>
    <x v="1"/>
    <s v="Westminster"/>
    <n v="1"/>
    <n v="1"/>
    <x v="0"/>
    <x v="2"/>
    <x v="0"/>
    <x v="0"/>
    <x v="0"/>
    <x v="0"/>
    <n v="2020"/>
  </r>
  <r>
    <x v="1"/>
    <x v="183"/>
    <x v="1"/>
    <s v="Westminster"/>
    <n v="1"/>
    <n v="1"/>
    <x v="1"/>
    <x v="2"/>
    <x v="0"/>
    <x v="0"/>
    <x v="0"/>
    <x v="0"/>
    <n v="2020"/>
  </r>
  <r>
    <x v="1"/>
    <x v="317"/>
    <x v="1"/>
    <s v="Westminster"/>
    <n v="1"/>
    <n v="2"/>
    <x v="0"/>
    <x v="2"/>
    <x v="0"/>
    <x v="0"/>
    <x v="0"/>
    <x v="3"/>
    <n v="2020"/>
  </r>
  <r>
    <x v="1"/>
    <x v="191"/>
    <x v="1"/>
    <s v="Camden"/>
    <n v="1"/>
    <n v="2"/>
    <x v="0"/>
    <x v="2"/>
    <x v="0"/>
    <x v="0"/>
    <x v="0"/>
    <x v="3"/>
    <n v="2020"/>
  </r>
  <r>
    <x v="1"/>
    <x v="345"/>
    <x v="0"/>
    <s v="Westminster"/>
    <n v="2"/>
    <n v="2"/>
    <x v="0"/>
    <x v="1"/>
    <x v="0"/>
    <x v="0"/>
    <x v="0"/>
    <x v="0"/>
    <n v="2020"/>
  </r>
  <r>
    <x v="0"/>
    <x v="194"/>
    <x v="1"/>
    <s v="Westminster"/>
    <n v="1"/>
    <n v="2"/>
    <x v="0"/>
    <x v="2"/>
    <x v="0"/>
    <x v="0"/>
    <x v="0"/>
    <x v="0"/>
    <n v="2020"/>
  </r>
  <r>
    <x v="1"/>
    <x v="347"/>
    <x v="0"/>
    <s v="Westminster"/>
    <n v="1"/>
    <n v="1"/>
    <x v="0"/>
    <x v="2"/>
    <x v="0"/>
    <x v="0"/>
    <x v="0"/>
    <x v="0"/>
    <n v="2020"/>
  </r>
  <r>
    <x v="1"/>
    <x v="348"/>
    <x v="1"/>
    <s v="Westminster"/>
    <n v="4"/>
    <n v="2"/>
    <x v="0"/>
    <x v="2"/>
    <x v="0"/>
    <x v="0"/>
    <x v="0"/>
    <x v="0"/>
    <n v="2020"/>
  </r>
  <r>
    <x v="1"/>
    <x v="319"/>
    <x v="1"/>
    <s v="Westminster"/>
    <n v="1"/>
    <n v="2"/>
    <x v="0"/>
    <x v="1"/>
    <x v="0"/>
    <x v="0"/>
    <x v="0"/>
    <x v="0"/>
    <n v="2020"/>
  </r>
  <r>
    <x v="1"/>
    <x v="319"/>
    <x v="1"/>
    <s v="Westminster"/>
    <n v="1"/>
    <n v="2"/>
    <x v="0"/>
    <x v="2"/>
    <x v="0"/>
    <x v="0"/>
    <x v="0"/>
    <x v="7"/>
    <n v="2020"/>
  </r>
  <r>
    <x v="0"/>
    <x v="164"/>
    <x v="1"/>
    <s v="Camden"/>
    <n v="1"/>
    <n v="1"/>
    <x v="0"/>
    <x v="1"/>
    <x v="0"/>
    <x v="0"/>
    <x v="0"/>
    <x v="0"/>
    <n v="2020"/>
  </r>
  <r>
    <x v="1"/>
    <x v="185"/>
    <x v="1"/>
    <s v="Camden"/>
    <n v="1"/>
    <n v="2"/>
    <x v="0"/>
    <x v="1"/>
    <x v="0"/>
    <x v="0"/>
    <x v="0"/>
    <x v="0"/>
    <n v="2020"/>
  </r>
  <r>
    <x v="1"/>
    <x v="183"/>
    <x v="1"/>
    <s v="Camden"/>
    <n v="1"/>
    <n v="2"/>
    <x v="0"/>
    <x v="2"/>
    <x v="0"/>
    <x v="0"/>
    <x v="0"/>
    <x v="0"/>
    <n v="2020"/>
  </r>
  <r>
    <x v="1"/>
    <x v="164"/>
    <x v="1"/>
    <s v="Westminster"/>
    <n v="1"/>
    <n v="2"/>
    <x v="0"/>
    <x v="1"/>
    <x v="0"/>
    <x v="0"/>
    <x v="0"/>
    <x v="0"/>
    <n v="2020"/>
  </r>
  <r>
    <x v="1"/>
    <x v="126"/>
    <x v="1"/>
    <s v="Camden"/>
    <n v="1"/>
    <n v="2"/>
    <x v="0"/>
    <x v="1"/>
    <x v="0"/>
    <x v="0"/>
    <x v="0"/>
    <x v="0"/>
    <n v="2020"/>
  </r>
  <r>
    <x v="1"/>
    <x v="190"/>
    <x v="1"/>
    <s v="Camden"/>
    <n v="2"/>
    <n v="2"/>
    <x v="0"/>
    <x v="2"/>
    <x v="0"/>
    <x v="0"/>
    <x v="0"/>
    <x v="0"/>
    <n v="2020"/>
  </r>
  <r>
    <x v="1"/>
    <x v="321"/>
    <x v="1"/>
    <s v="Camden"/>
    <n v="1"/>
    <n v="2"/>
    <x v="0"/>
    <x v="2"/>
    <x v="0"/>
    <x v="0"/>
    <x v="0"/>
    <x v="4"/>
    <n v="2020"/>
  </r>
  <r>
    <x v="1"/>
    <x v="297"/>
    <x v="1"/>
    <s v="Camden"/>
    <n v="1"/>
    <n v="2"/>
    <x v="0"/>
    <x v="2"/>
    <x v="0"/>
    <x v="0"/>
    <x v="0"/>
    <x v="0"/>
    <n v="2020"/>
  </r>
  <r>
    <x v="1"/>
    <x v="184"/>
    <x v="1"/>
    <s v="Camden"/>
    <n v="1"/>
    <n v="1"/>
    <x v="0"/>
    <x v="2"/>
    <x v="0"/>
    <x v="0"/>
    <x v="0"/>
    <x v="0"/>
    <n v="2020"/>
  </r>
  <r>
    <x v="1"/>
    <x v="182"/>
    <x v="1"/>
    <s v="Camden"/>
    <n v="1"/>
    <n v="1"/>
    <x v="1"/>
    <x v="2"/>
    <x v="0"/>
    <x v="1"/>
    <x v="0"/>
    <x v="0"/>
    <n v="2020"/>
  </r>
  <r>
    <x v="0"/>
    <x v="188"/>
    <x v="1"/>
    <s v="Camden"/>
    <n v="1"/>
    <n v="1"/>
    <x v="0"/>
    <x v="2"/>
    <x v="0"/>
    <x v="0"/>
    <x v="0"/>
    <x v="0"/>
    <n v="2020"/>
  </r>
  <r>
    <x v="1"/>
    <x v="195"/>
    <x v="1"/>
    <s v="Westminster"/>
    <n v="1"/>
    <n v="2"/>
    <x v="1"/>
    <x v="2"/>
    <x v="0"/>
    <x v="0"/>
    <x v="0"/>
    <x v="2"/>
    <n v="2020"/>
  </r>
  <r>
    <x v="1"/>
    <x v="185"/>
    <x v="1"/>
    <s v="Camden"/>
    <n v="1"/>
    <n v="2"/>
    <x v="0"/>
    <x v="4"/>
    <x v="0"/>
    <x v="0"/>
    <x v="0"/>
    <x v="0"/>
    <n v="2020"/>
  </r>
  <r>
    <x v="1"/>
    <x v="183"/>
    <x v="1"/>
    <s v="Camden"/>
    <n v="1"/>
    <n v="2"/>
    <x v="0"/>
    <x v="2"/>
    <x v="0"/>
    <x v="0"/>
    <x v="0"/>
    <x v="4"/>
    <n v="2020"/>
  </r>
  <r>
    <x v="1"/>
    <x v="349"/>
    <x v="0"/>
    <s v="Westminster"/>
    <n v="1"/>
    <n v="1"/>
    <x v="0"/>
    <x v="2"/>
    <x v="0"/>
    <x v="0"/>
    <x v="0"/>
    <x v="0"/>
    <n v="2020"/>
  </r>
  <r>
    <x v="1"/>
    <x v="344"/>
    <x v="1"/>
    <s v="Brent"/>
    <n v="1"/>
    <n v="2"/>
    <x v="0"/>
    <x v="2"/>
    <x v="0"/>
    <x v="0"/>
    <x v="0"/>
    <x v="0"/>
    <n v="2020"/>
  </r>
  <r>
    <x v="1"/>
    <x v="346"/>
    <x v="0"/>
    <s v="Westminster"/>
    <n v="1"/>
    <n v="2"/>
    <x v="1"/>
    <x v="2"/>
    <x v="0"/>
    <x v="1"/>
    <x v="0"/>
    <x v="4"/>
    <n v="2020"/>
  </r>
  <r>
    <x v="1"/>
    <x v="348"/>
    <x v="0"/>
    <s v="Westminster"/>
    <n v="1"/>
    <n v="2"/>
    <x v="0"/>
    <x v="1"/>
    <x v="0"/>
    <x v="0"/>
    <x v="0"/>
    <x v="0"/>
    <n v="2020"/>
  </r>
  <r>
    <x v="1"/>
    <x v="198"/>
    <x v="1"/>
    <s v="Westminster"/>
    <n v="1"/>
    <n v="2"/>
    <x v="0"/>
    <x v="2"/>
    <x v="0"/>
    <x v="0"/>
    <x v="0"/>
    <x v="4"/>
    <n v="2020"/>
  </r>
  <r>
    <x v="1"/>
    <x v="320"/>
    <x v="1"/>
    <s v="Westminster"/>
    <n v="2"/>
    <n v="1"/>
    <x v="0"/>
    <x v="2"/>
    <x v="0"/>
    <x v="0"/>
    <x v="0"/>
    <x v="0"/>
    <n v="2020"/>
  </r>
  <r>
    <x v="0"/>
    <x v="94"/>
    <x v="1"/>
    <s v="Camden"/>
    <n v="2"/>
    <n v="1"/>
    <x v="1"/>
    <x v="2"/>
    <x v="0"/>
    <x v="1"/>
    <x v="0"/>
    <x v="0"/>
    <n v="2020"/>
  </r>
  <r>
    <x v="1"/>
    <x v="194"/>
    <x v="0"/>
    <s v="Westminster"/>
    <n v="1"/>
    <n v="2"/>
    <x v="0"/>
    <x v="2"/>
    <x v="0"/>
    <x v="2"/>
    <x v="1"/>
    <x v="2"/>
    <n v="2020"/>
  </r>
  <r>
    <x v="1"/>
    <x v="178"/>
    <x v="1"/>
    <s v="Westminster"/>
    <n v="2"/>
    <n v="2"/>
    <x v="0"/>
    <x v="2"/>
    <x v="0"/>
    <x v="0"/>
    <x v="0"/>
    <x v="0"/>
    <n v="2020"/>
  </r>
  <r>
    <x v="0"/>
    <x v="183"/>
    <x v="0"/>
    <s v="Kensington and Chelsea"/>
    <n v="1"/>
    <n v="1"/>
    <x v="0"/>
    <x v="2"/>
    <x v="0"/>
    <x v="0"/>
    <x v="0"/>
    <x v="0"/>
    <n v="2020"/>
  </r>
  <r>
    <x v="1"/>
    <x v="172"/>
    <x v="1"/>
    <s v="Westminster"/>
    <n v="1"/>
    <n v="2"/>
    <x v="0"/>
    <x v="1"/>
    <x v="0"/>
    <x v="0"/>
    <x v="0"/>
    <x v="0"/>
    <n v="2020"/>
  </r>
  <r>
    <x v="1"/>
    <x v="319"/>
    <x v="1"/>
    <s v="Westminster"/>
    <n v="1"/>
    <n v="2"/>
    <x v="0"/>
    <x v="2"/>
    <x v="0"/>
    <x v="0"/>
    <x v="0"/>
    <x v="1"/>
    <n v="2020"/>
  </r>
  <r>
    <x v="1"/>
    <x v="319"/>
    <x v="1"/>
    <s v="Westminster"/>
    <n v="1"/>
    <n v="2"/>
    <x v="0"/>
    <x v="2"/>
    <x v="0"/>
    <x v="0"/>
    <x v="0"/>
    <x v="0"/>
    <n v="2020"/>
  </r>
  <r>
    <x v="1"/>
    <x v="194"/>
    <x v="1"/>
    <s v="Westminster"/>
    <n v="1"/>
    <n v="1"/>
    <x v="0"/>
    <x v="2"/>
    <x v="0"/>
    <x v="0"/>
    <x v="0"/>
    <x v="0"/>
    <n v="2020"/>
  </r>
  <r>
    <x v="1"/>
    <x v="184"/>
    <x v="1"/>
    <s v="Westminster"/>
    <n v="1"/>
    <n v="2"/>
    <x v="0"/>
    <x v="2"/>
    <x v="0"/>
    <x v="0"/>
    <x v="0"/>
    <x v="0"/>
    <n v="2020"/>
  </r>
  <r>
    <x v="1"/>
    <x v="184"/>
    <x v="0"/>
    <s v="Westminster"/>
    <n v="1"/>
    <n v="2"/>
    <x v="0"/>
    <x v="2"/>
    <x v="0"/>
    <x v="0"/>
    <x v="0"/>
    <x v="0"/>
    <n v="2020"/>
  </r>
  <r>
    <x v="1"/>
    <x v="347"/>
    <x v="1"/>
    <s v="Westminster"/>
    <n v="1"/>
    <n v="1"/>
    <x v="0"/>
    <x v="2"/>
    <x v="0"/>
    <x v="0"/>
    <x v="0"/>
    <x v="0"/>
    <n v="2020"/>
  </r>
  <r>
    <x v="1"/>
    <x v="190"/>
    <x v="1"/>
    <s v="Westminster"/>
    <n v="1"/>
    <n v="2"/>
    <x v="0"/>
    <x v="1"/>
    <x v="0"/>
    <x v="0"/>
    <x v="0"/>
    <x v="0"/>
    <n v="2020"/>
  </r>
  <r>
    <x v="1"/>
    <x v="194"/>
    <x v="1"/>
    <s v="Westminster"/>
    <n v="1"/>
    <n v="2"/>
    <x v="0"/>
    <x v="2"/>
    <x v="0"/>
    <x v="0"/>
    <x v="0"/>
    <x v="2"/>
    <n v="2020"/>
  </r>
  <r>
    <x v="1"/>
    <x v="347"/>
    <x v="1"/>
    <s v="Westminster"/>
    <n v="2"/>
    <n v="2"/>
    <x v="0"/>
    <x v="1"/>
    <x v="0"/>
    <x v="0"/>
    <x v="0"/>
    <x v="0"/>
    <n v="2020"/>
  </r>
  <r>
    <x v="1"/>
    <x v="192"/>
    <x v="1"/>
    <s v="Westminster"/>
    <n v="1"/>
    <n v="2"/>
    <x v="0"/>
    <x v="2"/>
    <x v="0"/>
    <x v="0"/>
    <x v="0"/>
    <x v="0"/>
    <n v="2020"/>
  </r>
  <r>
    <x v="1"/>
    <x v="198"/>
    <x v="1"/>
    <s v="Westminster"/>
    <n v="2"/>
    <n v="1"/>
    <x v="0"/>
    <x v="2"/>
    <x v="0"/>
    <x v="0"/>
    <x v="0"/>
    <x v="0"/>
    <n v="2020"/>
  </r>
  <r>
    <x v="1"/>
    <x v="198"/>
    <x v="0"/>
    <s v="Westminster"/>
    <n v="1"/>
    <n v="1"/>
    <x v="0"/>
    <x v="2"/>
    <x v="0"/>
    <x v="0"/>
    <x v="0"/>
    <x v="0"/>
    <n v="2020"/>
  </r>
  <r>
    <x v="1"/>
    <x v="322"/>
    <x v="1"/>
    <s v="Westminster"/>
    <n v="1"/>
    <n v="2"/>
    <x v="0"/>
    <x v="2"/>
    <x v="0"/>
    <x v="0"/>
    <x v="0"/>
    <x v="0"/>
    <n v="2020"/>
  </r>
  <r>
    <x v="0"/>
    <x v="322"/>
    <x v="1"/>
    <s v="Westminster"/>
    <n v="1"/>
    <n v="1"/>
    <x v="0"/>
    <x v="2"/>
    <x v="0"/>
    <x v="0"/>
    <x v="0"/>
    <x v="0"/>
    <n v="2020"/>
  </r>
  <r>
    <x v="1"/>
    <x v="215"/>
    <x v="1"/>
    <s v="Westminster"/>
    <n v="1"/>
    <n v="1"/>
    <x v="0"/>
    <x v="2"/>
    <x v="0"/>
    <x v="0"/>
    <x v="0"/>
    <x v="0"/>
    <n v="2020"/>
  </r>
  <r>
    <x v="1"/>
    <x v="198"/>
    <x v="0"/>
    <s v="Westminster"/>
    <n v="1"/>
    <n v="2"/>
    <x v="0"/>
    <x v="2"/>
    <x v="0"/>
    <x v="0"/>
    <x v="0"/>
    <x v="0"/>
    <n v="2020"/>
  </r>
  <r>
    <x v="1"/>
    <x v="347"/>
    <x v="1"/>
    <s v="Westminster"/>
    <n v="2"/>
    <n v="2"/>
    <x v="0"/>
    <x v="2"/>
    <x v="0"/>
    <x v="0"/>
    <x v="0"/>
    <x v="0"/>
    <n v="2020"/>
  </r>
  <r>
    <x v="1"/>
    <x v="349"/>
    <x v="0"/>
    <s v="Westminster"/>
    <n v="4"/>
    <n v="2"/>
    <x v="0"/>
    <x v="2"/>
    <x v="0"/>
    <x v="0"/>
    <x v="0"/>
    <x v="0"/>
    <n v="2020"/>
  </r>
  <r>
    <x v="1"/>
    <x v="188"/>
    <x v="1"/>
    <s v="Camden"/>
    <n v="1"/>
    <n v="2"/>
    <x v="0"/>
    <x v="2"/>
    <x v="0"/>
    <x v="0"/>
    <x v="0"/>
    <x v="0"/>
    <n v="2020"/>
  </r>
  <r>
    <x v="1"/>
    <x v="191"/>
    <x v="1"/>
    <s v="Westminster"/>
    <n v="2"/>
    <n v="1"/>
    <x v="0"/>
    <x v="2"/>
    <x v="0"/>
    <x v="0"/>
    <x v="0"/>
    <x v="0"/>
    <n v="2020"/>
  </r>
  <r>
    <x v="1"/>
    <x v="348"/>
    <x v="1"/>
    <s v="Camden"/>
    <n v="1"/>
    <n v="2"/>
    <x v="0"/>
    <x v="2"/>
    <x v="0"/>
    <x v="0"/>
    <x v="0"/>
    <x v="0"/>
    <n v="2020"/>
  </r>
  <r>
    <x v="1"/>
    <x v="173"/>
    <x v="0"/>
    <s v="Westminster"/>
    <n v="2"/>
    <n v="1"/>
    <x v="0"/>
    <x v="2"/>
    <x v="0"/>
    <x v="0"/>
    <x v="0"/>
    <x v="0"/>
    <n v="2020"/>
  </r>
  <r>
    <x v="1"/>
    <x v="82"/>
    <x v="1"/>
    <s v="Westminster"/>
    <n v="1"/>
    <n v="1"/>
    <x v="0"/>
    <x v="2"/>
    <x v="0"/>
    <x v="0"/>
    <x v="0"/>
    <x v="0"/>
    <n v="2020"/>
  </r>
  <r>
    <x v="1"/>
    <x v="349"/>
    <x v="1"/>
    <s v="Westminster"/>
    <n v="1"/>
    <n v="3"/>
    <x v="0"/>
    <x v="2"/>
    <x v="0"/>
    <x v="0"/>
    <x v="0"/>
    <x v="0"/>
    <n v="2020"/>
  </r>
  <r>
    <x v="1"/>
    <x v="173"/>
    <x v="1"/>
    <s v="Camden"/>
    <n v="1"/>
    <n v="2"/>
    <x v="0"/>
    <x v="2"/>
    <x v="0"/>
    <x v="0"/>
    <x v="0"/>
    <x v="4"/>
    <n v="2020"/>
  </r>
  <r>
    <x v="1"/>
    <x v="318"/>
    <x v="1"/>
    <s v="Camden"/>
    <n v="1"/>
    <n v="2"/>
    <x v="0"/>
    <x v="2"/>
    <x v="0"/>
    <x v="0"/>
    <x v="2"/>
    <x v="0"/>
    <n v="2020"/>
  </r>
  <r>
    <x v="1"/>
    <x v="348"/>
    <x v="0"/>
    <s v="Camden"/>
    <n v="1"/>
    <n v="2"/>
    <x v="0"/>
    <x v="2"/>
    <x v="0"/>
    <x v="0"/>
    <x v="0"/>
    <x v="0"/>
    <n v="2020"/>
  </r>
  <r>
    <x v="1"/>
    <x v="348"/>
    <x v="1"/>
    <s v="Camden"/>
    <n v="1"/>
    <n v="2"/>
    <x v="0"/>
    <x v="2"/>
    <x v="0"/>
    <x v="0"/>
    <x v="0"/>
    <x v="0"/>
    <n v="2020"/>
  </r>
  <r>
    <x v="0"/>
    <x v="143"/>
    <x v="1"/>
    <s v="Westminster"/>
    <n v="1"/>
    <n v="1"/>
    <x v="0"/>
    <x v="2"/>
    <x v="0"/>
    <x v="0"/>
    <x v="0"/>
    <x v="0"/>
    <n v="2020"/>
  </r>
  <r>
    <x v="1"/>
    <x v="192"/>
    <x v="1"/>
    <s v="Westminster"/>
    <n v="1"/>
    <n v="2"/>
    <x v="0"/>
    <x v="2"/>
    <x v="0"/>
    <x v="0"/>
    <x v="0"/>
    <x v="0"/>
    <n v="2020"/>
  </r>
  <r>
    <x v="1"/>
    <x v="318"/>
    <x v="1"/>
    <s v="Westminster"/>
    <n v="1"/>
    <n v="2"/>
    <x v="0"/>
    <x v="2"/>
    <x v="0"/>
    <x v="0"/>
    <x v="0"/>
    <x v="0"/>
    <n v="2020"/>
  </r>
  <r>
    <x v="1"/>
    <x v="318"/>
    <x v="1"/>
    <s v="Camden"/>
    <n v="1"/>
    <n v="2"/>
    <x v="0"/>
    <x v="2"/>
    <x v="0"/>
    <x v="0"/>
    <x v="0"/>
    <x v="0"/>
    <n v="2020"/>
  </r>
  <r>
    <x v="1"/>
    <x v="194"/>
    <x v="1"/>
    <s v="Camden"/>
    <n v="1"/>
    <n v="1"/>
    <x v="0"/>
    <x v="1"/>
    <x v="0"/>
    <x v="0"/>
    <x v="0"/>
    <x v="0"/>
    <n v="2020"/>
  </r>
  <r>
    <x v="1"/>
    <x v="194"/>
    <x v="1"/>
    <s v="Westminster"/>
    <n v="1"/>
    <n v="2"/>
    <x v="0"/>
    <x v="1"/>
    <x v="0"/>
    <x v="0"/>
    <x v="0"/>
    <x v="0"/>
    <n v="2020"/>
  </r>
  <r>
    <x v="1"/>
    <x v="192"/>
    <x v="1"/>
    <s v="Camden"/>
    <n v="1"/>
    <n v="2"/>
    <x v="0"/>
    <x v="2"/>
    <x v="0"/>
    <x v="0"/>
    <x v="0"/>
    <x v="0"/>
    <n v="2020"/>
  </r>
  <r>
    <x v="1"/>
    <x v="348"/>
    <x v="1"/>
    <s v="Camden"/>
    <n v="1"/>
    <n v="1"/>
    <x v="0"/>
    <x v="2"/>
    <x v="0"/>
    <x v="0"/>
    <x v="0"/>
    <x v="0"/>
    <n v="2020"/>
  </r>
  <r>
    <x v="1"/>
    <x v="199"/>
    <x v="1"/>
    <s v="Westminster"/>
    <n v="2"/>
    <n v="2"/>
    <x v="0"/>
    <x v="4"/>
    <x v="0"/>
    <x v="0"/>
    <x v="0"/>
    <x v="0"/>
    <n v="2020"/>
  </r>
  <r>
    <x v="1"/>
    <x v="197"/>
    <x v="0"/>
    <s v="Brent"/>
    <n v="1"/>
    <n v="2"/>
    <x v="1"/>
    <x v="2"/>
    <x v="0"/>
    <x v="2"/>
    <x v="1"/>
    <x v="3"/>
    <n v="2020"/>
  </r>
  <r>
    <x v="1"/>
    <x v="198"/>
    <x v="1"/>
    <s v="Westminster"/>
    <n v="1"/>
    <n v="2"/>
    <x v="0"/>
    <x v="2"/>
    <x v="0"/>
    <x v="0"/>
    <x v="0"/>
    <x v="0"/>
    <n v="2020"/>
  </r>
  <r>
    <x v="1"/>
    <x v="199"/>
    <x v="1"/>
    <s v="Westminster"/>
    <n v="1"/>
    <n v="2"/>
    <x v="1"/>
    <x v="1"/>
    <x v="0"/>
    <x v="1"/>
    <x v="0"/>
    <x v="0"/>
    <n v="2020"/>
  </r>
  <r>
    <x v="1"/>
    <x v="199"/>
    <x v="1"/>
    <s v="Westminster"/>
    <n v="1"/>
    <n v="2"/>
    <x v="0"/>
    <x v="2"/>
    <x v="0"/>
    <x v="0"/>
    <x v="0"/>
    <x v="0"/>
    <n v="2020"/>
  </r>
  <r>
    <x v="1"/>
    <x v="199"/>
    <x v="1"/>
    <s v="Westminster"/>
    <n v="1"/>
    <n v="2"/>
    <x v="1"/>
    <x v="2"/>
    <x v="0"/>
    <x v="1"/>
    <x v="0"/>
    <x v="0"/>
    <n v="2020"/>
  </r>
  <r>
    <x v="1"/>
    <x v="198"/>
    <x v="0"/>
    <s v="Westminster"/>
    <n v="2"/>
    <n v="1"/>
    <x v="0"/>
    <x v="2"/>
    <x v="0"/>
    <x v="0"/>
    <x v="0"/>
    <x v="0"/>
    <n v="2020"/>
  </r>
  <r>
    <x v="1"/>
    <x v="183"/>
    <x v="1"/>
    <s v="Westminster"/>
    <n v="1"/>
    <n v="2"/>
    <x v="1"/>
    <x v="2"/>
    <x v="0"/>
    <x v="1"/>
    <x v="0"/>
    <x v="0"/>
    <n v="2020"/>
  </r>
  <r>
    <x v="1"/>
    <x v="179"/>
    <x v="1"/>
    <s v="Camden"/>
    <n v="1"/>
    <n v="1"/>
    <x v="0"/>
    <x v="2"/>
    <x v="0"/>
    <x v="0"/>
    <x v="0"/>
    <x v="0"/>
    <n v="2020"/>
  </r>
  <r>
    <x v="1"/>
    <x v="175"/>
    <x v="0"/>
    <s v="Westminster"/>
    <n v="1"/>
    <n v="2"/>
    <x v="1"/>
    <x v="4"/>
    <x v="0"/>
    <x v="1"/>
    <x v="0"/>
    <x v="0"/>
    <n v="2020"/>
  </r>
  <r>
    <x v="1"/>
    <x v="185"/>
    <x v="1"/>
    <s v="Camden"/>
    <n v="1"/>
    <n v="1"/>
    <x v="0"/>
    <x v="2"/>
    <x v="0"/>
    <x v="0"/>
    <x v="0"/>
    <x v="0"/>
    <n v="2020"/>
  </r>
  <r>
    <x v="1"/>
    <x v="348"/>
    <x v="1"/>
    <s v="Westminster"/>
    <n v="2"/>
    <n v="3"/>
    <x v="0"/>
    <x v="1"/>
    <x v="0"/>
    <x v="0"/>
    <x v="0"/>
    <x v="2"/>
    <n v="2020"/>
  </r>
  <r>
    <x v="0"/>
    <x v="220"/>
    <x v="1"/>
    <s v="Camden"/>
    <n v="1"/>
    <n v="1"/>
    <x v="0"/>
    <x v="2"/>
    <x v="0"/>
    <x v="0"/>
    <x v="0"/>
    <x v="0"/>
    <n v="2020"/>
  </r>
  <r>
    <x v="1"/>
    <x v="199"/>
    <x v="1"/>
    <s v="Westminster"/>
    <n v="1"/>
    <n v="2"/>
    <x v="0"/>
    <x v="2"/>
    <x v="0"/>
    <x v="0"/>
    <x v="0"/>
    <x v="0"/>
    <n v="2020"/>
  </r>
  <r>
    <x v="1"/>
    <x v="203"/>
    <x v="1"/>
    <s v="Westminster"/>
    <n v="1"/>
    <n v="1"/>
    <x v="0"/>
    <x v="2"/>
    <x v="0"/>
    <x v="0"/>
    <x v="0"/>
    <x v="8"/>
    <n v="2020"/>
  </r>
  <r>
    <x v="0"/>
    <x v="203"/>
    <x v="0"/>
    <s v="Westminster"/>
    <n v="1"/>
    <n v="1"/>
    <x v="0"/>
    <x v="2"/>
    <x v="0"/>
    <x v="0"/>
    <x v="0"/>
    <x v="0"/>
    <n v="2020"/>
  </r>
  <r>
    <x v="1"/>
    <x v="321"/>
    <x v="1"/>
    <s v="Camden"/>
    <n v="1"/>
    <n v="2"/>
    <x v="0"/>
    <x v="2"/>
    <x v="0"/>
    <x v="0"/>
    <x v="0"/>
    <x v="1"/>
    <n v="2020"/>
  </r>
  <r>
    <x v="1"/>
    <x v="319"/>
    <x v="0"/>
    <s v="Camden"/>
    <n v="1"/>
    <n v="2"/>
    <x v="0"/>
    <x v="1"/>
    <x v="0"/>
    <x v="0"/>
    <x v="0"/>
    <x v="0"/>
    <n v="2020"/>
  </r>
  <r>
    <x v="1"/>
    <x v="318"/>
    <x v="1"/>
    <s v="Camden"/>
    <n v="1"/>
    <n v="2"/>
    <x v="0"/>
    <x v="2"/>
    <x v="0"/>
    <x v="0"/>
    <x v="0"/>
    <x v="0"/>
    <n v="2020"/>
  </r>
  <r>
    <x v="1"/>
    <x v="196"/>
    <x v="1"/>
    <s v="Camden"/>
    <n v="1"/>
    <n v="2"/>
    <x v="0"/>
    <x v="2"/>
    <x v="0"/>
    <x v="0"/>
    <x v="0"/>
    <x v="0"/>
    <n v="2020"/>
  </r>
  <r>
    <x v="1"/>
    <x v="215"/>
    <x v="0"/>
    <s v="Camden"/>
    <n v="1"/>
    <n v="2"/>
    <x v="0"/>
    <x v="2"/>
    <x v="0"/>
    <x v="0"/>
    <x v="0"/>
    <x v="0"/>
    <n v="2020"/>
  </r>
  <r>
    <x v="0"/>
    <x v="319"/>
    <x v="1"/>
    <s v="Camden"/>
    <n v="1"/>
    <n v="1"/>
    <x v="1"/>
    <x v="2"/>
    <x v="0"/>
    <x v="0"/>
    <x v="0"/>
    <x v="7"/>
    <n v="2020"/>
  </r>
  <r>
    <x v="1"/>
    <x v="175"/>
    <x v="1"/>
    <s v="Westminster"/>
    <n v="1"/>
    <n v="2"/>
    <x v="1"/>
    <x v="2"/>
    <x v="0"/>
    <x v="1"/>
    <x v="0"/>
    <x v="0"/>
    <n v="2020"/>
  </r>
  <r>
    <x v="1"/>
    <x v="167"/>
    <x v="1"/>
    <s v="Westminster"/>
    <n v="1"/>
    <n v="2"/>
    <x v="0"/>
    <x v="2"/>
    <x v="0"/>
    <x v="0"/>
    <x v="0"/>
    <x v="0"/>
    <n v="2020"/>
  </r>
  <r>
    <x v="1"/>
    <x v="175"/>
    <x v="1"/>
    <s v="Westminster"/>
    <n v="1"/>
    <n v="1"/>
    <x v="1"/>
    <x v="2"/>
    <x v="0"/>
    <x v="1"/>
    <x v="0"/>
    <x v="0"/>
    <n v="2020"/>
  </r>
  <r>
    <x v="1"/>
    <x v="181"/>
    <x v="0"/>
    <s v="Westminster"/>
    <n v="1"/>
    <n v="1"/>
    <x v="0"/>
    <x v="4"/>
    <x v="0"/>
    <x v="2"/>
    <x v="1"/>
    <x v="0"/>
    <n v="2020"/>
  </r>
  <r>
    <x v="1"/>
    <x v="175"/>
    <x v="1"/>
    <s v="Westminster"/>
    <n v="1"/>
    <n v="2"/>
    <x v="1"/>
    <x v="1"/>
    <x v="0"/>
    <x v="0"/>
    <x v="0"/>
    <x v="2"/>
    <n v="2020"/>
  </r>
  <r>
    <x v="1"/>
    <x v="346"/>
    <x v="1"/>
    <s v="Westminster"/>
    <n v="2"/>
    <n v="2"/>
    <x v="0"/>
    <x v="2"/>
    <x v="0"/>
    <x v="0"/>
    <x v="0"/>
    <x v="0"/>
    <n v="2020"/>
  </r>
  <r>
    <x v="1"/>
    <x v="200"/>
    <x v="1"/>
    <s v="Camden"/>
    <n v="1"/>
    <n v="2"/>
    <x v="0"/>
    <x v="2"/>
    <x v="0"/>
    <x v="0"/>
    <x v="0"/>
    <x v="0"/>
    <n v="2020"/>
  </r>
  <r>
    <x v="1"/>
    <x v="175"/>
    <x v="0"/>
    <s v="Westminster"/>
    <n v="1"/>
    <n v="2"/>
    <x v="1"/>
    <x v="2"/>
    <x v="0"/>
    <x v="1"/>
    <x v="0"/>
    <x v="0"/>
    <n v="2020"/>
  </r>
  <r>
    <x v="1"/>
    <x v="350"/>
    <x v="1"/>
    <s v="Westminster"/>
    <n v="1"/>
    <n v="1"/>
    <x v="0"/>
    <x v="2"/>
    <x v="0"/>
    <x v="0"/>
    <x v="0"/>
    <x v="0"/>
    <n v="2020"/>
  </r>
  <r>
    <x v="1"/>
    <x v="350"/>
    <x v="0"/>
    <s v="Westminster"/>
    <n v="1"/>
    <n v="2"/>
    <x v="0"/>
    <x v="2"/>
    <x v="0"/>
    <x v="0"/>
    <x v="0"/>
    <x v="0"/>
    <n v="2020"/>
  </r>
  <r>
    <x v="0"/>
    <x v="175"/>
    <x v="1"/>
    <s v="Westminster"/>
    <n v="1"/>
    <n v="2"/>
    <x v="1"/>
    <x v="1"/>
    <x v="0"/>
    <x v="0"/>
    <x v="0"/>
    <x v="0"/>
    <n v="2020"/>
  </r>
  <r>
    <x v="0"/>
    <x v="190"/>
    <x v="1"/>
    <s v="Westminster"/>
    <n v="1"/>
    <n v="1"/>
    <x v="1"/>
    <x v="2"/>
    <x v="0"/>
    <x v="2"/>
    <x v="1"/>
    <x v="0"/>
    <n v="2020"/>
  </r>
  <r>
    <x v="1"/>
    <x v="348"/>
    <x v="0"/>
    <s v="Westminster"/>
    <n v="1"/>
    <n v="2"/>
    <x v="0"/>
    <x v="2"/>
    <x v="0"/>
    <x v="0"/>
    <x v="0"/>
    <x v="0"/>
    <n v="2020"/>
  </r>
  <r>
    <x v="1"/>
    <x v="196"/>
    <x v="1"/>
    <s v="Westminster"/>
    <n v="1"/>
    <n v="2"/>
    <x v="0"/>
    <x v="2"/>
    <x v="0"/>
    <x v="0"/>
    <x v="0"/>
    <x v="0"/>
    <n v="2020"/>
  </r>
  <r>
    <x v="1"/>
    <x v="203"/>
    <x v="1"/>
    <s v="Kensington and Chelsea"/>
    <n v="1"/>
    <n v="2"/>
    <x v="0"/>
    <x v="2"/>
    <x v="0"/>
    <x v="0"/>
    <x v="0"/>
    <x v="0"/>
    <n v="2020"/>
  </r>
  <r>
    <x v="1"/>
    <x v="203"/>
    <x v="1"/>
    <s v="Westminster"/>
    <n v="1"/>
    <n v="2"/>
    <x v="0"/>
    <x v="2"/>
    <x v="0"/>
    <x v="0"/>
    <x v="2"/>
    <x v="4"/>
    <n v="2020"/>
  </r>
  <r>
    <x v="1"/>
    <x v="182"/>
    <x v="1"/>
    <s v="Westminster"/>
    <n v="1"/>
    <n v="2"/>
    <x v="0"/>
    <x v="1"/>
    <x v="0"/>
    <x v="0"/>
    <x v="0"/>
    <x v="0"/>
    <n v="2020"/>
  </r>
  <r>
    <x v="1"/>
    <x v="185"/>
    <x v="1"/>
    <s v="Westminster"/>
    <n v="1"/>
    <n v="2"/>
    <x v="0"/>
    <x v="1"/>
    <x v="0"/>
    <x v="0"/>
    <x v="0"/>
    <x v="0"/>
    <n v="2020"/>
  </r>
  <r>
    <x v="1"/>
    <x v="201"/>
    <x v="1"/>
    <s v="Westminster"/>
    <n v="1"/>
    <n v="2"/>
    <x v="1"/>
    <x v="2"/>
    <x v="0"/>
    <x v="1"/>
    <x v="0"/>
    <x v="0"/>
    <n v="2020"/>
  </r>
  <r>
    <x v="1"/>
    <x v="201"/>
    <x v="1"/>
    <s v="Westminster"/>
    <n v="1"/>
    <n v="1"/>
    <x v="0"/>
    <x v="2"/>
    <x v="0"/>
    <x v="0"/>
    <x v="0"/>
    <x v="3"/>
    <n v="2020"/>
  </r>
  <r>
    <x v="1"/>
    <x v="193"/>
    <x v="1"/>
    <s v="Westminster"/>
    <n v="1"/>
    <n v="1"/>
    <x v="0"/>
    <x v="2"/>
    <x v="0"/>
    <x v="0"/>
    <x v="0"/>
    <x v="0"/>
    <n v="2020"/>
  </r>
  <r>
    <x v="1"/>
    <x v="202"/>
    <x v="1"/>
    <s v="Westminster"/>
    <n v="1"/>
    <n v="2"/>
    <x v="0"/>
    <x v="2"/>
    <x v="0"/>
    <x v="0"/>
    <x v="0"/>
    <x v="0"/>
    <n v="2020"/>
  </r>
  <r>
    <x v="1"/>
    <x v="349"/>
    <x v="1"/>
    <s v="Westminster"/>
    <n v="1"/>
    <n v="1"/>
    <x v="0"/>
    <x v="1"/>
    <x v="0"/>
    <x v="2"/>
    <x v="1"/>
    <x v="0"/>
    <n v="2020"/>
  </r>
  <r>
    <x v="0"/>
    <x v="321"/>
    <x v="1"/>
    <s v="Camden"/>
    <n v="1"/>
    <n v="2"/>
    <x v="0"/>
    <x v="2"/>
    <x v="0"/>
    <x v="0"/>
    <x v="0"/>
    <x v="0"/>
    <n v="2020"/>
  </r>
  <r>
    <x v="1"/>
    <x v="315"/>
    <x v="1"/>
    <s v="Camden"/>
    <n v="1"/>
    <n v="2"/>
    <x v="0"/>
    <x v="2"/>
    <x v="0"/>
    <x v="0"/>
    <x v="0"/>
    <x v="2"/>
    <n v="2020"/>
  </r>
  <r>
    <x v="1"/>
    <x v="199"/>
    <x v="1"/>
    <s v="Camden"/>
    <n v="1"/>
    <n v="2"/>
    <x v="1"/>
    <x v="2"/>
    <x v="0"/>
    <x v="1"/>
    <x v="0"/>
    <x v="3"/>
    <n v="2020"/>
  </r>
  <r>
    <x v="1"/>
    <x v="199"/>
    <x v="1"/>
    <s v="Camden"/>
    <n v="1"/>
    <n v="2"/>
    <x v="0"/>
    <x v="2"/>
    <x v="0"/>
    <x v="0"/>
    <x v="0"/>
    <x v="2"/>
    <n v="2020"/>
  </r>
  <r>
    <x v="1"/>
    <x v="194"/>
    <x v="0"/>
    <s v="Camden"/>
    <n v="1"/>
    <n v="2"/>
    <x v="1"/>
    <x v="2"/>
    <x v="0"/>
    <x v="4"/>
    <x v="1"/>
    <x v="4"/>
    <n v="2020"/>
  </r>
  <r>
    <x v="1"/>
    <x v="204"/>
    <x v="1"/>
    <s v="Westminster"/>
    <n v="1"/>
    <n v="2"/>
    <x v="0"/>
    <x v="4"/>
    <x v="0"/>
    <x v="0"/>
    <x v="0"/>
    <x v="0"/>
    <n v="2020"/>
  </r>
  <r>
    <x v="1"/>
    <x v="175"/>
    <x v="1"/>
    <s v="Camden"/>
    <n v="1"/>
    <n v="1"/>
    <x v="0"/>
    <x v="2"/>
    <x v="0"/>
    <x v="0"/>
    <x v="0"/>
    <x v="0"/>
    <n v="2020"/>
  </r>
  <r>
    <x v="0"/>
    <x v="199"/>
    <x v="1"/>
    <s v="Islington"/>
    <n v="2"/>
    <n v="2"/>
    <x v="0"/>
    <x v="2"/>
    <x v="0"/>
    <x v="0"/>
    <x v="0"/>
    <x v="0"/>
    <n v="2020"/>
  </r>
  <r>
    <x v="1"/>
    <x v="204"/>
    <x v="0"/>
    <s v="Westminster"/>
    <n v="1"/>
    <n v="2"/>
    <x v="0"/>
    <x v="1"/>
    <x v="0"/>
    <x v="0"/>
    <x v="0"/>
    <x v="0"/>
    <n v="2020"/>
  </r>
  <r>
    <x v="1"/>
    <x v="195"/>
    <x v="1"/>
    <s v="Camden"/>
    <n v="1"/>
    <n v="2"/>
    <x v="0"/>
    <x v="2"/>
    <x v="0"/>
    <x v="0"/>
    <x v="0"/>
    <x v="3"/>
    <n v="2020"/>
  </r>
  <r>
    <x v="1"/>
    <x v="351"/>
    <x v="1"/>
    <s v="Westminster"/>
    <n v="1"/>
    <n v="2"/>
    <x v="0"/>
    <x v="2"/>
    <x v="0"/>
    <x v="0"/>
    <x v="0"/>
    <x v="7"/>
    <n v="2020"/>
  </r>
  <r>
    <x v="1"/>
    <x v="175"/>
    <x v="1"/>
    <s v="Camden"/>
    <n v="1"/>
    <n v="2"/>
    <x v="0"/>
    <x v="2"/>
    <x v="0"/>
    <x v="0"/>
    <x v="0"/>
    <x v="0"/>
    <n v="2020"/>
  </r>
  <r>
    <x v="1"/>
    <x v="320"/>
    <x v="1"/>
    <s v="Westminster"/>
    <n v="1"/>
    <n v="2"/>
    <x v="0"/>
    <x v="2"/>
    <x v="0"/>
    <x v="0"/>
    <x v="0"/>
    <x v="0"/>
    <n v="2020"/>
  </r>
  <r>
    <x v="1"/>
    <x v="198"/>
    <x v="1"/>
    <s v="Westminster"/>
    <n v="1"/>
    <n v="1"/>
    <x v="0"/>
    <x v="2"/>
    <x v="0"/>
    <x v="0"/>
    <x v="0"/>
    <x v="0"/>
    <n v="2020"/>
  </r>
  <r>
    <x v="1"/>
    <x v="200"/>
    <x v="1"/>
    <s v="Camden"/>
    <n v="1"/>
    <n v="2"/>
    <x v="0"/>
    <x v="2"/>
    <x v="0"/>
    <x v="0"/>
    <x v="0"/>
    <x v="3"/>
    <n v="2020"/>
  </r>
  <r>
    <x v="1"/>
    <x v="323"/>
    <x v="1"/>
    <s v="Westminster"/>
    <n v="1"/>
    <n v="1"/>
    <x v="0"/>
    <x v="2"/>
    <x v="0"/>
    <x v="2"/>
    <x v="1"/>
    <x v="0"/>
    <n v="2020"/>
  </r>
  <r>
    <x v="1"/>
    <x v="204"/>
    <x v="1"/>
    <s v="Westminster"/>
    <n v="1"/>
    <n v="2"/>
    <x v="1"/>
    <x v="4"/>
    <x v="0"/>
    <x v="1"/>
    <x v="0"/>
    <x v="0"/>
    <n v="2020"/>
  </r>
  <r>
    <x v="1"/>
    <x v="175"/>
    <x v="0"/>
    <s v="Camden"/>
    <n v="3"/>
    <n v="3"/>
    <x v="1"/>
    <x v="2"/>
    <x v="0"/>
    <x v="1"/>
    <x v="0"/>
    <x v="0"/>
    <n v="2020"/>
  </r>
  <r>
    <x v="1"/>
    <x v="185"/>
    <x v="1"/>
    <s v="Westminster"/>
    <n v="1"/>
    <n v="2"/>
    <x v="0"/>
    <x v="2"/>
    <x v="0"/>
    <x v="0"/>
    <x v="0"/>
    <x v="0"/>
    <n v="2020"/>
  </r>
  <r>
    <x v="1"/>
    <x v="172"/>
    <x v="1"/>
    <s v="Westminster"/>
    <n v="1"/>
    <n v="2"/>
    <x v="0"/>
    <x v="2"/>
    <x v="0"/>
    <x v="4"/>
    <x v="1"/>
    <x v="0"/>
    <n v="2020"/>
  </r>
  <r>
    <x v="1"/>
    <x v="175"/>
    <x v="1"/>
    <s v="Camden"/>
    <n v="1"/>
    <n v="2"/>
    <x v="1"/>
    <x v="2"/>
    <x v="0"/>
    <x v="0"/>
    <x v="0"/>
    <x v="3"/>
    <n v="2020"/>
  </r>
  <r>
    <x v="1"/>
    <x v="199"/>
    <x v="1"/>
    <s v="Westminster"/>
    <n v="1"/>
    <n v="1"/>
    <x v="0"/>
    <x v="2"/>
    <x v="0"/>
    <x v="0"/>
    <x v="0"/>
    <x v="7"/>
    <n v="2020"/>
  </r>
  <r>
    <x v="1"/>
    <x v="351"/>
    <x v="1"/>
    <s v="Westminster"/>
    <n v="1"/>
    <n v="1"/>
    <x v="0"/>
    <x v="2"/>
    <x v="0"/>
    <x v="0"/>
    <x v="0"/>
    <x v="0"/>
    <n v="2020"/>
  </r>
  <r>
    <x v="1"/>
    <x v="206"/>
    <x v="1"/>
    <s v="Westminster"/>
    <n v="1"/>
    <n v="2"/>
    <x v="0"/>
    <x v="1"/>
    <x v="0"/>
    <x v="0"/>
    <x v="0"/>
    <x v="0"/>
    <n v="2020"/>
  </r>
  <r>
    <x v="1"/>
    <x v="194"/>
    <x v="1"/>
    <s v="Westminster"/>
    <n v="1"/>
    <n v="1"/>
    <x v="0"/>
    <x v="2"/>
    <x v="0"/>
    <x v="0"/>
    <x v="0"/>
    <x v="2"/>
    <n v="2020"/>
  </r>
  <r>
    <x v="1"/>
    <x v="199"/>
    <x v="1"/>
    <s v="Camden"/>
    <n v="1"/>
    <n v="1"/>
    <x v="1"/>
    <x v="2"/>
    <x v="0"/>
    <x v="1"/>
    <x v="0"/>
    <x v="0"/>
    <n v="2020"/>
  </r>
  <r>
    <x v="1"/>
    <x v="202"/>
    <x v="1"/>
    <s v="Camden"/>
    <n v="1"/>
    <n v="1"/>
    <x v="0"/>
    <x v="2"/>
    <x v="0"/>
    <x v="0"/>
    <x v="0"/>
    <x v="3"/>
    <n v="2020"/>
  </r>
  <r>
    <x v="1"/>
    <x v="175"/>
    <x v="0"/>
    <s v="Westminster"/>
    <n v="1"/>
    <n v="1"/>
    <x v="1"/>
    <x v="2"/>
    <x v="0"/>
    <x v="1"/>
    <x v="0"/>
    <x v="0"/>
    <n v="2020"/>
  </r>
  <r>
    <x v="1"/>
    <x v="175"/>
    <x v="1"/>
    <s v="Camden"/>
    <n v="1"/>
    <n v="1"/>
    <x v="1"/>
    <x v="2"/>
    <x v="0"/>
    <x v="1"/>
    <x v="0"/>
    <x v="0"/>
    <n v="2020"/>
  </r>
  <r>
    <x v="0"/>
    <x v="199"/>
    <x v="0"/>
    <s v="Westminster"/>
    <n v="1"/>
    <n v="1"/>
    <x v="0"/>
    <x v="2"/>
    <x v="0"/>
    <x v="0"/>
    <x v="0"/>
    <x v="0"/>
    <n v="2020"/>
  </r>
  <r>
    <x v="1"/>
    <x v="215"/>
    <x v="1"/>
    <s v="Westminster"/>
    <n v="1"/>
    <n v="2"/>
    <x v="0"/>
    <x v="2"/>
    <x v="0"/>
    <x v="0"/>
    <x v="0"/>
    <x v="0"/>
    <n v="2020"/>
  </r>
  <r>
    <x v="1"/>
    <x v="351"/>
    <x v="1"/>
    <s v="Westminster"/>
    <n v="1"/>
    <n v="2"/>
    <x v="0"/>
    <x v="2"/>
    <x v="0"/>
    <x v="0"/>
    <x v="0"/>
    <x v="0"/>
    <n v="2020"/>
  </r>
  <r>
    <x v="0"/>
    <x v="203"/>
    <x v="1"/>
    <s v="Camden"/>
    <n v="1"/>
    <n v="2"/>
    <x v="0"/>
    <x v="2"/>
    <x v="0"/>
    <x v="0"/>
    <x v="0"/>
    <x v="0"/>
    <n v="2020"/>
  </r>
  <r>
    <x v="1"/>
    <x v="214"/>
    <x v="0"/>
    <s v="Westminster"/>
    <n v="1"/>
    <n v="1"/>
    <x v="0"/>
    <x v="2"/>
    <x v="0"/>
    <x v="0"/>
    <x v="0"/>
    <x v="0"/>
    <n v="2020"/>
  </r>
  <r>
    <x v="1"/>
    <x v="212"/>
    <x v="1"/>
    <s v="Westminster"/>
    <n v="1"/>
    <n v="1"/>
    <x v="0"/>
    <x v="2"/>
    <x v="0"/>
    <x v="0"/>
    <x v="0"/>
    <x v="0"/>
    <n v="2020"/>
  </r>
  <r>
    <x v="1"/>
    <x v="204"/>
    <x v="1"/>
    <s v="Camden"/>
    <n v="1"/>
    <n v="2"/>
    <x v="1"/>
    <x v="2"/>
    <x v="0"/>
    <x v="2"/>
    <x v="1"/>
    <x v="0"/>
    <n v="2020"/>
  </r>
  <r>
    <x v="1"/>
    <x v="220"/>
    <x v="1"/>
    <s v="Camden"/>
    <n v="1"/>
    <n v="2"/>
    <x v="0"/>
    <x v="2"/>
    <x v="0"/>
    <x v="0"/>
    <x v="0"/>
    <x v="3"/>
    <n v="2020"/>
  </r>
  <r>
    <x v="1"/>
    <x v="319"/>
    <x v="0"/>
    <s v="Westminster"/>
    <n v="1"/>
    <n v="2"/>
    <x v="0"/>
    <x v="2"/>
    <x v="0"/>
    <x v="0"/>
    <x v="0"/>
    <x v="0"/>
    <n v="2020"/>
  </r>
  <r>
    <x v="1"/>
    <x v="206"/>
    <x v="1"/>
    <s v="Westminster"/>
    <n v="1"/>
    <n v="2"/>
    <x v="1"/>
    <x v="2"/>
    <x v="0"/>
    <x v="0"/>
    <x v="0"/>
    <x v="0"/>
    <n v="2020"/>
  </r>
  <r>
    <x v="1"/>
    <x v="321"/>
    <x v="1"/>
    <s v="Westminster"/>
    <n v="2"/>
    <n v="2"/>
    <x v="0"/>
    <x v="2"/>
    <x v="0"/>
    <x v="0"/>
    <x v="0"/>
    <x v="2"/>
    <n v="2020"/>
  </r>
  <r>
    <x v="1"/>
    <x v="209"/>
    <x v="1"/>
    <s v="Camden"/>
    <n v="1"/>
    <n v="1"/>
    <x v="0"/>
    <x v="2"/>
    <x v="0"/>
    <x v="0"/>
    <x v="0"/>
    <x v="0"/>
    <n v="2020"/>
  </r>
  <r>
    <x v="1"/>
    <x v="214"/>
    <x v="1"/>
    <s v="Westminster"/>
    <n v="1"/>
    <n v="1"/>
    <x v="0"/>
    <x v="2"/>
    <x v="0"/>
    <x v="0"/>
    <x v="0"/>
    <x v="0"/>
    <n v="2020"/>
  </r>
  <r>
    <x v="1"/>
    <x v="214"/>
    <x v="1"/>
    <s v="Westminster"/>
    <n v="1"/>
    <n v="1"/>
    <x v="0"/>
    <x v="2"/>
    <x v="0"/>
    <x v="0"/>
    <x v="0"/>
    <x v="0"/>
    <n v="2020"/>
  </r>
  <r>
    <x v="1"/>
    <x v="175"/>
    <x v="0"/>
    <s v="Westminster"/>
    <n v="1"/>
    <n v="1"/>
    <x v="1"/>
    <x v="2"/>
    <x v="0"/>
    <x v="1"/>
    <x v="0"/>
    <x v="4"/>
    <n v="2020"/>
  </r>
  <r>
    <x v="0"/>
    <x v="201"/>
    <x v="1"/>
    <s v="Westminster"/>
    <n v="1"/>
    <n v="1"/>
    <x v="0"/>
    <x v="2"/>
    <x v="0"/>
    <x v="0"/>
    <x v="0"/>
    <x v="0"/>
    <n v="2020"/>
  </r>
  <r>
    <x v="1"/>
    <x v="214"/>
    <x v="1"/>
    <s v="Westminster"/>
    <n v="1"/>
    <n v="2"/>
    <x v="0"/>
    <x v="1"/>
    <x v="0"/>
    <x v="0"/>
    <x v="0"/>
    <x v="0"/>
    <n v="2020"/>
  </r>
  <r>
    <x v="1"/>
    <x v="211"/>
    <x v="1"/>
    <s v="Westminster"/>
    <n v="1"/>
    <n v="1"/>
    <x v="0"/>
    <x v="4"/>
    <x v="0"/>
    <x v="0"/>
    <x v="0"/>
    <x v="0"/>
    <n v="2020"/>
  </r>
  <r>
    <x v="1"/>
    <x v="214"/>
    <x v="1"/>
    <s v="Westminster"/>
    <n v="1"/>
    <n v="1"/>
    <x v="0"/>
    <x v="4"/>
    <x v="0"/>
    <x v="0"/>
    <x v="0"/>
    <x v="0"/>
    <n v="2020"/>
  </r>
  <r>
    <x v="1"/>
    <x v="207"/>
    <x v="1"/>
    <s v="Camden"/>
    <n v="1"/>
    <n v="1"/>
    <x v="0"/>
    <x v="4"/>
    <x v="0"/>
    <x v="0"/>
    <x v="0"/>
    <x v="0"/>
    <n v="2020"/>
  </r>
  <r>
    <x v="1"/>
    <x v="200"/>
    <x v="1"/>
    <s v="Westminster"/>
    <n v="1"/>
    <n v="2"/>
    <x v="0"/>
    <x v="2"/>
    <x v="0"/>
    <x v="0"/>
    <x v="0"/>
    <x v="0"/>
    <n v="2020"/>
  </r>
  <r>
    <x v="1"/>
    <x v="164"/>
    <x v="1"/>
    <s v="Camden"/>
    <n v="1"/>
    <n v="1"/>
    <x v="0"/>
    <x v="2"/>
    <x v="0"/>
    <x v="0"/>
    <x v="0"/>
    <x v="0"/>
    <n v="2020"/>
  </r>
  <r>
    <x v="1"/>
    <x v="351"/>
    <x v="1"/>
    <s v="Westminster"/>
    <n v="1"/>
    <n v="2"/>
    <x v="0"/>
    <x v="2"/>
    <x v="0"/>
    <x v="0"/>
    <x v="0"/>
    <x v="0"/>
    <n v="2020"/>
  </r>
  <r>
    <x v="0"/>
    <x v="200"/>
    <x v="1"/>
    <s v="Westminster"/>
    <n v="1"/>
    <n v="1"/>
    <x v="0"/>
    <x v="2"/>
    <x v="0"/>
    <x v="0"/>
    <x v="0"/>
    <x v="2"/>
    <n v="2020"/>
  </r>
  <r>
    <x v="0"/>
    <x v="201"/>
    <x v="0"/>
    <s v="Westminster"/>
    <n v="1"/>
    <n v="2"/>
    <x v="1"/>
    <x v="1"/>
    <x v="0"/>
    <x v="0"/>
    <x v="0"/>
    <x v="0"/>
    <n v="2020"/>
  </r>
  <r>
    <x v="1"/>
    <x v="204"/>
    <x v="1"/>
    <s v="Camden"/>
    <n v="2"/>
    <n v="2"/>
    <x v="1"/>
    <x v="2"/>
    <x v="0"/>
    <x v="0"/>
    <x v="0"/>
    <x v="3"/>
    <n v="2020"/>
  </r>
  <r>
    <x v="1"/>
    <x v="212"/>
    <x v="1"/>
    <s v="Westminster"/>
    <n v="1"/>
    <n v="2"/>
    <x v="0"/>
    <x v="1"/>
    <x v="0"/>
    <x v="0"/>
    <x v="0"/>
    <x v="2"/>
    <n v="2020"/>
  </r>
  <r>
    <x v="1"/>
    <x v="352"/>
    <x v="1"/>
    <s v="Westminster"/>
    <n v="1"/>
    <n v="2"/>
    <x v="0"/>
    <x v="2"/>
    <x v="0"/>
    <x v="0"/>
    <x v="0"/>
    <x v="0"/>
    <n v="2020"/>
  </r>
  <r>
    <x v="1"/>
    <x v="214"/>
    <x v="1"/>
    <s v="Westminster"/>
    <n v="1"/>
    <n v="1"/>
    <x v="0"/>
    <x v="2"/>
    <x v="0"/>
    <x v="0"/>
    <x v="0"/>
    <x v="0"/>
    <n v="2020"/>
  </r>
  <r>
    <x v="1"/>
    <x v="214"/>
    <x v="1"/>
    <s v="Westminster"/>
    <n v="1"/>
    <n v="2"/>
    <x v="0"/>
    <x v="2"/>
    <x v="0"/>
    <x v="0"/>
    <x v="0"/>
    <x v="0"/>
    <n v="2020"/>
  </r>
  <r>
    <x v="1"/>
    <x v="350"/>
    <x v="0"/>
    <s v="Camden"/>
    <n v="1"/>
    <n v="2"/>
    <x v="0"/>
    <x v="2"/>
    <x v="0"/>
    <x v="0"/>
    <x v="0"/>
    <x v="0"/>
    <n v="2020"/>
  </r>
  <r>
    <x v="1"/>
    <x v="170"/>
    <x v="1"/>
    <s v="Camden"/>
    <n v="1"/>
    <n v="2"/>
    <x v="0"/>
    <x v="2"/>
    <x v="0"/>
    <x v="0"/>
    <x v="0"/>
    <x v="0"/>
    <n v="2020"/>
  </r>
  <r>
    <x v="1"/>
    <x v="208"/>
    <x v="1"/>
    <s v="Camden"/>
    <n v="1"/>
    <n v="2"/>
    <x v="0"/>
    <x v="2"/>
    <x v="0"/>
    <x v="0"/>
    <x v="0"/>
    <x v="1"/>
    <n v="2020"/>
  </r>
  <r>
    <x v="1"/>
    <x v="214"/>
    <x v="1"/>
    <s v="Westminster"/>
    <n v="1"/>
    <n v="2"/>
    <x v="0"/>
    <x v="2"/>
    <x v="0"/>
    <x v="0"/>
    <x v="0"/>
    <x v="0"/>
    <n v="2020"/>
  </r>
  <r>
    <x v="1"/>
    <x v="214"/>
    <x v="0"/>
    <s v="Westminster"/>
    <n v="1"/>
    <n v="2"/>
    <x v="0"/>
    <x v="2"/>
    <x v="0"/>
    <x v="0"/>
    <x v="0"/>
    <x v="0"/>
    <n v="2020"/>
  </r>
  <r>
    <x v="1"/>
    <x v="211"/>
    <x v="1"/>
    <s v="Westminster"/>
    <n v="1"/>
    <n v="2"/>
    <x v="0"/>
    <x v="2"/>
    <x v="0"/>
    <x v="0"/>
    <x v="0"/>
    <x v="4"/>
    <n v="2020"/>
  </r>
  <r>
    <x v="0"/>
    <x v="212"/>
    <x v="0"/>
    <s v="Westminster"/>
    <n v="1"/>
    <n v="3"/>
    <x v="0"/>
    <x v="2"/>
    <x v="0"/>
    <x v="0"/>
    <x v="0"/>
    <x v="0"/>
    <n v="2020"/>
  </r>
  <r>
    <x v="1"/>
    <x v="201"/>
    <x v="1"/>
    <s v="Westminster"/>
    <n v="1"/>
    <n v="2"/>
    <x v="1"/>
    <x v="1"/>
    <x v="0"/>
    <x v="1"/>
    <x v="0"/>
    <x v="3"/>
    <n v="2020"/>
  </r>
  <r>
    <x v="1"/>
    <x v="206"/>
    <x v="0"/>
    <s v="Westminster"/>
    <n v="1"/>
    <n v="1"/>
    <x v="0"/>
    <x v="2"/>
    <x v="0"/>
    <x v="0"/>
    <x v="0"/>
    <x v="0"/>
    <n v="2020"/>
  </r>
  <r>
    <x v="1"/>
    <x v="206"/>
    <x v="0"/>
    <s v="Westminster"/>
    <n v="1"/>
    <n v="2"/>
    <x v="0"/>
    <x v="2"/>
    <x v="0"/>
    <x v="0"/>
    <x v="0"/>
    <x v="3"/>
    <n v="2020"/>
  </r>
  <r>
    <x v="1"/>
    <x v="209"/>
    <x v="0"/>
    <s v="Westminster"/>
    <n v="1"/>
    <n v="2"/>
    <x v="0"/>
    <x v="1"/>
    <x v="0"/>
    <x v="0"/>
    <x v="0"/>
    <x v="0"/>
    <n v="2020"/>
  </r>
  <r>
    <x v="1"/>
    <x v="90"/>
    <x v="1"/>
    <s v="Westminster"/>
    <n v="1"/>
    <n v="2"/>
    <x v="0"/>
    <x v="2"/>
    <x v="0"/>
    <x v="0"/>
    <x v="0"/>
    <x v="0"/>
    <n v="2020"/>
  </r>
  <r>
    <x v="1"/>
    <x v="189"/>
    <x v="1"/>
    <s v="Westminster"/>
    <n v="1"/>
    <n v="2"/>
    <x v="0"/>
    <x v="1"/>
    <x v="0"/>
    <x v="0"/>
    <x v="0"/>
    <x v="0"/>
    <n v="2020"/>
  </r>
  <r>
    <x v="1"/>
    <x v="212"/>
    <x v="1"/>
    <s v="Westminster"/>
    <n v="1"/>
    <n v="1"/>
    <x v="0"/>
    <x v="2"/>
    <x v="0"/>
    <x v="0"/>
    <x v="0"/>
    <x v="0"/>
    <n v="2020"/>
  </r>
  <r>
    <x v="1"/>
    <x v="209"/>
    <x v="0"/>
    <s v="Camden"/>
    <n v="1"/>
    <n v="1"/>
    <x v="0"/>
    <x v="2"/>
    <x v="0"/>
    <x v="0"/>
    <x v="0"/>
    <x v="8"/>
    <n v="2020"/>
  </r>
  <r>
    <x v="1"/>
    <x v="209"/>
    <x v="1"/>
    <s v="Westminster"/>
    <n v="1"/>
    <n v="1"/>
    <x v="0"/>
    <x v="2"/>
    <x v="0"/>
    <x v="0"/>
    <x v="0"/>
    <x v="0"/>
    <n v="2020"/>
  </r>
  <r>
    <x v="1"/>
    <x v="212"/>
    <x v="0"/>
    <s v="Camden"/>
    <n v="1"/>
    <n v="2"/>
    <x v="0"/>
    <x v="2"/>
    <x v="0"/>
    <x v="0"/>
    <x v="0"/>
    <x v="0"/>
    <n v="2020"/>
  </r>
  <r>
    <x v="1"/>
    <x v="202"/>
    <x v="0"/>
    <s v="Camden"/>
    <n v="1"/>
    <n v="3"/>
    <x v="1"/>
    <x v="1"/>
    <x v="0"/>
    <x v="1"/>
    <x v="0"/>
    <x v="3"/>
    <n v="2020"/>
  </r>
  <r>
    <x v="1"/>
    <x v="204"/>
    <x v="1"/>
    <s v="Camden"/>
    <n v="1"/>
    <n v="2"/>
    <x v="0"/>
    <x v="2"/>
    <x v="0"/>
    <x v="0"/>
    <x v="0"/>
    <x v="7"/>
    <n v="2020"/>
  </r>
  <r>
    <x v="1"/>
    <x v="323"/>
    <x v="1"/>
    <s v="Camden"/>
    <n v="1"/>
    <n v="2"/>
    <x v="0"/>
    <x v="2"/>
    <x v="0"/>
    <x v="0"/>
    <x v="0"/>
    <x v="0"/>
    <n v="2020"/>
  </r>
  <r>
    <x v="1"/>
    <x v="204"/>
    <x v="1"/>
    <s v="Camden"/>
    <n v="1"/>
    <n v="2"/>
    <x v="0"/>
    <x v="2"/>
    <x v="0"/>
    <x v="0"/>
    <x v="0"/>
    <x v="0"/>
    <n v="2020"/>
  </r>
  <r>
    <x v="0"/>
    <x v="217"/>
    <x v="1"/>
    <s v="Westminster"/>
    <n v="1"/>
    <n v="2"/>
    <x v="1"/>
    <x v="2"/>
    <x v="0"/>
    <x v="0"/>
    <x v="0"/>
    <x v="3"/>
    <n v="2020"/>
  </r>
  <r>
    <x v="0"/>
    <x v="204"/>
    <x v="1"/>
    <s v="Camden"/>
    <n v="1"/>
    <n v="2"/>
    <x v="0"/>
    <x v="2"/>
    <x v="0"/>
    <x v="0"/>
    <x v="0"/>
    <x v="0"/>
    <n v="2020"/>
  </r>
  <r>
    <x v="1"/>
    <x v="216"/>
    <x v="1"/>
    <s v="Westminster"/>
    <n v="1"/>
    <n v="2"/>
    <x v="0"/>
    <x v="2"/>
    <x v="0"/>
    <x v="0"/>
    <x v="0"/>
    <x v="0"/>
    <n v="2020"/>
  </r>
  <r>
    <x v="1"/>
    <x v="210"/>
    <x v="1"/>
    <s v="Camden"/>
    <n v="1"/>
    <n v="2"/>
    <x v="1"/>
    <x v="2"/>
    <x v="0"/>
    <x v="2"/>
    <x v="1"/>
    <x v="0"/>
    <n v="2020"/>
  </r>
  <r>
    <x v="1"/>
    <x v="350"/>
    <x v="1"/>
    <s v="Brent"/>
    <n v="1"/>
    <n v="1"/>
    <x v="0"/>
    <x v="2"/>
    <x v="0"/>
    <x v="0"/>
    <x v="0"/>
    <x v="0"/>
    <n v="2020"/>
  </r>
  <r>
    <x v="1"/>
    <x v="207"/>
    <x v="1"/>
    <s v="Westminster"/>
    <n v="1"/>
    <n v="2"/>
    <x v="0"/>
    <x v="2"/>
    <x v="0"/>
    <x v="0"/>
    <x v="0"/>
    <x v="0"/>
    <n v="2020"/>
  </r>
  <r>
    <x v="1"/>
    <x v="204"/>
    <x v="1"/>
    <s v="Camden"/>
    <n v="1"/>
    <n v="2"/>
    <x v="0"/>
    <x v="2"/>
    <x v="0"/>
    <x v="0"/>
    <x v="0"/>
    <x v="0"/>
    <n v="2020"/>
  </r>
  <r>
    <x v="1"/>
    <x v="210"/>
    <x v="1"/>
    <s v="Camden"/>
    <n v="1"/>
    <n v="3"/>
    <x v="0"/>
    <x v="2"/>
    <x v="0"/>
    <x v="0"/>
    <x v="0"/>
    <x v="0"/>
    <n v="2020"/>
  </r>
  <r>
    <x v="1"/>
    <x v="351"/>
    <x v="1"/>
    <s v="Camden"/>
    <n v="1"/>
    <n v="1"/>
    <x v="0"/>
    <x v="4"/>
    <x v="0"/>
    <x v="0"/>
    <x v="0"/>
    <x v="1"/>
    <n v="2020"/>
  </r>
  <r>
    <x v="1"/>
    <x v="207"/>
    <x v="1"/>
    <s v="Westminster"/>
    <n v="1"/>
    <n v="2"/>
    <x v="0"/>
    <x v="2"/>
    <x v="0"/>
    <x v="0"/>
    <x v="0"/>
    <x v="0"/>
    <n v="2020"/>
  </r>
  <r>
    <x v="1"/>
    <x v="208"/>
    <x v="1"/>
    <s v="Westminster"/>
    <n v="1"/>
    <n v="1"/>
    <x v="0"/>
    <x v="2"/>
    <x v="0"/>
    <x v="0"/>
    <x v="0"/>
    <x v="0"/>
    <n v="2020"/>
  </r>
  <r>
    <x v="1"/>
    <x v="214"/>
    <x v="1"/>
    <s v="Camden"/>
    <n v="1"/>
    <n v="2"/>
    <x v="0"/>
    <x v="2"/>
    <x v="0"/>
    <x v="0"/>
    <x v="0"/>
    <x v="0"/>
    <n v="2020"/>
  </r>
  <r>
    <x v="1"/>
    <x v="211"/>
    <x v="1"/>
    <s v="Camden"/>
    <n v="1"/>
    <n v="1"/>
    <x v="0"/>
    <x v="2"/>
    <x v="0"/>
    <x v="0"/>
    <x v="0"/>
    <x v="0"/>
    <n v="2020"/>
  </r>
  <r>
    <x v="1"/>
    <x v="209"/>
    <x v="1"/>
    <s v="Camden"/>
    <n v="1"/>
    <n v="2"/>
    <x v="0"/>
    <x v="4"/>
    <x v="0"/>
    <x v="0"/>
    <x v="0"/>
    <x v="1"/>
    <n v="2020"/>
  </r>
  <r>
    <x v="1"/>
    <x v="216"/>
    <x v="0"/>
    <s v="Westminster"/>
    <n v="1"/>
    <n v="2"/>
    <x v="0"/>
    <x v="2"/>
    <x v="0"/>
    <x v="0"/>
    <x v="0"/>
    <x v="0"/>
    <n v="2020"/>
  </r>
  <r>
    <x v="1"/>
    <x v="213"/>
    <x v="1"/>
    <s v="Westminster"/>
    <n v="1"/>
    <n v="2"/>
    <x v="0"/>
    <x v="2"/>
    <x v="0"/>
    <x v="0"/>
    <x v="0"/>
    <x v="0"/>
    <n v="2020"/>
  </r>
  <r>
    <x v="0"/>
    <x v="214"/>
    <x v="1"/>
    <s v="Westminster"/>
    <n v="1"/>
    <n v="1"/>
    <x v="0"/>
    <x v="2"/>
    <x v="0"/>
    <x v="0"/>
    <x v="0"/>
    <x v="0"/>
    <n v="2020"/>
  </r>
  <r>
    <x v="1"/>
    <x v="214"/>
    <x v="0"/>
    <s v="Camden"/>
    <n v="1"/>
    <n v="2"/>
    <x v="0"/>
    <x v="2"/>
    <x v="0"/>
    <x v="0"/>
    <x v="0"/>
    <x v="2"/>
    <n v="2020"/>
  </r>
  <r>
    <x v="1"/>
    <x v="206"/>
    <x v="0"/>
    <s v="Brent"/>
    <n v="1"/>
    <n v="2"/>
    <x v="0"/>
    <x v="2"/>
    <x v="0"/>
    <x v="0"/>
    <x v="0"/>
    <x v="0"/>
    <n v="2020"/>
  </r>
  <r>
    <x v="1"/>
    <x v="216"/>
    <x v="1"/>
    <s v="Westminster"/>
    <n v="1"/>
    <n v="2"/>
    <x v="0"/>
    <x v="1"/>
    <x v="0"/>
    <x v="0"/>
    <x v="0"/>
    <x v="0"/>
    <n v="2020"/>
  </r>
  <r>
    <x v="1"/>
    <x v="324"/>
    <x v="0"/>
    <s v="Westminster"/>
    <n v="1"/>
    <n v="1"/>
    <x v="0"/>
    <x v="2"/>
    <x v="0"/>
    <x v="0"/>
    <x v="0"/>
    <x v="0"/>
    <n v="2020"/>
  </r>
  <r>
    <x v="1"/>
    <x v="324"/>
    <x v="1"/>
    <s v="Westminster"/>
    <n v="1"/>
    <n v="2"/>
    <x v="0"/>
    <x v="2"/>
    <x v="0"/>
    <x v="2"/>
    <x v="1"/>
    <x v="0"/>
    <n v="2020"/>
  </r>
  <r>
    <x v="1"/>
    <x v="324"/>
    <x v="0"/>
    <s v="Westminster"/>
    <n v="1"/>
    <n v="2"/>
    <x v="0"/>
    <x v="2"/>
    <x v="0"/>
    <x v="0"/>
    <x v="0"/>
    <x v="0"/>
    <n v="2020"/>
  </r>
  <r>
    <x v="1"/>
    <x v="217"/>
    <x v="1"/>
    <s v="Westminster"/>
    <n v="1"/>
    <n v="2"/>
    <x v="0"/>
    <x v="2"/>
    <x v="0"/>
    <x v="0"/>
    <x v="0"/>
    <x v="3"/>
    <n v="2020"/>
  </r>
  <r>
    <x v="1"/>
    <x v="201"/>
    <x v="0"/>
    <s v="Westminster"/>
    <n v="1"/>
    <n v="2"/>
    <x v="0"/>
    <x v="2"/>
    <x v="0"/>
    <x v="0"/>
    <x v="0"/>
    <x v="3"/>
    <n v="2020"/>
  </r>
  <r>
    <x v="1"/>
    <x v="323"/>
    <x v="0"/>
    <s v="Camden"/>
    <n v="1"/>
    <n v="2"/>
    <x v="0"/>
    <x v="4"/>
    <x v="0"/>
    <x v="0"/>
    <x v="0"/>
    <x v="3"/>
    <n v="2020"/>
  </r>
  <r>
    <x v="1"/>
    <x v="325"/>
    <x v="1"/>
    <s v="Camden"/>
    <n v="1"/>
    <n v="1"/>
    <x v="0"/>
    <x v="2"/>
    <x v="0"/>
    <x v="0"/>
    <x v="0"/>
    <x v="0"/>
    <n v="2020"/>
  </r>
  <r>
    <x v="1"/>
    <x v="217"/>
    <x v="1"/>
    <s v="Westminster"/>
    <n v="5"/>
    <n v="2"/>
    <x v="0"/>
    <x v="2"/>
    <x v="0"/>
    <x v="0"/>
    <x v="0"/>
    <x v="0"/>
    <n v="2020"/>
  </r>
  <r>
    <x v="1"/>
    <x v="217"/>
    <x v="1"/>
    <s v="Brent"/>
    <n v="1"/>
    <n v="1"/>
    <x v="0"/>
    <x v="2"/>
    <x v="0"/>
    <x v="0"/>
    <x v="0"/>
    <x v="0"/>
    <n v="2020"/>
  </r>
  <r>
    <x v="1"/>
    <x v="325"/>
    <x v="0"/>
    <s v="Westminster"/>
    <n v="1"/>
    <n v="1"/>
    <x v="0"/>
    <x v="2"/>
    <x v="0"/>
    <x v="0"/>
    <x v="0"/>
    <x v="0"/>
    <n v="2020"/>
  </r>
  <r>
    <x v="1"/>
    <x v="324"/>
    <x v="1"/>
    <s v="Westminster"/>
    <n v="1"/>
    <n v="2"/>
    <x v="0"/>
    <x v="2"/>
    <x v="0"/>
    <x v="0"/>
    <x v="0"/>
    <x v="0"/>
    <n v="2020"/>
  </r>
  <r>
    <x v="1"/>
    <x v="257"/>
    <x v="0"/>
    <s v="Westminster"/>
    <n v="1"/>
    <n v="1"/>
    <x v="0"/>
    <x v="1"/>
    <x v="0"/>
    <x v="0"/>
    <x v="0"/>
    <x v="7"/>
    <n v="2020"/>
  </r>
  <r>
    <x v="1"/>
    <x v="217"/>
    <x v="1"/>
    <s v="Westminster"/>
    <n v="1"/>
    <n v="2"/>
    <x v="0"/>
    <x v="2"/>
    <x v="0"/>
    <x v="0"/>
    <x v="0"/>
    <x v="0"/>
    <n v="2020"/>
  </r>
  <r>
    <x v="1"/>
    <x v="324"/>
    <x v="1"/>
    <s v="Westminster"/>
    <n v="1"/>
    <n v="1"/>
    <x v="0"/>
    <x v="2"/>
    <x v="0"/>
    <x v="0"/>
    <x v="0"/>
    <x v="0"/>
    <n v="2020"/>
  </r>
  <r>
    <x v="1"/>
    <x v="324"/>
    <x v="1"/>
    <s v="Westminster"/>
    <n v="1"/>
    <n v="1"/>
    <x v="0"/>
    <x v="2"/>
    <x v="0"/>
    <x v="0"/>
    <x v="0"/>
    <x v="4"/>
    <n v="2020"/>
  </r>
  <r>
    <x v="0"/>
    <x v="325"/>
    <x v="1"/>
    <s v="Camden"/>
    <n v="1"/>
    <n v="2"/>
    <x v="0"/>
    <x v="2"/>
    <x v="0"/>
    <x v="0"/>
    <x v="0"/>
    <x v="3"/>
    <n v="2020"/>
  </r>
  <r>
    <x v="0"/>
    <x v="257"/>
    <x v="0"/>
    <s v="Camden"/>
    <n v="2"/>
    <n v="2"/>
    <x v="0"/>
    <x v="2"/>
    <x v="0"/>
    <x v="0"/>
    <x v="0"/>
    <x v="0"/>
    <n v="2020"/>
  </r>
  <r>
    <x v="1"/>
    <x v="257"/>
    <x v="1"/>
    <s v="Westminster"/>
    <n v="1"/>
    <n v="1"/>
    <x v="0"/>
    <x v="2"/>
    <x v="0"/>
    <x v="0"/>
    <x v="0"/>
    <x v="0"/>
    <n v="2020"/>
  </r>
  <r>
    <x v="1"/>
    <x v="200"/>
    <x v="1"/>
    <s v="Westminster"/>
    <n v="1"/>
    <n v="2"/>
    <x v="0"/>
    <x v="2"/>
    <x v="0"/>
    <x v="0"/>
    <x v="0"/>
    <x v="0"/>
    <n v="2020"/>
  </r>
  <r>
    <x v="1"/>
    <x v="209"/>
    <x v="0"/>
    <s v="Westminster"/>
    <n v="1"/>
    <n v="2"/>
    <x v="0"/>
    <x v="2"/>
    <x v="0"/>
    <x v="0"/>
    <x v="0"/>
    <x v="3"/>
    <n v="2020"/>
  </r>
  <r>
    <x v="0"/>
    <x v="325"/>
    <x v="1"/>
    <s v="Westminster"/>
    <n v="1"/>
    <n v="2"/>
    <x v="0"/>
    <x v="4"/>
    <x v="0"/>
    <x v="0"/>
    <x v="0"/>
    <x v="0"/>
    <n v="2020"/>
  </r>
  <r>
    <x v="0"/>
    <x v="325"/>
    <x v="0"/>
    <s v="Westminster"/>
    <n v="1"/>
    <n v="1"/>
    <x v="0"/>
    <x v="4"/>
    <x v="0"/>
    <x v="0"/>
    <x v="0"/>
    <x v="0"/>
    <n v="2020"/>
  </r>
  <r>
    <x v="1"/>
    <x v="217"/>
    <x v="1"/>
    <s v="Westminster"/>
    <n v="1"/>
    <n v="1"/>
    <x v="1"/>
    <x v="2"/>
    <x v="0"/>
    <x v="1"/>
    <x v="0"/>
    <x v="3"/>
    <n v="2020"/>
  </r>
  <r>
    <x v="0"/>
    <x v="217"/>
    <x v="1"/>
    <s v="City of London"/>
    <n v="1"/>
    <n v="1"/>
    <x v="1"/>
    <x v="2"/>
    <x v="0"/>
    <x v="0"/>
    <x v="0"/>
    <x v="0"/>
    <n v="2020"/>
  </r>
  <r>
    <x v="0"/>
    <x v="216"/>
    <x v="1"/>
    <s v="Westminster"/>
    <n v="1"/>
    <n v="2"/>
    <x v="0"/>
    <x v="2"/>
    <x v="0"/>
    <x v="0"/>
    <x v="0"/>
    <x v="0"/>
    <n v="2020"/>
  </r>
  <r>
    <x v="1"/>
    <x v="221"/>
    <x v="1"/>
    <s v="Westminster"/>
    <n v="1"/>
    <n v="2"/>
    <x v="0"/>
    <x v="2"/>
    <x v="0"/>
    <x v="0"/>
    <x v="0"/>
    <x v="0"/>
    <n v="2020"/>
  </r>
  <r>
    <x v="1"/>
    <x v="324"/>
    <x v="1"/>
    <s v="Westminster"/>
    <n v="1"/>
    <n v="2"/>
    <x v="0"/>
    <x v="1"/>
    <x v="0"/>
    <x v="0"/>
    <x v="0"/>
    <x v="0"/>
    <n v="2020"/>
  </r>
  <r>
    <x v="1"/>
    <x v="324"/>
    <x v="1"/>
    <s v="Westminster"/>
    <n v="1"/>
    <n v="2"/>
    <x v="0"/>
    <x v="2"/>
    <x v="0"/>
    <x v="0"/>
    <x v="0"/>
    <x v="0"/>
    <n v="2020"/>
  </r>
  <r>
    <x v="1"/>
    <x v="214"/>
    <x v="1"/>
    <s v="Westminster"/>
    <n v="1"/>
    <n v="1"/>
    <x v="0"/>
    <x v="2"/>
    <x v="0"/>
    <x v="0"/>
    <x v="0"/>
    <x v="2"/>
    <n v="2020"/>
  </r>
  <r>
    <x v="1"/>
    <x v="223"/>
    <x v="0"/>
    <s v="Westminster"/>
    <n v="1"/>
    <n v="2"/>
    <x v="1"/>
    <x v="2"/>
    <x v="0"/>
    <x v="1"/>
    <x v="0"/>
    <x v="0"/>
    <n v="2020"/>
  </r>
  <r>
    <x v="1"/>
    <x v="324"/>
    <x v="1"/>
    <s v="Westminster"/>
    <n v="1"/>
    <n v="2"/>
    <x v="0"/>
    <x v="2"/>
    <x v="0"/>
    <x v="0"/>
    <x v="0"/>
    <x v="0"/>
    <n v="2020"/>
  </r>
  <r>
    <x v="1"/>
    <x v="217"/>
    <x v="1"/>
    <s v="Westminster"/>
    <n v="1"/>
    <n v="1"/>
    <x v="0"/>
    <x v="2"/>
    <x v="0"/>
    <x v="0"/>
    <x v="0"/>
    <x v="3"/>
    <n v="2020"/>
  </r>
  <r>
    <x v="1"/>
    <x v="154"/>
    <x v="1"/>
    <s v="Westminster"/>
    <n v="1"/>
    <n v="2"/>
    <x v="1"/>
    <x v="2"/>
    <x v="0"/>
    <x v="4"/>
    <x v="1"/>
    <x v="0"/>
    <n v="2020"/>
  </r>
  <r>
    <x v="0"/>
    <x v="222"/>
    <x v="0"/>
    <s v="Camden"/>
    <n v="1"/>
    <n v="1"/>
    <x v="0"/>
    <x v="2"/>
    <x v="0"/>
    <x v="0"/>
    <x v="0"/>
    <x v="0"/>
    <n v="2020"/>
  </r>
  <r>
    <x v="1"/>
    <x v="213"/>
    <x v="1"/>
    <s v="Camden"/>
    <n v="1"/>
    <n v="2"/>
    <x v="0"/>
    <x v="2"/>
    <x v="0"/>
    <x v="0"/>
    <x v="0"/>
    <x v="0"/>
    <n v="2020"/>
  </r>
  <r>
    <x v="1"/>
    <x v="213"/>
    <x v="0"/>
    <s v="Camden"/>
    <n v="1"/>
    <n v="2"/>
    <x v="0"/>
    <x v="2"/>
    <x v="0"/>
    <x v="0"/>
    <x v="0"/>
    <x v="0"/>
    <n v="2020"/>
  </r>
  <r>
    <x v="1"/>
    <x v="209"/>
    <x v="1"/>
    <s v="Westminster"/>
    <n v="1"/>
    <n v="1"/>
    <x v="0"/>
    <x v="2"/>
    <x v="0"/>
    <x v="0"/>
    <x v="0"/>
    <x v="0"/>
    <n v="2020"/>
  </r>
  <r>
    <x v="1"/>
    <x v="325"/>
    <x v="0"/>
    <s v="Camden"/>
    <n v="2"/>
    <n v="2"/>
    <x v="0"/>
    <x v="2"/>
    <x v="0"/>
    <x v="0"/>
    <x v="0"/>
    <x v="0"/>
    <n v="2020"/>
  </r>
  <r>
    <x v="0"/>
    <x v="217"/>
    <x v="1"/>
    <s v="Camden"/>
    <n v="1"/>
    <n v="1"/>
    <x v="1"/>
    <x v="2"/>
    <x v="0"/>
    <x v="1"/>
    <x v="0"/>
    <x v="3"/>
    <n v="2020"/>
  </r>
  <r>
    <x v="1"/>
    <x v="324"/>
    <x v="1"/>
    <s v="Camden"/>
    <n v="1"/>
    <n v="1"/>
    <x v="0"/>
    <x v="2"/>
    <x v="0"/>
    <x v="0"/>
    <x v="0"/>
    <x v="0"/>
    <n v="2020"/>
  </r>
  <r>
    <x v="1"/>
    <x v="198"/>
    <x v="0"/>
    <s v="Camden"/>
    <n v="1"/>
    <n v="1"/>
    <x v="0"/>
    <x v="1"/>
    <x v="0"/>
    <x v="0"/>
    <x v="0"/>
    <x v="0"/>
    <n v="2020"/>
  </r>
  <r>
    <x v="0"/>
    <x v="221"/>
    <x v="1"/>
    <s v="Westminster"/>
    <n v="1"/>
    <n v="1"/>
    <x v="0"/>
    <x v="2"/>
    <x v="0"/>
    <x v="0"/>
    <x v="0"/>
    <x v="0"/>
    <n v="2020"/>
  </r>
  <r>
    <x v="1"/>
    <x v="216"/>
    <x v="1"/>
    <s v="Westminster"/>
    <n v="1"/>
    <n v="2"/>
    <x v="0"/>
    <x v="2"/>
    <x v="0"/>
    <x v="0"/>
    <x v="0"/>
    <x v="0"/>
    <n v="2020"/>
  </r>
  <r>
    <x v="1"/>
    <x v="194"/>
    <x v="1"/>
    <s v="Camden"/>
    <n v="1"/>
    <n v="1"/>
    <x v="0"/>
    <x v="2"/>
    <x v="0"/>
    <x v="0"/>
    <x v="0"/>
    <x v="0"/>
    <n v="2020"/>
  </r>
  <r>
    <x v="1"/>
    <x v="257"/>
    <x v="1"/>
    <s v="Camden"/>
    <n v="1"/>
    <n v="2"/>
    <x v="0"/>
    <x v="2"/>
    <x v="0"/>
    <x v="0"/>
    <x v="0"/>
    <x v="0"/>
    <n v="2020"/>
  </r>
  <r>
    <x v="1"/>
    <x v="146"/>
    <x v="1"/>
    <s v="Camden"/>
    <n v="1"/>
    <n v="2"/>
    <x v="0"/>
    <x v="1"/>
    <x v="0"/>
    <x v="0"/>
    <x v="0"/>
    <x v="3"/>
    <n v="2020"/>
  </r>
  <r>
    <x v="1"/>
    <x v="216"/>
    <x v="1"/>
    <s v="Camden"/>
    <n v="1"/>
    <n v="2"/>
    <x v="0"/>
    <x v="2"/>
    <x v="0"/>
    <x v="0"/>
    <x v="0"/>
    <x v="0"/>
    <n v="2020"/>
  </r>
  <r>
    <x v="1"/>
    <x v="180"/>
    <x v="1"/>
    <s v="Camden"/>
    <n v="1"/>
    <n v="2"/>
    <x v="0"/>
    <x v="2"/>
    <x v="0"/>
    <x v="0"/>
    <x v="0"/>
    <x v="3"/>
    <n v="2020"/>
  </r>
  <r>
    <x v="1"/>
    <x v="222"/>
    <x v="1"/>
    <s v="Westminster"/>
    <n v="1"/>
    <n v="2"/>
    <x v="0"/>
    <x v="1"/>
    <x v="0"/>
    <x v="0"/>
    <x v="0"/>
    <x v="0"/>
    <n v="2020"/>
  </r>
  <r>
    <x v="1"/>
    <x v="218"/>
    <x v="0"/>
    <s v="Westminster"/>
    <n v="1"/>
    <n v="2"/>
    <x v="0"/>
    <x v="1"/>
    <x v="0"/>
    <x v="0"/>
    <x v="0"/>
    <x v="4"/>
    <n v="2020"/>
  </r>
  <r>
    <x v="1"/>
    <x v="225"/>
    <x v="1"/>
    <s v="Westminster"/>
    <n v="1"/>
    <n v="2"/>
    <x v="0"/>
    <x v="2"/>
    <x v="0"/>
    <x v="0"/>
    <x v="0"/>
    <x v="0"/>
    <n v="2020"/>
  </r>
  <r>
    <x v="1"/>
    <x v="218"/>
    <x v="1"/>
    <s v="Westminster"/>
    <n v="1"/>
    <n v="2"/>
    <x v="0"/>
    <x v="1"/>
    <x v="0"/>
    <x v="0"/>
    <x v="0"/>
    <x v="0"/>
    <n v="2020"/>
  </r>
  <r>
    <x v="1"/>
    <x v="225"/>
    <x v="1"/>
    <s v="Camden"/>
    <n v="1"/>
    <n v="2"/>
    <x v="0"/>
    <x v="2"/>
    <x v="0"/>
    <x v="0"/>
    <x v="0"/>
    <x v="2"/>
    <n v="2020"/>
  </r>
  <r>
    <x v="1"/>
    <x v="224"/>
    <x v="1"/>
    <s v="Westminster"/>
    <n v="1"/>
    <n v="2"/>
    <x v="0"/>
    <x v="2"/>
    <x v="0"/>
    <x v="0"/>
    <x v="0"/>
    <x v="0"/>
    <n v="2020"/>
  </r>
  <r>
    <x v="1"/>
    <x v="226"/>
    <x v="1"/>
    <s v="Camden"/>
    <n v="1"/>
    <n v="2"/>
    <x v="1"/>
    <x v="2"/>
    <x v="0"/>
    <x v="0"/>
    <x v="0"/>
    <x v="0"/>
    <n v="2020"/>
  </r>
  <r>
    <x v="1"/>
    <x v="213"/>
    <x v="1"/>
    <s v="Westminster"/>
    <n v="1"/>
    <n v="1"/>
    <x v="0"/>
    <x v="2"/>
    <x v="0"/>
    <x v="0"/>
    <x v="0"/>
    <x v="0"/>
    <n v="2020"/>
  </r>
  <r>
    <x v="1"/>
    <x v="224"/>
    <x v="0"/>
    <s v="Westminster"/>
    <n v="1"/>
    <n v="2"/>
    <x v="1"/>
    <x v="2"/>
    <x v="0"/>
    <x v="1"/>
    <x v="0"/>
    <x v="0"/>
    <n v="2020"/>
  </r>
  <r>
    <x v="1"/>
    <x v="225"/>
    <x v="0"/>
    <s v="Westminster"/>
    <n v="1"/>
    <n v="2"/>
    <x v="0"/>
    <x v="2"/>
    <x v="0"/>
    <x v="0"/>
    <x v="0"/>
    <x v="2"/>
    <n v="2020"/>
  </r>
  <r>
    <x v="1"/>
    <x v="223"/>
    <x v="1"/>
    <s v="Westminster"/>
    <n v="3"/>
    <n v="2"/>
    <x v="1"/>
    <x v="1"/>
    <x v="0"/>
    <x v="1"/>
    <x v="0"/>
    <x v="0"/>
    <n v="2020"/>
  </r>
  <r>
    <x v="1"/>
    <x v="218"/>
    <x v="1"/>
    <s v="Westminster"/>
    <n v="1"/>
    <n v="2"/>
    <x v="0"/>
    <x v="4"/>
    <x v="0"/>
    <x v="0"/>
    <x v="0"/>
    <x v="0"/>
    <n v="2020"/>
  </r>
  <r>
    <x v="1"/>
    <x v="210"/>
    <x v="1"/>
    <s v="Westminster"/>
    <n v="1"/>
    <n v="2"/>
    <x v="0"/>
    <x v="2"/>
    <x v="0"/>
    <x v="0"/>
    <x v="0"/>
    <x v="0"/>
    <n v="2020"/>
  </r>
  <r>
    <x v="1"/>
    <x v="220"/>
    <x v="1"/>
    <s v="Westminster"/>
    <n v="1"/>
    <n v="3"/>
    <x v="0"/>
    <x v="2"/>
    <x v="0"/>
    <x v="0"/>
    <x v="0"/>
    <x v="0"/>
    <n v="2020"/>
  </r>
  <r>
    <x v="1"/>
    <x v="348"/>
    <x v="1"/>
    <s v="Westminster"/>
    <n v="1"/>
    <n v="1"/>
    <x v="0"/>
    <x v="2"/>
    <x v="0"/>
    <x v="0"/>
    <x v="0"/>
    <x v="4"/>
    <n v="2020"/>
  </r>
  <r>
    <x v="1"/>
    <x v="224"/>
    <x v="1"/>
    <s v="Camden"/>
    <n v="1"/>
    <n v="2"/>
    <x v="0"/>
    <x v="2"/>
    <x v="0"/>
    <x v="0"/>
    <x v="0"/>
    <x v="2"/>
    <n v="2020"/>
  </r>
  <r>
    <x v="0"/>
    <x v="216"/>
    <x v="1"/>
    <s v="Westminster"/>
    <n v="1"/>
    <n v="2"/>
    <x v="0"/>
    <x v="2"/>
    <x v="0"/>
    <x v="0"/>
    <x v="0"/>
    <x v="0"/>
    <n v="2020"/>
  </r>
  <r>
    <x v="0"/>
    <x v="214"/>
    <x v="1"/>
    <s v="Westminster"/>
    <n v="1"/>
    <n v="2"/>
    <x v="0"/>
    <x v="2"/>
    <x v="0"/>
    <x v="0"/>
    <x v="0"/>
    <x v="0"/>
    <n v="2020"/>
  </r>
  <r>
    <x v="1"/>
    <x v="217"/>
    <x v="1"/>
    <s v="Camden"/>
    <n v="1"/>
    <n v="2"/>
    <x v="0"/>
    <x v="1"/>
    <x v="0"/>
    <x v="0"/>
    <x v="0"/>
    <x v="0"/>
    <n v="2020"/>
  </r>
  <r>
    <x v="1"/>
    <x v="222"/>
    <x v="1"/>
    <s v="Camden"/>
    <n v="1"/>
    <n v="2"/>
    <x v="0"/>
    <x v="2"/>
    <x v="0"/>
    <x v="0"/>
    <x v="0"/>
    <x v="0"/>
    <n v="2020"/>
  </r>
  <r>
    <x v="1"/>
    <x v="318"/>
    <x v="0"/>
    <s v="Westminster"/>
    <n v="1"/>
    <n v="2"/>
    <x v="0"/>
    <x v="2"/>
    <x v="0"/>
    <x v="0"/>
    <x v="0"/>
    <x v="1"/>
    <n v="2020"/>
  </r>
  <r>
    <x v="1"/>
    <x v="228"/>
    <x v="0"/>
    <s v="Westminster"/>
    <n v="2"/>
    <n v="2"/>
    <x v="1"/>
    <x v="2"/>
    <x v="0"/>
    <x v="1"/>
    <x v="0"/>
    <x v="0"/>
    <n v="2020"/>
  </r>
  <r>
    <x v="1"/>
    <x v="225"/>
    <x v="1"/>
    <s v="Camden"/>
    <n v="1"/>
    <n v="2"/>
    <x v="0"/>
    <x v="2"/>
    <x v="0"/>
    <x v="0"/>
    <x v="0"/>
    <x v="0"/>
    <n v="2020"/>
  </r>
  <r>
    <x v="1"/>
    <x v="223"/>
    <x v="1"/>
    <s v="Westminster"/>
    <n v="1"/>
    <n v="2"/>
    <x v="1"/>
    <x v="1"/>
    <x v="0"/>
    <x v="2"/>
    <x v="1"/>
    <x v="0"/>
    <n v="2020"/>
  </r>
  <r>
    <x v="1"/>
    <x v="222"/>
    <x v="1"/>
    <s v="Camden"/>
    <n v="1"/>
    <n v="2"/>
    <x v="0"/>
    <x v="2"/>
    <x v="0"/>
    <x v="0"/>
    <x v="0"/>
    <x v="0"/>
    <n v="2020"/>
  </r>
  <r>
    <x v="1"/>
    <x v="213"/>
    <x v="0"/>
    <s v="Westminster"/>
    <n v="1"/>
    <n v="2"/>
    <x v="0"/>
    <x v="1"/>
    <x v="0"/>
    <x v="0"/>
    <x v="0"/>
    <x v="0"/>
    <n v="2020"/>
  </r>
  <r>
    <x v="0"/>
    <x v="324"/>
    <x v="1"/>
    <s v="Camden"/>
    <n v="1"/>
    <n v="2"/>
    <x v="0"/>
    <x v="2"/>
    <x v="0"/>
    <x v="0"/>
    <x v="0"/>
    <x v="0"/>
    <n v="2020"/>
  </r>
  <r>
    <x v="1"/>
    <x v="230"/>
    <x v="1"/>
    <s v="Westminster"/>
    <n v="2"/>
    <n v="1"/>
    <x v="0"/>
    <x v="2"/>
    <x v="0"/>
    <x v="0"/>
    <x v="0"/>
    <x v="0"/>
    <n v="2020"/>
  </r>
  <r>
    <x v="1"/>
    <x v="195"/>
    <x v="0"/>
    <s v="Westminster"/>
    <n v="1"/>
    <n v="2"/>
    <x v="0"/>
    <x v="2"/>
    <x v="0"/>
    <x v="0"/>
    <x v="0"/>
    <x v="4"/>
    <n v="2020"/>
  </r>
  <r>
    <x v="1"/>
    <x v="214"/>
    <x v="1"/>
    <s v="Westminster"/>
    <n v="1"/>
    <n v="2"/>
    <x v="0"/>
    <x v="2"/>
    <x v="0"/>
    <x v="0"/>
    <x v="0"/>
    <x v="0"/>
    <n v="2020"/>
  </r>
  <r>
    <x v="1"/>
    <x v="347"/>
    <x v="0"/>
    <s v="Westminster"/>
    <n v="2"/>
    <n v="1"/>
    <x v="0"/>
    <x v="2"/>
    <x v="0"/>
    <x v="0"/>
    <x v="0"/>
    <x v="0"/>
    <n v="2020"/>
  </r>
  <r>
    <x v="1"/>
    <x v="324"/>
    <x v="1"/>
    <s v="Camden"/>
    <n v="1"/>
    <n v="1"/>
    <x v="0"/>
    <x v="2"/>
    <x v="0"/>
    <x v="0"/>
    <x v="0"/>
    <x v="0"/>
    <n v="2020"/>
  </r>
  <r>
    <x v="1"/>
    <x v="218"/>
    <x v="1"/>
    <s v="Westminster"/>
    <n v="1"/>
    <n v="1"/>
    <x v="0"/>
    <x v="4"/>
    <x v="0"/>
    <x v="0"/>
    <x v="0"/>
    <x v="4"/>
    <n v="2020"/>
  </r>
  <r>
    <x v="1"/>
    <x v="221"/>
    <x v="0"/>
    <s v="Camden"/>
    <n v="1"/>
    <n v="1"/>
    <x v="0"/>
    <x v="4"/>
    <x v="0"/>
    <x v="0"/>
    <x v="0"/>
    <x v="0"/>
    <n v="2020"/>
  </r>
  <r>
    <x v="1"/>
    <x v="228"/>
    <x v="0"/>
    <s v="Westminster"/>
    <n v="1"/>
    <n v="2"/>
    <x v="1"/>
    <x v="2"/>
    <x v="0"/>
    <x v="1"/>
    <x v="0"/>
    <x v="3"/>
    <n v="2020"/>
  </r>
  <r>
    <x v="1"/>
    <x v="229"/>
    <x v="0"/>
    <s v="Westminster"/>
    <n v="1"/>
    <n v="2"/>
    <x v="1"/>
    <x v="2"/>
    <x v="0"/>
    <x v="0"/>
    <x v="0"/>
    <x v="0"/>
    <n v="2020"/>
  </r>
  <r>
    <x v="1"/>
    <x v="225"/>
    <x v="1"/>
    <s v="Westminster"/>
    <n v="1"/>
    <n v="2"/>
    <x v="0"/>
    <x v="2"/>
    <x v="0"/>
    <x v="0"/>
    <x v="0"/>
    <x v="3"/>
    <n v="2020"/>
  </r>
  <r>
    <x v="1"/>
    <x v="226"/>
    <x v="0"/>
    <s v="Camden"/>
    <n v="1"/>
    <n v="2"/>
    <x v="0"/>
    <x v="2"/>
    <x v="0"/>
    <x v="0"/>
    <x v="0"/>
    <x v="2"/>
    <n v="2020"/>
  </r>
  <r>
    <x v="1"/>
    <x v="210"/>
    <x v="1"/>
    <s v="Camden"/>
    <n v="1"/>
    <n v="2"/>
    <x v="0"/>
    <x v="2"/>
    <x v="0"/>
    <x v="0"/>
    <x v="0"/>
    <x v="0"/>
    <n v="2020"/>
  </r>
  <r>
    <x v="0"/>
    <x v="223"/>
    <x v="0"/>
    <s v="Camden"/>
    <n v="3"/>
    <n v="2"/>
    <x v="1"/>
    <x v="2"/>
    <x v="0"/>
    <x v="1"/>
    <x v="0"/>
    <x v="7"/>
    <n v="2020"/>
  </r>
  <r>
    <x v="1"/>
    <x v="224"/>
    <x v="1"/>
    <s v="Westminster"/>
    <n v="1"/>
    <n v="2"/>
    <x v="0"/>
    <x v="2"/>
    <x v="0"/>
    <x v="0"/>
    <x v="0"/>
    <x v="2"/>
    <n v="2020"/>
  </r>
  <r>
    <x v="1"/>
    <x v="222"/>
    <x v="1"/>
    <s v="Westminster"/>
    <n v="1"/>
    <n v="1"/>
    <x v="0"/>
    <x v="1"/>
    <x v="0"/>
    <x v="0"/>
    <x v="0"/>
    <x v="0"/>
    <n v="2020"/>
  </r>
  <r>
    <x v="1"/>
    <x v="226"/>
    <x v="1"/>
    <s v="Westminster"/>
    <n v="1"/>
    <n v="1"/>
    <x v="0"/>
    <x v="2"/>
    <x v="0"/>
    <x v="0"/>
    <x v="0"/>
    <x v="0"/>
    <n v="2020"/>
  </r>
  <r>
    <x v="0"/>
    <x v="225"/>
    <x v="0"/>
    <s v="Westminster"/>
    <n v="1"/>
    <n v="1"/>
    <x v="0"/>
    <x v="2"/>
    <x v="0"/>
    <x v="0"/>
    <x v="0"/>
    <x v="0"/>
    <n v="2020"/>
  </r>
  <r>
    <x v="1"/>
    <x v="225"/>
    <x v="1"/>
    <s v="Camden"/>
    <n v="1"/>
    <n v="2"/>
    <x v="0"/>
    <x v="2"/>
    <x v="0"/>
    <x v="0"/>
    <x v="0"/>
    <x v="0"/>
    <n v="2020"/>
  </r>
  <r>
    <x v="1"/>
    <x v="221"/>
    <x v="1"/>
    <s v="Westminster"/>
    <n v="1"/>
    <n v="2"/>
    <x v="0"/>
    <x v="4"/>
    <x v="0"/>
    <x v="0"/>
    <x v="0"/>
    <x v="0"/>
    <n v="2020"/>
  </r>
  <r>
    <x v="0"/>
    <x v="220"/>
    <x v="1"/>
    <s v="Camden"/>
    <n v="1"/>
    <n v="1"/>
    <x v="1"/>
    <x v="2"/>
    <x v="0"/>
    <x v="1"/>
    <x v="0"/>
    <x v="0"/>
    <n v="2020"/>
  </r>
  <r>
    <x v="1"/>
    <x v="226"/>
    <x v="0"/>
    <s v="Camden"/>
    <n v="1"/>
    <n v="1"/>
    <x v="1"/>
    <x v="2"/>
    <x v="0"/>
    <x v="1"/>
    <x v="0"/>
    <x v="0"/>
    <n v="2020"/>
  </r>
  <r>
    <x v="1"/>
    <x v="224"/>
    <x v="1"/>
    <s v="Westminster"/>
    <n v="1"/>
    <n v="2"/>
    <x v="1"/>
    <x v="2"/>
    <x v="0"/>
    <x v="1"/>
    <x v="0"/>
    <x v="2"/>
    <n v="2020"/>
  </r>
  <r>
    <x v="1"/>
    <x v="224"/>
    <x v="1"/>
    <s v="Westminster"/>
    <n v="1"/>
    <n v="1"/>
    <x v="0"/>
    <x v="2"/>
    <x v="0"/>
    <x v="0"/>
    <x v="0"/>
    <x v="0"/>
    <n v="2020"/>
  </r>
  <r>
    <x v="1"/>
    <x v="218"/>
    <x v="1"/>
    <s v="Westminster"/>
    <n v="1"/>
    <n v="2"/>
    <x v="0"/>
    <x v="3"/>
    <x v="0"/>
    <x v="0"/>
    <x v="0"/>
    <x v="0"/>
    <n v="2020"/>
  </r>
  <r>
    <x v="0"/>
    <x v="221"/>
    <x v="0"/>
    <s v="Camden"/>
    <n v="1"/>
    <n v="1"/>
    <x v="0"/>
    <x v="1"/>
    <x v="0"/>
    <x v="0"/>
    <x v="0"/>
    <x v="0"/>
    <n v="2020"/>
  </r>
  <r>
    <x v="0"/>
    <x v="226"/>
    <x v="1"/>
    <s v="Camden"/>
    <n v="1"/>
    <n v="2"/>
    <x v="0"/>
    <x v="2"/>
    <x v="0"/>
    <x v="0"/>
    <x v="0"/>
    <x v="0"/>
    <n v="2020"/>
  </r>
  <r>
    <x v="1"/>
    <x v="230"/>
    <x v="0"/>
    <s v="Camden"/>
    <n v="1"/>
    <n v="1"/>
    <x v="0"/>
    <x v="2"/>
    <x v="0"/>
    <x v="0"/>
    <x v="0"/>
    <x v="0"/>
    <n v="2020"/>
  </r>
  <r>
    <x v="0"/>
    <x v="325"/>
    <x v="1"/>
    <s v="Westminster"/>
    <n v="1"/>
    <n v="2"/>
    <x v="0"/>
    <x v="2"/>
    <x v="0"/>
    <x v="0"/>
    <x v="0"/>
    <x v="3"/>
    <n v="2020"/>
  </r>
  <r>
    <x v="1"/>
    <x v="325"/>
    <x v="1"/>
    <s v="Westminster"/>
    <n v="1"/>
    <n v="2"/>
    <x v="0"/>
    <x v="2"/>
    <x v="0"/>
    <x v="0"/>
    <x v="0"/>
    <x v="0"/>
    <n v="2020"/>
  </r>
  <r>
    <x v="1"/>
    <x v="217"/>
    <x v="0"/>
    <s v="Westminster"/>
    <n v="1"/>
    <n v="2"/>
    <x v="0"/>
    <x v="2"/>
    <x v="0"/>
    <x v="0"/>
    <x v="0"/>
    <x v="2"/>
    <n v="2020"/>
  </r>
  <r>
    <x v="1"/>
    <x v="225"/>
    <x v="1"/>
    <s v="Camden"/>
    <n v="1"/>
    <n v="1"/>
    <x v="0"/>
    <x v="2"/>
    <x v="0"/>
    <x v="0"/>
    <x v="0"/>
    <x v="4"/>
    <n v="2020"/>
  </r>
  <r>
    <x v="1"/>
    <x v="228"/>
    <x v="1"/>
    <s v="Westminster"/>
    <n v="1"/>
    <n v="2"/>
    <x v="1"/>
    <x v="1"/>
    <x v="0"/>
    <x v="1"/>
    <x v="0"/>
    <x v="0"/>
    <n v="2020"/>
  </r>
  <r>
    <x v="1"/>
    <x v="218"/>
    <x v="1"/>
    <s v="Westminster"/>
    <n v="1"/>
    <n v="3"/>
    <x v="0"/>
    <x v="2"/>
    <x v="0"/>
    <x v="0"/>
    <x v="0"/>
    <x v="0"/>
    <n v="2020"/>
  </r>
  <r>
    <x v="1"/>
    <x v="230"/>
    <x v="1"/>
    <s v="Westminster"/>
    <n v="1"/>
    <n v="2"/>
    <x v="0"/>
    <x v="2"/>
    <x v="0"/>
    <x v="0"/>
    <x v="0"/>
    <x v="0"/>
    <n v="2020"/>
  </r>
  <r>
    <x v="1"/>
    <x v="229"/>
    <x v="1"/>
    <s v="Westminster"/>
    <n v="1"/>
    <n v="1"/>
    <x v="1"/>
    <x v="2"/>
    <x v="0"/>
    <x v="0"/>
    <x v="0"/>
    <x v="0"/>
    <n v="2020"/>
  </r>
  <r>
    <x v="0"/>
    <x v="230"/>
    <x v="1"/>
    <s v="Westminster"/>
    <n v="1"/>
    <n v="1"/>
    <x v="0"/>
    <x v="1"/>
    <x v="0"/>
    <x v="0"/>
    <x v="0"/>
    <x v="0"/>
    <n v="2020"/>
  </r>
  <r>
    <x v="0"/>
    <x v="353"/>
    <x v="0"/>
    <s v="Camden"/>
    <n v="1"/>
    <n v="1"/>
    <x v="0"/>
    <x v="2"/>
    <x v="0"/>
    <x v="0"/>
    <x v="0"/>
    <x v="0"/>
    <n v="2020"/>
  </r>
  <r>
    <x v="1"/>
    <x v="354"/>
    <x v="1"/>
    <s v="Westminster"/>
    <n v="1"/>
    <n v="1"/>
    <x v="0"/>
    <x v="2"/>
    <x v="0"/>
    <x v="0"/>
    <x v="0"/>
    <x v="3"/>
    <n v="2020"/>
  </r>
  <r>
    <x v="1"/>
    <x v="230"/>
    <x v="1"/>
    <s v="Westminster"/>
    <n v="1"/>
    <n v="2"/>
    <x v="0"/>
    <x v="2"/>
    <x v="0"/>
    <x v="0"/>
    <x v="0"/>
    <x v="0"/>
    <n v="2020"/>
  </r>
  <r>
    <x v="1"/>
    <x v="244"/>
    <x v="1"/>
    <s v="Westminster"/>
    <n v="2"/>
    <n v="1"/>
    <x v="0"/>
    <x v="2"/>
    <x v="0"/>
    <x v="0"/>
    <x v="0"/>
    <x v="0"/>
    <n v="2020"/>
  </r>
  <r>
    <x v="1"/>
    <x v="244"/>
    <x v="1"/>
    <s v="Westminster"/>
    <n v="1"/>
    <n v="1"/>
    <x v="0"/>
    <x v="2"/>
    <x v="0"/>
    <x v="0"/>
    <x v="0"/>
    <x v="0"/>
    <n v="2020"/>
  </r>
  <r>
    <x v="1"/>
    <x v="229"/>
    <x v="1"/>
    <s v="Westminster"/>
    <n v="1"/>
    <n v="2"/>
    <x v="0"/>
    <x v="3"/>
    <x v="0"/>
    <x v="0"/>
    <x v="0"/>
    <x v="3"/>
    <n v="2020"/>
  </r>
  <r>
    <x v="1"/>
    <x v="229"/>
    <x v="1"/>
    <s v="Westminster"/>
    <n v="1"/>
    <n v="2"/>
    <x v="1"/>
    <x v="2"/>
    <x v="0"/>
    <x v="2"/>
    <x v="1"/>
    <x v="0"/>
    <n v="2020"/>
  </r>
  <r>
    <x v="1"/>
    <x v="229"/>
    <x v="1"/>
    <s v="Westminster"/>
    <n v="1"/>
    <n v="1"/>
    <x v="1"/>
    <x v="2"/>
    <x v="0"/>
    <x v="1"/>
    <x v="0"/>
    <x v="1"/>
    <n v="2020"/>
  </r>
  <r>
    <x v="1"/>
    <x v="229"/>
    <x v="1"/>
    <s v="Westminster"/>
    <n v="1"/>
    <n v="2"/>
    <x v="1"/>
    <x v="2"/>
    <x v="0"/>
    <x v="1"/>
    <x v="0"/>
    <x v="0"/>
    <n v="2020"/>
  </r>
  <r>
    <x v="1"/>
    <x v="229"/>
    <x v="1"/>
    <s v="Camden"/>
    <n v="1"/>
    <n v="2"/>
    <x v="1"/>
    <x v="2"/>
    <x v="0"/>
    <x v="0"/>
    <x v="0"/>
    <x v="0"/>
    <n v="2020"/>
  </r>
  <r>
    <x v="1"/>
    <x v="325"/>
    <x v="1"/>
    <s v="Camden"/>
    <n v="1"/>
    <n v="2"/>
    <x v="0"/>
    <x v="2"/>
    <x v="0"/>
    <x v="0"/>
    <x v="0"/>
    <x v="0"/>
    <n v="2020"/>
  </r>
  <r>
    <x v="1"/>
    <x v="231"/>
    <x v="1"/>
    <s v="Westminster"/>
    <n v="2"/>
    <n v="2"/>
    <x v="0"/>
    <x v="2"/>
    <x v="0"/>
    <x v="0"/>
    <x v="0"/>
    <x v="4"/>
    <n v="2020"/>
  </r>
  <r>
    <x v="1"/>
    <x v="212"/>
    <x v="1"/>
    <s v="Westminster"/>
    <n v="1"/>
    <n v="3"/>
    <x v="0"/>
    <x v="2"/>
    <x v="0"/>
    <x v="0"/>
    <x v="0"/>
    <x v="5"/>
    <n v="2020"/>
  </r>
  <r>
    <x v="1"/>
    <x v="354"/>
    <x v="1"/>
    <s v="Westminster"/>
    <n v="1"/>
    <n v="3"/>
    <x v="0"/>
    <x v="2"/>
    <x v="0"/>
    <x v="0"/>
    <x v="0"/>
    <x v="0"/>
    <n v="2020"/>
  </r>
  <r>
    <x v="0"/>
    <x v="227"/>
    <x v="1"/>
    <s v="Camden"/>
    <n v="1"/>
    <n v="2"/>
    <x v="0"/>
    <x v="2"/>
    <x v="0"/>
    <x v="0"/>
    <x v="0"/>
    <x v="0"/>
    <n v="2020"/>
  </r>
  <r>
    <x v="1"/>
    <x v="354"/>
    <x v="0"/>
    <s v="Camden"/>
    <n v="1"/>
    <n v="1"/>
    <x v="0"/>
    <x v="2"/>
    <x v="0"/>
    <x v="0"/>
    <x v="0"/>
    <x v="0"/>
    <n v="2020"/>
  </r>
  <r>
    <x v="1"/>
    <x v="353"/>
    <x v="1"/>
    <s v="Westminster"/>
    <n v="1"/>
    <n v="2"/>
    <x v="0"/>
    <x v="2"/>
    <x v="0"/>
    <x v="0"/>
    <x v="0"/>
    <x v="0"/>
    <n v="2020"/>
  </r>
  <r>
    <x v="1"/>
    <x v="231"/>
    <x v="1"/>
    <s v="Westminster"/>
    <n v="1"/>
    <n v="2"/>
    <x v="0"/>
    <x v="1"/>
    <x v="0"/>
    <x v="0"/>
    <x v="0"/>
    <x v="0"/>
    <n v="2020"/>
  </r>
  <r>
    <x v="1"/>
    <x v="229"/>
    <x v="0"/>
    <s v="Westminster"/>
    <n v="1"/>
    <n v="2"/>
    <x v="0"/>
    <x v="2"/>
    <x v="0"/>
    <x v="0"/>
    <x v="0"/>
    <x v="3"/>
    <n v="2020"/>
  </r>
  <r>
    <x v="0"/>
    <x v="181"/>
    <x v="0"/>
    <s v="Westminster"/>
    <n v="1"/>
    <n v="2"/>
    <x v="0"/>
    <x v="3"/>
    <x v="0"/>
    <x v="0"/>
    <x v="0"/>
    <x v="4"/>
    <n v="2020"/>
  </r>
  <r>
    <x v="1"/>
    <x v="326"/>
    <x v="0"/>
    <s v="Westminster"/>
    <n v="1"/>
    <n v="1"/>
    <x v="0"/>
    <x v="1"/>
    <x v="0"/>
    <x v="0"/>
    <x v="0"/>
    <x v="0"/>
    <n v="2020"/>
  </r>
  <r>
    <x v="1"/>
    <x v="353"/>
    <x v="0"/>
    <s v="Camden"/>
    <n v="1"/>
    <n v="2"/>
    <x v="1"/>
    <x v="2"/>
    <x v="0"/>
    <x v="0"/>
    <x v="0"/>
    <x v="4"/>
    <n v="2020"/>
  </r>
  <r>
    <x v="1"/>
    <x v="236"/>
    <x v="0"/>
    <s v="Westminster"/>
    <n v="1"/>
    <n v="1"/>
    <x v="0"/>
    <x v="2"/>
    <x v="0"/>
    <x v="0"/>
    <x v="0"/>
    <x v="4"/>
    <n v="2020"/>
  </r>
  <r>
    <x v="1"/>
    <x v="227"/>
    <x v="1"/>
    <s v="Camden"/>
    <n v="1"/>
    <n v="2"/>
    <x v="0"/>
    <x v="2"/>
    <x v="0"/>
    <x v="0"/>
    <x v="0"/>
    <x v="0"/>
    <n v="2020"/>
  </r>
  <r>
    <x v="1"/>
    <x v="225"/>
    <x v="1"/>
    <s v="Westminster"/>
    <n v="1"/>
    <n v="1"/>
    <x v="0"/>
    <x v="2"/>
    <x v="0"/>
    <x v="0"/>
    <x v="0"/>
    <x v="0"/>
    <n v="2020"/>
  </r>
  <r>
    <x v="1"/>
    <x v="229"/>
    <x v="1"/>
    <s v="Westminster"/>
    <n v="1"/>
    <n v="2"/>
    <x v="1"/>
    <x v="2"/>
    <x v="0"/>
    <x v="1"/>
    <x v="0"/>
    <x v="0"/>
    <n v="2020"/>
  </r>
  <r>
    <x v="1"/>
    <x v="223"/>
    <x v="1"/>
    <s v="Westminster"/>
    <n v="1"/>
    <n v="1"/>
    <x v="1"/>
    <x v="2"/>
    <x v="0"/>
    <x v="2"/>
    <x v="1"/>
    <x v="0"/>
    <n v="2020"/>
  </r>
  <r>
    <x v="1"/>
    <x v="230"/>
    <x v="1"/>
    <s v="Westminster"/>
    <n v="1"/>
    <n v="2"/>
    <x v="0"/>
    <x v="2"/>
    <x v="0"/>
    <x v="0"/>
    <x v="0"/>
    <x v="0"/>
    <n v="2020"/>
  </r>
  <r>
    <x v="1"/>
    <x v="225"/>
    <x v="0"/>
    <s v="Camden"/>
    <n v="1"/>
    <n v="2"/>
    <x v="0"/>
    <x v="2"/>
    <x v="0"/>
    <x v="0"/>
    <x v="0"/>
    <x v="0"/>
    <n v="2020"/>
  </r>
  <r>
    <x v="1"/>
    <x v="352"/>
    <x v="1"/>
    <s v="Westminster"/>
    <n v="1"/>
    <n v="1"/>
    <x v="0"/>
    <x v="2"/>
    <x v="0"/>
    <x v="0"/>
    <x v="0"/>
    <x v="2"/>
    <n v="2020"/>
  </r>
  <r>
    <x v="1"/>
    <x v="210"/>
    <x v="0"/>
    <s v="Westminster"/>
    <n v="1"/>
    <n v="1"/>
    <x v="0"/>
    <x v="2"/>
    <x v="0"/>
    <x v="0"/>
    <x v="0"/>
    <x v="3"/>
    <n v="2020"/>
  </r>
  <r>
    <x v="1"/>
    <x v="223"/>
    <x v="1"/>
    <s v="Camden"/>
    <n v="1"/>
    <n v="2"/>
    <x v="1"/>
    <x v="2"/>
    <x v="0"/>
    <x v="1"/>
    <x v="0"/>
    <x v="3"/>
    <n v="2020"/>
  </r>
  <r>
    <x v="1"/>
    <x v="211"/>
    <x v="1"/>
    <s v="Westminster"/>
    <n v="1"/>
    <n v="1"/>
    <x v="0"/>
    <x v="2"/>
    <x v="0"/>
    <x v="0"/>
    <x v="0"/>
    <x v="0"/>
    <n v="2020"/>
  </r>
  <r>
    <x v="1"/>
    <x v="227"/>
    <x v="1"/>
    <s v="Westminster"/>
    <n v="2"/>
    <n v="2"/>
    <x v="0"/>
    <x v="2"/>
    <x v="0"/>
    <x v="0"/>
    <x v="0"/>
    <x v="2"/>
    <n v="2020"/>
  </r>
  <r>
    <x v="1"/>
    <x v="353"/>
    <x v="1"/>
    <s v="Westminster"/>
    <n v="1"/>
    <n v="2"/>
    <x v="0"/>
    <x v="2"/>
    <x v="0"/>
    <x v="0"/>
    <x v="0"/>
    <x v="0"/>
    <n v="2020"/>
  </r>
  <r>
    <x v="1"/>
    <x v="231"/>
    <x v="1"/>
    <s v="Westminster"/>
    <n v="1"/>
    <n v="2"/>
    <x v="0"/>
    <x v="3"/>
    <x v="0"/>
    <x v="0"/>
    <x v="0"/>
    <x v="0"/>
    <n v="2020"/>
  </r>
  <r>
    <x v="1"/>
    <x v="224"/>
    <x v="0"/>
    <s v="Westminster"/>
    <n v="1"/>
    <n v="2"/>
    <x v="0"/>
    <x v="3"/>
    <x v="0"/>
    <x v="0"/>
    <x v="0"/>
    <x v="0"/>
    <n v="2020"/>
  </r>
  <r>
    <x v="1"/>
    <x v="214"/>
    <x v="0"/>
    <s v="Camden"/>
    <n v="1"/>
    <n v="2"/>
    <x v="0"/>
    <x v="2"/>
    <x v="0"/>
    <x v="0"/>
    <x v="0"/>
    <x v="0"/>
    <n v="2020"/>
  </r>
  <r>
    <x v="0"/>
    <x v="237"/>
    <x v="0"/>
    <s v="Camden"/>
    <n v="1"/>
    <n v="1"/>
    <x v="0"/>
    <x v="2"/>
    <x v="0"/>
    <x v="0"/>
    <x v="0"/>
    <x v="0"/>
    <n v="2020"/>
  </r>
  <r>
    <x v="0"/>
    <x v="351"/>
    <x v="1"/>
    <s v="Camden"/>
    <n v="5"/>
    <n v="2"/>
    <x v="0"/>
    <x v="2"/>
    <x v="0"/>
    <x v="0"/>
    <x v="0"/>
    <x v="2"/>
    <n v="2020"/>
  </r>
  <r>
    <x v="1"/>
    <x v="227"/>
    <x v="1"/>
    <s v="Camden"/>
    <n v="1"/>
    <n v="2"/>
    <x v="0"/>
    <x v="1"/>
    <x v="0"/>
    <x v="0"/>
    <x v="0"/>
    <x v="0"/>
    <n v="2020"/>
  </r>
  <r>
    <x v="1"/>
    <x v="236"/>
    <x v="1"/>
    <s v="Westminster"/>
    <n v="1"/>
    <n v="2"/>
    <x v="0"/>
    <x v="2"/>
    <x v="0"/>
    <x v="0"/>
    <x v="0"/>
    <x v="0"/>
    <n v="2020"/>
  </r>
  <r>
    <x v="1"/>
    <x v="236"/>
    <x v="0"/>
    <s v="Westminster"/>
    <n v="1"/>
    <n v="2"/>
    <x v="0"/>
    <x v="2"/>
    <x v="0"/>
    <x v="0"/>
    <x v="0"/>
    <x v="7"/>
    <n v="2020"/>
  </r>
  <r>
    <x v="1"/>
    <x v="232"/>
    <x v="1"/>
    <s v="Camden"/>
    <n v="1"/>
    <n v="2"/>
    <x v="0"/>
    <x v="2"/>
    <x v="0"/>
    <x v="0"/>
    <x v="0"/>
    <x v="2"/>
    <n v="2020"/>
  </r>
  <r>
    <x v="1"/>
    <x v="236"/>
    <x v="1"/>
    <s v="Westminster"/>
    <n v="1"/>
    <n v="2"/>
    <x v="0"/>
    <x v="3"/>
    <x v="0"/>
    <x v="0"/>
    <x v="0"/>
    <x v="0"/>
    <n v="2020"/>
  </r>
  <r>
    <x v="0"/>
    <x v="232"/>
    <x v="1"/>
    <s v="Westminster"/>
    <n v="1"/>
    <n v="1"/>
    <x v="0"/>
    <x v="2"/>
    <x v="0"/>
    <x v="0"/>
    <x v="0"/>
    <x v="0"/>
    <n v="2020"/>
  </r>
  <r>
    <x v="1"/>
    <x v="353"/>
    <x v="1"/>
    <s v="Westminster"/>
    <n v="1"/>
    <n v="2"/>
    <x v="0"/>
    <x v="2"/>
    <x v="0"/>
    <x v="0"/>
    <x v="0"/>
    <x v="0"/>
    <n v="2020"/>
  </r>
  <r>
    <x v="1"/>
    <x v="233"/>
    <x v="1"/>
    <s v="Westminster"/>
    <n v="1"/>
    <n v="2"/>
    <x v="0"/>
    <x v="2"/>
    <x v="0"/>
    <x v="0"/>
    <x v="0"/>
    <x v="2"/>
    <n v="2020"/>
  </r>
  <r>
    <x v="0"/>
    <x v="234"/>
    <x v="1"/>
    <s v="Westminster"/>
    <n v="1"/>
    <n v="3"/>
    <x v="1"/>
    <x v="2"/>
    <x v="0"/>
    <x v="0"/>
    <x v="0"/>
    <x v="0"/>
    <n v="2020"/>
  </r>
  <r>
    <x v="1"/>
    <x v="225"/>
    <x v="1"/>
    <s v="Westminster"/>
    <n v="1"/>
    <n v="2"/>
    <x v="0"/>
    <x v="2"/>
    <x v="0"/>
    <x v="0"/>
    <x v="0"/>
    <x v="0"/>
    <n v="2020"/>
  </r>
  <r>
    <x v="1"/>
    <x v="232"/>
    <x v="1"/>
    <s v="Westminster"/>
    <n v="1"/>
    <n v="2"/>
    <x v="0"/>
    <x v="1"/>
    <x v="0"/>
    <x v="0"/>
    <x v="0"/>
    <x v="3"/>
    <n v="2020"/>
  </r>
  <r>
    <x v="1"/>
    <x v="236"/>
    <x v="1"/>
    <s v="Westminster"/>
    <n v="1"/>
    <n v="1"/>
    <x v="0"/>
    <x v="2"/>
    <x v="0"/>
    <x v="0"/>
    <x v="0"/>
    <x v="0"/>
    <n v="2020"/>
  </r>
  <r>
    <x v="1"/>
    <x v="237"/>
    <x v="0"/>
    <s v="Westminster"/>
    <n v="2"/>
    <n v="2"/>
    <x v="0"/>
    <x v="2"/>
    <x v="0"/>
    <x v="0"/>
    <x v="0"/>
    <x v="0"/>
    <n v="2020"/>
  </r>
  <r>
    <x v="1"/>
    <x v="237"/>
    <x v="0"/>
    <s v="Westminster"/>
    <n v="1"/>
    <n v="1"/>
    <x v="0"/>
    <x v="2"/>
    <x v="0"/>
    <x v="0"/>
    <x v="0"/>
    <x v="4"/>
    <n v="2020"/>
  </r>
  <r>
    <x v="1"/>
    <x v="325"/>
    <x v="1"/>
    <s v="Camden"/>
    <n v="1"/>
    <n v="2"/>
    <x v="0"/>
    <x v="2"/>
    <x v="0"/>
    <x v="0"/>
    <x v="0"/>
    <x v="0"/>
    <n v="2020"/>
  </r>
  <r>
    <x v="1"/>
    <x v="213"/>
    <x v="1"/>
    <s v="Camden"/>
    <n v="1"/>
    <n v="2"/>
    <x v="0"/>
    <x v="2"/>
    <x v="0"/>
    <x v="0"/>
    <x v="0"/>
    <x v="2"/>
    <n v="2020"/>
  </r>
  <r>
    <x v="1"/>
    <x v="244"/>
    <x v="0"/>
    <s v="Camden"/>
    <n v="1"/>
    <n v="2"/>
    <x v="0"/>
    <x v="2"/>
    <x v="0"/>
    <x v="0"/>
    <x v="0"/>
    <x v="0"/>
    <n v="2020"/>
  </r>
  <r>
    <x v="1"/>
    <x v="353"/>
    <x v="0"/>
    <s v="Camden"/>
    <n v="1"/>
    <n v="1"/>
    <x v="0"/>
    <x v="2"/>
    <x v="0"/>
    <x v="0"/>
    <x v="0"/>
    <x v="0"/>
    <n v="2020"/>
  </r>
  <r>
    <x v="1"/>
    <x v="225"/>
    <x v="1"/>
    <s v="Camden"/>
    <n v="1"/>
    <n v="2"/>
    <x v="0"/>
    <x v="2"/>
    <x v="0"/>
    <x v="0"/>
    <x v="0"/>
    <x v="0"/>
    <n v="2020"/>
  </r>
  <r>
    <x v="1"/>
    <x v="231"/>
    <x v="1"/>
    <s v="Camden"/>
    <n v="1"/>
    <n v="1"/>
    <x v="0"/>
    <x v="1"/>
    <x v="0"/>
    <x v="0"/>
    <x v="0"/>
    <x v="0"/>
    <n v="2020"/>
  </r>
  <r>
    <x v="1"/>
    <x v="231"/>
    <x v="1"/>
    <s v="Brent"/>
    <n v="1"/>
    <n v="1"/>
    <x v="0"/>
    <x v="2"/>
    <x v="0"/>
    <x v="0"/>
    <x v="0"/>
    <x v="4"/>
    <n v="2020"/>
  </r>
  <r>
    <x v="0"/>
    <x v="216"/>
    <x v="1"/>
    <s v="Westminster"/>
    <n v="1"/>
    <n v="2"/>
    <x v="0"/>
    <x v="1"/>
    <x v="0"/>
    <x v="0"/>
    <x v="0"/>
    <x v="0"/>
    <n v="2020"/>
  </r>
  <r>
    <x v="1"/>
    <x v="325"/>
    <x v="0"/>
    <s v="Camden"/>
    <n v="1"/>
    <n v="2"/>
    <x v="0"/>
    <x v="4"/>
    <x v="0"/>
    <x v="0"/>
    <x v="0"/>
    <x v="0"/>
    <n v="2020"/>
  </r>
  <r>
    <x v="1"/>
    <x v="216"/>
    <x v="1"/>
    <s v="Camden"/>
    <n v="1"/>
    <n v="2"/>
    <x v="0"/>
    <x v="1"/>
    <x v="0"/>
    <x v="0"/>
    <x v="0"/>
    <x v="0"/>
    <n v="2020"/>
  </r>
  <r>
    <x v="1"/>
    <x v="213"/>
    <x v="1"/>
    <s v="Westminster"/>
    <n v="1"/>
    <n v="2"/>
    <x v="0"/>
    <x v="1"/>
    <x v="0"/>
    <x v="0"/>
    <x v="0"/>
    <x v="0"/>
    <n v="2020"/>
  </r>
  <r>
    <x v="1"/>
    <x v="216"/>
    <x v="1"/>
    <s v="Camden"/>
    <n v="1"/>
    <n v="2"/>
    <x v="0"/>
    <x v="2"/>
    <x v="0"/>
    <x v="0"/>
    <x v="0"/>
    <x v="0"/>
    <n v="2020"/>
  </r>
  <r>
    <x v="1"/>
    <x v="326"/>
    <x v="0"/>
    <s v="Camden"/>
    <n v="1"/>
    <n v="2"/>
    <x v="0"/>
    <x v="2"/>
    <x v="0"/>
    <x v="0"/>
    <x v="0"/>
    <x v="0"/>
    <n v="2020"/>
  </r>
  <r>
    <x v="1"/>
    <x v="354"/>
    <x v="1"/>
    <s v="Camden"/>
    <n v="1"/>
    <n v="2"/>
    <x v="0"/>
    <x v="2"/>
    <x v="0"/>
    <x v="0"/>
    <x v="0"/>
    <x v="0"/>
    <n v="2020"/>
  </r>
  <r>
    <x v="1"/>
    <x v="244"/>
    <x v="1"/>
    <s v="Camden"/>
    <n v="1"/>
    <n v="1"/>
    <x v="0"/>
    <x v="2"/>
    <x v="0"/>
    <x v="0"/>
    <x v="0"/>
    <x v="0"/>
    <n v="2020"/>
  </r>
  <r>
    <x v="1"/>
    <x v="237"/>
    <x v="0"/>
    <s v="Westminster"/>
    <n v="1"/>
    <n v="2"/>
    <x v="0"/>
    <x v="2"/>
    <x v="0"/>
    <x v="2"/>
    <x v="1"/>
    <x v="0"/>
    <n v="2020"/>
  </r>
  <r>
    <x v="1"/>
    <x v="244"/>
    <x v="0"/>
    <s v="Camden"/>
    <n v="1"/>
    <n v="3"/>
    <x v="0"/>
    <x v="2"/>
    <x v="0"/>
    <x v="0"/>
    <x v="0"/>
    <x v="4"/>
    <n v="2020"/>
  </r>
  <r>
    <x v="1"/>
    <x v="218"/>
    <x v="1"/>
    <s v="Camden"/>
    <n v="1"/>
    <n v="2"/>
    <x v="0"/>
    <x v="2"/>
    <x v="0"/>
    <x v="0"/>
    <x v="0"/>
    <x v="8"/>
    <n v="2020"/>
  </r>
  <r>
    <x v="1"/>
    <x v="212"/>
    <x v="1"/>
    <s v="Camden"/>
    <n v="1"/>
    <n v="2"/>
    <x v="0"/>
    <x v="2"/>
    <x v="0"/>
    <x v="0"/>
    <x v="0"/>
    <x v="8"/>
    <n v="2020"/>
  </r>
  <r>
    <x v="1"/>
    <x v="231"/>
    <x v="1"/>
    <s v="Camden"/>
    <n v="1"/>
    <n v="2"/>
    <x v="0"/>
    <x v="2"/>
    <x v="0"/>
    <x v="0"/>
    <x v="0"/>
    <x v="0"/>
    <n v="2020"/>
  </r>
  <r>
    <x v="1"/>
    <x v="228"/>
    <x v="1"/>
    <s v="Westminster"/>
    <n v="1"/>
    <n v="1"/>
    <x v="0"/>
    <x v="1"/>
    <x v="0"/>
    <x v="0"/>
    <x v="0"/>
    <x v="0"/>
    <n v="2020"/>
  </r>
  <r>
    <x v="1"/>
    <x v="244"/>
    <x v="1"/>
    <s v="Camden"/>
    <n v="2"/>
    <n v="1"/>
    <x v="0"/>
    <x v="2"/>
    <x v="0"/>
    <x v="0"/>
    <x v="0"/>
    <x v="0"/>
    <n v="2020"/>
  </r>
  <r>
    <x v="1"/>
    <x v="233"/>
    <x v="0"/>
    <s v="Camden"/>
    <n v="2"/>
    <n v="1"/>
    <x v="0"/>
    <x v="2"/>
    <x v="0"/>
    <x v="0"/>
    <x v="0"/>
    <x v="0"/>
    <n v="2020"/>
  </r>
  <r>
    <x v="1"/>
    <x v="227"/>
    <x v="0"/>
    <s v="Camden"/>
    <n v="1"/>
    <n v="2"/>
    <x v="0"/>
    <x v="2"/>
    <x v="0"/>
    <x v="0"/>
    <x v="0"/>
    <x v="0"/>
    <n v="2020"/>
  </r>
  <r>
    <x v="1"/>
    <x v="227"/>
    <x v="1"/>
    <s v="Westminster"/>
    <n v="1"/>
    <n v="2"/>
    <x v="1"/>
    <x v="2"/>
    <x v="0"/>
    <x v="1"/>
    <x v="0"/>
    <x v="0"/>
    <n v="2020"/>
  </r>
  <r>
    <x v="1"/>
    <x v="234"/>
    <x v="1"/>
    <s v="Westminster"/>
    <n v="1"/>
    <n v="2"/>
    <x v="0"/>
    <x v="4"/>
    <x v="0"/>
    <x v="0"/>
    <x v="0"/>
    <x v="0"/>
    <n v="2020"/>
  </r>
  <r>
    <x v="1"/>
    <x v="325"/>
    <x v="0"/>
    <s v="Camden"/>
    <n v="1"/>
    <n v="2"/>
    <x v="0"/>
    <x v="2"/>
    <x v="0"/>
    <x v="0"/>
    <x v="0"/>
    <x v="0"/>
    <n v="2020"/>
  </r>
  <r>
    <x v="1"/>
    <x v="229"/>
    <x v="1"/>
    <s v="Westminster"/>
    <n v="1"/>
    <n v="1"/>
    <x v="1"/>
    <x v="2"/>
    <x v="0"/>
    <x v="0"/>
    <x v="0"/>
    <x v="0"/>
    <n v="2020"/>
  </r>
  <r>
    <x v="1"/>
    <x v="236"/>
    <x v="1"/>
    <s v="Westminster"/>
    <n v="1"/>
    <n v="2"/>
    <x v="0"/>
    <x v="2"/>
    <x v="0"/>
    <x v="0"/>
    <x v="0"/>
    <x v="0"/>
    <n v="2020"/>
  </r>
  <r>
    <x v="1"/>
    <x v="232"/>
    <x v="1"/>
    <s v="Camden"/>
    <n v="1"/>
    <n v="1"/>
    <x v="0"/>
    <x v="2"/>
    <x v="0"/>
    <x v="0"/>
    <x v="0"/>
    <x v="2"/>
    <n v="2020"/>
  </r>
  <r>
    <x v="1"/>
    <x v="225"/>
    <x v="1"/>
    <s v="Camden"/>
    <n v="1"/>
    <n v="1"/>
    <x v="0"/>
    <x v="2"/>
    <x v="0"/>
    <x v="0"/>
    <x v="0"/>
    <x v="0"/>
    <n v="2020"/>
  </r>
  <r>
    <x v="1"/>
    <x v="227"/>
    <x v="1"/>
    <s v="Westminster"/>
    <n v="1"/>
    <n v="1"/>
    <x v="0"/>
    <x v="2"/>
    <x v="0"/>
    <x v="0"/>
    <x v="0"/>
    <x v="2"/>
    <n v="2020"/>
  </r>
  <r>
    <x v="1"/>
    <x v="232"/>
    <x v="1"/>
    <s v="Westminster"/>
    <n v="1"/>
    <n v="2"/>
    <x v="0"/>
    <x v="2"/>
    <x v="0"/>
    <x v="0"/>
    <x v="0"/>
    <x v="0"/>
    <n v="2020"/>
  </r>
  <r>
    <x v="0"/>
    <x v="232"/>
    <x v="1"/>
    <s v="Westminster"/>
    <n v="1"/>
    <n v="2"/>
    <x v="0"/>
    <x v="2"/>
    <x v="0"/>
    <x v="0"/>
    <x v="0"/>
    <x v="2"/>
    <n v="2020"/>
  </r>
  <r>
    <x v="1"/>
    <x v="232"/>
    <x v="1"/>
    <s v="Westminster"/>
    <n v="1"/>
    <n v="2"/>
    <x v="0"/>
    <x v="2"/>
    <x v="0"/>
    <x v="0"/>
    <x v="0"/>
    <x v="0"/>
    <n v="2020"/>
  </r>
  <r>
    <x v="1"/>
    <x v="241"/>
    <x v="1"/>
    <s v="Westminster"/>
    <n v="1"/>
    <n v="1"/>
    <x v="0"/>
    <x v="2"/>
    <x v="0"/>
    <x v="0"/>
    <x v="0"/>
    <x v="8"/>
    <n v="2020"/>
  </r>
  <r>
    <x v="1"/>
    <x v="241"/>
    <x v="1"/>
    <s v="Westminster"/>
    <n v="1"/>
    <n v="2"/>
    <x v="0"/>
    <x v="2"/>
    <x v="0"/>
    <x v="0"/>
    <x v="0"/>
    <x v="0"/>
    <n v="2020"/>
  </r>
  <r>
    <x v="1"/>
    <x v="241"/>
    <x v="0"/>
    <s v="Camden"/>
    <n v="1"/>
    <n v="1"/>
    <x v="1"/>
    <x v="2"/>
    <x v="0"/>
    <x v="1"/>
    <x v="0"/>
    <x v="7"/>
    <n v="2020"/>
  </r>
  <r>
    <x v="1"/>
    <x v="241"/>
    <x v="1"/>
    <s v="Westminster"/>
    <n v="1"/>
    <n v="2"/>
    <x v="0"/>
    <x v="1"/>
    <x v="0"/>
    <x v="0"/>
    <x v="0"/>
    <x v="0"/>
    <n v="2020"/>
  </r>
  <r>
    <x v="1"/>
    <x v="241"/>
    <x v="0"/>
    <s v="Westminster"/>
    <n v="1"/>
    <n v="1"/>
    <x v="0"/>
    <x v="2"/>
    <x v="0"/>
    <x v="0"/>
    <x v="0"/>
    <x v="0"/>
    <n v="2020"/>
  </r>
  <r>
    <x v="1"/>
    <x v="238"/>
    <x v="0"/>
    <s v="Westminster"/>
    <n v="1"/>
    <n v="1"/>
    <x v="0"/>
    <x v="2"/>
    <x v="0"/>
    <x v="0"/>
    <x v="0"/>
    <x v="0"/>
    <n v="2020"/>
  </r>
  <r>
    <x v="0"/>
    <x v="238"/>
    <x v="0"/>
    <s v="Westminster"/>
    <n v="1"/>
    <n v="1"/>
    <x v="0"/>
    <x v="2"/>
    <x v="0"/>
    <x v="0"/>
    <x v="0"/>
    <x v="0"/>
    <n v="2020"/>
  </r>
  <r>
    <x v="1"/>
    <x v="240"/>
    <x v="1"/>
    <s v="Camden"/>
    <n v="1"/>
    <n v="2"/>
    <x v="0"/>
    <x v="2"/>
    <x v="0"/>
    <x v="0"/>
    <x v="0"/>
    <x v="0"/>
    <n v="2020"/>
  </r>
  <r>
    <x v="1"/>
    <x v="240"/>
    <x v="1"/>
    <s v="Westminster"/>
    <n v="2"/>
    <n v="1"/>
    <x v="0"/>
    <x v="2"/>
    <x v="0"/>
    <x v="0"/>
    <x v="0"/>
    <x v="0"/>
    <n v="2020"/>
  </r>
  <r>
    <x v="1"/>
    <x v="239"/>
    <x v="1"/>
    <s v="Westminster"/>
    <n v="1"/>
    <n v="2"/>
    <x v="0"/>
    <x v="2"/>
    <x v="0"/>
    <x v="0"/>
    <x v="0"/>
    <x v="0"/>
    <n v="2020"/>
  </r>
  <r>
    <x v="1"/>
    <x v="239"/>
    <x v="1"/>
    <s v="Camden"/>
    <n v="1"/>
    <n v="2"/>
    <x v="0"/>
    <x v="2"/>
    <x v="0"/>
    <x v="0"/>
    <x v="0"/>
    <x v="3"/>
    <n v="2020"/>
  </r>
  <r>
    <x v="1"/>
    <x v="327"/>
    <x v="0"/>
    <s v="Westminster"/>
    <n v="1"/>
    <n v="2"/>
    <x v="0"/>
    <x v="2"/>
    <x v="0"/>
    <x v="0"/>
    <x v="0"/>
    <x v="7"/>
    <n v="2020"/>
  </r>
  <r>
    <x v="0"/>
    <x v="327"/>
    <x v="0"/>
    <s v="Westminster"/>
    <n v="1"/>
    <n v="1"/>
    <x v="1"/>
    <x v="2"/>
    <x v="0"/>
    <x v="0"/>
    <x v="0"/>
    <x v="0"/>
    <n v="2020"/>
  </r>
  <r>
    <x v="1"/>
    <x v="242"/>
    <x v="1"/>
    <s v="Kensington and Chelsea"/>
    <n v="1"/>
    <n v="1"/>
    <x v="0"/>
    <x v="2"/>
    <x v="0"/>
    <x v="0"/>
    <x v="0"/>
    <x v="0"/>
    <n v="2020"/>
  </r>
  <r>
    <x v="1"/>
    <x v="208"/>
    <x v="1"/>
    <s v="Camden"/>
    <n v="1"/>
    <n v="2"/>
    <x v="0"/>
    <x v="2"/>
    <x v="0"/>
    <x v="0"/>
    <x v="0"/>
    <x v="0"/>
    <n v="2020"/>
  </r>
  <r>
    <x v="1"/>
    <x v="234"/>
    <x v="0"/>
    <s v="Camden"/>
    <n v="1"/>
    <n v="2"/>
    <x v="1"/>
    <x v="2"/>
    <x v="0"/>
    <x v="2"/>
    <x v="1"/>
    <x v="2"/>
    <n v="2020"/>
  </r>
  <r>
    <x v="1"/>
    <x v="233"/>
    <x v="1"/>
    <s v="Camden"/>
    <n v="1"/>
    <n v="2"/>
    <x v="0"/>
    <x v="2"/>
    <x v="0"/>
    <x v="0"/>
    <x v="0"/>
    <x v="2"/>
    <n v="2020"/>
  </r>
  <r>
    <x v="1"/>
    <x v="141"/>
    <x v="1"/>
    <s v="Westminster"/>
    <n v="1"/>
    <n v="3"/>
    <x v="0"/>
    <x v="2"/>
    <x v="0"/>
    <x v="0"/>
    <x v="0"/>
    <x v="0"/>
    <n v="2020"/>
  </r>
  <r>
    <x v="1"/>
    <x v="235"/>
    <x v="0"/>
    <s v="Westminster"/>
    <n v="1"/>
    <n v="1"/>
    <x v="0"/>
    <x v="2"/>
    <x v="0"/>
    <x v="0"/>
    <x v="0"/>
    <x v="0"/>
    <n v="2020"/>
  </r>
  <r>
    <x v="1"/>
    <x v="249"/>
    <x v="1"/>
    <s v="Camden"/>
    <n v="2"/>
    <n v="2"/>
    <x v="1"/>
    <x v="1"/>
    <x v="0"/>
    <x v="1"/>
    <x v="0"/>
    <x v="0"/>
    <n v="2020"/>
  </r>
  <r>
    <x v="1"/>
    <x v="241"/>
    <x v="1"/>
    <s v="Camden"/>
    <n v="1"/>
    <n v="1"/>
    <x v="0"/>
    <x v="2"/>
    <x v="0"/>
    <x v="0"/>
    <x v="0"/>
    <x v="0"/>
    <n v="2020"/>
  </r>
  <r>
    <x v="1"/>
    <x v="238"/>
    <x v="1"/>
    <s v="Westminster"/>
    <n v="1"/>
    <n v="1"/>
    <x v="0"/>
    <x v="2"/>
    <x v="0"/>
    <x v="0"/>
    <x v="0"/>
    <x v="0"/>
    <n v="2020"/>
  </r>
  <r>
    <x v="1"/>
    <x v="249"/>
    <x v="1"/>
    <s v="Westminster"/>
    <n v="1"/>
    <n v="2"/>
    <x v="0"/>
    <x v="2"/>
    <x v="0"/>
    <x v="0"/>
    <x v="0"/>
    <x v="0"/>
    <n v="2020"/>
  </r>
  <r>
    <x v="1"/>
    <x v="249"/>
    <x v="1"/>
    <s v="Westminster"/>
    <n v="1"/>
    <n v="3"/>
    <x v="1"/>
    <x v="2"/>
    <x v="0"/>
    <x v="1"/>
    <x v="0"/>
    <x v="0"/>
    <n v="2020"/>
  </r>
  <r>
    <x v="1"/>
    <x v="227"/>
    <x v="1"/>
    <s v="Camden"/>
    <n v="1"/>
    <n v="2"/>
    <x v="0"/>
    <x v="2"/>
    <x v="0"/>
    <x v="0"/>
    <x v="0"/>
    <x v="3"/>
    <n v="2020"/>
  </r>
  <r>
    <x v="1"/>
    <x v="237"/>
    <x v="0"/>
    <s v="Camden"/>
    <n v="2"/>
    <n v="3"/>
    <x v="0"/>
    <x v="1"/>
    <x v="0"/>
    <x v="0"/>
    <x v="0"/>
    <x v="0"/>
    <n v="2020"/>
  </r>
  <r>
    <x v="1"/>
    <x v="327"/>
    <x v="1"/>
    <s v="Camden"/>
    <n v="1"/>
    <n v="2"/>
    <x v="0"/>
    <x v="2"/>
    <x v="0"/>
    <x v="0"/>
    <x v="0"/>
    <x v="0"/>
    <n v="2020"/>
  </r>
  <r>
    <x v="1"/>
    <x v="327"/>
    <x v="1"/>
    <s v="Camden"/>
    <n v="1"/>
    <n v="3"/>
    <x v="0"/>
    <x v="2"/>
    <x v="0"/>
    <x v="0"/>
    <x v="0"/>
    <x v="0"/>
    <n v="2020"/>
  </r>
  <r>
    <x v="0"/>
    <x v="243"/>
    <x v="1"/>
    <s v="Camden"/>
    <n v="1"/>
    <n v="1"/>
    <x v="0"/>
    <x v="2"/>
    <x v="0"/>
    <x v="0"/>
    <x v="0"/>
    <x v="0"/>
    <n v="2020"/>
  </r>
  <r>
    <x v="1"/>
    <x v="327"/>
    <x v="1"/>
    <s v="Camden"/>
    <n v="1"/>
    <n v="2"/>
    <x v="1"/>
    <x v="2"/>
    <x v="0"/>
    <x v="0"/>
    <x v="0"/>
    <x v="0"/>
    <n v="2020"/>
  </r>
  <r>
    <x v="1"/>
    <x v="238"/>
    <x v="1"/>
    <s v="Westminster"/>
    <n v="1"/>
    <n v="1"/>
    <x v="0"/>
    <x v="2"/>
    <x v="0"/>
    <x v="0"/>
    <x v="0"/>
    <x v="3"/>
    <n v="2020"/>
  </r>
  <r>
    <x v="1"/>
    <x v="242"/>
    <x v="1"/>
    <s v="Westminster"/>
    <n v="1"/>
    <n v="2"/>
    <x v="0"/>
    <x v="2"/>
    <x v="0"/>
    <x v="0"/>
    <x v="0"/>
    <x v="2"/>
    <n v="2020"/>
  </r>
  <r>
    <x v="0"/>
    <x v="248"/>
    <x v="0"/>
    <s v="Westminster"/>
    <n v="1"/>
    <n v="1"/>
    <x v="0"/>
    <x v="2"/>
    <x v="0"/>
    <x v="2"/>
    <x v="1"/>
    <x v="3"/>
    <n v="2020"/>
  </r>
  <r>
    <x v="1"/>
    <x v="245"/>
    <x v="0"/>
    <s v="Westminster"/>
    <n v="1"/>
    <n v="2"/>
    <x v="1"/>
    <x v="2"/>
    <x v="0"/>
    <x v="2"/>
    <x v="1"/>
    <x v="3"/>
    <n v="2020"/>
  </r>
  <r>
    <x v="1"/>
    <x v="245"/>
    <x v="0"/>
    <s v="Westminster"/>
    <n v="1"/>
    <n v="2"/>
    <x v="0"/>
    <x v="2"/>
    <x v="0"/>
    <x v="0"/>
    <x v="0"/>
    <x v="0"/>
    <n v="2020"/>
  </r>
  <r>
    <x v="1"/>
    <x v="240"/>
    <x v="1"/>
    <s v="Westminster"/>
    <n v="1"/>
    <n v="1"/>
    <x v="0"/>
    <x v="2"/>
    <x v="0"/>
    <x v="0"/>
    <x v="0"/>
    <x v="4"/>
    <n v="2020"/>
  </r>
  <r>
    <x v="0"/>
    <x v="327"/>
    <x v="1"/>
    <s v="Westminster"/>
    <n v="1"/>
    <n v="1"/>
    <x v="0"/>
    <x v="2"/>
    <x v="0"/>
    <x v="0"/>
    <x v="0"/>
    <x v="0"/>
    <n v="2020"/>
  </r>
  <r>
    <x v="1"/>
    <x v="327"/>
    <x v="1"/>
    <s v="Westminster"/>
    <n v="1"/>
    <n v="2"/>
    <x v="0"/>
    <x v="3"/>
    <x v="0"/>
    <x v="0"/>
    <x v="0"/>
    <x v="2"/>
    <n v="2020"/>
  </r>
  <r>
    <x v="1"/>
    <x v="327"/>
    <x v="1"/>
    <s v="Westminster"/>
    <n v="1"/>
    <n v="2"/>
    <x v="0"/>
    <x v="1"/>
    <x v="0"/>
    <x v="0"/>
    <x v="0"/>
    <x v="0"/>
    <n v="2020"/>
  </r>
  <r>
    <x v="1"/>
    <x v="245"/>
    <x v="1"/>
    <s v="Westminster"/>
    <n v="1"/>
    <n v="1"/>
    <x v="0"/>
    <x v="2"/>
    <x v="0"/>
    <x v="0"/>
    <x v="0"/>
    <x v="3"/>
    <n v="2020"/>
  </r>
  <r>
    <x v="1"/>
    <x v="243"/>
    <x v="1"/>
    <s v="Kensington and Chelsea"/>
    <n v="1"/>
    <n v="2"/>
    <x v="0"/>
    <x v="2"/>
    <x v="0"/>
    <x v="0"/>
    <x v="0"/>
    <x v="2"/>
    <n v="2020"/>
  </r>
  <r>
    <x v="1"/>
    <x v="232"/>
    <x v="1"/>
    <s v="Westminster"/>
    <n v="1"/>
    <n v="2"/>
    <x v="0"/>
    <x v="2"/>
    <x v="0"/>
    <x v="0"/>
    <x v="0"/>
    <x v="2"/>
    <n v="2020"/>
  </r>
  <r>
    <x v="0"/>
    <x v="240"/>
    <x v="0"/>
    <s v="Westminster"/>
    <n v="1"/>
    <n v="3"/>
    <x v="0"/>
    <x v="2"/>
    <x v="0"/>
    <x v="0"/>
    <x v="0"/>
    <x v="2"/>
    <n v="2020"/>
  </r>
  <r>
    <x v="1"/>
    <x v="248"/>
    <x v="0"/>
    <s v="Westminster"/>
    <n v="1"/>
    <n v="2"/>
    <x v="0"/>
    <x v="3"/>
    <x v="0"/>
    <x v="0"/>
    <x v="0"/>
    <x v="0"/>
    <n v="2020"/>
  </r>
  <r>
    <x v="1"/>
    <x v="242"/>
    <x v="0"/>
    <s v="Camden"/>
    <n v="1"/>
    <n v="2"/>
    <x v="0"/>
    <x v="2"/>
    <x v="0"/>
    <x v="0"/>
    <x v="0"/>
    <x v="2"/>
    <n v="2020"/>
  </r>
  <r>
    <x v="1"/>
    <x v="249"/>
    <x v="1"/>
    <s v="Westminster"/>
    <n v="1"/>
    <n v="1"/>
    <x v="1"/>
    <x v="2"/>
    <x v="0"/>
    <x v="1"/>
    <x v="2"/>
    <x v="0"/>
    <n v="2020"/>
  </r>
  <r>
    <x v="1"/>
    <x v="238"/>
    <x v="1"/>
    <s v="Camden"/>
    <n v="1"/>
    <n v="2"/>
    <x v="0"/>
    <x v="2"/>
    <x v="0"/>
    <x v="0"/>
    <x v="0"/>
    <x v="1"/>
    <n v="2020"/>
  </r>
  <r>
    <x v="1"/>
    <x v="248"/>
    <x v="1"/>
    <s v="Westminster"/>
    <n v="1"/>
    <n v="2"/>
    <x v="0"/>
    <x v="2"/>
    <x v="0"/>
    <x v="0"/>
    <x v="0"/>
    <x v="0"/>
    <n v="2020"/>
  </r>
  <r>
    <x v="1"/>
    <x v="236"/>
    <x v="1"/>
    <s v="Kensington and Chelsea"/>
    <n v="1"/>
    <n v="1"/>
    <x v="1"/>
    <x v="2"/>
    <x v="0"/>
    <x v="1"/>
    <x v="0"/>
    <x v="0"/>
    <n v="2020"/>
  </r>
  <r>
    <x v="1"/>
    <x v="228"/>
    <x v="0"/>
    <s v="Camden"/>
    <n v="2"/>
    <n v="2"/>
    <x v="0"/>
    <x v="2"/>
    <x v="0"/>
    <x v="0"/>
    <x v="0"/>
    <x v="0"/>
    <n v="2020"/>
  </r>
  <r>
    <x v="1"/>
    <x v="245"/>
    <x v="0"/>
    <s v="Brent"/>
    <n v="1"/>
    <n v="1"/>
    <x v="0"/>
    <x v="2"/>
    <x v="0"/>
    <x v="0"/>
    <x v="0"/>
    <x v="3"/>
    <n v="2020"/>
  </r>
  <r>
    <x v="1"/>
    <x v="327"/>
    <x v="1"/>
    <s v="Camden"/>
    <n v="1"/>
    <n v="2"/>
    <x v="1"/>
    <x v="2"/>
    <x v="0"/>
    <x v="0"/>
    <x v="0"/>
    <x v="0"/>
    <n v="2020"/>
  </r>
  <r>
    <x v="1"/>
    <x v="258"/>
    <x v="1"/>
    <s v="Camden"/>
    <n v="1"/>
    <n v="2"/>
    <x v="0"/>
    <x v="2"/>
    <x v="0"/>
    <x v="0"/>
    <x v="0"/>
    <x v="2"/>
    <n v="2020"/>
  </r>
  <r>
    <x v="1"/>
    <x v="258"/>
    <x v="1"/>
    <s v="Camden"/>
    <n v="1"/>
    <n v="1"/>
    <x v="0"/>
    <x v="2"/>
    <x v="0"/>
    <x v="0"/>
    <x v="0"/>
    <x v="3"/>
    <n v="2020"/>
  </r>
  <r>
    <x v="1"/>
    <x v="235"/>
    <x v="0"/>
    <s v="Camden"/>
    <n v="1"/>
    <n v="2"/>
    <x v="0"/>
    <x v="2"/>
    <x v="0"/>
    <x v="0"/>
    <x v="0"/>
    <x v="3"/>
    <n v="2020"/>
  </r>
  <r>
    <x v="1"/>
    <x v="256"/>
    <x v="0"/>
    <s v="Westminster"/>
    <n v="1"/>
    <n v="1"/>
    <x v="0"/>
    <x v="2"/>
    <x v="0"/>
    <x v="0"/>
    <x v="0"/>
    <x v="0"/>
    <n v="2020"/>
  </r>
  <r>
    <x v="1"/>
    <x v="256"/>
    <x v="0"/>
    <s v="Westminster"/>
    <n v="1"/>
    <n v="1"/>
    <x v="0"/>
    <x v="2"/>
    <x v="0"/>
    <x v="0"/>
    <x v="0"/>
    <x v="3"/>
    <n v="2020"/>
  </r>
  <r>
    <x v="1"/>
    <x v="248"/>
    <x v="0"/>
    <s v="Westminster"/>
    <n v="1"/>
    <n v="2"/>
    <x v="0"/>
    <x v="2"/>
    <x v="0"/>
    <x v="0"/>
    <x v="0"/>
    <x v="0"/>
    <n v="2020"/>
  </r>
  <r>
    <x v="0"/>
    <x v="237"/>
    <x v="0"/>
    <s v="Westminster"/>
    <n v="1"/>
    <n v="1"/>
    <x v="0"/>
    <x v="2"/>
    <x v="0"/>
    <x v="0"/>
    <x v="0"/>
    <x v="0"/>
    <n v="2020"/>
  </r>
  <r>
    <x v="1"/>
    <x v="247"/>
    <x v="0"/>
    <s v="Westminster"/>
    <n v="1"/>
    <n v="1"/>
    <x v="1"/>
    <x v="2"/>
    <x v="0"/>
    <x v="1"/>
    <x v="0"/>
    <x v="0"/>
    <n v="2020"/>
  </r>
  <r>
    <x v="1"/>
    <x v="245"/>
    <x v="0"/>
    <s v="Westminster"/>
    <n v="1"/>
    <n v="2"/>
    <x v="0"/>
    <x v="3"/>
    <x v="0"/>
    <x v="0"/>
    <x v="0"/>
    <x v="0"/>
    <n v="2020"/>
  </r>
  <r>
    <x v="1"/>
    <x v="246"/>
    <x v="1"/>
    <s v="Westminster"/>
    <n v="3"/>
    <n v="1"/>
    <x v="1"/>
    <x v="2"/>
    <x v="0"/>
    <x v="1"/>
    <x v="0"/>
    <x v="0"/>
    <n v="2020"/>
  </r>
  <r>
    <x v="1"/>
    <x v="241"/>
    <x v="0"/>
    <s v="Westminster"/>
    <n v="2"/>
    <n v="3"/>
    <x v="0"/>
    <x v="2"/>
    <x v="0"/>
    <x v="0"/>
    <x v="0"/>
    <x v="0"/>
    <n v="2020"/>
  </r>
  <r>
    <x v="1"/>
    <x v="241"/>
    <x v="0"/>
    <s v="Westminster"/>
    <n v="2"/>
    <n v="1"/>
    <x v="1"/>
    <x v="1"/>
    <x v="0"/>
    <x v="1"/>
    <x v="0"/>
    <x v="0"/>
    <n v="2020"/>
  </r>
  <r>
    <x v="1"/>
    <x v="245"/>
    <x v="1"/>
    <s v="Westminster"/>
    <n v="1"/>
    <n v="2"/>
    <x v="0"/>
    <x v="2"/>
    <x v="0"/>
    <x v="0"/>
    <x v="0"/>
    <x v="2"/>
    <n v="2020"/>
  </r>
  <r>
    <x v="1"/>
    <x v="245"/>
    <x v="0"/>
    <s v="Westminster"/>
    <n v="1"/>
    <n v="2"/>
    <x v="1"/>
    <x v="1"/>
    <x v="0"/>
    <x v="0"/>
    <x v="2"/>
    <x v="2"/>
    <n v="2020"/>
  </r>
  <r>
    <x v="1"/>
    <x v="298"/>
    <x v="0"/>
    <s v="Westminster"/>
    <n v="1"/>
    <n v="2"/>
    <x v="1"/>
    <x v="1"/>
    <x v="0"/>
    <x v="1"/>
    <x v="0"/>
    <x v="0"/>
    <n v="2020"/>
  </r>
  <r>
    <x v="1"/>
    <x v="328"/>
    <x v="0"/>
    <s v="Westminster"/>
    <n v="1"/>
    <n v="1"/>
    <x v="1"/>
    <x v="2"/>
    <x v="0"/>
    <x v="1"/>
    <x v="0"/>
    <x v="0"/>
    <n v="2020"/>
  </r>
  <r>
    <x v="1"/>
    <x v="252"/>
    <x v="1"/>
    <s v="Westminster"/>
    <n v="1"/>
    <n v="1"/>
    <x v="0"/>
    <x v="2"/>
    <x v="0"/>
    <x v="0"/>
    <x v="0"/>
    <x v="0"/>
    <n v="2020"/>
  </r>
  <r>
    <x v="1"/>
    <x v="328"/>
    <x v="0"/>
    <s v="Westminster"/>
    <n v="1"/>
    <n v="1"/>
    <x v="1"/>
    <x v="4"/>
    <x v="0"/>
    <x v="1"/>
    <x v="0"/>
    <x v="3"/>
    <n v="2020"/>
  </r>
  <r>
    <x v="1"/>
    <x v="256"/>
    <x v="1"/>
    <s v="Camden"/>
    <n v="1"/>
    <n v="2"/>
    <x v="0"/>
    <x v="2"/>
    <x v="0"/>
    <x v="0"/>
    <x v="0"/>
    <x v="0"/>
    <n v="2020"/>
  </r>
  <r>
    <x v="1"/>
    <x v="252"/>
    <x v="1"/>
    <s v="Westminster"/>
    <n v="1"/>
    <n v="2"/>
    <x v="0"/>
    <x v="2"/>
    <x v="0"/>
    <x v="0"/>
    <x v="0"/>
    <x v="0"/>
    <n v="2020"/>
  </r>
  <r>
    <x v="1"/>
    <x v="250"/>
    <x v="0"/>
    <s v="Westminster"/>
    <n v="1"/>
    <n v="2"/>
    <x v="0"/>
    <x v="2"/>
    <x v="0"/>
    <x v="0"/>
    <x v="0"/>
    <x v="0"/>
    <n v="2020"/>
  </r>
  <r>
    <x v="1"/>
    <x v="328"/>
    <x v="0"/>
    <s v="Westminster"/>
    <n v="1"/>
    <n v="2"/>
    <x v="1"/>
    <x v="2"/>
    <x v="0"/>
    <x v="1"/>
    <x v="0"/>
    <x v="0"/>
    <n v="2020"/>
  </r>
  <r>
    <x v="1"/>
    <x v="252"/>
    <x v="1"/>
    <s v="Westminster"/>
    <n v="1"/>
    <n v="2"/>
    <x v="0"/>
    <x v="2"/>
    <x v="0"/>
    <x v="0"/>
    <x v="0"/>
    <x v="3"/>
    <n v="2020"/>
  </r>
  <r>
    <x v="1"/>
    <x v="256"/>
    <x v="1"/>
    <s v="Camden"/>
    <n v="2"/>
    <n v="4"/>
    <x v="1"/>
    <x v="2"/>
    <x v="0"/>
    <x v="0"/>
    <x v="0"/>
    <x v="0"/>
    <n v="2020"/>
  </r>
  <r>
    <x v="1"/>
    <x v="256"/>
    <x v="1"/>
    <s v="Westminster"/>
    <n v="1"/>
    <n v="2"/>
    <x v="0"/>
    <x v="2"/>
    <x v="0"/>
    <x v="0"/>
    <x v="0"/>
    <x v="0"/>
    <n v="2020"/>
  </r>
  <r>
    <x v="0"/>
    <x v="251"/>
    <x v="1"/>
    <s v="Westminster"/>
    <n v="2"/>
    <n v="2"/>
    <x v="1"/>
    <x v="1"/>
    <x v="0"/>
    <x v="2"/>
    <x v="1"/>
    <x v="0"/>
    <n v="2020"/>
  </r>
  <r>
    <x v="1"/>
    <x v="250"/>
    <x v="0"/>
    <s v="Westminster"/>
    <n v="1"/>
    <n v="2"/>
    <x v="1"/>
    <x v="2"/>
    <x v="0"/>
    <x v="0"/>
    <x v="0"/>
    <x v="0"/>
    <n v="2020"/>
  </r>
  <r>
    <x v="1"/>
    <x v="252"/>
    <x v="1"/>
    <s v="Camden"/>
    <n v="1"/>
    <n v="2"/>
    <x v="1"/>
    <x v="2"/>
    <x v="0"/>
    <x v="0"/>
    <x v="0"/>
    <x v="8"/>
    <n v="2020"/>
  </r>
  <r>
    <x v="0"/>
    <x v="253"/>
    <x v="1"/>
    <s v="Westminster"/>
    <n v="1"/>
    <n v="2"/>
    <x v="0"/>
    <x v="2"/>
    <x v="0"/>
    <x v="0"/>
    <x v="0"/>
    <x v="2"/>
    <n v="2020"/>
  </r>
  <r>
    <x v="1"/>
    <x v="252"/>
    <x v="1"/>
    <s v="Westminster"/>
    <n v="1"/>
    <n v="2"/>
    <x v="0"/>
    <x v="4"/>
    <x v="0"/>
    <x v="0"/>
    <x v="0"/>
    <x v="2"/>
    <n v="2020"/>
  </r>
  <r>
    <x v="1"/>
    <x v="328"/>
    <x v="0"/>
    <s v="Westminster"/>
    <n v="1"/>
    <n v="2"/>
    <x v="1"/>
    <x v="2"/>
    <x v="0"/>
    <x v="1"/>
    <x v="2"/>
    <x v="2"/>
    <n v="2020"/>
  </r>
  <r>
    <x v="1"/>
    <x v="328"/>
    <x v="0"/>
    <s v="Westminster"/>
    <n v="1"/>
    <n v="1"/>
    <x v="1"/>
    <x v="3"/>
    <x v="0"/>
    <x v="1"/>
    <x v="0"/>
    <x v="8"/>
    <n v="2020"/>
  </r>
  <r>
    <x v="1"/>
    <x v="247"/>
    <x v="0"/>
    <s v="Westminster"/>
    <n v="1"/>
    <n v="2"/>
    <x v="1"/>
    <x v="2"/>
    <x v="0"/>
    <x v="2"/>
    <x v="1"/>
    <x v="0"/>
    <n v="2020"/>
  </r>
  <r>
    <x v="1"/>
    <x v="251"/>
    <x v="0"/>
    <s v="Westminster"/>
    <n v="1"/>
    <n v="1"/>
    <x v="1"/>
    <x v="2"/>
    <x v="0"/>
    <x v="4"/>
    <x v="1"/>
    <x v="0"/>
    <n v="2020"/>
  </r>
  <r>
    <x v="1"/>
    <x v="251"/>
    <x v="1"/>
    <s v="Camden"/>
    <n v="1"/>
    <n v="2"/>
    <x v="0"/>
    <x v="2"/>
    <x v="0"/>
    <x v="2"/>
    <x v="1"/>
    <x v="3"/>
    <n v="2020"/>
  </r>
  <r>
    <x v="1"/>
    <x v="243"/>
    <x v="0"/>
    <s v="Westminster"/>
    <n v="1"/>
    <n v="1"/>
    <x v="0"/>
    <x v="2"/>
    <x v="0"/>
    <x v="0"/>
    <x v="0"/>
    <x v="0"/>
    <n v="2020"/>
  </r>
  <r>
    <x v="1"/>
    <x v="254"/>
    <x v="0"/>
    <s v="Westminster"/>
    <n v="1"/>
    <n v="1"/>
    <x v="1"/>
    <x v="2"/>
    <x v="0"/>
    <x v="1"/>
    <x v="0"/>
    <x v="0"/>
    <n v="2020"/>
  </r>
  <r>
    <x v="1"/>
    <x v="254"/>
    <x v="0"/>
    <s v="Westminster"/>
    <n v="2"/>
    <n v="4"/>
    <x v="0"/>
    <x v="2"/>
    <x v="0"/>
    <x v="0"/>
    <x v="0"/>
    <x v="3"/>
    <n v="2020"/>
  </r>
  <r>
    <x v="0"/>
    <x v="328"/>
    <x v="1"/>
    <s v="Westminster"/>
    <n v="2"/>
    <n v="1"/>
    <x v="0"/>
    <x v="4"/>
    <x v="0"/>
    <x v="0"/>
    <x v="0"/>
    <x v="4"/>
    <n v="2020"/>
  </r>
  <r>
    <x v="1"/>
    <x v="250"/>
    <x v="1"/>
    <s v="Camden"/>
    <n v="1"/>
    <n v="2"/>
    <x v="0"/>
    <x v="2"/>
    <x v="0"/>
    <x v="0"/>
    <x v="0"/>
    <x v="3"/>
    <n v="2020"/>
  </r>
  <r>
    <x v="0"/>
    <x v="240"/>
    <x v="0"/>
    <s v="Westminster"/>
    <n v="1"/>
    <n v="1"/>
    <x v="0"/>
    <x v="2"/>
    <x v="0"/>
    <x v="0"/>
    <x v="0"/>
    <x v="2"/>
    <n v="2020"/>
  </r>
  <r>
    <x v="1"/>
    <x v="254"/>
    <x v="1"/>
    <s v="Westminster"/>
    <n v="1"/>
    <n v="2"/>
    <x v="1"/>
    <x v="2"/>
    <x v="0"/>
    <x v="2"/>
    <x v="1"/>
    <x v="0"/>
    <n v="2020"/>
  </r>
  <r>
    <x v="1"/>
    <x v="254"/>
    <x v="0"/>
    <s v="Camden"/>
    <n v="1"/>
    <n v="2"/>
    <x v="1"/>
    <x v="2"/>
    <x v="0"/>
    <x v="1"/>
    <x v="2"/>
    <x v="0"/>
    <n v="2020"/>
  </r>
  <r>
    <x v="1"/>
    <x v="261"/>
    <x v="1"/>
    <s v="Westminster"/>
    <n v="1"/>
    <n v="2"/>
    <x v="0"/>
    <x v="2"/>
    <x v="0"/>
    <x v="0"/>
    <x v="0"/>
    <x v="0"/>
    <n v="2020"/>
  </r>
  <r>
    <x v="1"/>
    <x v="253"/>
    <x v="1"/>
    <s v="Camden"/>
    <n v="1"/>
    <n v="2"/>
    <x v="0"/>
    <x v="2"/>
    <x v="0"/>
    <x v="0"/>
    <x v="0"/>
    <x v="2"/>
    <n v="2020"/>
  </r>
  <r>
    <x v="1"/>
    <x v="254"/>
    <x v="1"/>
    <s v="Camden"/>
    <n v="1"/>
    <n v="1"/>
    <x v="1"/>
    <x v="2"/>
    <x v="0"/>
    <x v="1"/>
    <x v="2"/>
    <x v="0"/>
    <n v="2020"/>
  </r>
  <r>
    <x v="1"/>
    <x v="261"/>
    <x v="1"/>
    <s v="Westminster"/>
    <n v="1"/>
    <n v="2"/>
    <x v="0"/>
    <x v="4"/>
    <x v="0"/>
    <x v="0"/>
    <x v="0"/>
    <x v="0"/>
    <n v="2020"/>
  </r>
  <r>
    <x v="1"/>
    <x v="247"/>
    <x v="0"/>
    <s v="Camden"/>
    <n v="1"/>
    <n v="1"/>
    <x v="1"/>
    <x v="2"/>
    <x v="0"/>
    <x v="1"/>
    <x v="0"/>
    <x v="0"/>
    <n v="2020"/>
  </r>
  <r>
    <x v="1"/>
    <x v="250"/>
    <x v="1"/>
    <s v="Camden"/>
    <n v="1"/>
    <n v="1"/>
    <x v="1"/>
    <x v="2"/>
    <x v="0"/>
    <x v="0"/>
    <x v="0"/>
    <x v="4"/>
    <n v="2020"/>
  </r>
  <r>
    <x v="1"/>
    <x v="266"/>
    <x v="0"/>
    <s v="Westminster"/>
    <n v="1"/>
    <n v="2"/>
    <x v="0"/>
    <x v="2"/>
    <x v="0"/>
    <x v="2"/>
    <x v="1"/>
    <x v="3"/>
    <n v="2020"/>
  </r>
  <r>
    <x v="1"/>
    <x v="254"/>
    <x v="0"/>
    <s v="Westminster"/>
    <n v="1"/>
    <n v="1"/>
    <x v="1"/>
    <x v="2"/>
    <x v="0"/>
    <x v="1"/>
    <x v="0"/>
    <x v="0"/>
    <n v="2020"/>
  </r>
  <r>
    <x v="1"/>
    <x v="254"/>
    <x v="0"/>
    <s v="Westminster"/>
    <n v="1"/>
    <n v="1"/>
    <x v="1"/>
    <x v="2"/>
    <x v="0"/>
    <x v="1"/>
    <x v="0"/>
    <x v="0"/>
    <n v="2020"/>
  </r>
  <r>
    <x v="1"/>
    <x v="256"/>
    <x v="0"/>
    <s v="Westminster"/>
    <n v="1"/>
    <n v="1"/>
    <x v="0"/>
    <x v="2"/>
    <x v="0"/>
    <x v="0"/>
    <x v="0"/>
    <x v="0"/>
    <n v="2020"/>
  </r>
  <r>
    <x v="1"/>
    <x v="259"/>
    <x v="0"/>
    <s v="Westminster"/>
    <n v="1"/>
    <n v="1"/>
    <x v="1"/>
    <x v="2"/>
    <x v="0"/>
    <x v="0"/>
    <x v="0"/>
    <x v="0"/>
    <n v="2020"/>
  </r>
  <r>
    <x v="1"/>
    <x v="256"/>
    <x v="1"/>
    <s v="Westminster"/>
    <n v="2"/>
    <n v="1"/>
    <x v="1"/>
    <x v="2"/>
    <x v="0"/>
    <x v="0"/>
    <x v="0"/>
    <x v="4"/>
    <n v="2020"/>
  </r>
  <r>
    <x v="1"/>
    <x v="266"/>
    <x v="1"/>
    <s v="Westminster"/>
    <n v="1"/>
    <n v="1"/>
    <x v="0"/>
    <x v="2"/>
    <x v="0"/>
    <x v="0"/>
    <x v="0"/>
    <x v="2"/>
    <n v="2020"/>
  </r>
  <r>
    <x v="1"/>
    <x v="236"/>
    <x v="1"/>
    <s v="Westminster"/>
    <n v="1"/>
    <n v="2"/>
    <x v="0"/>
    <x v="2"/>
    <x v="0"/>
    <x v="0"/>
    <x v="0"/>
    <x v="0"/>
    <n v="2020"/>
  </r>
  <r>
    <x v="1"/>
    <x v="237"/>
    <x v="0"/>
    <s v="Camden"/>
    <n v="1"/>
    <n v="2"/>
    <x v="0"/>
    <x v="2"/>
    <x v="0"/>
    <x v="0"/>
    <x v="0"/>
    <x v="3"/>
    <n v="2020"/>
  </r>
  <r>
    <x v="1"/>
    <x v="254"/>
    <x v="0"/>
    <s v="Westminster"/>
    <n v="1"/>
    <n v="2"/>
    <x v="1"/>
    <x v="2"/>
    <x v="0"/>
    <x v="1"/>
    <x v="0"/>
    <x v="5"/>
    <n v="2020"/>
  </r>
  <r>
    <x v="0"/>
    <x v="254"/>
    <x v="1"/>
    <s v="Westminster"/>
    <n v="1"/>
    <n v="2"/>
    <x v="1"/>
    <x v="2"/>
    <x v="0"/>
    <x v="1"/>
    <x v="0"/>
    <x v="2"/>
    <n v="2020"/>
  </r>
  <r>
    <x v="1"/>
    <x v="328"/>
    <x v="0"/>
    <s v="Westminster"/>
    <n v="1"/>
    <n v="1"/>
    <x v="0"/>
    <x v="2"/>
    <x v="0"/>
    <x v="0"/>
    <x v="0"/>
    <x v="0"/>
    <n v="2020"/>
  </r>
  <r>
    <x v="1"/>
    <x v="288"/>
    <x v="0"/>
    <s v="Westminster"/>
    <n v="1"/>
    <n v="2"/>
    <x v="0"/>
    <x v="2"/>
    <x v="0"/>
    <x v="0"/>
    <x v="0"/>
    <x v="0"/>
    <n v="2020"/>
  </r>
  <r>
    <x v="0"/>
    <x v="176"/>
    <x v="0"/>
    <s v="Camden"/>
    <n v="1"/>
    <n v="1"/>
    <x v="0"/>
    <x v="2"/>
    <x v="0"/>
    <x v="0"/>
    <x v="0"/>
    <x v="2"/>
    <n v="2020"/>
  </r>
  <r>
    <x v="1"/>
    <x v="260"/>
    <x v="0"/>
    <s v="Westminster"/>
    <n v="1"/>
    <n v="2"/>
    <x v="0"/>
    <x v="4"/>
    <x v="0"/>
    <x v="0"/>
    <x v="0"/>
    <x v="0"/>
    <n v="2020"/>
  </r>
  <r>
    <x v="1"/>
    <x v="263"/>
    <x v="0"/>
    <s v="Westminster"/>
    <n v="1"/>
    <n v="3"/>
    <x v="0"/>
    <x v="2"/>
    <x v="0"/>
    <x v="0"/>
    <x v="0"/>
    <x v="0"/>
    <n v="2020"/>
  </r>
  <r>
    <x v="1"/>
    <x v="259"/>
    <x v="0"/>
    <s v="Westminster"/>
    <n v="1"/>
    <n v="2"/>
    <x v="1"/>
    <x v="2"/>
    <x v="0"/>
    <x v="1"/>
    <x v="0"/>
    <x v="0"/>
    <n v="2020"/>
  </r>
  <r>
    <x v="1"/>
    <x v="260"/>
    <x v="1"/>
    <s v="Westminster"/>
    <n v="1"/>
    <n v="2"/>
    <x v="0"/>
    <x v="4"/>
    <x v="0"/>
    <x v="0"/>
    <x v="0"/>
    <x v="0"/>
    <n v="2020"/>
  </r>
  <r>
    <x v="1"/>
    <x v="259"/>
    <x v="0"/>
    <s v="Westminster"/>
    <n v="1"/>
    <n v="2"/>
    <x v="1"/>
    <x v="1"/>
    <x v="0"/>
    <x v="1"/>
    <x v="0"/>
    <x v="0"/>
    <n v="2020"/>
  </r>
  <r>
    <x v="1"/>
    <x v="355"/>
    <x v="0"/>
    <s v="Westminster"/>
    <n v="1"/>
    <n v="1"/>
    <x v="0"/>
    <x v="2"/>
    <x v="0"/>
    <x v="0"/>
    <x v="0"/>
    <x v="0"/>
    <n v="2020"/>
  </r>
  <r>
    <x v="1"/>
    <x v="328"/>
    <x v="1"/>
    <s v="Westminster"/>
    <n v="1"/>
    <n v="2"/>
    <x v="1"/>
    <x v="3"/>
    <x v="0"/>
    <x v="1"/>
    <x v="0"/>
    <x v="4"/>
    <n v="2020"/>
  </r>
  <r>
    <x v="1"/>
    <x v="263"/>
    <x v="0"/>
    <s v="Westminster"/>
    <n v="1"/>
    <n v="2"/>
    <x v="0"/>
    <x v="2"/>
    <x v="0"/>
    <x v="0"/>
    <x v="0"/>
    <x v="0"/>
    <n v="2020"/>
  </r>
  <r>
    <x v="1"/>
    <x v="251"/>
    <x v="1"/>
    <s v="Westminster"/>
    <n v="1"/>
    <n v="1"/>
    <x v="1"/>
    <x v="2"/>
    <x v="0"/>
    <x v="2"/>
    <x v="1"/>
    <x v="0"/>
    <n v="2020"/>
  </r>
  <r>
    <x v="1"/>
    <x v="261"/>
    <x v="1"/>
    <s v="Westminster"/>
    <n v="1"/>
    <n v="2"/>
    <x v="0"/>
    <x v="1"/>
    <x v="0"/>
    <x v="0"/>
    <x v="0"/>
    <x v="0"/>
    <n v="2020"/>
  </r>
  <r>
    <x v="1"/>
    <x v="263"/>
    <x v="1"/>
    <s v="Westminster"/>
    <n v="1"/>
    <n v="2"/>
    <x v="0"/>
    <x v="2"/>
    <x v="0"/>
    <x v="0"/>
    <x v="0"/>
    <x v="0"/>
    <n v="2020"/>
  </r>
  <r>
    <x v="1"/>
    <x v="203"/>
    <x v="1"/>
    <s v="Westminster"/>
    <n v="1"/>
    <n v="1"/>
    <x v="0"/>
    <x v="2"/>
    <x v="0"/>
    <x v="0"/>
    <x v="0"/>
    <x v="0"/>
    <n v="2020"/>
  </r>
  <r>
    <x v="1"/>
    <x v="327"/>
    <x v="1"/>
    <s v="Camden"/>
    <n v="1"/>
    <n v="2"/>
    <x v="1"/>
    <x v="2"/>
    <x v="0"/>
    <x v="2"/>
    <x v="1"/>
    <x v="0"/>
    <n v="2020"/>
  </r>
  <r>
    <x v="1"/>
    <x v="260"/>
    <x v="1"/>
    <s v="Camden"/>
    <n v="1"/>
    <n v="2"/>
    <x v="0"/>
    <x v="2"/>
    <x v="0"/>
    <x v="0"/>
    <x v="0"/>
    <x v="8"/>
    <n v="2020"/>
  </r>
  <r>
    <x v="1"/>
    <x v="261"/>
    <x v="1"/>
    <s v="Camden"/>
    <n v="2"/>
    <n v="3"/>
    <x v="0"/>
    <x v="2"/>
    <x v="0"/>
    <x v="0"/>
    <x v="0"/>
    <x v="7"/>
    <n v="2020"/>
  </r>
  <r>
    <x v="1"/>
    <x v="263"/>
    <x v="0"/>
    <s v="Camden"/>
    <n v="1"/>
    <n v="1"/>
    <x v="0"/>
    <x v="2"/>
    <x v="0"/>
    <x v="0"/>
    <x v="0"/>
    <x v="0"/>
    <n v="2020"/>
  </r>
  <r>
    <x v="1"/>
    <x v="263"/>
    <x v="0"/>
    <s v="Camden"/>
    <n v="1"/>
    <n v="2"/>
    <x v="0"/>
    <x v="2"/>
    <x v="0"/>
    <x v="0"/>
    <x v="0"/>
    <x v="0"/>
    <n v="2020"/>
  </r>
  <r>
    <x v="1"/>
    <x v="260"/>
    <x v="1"/>
    <s v="Camden"/>
    <n v="1"/>
    <n v="2"/>
    <x v="0"/>
    <x v="2"/>
    <x v="0"/>
    <x v="0"/>
    <x v="0"/>
    <x v="0"/>
    <n v="2020"/>
  </r>
  <r>
    <x v="1"/>
    <x v="259"/>
    <x v="0"/>
    <s v="Camden"/>
    <n v="1"/>
    <n v="1"/>
    <x v="1"/>
    <x v="2"/>
    <x v="0"/>
    <x v="1"/>
    <x v="0"/>
    <x v="0"/>
    <n v="2020"/>
  </r>
  <r>
    <x v="0"/>
    <x v="328"/>
    <x v="1"/>
    <s v="Camden"/>
    <n v="1"/>
    <n v="1"/>
    <x v="1"/>
    <x v="2"/>
    <x v="0"/>
    <x v="1"/>
    <x v="0"/>
    <x v="3"/>
    <n v="2020"/>
  </r>
  <r>
    <x v="1"/>
    <x v="252"/>
    <x v="0"/>
    <s v="Camden"/>
    <n v="1"/>
    <n v="1"/>
    <x v="0"/>
    <x v="2"/>
    <x v="0"/>
    <x v="0"/>
    <x v="0"/>
    <x v="0"/>
    <n v="2020"/>
  </r>
  <r>
    <x v="1"/>
    <x v="260"/>
    <x v="1"/>
    <s v="Camden"/>
    <n v="4"/>
    <n v="2"/>
    <x v="0"/>
    <x v="2"/>
    <x v="0"/>
    <x v="0"/>
    <x v="0"/>
    <x v="3"/>
    <n v="2020"/>
  </r>
  <r>
    <x v="1"/>
    <x v="261"/>
    <x v="1"/>
    <s v="Westminster"/>
    <n v="2"/>
    <n v="2"/>
    <x v="0"/>
    <x v="1"/>
    <x v="0"/>
    <x v="0"/>
    <x v="0"/>
    <x v="0"/>
    <n v="2020"/>
  </r>
  <r>
    <x v="1"/>
    <x v="355"/>
    <x v="1"/>
    <s v="Westminster"/>
    <n v="1"/>
    <n v="3"/>
    <x v="0"/>
    <x v="2"/>
    <x v="0"/>
    <x v="0"/>
    <x v="0"/>
    <x v="0"/>
    <n v="2020"/>
  </r>
  <r>
    <x v="1"/>
    <x v="205"/>
    <x v="1"/>
    <s v="Westminster"/>
    <n v="1"/>
    <n v="2"/>
    <x v="0"/>
    <x v="4"/>
    <x v="0"/>
    <x v="0"/>
    <x v="0"/>
    <x v="0"/>
    <n v="2020"/>
  </r>
  <r>
    <x v="0"/>
    <x v="261"/>
    <x v="0"/>
    <s v="Camden"/>
    <n v="1"/>
    <n v="1"/>
    <x v="0"/>
    <x v="2"/>
    <x v="0"/>
    <x v="0"/>
    <x v="0"/>
    <x v="0"/>
    <n v="2020"/>
  </r>
  <r>
    <x v="1"/>
    <x v="250"/>
    <x v="1"/>
    <s v="City of London"/>
    <n v="1"/>
    <n v="2"/>
    <x v="0"/>
    <x v="3"/>
    <x v="0"/>
    <x v="0"/>
    <x v="0"/>
    <x v="0"/>
    <n v="2020"/>
  </r>
  <r>
    <x v="1"/>
    <x v="251"/>
    <x v="1"/>
    <s v="Westminster"/>
    <n v="1"/>
    <n v="2"/>
    <x v="0"/>
    <x v="2"/>
    <x v="0"/>
    <x v="0"/>
    <x v="0"/>
    <x v="4"/>
    <n v="2020"/>
  </r>
  <r>
    <x v="1"/>
    <x v="266"/>
    <x v="0"/>
    <s v="Westminster"/>
    <n v="1"/>
    <n v="2"/>
    <x v="0"/>
    <x v="2"/>
    <x v="0"/>
    <x v="0"/>
    <x v="0"/>
    <x v="2"/>
    <n v="2020"/>
  </r>
  <r>
    <x v="1"/>
    <x v="205"/>
    <x v="0"/>
    <s v="Westminster"/>
    <n v="1"/>
    <n v="2"/>
    <x v="1"/>
    <x v="2"/>
    <x v="0"/>
    <x v="2"/>
    <x v="1"/>
    <x v="0"/>
    <n v="2020"/>
  </r>
  <r>
    <x v="1"/>
    <x v="253"/>
    <x v="0"/>
    <s v="Westminster"/>
    <n v="1"/>
    <n v="2"/>
    <x v="1"/>
    <x v="2"/>
    <x v="0"/>
    <x v="2"/>
    <x v="1"/>
    <x v="1"/>
    <n v="2020"/>
  </r>
  <r>
    <x v="1"/>
    <x v="261"/>
    <x v="1"/>
    <s v="Camden"/>
    <n v="1"/>
    <n v="2"/>
    <x v="0"/>
    <x v="1"/>
    <x v="0"/>
    <x v="0"/>
    <x v="0"/>
    <x v="3"/>
    <n v="2020"/>
  </r>
  <r>
    <x v="1"/>
    <x v="356"/>
    <x v="1"/>
    <s v="Camden"/>
    <n v="1"/>
    <n v="2"/>
    <x v="0"/>
    <x v="2"/>
    <x v="0"/>
    <x v="0"/>
    <x v="0"/>
    <x v="2"/>
    <n v="2020"/>
  </r>
  <r>
    <x v="1"/>
    <x v="247"/>
    <x v="0"/>
    <s v="Camden"/>
    <n v="2"/>
    <n v="1"/>
    <x v="1"/>
    <x v="1"/>
    <x v="0"/>
    <x v="1"/>
    <x v="0"/>
    <x v="3"/>
    <n v="2020"/>
  </r>
  <r>
    <x v="1"/>
    <x v="260"/>
    <x v="1"/>
    <s v="Camden"/>
    <n v="2"/>
    <n v="1"/>
    <x v="0"/>
    <x v="2"/>
    <x v="0"/>
    <x v="0"/>
    <x v="0"/>
    <x v="0"/>
    <n v="2020"/>
  </r>
  <r>
    <x v="0"/>
    <x v="260"/>
    <x v="1"/>
    <s v="Westminster"/>
    <n v="1"/>
    <n v="1"/>
    <x v="0"/>
    <x v="2"/>
    <x v="0"/>
    <x v="0"/>
    <x v="0"/>
    <x v="0"/>
    <n v="2020"/>
  </r>
  <r>
    <x v="1"/>
    <x v="262"/>
    <x v="1"/>
    <s v="Westminster"/>
    <n v="1"/>
    <n v="1"/>
    <x v="1"/>
    <x v="2"/>
    <x v="0"/>
    <x v="0"/>
    <x v="0"/>
    <x v="0"/>
    <n v="2020"/>
  </r>
  <r>
    <x v="1"/>
    <x v="205"/>
    <x v="0"/>
    <s v="Westminster"/>
    <n v="1"/>
    <n v="1"/>
    <x v="0"/>
    <x v="1"/>
    <x v="0"/>
    <x v="0"/>
    <x v="0"/>
    <x v="0"/>
    <n v="2020"/>
  </r>
  <r>
    <x v="1"/>
    <x v="264"/>
    <x v="1"/>
    <s v="Westminster"/>
    <n v="1"/>
    <n v="1"/>
    <x v="0"/>
    <x v="1"/>
    <x v="0"/>
    <x v="0"/>
    <x v="0"/>
    <x v="0"/>
    <n v="2020"/>
  </r>
  <r>
    <x v="1"/>
    <x v="329"/>
    <x v="0"/>
    <s v="Westminster"/>
    <n v="1"/>
    <n v="2"/>
    <x v="0"/>
    <x v="2"/>
    <x v="0"/>
    <x v="0"/>
    <x v="0"/>
    <x v="3"/>
    <n v="2020"/>
  </r>
  <r>
    <x v="1"/>
    <x v="267"/>
    <x v="0"/>
    <s v="Westminster"/>
    <n v="1"/>
    <n v="2"/>
    <x v="0"/>
    <x v="2"/>
    <x v="0"/>
    <x v="0"/>
    <x v="0"/>
    <x v="0"/>
    <n v="2020"/>
  </r>
  <r>
    <x v="1"/>
    <x v="255"/>
    <x v="0"/>
    <s v="Westminster"/>
    <n v="1"/>
    <n v="1"/>
    <x v="1"/>
    <x v="1"/>
    <x v="0"/>
    <x v="1"/>
    <x v="0"/>
    <x v="0"/>
    <n v="2020"/>
  </r>
  <r>
    <x v="1"/>
    <x v="176"/>
    <x v="1"/>
    <s v="Westminster"/>
    <n v="1"/>
    <n v="2"/>
    <x v="0"/>
    <x v="2"/>
    <x v="0"/>
    <x v="0"/>
    <x v="0"/>
    <x v="0"/>
    <n v="2020"/>
  </r>
  <r>
    <x v="1"/>
    <x v="265"/>
    <x v="0"/>
    <s v="Camden"/>
    <n v="1"/>
    <n v="2"/>
    <x v="0"/>
    <x v="2"/>
    <x v="0"/>
    <x v="0"/>
    <x v="0"/>
    <x v="1"/>
    <n v="2020"/>
  </r>
  <r>
    <x v="1"/>
    <x v="259"/>
    <x v="0"/>
    <s v="Westminster"/>
    <n v="1"/>
    <n v="1"/>
    <x v="0"/>
    <x v="2"/>
    <x v="0"/>
    <x v="0"/>
    <x v="0"/>
    <x v="0"/>
    <n v="2020"/>
  </r>
  <r>
    <x v="1"/>
    <x v="259"/>
    <x v="1"/>
    <s v="Westminster"/>
    <n v="1"/>
    <n v="1"/>
    <x v="0"/>
    <x v="2"/>
    <x v="0"/>
    <x v="0"/>
    <x v="0"/>
    <x v="0"/>
    <n v="2020"/>
  </r>
  <r>
    <x v="1"/>
    <x v="248"/>
    <x v="1"/>
    <s v="Westminster"/>
    <n v="1"/>
    <n v="1"/>
    <x v="0"/>
    <x v="2"/>
    <x v="0"/>
    <x v="0"/>
    <x v="0"/>
    <x v="0"/>
    <n v="2020"/>
  </r>
  <r>
    <x v="1"/>
    <x v="251"/>
    <x v="1"/>
    <s v="Westminster"/>
    <n v="1"/>
    <n v="1"/>
    <x v="0"/>
    <x v="2"/>
    <x v="0"/>
    <x v="0"/>
    <x v="0"/>
    <x v="8"/>
    <n v="2020"/>
  </r>
  <r>
    <x v="0"/>
    <x v="205"/>
    <x v="0"/>
    <s v="Westminster"/>
    <n v="1"/>
    <n v="2"/>
    <x v="0"/>
    <x v="2"/>
    <x v="0"/>
    <x v="0"/>
    <x v="0"/>
    <x v="2"/>
    <n v="2020"/>
  </r>
  <r>
    <x v="1"/>
    <x v="267"/>
    <x v="1"/>
    <s v="Westminster"/>
    <n v="1"/>
    <n v="2"/>
    <x v="0"/>
    <x v="2"/>
    <x v="0"/>
    <x v="0"/>
    <x v="2"/>
    <x v="3"/>
    <n v="2020"/>
  </r>
  <r>
    <x v="1"/>
    <x v="267"/>
    <x v="0"/>
    <s v="Westminster"/>
    <n v="1"/>
    <n v="2"/>
    <x v="0"/>
    <x v="1"/>
    <x v="0"/>
    <x v="0"/>
    <x v="0"/>
    <x v="8"/>
    <n v="2020"/>
  </r>
  <r>
    <x v="1"/>
    <x v="268"/>
    <x v="1"/>
    <s v="Camden"/>
    <n v="1"/>
    <n v="2"/>
    <x v="0"/>
    <x v="2"/>
    <x v="0"/>
    <x v="0"/>
    <x v="0"/>
    <x v="0"/>
    <n v="2020"/>
  </r>
  <r>
    <x v="0"/>
    <x v="328"/>
    <x v="1"/>
    <s v="Camden"/>
    <n v="1"/>
    <n v="2"/>
    <x v="1"/>
    <x v="2"/>
    <x v="0"/>
    <x v="2"/>
    <x v="1"/>
    <x v="0"/>
    <n v="2020"/>
  </r>
  <r>
    <x v="1"/>
    <x v="255"/>
    <x v="1"/>
    <s v="Westminster"/>
    <n v="1"/>
    <n v="1"/>
    <x v="1"/>
    <x v="2"/>
    <x v="0"/>
    <x v="2"/>
    <x v="1"/>
    <x v="3"/>
    <n v="2020"/>
  </r>
  <r>
    <x v="1"/>
    <x v="356"/>
    <x v="0"/>
    <s v="Camden"/>
    <n v="2"/>
    <n v="2"/>
    <x v="0"/>
    <x v="2"/>
    <x v="0"/>
    <x v="0"/>
    <x v="0"/>
    <x v="3"/>
    <n v="2020"/>
  </r>
  <r>
    <x v="1"/>
    <x v="267"/>
    <x v="1"/>
    <s v="Westminster"/>
    <n v="1"/>
    <n v="1"/>
    <x v="0"/>
    <x v="2"/>
    <x v="0"/>
    <x v="0"/>
    <x v="0"/>
    <x v="0"/>
    <n v="2020"/>
  </r>
  <r>
    <x v="0"/>
    <x v="264"/>
    <x v="1"/>
    <s v="Westminster"/>
    <n v="1"/>
    <n v="1"/>
    <x v="0"/>
    <x v="2"/>
    <x v="0"/>
    <x v="0"/>
    <x v="0"/>
    <x v="3"/>
    <n v="2020"/>
  </r>
  <r>
    <x v="1"/>
    <x v="268"/>
    <x v="1"/>
    <s v="Westminster"/>
    <n v="1"/>
    <n v="1"/>
    <x v="0"/>
    <x v="2"/>
    <x v="0"/>
    <x v="0"/>
    <x v="0"/>
    <x v="4"/>
    <n v="2020"/>
  </r>
  <r>
    <x v="1"/>
    <x v="259"/>
    <x v="1"/>
    <s v="Westminster"/>
    <n v="1"/>
    <n v="1"/>
    <x v="1"/>
    <x v="2"/>
    <x v="0"/>
    <x v="0"/>
    <x v="0"/>
    <x v="3"/>
    <n v="2020"/>
  </r>
  <r>
    <x v="0"/>
    <x v="263"/>
    <x v="0"/>
    <s v="Westminster"/>
    <n v="1"/>
    <n v="1"/>
    <x v="0"/>
    <x v="2"/>
    <x v="0"/>
    <x v="0"/>
    <x v="0"/>
    <x v="2"/>
    <n v="2020"/>
  </r>
  <r>
    <x v="1"/>
    <x v="263"/>
    <x v="0"/>
    <s v="Westminster"/>
    <n v="1"/>
    <n v="1"/>
    <x v="1"/>
    <x v="4"/>
    <x v="0"/>
    <x v="1"/>
    <x v="0"/>
    <x v="0"/>
    <n v="2020"/>
  </r>
  <r>
    <x v="0"/>
    <x v="231"/>
    <x v="1"/>
    <s v="Westminster"/>
    <n v="1"/>
    <n v="2"/>
    <x v="0"/>
    <x v="2"/>
    <x v="0"/>
    <x v="0"/>
    <x v="0"/>
    <x v="0"/>
    <n v="2020"/>
  </r>
  <r>
    <x v="0"/>
    <x v="265"/>
    <x v="0"/>
    <s v="Westminster"/>
    <n v="1"/>
    <n v="1"/>
    <x v="1"/>
    <x v="2"/>
    <x v="0"/>
    <x v="1"/>
    <x v="0"/>
    <x v="2"/>
    <n v="2020"/>
  </r>
  <r>
    <x v="1"/>
    <x v="266"/>
    <x v="1"/>
    <s v="City of London"/>
    <n v="1"/>
    <n v="2"/>
    <x v="0"/>
    <x v="3"/>
    <x v="0"/>
    <x v="0"/>
    <x v="0"/>
    <x v="0"/>
    <n v="2020"/>
  </r>
  <r>
    <x v="1"/>
    <x v="259"/>
    <x v="1"/>
    <s v="Westminster"/>
    <n v="1"/>
    <n v="1"/>
    <x v="1"/>
    <x v="2"/>
    <x v="0"/>
    <x v="2"/>
    <x v="1"/>
    <x v="0"/>
    <n v="2020"/>
  </r>
  <r>
    <x v="1"/>
    <x v="298"/>
    <x v="1"/>
    <s v="Camden"/>
    <n v="1"/>
    <n v="2"/>
    <x v="0"/>
    <x v="2"/>
    <x v="0"/>
    <x v="0"/>
    <x v="0"/>
    <x v="3"/>
    <n v="2020"/>
  </r>
  <r>
    <x v="1"/>
    <x v="328"/>
    <x v="0"/>
    <s v="Camden"/>
    <n v="2"/>
    <n v="2"/>
    <x v="1"/>
    <x v="2"/>
    <x v="0"/>
    <x v="1"/>
    <x v="0"/>
    <x v="0"/>
    <n v="2020"/>
  </r>
  <r>
    <x v="1"/>
    <x v="276"/>
    <x v="0"/>
    <s v="Camden"/>
    <n v="1"/>
    <n v="2"/>
    <x v="1"/>
    <x v="2"/>
    <x v="0"/>
    <x v="0"/>
    <x v="0"/>
    <x v="4"/>
    <n v="2020"/>
  </r>
  <r>
    <x v="1"/>
    <x v="205"/>
    <x v="1"/>
    <s v="Camden"/>
    <n v="1"/>
    <n v="2"/>
    <x v="0"/>
    <x v="1"/>
    <x v="0"/>
    <x v="0"/>
    <x v="0"/>
    <x v="0"/>
    <n v="2020"/>
  </r>
  <r>
    <x v="1"/>
    <x v="264"/>
    <x v="0"/>
    <s v="Camden"/>
    <n v="1"/>
    <n v="1"/>
    <x v="0"/>
    <x v="2"/>
    <x v="0"/>
    <x v="0"/>
    <x v="0"/>
    <x v="2"/>
    <n v="2020"/>
  </r>
  <r>
    <x v="1"/>
    <x v="328"/>
    <x v="0"/>
    <s v="Camden"/>
    <n v="1"/>
    <n v="2"/>
    <x v="1"/>
    <x v="2"/>
    <x v="0"/>
    <x v="2"/>
    <x v="1"/>
    <x v="0"/>
    <n v="2020"/>
  </r>
  <r>
    <x v="1"/>
    <x v="255"/>
    <x v="1"/>
    <s v="Camden"/>
    <n v="1"/>
    <n v="2"/>
    <x v="1"/>
    <x v="1"/>
    <x v="0"/>
    <x v="1"/>
    <x v="0"/>
    <x v="0"/>
    <n v="2020"/>
  </r>
  <r>
    <x v="1"/>
    <x v="262"/>
    <x v="0"/>
    <s v="Camden"/>
    <n v="1"/>
    <n v="2"/>
    <x v="1"/>
    <x v="2"/>
    <x v="0"/>
    <x v="1"/>
    <x v="0"/>
    <x v="3"/>
    <n v="2020"/>
  </r>
  <r>
    <x v="1"/>
    <x v="263"/>
    <x v="1"/>
    <s v="Camden"/>
    <n v="1"/>
    <n v="2"/>
    <x v="0"/>
    <x v="2"/>
    <x v="0"/>
    <x v="0"/>
    <x v="0"/>
    <x v="0"/>
    <n v="2020"/>
  </r>
  <r>
    <x v="1"/>
    <x v="276"/>
    <x v="0"/>
    <s v="Westminster"/>
    <n v="1"/>
    <n v="1"/>
    <x v="0"/>
    <x v="3"/>
    <x v="0"/>
    <x v="0"/>
    <x v="0"/>
    <x v="0"/>
    <n v="2020"/>
  </r>
  <r>
    <x v="0"/>
    <x v="268"/>
    <x v="1"/>
    <s v="Camden"/>
    <n v="1"/>
    <n v="2"/>
    <x v="0"/>
    <x v="2"/>
    <x v="0"/>
    <x v="0"/>
    <x v="0"/>
    <x v="0"/>
    <n v="2020"/>
  </r>
  <r>
    <x v="1"/>
    <x v="356"/>
    <x v="1"/>
    <s v="Westminster"/>
    <n v="1"/>
    <n v="2"/>
    <x v="0"/>
    <x v="1"/>
    <x v="0"/>
    <x v="0"/>
    <x v="0"/>
    <x v="0"/>
    <n v="2020"/>
  </r>
  <r>
    <x v="1"/>
    <x v="355"/>
    <x v="1"/>
    <s v="Camden"/>
    <n v="1"/>
    <n v="1"/>
    <x v="0"/>
    <x v="4"/>
    <x v="0"/>
    <x v="0"/>
    <x v="0"/>
    <x v="0"/>
    <n v="2020"/>
  </r>
  <r>
    <x v="1"/>
    <x v="273"/>
    <x v="0"/>
    <s v="Camden"/>
    <n v="1"/>
    <n v="2"/>
    <x v="0"/>
    <x v="1"/>
    <x v="0"/>
    <x v="0"/>
    <x v="0"/>
    <x v="2"/>
    <n v="2020"/>
  </r>
  <r>
    <x v="0"/>
    <x v="99"/>
    <x v="1"/>
    <s v="Camden"/>
    <n v="1"/>
    <n v="1"/>
    <x v="0"/>
    <x v="2"/>
    <x v="0"/>
    <x v="0"/>
    <x v="0"/>
    <x v="0"/>
    <n v="2020"/>
  </r>
  <r>
    <x v="0"/>
    <x v="186"/>
    <x v="0"/>
    <s v="Westminster"/>
    <n v="1"/>
    <n v="2"/>
    <x v="0"/>
    <x v="2"/>
    <x v="0"/>
    <x v="0"/>
    <x v="0"/>
    <x v="0"/>
    <n v="2020"/>
  </r>
  <r>
    <x v="1"/>
    <x v="326"/>
    <x v="1"/>
    <s v="Westminster"/>
    <n v="1"/>
    <n v="1"/>
    <x v="0"/>
    <x v="2"/>
    <x v="0"/>
    <x v="0"/>
    <x v="0"/>
    <x v="0"/>
    <n v="2020"/>
  </r>
  <r>
    <x v="1"/>
    <x v="267"/>
    <x v="1"/>
    <s v="Westminster"/>
    <n v="1"/>
    <n v="2"/>
    <x v="1"/>
    <x v="1"/>
    <x v="0"/>
    <x v="2"/>
    <x v="1"/>
    <x v="4"/>
    <n v="2020"/>
  </r>
  <r>
    <x v="0"/>
    <x v="271"/>
    <x v="1"/>
    <s v="Camden"/>
    <n v="3"/>
    <n v="2"/>
    <x v="1"/>
    <x v="2"/>
    <x v="0"/>
    <x v="0"/>
    <x v="0"/>
    <x v="4"/>
    <n v="2020"/>
  </r>
  <r>
    <x v="1"/>
    <x v="270"/>
    <x v="1"/>
    <s v="Westminster"/>
    <n v="1"/>
    <n v="1"/>
    <x v="1"/>
    <x v="4"/>
    <x v="0"/>
    <x v="1"/>
    <x v="0"/>
    <x v="0"/>
    <n v="2020"/>
  </r>
  <r>
    <x v="1"/>
    <x v="274"/>
    <x v="1"/>
    <s v="Westminster"/>
    <n v="1"/>
    <n v="1"/>
    <x v="0"/>
    <x v="2"/>
    <x v="0"/>
    <x v="0"/>
    <x v="0"/>
    <x v="3"/>
    <n v="2020"/>
  </r>
  <r>
    <x v="1"/>
    <x v="329"/>
    <x v="0"/>
    <s v="Westminster"/>
    <n v="1"/>
    <n v="1"/>
    <x v="0"/>
    <x v="2"/>
    <x v="0"/>
    <x v="0"/>
    <x v="0"/>
    <x v="0"/>
    <n v="2020"/>
  </r>
  <r>
    <x v="0"/>
    <x v="276"/>
    <x v="0"/>
    <s v="Westminster"/>
    <n v="1"/>
    <n v="1"/>
    <x v="1"/>
    <x v="2"/>
    <x v="0"/>
    <x v="0"/>
    <x v="0"/>
    <x v="3"/>
    <n v="2020"/>
  </r>
  <r>
    <x v="1"/>
    <x v="268"/>
    <x v="1"/>
    <s v="Camden"/>
    <n v="2"/>
    <n v="2"/>
    <x v="0"/>
    <x v="2"/>
    <x v="0"/>
    <x v="0"/>
    <x v="0"/>
    <x v="0"/>
    <n v="2020"/>
  </r>
  <r>
    <x v="1"/>
    <x v="276"/>
    <x v="0"/>
    <s v="Camden"/>
    <n v="2"/>
    <n v="2"/>
    <x v="0"/>
    <x v="2"/>
    <x v="0"/>
    <x v="0"/>
    <x v="0"/>
    <x v="0"/>
    <n v="2020"/>
  </r>
  <r>
    <x v="1"/>
    <x v="272"/>
    <x v="0"/>
    <s v="Westminster"/>
    <n v="2"/>
    <n v="1"/>
    <x v="1"/>
    <x v="2"/>
    <x v="0"/>
    <x v="1"/>
    <x v="0"/>
    <x v="0"/>
    <n v="2020"/>
  </r>
  <r>
    <x v="1"/>
    <x v="272"/>
    <x v="0"/>
    <s v="Westminster"/>
    <n v="1"/>
    <n v="1"/>
    <x v="1"/>
    <x v="4"/>
    <x v="0"/>
    <x v="1"/>
    <x v="0"/>
    <x v="4"/>
    <n v="2020"/>
  </r>
  <r>
    <x v="1"/>
    <x v="268"/>
    <x v="1"/>
    <s v="Camden"/>
    <n v="1"/>
    <n v="1"/>
    <x v="0"/>
    <x v="2"/>
    <x v="0"/>
    <x v="0"/>
    <x v="0"/>
    <x v="0"/>
    <n v="2020"/>
  </r>
  <r>
    <x v="1"/>
    <x v="274"/>
    <x v="1"/>
    <s v="Westminster"/>
    <n v="1"/>
    <n v="2"/>
    <x v="0"/>
    <x v="2"/>
    <x v="0"/>
    <x v="0"/>
    <x v="0"/>
    <x v="0"/>
    <n v="2020"/>
  </r>
  <r>
    <x v="0"/>
    <x v="267"/>
    <x v="0"/>
    <s v="Westminster"/>
    <n v="1"/>
    <n v="2"/>
    <x v="0"/>
    <x v="2"/>
    <x v="0"/>
    <x v="0"/>
    <x v="0"/>
    <x v="0"/>
    <n v="2020"/>
  </r>
  <r>
    <x v="1"/>
    <x v="205"/>
    <x v="0"/>
    <s v="Camden"/>
    <n v="1"/>
    <n v="2"/>
    <x v="1"/>
    <x v="2"/>
    <x v="0"/>
    <x v="0"/>
    <x v="0"/>
    <x v="7"/>
    <n v="2020"/>
  </r>
  <r>
    <x v="1"/>
    <x v="273"/>
    <x v="0"/>
    <s v="Camden"/>
    <n v="1"/>
    <n v="1"/>
    <x v="1"/>
    <x v="4"/>
    <x v="0"/>
    <x v="0"/>
    <x v="0"/>
    <x v="0"/>
    <n v="2020"/>
  </r>
  <r>
    <x v="1"/>
    <x v="268"/>
    <x v="1"/>
    <s v="Westminster"/>
    <n v="1"/>
    <n v="2"/>
    <x v="0"/>
    <x v="1"/>
    <x v="0"/>
    <x v="0"/>
    <x v="0"/>
    <x v="0"/>
    <n v="2020"/>
  </r>
  <r>
    <x v="1"/>
    <x v="356"/>
    <x v="0"/>
    <s v="Camden"/>
    <n v="1"/>
    <n v="1"/>
    <x v="0"/>
    <x v="1"/>
    <x v="0"/>
    <x v="0"/>
    <x v="0"/>
    <x v="2"/>
    <n v="2020"/>
  </r>
  <r>
    <x v="1"/>
    <x v="267"/>
    <x v="0"/>
    <s v="Westminster"/>
    <n v="1"/>
    <n v="1"/>
    <x v="1"/>
    <x v="2"/>
    <x v="0"/>
    <x v="0"/>
    <x v="0"/>
    <x v="2"/>
    <n v="2020"/>
  </r>
  <r>
    <x v="1"/>
    <x v="205"/>
    <x v="1"/>
    <s v="Westminster"/>
    <n v="1"/>
    <n v="2"/>
    <x v="1"/>
    <x v="2"/>
    <x v="0"/>
    <x v="1"/>
    <x v="0"/>
    <x v="0"/>
    <n v="2020"/>
  </r>
  <r>
    <x v="1"/>
    <x v="273"/>
    <x v="1"/>
    <s v="Westminster"/>
    <n v="1"/>
    <n v="2"/>
    <x v="1"/>
    <x v="2"/>
    <x v="0"/>
    <x v="0"/>
    <x v="0"/>
    <x v="0"/>
    <n v="2020"/>
  </r>
  <r>
    <x v="1"/>
    <x v="273"/>
    <x v="1"/>
    <s v="Westminster"/>
    <n v="1"/>
    <n v="1"/>
    <x v="0"/>
    <x v="2"/>
    <x v="0"/>
    <x v="0"/>
    <x v="0"/>
    <x v="0"/>
    <n v="2020"/>
  </r>
  <r>
    <x v="1"/>
    <x v="205"/>
    <x v="0"/>
    <s v="Camden"/>
    <n v="1"/>
    <n v="2"/>
    <x v="1"/>
    <x v="2"/>
    <x v="0"/>
    <x v="1"/>
    <x v="0"/>
    <x v="0"/>
    <n v="2020"/>
  </r>
  <r>
    <x v="1"/>
    <x v="268"/>
    <x v="1"/>
    <s v="Westminster"/>
    <n v="1"/>
    <n v="1"/>
    <x v="0"/>
    <x v="1"/>
    <x v="0"/>
    <x v="0"/>
    <x v="0"/>
    <x v="3"/>
    <n v="2020"/>
  </r>
  <r>
    <x v="1"/>
    <x v="356"/>
    <x v="1"/>
    <s v="Camden"/>
    <n v="1"/>
    <n v="1"/>
    <x v="0"/>
    <x v="2"/>
    <x v="0"/>
    <x v="0"/>
    <x v="0"/>
    <x v="2"/>
    <n v="2020"/>
  </r>
  <r>
    <x v="1"/>
    <x v="317"/>
    <x v="1"/>
    <s v="Westminster"/>
    <n v="1"/>
    <n v="2"/>
    <x v="1"/>
    <x v="4"/>
    <x v="0"/>
    <x v="0"/>
    <x v="0"/>
    <x v="0"/>
    <n v="2020"/>
  </r>
  <r>
    <x v="1"/>
    <x v="293"/>
    <x v="1"/>
    <s v="Camden"/>
    <n v="1"/>
    <n v="1"/>
    <x v="1"/>
    <x v="2"/>
    <x v="0"/>
    <x v="0"/>
    <x v="0"/>
    <x v="0"/>
    <n v="2020"/>
  </r>
  <r>
    <x v="1"/>
    <x v="273"/>
    <x v="0"/>
    <s v="Camden"/>
    <n v="1"/>
    <n v="2"/>
    <x v="0"/>
    <x v="2"/>
    <x v="0"/>
    <x v="0"/>
    <x v="0"/>
    <x v="0"/>
    <n v="2020"/>
  </r>
  <r>
    <x v="1"/>
    <x v="264"/>
    <x v="1"/>
    <s v="Camden"/>
    <n v="1"/>
    <n v="2"/>
    <x v="0"/>
    <x v="4"/>
    <x v="0"/>
    <x v="0"/>
    <x v="0"/>
    <x v="0"/>
    <n v="2020"/>
  </r>
  <r>
    <x v="1"/>
    <x v="278"/>
    <x v="1"/>
    <s v="Camden"/>
    <n v="1"/>
    <n v="2"/>
    <x v="1"/>
    <x v="2"/>
    <x v="0"/>
    <x v="0"/>
    <x v="0"/>
    <x v="0"/>
    <n v="2020"/>
  </r>
  <r>
    <x v="1"/>
    <x v="278"/>
    <x v="1"/>
    <s v="Westminster"/>
    <n v="1"/>
    <n v="2"/>
    <x v="1"/>
    <x v="3"/>
    <x v="0"/>
    <x v="1"/>
    <x v="0"/>
    <x v="3"/>
    <n v="2020"/>
  </r>
  <r>
    <x v="1"/>
    <x v="273"/>
    <x v="1"/>
    <s v="Westminster"/>
    <n v="1"/>
    <n v="1"/>
    <x v="0"/>
    <x v="2"/>
    <x v="0"/>
    <x v="0"/>
    <x v="0"/>
    <x v="2"/>
    <n v="2020"/>
  </r>
  <r>
    <x v="1"/>
    <x v="293"/>
    <x v="1"/>
    <s v="Camden"/>
    <n v="1"/>
    <n v="1"/>
    <x v="0"/>
    <x v="4"/>
    <x v="0"/>
    <x v="0"/>
    <x v="0"/>
    <x v="0"/>
    <n v="2020"/>
  </r>
  <r>
    <x v="1"/>
    <x v="330"/>
    <x v="0"/>
    <s v="Westminster"/>
    <n v="2"/>
    <n v="1"/>
    <x v="1"/>
    <x v="2"/>
    <x v="0"/>
    <x v="0"/>
    <x v="0"/>
    <x v="0"/>
    <n v="2020"/>
  </r>
  <r>
    <x v="0"/>
    <x v="330"/>
    <x v="0"/>
    <s v="Westminster"/>
    <n v="1"/>
    <n v="1"/>
    <x v="0"/>
    <x v="2"/>
    <x v="0"/>
    <x v="0"/>
    <x v="0"/>
    <x v="0"/>
    <n v="2020"/>
  </r>
  <r>
    <x v="1"/>
    <x v="330"/>
    <x v="0"/>
    <s v="Westminster"/>
    <n v="1"/>
    <n v="1"/>
    <x v="0"/>
    <x v="2"/>
    <x v="0"/>
    <x v="0"/>
    <x v="0"/>
    <x v="0"/>
    <n v="2020"/>
  </r>
  <r>
    <x v="1"/>
    <x v="330"/>
    <x v="1"/>
    <s v="Westminster"/>
    <n v="1"/>
    <n v="1"/>
    <x v="1"/>
    <x v="2"/>
    <x v="0"/>
    <x v="0"/>
    <x v="0"/>
    <x v="0"/>
    <n v="2020"/>
  </r>
  <r>
    <x v="1"/>
    <x v="299"/>
    <x v="0"/>
    <s v="Westminster"/>
    <n v="2"/>
    <n v="2"/>
    <x v="0"/>
    <x v="1"/>
    <x v="0"/>
    <x v="0"/>
    <x v="0"/>
    <x v="0"/>
    <n v="2020"/>
  </r>
  <r>
    <x v="1"/>
    <x v="299"/>
    <x v="1"/>
    <s v="Westminster"/>
    <n v="1"/>
    <n v="2"/>
    <x v="0"/>
    <x v="1"/>
    <x v="0"/>
    <x v="0"/>
    <x v="0"/>
    <x v="2"/>
    <n v="2020"/>
  </r>
  <r>
    <x v="1"/>
    <x v="278"/>
    <x v="0"/>
    <s v="Westminster"/>
    <n v="1"/>
    <n v="2"/>
    <x v="1"/>
    <x v="2"/>
    <x v="0"/>
    <x v="0"/>
    <x v="0"/>
    <x v="0"/>
    <n v="2020"/>
  </r>
  <r>
    <x v="1"/>
    <x v="272"/>
    <x v="0"/>
    <s v="Westminster"/>
    <n v="1"/>
    <n v="2"/>
    <x v="1"/>
    <x v="2"/>
    <x v="0"/>
    <x v="1"/>
    <x v="0"/>
    <x v="0"/>
    <n v="2020"/>
  </r>
  <r>
    <x v="0"/>
    <x v="277"/>
    <x v="1"/>
    <s v="Westminster"/>
    <n v="1"/>
    <n v="2"/>
    <x v="0"/>
    <x v="2"/>
    <x v="0"/>
    <x v="0"/>
    <x v="0"/>
    <x v="0"/>
    <n v="2020"/>
  </r>
  <r>
    <x v="1"/>
    <x v="277"/>
    <x v="1"/>
    <s v="Westminster"/>
    <n v="1"/>
    <n v="1"/>
    <x v="0"/>
    <x v="1"/>
    <x v="0"/>
    <x v="0"/>
    <x v="0"/>
    <x v="3"/>
    <n v="2020"/>
  </r>
  <r>
    <x v="1"/>
    <x v="278"/>
    <x v="0"/>
    <s v="Westminster"/>
    <n v="1"/>
    <n v="1"/>
    <x v="1"/>
    <x v="3"/>
    <x v="0"/>
    <x v="1"/>
    <x v="0"/>
    <x v="0"/>
    <n v="2020"/>
  </r>
  <r>
    <x v="1"/>
    <x v="278"/>
    <x v="0"/>
    <s v="Westminster"/>
    <n v="1"/>
    <n v="1"/>
    <x v="0"/>
    <x v="2"/>
    <x v="0"/>
    <x v="0"/>
    <x v="0"/>
    <x v="4"/>
    <n v="2020"/>
  </r>
  <r>
    <x v="1"/>
    <x v="275"/>
    <x v="1"/>
    <s v="Westminster"/>
    <n v="1"/>
    <n v="2"/>
    <x v="0"/>
    <x v="2"/>
    <x v="0"/>
    <x v="0"/>
    <x v="0"/>
    <x v="0"/>
    <n v="2020"/>
  </r>
  <r>
    <x v="0"/>
    <x v="275"/>
    <x v="1"/>
    <s v="Westminster"/>
    <n v="1"/>
    <n v="3"/>
    <x v="0"/>
    <x v="2"/>
    <x v="0"/>
    <x v="0"/>
    <x v="0"/>
    <x v="0"/>
    <n v="2020"/>
  </r>
  <r>
    <x v="1"/>
    <x v="264"/>
    <x v="1"/>
    <s v="Westminster"/>
    <n v="1"/>
    <n v="1"/>
    <x v="0"/>
    <x v="2"/>
    <x v="0"/>
    <x v="0"/>
    <x v="0"/>
    <x v="0"/>
    <n v="2020"/>
  </r>
  <r>
    <x v="1"/>
    <x v="283"/>
    <x v="1"/>
    <s v="Westminster"/>
    <n v="1"/>
    <n v="1"/>
    <x v="1"/>
    <x v="1"/>
    <x v="0"/>
    <x v="0"/>
    <x v="0"/>
    <x v="0"/>
    <n v="2020"/>
  </r>
  <r>
    <x v="0"/>
    <x v="299"/>
    <x v="0"/>
    <s v="Camden"/>
    <n v="1"/>
    <n v="1"/>
    <x v="0"/>
    <x v="2"/>
    <x v="0"/>
    <x v="0"/>
    <x v="0"/>
    <x v="7"/>
    <n v="2020"/>
  </r>
  <r>
    <x v="1"/>
    <x v="299"/>
    <x v="1"/>
    <s v="Westminster"/>
    <n v="1"/>
    <n v="2"/>
    <x v="0"/>
    <x v="2"/>
    <x v="0"/>
    <x v="0"/>
    <x v="0"/>
    <x v="0"/>
    <n v="2020"/>
  </r>
  <r>
    <x v="0"/>
    <x v="282"/>
    <x v="1"/>
    <s v="Westminster"/>
    <n v="1"/>
    <n v="1"/>
    <x v="0"/>
    <x v="2"/>
    <x v="0"/>
    <x v="0"/>
    <x v="0"/>
    <x v="0"/>
    <n v="2020"/>
  </r>
  <r>
    <x v="1"/>
    <x v="283"/>
    <x v="1"/>
    <s v="Westminster"/>
    <n v="1"/>
    <n v="2"/>
    <x v="0"/>
    <x v="2"/>
    <x v="0"/>
    <x v="0"/>
    <x v="0"/>
    <x v="4"/>
    <n v="2020"/>
  </r>
  <r>
    <x v="1"/>
    <x v="283"/>
    <x v="1"/>
    <s v="Westminster"/>
    <n v="1"/>
    <n v="2"/>
    <x v="0"/>
    <x v="2"/>
    <x v="0"/>
    <x v="0"/>
    <x v="0"/>
    <x v="0"/>
    <n v="2020"/>
  </r>
  <r>
    <x v="1"/>
    <x v="283"/>
    <x v="1"/>
    <s v="Westminster"/>
    <n v="1"/>
    <n v="2"/>
    <x v="0"/>
    <x v="2"/>
    <x v="0"/>
    <x v="0"/>
    <x v="0"/>
    <x v="0"/>
    <n v="2020"/>
  </r>
  <r>
    <x v="1"/>
    <x v="283"/>
    <x v="1"/>
    <s v="Camden"/>
    <n v="2"/>
    <n v="3"/>
    <x v="1"/>
    <x v="2"/>
    <x v="0"/>
    <x v="0"/>
    <x v="0"/>
    <x v="0"/>
    <n v="2020"/>
  </r>
  <r>
    <x v="1"/>
    <x v="283"/>
    <x v="1"/>
    <s v="Camden"/>
    <n v="2"/>
    <n v="1"/>
    <x v="0"/>
    <x v="2"/>
    <x v="0"/>
    <x v="0"/>
    <x v="0"/>
    <x v="0"/>
    <n v="2020"/>
  </r>
  <r>
    <x v="1"/>
    <x v="276"/>
    <x v="0"/>
    <s v="Westminster"/>
    <n v="1"/>
    <n v="2"/>
    <x v="1"/>
    <x v="2"/>
    <x v="0"/>
    <x v="2"/>
    <x v="1"/>
    <x v="0"/>
    <n v="2020"/>
  </r>
  <r>
    <x v="1"/>
    <x v="268"/>
    <x v="1"/>
    <s v="Westminster"/>
    <n v="1"/>
    <n v="2"/>
    <x v="0"/>
    <x v="2"/>
    <x v="0"/>
    <x v="0"/>
    <x v="0"/>
    <x v="0"/>
    <n v="2020"/>
  </r>
  <r>
    <x v="1"/>
    <x v="268"/>
    <x v="1"/>
    <s v="Westminster"/>
    <n v="1"/>
    <n v="1"/>
    <x v="0"/>
    <x v="2"/>
    <x v="0"/>
    <x v="0"/>
    <x v="0"/>
    <x v="3"/>
    <n v="2020"/>
  </r>
  <r>
    <x v="1"/>
    <x v="272"/>
    <x v="0"/>
    <s v="Camden"/>
    <n v="1"/>
    <n v="1"/>
    <x v="1"/>
    <x v="2"/>
    <x v="0"/>
    <x v="1"/>
    <x v="0"/>
    <x v="0"/>
    <n v="2020"/>
  </r>
  <r>
    <x v="1"/>
    <x v="274"/>
    <x v="1"/>
    <s v="Camden"/>
    <n v="1"/>
    <n v="2"/>
    <x v="1"/>
    <x v="2"/>
    <x v="0"/>
    <x v="1"/>
    <x v="0"/>
    <x v="0"/>
    <n v="2020"/>
  </r>
  <r>
    <x v="1"/>
    <x v="285"/>
    <x v="0"/>
    <s v="Westminster"/>
    <n v="1"/>
    <n v="2"/>
    <x v="0"/>
    <x v="2"/>
    <x v="0"/>
    <x v="0"/>
    <x v="0"/>
    <x v="0"/>
    <n v="2020"/>
  </r>
  <r>
    <x v="1"/>
    <x v="282"/>
    <x v="0"/>
    <s v="Camden"/>
    <n v="1"/>
    <n v="1"/>
    <x v="0"/>
    <x v="1"/>
    <x v="0"/>
    <x v="0"/>
    <x v="0"/>
    <x v="0"/>
    <n v="2020"/>
  </r>
  <r>
    <x v="1"/>
    <x v="283"/>
    <x v="0"/>
    <s v="Westminster"/>
    <n v="1"/>
    <n v="1"/>
    <x v="0"/>
    <x v="4"/>
    <x v="0"/>
    <x v="0"/>
    <x v="0"/>
    <x v="0"/>
    <n v="2020"/>
  </r>
  <r>
    <x v="1"/>
    <x v="245"/>
    <x v="0"/>
    <s v="Westminster"/>
    <n v="1"/>
    <n v="3"/>
    <x v="0"/>
    <x v="2"/>
    <x v="0"/>
    <x v="0"/>
    <x v="0"/>
    <x v="0"/>
    <n v="2020"/>
  </r>
  <r>
    <x v="1"/>
    <x v="269"/>
    <x v="0"/>
    <s v="Westminster"/>
    <n v="1"/>
    <n v="3"/>
    <x v="0"/>
    <x v="1"/>
    <x v="0"/>
    <x v="0"/>
    <x v="0"/>
    <x v="0"/>
    <n v="2020"/>
  </r>
  <r>
    <x v="1"/>
    <x v="274"/>
    <x v="0"/>
    <s v="Camden"/>
    <n v="1"/>
    <n v="1"/>
    <x v="1"/>
    <x v="2"/>
    <x v="0"/>
    <x v="1"/>
    <x v="0"/>
    <x v="0"/>
    <n v="2020"/>
  </r>
  <r>
    <x v="1"/>
    <x v="278"/>
    <x v="1"/>
    <s v="Westminster"/>
    <n v="1"/>
    <n v="1"/>
    <x v="1"/>
    <x v="2"/>
    <x v="0"/>
    <x v="1"/>
    <x v="0"/>
    <x v="0"/>
    <n v="2020"/>
  </r>
  <r>
    <x v="0"/>
    <x v="277"/>
    <x v="1"/>
    <s v="Camden"/>
    <n v="1"/>
    <n v="2"/>
    <x v="1"/>
    <x v="2"/>
    <x v="0"/>
    <x v="0"/>
    <x v="0"/>
    <x v="3"/>
    <n v="2020"/>
  </r>
  <r>
    <x v="1"/>
    <x v="277"/>
    <x v="0"/>
    <s v="Westminster"/>
    <n v="1"/>
    <n v="2"/>
    <x v="0"/>
    <x v="2"/>
    <x v="0"/>
    <x v="0"/>
    <x v="0"/>
    <x v="0"/>
    <n v="2020"/>
  </r>
  <r>
    <x v="1"/>
    <x v="275"/>
    <x v="1"/>
    <s v="Westminster"/>
    <n v="2"/>
    <n v="2"/>
    <x v="0"/>
    <x v="2"/>
    <x v="0"/>
    <x v="0"/>
    <x v="0"/>
    <x v="3"/>
    <n v="2020"/>
  </r>
  <r>
    <x v="1"/>
    <x v="285"/>
    <x v="1"/>
    <s v="Westminster"/>
    <n v="1"/>
    <n v="2"/>
    <x v="1"/>
    <x v="3"/>
    <x v="0"/>
    <x v="0"/>
    <x v="0"/>
    <x v="2"/>
    <n v="2020"/>
  </r>
  <r>
    <x v="0"/>
    <x v="277"/>
    <x v="1"/>
    <s v="Camden"/>
    <n v="1"/>
    <n v="1"/>
    <x v="0"/>
    <x v="4"/>
    <x v="0"/>
    <x v="0"/>
    <x v="0"/>
    <x v="0"/>
    <n v="2020"/>
  </r>
  <r>
    <x v="1"/>
    <x v="277"/>
    <x v="1"/>
    <s v="Camden"/>
    <n v="1"/>
    <n v="2"/>
    <x v="1"/>
    <x v="2"/>
    <x v="0"/>
    <x v="0"/>
    <x v="0"/>
    <x v="0"/>
    <n v="2020"/>
  </r>
  <r>
    <x v="1"/>
    <x v="262"/>
    <x v="1"/>
    <s v="Westminster"/>
    <n v="1"/>
    <n v="2"/>
    <x v="0"/>
    <x v="2"/>
    <x v="0"/>
    <x v="0"/>
    <x v="0"/>
    <x v="0"/>
    <n v="2020"/>
  </r>
  <r>
    <x v="1"/>
    <x v="356"/>
    <x v="0"/>
    <s v="Westminster"/>
    <n v="1"/>
    <n v="2"/>
    <x v="0"/>
    <x v="2"/>
    <x v="0"/>
    <x v="0"/>
    <x v="0"/>
    <x v="0"/>
    <n v="2020"/>
  </r>
  <r>
    <x v="1"/>
    <x v="275"/>
    <x v="0"/>
    <s v="Camden"/>
    <n v="1"/>
    <n v="1"/>
    <x v="1"/>
    <x v="2"/>
    <x v="0"/>
    <x v="0"/>
    <x v="0"/>
    <x v="0"/>
    <n v="2020"/>
  </r>
  <r>
    <x v="1"/>
    <x v="293"/>
    <x v="1"/>
    <s v="Camden"/>
    <n v="1"/>
    <n v="1"/>
    <x v="1"/>
    <x v="2"/>
    <x v="0"/>
    <x v="1"/>
    <x v="0"/>
    <x v="0"/>
    <n v="2020"/>
  </r>
  <r>
    <x v="1"/>
    <x v="271"/>
    <x v="1"/>
    <s v="Westminster"/>
    <n v="1"/>
    <n v="1"/>
    <x v="0"/>
    <x v="2"/>
    <x v="0"/>
    <x v="0"/>
    <x v="0"/>
    <x v="1"/>
    <n v="2020"/>
  </r>
  <r>
    <x v="1"/>
    <x v="299"/>
    <x v="0"/>
    <s v="Kensington and Chelsea"/>
    <n v="1"/>
    <n v="2"/>
    <x v="0"/>
    <x v="2"/>
    <x v="0"/>
    <x v="0"/>
    <x v="0"/>
    <x v="0"/>
    <n v="2020"/>
  </r>
  <r>
    <x v="1"/>
    <x v="340"/>
    <x v="0"/>
    <s v="Westminster"/>
    <n v="1"/>
    <n v="1"/>
    <x v="0"/>
    <x v="2"/>
    <x v="0"/>
    <x v="0"/>
    <x v="0"/>
    <x v="0"/>
    <n v="2020"/>
  </r>
  <r>
    <x v="1"/>
    <x v="281"/>
    <x v="0"/>
    <s v="Camden"/>
    <n v="1"/>
    <n v="3"/>
    <x v="1"/>
    <x v="2"/>
    <x v="0"/>
    <x v="0"/>
    <x v="0"/>
    <x v="0"/>
    <n v="2020"/>
  </r>
  <r>
    <x v="1"/>
    <x v="281"/>
    <x v="0"/>
    <s v="Westminster"/>
    <n v="1"/>
    <n v="2"/>
    <x v="1"/>
    <x v="2"/>
    <x v="0"/>
    <x v="1"/>
    <x v="0"/>
    <x v="0"/>
    <n v="2020"/>
  </r>
  <r>
    <x v="1"/>
    <x v="281"/>
    <x v="0"/>
    <s v="Westminster"/>
    <n v="1"/>
    <n v="2"/>
    <x v="0"/>
    <x v="2"/>
    <x v="0"/>
    <x v="0"/>
    <x v="0"/>
    <x v="8"/>
    <n v="2020"/>
  </r>
  <r>
    <x v="1"/>
    <x v="340"/>
    <x v="1"/>
    <s v="Brent"/>
    <n v="1"/>
    <n v="1"/>
    <x v="1"/>
    <x v="2"/>
    <x v="0"/>
    <x v="1"/>
    <x v="0"/>
    <x v="2"/>
    <n v="2020"/>
  </r>
  <r>
    <x v="1"/>
    <x v="340"/>
    <x v="0"/>
    <s v="Westminster"/>
    <n v="1"/>
    <n v="2"/>
    <x v="3"/>
    <x v="2"/>
    <x v="0"/>
    <x v="1"/>
    <x v="0"/>
    <x v="1"/>
    <n v="2020"/>
  </r>
  <r>
    <x v="1"/>
    <x v="340"/>
    <x v="0"/>
    <s v="Westminster"/>
    <n v="1"/>
    <n v="2"/>
    <x v="0"/>
    <x v="2"/>
    <x v="0"/>
    <x v="0"/>
    <x v="0"/>
    <x v="0"/>
    <n v="2020"/>
  </r>
  <r>
    <x v="1"/>
    <x v="340"/>
    <x v="0"/>
    <s v="Westminster"/>
    <n v="3"/>
    <n v="4"/>
    <x v="1"/>
    <x v="1"/>
    <x v="0"/>
    <x v="1"/>
    <x v="0"/>
    <x v="0"/>
    <n v="2020"/>
  </r>
  <r>
    <x v="1"/>
    <x v="280"/>
    <x v="0"/>
    <s v="Camden"/>
    <n v="2"/>
    <n v="2"/>
    <x v="1"/>
    <x v="2"/>
    <x v="0"/>
    <x v="0"/>
    <x v="0"/>
    <x v="3"/>
    <n v="2020"/>
  </r>
  <r>
    <x v="1"/>
    <x v="340"/>
    <x v="0"/>
    <s v="Camden"/>
    <n v="1"/>
    <n v="1"/>
    <x v="1"/>
    <x v="2"/>
    <x v="0"/>
    <x v="1"/>
    <x v="0"/>
    <x v="2"/>
    <n v="2020"/>
  </r>
  <r>
    <x v="1"/>
    <x v="280"/>
    <x v="0"/>
    <s v="Westminster"/>
    <n v="1"/>
    <n v="2"/>
    <x v="0"/>
    <x v="1"/>
    <x v="0"/>
    <x v="0"/>
    <x v="0"/>
    <x v="0"/>
    <n v="2020"/>
  </r>
  <r>
    <x v="1"/>
    <x v="286"/>
    <x v="0"/>
    <s v="Camden"/>
    <n v="3"/>
    <n v="2"/>
    <x v="1"/>
    <x v="2"/>
    <x v="0"/>
    <x v="0"/>
    <x v="0"/>
    <x v="0"/>
    <n v="2020"/>
  </r>
  <r>
    <x v="1"/>
    <x v="274"/>
    <x v="1"/>
    <s v="Westminster"/>
    <n v="1"/>
    <n v="1"/>
    <x v="0"/>
    <x v="2"/>
    <x v="0"/>
    <x v="0"/>
    <x v="0"/>
    <x v="0"/>
    <n v="2020"/>
  </r>
  <r>
    <x v="1"/>
    <x v="293"/>
    <x v="1"/>
    <s v="Westminster"/>
    <n v="1"/>
    <n v="1"/>
    <x v="1"/>
    <x v="2"/>
    <x v="0"/>
    <x v="1"/>
    <x v="0"/>
    <x v="0"/>
    <n v="2020"/>
  </r>
  <r>
    <x v="1"/>
    <x v="278"/>
    <x v="0"/>
    <s v="Westminster"/>
    <n v="1"/>
    <n v="1"/>
    <x v="0"/>
    <x v="1"/>
    <x v="0"/>
    <x v="0"/>
    <x v="0"/>
    <x v="0"/>
    <n v="2020"/>
  </r>
  <r>
    <x v="1"/>
    <x v="278"/>
    <x v="1"/>
    <s v="Kensington and Chelsea"/>
    <n v="1"/>
    <n v="2"/>
    <x v="0"/>
    <x v="2"/>
    <x v="0"/>
    <x v="0"/>
    <x v="0"/>
    <x v="0"/>
    <n v="2020"/>
  </r>
  <r>
    <x v="1"/>
    <x v="285"/>
    <x v="0"/>
    <s v="Camden"/>
    <n v="1"/>
    <n v="1"/>
    <x v="0"/>
    <x v="2"/>
    <x v="0"/>
    <x v="0"/>
    <x v="0"/>
    <x v="2"/>
    <n v="2020"/>
  </r>
  <r>
    <x v="0"/>
    <x v="288"/>
    <x v="0"/>
    <s v="Camden"/>
    <n v="1"/>
    <n v="2"/>
    <x v="0"/>
    <x v="2"/>
    <x v="0"/>
    <x v="0"/>
    <x v="0"/>
    <x v="0"/>
    <n v="2020"/>
  </r>
  <r>
    <x v="0"/>
    <x v="286"/>
    <x v="1"/>
    <s v="Westminster"/>
    <n v="1"/>
    <n v="2"/>
    <x v="0"/>
    <x v="2"/>
    <x v="0"/>
    <x v="0"/>
    <x v="0"/>
    <x v="0"/>
    <n v="2020"/>
  </r>
  <r>
    <x v="1"/>
    <x v="286"/>
    <x v="1"/>
    <s v="Camden"/>
    <n v="2"/>
    <n v="1"/>
    <x v="0"/>
    <x v="2"/>
    <x v="0"/>
    <x v="0"/>
    <x v="0"/>
    <x v="3"/>
    <n v="2020"/>
  </r>
  <r>
    <x v="1"/>
    <x v="285"/>
    <x v="1"/>
    <s v="Westminster"/>
    <n v="1"/>
    <n v="2"/>
    <x v="0"/>
    <x v="2"/>
    <x v="0"/>
    <x v="0"/>
    <x v="0"/>
    <x v="0"/>
    <n v="2020"/>
  </r>
  <r>
    <x v="1"/>
    <x v="293"/>
    <x v="0"/>
    <s v="Camden"/>
    <n v="1"/>
    <n v="2"/>
    <x v="1"/>
    <x v="2"/>
    <x v="0"/>
    <x v="1"/>
    <x v="0"/>
    <x v="0"/>
    <n v="2020"/>
  </r>
  <r>
    <x v="1"/>
    <x v="279"/>
    <x v="0"/>
    <s v="Westminster"/>
    <n v="1"/>
    <n v="2"/>
    <x v="0"/>
    <x v="2"/>
    <x v="0"/>
    <x v="0"/>
    <x v="0"/>
    <x v="0"/>
    <n v="2020"/>
  </r>
  <r>
    <x v="1"/>
    <x v="330"/>
    <x v="1"/>
    <s v="Camden"/>
    <n v="1"/>
    <n v="1"/>
    <x v="0"/>
    <x v="1"/>
    <x v="0"/>
    <x v="0"/>
    <x v="0"/>
    <x v="0"/>
    <n v="2020"/>
  </r>
  <r>
    <x v="1"/>
    <x v="286"/>
    <x v="1"/>
    <s v="Camden"/>
    <n v="1"/>
    <n v="2"/>
    <x v="0"/>
    <x v="2"/>
    <x v="0"/>
    <x v="0"/>
    <x v="0"/>
    <x v="4"/>
    <n v="2020"/>
  </r>
  <r>
    <x v="0"/>
    <x v="288"/>
    <x v="0"/>
    <s v="Camden"/>
    <n v="1"/>
    <n v="2"/>
    <x v="0"/>
    <x v="2"/>
    <x v="0"/>
    <x v="0"/>
    <x v="0"/>
    <x v="0"/>
    <n v="2020"/>
  </r>
  <r>
    <x v="0"/>
    <x v="281"/>
    <x v="1"/>
    <s v="Westminster"/>
    <n v="1"/>
    <n v="2"/>
    <x v="0"/>
    <x v="2"/>
    <x v="0"/>
    <x v="0"/>
    <x v="0"/>
    <x v="7"/>
    <n v="2020"/>
  </r>
  <r>
    <x v="1"/>
    <x v="284"/>
    <x v="1"/>
    <s v="Camden"/>
    <n v="1"/>
    <n v="2"/>
    <x v="0"/>
    <x v="3"/>
    <x v="0"/>
    <x v="0"/>
    <x v="0"/>
    <x v="0"/>
    <n v="2020"/>
  </r>
  <r>
    <x v="1"/>
    <x v="284"/>
    <x v="1"/>
    <s v="Westminster"/>
    <n v="1"/>
    <n v="2"/>
    <x v="0"/>
    <x v="2"/>
    <x v="0"/>
    <x v="0"/>
    <x v="0"/>
    <x v="2"/>
    <n v="2020"/>
  </r>
  <r>
    <x v="1"/>
    <x v="253"/>
    <x v="1"/>
    <s v="Camden"/>
    <n v="1"/>
    <n v="2"/>
    <x v="0"/>
    <x v="1"/>
    <x v="0"/>
    <x v="0"/>
    <x v="0"/>
    <x v="7"/>
    <n v="2020"/>
  </r>
  <r>
    <x v="1"/>
    <x v="272"/>
    <x v="0"/>
    <s v="Westminster"/>
    <n v="1"/>
    <n v="2"/>
    <x v="1"/>
    <x v="3"/>
    <x v="0"/>
    <x v="1"/>
    <x v="0"/>
    <x v="0"/>
    <n v="2020"/>
  </r>
  <r>
    <x v="1"/>
    <x v="279"/>
    <x v="0"/>
    <s v="Camden"/>
    <n v="1"/>
    <n v="1"/>
    <x v="1"/>
    <x v="2"/>
    <x v="0"/>
    <x v="0"/>
    <x v="0"/>
    <x v="3"/>
    <n v="2020"/>
  </r>
  <r>
    <x v="1"/>
    <x v="266"/>
    <x v="0"/>
    <s v="Westminster"/>
    <n v="1"/>
    <n v="2"/>
    <x v="0"/>
    <x v="2"/>
    <x v="0"/>
    <x v="0"/>
    <x v="0"/>
    <x v="0"/>
    <n v="2020"/>
  </r>
  <r>
    <x v="1"/>
    <x v="272"/>
    <x v="0"/>
    <s v="Westminster"/>
    <n v="1"/>
    <n v="2"/>
    <x v="1"/>
    <x v="1"/>
    <x v="0"/>
    <x v="1"/>
    <x v="0"/>
    <x v="0"/>
    <n v="2020"/>
  </r>
  <r>
    <x v="0"/>
    <x v="286"/>
    <x v="1"/>
    <s v="Westminster"/>
    <n v="1"/>
    <n v="2"/>
    <x v="0"/>
    <x v="2"/>
    <x v="0"/>
    <x v="0"/>
    <x v="0"/>
    <x v="2"/>
    <n v="2020"/>
  </r>
  <r>
    <x v="1"/>
    <x v="278"/>
    <x v="1"/>
    <s v="Camden"/>
    <n v="2"/>
    <n v="2"/>
    <x v="0"/>
    <x v="2"/>
    <x v="0"/>
    <x v="0"/>
    <x v="0"/>
    <x v="0"/>
    <n v="2020"/>
  </r>
  <r>
    <x v="1"/>
    <x v="277"/>
    <x v="0"/>
    <s v="Camden"/>
    <n v="1"/>
    <n v="2"/>
    <x v="1"/>
    <x v="2"/>
    <x v="0"/>
    <x v="0"/>
    <x v="0"/>
    <x v="0"/>
    <n v="2020"/>
  </r>
  <r>
    <x v="1"/>
    <x v="279"/>
    <x v="1"/>
    <s v="Camden"/>
    <n v="1"/>
    <n v="2"/>
    <x v="0"/>
    <x v="2"/>
    <x v="0"/>
    <x v="0"/>
    <x v="0"/>
    <x v="0"/>
    <n v="2020"/>
  </r>
  <r>
    <x v="1"/>
    <x v="279"/>
    <x v="0"/>
    <s v="Camden"/>
    <n v="1"/>
    <n v="1"/>
    <x v="0"/>
    <x v="2"/>
    <x v="0"/>
    <x v="0"/>
    <x v="0"/>
    <x v="0"/>
    <n v="2020"/>
  </r>
  <r>
    <x v="1"/>
    <x v="285"/>
    <x v="1"/>
    <s v="Westminster"/>
    <n v="1"/>
    <n v="1"/>
    <x v="0"/>
    <x v="2"/>
    <x v="0"/>
    <x v="0"/>
    <x v="0"/>
    <x v="0"/>
    <n v="2020"/>
  </r>
  <r>
    <x v="1"/>
    <x v="299"/>
    <x v="0"/>
    <s v="Camden"/>
    <n v="1"/>
    <n v="2"/>
    <x v="0"/>
    <x v="2"/>
    <x v="0"/>
    <x v="0"/>
    <x v="0"/>
    <x v="0"/>
    <n v="2020"/>
  </r>
  <r>
    <x v="1"/>
    <x v="277"/>
    <x v="1"/>
    <s v="Camden"/>
    <n v="1"/>
    <n v="2"/>
    <x v="1"/>
    <x v="2"/>
    <x v="0"/>
    <x v="0"/>
    <x v="0"/>
    <x v="2"/>
    <n v="2020"/>
  </r>
  <r>
    <x v="1"/>
    <x v="278"/>
    <x v="1"/>
    <s v="Camden"/>
    <n v="1"/>
    <n v="1"/>
    <x v="1"/>
    <x v="2"/>
    <x v="0"/>
    <x v="1"/>
    <x v="0"/>
    <x v="2"/>
    <n v="2020"/>
  </r>
  <r>
    <x v="1"/>
    <x v="284"/>
    <x v="0"/>
    <s v="Westminster"/>
    <n v="1"/>
    <n v="1"/>
    <x v="0"/>
    <x v="4"/>
    <x v="0"/>
    <x v="0"/>
    <x v="0"/>
    <x v="0"/>
    <n v="2020"/>
  </r>
  <r>
    <x v="1"/>
    <x v="222"/>
    <x v="1"/>
    <s v="Camden"/>
    <n v="1"/>
    <n v="2"/>
    <x v="0"/>
    <x v="1"/>
    <x v="0"/>
    <x v="0"/>
    <x v="0"/>
    <x v="3"/>
    <n v="2020"/>
  </r>
  <r>
    <x v="0"/>
    <x v="273"/>
    <x v="0"/>
    <s v="Westminster"/>
    <n v="1"/>
    <n v="2"/>
    <x v="1"/>
    <x v="2"/>
    <x v="0"/>
    <x v="4"/>
    <x v="1"/>
    <x v="0"/>
    <n v="2020"/>
  </r>
  <r>
    <x v="1"/>
    <x v="280"/>
    <x v="1"/>
    <s v="Westminster"/>
    <n v="2"/>
    <n v="2"/>
    <x v="0"/>
    <x v="2"/>
    <x v="0"/>
    <x v="0"/>
    <x v="0"/>
    <x v="0"/>
    <n v="2020"/>
  </r>
  <r>
    <x v="1"/>
    <x v="281"/>
    <x v="0"/>
    <s v="Westminster"/>
    <n v="1"/>
    <n v="2"/>
    <x v="0"/>
    <x v="2"/>
    <x v="0"/>
    <x v="0"/>
    <x v="0"/>
    <x v="4"/>
    <n v="2020"/>
  </r>
  <r>
    <x v="0"/>
    <x v="288"/>
    <x v="1"/>
    <s v="Westminster"/>
    <n v="1"/>
    <n v="1"/>
    <x v="0"/>
    <x v="2"/>
    <x v="0"/>
    <x v="0"/>
    <x v="0"/>
    <x v="0"/>
    <n v="2020"/>
  </r>
  <r>
    <x v="1"/>
    <x v="289"/>
    <x v="0"/>
    <s v="Westminster"/>
    <n v="1"/>
    <n v="1"/>
    <x v="0"/>
    <x v="2"/>
    <x v="0"/>
    <x v="0"/>
    <x v="0"/>
    <x v="0"/>
    <n v="2020"/>
  </r>
  <r>
    <x v="0"/>
    <x v="292"/>
    <x v="0"/>
    <s v="Westminster"/>
    <n v="1"/>
    <n v="1"/>
    <x v="0"/>
    <x v="2"/>
    <x v="0"/>
    <x v="0"/>
    <x v="0"/>
    <x v="0"/>
    <n v="2020"/>
  </r>
  <r>
    <x v="1"/>
    <x v="283"/>
    <x v="1"/>
    <s v="Westminster"/>
    <n v="1"/>
    <n v="2"/>
    <x v="0"/>
    <x v="2"/>
    <x v="0"/>
    <x v="0"/>
    <x v="0"/>
    <x v="4"/>
    <n v="2020"/>
  </r>
  <r>
    <x v="1"/>
    <x v="284"/>
    <x v="0"/>
    <s v="Westminster"/>
    <n v="1"/>
    <n v="4"/>
    <x v="1"/>
    <x v="2"/>
    <x v="0"/>
    <x v="1"/>
    <x v="0"/>
    <x v="0"/>
    <n v="2020"/>
  </r>
  <r>
    <x v="0"/>
    <x v="283"/>
    <x v="0"/>
    <s v="Camden"/>
    <n v="1"/>
    <n v="1"/>
    <x v="0"/>
    <x v="2"/>
    <x v="0"/>
    <x v="0"/>
    <x v="0"/>
    <x v="0"/>
    <n v="2020"/>
  </r>
  <r>
    <x v="1"/>
    <x v="277"/>
    <x v="0"/>
    <s v="Camden"/>
    <n v="1"/>
    <n v="1"/>
    <x v="0"/>
    <x v="2"/>
    <x v="0"/>
    <x v="0"/>
    <x v="0"/>
    <x v="3"/>
    <n v="2020"/>
  </r>
  <r>
    <x v="1"/>
    <x v="283"/>
    <x v="0"/>
    <s v="Camden"/>
    <n v="1"/>
    <n v="2"/>
    <x v="1"/>
    <x v="2"/>
    <x v="0"/>
    <x v="1"/>
    <x v="0"/>
    <x v="0"/>
    <n v="2020"/>
  </r>
  <r>
    <x v="0"/>
    <x v="279"/>
    <x v="0"/>
    <s v="Camden"/>
    <n v="1"/>
    <n v="1"/>
    <x v="0"/>
    <x v="2"/>
    <x v="0"/>
    <x v="0"/>
    <x v="0"/>
    <x v="0"/>
    <n v="2020"/>
  </r>
  <r>
    <x v="1"/>
    <x v="273"/>
    <x v="0"/>
    <s v="Camden"/>
    <n v="1"/>
    <n v="1"/>
    <x v="0"/>
    <x v="1"/>
    <x v="0"/>
    <x v="0"/>
    <x v="0"/>
    <x v="0"/>
    <n v="2020"/>
  </r>
  <r>
    <x v="1"/>
    <x v="298"/>
    <x v="0"/>
    <s v="Westminster"/>
    <n v="1"/>
    <n v="2"/>
    <x v="1"/>
    <x v="2"/>
    <x v="0"/>
    <x v="0"/>
    <x v="0"/>
    <x v="0"/>
    <n v="2020"/>
  </r>
  <r>
    <x v="0"/>
    <x v="285"/>
    <x v="0"/>
    <s v="Camden"/>
    <n v="1"/>
    <n v="1"/>
    <x v="0"/>
    <x v="2"/>
    <x v="0"/>
    <x v="0"/>
    <x v="0"/>
    <x v="0"/>
    <n v="2020"/>
  </r>
  <r>
    <x v="1"/>
    <x v="284"/>
    <x v="1"/>
    <s v="Westminster"/>
    <n v="1"/>
    <n v="2"/>
    <x v="0"/>
    <x v="2"/>
    <x v="0"/>
    <x v="0"/>
    <x v="0"/>
    <x v="2"/>
    <n v="2020"/>
  </r>
  <r>
    <x v="0"/>
    <x v="288"/>
    <x v="1"/>
    <s v="Camden"/>
    <n v="1"/>
    <n v="1"/>
    <x v="0"/>
    <x v="2"/>
    <x v="0"/>
    <x v="0"/>
    <x v="0"/>
    <x v="0"/>
    <n v="2020"/>
  </r>
  <r>
    <x v="1"/>
    <x v="289"/>
    <x v="1"/>
    <s v="Westminster"/>
    <n v="1"/>
    <n v="1"/>
    <x v="0"/>
    <x v="2"/>
    <x v="0"/>
    <x v="0"/>
    <x v="0"/>
    <x v="0"/>
    <n v="2020"/>
  </r>
  <r>
    <x v="1"/>
    <x v="283"/>
    <x v="1"/>
    <s v="Westminster"/>
    <n v="1"/>
    <n v="2"/>
    <x v="1"/>
    <x v="4"/>
    <x v="0"/>
    <x v="0"/>
    <x v="0"/>
    <x v="3"/>
    <n v="2020"/>
  </r>
  <r>
    <x v="1"/>
    <x v="286"/>
    <x v="1"/>
    <s v="Westminster"/>
    <n v="2"/>
    <n v="2"/>
    <x v="0"/>
    <x v="2"/>
    <x v="0"/>
    <x v="0"/>
    <x v="0"/>
    <x v="0"/>
    <n v="2020"/>
  </r>
  <r>
    <x v="1"/>
    <x v="287"/>
    <x v="1"/>
    <s v="Westminster"/>
    <n v="1"/>
    <n v="2"/>
    <x v="0"/>
    <x v="2"/>
    <x v="0"/>
    <x v="0"/>
    <x v="0"/>
    <x v="0"/>
    <n v="2020"/>
  </r>
  <r>
    <x v="1"/>
    <x v="288"/>
    <x v="1"/>
    <s v="Camden"/>
    <n v="1"/>
    <n v="1"/>
    <x v="0"/>
    <x v="2"/>
    <x v="0"/>
    <x v="0"/>
    <x v="0"/>
    <x v="0"/>
    <n v="2020"/>
  </r>
  <r>
    <x v="1"/>
    <x v="256"/>
    <x v="1"/>
    <s v="Westminster"/>
    <n v="1"/>
    <n v="1"/>
    <x v="0"/>
    <x v="2"/>
    <x v="0"/>
    <x v="0"/>
    <x v="0"/>
    <x v="0"/>
    <n v="2020"/>
  </r>
  <r>
    <x v="1"/>
    <x v="357"/>
    <x v="0"/>
    <s v="Camden"/>
    <n v="1"/>
    <n v="2"/>
    <x v="0"/>
    <x v="2"/>
    <x v="0"/>
    <x v="0"/>
    <x v="0"/>
    <x v="0"/>
    <n v="2020"/>
  </r>
  <r>
    <x v="0"/>
    <x v="357"/>
    <x v="0"/>
    <s v="Camden"/>
    <n v="1"/>
    <n v="2"/>
    <x v="0"/>
    <x v="1"/>
    <x v="0"/>
    <x v="0"/>
    <x v="0"/>
    <x v="0"/>
    <n v="2020"/>
  </r>
  <r>
    <x v="1"/>
    <x v="289"/>
    <x v="1"/>
    <s v="Westminster"/>
    <n v="1"/>
    <n v="1"/>
    <x v="0"/>
    <x v="2"/>
    <x v="0"/>
    <x v="0"/>
    <x v="0"/>
    <x v="0"/>
    <n v="2020"/>
  </r>
  <r>
    <x v="1"/>
    <x v="299"/>
    <x v="1"/>
    <s v="Westminster"/>
    <n v="1"/>
    <n v="2"/>
    <x v="0"/>
    <x v="2"/>
    <x v="0"/>
    <x v="0"/>
    <x v="0"/>
    <x v="0"/>
    <n v="2020"/>
  </r>
  <r>
    <x v="1"/>
    <x v="358"/>
    <x v="1"/>
    <s v="Westminster"/>
    <n v="1"/>
    <n v="1"/>
    <x v="0"/>
    <x v="2"/>
    <x v="0"/>
    <x v="0"/>
    <x v="0"/>
    <x v="0"/>
    <n v="2020"/>
  </r>
  <r>
    <x v="0"/>
    <x v="359"/>
    <x v="1"/>
    <s v="Westminster"/>
    <n v="1"/>
    <n v="1"/>
    <x v="0"/>
    <x v="2"/>
    <x v="0"/>
    <x v="0"/>
    <x v="0"/>
    <x v="4"/>
    <n v="2020"/>
  </r>
  <r>
    <x v="1"/>
    <x v="291"/>
    <x v="1"/>
    <s v="Westminster"/>
    <n v="1"/>
    <n v="2"/>
    <x v="0"/>
    <x v="2"/>
    <x v="0"/>
    <x v="0"/>
    <x v="0"/>
    <x v="0"/>
    <n v="2020"/>
  </r>
  <r>
    <x v="0"/>
    <x v="285"/>
    <x v="0"/>
    <s v="Camden"/>
    <n v="2"/>
    <n v="2"/>
    <x v="0"/>
    <x v="2"/>
    <x v="0"/>
    <x v="2"/>
    <x v="1"/>
    <x v="0"/>
    <n v="2020"/>
  </r>
  <r>
    <x v="1"/>
    <x v="360"/>
    <x v="1"/>
    <s v="Westminster"/>
    <n v="1"/>
    <n v="1"/>
    <x v="0"/>
    <x v="1"/>
    <x v="0"/>
    <x v="0"/>
    <x v="0"/>
    <x v="0"/>
    <n v="2020"/>
  </r>
  <r>
    <x v="1"/>
    <x v="290"/>
    <x v="0"/>
    <s v="Westminster"/>
    <n v="1"/>
    <n v="2"/>
    <x v="1"/>
    <x v="3"/>
    <x v="0"/>
    <x v="2"/>
    <x v="1"/>
    <x v="0"/>
    <n v="2020"/>
  </r>
  <r>
    <x v="0"/>
    <x v="357"/>
    <x v="1"/>
    <s v="Westminster"/>
    <n v="1"/>
    <n v="1"/>
    <x v="0"/>
    <x v="4"/>
    <x v="0"/>
    <x v="0"/>
    <x v="0"/>
    <x v="0"/>
    <n v="2020"/>
  </r>
  <r>
    <x v="1"/>
    <x v="290"/>
    <x v="1"/>
    <s v="Westminster"/>
    <n v="1"/>
    <n v="2"/>
    <x v="0"/>
    <x v="2"/>
    <x v="0"/>
    <x v="0"/>
    <x v="0"/>
    <x v="0"/>
    <n v="2020"/>
  </r>
  <r>
    <x v="1"/>
    <x v="278"/>
    <x v="0"/>
    <s v="Camden"/>
    <n v="1"/>
    <n v="1"/>
    <x v="1"/>
    <x v="3"/>
    <x v="0"/>
    <x v="1"/>
    <x v="0"/>
    <x v="0"/>
    <n v="2020"/>
  </r>
  <r>
    <x v="1"/>
    <x v="279"/>
    <x v="0"/>
    <s v="Westminster"/>
    <n v="1"/>
    <n v="2"/>
    <x v="0"/>
    <x v="1"/>
    <x v="0"/>
    <x v="0"/>
    <x v="0"/>
    <x v="0"/>
    <n v="2020"/>
  </r>
  <r>
    <x v="1"/>
    <x v="261"/>
    <x v="1"/>
    <s v="Camden"/>
    <n v="1"/>
    <n v="1"/>
    <x v="0"/>
    <x v="2"/>
    <x v="0"/>
    <x v="0"/>
    <x v="0"/>
    <x v="0"/>
    <n v="2020"/>
  </r>
  <r>
    <x v="1"/>
    <x v="284"/>
    <x v="1"/>
    <s v="Westminster"/>
    <n v="1"/>
    <n v="2"/>
    <x v="0"/>
    <x v="2"/>
    <x v="0"/>
    <x v="0"/>
    <x v="2"/>
    <x v="2"/>
    <n v="2020"/>
  </r>
  <r>
    <x v="1"/>
    <x v="361"/>
    <x v="0"/>
    <s v="Westminster"/>
    <n v="1"/>
    <n v="2"/>
    <x v="0"/>
    <x v="2"/>
    <x v="0"/>
    <x v="0"/>
    <x v="0"/>
    <x v="0"/>
    <n v="2020"/>
  </r>
  <r>
    <x v="1"/>
    <x v="278"/>
    <x v="1"/>
    <s v="Westminster"/>
    <n v="1"/>
    <n v="2"/>
    <x v="0"/>
    <x v="2"/>
    <x v="0"/>
    <x v="0"/>
    <x v="0"/>
    <x v="0"/>
    <n v="2020"/>
  </r>
  <r>
    <x v="1"/>
    <x v="358"/>
    <x v="0"/>
    <s v="Westminster"/>
    <n v="1"/>
    <n v="1"/>
    <x v="0"/>
    <x v="2"/>
    <x v="0"/>
    <x v="0"/>
    <x v="0"/>
    <x v="2"/>
    <n v="2020"/>
  </r>
  <r>
    <x v="1"/>
    <x v="289"/>
    <x v="1"/>
    <s v="Westminster"/>
    <n v="1"/>
    <n v="2"/>
    <x v="0"/>
    <x v="4"/>
    <x v="0"/>
    <x v="0"/>
    <x v="0"/>
    <x v="0"/>
    <n v="2020"/>
  </r>
  <r>
    <x v="0"/>
    <x v="287"/>
    <x v="0"/>
    <s v="Westminster"/>
    <n v="1"/>
    <n v="2"/>
    <x v="0"/>
    <x v="2"/>
    <x v="0"/>
    <x v="0"/>
    <x v="0"/>
    <x v="0"/>
    <n v="2020"/>
  </r>
  <r>
    <x v="1"/>
    <x v="331"/>
    <x v="0"/>
    <s v="Westminster"/>
    <n v="1"/>
    <n v="2"/>
    <x v="0"/>
    <x v="2"/>
    <x v="0"/>
    <x v="0"/>
    <x v="0"/>
    <x v="0"/>
    <n v="2020"/>
  </r>
  <r>
    <x v="1"/>
    <x v="281"/>
    <x v="0"/>
    <s v="Westminster"/>
    <n v="1"/>
    <n v="1"/>
    <x v="1"/>
    <x v="2"/>
    <x v="0"/>
    <x v="1"/>
    <x v="0"/>
    <x v="0"/>
    <n v="2020"/>
  </r>
  <r>
    <x v="1"/>
    <x v="286"/>
    <x v="0"/>
    <s v="Westminster"/>
    <n v="1"/>
    <n v="2"/>
    <x v="0"/>
    <x v="2"/>
    <x v="0"/>
    <x v="0"/>
    <x v="0"/>
    <x v="0"/>
    <n v="2020"/>
  </r>
  <r>
    <x v="1"/>
    <x v="331"/>
    <x v="0"/>
    <s v="Westminster"/>
    <n v="2"/>
    <n v="2"/>
    <x v="0"/>
    <x v="2"/>
    <x v="0"/>
    <x v="0"/>
    <x v="0"/>
    <x v="7"/>
    <n v="2020"/>
  </r>
  <r>
    <x v="0"/>
    <x v="290"/>
    <x v="0"/>
    <s v="Islington"/>
    <n v="2"/>
    <n v="1"/>
    <x v="0"/>
    <x v="4"/>
    <x v="0"/>
    <x v="0"/>
    <x v="0"/>
    <x v="0"/>
    <n v="2020"/>
  </r>
  <r>
    <x v="1"/>
    <x v="331"/>
    <x v="1"/>
    <s v="Westminster"/>
    <n v="2"/>
    <n v="2"/>
    <x v="2"/>
    <x v="1"/>
    <x v="0"/>
    <x v="0"/>
    <x v="0"/>
    <x v="2"/>
    <n v="2020"/>
  </r>
  <r>
    <x v="1"/>
    <x v="238"/>
    <x v="1"/>
    <s v="Westminster"/>
    <n v="1"/>
    <n v="1"/>
    <x v="0"/>
    <x v="2"/>
    <x v="0"/>
    <x v="0"/>
    <x v="0"/>
    <x v="0"/>
    <n v="2020"/>
  </r>
  <r>
    <x v="1"/>
    <x v="290"/>
    <x v="0"/>
    <s v="Camden"/>
    <n v="1"/>
    <n v="2"/>
    <x v="0"/>
    <x v="2"/>
    <x v="0"/>
    <x v="0"/>
    <x v="0"/>
    <x v="0"/>
    <n v="2020"/>
  </r>
  <r>
    <x v="1"/>
    <x v="277"/>
    <x v="1"/>
    <s v="Westminster"/>
    <n v="1"/>
    <n v="2"/>
    <x v="0"/>
    <x v="2"/>
    <x v="0"/>
    <x v="0"/>
    <x v="0"/>
    <x v="4"/>
    <n v="2020"/>
  </r>
  <r>
    <x v="1"/>
    <x v="361"/>
    <x v="0"/>
    <s v="Westminster"/>
    <n v="1"/>
    <n v="1"/>
    <x v="0"/>
    <x v="2"/>
    <x v="0"/>
    <x v="0"/>
    <x v="0"/>
    <x v="4"/>
    <n v="2020"/>
  </r>
  <r>
    <x v="1"/>
    <x v="292"/>
    <x v="0"/>
    <s v="Camden"/>
    <n v="1"/>
    <n v="2"/>
    <x v="0"/>
    <x v="1"/>
    <x v="0"/>
    <x v="0"/>
    <x v="0"/>
    <x v="0"/>
    <n v="2020"/>
  </r>
  <r>
    <x v="1"/>
    <x v="291"/>
    <x v="1"/>
    <s v="Westminster"/>
    <n v="1"/>
    <n v="1"/>
    <x v="0"/>
    <x v="2"/>
    <x v="0"/>
    <x v="0"/>
    <x v="0"/>
    <x v="0"/>
    <n v="2020"/>
  </r>
  <r>
    <x v="1"/>
    <x v="289"/>
    <x v="1"/>
    <s v="Camden"/>
    <n v="1"/>
    <n v="2"/>
    <x v="1"/>
    <x v="2"/>
    <x v="0"/>
    <x v="0"/>
    <x v="0"/>
    <x v="0"/>
    <n v="2020"/>
  </r>
  <r>
    <x v="0"/>
    <x v="211"/>
    <x v="1"/>
    <s v="Westminster"/>
    <n v="1"/>
    <n v="1"/>
    <x v="0"/>
    <x v="2"/>
    <x v="0"/>
    <x v="0"/>
    <x v="0"/>
    <x v="3"/>
    <n v="2020"/>
  </r>
  <r>
    <x v="1"/>
    <x v="205"/>
    <x v="0"/>
    <s v="Camden"/>
    <n v="1"/>
    <n v="1"/>
    <x v="0"/>
    <x v="2"/>
    <x v="0"/>
    <x v="0"/>
    <x v="0"/>
    <x v="0"/>
    <n v="2020"/>
  </r>
  <r>
    <x v="1"/>
    <x v="359"/>
    <x v="0"/>
    <s v="Westminster"/>
    <n v="1"/>
    <n v="2"/>
    <x v="0"/>
    <x v="2"/>
    <x v="0"/>
    <x v="0"/>
    <x v="0"/>
    <x v="0"/>
    <n v="2020"/>
  </r>
  <r>
    <x v="1"/>
    <x v="332"/>
    <x v="0"/>
    <s v="Westminster"/>
    <n v="1"/>
    <n v="2"/>
    <x v="0"/>
    <x v="1"/>
    <x v="0"/>
    <x v="0"/>
    <x v="0"/>
    <x v="0"/>
    <n v="2020"/>
  </r>
  <r>
    <x v="0"/>
    <x v="12"/>
    <x v="0"/>
    <s v="Westminster"/>
    <n v="1"/>
    <n v="2"/>
    <x v="0"/>
    <x v="2"/>
    <x v="0"/>
    <x v="0"/>
    <x v="0"/>
    <x v="0"/>
    <n v="2020"/>
  </r>
  <r>
    <x v="1"/>
    <x v="362"/>
    <x v="0"/>
    <s v="Westminster"/>
    <n v="2"/>
    <n v="2"/>
    <x v="0"/>
    <x v="2"/>
    <x v="0"/>
    <x v="0"/>
    <x v="0"/>
    <x v="0"/>
    <n v="2020"/>
  </r>
  <r>
    <x v="0"/>
    <x v="4"/>
    <x v="0"/>
    <s v="Westminster"/>
    <n v="1"/>
    <n v="1"/>
    <x v="0"/>
    <x v="2"/>
    <x v="0"/>
    <x v="0"/>
    <x v="0"/>
    <x v="4"/>
    <n v="2020"/>
  </r>
  <r>
    <x v="0"/>
    <x v="5"/>
    <x v="1"/>
    <s v="Westminster"/>
    <n v="1"/>
    <n v="1"/>
    <x v="0"/>
    <x v="4"/>
    <x v="0"/>
    <x v="0"/>
    <x v="0"/>
    <x v="0"/>
    <n v="2020"/>
  </r>
  <r>
    <x v="2"/>
    <x v="301"/>
    <x v="1"/>
    <s v="Westminster"/>
    <n v="1"/>
    <n v="2"/>
    <x v="0"/>
    <x v="2"/>
    <x v="0"/>
    <x v="0"/>
    <x v="0"/>
    <x v="0"/>
    <n v="2020"/>
  </r>
  <r>
    <x v="0"/>
    <x v="301"/>
    <x v="1"/>
    <s v="Westminster"/>
    <n v="1"/>
    <n v="1"/>
    <x v="0"/>
    <x v="2"/>
    <x v="0"/>
    <x v="0"/>
    <x v="0"/>
    <x v="0"/>
    <n v="2020"/>
  </r>
  <r>
    <x v="0"/>
    <x v="21"/>
    <x v="0"/>
    <s v="Westminster"/>
    <n v="1"/>
    <n v="1"/>
    <x v="0"/>
    <x v="2"/>
    <x v="0"/>
    <x v="0"/>
    <x v="0"/>
    <x v="0"/>
    <n v="2020"/>
  </r>
  <r>
    <x v="0"/>
    <x v="14"/>
    <x v="1"/>
    <s v="Westminster"/>
    <n v="1"/>
    <n v="1"/>
    <x v="0"/>
    <x v="2"/>
    <x v="0"/>
    <x v="0"/>
    <x v="0"/>
    <x v="3"/>
    <n v="2020"/>
  </r>
  <r>
    <x v="1"/>
    <x v="24"/>
    <x v="0"/>
    <s v="Westminster"/>
    <n v="1"/>
    <n v="2"/>
    <x v="0"/>
    <x v="4"/>
    <x v="0"/>
    <x v="0"/>
    <x v="0"/>
    <x v="0"/>
    <n v="2020"/>
  </r>
  <r>
    <x v="2"/>
    <x v="41"/>
    <x v="0"/>
    <s v="Westminster"/>
    <n v="1"/>
    <n v="2"/>
    <x v="0"/>
    <x v="2"/>
    <x v="0"/>
    <x v="0"/>
    <x v="0"/>
    <x v="0"/>
    <n v="2020"/>
  </r>
  <r>
    <x v="2"/>
    <x v="27"/>
    <x v="0"/>
    <s v="Westminster"/>
    <n v="1"/>
    <n v="1"/>
    <x v="1"/>
    <x v="2"/>
    <x v="0"/>
    <x v="0"/>
    <x v="0"/>
    <x v="0"/>
    <n v="2020"/>
  </r>
  <r>
    <x v="0"/>
    <x v="42"/>
    <x v="0"/>
    <s v="Westminster"/>
    <n v="1"/>
    <n v="2"/>
    <x v="0"/>
    <x v="1"/>
    <x v="0"/>
    <x v="0"/>
    <x v="0"/>
    <x v="0"/>
    <n v="2020"/>
  </r>
  <r>
    <x v="1"/>
    <x v="336"/>
    <x v="1"/>
    <s v="Westminster"/>
    <n v="2"/>
    <n v="2"/>
    <x v="0"/>
    <x v="2"/>
    <x v="0"/>
    <x v="0"/>
    <x v="0"/>
    <x v="0"/>
    <n v="2020"/>
  </r>
  <r>
    <x v="1"/>
    <x v="30"/>
    <x v="1"/>
    <s v="Westminster"/>
    <n v="1"/>
    <n v="4"/>
    <x v="0"/>
    <x v="1"/>
    <x v="0"/>
    <x v="0"/>
    <x v="0"/>
    <x v="3"/>
    <n v="2020"/>
  </r>
  <r>
    <x v="2"/>
    <x v="27"/>
    <x v="0"/>
    <s v="Westminster"/>
    <n v="1"/>
    <n v="1"/>
    <x v="0"/>
    <x v="2"/>
    <x v="0"/>
    <x v="0"/>
    <x v="0"/>
    <x v="0"/>
    <n v="2020"/>
  </r>
  <r>
    <x v="1"/>
    <x v="32"/>
    <x v="1"/>
    <s v="Westminster"/>
    <n v="1"/>
    <n v="1"/>
    <x v="0"/>
    <x v="2"/>
    <x v="0"/>
    <x v="0"/>
    <x v="0"/>
    <x v="0"/>
    <n v="2020"/>
  </r>
  <r>
    <x v="1"/>
    <x v="34"/>
    <x v="1"/>
    <s v="Westminster"/>
    <n v="1"/>
    <n v="3"/>
    <x v="0"/>
    <x v="1"/>
    <x v="0"/>
    <x v="0"/>
    <x v="0"/>
    <x v="0"/>
    <n v="2020"/>
  </r>
  <r>
    <x v="0"/>
    <x v="37"/>
    <x v="0"/>
    <s v="Camden"/>
    <n v="1"/>
    <n v="1"/>
    <x v="0"/>
    <x v="2"/>
    <x v="0"/>
    <x v="0"/>
    <x v="0"/>
    <x v="2"/>
    <n v="2020"/>
  </r>
  <r>
    <x v="1"/>
    <x v="32"/>
    <x v="1"/>
    <s v="Westminster"/>
    <n v="3"/>
    <n v="2"/>
    <x v="0"/>
    <x v="2"/>
    <x v="0"/>
    <x v="0"/>
    <x v="0"/>
    <x v="1"/>
    <n v="2020"/>
  </r>
  <r>
    <x v="2"/>
    <x v="40"/>
    <x v="1"/>
    <s v="Westminster"/>
    <n v="1"/>
    <n v="1"/>
    <x v="0"/>
    <x v="1"/>
    <x v="0"/>
    <x v="0"/>
    <x v="0"/>
    <x v="2"/>
    <n v="2020"/>
  </r>
  <r>
    <x v="0"/>
    <x v="35"/>
    <x v="1"/>
    <s v="Westminster"/>
    <n v="1"/>
    <n v="2"/>
    <x v="0"/>
    <x v="2"/>
    <x v="0"/>
    <x v="0"/>
    <x v="0"/>
    <x v="0"/>
    <n v="2020"/>
  </r>
  <r>
    <x v="0"/>
    <x v="37"/>
    <x v="1"/>
    <s v="Westminster"/>
    <n v="1"/>
    <n v="1"/>
    <x v="0"/>
    <x v="2"/>
    <x v="0"/>
    <x v="0"/>
    <x v="0"/>
    <x v="1"/>
    <n v="2020"/>
  </r>
  <r>
    <x v="1"/>
    <x v="27"/>
    <x v="0"/>
    <s v="Westminster"/>
    <n v="5"/>
    <n v="2"/>
    <x v="0"/>
    <x v="1"/>
    <x v="0"/>
    <x v="0"/>
    <x v="0"/>
    <x v="0"/>
    <n v="2020"/>
  </r>
  <r>
    <x v="2"/>
    <x v="73"/>
    <x v="1"/>
    <s v="Westminster"/>
    <n v="1"/>
    <n v="2"/>
    <x v="0"/>
    <x v="1"/>
    <x v="0"/>
    <x v="4"/>
    <x v="1"/>
    <x v="2"/>
    <n v="2020"/>
  </r>
  <r>
    <x v="2"/>
    <x v="62"/>
    <x v="0"/>
    <s v="Westminster"/>
    <n v="1"/>
    <n v="2"/>
    <x v="0"/>
    <x v="1"/>
    <x v="0"/>
    <x v="0"/>
    <x v="0"/>
    <x v="0"/>
    <n v="2020"/>
  </r>
  <r>
    <x v="0"/>
    <x v="59"/>
    <x v="0"/>
    <s v="Westminster"/>
    <n v="2"/>
    <n v="1"/>
    <x v="1"/>
    <x v="1"/>
    <x v="0"/>
    <x v="0"/>
    <x v="0"/>
    <x v="0"/>
    <n v="2020"/>
  </r>
  <r>
    <x v="0"/>
    <x v="339"/>
    <x v="1"/>
    <s v="Westminster"/>
    <n v="1"/>
    <n v="2"/>
    <x v="0"/>
    <x v="2"/>
    <x v="0"/>
    <x v="0"/>
    <x v="0"/>
    <x v="3"/>
    <n v="2020"/>
  </r>
  <r>
    <x v="2"/>
    <x v="47"/>
    <x v="1"/>
    <s v="Westminster"/>
    <n v="2"/>
    <n v="1"/>
    <x v="0"/>
    <x v="1"/>
    <x v="0"/>
    <x v="0"/>
    <x v="0"/>
    <x v="0"/>
    <n v="2020"/>
  </r>
  <r>
    <x v="0"/>
    <x v="95"/>
    <x v="0"/>
    <s v="Westminster"/>
    <n v="1"/>
    <n v="2"/>
    <x v="0"/>
    <x v="4"/>
    <x v="0"/>
    <x v="0"/>
    <x v="0"/>
    <x v="0"/>
    <n v="2020"/>
  </r>
  <r>
    <x v="0"/>
    <x v="82"/>
    <x v="0"/>
    <s v="Kensington and Chelsea"/>
    <n v="1"/>
    <n v="2"/>
    <x v="0"/>
    <x v="1"/>
    <x v="0"/>
    <x v="0"/>
    <x v="0"/>
    <x v="0"/>
    <n v="2020"/>
  </r>
  <r>
    <x v="0"/>
    <x v="90"/>
    <x v="1"/>
    <s v="Westminster"/>
    <n v="1"/>
    <n v="1"/>
    <x v="0"/>
    <x v="2"/>
    <x v="0"/>
    <x v="0"/>
    <x v="0"/>
    <x v="4"/>
    <n v="2020"/>
  </r>
  <r>
    <x v="1"/>
    <x v="75"/>
    <x v="1"/>
    <s v="Westminster"/>
    <n v="1"/>
    <n v="2"/>
    <x v="0"/>
    <x v="1"/>
    <x v="0"/>
    <x v="4"/>
    <x v="1"/>
    <x v="0"/>
    <n v="2020"/>
  </r>
  <r>
    <x v="1"/>
    <x v="84"/>
    <x v="1"/>
    <s v="Westminster"/>
    <n v="1"/>
    <n v="1"/>
    <x v="0"/>
    <x v="2"/>
    <x v="0"/>
    <x v="0"/>
    <x v="0"/>
    <x v="0"/>
    <n v="2020"/>
  </r>
  <r>
    <x v="0"/>
    <x v="71"/>
    <x v="0"/>
    <s v="Westminster"/>
    <n v="1"/>
    <n v="1"/>
    <x v="0"/>
    <x v="2"/>
    <x v="0"/>
    <x v="0"/>
    <x v="0"/>
    <x v="0"/>
    <n v="2020"/>
  </r>
  <r>
    <x v="0"/>
    <x v="77"/>
    <x v="1"/>
    <s v="Westminster"/>
    <n v="1"/>
    <n v="2"/>
    <x v="0"/>
    <x v="2"/>
    <x v="0"/>
    <x v="0"/>
    <x v="0"/>
    <x v="0"/>
    <n v="2020"/>
  </r>
  <r>
    <x v="1"/>
    <x v="307"/>
    <x v="1"/>
    <s v="Westminster"/>
    <n v="2"/>
    <n v="2"/>
    <x v="1"/>
    <x v="2"/>
    <x v="0"/>
    <x v="1"/>
    <x v="0"/>
    <x v="0"/>
    <n v="2020"/>
  </r>
  <r>
    <x v="0"/>
    <x v="294"/>
    <x v="1"/>
    <s v="Westminster"/>
    <n v="1"/>
    <n v="1"/>
    <x v="0"/>
    <x v="4"/>
    <x v="0"/>
    <x v="0"/>
    <x v="0"/>
    <x v="0"/>
    <n v="2020"/>
  </r>
  <r>
    <x v="0"/>
    <x v="89"/>
    <x v="1"/>
    <s v="Westminster"/>
    <n v="1"/>
    <n v="1"/>
    <x v="0"/>
    <x v="2"/>
    <x v="0"/>
    <x v="0"/>
    <x v="0"/>
    <x v="0"/>
    <n v="2020"/>
  </r>
  <r>
    <x v="0"/>
    <x v="75"/>
    <x v="1"/>
    <s v="Westminster"/>
    <n v="1"/>
    <n v="1"/>
    <x v="0"/>
    <x v="1"/>
    <x v="0"/>
    <x v="0"/>
    <x v="0"/>
    <x v="0"/>
    <n v="2020"/>
  </r>
  <r>
    <x v="0"/>
    <x v="70"/>
    <x v="1"/>
    <s v="Westminster"/>
    <n v="1"/>
    <n v="2"/>
    <x v="0"/>
    <x v="3"/>
    <x v="0"/>
    <x v="0"/>
    <x v="0"/>
    <x v="0"/>
    <n v="2020"/>
  </r>
  <r>
    <x v="0"/>
    <x v="30"/>
    <x v="1"/>
    <s v="Westminster"/>
    <n v="1"/>
    <n v="2"/>
    <x v="1"/>
    <x v="2"/>
    <x v="0"/>
    <x v="0"/>
    <x v="0"/>
    <x v="0"/>
    <n v="2020"/>
  </r>
  <r>
    <x v="1"/>
    <x v="83"/>
    <x v="1"/>
    <s v="Westminster"/>
    <n v="1"/>
    <n v="2"/>
    <x v="0"/>
    <x v="2"/>
    <x v="0"/>
    <x v="0"/>
    <x v="0"/>
    <x v="0"/>
    <n v="2020"/>
  </r>
  <r>
    <x v="0"/>
    <x v="107"/>
    <x v="0"/>
    <s v="Westminster"/>
    <n v="1"/>
    <n v="1"/>
    <x v="0"/>
    <x v="1"/>
    <x v="0"/>
    <x v="0"/>
    <x v="0"/>
    <x v="8"/>
    <n v="2020"/>
  </r>
  <r>
    <x v="1"/>
    <x v="120"/>
    <x v="1"/>
    <s v="Westminster"/>
    <n v="1"/>
    <n v="2"/>
    <x v="0"/>
    <x v="2"/>
    <x v="0"/>
    <x v="0"/>
    <x v="0"/>
    <x v="3"/>
    <n v="2020"/>
  </r>
  <r>
    <x v="0"/>
    <x v="118"/>
    <x v="1"/>
    <s v="Westminster"/>
    <n v="1"/>
    <n v="1"/>
    <x v="0"/>
    <x v="1"/>
    <x v="0"/>
    <x v="0"/>
    <x v="0"/>
    <x v="0"/>
    <n v="2020"/>
  </r>
  <r>
    <x v="0"/>
    <x v="107"/>
    <x v="1"/>
    <s v="Westminster"/>
    <n v="1"/>
    <n v="3"/>
    <x v="0"/>
    <x v="1"/>
    <x v="0"/>
    <x v="0"/>
    <x v="0"/>
    <x v="0"/>
    <n v="2020"/>
  </r>
  <r>
    <x v="0"/>
    <x v="119"/>
    <x v="1"/>
    <s v="Westminster"/>
    <n v="1"/>
    <n v="1"/>
    <x v="0"/>
    <x v="2"/>
    <x v="0"/>
    <x v="0"/>
    <x v="0"/>
    <x v="2"/>
    <n v="2020"/>
  </r>
  <r>
    <x v="1"/>
    <x v="98"/>
    <x v="1"/>
    <s v="Westminster"/>
    <n v="1"/>
    <n v="1"/>
    <x v="0"/>
    <x v="2"/>
    <x v="0"/>
    <x v="0"/>
    <x v="0"/>
    <x v="3"/>
    <n v="2020"/>
  </r>
  <r>
    <x v="0"/>
    <x v="100"/>
    <x v="0"/>
    <s v="Westminster"/>
    <n v="1"/>
    <n v="1"/>
    <x v="0"/>
    <x v="2"/>
    <x v="0"/>
    <x v="0"/>
    <x v="0"/>
    <x v="0"/>
    <n v="2020"/>
  </r>
  <r>
    <x v="1"/>
    <x v="131"/>
    <x v="1"/>
    <s v="Westminster"/>
    <n v="1"/>
    <n v="2"/>
    <x v="0"/>
    <x v="2"/>
    <x v="0"/>
    <x v="0"/>
    <x v="0"/>
    <x v="7"/>
    <n v="2020"/>
  </r>
  <r>
    <x v="2"/>
    <x v="296"/>
    <x v="1"/>
    <s v="Westminster"/>
    <n v="1"/>
    <n v="2"/>
    <x v="0"/>
    <x v="2"/>
    <x v="0"/>
    <x v="0"/>
    <x v="0"/>
    <x v="3"/>
    <n v="2020"/>
  </r>
  <r>
    <x v="2"/>
    <x v="131"/>
    <x v="1"/>
    <s v="Westminster"/>
    <n v="1"/>
    <n v="2"/>
    <x v="0"/>
    <x v="2"/>
    <x v="0"/>
    <x v="0"/>
    <x v="0"/>
    <x v="0"/>
    <n v="2020"/>
  </r>
  <r>
    <x v="1"/>
    <x v="143"/>
    <x v="0"/>
    <s v="Camden"/>
    <n v="1"/>
    <n v="1"/>
    <x v="0"/>
    <x v="2"/>
    <x v="0"/>
    <x v="4"/>
    <x v="1"/>
    <x v="0"/>
    <n v="2020"/>
  </r>
  <r>
    <x v="2"/>
    <x v="295"/>
    <x v="0"/>
    <s v="Westminster"/>
    <n v="1"/>
    <n v="1"/>
    <x v="0"/>
    <x v="1"/>
    <x v="0"/>
    <x v="0"/>
    <x v="0"/>
    <x v="1"/>
    <n v="2020"/>
  </r>
  <r>
    <x v="0"/>
    <x v="295"/>
    <x v="1"/>
    <s v="Westminster"/>
    <n v="2"/>
    <n v="1"/>
    <x v="0"/>
    <x v="1"/>
    <x v="0"/>
    <x v="0"/>
    <x v="0"/>
    <x v="2"/>
    <n v="2020"/>
  </r>
  <r>
    <x v="0"/>
    <x v="103"/>
    <x v="0"/>
    <s v="Westminster"/>
    <n v="1"/>
    <n v="1"/>
    <x v="0"/>
    <x v="2"/>
    <x v="0"/>
    <x v="0"/>
    <x v="0"/>
    <x v="0"/>
    <n v="2020"/>
  </r>
  <r>
    <x v="0"/>
    <x v="145"/>
    <x v="1"/>
    <s v="Westminster"/>
    <n v="1"/>
    <n v="1"/>
    <x v="0"/>
    <x v="2"/>
    <x v="0"/>
    <x v="0"/>
    <x v="0"/>
    <x v="0"/>
    <n v="2020"/>
  </r>
  <r>
    <x v="0"/>
    <x v="151"/>
    <x v="1"/>
    <s v="Westminster"/>
    <n v="1"/>
    <n v="2"/>
    <x v="0"/>
    <x v="2"/>
    <x v="0"/>
    <x v="0"/>
    <x v="0"/>
    <x v="0"/>
    <n v="2020"/>
  </r>
  <r>
    <x v="2"/>
    <x v="150"/>
    <x v="0"/>
    <s v="Westminster"/>
    <n v="2"/>
    <n v="1"/>
    <x v="0"/>
    <x v="2"/>
    <x v="0"/>
    <x v="0"/>
    <x v="0"/>
    <x v="0"/>
    <n v="2020"/>
  </r>
  <r>
    <x v="0"/>
    <x v="149"/>
    <x v="0"/>
    <s v="Westminster"/>
    <n v="1"/>
    <n v="1"/>
    <x v="0"/>
    <x v="2"/>
    <x v="0"/>
    <x v="0"/>
    <x v="0"/>
    <x v="0"/>
    <n v="2020"/>
  </r>
  <r>
    <x v="0"/>
    <x v="143"/>
    <x v="1"/>
    <s v="Westminster"/>
    <n v="1"/>
    <n v="4"/>
    <x v="0"/>
    <x v="2"/>
    <x v="0"/>
    <x v="0"/>
    <x v="0"/>
    <x v="0"/>
    <n v="2020"/>
  </r>
  <r>
    <x v="1"/>
    <x v="154"/>
    <x v="1"/>
    <s v="Westminster"/>
    <n v="2"/>
    <n v="2"/>
    <x v="0"/>
    <x v="2"/>
    <x v="0"/>
    <x v="0"/>
    <x v="0"/>
    <x v="0"/>
    <n v="2020"/>
  </r>
  <r>
    <x v="0"/>
    <x v="171"/>
    <x v="1"/>
    <s v="Westminster"/>
    <n v="1"/>
    <n v="1"/>
    <x v="0"/>
    <x v="2"/>
    <x v="0"/>
    <x v="0"/>
    <x v="0"/>
    <x v="0"/>
    <n v="2020"/>
  </r>
  <r>
    <x v="2"/>
    <x v="174"/>
    <x v="1"/>
    <s v="Westminster"/>
    <n v="1"/>
    <n v="1"/>
    <x v="0"/>
    <x v="2"/>
    <x v="0"/>
    <x v="0"/>
    <x v="0"/>
    <x v="0"/>
    <n v="2020"/>
  </r>
  <r>
    <x v="0"/>
    <x v="176"/>
    <x v="1"/>
    <s v="Westminster"/>
    <n v="1"/>
    <n v="2"/>
    <x v="0"/>
    <x v="2"/>
    <x v="0"/>
    <x v="0"/>
    <x v="0"/>
    <x v="0"/>
    <n v="2020"/>
  </r>
  <r>
    <x v="0"/>
    <x v="153"/>
    <x v="1"/>
    <s v="Westminster"/>
    <n v="1"/>
    <n v="1"/>
    <x v="0"/>
    <x v="1"/>
    <x v="0"/>
    <x v="0"/>
    <x v="0"/>
    <x v="2"/>
    <n v="2020"/>
  </r>
  <r>
    <x v="0"/>
    <x v="315"/>
    <x v="1"/>
    <s v="Westminster"/>
    <n v="1"/>
    <n v="1"/>
    <x v="0"/>
    <x v="2"/>
    <x v="0"/>
    <x v="0"/>
    <x v="0"/>
    <x v="0"/>
    <n v="2020"/>
  </r>
  <r>
    <x v="2"/>
    <x v="179"/>
    <x v="1"/>
    <s v="Westminster"/>
    <n v="1"/>
    <n v="1"/>
    <x v="0"/>
    <x v="1"/>
    <x v="0"/>
    <x v="0"/>
    <x v="0"/>
    <x v="0"/>
    <n v="2020"/>
  </r>
  <r>
    <x v="2"/>
    <x v="314"/>
    <x v="1"/>
    <s v="Westminster"/>
    <n v="2"/>
    <n v="4"/>
    <x v="0"/>
    <x v="2"/>
    <x v="0"/>
    <x v="0"/>
    <x v="0"/>
    <x v="3"/>
    <n v="2020"/>
  </r>
  <r>
    <x v="2"/>
    <x v="171"/>
    <x v="1"/>
    <s v="Westminster"/>
    <n v="2"/>
    <n v="2"/>
    <x v="0"/>
    <x v="2"/>
    <x v="0"/>
    <x v="0"/>
    <x v="0"/>
    <x v="0"/>
    <n v="2020"/>
  </r>
  <r>
    <x v="0"/>
    <x v="321"/>
    <x v="1"/>
    <s v="Westminster"/>
    <n v="1"/>
    <n v="1"/>
    <x v="1"/>
    <x v="2"/>
    <x v="0"/>
    <x v="1"/>
    <x v="0"/>
    <x v="0"/>
    <n v="2020"/>
  </r>
  <r>
    <x v="0"/>
    <x v="197"/>
    <x v="1"/>
    <s v="Westminster"/>
    <n v="1"/>
    <n v="3"/>
    <x v="1"/>
    <x v="2"/>
    <x v="0"/>
    <x v="1"/>
    <x v="0"/>
    <x v="0"/>
    <n v="2020"/>
  </r>
  <r>
    <x v="1"/>
    <x v="195"/>
    <x v="1"/>
    <s v="Westminster"/>
    <n v="1"/>
    <n v="3"/>
    <x v="1"/>
    <x v="1"/>
    <x v="0"/>
    <x v="1"/>
    <x v="0"/>
    <x v="0"/>
    <n v="2020"/>
  </r>
  <r>
    <x v="1"/>
    <x v="187"/>
    <x v="1"/>
    <s v="Westminster"/>
    <n v="2"/>
    <n v="1"/>
    <x v="0"/>
    <x v="1"/>
    <x v="0"/>
    <x v="0"/>
    <x v="0"/>
    <x v="0"/>
    <n v="2020"/>
  </r>
  <r>
    <x v="0"/>
    <x v="318"/>
    <x v="1"/>
    <s v="Westminster"/>
    <n v="1"/>
    <n v="2"/>
    <x v="0"/>
    <x v="2"/>
    <x v="0"/>
    <x v="0"/>
    <x v="0"/>
    <x v="0"/>
    <n v="2020"/>
  </r>
  <r>
    <x v="1"/>
    <x v="175"/>
    <x v="1"/>
    <s v="Westminster"/>
    <n v="2"/>
    <n v="2"/>
    <x v="1"/>
    <x v="2"/>
    <x v="0"/>
    <x v="1"/>
    <x v="0"/>
    <x v="7"/>
    <n v="2020"/>
  </r>
  <r>
    <x v="0"/>
    <x v="351"/>
    <x v="1"/>
    <s v="Westminster"/>
    <n v="1"/>
    <n v="1"/>
    <x v="0"/>
    <x v="1"/>
    <x v="0"/>
    <x v="0"/>
    <x v="0"/>
    <x v="0"/>
    <n v="2020"/>
  </r>
  <r>
    <x v="0"/>
    <x v="201"/>
    <x v="1"/>
    <s v="Westminster"/>
    <n v="1"/>
    <n v="1"/>
    <x v="1"/>
    <x v="4"/>
    <x v="0"/>
    <x v="2"/>
    <x v="1"/>
    <x v="3"/>
    <n v="2020"/>
  </r>
  <r>
    <x v="0"/>
    <x v="206"/>
    <x v="1"/>
    <s v="Westminster"/>
    <n v="1"/>
    <n v="1"/>
    <x v="0"/>
    <x v="2"/>
    <x v="0"/>
    <x v="0"/>
    <x v="0"/>
    <x v="4"/>
    <n v="2020"/>
  </r>
  <r>
    <x v="1"/>
    <x v="208"/>
    <x v="1"/>
    <s v="Westminster"/>
    <n v="1"/>
    <n v="1"/>
    <x v="0"/>
    <x v="2"/>
    <x v="0"/>
    <x v="0"/>
    <x v="0"/>
    <x v="0"/>
    <n v="2020"/>
  </r>
  <r>
    <x v="1"/>
    <x v="214"/>
    <x v="1"/>
    <s v="Westminster"/>
    <n v="2"/>
    <n v="1"/>
    <x v="0"/>
    <x v="2"/>
    <x v="0"/>
    <x v="0"/>
    <x v="0"/>
    <x v="3"/>
    <n v="2020"/>
  </r>
  <r>
    <x v="0"/>
    <x v="257"/>
    <x v="0"/>
    <s v="Westminster"/>
    <n v="1"/>
    <n v="1"/>
    <x v="0"/>
    <x v="2"/>
    <x v="0"/>
    <x v="0"/>
    <x v="0"/>
    <x v="0"/>
    <n v="2020"/>
  </r>
  <r>
    <x v="1"/>
    <x v="244"/>
    <x v="1"/>
    <s v="Kensington and Chelsea"/>
    <n v="1"/>
    <n v="2"/>
    <x v="0"/>
    <x v="2"/>
    <x v="0"/>
    <x v="0"/>
    <x v="0"/>
    <x v="0"/>
    <n v="2020"/>
  </r>
  <r>
    <x v="1"/>
    <x v="258"/>
    <x v="1"/>
    <s v="Westminster"/>
    <n v="1"/>
    <n v="2"/>
    <x v="1"/>
    <x v="1"/>
    <x v="0"/>
    <x v="0"/>
    <x v="0"/>
    <x v="1"/>
    <n v="2020"/>
  </r>
  <r>
    <x v="1"/>
    <x v="243"/>
    <x v="1"/>
    <s v="Westminster"/>
    <n v="2"/>
    <n v="2"/>
    <x v="0"/>
    <x v="2"/>
    <x v="0"/>
    <x v="0"/>
    <x v="0"/>
    <x v="0"/>
    <n v="2020"/>
  </r>
  <r>
    <x v="0"/>
    <x v="327"/>
    <x v="1"/>
    <s v="Westminster"/>
    <n v="1"/>
    <n v="1"/>
    <x v="0"/>
    <x v="4"/>
    <x v="0"/>
    <x v="0"/>
    <x v="0"/>
    <x v="0"/>
    <n v="2020"/>
  </r>
  <r>
    <x v="2"/>
    <x v="244"/>
    <x v="1"/>
    <s v="Westminster"/>
    <n v="1"/>
    <n v="1"/>
    <x v="0"/>
    <x v="2"/>
    <x v="0"/>
    <x v="0"/>
    <x v="0"/>
    <x v="0"/>
    <n v="2020"/>
  </r>
  <r>
    <x v="1"/>
    <x v="255"/>
    <x v="1"/>
    <s v="Westminster"/>
    <n v="1"/>
    <n v="1"/>
    <x v="1"/>
    <x v="2"/>
    <x v="0"/>
    <x v="0"/>
    <x v="0"/>
    <x v="0"/>
    <n v="2020"/>
  </r>
  <r>
    <x v="2"/>
    <x v="270"/>
    <x v="0"/>
    <s v="Westminster"/>
    <n v="1"/>
    <n v="1"/>
    <x v="1"/>
    <x v="1"/>
    <x v="0"/>
    <x v="1"/>
    <x v="0"/>
    <x v="0"/>
    <n v="2020"/>
  </r>
  <r>
    <x v="2"/>
    <x v="269"/>
    <x v="0"/>
    <s v="Westminster"/>
    <n v="1"/>
    <n v="1"/>
    <x v="1"/>
    <x v="2"/>
    <x v="0"/>
    <x v="1"/>
    <x v="0"/>
    <x v="0"/>
    <n v="2020"/>
  </r>
  <r>
    <x v="0"/>
    <x v="205"/>
    <x v="0"/>
    <s v="Westminster"/>
    <n v="1"/>
    <n v="1"/>
    <x v="0"/>
    <x v="2"/>
    <x v="0"/>
    <x v="0"/>
    <x v="0"/>
    <x v="0"/>
    <n v="2020"/>
  </r>
  <r>
    <x v="0"/>
    <x v="250"/>
    <x v="0"/>
    <s v="Westminster"/>
    <n v="1"/>
    <n v="2"/>
    <x v="0"/>
    <x v="2"/>
    <x v="0"/>
    <x v="0"/>
    <x v="0"/>
    <x v="0"/>
    <n v="2020"/>
  </r>
  <r>
    <x v="1"/>
    <x v="329"/>
    <x v="1"/>
    <s v="Westminster"/>
    <n v="1"/>
    <n v="2"/>
    <x v="0"/>
    <x v="1"/>
    <x v="0"/>
    <x v="0"/>
    <x v="0"/>
    <x v="1"/>
    <n v="2020"/>
  </r>
  <r>
    <x v="0"/>
    <x v="270"/>
    <x v="1"/>
    <s v="Westminster"/>
    <n v="2"/>
    <n v="1"/>
    <x v="1"/>
    <x v="2"/>
    <x v="0"/>
    <x v="1"/>
    <x v="0"/>
    <x v="0"/>
    <n v="2020"/>
  </r>
  <r>
    <x v="2"/>
    <x v="252"/>
    <x v="1"/>
    <s v="Westminster"/>
    <n v="1"/>
    <n v="1"/>
    <x v="0"/>
    <x v="2"/>
    <x v="0"/>
    <x v="0"/>
    <x v="0"/>
    <x v="0"/>
    <n v="2020"/>
  </r>
  <r>
    <x v="0"/>
    <x v="259"/>
    <x v="0"/>
    <s v="Westminster"/>
    <n v="1"/>
    <n v="1"/>
    <x v="1"/>
    <x v="2"/>
    <x v="0"/>
    <x v="1"/>
    <x v="0"/>
    <x v="0"/>
    <n v="2020"/>
  </r>
  <r>
    <x v="1"/>
    <x v="251"/>
    <x v="0"/>
    <s v="Westminster"/>
    <n v="4"/>
    <n v="2"/>
    <x v="1"/>
    <x v="1"/>
    <x v="0"/>
    <x v="1"/>
    <x v="0"/>
    <x v="3"/>
    <n v="2020"/>
  </r>
  <r>
    <x v="1"/>
    <x v="279"/>
    <x v="1"/>
    <s v="Westminster"/>
    <n v="4"/>
    <n v="2"/>
    <x v="0"/>
    <x v="1"/>
    <x v="0"/>
    <x v="0"/>
    <x v="0"/>
    <x v="0"/>
    <n v="2020"/>
  </r>
  <r>
    <x v="0"/>
    <x v="281"/>
    <x v="1"/>
    <s v="Westminster"/>
    <n v="1"/>
    <n v="1"/>
    <x v="0"/>
    <x v="1"/>
    <x v="0"/>
    <x v="0"/>
    <x v="0"/>
    <x v="3"/>
    <n v="2020"/>
  </r>
  <r>
    <x v="0"/>
    <x v="284"/>
    <x v="0"/>
    <s v="Westminster"/>
    <n v="7"/>
    <n v="3"/>
    <x v="1"/>
    <x v="2"/>
    <x v="0"/>
    <x v="1"/>
    <x v="0"/>
    <x v="0"/>
    <n v="2020"/>
  </r>
  <r>
    <x v="0"/>
    <x v="274"/>
    <x v="0"/>
    <s v="Westminster"/>
    <n v="1"/>
    <n v="1"/>
    <x v="0"/>
    <x v="2"/>
    <x v="0"/>
    <x v="0"/>
    <x v="0"/>
    <x v="0"/>
    <n v="2020"/>
  </r>
  <r>
    <x v="1"/>
    <x v="281"/>
    <x v="0"/>
    <s v="Westminster"/>
    <n v="3"/>
    <n v="2"/>
    <x v="0"/>
    <x v="2"/>
    <x v="0"/>
    <x v="0"/>
    <x v="0"/>
    <x v="0"/>
    <n v="2020"/>
  </r>
  <r>
    <x v="0"/>
    <x v="293"/>
    <x v="0"/>
    <s v="Westminster"/>
    <n v="1"/>
    <n v="2"/>
    <x v="1"/>
    <x v="2"/>
    <x v="0"/>
    <x v="2"/>
    <x v="1"/>
    <x v="0"/>
    <n v="2020"/>
  </r>
  <r>
    <x v="0"/>
    <x v="278"/>
    <x v="0"/>
    <s v="Camden"/>
    <n v="3"/>
    <n v="1"/>
    <x v="1"/>
    <x v="2"/>
    <x v="0"/>
    <x v="2"/>
    <x v="1"/>
    <x v="0"/>
    <n v="2020"/>
  </r>
  <r>
    <x v="0"/>
    <x v="284"/>
    <x v="1"/>
    <s v="Westminster"/>
    <n v="1"/>
    <n v="1"/>
    <x v="0"/>
    <x v="2"/>
    <x v="0"/>
    <x v="0"/>
    <x v="0"/>
    <x v="0"/>
    <n v="2020"/>
  </r>
  <r>
    <x v="0"/>
    <x v="304"/>
    <x v="1"/>
    <s v="Camden"/>
    <n v="1"/>
    <n v="2"/>
    <x v="0"/>
    <x v="2"/>
    <x v="0"/>
    <x v="0"/>
    <x v="0"/>
    <x v="8"/>
    <n v="2020"/>
  </r>
  <r>
    <x v="2"/>
    <x v="337"/>
    <x v="1"/>
    <s v="Camden"/>
    <n v="1"/>
    <n v="2"/>
    <x v="0"/>
    <x v="4"/>
    <x v="0"/>
    <x v="0"/>
    <x v="0"/>
    <x v="0"/>
    <n v="2020"/>
  </r>
  <r>
    <x v="0"/>
    <x v="33"/>
    <x v="1"/>
    <s v="Camden"/>
    <n v="1"/>
    <n v="3"/>
    <x v="0"/>
    <x v="1"/>
    <x v="0"/>
    <x v="0"/>
    <x v="0"/>
    <x v="0"/>
    <n v="2020"/>
  </r>
  <r>
    <x v="0"/>
    <x v="30"/>
    <x v="1"/>
    <s v="Camden"/>
    <n v="1"/>
    <n v="1"/>
    <x v="0"/>
    <x v="4"/>
    <x v="0"/>
    <x v="4"/>
    <x v="1"/>
    <x v="7"/>
    <n v="2020"/>
  </r>
  <r>
    <x v="0"/>
    <x v="36"/>
    <x v="1"/>
    <s v="Camden"/>
    <n v="11"/>
    <n v="1"/>
    <x v="0"/>
    <x v="5"/>
    <x v="0"/>
    <x v="2"/>
    <x v="1"/>
    <x v="0"/>
    <n v="2020"/>
  </r>
  <r>
    <x v="0"/>
    <x v="65"/>
    <x v="1"/>
    <s v="Camden"/>
    <n v="1"/>
    <n v="2"/>
    <x v="0"/>
    <x v="2"/>
    <x v="0"/>
    <x v="0"/>
    <x v="0"/>
    <x v="0"/>
    <n v="2020"/>
  </r>
  <r>
    <x v="1"/>
    <x v="74"/>
    <x v="1"/>
    <s v="Camden"/>
    <n v="1"/>
    <n v="3"/>
    <x v="0"/>
    <x v="1"/>
    <x v="0"/>
    <x v="0"/>
    <x v="0"/>
    <x v="0"/>
    <n v="2020"/>
  </r>
  <r>
    <x v="0"/>
    <x v="48"/>
    <x v="1"/>
    <s v="Camden"/>
    <n v="1"/>
    <n v="2"/>
    <x v="0"/>
    <x v="2"/>
    <x v="0"/>
    <x v="0"/>
    <x v="0"/>
    <x v="0"/>
    <n v="2020"/>
  </r>
  <r>
    <x v="1"/>
    <x v="81"/>
    <x v="1"/>
    <s v="Camden"/>
    <n v="1"/>
    <n v="2"/>
    <x v="0"/>
    <x v="2"/>
    <x v="0"/>
    <x v="0"/>
    <x v="0"/>
    <x v="0"/>
    <n v="2020"/>
  </r>
  <r>
    <x v="1"/>
    <x v="91"/>
    <x v="0"/>
    <s v="Camden"/>
    <n v="1"/>
    <n v="2"/>
    <x v="0"/>
    <x v="2"/>
    <x v="0"/>
    <x v="0"/>
    <x v="0"/>
    <x v="0"/>
    <n v="2020"/>
  </r>
  <r>
    <x v="1"/>
    <x v="72"/>
    <x v="0"/>
    <s v="Camden"/>
    <n v="2"/>
    <n v="2"/>
    <x v="0"/>
    <x v="2"/>
    <x v="0"/>
    <x v="0"/>
    <x v="0"/>
    <x v="0"/>
    <n v="2020"/>
  </r>
  <r>
    <x v="1"/>
    <x v="307"/>
    <x v="1"/>
    <s v="Camden"/>
    <n v="1"/>
    <n v="1"/>
    <x v="0"/>
    <x v="2"/>
    <x v="0"/>
    <x v="0"/>
    <x v="0"/>
    <x v="1"/>
    <n v="2020"/>
  </r>
  <r>
    <x v="0"/>
    <x v="44"/>
    <x v="1"/>
    <s v="Camden"/>
    <n v="1"/>
    <n v="1"/>
    <x v="0"/>
    <x v="0"/>
    <x v="0"/>
    <x v="0"/>
    <x v="0"/>
    <x v="0"/>
    <n v="2020"/>
  </r>
  <r>
    <x v="0"/>
    <x v="92"/>
    <x v="0"/>
    <s v="Camden"/>
    <n v="2"/>
    <n v="2"/>
    <x v="0"/>
    <x v="2"/>
    <x v="0"/>
    <x v="0"/>
    <x v="0"/>
    <x v="0"/>
    <n v="2020"/>
  </r>
  <r>
    <x v="0"/>
    <x v="105"/>
    <x v="1"/>
    <s v="Camden"/>
    <n v="1"/>
    <n v="1"/>
    <x v="0"/>
    <x v="2"/>
    <x v="0"/>
    <x v="0"/>
    <x v="0"/>
    <x v="0"/>
    <n v="2020"/>
  </r>
  <r>
    <x v="1"/>
    <x v="122"/>
    <x v="1"/>
    <s v="Camden"/>
    <n v="2"/>
    <n v="2"/>
    <x v="0"/>
    <x v="1"/>
    <x v="0"/>
    <x v="2"/>
    <x v="1"/>
    <x v="0"/>
    <n v="2020"/>
  </r>
  <r>
    <x v="0"/>
    <x v="310"/>
    <x v="1"/>
    <s v="Brent"/>
    <n v="1"/>
    <n v="2"/>
    <x v="0"/>
    <x v="2"/>
    <x v="0"/>
    <x v="0"/>
    <x v="0"/>
    <x v="0"/>
    <n v="2020"/>
  </r>
  <r>
    <x v="0"/>
    <x v="108"/>
    <x v="1"/>
    <s v="Camden"/>
    <n v="1"/>
    <n v="2"/>
    <x v="0"/>
    <x v="2"/>
    <x v="0"/>
    <x v="0"/>
    <x v="0"/>
    <x v="0"/>
    <n v="2020"/>
  </r>
  <r>
    <x v="1"/>
    <x v="122"/>
    <x v="1"/>
    <s v="Camden"/>
    <n v="1"/>
    <n v="2"/>
    <x v="0"/>
    <x v="1"/>
    <x v="0"/>
    <x v="0"/>
    <x v="0"/>
    <x v="4"/>
    <n v="2020"/>
  </r>
  <r>
    <x v="0"/>
    <x v="145"/>
    <x v="1"/>
    <s v="Camden"/>
    <n v="1"/>
    <n v="1"/>
    <x v="0"/>
    <x v="2"/>
    <x v="0"/>
    <x v="0"/>
    <x v="0"/>
    <x v="0"/>
    <n v="2020"/>
  </r>
  <r>
    <x v="0"/>
    <x v="130"/>
    <x v="1"/>
    <s v="Brent"/>
    <n v="1"/>
    <n v="1"/>
    <x v="0"/>
    <x v="1"/>
    <x v="0"/>
    <x v="0"/>
    <x v="0"/>
    <x v="0"/>
    <n v="2020"/>
  </r>
  <r>
    <x v="2"/>
    <x v="153"/>
    <x v="1"/>
    <s v="Camden"/>
    <n v="1"/>
    <n v="2"/>
    <x v="0"/>
    <x v="2"/>
    <x v="0"/>
    <x v="0"/>
    <x v="0"/>
    <x v="3"/>
    <n v="2020"/>
  </r>
  <r>
    <x v="0"/>
    <x v="174"/>
    <x v="0"/>
    <s v="Camden"/>
    <n v="5"/>
    <n v="2"/>
    <x v="0"/>
    <x v="1"/>
    <x v="0"/>
    <x v="0"/>
    <x v="0"/>
    <x v="0"/>
    <n v="2020"/>
  </r>
  <r>
    <x v="1"/>
    <x v="162"/>
    <x v="1"/>
    <s v="Camden"/>
    <n v="1"/>
    <n v="3"/>
    <x v="0"/>
    <x v="2"/>
    <x v="0"/>
    <x v="0"/>
    <x v="0"/>
    <x v="0"/>
    <n v="2020"/>
  </r>
  <r>
    <x v="0"/>
    <x v="187"/>
    <x v="0"/>
    <s v="Camden"/>
    <n v="2"/>
    <n v="2"/>
    <x v="0"/>
    <x v="4"/>
    <x v="0"/>
    <x v="0"/>
    <x v="0"/>
    <x v="0"/>
    <n v="2020"/>
  </r>
  <r>
    <x v="1"/>
    <x v="189"/>
    <x v="1"/>
    <s v="Camden"/>
    <n v="1"/>
    <n v="2"/>
    <x v="1"/>
    <x v="2"/>
    <x v="0"/>
    <x v="1"/>
    <x v="0"/>
    <x v="0"/>
    <n v="2020"/>
  </r>
  <r>
    <x v="0"/>
    <x v="185"/>
    <x v="0"/>
    <s v="Camden"/>
    <n v="1"/>
    <n v="2"/>
    <x v="0"/>
    <x v="2"/>
    <x v="0"/>
    <x v="0"/>
    <x v="0"/>
    <x v="0"/>
    <n v="2020"/>
  </r>
  <r>
    <x v="0"/>
    <x v="215"/>
    <x v="0"/>
    <s v="Camden"/>
    <n v="1"/>
    <n v="1"/>
    <x v="0"/>
    <x v="2"/>
    <x v="0"/>
    <x v="0"/>
    <x v="0"/>
    <x v="3"/>
    <n v="2020"/>
  </r>
  <r>
    <x v="0"/>
    <x v="212"/>
    <x v="0"/>
    <s v="Camden"/>
    <n v="1"/>
    <n v="1"/>
    <x v="0"/>
    <x v="4"/>
    <x v="0"/>
    <x v="0"/>
    <x v="0"/>
    <x v="0"/>
    <n v="2020"/>
  </r>
  <r>
    <x v="0"/>
    <x v="212"/>
    <x v="0"/>
    <s v="Camden"/>
    <n v="1"/>
    <n v="2"/>
    <x v="0"/>
    <x v="1"/>
    <x v="0"/>
    <x v="0"/>
    <x v="0"/>
    <x v="3"/>
    <n v="2020"/>
  </r>
  <r>
    <x v="0"/>
    <x v="204"/>
    <x v="1"/>
    <s v="Camden"/>
    <n v="2"/>
    <n v="1"/>
    <x v="0"/>
    <x v="4"/>
    <x v="0"/>
    <x v="0"/>
    <x v="0"/>
    <x v="0"/>
    <n v="2020"/>
  </r>
  <r>
    <x v="2"/>
    <x v="217"/>
    <x v="0"/>
    <s v="Camden"/>
    <n v="1"/>
    <n v="2"/>
    <x v="0"/>
    <x v="4"/>
    <x v="0"/>
    <x v="0"/>
    <x v="0"/>
    <x v="0"/>
    <n v="2020"/>
  </r>
  <r>
    <x v="0"/>
    <x v="200"/>
    <x v="1"/>
    <s v="Camden"/>
    <n v="1"/>
    <n v="1"/>
    <x v="0"/>
    <x v="2"/>
    <x v="0"/>
    <x v="0"/>
    <x v="0"/>
    <x v="2"/>
    <n v="2020"/>
  </r>
  <r>
    <x v="0"/>
    <x v="210"/>
    <x v="0"/>
    <s v="Camden"/>
    <n v="1"/>
    <n v="1"/>
    <x v="1"/>
    <x v="2"/>
    <x v="0"/>
    <x v="0"/>
    <x v="0"/>
    <x v="3"/>
    <n v="2020"/>
  </r>
  <r>
    <x v="0"/>
    <x v="242"/>
    <x v="1"/>
    <s v="Camden"/>
    <n v="1"/>
    <n v="1"/>
    <x v="0"/>
    <x v="2"/>
    <x v="0"/>
    <x v="4"/>
    <x v="1"/>
    <x v="0"/>
    <n v="2020"/>
  </r>
  <r>
    <x v="0"/>
    <x v="259"/>
    <x v="0"/>
    <s v="Camden"/>
    <n v="1"/>
    <n v="2"/>
    <x v="1"/>
    <x v="2"/>
    <x v="0"/>
    <x v="1"/>
    <x v="0"/>
    <x v="3"/>
    <n v="2020"/>
  </r>
  <r>
    <x v="2"/>
    <x v="288"/>
    <x v="0"/>
    <s v="Camden"/>
    <n v="1"/>
    <n v="1"/>
    <x v="0"/>
    <x v="2"/>
    <x v="0"/>
    <x v="0"/>
    <x v="0"/>
    <x v="2"/>
    <n v="2020"/>
  </r>
  <r>
    <x v="0"/>
    <x v="287"/>
    <x v="1"/>
    <s v="Brent"/>
    <n v="1"/>
    <n v="1"/>
    <x v="0"/>
    <x v="2"/>
    <x v="0"/>
    <x v="0"/>
    <x v="0"/>
    <x v="0"/>
    <n v="2020"/>
  </r>
  <r>
    <x v="1"/>
    <x v="331"/>
    <x v="1"/>
    <s v="Camden"/>
    <n v="4"/>
    <n v="2"/>
    <x v="0"/>
    <x v="0"/>
    <x v="0"/>
    <x v="0"/>
    <x v="0"/>
    <x v="2"/>
    <n v="2020"/>
  </r>
  <r>
    <x v="1"/>
    <x v="29"/>
    <x v="1"/>
    <s v="Camden"/>
    <n v="1"/>
    <n v="2"/>
    <x v="0"/>
    <x v="2"/>
    <x v="0"/>
    <x v="0"/>
    <x v="0"/>
    <x v="0"/>
    <n v="2020"/>
  </r>
  <r>
    <x v="1"/>
    <x v="6"/>
    <x v="0"/>
    <s v="Camden"/>
    <n v="1"/>
    <n v="2"/>
    <x v="0"/>
    <x v="2"/>
    <x v="0"/>
    <x v="0"/>
    <x v="0"/>
    <x v="3"/>
    <n v="2020"/>
  </r>
  <r>
    <x v="1"/>
    <x v="18"/>
    <x v="1"/>
    <s v="Camden"/>
    <n v="1"/>
    <n v="1"/>
    <x v="1"/>
    <x v="2"/>
    <x v="0"/>
    <x v="1"/>
    <x v="0"/>
    <x v="0"/>
    <n v="2020"/>
  </r>
  <r>
    <x v="1"/>
    <x v="16"/>
    <x v="1"/>
    <s v="Islington"/>
    <n v="1"/>
    <n v="2"/>
    <x v="0"/>
    <x v="2"/>
    <x v="0"/>
    <x v="0"/>
    <x v="0"/>
    <x v="3"/>
    <n v="2020"/>
  </r>
  <r>
    <x v="0"/>
    <x v="16"/>
    <x v="0"/>
    <s v="Islington"/>
    <n v="1"/>
    <n v="2"/>
    <x v="1"/>
    <x v="2"/>
    <x v="0"/>
    <x v="0"/>
    <x v="0"/>
    <x v="3"/>
    <n v="2020"/>
  </r>
  <r>
    <x v="1"/>
    <x v="6"/>
    <x v="0"/>
    <s v="Camden"/>
    <n v="1"/>
    <n v="1"/>
    <x v="0"/>
    <x v="2"/>
    <x v="0"/>
    <x v="0"/>
    <x v="0"/>
    <x v="3"/>
    <n v="2020"/>
  </r>
  <r>
    <x v="1"/>
    <x v="9"/>
    <x v="1"/>
    <s v="Islington"/>
    <n v="1"/>
    <n v="2"/>
    <x v="0"/>
    <x v="2"/>
    <x v="0"/>
    <x v="0"/>
    <x v="0"/>
    <x v="0"/>
    <n v="2020"/>
  </r>
  <r>
    <x v="1"/>
    <x v="11"/>
    <x v="1"/>
    <s v="Hackney"/>
    <n v="1"/>
    <n v="1"/>
    <x v="0"/>
    <x v="2"/>
    <x v="0"/>
    <x v="0"/>
    <x v="0"/>
    <x v="3"/>
    <n v="2020"/>
  </r>
  <r>
    <x v="1"/>
    <x v="11"/>
    <x v="1"/>
    <s v="Islington"/>
    <n v="1"/>
    <n v="2"/>
    <x v="1"/>
    <x v="2"/>
    <x v="0"/>
    <x v="1"/>
    <x v="2"/>
    <x v="0"/>
    <n v="2020"/>
  </r>
  <r>
    <x v="1"/>
    <x v="335"/>
    <x v="0"/>
    <s v="Camden"/>
    <n v="2"/>
    <n v="2"/>
    <x v="0"/>
    <x v="2"/>
    <x v="0"/>
    <x v="0"/>
    <x v="0"/>
    <x v="0"/>
    <n v="2020"/>
  </r>
  <r>
    <x v="0"/>
    <x v="335"/>
    <x v="1"/>
    <s v="Camden"/>
    <n v="1"/>
    <n v="2"/>
    <x v="0"/>
    <x v="2"/>
    <x v="0"/>
    <x v="0"/>
    <x v="0"/>
    <x v="3"/>
    <n v="2020"/>
  </r>
  <r>
    <x v="1"/>
    <x v="18"/>
    <x v="1"/>
    <s v="Camden"/>
    <n v="1"/>
    <n v="1"/>
    <x v="1"/>
    <x v="2"/>
    <x v="0"/>
    <x v="1"/>
    <x v="0"/>
    <x v="0"/>
    <n v="2020"/>
  </r>
  <r>
    <x v="1"/>
    <x v="335"/>
    <x v="0"/>
    <s v="Camden"/>
    <n v="3"/>
    <n v="2"/>
    <x v="1"/>
    <x v="2"/>
    <x v="0"/>
    <x v="1"/>
    <x v="0"/>
    <x v="1"/>
    <n v="2020"/>
  </r>
  <r>
    <x v="1"/>
    <x v="300"/>
    <x v="1"/>
    <s v="Islington"/>
    <n v="1"/>
    <n v="2"/>
    <x v="1"/>
    <x v="2"/>
    <x v="0"/>
    <x v="1"/>
    <x v="0"/>
    <x v="0"/>
    <n v="2020"/>
  </r>
  <r>
    <x v="1"/>
    <x v="29"/>
    <x v="1"/>
    <s v="Islington"/>
    <n v="1"/>
    <n v="2"/>
    <x v="0"/>
    <x v="2"/>
    <x v="0"/>
    <x v="0"/>
    <x v="0"/>
    <x v="0"/>
    <n v="2020"/>
  </r>
  <r>
    <x v="1"/>
    <x v="18"/>
    <x v="1"/>
    <s v="Islington"/>
    <n v="1"/>
    <n v="2"/>
    <x v="1"/>
    <x v="2"/>
    <x v="0"/>
    <x v="0"/>
    <x v="0"/>
    <x v="0"/>
    <n v="2020"/>
  </r>
  <r>
    <x v="1"/>
    <x v="17"/>
    <x v="1"/>
    <s v="Camden"/>
    <n v="1"/>
    <n v="1"/>
    <x v="1"/>
    <x v="2"/>
    <x v="0"/>
    <x v="1"/>
    <x v="0"/>
    <x v="0"/>
    <n v="2020"/>
  </r>
  <r>
    <x v="0"/>
    <x v="22"/>
    <x v="0"/>
    <s v="Camden"/>
    <n v="1"/>
    <n v="1"/>
    <x v="0"/>
    <x v="2"/>
    <x v="0"/>
    <x v="0"/>
    <x v="0"/>
    <x v="4"/>
    <n v="2020"/>
  </r>
  <r>
    <x v="1"/>
    <x v="306"/>
    <x v="1"/>
    <s v="Camden"/>
    <n v="1"/>
    <n v="2"/>
    <x v="0"/>
    <x v="2"/>
    <x v="0"/>
    <x v="0"/>
    <x v="0"/>
    <x v="0"/>
    <n v="2020"/>
  </r>
  <r>
    <x v="1"/>
    <x v="31"/>
    <x v="1"/>
    <s v="Camden"/>
    <n v="1"/>
    <n v="1"/>
    <x v="0"/>
    <x v="2"/>
    <x v="0"/>
    <x v="0"/>
    <x v="0"/>
    <x v="0"/>
    <n v="2020"/>
  </r>
  <r>
    <x v="1"/>
    <x v="17"/>
    <x v="0"/>
    <s v="Camden"/>
    <n v="1"/>
    <n v="2"/>
    <x v="0"/>
    <x v="2"/>
    <x v="0"/>
    <x v="0"/>
    <x v="0"/>
    <x v="0"/>
    <n v="2020"/>
  </r>
  <r>
    <x v="1"/>
    <x v="21"/>
    <x v="1"/>
    <s v="Islington"/>
    <n v="1"/>
    <n v="1"/>
    <x v="0"/>
    <x v="2"/>
    <x v="0"/>
    <x v="0"/>
    <x v="0"/>
    <x v="0"/>
    <n v="2020"/>
  </r>
  <r>
    <x v="1"/>
    <x v="29"/>
    <x v="1"/>
    <s v="Islington"/>
    <n v="1"/>
    <n v="2"/>
    <x v="1"/>
    <x v="2"/>
    <x v="0"/>
    <x v="1"/>
    <x v="0"/>
    <x v="1"/>
    <n v="2020"/>
  </r>
  <r>
    <x v="1"/>
    <x v="29"/>
    <x v="0"/>
    <s v="Islington"/>
    <n v="1"/>
    <n v="1"/>
    <x v="0"/>
    <x v="2"/>
    <x v="0"/>
    <x v="0"/>
    <x v="0"/>
    <x v="0"/>
    <n v="2020"/>
  </r>
  <r>
    <x v="1"/>
    <x v="21"/>
    <x v="1"/>
    <s v="Camden"/>
    <n v="1"/>
    <n v="1"/>
    <x v="0"/>
    <x v="2"/>
    <x v="0"/>
    <x v="0"/>
    <x v="0"/>
    <x v="0"/>
    <n v="2020"/>
  </r>
  <r>
    <x v="1"/>
    <x v="8"/>
    <x v="0"/>
    <s v="Camden"/>
    <n v="1"/>
    <n v="2"/>
    <x v="0"/>
    <x v="2"/>
    <x v="0"/>
    <x v="0"/>
    <x v="0"/>
    <x v="0"/>
    <n v="2020"/>
  </r>
  <r>
    <x v="1"/>
    <x v="333"/>
    <x v="0"/>
    <s v="Camden"/>
    <n v="1"/>
    <n v="1"/>
    <x v="0"/>
    <x v="2"/>
    <x v="0"/>
    <x v="0"/>
    <x v="2"/>
    <x v="3"/>
    <n v="2020"/>
  </r>
  <r>
    <x v="1"/>
    <x v="304"/>
    <x v="1"/>
    <s v="Camden"/>
    <n v="1"/>
    <n v="2"/>
    <x v="0"/>
    <x v="1"/>
    <x v="0"/>
    <x v="0"/>
    <x v="0"/>
    <x v="0"/>
    <n v="2020"/>
  </r>
  <r>
    <x v="1"/>
    <x v="15"/>
    <x v="1"/>
    <s v="Islington"/>
    <n v="1"/>
    <n v="1"/>
    <x v="0"/>
    <x v="2"/>
    <x v="0"/>
    <x v="0"/>
    <x v="0"/>
    <x v="0"/>
    <n v="2020"/>
  </r>
  <r>
    <x v="1"/>
    <x v="303"/>
    <x v="1"/>
    <s v="Islington"/>
    <n v="1"/>
    <n v="2"/>
    <x v="0"/>
    <x v="2"/>
    <x v="0"/>
    <x v="0"/>
    <x v="0"/>
    <x v="4"/>
    <n v="2020"/>
  </r>
  <r>
    <x v="1"/>
    <x v="22"/>
    <x v="1"/>
    <s v="Camden"/>
    <n v="4"/>
    <n v="4"/>
    <x v="0"/>
    <x v="2"/>
    <x v="0"/>
    <x v="0"/>
    <x v="0"/>
    <x v="0"/>
    <n v="2020"/>
  </r>
  <r>
    <x v="1"/>
    <x v="31"/>
    <x v="0"/>
    <s v="Islington"/>
    <n v="1"/>
    <n v="2"/>
    <x v="0"/>
    <x v="2"/>
    <x v="0"/>
    <x v="0"/>
    <x v="0"/>
    <x v="0"/>
    <n v="2020"/>
  </r>
  <r>
    <x v="1"/>
    <x v="20"/>
    <x v="1"/>
    <s v="Islington"/>
    <n v="2"/>
    <n v="1"/>
    <x v="0"/>
    <x v="2"/>
    <x v="0"/>
    <x v="0"/>
    <x v="2"/>
    <x v="0"/>
    <n v="2020"/>
  </r>
  <r>
    <x v="1"/>
    <x v="27"/>
    <x v="0"/>
    <s v="Islington"/>
    <n v="1"/>
    <n v="2"/>
    <x v="1"/>
    <x v="1"/>
    <x v="0"/>
    <x v="0"/>
    <x v="0"/>
    <x v="0"/>
    <n v="2020"/>
  </r>
  <r>
    <x v="1"/>
    <x v="26"/>
    <x v="1"/>
    <s v="Islington"/>
    <n v="1"/>
    <n v="1"/>
    <x v="0"/>
    <x v="1"/>
    <x v="0"/>
    <x v="0"/>
    <x v="0"/>
    <x v="0"/>
    <n v="2020"/>
  </r>
  <r>
    <x v="0"/>
    <x v="21"/>
    <x v="0"/>
    <s v="Islington"/>
    <n v="1"/>
    <n v="1"/>
    <x v="0"/>
    <x v="2"/>
    <x v="0"/>
    <x v="0"/>
    <x v="0"/>
    <x v="0"/>
    <n v="2020"/>
  </r>
  <r>
    <x v="1"/>
    <x v="27"/>
    <x v="1"/>
    <s v="Islington"/>
    <n v="1"/>
    <n v="2"/>
    <x v="0"/>
    <x v="2"/>
    <x v="0"/>
    <x v="0"/>
    <x v="2"/>
    <x v="0"/>
    <n v="2020"/>
  </r>
  <r>
    <x v="1"/>
    <x v="21"/>
    <x v="0"/>
    <s v="Camden"/>
    <n v="1"/>
    <n v="2"/>
    <x v="0"/>
    <x v="2"/>
    <x v="0"/>
    <x v="0"/>
    <x v="0"/>
    <x v="3"/>
    <n v="2020"/>
  </r>
  <r>
    <x v="1"/>
    <x v="305"/>
    <x v="1"/>
    <s v="Islington"/>
    <n v="1"/>
    <n v="2"/>
    <x v="1"/>
    <x v="2"/>
    <x v="0"/>
    <x v="1"/>
    <x v="0"/>
    <x v="0"/>
    <n v="2020"/>
  </r>
  <r>
    <x v="1"/>
    <x v="29"/>
    <x v="0"/>
    <s v="Camden"/>
    <n v="2"/>
    <n v="1"/>
    <x v="0"/>
    <x v="2"/>
    <x v="0"/>
    <x v="0"/>
    <x v="0"/>
    <x v="0"/>
    <n v="2020"/>
  </r>
  <r>
    <x v="0"/>
    <x v="14"/>
    <x v="1"/>
    <s v="Camden"/>
    <n v="1"/>
    <n v="2"/>
    <x v="0"/>
    <x v="2"/>
    <x v="0"/>
    <x v="0"/>
    <x v="0"/>
    <x v="0"/>
    <n v="2020"/>
  </r>
  <r>
    <x v="1"/>
    <x v="14"/>
    <x v="1"/>
    <s v="Camden"/>
    <n v="1"/>
    <n v="2"/>
    <x v="0"/>
    <x v="2"/>
    <x v="0"/>
    <x v="0"/>
    <x v="0"/>
    <x v="2"/>
    <n v="2020"/>
  </r>
  <r>
    <x v="1"/>
    <x v="29"/>
    <x v="0"/>
    <s v="Camden"/>
    <n v="1"/>
    <n v="1"/>
    <x v="1"/>
    <x v="2"/>
    <x v="0"/>
    <x v="1"/>
    <x v="0"/>
    <x v="0"/>
    <n v="2020"/>
  </r>
  <r>
    <x v="1"/>
    <x v="13"/>
    <x v="0"/>
    <s v="Islington"/>
    <n v="3"/>
    <n v="2"/>
    <x v="1"/>
    <x v="2"/>
    <x v="0"/>
    <x v="1"/>
    <x v="0"/>
    <x v="4"/>
    <n v="2020"/>
  </r>
  <r>
    <x v="1"/>
    <x v="15"/>
    <x v="0"/>
    <s v="Camden"/>
    <n v="1"/>
    <n v="1"/>
    <x v="0"/>
    <x v="2"/>
    <x v="0"/>
    <x v="0"/>
    <x v="0"/>
    <x v="0"/>
    <n v="2020"/>
  </r>
  <r>
    <x v="0"/>
    <x v="25"/>
    <x v="0"/>
    <s v="Camden"/>
    <n v="1"/>
    <n v="2"/>
    <x v="0"/>
    <x v="2"/>
    <x v="0"/>
    <x v="0"/>
    <x v="0"/>
    <x v="0"/>
    <n v="2020"/>
  </r>
  <r>
    <x v="1"/>
    <x v="12"/>
    <x v="1"/>
    <s v="Islington"/>
    <n v="1"/>
    <n v="1"/>
    <x v="0"/>
    <x v="2"/>
    <x v="0"/>
    <x v="0"/>
    <x v="0"/>
    <x v="0"/>
    <n v="2020"/>
  </r>
  <r>
    <x v="1"/>
    <x v="20"/>
    <x v="0"/>
    <s v="Islington"/>
    <n v="1"/>
    <n v="2"/>
    <x v="0"/>
    <x v="2"/>
    <x v="0"/>
    <x v="0"/>
    <x v="0"/>
    <x v="0"/>
    <n v="2020"/>
  </r>
  <r>
    <x v="1"/>
    <x v="31"/>
    <x v="1"/>
    <s v="Camden"/>
    <n v="1"/>
    <n v="2"/>
    <x v="0"/>
    <x v="2"/>
    <x v="0"/>
    <x v="0"/>
    <x v="0"/>
    <x v="0"/>
    <n v="2020"/>
  </r>
  <r>
    <x v="0"/>
    <x v="334"/>
    <x v="0"/>
    <s v="Islington"/>
    <n v="1"/>
    <n v="1"/>
    <x v="0"/>
    <x v="2"/>
    <x v="0"/>
    <x v="0"/>
    <x v="0"/>
    <x v="0"/>
    <n v="2020"/>
  </r>
  <r>
    <x v="1"/>
    <x v="332"/>
    <x v="1"/>
    <s v="Camden"/>
    <n v="1"/>
    <n v="2"/>
    <x v="0"/>
    <x v="2"/>
    <x v="0"/>
    <x v="0"/>
    <x v="0"/>
    <x v="3"/>
    <n v="2020"/>
  </r>
  <r>
    <x v="1"/>
    <x v="7"/>
    <x v="0"/>
    <s v="Islington"/>
    <n v="1"/>
    <n v="2"/>
    <x v="0"/>
    <x v="2"/>
    <x v="0"/>
    <x v="0"/>
    <x v="0"/>
    <x v="0"/>
    <n v="2020"/>
  </r>
  <r>
    <x v="0"/>
    <x v="10"/>
    <x v="1"/>
    <s v="Camden"/>
    <n v="1"/>
    <n v="1"/>
    <x v="0"/>
    <x v="2"/>
    <x v="0"/>
    <x v="0"/>
    <x v="0"/>
    <x v="3"/>
    <n v="2020"/>
  </r>
  <r>
    <x v="1"/>
    <x v="8"/>
    <x v="1"/>
    <s v="Islington"/>
    <n v="1"/>
    <n v="1"/>
    <x v="0"/>
    <x v="2"/>
    <x v="0"/>
    <x v="0"/>
    <x v="0"/>
    <x v="3"/>
    <n v="2020"/>
  </r>
  <r>
    <x v="1"/>
    <x v="11"/>
    <x v="0"/>
    <s v="Camden"/>
    <n v="1"/>
    <n v="1"/>
    <x v="2"/>
    <x v="2"/>
    <x v="0"/>
    <x v="0"/>
    <x v="2"/>
    <x v="0"/>
    <n v="2020"/>
  </r>
  <r>
    <x v="1"/>
    <x v="11"/>
    <x v="1"/>
    <s v="Camden"/>
    <n v="1"/>
    <n v="1"/>
    <x v="1"/>
    <x v="2"/>
    <x v="0"/>
    <x v="1"/>
    <x v="0"/>
    <x v="2"/>
    <n v="2020"/>
  </r>
  <r>
    <x v="1"/>
    <x v="6"/>
    <x v="1"/>
    <s v="Islington"/>
    <n v="1"/>
    <n v="1"/>
    <x v="1"/>
    <x v="3"/>
    <x v="0"/>
    <x v="1"/>
    <x v="0"/>
    <x v="0"/>
    <n v="2020"/>
  </r>
  <r>
    <x v="1"/>
    <x v="5"/>
    <x v="1"/>
    <s v="Islington"/>
    <n v="1"/>
    <n v="2"/>
    <x v="1"/>
    <x v="2"/>
    <x v="0"/>
    <x v="1"/>
    <x v="0"/>
    <x v="3"/>
    <n v="2020"/>
  </r>
  <r>
    <x v="1"/>
    <x v="332"/>
    <x v="1"/>
    <s v="Islington"/>
    <n v="1"/>
    <n v="1"/>
    <x v="1"/>
    <x v="2"/>
    <x v="0"/>
    <x v="1"/>
    <x v="0"/>
    <x v="0"/>
    <n v="2020"/>
  </r>
  <r>
    <x v="0"/>
    <x v="335"/>
    <x v="0"/>
    <s v="Islington"/>
    <n v="1"/>
    <n v="1"/>
    <x v="0"/>
    <x v="2"/>
    <x v="0"/>
    <x v="0"/>
    <x v="0"/>
    <x v="3"/>
    <n v="2020"/>
  </r>
  <r>
    <x v="1"/>
    <x v="300"/>
    <x v="1"/>
    <s v="Camden"/>
    <n v="1"/>
    <n v="2"/>
    <x v="1"/>
    <x v="2"/>
    <x v="0"/>
    <x v="1"/>
    <x v="0"/>
    <x v="0"/>
    <n v="2020"/>
  </r>
  <r>
    <x v="0"/>
    <x v="15"/>
    <x v="0"/>
    <s v="Islington"/>
    <n v="3"/>
    <n v="2"/>
    <x v="1"/>
    <x v="2"/>
    <x v="0"/>
    <x v="1"/>
    <x v="0"/>
    <x v="0"/>
    <n v="2020"/>
  </r>
  <r>
    <x v="1"/>
    <x v="332"/>
    <x v="1"/>
    <s v="Barnet"/>
    <n v="2"/>
    <n v="3"/>
    <x v="0"/>
    <x v="2"/>
    <x v="0"/>
    <x v="0"/>
    <x v="0"/>
    <x v="0"/>
    <n v="2020"/>
  </r>
  <r>
    <x v="1"/>
    <x v="9"/>
    <x v="1"/>
    <s v="Islington"/>
    <n v="1"/>
    <n v="1"/>
    <x v="0"/>
    <x v="2"/>
    <x v="0"/>
    <x v="0"/>
    <x v="0"/>
    <x v="0"/>
    <n v="2020"/>
  </r>
  <r>
    <x v="1"/>
    <x v="9"/>
    <x v="1"/>
    <s v="Camden"/>
    <n v="1"/>
    <n v="1"/>
    <x v="0"/>
    <x v="2"/>
    <x v="0"/>
    <x v="0"/>
    <x v="0"/>
    <x v="0"/>
    <n v="2020"/>
  </r>
  <r>
    <x v="1"/>
    <x v="301"/>
    <x v="0"/>
    <s v="Camden"/>
    <n v="1"/>
    <n v="2"/>
    <x v="0"/>
    <x v="2"/>
    <x v="0"/>
    <x v="0"/>
    <x v="0"/>
    <x v="0"/>
    <n v="2020"/>
  </r>
  <r>
    <x v="1"/>
    <x v="15"/>
    <x v="1"/>
    <s v="Islington"/>
    <n v="1"/>
    <n v="2"/>
    <x v="0"/>
    <x v="2"/>
    <x v="0"/>
    <x v="0"/>
    <x v="0"/>
    <x v="0"/>
    <n v="2020"/>
  </r>
  <r>
    <x v="1"/>
    <x v="10"/>
    <x v="1"/>
    <s v="Islington"/>
    <n v="1"/>
    <n v="2"/>
    <x v="0"/>
    <x v="2"/>
    <x v="0"/>
    <x v="0"/>
    <x v="0"/>
    <x v="0"/>
    <n v="2020"/>
  </r>
  <r>
    <x v="1"/>
    <x v="12"/>
    <x v="1"/>
    <s v="Camden"/>
    <n v="1"/>
    <n v="2"/>
    <x v="0"/>
    <x v="2"/>
    <x v="0"/>
    <x v="0"/>
    <x v="0"/>
    <x v="0"/>
    <n v="2020"/>
  </r>
  <r>
    <x v="1"/>
    <x v="12"/>
    <x v="0"/>
    <s v="Islington"/>
    <n v="8"/>
    <n v="4"/>
    <x v="1"/>
    <x v="2"/>
    <x v="0"/>
    <x v="0"/>
    <x v="0"/>
    <x v="3"/>
    <n v="2020"/>
  </r>
  <r>
    <x v="1"/>
    <x v="12"/>
    <x v="0"/>
    <s v="Camden"/>
    <n v="1"/>
    <n v="2"/>
    <x v="1"/>
    <x v="2"/>
    <x v="0"/>
    <x v="1"/>
    <x v="0"/>
    <x v="0"/>
    <n v="2020"/>
  </r>
  <r>
    <x v="1"/>
    <x v="8"/>
    <x v="0"/>
    <s v="Islington"/>
    <n v="1"/>
    <n v="2"/>
    <x v="1"/>
    <x v="2"/>
    <x v="0"/>
    <x v="2"/>
    <x v="1"/>
    <x v="0"/>
    <n v="2020"/>
  </r>
  <r>
    <x v="1"/>
    <x v="26"/>
    <x v="0"/>
    <s v="Islington"/>
    <n v="1"/>
    <n v="2"/>
    <x v="0"/>
    <x v="3"/>
    <x v="0"/>
    <x v="0"/>
    <x v="0"/>
    <x v="0"/>
    <n v="2020"/>
  </r>
  <r>
    <x v="1"/>
    <x v="30"/>
    <x v="1"/>
    <s v="Camden"/>
    <n v="1"/>
    <n v="2"/>
    <x v="1"/>
    <x v="2"/>
    <x v="0"/>
    <x v="1"/>
    <x v="0"/>
    <x v="0"/>
    <n v="2020"/>
  </r>
  <r>
    <x v="1"/>
    <x v="30"/>
    <x v="0"/>
    <s v="Camden"/>
    <n v="1"/>
    <n v="2"/>
    <x v="1"/>
    <x v="2"/>
    <x v="0"/>
    <x v="1"/>
    <x v="0"/>
    <x v="0"/>
    <n v="2020"/>
  </r>
  <r>
    <x v="1"/>
    <x v="34"/>
    <x v="1"/>
    <s v="Camden"/>
    <n v="1"/>
    <n v="1"/>
    <x v="0"/>
    <x v="2"/>
    <x v="0"/>
    <x v="0"/>
    <x v="0"/>
    <x v="3"/>
    <n v="2020"/>
  </r>
  <r>
    <x v="1"/>
    <x v="26"/>
    <x v="1"/>
    <s v="Islington"/>
    <n v="1"/>
    <n v="2"/>
    <x v="0"/>
    <x v="2"/>
    <x v="0"/>
    <x v="0"/>
    <x v="0"/>
    <x v="3"/>
    <n v="2020"/>
  </r>
  <r>
    <x v="1"/>
    <x v="26"/>
    <x v="1"/>
    <s v="Camden"/>
    <n v="1"/>
    <n v="1"/>
    <x v="0"/>
    <x v="2"/>
    <x v="0"/>
    <x v="0"/>
    <x v="0"/>
    <x v="0"/>
    <n v="2020"/>
  </r>
  <r>
    <x v="0"/>
    <x v="336"/>
    <x v="1"/>
    <s v="Camden"/>
    <n v="2"/>
    <n v="2"/>
    <x v="0"/>
    <x v="2"/>
    <x v="0"/>
    <x v="0"/>
    <x v="0"/>
    <x v="0"/>
    <n v="2020"/>
  </r>
  <r>
    <x v="0"/>
    <x v="26"/>
    <x v="0"/>
    <s v="Islington"/>
    <n v="2"/>
    <n v="2"/>
    <x v="0"/>
    <x v="2"/>
    <x v="0"/>
    <x v="0"/>
    <x v="0"/>
    <x v="0"/>
    <n v="2020"/>
  </r>
  <r>
    <x v="1"/>
    <x v="25"/>
    <x v="1"/>
    <s v="Islington"/>
    <n v="1"/>
    <n v="2"/>
    <x v="0"/>
    <x v="2"/>
    <x v="0"/>
    <x v="0"/>
    <x v="0"/>
    <x v="4"/>
    <n v="2020"/>
  </r>
  <r>
    <x v="1"/>
    <x v="33"/>
    <x v="0"/>
    <s v="Islington"/>
    <n v="1"/>
    <n v="2"/>
    <x v="0"/>
    <x v="2"/>
    <x v="0"/>
    <x v="0"/>
    <x v="0"/>
    <x v="0"/>
    <n v="2020"/>
  </r>
  <r>
    <x v="1"/>
    <x v="28"/>
    <x v="0"/>
    <s v="Camden"/>
    <n v="1"/>
    <n v="2"/>
    <x v="0"/>
    <x v="2"/>
    <x v="0"/>
    <x v="0"/>
    <x v="0"/>
    <x v="0"/>
    <n v="2020"/>
  </r>
  <r>
    <x v="1"/>
    <x v="33"/>
    <x v="0"/>
    <s v="Camden"/>
    <n v="1"/>
    <n v="2"/>
    <x v="0"/>
    <x v="2"/>
    <x v="0"/>
    <x v="0"/>
    <x v="0"/>
    <x v="0"/>
    <n v="2020"/>
  </r>
  <r>
    <x v="1"/>
    <x v="302"/>
    <x v="1"/>
    <s v="Islington"/>
    <n v="1"/>
    <n v="2"/>
    <x v="0"/>
    <x v="2"/>
    <x v="0"/>
    <x v="0"/>
    <x v="0"/>
    <x v="0"/>
    <n v="2020"/>
  </r>
  <r>
    <x v="1"/>
    <x v="33"/>
    <x v="1"/>
    <s v="Camden"/>
    <n v="2"/>
    <n v="2"/>
    <x v="0"/>
    <x v="1"/>
    <x v="0"/>
    <x v="0"/>
    <x v="0"/>
    <x v="0"/>
    <n v="2020"/>
  </r>
  <r>
    <x v="1"/>
    <x v="32"/>
    <x v="1"/>
    <s v="Camden"/>
    <n v="1"/>
    <n v="2"/>
    <x v="0"/>
    <x v="2"/>
    <x v="0"/>
    <x v="0"/>
    <x v="0"/>
    <x v="0"/>
    <n v="2020"/>
  </r>
  <r>
    <x v="1"/>
    <x v="305"/>
    <x v="1"/>
    <s v="Islington"/>
    <n v="1"/>
    <n v="2"/>
    <x v="1"/>
    <x v="2"/>
    <x v="0"/>
    <x v="1"/>
    <x v="0"/>
    <x v="0"/>
    <n v="2020"/>
  </r>
  <r>
    <x v="1"/>
    <x v="20"/>
    <x v="1"/>
    <s v="Islington"/>
    <n v="1"/>
    <n v="2"/>
    <x v="0"/>
    <x v="2"/>
    <x v="0"/>
    <x v="0"/>
    <x v="0"/>
    <x v="2"/>
    <n v="2020"/>
  </r>
  <r>
    <x v="1"/>
    <x v="334"/>
    <x v="1"/>
    <s v="Camden"/>
    <n v="1"/>
    <n v="2"/>
    <x v="0"/>
    <x v="2"/>
    <x v="0"/>
    <x v="0"/>
    <x v="0"/>
    <x v="0"/>
    <n v="2020"/>
  </r>
  <r>
    <x v="0"/>
    <x v="334"/>
    <x v="1"/>
    <s v="Camden"/>
    <n v="1"/>
    <n v="1"/>
    <x v="0"/>
    <x v="2"/>
    <x v="0"/>
    <x v="0"/>
    <x v="0"/>
    <x v="0"/>
    <n v="2020"/>
  </r>
  <r>
    <x v="0"/>
    <x v="27"/>
    <x v="1"/>
    <s v="Islington"/>
    <n v="1"/>
    <n v="2"/>
    <x v="0"/>
    <x v="2"/>
    <x v="0"/>
    <x v="0"/>
    <x v="0"/>
    <x v="0"/>
    <n v="2020"/>
  </r>
  <r>
    <x v="1"/>
    <x v="27"/>
    <x v="1"/>
    <s v="Camden"/>
    <n v="1"/>
    <n v="2"/>
    <x v="0"/>
    <x v="2"/>
    <x v="0"/>
    <x v="0"/>
    <x v="0"/>
    <x v="0"/>
    <n v="2020"/>
  </r>
  <r>
    <x v="1"/>
    <x v="303"/>
    <x v="1"/>
    <s v="Islington"/>
    <n v="1"/>
    <n v="2"/>
    <x v="0"/>
    <x v="1"/>
    <x v="0"/>
    <x v="0"/>
    <x v="0"/>
    <x v="0"/>
    <n v="2020"/>
  </r>
  <r>
    <x v="1"/>
    <x v="304"/>
    <x v="0"/>
    <s v="Camden"/>
    <n v="1"/>
    <n v="2"/>
    <x v="0"/>
    <x v="2"/>
    <x v="0"/>
    <x v="0"/>
    <x v="0"/>
    <x v="0"/>
    <n v="2020"/>
  </r>
  <r>
    <x v="1"/>
    <x v="14"/>
    <x v="1"/>
    <s v="Camden"/>
    <n v="2"/>
    <n v="2"/>
    <x v="0"/>
    <x v="2"/>
    <x v="0"/>
    <x v="0"/>
    <x v="0"/>
    <x v="0"/>
    <n v="2020"/>
  </r>
  <r>
    <x v="1"/>
    <x v="28"/>
    <x v="1"/>
    <s v="Haringey"/>
    <n v="1"/>
    <n v="2"/>
    <x v="0"/>
    <x v="2"/>
    <x v="0"/>
    <x v="0"/>
    <x v="0"/>
    <x v="0"/>
    <n v="2020"/>
  </r>
  <r>
    <x v="1"/>
    <x v="28"/>
    <x v="1"/>
    <s v="Islington"/>
    <n v="1"/>
    <n v="2"/>
    <x v="0"/>
    <x v="2"/>
    <x v="0"/>
    <x v="0"/>
    <x v="0"/>
    <x v="2"/>
    <n v="2020"/>
  </r>
  <r>
    <x v="1"/>
    <x v="35"/>
    <x v="1"/>
    <s v="Islington"/>
    <n v="1"/>
    <n v="2"/>
    <x v="0"/>
    <x v="2"/>
    <x v="0"/>
    <x v="0"/>
    <x v="0"/>
    <x v="0"/>
    <n v="2020"/>
  </r>
  <r>
    <x v="1"/>
    <x v="1"/>
    <x v="0"/>
    <s v="Camden"/>
    <n v="1"/>
    <n v="2"/>
    <x v="0"/>
    <x v="2"/>
    <x v="0"/>
    <x v="0"/>
    <x v="0"/>
    <x v="0"/>
    <n v="2020"/>
  </r>
  <r>
    <x v="1"/>
    <x v="44"/>
    <x v="1"/>
    <s v="City of London"/>
    <n v="1"/>
    <n v="2"/>
    <x v="0"/>
    <x v="2"/>
    <x v="0"/>
    <x v="0"/>
    <x v="0"/>
    <x v="0"/>
    <n v="2020"/>
  </r>
  <r>
    <x v="1"/>
    <x v="37"/>
    <x v="1"/>
    <s v="Islington"/>
    <n v="1"/>
    <n v="1"/>
    <x v="0"/>
    <x v="2"/>
    <x v="0"/>
    <x v="0"/>
    <x v="0"/>
    <x v="0"/>
    <n v="2020"/>
  </r>
  <r>
    <x v="1"/>
    <x v="38"/>
    <x v="0"/>
    <s v="Camden"/>
    <n v="1"/>
    <n v="2"/>
    <x v="0"/>
    <x v="2"/>
    <x v="0"/>
    <x v="0"/>
    <x v="0"/>
    <x v="0"/>
    <n v="2020"/>
  </r>
  <r>
    <x v="1"/>
    <x v="27"/>
    <x v="1"/>
    <s v="Islington"/>
    <n v="1"/>
    <n v="2"/>
    <x v="0"/>
    <x v="2"/>
    <x v="0"/>
    <x v="0"/>
    <x v="2"/>
    <x v="2"/>
    <n v="2020"/>
  </r>
  <r>
    <x v="1"/>
    <x v="30"/>
    <x v="1"/>
    <s v="Islington"/>
    <n v="1"/>
    <n v="2"/>
    <x v="0"/>
    <x v="2"/>
    <x v="0"/>
    <x v="0"/>
    <x v="0"/>
    <x v="2"/>
    <n v="2020"/>
  </r>
  <r>
    <x v="0"/>
    <x v="37"/>
    <x v="1"/>
    <s v="Islington"/>
    <n v="1"/>
    <n v="2"/>
    <x v="0"/>
    <x v="2"/>
    <x v="0"/>
    <x v="0"/>
    <x v="0"/>
    <x v="0"/>
    <n v="2020"/>
  </r>
  <r>
    <x v="0"/>
    <x v="3"/>
    <x v="1"/>
    <s v="Islington"/>
    <n v="1"/>
    <n v="1"/>
    <x v="0"/>
    <x v="2"/>
    <x v="0"/>
    <x v="0"/>
    <x v="0"/>
    <x v="0"/>
    <n v="2020"/>
  </r>
  <r>
    <x v="1"/>
    <x v="2"/>
    <x v="1"/>
    <s v="Camden"/>
    <n v="1"/>
    <n v="1"/>
    <x v="0"/>
    <x v="2"/>
    <x v="0"/>
    <x v="0"/>
    <x v="0"/>
    <x v="0"/>
    <n v="2020"/>
  </r>
  <r>
    <x v="1"/>
    <x v="34"/>
    <x v="1"/>
    <s v="Islington"/>
    <n v="2"/>
    <n v="1"/>
    <x v="0"/>
    <x v="2"/>
    <x v="0"/>
    <x v="0"/>
    <x v="0"/>
    <x v="0"/>
    <n v="2020"/>
  </r>
  <r>
    <x v="1"/>
    <x v="32"/>
    <x v="1"/>
    <s v="Islington"/>
    <n v="1"/>
    <n v="2"/>
    <x v="0"/>
    <x v="2"/>
    <x v="0"/>
    <x v="0"/>
    <x v="0"/>
    <x v="0"/>
    <n v="2020"/>
  </r>
  <r>
    <x v="1"/>
    <x v="40"/>
    <x v="1"/>
    <s v="Camden"/>
    <n v="1"/>
    <n v="2"/>
    <x v="0"/>
    <x v="2"/>
    <x v="0"/>
    <x v="0"/>
    <x v="0"/>
    <x v="2"/>
    <n v="2020"/>
  </r>
  <r>
    <x v="1"/>
    <x v="23"/>
    <x v="1"/>
    <s v="Camden"/>
    <n v="1"/>
    <n v="2"/>
    <x v="0"/>
    <x v="2"/>
    <x v="0"/>
    <x v="0"/>
    <x v="0"/>
    <x v="4"/>
    <n v="2020"/>
  </r>
  <r>
    <x v="1"/>
    <x v="2"/>
    <x v="1"/>
    <s v="Islington"/>
    <n v="1"/>
    <n v="1"/>
    <x v="0"/>
    <x v="2"/>
    <x v="0"/>
    <x v="0"/>
    <x v="0"/>
    <x v="2"/>
    <n v="2020"/>
  </r>
  <r>
    <x v="1"/>
    <x v="41"/>
    <x v="1"/>
    <s v="Islington"/>
    <n v="1"/>
    <n v="2"/>
    <x v="0"/>
    <x v="2"/>
    <x v="0"/>
    <x v="0"/>
    <x v="0"/>
    <x v="8"/>
    <n v="2020"/>
  </r>
  <r>
    <x v="1"/>
    <x v="41"/>
    <x v="1"/>
    <s v="Camden"/>
    <n v="1"/>
    <n v="1"/>
    <x v="0"/>
    <x v="2"/>
    <x v="0"/>
    <x v="0"/>
    <x v="0"/>
    <x v="0"/>
    <n v="2020"/>
  </r>
  <r>
    <x v="1"/>
    <x v="337"/>
    <x v="0"/>
    <s v="Hackney"/>
    <n v="1"/>
    <n v="1"/>
    <x v="1"/>
    <x v="2"/>
    <x v="0"/>
    <x v="1"/>
    <x v="0"/>
    <x v="0"/>
    <n v="2020"/>
  </r>
  <r>
    <x v="1"/>
    <x v="63"/>
    <x v="1"/>
    <s v="Islington"/>
    <n v="1"/>
    <n v="1"/>
    <x v="0"/>
    <x v="2"/>
    <x v="0"/>
    <x v="0"/>
    <x v="0"/>
    <x v="0"/>
    <n v="2020"/>
  </r>
  <r>
    <x v="1"/>
    <x v="39"/>
    <x v="1"/>
    <s v="Islington"/>
    <n v="2"/>
    <n v="2"/>
    <x v="0"/>
    <x v="2"/>
    <x v="0"/>
    <x v="0"/>
    <x v="0"/>
    <x v="8"/>
    <n v="2020"/>
  </r>
  <r>
    <x v="1"/>
    <x v="39"/>
    <x v="1"/>
    <s v="Camden"/>
    <n v="1"/>
    <n v="1"/>
    <x v="0"/>
    <x v="2"/>
    <x v="0"/>
    <x v="0"/>
    <x v="0"/>
    <x v="0"/>
    <n v="2020"/>
  </r>
  <r>
    <x v="1"/>
    <x v="35"/>
    <x v="1"/>
    <s v="Islington"/>
    <n v="1"/>
    <n v="2"/>
    <x v="0"/>
    <x v="2"/>
    <x v="0"/>
    <x v="0"/>
    <x v="0"/>
    <x v="0"/>
    <n v="2020"/>
  </r>
  <r>
    <x v="1"/>
    <x v="2"/>
    <x v="0"/>
    <s v="Islington"/>
    <n v="1"/>
    <n v="2"/>
    <x v="0"/>
    <x v="2"/>
    <x v="0"/>
    <x v="0"/>
    <x v="0"/>
    <x v="0"/>
    <n v="2020"/>
  </r>
  <r>
    <x v="1"/>
    <x v="337"/>
    <x v="1"/>
    <s v="Islington"/>
    <n v="1"/>
    <n v="2"/>
    <x v="0"/>
    <x v="2"/>
    <x v="0"/>
    <x v="0"/>
    <x v="0"/>
    <x v="4"/>
    <n v="2020"/>
  </r>
  <r>
    <x v="1"/>
    <x v="30"/>
    <x v="0"/>
    <s v="Islington"/>
    <n v="2"/>
    <n v="2"/>
    <x v="0"/>
    <x v="1"/>
    <x v="0"/>
    <x v="0"/>
    <x v="0"/>
    <x v="0"/>
    <n v="2020"/>
  </r>
  <r>
    <x v="1"/>
    <x v="38"/>
    <x v="0"/>
    <s v="Islington"/>
    <n v="1"/>
    <n v="2"/>
    <x v="0"/>
    <x v="2"/>
    <x v="0"/>
    <x v="0"/>
    <x v="0"/>
    <x v="7"/>
    <n v="2020"/>
  </r>
  <r>
    <x v="1"/>
    <x v="23"/>
    <x v="1"/>
    <s v="Islington"/>
    <n v="1"/>
    <n v="1"/>
    <x v="0"/>
    <x v="2"/>
    <x v="0"/>
    <x v="0"/>
    <x v="0"/>
    <x v="0"/>
    <n v="2020"/>
  </r>
  <r>
    <x v="0"/>
    <x v="49"/>
    <x v="1"/>
    <s v="Islington"/>
    <n v="1"/>
    <n v="2"/>
    <x v="0"/>
    <x v="2"/>
    <x v="0"/>
    <x v="0"/>
    <x v="0"/>
    <x v="2"/>
    <n v="2020"/>
  </r>
  <r>
    <x v="1"/>
    <x v="41"/>
    <x v="1"/>
    <s v="Islington"/>
    <n v="1"/>
    <n v="1"/>
    <x v="0"/>
    <x v="1"/>
    <x v="0"/>
    <x v="0"/>
    <x v="0"/>
    <x v="4"/>
    <n v="2020"/>
  </r>
  <r>
    <x v="0"/>
    <x v="39"/>
    <x v="1"/>
    <s v="Camden"/>
    <n v="1"/>
    <n v="1"/>
    <x v="2"/>
    <x v="2"/>
    <x v="0"/>
    <x v="2"/>
    <x v="1"/>
    <x v="0"/>
    <n v="2020"/>
  </r>
  <r>
    <x v="1"/>
    <x v="42"/>
    <x v="0"/>
    <s v="Camden"/>
    <n v="1"/>
    <n v="1"/>
    <x v="0"/>
    <x v="2"/>
    <x v="0"/>
    <x v="0"/>
    <x v="0"/>
    <x v="0"/>
    <n v="2020"/>
  </r>
  <r>
    <x v="1"/>
    <x v="41"/>
    <x v="0"/>
    <s v="Camden"/>
    <n v="2"/>
    <n v="1"/>
    <x v="0"/>
    <x v="2"/>
    <x v="0"/>
    <x v="0"/>
    <x v="0"/>
    <x v="0"/>
    <n v="2020"/>
  </r>
  <r>
    <x v="1"/>
    <x v="49"/>
    <x v="1"/>
    <s v="Camden"/>
    <n v="1"/>
    <n v="2"/>
    <x v="0"/>
    <x v="2"/>
    <x v="0"/>
    <x v="0"/>
    <x v="0"/>
    <x v="0"/>
    <n v="2020"/>
  </r>
  <r>
    <x v="0"/>
    <x v="40"/>
    <x v="0"/>
    <s v="Camden"/>
    <n v="1"/>
    <n v="3"/>
    <x v="0"/>
    <x v="2"/>
    <x v="0"/>
    <x v="0"/>
    <x v="0"/>
    <x v="3"/>
    <n v="2020"/>
  </r>
  <r>
    <x v="1"/>
    <x v="35"/>
    <x v="0"/>
    <s v="Islington"/>
    <n v="2"/>
    <n v="2"/>
    <x v="2"/>
    <x v="2"/>
    <x v="0"/>
    <x v="5"/>
    <x v="3"/>
    <x v="0"/>
    <n v="2020"/>
  </r>
  <r>
    <x v="0"/>
    <x v="41"/>
    <x v="1"/>
    <s v="Islington"/>
    <n v="1"/>
    <n v="2"/>
    <x v="0"/>
    <x v="2"/>
    <x v="0"/>
    <x v="0"/>
    <x v="0"/>
    <x v="2"/>
    <n v="2020"/>
  </r>
  <r>
    <x v="1"/>
    <x v="41"/>
    <x v="1"/>
    <s v="Islington"/>
    <n v="1"/>
    <n v="2"/>
    <x v="0"/>
    <x v="2"/>
    <x v="0"/>
    <x v="0"/>
    <x v="0"/>
    <x v="0"/>
    <n v="2020"/>
  </r>
  <r>
    <x v="1"/>
    <x v="337"/>
    <x v="1"/>
    <s v="Camden"/>
    <n v="2"/>
    <n v="2"/>
    <x v="0"/>
    <x v="2"/>
    <x v="0"/>
    <x v="0"/>
    <x v="0"/>
    <x v="0"/>
    <n v="2020"/>
  </r>
  <r>
    <x v="1"/>
    <x v="42"/>
    <x v="0"/>
    <s v="Camden"/>
    <n v="4"/>
    <n v="2"/>
    <x v="0"/>
    <x v="2"/>
    <x v="0"/>
    <x v="0"/>
    <x v="0"/>
    <x v="0"/>
    <n v="2020"/>
  </r>
  <r>
    <x v="1"/>
    <x v="38"/>
    <x v="1"/>
    <s v="Camden"/>
    <n v="1"/>
    <n v="2"/>
    <x v="0"/>
    <x v="2"/>
    <x v="0"/>
    <x v="0"/>
    <x v="0"/>
    <x v="0"/>
    <n v="2020"/>
  </r>
  <r>
    <x v="1"/>
    <x v="2"/>
    <x v="1"/>
    <s v="Islington"/>
    <n v="2"/>
    <n v="1"/>
    <x v="0"/>
    <x v="2"/>
    <x v="0"/>
    <x v="0"/>
    <x v="0"/>
    <x v="3"/>
    <n v="2020"/>
  </r>
  <r>
    <x v="1"/>
    <x v="57"/>
    <x v="1"/>
    <s v="Islington"/>
    <n v="1"/>
    <n v="2"/>
    <x v="0"/>
    <x v="2"/>
    <x v="0"/>
    <x v="0"/>
    <x v="0"/>
    <x v="0"/>
    <n v="2020"/>
  </r>
  <r>
    <x v="1"/>
    <x v="39"/>
    <x v="1"/>
    <s v="Islington"/>
    <n v="1"/>
    <n v="2"/>
    <x v="0"/>
    <x v="2"/>
    <x v="0"/>
    <x v="0"/>
    <x v="0"/>
    <x v="2"/>
    <n v="2020"/>
  </r>
  <r>
    <x v="1"/>
    <x v="302"/>
    <x v="0"/>
    <s v="Camden"/>
    <n v="2"/>
    <n v="2"/>
    <x v="0"/>
    <x v="2"/>
    <x v="0"/>
    <x v="0"/>
    <x v="0"/>
    <x v="0"/>
    <n v="2020"/>
  </r>
  <r>
    <x v="1"/>
    <x v="32"/>
    <x v="1"/>
    <s v="Camden"/>
    <n v="1"/>
    <n v="1"/>
    <x v="0"/>
    <x v="2"/>
    <x v="0"/>
    <x v="0"/>
    <x v="0"/>
    <x v="0"/>
    <n v="2020"/>
  </r>
  <r>
    <x v="0"/>
    <x v="35"/>
    <x v="1"/>
    <s v="Camden"/>
    <n v="1"/>
    <n v="2"/>
    <x v="0"/>
    <x v="2"/>
    <x v="0"/>
    <x v="0"/>
    <x v="0"/>
    <x v="0"/>
    <n v="2020"/>
  </r>
  <r>
    <x v="0"/>
    <x v="56"/>
    <x v="1"/>
    <s v="Camden"/>
    <n v="1"/>
    <n v="1"/>
    <x v="0"/>
    <x v="2"/>
    <x v="0"/>
    <x v="0"/>
    <x v="0"/>
    <x v="0"/>
    <n v="2020"/>
  </r>
  <r>
    <x v="0"/>
    <x v="56"/>
    <x v="0"/>
    <s v="Hackney"/>
    <n v="2"/>
    <n v="2"/>
    <x v="1"/>
    <x v="2"/>
    <x v="0"/>
    <x v="1"/>
    <x v="0"/>
    <x v="0"/>
    <n v="2020"/>
  </r>
  <r>
    <x v="1"/>
    <x v="42"/>
    <x v="1"/>
    <s v="Islington"/>
    <n v="1"/>
    <n v="2"/>
    <x v="0"/>
    <x v="2"/>
    <x v="0"/>
    <x v="0"/>
    <x v="0"/>
    <x v="3"/>
    <n v="2020"/>
  </r>
  <r>
    <x v="0"/>
    <x v="56"/>
    <x v="0"/>
    <s v="Camden"/>
    <n v="2"/>
    <n v="2"/>
    <x v="1"/>
    <x v="1"/>
    <x v="0"/>
    <x v="1"/>
    <x v="0"/>
    <x v="3"/>
    <n v="2020"/>
  </r>
  <r>
    <x v="0"/>
    <x v="58"/>
    <x v="0"/>
    <s v="Islington"/>
    <n v="1"/>
    <n v="1"/>
    <x v="0"/>
    <x v="2"/>
    <x v="0"/>
    <x v="0"/>
    <x v="0"/>
    <x v="0"/>
    <n v="2020"/>
  </r>
  <r>
    <x v="1"/>
    <x v="58"/>
    <x v="1"/>
    <s v="Camden"/>
    <n v="2"/>
    <n v="2"/>
    <x v="0"/>
    <x v="2"/>
    <x v="0"/>
    <x v="0"/>
    <x v="0"/>
    <x v="0"/>
    <n v="2020"/>
  </r>
  <r>
    <x v="1"/>
    <x v="57"/>
    <x v="0"/>
    <s v="Camden"/>
    <n v="1"/>
    <n v="2"/>
    <x v="1"/>
    <x v="2"/>
    <x v="0"/>
    <x v="1"/>
    <x v="0"/>
    <x v="0"/>
    <n v="2020"/>
  </r>
  <r>
    <x v="1"/>
    <x v="58"/>
    <x v="1"/>
    <s v="Islington"/>
    <n v="2"/>
    <n v="1"/>
    <x v="0"/>
    <x v="2"/>
    <x v="0"/>
    <x v="0"/>
    <x v="0"/>
    <x v="0"/>
    <n v="2020"/>
  </r>
  <r>
    <x v="1"/>
    <x v="23"/>
    <x v="1"/>
    <s v="Camden"/>
    <n v="1"/>
    <n v="2"/>
    <x v="0"/>
    <x v="2"/>
    <x v="0"/>
    <x v="0"/>
    <x v="0"/>
    <x v="0"/>
    <n v="2020"/>
  </r>
  <r>
    <x v="1"/>
    <x v="3"/>
    <x v="1"/>
    <s v="Camden"/>
    <n v="1"/>
    <n v="1"/>
    <x v="0"/>
    <x v="2"/>
    <x v="0"/>
    <x v="0"/>
    <x v="0"/>
    <x v="0"/>
    <n v="2020"/>
  </r>
  <r>
    <x v="0"/>
    <x v="48"/>
    <x v="0"/>
    <s v="Camden"/>
    <n v="2"/>
    <n v="1"/>
    <x v="0"/>
    <x v="2"/>
    <x v="0"/>
    <x v="0"/>
    <x v="0"/>
    <x v="4"/>
    <n v="2020"/>
  </r>
  <r>
    <x v="1"/>
    <x v="58"/>
    <x v="1"/>
    <s v="Islington"/>
    <n v="1"/>
    <n v="2"/>
    <x v="0"/>
    <x v="2"/>
    <x v="0"/>
    <x v="0"/>
    <x v="0"/>
    <x v="0"/>
    <n v="2020"/>
  </r>
  <r>
    <x v="1"/>
    <x v="73"/>
    <x v="1"/>
    <s v="Camden"/>
    <n v="1"/>
    <n v="1"/>
    <x v="0"/>
    <x v="2"/>
    <x v="0"/>
    <x v="0"/>
    <x v="0"/>
    <x v="0"/>
    <n v="2020"/>
  </r>
  <r>
    <x v="1"/>
    <x v="16"/>
    <x v="1"/>
    <s v="Islington"/>
    <n v="2"/>
    <n v="2"/>
    <x v="0"/>
    <x v="2"/>
    <x v="0"/>
    <x v="0"/>
    <x v="0"/>
    <x v="4"/>
    <n v="2020"/>
  </r>
  <r>
    <x v="0"/>
    <x v="40"/>
    <x v="1"/>
    <s v="Islington"/>
    <n v="1"/>
    <n v="1"/>
    <x v="0"/>
    <x v="2"/>
    <x v="0"/>
    <x v="0"/>
    <x v="0"/>
    <x v="0"/>
    <n v="2020"/>
  </r>
  <r>
    <x v="1"/>
    <x v="65"/>
    <x v="1"/>
    <s v="Islington"/>
    <n v="2"/>
    <n v="2"/>
    <x v="0"/>
    <x v="2"/>
    <x v="0"/>
    <x v="0"/>
    <x v="0"/>
    <x v="0"/>
    <n v="2020"/>
  </r>
  <r>
    <x v="1"/>
    <x v="41"/>
    <x v="1"/>
    <s v="Islington"/>
    <n v="1"/>
    <n v="1"/>
    <x v="0"/>
    <x v="2"/>
    <x v="0"/>
    <x v="0"/>
    <x v="0"/>
    <x v="0"/>
    <n v="2020"/>
  </r>
  <r>
    <x v="1"/>
    <x v="55"/>
    <x v="0"/>
    <s v="Islington"/>
    <n v="3"/>
    <n v="2"/>
    <x v="0"/>
    <x v="2"/>
    <x v="0"/>
    <x v="0"/>
    <x v="0"/>
    <x v="1"/>
    <n v="2020"/>
  </r>
  <r>
    <x v="1"/>
    <x v="219"/>
    <x v="1"/>
    <s v="Islington"/>
    <n v="1"/>
    <n v="1"/>
    <x v="0"/>
    <x v="2"/>
    <x v="0"/>
    <x v="0"/>
    <x v="0"/>
    <x v="3"/>
    <n v="2020"/>
  </r>
  <r>
    <x v="1"/>
    <x v="60"/>
    <x v="1"/>
    <s v="Islington"/>
    <n v="1"/>
    <n v="2"/>
    <x v="0"/>
    <x v="2"/>
    <x v="0"/>
    <x v="0"/>
    <x v="0"/>
    <x v="4"/>
    <n v="2020"/>
  </r>
  <r>
    <x v="1"/>
    <x v="53"/>
    <x v="1"/>
    <s v="Islington"/>
    <n v="1"/>
    <n v="2"/>
    <x v="0"/>
    <x v="2"/>
    <x v="0"/>
    <x v="0"/>
    <x v="0"/>
    <x v="0"/>
    <n v="2020"/>
  </r>
  <r>
    <x v="1"/>
    <x v="44"/>
    <x v="1"/>
    <s v="Camden"/>
    <n v="1"/>
    <n v="1"/>
    <x v="0"/>
    <x v="2"/>
    <x v="0"/>
    <x v="0"/>
    <x v="0"/>
    <x v="4"/>
    <n v="2020"/>
  </r>
  <r>
    <x v="1"/>
    <x v="338"/>
    <x v="1"/>
    <s v="Camden"/>
    <n v="1"/>
    <n v="1"/>
    <x v="0"/>
    <x v="2"/>
    <x v="0"/>
    <x v="0"/>
    <x v="0"/>
    <x v="3"/>
    <n v="2020"/>
  </r>
  <r>
    <x v="1"/>
    <x v="58"/>
    <x v="1"/>
    <s v="Camden"/>
    <n v="2"/>
    <n v="1"/>
    <x v="0"/>
    <x v="2"/>
    <x v="0"/>
    <x v="0"/>
    <x v="0"/>
    <x v="0"/>
    <n v="2020"/>
  </r>
  <r>
    <x v="1"/>
    <x v="42"/>
    <x v="1"/>
    <s v="Hackney"/>
    <n v="1"/>
    <n v="2"/>
    <x v="0"/>
    <x v="2"/>
    <x v="0"/>
    <x v="0"/>
    <x v="0"/>
    <x v="0"/>
    <n v="2020"/>
  </r>
  <r>
    <x v="1"/>
    <x v="44"/>
    <x v="0"/>
    <s v="Camden"/>
    <n v="1"/>
    <n v="1"/>
    <x v="0"/>
    <x v="2"/>
    <x v="0"/>
    <x v="0"/>
    <x v="0"/>
    <x v="3"/>
    <n v="2020"/>
  </r>
  <r>
    <x v="1"/>
    <x v="45"/>
    <x v="1"/>
    <s v="Islington"/>
    <n v="1"/>
    <n v="1"/>
    <x v="0"/>
    <x v="2"/>
    <x v="0"/>
    <x v="0"/>
    <x v="0"/>
    <x v="0"/>
    <n v="2020"/>
  </r>
  <r>
    <x v="1"/>
    <x v="52"/>
    <x v="1"/>
    <s v="Camden"/>
    <n v="1"/>
    <n v="1"/>
    <x v="0"/>
    <x v="2"/>
    <x v="0"/>
    <x v="0"/>
    <x v="0"/>
    <x v="0"/>
    <n v="2020"/>
  </r>
  <r>
    <x v="1"/>
    <x v="54"/>
    <x v="1"/>
    <s v="Islington"/>
    <n v="2"/>
    <n v="1"/>
    <x v="0"/>
    <x v="2"/>
    <x v="0"/>
    <x v="0"/>
    <x v="0"/>
    <x v="3"/>
    <n v="2020"/>
  </r>
  <r>
    <x v="1"/>
    <x v="63"/>
    <x v="1"/>
    <s v="Islington"/>
    <n v="1"/>
    <n v="2"/>
    <x v="0"/>
    <x v="2"/>
    <x v="0"/>
    <x v="0"/>
    <x v="0"/>
    <x v="0"/>
    <n v="2020"/>
  </r>
  <r>
    <x v="0"/>
    <x v="53"/>
    <x v="1"/>
    <s v="Camden"/>
    <n v="1"/>
    <n v="2"/>
    <x v="0"/>
    <x v="2"/>
    <x v="0"/>
    <x v="0"/>
    <x v="0"/>
    <x v="0"/>
    <n v="2020"/>
  </r>
  <r>
    <x v="1"/>
    <x v="305"/>
    <x v="1"/>
    <s v="Camden"/>
    <n v="2"/>
    <n v="2"/>
    <x v="0"/>
    <x v="2"/>
    <x v="0"/>
    <x v="0"/>
    <x v="0"/>
    <x v="2"/>
    <n v="2020"/>
  </r>
  <r>
    <x v="1"/>
    <x v="303"/>
    <x v="0"/>
    <s v="Camden"/>
    <n v="1"/>
    <n v="1"/>
    <x v="0"/>
    <x v="2"/>
    <x v="0"/>
    <x v="5"/>
    <x v="3"/>
    <x v="4"/>
    <n v="2020"/>
  </r>
  <r>
    <x v="1"/>
    <x v="48"/>
    <x v="1"/>
    <s v="Islington"/>
    <n v="1"/>
    <n v="2"/>
    <x v="0"/>
    <x v="2"/>
    <x v="0"/>
    <x v="0"/>
    <x v="0"/>
    <x v="3"/>
    <n v="2020"/>
  </r>
  <r>
    <x v="1"/>
    <x v="61"/>
    <x v="1"/>
    <s v="Islington"/>
    <n v="1"/>
    <n v="1"/>
    <x v="0"/>
    <x v="2"/>
    <x v="0"/>
    <x v="0"/>
    <x v="0"/>
    <x v="0"/>
    <n v="2020"/>
  </r>
  <r>
    <x v="1"/>
    <x v="339"/>
    <x v="1"/>
    <s v="Camden"/>
    <n v="1"/>
    <n v="2"/>
    <x v="0"/>
    <x v="2"/>
    <x v="0"/>
    <x v="0"/>
    <x v="0"/>
    <x v="0"/>
    <n v="2020"/>
  </r>
  <r>
    <x v="1"/>
    <x v="62"/>
    <x v="1"/>
    <s v="Camden"/>
    <n v="1"/>
    <n v="2"/>
    <x v="0"/>
    <x v="2"/>
    <x v="0"/>
    <x v="0"/>
    <x v="0"/>
    <x v="3"/>
    <n v="2020"/>
  </r>
  <r>
    <x v="1"/>
    <x v="2"/>
    <x v="1"/>
    <s v="Islington"/>
    <n v="1"/>
    <n v="1"/>
    <x v="0"/>
    <x v="2"/>
    <x v="0"/>
    <x v="0"/>
    <x v="0"/>
    <x v="3"/>
    <n v="2020"/>
  </r>
  <r>
    <x v="1"/>
    <x v="48"/>
    <x v="0"/>
    <s v="Islington"/>
    <n v="1"/>
    <n v="1"/>
    <x v="0"/>
    <x v="2"/>
    <x v="0"/>
    <x v="0"/>
    <x v="0"/>
    <x v="3"/>
    <n v="2020"/>
  </r>
  <r>
    <x v="1"/>
    <x v="43"/>
    <x v="1"/>
    <s v="Camden"/>
    <n v="1"/>
    <n v="2"/>
    <x v="0"/>
    <x v="2"/>
    <x v="0"/>
    <x v="0"/>
    <x v="0"/>
    <x v="0"/>
    <n v="2020"/>
  </r>
  <r>
    <x v="1"/>
    <x v="3"/>
    <x v="1"/>
    <s v="Islington"/>
    <n v="1"/>
    <n v="2"/>
    <x v="0"/>
    <x v="2"/>
    <x v="0"/>
    <x v="0"/>
    <x v="0"/>
    <x v="0"/>
    <n v="2020"/>
  </r>
  <r>
    <x v="1"/>
    <x v="74"/>
    <x v="1"/>
    <s v="Islington"/>
    <n v="2"/>
    <n v="1"/>
    <x v="0"/>
    <x v="2"/>
    <x v="0"/>
    <x v="0"/>
    <x v="0"/>
    <x v="0"/>
    <n v="2020"/>
  </r>
  <r>
    <x v="1"/>
    <x v="64"/>
    <x v="0"/>
    <s v="Camden"/>
    <n v="1"/>
    <n v="2"/>
    <x v="0"/>
    <x v="2"/>
    <x v="0"/>
    <x v="0"/>
    <x v="0"/>
    <x v="0"/>
    <n v="2020"/>
  </r>
  <r>
    <x v="1"/>
    <x v="3"/>
    <x v="1"/>
    <s v="Islington"/>
    <n v="1"/>
    <n v="2"/>
    <x v="0"/>
    <x v="2"/>
    <x v="0"/>
    <x v="0"/>
    <x v="0"/>
    <x v="0"/>
    <n v="2020"/>
  </r>
  <r>
    <x v="1"/>
    <x v="79"/>
    <x v="0"/>
    <s v="Camden"/>
    <n v="1"/>
    <n v="1"/>
    <x v="0"/>
    <x v="2"/>
    <x v="0"/>
    <x v="0"/>
    <x v="0"/>
    <x v="0"/>
    <n v="2020"/>
  </r>
  <r>
    <x v="1"/>
    <x v="68"/>
    <x v="0"/>
    <s v="Camden"/>
    <n v="3"/>
    <n v="3"/>
    <x v="1"/>
    <x v="2"/>
    <x v="0"/>
    <x v="1"/>
    <x v="2"/>
    <x v="0"/>
    <n v="2020"/>
  </r>
  <r>
    <x v="1"/>
    <x v="57"/>
    <x v="1"/>
    <s v="Camden"/>
    <n v="1"/>
    <n v="2"/>
    <x v="1"/>
    <x v="2"/>
    <x v="0"/>
    <x v="1"/>
    <x v="0"/>
    <x v="0"/>
    <n v="2020"/>
  </r>
  <r>
    <x v="1"/>
    <x v="45"/>
    <x v="0"/>
    <s v="Islington"/>
    <n v="1"/>
    <n v="2"/>
    <x v="0"/>
    <x v="2"/>
    <x v="0"/>
    <x v="0"/>
    <x v="0"/>
    <x v="0"/>
    <n v="2020"/>
  </r>
  <r>
    <x v="1"/>
    <x v="49"/>
    <x v="0"/>
    <s v="Camden"/>
    <n v="1"/>
    <n v="2"/>
    <x v="0"/>
    <x v="1"/>
    <x v="0"/>
    <x v="0"/>
    <x v="2"/>
    <x v="0"/>
    <n v="2020"/>
  </r>
  <r>
    <x v="1"/>
    <x v="59"/>
    <x v="0"/>
    <s v="Islington"/>
    <n v="1"/>
    <n v="2"/>
    <x v="1"/>
    <x v="2"/>
    <x v="0"/>
    <x v="3"/>
    <x v="0"/>
    <x v="0"/>
    <n v="2020"/>
  </r>
  <r>
    <x v="1"/>
    <x v="66"/>
    <x v="1"/>
    <s v="Islington"/>
    <n v="1"/>
    <n v="1"/>
    <x v="1"/>
    <x v="2"/>
    <x v="0"/>
    <x v="0"/>
    <x v="0"/>
    <x v="0"/>
    <n v="2020"/>
  </r>
  <r>
    <x v="1"/>
    <x v="46"/>
    <x v="0"/>
    <s v="Islington"/>
    <n v="1"/>
    <n v="1"/>
    <x v="0"/>
    <x v="2"/>
    <x v="0"/>
    <x v="0"/>
    <x v="0"/>
    <x v="0"/>
    <n v="2020"/>
  </r>
  <r>
    <x v="1"/>
    <x v="43"/>
    <x v="1"/>
    <s v="Islington"/>
    <n v="1"/>
    <n v="2"/>
    <x v="0"/>
    <x v="2"/>
    <x v="0"/>
    <x v="0"/>
    <x v="0"/>
    <x v="0"/>
    <n v="2020"/>
  </r>
  <r>
    <x v="1"/>
    <x v="63"/>
    <x v="1"/>
    <s v="Camden"/>
    <n v="1"/>
    <n v="2"/>
    <x v="0"/>
    <x v="2"/>
    <x v="0"/>
    <x v="0"/>
    <x v="0"/>
    <x v="0"/>
    <n v="2020"/>
  </r>
  <r>
    <x v="1"/>
    <x v="2"/>
    <x v="1"/>
    <s v="Islington"/>
    <n v="1"/>
    <n v="2"/>
    <x v="0"/>
    <x v="2"/>
    <x v="0"/>
    <x v="0"/>
    <x v="0"/>
    <x v="0"/>
    <n v="2020"/>
  </r>
  <r>
    <x v="1"/>
    <x v="53"/>
    <x v="1"/>
    <s v="Camden"/>
    <n v="1"/>
    <n v="1"/>
    <x v="0"/>
    <x v="2"/>
    <x v="0"/>
    <x v="0"/>
    <x v="0"/>
    <x v="4"/>
    <n v="2020"/>
  </r>
  <r>
    <x v="1"/>
    <x v="45"/>
    <x v="1"/>
    <s v="Islington"/>
    <n v="1"/>
    <n v="1"/>
    <x v="0"/>
    <x v="2"/>
    <x v="0"/>
    <x v="0"/>
    <x v="0"/>
    <x v="0"/>
    <n v="2020"/>
  </r>
  <r>
    <x v="1"/>
    <x v="65"/>
    <x v="1"/>
    <s v="Camden"/>
    <n v="2"/>
    <n v="2"/>
    <x v="0"/>
    <x v="2"/>
    <x v="0"/>
    <x v="0"/>
    <x v="0"/>
    <x v="0"/>
    <n v="2020"/>
  </r>
  <r>
    <x v="1"/>
    <x v="50"/>
    <x v="1"/>
    <s v="Camden"/>
    <n v="1"/>
    <n v="2"/>
    <x v="0"/>
    <x v="2"/>
    <x v="0"/>
    <x v="0"/>
    <x v="0"/>
    <x v="0"/>
    <n v="2020"/>
  </r>
  <r>
    <x v="1"/>
    <x v="339"/>
    <x v="0"/>
    <s v="Islington"/>
    <n v="1"/>
    <n v="2"/>
    <x v="0"/>
    <x v="2"/>
    <x v="0"/>
    <x v="0"/>
    <x v="0"/>
    <x v="4"/>
    <n v="2020"/>
  </r>
  <r>
    <x v="1"/>
    <x v="54"/>
    <x v="1"/>
    <s v="Camden"/>
    <n v="1"/>
    <n v="1"/>
    <x v="0"/>
    <x v="2"/>
    <x v="0"/>
    <x v="0"/>
    <x v="0"/>
    <x v="4"/>
    <n v="2020"/>
  </r>
  <r>
    <x v="1"/>
    <x v="63"/>
    <x v="0"/>
    <s v="Islington"/>
    <n v="1"/>
    <n v="2"/>
    <x v="1"/>
    <x v="2"/>
    <x v="0"/>
    <x v="2"/>
    <x v="1"/>
    <x v="0"/>
    <n v="2020"/>
  </r>
  <r>
    <x v="1"/>
    <x v="60"/>
    <x v="1"/>
    <s v="Camden"/>
    <n v="1"/>
    <n v="1"/>
    <x v="0"/>
    <x v="2"/>
    <x v="0"/>
    <x v="0"/>
    <x v="0"/>
    <x v="2"/>
    <n v="2020"/>
  </r>
  <r>
    <x v="1"/>
    <x v="61"/>
    <x v="0"/>
    <s v="Camden"/>
    <n v="1"/>
    <n v="2"/>
    <x v="0"/>
    <x v="2"/>
    <x v="0"/>
    <x v="0"/>
    <x v="0"/>
    <x v="3"/>
    <n v="2020"/>
  </r>
  <r>
    <x v="1"/>
    <x v="67"/>
    <x v="0"/>
    <s v="Islington"/>
    <n v="1"/>
    <n v="1"/>
    <x v="0"/>
    <x v="2"/>
    <x v="0"/>
    <x v="0"/>
    <x v="0"/>
    <x v="2"/>
    <n v="2020"/>
  </r>
  <r>
    <x v="1"/>
    <x v="219"/>
    <x v="1"/>
    <s v="Islington"/>
    <n v="1"/>
    <n v="1"/>
    <x v="0"/>
    <x v="1"/>
    <x v="0"/>
    <x v="0"/>
    <x v="0"/>
    <x v="0"/>
    <n v="2020"/>
  </r>
  <r>
    <x v="1"/>
    <x v="96"/>
    <x v="1"/>
    <s v="Islington"/>
    <n v="2"/>
    <n v="1"/>
    <x v="1"/>
    <x v="2"/>
    <x v="0"/>
    <x v="2"/>
    <x v="1"/>
    <x v="0"/>
    <n v="2020"/>
  </r>
  <r>
    <x v="1"/>
    <x v="45"/>
    <x v="1"/>
    <s v="Camden"/>
    <n v="1"/>
    <n v="2"/>
    <x v="0"/>
    <x v="2"/>
    <x v="0"/>
    <x v="0"/>
    <x v="0"/>
    <x v="0"/>
    <n v="2020"/>
  </r>
  <r>
    <x v="1"/>
    <x v="47"/>
    <x v="1"/>
    <s v="Islington"/>
    <n v="1"/>
    <n v="2"/>
    <x v="0"/>
    <x v="2"/>
    <x v="0"/>
    <x v="0"/>
    <x v="0"/>
    <x v="0"/>
    <n v="2020"/>
  </r>
  <r>
    <x v="1"/>
    <x v="57"/>
    <x v="1"/>
    <s v="Islington"/>
    <n v="1"/>
    <n v="1"/>
    <x v="0"/>
    <x v="2"/>
    <x v="0"/>
    <x v="0"/>
    <x v="0"/>
    <x v="0"/>
    <n v="2020"/>
  </r>
  <r>
    <x v="1"/>
    <x v="90"/>
    <x v="1"/>
    <s v="Islington"/>
    <n v="1"/>
    <n v="2"/>
    <x v="0"/>
    <x v="2"/>
    <x v="0"/>
    <x v="0"/>
    <x v="0"/>
    <x v="0"/>
    <n v="2020"/>
  </r>
  <r>
    <x v="1"/>
    <x v="53"/>
    <x v="1"/>
    <s v="Islington"/>
    <n v="1"/>
    <n v="2"/>
    <x v="0"/>
    <x v="2"/>
    <x v="0"/>
    <x v="0"/>
    <x v="0"/>
    <x v="0"/>
    <n v="2020"/>
  </r>
  <r>
    <x v="1"/>
    <x v="64"/>
    <x v="0"/>
    <s v="Islington"/>
    <n v="2"/>
    <n v="2"/>
    <x v="1"/>
    <x v="2"/>
    <x v="0"/>
    <x v="1"/>
    <x v="0"/>
    <x v="0"/>
    <n v="2020"/>
  </r>
  <r>
    <x v="1"/>
    <x v="96"/>
    <x v="1"/>
    <s v="Camden"/>
    <n v="1"/>
    <n v="1"/>
    <x v="0"/>
    <x v="2"/>
    <x v="0"/>
    <x v="0"/>
    <x v="0"/>
    <x v="0"/>
    <n v="2020"/>
  </r>
  <r>
    <x v="1"/>
    <x v="75"/>
    <x v="1"/>
    <s v="Islington"/>
    <n v="1"/>
    <n v="2"/>
    <x v="0"/>
    <x v="2"/>
    <x v="0"/>
    <x v="0"/>
    <x v="0"/>
    <x v="0"/>
    <n v="2020"/>
  </r>
  <r>
    <x v="1"/>
    <x v="68"/>
    <x v="0"/>
    <s v="Camden"/>
    <n v="1"/>
    <n v="2"/>
    <x v="1"/>
    <x v="4"/>
    <x v="0"/>
    <x v="1"/>
    <x v="0"/>
    <x v="0"/>
    <n v="2020"/>
  </r>
  <r>
    <x v="1"/>
    <x v="96"/>
    <x v="1"/>
    <s v="Islington"/>
    <n v="1"/>
    <n v="2"/>
    <x v="0"/>
    <x v="2"/>
    <x v="0"/>
    <x v="0"/>
    <x v="0"/>
    <x v="0"/>
    <n v="2020"/>
  </r>
  <r>
    <x v="1"/>
    <x v="76"/>
    <x v="1"/>
    <s v="Islington"/>
    <n v="1"/>
    <n v="2"/>
    <x v="0"/>
    <x v="2"/>
    <x v="0"/>
    <x v="0"/>
    <x v="0"/>
    <x v="3"/>
    <n v="2020"/>
  </r>
  <r>
    <x v="1"/>
    <x v="60"/>
    <x v="0"/>
    <s v="Camden"/>
    <n v="1"/>
    <n v="2"/>
    <x v="0"/>
    <x v="2"/>
    <x v="0"/>
    <x v="0"/>
    <x v="0"/>
    <x v="0"/>
    <n v="2020"/>
  </r>
  <r>
    <x v="1"/>
    <x v="63"/>
    <x v="1"/>
    <s v="Camden"/>
    <n v="1"/>
    <n v="1"/>
    <x v="0"/>
    <x v="2"/>
    <x v="0"/>
    <x v="0"/>
    <x v="0"/>
    <x v="0"/>
    <n v="2020"/>
  </r>
  <r>
    <x v="1"/>
    <x v="63"/>
    <x v="1"/>
    <s v="Camden"/>
    <n v="1"/>
    <n v="2"/>
    <x v="0"/>
    <x v="4"/>
    <x v="0"/>
    <x v="0"/>
    <x v="0"/>
    <x v="0"/>
    <n v="2020"/>
  </r>
  <r>
    <x v="1"/>
    <x v="55"/>
    <x v="1"/>
    <s v="Camden"/>
    <n v="1"/>
    <n v="2"/>
    <x v="0"/>
    <x v="2"/>
    <x v="0"/>
    <x v="0"/>
    <x v="0"/>
    <x v="0"/>
    <n v="2020"/>
  </r>
  <r>
    <x v="1"/>
    <x v="71"/>
    <x v="1"/>
    <s v="Islington"/>
    <n v="1"/>
    <n v="2"/>
    <x v="0"/>
    <x v="2"/>
    <x v="0"/>
    <x v="0"/>
    <x v="0"/>
    <x v="0"/>
    <n v="2020"/>
  </r>
  <r>
    <x v="1"/>
    <x v="51"/>
    <x v="0"/>
    <s v="Camden"/>
    <n v="1"/>
    <n v="2"/>
    <x v="1"/>
    <x v="2"/>
    <x v="0"/>
    <x v="1"/>
    <x v="0"/>
    <x v="7"/>
    <n v="2020"/>
  </r>
  <r>
    <x v="1"/>
    <x v="44"/>
    <x v="1"/>
    <s v="Camden"/>
    <n v="1"/>
    <n v="2"/>
    <x v="0"/>
    <x v="2"/>
    <x v="0"/>
    <x v="0"/>
    <x v="0"/>
    <x v="0"/>
    <n v="2020"/>
  </r>
  <r>
    <x v="1"/>
    <x v="77"/>
    <x v="1"/>
    <s v="Islington"/>
    <n v="1"/>
    <n v="2"/>
    <x v="0"/>
    <x v="2"/>
    <x v="0"/>
    <x v="0"/>
    <x v="0"/>
    <x v="3"/>
    <n v="2020"/>
  </r>
  <r>
    <x v="1"/>
    <x v="62"/>
    <x v="1"/>
    <s v="Westminster"/>
    <n v="1"/>
    <n v="1"/>
    <x v="0"/>
    <x v="1"/>
    <x v="0"/>
    <x v="0"/>
    <x v="0"/>
    <x v="0"/>
    <n v="2020"/>
  </r>
  <r>
    <x v="1"/>
    <x v="50"/>
    <x v="1"/>
    <s v="Islington"/>
    <n v="1"/>
    <n v="2"/>
    <x v="0"/>
    <x v="2"/>
    <x v="0"/>
    <x v="0"/>
    <x v="0"/>
    <x v="0"/>
    <n v="2020"/>
  </r>
  <r>
    <x v="1"/>
    <x v="76"/>
    <x v="1"/>
    <s v="Islington"/>
    <n v="1"/>
    <n v="2"/>
    <x v="0"/>
    <x v="2"/>
    <x v="0"/>
    <x v="0"/>
    <x v="0"/>
    <x v="0"/>
    <n v="2020"/>
  </r>
  <r>
    <x v="1"/>
    <x v="70"/>
    <x v="1"/>
    <s v="Islington"/>
    <n v="1"/>
    <n v="2"/>
    <x v="0"/>
    <x v="2"/>
    <x v="0"/>
    <x v="0"/>
    <x v="0"/>
    <x v="0"/>
    <n v="2020"/>
  </r>
  <r>
    <x v="1"/>
    <x v="338"/>
    <x v="0"/>
    <s v="Islington"/>
    <n v="1"/>
    <n v="2"/>
    <x v="0"/>
    <x v="2"/>
    <x v="0"/>
    <x v="0"/>
    <x v="0"/>
    <x v="0"/>
    <n v="2020"/>
  </r>
  <r>
    <x v="1"/>
    <x v="44"/>
    <x v="1"/>
    <s v="Islington"/>
    <n v="1"/>
    <n v="2"/>
    <x v="0"/>
    <x v="2"/>
    <x v="0"/>
    <x v="0"/>
    <x v="0"/>
    <x v="4"/>
    <n v="2020"/>
  </r>
  <r>
    <x v="1"/>
    <x v="59"/>
    <x v="1"/>
    <s v="Camden"/>
    <n v="1"/>
    <n v="2"/>
    <x v="0"/>
    <x v="4"/>
    <x v="0"/>
    <x v="0"/>
    <x v="0"/>
    <x v="0"/>
    <n v="2020"/>
  </r>
  <r>
    <x v="1"/>
    <x v="339"/>
    <x v="1"/>
    <s v="Camden"/>
    <n v="1"/>
    <n v="2"/>
    <x v="0"/>
    <x v="2"/>
    <x v="0"/>
    <x v="0"/>
    <x v="0"/>
    <x v="0"/>
    <n v="2020"/>
  </r>
  <r>
    <x v="1"/>
    <x v="53"/>
    <x v="0"/>
    <s v="Camden"/>
    <n v="1"/>
    <n v="2"/>
    <x v="0"/>
    <x v="2"/>
    <x v="0"/>
    <x v="0"/>
    <x v="0"/>
    <x v="4"/>
    <n v="2020"/>
  </r>
  <r>
    <x v="1"/>
    <x v="54"/>
    <x v="1"/>
    <s v="Camden"/>
    <n v="1"/>
    <n v="1"/>
    <x v="0"/>
    <x v="2"/>
    <x v="0"/>
    <x v="0"/>
    <x v="0"/>
    <x v="0"/>
    <n v="2020"/>
  </r>
  <r>
    <x v="1"/>
    <x v="55"/>
    <x v="1"/>
    <s v="Islington"/>
    <n v="1"/>
    <n v="2"/>
    <x v="0"/>
    <x v="1"/>
    <x v="0"/>
    <x v="0"/>
    <x v="0"/>
    <x v="0"/>
    <n v="2020"/>
  </r>
  <r>
    <x v="1"/>
    <x v="67"/>
    <x v="1"/>
    <s v="Camden"/>
    <n v="1"/>
    <n v="1"/>
    <x v="0"/>
    <x v="2"/>
    <x v="0"/>
    <x v="0"/>
    <x v="0"/>
    <x v="0"/>
    <n v="2020"/>
  </r>
  <r>
    <x v="1"/>
    <x v="341"/>
    <x v="1"/>
    <s v="Islington"/>
    <n v="1"/>
    <n v="1"/>
    <x v="0"/>
    <x v="2"/>
    <x v="0"/>
    <x v="0"/>
    <x v="0"/>
    <x v="2"/>
    <n v="2020"/>
  </r>
  <r>
    <x v="0"/>
    <x v="219"/>
    <x v="1"/>
    <s v="Westminster"/>
    <n v="1"/>
    <n v="2"/>
    <x v="0"/>
    <x v="1"/>
    <x v="0"/>
    <x v="0"/>
    <x v="0"/>
    <x v="0"/>
    <n v="2020"/>
  </r>
  <r>
    <x v="1"/>
    <x v="342"/>
    <x v="1"/>
    <s v="Islington"/>
    <n v="1"/>
    <n v="1"/>
    <x v="0"/>
    <x v="2"/>
    <x v="0"/>
    <x v="0"/>
    <x v="0"/>
    <x v="0"/>
    <n v="2020"/>
  </r>
  <r>
    <x v="1"/>
    <x v="90"/>
    <x v="1"/>
    <s v="Islington"/>
    <n v="1"/>
    <n v="2"/>
    <x v="0"/>
    <x v="2"/>
    <x v="0"/>
    <x v="0"/>
    <x v="0"/>
    <x v="0"/>
    <n v="2020"/>
  </r>
  <r>
    <x v="1"/>
    <x v="93"/>
    <x v="1"/>
    <s v="Islington"/>
    <n v="1"/>
    <n v="1"/>
    <x v="0"/>
    <x v="2"/>
    <x v="0"/>
    <x v="0"/>
    <x v="0"/>
    <x v="0"/>
    <n v="2020"/>
  </r>
  <r>
    <x v="1"/>
    <x v="88"/>
    <x v="1"/>
    <s v="Islington"/>
    <n v="1"/>
    <n v="1"/>
    <x v="0"/>
    <x v="2"/>
    <x v="0"/>
    <x v="0"/>
    <x v="0"/>
    <x v="3"/>
    <n v="2020"/>
  </r>
  <r>
    <x v="1"/>
    <x v="66"/>
    <x v="0"/>
    <s v="Camden"/>
    <n v="1"/>
    <n v="2"/>
    <x v="1"/>
    <x v="1"/>
    <x v="0"/>
    <x v="1"/>
    <x v="0"/>
    <x v="0"/>
    <n v="2020"/>
  </r>
  <r>
    <x v="1"/>
    <x v="83"/>
    <x v="1"/>
    <s v="Islington"/>
    <n v="1"/>
    <n v="1"/>
    <x v="0"/>
    <x v="2"/>
    <x v="0"/>
    <x v="0"/>
    <x v="0"/>
    <x v="0"/>
    <n v="2020"/>
  </r>
  <r>
    <x v="0"/>
    <x v="75"/>
    <x v="1"/>
    <s v="Islington"/>
    <n v="1"/>
    <n v="1"/>
    <x v="1"/>
    <x v="2"/>
    <x v="0"/>
    <x v="1"/>
    <x v="0"/>
    <x v="0"/>
    <n v="2020"/>
  </r>
  <r>
    <x v="1"/>
    <x v="88"/>
    <x v="0"/>
    <s v="Islington"/>
    <n v="1"/>
    <n v="2"/>
    <x v="0"/>
    <x v="2"/>
    <x v="0"/>
    <x v="0"/>
    <x v="0"/>
    <x v="0"/>
    <n v="2020"/>
  </r>
  <r>
    <x v="1"/>
    <x v="84"/>
    <x v="1"/>
    <s v="Islington"/>
    <n v="1"/>
    <n v="2"/>
    <x v="0"/>
    <x v="1"/>
    <x v="0"/>
    <x v="0"/>
    <x v="0"/>
    <x v="0"/>
    <n v="2020"/>
  </r>
  <r>
    <x v="1"/>
    <x v="84"/>
    <x v="1"/>
    <s v="Islington"/>
    <n v="1"/>
    <n v="2"/>
    <x v="0"/>
    <x v="4"/>
    <x v="0"/>
    <x v="0"/>
    <x v="0"/>
    <x v="0"/>
    <n v="2020"/>
  </r>
  <r>
    <x v="1"/>
    <x v="219"/>
    <x v="1"/>
    <s v="Camden"/>
    <n v="1"/>
    <n v="1"/>
    <x v="1"/>
    <x v="2"/>
    <x v="0"/>
    <x v="1"/>
    <x v="0"/>
    <x v="1"/>
    <n v="2020"/>
  </r>
  <r>
    <x v="1"/>
    <x v="76"/>
    <x v="1"/>
    <s v="Islington"/>
    <n v="1"/>
    <n v="2"/>
    <x v="0"/>
    <x v="2"/>
    <x v="0"/>
    <x v="0"/>
    <x v="0"/>
    <x v="0"/>
    <n v="2020"/>
  </r>
  <r>
    <x v="1"/>
    <x v="83"/>
    <x v="1"/>
    <s v="Islington"/>
    <n v="1"/>
    <n v="2"/>
    <x v="0"/>
    <x v="2"/>
    <x v="0"/>
    <x v="0"/>
    <x v="0"/>
    <x v="0"/>
    <n v="2020"/>
  </r>
  <r>
    <x v="1"/>
    <x v="66"/>
    <x v="1"/>
    <s v="Islington"/>
    <n v="1"/>
    <n v="2"/>
    <x v="0"/>
    <x v="2"/>
    <x v="0"/>
    <x v="0"/>
    <x v="0"/>
    <x v="3"/>
    <n v="2020"/>
  </r>
  <r>
    <x v="1"/>
    <x v="80"/>
    <x v="1"/>
    <s v="Islington"/>
    <n v="1"/>
    <n v="2"/>
    <x v="0"/>
    <x v="2"/>
    <x v="0"/>
    <x v="0"/>
    <x v="0"/>
    <x v="0"/>
    <n v="2020"/>
  </r>
  <r>
    <x v="1"/>
    <x v="94"/>
    <x v="1"/>
    <s v="Islington"/>
    <n v="1"/>
    <n v="1"/>
    <x v="1"/>
    <x v="2"/>
    <x v="0"/>
    <x v="0"/>
    <x v="0"/>
    <x v="0"/>
    <n v="2020"/>
  </r>
  <r>
    <x v="1"/>
    <x v="90"/>
    <x v="1"/>
    <s v="Islington"/>
    <n v="1"/>
    <n v="2"/>
    <x v="0"/>
    <x v="2"/>
    <x v="0"/>
    <x v="0"/>
    <x v="0"/>
    <x v="0"/>
    <n v="2020"/>
  </r>
  <r>
    <x v="1"/>
    <x v="90"/>
    <x v="1"/>
    <s v="Islington"/>
    <n v="2"/>
    <n v="2"/>
    <x v="0"/>
    <x v="2"/>
    <x v="0"/>
    <x v="0"/>
    <x v="0"/>
    <x v="0"/>
    <n v="2020"/>
  </r>
  <r>
    <x v="1"/>
    <x v="308"/>
    <x v="1"/>
    <s v="Islington"/>
    <n v="3"/>
    <n v="2"/>
    <x v="0"/>
    <x v="2"/>
    <x v="0"/>
    <x v="0"/>
    <x v="0"/>
    <x v="0"/>
    <n v="2020"/>
  </r>
  <r>
    <x v="1"/>
    <x v="49"/>
    <x v="1"/>
    <s v="Camden"/>
    <n v="1"/>
    <n v="2"/>
    <x v="0"/>
    <x v="2"/>
    <x v="0"/>
    <x v="0"/>
    <x v="0"/>
    <x v="0"/>
    <n v="2020"/>
  </r>
  <r>
    <x v="1"/>
    <x v="92"/>
    <x v="1"/>
    <s v="Islington"/>
    <n v="1"/>
    <n v="2"/>
    <x v="0"/>
    <x v="2"/>
    <x v="0"/>
    <x v="0"/>
    <x v="0"/>
    <x v="0"/>
    <n v="2020"/>
  </r>
  <r>
    <x v="1"/>
    <x v="93"/>
    <x v="1"/>
    <s v="Islington"/>
    <n v="1"/>
    <n v="1"/>
    <x v="0"/>
    <x v="2"/>
    <x v="0"/>
    <x v="0"/>
    <x v="0"/>
    <x v="0"/>
    <n v="2020"/>
  </r>
  <r>
    <x v="1"/>
    <x v="84"/>
    <x v="1"/>
    <s v="Islington"/>
    <n v="1"/>
    <n v="1"/>
    <x v="0"/>
    <x v="2"/>
    <x v="0"/>
    <x v="0"/>
    <x v="0"/>
    <x v="0"/>
    <n v="2020"/>
  </r>
  <r>
    <x v="1"/>
    <x v="342"/>
    <x v="1"/>
    <s v="Islington"/>
    <n v="1"/>
    <n v="2"/>
    <x v="0"/>
    <x v="2"/>
    <x v="0"/>
    <x v="0"/>
    <x v="0"/>
    <x v="0"/>
    <n v="2020"/>
  </r>
  <r>
    <x v="1"/>
    <x v="91"/>
    <x v="1"/>
    <s v="Islington"/>
    <n v="1"/>
    <n v="2"/>
    <x v="0"/>
    <x v="2"/>
    <x v="0"/>
    <x v="0"/>
    <x v="0"/>
    <x v="0"/>
    <n v="2020"/>
  </r>
  <r>
    <x v="1"/>
    <x v="95"/>
    <x v="1"/>
    <s v="Islington"/>
    <n v="1"/>
    <n v="2"/>
    <x v="0"/>
    <x v="2"/>
    <x v="0"/>
    <x v="0"/>
    <x v="0"/>
    <x v="0"/>
    <n v="2020"/>
  </r>
  <r>
    <x v="1"/>
    <x v="94"/>
    <x v="1"/>
    <s v="Islington"/>
    <n v="1"/>
    <n v="1"/>
    <x v="0"/>
    <x v="2"/>
    <x v="0"/>
    <x v="0"/>
    <x v="0"/>
    <x v="0"/>
    <n v="2020"/>
  </r>
  <r>
    <x v="1"/>
    <x v="92"/>
    <x v="1"/>
    <s v="Islington"/>
    <n v="1"/>
    <n v="2"/>
    <x v="0"/>
    <x v="2"/>
    <x v="0"/>
    <x v="0"/>
    <x v="0"/>
    <x v="1"/>
    <n v="2020"/>
  </r>
  <r>
    <x v="1"/>
    <x v="53"/>
    <x v="0"/>
    <s v="Islington"/>
    <n v="1"/>
    <n v="2"/>
    <x v="0"/>
    <x v="2"/>
    <x v="0"/>
    <x v="0"/>
    <x v="0"/>
    <x v="0"/>
    <n v="2020"/>
  </r>
  <r>
    <x v="1"/>
    <x v="69"/>
    <x v="1"/>
    <s v="Islington"/>
    <n v="1"/>
    <n v="1"/>
    <x v="1"/>
    <x v="2"/>
    <x v="0"/>
    <x v="1"/>
    <x v="0"/>
    <x v="2"/>
    <n v="2020"/>
  </r>
  <r>
    <x v="1"/>
    <x v="104"/>
    <x v="1"/>
    <s v="Islington"/>
    <n v="1"/>
    <n v="2"/>
    <x v="0"/>
    <x v="2"/>
    <x v="0"/>
    <x v="0"/>
    <x v="0"/>
    <x v="0"/>
    <n v="2020"/>
  </r>
  <r>
    <x v="1"/>
    <x v="309"/>
    <x v="1"/>
    <s v="Islington"/>
    <n v="1"/>
    <n v="1"/>
    <x v="0"/>
    <x v="2"/>
    <x v="0"/>
    <x v="0"/>
    <x v="0"/>
    <x v="0"/>
    <n v="2020"/>
  </r>
  <r>
    <x v="1"/>
    <x v="109"/>
    <x v="1"/>
    <s v="Islington"/>
    <n v="1"/>
    <n v="1"/>
    <x v="0"/>
    <x v="2"/>
    <x v="0"/>
    <x v="0"/>
    <x v="0"/>
    <x v="0"/>
    <n v="2020"/>
  </r>
  <r>
    <x v="1"/>
    <x v="97"/>
    <x v="1"/>
    <s v="Islington"/>
    <n v="1"/>
    <n v="1"/>
    <x v="0"/>
    <x v="2"/>
    <x v="0"/>
    <x v="0"/>
    <x v="0"/>
    <x v="0"/>
    <n v="2020"/>
  </r>
  <r>
    <x v="1"/>
    <x v="89"/>
    <x v="1"/>
    <s v="Islington"/>
    <n v="1"/>
    <n v="2"/>
    <x v="0"/>
    <x v="2"/>
    <x v="0"/>
    <x v="0"/>
    <x v="0"/>
    <x v="0"/>
    <n v="2020"/>
  </r>
  <r>
    <x v="1"/>
    <x v="109"/>
    <x v="1"/>
    <s v="Islington"/>
    <n v="1"/>
    <n v="2"/>
    <x v="0"/>
    <x v="2"/>
    <x v="0"/>
    <x v="0"/>
    <x v="0"/>
    <x v="0"/>
    <n v="2020"/>
  </r>
  <r>
    <x v="1"/>
    <x v="343"/>
    <x v="1"/>
    <s v="Islington"/>
    <n v="1"/>
    <n v="2"/>
    <x v="0"/>
    <x v="2"/>
    <x v="0"/>
    <x v="0"/>
    <x v="0"/>
    <x v="0"/>
    <n v="2020"/>
  </r>
  <r>
    <x v="1"/>
    <x v="99"/>
    <x v="1"/>
    <s v="Islington"/>
    <n v="1"/>
    <n v="2"/>
    <x v="0"/>
    <x v="2"/>
    <x v="0"/>
    <x v="0"/>
    <x v="0"/>
    <x v="0"/>
    <n v="2020"/>
  </r>
  <r>
    <x v="1"/>
    <x v="100"/>
    <x v="1"/>
    <s v="Camden"/>
    <n v="1"/>
    <n v="1"/>
    <x v="0"/>
    <x v="2"/>
    <x v="0"/>
    <x v="0"/>
    <x v="0"/>
    <x v="0"/>
    <n v="2020"/>
  </r>
  <r>
    <x v="1"/>
    <x v="97"/>
    <x v="1"/>
    <s v="Islington"/>
    <n v="1"/>
    <n v="1"/>
    <x v="0"/>
    <x v="2"/>
    <x v="0"/>
    <x v="0"/>
    <x v="0"/>
    <x v="0"/>
    <n v="2020"/>
  </r>
  <r>
    <x v="1"/>
    <x v="104"/>
    <x v="0"/>
    <s v="Enfield"/>
    <n v="1"/>
    <n v="2"/>
    <x v="0"/>
    <x v="2"/>
    <x v="0"/>
    <x v="0"/>
    <x v="0"/>
    <x v="2"/>
    <n v="2020"/>
  </r>
  <r>
    <x v="1"/>
    <x v="107"/>
    <x v="1"/>
    <s v="Islington"/>
    <n v="1"/>
    <n v="1"/>
    <x v="0"/>
    <x v="2"/>
    <x v="0"/>
    <x v="0"/>
    <x v="0"/>
    <x v="0"/>
    <n v="2020"/>
  </r>
  <r>
    <x v="1"/>
    <x v="134"/>
    <x v="1"/>
    <s v="Islington"/>
    <n v="1"/>
    <n v="2"/>
    <x v="0"/>
    <x v="2"/>
    <x v="0"/>
    <x v="0"/>
    <x v="0"/>
    <x v="2"/>
    <n v="2020"/>
  </r>
  <r>
    <x v="1"/>
    <x v="107"/>
    <x v="1"/>
    <s v="Islington"/>
    <n v="1"/>
    <n v="1"/>
    <x v="0"/>
    <x v="2"/>
    <x v="0"/>
    <x v="0"/>
    <x v="0"/>
    <x v="0"/>
    <n v="2020"/>
  </r>
  <r>
    <x v="1"/>
    <x v="115"/>
    <x v="1"/>
    <s v="Islington"/>
    <n v="1"/>
    <n v="2"/>
    <x v="0"/>
    <x v="2"/>
    <x v="0"/>
    <x v="0"/>
    <x v="0"/>
    <x v="3"/>
    <n v="2020"/>
  </r>
  <r>
    <x v="1"/>
    <x v="106"/>
    <x v="1"/>
    <s v="Haringey"/>
    <n v="1"/>
    <n v="2"/>
    <x v="0"/>
    <x v="2"/>
    <x v="0"/>
    <x v="0"/>
    <x v="0"/>
    <x v="0"/>
    <n v="2020"/>
  </r>
  <r>
    <x v="0"/>
    <x v="87"/>
    <x v="1"/>
    <s v="Islington"/>
    <n v="1"/>
    <n v="2"/>
    <x v="0"/>
    <x v="2"/>
    <x v="0"/>
    <x v="0"/>
    <x v="0"/>
    <x v="0"/>
    <n v="2020"/>
  </r>
  <r>
    <x v="1"/>
    <x v="111"/>
    <x v="1"/>
    <s v="Camden"/>
    <n v="1"/>
    <n v="2"/>
    <x v="0"/>
    <x v="2"/>
    <x v="0"/>
    <x v="0"/>
    <x v="0"/>
    <x v="0"/>
    <n v="2020"/>
  </r>
  <r>
    <x v="1"/>
    <x v="134"/>
    <x v="1"/>
    <s v="Islington"/>
    <n v="1"/>
    <n v="2"/>
    <x v="0"/>
    <x v="2"/>
    <x v="0"/>
    <x v="0"/>
    <x v="0"/>
    <x v="3"/>
    <n v="2020"/>
  </r>
  <r>
    <x v="1"/>
    <x v="294"/>
    <x v="1"/>
    <s v="Islington"/>
    <n v="1"/>
    <n v="2"/>
    <x v="0"/>
    <x v="2"/>
    <x v="0"/>
    <x v="0"/>
    <x v="0"/>
    <x v="0"/>
    <n v="2020"/>
  </r>
  <r>
    <x v="0"/>
    <x v="115"/>
    <x v="1"/>
    <s v="Islington"/>
    <n v="1"/>
    <n v="2"/>
    <x v="0"/>
    <x v="2"/>
    <x v="0"/>
    <x v="0"/>
    <x v="0"/>
    <x v="0"/>
    <n v="2020"/>
  </r>
  <r>
    <x v="1"/>
    <x v="119"/>
    <x v="1"/>
    <s v="Islington"/>
    <n v="2"/>
    <n v="1"/>
    <x v="0"/>
    <x v="2"/>
    <x v="0"/>
    <x v="0"/>
    <x v="0"/>
    <x v="0"/>
    <n v="2020"/>
  </r>
  <r>
    <x v="0"/>
    <x v="117"/>
    <x v="0"/>
    <s v="Islington"/>
    <n v="1"/>
    <n v="2"/>
    <x v="1"/>
    <x v="2"/>
    <x v="0"/>
    <x v="1"/>
    <x v="0"/>
    <x v="0"/>
    <n v="2020"/>
  </r>
  <r>
    <x v="1"/>
    <x v="115"/>
    <x v="1"/>
    <s v="Islington"/>
    <n v="1"/>
    <n v="1"/>
    <x v="0"/>
    <x v="2"/>
    <x v="0"/>
    <x v="0"/>
    <x v="0"/>
    <x v="0"/>
    <n v="2020"/>
  </r>
  <r>
    <x v="1"/>
    <x v="107"/>
    <x v="1"/>
    <s v="Islington"/>
    <n v="1"/>
    <n v="1"/>
    <x v="0"/>
    <x v="2"/>
    <x v="0"/>
    <x v="0"/>
    <x v="0"/>
    <x v="2"/>
    <n v="2020"/>
  </r>
  <r>
    <x v="1"/>
    <x v="102"/>
    <x v="1"/>
    <s v="Islington"/>
    <n v="1"/>
    <n v="3"/>
    <x v="0"/>
    <x v="2"/>
    <x v="0"/>
    <x v="0"/>
    <x v="0"/>
    <x v="2"/>
    <n v="2020"/>
  </r>
  <r>
    <x v="1"/>
    <x v="106"/>
    <x v="1"/>
    <s v="Islington"/>
    <n v="1"/>
    <n v="2"/>
    <x v="0"/>
    <x v="2"/>
    <x v="0"/>
    <x v="0"/>
    <x v="0"/>
    <x v="6"/>
    <n v="2020"/>
  </r>
  <r>
    <x v="1"/>
    <x v="118"/>
    <x v="1"/>
    <s v="Islington"/>
    <n v="1"/>
    <n v="1"/>
    <x v="0"/>
    <x v="2"/>
    <x v="0"/>
    <x v="0"/>
    <x v="0"/>
    <x v="0"/>
    <n v="2020"/>
  </r>
  <r>
    <x v="1"/>
    <x v="59"/>
    <x v="1"/>
    <s v="Islington"/>
    <n v="1"/>
    <n v="2"/>
    <x v="1"/>
    <x v="2"/>
    <x v="0"/>
    <x v="1"/>
    <x v="0"/>
    <x v="0"/>
    <n v="2020"/>
  </r>
  <r>
    <x v="0"/>
    <x v="122"/>
    <x v="1"/>
    <s v="Islington"/>
    <n v="1"/>
    <n v="2"/>
    <x v="0"/>
    <x v="2"/>
    <x v="0"/>
    <x v="0"/>
    <x v="0"/>
    <x v="2"/>
    <n v="2020"/>
  </r>
  <r>
    <x v="1"/>
    <x v="115"/>
    <x v="1"/>
    <s v="Islington"/>
    <n v="1"/>
    <n v="2"/>
    <x v="0"/>
    <x v="2"/>
    <x v="0"/>
    <x v="0"/>
    <x v="0"/>
    <x v="4"/>
    <n v="2020"/>
  </r>
  <r>
    <x v="1"/>
    <x v="134"/>
    <x v="1"/>
    <s v="Islington"/>
    <n v="1"/>
    <n v="2"/>
    <x v="0"/>
    <x v="2"/>
    <x v="0"/>
    <x v="0"/>
    <x v="0"/>
    <x v="2"/>
    <n v="2020"/>
  </r>
  <r>
    <x v="1"/>
    <x v="130"/>
    <x v="1"/>
    <s v="Islington"/>
    <n v="1"/>
    <n v="1"/>
    <x v="0"/>
    <x v="2"/>
    <x v="0"/>
    <x v="0"/>
    <x v="0"/>
    <x v="0"/>
    <n v="2020"/>
  </r>
  <r>
    <x v="1"/>
    <x v="102"/>
    <x v="1"/>
    <s v="Islington"/>
    <n v="4"/>
    <n v="2"/>
    <x v="0"/>
    <x v="2"/>
    <x v="0"/>
    <x v="0"/>
    <x v="0"/>
    <x v="0"/>
    <n v="2020"/>
  </r>
  <r>
    <x v="1"/>
    <x v="109"/>
    <x v="1"/>
    <s v="Islington"/>
    <n v="1"/>
    <n v="1"/>
    <x v="0"/>
    <x v="2"/>
    <x v="0"/>
    <x v="0"/>
    <x v="0"/>
    <x v="0"/>
    <n v="2020"/>
  </r>
  <r>
    <x v="1"/>
    <x v="125"/>
    <x v="1"/>
    <s v="Islington"/>
    <n v="1"/>
    <n v="1"/>
    <x v="0"/>
    <x v="2"/>
    <x v="0"/>
    <x v="0"/>
    <x v="0"/>
    <x v="0"/>
    <n v="2020"/>
  </r>
  <r>
    <x v="1"/>
    <x v="109"/>
    <x v="1"/>
    <s v="Islington"/>
    <n v="1"/>
    <n v="2"/>
    <x v="0"/>
    <x v="2"/>
    <x v="0"/>
    <x v="0"/>
    <x v="0"/>
    <x v="0"/>
    <n v="2020"/>
  </r>
  <r>
    <x v="1"/>
    <x v="106"/>
    <x v="1"/>
    <s v="Islington"/>
    <n v="1"/>
    <n v="1"/>
    <x v="0"/>
    <x v="2"/>
    <x v="0"/>
    <x v="0"/>
    <x v="0"/>
    <x v="0"/>
    <n v="2020"/>
  </r>
  <r>
    <x v="1"/>
    <x v="111"/>
    <x v="1"/>
    <s v="Islington"/>
    <n v="1"/>
    <n v="1"/>
    <x v="0"/>
    <x v="2"/>
    <x v="0"/>
    <x v="0"/>
    <x v="0"/>
    <x v="0"/>
    <n v="2020"/>
  </r>
  <r>
    <x v="1"/>
    <x v="108"/>
    <x v="0"/>
    <s v="Islington"/>
    <n v="2"/>
    <n v="3"/>
    <x v="0"/>
    <x v="2"/>
    <x v="0"/>
    <x v="0"/>
    <x v="0"/>
    <x v="0"/>
    <n v="2020"/>
  </r>
  <r>
    <x v="1"/>
    <x v="95"/>
    <x v="0"/>
    <s v="Islington"/>
    <n v="1"/>
    <n v="1"/>
    <x v="0"/>
    <x v="2"/>
    <x v="0"/>
    <x v="0"/>
    <x v="0"/>
    <x v="0"/>
    <n v="2020"/>
  </r>
  <r>
    <x v="1"/>
    <x v="130"/>
    <x v="1"/>
    <s v="Islington"/>
    <n v="1"/>
    <n v="2"/>
    <x v="0"/>
    <x v="2"/>
    <x v="0"/>
    <x v="0"/>
    <x v="0"/>
    <x v="0"/>
    <n v="2020"/>
  </r>
  <r>
    <x v="1"/>
    <x v="125"/>
    <x v="1"/>
    <s v="Islington"/>
    <n v="1"/>
    <n v="2"/>
    <x v="0"/>
    <x v="2"/>
    <x v="0"/>
    <x v="0"/>
    <x v="0"/>
    <x v="0"/>
    <n v="2020"/>
  </r>
  <r>
    <x v="1"/>
    <x v="67"/>
    <x v="1"/>
    <s v="Islington"/>
    <n v="1"/>
    <n v="1"/>
    <x v="0"/>
    <x v="2"/>
    <x v="0"/>
    <x v="0"/>
    <x v="0"/>
    <x v="0"/>
    <n v="2020"/>
  </r>
  <r>
    <x v="1"/>
    <x v="124"/>
    <x v="1"/>
    <s v="Islington"/>
    <n v="1"/>
    <n v="2"/>
    <x v="0"/>
    <x v="2"/>
    <x v="0"/>
    <x v="0"/>
    <x v="0"/>
    <x v="0"/>
    <n v="2020"/>
  </r>
  <r>
    <x v="1"/>
    <x v="53"/>
    <x v="1"/>
    <s v="Islington"/>
    <n v="1"/>
    <n v="1"/>
    <x v="0"/>
    <x v="2"/>
    <x v="0"/>
    <x v="0"/>
    <x v="0"/>
    <x v="0"/>
    <n v="2020"/>
  </r>
  <r>
    <x v="1"/>
    <x v="116"/>
    <x v="1"/>
    <s v="Islington"/>
    <n v="1"/>
    <n v="2"/>
    <x v="0"/>
    <x v="2"/>
    <x v="0"/>
    <x v="0"/>
    <x v="0"/>
    <x v="3"/>
    <n v="2020"/>
  </r>
  <r>
    <x v="1"/>
    <x v="111"/>
    <x v="1"/>
    <s v="Islington"/>
    <n v="1"/>
    <n v="1"/>
    <x v="0"/>
    <x v="2"/>
    <x v="0"/>
    <x v="0"/>
    <x v="0"/>
    <x v="0"/>
    <n v="2020"/>
  </r>
  <r>
    <x v="1"/>
    <x v="121"/>
    <x v="1"/>
    <s v="Islington"/>
    <n v="1"/>
    <n v="2"/>
    <x v="0"/>
    <x v="2"/>
    <x v="0"/>
    <x v="0"/>
    <x v="0"/>
    <x v="0"/>
    <n v="2020"/>
  </r>
  <r>
    <x v="1"/>
    <x v="98"/>
    <x v="1"/>
    <s v="City of London"/>
    <n v="1"/>
    <n v="1"/>
    <x v="0"/>
    <x v="2"/>
    <x v="0"/>
    <x v="0"/>
    <x v="0"/>
    <x v="0"/>
    <n v="2020"/>
  </r>
  <r>
    <x v="1"/>
    <x v="125"/>
    <x v="1"/>
    <s v="Islington"/>
    <n v="1"/>
    <n v="1"/>
    <x v="0"/>
    <x v="2"/>
    <x v="0"/>
    <x v="0"/>
    <x v="0"/>
    <x v="7"/>
    <n v="2020"/>
  </r>
  <r>
    <x v="1"/>
    <x v="130"/>
    <x v="1"/>
    <s v="Islington"/>
    <n v="1"/>
    <n v="2"/>
    <x v="0"/>
    <x v="2"/>
    <x v="0"/>
    <x v="0"/>
    <x v="0"/>
    <x v="0"/>
    <n v="2020"/>
  </r>
  <r>
    <x v="1"/>
    <x v="111"/>
    <x v="1"/>
    <s v="Islington"/>
    <n v="1"/>
    <n v="1"/>
    <x v="0"/>
    <x v="2"/>
    <x v="0"/>
    <x v="0"/>
    <x v="0"/>
    <x v="3"/>
    <n v="2020"/>
  </r>
  <r>
    <x v="1"/>
    <x v="118"/>
    <x v="1"/>
    <s v="Islington"/>
    <n v="1"/>
    <n v="2"/>
    <x v="0"/>
    <x v="4"/>
    <x v="0"/>
    <x v="0"/>
    <x v="0"/>
    <x v="0"/>
    <n v="2020"/>
  </r>
  <r>
    <x v="1"/>
    <x v="113"/>
    <x v="1"/>
    <s v="Islington"/>
    <n v="1"/>
    <n v="2"/>
    <x v="0"/>
    <x v="2"/>
    <x v="0"/>
    <x v="0"/>
    <x v="0"/>
    <x v="0"/>
    <n v="2020"/>
  </r>
  <r>
    <x v="1"/>
    <x v="125"/>
    <x v="1"/>
    <s v="Islington"/>
    <n v="1"/>
    <n v="1"/>
    <x v="0"/>
    <x v="2"/>
    <x v="0"/>
    <x v="0"/>
    <x v="0"/>
    <x v="2"/>
    <n v="2020"/>
  </r>
  <r>
    <x v="1"/>
    <x v="130"/>
    <x v="1"/>
    <s v="Islington"/>
    <n v="1"/>
    <n v="2"/>
    <x v="0"/>
    <x v="2"/>
    <x v="0"/>
    <x v="0"/>
    <x v="0"/>
    <x v="0"/>
    <n v="2020"/>
  </r>
  <r>
    <x v="1"/>
    <x v="97"/>
    <x v="1"/>
    <s v="Islington"/>
    <n v="1"/>
    <n v="2"/>
    <x v="0"/>
    <x v="2"/>
    <x v="0"/>
    <x v="0"/>
    <x v="0"/>
    <x v="0"/>
    <n v="2020"/>
  </r>
  <r>
    <x v="1"/>
    <x v="116"/>
    <x v="1"/>
    <s v="Islington"/>
    <n v="1"/>
    <n v="2"/>
    <x v="0"/>
    <x v="2"/>
    <x v="0"/>
    <x v="0"/>
    <x v="0"/>
    <x v="0"/>
    <n v="2020"/>
  </r>
  <r>
    <x v="1"/>
    <x v="295"/>
    <x v="1"/>
    <s v="Islington"/>
    <n v="2"/>
    <n v="1"/>
    <x v="0"/>
    <x v="2"/>
    <x v="0"/>
    <x v="0"/>
    <x v="0"/>
    <x v="0"/>
    <n v="2020"/>
  </r>
  <r>
    <x v="1"/>
    <x v="136"/>
    <x v="1"/>
    <s v="Islington"/>
    <n v="1"/>
    <n v="2"/>
    <x v="0"/>
    <x v="2"/>
    <x v="0"/>
    <x v="0"/>
    <x v="0"/>
    <x v="0"/>
    <n v="2020"/>
  </r>
  <r>
    <x v="1"/>
    <x v="187"/>
    <x v="1"/>
    <s v="Islington"/>
    <n v="1"/>
    <n v="2"/>
    <x v="0"/>
    <x v="2"/>
    <x v="0"/>
    <x v="0"/>
    <x v="0"/>
    <x v="0"/>
    <n v="2020"/>
  </r>
  <r>
    <x v="1"/>
    <x v="122"/>
    <x v="1"/>
    <s v="Camden"/>
    <n v="1"/>
    <n v="1"/>
    <x v="0"/>
    <x v="2"/>
    <x v="0"/>
    <x v="0"/>
    <x v="0"/>
    <x v="0"/>
    <n v="2020"/>
  </r>
  <r>
    <x v="1"/>
    <x v="311"/>
    <x v="1"/>
    <s v="Islington"/>
    <n v="1"/>
    <n v="2"/>
    <x v="0"/>
    <x v="2"/>
    <x v="0"/>
    <x v="0"/>
    <x v="0"/>
    <x v="0"/>
    <n v="2020"/>
  </r>
  <r>
    <x v="1"/>
    <x v="108"/>
    <x v="1"/>
    <s v="Barnet"/>
    <n v="1"/>
    <n v="1"/>
    <x v="0"/>
    <x v="2"/>
    <x v="0"/>
    <x v="0"/>
    <x v="0"/>
    <x v="0"/>
    <n v="2020"/>
  </r>
  <r>
    <x v="1"/>
    <x v="140"/>
    <x v="1"/>
    <s v="Islington"/>
    <n v="3"/>
    <n v="2"/>
    <x v="0"/>
    <x v="2"/>
    <x v="0"/>
    <x v="0"/>
    <x v="0"/>
    <x v="0"/>
    <n v="2020"/>
  </r>
  <r>
    <x v="0"/>
    <x v="117"/>
    <x v="0"/>
    <s v="Islington"/>
    <n v="1"/>
    <n v="1"/>
    <x v="0"/>
    <x v="2"/>
    <x v="0"/>
    <x v="0"/>
    <x v="0"/>
    <x v="3"/>
    <n v="2020"/>
  </r>
  <r>
    <x v="1"/>
    <x v="131"/>
    <x v="1"/>
    <s v="Haringey"/>
    <n v="1"/>
    <n v="1"/>
    <x v="0"/>
    <x v="2"/>
    <x v="0"/>
    <x v="0"/>
    <x v="0"/>
    <x v="0"/>
    <n v="2020"/>
  </r>
  <r>
    <x v="1"/>
    <x v="136"/>
    <x v="1"/>
    <s v="Islington"/>
    <n v="1"/>
    <n v="2"/>
    <x v="0"/>
    <x v="2"/>
    <x v="0"/>
    <x v="0"/>
    <x v="0"/>
    <x v="0"/>
    <n v="2020"/>
  </r>
  <r>
    <x v="1"/>
    <x v="123"/>
    <x v="1"/>
    <s v="Islington"/>
    <n v="1"/>
    <n v="2"/>
    <x v="0"/>
    <x v="2"/>
    <x v="0"/>
    <x v="0"/>
    <x v="0"/>
    <x v="0"/>
    <n v="2020"/>
  </r>
  <r>
    <x v="1"/>
    <x v="296"/>
    <x v="1"/>
    <s v="Islington"/>
    <n v="1"/>
    <n v="2"/>
    <x v="0"/>
    <x v="2"/>
    <x v="0"/>
    <x v="0"/>
    <x v="0"/>
    <x v="0"/>
    <n v="2020"/>
  </r>
  <r>
    <x v="0"/>
    <x v="119"/>
    <x v="1"/>
    <s v="Camden"/>
    <n v="1"/>
    <n v="1"/>
    <x v="0"/>
    <x v="2"/>
    <x v="0"/>
    <x v="0"/>
    <x v="0"/>
    <x v="4"/>
    <n v="2020"/>
  </r>
  <r>
    <x v="1"/>
    <x v="126"/>
    <x v="1"/>
    <s v="Islington"/>
    <n v="1"/>
    <n v="2"/>
    <x v="0"/>
    <x v="1"/>
    <x v="0"/>
    <x v="0"/>
    <x v="0"/>
    <x v="3"/>
    <n v="2020"/>
  </r>
  <r>
    <x v="1"/>
    <x v="131"/>
    <x v="1"/>
    <s v="Islington"/>
    <n v="1"/>
    <n v="1"/>
    <x v="0"/>
    <x v="2"/>
    <x v="0"/>
    <x v="0"/>
    <x v="0"/>
    <x v="0"/>
    <n v="2020"/>
  </r>
  <r>
    <x v="0"/>
    <x v="126"/>
    <x v="1"/>
    <s v="Islington"/>
    <n v="1"/>
    <n v="1"/>
    <x v="0"/>
    <x v="2"/>
    <x v="0"/>
    <x v="0"/>
    <x v="0"/>
    <x v="0"/>
    <n v="2020"/>
  </r>
  <r>
    <x v="1"/>
    <x v="123"/>
    <x v="1"/>
    <s v="Islington"/>
    <n v="1"/>
    <n v="2"/>
    <x v="0"/>
    <x v="2"/>
    <x v="0"/>
    <x v="0"/>
    <x v="0"/>
    <x v="0"/>
    <n v="2020"/>
  </r>
  <r>
    <x v="1"/>
    <x v="136"/>
    <x v="0"/>
    <s v="Islington"/>
    <n v="1"/>
    <n v="1"/>
    <x v="0"/>
    <x v="2"/>
    <x v="0"/>
    <x v="0"/>
    <x v="0"/>
    <x v="3"/>
    <n v="2020"/>
  </r>
  <r>
    <x v="1"/>
    <x v="141"/>
    <x v="1"/>
    <s v="Islington"/>
    <n v="1"/>
    <n v="2"/>
    <x v="0"/>
    <x v="2"/>
    <x v="0"/>
    <x v="0"/>
    <x v="0"/>
    <x v="0"/>
    <n v="2020"/>
  </r>
  <r>
    <x v="0"/>
    <x v="150"/>
    <x v="0"/>
    <s v="Hackney"/>
    <n v="1"/>
    <n v="2"/>
    <x v="0"/>
    <x v="2"/>
    <x v="0"/>
    <x v="0"/>
    <x v="0"/>
    <x v="0"/>
    <n v="2020"/>
  </r>
  <r>
    <x v="1"/>
    <x v="130"/>
    <x v="1"/>
    <s v="Islington"/>
    <n v="1"/>
    <n v="3"/>
    <x v="0"/>
    <x v="2"/>
    <x v="0"/>
    <x v="0"/>
    <x v="0"/>
    <x v="0"/>
    <n v="2020"/>
  </r>
  <r>
    <x v="0"/>
    <x v="144"/>
    <x v="1"/>
    <s v="Haringey"/>
    <n v="1"/>
    <n v="1"/>
    <x v="0"/>
    <x v="2"/>
    <x v="0"/>
    <x v="0"/>
    <x v="0"/>
    <x v="0"/>
    <n v="2020"/>
  </r>
  <r>
    <x v="1"/>
    <x v="144"/>
    <x v="1"/>
    <s v="Islington"/>
    <n v="2"/>
    <n v="1"/>
    <x v="0"/>
    <x v="2"/>
    <x v="0"/>
    <x v="0"/>
    <x v="0"/>
    <x v="3"/>
    <n v="2020"/>
  </r>
  <r>
    <x v="1"/>
    <x v="149"/>
    <x v="1"/>
    <s v="Islington"/>
    <n v="1"/>
    <n v="2"/>
    <x v="0"/>
    <x v="2"/>
    <x v="0"/>
    <x v="0"/>
    <x v="0"/>
    <x v="0"/>
    <n v="2020"/>
  </r>
  <r>
    <x v="1"/>
    <x v="123"/>
    <x v="1"/>
    <s v="Islington"/>
    <n v="1"/>
    <n v="2"/>
    <x v="0"/>
    <x v="2"/>
    <x v="0"/>
    <x v="0"/>
    <x v="0"/>
    <x v="4"/>
    <n v="2020"/>
  </r>
  <r>
    <x v="1"/>
    <x v="143"/>
    <x v="1"/>
    <s v="Islington"/>
    <n v="1"/>
    <n v="2"/>
    <x v="0"/>
    <x v="2"/>
    <x v="0"/>
    <x v="0"/>
    <x v="0"/>
    <x v="0"/>
    <n v="2020"/>
  </r>
  <r>
    <x v="1"/>
    <x v="135"/>
    <x v="1"/>
    <s v="Islington"/>
    <n v="1"/>
    <n v="2"/>
    <x v="0"/>
    <x v="2"/>
    <x v="0"/>
    <x v="0"/>
    <x v="0"/>
    <x v="2"/>
    <n v="2020"/>
  </r>
  <r>
    <x v="1"/>
    <x v="130"/>
    <x v="1"/>
    <s v="Islington"/>
    <n v="1"/>
    <n v="2"/>
    <x v="0"/>
    <x v="2"/>
    <x v="0"/>
    <x v="0"/>
    <x v="0"/>
    <x v="0"/>
    <n v="2020"/>
  </r>
  <r>
    <x v="1"/>
    <x v="140"/>
    <x v="1"/>
    <s v="Islington"/>
    <n v="1"/>
    <n v="2"/>
    <x v="0"/>
    <x v="2"/>
    <x v="0"/>
    <x v="0"/>
    <x v="0"/>
    <x v="7"/>
    <n v="2020"/>
  </r>
  <r>
    <x v="1"/>
    <x v="142"/>
    <x v="1"/>
    <s v="Islington"/>
    <n v="1"/>
    <n v="1"/>
    <x v="0"/>
    <x v="2"/>
    <x v="0"/>
    <x v="0"/>
    <x v="0"/>
    <x v="2"/>
    <n v="2020"/>
  </r>
  <r>
    <x v="1"/>
    <x v="295"/>
    <x v="0"/>
    <s v="Islington"/>
    <n v="1"/>
    <n v="2"/>
    <x v="0"/>
    <x v="2"/>
    <x v="0"/>
    <x v="0"/>
    <x v="0"/>
    <x v="1"/>
    <n v="2020"/>
  </r>
  <r>
    <x v="1"/>
    <x v="123"/>
    <x v="1"/>
    <s v="Islington"/>
    <n v="1"/>
    <n v="2"/>
    <x v="0"/>
    <x v="2"/>
    <x v="0"/>
    <x v="0"/>
    <x v="0"/>
    <x v="0"/>
    <n v="2020"/>
  </r>
  <r>
    <x v="1"/>
    <x v="311"/>
    <x v="1"/>
    <s v="Islington"/>
    <n v="1"/>
    <n v="2"/>
    <x v="0"/>
    <x v="2"/>
    <x v="0"/>
    <x v="0"/>
    <x v="0"/>
    <x v="3"/>
    <n v="2020"/>
  </r>
  <r>
    <x v="1"/>
    <x v="295"/>
    <x v="1"/>
    <s v="Islington"/>
    <n v="1"/>
    <n v="2"/>
    <x v="0"/>
    <x v="2"/>
    <x v="0"/>
    <x v="0"/>
    <x v="0"/>
    <x v="0"/>
    <n v="2020"/>
  </r>
  <r>
    <x v="1"/>
    <x v="296"/>
    <x v="1"/>
    <s v="Islington"/>
    <n v="1"/>
    <n v="2"/>
    <x v="0"/>
    <x v="2"/>
    <x v="0"/>
    <x v="0"/>
    <x v="0"/>
    <x v="0"/>
    <n v="2020"/>
  </r>
  <r>
    <x v="1"/>
    <x v="141"/>
    <x v="1"/>
    <s v="Islington"/>
    <n v="1"/>
    <n v="2"/>
    <x v="0"/>
    <x v="2"/>
    <x v="0"/>
    <x v="0"/>
    <x v="0"/>
    <x v="0"/>
    <n v="2020"/>
  </r>
  <r>
    <x v="1"/>
    <x v="139"/>
    <x v="1"/>
    <s v="Islington"/>
    <n v="1"/>
    <n v="2"/>
    <x v="0"/>
    <x v="2"/>
    <x v="0"/>
    <x v="0"/>
    <x v="0"/>
    <x v="0"/>
    <n v="2020"/>
  </r>
  <r>
    <x v="1"/>
    <x v="144"/>
    <x v="1"/>
    <s v="Islington"/>
    <n v="1"/>
    <n v="1"/>
    <x v="0"/>
    <x v="2"/>
    <x v="0"/>
    <x v="0"/>
    <x v="0"/>
    <x v="3"/>
    <n v="2020"/>
  </r>
  <r>
    <x v="1"/>
    <x v="142"/>
    <x v="1"/>
    <s v="Islington"/>
    <n v="1"/>
    <n v="1"/>
    <x v="0"/>
    <x v="1"/>
    <x v="0"/>
    <x v="0"/>
    <x v="0"/>
    <x v="3"/>
    <n v="2020"/>
  </r>
  <r>
    <x v="1"/>
    <x v="144"/>
    <x v="1"/>
    <s v="Islington"/>
    <n v="1"/>
    <n v="2"/>
    <x v="0"/>
    <x v="2"/>
    <x v="0"/>
    <x v="0"/>
    <x v="0"/>
    <x v="0"/>
    <n v="2020"/>
  </r>
  <r>
    <x v="1"/>
    <x v="132"/>
    <x v="1"/>
    <s v="Islington"/>
    <n v="1"/>
    <n v="2"/>
    <x v="0"/>
    <x v="2"/>
    <x v="0"/>
    <x v="0"/>
    <x v="0"/>
    <x v="0"/>
    <n v="2020"/>
  </r>
  <r>
    <x v="0"/>
    <x v="140"/>
    <x v="0"/>
    <s v="Hackney"/>
    <n v="1"/>
    <n v="1"/>
    <x v="0"/>
    <x v="2"/>
    <x v="0"/>
    <x v="0"/>
    <x v="0"/>
    <x v="0"/>
    <n v="2020"/>
  </r>
  <r>
    <x v="1"/>
    <x v="132"/>
    <x v="1"/>
    <s v="Islington"/>
    <n v="1"/>
    <n v="2"/>
    <x v="0"/>
    <x v="2"/>
    <x v="0"/>
    <x v="0"/>
    <x v="0"/>
    <x v="2"/>
    <n v="2020"/>
  </r>
  <r>
    <x v="1"/>
    <x v="138"/>
    <x v="1"/>
    <s v="Islington"/>
    <n v="1"/>
    <n v="2"/>
    <x v="0"/>
    <x v="2"/>
    <x v="0"/>
    <x v="0"/>
    <x v="0"/>
    <x v="4"/>
    <n v="2020"/>
  </r>
  <r>
    <x v="0"/>
    <x v="311"/>
    <x v="1"/>
    <s v="Islington"/>
    <n v="1"/>
    <n v="2"/>
    <x v="0"/>
    <x v="3"/>
    <x v="0"/>
    <x v="0"/>
    <x v="0"/>
    <x v="0"/>
    <n v="2020"/>
  </r>
  <r>
    <x v="1"/>
    <x v="139"/>
    <x v="1"/>
    <s v="Islington"/>
    <n v="1"/>
    <n v="2"/>
    <x v="0"/>
    <x v="2"/>
    <x v="0"/>
    <x v="0"/>
    <x v="0"/>
    <x v="1"/>
    <n v="2020"/>
  </r>
  <r>
    <x v="1"/>
    <x v="145"/>
    <x v="0"/>
    <s v="Islington"/>
    <n v="1"/>
    <n v="2"/>
    <x v="0"/>
    <x v="2"/>
    <x v="0"/>
    <x v="0"/>
    <x v="0"/>
    <x v="0"/>
    <n v="2020"/>
  </r>
  <r>
    <x v="1"/>
    <x v="135"/>
    <x v="1"/>
    <s v="Islington"/>
    <n v="1"/>
    <n v="2"/>
    <x v="0"/>
    <x v="2"/>
    <x v="0"/>
    <x v="0"/>
    <x v="0"/>
    <x v="0"/>
    <n v="2020"/>
  </r>
  <r>
    <x v="1"/>
    <x v="152"/>
    <x v="1"/>
    <s v="Islington"/>
    <n v="1"/>
    <n v="2"/>
    <x v="0"/>
    <x v="2"/>
    <x v="0"/>
    <x v="0"/>
    <x v="0"/>
    <x v="0"/>
    <n v="2020"/>
  </r>
  <r>
    <x v="1"/>
    <x v="151"/>
    <x v="1"/>
    <s v="Islington"/>
    <n v="1"/>
    <n v="2"/>
    <x v="0"/>
    <x v="3"/>
    <x v="0"/>
    <x v="0"/>
    <x v="0"/>
    <x v="0"/>
    <n v="2020"/>
  </r>
  <r>
    <x v="0"/>
    <x v="143"/>
    <x v="1"/>
    <s v="Islington"/>
    <n v="1"/>
    <n v="1"/>
    <x v="0"/>
    <x v="2"/>
    <x v="0"/>
    <x v="0"/>
    <x v="0"/>
    <x v="0"/>
    <n v="2020"/>
  </r>
  <r>
    <x v="1"/>
    <x v="123"/>
    <x v="0"/>
    <s v="Islington"/>
    <n v="1"/>
    <n v="2"/>
    <x v="0"/>
    <x v="2"/>
    <x v="0"/>
    <x v="0"/>
    <x v="0"/>
    <x v="0"/>
    <n v="2020"/>
  </r>
  <r>
    <x v="1"/>
    <x v="152"/>
    <x v="1"/>
    <s v="Islington"/>
    <n v="1"/>
    <n v="2"/>
    <x v="0"/>
    <x v="2"/>
    <x v="0"/>
    <x v="0"/>
    <x v="0"/>
    <x v="3"/>
    <n v="2020"/>
  </r>
  <r>
    <x v="0"/>
    <x v="313"/>
    <x v="1"/>
    <s v="Camden"/>
    <n v="1"/>
    <n v="2"/>
    <x v="0"/>
    <x v="2"/>
    <x v="0"/>
    <x v="0"/>
    <x v="0"/>
    <x v="0"/>
    <n v="2020"/>
  </r>
  <r>
    <x v="1"/>
    <x v="148"/>
    <x v="0"/>
    <s v="Islington"/>
    <n v="1"/>
    <n v="1"/>
    <x v="0"/>
    <x v="2"/>
    <x v="0"/>
    <x v="0"/>
    <x v="0"/>
    <x v="4"/>
    <n v="2020"/>
  </r>
  <r>
    <x v="1"/>
    <x v="151"/>
    <x v="1"/>
    <s v="Islington"/>
    <n v="1"/>
    <n v="2"/>
    <x v="0"/>
    <x v="2"/>
    <x v="0"/>
    <x v="0"/>
    <x v="0"/>
    <x v="3"/>
    <n v="2020"/>
  </r>
  <r>
    <x v="0"/>
    <x v="142"/>
    <x v="1"/>
    <s v="Islington"/>
    <n v="1"/>
    <n v="3"/>
    <x v="0"/>
    <x v="2"/>
    <x v="0"/>
    <x v="0"/>
    <x v="0"/>
    <x v="0"/>
    <n v="2020"/>
  </r>
  <r>
    <x v="0"/>
    <x v="152"/>
    <x v="1"/>
    <s v="Islington"/>
    <n v="1"/>
    <n v="2"/>
    <x v="0"/>
    <x v="2"/>
    <x v="0"/>
    <x v="0"/>
    <x v="0"/>
    <x v="0"/>
    <n v="2020"/>
  </r>
  <r>
    <x v="1"/>
    <x v="140"/>
    <x v="0"/>
    <s v="Islington"/>
    <n v="1"/>
    <n v="2"/>
    <x v="0"/>
    <x v="2"/>
    <x v="0"/>
    <x v="0"/>
    <x v="0"/>
    <x v="4"/>
    <n v="2020"/>
  </r>
  <r>
    <x v="1"/>
    <x v="313"/>
    <x v="1"/>
    <s v="Islington"/>
    <n v="2"/>
    <n v="2"/>
    <x v="0"/>
    <x v="2"/>
    <x v="0"/>
    <x v="0"/>
    <x v="0"/>
    <x v="0"/>
    <n v="2020"/>
  </r>
  <r>
    <x v="1"/>
    <x v="148"/>
    <x v="1"/>
    <s v="Islington"/>
    <n v="1"/>
    <n v="1"/>
    <x v="0"/>
    <x v="2"/>
    <x v="0"/>
    <x v="0"/>
    <x v="0"/>
    <x v="0"/>
    <n v="2020"/>
  </r>
  <r>
    <x v="1"/>
    <x v="151"/>
    <x v="1"/>
    <s v="Islington"/>
    <n v="1"/>
    <n v="1"/>
    <x v="0"/>
    <x v="2"/>
    <x v="0"/>
    <x v="0"/>
    <x v="0"/>
    <x v="0"/>
    <n v="2020"/>
  </r>
  <r>
    <x v="0"/>
    <x v="58"/>
    <x v="1"/>
    <s v="Camden"/>
    <n v="1"/>
    <n v="2"/>
    <x v="0"/>
    <x v="2"/>
    <x v="0"/>
    <x v="0"/>
    <x v="0"/>
    <x v="0"/>
    <n v="2020"/>
  </r>
  <r>
    <x v="1"/>
    <x v="154"/>
    <x v="1"/>
    <s v="Islington"/>
    <n v="2"/>
    <n v="2"/>
    <x v="0"/>
    <x v="2"/>
    <x v="0"/>
    <x v="0"/>
    <x v="0"/>
    <x v="4"/>
    <n v="2020"/>
  </r>
  <r>
    <x v="1"/>
    <x v="162"/>
    <x v="1"/>
    <s v="Islington"/>
    <n v="1"/>
    <n v="1"/>
    <x v="0"/>
    <x v="2"/>
    <x v="0"/>
    <x v="0"/>
    <x v="0"/>
    <x v="0"/>
    <n v="2020"/>
  </r>
  <r>
    <x v="1"/>
    <x v="162"/>
    <x v="1"/>
    <s v="Islington"/>
    <n v="1"/>
    <n v="1"/>
    <x v="0"/>
    <x v="2"/>
    <x v="0"/>
    <x v="0"/>
    <x v="0"/>
    <x v="3"/>
    <n v="2020"/>
  </r>
  <r>
    <x v="0"/>
    <x v="155"/>
    <x v="1"/>
    <s v="Islington"/>
    <n v="2"/>
    <n v="2"/>
    <x v="0"/>
    <x v="2"/>
    <x v="0"/>
    <x v="0"/>
    <x v="0"/>
    <x v="0"/>
    <n v="2020"/>
  </r>
  <r>
    <x v="1"/>
    <x v="135"/>
    <x v="1"/>
    <s v="Islington"/>
    <n v="1"/>
    <n v="2"/>
    <x v="0"/>
    <x v="2"/>
    <x v="0"/>
    <x v="0"/>
    <x v="0"/>
    <x v="0"/>
    <n v="2020"/>
  </r>
  <r>
    <x v="1"/>
    <x v="153"/>
    <x v="1"/>
    <s v="Islington"/>
    <n v="1"/>
    <n v="1"/>
    <x v="0"/>
    <x v="2"/>
    <x v="0"/>
    <x v="0"/>
    <x v="0"/>
    <x v="8"/>
    <n v="2020"/>
  </r>
  <r>
    <x v="1"/>
    <x v="166"/>
    <x v="1"/>
    <s v="Islington"/>
    <n v="1"/>
    <n v="2"/>
    <x v="0"/>
    <x v="2"/>
    <x v="0"/>
    <x v="0"/>
    <x v="0"/>
    <x v="0"/>
    <n v="2020"/>
  </r>
  <r>
    <x v="1"/>
    <x v="167"/>
    <x v="1"/>
    <s v="Islington"/>
    <n v="1"/>
    <n v="2"/>
    <x v="0"/>
    <x v="2"/>
    <x v="0"/>
    <x v="0"/>
    <x v="0"/>
    <x v="0"/>
    <n v="2020"/>
  </r>
  <r>
    <x v="1"/>
    <x v="148"/>
    <x v="1"/>
    <s v="Islington"/>
    <n v="1"/>
    <n v="1"/>
    <x v="0"/>
    <x v="2"/>
    <x v="0"/>
    <x v="0"/>
    <x v="0"/>
    <x v="0"/>
    <n v="2020"/>
  </r>
  <r>
    <x v="1"/>
    <x v="167"/>
    <x v="1"/>
    <s v="Islington"/>
    <n v="1"/>
    <n v="1"/>
    <x v="0"/>
    <x v="2"/>
    <x v="0"/>
    <x v="0"/>
    <x v="0"/>
    <x v="0"/>
    <n v="2020"/>
  </r>
  <r>
    <x v="1"/>
    <x v="176"/>
    <x v="1"/>
    <s v="Islington"/>
    <n v="1"/>
    <n v="1"/>
    <x v="0"/>
    <x v="2"/>
    <x v="0"/>
    <x v="0"/>
    <x v="0"/>
    <x v="0"/>
    <n v="2020"/>
  </r>
  <r>
    <x v="1"/>
    <x v="166"/>
    <x v="1"/>
    <s v="Islington"/>
    <n v="1"/>
    <n v="2"/>
    <x v="0"/>
    <x v="2"/>
    <x v="0"/>
    <x v="0"/>
    <x v="0"/>
    <x v="0"/>
    <n v="2020"/>
  </r>
  <r>
    <x v="1"/>
    <x v="161"/>
    <x v="1"/>
    <s v="Islington"/>
    <n v="1"/>
    <n v="2"/>
    <x v="0"/>
    <x v="2"/>
    <x v="0"/>
    <x v="0"/>
    <x v="0"/>
    <x v="2"/>
    <n v="2020"/>
  </r>
  <r>
    <x v="1"/>
    <x v="170"/>
    <x v="1"/>
    <s v="Islington"/>
    <n v="1"/>
    <n v="1"/>
    <x v="0"/>
    <x v="2"/>
    <x v="0"/>
    <x v="0"/>
    <x v="0"/>
    <x v="2"/>
    <n v="2020"/>
  </r>
  <r>
    <x v="1"/>
    <x v="163"/>
    <x v="1"/>
    <s v="Islington"/>
    <n v="1"/>
    <n v="2"/>
    <x v="1"/>
    <x v="2"/>
    <x v="0"/>
    <x v="2"/>
    <x v="1"/>
    <x v="6"/>
    <n v="2020"/>
  </r>
  <r>
    <x v="1"/>
    <x v="123"/>
    <x v="1"/>
    <s v="Islington"/>
    <n v="1"/>
    <n v="2"/>
    <x v="0"/>
    <x v="2"/>
    <x v="0"/>
    <x v="0"/>
    <x v="0"/>
    <x v="0"/>
    <n v="2020"/>
  </r>
  <r>
    <x v="1"/>
    <x v="156"/>
    <x v="1"/>
    <s v="Islington"/>
    <n v="1"/>
    <n v="3"/>
    <x v="0"/>
    <x v="2"/>
    <x v="0"/>
    <x v="0"/>
    <x v="0"/>
    <x v="2"/>
    <n v="2020"/>
  </r>
  <r>
    <x v="1"/>
    <x v="316"/>
    <x v="1"/>
    <s v="Islington"/>
    <n v="1"/>
    <n v="1"/>
    <x v="0"/>
    <x v="2"/>
    <x v="0"/>
    <x v="0"/>
    <x v="0"/>
    <x v="0"/>
    <n v="2020"/>
  </r>
  <r>
    <x v="1"/>
    <x v="117"/>
    <x v="1"/>
    <s v="Islington"/>
    <n v="2"/>
    <n v="2"/>
    <x v="1"/>
    <x v="2"/>
    <x v="0"/>
    <x v="0"/>
    <x v="0"/>
    <x v="0"/>
    <n v="2020"/>
  </r>
  <r>
    <x v="1"/>
    <x v="156"/>
    <x v="1"/>
    <s v="Islington"/>
    <n v="1"/>
    <n v="1"/>
    <x v="0"/>
    <x v="2"/>
    <x v="0"/>
    <x v="0"/>
    <x v="0"/>
    <x v="0"/>
    <n v="2020"/>
  </r>
  <r>
    <x v="1"/>
    <x v="176"/>
    <x v="1"/>
    <s v="Islington"/>
    <n v="1"/>
    <n v="2"/>
    <x v="0"/>
    <x v="2"/>
    <x v="0"/>
    <x v="0"/>
    <x v="0"/>
    <x v="3"/>
    <n v="2020"/>
  </r>
  <r>
    <x v="1"/>
    <x v="154"/>
    <x v="1"/>
    <s v="Islington"/>
    <n v="1"/>
    <n v="2"/>
    <x v="1"/>
    <x v="2"/>
    <x v="0"/>
    <x v="1"/>
    <x v="0"/>
    <x v="4"/>
    <n v="2020"/>
  </r>
  <r>
    <x v="1"/>
    <x v="165"/>
    <x v="1"/>
    <s v="Islington"/>
    <n v="1"/>
    <n v="1"/>
    <x v="0"/>
    <x v="2"/>
    <x v="0"/>
    <x v="0"/>
    <x v="0"/>
    <x v="0"/>
    <n v="2020"/>
  </r>
  <r>
    <x v="1"/>
    <x v="153"/>
    <x v="1"/>
    <s v="Islington"/>
    <n v="1"/>
    <n v="2"/>
    <x v="0"/>
    <x v="2"/>
    <x v="0"/>
    <x v="0"/>
    <x v="0"/>
    <x v="0"/>
    <n v="2020"/>
  </r>
  <r>
    <x v="1"/>
    <x v="132"/>
    <x v="1"/>
    <s v="Islington"/>
    <n v="1"/>
    <n v="2"/>
    <x v="0"/>
    <x v="2"/>
    <x v="0"/>
    <x v="0"/>
    <x v="0"/>
    <x v="0"/>
    <n v="2020"/>
  </r>
  <r>
    <x v="1"/>
    <x v="163"/>
    <x v="1"/>
    <s v="Islington"/>
    <n v="1"/>
    <n v="2"/>
    <x v="0"/>
    <x v="2"/>
    <x v="0"/>
    <x v="0"/>
    <x v="0"/>
    <x v="0"/>
    <n v="2020"/>
  </r>
  <r>
    <x v="1"/>
    <x v="314"/>
    <x v="1"/>
    <s v="Islington"/>
    <n v="1"/>
    <n v="2"/>
    <x v="0"/>
    <x v="2"/>
    <x v="0"/>
    <x v="0"/>
    <x v="0"/>
    <x v="0"/>
    <n v="2020"/>
  </r>
  <r>
    <x v="1"/>
    <x v="164"/>
    <x v="1"/>
    <s v="Islington"/>
    <n v="1"/>
    <n v="1"/>
    <x v="0"/>
    <x v="2"/>
    <x v="0"/>
    <x v="0"/>
    <x v="0"/>
    <x v="2"/>
    <n v="2020"/>
  </r>
  <r>
    <x v="1"/>
    <x v="169"/>
    <x v="1"/>
    <s v="Islington"/>
    <n v="1"/>
    <n v="2"/>
    <x v="0"/>
    <x v="2"/>
    <x v="0"/>
    <x v="0"/>
    <x v="0"/>
    <x v="0"/>
    <n v="2020"/>
  </r>
  <r>
    <x v="1"/>
    <x v="166"/>
    <x v="0"/>
    <s v="Islington"/>
    <n v="1"/>
    <n v="2"/>
    <x v="0"/>
    <x v="2"/>
    <x v="0"/>
    <x v="0"/>
    <x v="0"/>
    <x v="3"/>
    <n v="2020"/>
  </r>
  <r>
    <x v="1"/>
    <x v="160"/>
    <x v="1"/>
    <s v="Hackney"/>
    <n v="1"/>
    <n v="2"/>
    <x v="0"/>
    <x v="3"/>
    <x v="0"/>
    <x v="0"/>
    <x v="0"/>
    <x v="0"/>
    <n v="2020"/>
  </r>
  <r>
    <x v="1"/>
    <x v="161"/>
    <x v="1"/>
    <s v="Islington"/>
    <n v="1"/>
    <n v="1"/>
    <x v="0"/>
    <x v="2"/>
    <x v="0"/>
    <x v="0"/>
    <x v="0"/>
    <x v="0"/>
    <n v="2020"/>
  </r>
  <r>
    <x v="1"/>
    <x v="180"/>
    <x v="1"/>
    <s v="Islington"/>
    <n v="1"/>
    <n v="1"/>
    <x v="0"/>
    <x v="2"/>
    <x v="0"/>
    <x v="0"/>
    <x v="0"/>
    <x v="6"/>
    <n v="2020"/>
  </r>
  <r>
    <x v="1"/>
    <x v="172"/>
    <x v="1"/>
    <s v="Islington"/>
    <n v="1"/>
    <n v="2"/>
    <x v="0"/>
    <x v="2"/>
    <x v="0"/>
    <x v="0"/>
    <x v="0"/>
    <x v="0"/>
    <n v="2020"/>
  </r>
  <r>
    <x v="1"/>
    <x v="153"/>
    <x v="1"/>
    <s v="Islington"/>
    <n v="1"/>
    <n v="2"/>
    <x v="0"/>
    <x v="2"/>
    <x v="0"/>
    <x v="0"/>
    <x v="0"/>
    <x v="0"/>
    <n v="2020"/>
  </r>
  <r>
    <x v="1"/>
    <x v="180"/>
    <x v="1"/>
    <s v="Islington"/>
    <n v="1"/>
    <n v="2"/>
    <x v="0"/>
    <x v="2"/>
    <x v="0"/>
    <x v="0"/>
    <x v="0"/>
    <x v="0"/>
    <n v="2020"/>
  </r>
  <r>
    <x v="1"/>
    <x v="168"/>
    <x v="1"/>
    <s v="Islington"/>
    <n v="1"/>
    <n v="2"/>
    <x v="0"/>
    <x v="2"/>
    <x v="0"/>
    <x v="0"/>
    <x v="0"/>
    <x v="0"/>
    <n v="2020"/>
  </r>
  <r>
    <x v="1"/>
    <x v="344"/>
    <x v="1"/>
    <s v="Islington"/>
    <n v="1"/>
    <n v="2"/>
    <x v="0"/>
    <x v="2"/>
    <x v="0"/>
    <x v="0"/>
    <x v="0"/>
    <x v="0"/>
    <n v="2020"/>
  </r>
  <r>
    <x v="1"/>
    <x v="315"/>
    <x v="1"/>
    <s v="Islington"/>
    <n v="1"/>
    <n v="2"/>
    <x v="0"/>
    <x v="2"/>
    <x v="0"/>
    <x v="0"/>
    <x v="0"/>
    <x v="0"/>
    <n v="2020"/>
  </r>
  <r>
    <x v="1"/>
    <x v="179"/>
    <x v="0"/>
    <s v="Islington"/>
    <n v="1"/>
    <n v="2"/>
    <x v="0"/>
    <x v="2"/>
    <x v="0"/>
    <x v="0"/>
    <x v="0"/>
    <x v="0"/>
    <n v="2020"/>
  </r>
  <r>
    <x v="1"/>
    <x v="316"/>
    <x v="1"/>
    <s v="Islington"/>
    <n v="1"/>
    <n v="2"/>
    <x v="0"/>
    <x v="2"/>
    <x v="0"/>
    <x v="0"/>
    <x v="0"/>
    <x v="0"/>
    <n v="2020"/>
  </r>
  <r>
    <x v="1"/>
    <x v="187"/>
    <x v="1"/>
    <s v="Islington"/>
    <n v="1"/>
    <n v="2"/>
    <x v="0"/>
    <x v="2"/>
    <x v="0"/>
    <x v="0"/>
    <x v="0"/>
    <x v="0"/>
    <n v="2020"/>
  </r>
  <r>
    <x v="1"/>
    <x v="177"/>
    <x v="0"/>
    <s v="Islington"/>
    <n v="1"/>
    <n v="1"/>
    <x v="0"/>
    <x v="2"/>
    <x v="0"/>
    <x v="0"/>
    <x v="0"/>
    <x v="8"/>
    <n v="2020"/>
  </r>
  <r>
    <x v="1"/>
    <x v="180"/>
    <x v="1"/>
    <s v="Islington"/>
    <n v="1"/>
    <n v="2"/>
    <x v="0"/>
    <x v="2"/>
    <x v="0"/>
    <x v="0"/>
    <x v="0"/>
    <x v="0"/>
    <n v="2020"/>
  </r>
  <r>
    <x v="0"/>
    <x v="172"/>
    <x v="1"/>
    <s v="Islington"/>
    <n v="1"/>
    <n v="2"/>
    <x v="0"/>
    <x v="2"/>
    <x v="0"/>
    <x v="0"/>
    <x v="0"/>
    <x v="0"/>
    <n v="2020"/>
  </r>
  <r>
    <x v="1"/>
    <x v="189"/>
    <x v="1"/>
    <s v="Islington"/>
    <n v="1"/>
    <n v="1"/>
    <x v="0"/>
    <x v="2"/>
    <x v="0"/>
    <x v="0"/>
    <x v="0"/>
    <x v="0"/>
    <n v="2020"/>
  </r>
  <r>
    <x v="1"/>
    <x v="173"/>
    <x v="1"/>
    <s v="Islington"/>
    <n v="1"/>
    <n v="1"/>
    <x v="0"/>
    <x v="2"/>
    <x v="0"/>
    <x v="0"/>
    <x v="0"/>
    <x v="0"/>
    <n v="2020"/>
  </r>
  <r>
    <x v="1"/>
    <x v="188"/>
    <x v="1"/>
    <s v="Islington"/>
    <n v="5"/>
    <n v="4"/>
    <x v="0"/>
    <x v="2"/>
    <x v="0"/>
    <x v="0"/>
    <x v="0"/>
    <x v="0"/>
    <n v="2020"/>
  </r>
  <r>
    <x v="1"/>
    <x v="178"/>
    <x v="0"/>
    <s v="Islington"/>
    <n v="1"/>
    <n v="2"/>
    <x v="0"/>
    <x v="2"/>
    <x v="0"/>
    <x v="0"/>
    <x v="0"/>
    <x v="0"/>
    <n v="2020"/>
  </r>
  <r>
    <x v="1"/>
    <x v="179"/>
    <x v="1"/>
    <s v="Islington"/>
    <n v="1"/>
    <n v="2"/>
    <x v="0"/>
    <x v="4"/>
    <x v="0"/>
    <x v="0"/>
    <x v="0"/>
    <x v="0"/>
    <n v="2020"/>
  </r>
  <r>
    <x v="1"/>
    <x v="297"/>
    <x v="1"/>
    <s v="Islington"/>
    <n v="2"/>
    <n v="1"/>
    <x v="0"/>
    <x v="2"/>
    <x v="0"/>
    <x v="0"/>
    <x v="0"/>
    <x v="0"/>
    <n v="2020"/>
  </r>
  <r>
    <x v="0"/>
    <x v="178"/>
    <x v="1"/>
    <s v="Islington"/>
    <n v="1"/>
    <n v="2"/>
    <x v="0"/>
    <x v="2"/>
    <x v="0"/>
    <x v="0"/>
    <x v="0"/>
    <x v="0"/>
    <n v="2020"/>
  </r>
  <r>
    <x v="1"/>
    <x v="184"/>
    <x v="1"/>
    <s v="Camden"/>
    <n v="1"/>
    <n v="2"/>
    <x v="0"/>
    <x v="2"/>
    <x v="0"/>
    <x v="0"/>
    <x v="0"/>
    <x v="0"/>
    <n v="2020"/>
  </r>
  <r>
    <x v="1"/>
    <x v="187"/>
    <x v="1"/>
    <s v="Islington"/>
    <n v="1"/>
    <n v="2"/>
    <x v="0"/>
    <x v="2"/>
    <x v="0"/>
    <x v="0"/>
    <x v="0"/>
    <x v="2"/>
    <n v="2020"/>
  </r>
  <r>
    <x v="1"/>
    <x v="186"/>
    <x v="1"/>
    <s v="Islington"/>
    <n v="1"/>
    <n v="2"/>
    <x v="0"/>
    <x v="2"/>
    <x v="0"/>
    <x v="0"/>
    <x v="0"/>
    <x v="2"/>
    <n v="2020"/>
  </r>
  <r>
    <x v="1"/>
    <x v="193"/>
    <x v="0"/>
    <s v="Islington"/>
    <n v="1"/>
    <n v="1"/>
    <x v="0"/>
    <x v="2"/>
    <x v="0"/>
    <x v="0"/>
    <x v="0"/>
    <x v="4"/>
    <n v="2020"/>
  </r>
  <r>
    <x v="1"/>
    <x v="157"/>
    <x v="1"/>
    <s v="Islington"/>
    <n v="1"/>
    <n v="2"/>
    <x v="1"/>
    <x v="2"/>
    <x v="0"/>
    <x v="1"/>
    <x v="0"/>
    <x v="0"/>
    <n v="2020"/>
  </r>
  <r>
    <x v="1"/>
    <x v="169"/>
    <x v="1"/>
    <s v="Islington"/>
    <n v="1"/>
    <n v="2"/>
    <x v="1"/>
    <x v="2"/>
    <x v="0"/>
    <x v="1"/>
    <x v="0"/>
    <x v="0"/>
    <n v="2020"/>
  </r>
  <r>
    <x v="1"/>
    <x v="192"/>
    <x v="1"/>
    <s v="Islington"/>
    <n v="1"/>
    <n v="2"/>
    <x v="0"/>
    <x v="2"/>
    <x v="0"/>
    <x v="0"/>
    <x v="0"/>
    <x v="0"/>
    <n v="2020"/>
  </r>
  <r>
    <x v="1"/>
    <x v="190"/>
    <x v="1"/>
    <s v="Islington"/>
    <n v="1"/>
    <n v="2"/>
    <x v="0"/>
    <x v="2"/>
    <x v="0"/>
    <x v="0"/>
    <x v="0"/>
    <x v="0"/>
    <n v="2020"/>
  </r>
  <r>
    <x v="1"/>
    <x v="318"/>
    <x v="1"/>
    <s v="Islington"/>
    <n v="1"/>
    <n v="1"/>
    <x v="0"/>
    <x v="2"/>
    <x v="0"/>
    <x v="0"/>
    <x v="0"/>
    <x v="0"/>
    <n v="2020"/>
  </r>
  <r>
    <x v="1"/>
    <x v="196"/>
    <x v="1"/>
    <s v="Islington"/>
    <n v="1"/>
    <n v="2"/>
    <x v="0"/>
    <x v="2"/>
    <x v="0"/>
    <x v="0"/>
    <x v="0"/>
    <x v="0"/>
    <n v="2020"/>
  </r>
  <r>
    <x v="1"/>
    <x v="185"/>
    <x v="1"/>
    <s v="Islington"/>
    <n v="1"/>
    <n v="2"/>
    <x v="0"/>
    <x v="2"/>
    <x v="0"/>
    <x v="0"/>
    <x v="0"/>
    <x v="0"/>
    <n v="2020"/>
  </r>
  <r>
    <x v="1"/>
    <x v="319"/>
    <x v="0"/>
    <s v="Islington"/>
    <n v="1"/>
    <n v="2"/>
    <x v="0"/>
    <x v="2"/>
    <x v="0"/>
    <x v="0"/>
    <x v="0"/>
    <x v="4"/>
    <n v="2020"/>
  </r>
  <r>
    <x v="1"/>
    <x v="199"/>
    <x v="1"/>
    <s v="Islington"/>
    <n v="1"/>
    <n v="1"/>
    <x v="0"/>
    <x v="2"/>
    <x v="0"/>
    <x v="0"/>
    <x v="0"/>
    <x v="0"/>
    <n v="2020"/>
  </r>
  <r>
    <x v="0"/>
    <x v="320"/>
    <x v="1"/>
    <s v="Islington"/>
    <n v="1"/>
    <n v="1"/>
    <x v="0"/>
    <x v="2"/>
    <x v="0"/>
    <x v="0"/>
    <x v="0"/>
    <x v="0"/>
    <n v="2020"/>
  </r>
  <r>
    <x v="1"/>
    <x v="198"/>
    <x v="1"/>
    <s v="Islington"/>
    <n v="2"/>
    <n v="2"/>
    <x v="0"/>
    <x v="2"/>
    <x v="0"/>
    <x v="0"/>
    <x v="0"/>
    <x v="0"/>
    <n v="2020"/>
  </r>
  <r>
    <x v="1"/>
    <x v="165"/>
    <x v="1"/>
    <s v="Islington"/>
    <n v="1"/>
    <n v="2"/>
    <x v="0"/>
    <x v="2"/>
    <x v="0"/>
    <x v="0"/>
    <x v="0"/>
    <x v="0"/>
    <n v="2020"/>
  </r>
  <r>
    <x v="1"/>
    <x v="318"/>
    <x v="1"/>
    <s v="Islington"/>
    <n v="1"/>
    <n v="1"/>
    <x v="0"/>
    <x v="2"/>
    <x v="0"/>
    <x v="0"/>
    <x v="0"/>
    <x v="0"/>
    <n v="2020"/>
  </r>
  <r>
    <x v="1"/>
    <x v="193"/>
    <x v="1"/>
    <s v="Islington"/>
    <n v="1"/>
    <n v="2"/>
    <x v="0"/>
    <x v="2"/>
    <x v="0"/>
    <x v="0"/>
    <x v="0"/>
    <x v="0"/>
    <n v="2020"/>
  </r>
  <r>
    <x v="1"/>
    <x v="195"/>
    <x v="1"/>
    <s v="Islington"/>
    <n v="1"/>
    <n v="2"/>
    <x v="0"/>
    <x v="2"/>
    <x v="0"/>
    <x v="0"/>
    <x v="0"/>
    <x v="0"/>
    <n v="2020"/>
  </r>
  <r>
    <x v="1"/>
    <x v="194"/>
    <x v="1"/>
    <s v="Islington"/>
    <n v="1"/>
    <n v="1"/>
    <x v="0"/>
    <x v="2"/>
    <x v="0"/>
    <x v="0"/>
    <x v="0"/>
    <x v="0"/>
    <n v="2020"/>
  </r>
  <r>
    <x v="1"/>
    <x v="345"/>
    <x v="1"/>
    <s v="Islington"/>
    <n v="1"/>
    <n v="2"/>
    <x v="0"/>
    <x v="2"/>
    <x v="0"/>
    <x v="0"/>
    <x v="0"/>
    <x v="2"/>
    <n v="2020"/>
  </r>
  <r>
    <x v="1"/>
    <x v="347"/>
    <x v="1"/>
    <s v="Islington"/>
    <n v="2"/>
    <n v="2"/>
    <x v="0"/>
    <x v="2"/>
    <x v="0"/>
    <x v="0"/>
    <x v="0"/>
    <x v="4"/>
    <n v="2020"/>
  </r>
  <r>
    <x v="1"/>
    <x v="198"/>
    <x v="1"/>
    <s v="Islington"/>
    <n v="1"/>
    <n v="1"/>
    <x v="0"/>
    <x v="2"/>
    <x v="0"/>
    <x v="0"/>
    <x v="0"/>
    <x v="0"/>
    <n v="2020"/>
  </r>
  <r>
    <x v="1"/>
    <x v="188"/>
    <x v="0"/>
    <s v="Islington"/>
    <n v="1"/>
    <n v="2"/>
    <x v="0"/>
    <x v="2"/>
    <x v="0"/>
    <x v="0"/>
    <x v="0"/>
    <x v="0"/>
    <n v="2020"/>
  </r>
  <r>
    <x v="1"/>
    <x v="175"/>
    <x v="1"/>
    <s v="Islington"/>
    <n v="1"/>
    <n v="2"/>
    <x v="0"/>
    <x v="2"/>
    <x v="0"/>
    <x v="0"/>
    <x v="0"/>
    <x v="3"/>
    <n v="2020"/>
  </r>
  <r>
    <x v="1"/>
    <x v="175"/>
    <x v="1"/>
    <s v="Islington"/>
    <n v="5"/>
    <n v="2"/>
    <x v="0"/>
    <x v="2"/>
    <x v="0"/>
    <x v="0"/>
    <x v="0"/>
    <x v="0"/>
    <n v="2020"/>
  </r>
  <r>
    <x v="1"/>
    <x v="175"/>
    <x v="1"/>
    <s v="Islington"/>
    <n v="1"/>
    <n v="2"/>
    <x v="0"/>
    <x v="2"/>
    <x v="0"/>
    <x v="0"/>
    <x v="0"/>
    <x v="2"/>
    <n v="2020"/>
  </r>
  <r>
    <x v="1"/>
    <x v="220"/>
    <x v="1"/>
    <s v="Islington"/>
    <n v="1"/>
    <n v="2"/>
    <x v="0"/>
    <x v="2"/>
    <x v="0"/>
    <x v="0"/>
    <x v="0"/>
    <x v="3"/>
    <n v="2020"/>
  </r>
  <r>
    <x v="1"/>
    <x v="321"/>
    <x v="1"/>
    <s v="Islington"/>
    <n v="1"/>
    <n v="2"/>
    <x v="0"/>
    <x v="2"/>
    <x v="0"/>
    <x v="0"/>
    <x v="0"/>
    <x v="0"/>
    <n v="2020"/>
  </r>
  <r>
    <x v="1"/>
    <x v="206"/>
    <x v="1"/>
    <s v="Islington"/>
    <n v="1"/>
    <n v="1"/>
    <x v="0"/>
    <x v="2"/>
    <x v="0"/>
    <x v="0"/>
    <x v="0"/>
    <x v="0"/>
    <n v="2020"/>
  </r>
  <r>
    <x v="0"/>
    <x v="203"/>
    <x v="1"/>
    <s v="Islington"/>
    <n v="2"/>
    <n v="2"/>
    <x v="0"/>
    <x v="2"/>
    <x v="0"/>
    <x v="0"/>
    <x v="0"/>
    <x v="0"/>
    <n v="2020"/>
  </r>
  <r>
    <x v="1"/>
    <x v="175"/>
    <x v="0"/>
    <s v="Islington"/>
    <n v="1"/>
    <n v="2"/>
    <x v="1"/>
    <x v="2"/>
    <x v="0"/>
    <x v="1"/>
    <x v="0"/>
    <x v="0"/>
    <n v="2020"/>
  </r>
  <r>
    <x v="1"/>
    <x v="206"/>
    <x v="1"/>
    <s v="Islington"/>
    <n v="1"/>
    <n v="2"/>
    <x v="0"/>
    <x v="2"/>
    <x v="0"/>
    <x v="0"/>
    <x v="0"/>
    <x v="7"/>
    <n v="2020"/>
  </r>
  <r>
    <x v="1"/>
    <x v="201"/>
    <x v="1"/>
    <s v="Islington"/>
    <n v="1"/>
    <n v="2"/>
    <x v="1"/>
    <x v="2"/>
    <x v="0"/>
    <x v="1"/>
    <x v="0"/>
    <x v="0"/>
    <n v="2020"/>
  </r>
  <r>
    <x v="1"/>
    <x v="208"/>
    <x v="1"/>
    <s v="Islington"/>
    <n v="2"/>
    <n v="2"/>
    <x v="0"/>
    <x v="1"/>
    <x v="0"/>
    <x v="0"/>
    <x v="0"/>
    <x v="0"/>
    <n v="2020"/>
  </r>
  <r>
    <x v="1"/>
    <x v="202"/>
    <x v="0"/>
    <s v="Islington"/>
    <n v="1"/>
    <n v="2"/>
    <x v="1"/>
    <x v="4"/>
    <x v="0"/>
    <x v="1"/>
    <x v="0"/>
    <x v="0"/>
    <n v="2020"/>
  </r>
  <r>
    <x v="1"/>
    <x v="201"/>
    <x v="1"/>
    <s v="Islington"/>
    <n v="1"/>
    <n v="2"/>
    <x v="0"/>
    <x v="2"/>
    <x v="0"/>
    <x v="0"/>
    <x v="0"/>
    <x v="1"/>
    <n v="2020"/>
  </r>
  <r>
    <x v="1"/>
    <x v="208"/>
    <x v="0"/>
    <s v="Islington"/>
    <n v="1"/>
    <n v="3"/>
    <x v="0"/>
    <x v="2"/>
    <x v="0"/>
    <x v="0"/>
    <x v="0"/>
    <x v="0"/>
    <n v="2020"/>
  </r>
  <r>
    <x v="1"/>
    <x v="192"/>
    <x v="0"/>
    <s v="Islington"/>
    <n v="2"/>
    <n v="2"/>
    <x v="0"/>
    <x v="2"/>
    <x v="0"/>
    <x v="0"/>
    <x v="0"/>
    <x v="0"/>
    <n v="2020"/>
  </r>
  <r>
    <x v="1"/>
    <x v="216"/>
    <x v="1"/>
    <s v="Islington"/>
    <n v="1"/>
    <n v="2"/>
    <x v="0"/>
    <x v="2"/>
    <x v="0"/>
    <x v="0"/>
    <x v="0"/>
    <x v="0"/>
    <n v="2020"/>
  </r>
  <r>
    <x v="1"/>
    <x v="184"/>
    <x v="1"/>
    <s v="Camden"/>
    <n v="1"/>
    <n v="2"/>
    <x v="1"/>
    <x v="2"/>
    <x v="0"/>
    <x v="0"/>
    <x v="0"/>
    <x v="0"/>
    <n v="2020"/>
  </r>
  <r>
    <x v="1"/>
    <x v="223"/>
    <x v="1"/>
    <s v="Islington"/>
    <n v="1"/>
    <n v="2"/>
    <x v="0"/>
    <x v="2"/>
    <x v="0"/>
    <x v="0"/>
    <x v="0"/>
    <x v="0"/>
    <n v="2020"/>
  </r>
  <r>
    <x v="1"/>
    <x v="324"/>
    <x v="1"/>
    <s v="Islington"/>
    <n v="1"/>
    <n v="2"/>
    <x v="0"/>
    <x v="2"/>
    <x v="0"/>
    <x v="0"/>
    <x v="0"/>
    <x v="0"/>
    <n v="2020"/>
  </r>
  <r>
    <x v="1"/>
    <x v="225"/>
    <x v="0"/>
    <s v="Islington"/>
    <n v="1"/>
    <n v="2"/>
    <x v="0"/>
    <x v="2"/>
    <x v="0"/>
    <x v="0"/>
    <x v="0"/>
    <x v="0"/>
    <n v="2020"/>
  </r>
  <r>
    <x v="1"/>
    <x v="323"/>
    <x v="1"/>
    <s v="Islington"/>
    <n v="1"/>
    <n v="1"/>
    <x v="0"/>
    <x v="2"/>
    <x v="0"/>
    <x v="0"/>
    <x v="0"/>
    <x v="0"/>
    <n v="2020"/>
  </r>
  <r>
    <x v="1"/>
    <x v="207"/>
    <x v="1"/>
    <s v="Islington"/>
    <n v="1"/>
    <n v="2"/>
    <x v="0"/>
    <x v="2"/>
    <x v="0"/>
    <x v="0"/>
    <x v="0"/>
    <x v="0"/>
    <n v="2020"/>
  </r>
  <r>
    <x v="1"/>
    <x v="214"/>
    <x v="0"/>
    <s v="Islington"/>
    <n v="1"/>
    <n v="2"/>
    <x v="0"/>
    <x v="2"/>
    <x v="0"/>
    <x v="0"/>
    <x v="0"/>
    <x v="1"/>
    <n v="2020"/>
  </r>
  <r>
    <x v="1"/>
    <x v="211"/>
    <x v="1"/>
    <s v="Islington"/>
    <n v="1"/>
    <n v="1"/>
    <x v="0"/>
    <x v="2"/>
    <x v="0"/>
    <x v="0"/>
    <x v="0"/>
    <x v="0"/>
    <n v="2020"/>
  </r>
  <r>
    <x v="1"/>
    <x v="212"/>
    <x v="0"/>
    <s v="Islington"/>
    <n v="1"/>
    <n v="2"/>
    <x v="0"/>
    <x v="2"/>
    <x v="0"/>
    <x v="0"/>
    <x v="0"/>
    <x v="0"/>
    <n v="2020"/>
  </r>
  <r>
    <x v="1"/>
    <x v="222"/>
    <x v="1"/>
    <s v="Islington"/>
    <n v="1"/>
    <n v="2"/>
    <x v="0"/>
    <x v="2"/>
    <x v="0"/>
    <x v="0"/>
    <x v="0"/>
    <x v="0"/>
    <n v="2020"/>
  </r>
  <r>
    <x v="1"/>
    <x v="257"/>
    <x v="1"/>
    <s v="Islington"/>
    <n v="1"/>
    <n v="2"/>
    <x v="0"/>
    <x v="2"/>
    <x v="0"/>
    <x v="0"/>
    <x v="0"/>
    <x v="2"/>
    <n v="2020"/>
  </r>
  <r>
    <x v="1"/>
    <x v="320"/>
    <x v="1"/>
    <s v="Islington"/>
    <n v="1"/>
    <n v="2"/>
    <x v="0"/>
    <x v="2"/>
    <x v="0"/>
    <x v="0"/>
    <x v="0"/>
    <x v="0"/>
    <n v="2020"/>
  </r>
  <r>
    <x v="1"/>
    <x v="186"/>
    <x v="1"/>
    <s v="Islington"/>
    <n v="1"/>
    <n v="2"/>
    <x v="0"/>
    <x v="2"/>
    <x v="0"/>
    <x v="0"/>
    <x v="0"/>
    <x v="3"/>
    <n v="2020"/>
  </r>
  <r>
    <x v="1"/>
    <x v="210"/>
    <x v="1"/>
    <s v="Islington"/>
    <n v="1"/>
    <n v="1"/>
    <x v="0"/>
    <x v="2"/>
    <x v="0"/>
    <x v="0"/>
    <x v="0"/>
    <x v="0"/>
    <n v="2020"/>
  </r>
  <r>
    <x v="1"/>
    <x v="196"/>
    <x v="1"/>
    <s v="Islington"/>
    <n v="1"/>
    <n v="2"/>
    <x v="0"/>
    <x v="2"/>
    <x v="0"/>
    <x v="0"/>
    <x v="0"/>
    <x v="0"/>
    <n v="2020"/>
  </r>
  <r>
    <x v="1"/>
    <x v="226"/>
    <x v="0"/>
    <s v="Islington"/>
    <n v="1"/>
    <n v="2"/>
    <x v="0"/>
    <x v="2"/>
    <x v="0"/>
    <x v="0"/>
    <x v="0"/>
    <x v="0"/>
    <n v="2020"/>
  </r>
  <r>
    <x v="1"/>
    <x v="208"/>
    <x v="1"/>
    <s v="Islington"/>
    <n v="1"/>
    <n v="2"/>
    <x v="0"/>
    <x v="2"/>
    <x v="0"/>
    <x v="0"/>
    <x v="0"/>
    <x v="0"/>
    <n v="2020"/>
  </r>
  <r>
    <x v="1"/>
    <x v="324"/>
    <x v="1"/>
    <s v="Islington"/>
    <n v="1"/>
    <n v="2"/>
    <x v="0"/>
    <x v="2"/>
    <x v="0"/>
    <x v="0"/>
    <x v="0"/>
    <x v="0"/>
    <n v="2020"/>
  </r>
  <r>
    <x v="1"/>
    <x v="223"/>
    <x v="1"/>
    <s v="Islington"/>
    <n v="1"/>
    <n v="1"/>
    <x v="1"/>
    <x v="2"/>
    <x v="0"/>
    <x v="1"/>
    <x v="0"/>
    <x v="0"/>
    <n v="2020"/>
  </r>
  <r>
    <x v="1"/>
    <x v="223"/>
    <x v="1"/>
    <s v="Islington"/>
    <n v="1"/>
    <n v="2"/>
    <x v="1"/>
    <x v="2"/>
    <x v="0"/>
    <x v="1"/>
    <x v="0"/>
    <x v="0"/>
    <n v="2020"/>
  </r>
  <r>
    <x v="1"/>
    <x v="212"/>
    <x v="1"/>
    <s v="Islington"/>
    <n v="1"/>
    <n v="2"/>
    <x v="0"/>
    <x v="2"/>
    <x v="0"/>
    <x v="0"/>
    <x v="0"/>
    <x v="0"/>
    <n v="2020"/>
  </r>
  <r>
    <x v="1"/>
    <x v="222"/>
    <x v="1"/>
    <s v="Islington"/>
    <n v="1"/>
    <n v="2"/>
    <x v="0"/>
    <x v="2"/>
    <x v="0"/>
    <x v="0"/>
    <x v="0"/>
    <x v="3"/>
    <n v="2020"/>
  </r>
  <r>
    <x v="1"/>
    <x v="214"/>
    <x v="1"/>
    <s v="Islington"/>
    <n v="2"/>
    <n v="3"/>
    <x v="0"/>
    <x v="2"/>
    <x v="0"/>
    <x v="0"/>
    <x v="0"/>
    <x v="0"/>
    <n v="2020"/>
  </r>
  <r>
    <x v="1"/>
    <x v="223"/>
    <x v="0"/>
    <s v="Islington"/>
    <n v="1"/>
    <n v="2"/>
    <x v="1"/>
    <x v="2"/>
    <x v="0"/>
    <x v="1"/>
    <x v="0"/>
    <x v="4"/>
    <n v="2020"/>
  </r>
  <r>
    <x v="1"/>
    <x v="324"/>
    <x v="1"/>
    <s v="Islington"/>
    <n v="1"/>
    <n v="2"/>
    <x v="0"/>
    <x v="2"/>
    <x v="0"/>
    <x v="0"/>
    <x v="0"/>
    <x v="0"/>
    <n v="2020"/>
  </r>
  <r>
    <x v="1"/>
    <x v="325"/>
    <x v="1"/>
    <s v="Islington"/>
    <n v="2"/>
    <n v="3"/>
    <x v="0"/>
    <x v="1"/>
    <x v="0"/>
    <x v="0"/>
    <x v="0"/>
    <x v="0"/>
    <n v="2020"/>
  </r>
  <r>
    <x v="1"/>
    <x v="324"/>
    <x v="1"/>
    <s v="Islington"/>
    <n v="1"/>
    <n v="1"/>
    <x v="0"/>
    <x v="2"/>
    <x v="0"/>
    <x v="0"/>
    <x v="0"/>
    <x v="0"/>
    <n v="2020"/>
  </r>
  <r>
    <x v="1"/>
    <x v="353"/>
    <x v="1"/>
    <s v="Islington"/>
    <n v="1"/>
    <n v="1"/>
    <x v="0"/>
    <x v="2"/>
    <x v="0"/>
    <x v="0"/>
    <x v="0"/>
    <x v="0"/>
    <n v="2020"/>
  </r>
  <r>
    <x v="1"/>
    <x v="216"/>
    <x v="1"/>
    <s v="Islington"/>
    <n v="1"/>
    <n v="2"/>
    <x v="0"/>
    <x v="2"/>
    <x v="0"/>
    <x v="0"/>
    <x v="0"/>
    <x v="0"/>
    <n v="2020"/>
  </r>
  <r>
    <x v="1"/>
    <x v="325"/>
    <x v="1"/>
    <s v="Islington"/>
    <n v="1"/>
    <n v="2"/>
    <x v="0"/>
    <x v="2"/>
    <x v="0"/>
    <x v="0"/>
    <x v="0"/>
    <x v="0"/>
    <n v="2020"/>
  </r>
  <r>
    <x v="1"/>
    <x v="325"/>
    <x v="1"/>
    <s v="Islington"/>
    <n v="1"/>
    <n v="3"/>
    <x v="0"/>
    <x v="2"/>
    <x v="0"/>
    <x v="0"/>
    <x v="0"/>
    <x v="4"/>
    <n v="2020"/>
  </r>
  <r>
    <x v="1"/>
    <x v="217"/>
    <x v="1"/>
    <s v="Islington"/>
    <n v="1"/>
    <n v="2"/>
    <x v="0"/>
    <x v="2"/>
    <x v="0"/>
    <x v="0"/>
    <x v="0"/>
    <x v="0"/>
    <n v="2020"/>
  </r>
  <r>
    <x v="1"/>
    <x v="204"/>
    <x v="0"/>
    <s v="Islington"/>
    <n v="1"/>
    <n v="2"/>
    <x v="0"/>
    <x v="2"/>
    <x v="0"/>
    <x v="0"/>
    <x v="0"/>
    <x v="0"/>
    <n v="2020"/>
  </r>
  <r>
    <x v="1"/>
    <x v="212"/>
    <x v="1"/>
    <s v="Islington"/>
    <n v="2"/>
    <n v="2"/>
    <x v="0"/>
    <x v="2"/>
    <x v="0"/>
    <x v="0"/>
    <x v="0"/>
    <x v="0"/>
    <n v="2020"/>
  </r>
  <r>
    <x v="1"/>
    <x v="313"/>
    <x v="1"/>
    <s v="Islington"/>
    <n v="1"/>
    <n v="2"/>
    <x v="0"/>
    <x v="2"/>
    <x v="0"/>
    <x v="0"/>
    <x v="0"/>
    <x v="0"/>
    <n v="2020"/>
  </r>
  <r>
    <x v="1"/>
    <x v="179"/>
    <x v="1"/>
    <s v="Islington"/>
    <n v="1"/>
    <n v="1"/>
    <x v="0"/>
    <x v="2"/>
    <x v="0"/>
    <x v="0"/>
    <x v="0"/>
    <x v="0"/>
    <n v="2020"/>
  </r>
  <r>
    <x v="1"/>
    <x v="225"/>
    <x v="0"/>
    <s v="Islington"/>
    <n v="1"/>
    <n v="1"/>
    <x v="0"/>
    <x v="2"/>
    <x v="0"/>
    <x v="0"/>
    <x v="0"/>
    <x v="0"/>
    <n v="2020"/>
  </r>
  <r>
    <x v="1"/>
    <x v="244"/>
    <x v="0"/>
    <s v="Islington"/>
    <n v="1"/>
    <n v="1"/>
    <x v="0"/>
    <x v="2"/>
    <x v="0"/>
    <x v="0"/>
    <x v="0"/>
    <x v="0"/>
    <n v="2020"/>
  </r>
  <r>
    <x v="1"/>
    <x v="220"/>
    <x v="1"/>
    <s v="Islington"/>
    <n v="1"/>
    <n v="2"/>
    <x v="0"/>
    <x v="2"/>
    <x v="0"/>
    <x v="0"/>
    <x v="0"/>
    <x v="0"/>
    <n v="2020"/>
  </r>
  <r>
    <x v="1"/>
    <x v="228"/>
    <x v="0"/>
    <s v="Islington"/>
    <n v="1"/>
    <n v="2"/>
    <x v="1"/>
    <x v="2"/>
    <x v="0"/>
    <x v="2"/>
    <x v="1"/>
    <x v="0"/>
    <n v="2020"/>
  </r>
  <r>
    <x v="1"/>
    <x v="209"/>
    <x v="0"/>
    <s v="Islington"/>
    <n v="1"/>
    <n v="3"/>
    <x v="0"/>
    <x v="2"/>
    <x v="0"/>
    <x v="0"/>
    <x v="0"/>
    <x v="0"/>
    <n v="2020"/>
  </r>
  <r>
    <x v="1"/>
    <x v="229"/>
    <x v="0"/>
    <s v="Islington"/>
    <n v="1"/>
    <n v="1"/>
    <x v="0"/>
    <x v="2"/>
    <x v="0"/>
    <x v="0"/>
    <x v="0"/>
    <x v="0"/>
    <n v="2020"/>
  </r>
  <r>
    <x v="0"/>
    <x v="234"/>
    <x v="0"/>
    <s v="Islington"/>
    <n v="1"/>
    <n v="1"/>
    <x v="0"/>
    <x v="2"/>
    <x v="0"/>
    <x v="0"/>
    <x v="0"/>
    <x v="3"/>
    <n v="2020"/>
  </r>
  <r>
    <x v="1"/>
    <x v="243"/>
    <x v="0"/>
    <s v="Islington"/>
    <n v="1"/>
    <n v="2"/>
    <x v="0"/>
    <x v="2"/>
    <x v="0"/>
    <x v="0"/>
    <x v="0"/>
    <x v="0"/>
    <n v="2020"/>
  </r>
  <r>
    <x v="1"/>
    <x v="229"/>
    <x v="1"/>
    <s v="Islington"/>
    <n v="1"/>
    <n v="2"/>
    <x v="0"/>
    <x v="2"/>
    <x v="0"/>
    <x v="0"/>
    <x v="0"/>
    <x v="8"/>
    <n v="2020"/>
  </r>
  <r>
    <x v="1"/>
    <x v="206"/>
    <x v="0"/>
    <s v="Hackney"/>
    <n v="1"/>
    <n v="2"/>
    <x v="0"/>
    <x v="2"/>
    <x v="0"/>
    <x v="0"/>
    <x v="0"/>
    <x v="0"/>
    <n v="2020"/>
  </r>
  <r>
    <x v="0"/>
    <x v="240"/>
    <x v="1"/>
    <s v="Islington"/>
    <n v="1"/>
    <n v="1"/>
    <x v="0"/>
    <x v="4"/>
    <x v="0"/>
    <x v="0"/>
    <x v="0"/>
    <x v="7"/>
    <n v="2020"/>
  </r>
  <r>
    <x v="1"/>
    <x v="221"/>
    <x v="1"/>
    <s v="Islington"/>
    <n v="1"/>
    <n v="2"/>
    <x v="0"/>
    <x v="2"/>
    <x v="0"/>
    <x v="0"/>
    <x v="0"/>
    <x v="0"/>
    <n v="2020"/>
  </r>
  <r>
    <x v="1"/>
    <x v="209"/>
    <x v="1"/>
    <s v="Islington"/>
    <n v="1"/>
    <n v="2"/>
    <x v="0"/>
    <x v="2"/>
    <x v="0"/>
    <x v="0"/>
    <x v="0"/>
    <x v="0"/>
    <n v="2020"/>
  </r>
  <r>
    <x v="1"/>
    <x v="200"/>
    <x v="1"/>
    <s v="Islington"/>
    <n v="1"/>
    <n v="1"/>
    <x v="0"/>
    <x v="2"/>
    <x v="0"/>
    <x v="0"/>
    <x v="0"/>
    <x v="0"/>
    <n v="2020"/>
  </r>
  <r>
    <x v="1"/>
    <x v="230"/>
    <x v="1"/>
    <s v="Islington"/>
    <n v="1"/>
    <n v="2"/>
    <x v="0"/>
    <x v="2"/>
    <x v="0"/>
    <x v="0"/>
    <x v="0"/>
    <x v="0"/>
    <n v="2020"/>
  </r>
  <r>
    <x v="1"/>
    <x v="235"/>
    <x v="0"/>
    <s v="Islington"/>
    <n v="1"/>
    <n v="1"/>
    <x v="0"/>
    <x v="2"/>
    <x v="0"/>
    <x v="0"/>
    <x v="0"/>
    <x v="0"/>
    <n v="2020"/>
  </r>
  <r>
    <x v="0"/>
    <x v="240"/>
    <x v="1"/>
    <s v="Islington"/>
    <n v="1"/>
    <n v="1"/>
    <x v="0"/>
    <x v="2"/>
    <x v="0"/>
    <x v="0"/>
    <x v="0"/>
    <x v="3"/>
    <n v="2020"/>
  </r>
  <r>
    <x v="1"/>
    <x v="221"/>
    <x v="1"/>
    <s v="Camden"/>
    <n v="1"/>
    <n v="2"/>
    <x v="0"/>
    <x v="2"/>
    <x v="0"/>
    <x v="0"/>
    <x v="0"/>
    <x v="0"/>
    <n v="2020"/>
  </r>
  <r>
    <x v="1"/>
    <x v="218"/>
    <x v="1"/>
    <s v="Islington"/>
    <n v="1"/>
    <n v="2"/>
    <x v="0"/>
    <x v="2"/>
    <x v="0"/>
    <x v="0"/>
    <x v="0"/>
    <x v="0"/>
    <n v="2020"/>
  </r>
  <r>
    <x v="1"/>
    <x v="239"/>
    <x v="1"/>
    <s v="Islington"/>
    <n v="1"/>
    <n v="2"/>
    <x v="0"/>
    <x v="2"/>
    <x v="0"/>
    <x v="0"/>
    <x v="0"/>
    <x v="0"/>
    <n v="2020"/>
  </r>
  <r>
    <x v="1"/>
    <x v="227"/>
    <x v="0"/>
    <s v="Islington"/>
    <n v="1"/>
    <n v="2"/>
    <x v="1"/>
    <x v="4"/>
    <x v="0"/>
    <x v="1"/>
    <x v="0"/>
    <x v="0"/>
    <n v="2020"/>
  </r>
  <r>
    <x v="1"/>
    <x v="353"/>
    <x v="1"/>
    <s v="Islington"/>
    <n v="1"/>
    <n v="2"/>
    <x v="0"/>
    <x v="2"/>
    <x v="0"/>
    <x v="0"/>
    <x v="0"/>
    <x v="0"/>
    <n v="2020"/>
  </r>
  <r>
    <x v="1"/>
    <x v="230"/>
    <x v="0"/>
    <s v="Islington"/>
    <n v="1"/>
    <n v="3"/>
    <x v="0"/>
    <x v="2"/>
    <x v="0"/>
    <x v="0"/>
    <x v="0"/>
    <x v="0"/>
    <n v="2020"/>
  </r>
  <r>
    <x v="1"/>
    <x v="225"/>
    <x v="1"/>
    <s v="Islington"/>
    <n v="1"/>
    <n v="3"/>
    <x v="0"/>
    <x v="2"/>
    <x v="0"/>
    <x v="0"/>
    <x v="0"/>
    <x v="3"/>
    <n v="2020"/>
  </r>
  <r>
    <x v="0"/>
    <x v="235"/>
    <x v="1"/>
    <s v="Islington"/>
    <n v="1"/>
    <n v="2"/>
    <x v="0"/>
    <x v="2"/>
    <x v="0"/>
    <x v="0"/>
    <x v="0"/>
    <x v="0"/>
    <n v="2020"/>
  </r>
  <r>
    <x v="1"/>
    <x v="236"/>
    <x v="0"/>
    <s v="Islington"/>
    <n v="1"/>
    <n v="2"/>
    <x v="0"/>
    <x v="2"/>
    <x v="0"/>
    <x v="0"/>
    <x v="0"/>
    <x v="0"/>
    <n v="2020"/>
  </r>
  <r>
    <x v="1"/>
    <x v="231"/>
    <x v="1"/>
    <s v="Camden"/>
    <n v="1"/>
    <n v="1"/>
    <x v="0"/>
    <x v="4"/>
    <x v="0"/>
    <x v="0"/>
    <x v="0"/>
    <x v="0"/>
    <n v="2020"/>
  </r>
  <r>
    <x v="0"/>
    <x v="229"/>
    <x v="1"/>
    <s v="Islington"/>
    <n v="1"/>
    <n v="2"/>
    <x v="1"/>
    <x v="2"/>
    <x v="0"/>
    <x v="1"/>
    <x v="0"/>
    <x v="7"/>
    <n v="2020"/>
  </r>
  <r>
    <x v="1"/>
    <x v="249"/>
    <x v="0"/>
    <s v="Islington"/>
    <n v="1"/>
    <n v="3"/>
    <x v="1"/>
    <x v="2"/>
    <x v="0"/>
    <x v="1"/>
    <x v="0"/>
    <x v="0"/>
    <n v="2020"/>
  </r>
  <r>
    <x v="0"/>
    <x v="240"/>
    <x v="1"/>
    <s v="Islington"/>
    <n v="1"/>
    <n v="1"/>
    <x v="0"/>
    <x v="2"/>
    <x v="0"/>
    <x v="0"/>
    <x v="0"/>
    <x v="2"/>
    <n v="2020"/>
  </r>
  <r>
    <x v="1"/>
    <x v="256"/>
    <x v="1"/>
    <s v="Islington"/>
    <n v="1"/>
    <n v="2"/>
    <x v="1"/>
    <x v="2"/>
    <x v="0"/>
    <x v="0"/>
    <x v="0"/>
    <x v="1"/>
    <n v="2020"/>
  </r>
  <r>
    <x v="1"/>
    <x v="222"/>
    <x v="1"/>
    <s v="Islington"/>
    <n v="1"/>
    <n v="2"/>
    <x v="0"/>
    <x v="2"/>
    <x v="0"/>
    <x v="0"/>
    <x v="0"/>
    <x v="0"/>
    <n v="2020"/>
  </r>
  <r>
    <x v="1"/>
    <x v="351"/>
    <x v="0"/>
    <s v="Islington"/>
    <n v="1"/>
    <n v="2"/>
    <x v="0"/>
    <x v="2"/>
    <x v="0"/>
    <x v="0"/>
    <x v="0"/>
    <x v="0"/>
    <n v="2020"/>
  </r>
  <r>
    <x v="1"/>
    <x v="251"/>
    <x v="1"/>
    <s v="Islington"/>
    <n v="1"/>
    <n v="1"/>
    <x v="0"/>
    <x v="2"/>
    <x v="0"/>
    <x v="0"/>
    <x v="0"/>
    <x v="0"/>
    <n v="2020"/>
  </r>
  <r>
    <x v="0"/>
    <x v="327"/>
    <x v="0"/>
    <s v="Islington"/>
    <n v="2"/>
    <n v="1"/>
    <x v="1"/>
    <x v="2"/>
    <x v="0"/>
    <x v="0"/>
    <x v="0"/>
    <x v="0"/>
    <n v="2020"/>
  </r>
  <r>
    <x v="1"/>
    <x v="328"/>
    <x v="0"/>
    <s v="Islington"/>
    <n v="1"/>
    <n v="2"/>
    <x v="1"/>
    <x v="2"/>
    <x v="0"/>
    <x v="1"/>
    <x v="0"/>
    <x v="0"/>
    <n v="2020"/>
  </r>
  <r>
    <x v="1"/>
    <x v="266"/>
    <x v="1"/>
    <s v="Islington"/>
    <n v="1"/>
    <n v="1"/>
    <x v="1"/>
    <x v="2"/>
    <x v="0"/>
    <x v="1"/>
    <x v="0"/>
    <x v="0"/>
    <n v="2020"/>
  </r>
  <r>
    <x v="1"/>
    <x v="251"/>
    <x v="1"/>
    <s v="Islington"/>
    <n v="1"/>
    <n v="1"/>
    <x v="0"/>
    <x v="2"/>
    <x v="0"/>
    <x v="0"/>
    <x v="0"/>
    <x v="0"/>
    <n v="2020"/>
  </r>
  <r>
    <x v="1"/>
    <x v="250"/>
    <x v="0"/>
    <s v="Islington"/>
    <n v="1"/>
    <n v="1"/>
    <x v="1"/>
    <x v="1"/>
    <x v="0"/>
    <x v="1"/>
    <x v="0"/>
    <x v="0"/>
    <n v="2020"/>
  </r>
  <r>
    <x v="1"/>
    <x v="298"/>
    <x v="0"/>
    <s v="Haringey"/>
    <n v="1"/>
    <n v="2"/>
    <x v="1"/>
    <x v="2"/>
    <x v="0"/>
    <x v="1"/>
    <x v="0"/>
    <x v="0"/>
    <n v="2020"/>
  </r>
  <r>
    <x v="1"/>
    <x v="354"/>
    <x v="1"/>
    <s v="Islington"/>
    <n v="1"/>
    <n v="1"/>
    <x v="0"/>
    <x v="1"/>
    <x v="0"/>
    <x v="0"/>
    <x v="0"/>
    <x v="0"/>
    <n v="2020"/>
  </r>
  <r>
    <x v="1"/>
    <x v="353"/>
    <x v="0"/>
    <s v="Islington"/>
    <n v="1"/>
    <n v="1"/>
    <x v="0"/>
    <x v="2"/>
    <x v="0"/>
    <x v="0"/>
    <x v="0"/>
    <x v="3"/>
    <n v="2020"/>
  </r>
  <r>
    <x v="1"/>
    <x v="328"/>
    <x v="1"/>
    <s v="Islington"/>
    <n v="1"/>
    <n v="2"/>
    <x v="1"/>
    <x v="2"/>
    <x v="0"/>
    <x v="0"/>
    <x v="0"/>
    <x v="0"/>
    <n v="2020"/>
  </r>
  <r>
    <x v="1"/>
    <x v="325"/>
    <x v="0"/>
    <s v="Haringey"/>
    <n v="1"/>
    <n v="3"/>
    <x v="0"/>
    <x v="2"/>
    <x v="0"/>
    <x v="0"/>
    <x v="0"/>
    <x v="0"/>
    <n v="2020"/>
  </r>
  <r>
    <x v="1"/>
    <x v="252"/>
    <x v="1"/>
    <s v="Islington"/>
    <n v="1"/>
    <n v="1"/>
    <x v="0"/>
    <x v="2"/>
    <x v="0"/>
    <x v="0"/>
    <x v="0"/>
    <x v="0"/>
    <n v="2020"/>
  </r>
  <r>
    <x v="1"/>
    <x v="251"/>
    <x v="0"/>
    <s v="Islington"/>
    <n v="1"/>
    <n v="1"/>
    <x v="1"/>
    <x v="2"/>
    <x v="0"/>
    <x v="1"/>
    <x v="0"/>
    <x v="0"/>
    <n v="2020"/>
  </r>
  <r>
    <x v="1"/>
    <x v="230"/>
    <x v="0"/>
    <s v="Islington"/>
    <n v="2"/>
    <n v="2"/>
    <x v="0"/>
    <x v="2"/>
    <x v="0"/>
    <x v="0"/>
    <x v="0"/>
    <x v="0"/>
    <n v="2020"/>
  </r>
  <r>
    <x v="0"/>
    <x v="226"/>
    <x v="1"/>
    <s v="Islington"/>
    <n v="2"/>
    <n v="2"/>
    <x v="1"/>
    <x v="2"/>
    <x v="0"/>
    <x v="1"/>
    <x v="0"/>
    <x v="5"/>
    <n v="2020"/>
  </r>
  <r>
    <x v="1"/>
    <x v="230"/>
    <x v="0"/>
    <s v="Islington"/>
    <n v="1"/>
    <n v="2"/>
    <x v="0"/>
    <x v="2"/>
    <x v="0"/>
    <x v="0"/>
    <x v="0"/>
    <x v="0"/>
    <n v="2020"/>
  </r>
  <r>
    <x v="1"/>
    <x v="248"/>
    <x v="1"/>
    <s v="Islington"/>
    <n v="1"/>
    <n v="2"/>
    <x v="0"/>
    <x v="2"/>
    <x v="0"/>
    <x v="0"/>
    <x v="0"/>
    <x v="0"/>
    <n v="2020"/>
  </r>
  <r>
    <x v="1"/>
    <x v="354"/>
    <x v="1"/>
    <s v="Islington"/>
    <n v="2"/>
    <n v="1"/>
    <x v="0"/>
    <x v="2"/>
    <x v="0"/>
    <x v="0"/>
    <x v="0"/>
    <x v="3"/>
    <n v="2020"/>
  </r>
  <r>
    <x v="1"/>
    <x v="256"/>
    <x v="1"/>
    <s v="Islington"/>
    <n v="1"/>
    <n v="2"/>
    <x v="0"/>
    <x v="1"/>
    <x v="0"/>
    <x v="0"/>
    <x v="0"/>
    <x v="0"/>
    <n v="2020"/>
  </r>
  <r>
    <x v="1"/>
    <x v="227"/>
    <x v="1"/>
    <s v="Islington"/>
    <n v="1"/>
    <n v="2"/>
    <x v="0"/>
    <x v="2"/>
    <x v="0"/>
    <x v="0"/>
    <x v="0"/>
    <x v="3"/>
    <n v="2020"/>
  </r>
  <r>
    <x v="1"/>
    <x v="258"/>
    <x v="1"/>
    <s v="Islington"/>
    <n v="1"/>
    <n v="2"/>
    <x v="0"/>
    <x v="2"/>
    <x v="0"/>
    <x v="0"/>
    <x v="0"/>
    <x v="0"/>
    <n v="2020"/>
  </r>
  <r>
    <x v="1"/>
    <x v="252"/>
    <x v="1"/>
    <s v="Islington"/>
    <n v="1"/>
    <n v="1"/>
    <x v="0"/>
    <x v="2"/>
    <x v="0"/>
    <x v="0"/>
    <x v="0"/>
    <x v="0"/>
    <n v="2020"/>
  </r>
  <r>
    <x v="1"/>
    <x v="250"/>
    <x v="1"/>
    <s v="Islington"/>
    <n v="1"/>
    <n v="1"/>
    <x v="1"/>
    <x v="2"/>
    <x v="0"/>
    <x v="1"/>
    <x v="0"/>
    <x v="0"/>
    <n v="2020"/>
  </r>
  <r>
    <x v="1"/>
    <x v="227"/>
    <x v="1"/>
    <s v="Islington"/>
    <n v="1"/>
    <n v="1"/>
    <x v="0"/>
    <x v="2"/>
    <x v="0"/>
    <x v="0"/>
    <x v="0"/>
    <x v="0"/>
    <n v="2020"/>
  </r>
  <r>
    <x v="1"/>
    <x v="351"/>
    <x v="1"/>
    <s v="Islington"/>
    <n v="1"/>
    <n v="2"/>
    <x v="0"/>
    <x v="2"/>
    <x v="0"/>
    <x v="0"/>
    <x v="0"/>
    <x v="0"/>
    <n v="2020"/>
  </r>
  <r>
    <x v="1"/>
    <x v="252"/>
    <x v="1"/>
    <s v="Islington"/>
    <n v="1"/>
    <n v="2"/>
    <x v="1"/>
    <x v="2"/>
    <x v="0"/>
    <x v="0"/>
    <x v="0"/>
    <x v="3"/>
    <n v="2020"/>
  </r>
  <r>
    <x v="1"/>
    <x v="328"/>
    <x v="0"/>
    <s v="Islington"/>
    <n v="1"/>
    <n v="2"/>
    <x v="1"/>
    <x v="2"/>
    <x v="0"/>
    <x v="0"/>
    <x v="0"/>
    <x v="0"/>
    <n v="2020"/>
  </r>
  <r>
    <x v="1"/>
    <x v="209"/>
    <x v="1"/>
    <s v="Camden"/>
    <n v="1"/>
    <n v="2"/>
    <x v="0"/>
    <x v="2"/>
    <x v="0"/>
    <x v="0"/>
    <x v="0"/>
    <x v="0"/>
    <n v="2020"/>
  </r>
  <r>
    <x v="1"/>
    <x v="328"/>
    <x v="1"/>
    <s v="Islington"/>
    <n v="1"/>
    <n v="1"/>
    <x v="0"/>
    <x v="2"/>
    <x v="0"/>
    <x v="0"/>
    <x v="0"/>
    <x v="0"/>
    <n v="2020"/>
  </r>
  <r>
    <x v="1"/>
    <x v="232"/>
    <x v="0"/>
    <s v="Islington"/>
    <n v="1"/>
    <n v="3"/>
    <x v="0"/>
    <x v="2"/>
    <x v="0"/>
    <x v="0"/>
    <x v="0"/>
    <x v="0"/>
    <n v="2020"/>
  </r>
  <r>
    <x v="1"/>
    <x v="328"/>
    <x v="0"/>
    <s v="Islington"/>
    <n v="1"/>
    <n v="2"/>
    <x v="1"/>
    <x v="2"/>
    <x v="0"/>
    <x v="1"/>
    <x v="0"/>
    <x v="0"/>
    <n v="2020"/>
  </r>
  <r>
    <x v="1"/>
    <x v="256"/>
    <x v="1"/>
    <s v="Camden"/>
    <n v="1"/>
    <n v="1"/>
    <x v="0"/>
    <x v="2"/>
    <x v="0"/>
    <x v="0"/>
    <x v="0"/>
    <x v="3"/>
    <n v="2020"/>
  </r>
  <r>
    <x v="1"/>
    <x v="240"/>
    <x v="0"/>
    <s v="Islington"/>
    <n v="2"/>
    <n v="2"/>
    <x v="0"/>
    <x v="2"/>
    <x v="0"/>
    <x v="0"/>
    <x v="0"/>
    <x v="0"/>
    <n v="2020"/>
  </r>
  <r>
    <x v="1"/>
    <x v="326"/>
    <x v="1"/>
    <s v="Islington"/>
    <n v="1"/>
    <n v="1"/>
    <x v="0"/>
    <x v="2"/>
    <x v="0"/>
    <x v="0"/>
    <x v="0"/>
    <x v="0"/>
    <n v="2020"/>
  </r>
  <r>
    <x v="1"/>
    <x v="246"/>
    <x v="0"/>
    <s v="Islington"/>
    <n v="1"/>
    <n v="2"/>
    <x v="1"/>
    <x v="2"/>
    <x v="0"/>
    <x v="0"/>
    <x v="0"/>
    <x v="0"/>
    <n v="2020"/>
  </r>
  <r>
    <x v="1"/>
    <x v="238"/>
    <x v="1"/>
    <s v="Islington"/>
    <n v="1"/>
    <n v="2"/>
    <x v="0"/>
    <x v="1"/>
    <x v="0"/>
    <x v="0"/>
    <x v="0"/>
    <x v="0"/>
    <n v="2020"/>
  </r>
  <r>
    <x v="1"/>
    <x v="233"/>
    <x v="1"/>
    <s v="Islington"/>
    <n v="1"/>
    <n v="2"/>
    <x v="0"/>
    <x v="2"/>
    <x v="0"/>
    <x v="0"/>
    <x v="0"/>
    <x v="0"/>
    <n v="2020"/>
  </r>
  <r>
    <x v="1"/>
    <x v="232"/>
    <x v="1"/>
    <s v="Islington"/>
    <n v="1"/>
    <n v="2"/>
    <x v="0"/>
    <x v="2"/>
    <x v="0"/>
    <x v="0"/>
    <x v="0"/>
    <x v="0"/>
    <n v="2020"/>
  </r>
  <r>
    <x v="1"/>
    <x v="235"/>
    <x v="1"/>
    <s v="Islington"/>
    <n v="1"/>
    <n v="2"/>
    <x v="0"/>
    <x v="2"/>
    <x v="0"/>
    <x v="0"/>
    <x v="0"/>
    <x v="0"/>
    <n v="2020"/>
  </r>
  <r>
    <x v="1"/>
    <x v="230"/>
    <x v="1"/>
    <s v="Islington"/>
    <n v="1"/>
    <n v="2"/>
    <x v="0"/>
    <x v="3"/>
    <x v="0"/>
    <x v="0"/>
    <x v="0"/>
    <x v="0"/>
    <n v="2020"/>
  </r>
  <r>
    <x v="1"/>
    <x v="259"/>
    <x v="0"/>
    <s v="Islington"/>
    <n v="1"/>
    <n v="2"/>
    <x v="0"/>
    <x v="4"/>
    <x v="0"/>
    <x v="0"/>
    <x v="0"/>
    <x v="0"/>
    <n v="2020"/>
  </r>
  <r>
    <x v="0"/>
    <x v="256"/>
    <x v="1"/>
    <s v="Islington"/>
    <n v="2"/>
    <n v="1"/>
    <x v="1"/>
    <x v="2"/>
    <x v="0"/>
    <x v="0"/>
    <x v="0"/>
    <x v="3"/>
    <n v="2020"/>
  </r>
  <r>
    <x v="1"/>
    <x v="240"/>
    <x v="0"/>
    <s v="Islington"/>
    <n v="1"/>
    <n v="2"/>
    <x v="1"/>
    <x v="2"/>
    <x v="0"/>
    <x v="2"/>
    <x v="1"/>
    <x v="0"/>
    <n v="2020"/>
  </r>
  <r>
    <x v="1"/>
    <x v="248"/>
    <x v="1"/>
    <s v="Islington"/>
    <n v="1"/>
    <n v="2"/>
    <x v="0"/>
    <x v="2"/>
    <x v="0"/>
    <x v="0"/>
    <x v="0"/>
    <x v="0"/>
    <n v="2020"/>
  </r>
  <r>
    <x v="1"/>
    <x v="245"/>
    <x v="1"/>
    <s v="Camden"/>
    <n v="1"/>
    <n v="2"/>
    <x v="0"/>
    <x v="2"/>
    <x v="0"/>
    <x v="0"/>
    <x v="0"/>
    <x v="0"/>
    <n v="2020"/>
  </r>
  <r>
    <x v="1"/>
    <x v="258"/>
    <x v="1"/>
    <s v="City of London"/>
    <n v="1"/>
    <n v="2"/>
    <x v="0"/>
    <x v="2"/>
    <x v="0"/>
    <x v="0"/>
    <x v="0"/>
    <x v="0"/>
    <n v="2020"/>
  </r>
  <r>
    <x v="1"/>
    <x v="240"/>
    <x v="1"/>
    <s v="Islington"/>
    <n v="2"/>
    <n v="2"/>
    <x v="0"/>
    <x v="2"/>
    <x v="0"/>
    <x v="0"/>
    <x v="0"/>
    <x v="3"/>
    <n v="2020"/>
  </r>
  <r>
    <x v="0"/>
    <x v="232"/>
    <x v="0"/>
    <s v="Islington"/>
    <n v="1"/>
    <n v="2"/>
    <x v="0"/>
    <x v="2"/>
    <x v="0"/>
    <x v="0"/>
    <x v="0"/>
    <x v="0"/>
    <n v="2020"/>
  </r>
  <r>
    <x v="1"/>
    <x v="262"/>
    <x v="1"/>
    <s v="Islington"/>
    <n v="1"/>
    <n v="2"/>
    <x v="0"/>
    <x v="2"/>
    <x v="0"/>
    <x v="0"/>
    <x v="0"/>
    <x v="4"/>
    <n v="2020"/>
  </r>
  <r>
    <x v="1"/>
    <x v="259"/>
    <x v="0"/>
    <s v="Islington"/>
    <n v="1"/>
    <n v="2"/>
    <x v="1"/>
    <x v="2"/>
    <x v="0"/>
    <x v="1"/>
    <x v="0"/>
    <x v="4"/>
    <n v="2020"/>
  </r>
  <r>
    <x v="1"/>
    <x v="240"/>
    <x v="1"/>
    <s v="Islington"/>
    <n v="1"/>
    <n v="1"/>
    <x v="0"/>
    <x v="2"/>
    <x v="0"/>
    <x v="0"/>
    <x v="0"/>
    <x v="0"/>
    <n v="2020"/>
  </r>
  <r>
    <x v="1"/>
    <x v="205"/>
    <x v="1"/>
    <s v="Islington"/>
    <n v="1"/>
    <n v="2"/>
    <x v="1"/>
    <x v="2"/>
    <x v="0"/>
    <x v="1"/>
    <x v="0"/>
    <x v="2"/>
    <n v="2020"/>
  </r>
  <r>
    <x v="1"/>
    <x v="264"/>
    <x v="1"/>
    <s v="Islington"/>
    <n v="1"/>
    <n v="2"/>
    <x v="0"/>
    <x v="2"/>
    <x v="0"/>
    <x v="0"/>
    <x v="0"/>
    <x v="0"/>
    <n v="2020"/>
  </r>
  <r>
    <x v="0"/>
    <x v="266"/>
    <x v="1"/>
    <s v="Islington"/>
    <n v="1"/>
    <n v="2"/>
    <x v="0"/>
    <x v="2"/>
    <x v="0"/>
    <x v="0"/>
    <x v="0"/>
    <x v="0"/>
    <n v="2020"/>
  </r>
  <r>
    <x v="1"/>
    <x v="267"/>
    <x v="1"/>
    <s v="Islington"/>
    <n v="1"/>
    <n v="2"/>
    <x v="0"/>
    <x v="2"/>
    <x v="0"/>
    <x v="0"/>
    <x v="0"/>
    <x v="1"/>
    <n v="2020"/>
  </r>
  <r>
    <x v="1"/>
    <x v="276"/>
    <x v="1"/>
    <s v="Camden"/>
    <n v="1"/>
    <n v="1"/>
    <x v="1"/>
    <x v="2"/>
    <x v="0"/>
    <x v="0"/>
    <x v="0"/>
    <x v="0"/>
    <n v="2020"/>
  </r>
  <r>
    <x v="1"/>
    <x v="268"/>
    <x v="0"/>
    <s v="Islington"/>
    <n v="1"/>
    <n v="2"/>
    <x v="0"/>
    <x v="2"/>
    <x v="0"/>
    <x v="0"/>
    <x v="0"/>
    <x v="0"/>
    <n v="2020"/>
  </r>
  <r>
    <x v="1"/>
    <x v="168"/>
    <x v="1"/>
    <s v="Islington"/>
    <n v="1"/>
    <n v="4"/>
    <x v="0"/>
    <x v="2"/>
    <x v="0"/>
    <x v="0"/>
    <x v="0"/>
    <x v="0"/>
    <n v="2020"/>
  </r>
  <r>
    <x v="1"/>
    <x v="263"/>
    <x v="0"/>
    <s v="Islington"/>
    <n v="1"/>
    <n v="2"/>
    <x v="0"/>
    <x v="2"/>
    <x v="0"/>
    <x v="0"/>
    <x v="0"/>
    <x v="0"/>
    <n v="2020"/>
  </r>
  <r>
    <x v="1"/>
    <x v="246"/>
    <x v="0"/>
    <s v="Hackney"/>
    <n v="1"/>
    <n v="2"/>
    <x v="1"/>
    <x v="2"/>
    <x v="0"/>
    <x v="1"/>
    <x v="0"/>
    <x v="0"/>
    <n v="2020"/>
  </r>
  <r>
    <x v="1"/>
    <x v="268"/>
    <x v="1"/>
    <s v="Islington"/>
    <n v="2"/>
    <n v="2"/>
    <x v="0"/>
    <x v="2"/>
    <x v="0"/>
    <x v="0"/>
    <x v="0"/>
    <x v="0"/>
    <n v="2020"/>
  </r>
  <r>
    <x v="1"/>
    <x v="243"/>
    <x v="1"/>
    <s v="Islington"/>
    <n v="1"/>
    <n v="2"/>
    <x v="0"/>
    <x v="2"/>
    <x v="0"/>
    <x v="0"/>
    <x v="0"/>
    <x v="0"/>
    <n v="2020"/>
  </r>
  <r>
    <x v="1"/>
    <x v="270"/>
    <x v="0"/>
    <s v="Islington"/>
    <n v="1"/>
    <n v="2"/>
    <x v="1"/>
    <x v="2"/>
    <x v="0"/>
    <x v="2"/>
    <x v="1"/>
    <x v="4"/>
    <n v="2020"/>
  </r>
  <r>
    <x v="1"/>
    <x v="259"/>
    <x v="1"/>
    <s v="Islington"/>
    <n v="1"/>
    <n v="2"/>
    <x v="1"/>
    <x v="2"/>
    <x v="0"/>
    <x v="0"/>
    <x v="0"/>
    <x v="0"/>
    <n v="2020"/>
  </r>
  <r>
    <x v="1"/>
    <x v="264"/>
    <x v="1"/>
    <s v="Islington"/>
    <n v="1"/>
    <n v="2"/>
    <x v="0"/>
    <x v="1"/>
    <x v="0"/>
    <x v="0"/>
    <x v="0"/>
    <x v="0"/>
    <n v="2020"/>
  </r>
  <r>
    <x v="1"/>
    <x v="268"/>
    <x v="1"/>
    <s v="Islington"/>
    <n v="2"/>
    <n v="2"/>
    <x v="1"/>
    <x v="2"/>
    <x v="0"/>
    <x v="0"/>
    <x v="0"/>
    <x v="0"/>
    <n v="2020"/>
  </r>
  <r>
    <x v="1"/>
    <x v="330"/>
    <x v="1"/>
    <s v="Islington"/>
    <n v="1"/>
    <n v="1"/>
    <x v="2"/>
    <x v="2"/>
    <x v="0"/>
    <x v="2"/>
    <x v="1"/>
    <x v="0"/>
    <n v="2020"/>
  </r>
  <r>
    <x v="0"/>
    <x v="327"/>
    <x v="0"/>
    <s v="Islington"/>
    <n v="1"/>
    <n v="2"/>
    <x v="0"/>
    <x v="2"/>
    <x v="0"/>
    <x v="0"/>
    <x v="0"/>
    <x v="0"/>
    <n v="2020"/>
  </r>
  <r>
    <x v="1"/>
    <x v="275"/>
    <x v="1"/>
    <s v="Islington"/>
    <n v="1"/>
    <n v="2"/>
    <x v="1"/>
    <x v="2"/>
    <x v="0"/>
    <x v="1"/>
    <x v="0"/>
    <x v="4"/>
    <n v="2020"/>
  </r>
  <r>
    <x v="1"/>
    <x v="274"/>
    <x v="0"/>
    <s v="Islington"/>
    <n v="1"/>
    <n v="2"/>
    <x v="0"/>
    <x v="2"/>
    <x v="0"/>
    <x v="0"/>
    <x v="0"/>
    <x v="0"/>
    <n v="2020"/>
  </r>
  <r>
    <x v="0"/>
    <x v="279"/>
    <x v="1"/>
    <s v="Islington"/>
    <n v="1"/>
    <n v="2"/>
    <x v="1"/>
    <x v="2"/>
    <x v="0"/>
    <x v="0"/>
    <x v="0"/>
    <x v="0"/>
    <n v="2020"/>
  </r>
  <r>
    <x v="1"/>
    <x v="293"/>
    <x v="1"/>
    <s v="Islington"/>
    <n v="1"/>
    <n v="2"/>
    <x v="1"/>
    <x v="2"/>
    <x v="0"/>
    <x v="1"/>
    <x v="0"/>
    <x v="0"/>
    <n v="2020"/>
  </r>
  <r>
    <x v="1"/>
    <x v="299"/>
    <x v="1"/>
    <s v="Islington"/>
    <n v="1"/>
    <n v="2"/>
    <x v="1"/>
    <x v="2"/>
    <x v="0"/>
    <x v="0"/>
    <x v="0"/>
    <x v="0"/>
    <n v="2020"/>
  </r>
  <r>
    <x v="1"/>
    <x v="282"/>
    <x v="1"/>
    <s v="Islington"/>
    <n v="1"/>
    <n v="2"/>
    <x v="0"/>
    <x v="2"/>
    <x v="0"/>
    <x v="0"/>
    <x v="0"/>
    <x v="0"/>
    <n v="2020"/>
  </r>
  <r>
    <x v="1"/>
    <x v="293"/>
    <x v="1"/>
    <s v="Islington"/>
    <n v="1"/>
    <n v="2"/>
    <x v="0"/>
    <x v="2"/>
    <x v="0"/>
    <x v="0"/>
    <x v="0"/>
    <x v="0"/>
    <n v="2020"/>
  </r>
  <r>
    <x v="1"/>
    <x v="288"/>
    <x v="0"/>
    <s v="Islington"/>
    <n v="3"/>
    <n v="3"/>
    <x v="0"/>
    <x v="2"/>
    <x v="0"/>
    <x v="0"/>
    <x v="0"/>
    <x v="0"/>
    <n v="2020"/>
  </r>
  <r>
    <x v="1"/>
    <x v="273"/>
    <x v="1"/>
    <s v="Islington"/>
    <n v="1"/>
    <n v="2"/>
    <x v="1"/>
    <x v="2"/>
    <x v="0"/>
    <x v="0"/>
    <x v="0"/>
    <x v="0"/>
    <n v="2020"/>
  </r>
  <r>
    <x v="1"/>
    <x v="327"/>
    <x v="0"/>
    <s v="Islington"/>
    <n v="1"/>
    <n v="2"/>
    <x v="0"/>
    <x v="2"/>
    <x v="0"/>
    <x v="0"/>
    <x v="0"/>
    <x v="0"/>
    <n v="2020"/>
  </r>
  <r>
    <x v="1"/>
    <x v="282"/>
    <x v="0"/>
    <s v="Islington"/>
    <n v="1"/>
    <n v="3"/>
    <x v="1"/>
    <x v="2"/>
    <x v="0"/>
    <x v="0"/>
    <x v="0"/>
    <x v="0"/>
    <n v="2020"/>
  </r>
  <r>
    <x v="1"/>
    <x v="275"/>
    <x v="1"/>
    <s v="Islington"/>
    <n v="1"/>
    <n v="2"/>
    <x v="0"/>
    <x v="2"/>
    <x v="0"/>
    <x v="0"/>
    <x v="0"/>
    <x v="0"/>
    <n v="2020"/>
  </r>
  <r>
    <x v="1"/>
    <x v="268"/>
    <x v="0"/>
    <s v="Haringey"/>
    <n v="1"/>
    <n v="2"/>
    <x v="0"/>
    <x v="2"/>
    <x v="0"/>
    <x v="0"/>
    <x v="0"/>
    <x v="0"/>
    <n v="2020"/>
  </r>
  <r>
    <x v="1"/>
    <x v="283"/>
    <x v="1"/>
    <s v="Islington"/>
    <n v="1"/>
    <n v="2"/>
    <x v="0"/>
    <x v="2"/>
    <x v="0"/>
    <x v="0"/>
    <x v="0"/>
    <x v="0"/>
    <n v="2020"/>
  </r>
  <r>
    <x v="1"/>
    <x v="286"/>
    <x v="1"/>
    <s v="Islington"/>
    <n v="1"/>
    <n v="2"/>
    <x v="1"/>
    <x v="2"/>
    <x v="0"/>
    <x v="0"/>
    <x v="0"/>
    <x v="0"/>
    <n v="2020"/>
  </r>
  <r>
    <x v="1"/>
    <x v="286"/>
    <x v="1"/>
    <s v="Islington"/>
    <n v="1"/>
    <n v="2"/>
    <x v="0"/>
    <x v="2"/>
    <x v="0"/>
    <x v="0"/>
    <x v="0"/>
    <x v="0"/>
    <n v="2020"/>
  </r>
  <r>
    <x v="1"/>
    <x v="281"/>
    <x v="0"/>
    <s v="Islington"/>
    <n v="1"/>
    <n v="1"/>
    <x v="1"/>
    <x v="2"/>
    <x v="0"/>
    <x v="1"/>
    <x v="0"/>
    <x v="0"/>
    <n v="2020"/>
  </r>
  <r>
    <x v="1"/>
    <x v="331"/>
    <x v="0"/>
    <s v="Islington"/>
    <n v="2"/>
    <n v="1"/>
    <x v="0"/>
    <x v="2"/>
    <x v="0"/>
    <x v="0"/>
    <x v="0"/>
    <x v="3"/>
    <n v="2020"/>
  </r>
  <r>
    <x v="1"/>
    <x v="281"/>
    <x v="1"/>
    <s v="Islington"/>
    <n v="1"/>
    <n v="1"/>
    <x v="1"/>
    <x v="2"/>
    <x v="0"/>
    <x v="0"/>
    <x v="0"/>
    <x v="1"/>
    <n v="2020"/>
  </r>
  <r>
    <x v="1"/>
    <x v="275"/>
    <x v="1"/>
    <s v="Islington"/>
    <n v="2"/>
    <n v="1"/>
    <x v="0"/>
    <x v="2"/>
    <x v="0"/>
    <x v="0"/>
    <x v="0"/>
    <x v="8"/>
    <n v="2020"/>
  </r>
  <r>
    <x v="0"/>
    <x v="284"/>
    <x v="1"/>
    <s v="Islington"/>
    <n v="1"/>
    <n v="1"/>
    <x v="0"/>
    <x v="2"/>
    <x v="0"/>
    <x v="0"/>
    <x v="0"/>
    <x v="0"/>
    <n v="2020"/>
  </r>
  <r>
    <x v="1"/>
    <x v="210"/>
    <x v="1"/>
    <s v="Islington"/>
    <n v="1"/>
    <n v="2"/>
    <x v="0"/>
    <x v="2"/>
    <x v="0"/>
    <x v="0"/>
    <x v="0"/>
    <x v="0"/>
    <n v="2020"/>
  </r>
  <r>
    <x v="1"/>
    <x v="292"/>
    <x v="0"/>
    <s v="Islington"/>
    <n v="1"/>
    <n v="2"/>
    <x v="0"/>
    <x v="2"/>
    <x v="0"/>
    <x v="0"/>
    <x v="0"/>
    <x v="7"/>
    <n v="2020"/>
  </r>
  <r>
    <x v="1"/>
    <x v="363"/>
    <x v="1"/>
    <s v="Islington"/>
    <n v="1"/>
    <n v="2"/>
    <x v="0"/>
    <x v="2"/>
    <x v="0"/>
    <x v="0"/>
    <x v="0"/>
    <x v="3"/>
    <n v="2020"/>
  </r>
  <r>
    <x v="1"/>
    <x v="331"/>
    <x v="0"/>
    <s v="Islington"/>
    <n v="1"/>
    <n v="1"/>
    <x v="0"/>
    <x v="2"/>
    <x v="0"/>
    <x v="0"/>
    <x v="0"/>
    <x v="0"/>
    <n v="2020"/>
  </r>
  <r>
    <x v="1"/>
    <x v="357"/>
    <x v="0"/>
    <s v="Islington"/>
    <n v="1"/>
    <n v="2"/>
    <x v="0"/>
    <x v="2"/>
    <x v="0"/>
    <x v="0"/>
    <x v="0"/>
    <x v="3"/>
    <n v="2020"/>
  </r>
  <r>
    <x v="0"/>
    <x v="360"/>
    <x v="1"/>
    <s v="Islington"/>
    <n v="1"/>
    <n v="2"/>
    <x v="0"/>
    <x v="2"/>
    <x v="0"/>
    <x v="0"/>
    <x v="0"/>
    <x v="4"/>
    <n v="2020"/>
  </r>
  <r>
    <x v="1"/>
    <x v="358"/>
    <x v="1"/>
    <s v="Islington"/>
    <n v="1"/>
    <n v="2"/>
    <x v="0"/>
    <x v="2"/>
    <x v="0"/>
    <x v="0"/>
    <x v="0"/>
    <x v="2"/>
    <n v="2020"/>
  </r>
  <r>
    <x v="1"/>
    <x v="292"/>
    <x v="0"/>
    <s v="Islington"/>
    <n v="1"/>
    <n v="2"/>
    <x v="0"/>
    <x v="2"/>
    <x v="0"/>
    <x v="0"/>
    <x v="0"/>
    <x v="0"/>
    <n v="2020"/>
  </r>
  <r>
    <x v="1"/>
    <x v="363"/>
    <x v="1"/>
    <s v="Islington"/>
    <n v="1"/>
    <n v="1"/>
    <x v="1"/>
    <x v="2"/>
    <x v="0"/>
    <x v="0"/>
    <x v="0"/>
    <x v="0"/>
    <n v="2020"/>
  </r>
  <r>
    <x v="1"/>
    <x v="363"/>
    <x v="1"/>
    <s v="Islington"/>
    <n v="1"/>
    <n v="2"/>
    <x v="0"/>
    <x v="2"/>
    <x v="0"/>
    <x v="0"/>
    <x v="0"/>
    <x v="0"/>
    <n v="2020"/>
  </r>
  <r>
    <x v="1"/>
    <x v="357"/>
    <x v="1"/>
    <s v="Islington"/>
    <n v="2"/>
    <n v="2"/>
    <x v="0"/>
    <x v="2"/>
    <x v="0"/>
    <x v="0"/>
    <x v="0"/>
    <x v="0"/>
    <n v="2020"/>
  </r>
  <r>
    <x v="0"/>
    <x v="292"/>
    <x v="0"/>
    <s v="Islington"/>
    <n v="2"/>
    <n v="2"/>
    <x v="1"/>
    <x v="2"/>
    <x v="0"/>
    <x v="1"/>
    <x v="0"/>
    <x v="0"/>
    <n v="2020"/>
  </r>
  <r>
    <x v="1"/>
    <x v="359"/>
    <x v="0"/>
    <s v="Islington"/>
    <n v="1"/>
    <n v="2"/>
    <x v="0"/>
    <x v="2"/>
    <x v="0"/>
    <x v="0"/>
    <x v="0"/>
    <x v="4"/>
    <n v="2020"/>
  </r>
  <r>
    <x v="0"/>
    <x v="246"/>
    <x v="1"/>
    <s v="Camden"/>
    <n v="1"/>
    <n v="1"/>
    <x v="0"/>
    <x v="2"/>
    <x v="0"/>
    <x v="0"/>
    <x v="0"/>
    <x v="0"/>
    <n v="2020"/>
  </r>
  <r>
    <x v="1"/>
    <x v="110"/>
    <x v="0"/>
    <s v="Islington"/>
    <n v="1"/>
    <n v="2"/>
    <x v="1"/>
    <x v="2"/>
    <x v="0"/>
    <x v="1"/>
    <x v="0"/>
    <x v="4"/>
    <n v="2020"/>
  </r>
  <r>
    <x v="1"/>
    <x v="125"/>
    <x v="1"/>
    <s v="Islington"/>
    <n v="1"/>
    <n v="2"/>
    <x v="1"/>
    <x v="2"/>
    <x v="0"/>
    <x v="1"/>
    <x v="0"/>
    <x v="0"/>
    <n v="2020"/>
  </r>
  <r>
    <x v="1"/>
    <x v="179"/>
    <x v="0"/>
    <s v="Islington"/>
    <n v="1"/>
    <n v="2"/>
    <x v="0"/>
    <x v="2"/>
    <x v="0"/>
    <x v="0"/>
    <x v="0"/>
    <x v="0"/>
    <n v="2020"/>
  </r>
  <r>
    <x v="1"/>
    <x v="154"/>
    <x v="1"/>
    <s v="Islington"/>
    <n v="1"/>
    <n v="1"/>
    <x v="0"/>
    <x v="2"/>
    <x v="0"/>
    <x v="0"/>
    <x v="0"/>
    <x v="0"/>
    <n v="2020"/>
  </r>
  <r>
    <x v="1"/>
    <x v="204"/>
    <x v="1"/>
    <s v="Islington"/>
    <n v="1"/>
    <n v="2"/>
    <x v="0"/>
    <x v="2"/>
    <x v="0"/>
    <x v="0"/>
    <x v="0"/>
    <x v="0"/>
    <n v="2020"/>
  </r>
  <r>
    <x v="1"/>
    <x v="103"/>
    <x v="1"/>
    <s v="Islington"/>
    <n v="1"/>
    <n v="2"/>
    <x v="0"/>
    <x v="2"/>
    <x v="0"/>
    <x v="0"/>
    <x v="0"/>
    <x v="0"/>
    <n v="2020"/>
  </r>
  <r>
    <x v="1"/>
    <x v="165"/>
    <x v="1"/>
    <s v="Islington"/>
    <n v="2"/>
    <n v="2"/>
    <x v="0"/>
    <x v="2"/>
    <x v="0"/>
    <x v="0"/>
    <x v="0"/>
    <x v="4"/>
    <n v="2020"/>
  </r>
  <r>
    <x v="1"/>
    <x v="148"/>
    <x v="1"/>
    <s v="Islington"/>
    <n v="1"/>
    <n v="1"/>
    <x v="0"/>
    <x v="2"/>
    <x v="0"/>
    <x v="0"/>
    <x v="0"/>
    <x v="0"/>
    <n v="2020"/>
  </r>
  <r>
    <x v="0"/>
    <x v="364"/>
    <x v="0"/>
    <s v="Islington"/>
    <n v="1"/>
    <n v="1"/>
    <x v="0"/>
    <x v="2"/>
    <x v="0"/>
    <x v="0"/>
    <x v="0"/>
    <x v="4"/>
    <n v="2020"/>
  </r>
  <r>
    <x v="1"/>
    <x v="4"/>
    <x v="0"/>
    <s v="Hammersmith and Fulham"/>
    <n v="1"/>
    <n v="2"/>
    <x v="0"/>
    <x v="2"/>
    <x v="0"/>
    <x v="2"/>
    <x v="1"/>
    <x v="0"/>
    <n v="2020"/>
  </r>
  <r>
    <x v="1"/>
    <x v="8"/>
    <x v="0"/>
    <s v="Hammersmith and Fulham"/>
    <n v="1"/>
    <n v="1"/>
    <x v="0"/>
    <x v="2"/>
    <x v="0"/>
    <x v="0"/>
    <x v="0"/>
    <x v="0"/>
    <n v="2020"/>
  </r>
  <r>
    <x v="0"/>
    <x v="11"/>
    <x v="1"/>
    <s v="Hammersmith and Fulham"/>
    <n v="1"/>
    <n v="2"/>
    <x v="1"/>
    <x v="2"/>
    <x v="0"/>
    <x v="1"/>
    <x v="2"/>
    <x v="0"/>
    <n v="2020"/>
  </r>
  <r>
    <x v="0"/>
    <x v="7"/>
    <x v="1"/>
    <s v="Hammersmith and Fulham"/>
    <n v="1"/>
    <n v="2"/>
    <x v="0"/>
    <x v="2"/>
    <x v="0"/>
    <x v="0"/>
    <x v="0"/>
    <x v="0"/>
    <n v="2020"/>
  </r>
  <r>
    <x v="1"/>
    <x v="18"/>
    <x v="1"/>
    <s v="Hammersmith and Fulham"/>
    <n v="1"/>
    <n v="2"/>
    <x v="1"/>
    <x v="2"/>
    <x v="0"/>
    <x v="1"/>
    <x v="0"/>
    <x v="0"/>
    <n v="2020"/>
  </r>
  <r>
    <x v="1"/>
    <x v="15"/>
    <x v="1"/>
    <s v="Hammersmith and Fulham"/>
    <n v="2"/>
    <n v="2"/>
    <x v="0"/>
    <x v="1"/>
    <x v="0"/>
    <x v="0"/>
    <x v="0"/>
    <x v="0"/>
    <n v="2020"/>
  </r>
  <r>
    <x v="1"/>
    <x v="13"/>
    <x v="1"/>
    <s v="Hammersmith and Fulham"/>
    <n v="1"/>
    <n v="2"/>
    <x v="0"/>
    <x v="2"/>
    <x v="0"/>
    <x v="0"/>
    <x v="0"/>
    <x v="0"/>
    <n v="2020"/>
  </r>
  <r>
    <x v="1"/>
    <x v="11"/>
    <x v="0"/>
    <s v="Hammersmith and Fulham"/>
    <n v="1"/>
    <n v="2"/>
    <x v="1"/>
    <x v="2"/>
    <x v="0"/>
    <x v="1"/>
    <x v="0"/>
    <x v="0"/>
    <n v="2020"/>
  </r>
  <r>
    <x v="1"/>
    <x v="11"/>
    <x v="0"/>
    <s v="Hammersmith and Fulham"/>
    <n v="1"/>
    <n v="2"/>
    <x v="1"/>
    <x v="2"/>
    <x v="0"/>
    <x v="1"/>
    <x v="2"/>
    <x v="0"/>
    <n v="2020"/>
  </r>
  <r>
    <x v="1"/>
    <x v="362"/>
    <x v="0"/>
    <s v="Hammersmith and Fulham"/>
    <n v="1"/>
    <n v="2"/>
    <x v="1"/>
    <x v="3"/>
    <x v="0"/>
    <x v="1"/>
    <x v="0"/>
    <x v="0"/>
    <n v="2020"/>
  </r>
  <r>
    <x v="1"/>
    <x v="6"/>
    <x v="1"/>
    <s v="Hammersmith and Fulham"/>
    <n v="1"/>
    <n v="2"/>
    <x v="0"/>
    <x v="2"/>
    <x v="0"/>
    <x v="0"/>
    <x v="0"/>
    <x v="0"/>
    <n v="2020"/>
  </r>
  <r>
    <x v="1"/>
    <x v="6"/>
    <x v="0"/>
    <s v="Hammersmith and Fulham"/>
    <n v="1"/>
    <n v="2"/>
    <x v="0"/>
    <x v="2"/>
    <x v="0"/>
    <x v="0"/>
    <x v="0"/>
    <x v="0"/>
    <n v="2020"/>
  </r>
  <r>
    <x v="1"/>
    <x v="4"/>
    <x v="1"/>
    <s v="Kensington and Chelsea"/>
    <n v="1"/>
    <n v="2"/>
    <x v="0"/>
    <x v="2"/>
    <x v="0"/>
    <x v="0"/>
    <x v="0"/>
    <x v="0"/>
    <n v="2020"/>
  </r>
  <r>
    <x v="1"/>
    <x v="6"/>
    <x v="1"/>
    <s v="Hammersmith and Fulham"/>
    <n v="1"/>
    <n v="2"/>
    <x v="0"/>
    <x v="2"/>
    <x v="0"/>
    <x v="0"/>
    <x v="0"/>
    <x v="0"/>
    <n v="2020"/>
  </r>
  <r>
    <x v="1"/>
    <x v="15"/>
    <x v="0"/>
    <s v="Hammersmith and Fulham"/>
    <n v="1"/>
    <n v="2"/>
    <x v="1"/>
    <x v="2"/>
    <x v="0"/>
    <x v="2"/>
    <x v="1"/>
    <x v="0"/>
    <n v="2020"/>
  </r>
  <r>
    <x v="1"/>
    <x v="19"/>
    <x v="1"/>
    <s v="Hammersmith and Fulham"/>
    <n v="1"/>
    <n v="1"/>
    <x v="0"/>
    <x v="2"/>
    <x v="0"/>
    <x v="0"/>
    <x v="0"/>
    <x v="0"/>
    <n v="2020"/>
  </r>
  <r>
    <x v="1"/>
    <x v="17"/>
    <x v="1"/>
    <s v="Hammersmith and Fulham"/>
    <n v="1"/>
    <n v="1"/>
    <x v="0"/>
    <x v="2"/>
    <x v="0"/>
    <x v="0"/>
    <x v="0"/>
    <x v="0"/>
    <n v="2020"/>
  </r>
  <r>
    <x v="1"/>
    <x v="300"/>
    <x v="0"/>
    <s v="Hammersmith and Fulham"/>
    <n v="1"/>
    <n v="1"/>
    <x v="1"/>
    <x v="2"/>
    <x v="0"/>
    <x v="0"/>
    <x v="2"/>
    <x v="2"/>
    <n v="2020"/>
  </r>
  <r>
    <x v="0"/>
    <x v="302"/>
    <x v="0"/>
    <s v="Hammersmith and Fulham"/>
    <n v="1"/>
    <n v="1"/>
    <x v="0"/>
    <x v="2"/>
    <x v="0"/>
    <x v="0"/>
    <x v="0"/>
    <x v="0"/>
    <n v="2020"/>
  </r>
  <r>
    <x v="1"/>
    <x v="31"/>
    <x v="1"/>
    <s v="Hammersmith and Fulham"/>
    <n v="1"/>
    <n v="2"/>
    <x v="0"/>
    <x v="2"/>
    <x v="0"/>
    <x v="0"/>
    <x v="0"/>
    <x v="0"/>
    <n v="2020"/>
  </r>
  <r>
    <x v="1"/>
    <x v="13"/>
    <x v="0"/>
    <s v="Hammersmith and Fulham"/>
    <n v="2"/>
    <n v="1"/>
    <x v="0"/>
    <x v="2"/>
    <x v="0"/>
    <x v="0"/>
    <x v="0"/>
    <x v="0"/>
    <n v="2020"/>
  </r>
  <r>
    <x v="0"/>
    <x v="18"/>
    <x v="1"/>
    <s v="Hammersmith and Fulham"/>
    <n v="1"/>
    <n v="2"/>
    <x v="0"/>
    <x v="2"/>
    <x v="0"/>
    <x v="0"/>
    <x v="0"/>
    <x v="0"/>
    <n v="2020"/>
  </r>
  <r>
    <x v="1"/>
    <x v="16"/>
    <x v="0"/>
    <s v="Hammersmith and Fulham"/>
    <n v="1"/>
    <n v="1"/>
    <x v="1"/>
    <x v="2"/>
    <x v="0"/>
    <x v="1"/>
    <x v="0"/>
    <x v="0"/>
    <n v="2020"/>
  </r>
  <r>
    <x v="1"/>
    <x v="18"/>
    <x v="0"/>
    <s v="Hammersmith and Fulham"/>
    <n v="1"/>
    <n v="1"/>
    <x v="1"/>
    <x v="2"/>
    <x v="0"/>
    <x v="2"/>
    <x v="1"/>
    <x v="0"/>
    <n v="2020"/>
  </r>
  <r>
    <x v="1"/>
    <x v="18"/>
    <x v="0"/>
    <s v="Hammersmith and Fulham"/>
    <n v="1"/>
    <n v="1"/>
    <x v="1"/>
    <x v="1"/>
    <x v="0"/>
    <x v="1"/>
    <x v="0"/>
    <x v="0"/>
    <n v="2020"/>
  </r>
  <r>
    <x v="1"/>
    <x v="20"/>
    <x v="1"/>
    <s v="Hammersmith and Fulham"/>
    <n v="1"/>
    <n v="1"/>
    <x v="0"/>
    <x v="1"/>
    <x v="0"/>
    <x v="0"/>
    <x v="0"/>
    <x v="0"/>
    <n v="2020"/>
  </r>
  <r>
    <x v="1"/>
    <x v="21"/>
    <x v="0"/>
    <s v="Hammersmith and Fulham"/>
    <n v="1"/>
    <n v="1"/>
    <x v="0"/>
    <x v="2"/>
    <x v="0"/>
    <x v="0"/>
    <x v="0"/>
    <x v="0"/>
    <n v="2020"/>
  </r>
  <r>
    <x v="1"/>
    <x v="4"/>
    <x v="1"/>
    <s v="Hammersmith and Fulham"/>
    <n v="1"/>
    <n v="1"/>
    <x v="0"/>
    <x v="2"/>
    <x v="0"/>
    <x v="0"/>
    <x v="0"/>
    <x v="0"/>
    <n v="2020"/>
  </r>
  <r>
    <x v="1"/>
    <x v="31"/>
    <x v="1"/>
    <s v="Hammersmith and Fulham"/>
    <n v="1"/>
    <n v="1"/>
    <x v="0"/>
    <x v="2"/>
    <x v="0"/>
    <x v="0"/>
    <x v="0"/>
    <x v="4"/>
    <n v="2020"/>
  </r>
  <r>
    <x v="1"/>
    <x v="302"/>
    <x v="0"/>
    <s v="Hammersmith and Fulham"/>
    <n v="1"/>
    <n v="2"/>
    <x v="0"/>
    <x v="1"/>
    <x v="0"/>
    <x v="0"/>
    <x v="0"/>
    <x v="0"/>
    <n v="2020"/>
  </r>
  <r>
    <x v="1"/>
    <x v="304"/>
    <x v="1"/>
    <s v="Hammersmith and Fulham"/>
    <n v="1"/>
    <n v="2"/>
    <x v="0"/>
    <x v="2"/>
    <x v="0"/>
    <x v="0"/>
    <x v="0"/>
    <x v="3"/>
    <n v="2020"/>
  </r>
  <r>
    <x v="1"/>
    <x v="18"/>
    <x v="1"/>
    <s v="Hammersmith and Fulham"/>
    <n v="2"/>
    <n v="1"/>
    <x v="0"/>
    <x v="2"/>
    <x v="0"/>
    <x v="0"/>
    <x v="0"/>
    <x v="0"/>
    <n v="2020"/>
  </r>
  <r>
    <x v="0"/>
    <x v="333"/>
    <x v="1"/>
    <s v="Hammersmith and Fulham"/>
    <n v="2"/>
    <n v="2"/>
    <x v="0"/>
    <x v="2"/>
    <x v="0"/>
    <x v="0"/>
    <x v="0"/>
    <x v="0"/>
    <n v="2020"/>
  </r>
  <r>
    <x v="1"/>
    <x v="29"/>
    <x v="0"/>
    <s v="Hammersmith and Fulham"/>
    <n v="4"/>
    <n v="2"/>
    <x v="1"/>
    <x v="2"/>
    <x v="0"/>
    <x v="0"/>
    <x v="0"/>
    <x v="0"/>
    <n v="2020"/>
  </r>
  <r>
    <x v="1"/>
    <x v="334"/>
    <x v="0"/>
    <s v="Hammersmith and Fulham"/>
    <n v="2"/>
    <n v="2"/>
    <x v="0"/>
    <x v="2"/>
    <x v="0"/>
    <x v="0"/>
    <x v="0"/>
    <x v="0"/>
    <n v="2020"/>
  </r>
  <r>
    <x v="1"/>
    <x v="19"/>
    <x v="0"/>
    <s v="Hammersmith and Fulham"/>
    <n v="1"/>
    <n v="1"/>
    <x v="1"/>
    <x v="2"/>
    <x v="0"/>
    <x v="1"/>
    <x v="0"/>
    <x v="2"/>
    <n v="2020"/>
  </r>
  <r>
    <x v="1"/>
    <x v="22"/>
    <x v="0"/>
    <s v="Hammersmith and Fulham"/>
    <n v="1"/>
    <n v="2"/>
    <x v="0"/>
    <x v="2"/>
    <x v="0"/>
    <x v="0"/>
    <x v="0"/>
    <x v="0"/>
    <n v="2020"/>
  </r>
  <r>
    <x v="1"/>
    <x v="34"/>
    <x v="1"/>
    <s v="Hammersmith and Fulham"/>
    <n v="1"/>
    <n v="3"/>
    <x v="0"/>
    <x v="2"/>
    <x v="0"/>
    <x v="0"/>
    <x v="0"/>
    <x v="0"/>
    <n v="2020"/>
  </r>
  <r>
    <x v="1"/>
    <x v="304"/>
    <x v="1"/>
    <s v="Hammersmith and Fulham"/>
    <n v="1"/>
    <n v="3"/>
    <x v="0"/>
    <x v="2"/>
    <x v="0"/>
    <x v="0"/>
    <x v="0"/>
    <x v="0"/>
    <n v="2020"/>
  </r>
  <r>
    <x v="1"/>
    <x v="30"/>
    <x v="1"/>
    <s v="Hammersmith and Fulham"/>
    <n v="1"/>
    <n v="2"/>
    <x v="0"/>
    <x v="1"/>
    <x v="0"/>
    <x v="0"/>
    <x v="0"/>
    <x v="1"/>
    <n v="2020"/>
  </r>
  <r>
    <x v="1"/>
    <x v="0"/>
    <x v="0"/>
    <s v="Hammersmith and Fulham"/>
    <n v="1"/>
    <n v="2"/>
    <x v="0"/>
    <x v="1"/>
    <x v="0"/>
    <x v="0"/>
    <x v="0"/>
    <x v="0"/>
    <n v="2020"/>
  </r>
  <r>
    <x v="1"/>
    <x v="27"/>
    <x v="1"/>
    <s v="Hammersmith and Fulham"/>
    <n v="1"/>
    <n v="1"/>
    <x v="0"/>
    <x v="2"/>
    <x v="0"/>
    <x v="0"/>
    <x v="0"/>
    <x v="3"/>
    <n v="2020"/>
  </r>
  <r>
    <x v="1"/>
    <x v="32"/>
    <x v="1"/>
    <s v="Hammersmith and Fulham"/>
    <n v="2"/>
    <n v="2"/>
    <x v="0"/>
    <x v="1"/>
    <x v="0"/>
    <x v="0"/>
    <x v="0"/>
    <x v="3"/>
    <n v="2020"/>
  </r>
  <r>
    <x v="1"/>
    <x v="30"/>
    <x v="0"/>
    <s v="Hammersmith and Fulham"/>
    <n v="1"/>
    <n v="2"/>
    <x v="1"/>
    <x v="1"/>
    <x v="0"/>
    <x v="1"/>
    <x v="0"/>
    <x v="0"/>
    <n v="2020"/>
  </r>
  <r>
    <x v="1"/>
    <x v="36"/>
    <x v="1"/>
    <s v="Hammersmith and Fulham"/>
    <n v="1"/>
    <n v="1"/>
    <x v="0"/>
    <x v="2"/>
    <x v="0"/>
    <x v="0"/>
    <x v="0"/>
    <x v="0"/>
    <n v="2020"/>
  </r>
  <r>
    <x v="1"/>
    <x v="304"/>
    <x v="0"/>
    <s v="Hammersmith and Fulham"/>
    <n v="1"/>
    <n v="1"/>
    <x v="0"/>
    <x v="2"/>
    <x v="0"/>
    <x v="0"/>
    <x v="0"/>
    <x v="0"/>
    <n v="2020"/>
  </r>
  <r>
    <x v="1"/>
    <x v="34"/>
    <x v="0"/>
    <s v="Hammersmith and Fulham"/>
    <n v="1"/>
    <n v="1"/>
    <x v="0"/>
    <x v="2"/>
    <x v="0"/>
    <x v="0"/>
    <x v="0"/>
    <x v="0"/>
    <n v="2020"/>
  </r>
  <r>
    <x v="1"/>
    <x v="28"/>
    <x v="1"/>
    <s v="Hammersmith and Fulham"/>
    <n v="1"/>
    <n v="2"/>
    <x v="0"/>
    <x v="2"/>
    <x v="0"/>
    <x v="0"/>
    <x v="0"/>
    <x v="0"/>
    <n v="2020"/>
  </r>
  <r>
    <x v="1"/>
    <x v="27"/>
    <x v="0"/>
    <s v="Hammersmith and Fulham"/>
    <n v="1"/>
    <n v="2"/>
    <x v="0"/>
    <x v="2"/>
    <x v="0"/>
    <x v="0"/>
    <x v="0"/>
    <x v="0"/>
    <n v="2020"/>
  </r>
  <r>
    <x v="1"/>
    <x v="303"/>
    <x v="1"/>
    <s v="Hammersmith and Fulham"/>
    <n v="2"/>
    <n v="4"/>
    <x v="0"/>
    <x v="2"/>
    <x v="0"/>
    <x v="0"/>
    <x v="0"/>
    <x v="0"/>
    <n v="2020"/>
  </r>
  <r>
    <x v="1"/>
    <x v="303"/>
    <x v="0"/>
    <s v="Hammersmith and Fulham"/>
    <n v="1"/>
    <n v="2"/>
    <x v="0"/>
    <x v="2"/>
    <x v="0"/>
    <x v="0"/>
    <x v="0"/>
    <x v="4"/>
    <n v="2020"/>
  </r>
  <r>
    <x v="1"/>
    <x v="305"/>
    <x v="0"/>
    <s v="Hammersmith and Fulham"/>
    <n v="1"/>
    <n v="2"/>
    <x v="0"/>
    <x v="2"/>
    <x v="0"/>
    <x v="0"/>
    <x v="0"/>
    <x v="0"/>
    <n v="2020"/>
  </r>
  <r>
    <x v="1"/>
    <x v="28"/>
    <x v="1"/>
    <s v="Hammersmith and Fulham"/>
    <n v="1"/>
    <n v="2"/>
    <x v="0"/>
    <x v="2"/>
    <x v="0"/>
    <x v="0"/>
    <x v="0"/>
    <x v="0"/>
    <n v="2020"/>
  </r>
  <r>
    <x v="1"/>
    <x v="26"/>
    <x v="1"/>
    <s v="Hammersmith and Fulham"/>
    <n v="1"/>
    <n v="2"/>
    <x v="0"/>
    <x v="3"/>
    <x v="0"/>
    <x v="0"/>
    <x v="0"/>
    <x v="3"/>
    <n v="2020"/>
  </r>
  <r>
    <x v="1"/>
    <x v="32"/>
    <x v="1"/>
    <s v="Hammersmith and Fulham"/>
    <n v="1"/>
    <n v="2"/>
    <x v="0"/>
    <x v="2"/>
    <x v="0"/>
    <x v="0"/>
    <x v="0"/>
    <x v="2"/>
    <n v="2020"/>
  </r>
  <r>
    <x v="1"/>
    <x v="305"/>
    <x v="1"/>
    <s v="Hammersmith and Fulham"/>
    <n v="1"/>
    <n v="2"/>
    <x v="0"/>
    <x v="2"/>
    <x v="0"/>
    <x v="0"/>
    <x v="0"/>
    <x v="0"/>
    <n v="2020"/>
  </r>
  <r>
    <x v="1"/>
    <x v="32"/>
    <x v="1"/>
    <s v="Hammersmith and Fulham"/>
    <n v="1"/>
    <n v="1"/>
    <x v="0"/>
    <x v="2"/>
    <x v="0"/>
    <x v="0"/>
    <x v="0"/>
    <x v="4"/>
    <n v="2020"/>
  </r>
  <r>
    <x v="1"/>
    <x v="33"/>
    <x v="0"/>
    <s v="Hammersmith and Fulham"/>
    <n v="1"/>
    <n v="2"/>
    <x v="0"/>
    <x v="2"/>
    <x v="0"/>
    <x v="0"/>
    <x v="0"/>
    <x v="0"/>
    <n v="2020"/>
  </r>
  <r>
    <x v="1"/>
    <x v="39"/>
    <x v="1"/>
    <s v="Hammersmith and Fulham"/>
    <n v="1"/>
    <n v="2"/>
    <x v="0"/>
    <x v="2"/>
    <x v="0"/>
    <x v="0"/>
    <x v="0"/>
    <x v="0"/>
    <n v="2020"/>
  </r>
  <r>
    <x v="1"/>
    <x v="336"/>
    <x v="1"/>
    <s v="Hammersmith and Fulham"/>
    <n v="1"/>
    <n v="2"/>
    <x v="0"/>
    <x v="2"/>
    <x v="0"/>
    <x v="0"/>
    <x v="0"/>
    <x v="0"/>
    <n v="2020"/>
  </r>
  <r>
    <x v="1"/>
    <x v="40"/>
    <x v="0"/>
    <s v="Hammersmith and Fulham"/>
    <n v="1"/>
    <n v="2"/>
    <x v="0"/>
    <x v="2"/>
    <x v="0"/>
    <x v="0"/>
    <x v="0"/>
    <x v="0"/>
    <n v="2020"/>
  </r>
  <r>
    <x v="1"/>
    <x v="337"/>
    <x v="1"/>
    <s v="Hammersmith and Fulham"/>
    <n v="1"/>
    <n v="3"/>
    <x v="0"/>
    <x v="2"/>
    <x v="0"/>
    <x v="0"/>
    <x v="0"/>
    <x v="2"/>
    <n v="2020"/>
  </r>
  <r>
    <x v="1"/>
    <x v="28"/>
    <x v="1"/>
    <s v="Hammersmith and Fulham"/>
    <n v="1"/>
    <n v="2"/>
    <x v="0"/>
    <x v="2"/>
    <x v="0"/>
    <x v="0"/>
    <x v="0"/>
    <x v="0"/>
    <n v="2020"/>
  </r>
  <r>
    <x v="1"/>
    <x v="23"/>
    <x v="1"/>
    <s v="Hammersmith and Fulham"/>
    <n v="1"/>
    <n v="2"/>
    <x v="0"/>
    <x v="2"/>
    <x v="0"/>
    <x v="0"/>
    <x v="0"/>
    <x v="0"/>
    <n v="2020"/>
  </r>
  <r>
    <x v="1"/>
    <x v="35"/>
    <x v="1"/>
    <s v="Hammersmith and Fulham"/>
    <n v="1"/>
    <n v="2"/>
    <x v="0"/>
    <x v="2"/>
    <x v="0"/>
    <x v="0"/>
    <x v="0"/>
    <x v="0"/>
    <n v="2020"/>
  </r>
  <r>
    <x v="1"/>
    <x v="38"/>
    <x v="1"/>
    <s v="Hammersmith and Fulham"/>
    <n v="1"/>
    <n v="2"/>
    <x v="0"/>
    <x v="2"/>
    <x v="0"/>
    <x v="0"/>
    <x v="0"/>
    <x v="0"/>
    <n v="2020"/>
  </r>
  <r>
    <x v="1"/>
    <x v="33"/>
    <x v="1"/>
    <s v="Hammersmith and Fulham"/>
    <n v="1"/>
    <n v="2"/>
    <x v="0"/>
    <x v="2"/>
    <x v="0"/>
    <x v="0"/>
    <x v="0"/>
    <x v="1"/>
    <n v="2020"/>
  </r>
  <r>
    <x v="1"/>
    <x v="37"/>
    <x v="0"/>
    <s v="Hammersmith and Fulham"/>
    <n v="1"/>
    <n v="2"/>
    <x v="0"/>
    <x v="1"/>
    <x v="0"/>
    <x v="0"/>
    <x v="0"/>
    <x v="2"/>
    <n v="2020"/>
  </r>
  <r>
    <x v="1"/>
    <x v="41"/>
    <x v="0"/>
    <s v="Hammersmith and Fulham"/>
    <n v="1"/>
    <n v="2"/>
    <x v="1"/>
    <x v="2"/>
    <x v="0"/>
    <x v="1"/>
    <x v="0"/>
    <x v="4"/>
    <n v="2020"/>
  </r>
  <r>
    <x v="1"/>
    <x v="337"/>
    <x v="0"/>
    <s v="Hammersmith and Fulham"/>
    <n v="3"/>
    <n v="2"/>
    <x v="0"/>
    <x v="2"/>
    <x v="0"/>
    <x v="0"/>
    <x v="0"/>
    <x v="4"/>
    <n v="2020"/>
  </r>
  <r>
    <x v="1"/>
    <x v="2"/>
    <x v="1"/>
    <s v="Hammersmith and Fulham"/>
    <n v="1"/>
    <n v="2"/>
    <x v="0"/>
    <x v="2"/>
    <x v="0"/>
    <x v="0"/>
    <x v="0"/>
    <x v="0"/>
    <n v="2020"/>
  </r>
  <r>
    <x v="1"/>
    <x v="35"/>
    <x v="0"/>
    <s v="Hammersmith and Fulham"/>
    <n v="1"/>
    <n v="2"/>
    <x v="0"/>
    <x v="2"/>
    <x v="0"/>
    <x v="0"/>
    <x v="0"/>
    <x v="0"/>
    <n v="2020"/>
  </r>
  <r>
    <x v="1"/>
    <x v="35"/>
    <x v="0"/>
    <s v="Hammersmith and Fulham"/>
    <n v="1"/>
    <n v="2"/>
    <x v="1"/>
    <x v="1"/>
    <x v="0"/>
    <x v="0"/>
    <x v="0"/>
    <x v="0"/>
    <n v="2020"/>
  </r>
  <r>
    <x v="1"/>
    <x v="23"/>
    <x v="1"/>
    <s v="Hammersmith and Fulham"/>
    <n v="1"/>
    <n v="2"/>
    <x v="0"/>
    <x v="2"/>
    <x v="0"/>
    <x v="0"/>
    <x v="0"/>
    <x v="0"/>
    <n v="2020"/>
  </r>
  <r>
    <x v="1"/>
    <x v="43"/>
    <x v="0"/>
    <s v="Hammersmith and Fulham"/>
    <n v="1"/>
    <n v="2"/>
    <x v="0"/>
    <x v="2"/>
    <x v="0"/>
    <x v="0"/>
    <x v="0"/>
    <x v="0"/>
    <n v="2020"/>
  </r>
  <r>
    <x v="1"/>
    <x v="338"/>
    <x v="1"/>
    <s v="Hammersmith and Fulham"/>
    <n v="1"/>
    <n v="2"/>
    <x v="0"/>
    <x v="2"/>
    <x v="0"/>
    <x v="0"/>
    <x v="0"/>
    <x v="0"/>
    <n v="2020"/>
  </r>
  <r>
    <x v="1"/>
    <x v="46"/>
    <x v="0"/>
    <s v="Hammersmith and Fulham"/>
    <n v="2"/>
    <n v="2"/>
    <x v="0"/>
    <x v="2"/>
    <x v="0"/>
    <x v="0"/>
    <x v="2"/>
    <x v="0"/>
    <n v="2020"/>
  </r>
  <r>
    <x v="1"/>
    <x v="306"/>
    <x v="0"/>
    <s v="Hammersmith and Fulham"/>
    <n v="1"/>
    <n v="2"/>
    <x v="1"/>
    <x v="2"/>
    <x v="0"/>
    <x v="0"/>
    <x v="0"/>
    <x v="0"/>
    <n v="2020"/>
  </r>
  <r>
    <x v="1"/>
    <x v="337"/>
    <x v="1"/>
    <s v="Hammersmith and Fulham"/>
    <n v="1"/>
    <n v="2"/>
    <x v="0"/>
    <x v="2"/>
    <x v="0"/>
    <x v="0"/>
    <x v="0"/>
    <x v="0"/>
    <n v="2020"/>
  </r>
  <r>
    <x v="1"/>
    <x v="40"/>
    <x v="0"/>
    <s v="Hammersmith and Fulham"/>
    <n v="1"/>
    <n v="2"/>
    <x v="1"/>
    <x v="2"/>
    <x v="0"/>
    <x v="0"/>
    <x v="0"/>
    <x v="4"/>
    <n v="2020"/>
  </r>
  <r>
    <x v="1"/>
    <x v="3"/>
    <x v="1"/>
    <s v="Hammersmith and Fulham"/>
    <n v="1"/>
    <n v="2"/>
    <x v="0"/>
    <x v="2"/>
    <x v="0"/>
    <x v="0"/>
    <x v="0"/>
    <x v="4"/>
    <n v="2020"/>
  </r>
  <r>
    <x v="1"/>
    <x v="306"/>
    <x v="0"/>
    <s v="Hammersmith and Fulham"/>
    <n v="2"/>
    <n v="2"/>
    <x v="1"/>
    <x v="3"/>
    <x v="0"/>
    <x v="1"/>
    <x v="0"/>
    <x v="1"/>
    <n v="2020"/>
  </r>
  <r>
    <x v="0"/>
    <x v="338"/>
    <x v="0"/>
    <s v="Hammersmith and Fulham"/>
    <n v="1"/>
    <n v="2"/>
    <x v="0"/>
    <x v="2"/>
    <x v="0"/>
    <x v="0"/>
    <x v="0"/>
    <x v="1"/>
    <n v="2020"/>
  </r>
  <r>
    <x v="1"/>
    <x v="23"/>
    <x v="1"/>
    <s v="Hammersmith and Fulham"/>
    <n v="1"/>
    <n v="2"/>
    <x v="1"/>
    <x v="2"/>
    <x v="0"/>
    <x v="0"/>
    <x v="0"/>
    <x v="0"/>
    <n v="2020"/>
  </r>
  <r>
    <x v="0"/>
    <x v="338"/>
    <x v="0"/>
    <s v="Hammersmith and Fulham"/>
    <n v="1"/>
    <n v="1"/>
    <x v="0"/>
    <x v="2"/>
    <x v="0"/>
    <x v="0"/>
    <x v="0"/>
    <x v="0"/>
    <n v="2020"/>
  </r>
  <r>
    <x v="1"/>
    <x v="304"/>
    <x v="0"/>
    <s v="Hammersmith and Fulham"/>
    <n v="2"/>
    <n v="2"/>
    <x v="0"/>
    <x v="2"/>
    <x v="0"/>
    <x v="0"/>
    <x v="0"/>
    <x v="0"/>
    <n v="2020"/>
  </r>
  <r>
    <x v="1"/>
    <x v="38"/>
    <x v="0"/>
    <s v="Hammersmith and Fulham"/>
    <n v="1"/>
    <n v="2"/>
    <x v="1"/>
    <x v="2"/>
    <x v="0"/>
    <x v="0"/>
    <x v="0"/>
    <x v="0"/>
    <n v="2020"/>
  </r>
  <r>
    <x v="0"/>
    <x v="45"/>
    <x v="1"/>
    <s v="Hammersmith and Fulham"/>
    <n v="1"/>
    <n v="2"/>
    <x v="0"/>
    <x v="1"/>
    <x v="0"/>
    <x v="0"/>
    <x v="0"/>
    <x v="0"/>
    <n v="2020"/>
  </r>
  <r>
    <x v="0"/>
    <x v="62"/>
    <x v="1"/>
    <s v="Hammersmith and Fulham"/>
    <n v="1"/>
    <n v="2"/>
    <x v="0"/>
    <x v="2"/>
    <x v="0"/>
    <x v="0"/>
    <x v="0"/>
    <x v="0"/>
    <n v="2020"/>
  </r>
  <r>
    <x v="1"/>
    <x v="23"/>
    <x v="0"/>
    <s v="Hammersmith and Fulham"/>
    <n v="1"/>
    <n v="2"/>
    <x v="1"/>
    <x v="3"/>
    <x v="0"/>
    <x v="0"/>
    <x v="0"/>
    <x v="0"/>
    <n v="2020"/>
  </r>
  <r>
    <x v="1"/>
    <x v="45"/>
    <x v="1"/>
    <s v="Hammersmith and Fulham"/>
    <n v="1"/>
    <n v="2"/>
    <x v="0"/>
    <x v="2"/>
    <x v="0"/>
    <x v="0"/>
    <x v="0"/>
    <x v="3"/>
    <n v="2020"/>
  </r>
  <r>
    <x v="1"/>
    <x v="45"/>
    <x v="1"/>
    <s v="Hammersmith and Fulham"/>
    <n v="1"/>
    <n v="2"/>
    <x v="0"/>
    <x v="2"/>
    <x v="0"/>
    <x v="0"/>
    <x v="0"/>
    <x v="0"/>
    <n v="2020"/>
  </r>
  <r>
    <x v="1"/>
    <x v="45"/>
    <x v="1"/>
    <s v="Hammersmith and Fulham"/>
    <n v="1"/>
    <n v="2"/>
    <x v="0"/>
    <x v="2"/>
    <x v="0"/>
    <x v="0"/>
    <x v="0"/>
    <x v="0"/>
    <n v="2020"/>
  </r>
  <r>
    <x v="1"/>
    <x v="62"/>
    <x v="0"/>
    <s v="Hammersmith and Fulham"/>
    <n v="1"/>
    <n v="1"/>
    <x v="0"/>
    <x v="2"/>
    <x v="0"/>
    <x v="0"/>
    <x v="0"/>
    <x v="1"/>
    <n v="2020"/>
  </r>
  <r>
    <x v="1"/>
    <x v="337"/>
    <x v="0"/>
    <s v="Hammersmith and Fulham"/>
    <n v="2"/>
    <n v="2"/>
    <x v="1"/>
    <x v="2"/>
    <x v="0"/>
    <x v="0"/>
    <x v="0"/>
    <x v="0"/>
    <n v="2020"/>
  </r>
  <r>
    <x v="0"/>
    <x v="45"/>
    <x v="1"/>
    <s v="Hammersmith and Fulham"/>
    <n v="1"/>
    <n v="2"/>
    <x v="0"/>
    <x v="2"/>
    <x v="0"/>
    <x v="0"/>
    <x v="0"/>
    <x v="3"/>
    <n v="2020"/>
  </r>
  <r>
    <x v="1"/>
    <x v="46"/>
    <x v="1"/>
    <s v="Hammersmith and Fulham"/>
    <n v="2"/>
    <n v="2"/>
    <x v="0"/>
    <x v="2"/>
    <x v="0"/>
    <x v="0"/>
    <x v="0"/>
    <x v="0"/>
    <n v="2020"/>
  </r>
  <r>
    <x v="1"/>
    <x v="63"/>
    <x v="1"/>
    <s v="Hammersmith and Fulham"/>
    <n v="1"/>
    <n v="1"/>
    <x v="0"/>
    <x v="2"/>
    <x v="0"/>
    <x v="0"/>
    <x v="0"/>
    <x v="0"/>
    <n v="2020"/>
  </r>
  <r>
    <x v="1"/>
    <x v="54"/>
    <x v="0"/>
    <s v="Hammersmith and Fulham"/>
    <n v="1"/>
    <n v="2"/>
    <x v="0"/>
    <x v="2"/>
    <x v="0"/>
    <x v="0"/>
    <x v="0"/>
    <x v="0"/>
    <n v="2020"/>
  </r>
  <r>
    <x v="1"/>
    <x v="47"/>
    <x v="1"/>
    <s v="Hammersmith and Fulham"/>
    <n v="1"/>
    <n v="2"/>
    <x v="0"/>
    <x v="1"/>
    <x v="0"/>
    <x v="0"/>
    <x v="0"/>
    <x v="8"/>
    <n v="2020"/>
  </r>
  <r>
    <x v="1"/>
    <x v="49"/>
    <x v="0"/>
    <s v="Hammersmith and Fulham"/>
    <n v="1"/>
    <n v="2"/>
    <x v="0"/>
    <x v="2"/>
    <x v="0"/>
    <x v="0"/>
    <x v="0"/>
    <x v="0"/>
    <n v="2020"/>
  </r>
  <r>
    <x v="1"/>
    <x v="55"/>
    <x v="0"/>
    <s v="Hammersmith and Fulham"/>
    <n v="1"/>
    <n v="2"/>
    <x v="0"/>
    <x v="5"/>
    <x v="0"/>
    <x v="0"/>
    <x v="0"/>
    <x v="3"/>
    <n v="2020"/>
  </r>
  <r>
    <x v="0"/>
    <x v="56"/>
    <x v="0"/>
    <s v="Hammersmith and Fulham"/>
    <n v="1"/>
    <n v="2"/>
    <x v="1"/>
    <x v="2"/>
    <x v="0"/>
    <x v="1"/>
    <x v="0"/>
    <x v="0"/>
    <n v="2020"/>
  </r>
  <r>
    <x v="1"/>
    <x v="58"/>
    <x v="0"/>
    <s v="Hammersmith and Fulham"/>
    <n v="1"/>
    <n v="2"/>
    <x v="0"/>
    <x v="2"/>
    <x v="0"/>
    <x v="0"/>
    <x v="0"/>
    <x v="0"/>
    <n v="2020"/>
  </r>
  <r>
    <x v="1"/>
    <x v="53"/>
    <x v="1"/>
    <s v="Hammersmith and Fulham"/>
    <n v="1"/>
    <n v="1"/>
    <x v="0"/>
    <x v="2"/>
    <x v="0"/>
    <x v="0"/>
    <x v="0"/>
    <x v="0"/>
    <n v="2020"/>
  </r>
  <r>
    <x v="1"/>
    <x v="57"/>
    <x v="0"/>
    <s v="Hammersmith and Fulham"/>
    <n v="2"/>
    <n v="2"/>
    <x v="0"/>
    <x v="2"/>
    <x v="0"/>
    <x v="0"/>
    <x v="0"/>
    <x v="3"/>
    <n v="2020"/>
  </r>
  <r>
    <x v="1"/>
    <x v="45"/>
    <x v="0"/>
    <s v="Hammersmith and Fulham"/>
    <n v="1"/>
    <n v="2"/>
    <x v="0"/>
    <x v="2"/>
    <x v="0"/>
    <x v="0"/>
    <x v="0"/>
    <x v="0"/>
    <n v="2020"/>
  </r>
  <r>
    <x v="1"/>
    <x v="53"/>
    <x v="0"/>
    <s v="Hammersmith and Fulham"/>
    <n v="1"/>
    <n v="2"/>
    <x v="0"/>
    <x v="2"/>
    <x v="0"/>
    <x v="0"/>
    <x v="0"/>
    <x v="0"/>
    <n v="2020"/>
  </r>
  <r>
    <x v="1"/>
    <x v="64"/>
    <x v="1"/>
    <s v="Hammersmith and Fulham"/>
    <n v="1"/>
    <n v="2"/>
    <x v="1"/>
    <x v="2"/>
    <x v="0"/>
    <x v="1"/>
    <x v="0"/>
    <x v="0"/>
    <n v="2020"/>
  </r>
  <r>
    <x v="1"/>
    <x v="63"/>
    <x v="0"/>
    <s v="Hammersmith and Fulham"/>
    <n v="1"/>
    <n v="2"/>
    <x v="1"/>
    <x v="2"/>
    <x v="0"/>
    <x v="1"/>
    <x v="0"/>
    <x v="2"/>
    <n v="2020"/>
  </r>
  <r>
    <x v="1"/>
    <x v="40"/>
    <x v="0"/>
    <s v="Hammersmith and Fulham"/>
    <n v="1"/>
    <n v="1"/>
    <x v="0"/>
    <x v="2"/>
    <x v="0"/>
    <x v="0"/>
    <x v="0"/>
    <x v="3"/>
    <n v="2020"/>
  </r>
  <r>
    <x v="1"/>
    <x v="54"/>
    <x v="1"/>
    <s v="Hounslow"/>
    <n v="1"/>
    <n v="2"/>
    <x v="0"/>
    <x v="2"/>
    <x v="0"/>
    <x v="0"/>
    <x v="0"/>
    <x v="0"/>
    <n v="2020"/>
  </r>
  <r>
    <x v="1"/>
    <x v="44"/>
    <x v="0"/>
    <s v="Hammersmith and Fulham"/>
    <n v="1"/>
    <n v="1"/>
    <x v="0"/>
    <x v="2"/>
    <x v="0"/>
    <x v="0"/>
    <x v="0"/>
    <x v="0"/>
    <n v="2020"/>
  </r>
  <r>
    <x v="0"/>
    <x v="219"/>
    <x v="1"/>
    <s v="Hammersmith and Fulham"/>
    <n v="1"/>
    <n v="2"/>
    <x v="0"/>
    <x v="2"/>
    <x v="0"/>
    <x v="0"/>
    <x v="0"/>
    <x v="3"/>
    <n v="2020"/>
  </r>
  <r>
    <x v="1"/>
    <x v="69"/>
    <x v="1"/>
    <s v="Hammersmith and Fulham"/>
    <n v="1"/>
    <n v="2"/>
    <x v="0"/>
    <x v="2"/>
    <x v="0"/>
    <x v="0"/>
    <x v="0"/>
    <x v="0"/>
    <n v="2020"/>
  </r>
  <r>
    <x v="1"/>
    <x v="60"/>
    <x v="0"/>
    <s v="Hammersmith and Fulham"/>
    <n v="1"/>
    <n v="1"/>
    <x v="0"/>
    <x v="2"/>
    <x v="0"/>
    <x v="0"/>
    <x v="0"/>
    <x v="0"/>
    <n v="2020"/>
  </r>
  <r>
    <x v="1"/>
    <x v="54"/>
    <x v="1"/>
    <s v="Hammersmith and Fulham"/>
    <n v="1"/>
    <n v="2"/>
    <x v="0"/>
    <x v="2"/>
    <x v="0"/>
    <x v="0"/>
    <x v="0"/>
    <x v="4"/>
    <n v="2020"/>
  </r>
  <r>
    <x v="1"/>
    <x v="96"/>
    <x v="0"/>
    <s v="Hammersmith and Fulham"/>
    <n v="1"/>
    <n v="2"/>
    <x v="0"/>
    <x v="2"/>
    <x v="0"/>
    <x v="0"/>
    <x v="0"/>
    <x v="0"/>
    <n v="2020"/>
  </r>
  <r>
    <x v="0"/>
    <x v="49"/>
    <x v="1"/>
    <s v="Hammersmith and Fulham"/>
    <n v="1"/>
    <n v="1"/>
    <x v="0"/>
    <x v="2"/>
    <x v="0"/>
    <x v="0"/>
    <x v="0"/>
    <x v="0"/>
    <n v="2020"/>
  </r>
  <r>
    <x v="1"/>
    <x v="65"/>
    <x v="1"/>
    <s v="Hammersmith and Fulham"/>
    <n v="1"/>
    <n v="2"/>
    <x v="0"/>
    <x v="2"/>
    <x v="0"/>
    <x v="0"/>
    <x v="0"/>
    <x v="0"/>
    <n v="2020"/>
  </r>
  <r>
    <x v="1"/>
    <x v="65"/>
    <x v="1"/>
    <s v="Hammersmith and Fulham"/>
    <n v="1"/>
    <n v="2"/>
    <x v="0"/>
    <x v="2"/>
    <x v="0"/>
    <x v="0"/>
    <x v="0"/>
    <x v="0"/>
    <n v="2020"/>
  </r>
  <r>
    <x v="1"/>
    <x v="53"/>
    <x v="1"/>
    <s v="Hammersmith and Fulham"/>
    <n v="1"/>
    <n v="2"/>
    <x v="0"/>
    <x v="2"/>
    <x v="0"/>
    <x v="0"/>
    <x v="0"/>
    <x v="0"/>
    <n v="2020"/>
  </r>
  <r>
    <x v="1"/>
    <x v="59"/>
    <x v="1"/>
    <s v="Hammersmith and Fulham"/>
    <n v="1"/>
    <n v="2"/>
    <x v="1"/>
    <x v="2"/>
    <x v="0"/>
    <x v="1"/>
    <x v="0"/>
    <x v="0"/>
    <n v="2020"/>
  </r>
  <r>
    <x v="1"/>
    <x v="49"/>
    <x v="1"/>
    <s v="Hammersmith and Fulham"/>
    <n v="1"/>
    <n v="2"/>
    <x v="0"/>
    <x v="3"/>
    <x v="0"/>
    <x v="0"/>
    <x v="0"/>
    <x v="0"/>
    <n v="2020"/>
  </r>
  <r>
    <x v="0"/>
    <x v="75"/>
    <x v="0"/>
    <s v="Hammersmith and Fulham"/>
    <n v="1"/>
    <n v="1"/>
    <x v="0"/>
    <x v="4"/>
    <x v="0"/>
    <x v="2"/>
    <x v="1"/>
    <x v="0"/>
    <n v="2020"/>
  </r>
  <r>
    <x v="1"/>
    <x v="26"/>
    <x v="1"/>
    <s v="Hammersmith and Fulham"/>
    <n v="1"/>
    <n v="2"/>
    <x v="0"/>
    <x v="4"/>
    <x v="0"/>
    <x v="0"/>
    <x v="0"/>
    <x v="0"/>
    <n v="2020"/>
  </r>
  <r>
    <x v="1"/>
    <x v="75"/>
    <x v="1"/>
    <s v="Hammersmith and Fulham"/>
    <n v="2"/>
    <n v="2"/>
    <x v="1"/>
    <x v="2"/>
    <x v="0"/>
    <x v="1"/>
    <x v="0"/>
    <x v="0"/>
    <n v="2020"/>
  </r>
  <r>
    <x v="1"/>
    <x v="70"/>
    <x v="1"/>
    <s v="Hammersmith and Fulham"/>
    <n v="1"/>
    <n v="2"/>
    <x v="0"/>
    <x v="2"/>
    <x v="0"/>
    <x v="0"/>
    <x v="0"/>
    <x v="0"/>
    <n v="2020"/>
  </r>
  <r>
    <x v="0"/>
    <x v="55"/>
    <x v="1"/>
    <s v="Hammersmith and Fulham"/>
    <n v="1"/>
    <n v="2"/>
    <x v="1"/>
    <x v="2"/>
    <x v="0"/>
    <x v="1"/>
    <x v="0"/>
    <x v="0"/>
    <n v="2020"/>
  </r>
  <r>
    <x v="1"/>
    <x v="67"/>
    <x v="1"/>
    <s v="Hammersmith and Fulham"/>
    <n v="1"/>
    <n v="1"/>
    <x v="0"/>
    <x v="2"/>
    <x v="0"/>
    <x v="0"/>
    <x v="0"/>
    <x v="0"/>
    <n v="2020"/>
  </r>
  <r>
    <x v="0"/>
    <x v="69"/>
    <x v="0"/>
    <s v="Hammersmith and Fulham"/>
    <n v="2"/>
    <n v="1"/>
    <x v="1"/>
    <x v="2"/>
    <x v="0"/>
    <x v="3"/>
    <x v="0"/>
    <x v="0"/>
    <n v="2020"/>
  </r>
  <r>
    <x v="1"/>
    <x v="81"/>
    <x v="1"/>
    <s v="Hammersmith and Fulham"/>
    <n v="1"/>
    <n v="2"/>
    <x v="1"/>
    <x v="2"/>
    <x v="0"/>
    <x v="0"/>
    <x v="2"/>
    <x v="0"/>
    <n v="2020"/>
  </r>
  <r>
    <x v="1"/>
    <x v="78"/>
    <x v="1"/>
    <s v="Hammersmith and Fulham"/>
    <n v="2"/>
    <n v="1"/>
    <x v="0"/>
    <x v="2"/>
    <x v="0"/>
    <x v="0"/>
    <x v="0"/>
    <x v="0"/>
    <n v="2020"/>
  </r>
  <r>
    <x v="1"/>
    <x v="71"/>
    <x v="1"/>
    <s v="Hammersmith and Fulham"/>
    <n v="1"/>
    <n v="2"/>
    <x v="0"/>
    <x v="1"/>
    <x v="0"/>
    <x v="0"/>
    <x v="0"/>
    <x v="0"/>
    <n v="2020"/>
  </r>
  <r>
    <x v="1"/>
    <x v="96"/>
    <x v="0"/>
    <s v="Hammersmith and Fulham"/>
    <n v="2"/>
    <n v="1"/>
    <x v="0"/>
    <x v="2"/>
    <x v="0"/>
    <x v="0"/>
    <x v="0"/>
    <x v="0"/>
    <n v="2020"/>
  </r>
  <r>
    <x v="0"/>
    <x v="71"/>
    <x v="0"/>
    <s v="Hammersmith and Fulham"/>
    <n v="1"/>
    <n v="1"/>
    <x v="0"/>
    <x v="2"/>
    <x v="0"/>
    <x v="0"/>
    <x v="0"/>
    <x v="0"/>
    <n v="2020"/>
  </r>
  <r>
    <x v="1"/>
    <x v="72"/>
    <x v="1"/>
    <s v="Hammersmith and Fulham"/>
    <n v="2"/>
    <n v="2"/>
    <x v="0"/>
    <x v="2"/>
    <x v="0"/>
    <x v="0"/>
    <x v="0"/>
    <x v="0"/>
    <n v="2020"/>
  </r>
  <r>
    <x v="0"/>
    <x v="91"/>
    <x v="1"/>
    <s v="Hammersmith and Fulham"/>
    <n v="1"/>
    <n v="2"/>
    <x v="1"/>
    <x v="2"/>
    <x v="0"/>
    <x v="4"/>
    <x v="1"/>
    <x v="0"/>
    <n v="2020"/>
  </r>
  <r>
    <x v="1"/>
    <x v="342"/>
    <x v="1"/>
    <s v="Hammersmith and Fulham"/>
    <n v="1"/>
    <n v="2"/>
    <x v="0"/>
    <x v="2"/>
    <x v="0"/>
    <x v="0"/>
    <x v="0"/>
    <x v="0"/>
    <n v="2020"/>
  </r>
  <r>
    <x v="1"/>
    <x v="72"/>
    <x v="1"/>
    <s v="Hammersmith and Fulham"/>
    <n v="1"/>
    <n v="2"/>
    <x v="0"/>
    <x v="2"/>
    <x v="0"/>
    <x v="0"/>
    <x v="0"/>
    <x v="0"/>
    <n v="2020"/>
  </r>
  <r>
    <x v="1"/>
    <x v="80"/>
    <x v="1"/>
    <s v="Hammersmith and Fulham"/>
    <n v="1"/>
    <n v="2"/>
    <x v="0"/>
    <x v="2"/>
    <x v="0"/>
    <x v="0"/>
    <x v="0"/>
    <x v="0"/>
    <n v="2020"/>
  </r>
  <r>
    <x v="1"/>
    <x v="294"/>
    <x v="0"/>
    <s v="Hammersmith and Fulham"/>
    <n v="1"/>
    <n v="1"/>
    <x v="0"/>
    <x v="2"/>
    <x v="0"/>
    <x v="0"/>
    <x v="0"/>
    <x v="0"/>
    <n v="2020"/>
  </r>
  <r>
    <x v="0"/>
    <x v="341"/>
    <x v="1"/>
    <s v="Hammersmith and Fulham"/>
    <n v="1"/>
    <n v="1"/>
    <x v="0"/>
    <x v="2"/>
    <x v="0"/>
    <x v="2"/>
    <x v="1"/>
    <x v="0"/>
    <n v="2020"/>
  </r>
  <r>
    <x v="1"/>
    <x v="63"/>
    <x v="0"/>
    <s v="Hammersmith and Fulham"/>
    <n v="3"/>
    <n v="3"/>
    <x v="0"/>
    <x v="2"/>
    <x v="0"/>
    <x v="0"/>
    <x v="0"/>
    <x v="0"/>
    <n v="2020"/>
  </r>
  <r>
    <x v="0"/>
    <x v="90"/>
    <x v="1"/>
    <s v="Hammersmith and Fulham"/>
    <n v="2"/>
    <n v="1"/>
    <x v="0"/>
    <x v="2"/>
    <x v="0"/>
    <x v="0"/>
    <x v="0"/>
    <x v="0"/>
    <n v="2020"/>
  </r>
  <r>
    <x v="1"/>
    <x v="86"/>
    <x v="1"/>
    <s v="Hammersmith and Fulham"/>
    <n v="1"/>
    <n v="2"/>
    <x v="0"/>
    <x v="2"/>
    <x v="0"/>
    <x v="0"/>
    <x v="0"/>
    <x v="0"/>
    <n v="2020"/>
  </r>
  <r>
    <x v="1"/>
    <x v="219"/>
    <x v="1"/>
    <s v="Hammersmith and Fulham"/>
    <n v="1"/>
    <n v="1"/>
    <x v="0"/>
    <x v="1"/>
    <x v="0"/>
    <x v="0"/>
    <x v="0"/>
    <x v="4"/>
    <n v="2020"/>
  </r>
  <r>
    <x v="1"/>
    <x v="88"/>
    <x v="1"/>
    <s v="Hammersmith and Fulham"/>
    <n v="1"/>
    <n v="2"/>
    <x v="0"/>
    <x v="3"/>
    <x v="0"/>
    <x v="0"/>
    <x v="0"/>
    <x v="1"/>
    <n v="2020"/>
  </r>
  <r>
    <x v="1"/>
    <x v="308"/>
    <x v="0"/>
    <s v="Hammersmith and Fulham"/>
    <n v="1"/>
    <n v="2"/>
    <x v="1"/>
    <x v="2"/>
    <x v="0"/>
    <x v="0"/>
    <x v="0"/>
    <x v="0"/>
    <n v="2020"/>
  </r>
  <r>
    <x v="0"/>
    <x v="84"/>
    <x v="1"/>
    <s v="Hammersmith and Fulham"/>
    <n v="1"/>
    <n v="2"/>
    <x v="0"/>
    <x v="2"/>
    <x v="0"/>
    <x v="0"/>
    <x v="0"/>
    <x v="2"/>
    <n v="2020"/>
  </r>
  <r>
    <x v="0"/>
    <x v="75"/>
    <x v="1"/>
    <s v="Hammersmith and Fulham"/>
    <n v="1"/>
    <n v="2"/>
    <x v="0"/>
    <x v="2"/>
    <x v="0"/>
    <x v="0"/>
    <x v="0"/>
    <x v="0"/>
    <n v="2020"/>
  </r>
  <r>
    <x v="1"/>
    <x v="104"/>
    <x v="1"/>
    <s v="Hammersmith and Fulham"/>
    <n v="1"/>
    <n v="2"/>
    <x v="1"/>
    <x v="2"/>
    <x v="0"/>
    <x v="1"/>
    <x v="0"/>
    <x v="0"/>
    <n v="2020"/>
  </r>
  <r>
    <x v="1"/>
    <x v="90"/>
    <x v="1"/>
    <s v="Hammersmith and Fulham"/>
    <n v="1"/>
    <n v="2"/>
    <x v="0"/>
    <x v="1"/>
    <x v="0"/>
    <x v="0"/>
    <x v="0"/>
    <x v="3"/>
    <n v="2020"/>
  </r>
  <r>
    <x v="1"/>
    <x v="307"/>
    <x v="0"/>
    <s v="Hammersmith and Fulham"/>
    <n v="1"/>
    <n v="2"/>
    <x v="0"/>
    <x v="3"/>
    <x v="0"/>
    <x v="0"/>
    <x v="0"/>
    <x v="0"/>
    <n v="2020"/>
  </r>
  <r>
    <x v="1"/>
    <x v="66"/>
    <x v="1"/>
    <s v="Hammersmith and Fulham"/>
    <n v="1"/>
    <n v="2"/>
    <x v="1"/>
    <x v="2"/>
    <x v="0"/>
    <x v="1"/>
    <x v="0"/>
    <x v="3"/>
    <n v="2020"/>
  </r>
  <r>
    <x v="1"/>
    <x v="87"/>
    <x v="1"/>
    <s v="Hammersmith and Fulham"/>
    <n v="1"/>
    <n v="2"/>
    <x v="0"/>
    <x v="2"/>
    <x v="0"/>
    <x v="0"/>
    <x v="0"/>
    <x v="0"/>
    <n v="2020"/>
  </r>
  <r>
    <x v="1"/>
    <x v="52"/>
    <x v="1"/>
    <s v="Hammersmith and Fulham"/>
    <n v="1"/>
    <n v="2"/>
    <x v="1"/>
    <x v="2"/>
    <x v="0"/>
    <x v="1"/>
    <x v="2"/>
    <x v="0"/>
    <n v="2020"/>
  </r>
  <r>
    <x v="1"/>
    <x v="90"/>
    <x v="1"/>
    <s v="Hammersmith and Fulham"/>
    <n v="1"/>
    <n v="1"/>
    <x v="0"/>
    <x v="2"/>
    <x v="0"/>
    <x v="0"/>
    <x v="0"/>
    <x v="0"/>
    <n v="2020"/>
  </r>
  <r>
    <x v="1"/>
    <x v="88"/>
    <x v="1"/>
    <s v="Hammersmith and Fulham"/>
    <n v="1"/>
    <n v="1"/>
    <x v="1"/>
    <x v="2"/>
    <x v="0"/>
    <x v="2"/>
    <x v="1"/>
    <x v="0"/>
    <n v="2020"/>
  </r>
  <r>
    <x v="1"/>
    <x v="62"/>
    <x v="1"/>
    <s v="Hammersmith and Fulham"/>
    <n v="1"/>
    <n v="2"/>
    <x v="0"/>
    <x v="2"/>
    <x v="0"/>
    <x v="0"/>
    <x v="0"/>
    <x v="0"/>
    <n v="2020"/>
  </r>
  <r>
    <x v="1"/>
    <x v="90"/>
    <x v="1"/>
    <s v="Hammersmith and Fulham"/>
    <n v="1"/>
    <n v="2"/>
    <x v="0"/>
    <x v="2"/>
    <x v="0"/>
    <x v="0"/>
    <x v="0"/>
    <x v="0"/>
    <n v="2020"/>
  </r>
  <r>
    <x v="1"/>
    <x v="342"/>
    <x v="1"/>
    <s v="Hammersmith and Fulham"/>
    <n v="1"/>
    <n v="2"/>
    <x v="0"/>
    <x v="2"/>
    <x v="0"/>
    <x v="0"/>
    <x v="0"/>
    <x v="3"/>
    <n v="2020"/>
  </r>
  <r>
    <x v="1"/>
    <x v="341"/>
    <x v="1"/>
    <s v="Hammersmith and Fulham"/>
    <n v="1"/>
    <n v="2"/>
    <x v="0"/>
    <x v="2"/>
    <x v="0"/>
    <x v="0"/>
    <x v="0"/>
    <x v="2"/>
    <n v="2020"/>
  </r>
  <r>
    <x v="1"/>
    <x v="87"/>
    <x v="0"/>
    <s v="Hammersmith and Fulham"/>
    <n v="1"/>
    <n v="2"/>
    <x v="1"/>
    <x v="1"/>
    <x v="0"/>
    <x v="0"/>
    <x v="0"/>
    <x v="0"/>
    <n v="2020"/>
  </r>
  <r>
    <x v="1"/>
    <x v="88"/>
    <x v="1"/>
    <s v="Hammersmith and Fulham"/>
    <n v="1"/>
    <n v="2"/>
    <x v="0"/>
    <x v="2"/>
    <x v="0"/>
    <x v="0"/>
    <x v="0"/>
    <x v="0"/>
    <n v="2020"/>
  </r>
  <r>
    <x v="1"/>
    <x v="86"/>
    <x v="1"/>
    <s v="Hammersmith and Fulham"/>
    <n v="1"/>
    <n v="1"/>
    <x v="1"/>
    <x v="2"/>
    <x v="0"/>
    <x v="1"/>
    <x v="0"/>
    <x v="3"/>
    <n v="2020"/>
  </r>
  <r>
    <x v="1"/>
    <x v="99"/>
    <x v="1"/>
    <s v="Hammersmith and Fulham"/>
    <n v="1"/>
    <n v="2"/>
    <x v="0"/>
    <x v="2"/>
    <x v="0"/>
    <x v="0"/>
    <x v="0"/>
    <x v="3"/>
    <n v="2020"/>
  </r>
  <r>
    <x v="1"/>
    <x v="99"/>
    <x v="1"/>
    <s v="Hammersmith and Fulham"/>
    <n v="1"/>
    <n v="3"/>
    <x v="0"/>
    <x v="1"/>
    <x v="0"/>
    <x v="2"/>
    <x v="1"/>
    <x v="0"/>
    <n v="2020"/>
  </r>
  <r>
    <x v="1"/>
    <x v="88"/>
    <x v="1"/>
    <s v="Hammersmith and Fulham"/>
    <n v="1"/>
    <n v="2"/>
    <x v="0"/>
    <x v="2"/>
    <x v="0"/>
    <x v="0"/>
    <x v="0"/>
    <x v="0"/>
    <n v="2020"/>
  </r>
  <r>
    <x v="1"/>
    <x v="73"/>
    <x v="1"/>
    <s v="Hammersmith and Fulham"/>
    <n v="1"/>
    <n v="2"/>
    <x v="0"/>
    <x v="2"/>
    <x v="0"/>
    <x v="0"/>
    <x v="0"/>
    <x v="3"/>
    <n v="2020"/>
  </r>
  <r>
    <x v="1"/>
    <x v="83"/>
    <x v="1"/>
    <s v="Hammersmith and Fulham"/>
    <n v="1"/>
    <n v="2"/>
    <x v="0"/>
    <x v="2"/>
    <x v="0"/>
    <x v="0"/>
    <x v="0"/>
    <x v="0"/>
    <n v="2020"/>
  </r>
  <r>
    <x v="1"/>
    <x v="87"/>
    <x v="1"/>
    <s v="Hammersmith and Fulham"/>
    <n v="1"/>
    <n v="2"/>
    <x v="0"/>
    <x v="2"/>
    <x v="0"/>
    <x v="0"/>
    <x v="0"/>
    <x v="0"/>
    <n v="2020"/>
  </r>
  <r>
    <x v="0"/>
    <x v="97"/>
    <x v="1"/>
    <s v="Hammersmith and Fulham"/>
    <n v="1"/>
    <n v="2"/>
    <x v="0"/>
    <x v="2"/>
    <x v="0"/>
    <x v="0"/>
    <x v="0"/>
    <x v="0"/>
    <n v="2020"/>
  </r>
  <r>
    <x v="1"/>
    <x v="103"/>
    <x v="0"/>
    <s v="Hammersmith and Fulham"/>
    <n v="1"/>
    <n v="2"/>
    <x v="0"/>
    <x v="2"/>
    <x v="0"/>
    <x v="0"/>
    <x v="0"/>
    <x v="0"/>
    <n v="2020"/>
  </r>
  <r>
    <x v="0"/>
    <x v="99"/>
    <x v="1"/>
    <s v="Hammersmith and Fulham"/>
    <n v="1"/>
    <n v="2"/>
    <x v="0"/>
    <x v="2"/>
    <x v="0"/>
    <x v="0"/>
    <x v="0"/>
    <x v="0"/>
    <n v="2020"/>
  </r>
  <r>
    <x v="1"/>
    <x v="134"/>
    <x v="1"/>
    <s v="Hammersmith and Fulham"/>
    <n v="1"/>
    <n v="2"/>
    <x v="0"/>
    <x v="2"/>
    <x v="0"/>
    <x v="0"/>
    <x v="0"/>
    <x v="0"/>
    <n v="2020"/>
  </r>
  <r>
    <x v="1"/>
    <x v="97"/>
    <x v="1"/>
    <s v="Hammersmith and Fulham"/>
    <n v="1"/>
    <n v="2"/>
    <x v="0"/>
    <x v="2"/>
    <x v="0"/>
    <x v="0"/>
    <x v="0"/>
    <x v="0"/>
    <n v="2020"/>
  </r>
  <r>
    <x v="0"/>
    <x v="109"/>
    <x v="1"/>
    <s v="Hammersmith and Fulham"/>
    <n v="1"/>
    <n v="2"/>
    <x v="0"/>
    <x v="2"/>
    <x v="0"/>
    <x v="0"/>
    <x v="0"/>
    <x v="2"/>
    <n v="2020"/>
  </r>
  <r>
    <x v="1"/>
    <x v="134"/>
    <x v="1"/>
    <s v="Hammersmith and Fulham"/>
    <n v="1"/>
    <n v="2"/>
    <x v="0"/>
    <x v="2"/>
    <x v="0"/>
    <x v="0"/>
    <x v="0"/>
    <x v="2"/>
    <n v="2020"/>
  </r>
  <r>
    <x v="1"/>
    <x v="111"/>
    <x v="1"/>
    <s v="Hammersmith and Fulham"/>
    <n v="1"/>
    <n v="2"/>
    <x v="0"/>
    <x v="2"/>
    <x v="0"/>
    <x v="0"/>
    <x v="0"/>
    <x v="3"/>
    <n v="2020"/>
  </r>
  <r>
    <x v="1"/>
    <x v="83"/>
    <x v="1"/>
    <s v="Hammersmith and Fulham"/>
    <n v="1"/>
    <n v="2"/>
    <x v="0"/>
    <x v="2"/>
    <x v="0"/>
    <x v="0"/>
    <x v="0"/>
    <x v="0"/>
    <n v="2020"/>
  </r>
  <r>
    <x v="0"/>
    <x v="309"/>
    <x v="1"/>
    <s v="Hammersmith and Fulham"/>
    <n v="1"/>
    <n v="1"/>
    <x v="0"/>
    <x v="2"/>
    <x v="0"/>
    <x v="0"/>
    <x v="0"/>
    <x v="0"/>
    <n v="2020"/>
  </r>
  <r>
    <x v="1"/>
    <x v="94"/>
    <x v="1"/>
    <s v="Hammersmith and Fulham"/>
    <n v="1"/>
    <n v="1"/>
    <x v="1"/>
    <x v="2"/>
    <x v="0"/>
    <x v="1"/>
    <x v="0"/>
    <x v="3"/>
    <n v="2020"/>
  </r>
  <r>
    <x v="1"/>
    <x v="102"/>
    <x v="1"/>
    <s v="Hammersmith and Fulham"/>
    <n v="1"/>
    <n v="2"/>
    <x v="0"/>
    <x v="2"/>
    <x v="0"/>
    <x v="0"/>
    <x v="0"/>
    <x v="0"/>
    <n v="2020"/>
  </r>
  <r>
    <x v="1"/>
    <x v="102"/>
    <x v="0"/>
    <s v="Hammersmith and Fulham"/>
    <n v="1"/>
    <n v="1"/>
    <x v="0"/>
    <x v="2"/>
    <x v="0"/>
    <x v="0"/>
    <x v="0"/>
    <x v="3"/>
    <n v="2020"/>
  </r>
  <r>
    <x v="1"/>
    <x v="99"/>
    <x v="1"/>
    <s v="Hammersmith and Fulham"/>
    <n v="1"/>
    <n v="2"/>
    <x v="0"/>
    <x v="2"/>
    <x v="0"/>
    <x v="0"/>
    <x v="0"/>
    <x v="0"/>
    <n v="2020"/>
  </r>
  <r>
    <x v="0"/>
    <x v="102"/>
    <x v="1"/>
    <s v="Hammersmith and Fulham"/>
    <n v="1"/>
    <n v="2"/>
    <x v="0"/>
    <x v="1"/>
    <x v="0"/>
    <x v="0"/>
    <x v="0"/>
    <x v="0"/>
    <n v="2020"/>
  </r>
  <r>
    <x v="1"/>
    <x v="115"/>
    <x v="1"/>
    <s v="Hammersmith and Fulham"/>
    <n v="1"/>
    <n v="2"/>
    <x v="0"/>
    <x v="2"/>
    <x v="0"/>
    <x v="0"/>
    <x v="0"/>
    <x v="4"/>
    <n v="2020"/>
  </r>
  <r>
    <x v="1"/>
    <x v="110"/>
    <x v="0"/>
    <s v="Hammersmith and Fulham"/>
    <n v="1"/>
    <n v="2"/>
    <x v="0"/>
    <x v="2"/>
    <x v="0"/>
    <x v="0"/>
    <x v="0"/>
    <x v="0"/>
    <n v="2020"/>
  </r>
  <r>
    <x v="0"/>
    <x v="110"/>
    <x v="0"/>
    <s v="Hammersmith and Fulham"/>
    <n v="1"/>
    <n v="2"/>
    <x v="1"/>
    <x v="2"/>
    <x v="0"/>
    <x v="0"/>
    <x v="0"/>
    <x v="0"/>
    <n v="2020"/>
  </r>
  <r>
    <x v="0"/>
    <x v="106"/>
    <x v="1"/>
    <s v="Hammersmith and Fulham"/>
    <n v="1"/>
    <n v="1"/>
    <x v="0"/>
    <x v="2"/>
    <x v="0"/>
    <x v="0"/>
    <x v="0"/>
    <x v="0"/>
    <n v="2020"/>
  </r>
  <r>
    <x v="1"/>
    <x v="87"/>
    <x v="1"/>
    <s v="Hammersmith and Fulham"/>
    <n v="1"/>
    <n v="2"/>
    <x v="0"/>
    <x v="2"/>
    <x v="0"/>
    <x v="0"/>
    <x v="0"/>
    <x v="0"/>
    <n v="2020"/>
  </r>
  <r>
    <x v="1"/>
    <x v="107"/>
    <x v="1"/>
    <s v="Hammersmith and Fulham"/>
    <n v="1"/>
    <n v="2"/>
    <x v="1"/>
    <x v="2"/>
    <x v="0"/>
    <x v="1"/>
    <x v="0"/>
    <x v="0"/>
    <n v="2020"/>
  </r>
  <r>
    <x v="1"/>
    <x v="100"/>
    <x v="1"/>
    <s v="Hammersmith and Fulham"/>
    <n v="1"/>
    <n v="1"/>
    <x v="0"/>
    <x v="2"/>
    <x v="0"/>
    <x v="0"/>
    <x v="0"/>
    <x v="0"/>
    <n v="2020"/>
  </r>
  <r>
    <x v="1"/>
    <x v="134"/>
    <x v="1"/>
    <s v="Hammersmith and Fulham"/>
    <n v="1"/>
    <n v="2"/>
    <x v="2"/>
    <x v="2"/>
    <x v="0"/>
    <x v="0"/>
    <x v="0"/>
    <x v="3"/>
    <n v="2020"/>
  </r>
  <r>
    <x v="1"/>
    <x v="116"/>
    <x v="1"/>
    <s v="Hammersmith and Fulham"/>
    <n v="2"/>
    <n v="2"/>
    <x v="0"/>
    <x v="2"/>
    <x v="0"/>
    <x v="0"/>
    <x v="0"/>
    <x v="3"/>
    <n v="2020"/>
  </r>
  <r>
    <x v="1"/>
    <x v="122"/>
    <x v="1"/>
    <s v="Hammersmith and Fulham"/>
    <n v="1"/>
    <n v="1"/>
    <x v="0"/>
    <x v="2"/>
    <x v="0"/>
    <x v="0"/>
    <x v="0"/>
    <x v="0"/>
    <n v="2020"/>
  </r>
  <r>
    <x v="1"/>
    <x v="95"/>
    <x v="1"/>
    <s v="Hammersmith and Fulham"/>
    <n v="1"/>
    <n v="2"/>
    <x v="0"/>
    <x v="2"/>
    <x v="0"/>
    <x v="0"/>
    <x v="0"/>
    <x v="0"/>
    <n v="2020"/>
  </r>
  <r>
    <x v="1"/>
    <x v="115"/>
    <x v="1"/>
    <s v="Hammersmith and Fulham"/>
    <n v="1"/>
    <n v="2"/>
    <x v="0"/>
    <x v="2"/>
    <x v="0"/>
    <x v="0"/>
    <x v="0"/>
    <x v="0"/>
    <n v="2020"/>
  </r>
  <r>
    <x v="1"/>
    <x v="310"/>
    <x v="1"/>
    <s v="Hammersmith and Fulham"/>
    <n v="1"/>
    <n v="2"/>
    <x v="0"/>
    <x v="2"/>
    <x v="0"/>
    <x v="0"/>
    <x v="0"/>
    <x v="0"/>
    <n v="2020"/>
  </r>
  <r>
    <x v="1"/>
    <x v="116"/>
    <x v="0"/>
    <s v="Hammersmith and Fulham"/>
    <n v="1"/>
    <n v="2"/>
    <x v="0"/>
    <x v="2"/>
    <x v="0"/>
    <x v="0"/>
    <x v="0"/>
    <x v="0"/>
    <n v="2020"/>
  </r>
  <r>
    <x v="1"/>
    <x v="116"/>
    <x v="1"/>
    <s v="Hammersmith and Fulham"/>
    <n v="1"/>
    <n v="2"/>
    <x v="0"/>
    <x v="2"/>
    <x v="0"/>
    <x v="0"/>
    <x v="0"/>
    <x v="0"/>
    <n v="2020"/>
  </r>
  <r>
    <x v="1"/>
    <x v="118"/>
    <x v="1"/>
    <s v="Hammersmith and Fulham"/>
    <n v="2"/>
    <n v="2"/>
    <x v="0"/>
    <x v="5"/>
    <x v="0"/>
    <x v="0"/>
    <x v="0"/>
    <x v="0"/>
    <n v="2020"/>
  </r>
  <r>
    <x v="0"/>
    <x v="125"/>
    <x v="1"/>
    <s v="Hammersmith and Fulham"/>
    <n v="1"/>
    <n v="2"/>
    <x v="0"/>
    <x v="2"/>
    <x v="0"/>
    <x v="0"/>
    <x v="0"/>
    <x v="0"/>
    <n v="2020"/>
  </r>
  <r>
    <x v="1"/>
    <x v="118"/>
    <x v="1"/>
    <s v="Hammersmith and Fulham"/>
    <n v="1"/>
    <n v="2"/>
    <x v="0"/>
    <x v="2"/>
    <x v="0"/>
    <x v="0"/>
    <x v="0"/>
    <x v="0"/>
    <n v="2020"/>
  </r>
  <r>
    <x v="1"/>
    <x v="121"/>
    <x v="1"/>
    <s v="Hammersmith and Fulham"/>
    <n v="2"/>
    <n v="3"/>
    <x v="0"/>
    <x v="2"/>
    <x v="0"/>
    <x v="0"/>
    <x v="0"/>
    <x v="0"/>
    <n v="2020"/>
  </r>
  <r>
    <x v="1"/>
    <x v="112"/>
    <x v="1"/>
    <s v="Hammersmith and Fulham"/>
    <n v="1"/>
    <n v="3"/>
    <x v="0"/>
    <x v="2"/>
    <x v="0"/>
    <x v="0"/>
    <x v="0"/>
    <x v="0"/>
    <n v="2020"/>
  </r>
  <r>
    <x v="1"/>
    <x v="115"/>
    <x v="1"/>
    <s v="Hammersmith and Fulham"/>
    <n v="1"/>
    <n v="1"/>
    <x v="0"/>
    <x v="2"/>
    <x v="0"/>
    <x v="0"/>
    <x v="0"/>
    <x v="0"/>
    <n v="2020"/>
  </r>
  <r>
    <x v="1"/>
    <x v="118"/>
    <x v="1"/>
    <s v="Hammersmith and Fulham"/>
    <n v="1"/>
    <n v="1"/>
    <x v="0"/>
    <x v="2"/>
    <x v="0"/>
    <x v="0"/>
    <x v="0"/>
    <x v="0"/>
    <n v="2020"/>
  </r>
  <r>
    <x v="0"/>
    <x v="125"/>
    <x v="1"/>
    <s v="Hammersmith and Fulham"/>
    <n v="2"/>
    <n v="1"/>
    <x v="0"/>
    <x v="2"/>
    <x v="0"/>
    <x v="0"/>
    <x v="0"/>
    <x v="0"/>
    <n v="2020"/>
  </r>
  <r>
    <x v="1"/>
    <x v="122"/>
    <x v="1"/>
    <s v="Hammersmith and Fulham"/>
    <n v="2"/>
    <n v="2"/>
    <x v="0"/>
    <x v="2"/>
    <x v="0"/>
    <x v="0"/>
    <x v="0"/>
    <x v="0"/>
    <n v="2020"/>
  </r>
  <r>
    <x v="1"/>
    <x v="118"/>
    <x v="1"/>
    <s v="Hammersmith and Fulham"/>
    <n v="1"/>
    <n v="2"/>
    <x v="0"/>
    <x v="2"/>
    <x v="0"/>
    <x v="0"/>
    <x v="0"/>
    <x v="0"/>
    <n v="2020"/>
  </r>
  <r>
    <x v="1"/>
    <x v="118"/>
    <x v="1"/>
    <s v="Hammersmith and Fulham"/>
    <n v="1"/>
    <n v="2"/>
    <x v="0"/>
    <x v="2"/>
    <x v="0"/>
    <x v="0"/>
    <x v="0"/>
    <x v="0"/>
    <n v="2020"/>
  </r>
  <r>
    <x v="1"/>
    <x v="310"/>
    <x v="1"/>
    <s v="Hammersmith and Fulham"/>
    <n v="1"/>
    <n v="1"/>
    <x v="0"/>
    <x v="2"/>
    <x v="0"/>
    <x v="0"/>
    <x v="0"/>
    <x v="4"/>
    <n v="2020"/>
  </r>
  <r>
    <x v="1"/>
    <x v="127"/>
    <x v="1"/>
    <s v="Hammersmith and Fulham"/>
    <n v="1"/>
    <n v="3"/>
    <x v="1"/>
    <x v="2"/>
    <x v="0"/>
    <x v="1"/>
    <x v="0"/>
    <x v="0"/>
    <n v="2020"/>
  </r>
  <r>
    <x v="1"/>
    <x v="110"/>
    <x v="0"/>
    <s v="Hammersmith and Fulham"/>
    <n v="1"/>
    <n v="2"/>
    <x v="0"/>
    <x v="2"/>
    <x v="0"/>
    <x v="0"/>
    <x v="0"/>
    <x v="8"/>
    <n v="2020"/>
  </r>
  <r>
    <x v="1"/>
    <x v="126"/>
    <x v="1"/>
    <s v="Hammersmith and Fulham"/>
    <n v="1"/>
    <n v="1"/>
    <x v="0"/>
    <x v="2"/>
    <x v="0"/>
    <x v="0"/>
    <x v="0"/>
    <x v="3"/>
    <n v="2020"/>
  </r>
  <r>
    <x v="1"/>
    <x v="127"/>
    <x v="1"/>
    <s v="Hammersmith and Fulham"/>
    <n v="1"/>
    <n v="2"/>
    <x v="1"/>
    <x v="2"/>
    <x v="0"/>
    <x v="0"/>
    <x v="0"/>
    <x v="0"/>
    <n v="2020"/>
  </r>
  <r>
    <x v="0"/>
    <x v="127"/>
    <x v="1"/>
    <s v="Hammersmith and Fulham"/>
    <n v="1"/>
    <n v="1"/>
    <x v="0"/>
    <x v="2"/>
    <x v="0"/>
    <x v="0"/>
    <x v="0"/>
    <x v="0"/>
    <n v="2020"/>
  </r>
  <r>
    <x v="0"/>
    <x v="130"/>
    <x v="1"/>
    <s v="Hammersmith and Fulham"/>
    <n v="1"/>
    <n v="2"/>
    <x v="1"/>
    <x v="2"/>
    <x v="0"/>
    <x v="1"/>
    <x v="0"/>
    <x v="0"/>
    <n v="2020"/>
  </r>
  <r>
    <x v="1"/>
    <x v="106"/>
    <x v="1"/>
    <s v="Hammersmith and Fulham"/>
    <n v="1"/>
    <n v="2"/>
    <x v="0"/>
    <x v="2"/>
    <x v="0"/>
    <x v="0"/>
    <x v="0"/>
    <x v="2"/>
    <n v="2020"/>
  </r>
  <r>
    <x v="1"/>
    <x v="296"/>
    <x v="0"/>
    <s v="Hammersmith and Fulham"/>
    <n v="1"/>
    <n v="1"/>
    <x v="0"/>
    <x v="2"/>
    <x v="0"/>
    <x v="0"/>
    <x v="0"/>
    <x v="0"/>
    <n v="2020"/>
  </r>
  <r>
    <x v="1"/>
    <x v="126"/>
    <x v="1"/>
    <s v="Hammersmith and Fulham"/>
    <n v="1"/>
    <n v="2"/>
    <x v="0"/>
    <x v="2"/>
    <x v="0"/>
    <x v="0"/>
    <x v="0"/>
    <x v="0"/>
    <n v="2020"/>
  </r>
  <r>
    <x v="1"/>
    <x v="131"/>
    <x v="1"/>
    <s v="Hammersmith and Fulham"/>
    <n v="1"/>
    <n v="2"/>
    <x v="0"/>
    <x v="2"/>
    <x v="0"/>
    <x v="0"/>
    <x v="0"/>
    <x v="0"/>
    <n v="2020"/>
  </r>
  <r>
    <x v="1"/>
    <x v="118"/>
    <x v="1"/>
    <s v="Hammersmith and Fulham"/>
    <n v="1"/>
    <n v="2"/>
    <x v="0"/>
    <x v="1"/>
    <x v="0"/>
    <x v="0"/>
    <x v="0"/>
    <x v="0"/>
    <n v="2020"/>
  </r>
  <r>
    <x v="1"/>
    <x v="124"/>
    <x v="0"/>
    <s v="Hammersmith and Fulham"/>
    <n v="1"/>
    <n v="2"/>
    <x v="0"/>
    <x v="2"/>
    <x v="0"/>
    <x v="0"/>
    <x v="0"/>
    <x v="0"/>
    <n v="2020"/>
  </r>
  <r>
    <x v="1"/>
    <x v="311"/>
    <x v="1"/>
    <s v="Hammersmith and Fulham"/>
    <n v="1"/>
    <n v="2"/>
    <x v="0"/>
    <x v="2"/>
    <x v="0"/>
    <x v="0"/>
    <x v="0"/>
    <x v="0"/>
    <n v="2020"/>
  </r>
  <r>
    <x v="1"/>
    <x v="296"/>
    <x v="1"/>
    <s v="Hammersmith and Fulham"/>
    <n v="1"/>
    <n v="1"/>
    <x v="0"/>
    <x v="2"/>
    <x v="0"/>
    <x v="0"/>
    <x v="0"/>
    <x v="0"/>
    <n v="2020"/>
  </r>
  <r>
    <x v="1"/>
    <x v="141"/>
    <x v="1"/>
    <s v="Hammersmith and Fulham"/>
    <n v="1"/>
    <n v="2"/>
    <x v="0"/>
    <x v="2"/>
    <x v="0"/>
    <x v="0"/>
    <x v="0"/>
    <x v="0"/>
    <n v="2020"/>
  </r>
  <r>
    <x v="1"/>
    <x v="132"/>
    <x v="1"/>
    <s v="Hammersmith and Fulham"/>
    <n v="1"/>
    <n v="2"/>
    <x v="0"/>
    <x v="2"/>
    <x v="0"/>
    <x v="0"/>
    <x v="0"/>
    <x v="4"/>
    <n v="2020"/>
  </r>
  <r>
    <x v="0"/>
    <x v="123"/>
    <x v="1"/>
    <s v="Hammersmith and Fulham"/>
    <n v="1"/>
    <n v="2"/>
    <x v="0"/>
    <x v="2"/>
    <x v="0"/>
    <x v="0"/>
    <x v="0"/>
    <x v="0"/>
    <n v="2020"/>
  </r>
  <r>
    <x v="1"/>
    <x v="127"/>
    <x v="0"/>
    <s v="Hammersmith and Fulham"/>
    <n v="1"/>
    <n v="2"/>
    <x v="0"/>
    <x v="2"/>
    <x v="0"/>
    <x v="0"/>
    <x v="0"/>
    <x v="0"/>
    <n v="2020"/>
  </r>
  <r>
    <x v="1"/>
    <x v="311"/>
    <x v="1"/>
    <s v="Hammersmith and Fulham"/>
    <n v="1"/>
    <n v="2"/>
    <x v="0"/>
    <x v="2"/>
    <x v="0"/>
    <x v="0"/>
    <x v="0"/>
    <x v="0"/>
    <n v="2020"/>
  </r>
  <r>
    <x v="1"/>
    <x v="124"/>
    <x v="1"/>
    <s v="Hammersmith and Fulham"/>
    <n v="1"/>
    <n v="2"/>
    <x v="0"/>
    <x v="2"/>
    <x v="0"/>
    <x v="0"/>
    <x v="0"/>
    <x v="0"/>
    <n v="2020"/>
  </r>
  <r>
    <x v="1"/>
    <x v="296"/>
    <x v="1"/>
    <s v="Hammersmith and Fulham"/>
    <n v="1"/>
    <n v="2"/>
    <x v="0"/>
    <x v="2"/>
    <x v="0"/>
    <x v="0"/>
    <x v="0"/>
    <x v="0"/>
    <n v="2020"/>
  </r>
  <r>
    <x v="1"/>
    <x v="132"/>
    <x v="1"/>
    <s v="Hammersmith and Fulham"/>
    <n v="1"/>
    <n v="2"/>
    <x v="0"/>
    <x v="2"/>
    <x v="0"/>
    <x v="0"/>
    <x v="0"/>
    <x v="0"/>
    <n v="2020"/>
  </r>
  <r>
    <x v="1"/>
    <x v="126"/>
    <x v="0"/>
    <s v="Hammersmith and Fulham"/>
    <n v="1"/>
    <n v="2"/>
    <x v="0"/>
    <x v="2"/>
    <x v="0"/>
    <x v="0"/>
    <x v="0"/>
    <x v="4"/>
    <n v="2020"/>
  </r>
  <r>
    <x v="1"/>
    <x v="144"/>
    <x v="0"/>
    <s v="Hammersmith and Fulham"/>
    <n v="1"/>
    <n v="1"/>
    <x v="1"/>
    <x v="1"/>
    <x v="0"/>
    <x v="1"/>
    <x v="0"/>
    <x v="0"/>
    <n v="2020"/>
  </r>
  <r>
    <x v="1"/>
    <x v="144"/>
    <x v="0"/>
    <s v="Hammersmith and Fulham"/>
    <n v="1"/>
    <n v="2"/>
    <x v="0"/>
    <x v="2"/>
    <x v="0"/>
    <x v="0"/>
    <x v="0"/>
    <x v="0"/>
    <n v="2020"/>
  </r>
  <r>
    <x v="1"/>
    <x v="295"/>
    <x v="1"/>
    <s v="Hammersmith and Fulham"/>
    <n v="1"/>
    <n v="2"/>
    <x v="0"/>
    <x v="2"/>
    <x v="0"/>
    <x v="0"/>
    <x v="0"/>
    <x v="0"/>
    <n v="2020"/>
  </r>
  <r>
    <x v="1"/>
    <x v="135"/>
    <x v="1"/>
    <s v="Brent"/>
    <n v="1"/>
    <n v="2"/>
    <x v="0"/>
    <x v="2"/>
    <x v="0"/>
    <x v="0"/>
    <x v="0"/>
    <x v="0"/>
    <n v="2020"/>
  </r>
  <r>
    <x v="1"/>
    <x v="295"/>
    <x v="1"/>
    <s v="Hammersmith and Fulham"/>
    <n v="1"/>
    <n v="1"/>
    <x v="0"/>
    <x v="2"/>
    <x v="0"/>
    <x v="0"/>
    <x v="0"/>
    <x v="0"/>
    <n v="2020"/>
  </r>
  <r>
    <x v="1"/>
    <x v="311"/>
    <x v="1"/>
    <s v="Hammersmith and Fulham"/>
    <n v="1"/>
    <n v="2"/>
    <x v="0"/>
    <x v="2"/>
    <x v="0"/>
    <x v="0"/>
    <x v="0"/>
    <x v="2"/>
    <n v="2020"/>
  </r>
  <r>
    <x v="1"/>
    <x v="144"/>
    <x v="1"/>
    <s v="Hammersmith and Fulham"/>
    <n v="1"/>
    <n v="1"/>
    <x v="0"/>
    <x v="2"/>
    <x v="0"/>
    <x v="0"/>
    <x v="0"/>
    <x v="0"/>
    <n v="2020"/>
  </r>
  <r>
    <x v="1"/>
    <x v="296"/>
    <x v="1"/>
    <s v="Hammersmith and Fulham"/>
    <n v="1"/>
    <n v="2"/>
    <x v="0"/>
    <x v="2"/>
    <x v="0"/>
    <x v="0"/>
    <x v="0"/>
    <x v="0"/>
    <n v="2020"/>
  </r>
  <r>
    <x v="1"/>
    <x v="122"/>
    <x v="1"/>
    <s v="Kensington and Chelsea"/>
    <n v="1"/>
    <n v="2"/>
    <x v="0"/>
    <x v="2"/>
    <x v="0"/>
    <x v="0"/>
    <x v="0"/>
    <x v="0"/>
    <n v="2020"/>
  </r>
  <r>
    <x v="1"/>
    <x v="150"/>
    <x v="1"/>
    <s v="Hammersmith and Fulham"/>
    <n v="1"/>
    <n v="2"/>
    <x v="0"/>
    <x v="4"/>
    <x v="0"/>
    <x v="0"/>
    <x v="0"/>
    <x v="0"/>
    <n v="2020"/>
  </r>
  <r>
    <x v="1"/>
    <x v="139"/>
    <x v="1"/>
    <s v="Hammersmith and Fulham"/>
    <n v="1"/>
    <n v="2"/>
    <x v="0"/>
    <x v="2"/>
    <x v="0"/>
    <x v="0"/>
    <x v="0"/>
    <x v="0"/>
    <n v="2020"/>
  </r>
  <r>
    <x v="0"/>
    <x v="138"/>
    <x v="1"/>
    <s v="Hammersmith and Fulham"/>
    <n v="1"/>
    <n v="2"/>
    <x v="0"/>
    <x v="1"/>
    <x v="0"/>
    <x v="0"/>
    <x v="0"/>
    <x v="0"/>
    <n v="2020"/>
  </r>
  <r>
    <x v="0"/>
    <x v="312"/>
    <x v="1"/>
    <s v="Hammersmith and Fulham"/>
    <n v="1"/>
    <n v="1"/>
    <x v="0"/>
    <x v="2"/>
    <x v="0"/>
    <x v="0"/>
    <x v="0"/>
    <x v="0"/>
    <n v="2020"/>
  </r>
  <r>
    <x v="1"/>
    <x v="138"/>
    <x v="1"/>
    <s v="Hammersmith and Fulham"/>
    <n v="1"/>
    <n v="2"/>
    <x v="0"/>
    <x v="2"/>
    <x v="0"/>
    <x v="0"/>
    <x v="0"/>
    <x v="1"/>
    <n v="2020"/>
  </r>
  <r>
    <x v="1"/>
    <x v="343"/>
    <x v="0"/>
    <s v="Hammersmith and Fulham"/>
    <n v="1"/>
    <n v="2"/>
    <x v="0"/>
    <x v="2"/>
    <x v="0"/>
    <x v="0"/>
    <x v="0"/>
    <x v="0"/>
    <n v="2020"/>
  </r>
  <r>
    <x v="1"/>
    <x v="150"/>
    <x v="1"/>
    <s v="Hammersmith and Fulham"/>
    <n v="1"/>
    <n v="2"/>
    <x v="0"/>
    <x v="2"/>
    <x v="0"/>
    <x v="0"/>
    <x v="0"/>
    <x v="1"/>
    <n v="2020"/>
  </r>
  <r>
    <x v="1"/>
    <x v="152"/>
    <x v="0"/>
    <s v="Hammersmith and Fulham"/>
    <n v="1"/>
    <n v="2"/>
    <x v="1"/>
    <x v="2"/>
    <x v="0"/>
    <x v="1"/>
    <x v="0"/>
    <x v="0"/>
    <n v="2020"/>
  </r>
  <r>
    <x v="1"/>
    <x v="152"/>
    <x v="0"/>
    <s v="Hammersmith and Fulham"/>
    <n v="1"/>
    <n v="1"/>
    <x v="0"/>
    <x v="1"/>
    <x v="0"/>
    <x v="0"/>
    <x v="0"/>
    <x v="0"/>
    <n v="2020"/>
  </r>
  <r>
    <x v="1"/>
    <x v="143"/>
    <x v="1"/>
    <s v="Hammersmith and Fulham"/>
    <n v="1"/>
    <n v="3"/>
    <x v="0"/>
    <x v="2"/>
    <x v="0"/>
    <x v="0"/>
    <x v="0"/>
    <x v="0"/>
    <n v="2020"/>
  </r>
  <r>
    <x v="1"/>
    <x v="344"/>
    <x v="1"/>
    <s v="Hammersmith and Fulham"/>
    <n v="1"/>
    <n v="2"/>
    <x v="0"/>
    <x v="2"/>
    <x v="0"/>
    <x v="0"/>
    <x v="0"/>
    <x v="0"/>
    <n v="2020"/>
  </r>
  <r>
    <x v="1"/>
    <x v="142"/>
    <x v="1"/>
    <s v="Hammersmith and Fulham"/>
    <n v="1"/>
    <n v="1"/>
    <x v="0"/>
    <x v="2"/>
    <x v="0"/>
    <x v="0"/>
    <x v="0"/>
    <x v="0"/>
    <n v="2020"/>
  </r>
  <r>
    <x v="1"/>
    <x v="137"/>
    <x v="1"/>
    <s v="Hammersmith and Fulham"/>
    <n v="1"/>
    <n v="1"/>
    <x v="0"/>
    <x v="2"/>
    <x v="0"/>
    <x v="0"/>
    <x v="0"/>
    <x v="3"/>
    <n v="2020"/>
  </r>
  <r>
    <x v="1"/>
    <x v="110"/>
    <x v="1"/>
    <s v="Hammersmith and Fulham"/>
    <n v="1"/>
    <n v="2"/>
    <x v="0"/>
    <x v="2"/>
    <x v="0"/>
    <x v="0"/>
    <x v="0"/>
    <x v="0"/>
    <n v="2020"/>
  </r>
  <r>
    <x v="0"/>
    <x v="141"/>
    <x v="1"/>
    <s v="Hammersmith and Fulham"/>
    <n v="1"/>
    <n v="1"/>
    <x v="0"/>
    <x v="3"/>
    <x v="0"/>
    <x v="0"/>
    <x v="0"/>
    <x v="3"/>
    <n v="2020"/>
  </r>
  <r>
    <x v="1"/>
    <x v="148"/>
    <x v="1"/>
    <s v="Brent"/>
    <n v="1"/>
    <n v="2"/>
    <x v="0"/>
    <x v="2"/>
    <x v="0"/>
    <x v="0"/>
    <x v="0"/>
    <x v="0"/>
    <n v="2020"/>
  </r>
  <r>
    <x v="1"/>
    <x v="148"/>
    <x v="1"/>
    <s v="Hammersmith and Fulham"/>
    <n v="1"/>
    <n v="2"/>
    <x v="0"/>
    <x v="1"/>
    <x v="0"/>
    <x v="0"/>
    <x v="0"/>
    <x v="0"/>
    <n v="2020"/>
  </r>
  <r>
    <x v="1"/>
    <x v="313"/>
    <x v="1"/>
    <s v="Hammersmith and Fulham"/>
    <n v="1"/>
    <n v="1"/>
    <x v="0"/>
    <x v="2"/>
    <x v="0"/>
    <x v="0"/>
    <x v="0"/>
    <x v="0"/>
    <n v="2020"/>
  </r>
  <r>
    <x v="0"/>
    <x v="162"/>
    <x v="0"/>
    <s v="Hammersmith and Fulham"/>
    <n v="1"/>
    <n v="1"/>
    <x v="0"/>
    <x v="4"/>
    <x v="0"/>
    <x v="0"/>
    <x v="0"/>
    <x v="0"/>
    <n v="2020"/>
  </r>
  <r>
    <x v="1"/>
    <x v="142"/>
    <x v="1"/>
    <s v="Hammersmith and Fulham"/>
    <n v="1"/>
    <n v="2"/>
    <x v="0"/>
    <x v="2"/>
    <x v="0"/>
    <x v="0"/>
    <x v="0"/>
    <x v="0"/>
    <n v="2020"/>
  </r>
  <r>
    <x v="1"/>
    <x v="313"/>
    <x v="1"/>
    <s v="Hammersmith and Fulham"/>
    <n v="1"/>
    <n v="1"/>
    <x v="0"/>
    <x v="2"/>
    <x v="0"/>
    <x v="0"/>
    <x v="0"/>
    <x v="0"/>
    <n v="2020"/>
  </r>
  <r>
    <x v="0"/>
    <x v="151"/>
    <x v="1"/>
    <s v="Hammersmith and Fulham"/>
    <n v="1"/>
    <n v="2"/>
    <x v="0"/>
    <x v="2"/>
    <x v="0"/>
    <x v="0"/>
    <x v="0"/>
    <x v="0"/>
    <n v="2020"/>
  </r>
  <r>
    <x v="1"/>
    <x v="146"/>
    <x v="1"/>
    <s v="Hammersmith and Fulham"/>
    <n v="1"/>
    <n v="2"/>
    <x v="0"/>
    <x v="2"/>
    <x v="0"/>
    <x v="0"/>
    <x v="0"/>
    <x v="0"/>
    <n v="2020"/>
  </r>
  <r>
    <x v="1"/>
    <x v="313"/>
    <x v="1"/>
    <s v="Hammersmith and Fulham"/>
    <n v="1"/>
    <n v="2"/>
    <x v="0"/>
    <x v="2"/>
    <x v="0"/>
    <x v="0"/>
    <x v="0"/>
    <x v="0"/>
    <n v="2020"/>
  </r>
  <r>
    <x v="1"/>
    <x v="148"/>
    <x v="1"/>
    <s v="Hammersmith and Fulham"/>
    <n v="1"/>
    <n v="1"/>
    <x v="0"/>
    <x v="2"/>
    <x v="0"/>
    <x v="0"/>
    <x v="0"/>
    <x v="0"/>
    <n v="2020"/>
  </r>
  <r>
    <x v="1"/>
    <x v="162"/>
    <x v="1"/>
    <s v="Brent"/>
    <n v="1"/>
    <n v="2"/>
    <x v="0"/>
    <x v="2"/>
    <x v="0"/>
    <x v="0"/>
    <x v="0"/>
    <x v="0"/>
    <n v="2020"/>
  </r>
  <r>
    <x v="1"/>
    <x v="313"/>
    <x v="1"/>
    <s v="Hammersmith and Fulham"/>
    <n v="1"/>
    <n v="2"/>
    <x v="1"/>
    <x v="2"/>
    <x v="0"/>
    <x v="2"/>
    <x v="1"/>
    <x v="0"/>
    <n v="2020"/>
  </r>
  <r>
    <x v="1"/>
    <x v="148"/>
    <x v="1"/>
    <s v="Hammersmith and Fulham"/>
    <n v="1"/>
    <n v="2"/>
    <x v="0"/>
    <x v="2"/>
    <x v="0"/>
    <x v="0"/>
    <x v="0"/>
    <x v="0"/>
    <n v="2020"/>
  </r>
  <r>
    <x v="1"/>
    <x v="151"/>
    <x v="1"/>
    <s v="Hammersmith and Fulham"/>
    <n v="1"/>
    <n v="2"/>
    <x v="0"/>
    <x v="2"/>
    <x v="0"/>
    <x v="0"/>
    <x v="0"/>
    <x v="0"/>
    <n v="2020"/>
  </r>
  <r>
    <x v="1"/>
    <x v="313"/>
    <x v="1"/>
    <s v="Hammersmith and Fulham"/>
    <n v="1"/>
    <n v="2"/>
    <x v="0"/>
    <x v="2"/>
    <x v="0"/>
    <x v="0"/>
    <x v="0"/>
    <x v="0"/>
    <n v="2020"/>
  </r>
  <r>
    <x v="1"/>
    <x v="161"/>
    <x v="1"/>
    <s v="Hammersmith and Fulham"/>
    <n v="1"/>
    <n v="2"/>
    <x v="1"/>
    <x v="2"/>
    <x v="0"/>
    <x v="1"/>
    <x v="0"/>
    <x v="0"/>
    <n v="2020"/>
  </r>
  <r>
    <x v="1"/>
    <x v="143"/>
    <x v="1"/>
    <s v="Hammersmith and Fulham"/>
    <n v="3"/>
    <n v="2"/>
    <x v="0"/>
    <x v="2"/>
    <x v="0"/>
    <x v="0"/>
    <x v="0"/>
    <x v="4"/>
    <n v="2020"/>
  </r>
  <r>
    <x v="1"/>
    <x v="161"/>
    <x v="1"/>
    <s v="Hammersmith and Fulham"/>
    <n v="1"/>
    <n v="2"/>
    <x v="0"/>
    <x v="2"/>
    <x v="0"/>
    <x v="0"/>
    <x v="0"/>
    <x v="0"/>
    <n v="2020"/>
  </r>
  <r>
    <x v="1"/>
    <x v="162"/>
    <x v="1"/>
    <s v="Hammersmith and Fulham"/>
    <n v="1"/>
    <n v="2"/>
    <x v="0"/>
    <x v="2"/>
    <x v="0"/>
    <x v="0"/>
    <x v="0"/>
    <x v="0"/>
    <n v="2020"/>
  </r>
  <r>
    <x v="1"/>
    <x v="162"/>
    <x v="1"/>
    <s v="Hammersmith and Fulham"/>
    <n v="1"/>
    <n v="2"/>
    <x v="0"/>
    <x v="3"/>
    <x v="0"/>
    <x v="0"/>
    <x v="0"/>
    <x v="8"/>
    <n v="2020"/>
  </r>
  <r>
    <x v="1"/>
    <x v="108"/>
    <x v="0"/>
    <s v="Hammersmith and Fulham"/>
    <n v="1"/>
    <n v="2"/>
    <x v="0"/>
    <x v="2"/>
    <x v="0"/>
    <x v="0"/>
    <x v="0"/>
    <x v="3"/>
    <n v="2020"/>
  </r>
  <r>
    <x v="1"/>
    <x v="161"/>
    <x v="1"/>
    <s v="Hammersmith and Fulham"/>
    <n v="1"/>
    <n v="2"/>
    <x v="0"/>
    <x v="2"/>
    <x v="0"/>
    <x v="0"/>
    <x v="0"/>
    <x v="0"/>
    <n v="2020"/>
  </r>
  <r>
    <x v="1"/>
    <x v="313"/>
    <x v="1"/>
    <s v="Hammersmith and Fulham"/>
    <n v="1"/>
    <n v="2"/>
    <x v="0"/>
    <x v="2"/>
    <x v="0"/>
    <x v="0"/>
    <x v="0"/>
    <x v="3"/>
    <n v="2020"/>
  </r>
  <r>
    <x v="1"/>
    <x v="160"/>
    <x v="1"/>
    <s v="Hammersmith and Fulham"/>
    <n v="1"/>
    <n v="1"/>
    <x v="0"/>
    <x v="2"/>
    <x v="0"/>
    <x v="0"/>
    <x v="0"/>
    <x v="0"/>
    <n v="2020"/>
  </r>
  <r>
    <x v="1"/>
    <x v="159"/>
    <x v="1"/>
    <s v="Hammersmith and Fulham"/>
    <n v="1"/>
    <n v="2"/>
    <x v="0"/>
    <x v="2"/>
    <x v="0"/>
    <x v="0"/>
    <x v="0"/>
    <x v="6"/>
    <n v="2020"/>
  </r>
  <r>
    <x v="1"/>
    <x v="314"/>
    <x v="1"/>
    <s v="Hammersmith and Fulham"/>
    <n v="1"/>
    <n v="2"/>
    <x v="0"/>
    <x v="2"/>
    <x v="0"/>
    <x v="0"/>
    <x v="0"/>
    <x v="1"/>
    <n v="2020"/>
  </r>
  <r>
    <x v="1"/>
    <x v="143"/>
    <x v="1"/>
    <s v="Hammersmith and Fulham"/>
    <n v="1"/>
    <n v="2"/>
    <x v="0"/>
    <x v="2"/>
    <x v="0"/>
    <x v="0"/>
    <x v="0"/>
    <x v="0"/>
    <n v="2020"/>
  </r>
  <r>
    <x v="1"/>
    <x v="162"/>
    <x v="1"/>
    <s v="Hammersmith and Fulham"/>
    <n v="1"/>
    <n v="2"/>
    <x v="0"/>
    <x v="2"/>
    <x v="0"/>
    <x v="0"/>
    <x v="0"/>
    <x v="0"/>
    <n v="2020"/>
  </r>
  <r>
    <x v="1"/>
    <x v="153"/>
    <x v="1"/>
    <s v="Hammersmith and Fulham"/>
    <n v="1"/>
    <n v="2"/>
    <x v="0"/>
    <x v="2"/>
    <x v="0"/>
    <x v="0"/>
    <x v="0"/>
    <x v="0"/>
    <n v="2020"/>
  </r>
  <r>
    <x v="1"/>
    <x v="167"/>
    <x v="1"/>
    <s v="Hammersmith and Fulham"/>
    <n v="1"/>
    <n v="2"/>
    <x v="0"/>
    <x v="2"/>
    <x v="0"/>
    <x v="0"/>
    <x v="0"/>
    <x v="0"/>
    <n v="2020"/>
  </r>
  <r>
    <x v="1"/>
    <x v="176"/>
    <x v="1"/>
    <s v="Hammersmith and Fulham"/>
    <n v="1"/>
    <n v="1"/>
    <x v="0"/>
    <x v="2"/>
    <x v="0"/>
    <x v="0"/>
    <x v="0"/>
    <x v="4"/>
    <n v="2020"/>
  </r>
  <r>
    <x v="1"/>
    <x v="176"/>
    <x v="1"/>
    <s v="Ealing"/>
    <n v="1"/>
    <n v="3"/>
    <x v="0"/>
    <x v="2"/>
    <x v="0"/>
    <x v="0"/>
    <x v="0"/>
    <x v="0"/>
    <n v="2020"/>
  </r>
  <r>
    <x v="1"/>
    <x v="169"/>
    <x v="1"/>
    <s v="Hammersmith and Fulham"/>
    <n v="1"/>
    <n v="1"/>
    <x v="0"/>
    <x v="2"/>
    <x v="0"/>
    <x v="0"/>
    <x v="0"/>
    <x v="0"/>
    <n v="2020"/>
  </r>
  <r>
    <x v="1"/>
    <x v="166"/>
    <x v="1"/>
    <s v="Hammersmith and Fulham"/>
    <n v="1"/>
    <n v="2"/>
    <x v="0"/>
    <x v="2"/>
    <x v="0"/>
    <x v="0"/>
    <x v="0"/>
    <x v="0"/>
    <n v="2020"/>
  </r>
  <r>
    <x v="1"/>
    <x v="171"/>
    <x v="1"/>
    <s v="Hammersmith and Fulham"/>
    <n v="1"/>
    <n v="2"/>
    <x v="0"/>
    <x v="1"/>
    <x v="0"/>
    <x v="0"/>
    <x v="0"/>
    <x v="0"/>
    <n v="2020"/>
  </r>
  <r>
    <x v="1"/>
    <x v="170"/>
    <x v="0"/>
    <s v="Hammersmith and Fulham"/>
    <n v="1"/>
    <n v="2"/>
    <x v="0"/>
    <x v="2"/>
    <x v="0"/>
    <x v="0"/>
    <x v="0"/>
    <x v="4"/>
    <n v="2020"/>
  </r>
  <r>
    <x v="0"/>
    <x v="176"/>
    <x v="1"/>
    <s v="Hammersmith and Fulham"/>
    <n v="2"/>
    <n v="1"/>
    <x v="0"/>
    <x v="2"/>
    <x v="0"/>
    <x v="0"/>
    <x v="0"/>
    <x v="0"/>
    <n v="2020"/>
  </r>
  <r>
    <x v="1"/>
    <x v="164"/>
    <x v="1"/>
    <s v="Hammersmith and Fulham"/>
    <n v="1"/>
    <n v="2"/>
    <x v="0"/>
    <x v="2"/>
    <x v="0"/>
    <x v="0"/>
    <x v="0"/>
    <x v="0"/>
    <n v="2020"/>
  </r>
  <r>
    <x v="1"/>
    <x v="174"/>
    <x v="1"/>
    <s v="Hammersmith and Fulham"/>
    <n v="1"/>
    <n v="2"/>
    <x v="0"/>
    <x v="2"/>
    <x v="0"/>
    <x v="0"/>
    <x v="0"/>
    <x v="0"/>
    <n v="2020"/>
  </r>
  <r>
    <x v="1"/>
    <x v="316"/>
    <x v="1"/>
    <s v="Hammersmith and Fulham"/>
    <n v="1"/>
    <n v="2"/>
    <x v="0"/>
    <x v="2"/>
    <x v="0"/>
    <x v="0"/>
    <x v="0"/>
    <x v="0"/>
    <n v="2020"/>
  </r>
  <r>
    <x v="1"/>
    <x v="315"/>
    <x v="1"/>
    <s v="Hammersmith and Fulham"/>
    <n v="1"/>
    <n v="2"/>
    <x v="0"/>
    <x v="2"/>
    <x v="0"/>
    <x v="0"/>
    <x v="0"/>
    <x v="0"/>
    <n v="2020"/>
  </r>
  <r>
    <x v="0"/>
    <x v="165"/>
    <x v="1"/>
    <s v="Hammersmith and Fulham"/>
    <n v="1"/>
    <n v="3"/>
    <x v="0"/>
    <x v="2"/>
    <x v="0"/>
    <x v="0"/>
    <x v="0"/>
    <x v="3"/>
    <n v="2020"/>
  </r>
  <r>
    <x v="1"/>
    <x v="168"/>
    <x v="1"/>
    <s v="Ealing"/>
    <n v="5"/>
    <n v="2"/>
    <x v="0"/>
    <x v="2"/>
    <x v="0"/>
    <x v="0"/>
    <x v="0"/>
    <x v="0"/>
    <n v="2020"/>
  </r>
  <r>
    <x v="1"/>
    <x v="131"/>
    <x v="1"/>
    <s v="Hammersmith and Fulham"/>
    <n v="1"/>
    <n v="2"/>
    <x v="0"/>
    <x v="2"/>
    <x v="0"/>
    <x v="0"/>
    <x v="0"/>
    <x v="0"/>
    <n v="2020"/>
  </r>
  <r>
    <x v="1"/>
    <x v="316"/>
    <x v="1"/>
    <s v="Hammersmith and Fulham"/>
    <n v="1"/>
    <n v="2"/>
    <x v="0"/>
    <x v="2"/>
    <x v="0"/>
    <x v="0"/>
    <x v="0"/>
    <x v="0"/>
    <n v="2020"/>
  </r>
  <r>
    <x v="1"/>
    <x v="313"/>
    <x v="1"/>
    <s v="Hammersmith and Fulham"/>
    <n v="1"/>
    <n v="2"/>
    <x v="0"/>
    <x v="2"/>
    <x v="0"/>
    <x v="0"/>
    <x v="0"/>
    <x v="0"/>
    <n v="2020"/>
  </r>
  <r>
    <x v="1"/>
    <x v="166"/>
    <x v="1"/>
    <s v="Hammersmith and Fulham"/>
    <n v="2"/>
    <n v="1"/>
    <x v="0"/>
    <x v="4"/>
    <x v="0"/>
    <x v="0"/>
    <x v="0"/>
    <x v="0"/>
    <n v="2020"/>
  </r>
  <r>
    <x v="0"/>
    <x v="170"/>
    <x v="1"/>
    <s v="Hammersmith and Fulham"/>
    <n v="2"/>
    <n v="2"/>
    <x v="0"/>
    <x v="2"/>
    <x v="0"/>
    <x v="0"/>
    <x v="0"/>
    <x v="0"/>
    <n v="2020"/>
  </r>
  <r>
    <x v="1"/>
    <x v="165"/>
    <x v="0"/>
    <s v="Hammersmith and Fulham"/>
    <n v="1"/>
    <n v="2"/>
    <x v="0"/>
    <x v="1"/>
    <x v="0"/>
    <x v="0"/>
    <x v="0"/>
    <x v="0"/>
    <n v="2020"/>
  </r>
  <r>
    <x v="1"/>
    <x v="174"/>
    <x v="0"/>
    <s v="Hammersmith and Fulham"/>
    <n v="1"/>
    <n v="2"/>
    <x v="0"/>
    <x v="2"/>
    <x v="0"/>
    <x v="0"/>
    <x v="0"/>
    <x v="0"/>
    <n v="2020"/>
  </r>
  <r>
    <x v="1"/>
    <x v="315"/>
    <x v="1"/>
    <s v="Hammersmith and Fulham"/>
    <n v="1"/>
    <n v="2"/>
    <x v="0"/>
    <x v="2"/>
    <x v="0"/>
    <x v="0"/>
    <x v="0"/>
    <x v="3"/>
    <n v="2020"/>
  </r>
  <r>
    <x v="1"/>
    <x v="315"/>
    <x v="1"/>
    <s v="Hammersmith and Fulham"/>
    <n v="1"/>
    <n v="2"/>
    <x v="0"/>
    <x v="1"/>
    <x v="0"/>
    <x v="0"/>
    <x v="0"/>
    <x v="4"/>
    <n v="2020"/>
  </r>
  <r>
    <x v="0"/>
    <x v="180"/>
    <x v="0"/>
    <s v="Hammersmith and Fulham"/>
    <n v="1"/>
    <n v="2"/>
    <x v="0"/>
    <x v="2"/>
    <x v="0"/>
    <x v="0"/>
    <x v="0"/>
    <x v="0"/>
    <n v="2020"/>
  </r>
  <r>
    <x v="1"/>
    <x v="174"/>
    <x v="0"/>
    <s v="Hammersmith and Fulham"/>
    <n v="1"/>
    <n v="2"/>
    <x v="0"/>
    <x v="2"/>
    <x v="0"/>
    <x v="0"/>
    <x v="0"/>
    <x v="0"/>
    <n v="2020"/>
  </r>
  <r>
    <x v="1"/>
    <x v="178"/>
    <x v="0"/>
    <s v="Hammersmith and Fulham"/>
    <n v="5"/>
    <n v="1"/>
    <x v="0"/>
    <x v="2"/>
    <x v="0"/>
    <x v="0"/>
    <x v="0"/>
    <x v="0"/>
    <n v="2020"/>
  </r>
  <r>
    <x v="1"/>
    <x v="176"/>
    <x v="0"/>
    <s v="Hammersmith and Fulham"/>
    <n v="1"/>
    <n v="2"/>
    <x v="0"/>
    <x v="2"/>
    <x v="0"/>
    <x v="0"/>
    <x v="0"/>
    <x v="0"/>
    <n v="2020"/>
  </r>
  <r>
    <x v="1"/>
    <x v="178"/>
    <x v="1"/>
    <s v="Hammersmith and Fulham"/>
    <n v="1"/>
    <n v="2"/>
    <x v="0"/>
    <x v="2"/>
    <x v="0"/>
    <x v="0"/>
    <x v="0"/>
    <x v="1"/>
    <n v="2020"/>
  </r>
  <r>
    <x v="1"/>
    <x v="172"/>
    <x v="1"/>
    <s v="Hammersmith and Fulham"/>
    <n v="1"/>
    <n v="2"/>
    <x v="0"/>
    <x v="2"/>
    <x v="0"/>
    <x v="0"/>
    <x v="0"/>
    <x v="0"/>
    <n v="2020"/>
  </r>
  <r>
    <x v="1"/>
    <x v="186"/>
    <x v="1"/>
    <s v="Hammersmith and Fulham"/>
    <n v="1"/>
    <n v="2"/>
    <x v="0"/>
    <x v="2"/>
    <x v="0"/>
    <x v="0"/>
    <x v="0"/>
    <x v="0"/>
    <n v="2020"/>
  </r>
  <r>
    <x v="1"/>
    <x v="131"/>
    <x v="1"/>
    <s v="Hammersmith and Fulham"/>
    <n v="1"/>
    <n v="2"/>
    <x v="0"/>
    <x v="3"/>
    <x v="0"/>
    <x v="0"/>
    <x v="0"/>
    <x v="0"/>
    <n v="2020"/>
  </r>
  <r>
    <x v="1"/>
    <x v="177"/>
    <x v="1"/>
    <s v="Hammersmith and Fulham"/>
    <n v="1"/>
    <n v="2"/>
    <x v="1"/>
    <x v="3"/>
    <x v="0"/>
    <x v="1"/>
    <x v="0"/>
    <x v="4"/>
    <n v="2020"/>
  </r>
  <r>
    <x v="1"/>
    <x v="183"/>
    <x v="1"/>
    <s v="Hammersmith and Fulham"/>
    <n v="2"/>
    <n v="3"/>
    <x v="0"/>
    <x v="2"/>
    <x v="0"/>
    <x v="0"/>
    <x v="0"/>
    <x v="0"/>
    <n v="2020"/>
  </r>
  <r>
    <x v="1"/>
    <x v="317"/>
    <x v="1"/>
    <s v="Hammersmith and Fulham"/>
    <n v="1"/>
    <n v="2"/>
    <x v="0"/>
    <x v="2"/>
    <x v="0"/>
    <x v="0"/>
    <x v="0"/>
    <x v="0"/>
    <n v="2020"/>
  </r>
  <r>
    <x v="1"/>
    <x v="187"/>
    <x v="1"/>
    <s v="Hammersmith and Fulham"/>
    <n v="1"/>
    <n v="1"/>
    <x v="0"/>
    <x v="2"/>
    <x v="0"/>
    <x v="0"/>
    <x v="0"/>
    <x v="0"/>
    <n v="2020"/>
  </r>
  <r>
    <x v="1"/>
    <x v="172"/>
    <x v="1"/>
    <s v="Hammersmith and Fulham"/>
    <n v="1"/>
    <n v="2"/>
    <x v="0"/>
    <x v="2"/>
    <x v="0"/>
    <x v="0"/>
    <x v="0"/>
    <x v="0"/>
    <n v="2020"/>
  </r>
  <r>
    <x v="1"/>
    <x v="177"/>
    <x v="1"/>
    <s v="Hammersmith and Fulham"/>
    <n v="3"/>
    <n v="2"/>
    <x v="0"/>
    <x v="1"/>
    <x v="0"/>
    <x v="0"/>
    <x v="0"/>
    <x v="0"/>
    <n v="2020"/>
  </r>
  <r>
    <x v="1"/>
    <x v="187"/>
    <x v="1"/>
    <s v="Hammersmith and Fulham"/>
    <n v="1"/>
    <n v="2"/>
    <x v="0"/>
    <x v="2"/>
    <x v="0"/>
    <x v="0"/>
    <x v="0"/>
    <x v="4"/>
    <n v="2020"/>
  </r>
  <r>
    <x v="1"/>
    <x v="317"/>
    <x v="1"/>
    <s v="Hammersmith and Fulham"/>
    <n v="1"/>
    <n v="2"/>
    <x v="0"/>
    <x v="1"/>
    <x v="0"/>
    <x v="0"/>
    <x v="0"/>
    <x v="0"/>
    <n v="2020"/>
  </r>
  <r>
    <x v="1"/>
    <x v="193"/>
    <x v="1"/>
    <s v="Hammersmith and Fulham"/>
    <n v="1"/>
    <n v="2"/>
    <x v="0"/>
    <x v="2"/>
    <x v="0"/>
    <x v="0"/>
    <x v="0"/>
    <x v="0"/>
    <n v="2020"/>
  </r>
  <r>
    <x v="1"/>
    <x v="186"/>
    <x v="1"/>
    <s v="Hammersmith and Fulham"/>
    <n v="1"/>
    <n v="1"/>
    <x v="0"/>
    <x v="4"/>
    <x v="0"/>
    <x v="0"/>
    <x v="0"/>
    <x v="3"/>
    <n v="2020"/>
  </r>
  <r>
    <x v="1"/>
    <x v="190"/>
    <x v="1"/>
    <s v="Hammersmith and Fulham"/>
    <n v="1"/>
    <n v="2"/>
    <x v="0"/>
    <x v="2"/>
    <x v="0"/>
    <x v="0"/>
    <x v="0"/>
    <x v="2"/>
    <n v="2020"/>
  </r>
  <r>
    <x v="1"/>
    <x v="187"/>
    <x v="1"/>
    <s v="Hammersmith and Fulham"/>
    <n v="1"/>
    <n v="2"/>
    <x v="0"/>
    <x v="2"/>
    <x v="0"/>
    <x v="0"/>
    <x v="0"/>
    <x v="7"/>
    <n v="2020"/>
  </r>
  <r>
    <x v="1"/>
    <x v="184"/>
    <x v="1"/>
    <s v="Hammersmith and Fulham"/>
    <n v="2"/>
    <n v="2"/>
    <x v="0"/>
    <x v="2"/>
    <x v="0"/>
    <x v="0"/>
    <x v="0"/>
    <x v="0"/>
    <n v="2020"/>
  </r>
  <r>
    <x v="1"/>
    <x v="317"/>
    <x v="1"/>
    <s v="Hammersmith and Fulham"/>
    <n v="1"/>
    <n v="2"/>
    <x v="0"/>
    <x v="2"/>
    <x v="0"/>
    <x v="0"/>
    <x v="0"/>
    <x v="0"/>
    <n v="2020"/>
  </r>
  <r>
    <x v="1"/>
    <x v="189"/>
    <x v="0"/>
    <s v="Hammersmith and Fulham"/>
    <n v="1"/>
    <n v="2"/>
    <x v="1"/>
    <x v="2"/>
    <x v="0"/>
    <x v="0"/>
    <x v="0"/>
    <x v="0"/>
    <n v="2020"/>
  </r>
  <r>
    <x v="1"/>
    <x v="188"/>
    <x v="1"/>
    <s v="Hammersmith and Fulham"/>
    <n v="1"/>
    <n v="1"/>
    <x v="0"/>
    <x v="2"/>
    <x v="0"/>
    <x v="0"/>
    <x v="0"/>
    <x v="2"/>
    <n v="2020"/>
  </r>
  <r>
    <x v="0"/>
    <x v="169"/>
    <x v="0"/>
    <s v="Hammersmith and Fulham"/>
    <n v="1"/>
    <n v="2"/>
    <x v="0"/>
    <x v="2"/>
    <x v="0"/>
    <x v="0"/>
    <x v="0"/>
    <x v="0"/>
    <n v="2020"/>
  </r>
  <r>
    <x v="1"/>
    <x v="191"/>
    <x v="1"/>
    <s v="Hammersmith and Fulham"/>
    <n v="1"/>
    <n v="2"/>
    <x v="0"/>
    <x v="2"/>
    <x v="0"/>
    <x v="0"/>
    <x v="0"/>
    <x v="0"/>
    <n v="2020"/>
  </r>
  <r>
    <x v="0"/>
    <x v="198"/>
    <x v="1"/>
    <s v="Hammersmith and Fulham"/>
    <n v="1"/>
    <n v="2"/>
    <x v="1"/>
    <x v="3"/>
    <x v="0"/>
    <x v="1"/>
    <x v="0"/>
    <x v="0"/>
    <n v="2020"/>
  </r>
  <r>
    <x v="1"/>
    <x v="349"/>
    <x v="0"/>
    <s v="Hammersmith and Fulham"/>
    <n v="1"/>
    <n v="2"/>
    <x v="0"/>
    <x v="2"/>
    <x v="0"/>
    <x v="0"/>
    <x v="0"/>
    <x v="4"/>
    <n v="2020"/>
  </r>
  <r>
    <x v="1"/>
    <x v="319"/>
    <x v="1"/>
    <s v="Hammersmith and Fulham"/>
    <n v="1"/>
    <n v="2"/>
    <x v="0"/>
    <x v="2"/>
    <x v="0"/>
    <x v="0"/>
    <x v="0"/>
    <x v="0"/>
    <n v="2020"/>
  </r>
  <r>
    <x v="0"/>
    <x v="184"/>
    <x v="0"/>
    <s v="Hammersmith and Fulham"/>
    <n v="1"/>
    <n v="2"/>
    <x v="0"/>
    <x v="2"/>
    <x v="0"/>
    <x v="0"/>
    <x v="0"/>
    <x v="0"/>
    <n v="2020"/>
  </r>
  <r>
    <x v="1"/>
    <x v="321"/>
    <x v="1"/>
    <s v="Hammersmith and Fulham"/>
    <n v="1"/>
    <n v="1"/>
    <x v="0"/>
    <x v="2"/>
    <x v="0"/>
    <x v="0"/>
    <x v="0"/>
    <x v="0"/>
    <n v="2020"/>
  </r>
  <r>
    <x v="1"/>
    <x v="194"/>
    <x v="1"/>
    <s v="Hammersmith and Fulham"/>
    <n v="1"/>
    <n v="2"/>
    <x v="0"/>
    <x v="4"/>
    <x v="0"/>
    <x v="0"/>
    <x v="0"/>
    <x v="0"/>
    <n v="2020"/>
  </r>
  <r>
    <x v="1"/>
    <x v="348"/>
    <x v="1"/>
    <s v="Hammersmith and Fulham"/>
    <n v="1"/>
    <n v="2"/>
    <x v="0"/>
    <x v="2"/>
    <x v="0"/>
    <x v="0"/>
    <x v="0"/>
    <x v="0"/>
    <n v="2020"/>
  </r>
  <r>
    <x v="1"/>
    <x v="194"/>
    <x v="1"/>
    <s v="Hammersmith and Fulham"/>
    <n v="1"/>
    <n v="1"/>
    <x v="0"/>
    <x v="2"/>
    <x v="0"/>
    <x v="0"/>
    <x v="0"/>
    <x v="0"/>
    <n v="2020"/>
  </r>
  <r>
    <x v="1"/>
    <x v="215"/>
    <x v="1"/>
    <s v="Hammersmith and Fulham"/>
    <n v="1"/>
    <n v="1"/>
    <x v="0"/>
    <x v="2"/>
    <x v="0"/>
    <x v="0"/>
    <x v="0"/>
    <x v="4"/>
    <n v="2020"/>
  </r>
  <r>
    <x v="1"/>
    <x v="199"/>
    <x v="0"/>
    <s v="Hammersmith and Fulham"/>
    <n v="3"/>
    <n v="2"/>
    <x v="0"/>
    <x v="1"/>
    <x v="0"/>
    <x v="0"/>
    <x v="0"/>
    <x v="0"/>
    <n v="2020"/>
  </r>
  <r>
    <x v="1"/>
    <x v="186"/>
    <x v="1"/>
    <s v="Hammersmith and Fulham"/>
    <n v="1"/>
    <n v="2"/>
    <x v="0"/>
    <x v="1"/>
    <x v="0"/>
    <x v="0"/>
    <x v="0"/>
    <x v="0"/>
    <n v="2020"/>
  </r>
  <r>
    <x v="1"/>
    <x v="319"/>
    <x v="1"/>
    <s v="Hammersmith and Fulham"/>
    <n v="1"/>
    <n v="1"/>
    <x v="0"/>
    <x v="2"/>
    <x v="0"/>
    <x v="0"/>
    <x v="0"/>
    <x v="0"/>
    <n v="2020"/>
  </r>
  <r>
    <x v="1"/>
    <x v="321"/>
    <x v="1"/>
    <s v="Hammersmith and Fulham"/>
    <n v="1"/>
    <n v="2"/>
    <x v="0"/>
    <x v="3"/>
    <x v="0"/>
    <x v="0"/>
    <x v="0"/>
    <x v="0"/>
    <n v="2020"/>
  </r>
  <r>
    <x v="1"/>
    <x v="192"/>
    <x v="1"/>
    <s v="Hammersmith and Fulham"/>
    <n v="1"/>
    <n v="2"/>
    <x v="0"/>
    <x v="2"/>
    <x v="0"/>
    <x v="0"/>
    <x v="0"/>
    <x v="0"/>
    <n v="2020"/>
  </r>
  <r>
    <x v="1"/>
    <x v="313"/>
    <x v="0"/>
    <s v="Hammersmith and Fulham"/>
    <n v="1"/>
    <n v="2"/>
    <x v="0"/>
    <x v="2"/>
    <x v="0"/>
    <x v="0"/>
    <x v="0"/>
    <x v="3"/>
    <n v="2020"/>
  </r>
  <r>
    <x v="1"/>
    <x v="198"/>
    <x v="1"/>
    <s v="Hammersmith and Fulham"/>
    <n v="1"/>
    <n v="2"/>
    <x v="0"/>
    <x v="2"/>
    <x v="0"/>
    <x v="0"/>
    <x v="0"/>
    <x v="0"/>
    <n v="2020"/>
  </r>
  <r>
    <x v="1"/>
    <x v="186"/>
    <x v="1"/>
    <s v="Hammersmith and Fulham"/>
    <n v="1"/>
    <n v="2"/>
    <x v="0"/>
    <x v="1"/>
    <x v="0"/>
    <x v="0"/>
    <x v="0"/>
    <x v="0"/>
    <n v="2020"/>
  </r>
  <r>
    <x v="1"/>
    <x v="202"/>
    <x v="1"/>
    <s v="Hammersmith and Fulham"/>
    <n v="1"/>
    <n v="1"/>
    <x v="1"/>
    <x v="2"/>
    <x v="0"/>
    <x v="1"/>
    <x v="0"/>
    <x v="4"/>
    <n v="2020"/>
  </r>
  <r>
    <x v="1"/>
    <x v="210"/>
    <x v="1"/>
    <s v="Hammersmith and Fulham"/>
    <n v="1"/>
    <n v="2"/>
    <x v="0"/>
    <x v="2"/>
    <x v="0"/>
    <x v="0"/>
    <x v="0"/>
    <x v="0"/>
    <n v="2020"/>
  </r>
  <r>
    <x v="1"/>
    <x v="155"/>
    <x v="1"/>
    <s v="Hammersmith and Fulham"/>
    <n v="2"/>
    <n v="2"/>
    <x v="0"/>
    <x v="1"/>
    <x v="0"/>
    <x v="0"/>
    <x v="0"/>
    <x v="0"/>
    <n v="2020"/>
  </r>
  <r>
    <x v="1"/>
    <x v="202"/>
    <x v="0"/>
    <s v="Hammersmith and Fulham"/>
    <n v="1"/>
    <n v="1"/>
    <x v="1"/>
    <x v="2"/>
    <x v="0"/>
    <x v="0"/>
    <x v="0"/>
    <x v="0"/>
    <n v="2020"/>
  </r>
  <r>
    <x v="1"/>
    <x v="201"/>
    <x v="1"/>
    <s v="Hammersmith and Fulham"/>
    <n v="1"/>
    <n v="2"/>
    <x v="0"/>
    <x v="3"/>
    <x v="0"/>
    <x v="0"/>
    <x v="0"/>
    <x v="0"/>
    <n v="2020"/>
  </r>
  <r>
    <x v="1"/>
    <x v="200"/>
    <x v="0"/>
    <s v="Hammersmith and Fulham"/>
    <n v="1"/>
    <n v="2"/>
    <x v="0"/>
    <x v="2"/>
    <x v="0"/>
    <x v="0"/>
    <x v="0"/>
    <x v="0"/>
    <n v="2020"/>
  </r>
  <r>
    <x v="1"/>
    <x v="201"/>
    <x v="1"/>
    <s v="Hammersmith and Fulham"/>
    <n v="1"/>
    <n v="3"/>
    <x v="0"/>
    <x v="2"/>
    <x v="0"/>
    <x v="0"/>
    <x v="0"/>
    <x v="0"/>
    <n v="2020"/>
  </r>
  <r>
    <x v="1"/>
    <x v="350"/>
    <x v="1"/>
    <s v="Hammersmith and Fulham"/>
    <n v="1"/>
    <n v="1"/>
    <x v="1"/>
    <x v="2"/>
    <x v="0"/>
    <x v="1"/>
    <x v="0"/>
    <x v="0"/>
    <n v="2020"/>
  </r>
  <r>
    <x v="1"/>
    <x v="323"/>
    <x v="0"/>
    <s v="Hammersmith and Fulham"/>
    <n v="1"/>
    <n v="2"/>
    <x v="0"/>
    <x v="2"/>
    <x v="0"/>
    <x v="0"/>
    <x v="0"/>
    <x v="0"/>
    <n v="2020"/>
  </r>
  <r>
    <x v="1"/>
    <x v="210"/>
    <x v="1"/>
    <s v="Hammersmith and Fulham"/>
    <n v="1"/>
    <n v="2"/>
    <x v="0"/>
    <x v="2"/>
    <x v="0"/>
    <x v="0"/>
    <x v="0"/>
    <x v="2"/>
    <n v="2020"/>
  </r>
  <r>
    <x v="1"/>
    <x v="126"/>
    <x v="1"/>
    <s v="Hammersmith and Fulham"/>
    <n v="1"/>
    <n v="2"/>
    <x v="0"/>
    <x v="2"/>
    <x v="0"/>
    <x v="0"/>
    <x v="0"/>
    <x v="3"/>
    <n v="2020"/>
  </r>
  <r>
    <x v="1"/>
    <x v="201"/>
    <x v="1"/>
    <s v="Hammersmith and Fulham"/>
    <n v="2"/>
    <n v="3"/>
    <x v="1"/>
    <x v="2"/>
    <x v="0"/>
    <x v="1"/>
    <x v="0"/>
    <x v="0"/>
    <n v="2020"/>
  </r>
  <r>
    <x v="1"/>
    <x v="211"/>
    <x v="1"/>
    <s v="Hammersmith and Fulham"/>
    <n v="1"/>
    <n v="1"/>
    <x v="0"/>
    <x v="2"/>
    <x v="0"/>
    <x v="0"/>
    <x v="0"/>
    <x v="0"/>
    <n v="2020"/>
  </r>
  <r>
    <x v="1"/>
    <x v="220"/>
    <x v="1"/>
    <s v="Hammersmith and Fulham"/>
    <n v="1"/>
    <n v="2"/>
    <x v="0"/>
    <x v="2"/>
    <x v="0"/>
    <x v="0"/>
    <x v="0"/>
    <x v="0"/>
    <n v="2020"/>
  </r>
  <r>
    <x v="1"/>
    <x v="198"/>
    <x v="1"/>
    <s v="Hammersmith and Fulham"/>
    <n v="1"/>
    <n v="2"/>
    <x v="0"/>
    <x v="2"/>
    <x v="0"/>
    <x v="0"/>
    <x v="0"/>
    <x v="1"/>
    <n v="2020"/>
  </r>
  <r>
    <x v="1"/>
    <x v="343"/>
    <x v="1"/>
    <s v="Hammersmith and Fulham"/>
    <n v="1"/>
    <n v="1"/>
    <x v="0"/>
    <x v="2"/>
    <x v="0"/>
    <x v="0"/>
    <x v="0"/>
    <x v="3"/>
    <n v="2020"/>
  </r>
  <r>
    <x v="1"/>
    <x v="124"/>
    <x v="0"/>
    <s v="Hammersmith and Fulham"/>
    <n v="1"/>
    <n v="1"/>
    <x v="1"/>
    <x v="2"/>
    <x v="0"/>
    <x v="0"/>
    <x v="0"/>
    <x v="0"/>
    <n v="2020"/>
  </r>
  <r>
    <x v="1"/>
    <x v="345"/>
    <x v="0"/>
    <s v="Hammersmith and Fulham"/>
    <n v="1"/>
    <n v="1"/>
    <x v="0"/>
    <x v="2"/>
    <x v="0"/>
    <x v="0"/>
    <x v="0"/>
    <x v="0"/>
    <n v="2020"/>
  </r>
  <r>
    <x v="1"/>
    <x v="213"/>
    <x v="1"/>
    <s v="Hammersmith and Fulham"/>
    <n v="1"/>
    <n v="2"/>
    <x v="0"/>
    <x v="2"/>
    <x v="0"/>
    <x v="0"/>
    <x v="0"/>
    <x v="0"/>
    <n v="2020"/>
  </r>
  <r>
    <x v="1"/>
    <x v="180"/>
    <x v="1"/>
    <s v="Hammersmith and Fulham"/>
    <n v="1"/>
    <n v="1"/>
    <x v="0"/>
    <x v="2"/>
    <x v="0"/>
    <x v="0"/>
    <x v="0"/>
    <x v="0"/>
    <n v="2020"/>
  </r>
  <r>
    <x v="1"/>
    <x v="216"/>
    <x v="1"/>
    <s v="Hammersmith and Fulham"/>
    <n v="1"/>
    <n v="2"/>
    <x v="0"/>
    <x v="2"/>
    <x v="0"/>
    <x v="0"/>
    <x v="0"/>
    <x v="0"/>
    <n v="2020"/>
  </r>
  <r>
    <x v="1"/>
    <x v="257"/>
    <x v="1"/>
    <s v="Hammersmith and Fulham"/>
    <n v="1"/>
    <n v="1"/>
    <x v="0"/>
    <x v="2"/>
    <x v="0"/>
    <x v="0"/>
    <x v="0"/>
    <x v="0"/>
    <n v="2020"/>
  </r>
  <r>
    <x v="1"/>
    <x v="212"/>
    <x v="1"/>
    <s v="Hammersmith and Fulham"/>
    <n v="1"/>
    <n v="2"/>
    <x v="0"/>
    <x v="2"/>
    <x v="0"/>
    <x v="0"/>
    <x v="0"/>
    <x v="0"/>
    <n v="2020"/>
  </r>
  <r>
    <x v="0"/>
    <x v="325"/>
    <x v="0"/>
    <s v="Brent"/>
    <n v="1"/>
    <n v="1"/>
    <x v="0"/>
    <x v="2"/>
    <x v="0"/>
    <x v="0"/>
    <x v="0"/>
    <x v="1"/>
    <n v="2020"/>
  </r>
  <r>
    <x v="1"/>
    <x v="218"/>
    <x v="0"/>
    <s v="Hammersmith and Fulham"/>
    <n v="1"/>
    <n v="1"/>
    <x v="0"/>
    <x v="2"/>
    <x v="0"/>
    <x v="0"/>
    <x v="0"/>
    <x v="0"/>
    <n v="2020"/>
  </r>
  <r>
    <x v="1"/>
    <x v="212"/>
    <x v="1"/>
    <s v="Brent"/>
    <n v="1"/>
    <n v="2"/>
    <x v="0"/>
    <x v="2"/>
    <x v="0"/>
    <x v="0"/>
    <x v="0"/>
    <x v="0"/>
    <n v="2020"/>
  </r>
  <r>
    <x v="1"/>
    <x v="209"/>
    <x v="1"/>
    <s v="Hammersmith and Fulham"/>
    <n v="1"/>
    <n v="2"/>
    <x v="0"/>
    <x v="2"/>
    <x v="0"/>
    <x v="0"/>
    <x v="0"/>
    <x v="0"/>
    <n v="2020"/>
  </r>
  <r>
    <x v="0"/>
    <x v="223"/>
    <x v="1"/>
    <s v="Hammersmith and Fulham"/>
    <n v="1"/>
    <n v="2"/>
    <x v="0"/>
    <x v="2"/>
    <x v="0"/>
    <x v="0"/>
    <x v="0"/>
    <x v="0"/>
    <n v="2020"/>
  </r>
  <r>
    <x v="1"/>
    <x v="325"/>
    <x v="1"/>
    <s v="Hammersmith and Fulham"/>
    <n v="1"/>
    <n v="2"/>
    <x v="0"/>
    <x v="2"/>
    <x v="0"/>
    <x v="0"/>
    <x v="0"/>
    <x v="3"/>
    <n v="2020"/>
  </r>
  <r>
    <x v="1"/>
    <x v="206"/>
    <x v="1"/>
    <s v="Hammersmith and Fulham"/>
    <n v="1"/>
    <n v="2"/>
    <x v="0"/>
    <x v="2"/>
    <x v="0"/>
    <x v="0"/>
    <x v="0"/>
    <x v="3"/>
    <n v="2020"/>
  </r>
  <r>
    <x v="1"/>
    <x v="218"/>
    <x v="1"/>
    <s v="Hammersmith and Fulham"/>
    <n v="1"/>
    <n v="2"/>
    <x v="0"/>
    <x v="2"/>
    <x v="0"/>
    <x v="0"/>
    <x v="0"/>
    <x v="0"/>
    <n v="2020"/>
  </r>
  <r>
    <x v="1"/>
    <x v="325"/>
    <x v="0"/>
    <s v="Hammersmith and Fulham"/>
    <n v="1"/>
    <n v="2"/>
    <x v="0"/>
    <x v="2"/>
    <x v="0"/>
    <x v="0"/>
    <x v="0"/>
    <x v="0"/>
    <n v="2020"/>
  </r>
  <r>
    <x v="1"/>
    <x v="225"/>
    <x v="1"/>
    <s v="Hammersmith and Fulham"/>
    <n v="1"/>
    <n v="1"/>
    <x v="0"/>
    <x v="4"/>
    <x v="0"/>
    <x v="0"/>
    <x v="0"/>
    <x v="0"/>
    <n v="2020"/>
  </r>
  <r>
    <x v="1"/>
    <x v="214"/>
    <x v="1"/>
    <s v="Hammersmith and Fulham"/>
    <n v="1"/>
    <n v="2"/>
    <x v="0"/>
    <x v="2"/>
    <x v="0"/>
    <x v="0"/>
    <x v="0"/>
    <x v="2"/>
    <n v="2020"/>
  </r>
  <r>
    <x v="0"/>
    <x v="222"/>
    <x v="1"/>
    <s v="Hammersmith and Fulham"/>
    <n v="1"/>
    <n v="1"/>
    <x v="0"/>
    <x v="2"/>
    <x v="0"/>
    <x v="0"/>
    <x v="0"/>
    <x v="0"/>
    <n v="2020"/>
  </r>
  <r>
    <x v="1"/>
    <x v="224"/>
    <x v="0"/>
    <s v="Hammersmith and Fulham"/>
    <n v="1"/>
    <n v="2"/>
    <x v="0"/>
    <x v="2"/>
    <x v="0"/>
    <x v="0"/>
    <x v="0"/>
    <x v="3"/>
    <n v="2020"/>
  </r>
  <r>
    <x v="1"/>
    <x v="218"/>
    <x v="1"/>
    <s v="Hammersmith and Fulham"/>
    <n v="1"/>
    <n v="1"/>
    <x v="0"/>
    <x v="2"/>
    <x v="0"/>
    <x v="0"/>
    <x v="0"/>
    <x v="0"/>
    <n v="2020"/>
  </r>
  <r>
    <x v="1"/>
    <x v="223"/>
    <x v="1"/>
    <s v="Hammersmith and Fulham"/>
    <n v="1"/>
    <n v="1"/>
    <x v="0"/>
    <x v="2"/>
    <x v="0"/>
    <x v="0"/>
    <x v="0"/>
    <x v="0"/>
    <n v="2020"/>
  </r>
  <r>
    <x v="1"/>
    <x v="225"/>
    <x v="1"/>
    <s v="Hammersmith and Fulham"/>
    <n v="1"/>
    <n v="1"/>
    <x v="0"/>
    <x v="2"/>
    <x v="0"/>
    <x v="0"/>
    <x v="0"/>
    <x v="3"/>
    <n v="2020"/>
  </r>
  <r>
    <x v="1"/>
    <x v="226"/>
    <x v="0"/>
    <s v="Hammersmith and Fulham"/>
    <n v="1"/>
    <n v="2"/>
    <x v="1"/>
    <x v="2"/>
    <x v="0"/>
    <x v="1"/>
    <x v="0"/>
    <x v="1"/>
    <n v="2020"/>
  </r>
  <r>
    <x v="1"/>
    <x v="228"/>
    <x v="0"/>
    <s v="Hammersmith and Fulham"/>
    <n v="1"/>
    <n v="1"/>
    <x v="1"/>
    <x v="4"/>
    <x v="0"/>
    <x v="1"/>
    <x v="0"/>
    <x v="0"/>
    <n v="2020"/>
  </r>
  <r>
    <x v="1"/>
    <x v="180"/>
    <x v="1"/>
    <s v="Hammersmith and Fulham"/>
    <n v="1"/>
    <n v="2"/>
    <x v="0"/>
    <x v="2"/>
    <x v="0"/>
    <x v="0"/>
    <x v="0"/>
    <x v="0"/>
    <n v="2020"/>
  </r>
  <r>
    <x v="0"/>
    <x v="324"/>
    <x v="0"/>
    <s v="Hammersmith and Fulham"/>
    <n v="1"/>
    <n v="1"/>
    <x v="1"/>
    <x v="2"/>
    <x v="0"/>
    <x v="2"/>
    <x v="1"/>
    <x v="4"/>
    <n v="2020"/>
  </r>
  <r>
    <x v="1"/>
    <x v="230"/>
    <x v="1"/>
    <s v="Hammersmith and Fulham"/>
    <n v="3"/>
    <n v="4"/>
    <x v="0"/>
    <x v="2"/>
    <x v="0"/>
    <x v="0"/>
    <x v="0"/>
    <x v="0"/>
    <n v="2020"/>
  </r>
  <r>
    <x v="1"/>
    <x v="231"/>
    <x v="1"/>
    <s v="Hammersmith and Fulham"/>
    <n v="1"/>
    <n v="1"/>
    <x v="0"/>
    <x v="2"/>
    <x v="0"/>
    <x v="0"/>
    <x v="0"/>
    <x v="0"/>
    <n v="2020"/>
  </r>
  <r>
    <x v="1"/>
    <x v="229"/>
    <x v="1"/>
    <s v="Hammersmith and Fulham"/>
    <n v="1"/>
    <n v="2"/>
    <x v="1"/>
    <x v="2"/>
    <x v="0"/>
    <x v="1"/>
    <x v="0"/>
    <x v="0"/>
    <n v="2020"/>
  </r>
  <r>
    <x v="1"/>
    <x v="353"/>
    <x v="0"/>
    <s v="Hammersmith and Fulham"/>
    <n v="1"/>
    <n v="3"/>
    <x v="0"/>
    <x v="1"/>
    <x v="0"/>
    <x v="0"/>
    <x v="0"/>
    <x v="0"/>
    <n v="2020"/>
  </r>
  <r>
    <x v="1"/>
    <x v="212"/>
    <x v="0"/>
    <s v="Hammersmith and Fulham"/>
    <n v="1"/>
    <n v="1"/>
    <x v="0"/>
    <x v="2"/>
    <x v="0"/>
    <x v="0"/>
    <x v="0"/>
    <x v="0"/>
    <n v="2020"/>
  </r>
  <r>
    <x v="1"/>
    <x v="222"/>
    <x v="1"/>
    <s v="Hammersmith and Fulham"/>
    <n v="1"/>
    <n v="1"/>
    <x v="0"/>
    <x v="2"/>
    <x v="0"/>
    <x v="0"/>
    <x v="0"/>
    <x v="0"/>
    <n v="2020"/>
  </r>
  <r>
    <x v="1"/>
    <x v="244"/>
    <x v="1"/>
    <s v="Hammersmith and Fulham"/>
    <n v="1"/>
    <n v="1"/>
    <x v="0"/>
    <x v="2"/>
    <x v="0"/>
    <x v="0"/>
    <x v="0"/>
    <x v="3"/>
    <n v="2020"/>
  </r>
  <r>
    <x v="1"/>
    <x v="353"/>
    <x v="1"/>
    <s v="Hammersmith and Fulham"/>
    <n v="1"/>
    <n v="2"/>
    <x v="0"/>
    <x v="1"/>
    <x v="0"/>
    <x v="0"/>
    <x v="0"/>
    <x v="0"/>
    <n v="2020"/>
  </r>
  <r>
    <x v="1"/>
    <x v="238"/>
    <x v="1"/>
    <s v="Hammersmith and Fulham"/>
    <n v="1"/>
    <n v="2"/>
    <x v="0"/>
    <x v="2"/>
    <x v="0"/>
    <x v="0"/>
    <x v="0"/>
    <x v="0"/>
    <n v="2020"/>
  </r>
  <r>
    <x v="0"/>
    <x v="244"/>
    <x v="1"/>
    <s v="Hammersmith and Fulham"/>
    <n v="1"/>
    <n v="2"/>
    <x v="0"/>
    <x v="2"/>
    <x v="0"/>
    <x v="0"/>
    <x v="0"/>
    <x v="0"/>
    <n v="2020"/>
  </r>
  <r>
    <x v="1"/>
    <x v="228"/>
    <x v="1"/>
    <s v="Hammersmith and Fulham"/>
    <n v="1"/>
    <n v="2"/>
    <x v="0"/>
    <x v="2"/>
    <x v="0"/>
    <x v="0"/>
    <x v="0"/>
    <x v="0"/>
    <n v="2020"/>
  </r>
  <r>
    <x v="1"/>
    <x v="230"/>
    <x v="0"/>
    <s v="Hammersmith and Fulham"/>
    <n v="1"/>
    <n v="2"/>
    <x v="1"/>
    <x v="2"/>
    <x v="0"/>
    <x v="0"/>
    <x v="0"/>
    <x v="0"/>
    <n v="2020"/>
  </r>
  <r>
    <x v="1"/>
    <x v="228"/>
    <x v="1"/>
    <s v="Hammersmith and Fulham"/>
    <n v="1"/>
    <n v="2"/>
    <x v="0"/>
    <x v="2"/>
    <x v="0"/>
    <x v="0"/>
    <x v="0"/>
    <x v="0"/>
    <n v="2020"/>
  </r>
  <r>
    <x v="1"/>
    <x v="229"/>
    <x v="1"/>
    <s v="Hammersmith and Fulham"/>
    <n v="1"/>
    <n v="2"/>
    <x v="0"/>
    <x v="2"/>
    <x v="0"/>
    <x v="0"/>
    <x v="0"/>
    <x v="0"/>
    <n v="2020"/>
  </r>
  <r>
    <x v="1"/>
    <x v="231"/>
    <x v="1"/>
    <s v="Hammersmith and Fulham"/>
    <n v="1"/>
    <n v="2"/>
    <x v="0"/>
    <x v="1"/>
    <x v="0"/>
    <x v="0"/>
    <x v="0"/>
    <x v="0"/>
    <n v="2020"/>
  </r>
  <r>
    <x v="1"/>
    <x v="353"/>
    <x v="1"/>
    <s v="Hammersmith and Fulham"/>
    <n v="1"/>
    <n v="2"/>
    <x v="0"/>
    <x v="2"/>
    <x v="0"/>
    <x v="0"/>
    <x v="0"/>
    <x v="0"/>
    <n v="2020"/>
  </r>
  <r>
    <x v="0"/>
    <x v="354"/>
    <x v="0"/>
    <s v="Hammersmith and Fulham"/>
    <n v="1"/>
    <n v="2"/>
    <x v="0"/>
    <x v="2"/>
    <x v="0"/>
    <x v="0"/>
    <x v="0"/>
    <x v="0"/>
    <n v="2020"/>
  </r>
  <r>
    <x v="1"/>
    <x v="353"/>
    <x v="1"/>
    <s v="Hammersmith and Fulham"/>
    <n v="1"/>
    <n v="2"/>
    <x v="0"/>
    <x v="2"/>
    <x v="0"/>
    <x v="0"/>
    <x v="0"/>
    <x v="0"/>
    <n v="2020"/>
  </r>
  <r>
    <x v="1"/>
    <x v="354"/>
    <x v="0"/>
    <s v="Hammersmith and Fulham"/>
    <n v="1"/>
    <n v="2"/>
    <x v="0"/>
    <x v="2"/>
    <x v="0"/>
    <x v="0"/>
    <x v="0"/>
    <x v="0"/>
    <n v="2020"/>
  </r>
  <r>
    <x v="1"/>
    <x v="326"/>
    <x v="0"/>
    <s v="Hammersmith and Fulham"/>
    <n v="2"/>
    <n v="3"/>
    <x v="0"/>
    <x v="2"/>
    <x v="0"/>
    <x v="0"/>
    <x v="0"/>
    <x v="0"/>
    <n v="2020"/>
  </r>
  <r>
    <x v="1"/>
    <x v="244"/>
    <x v="0"/>
    <s v="Hammersmith and Fulham"/>
    <n v="2"/>
    <n v="5"/>
    <x v="0"/>
    <x v="2"/>
    <x v="0"/>
    <x v="0"/>
    <x v="0"/>
    <x v="3"/>
    <n v="2020"/>
  </r>
  <r>
    <x v="1"/>
    <x v="244"/>
    <x v="1"/>
    <s v="Hammersmith and Fulham"/>
    <n v="1"/>
    <n v="1"/>
    <x v="0"/>
    <x v="5"/>
    <x v="0"/>
    <x v="0"/>
    <x v="0"/>
    <x v="0"/>
    <n v="2020"/>
  </r>
  <r>
    <x v="1"/>
    <x v="226"/>
    <x v="0"/>
    <s v="Hammersmith and Fulham"/>
    <n v="1"/>
    <n v="2"/>
    <x v="0"/>
    <x v="2"/>
    <x v="0"/>
    <x v="0"/>
    <x v="0"/>
    <x v="4"/>
    <n v="2020"/>
  </r>
  <r>
    <x v="0"/>
    <x v="244"/>
    <x v="1"/>
    <s v="Hammersmith and Fulham"/>
    <n v="2"/>
    <n v="1"/>
    <x v="0"/>
    <x v="2"/>
    <x v="0"/>
    <x v="0"/>
    <x v="0"/>
    <x v="0"/>
    <n v="2020"/>
  </r>
  <r>
    <x v="1"/>
    <x v="234"/>
    <x v="1"/>
    <s v="Hammersmith and Fulham"/>
    <n v="1"/>
    <n v="2"/>
    <x v="1"/>
    <x v="4"/>
    <x v="0"/>
    <x v="1"/>
    <x v="0"/>
    <x v="0"/>
    <n v="2020"/>
  </r>
  <r>
    <x v="0"/>
    <x v="241"/>
    <x v="1"/>
    <s v="Hammersmith and Fulham"/>
    <n v="1"/>
    <n v="2"/>
    <x v="0"/>
    <x v="2"/>
    <x v="0"/>
    <x v="0"/>
    <x v="0"/>
    <x v="0"/>
    <n v="2020"/>
  </r>
  <r>
    <x v="1"/>
    <x v="222"/>
    <x v="1"/>
    <s v="Hammersmith and Fulham"/>
    <n v="1"/>
    <n v="2"/>
    <x v="0"/>
    <x v="1"/>
    <x v="0"/>
    <x v="0"/>
    <x v="0"/>
    <x v="0"/>
    <n v="2020"/>
  </r>
  <r>
    <x v="1"/>
    <x v="238"/>
    <x v="1"/>
    <s v="Hammersmith and Fulham"/>
    <n v="1"/>
    <n v="2"/>
    <x v="0"/>
    <x v="2"/>
    <x v="0"/>
    <x v="0"/>
    <x v="0"/>
    <x v="0"/>
    <n v="2020"/>
  </r>
  <r>
    <x v="1"/>
    <x v="234"/>
    <x v="1"/>
    <s v="Hammersmith and Fulham"/>
    <n v="1"/>
    <n v="2"/>
    <x v="0"/>
    <x v="1"/>
    <x v="0"/>
    <x v="0"/>
    <x v="0"/>
    <x v="1"/>
    <n v="2020"/>
  </r>
  <r>
    <x v="1"/>
    <x v="233"/>
    <x v="0"/>
    <s v="Hammersmith and Fulham"/>
    <n v="1"/>
    <n v="2"/>
    <x v="0"/>
    <x v="2"/>
    <x v="0"/>
    <x v="0"/>
    <x v="0"/>
    <x v="0"/>
    <n v="2020"/>
  </r>
  <r>
    <x v="1"/>
    <x v="230"/>
    <x v="1"/>
    <s v="Hammersmith and Fulham"/>
    <n v="1"/>
    <n v="2"/>
    <x v="1"/>
    <x v="2"/>
    <x v="0"/>
    <x v="1"/>
    <x v="0"/>
    <x v="0"/>
    <n v="2020"/>
  </r>
  <r>
    <x v="1"/>
    <x v="241"/>
    <x v="1"/>
    <s v="Hammersmith and Fulham"/>
    <n v="1"/>
    <n v="2"/>
    <x v="1"/>
    <x v="2"/>
    <x v="0"/>
    <x v="1"/>
    <x v="0"/>
    <x v="0"/>
    <n v="2020"/>
  </r>
  <r>
    <x v="1"/>
    <x v="242"/>
    <x v="0"/>
    <s v="Hammersmith and Fulham"/>
    <n v="1"/>
    <n v="1"/>
    <x v="0"/>
    <x v="3"/>
    <x v="0"/>
    <x v="0"/>
    <x v="0"/>
    <x v="0"/>
    <n v="2020"/>
  </r>
  <r>
    <x v="1"/>
    <x v="327"/>
    <x v="0"/>
    <s v="Hammersmith and Fulham"/>
    <n v="2"/>
    <n v="3"/>
    <x v="0"/>
    <x v="1"/>
    <x v="0"/>
    <x v="0"/>
    <x v="0"/>
    <x v="7"/>
    <n v="2020"/>
  </r>
  <r>
    <x v="1"/>
    <x v="239"/>
    <x v="1"/>
    <s v="Hammersmith and Fulham"/>
    <n v="1"/>
    <n v="1"/>
    <x v="0"/>
    <x v="1"/>
    <x v="0"/>
    <x v="0"/>
    <x v="0"/>
    <x v="0"/>
    <n v="2020"/>
  </r>
  <r>
    <x v="1"/>
    <x v="241"/>
    <x v="1"/>
    <s v="Hammersmith and Fulham"/>
    <n v="1"/>
    <n v="2"/>
    <x v="0"/>
    <x v="2"/>
    <x v="0"/>
    <x v="0"/>
    <x v="0"/>
    <x v="4"/>
    <n v="2020"/>
  </r>
  <r>
    <x v="1"/>
    <x v="223"/>
    <x v="1"/>
    <s v="Hammersmith and Fulham"/>
    <n v="1"/>
    <n v="2"/>
    <x v="1"/>
    <x v="2"/>
    <x v="0"/>
    <x v="1"/>
    <x v="0"/>
    <x v="0"/>
    <n v="2020"/>
  </r>
  <r>
    <x v="1"/>
    <x v="244"/>
    <x v="1"/>
    <s v="Hammersmith and Fulham"/>
    <n v="1"/>
    <n v="2"/>
    <x v="0"/>
    <x v="2"/>
    <x v="0"/>
    <x v="0"/>
    <x v="0"/>
    <x v="0"/>
    <n v="2020"/>
  </r>
  <r>
    <x v="0"/>
    <x v="239"/>
    <x v="0"/>
    <s v="Hammersmith and Fulham"/>
    <n v="1"/>
    <n v="2"/>
    <x v="1"/>
    <x v="2"/>
    <x v="0"/>
    <x v="1"/>
    <x v="0"/>
    <x v="0"/>
    <n v="2020"/>
  </r>
  <r>
    <x v="1"/>
    <x v="242"/>
    <x v="1"/>
    <s v="Hammersmith and Fulham"/>
    <n v="1"/>
    <n v="2"/>
    <x v="0"/>
    <x v="2"/>
    <x v="0"/>
    <x v="0"/>
    <x v="0"/>
    <x v="0"/>
    <n v="2020"/>
  </r>
  <r>
    <x v="1"/>
    <x v="241"/>
    <x v="1"/>
    <s v="Hammersmith and Fulham"/>
    <n v="1"/>
    <n v="1"/>
    <x v="0"/>
    <x v="2"/>
    <x v="0"/>
    <x v="0"/>
    <x v="0"/>
    <x v="0"/>
    <n v="2020"/>
  </r>
  <r>
    <x v="0"/>
    <x v="258"/>
    <x v="1"/>
    <s v="Hammersmith and Fulham"/>
    <n v="1"/>
    <n v="2"/>
    <x v="0"/>
    <x v="2"/>
    <x v="0"/>
    <x v="0"/>
    <x v="0"/>
    <x v="0"/>
    <n v="2020"/>
  </r>
  <r>
    <x v="1"/>
    <x v="247"/>
    <x v="1"/>
    <s v="Hammersmith and Fulham"/>
    <n v="1"/>
    <n v="2"/>
    <x v="1"/>
    <x v="4"/>
    <x v="0"/>
    <x v="1"/>
    <x v="0"/>
    <x v="0"/>
    <n v="2020"/>
  </r>
  <r>
    <x v="1"/>
    <x v="247"/>
    <x v="0"/>
    <s v="Hammersmith and Fulham"/>
    <n v="1"/>
    <n v="1"/>
    <x v="1"/>
    <x v="2"/>
    <x v="0"/>
    <x v="1"/>
    <x v="0"/>
    <x v="0"/>
    <n v="2020"/>
  </r>
  <r>
    <x v="1"/>
    <x v="238"/>
    <x v="1"/>
    <s v="Hammersmith and Fulham"/>
    <n v="2"/>
    <n v="1"/>
    <x v="0"/>
    <x v="2"/>
    <x v="0"/>
    <x v="0"/>
    <x v="0"/>
    <x v="0"/>
    <n v="2020"/>
  </r>
  <r>
    <x v="1"/>
    <x v="258"/>
    <x v="0"/>
    <s v="Hammersmith and Fulham"/>
    <n v="2"/>
    <n v="2"/>
    <x v="0"/>
    <x v="2"/>
    <x v="0"/>
    <x v="0"/>
    <x v="0"/>
    <x v="5"/>
    <n v="2020"/>
  </r>
  <r>
    <x v="1"/>
    <x v="258"/>
    <x v="1"/>
    <s v="Hammersmith and Fulham"/>
    <n v="1"/>
    <n v="1"/>
    <x v="0"/>
    <x v="4"/>
    <x v="0"/>
    <x v="0"/>
    <x v="0"/>
    <x v="0"/>
    <n v="2020"/>
  </r>
  <r>
    <x v="1"/>
    <x v="298"/>
    <x v="1"/>
    <s v="Hammersmith and Fulham"/>
    <n v="1"/>
    <n v="2"/>
    <x v="0"/>
    <x v="3"/>
    <x v="0"/>
    <x v="0"/>
    <x v="0"/>
    <x v="0"/>
    <n v="2020"/>
  </r>
  <r>
    <x v="1"/>
    <x v="251"/>
    <x v="0"/>
    <s v="Hammersmith and Fulham"/>
    <n v="1"/>
    <n v="1"/>
    <x v="1"/>
    <x v="4"/>
    <x v="0"/>
    <x v="1"/>
    <x v="0"/>
    <x v="0"/>
    <n v="2020"/>
  </r>
  <r>
    <x v="1"/>
    <x v="247"/>
    <x v="0"/>
    <s v="Hammersmith and Fulham"/>
    <n v="1"/>
    <n v="1"/>
    <x v="1"/>
    <x v="2"/>
    <x v="0"/>
    <x v="1"/>
    <x v="0"/>
    <x v="0"/>
    <n v="2020"/>
  </r>
  <r>
    <x v="1"/>
    <x v="246"/>
    <x v="0"/>
    <s v="Hammersmith and Fulham"/>
    <n v="1"/>
    <n v="2"/>
    <x v="1"/>
    <x v="3"/>
    <x v="0"/>
    <x v="1"/>
    <x v="0"/>
    <x v="0"/>
    <n v="2020"/>
  </r>
  <r>
    <x v="1"/>
    <x v="256"/>
    <x v="0"/>
    <s v="Hammersmith and Fulham"/>
    <n v="1"/>
    <n v="2"/>
    <x v="0"/>
    <x v="2"/>
    <x v="0"/>
    <x v="0"/>
    <x v="0"/>
    <x v="0"/>
    <n v="2020"/>
  </r>
  <r>
    <x v="1"/>
    <x v="242"/>
    <x v="1"/>
    <s v="Hammersmith and Fulham"/>
    <n v="1"/>
    <n v="2"/>
    <x v="0"/>
    <x v="2"/>
    <x v="0"/>
    <x v="0"/>
    <x v="0"/>
    <x v="4"/>
    <n v="2020"/>
  </r>
  <r>
    <x v="1"/>
    <x v="258"/>
    <x v="0"/>
    <s v="Hammersmith and Fulham"/>
    <n v="2"/>
    <n v="2"/>
    <x v="0"/>
    <x v="2"/>
    <x v="0"/>
    <x v="0"/>
    <x v="0"/>
    <x v="4"/>
    <n v="2020"/>
  </r>
  <r>
    <x v="1"/>
    <x v="245"/>
    <x v="0"/>
    <s v="Hammersmith and Fulham"/>
    <n v="1"/>
    <n v="1"/>
    <x v="0"/>
    <x v="2"/>
    <x v="0"/>
    <x v="0"/>
    <x v="0"/>
    <x v="0"/>
    <n v="2020"/>
  </r>
  <r>
    <x v="1"/>
    <x v="240"/>
    <x v="0"/>
    <s v="Hammersmith and Fulham"/>
    <n v="1"/>
    <n v="2"/>
    <x v="0"/>
    <x v="2"/>
    <x v="0"/>
    <x v="0"/>
    <x v="0"/>
    <x v="4"/>
    <n v="2020"/>
  </r>
  <r>
    <x v="1"/>
    <x v="245"/>
    <x v="0"/>
    <s v="Hammersmith and Fulham"/>
    <n v="1"/>
    <n v="1"/>
    <x v="1"/>
    <x v="2"/>
    <x v="0"/>
    <x v="4"/>
    <x v="1"/>
    <x v="0"/>
    <n v="2020"/>
  </r>
  <r>
    <x v="1"/>
    <x v="241"/>
    <x v="0"/>
    <s v="Hammersmith and Fulham"/>
    <n v="1"/>
    <n v="2"/>
    <x v="1"/>
    <x v="2"/>
    <x v="0"/>
    <x v="1"/>
    <x v="0"/>
    <x v="6"/>
    <n v="2020"/>
  </r>
  <r>
    <x v="1"/>
    <x v="256"/>
    <x v="0"/>
    <s v="Hammersmith and Fulham"/>
    <n v="1"/>
    <n v="2"/>
    <x v="0"/>
    <x v="2"/>
    <x v="0"/>
    <x v="0"/>
    <x v="0"/>
    <x v="0"/>
    <n v="2020"/>
  </r>
  <r>
    <x v="1"/>
    <x v="225"/>
    <x v="1"/>
    <s v="Hammersmith and Fulham"/>
    <n v="1"/>
    <n v="1"/>
    <x v="0"/>
    <x v="2"/>
    <x v="0"/>
    <x v="0"/>
    <x v="2"/>
    <x v="0"/>
    <n v="2020"/>
  </r>
  <r>
    <x v="1"/>
    <x v="242"/>
    <x v="1"/>
    <s v="Hammersmith and Fulham"/>
    <n v="1"/>
    <n v="2"/>
    <x v="0"/>
    <x v="2"/>
    <x v="0"/>
    <x v="0"/>
    <x v="0"/>
    <x v="4"/>
    <n v="2020"/>
  </r>
  <r>
    <x v="0"/>
    <x v="250"/>
    <x v="0"/>
    <s v="Hammersmith and Fulham"/>
    <n v="1"/>
    <n v="1"/>
    <x v="0"/>
    <x v="2"/>
    <x v="0"/>
    <x v="0"/>
    <x v="0"/>
    <x v="0"/>
    <n v="2020"/>
  </r>
  <r>
    <x v="1"/>
    <x v="250"/>
    <x v="1"/>
    <s v="Hammersmith and Fulham"/>
    <n v="1"/>
    <n v="2"/>
    <x v="1"/>
    <x v="2"/>
    <x v="0"/>
    <x v="0"/>
    <x v="0"/>
    <x v="0"/>
    <n v="2020"/>
  </r>
  <r>
    <x v="1"/>
    <x v="238"/>
    <x v="0"/>
    <s v="Hammersmith and Fulham"/>
    <n v="2"/>
    <n v="2"/>
    <x v="0"/>
    <x v="2"/>
    <x v="0"/>
    <x v="0"/>
    <x v="0"/>
    <x v="0"/>
    <n v="2020"/>
  </r>
  <r>
    <x v="1"/>
    <x v="245"/>
    <x v="1"/>
    <s v="Hammersmith and Fulham"/>
    <n v="1"/>
    <n v="1"/>
    <x v="1"/>
    <x v="2"/>
    <x v="0"/>
    <x v="1"/>
    <x v="0"/>
    <x v="0"/>
    <n v="2020"/>
  </r>
  <r>
    <x v="1"/>
    <x v="255"/>
    <x v="1"/>
    <s v="Hammersmith and Fulham"/>
    <n v="1"/>
    <n v="2"/>
    <x v="0"/>
    <x v="2"/>
    <x v="0"/>
    <x v="0"/>
    <x v="0"/>
    <x v="0"/>
    <n v="2020"/>
  </r>
  <r>
    <x v="1"/>
    <x v="250"/>
    <x v="0"/>
    <s v="Hammersmith and Fulham"/>
    <n v="1"/>
    <n v="2"/>
    <x v="0"/>
    <x v="2"/>
    <x v="0"/>
    <x v="0"/>
    <x v="0"/>
    <x v="0"/>
    <n v="2020"/>
  </r>
  <r>
    <x v="1"/>
    <x v="250"/>
    <x v="1"/>
    <s v="Hammersmith and Fulham"/>
    <n v="1"/>
    <n v="2"/>
    <x v="0"/>
    <x v="2"/>
    <x v="0"/>
    <x v="0"/>
    <x v="0"/>
    <x v="0"/>
    <n v="2020"/>
  </r>
  <r>
    <x v="1"/>
    <x v="243"/>
    <x v="0"/>
    <s v="Hammersmith and Fulham"/>
    <n v="1"/>
    <n v="2"/>
    <x v="0"/>
    <x v="2"/>
    <x v="0"/>
    <x v="0"/>
    <x v="0"/>
    <x v="0"/>
    <n v="2020"/>
  </r>
  <r>
    <x v="1"/>
    <x v="254"/>
    <x v="0"/>
    <s v="Hammersmith and Fulham"/>
    <n v="1"/>
    <n v="1"/>
    <x v="1"/>
    <x v="2"/>
    <x v="0"/>
    <x v="1"/>
    <x v="2"/>
    <x v="2"/>
    <n v="2020"/>
  </r>
  <r>
    <x v="0"/>
    <x v="266"/>
    <x v="1"/>
    <s v="Hammersmith and Fulham"/>
    <n v="1"/>
    <n v="1"/>
    <x v="0"/>
    <x v="2"/>
    <x v="0"/>
    <x v="0"/>
    <x v="0"/>
    <x v="0"/>
    <n v="2020"/>
  </r>
  <r>
    <x v="1"/>
    <x v="252"/>
    <x v="1"/>
    <s v="Hammersmith and Fulham"/>
    <n v="1"/>
    <n v="2"/>
    <x v="0"/>
    <x v="2"/>
    <x v="0"/>
    <x v="0"/>
    <x v="0"/>
    <x v="0"/>
    <n v="2020"/>
  </r>
  <r>
    <x v="1"/>
    <x v="266"/>
    <x v="1"/>
    <s v="Hammersmith and Fulham"/>
    <n v="1"/>
    <n v="3"/>
    <x v="0"/>
    <x v="1"/>
    <x v="0"/>
    <x v="2"/>
    <x v="1"/>
    <x v="0"/>
    <n v="2020"/>
  </r>
  <r>
    <x v="1"/>
    <x v="262"/>
    <x v="1"/>
    <s v="Hammersmith and Fulham"/>
    <n v="1"/>
    <n v="2"/>
    <x v="0"/>
    <x v="2"/>
    <x v="0"/>
    <x v="0"/>
    <x v="0"/>
    <x v="0"/>
    <n v="2020"/>
  </r>
  <r>
    <x v="1"/>
    <x v="171"/>
    <x v="0"/>
    <s v="Hammersmith and Fulham"/>
    <n v="1"/>
    <n v="1"/>
    <x v="0"/>
    <x v="4"/>
    <x v="0"/>
    <x v="0"/>
    <x v="0"/>
    <x v="0"/>
    <n v="2020"/>
  </r>
  <r>
    <x v="1"/>
    <x v="355"/>
    <x v="0"/>
    <s v="Hammersmith and Fulham"/>
    <n v="2"/>
    <n v="1"/>
    <x v="0"/>
    <x v="2"/>
    <x v="0"/>
    <x v="0"/>
    <x v="0"/>
    <x v="0"/>
    <n v="2020"/>
  </r>
  <r>
    <x v="1"/>
    <x v="250"/>
    <x v="0"/>
    <s v="Hammersmith and Fulham"/>
    <n v="1"/>
    <n v="2"/>
    <x v="0"/>
    <x v="2"/>
    <x v="0"/>
    <x v="0"/>
    <x v="0"/>
    <x v="4"/>
    <n v="2020"/>
  </r>
  <r>
    <x v="1"/>
    <x v="246"/>
    <x v="0"/>
    <s v="Hammersmith and Fulham"/>
    <n v="2"/>
    <n v="2"/>
    <x v="1"/>
    <x v="2"/>
    <x v="0"/>
    <x v="1"/>
    <x v="0"/>
    <x v="0"/>
    <n v="2020"/>
  </r>
  <r>
    <x v="1"/>
    <x v="262"/>
    <x v="0"/>
    <s v="Hammersmith and Fulham"/>
    <n v="1"/>
    <n v="1"/>
    <x v="1"/>
    <x v="2"/>
    <x v="0"/>
    <x v="0"/>
    <x v="0"/>
    <x v="0"/>
    <n v="2020"/>
  </r>
  <r>
    <x v="1"/>
    <x v="259"/>
    <x v="0"/>
    <s v="Hammersmith and Fulham"/>
    <n v="1"/>
    <n v="2"/>
    <x v="0"/>
    <x v="2"/>
    <x v="0"/>
    <x v="0"/>
    <x v="0"/>
    <x v="0"/>
    <n v="2020"/>
  </r>
  <r>
    <x v="1"/>
    <x v="268"/>
    <x v="1"/>
    <s v="Hammersmith and Fulham"/>
    <n v="2"/>
    <n v="2"/>
    <x v="0"/>
    <x v="2"/>
    <x v="0"/>
    <x v="0"/>
    <x v="0"/>
    <x v="3"/>
    <n v="2020"/>
  </r>
  <r>
    <x v="1"/>
    <x v="264"/>
    <x v="0"/>
    <s v="Hammersmith and Fulham"/>
    <n v="1"/>
    <n v="2"/>
    <x v="0"/>
    <x v="1"/>
    <x v="0"/>
    <x v="0"/>
    <x v="0"/>
    <x v="2"/>
    <n v="2020"/>
  </r>
  <r>
    <x v="1"/>
    <x v="329"/>
    <x v="1"/>
    <s v="Hammersmith and Fulham"/>
    <n v="1"/>
    <n v="2"/>
    <x v="0"/>
    <x v="2"/>
    <x v="0"/>
    <x v="0"/>
    <x v="0"/>
    <x v="4"/>
    <n v="2020"/>
  </r>
  <r>
    <x v="1"/>
    <x v="265"/>
    <x v="0"/>
    <s v="Hammersmith and Fulham"/>
    <n v="1"/>
    <n v="1"/>
    <x v="0"/>
    <x v="2"/>
    <x v="0"/>
    <x v="0"/>
    <x v="0"/>
    <x v="4"/>
    <n v="2020"/>
  </r>
  <r>
    <x v="1"/>
    <x v="272"/>
    <x v="1"/>
    <s v="Hammersmith and Fulham"/>
    <n v="1"/>
    <n v="3"/>
    <x v="1"/>
    <x v="2"/>
    <x v="0"/>
    <x v="0"/>
    <x v="0"/>
    <x v="0"/>
    <n v="2020"/>
  </r>
  <r>
    <x v="1"/>
    <x v="273"/>
    <x v="1"/>
    <s v="Hammersmith and Fulham"/>
    <n v="1"/>
    <n v="2"/>
    <x v="1"/>
    <x v="2"/>
    <x v="0"/>
    <x v="0"/>
    <x v="0"/>
    <x v="4"/>
    <n v="2020"/>
  </r>
  <r>
    <x v="1"/>
    <x v="166"/>
    <x v="1"/>
    <s v="Hammersmith and Fulham"/>
    <n v="1"/>
    <n v="2"/>
    <x v="0"/>
    <x v="2"/>
    <x v="0"/>
    <x v="0"/>
    <x v="0"/>
    <x v="0"/>
    <n v="2020"/>
  </r>
  <r>
    <x v="1"/>
    <x v="264"/>
    <x v="1"/>
    <s v="Hammersmith and Fulham"/>
    <n v="1"/>
    <n v="2"/>
    <x v="0"/>
    <x v="2"/>
    <x v="0"/>
    <x v="0"/>
    <x v="0"/>
    <x v="0"/>
    <n v="2020"/>
  </r>
  <r>
    <x v="1"/>
    <x v="293"/>
    <x v="0"/>
    <s v="Hammersmith and Fulham"/>
    <n v="1"/>
    <n v="2"/>
    <x v="2"/>
    <x v="2"/>
    <x v="0"/>
    <x v="0"/>
    <x v="0"/>
    <x v="0"/>
    <n v="2020"/>
  </r>
  <r>
    <x v="1"/>
    <x v="264"/>
    <x v="1"/>
    <s v="Hammersmith and Fulham"/>
    <n v="1"/>
    <n v="2"/>
    <x v="0"/>
    <x v="2"/>
    <x v="0"/>
    <x v="0"/>
    <x v="0"/>
    <x v="4"/>
    <n v="2020"/>
  </r>
  <r>
    <x v="1"/>
    <x v="270"/>
    <x v="1"/>
    <s v="Hammersmith and Fulham"/>
    <n v="1"/>
    <n v="2"/>
    <x v="1"/>
    <x v="2"/>
    <x v="0"/>
    <x v="2"/>
    <x v="1"/>
    <x v="3"/>
    <n v="2020"/>
  </r>
  <r>
    <x v="1"/>
    <x v="262"/>
    <x v="0"/>
    <s v="Hammersmith and Fulham"/>
    <n v="1"/>
    <n v="2"/>
    <x v="1"/>
    <x v="2"/>
    <x v="0"/>
    <x v="0"/>
    <x v="0"/>
    <x v="0"/>
    <n v="2020"/>
  </r>
  <r>
    <x v="1"/>
    <x v="248"/>
    <x v="0"/>
    <s v="Hammersmith and Fulham"/>
    <n v="1"/>
    <n v="2"/>
    <x v="0"/>
    <x v="1"/>
    <x v="0"/>
    <x v="0"/>
    <x v="0"/>
    <x v="4"/>
    <n v="2020"/>
  </r>
  <r>
    <x v="1"/>
    <x v="272"/>
    <x v="0"/>
    <s v="Hammersmith and Fulham"/>
    <n v="1"/>
    <n v="1"/>
    <x v="1"/>
    <x v="2"/>
    <x v="0"/>
    <x v="0"/>
    <x v="0"/>
    <x v="4"/>
    <n v="2020"/>
  </r>
  <r>
    <x v="1"/>
    <x v="274"/>
    <x v="0"/>
    <s v="Hammersmith and Fulham"/>
    <n v="1"/>
    <n v="1"/>
    <x v="1"/>
    <x v="2"/>
    <x v="0"/>
    <x v="1"/>
    <x v="0"/>
    <x v="0"/>
    <n v="2020"/>
  </r>
  <r>
    <x v="0"/>
    <x v="278"/>
    <x v="0"/>
    <s v="Hammersmith and Fulham"/>
    <n v="1"/>
    <n v="2"/>
    <x v="1"/>
    <x v="2"/>
    <x v="0"/>
    <x v="1"/>
    <x v="0"/>
    <x v="3"/>
    <n v="2020"/>
  </r>
  <r>
    <x v="1"/>
    <x v="275"/>
    <x v="0"/>
    <s v="Hammersmith and Fulham"/>
    <n v="1"/>
    <n v="1"/>
    <x v="0"/>
    <x v="2"/>
    <x v="0"/>
    <x v="0"/>
    <x v="0"/>
    <x v="0"/>
    <n v="2020"/>
  </r>
  <r>
    <x v="1"/>
    <x v="299"/>
    <x v="0"/>
    <s v="Hammersmith and Fulham"/>
    <n v="1"/>
    <n v="1"/>
    <x v="0"/>
    <x v="2"/>
    <x v="0"/>
    <x v="0"/>
    <x v="0"/>
    <x v="0"/>
    <n v="2020"/>
  </r>
  <r>
    <x v="1"/>
    <x v="264"/>
    <x v="0"/>
    <s v="Hammersmith and Fulham"/>
    <n v="1"/>
    <n v="2"/>
    <x v="0"/>
    <x v="2"/>
    <x v="0"/>
    <x v="0"/>
    <x v="0"/>
    <x v="0"/>
    <n v="2020"/>
  </r>
  <r>
    <x v="1"/>
    <x v="277"/>
    <x v="0"/>
    <s v="Hammersmith and Fulham"/>
    <n v="1"/>
    <n v="2"/>
    <x v="0"/>
    <x v="2"/>
    <x v="0"/>
    <x v="0"/>
    <x v="0"/>
    <x v="0"/>
    <n v="2020"/>
  </r>
  <r>
    <x v="1"/>
    <x v="278"/>
    <x v="1"/>
    <s v="Hammersmith and Fulham"/>
    <n v="5"/>
    <n v="3"/>
    <x v="1"/>
    <x v="2"/>
    <x v="0"/>
    <x v="2"/>
    <x v="1"/>
    <x v="0"/>
    <n v="2020"/>
  </r>
  <r>
    <x v="1"/>
    <x v="272"/>
    <x v="0"/>
    <s v="Hammersmith and Fulham"/>
    <n v="1"/>
    <n v="1"/>
    <x v="1"/>
    <x v="2"/>
    <x v="0"/>
    <x v="1"/>
    <x v="0"/>
    <x v="0"/>
    <n v="2020"/>
  </r>
  <r>
    <x v="1"/>
    <x v="279"/>
    <x v="1"/>
    <s v="Hammersmith and Fulham"/>
    <n v="1"/>
    <n v="2"/>
    <x v="0"/>
    <x v="1"/>
    <x v="0"/>
    <x v="0"/>
    <x v="0"/>
    <x v="0"/>
    <n v="2020"/>
  </r>
  <r>
    <x v="1"/>
    <x v="285"/>
    <x v="1"/>
    <s v="Hammersmith and Fulham"/>
    <n v="5"/>
    <n v="2"/>
    <x v="0"/>
    <x v="3"/>
    <x v="0"/>
    <x v="0"/>
    <x v="0"/>
    <x v="4"/>
    <n v="2020"/>
  </r>
  <r>
    <x v="1"/>
    <x v="275"/>
    <x v="1"/>
    <s v="Hammersmith and Fulham"/>
    <n v="1"/>
    <n v="2"/>
    <x v="2"/>
    <x v="2"/>
    <x v="0"/>
    <x v="0"/>
    <x v="0"/>
    <x v="4"/>
    <n v="2020"/>
  </r>
  <r>
    <x v="1"/>
    <x v="275"/>
    <x v="0"/>
    <s v="Hammersmith and Fulham"/>
    <n v="1"/>
    <n v="1"/>
    <x v="0"/>
    <x v="1"/>
    <x v="0"/>
    <x v="0"/>
    <x v="0"/>
    <x v="0"/>
    <n v="2020"/>
  </r>
  <r>
    <x v="1"/>
    <x v="289"/>
    <x v="1"/>
    <s v="Hammersmith and Fulham"/>
    <n v="1"/>
    <n v="2"/>
    <x v="0"/>
    <x v="2"/>
    <x v="0"/>
    <x v="0"/>
    <x v="0"/>
    <x v="0"/>
    <n v="2020"/>
  </r>
  <r>
    <x v="1"/>
    <x v="282"/>
    <x v="0"/>
    <s v="Hammersmith and Fulham"/>
    <n v="1"/>
    <n v="2"/>
    <x v="0"/>
    <x v="2"/>
    <x v="0"/>
    <x v="0"/>
    <x v="0"/>
    <x v="3"/>
    <n v="2020"/>
  </r>
  <r>
    <x v="1"/>
    <x v="286"/>
    <x v="0"/>
    <s v="Hammersmith and Fulham"/>
    <n v="1"/>
    <n v="3"/>
    <x v="0"/>
    <x v="2"/>
    <x v="0"/>
    <x v="0"/>
    <x v="0"/>
    <x v="4"/>
    <n v="2020"/>
  </r>
  <r>
    <x v="1"/>
    <x v="299"/>
    <x v="0"/>
    <s v="Hammersmith and Fulham"/>
    <n v="1"/>
    <n v="2"/>
    <x v="0"/>
    <x v="2"/>
    <x v="0"/>
    <x v="0"/>
    <x v="0"/>
    <x v="3"/>
    <n v="2020"/>
  </r>
  <r>
    <x v="1"/>
    <x v="283"/>
    <x v="0"/>
    <s v="Hammersmith and Fulham"/>
    <n v="1"/>
    <n v="2"/>
    <x v="1"/>
    <x v="2"/>
    <x v="0"/>
    <x v="2"/>
    <x v="1"/>
    <x v="0"/>
    <n v="2020"/>
  </r>
  <r>
    <x v="1"/>
    <x v="299"/>
    <x v="0"/>
    <s v="Hammersmith and Fulham"/>
    <n v="1"/>
    <n v="2"/>
    <x v="0"/>
    <x v="2"/>
    <x v="0"/>
    <x v="0"/>
    <x v="0"/>
    <x v="0"/>
    <n v="2020"/>
  </r>
  <r>
    <x v="1"/>
    <x v="277"/>
    <x v="1"/>
    <s v="Hammersmith and Fulham"/>
    <n v="2"/>
    <n v="2"/>
    <x v="0"/>
    <x v="2"/>
    <x v="0"/>
    <x v="0"/>
    <x v="0"/>
    <x v="0"/>
    <n v="2020"/>
  </r>
  <r>
    <x v="1"/>
    <x v="284"/>
    <x v="1"/>
    <s v="Hammersmith and Fulham"/>
    <n v="1"/>
    <n v="3"/>
    <x v="0"/>
    <x v="2"/>
    <x v="0"/>
    <x v="0"/>
    <x v="0"/>
    <x v="0"/>
    <n v="2020"/>
  </r>
  <r>
    <x v="1"/>
    <x v="286"/>
    <x v="1"/>
    <s v="Hammersmith and Fulham"/>
    <n v="1"/>
    <n v="2"/>
    <x v="0"/>
    <x v="5"/>
    <x v="0"/>
    <x v="0"/>
    <x v="0"/>
    <x v="4"/>
    <n v="2020"/>
  </r>
  <r>
    <x v="1"/>
    <x v="282"/>
    <x v="0"/>
    <s v="Hammersmith and Fulham"/>
    <n v="1"/>
    <n v="1"/>
    <x v="0"/>
    <x v="2"/>
    <x v="0"/>
    <x v="0"/>
    <x v="0"/>
    <x v="0"/>
    <n v="2020"/>
  </r>
  <r>
    <x v="1"/>
    <x v="286"/>
    <x v="0"/>
    <s v="Hammersmith and Fulham"/>
    <n v="1"/>
    <n v="1"/>
    <x v="0"/>
    <x v="2"/>
    <x v="0"/>
    <x v="0"/>
    <x v="0"/>
    <x v="0"/>
    <n v="2020"/>
  </r>
  <r>
    <x v="1"/>
    <x v="280"/>
    <x v="0"/>
    <s v="Hammersmith and Fulham"/>
    <n v="1"/>
    <n v="1"/>
    <x v="0"/>
    <x v="2"/>
    <x v="0"/>
    <x v="0"/>
    <x v="0"/>
    <x v="0"/>
    <n v="2020"/>
  </r>
  <r>
    <x v="1"/>
    <x v="286"/>
    <x v="1"/>
    <s v="Hammersmith and Fulham"/>
    <n v="1"/>
    <n v="3"/>
    <x v="0"/>
    <x v="2"/>
    <x v="0"/>
    <x v="0"/>
    <x v="0"/>
    <x v="4"/>
    <n v="2020"/>
  </r>
  <r>
    <x v="1"/>
    <x v="282"/>
    <x v="0"/>
    <s v="Hammersmith and Fulham"/>
    <n v="1"/>
    <n v="2"/>
    <x v="0"/>
    <x v="2"/>
    <x v="0"/>
    <x v="0"/>
    <x v="0"/>
    <x v="0"/>
    <n v="2020"/>
  </r>
  <r>
    <x v="1"/>
    <x v="286"/>
    <x v="1"/>
    <s v="Hammersmith and Fulham"/>
    <n v="1"/>
    <n v="2"/>
    <x v="0"/>
    <x v="2"/>
    <x v="0"/>
    <x v="0"/>
    <x v="0"/>
    <x v="0"/>
    <n v="2020"/>
  </r>
  <r>
    <x v="1"/>
    <x v="280"/>
    <x v="0"/>
    <s v="Hammersmith and Fulham"/>
    <n v="1"/>
    <n v="1"/>
    <x v="1"/>
    <x v="2"/>
    <x v="0"/>
    <x v="1"/>
    <x v="0"/>
    <x v="0"/>
    <n v="2020"/>
  </r>
  <r>
    <x v="1"/>
    <x v="289"/>
    <x v="0"/>
    <s v="Hammersmith and Fulham"/>
    <n v="1"/>
    <n v="2"/>
    <x v="0"/>
    <x v="2"/>
    <x v="0"/>
    <x v="0"/>
    <x v="0"/>
    <x v="3"/>
    <n v="2020"/>
  </r>
  <r>
    <x v="1"/>
    <x v="284"/>
    <x v="1"/>
    <s v="Hammersmith and Fulham"/>
    <n v="1"/>
    <n v="2"/>
    <x v="0"/>
    <x v="2"/>
    <x v="0"/>
    <x v="0"/>
    <x v="0"/>
    <x v="0"/>
    <n v="2020"/>
  </r>
  <r>
    <x v="1"/>
    <x v="340"/>
    <x v="0"/>
    <s v="Hammersmith and Fulham"/>
    <n v="1"/>
    <n v="2"/>
    <x v="1"/>
    <x v="2"/>
    <x v="0"/>
    <x v="1"/>
    <x v="0"/>
    <x v="0"/>
    <n v="2020"/>
  </r>
  <r>
    <x v="1"/>
    <x v="283"/>
    <x v="1"/>
    <s v="Hammersmith and Fulham"/>
    <n v="1"/>
    <n v="2"/>
    <x v="0"/>
    <x v="2"/>
    <x v="0"/>
    <x v="0"/>
    <x v="0"/>
    <x v="0"/>
    <n v="2020"/>
  </r>
  <r>
    <x v="1"/>
    <x v="358"/>
    <x v="0"/>
    <s v="Hammersmith and Fulham"/>
    <n v="1"/>
    <n v="1"/>
    <x v="0"/>
    <x v="2"/>
    <x v="0"/>
    <x v="0"/>
    <x v="0"/>
    <x v="0"/>
    <n v="2020"/>
  </r>
  <r>
    <x v="1"/>
    <x v="292"/>
    <x v="0"/>
    <s v="Hammersmith and Fulham"/>
    <n v="1"/>
    <n v="1"/>
    <x v="0"/>
    <x v="2"/>
    <x v="0"/>
    <x v="0"/>
    <x v="0"/>
    <x v="0"/>
    <n v="2020"/>
  </r>
  <r>
    <x v="1"/>
    <x v="269"/>
    <x v="0"/>
    <s v="Hammersmith and Fulham"/>
    <n v="1"/>
    <n v="2"/>
    <x v="1"/>
    <x v="1"/>
    <x v="0"/>
    <x v="2"/>
    <x v="1"/>
    <x v="0"/>
    <n v="2020"/>
  </r>
  <r>
    <x v="0"/>
    <x v="289"/>
    <x v="1"/>
    <s v="Hammersmith and Fulham"/>
    <n v="1"/>
    <n v="2"/>
    <x v="0"/>
    <x v="2"/>
    <x v="0"/>
    <x v="0"/>
    <x v="0"/>
    <x v="0"/>
    <n v="2020"/>
  </r>
  <r>
    <x v="0"/>
    <x v="357"/>
    <x v="1"/>
    <s v="Hammersmith and Fulham"/>
    <n v="1"/>
    <n v="1"/>
    <x v="0"/>
    <x v="2"/>
    <x v="0"/>
    <x v="0"/>
    <x v="0"/>
    <x v="0"/>
    <n v="2020"/>
  </r>
  <r>
    <x v="1"/>
    <x v="360"/>
    <x v="0"/>
    <s v="Hammersmith and Fulham"/>
    <n v="1"/>
    <n v="3"/>
    <x v="0"/>
    <x v="2"/>
    <x v="0"/>
    <x v="0"/>
    <x v="0"/>
    <x v="0"/>
    <n v="2020"/>
  </r>
  <r>
    <x v="1"/>
    <x v="292"/>
    <x v="0"/>
    <s v="Wandsworth"/>
    <n v="1"/>
    <n v="2"/>
    <x v="0"/>
    <x v="2"/>
    <x v="0"/>
    <x v="0"/>
    <x v="0"/>
    <x v="3"/>
    <n v="2020"/>
  </r>
  <r>
    <x v="0"/>
    <x v="361"/>
    <x v="0"/>
    <s v="Hammersmith and Fulham"/>
    <n v="1"/>
    <n v="1"/>
    <x v="0"/>
    <x v="1"/>
    <x v="0"/>
    <x v="0"/>
    <x v="0"/>
    <x v="7"/>
    <n v="2020"/>
  </r>
  <r>
    <x v="1"/>
    <x v="293"/>
    <x v="1"/>
    <s v="Hammersmith and Fulham"/>
    <n v="1"/>
    <n v="2"/>
    <x v="1"/>
    <x v="2"/>
    <x v="0"/>
    <x v="1"/>
    <x v="0"/>
    <x v="0"/>
    <n v="2020"/>
  </r>
  <r>
    <x v="1"/>
    <x v="331"/>
    <x v="1"/>
    <s v="Hammersmith and Fulham"/>
    <n v="1"/>
    <n v="1"/>
    <x v="0"/>
    <x v="2"/>
    <x v="0"/>
    <x v="2"/>
    <x v="1"/>
    <x v="0"/>
    <n v="2020"/>
  </r>
  <r>
    <x v="1"/>
    <x v="289"/>
    <x v="0"/>
    <s v="Hammersmith and Fulham"/>
    <n v="1"/>
    <n v="2"/>
    <x v="0"/>
    <x v="2"/>
    <x v="0"/>
    <x v="0"/>
    <x v="0"/>
    <x v="0"/>
    <n v="2020"/>
  </r>
  <r>
    <x v="1"/>
    <x v="23"/>
    <x v="0"/>
    <s v="Hammersmith and Fulham"/>
    <n v="1"/>
    <n v="2"/>
    <x v="0"/>
    <x v="2"/>
    <x v="0"/>
    <x v="0"/>
    <x v="0"/>
    <x v="0"/>
    <n v="2020"/>
  </r>
  <r>
    <x v="1"/>
    <x v="157"/>
    <x v="1"/>
    <s v="Hammersmith and Fulham"/>
    <n v="1"/>
    <n v="2"/>
    <x v="0"/>
    <x v="1"/>
    <x v="0"/>
    <x v="0"/>
    <x v="0"/>
    <x v="0"/>
    <n v="2020"/>
  </r>
  <r>
    <x v="1"/>
    <x v="363"/>
    <x v="0"/>
    <s v="Hammersmith and Fulham"/>
    <n v="1"/>
    <n v="1"/>
    <x v="0"/>
    <x v="2"/>
    <x v="0"/>
    <x v="0"/>
    <x v="0"/>
    <x v="0"/>
    <n v="2020"/>
  </r>
  <r>
    <x v="1"/>
    <x v="269"/>
    <x v="0"/>
    <s v="Hammersmith and Fulham"/>
    <n v="1"/>
    <n v="2"/>
    <x v="0"/>
    <x v="2"/>
    <x v="0"/>
    <x v="0"/>
    <x v="0"/>
    <x v="0"/>
    <n v="2020"/>
  </r>
  <r>
    <x v="1"/>
    <x v="340"/>
    <x v="0"/>
    <s v="Kensington and Chelsea"/>
    <n v="2"/>
    <n v="2"/>
    <x v="1"/>
    <x v="2"/>
    <x v="0"/>
    <x v="1"/>
    <x v="0"/>
    <x v="4"/>
    <n v="2020"/>
  </r>
  <r>
    <x v="1"/>
    <x v="257"/>
    <x v="1"/>
    <s v="Hammersmith and Fulham"/>
    <n v="2"/>
    <n v="2"/>
    <x v="0"/>
    <x v="1"/>
    <x v="0"/>
    <x v="0"/>
    <x v="0"/>
    <x v="0"/>
    <n v="2020"/>
  </r>
  <r>
    <x v="0"/>
    <x v="330"/>
    <x v="0"/>
    <s v="Hammersmith and Fulham"/>
    <n v="1"/>
    <n v="2"/>
    <x v="1"/>
    <x v="2"/>
    <x v="0"/>
    <x v="0"/>
    <x v="0"/>
    <x v="0"/>
    <n v="2020"/>
  </r>
  <r>
    <x v="1"/>
    <x v="260"/>
    <x v="0"/>
    <s v="Ealing"/>
    <n v="1"/>
    <n v="1"/>
    <x v="0"/>
    <x v="2"/>
    <x v="0"/>
    <x v="0"/>
    <x v="0"/>
    <x v="0"/>
    <n v="2020"/>
  </r>
  <r>
    <x v="1"/>
    <x v="332"/>
    <x v="1"/>
    <s v="Hammersmith and Fulham"/>
    <n v="1"/>
    <n v="3"/>
    <x v="1"/>
    <x v="2"/>
    <x v="0"/>
    <x v="0"/>
    <x v="0"/>
    <x v="0"/>
    <n v="2020"/>
  </r>
  <r>
    <x v="1"/>
    <x v="29"/>
    <x v="0"/>
    <s v="Hammersmith and Fulham"/>
    <n v="1"/>
    <n v="2"/>
    <x v="0"/>
    <x v="2"/>
    <x v="0"/>
    <x v="0"/>
    <x v="0"/>
    <x v="0"/>
    <n v="2020"/>
  </r>
  <r>
    <x v="0"/>
    <x v="9"/>
    <x v="1"/>
    <s v="Hammersmith and Fulham"/>
    <n v="1"/>
    <n v="1"/>
    <x v="1"/>
    <x v="2"/>
    <x v="0"/>
    <x v="0"/>
    <x v="0"/>
    <x v="0"/>
    <n v="2020"/>
  </r>
  <r>
    <x v="0"/>
    <x v="305"/>
    <x v="1"/>
    <s v="Ealing"/>
    <n v="1"/>
    <n v="1"/>
    <x v="0"/>
    <x v="2"/>
    <x v="0"/>
    <x v="0"/>
    <x v="2"/>
    <x v="0"/>
    <n v="2020"/>
  </r>
  <r>
    <x v="0"/>
    <x v="34"/>
    <x v="0"/>
    <s v="Hammersmith and Fulham"/>
    <n v="1"/>
    <n v="1"/>
    <x v="0"/>
    <x v="3"/>
    <x v="0"/>
    <x v="0"/>
    <x v="0"/>
    <x v="0"/>
    <n v="2020"/>
  </r>
  <r>
    <x v="1"/>
    <x v="35"/>
    <x v="1"/>
    <s v="Hammersmith and Fulham"/>
    <n v="1"/>
    <n v="2"/>
    <x v="0"/>
    <x v="2"/>
    <x v="0"/>
    <x v="0"/>
    <x v="0"/>
    <x v="0"/>
    <n v="2020"/>
  </r>
  <r>
    <x v="0"/>
    <x v="41"/>
    <x v="1"/>
    <s v="Hammersmith and Fulham"/>
    <n v="1"/>
    <n v="2"/>
    <x v="0"/>
    <x v="2"/>
    <x v="0"/>
    <x v="0"/>
    <x v="0"/>
    <x v="0"/>
    <n v="2020"/>
  </r>
  <r>
    <x v="0"/>
    <x v="91"/>
    <x v="1"/>
    <s v="Hammersmith and Fulham"/>
    <n v="1"/>
    <n v="1"/>
    <x v="0"/>
    <x v="2"/>
    <x v="0"/>
    <x v="0"/>
    <x v="0"/>
    <x v="0"/>
    <n v="2020"/>
  </r>
  <r>
    <x v="1"/>
    <x v="89"/>
    <x v="0"/>
    <s v="Kensington and Chelsea"/>
    <n v="1"/>
    <n v="1"/>
    <x v="0"/>
    <x v="2"/>
    <x v="0"/>
    <x v="0"/>
    <x v="0"/>
    <x v="0"/>
    <n v="2020"/>
  </r>
  <r>
    <x v="0"/>
    <x v="133"/>
    <x v="0"/>
    <s v="Hammersmith and Fulham"/>
    <n v="1"/>
    <n v="1"/>
    <x v="1"/>
    <x v="2"/>
    <x v="0"/>
    <x v="1"/>
    <x v="2"/>
    <x v="3"/>
    <n v="2020"/>
  </r>
  <r>
    <x v="0"/>
    <x v="90"/>
    <x v="1"/>
    <s v="Hammersmith and Fulham"/>
    <n v="1"/>
    <n v="2"/>
    <x v="0"/>
    <x v="2"/>
    <x v="0"/>
    <x v="0"/>
    <x v="0"/>
    <x v="0"/>
    <n v="2020"/>
  </r>
  <r>
    <x v="0"/>
    <x v="294"/>
    <x v="1"/>
    <s v="Hammersmith and Fulham"/>
    <n v="1"/>
    <n v="1"/>
    <x v="1"/>
    <x v="2"/>
    <x v="0"/>
    <x v="0"/>
    <x v="0"/>
    <x v="0"/>
    <n v="2020"/>
  </r>
  <r>
    <x v="0"/>
    <x v="40"/>
    <x v="0"/>
    <s v="Hammersmith and Fulham"/>
    <n v="1"/>
    <n v="2"/>
    <x v="0"/>
    <x v="2"/>
    <x v="0"/>
    <x v="0"/>
    <x v="0"/>
    <x v="0"/>
    <n v="2020"/>
  </r>
  <r>
    <x v="0"/>
    <x v="97"/>
    <x v="1"/>
    <s v="Hammersmith and Fulham"/>
    <n v="1"/>
    <n v="2"/>
    <x v="0"/>
    <x v="2"/>
    <x v="0"/>
    <x v="0"/>
    <x v="0"/>
    <x v="0"/>
    <n v="2020"/>
  </r>
  <r>
    <x v="0"/>
    <x v="309"/>
    <x v="0"/>
    <s v="Hammersmith and Fulham"/>
    <n v="2"/>
    <n v="1"/>
    <x v="0"/>
    <x v="1"/>
    <x v="0"/>
    <x v="0"/>
    <x v="0"/>
    <x v="0"/>
    <n v="2020"/>
  </r>
  <r>
    <x v="0"/>
    <x v="149"/>
    <x v="1"/>
    <s v="Hammersmith and Fulham"/>
    <n v="2"/>
    <n v="2"/>
    <x v="0"/>
    <x v="1"/>
    <x v="0"/>
    <x v="0"/>
    <x v="0"/>
    <x v="0"/>
    <n v="2020"/>
  </r>
  <r>
    <x v="1"/>
    <x v="140"/>
    <x v="1"/>
    <s v="Hammersmith and Fulham"/>
    <n v="2"/>
    <n v="3"/>
    <x v="0"/>
    <x v="2"/>
    <x v="0"/>
    <x v="0"/>
    <x v="0"/>
    <x v="0"/>
    <n v="2020"/>
  </r>
  <r>
    <x v="1"/>
    <x v="141"/>
    <x v="1"/>
    <s v="Hammersmith and Fulham"/>
    <n v="1"/>
    <n v="2"/>
    <x v="0"/>
    <x v="2"/>
    <x v="0"/>
    <x v="0"/>
    <x v="0"/>
    <x v="0"/>
    <n v="2020"/>
  </r>
  <r>
    <x v="0"/>
    <x v="311"/>
    <x v="1"/>
    <s v="Hammersmith and Fulham"/>
    <n v="1"/>
    <n v="1"/>
    <x v="0"/>
    <x v="2"/>
    <x v="0"/>
    <x v="0"/>
    <x v="0"/>
    <x v="0"/>
    <n v="2020"/>
  </r>
  <r>
    <x v="0"/>
    <x v="104"/>
    <x v="0"/>
    <s v="Hammersmith and Fulham"/>
    <n v="1"/>
    <n v="1"/>
    <x v="0"/>
    <x v="0"/>
    <x v="0"/>
    <x v="0"/>
    <x v="0"/>
    <x v="0"/>
    <n v="2020"/>
  </r>
  <r>
    <x v="1"/>
    <x v="168"/>
    <x v="1"/>
    <s v="Ealing"/>
    <n v="1"/>
    <n v="1"/>
    <x v="0"/>
    <x v="4"/>
    <x v="0"/>
    <x v="0"/>
    <x v="0"/>
    <x v="0"/>
    <n v="2020"/>
  </r>
  <r>
    <x v="0"/>
    <x v="154"/>
    <x v="0"/>
    <s v="Hammersmith and Fulham"/>
    <n v="1"/>
    <n v="1"/>
    <x v="0"/>
    <x v="2"/>
    <x v="0"/>
    <x v="0"/>
    <x v="0"/>
    <x v="4"/>
    <n v="2020"/>
  </r>
  <r>
    <x v="0"/>
    <x v="154"/>
    <x v="1"/>
    <s v="Hammersmith and Fulham"/>
    <n v="1"/>
    <n v="2"/>
    <x v="0"/>
    <x v="2"/>
    <x v="0"/>
    <x v="0"/>
    <x v="0"/>
    <x v="0"/>
    <n v="2020"/>
  </r>
  <r>
    <x v="1"/>
    <x v="170"/>
    <x v="0"/>
    <s v="Hammersmith and Fulham"/>
    <n v="1"/>
    <n v="2"/>
    <x v="0"/>
    <x v="1"/>
    <x v="0"/>
    <x v="0"/>
    <x v="0"/>
    <x v="0"/>
    <n v="2020"/>
  </r>
  <r>
    <x v="1"/>
    <x v="183"/>
    <x v="1"/>
    <s v="Hammersmith and Fulham"/>
    <n v="1"/>
    <n v="2"/>
    <x v="0"/>
    <x v="4"/>
    <x v="0"/>
    <x v="0"/>
    <x v="0"/>
    <x v="4"/>
    <n v="2020"/>
  </r>
  <r>
    <x v="0"/>
    <x v="348"/>
    <x v="0"/>
    <s v="Hammersmith and Fulham"/>
    <n v="1"/>
    <n v="3"/>
    <x v="0"/>
    <x v="2"/>
    <x v="0"/>
    <x v="4"/>
    <x v="1"/>
    <x v="4"/>
    <n v="2020"/>
  </r>
  <r>
    <x v="2"/>
    <x v="188"/>
    <x v="0"/>
    <s v="Hammersmith and Fulham"/>
    <n v="1"/>
    <n v="1"/>
    <x v="0"/>
    <x v="4"/>
    <x v="0"/>
    <x v="0"/>
    <x v="0"/>
    <x v="2"/>
    <n v="2020"/>
  </r>
  <r>
    <x v="2"/>
    <x v="189"/>
    <x v="0"/>
    <s v="Hammersmith and Fulham"/>
    <n v="1"/>
    <n v="1"/>
    <x v="0"/>
    <x v="2"/>
    <x v="0"/>
    <x v="0"/>
    <x v="0"/>
    <x v="0"/>
    <n v="2020"/>
  </r>
  <r>
    <x v="0"/>
    <x v="323"/>
    <x v="1"/>
    <s v="Hammersmith and Fulham"/>
    <n v="1"/>
    <n v="2"/>
    <x v="0"/>
    <x v="2"/>
    <x v="0"/>
    <x v="0"/>
    <x v="0"/>
    <x v="0"/>
    <n v="2020"/>
  </r>
  <r>
    <x v="0"/>
    <x v="209"/>
    <x v="0"/>
    <s v="Hammersmith and Fulham"/>
    <n v="1"/>
    <n v="1"/>
    <x v="0"/>
    <x v="2"/>
    <x v="0"/>
    <x v="0"/>
    <x v="0"/>
    <x v="0"/>
    <n v="2020"/>
  </r>
  <r>
    <x v="0"/>
    <x v="204"/>
    <x v="1"/>
    <s v="Hammersmith and Fulham"/>
    <n v="1"/>
    <n v="1"/>
    <x v="0"/>
    <x v="2"/>
    <x v="0"/>
    <x v="0"/>
    <x v="0"/>
    <x v="0"/>
    <n v="2020"/>
  </r>
  <r>
    <x v="1"/>
    <x v="222"/>
    <x v="0"/>
    <s v="Hammersmith and Fulham"/>
    <n v="2"/>
    <n v="2"/>
    <x v="0"/>
    <x v="1"/>
    <x v="0"/>
    <x v="0"/>
    <x v="0"/>
    <x v="0"/>
    <n v="2020"/>
  </r>
  <r>
    <x v="0"/>
    <x v="204"/>
    <x v="1"/>
    <s v="Hammersmith and Fulham"/>
    <n v="1"/>
    <n v="1"/>
    <x v="0"/>
    <x v="2"/>
    <x v="0"/>
    <x v="0"/>
    <x v="0"/>
    <x v="4"/>
    <n v="2020"/>
  </r>
  <r>
    <x v="2"/>
    <x v="269"/>
    <x v="0"/>
    <s v="Hammersmith and Fulham"/>
    <n v="1"/>
    <n v="1"/>
    <x v="0"/>
    <x v="2"/>
    <x v="0"/>
    <x v="0"/>
    <x v="0"/>
    <x v="7"/>
    <n v="2020"/>
  </r>
  <r>
    <x v="1"/>
    <x v="284"/>
    <x v="1"/>
    <s v="Hammersmith and Fulham"/>
    <n v="4"/>
    <n v="2"/>
    <x v="0"/>
    <x v="4"/>
    <x v="0"/>
    <x v="0"/>
    <x v="0"/>
    <x v="0"/>
    <n v="2020"/>
  </r>
  <r>
    <x v="0"/>
    <x v="299"/>
    <x v="1"/>
    <s v="Hammersmith and Fulham"/>
    <n v="1"/>
    <n v="1"/>
    <x v="1"/>
    <x v="5"/>
    <x v="0"/>
    <x v="0"/>
    <x v="0"/>
    <x v="1"/>
    <n v="2020"/>
  </r>
  <r>
    <x v="0"/>
    <x v="357"/>
    <x v="0"/>
    <s v="Hammersmith and Fulham"/>
    <n v="1"/>
    <n v="1"/>
    <x v="0"/>
    <x v="2"/>
    <x v="0"/>
    <x v="0"/>
    <x v="0"/>
    <x v="0"/>
    <n v="2020"/>
  </r>
  <r>
    <x v="0"/>
    <x v="358"/>
    <x v="0"/>
    <s v="Ealing"/>
    <n v="1"/>
    <n v="1"/>
    <x v="0"/>
    <x v="2"/>
    <x v="0"/>
    <x v="0"/>
    <x v="0"/>
    <x v="0"/>
    <n v="2020"/>
  </r>
  <r>
    <x v="0"/>
    <x v="289"/>
    <x v="0"/>
    <s v="Hammersmith and Fulham"/>
    <n v="1"/>
    <n v="1"/>
    <x v="1"/>
    <x v="2"/>
    <x v="0"/>
    <x v="0"/>
    <x v="0"/>
    <x v="2"/>
    <n v="2020"/>
  </r>
  <r>
    <x v="1"/>
    <x v="288"/>
    <x v="1"/>
    <s v="Wandsworth"/>
    <n v="1"/>
    <n v="1"/>
    <x v="0"/>
    <x v="2"/>
    <x v="0"/>
    <x v="0"/>
    <x v="0"/>
    <x v="0"/>
    <n v="2020"/>
  </r>
  <r>
    <x v="0"/>
    <x v="285"/>
    <x v="0"/>
    <s v="Hammersmith and Fulham"/>
    <n v="2"/>
    <n v="2"/>
    <x v="0"/>
    <x v="2"/>
    <x v="0"/>
    <x v="0"/>
    <x v="0"/>
    <x v="7"/>
    <n v="2020"/>
  </r>
  <r>
    <x v="0"/>
    <x v="330"/>
    <x v="0"/>
    <s v="Hammersmith and Fulham"/>
    <n v="1"/>
    <n v="2"/>
    <x v="0"/>
    <x v="1"/>
    <x v="0"/>
    <x v="0"/>
    <x v="0"/>
    <x v="0"/>
    <n v="2020"/>
  </r>
  <r>
    <x v="1"/>
    <x v="281"/>
    <x v="1"/>
    <s v="Hammersmith and Fulham"/>
    <n v="1"/>
    <n v="1"/>
    <x v="2"/>
    <x v="2"/>
    <x v="0"/>
    <x v="2"/>
    <x v="1"/>
    <x v="0"/>
    <n v="2020"/>
  </r>
  <r>
    <x v="1"/>
    <x v="9"/>
    <x v="1"/>
    <s v="Hackney"/>
    <n v="1"/>
    <n v="2"/>
    <x v="0"/>
    <x v="2"/>
    <x v="0"/>
    <x v="0"/>
    <x v="0"/>
    <x v="0"/>
    <n v="2020"/>
  </r>
  <r>
    <x v="0"/>
    <x v="335"/>
    <x v="1"/>
    <s v="Hackney"/>
    <n v="1"/>
    <n v="1"/>
    <x v="0"/>
    <x v="2"/>
    <x v="0"/>
    <x v="0"/>
    <x v="0"/>
    <x v="7"/>
    <n v="2020"/>
  </r>
  <r>
    <x v="1"/>
    <x v="6"/>
    <x v="1"/>
    <s v="Hackney"/>
    <n v="1"/>
    <n v="2"/>
    <x v="1"/>
    <x v="2"/>
    <x v="0"/>
    <x v="0"/>
    <x v="0"/>
    <x v="4"/>
    <n v="2020"/>
  </r>
  <r>
    <x v="1"/>
    <x v="29"/>
    <x v="1"/>
    <s v="Hackney"/>
    <n v="1"/>
    <n v="2"/>
    <x v="1"/>
    <x v="4"/>
    <x v="0"/>
    <x v="1"/>
    <x v="0"/>
    <x v="0"/>
    <n v="2020"/>
  </r>
  <r>
    <x v="0"/>
    <x v="5"/>
    <x v="0"/>
    <s v="Hackney"/>
    <n v="1"/>
    <n v="1"/>
    <x v="0"/>
    <x v="2"/>
    <x v="0"/>
    <x v="0"/>
    <x v="0"/>
    <x v="0"/>
    <n v="2020"/>
  </r>
  <r>
    <x v="1"/>
    <x v="7"/>
    <x v="0"/>
    <s v="Hackney"/>
    <n v="1"/>
    <n v="2"/>
    <x v="0"/>
    <x v="2"/>
    <x v="0"/>
    <x v="0"/>
    <x v="0"/>
    <x v="0"/>
    <n v="2020"/>
  </r>
  <r>
    <x v="1"/>
    <x v="303"/>
    <x v="0"/>
    <s v="Hackney"/>
    <n v="1"/>
    <n v="1"/>
    <x v="0"/>
    <x v="4"/>
    <x v="0"/>
    <x v="0"/>
    <x v="0"/>
    <x v="4"/>
    <n v="2020"/>
  </r>
  <r>
    <x v="1"/>
    <x v="29"/>
    <x v="0"/>
    <s v="Hackney"/>
    <n v="2"/>
    <n v="2"/>
    <x v="0"/>
    <x v="2"/>
    <x v="0"/>
    <x v="0"/>
    <x v="0"/>
    <x v="4"/>
    <n v="2020"/>
  </r>
  <r>
    <x v="1"/>
    <x v="19"/>
    <x v="0"/>
    <s v="Hackney"/>
    <n v="1"/>
    <n v="1"/>
    <x v="1"/>
    <x v="2"/>
    <x v="0"/>
    <x v="0"/>
    <x v="0"/>
    <x v="0"/>
    <n v="2020"/>
  </r>
  <r>
    <x v="1"/>
    <x v="29"/>
    <x v="0"/>
    <s v="Hackney"/>
    <n v="1"/>
    <n v="2"/>
    <x v="1"/>
    <x v="4"/>
    <x v="0"/>
    <x v="1"/>
    <x v="0"/>
    <x v="0"/>
    <n v="2020"/>
  </r>
  <r>
    <x v="1"/>
    <x v="8"/>
    <x v="1"/>
    <s v="Hackney"/>
    <n v="2"/>
    <n v="2"/>
    <x v="0"/>
    <x v="2"/>
    <x v="0"/>
    <x v="0"/>
    <x v="0"/>
    <x v="3"/>
    <n v="2020"/>
  </r>
  <r>
    <x v="1"/>
    <x v="31"/>
    <x v="1"/>
    <s v="Hackney"/>
    <n v="1"/>
    <n v="1"/>
    <x v="0"/>
    <x v="2"/>
    <x v="0"/>
    <x v="0"/>
    <x v="0"/>
    <x v="0"/>
    <n v="2020"/>
  </r>
  <r>
    <x v="1"/>
    <x v="18"/>
    <x v="1"/>
    <s v="Hackney"/>
    <n v="1"/>
    <n v="1"/>
    <x v="1"/>
    <x v="3"/>
    <x v="0"/>
    <x v="0"/>
    <x v="0"/>
    <x v="0"/>
    <n v="2020"/>
  </r>
  <r>
    <x v="1"/>
    <x v="15"/>
    <x v="1"/>
    <s v="Hackney"/>
    <n v="1"/>
    <n v="1"/>
    <x v="1"/>
    <x v="2"/>
    <x v="0"/>
    <x v="1"/>
    <x v="0"/>
    <x v="0"/>
    <n v="2020"/>
  </r>
  <r>
    <x v="0"/>
    <x v="302"/>
    <x v="0"/>
    <s v="Hackney"/>
    <n v="1"/>
    <n v="2"/>
    <x v="0"/>
    <x v="1"/>
    <x v="0"/>
    <x v="0"/>
    <x v="0"/>
    <x v="0"/>
    <n v="2020"/>
  </r>
  <r>
    <x v="1"/>
    <x v="302"/>
    <x v="0"/>
    <s v="Hackney"/>
    <n v="1"/>
    <n v="2"/>
    <x v="0"/>
    <x v="2"/>
    <x v="0"/>
    <x v="0"/>
    <x v="0"/>
    <x v="0"/>
    <n v="2020"/>
  </r>
  <r>
    <x v="1"/>
    <x v="4"/>
    <x v="1"/>
    <s v="Haringey"/>
    <n v="2"/>
    <n v="2"/>
    <x v="0"/>
    <x v="2"/>
    <x v="0"/>
    <x v="0"/>
    <x v="0"/>
    <x v="0"/>
    <n v="2020"/>
  </r>
  <r>
    <x v="1"/>
    <x v="7"/>
    <x v="1"/>
    <s v="Hackney"/>
    <n v="7"/>
    <n v="2"/>
    <x v="0"/>
    <x v="2"/>
    <x v="0"/>
    <x v="0"/>
    <x v="0"/>
    <x v="3"/>
    <n v="2020"/>
  </r>
  <r>
    <x v="1"/>
    <x v="10"/>
    <x v="0"/>
    <s v="Hackney"/>
    <n v="1"/>
    <n v="1"/>
    <x v="1"/>
    <x v="2"/>
    <x v="0"/>
    <x v="1"/>
    <x v="0"/>
    <x v="0"/>
    <n v="2020"/>
  </r>
  <r>
    <x v="1"/>
    <x v="5"/>
    <x v="0"/>
    <s v="Hackney"/>
    <n v="1"/>
    <n v="2"/>
    <x v="1"/>
    <x v="2"/>
    <x v="0"/>
    <x v="1"/>
    <x v="0"/>
    <x v="0"/>
    <n v="2020"/>
  </r>
  <r>
    <x v="1"/>
    <x v="15"/>
    <x v="1"/>
    <s v="Hackney"/>
    <n v="1"/>
    <n v="1"/>
    <x v="0"/>
    <x v="4"/>
    <x v="0"/>
    <x v="0"/>
    <x v="2"/>
    <x v="0"/>
    <n v="2020"/>
  </r>
  <r>
    <x v="1"/>
    <x v="4"/>
    <x v="0"/>
    <s v="Hackney"/>
    <n v="2"/>
    <n v="2"/>
    <x v="1"/>
    <x v="3"/>
    <x v="0"/>
    <x v="1"/>
    <x v="0"/>
    <x v="0"/>
    <n v="2020"/>
  </r>
  <r>
    <x v="1"/>
    <x v="29"/>
    <x v="1"/>
    <s v="Hackney"/>
    <n v="1"/>
    <n v="2"/>
    <x v="0"/>
    <x v="2"/>
    <x v="0"/>
    <x v="0"/>
    <x v="0"/>
    <x v="0"/>
    <n v="2020"/>
  </r>
  <r>
    <x v="1"/>
    <x v="8"/>
    <x v="1"/>
    <s v="Hackney"/>
    <n v="1"/>
    <n v="2"/>
    <x v="0"/>
    <x v="2"/>
    <x v="0"/>
    <x v="0"/>
    <x v="0"/>
    <x v="0"/>
    <n v="2020"/>
  </r>
  <r>
    <x v="0"/>
    <x v="8"/>
    <x v="0"/>
    <s v="Hackney"/>
    <n v="1"/>
    <n v="1"/>
    <x v="1"/>
    <x v="2"/>
    <x v="0"/>
    <x v="2"/>
    <x v="1"/>
    <x v="0"/>
    <n v="2020"/>
  </r>
  <r>
    <x v="1"/>
    <x v="11"/>
    <x v="1"/>
    <s v="Hackney"/>
    <n v="1"/>
    <n v="1"/>
    <x v="1"/>
    <x v="4"/>
    <x v="0"/>
    <x v="0"/>
    <x v="0"/>
    <x v="0"/>
    <n v="2020"/>
  </r>
  <r>
    <x v="1"/>
    <x v="18"/>
    <x v="0"/>
    <s v="Hackney"/>
    <n v="1"/>
    <n v="2"/>
    <x v="1"/>
    <x v="2"/>
    <x v="0"/>
    <x v="0"/>
    <x v="0"/>
    <x v="7"/>
    <n v="2020"/>
  </r>
  <r>
    <x v="1"/>
    <x v="332"/>
    <x v="1"/>
    <s v="Hackney"/>
    <n v="1"/>
    <n v="1"/>
    <x v="1"/>
    <x v="4"/>
    <x v="0"/>
    <x v="1"/>
    <x v="0"/>
    <x v="0"/>
    <n v="2020"/>
  </r>
  <r>
    <x v="1"/>
    <x v="17"/>
    <x v="1"/>
    <s v="Hackney"/>
    <n v="1"/>
    <n v="2"/>
    <x v="0"/>
    <x v="2"/>
    <x v="0"/>
    <x v="0"/>
    <x v="0"/>
    <x v="0"/>
    <n v="2020"/>
  </r>
  <r>
    <x v="1"/>
    <x v="6"/>
    <x v="1"/>
    <s v="Hackney"/>
    <n v="1"/>
    <n v="2"/>
    <x v="0"/>
    <x v="2"/>
    <x v="0"/>
    <x v="0"/>
    <x v="0"/>
    <x v="0"/>
    <n v="2020"/>
  </r>
  <r>
    <x v="1"/>
    <x v="335"/>
    <x v="0"/>
    <s v="Hackney"/>
    <n v="1"/>
    <n v="2"/>
    <x v="0"/>
    <x v="2"/>
    <x v="0"/>
    <x v="0"/>
    <x v="0"/>
    <x v="0"/>
    <n v="2020"/>
  </r>
  <r>
    <x v="1"/>
    <x v="335"/>
    <x v="1"/>
    <s v="Hackney"/>
    <n v="1"/>
    <n v="1"/>
    <x v="0"/>
    <x v="1"/>
    <x v="0"/>
    <x v="0"/>
    <x v="0"/>
    <x v="0"/>
    <n v="2020"/>
  </r>
  <r>
    <x v="1"/>
    <x v="19"/>
    <x v="0"/>
    <s v="Hackney"/>
    <n v="1"/>
    <n v="2"/>
    <x v="1"/>
    <x v="4"/>
    <x v="0"/>
    <x v="0"/>
    <x v="0"/>
    <x v="4"/>
    <n v="2020"/>
  </r>
  <r>
    <x v="1"/>
    <x v="19"/>
    <x v="1"/>
    <s v="Hackney"/>
    <n v="1"/>
    <n v="2"/>
    <x v="0"/>
    <x v="4"/>
    <x v="0"/>
    <x v="0"/>
    <x v="0"/>
    <x v="1"/>
    <n v="2020"/>
  </r>
  <r>
    <x v="1"/>
    <x v="302"/>
    <x v="0"/>
    <s v="Hackney"/>
    <n v="1"/>
    <n v="2"/>
    <x v="0"/>
    <x v="3"/>
    <x v="0"/>
    <x v="0"/>
    <x v="0"/>
    <x v="0"/>
    <n v="2020"/>
  </r>
  <r>
    <x v="1"/>
    <x v="21"/>
    <x v="1"/>
    <s v="Tower Hamlets"/>
    <n v="1"/>
    <n v="1"/>
    <x v="0"/>
    <x v="2"/>
    <x v="0"/>
    <x v="0"/>
    <x v="0"/>
    <x v="0"/>
    <n v="2020"/>
  </r>
  <r>
    <x v="0"/>
    <x v="300"/>
    <x v="1"/>
    <s v="Hackney"/>
    <n v="2"/>
    <n v="1"/>
    <x v="1"/>
    <x v="2"/>
    <x v="0"/>
    <x v="1"/>
    <x v="0"/>
    <x v="0"/>
    <n v="2020"/>
  </r>
  <r>
    <x v="1"/>
    <x v="18"/>
    <x v="0"/>
    <s v="Hackney"/>
    <n v="1"/>
    <n v="2"/>
    <x v="0"/>
    <x v="2"/>
    <x v="0"/>
    <x v="2"/>
    <x v="1"/>
    <x v="2"/>
    <n v="2020"/>
  </r>
  <r>
    <x v="0"/>
    <x v="303"/>
    <x v="1"/>
    <s v="Hackney"/>
    <n v="1"/>
    <n v="2"/>
    <x v="0"/>
    <x v="2"/>
    <x v="0"/>
    <x v="0"/>
    <x v="0"/>
    <x v="0"/>
    <n v="2020"/>
  </r>
  <r>
    <x v="0"/>
    <x v="31"/>
    <x v="1"/>
    <s v="Hackney"/>
    <n v="1"/>
    <n v="1"/>
    <x v="0"/>
    <x v="2"/>
    <x v="0"/>
    <x v="0"/>
    <x v="0"/>
    <x v="0"/>
    <n v="2020"/>
  </r>
  <r>
    <x v="1"/>
    <x v="4"/>
    <x v="1"/>
    <s v="Hackney"/>
    <n v="1"/>
    <n v="1"/>
    <x v="1"/>
    <x v="1"/>
    <x v="0"/>
    <x v="0"/>
    <x v="0"/>
    <x v="0"/>
    <n v="2020"/>
  </r>
  <r>
    <x v="1"/>
    <x v="18"/>
    <x v="0"/>
    <s v="Hackney"/>
    <n v="1"/>
    <n v="1"/>
    <x v="0"/>
    <x v="2"/>
    <x v="0"/>
    <x v="0"/>
    <x v="0"/>
    <x v="4"/>
    <n v="2020"/>
  </r>
  <r>
    <x v="1"/>
    <x v="12"/>
    <x v="0"/>
    <s v="Hackney"/>
    <n v="1"/>
    <n v="2"/>
    <x v="1"/>
    <x v="2"/>
    <x v="0"/>
    <x v="1"/>
    <x v="0"/>
    <x v="0"/>
    <n v="2020"/>
  </r>
  <r>
    <x v="0"/>
    <x v="7"/>
    <x v="0"/>
    <s v="Hackney"/>
    <n v="4"/>
    <n v="1"/>
    <x v="0"/>
    <x v="4"/>
    <x v="0"/>
    <x v="0"/>
    <x v="0"/>
    <x v="2"/>
    <n v="2020"/>
  </r>
  <r>
    <x v="1"/>
    <x v="6"/>
    <x v="1"/>
    <s v="Hackney"/>
    <n v="1"/>
    <n v="1"/>
    <x v="0"/>
    <x v="2"/>
    <x v="0"/>
    <x v="0"/>
    <x v="0"/>
    <x v="4"/>
    <n v="2020"/>
  </r>
  <r>
    <x v="0"/>
    <x v="301"/>
    <x v="1"/>
    <s v="Hackney"/>
    <n v="1"/>
    <n v="2"/>
    <x v="0"/>
    <x v="1"/>
    <x v="0"/>
    <x v="0"/>
    <x v="0"/>
    <x v="0"/>
    <n v="2020"/>
  </r>
  <r>
    <x v="0"/>
    <x v="0"/>
    <x v="1"/>
    <s v="Hackney"/>
    <n v="1"/>
    <n v="1"/>
    <x v="0"/>
    <x v="2"/>
    <x v="0"/>
    <x v="0"/>
    <x v="0"/>
    <x v="0"/>
    <n v="2020"/>
  </r>
  <r>
    <x v="0"/>
    <x v="300"/>
    <x v="1"/>
    <s v="Hackney"/>
    <n v="1"/>
    <n v="2"/>
    <x v="1"/>
    <x v="3"/>
    <x v="0"/>
    <x v="2"/>
    <x v="1"/>
    <x v="0"/>
    <n v="2020"/>
  </r>
  <r>
    <x v="1"/>
    <x v="303"/>
    <x v="1"/>
    <s v="Hackney"/>
    <n v="1"/>
    <n v="3"/>
    <x v="0"/>
    <x v="2"/>
    <x v="0"/>
    <x v="0"/>
    <x v="0"/>
    <x v="0"/>
    <n v="2020"/>
  </r>
  <r>
    <x v="0"/>
    <x v="16"/>
    <x v="0"/>
    <s v="Hackney"/>
    <n v="1"/>
    <n v="1"/>
    <x v="0"/>
    <x v="2"/>
    <x v="0"/>
    <x v="0"/>
    <x v="0"/>
    <x v="0"/>
    <n v="2020"/>
  </r>
  <r>
    <x v="0"/>
    <x v="302"/>
    <x v="1"/>
    <s v="Hackney"/>
    <n v="1"/>
    <n v="1"/>
    <x v="0"/>
    <x v="2"/>
    <x v="0"/>
    <x v="0"/>
    <x v="0"/>
    <x v="0"/>
    <n v="2020"/>
  </r>
  <r>
    <x v="1"/>
    <x v="13"/>
    <x v="1"/>
    <s v="Hackney"/>
    <n v="1"/>
    <n v="2"/>
    <x v="1"/>
    <x v="2"/>
    <x v="0"/>
    <x v="0"/>
    <x v="2"/>
    <x v="0"/>
    <n v="2020"/>
  </r>
  <r>
    <x v="1"/>
    <x v="4"/>
    <x v="0"/>
    <s v="Hackney"/>
    <n v="1"/>
    <n v="1"/>
    <x v="0"/>
    <x v="2"/>
    <x v="0"/>
    <x v="0"/>
    <x v="0"/>
    <x v="0"/>
    <n v="2020"/>
  </r>
  <r>
    <x v="1"/>
    <x v="332"/>
    <x v="1"/>
    <s v="Hackney"/>
    <n v="1"/>
    <n v="1"/>
    <x v="1"/>
    <x v="2"/>
    <x v="0"/>
    <x v="1"/>
    <x v="0"/>
    <x v="0"/>
    <n v="2020"/>
  </r>
  <r>
    <x v="1"/>
    <x v="300"/>
    <x v="1"/>
    <s v="Hackney"/>
    <n v="2"/>
    <n v="2"/>
    <x v="1"/>
    <x v="2"/>
    <x v="0"/>
    <x v="1"/>
    <x v="0"/>
    <x v="4"/>
    <n v="2020"/>
  </r>
  <r>
    <x v="0"/>
    <x v="31"/>
    <x v="1"/>
    <s v="Hackney"/>
    <n v="1"/>
    <n v="1"/>
    <x v="0"/>
    <x v="2"/>
    <x v="0"/>
    <x v="0"/>
    <x v="0"/>
    <x v="0"/>
    <n v="2020"/>
  </r>
  <r>
    <x v="0"/>
    <x v="21"/>
    <x v="1"/>
    <s v="Hackney"/>
    <n v="1"/>
    <n v="2"/>
    <x v="0"/>
    <x v="2"/>
    <x v="0"/>
    <x v="0"/>
    <x v="0"/>
    <x v="0"/>
    <n v="2020"/>
  </r>
  <r>
    <x v="1"/>
    <x v="21"/>
    <x v="0"/>
    <s v="Hackney"/>
    <n v="1"/>
    <n v="2"/>
    <x v="0"/>
    <x v="2"/>
    <x v="0"/>
    <x v="0"/>
    <x v="0"/>
    <x v="0"/>
    <n v="2020"/>
  </r>
  <r>
    <x v="1"/>
    <x v="13"/>
    <x v="1"/>
    <s v="Hackney"/>
    <n v="2"/>
    <n v="2"/>
    <x v="1"/>
    <x v="2"/>
    <x v="0"/>
    <x v="0"/>
    <x v="0"/>
    <x v="0"/>
    <n v="2020"/>
  </r>
  <r>
    <x v="1"/>
    <x v="22"/>
    <x v="1"/>
    <s v="Hackney"/>
    <n v="1"/>
    <n v="2"/>
    <x v="1"/>
    <x v="2"/>
    <x v="0"/>
    <x v="0"/>
    <x v="0"/>
    <x v="0"/>
    <n v="2020"/>
  </r>
  <r>
    <x v="0"/>
    <x v="31"/>
    <x v="1"/>
    <s v="Hackney"/>
    <n v="1"/>
    <n v="2"/>
    <x v="0"/>
    <x v="2"/>
    <x v="0"/>
    <x v="0"/>
    <x v="0"/>
    <x v="0"/>
    <n v="2020"/>
  </r>
  <r>
    <x v="1"/>
    <x v="362"/>
    <x v="0"/>
    <s v="Hackney"/>
    <n v="1"/>
    <n v="1"/>
    <x v="1"/>
    <x v="2"/>
    <x v="0"/>
    <x v="1"/>
    <x v="0"/>
    <x v="0"/>
    <n v="2020"/>
  </r>
  <r>
    <x v="1"/>
    <x v="10"/>
    <x v="0"/>
    <s v="Islington"/>
    <n v="1"/>
    <n v="2"/>
    <x v="1"/>
    <x v="4"/>
    <x v="0"/>
    <x v="0"/>
    <x v="0"/>
    <x v="3"/>
    <n v="2020"/>
  </r>
  <r>
    <x v="0"/>
    <x v="16"/>
    <x v="1"/>
    <s v="Hackney"/>
    <n v="1"/>
    <n v="2"/>
    <x v="1"/>
    <x v="1"/>
    <x v="0"/>
    <x v="4"/>
    <x v="1"/>
    <x v="0"/>
    <n v="2020"/>
  </r>
  <r>
    <x v="1"/>
    <x v="10"/>
    <x v="0"/>
    <s v="Hackney"/>
    <n v="1"/>
    <n v="2"/>
    <x v="0"/>
    <x v="3"/>
    <x v="0"/>
    <x v="0"/>
    <x v="0"/>
    <x v="0"/>
    <n v="2020"/>
  </r>
  <r>
    <x v="1"/>
    <x v="16"/>
    <x v="0"/>
    <s v="Hackney"/>
    <n v="1"/>
    <n v="2"/>
    <x v="1"/>
    <x v="2"/>
    <x v="0"/>
    <x v="0"/>
    <x v="0"/>
    <x v="4"/>
    <n v="2020"/>
  </r>
  <r>
    <x v="1"/>
    <x v="14"/>
    <x v="1"/>
    <s v="Hackney"/>
    <n v="1"/>
    <n v="3"/>
    <x v="0"/>
    <x v="2"/>
    <x v="0"/>
    <x v="0"/>
    <x v="0"/>
    <x v="4"/>
    <n v="2020"/>
  </r>
  <r>
    <x v="0"/>
    <x v="22"/>
    <x v="1"/>
    <s v="Hackney"/>
    <n v="1"/>
    <n v="2"/>
    <x v="0"/>
    <x v="2"/>
    <x v="0"/>
    <x v="0"/>
    <x v="0"/>
    <x v="0"/>
    <n v="2020"/>
  </r>
  <r>
    <x v="1"/>
    <x v="39"/>
    <x v="1"/>
    <s v="Hackney"/>
    <n v="1"/>
    <n v="1"/>
    <x v="0"/>
    <x v="2"/>
    <x v="0"/>
    <x v="0"/>
    <x v="0"/>
    <x v="0"/>
    <n v="2020"/>
  </r>
  <r>
    <x v="0"/>
    <x v="1"/>
    <x v="0"/>
    <s v="Hackney"/>
    <n v="1"/>
    <n v="2"/>
    <x v="0"/>
    <x v="2"/>
    <x v="0"/>
    <x v="0"/>
    <x v="0"/>
    <x v="0"/>
    <n v="2020"/>
  </r>
  <r>
    <x v="1"/>
    <x v="28"/>
    <x v="1"/>
    <s v="Hackney"/>
    <n v="1"/>
    <n v="2"/>
    <x v="0"/>
    <x v="2"/>
    <x v="0"/>
    <x v="0"/>
    <x v="0"/>
    <x v="0"/>
    <n v="2020"/>
  </r>
  <r>
    <x v="1"/>
    <x v="32"/>
    <x v="0"/>
    <s v="Hackney"/>
    <n v="1"/>
    <n v="2"/>
    <x v="0"/>
    <x v="2"/>
    <x v="0"/>
    <x v="0"/>
    <x v="0"/>
    <x v="0"/>
    <n v="2020"/>
  </r>
  <r>
    <x v="1"/>
    <x v="47"/>
    <x v="1"/>
    <s v="Hackney"/>
    <n v="1"/>
    <n v="2"/>
    <x v="0"/>
    <x v="2"/>
    <x v="0"/>
    <x v="0"/>
    <x v="0"/>
    <x v="0"/>
    <n v="2020"/>
  </r>
  <r>
    <x v="1"/>
    <x v="39"/>
    <x v="0"/>
    <s v="Hackney"/>
    <n v="1"/>
    <n v="1"/>
    <x v="2"/>
    <x v="1"/>
    <x v="0"/>
    <x v="0"/>
    <x v="0"/>
    <x v="5"/>
    <n v="2020"/>
  </r>
  <r>
    <x v="1"/>
    <x v="47"/>
    <x v="0"/>
    <s v="Hackney"/>
    <n v="1"/>
    <n v="2"/>
    <x v="0"/>
    <x v="2"/>
    <x v="0"/>
    <x v="0"/>
    <x v="0"/>
    <x v="0"/>
    <n v="2020"/>
  </r>
  <r>
    <x v="1"/>
    <x v="79"/>
    <x v="1"/>
    <s v="Hackney"/>
    <n v="1"/>
    <n v="2"/>
    <x v="0"/>
    <x v="2"/>
    <x v="0"/>
    <x v="0"/>
    <x v="0"/>
    <x v="2"/>
    <n v="2020"/>
  </r>
  <r>
    <x v="0"/>
    <x v="306"/>
    <x v="1"/>
    <s v="Hackney"/>
    <n v="1"/>
    <n v="2"/>
    <x v="1"/>
    <x v="2"/>
    <x v="0"/>
    <x v="1"/>
    <x v="0"/>
    <x v="0"/>
    <n v="2020"/>
  </r>
  <r>
    <x v="0"/>
    <x v="41"/>
    <x v="1"/>
    <s v="Hackney"/>
    <n v="1"/>
    <n v="2"/>
    <x v="0"/>
    <x v="2"/>
    <x v="0"/>
    <x v="0"/>
    <x v="0"/>
    <x v="4"/>
    <n v="2020"/>
  </r>
  <r>
    <x v="1"/>
    <x v="334"/>
    <x v="0"/>
    <s v="Hackney"/>
    <n v="1"/>
    <n v="2"/>
    <x v="0"/>
    <x v="2"/>
    <x v="0"/>
    <x v="0"/>
    <x v="0"/>
    <x v="0"/>
    <n v="2020"/>
  </r>
  <r>
    <x v="0"/>
    <x v="28"/>
    <x v="1"/>
    <s v="Hackney"/>
    <n v="1"/>
    <n v="2"/>
    <x v="0"/>
    <x v="2"/>
    <x v="0"/>
    <x v="0"/>
    <x v="0"/>
    <x v="0"/>
    <n v="2020"/>
  </r>
  <r>
    <x v="1"/>
    <x v="33"/>
    <x v="1"/>
    <s v="Hackney"/>
    <n v="1"/>
    <n v="2"/>
    <x v="0"/>
    <x v="2"/>
    <x v="0"/>
    <x v="4"/>
    <x v="1"/>
    <x v="0"/>
    <n v="2020"/>
  </r>
  <r>
    <x v="1"/>
    <x v="20"/>
    <x v="1"/>
    <s v="Hackney"/>
    <n v="1"/>
    <n v="1"/>
    <x v="0"/>
    <x v="2"/>
    <x v="0"/>
    <x v="0"/>
    <x v="2"/>
    <x v="0"/>
    <n v="2020"/>
  </r>
  <r>
    <x v="1"/>
    <x v="333"/>
    <x v="1"/>
    <s v="Hackney"/>
    <n v="1"/>
    <n v="2"/>
    <x v="0"/>
    <x v="3"/>
    <x v="0"/>
    <x v="0"/>
    <x v="0"/>
    <x v="0"/>
    <n v="2020"/>
  </r>
  <r>
    <x v="1"/>
    <x v="1"/>
    <x v="0"/>
    <s v="Hackney"/>
    <n v="1"/>
    <n v="2"/>
    <x v="0"/>
    <x v="2"/>
    <x v="0"/>
    <x v="0"/>
    <x v="0"/>
    <x v="3"/>
    <n v="2020"/>
  </r>
  <r>
    <x v="1"/>
    <x v="27"/>
    <x v="1"/>
    <s v="Hackney"/>
    <n v="1"/>
    <n v="2"/>
    <x v="0"/>
    <x v="4"/>
    <x v="0"/>
    <x v="0"/>
    <x v="0"/>
    <x v="0"/>
    <n v="2020"/>
  </r>
  <r>
    <x v="1"/>
    <x v="25"/>
    <x v="1"/>
    <s v="Islington"/>
    <n v="1"/>
    <n v="2"/>
    <x v="0"/>
    <x v="2"/>
    <x v="0"/>
    <x v="4"/>
    <x v="1"/>
    <x v="0"/>
    <n v="2020"/>
  </r>
  <r>
    <x v="1"/>
    <x v="34"/>
    <x v="1"/>
    <s v="Hackney"/>
    <n v="1"/>
    <n v="2"/>
    <x v="0"/>
    <x v="1"/>
    <x v="0"/>
    <x v="0"/>
    <x v="0"/>
    <x v="2"/>
    <n v="2020"/>
  </r>
  <r>
    <x v="0"/>
    <x v="27"/>
    <x v="1"/>
    <s v="Hackney"/>
    <n v="1"/>
    <n v="2"/>
    <x v="0"/>
    <x v="2"/>
    <x v="0"/>
    <x v="0"/>
    <x v="0"/>
    <x v="4"/>
    <n v="2020"/>
  </r>
  <r>
    <x v="1"/>
    <x v="333"/>
    <x v="1"/>
    <s v="Hackney"/>
    <n v="1"/>
    <n v="1"/>
    <x v="0"/>
    <x v="2"/>
    <x v="0"/>
    <x v="0"/>
    <x v="0"/>
    <x v="2"/>
    <n v="2020"/>
  </r>
  <r>
    <x v="1"/>
    <x v="28"/>
    <x v="0"/>
    <s v="Hackney"/>
    <n v="1"/>
    <n v="1"/>
    <x v="0"/>
    <x v="2"/>
    <x v="0"/>
    <x v="0"/>
    <x v="0"/>
    <x v="4"/>
    <n v="2020"/>
  </r>
  <r>
    <x v="2"/>
    <x v="337"/>
    <x v="0"/>
    <s v="Hackney"/>
    <n v="1"/>
    <n v="1"/>
    <x v="0"/>
    <x v="2"/>
    <x v="0"/>
    <x v="0"/>
    <x v="0"/>
    <x v="0"/>
    <n v="2020"/>
  </r>
  <r>
    <x v="1"/>
    <x v="27"/>
    <x v="0"/>
    <s v="Hackney"/>
    <n v="1"/>
    <n v="3"/>
    <x v="0"/>
    <x v="2"/>
    <x v="0"/>
    <x v="0"/>
    <x v="0"/>
    <x v="0"/>
    <n v="2020"/>
  </r>
  <r>
    <x v="1"/>
    <x v="30"/>
    <x v="1"/>
    <s v="Hackney"/>
    <n v="1"/>
    <n v="1"/>
    <x v="0"/>
    <x v="2"/>
    <x v="0"/>
    <x v="0"/>
    <x v="0"/>
    <x v="4"/>
    <n v="2020"/>
  </r>
  <r>
    <x v="1"/>
    <x v="37"/>
    <x v="1"/>
    <s v="Hackney"/>
    <n v="1"/>
    <n v="2"/>
    <x v="0"/>
    <x v="2"/>
    <x v="0"/>
    <x v="0"/>
    <x v="0"/>
    <x v="0"/>
    <n v="2020"/>
  </r>
  <r>
    <x v="1"/>
    <x v="35"/>
    <x v="1"/>
    <s v="Hackney"/>
    <n v="2"/>
    <n v="2"/>
    <x v="2"/>
    <x v="2"/>
    <x v="0"/>
    <x v="0"/>
    <x v="0"/>
    <x v="2"/>
    <n v="2020"/>
  </r>
  <r>
    <x v="1"/>
    <x v="35"/>
    <x v="1"/>
    <s v="Hackney"/>
    <n v="1"/>
    <n v="2"/>
    <x v="0"/>
    <x v="2"/>
    <x v="0"/>
    <x v="0"/>
    <x v="0"/>
    <x v="0"/>
    <n v="2020"/>
  </r>
  <r>
    <x v="1"/>
    <x v="38"/>
    <x v="1"/>
    <s v="Hackney"/>
    <n v="1"/>
    <n v="2"/>
    <x v="1"/>
    <x v="2"/>
    <x v="0"/>
    <x v="0"/>
    <x v="0"/>
    <x v="0"/>
    <n v="2020"/>
  </r>
  <r>
    <x v="1"/>
    <x v="35"/>
    <x v="0"/>
    <s v="Hackney"/>
    <n v="2"/>
    <n v="2"/>
    <x v="1"/>
    <x v="2"/>
    <x v="0"/>
    <x v="5"/>
    <x v="3"/>
    <x v="0"/>
    <n v="2020"/>
  </r>
  <r>
    <x v="1"/>
    <x v="23"/>
    <x v="0"/>
    <s v="Tower Hamlets"/>
    <n v="1"/>
    <n v="2"/>
    <x v="0"/>
    <x v="2"/>
    <x v="0"/>
    <x v="0"/>
    <x v="0"/>
    <x v="0"/>
    <n v="2020"/>
  </r>
  <r>
    <x v="0"/>
    <x v="41"/>
    <x v="0"/>
    <s v="Hackney"/>
    <n v="1"/>
    <n v="2"/>
    <x v="1"/>
    <x v="2"/>
    <x v="0"/>
    <x v="0"/>
    <x v="0"/>
    <x v="0"/>
    <n v="2020"/>
  </r>
  <r>
    <x v="1"/>
    <x v="337"/>
    <x v="1"/>
    <s v="Hackney"/>
    <n v="1"/>
    <n v="2"/>
    <x v="0"/>
    <x v="2"/>
    <x v="0"/>
    <x v="0"/>
    <x v="0"/>
    <x v="3"/>
    <n v="2020"/>
  </r>
  <r>
    <x v="1"/>
    <x v="3"/>
    <x v="0"/>
    <s v="Hackney"/>
    <n v="1"/>
    <n v="2"/>
    <x v="0"/>
    <x v="2"/>
    <x v="0"/>
    <x v="0"/>
    <x v="0"/>
    <x v="0"/>
    <n v="2020"/>
  </r>
  <r>
    <x v="1"/>
    <x v="79"/>
    <x v="1"/>
    <s v="Hackney"/>
    <n v="1"/>
    <n v="1"/>
    <x v="0"/>
    <x v="2"/>
    <x v="0"/>
    <x v="0"/>
    <x v="0"/>
    <x v="0"/>
    <n v="2020"/>
  </r>
  <r>
    <x v="0"/>
    <x v="306"/>
    <x v="0"/>
    <s v="Hackney"/>
    <n v="1"/>
    <n v="1"/>
    <x v="0"/>
    <x v="2"/>
    <x v="0"/>
    <x v="0"/>
    <x v="0"/>
    <x v="3"/>
    <n v="2020"/>
  </r>
  <r>
    <x v="1"/>
    <x v="306"/>
    <x v="0"/>
    <s v="Hackney"/>
    <n v="1"/>
    <n v="1"/>
    <x v="0"/>
    <x v="2"/>
    <x v="0"/>
    <x v="0"/>
    <x v="0"/>
    <x v="0"/>
    <n v="2020"/>
  </r>
  <r>
    <x v="1"/>
    <x v="3"/>
    <x v="1"/>
    <s v="Hackney"/>
    <n v="2"/>
    <n v="2"/>
    <x v="0"/>
    <x v="2"/>
    <x v="0"/>
    <x v="0"/>
    <x v="0"/>
    <x v="0"/>
    <n v="2020"/>
  </r>
  <r>
    <x v="1"/>
    <x v="3"/>
    <x v="1"/>
    <s v="Hackney"/>
    <n v="1"/>
    <n v="2"/>
    <x v="0"/>
    <x v="2"/>
    <x v="0"/>
    <x v="0"/>
    <x v="0"/>
    <x v="2"/>
    <n v="2020"/>
  </r>
  <r>
    <x v="1"/>
    <x v="42"/>
    <x v="0"/>
    <s v="Hackney"/>
    <n v="2"/>
    <n v="2"/>
    <x v="0"/>
    <x v="2"/>
    <x v="0"/>
    <x v="0"/>
    <x v="0"/>
    <x v="0"/>
    <n v="2020"/>
  </r>
  <r>
    <x v="1"/>
    <x v="41"/>
    <x v="1"/>
    <s v="Islington"/>
    <n v="1"/>
    <n v="2"/>
    <x v="0"/>
    <x v="2"/>
    <x v="0"/>
    <x v="0"/>
    <x v="0"/>
    <x v="0"/>
    <n v="2020"/>
  </r>
  <r>
    <x v="0"/>
    <x v="3"/>
    <x v="1"/>
    <s v="Hackney"/>
    <n v="1"/>
    <n v="2"/>
    <x v="0"/>
    <x v="2"/>
    <x v="0"/>
    <x v="4"/>
    <x v="1"/>
    <x v="0"/>
    <n v="2020"/>
  </r>
  <r>
    <x v="1"/>
    <x v="23"/>
    <x v="1"/>
    <s v="Hackney"/>
    <n v="1"/>
    <n v="2"/>
    <x v="1"/>
    <x v="5"/>
    <x v="0"/>
    <x v="1"/>
    <x v="0"/>
    <x v="3"/>
    <n v="2020"/>
  </r>
  <r>
    <x v="1"/>
    <x v="30"/>
    <x v="0"/>
    <s v="Hackney"/>
    <n v="1"/>
    <n v="1"/>
    <x v="1"/>
    <x v="2"/>
    <x v="0"/>
    <x v="1"/>
    <x v="0"/>
    <x v="8"/>
    <n v="2020"/>
  </r>
  <r>
    <x v="0"/>
    <x v="39"/>
    <x v="1"/>
    <s v="Hackney"/>
    <n v="1"/>
    <n v="2"/>
    <x v="0"/>
    <x v="2"/>
    <x v="0"/>
    <x v="0"/>
    <x v="0"/>
    <x v="0"/>
    <n v="2020"/>
  </r>
  <r>
    <x v="1"/>
    <x v="23"/>
    <x v="1"/>
    <s v="Hackney"/>
    <n v="2"/>
    <n v="1"/>
    <x v="1"/>
    <x v="2"/>
    <x v="0"/>
    <x v="0"/>
    <x v="0"/>
    <x v="3"/>
    <n v="2020"/>
  </r>
  <r>
    <x v="1"/>
    <x v="333"/>
    <x v="0"/>
    <s v="Hackney"/>
    <n v="1"/>
    <n v="2"/>
    <x v="0"/>
    <x v="2"/>
    <x v="0"/>
    <x v="0"/>
    <x v="0"/>
    <x v="0"/>
    <n v="2020"/>
  </r>
  <r>
    <x v="0"/>
    <x v="337"/>
    <x v="0"/>
    <s v="Hackney"/>
    <n v="1"/>
    <n v="2"/>
    <x v="0"/>
    <x v="1"/>
    <x v="0"/>
    <x v="0"/>
    <x v="0"/>
    <x v="2"/>
    <n v="2020"/>
  </r>
  <r>
    <x v="1"/>
    <x v="36"/>
    <x v="1"/>
    <s v="Hackney"/>
    <n v="1"/>
    <n v="1"/>
    <x v="0"/>
    <x v="2"/>
    <x v="0"/>
    <x v="0"/>
    <x v="0"/>
    <x v="2"/>
    <n v="2020"/>
  </r>
  <r>
    <x v="1"/>
    <x v="20"/>
    <x v="0"/>
    <s v="Hackney"/>
    <n v="3"/>
    <n v="1"/>
    <x v="0"/>
    <x v="2"/>
    <x v="0"/>
    <x v="0"/>
    <x v="0"/>
    <x v="7"/>
    <n v="2020"/>
  </r>
  <r>
    <x v="1"/>
    <x v="79"/>
    <x v="1"/>
    <s v="Hackney"/>
    <n v="1"/>
    <n v="3"/>
    <x v="0"/>
    <x v="2"/>
    <x v="0"/>
    <x v="0"/>
    <x v="0"/>
    <x v="0"/>
    <n v="2020"/>
  </r>
  <r>
    <x v="0"/>
    <x v="79"/>
    <x v="1"/>
    <s v="Hackney"/>
    <n v="2"/>
    <n v="2"/>
    <x v="0"/>
    <x v="2"/>
    <x v="0"/>
    <x v="0"/>
    <x v="0"/>
    <x v="0"/>
    <n v="2020"/>
  </r>
  <r>
    <x v="1"/>
    <x v="79"/>
    <x v="1"/>
    <s v="Hackney"/>
    <n v="1"/>
    <n v="1"/>
    <x v="0"/>
    <x v="2"/>
    <x v="0"/>
    <x v="0"/>
    <x v="0"/>
    <x v="4"/>
    <n v="2020"/>
  </r>
  <r>
    <x v="1"/>
    <x v="43"/>
    <x v="0"/>
    <s v="Hackney"/>
    <n v="1"/>
    <n v="1"/>
    <x v="0"/>
    <x v="2"/>
    <x v="0"/>
    <x v="0"/>
    <x v="0"/>
    <x v="0"/>
    <n v="2020"/>
  </r>
  <r>
    <x v="1"/>
    <x v="337"/>
    <x v="0"/>
    <s v="Hackney"/>
    <n v="1"/>
    <n v="2"/>
    <x v="0"/>
    <x v="2"/>
    <x v="0"/>
    <x v="0"/>
    <x v="0"/>
    <x v="0"/>
    <n v="2020"/>
  </r>
  <r>
    <x v="0"/>
    <x v="30"/>
    <x v="0"/>
    <s v="Hackney"/>
    <n v="2"/>
    <n v="2"/>
    <x v="0"/>
    <x v="2"/>
    <x v="0"/>
    <x v="0"/>
    <x v="0"/>
    <x v="0"/>
    <n v="2020"/>
  </r>
  <r>
    <x v="1"/>
    <x v="37"/>
    <x v="0"/>
    <s v="Hackney"/>
    <n v="1"/>
    <n v="3"/>
    <x v="0"/>
    <x v="2"/>
    <x v="0"/>
    <x v="0"/>
    <x v="0"/>
    <x v="0"/>
    <n v="2020"/>
  </r>
  <r>
    <x v="1"/>
    <x v="41"/>
    <x v="1"/>
    <s v="Hackney"/>
    <n v="1"/>
    <n v="1"/>
    <x v="0"/>
    <x v="2"/>
    <x v="0"/>
    <x v="0"/>
    <x v="0"/>
    <x v="0"/>
    <n v="2020"/>
  </r>
  <r>
    <x v="1"/>
    <x v="41"/>
    <x v="1"/>
    <s v="Hackney"/>
    <n v="1"/>
    <n v="1"/>
    <x v="0"/>
    <x v="2"/>
    <x v="0"/>
    <x v="2"/>
    <x v="1"/>
    <x v="0"/>
    <n v="2020"/>
  </r>
  <r>
    <x v="1"/>
    <x v="337"/>
    <x v="1"/>
    <s v="Hackney"/>
    <n v="1"/>
    <n v="1"/>
    <x v="0"/>
    <x v="4"/>
    <x v="0"/>
    <x v="0"/>
    <x v="0"/>
    <x v="0"/>
    <n v="2020"/>
  </r>
  <r>
    <x v="0"/>
    <x v="334"/>
    <x v="0"/>
    <s v="Hackney"/>
    <n v="1"/>
    <n v="1"/>
    <x v="0"/>
    <x v="1"/>
    <x v="0"/>
    <x v="0"/>
    <x v="0"/>
    <x v="0"/>
    <n v="2020"/>
  </r>
  <r>
    <x v="1"/>
    <x v="79"/>
    <x v="0"/>
    <s v="Hackney"/>
    <n v="1"/>
    <n v="2"/>
    <x v="0"/>
    <x v="2"/>
    <x v="0"/>
    <x v="0"/>
    <x v="0"/>
    <x v="0"/>
    <n v="2020"/>
  </r>
  <r>
    <x v="0"/>
    <x v="25"/>
    <x v="1"/>
    <s v="Hackney"/>
    <n v="1"/>
    <n v="1"/>
    <x v="0"/>
    <x v="1"/>
    <x v="0"/>
    <x v="0"/>
    <x v="0"/>
    <x v="0"/>
    <n v="2020"/>
  </r>
  <r>
    <x v="1"/>
    <x v="36"/>
    <x v="1"/>
    <s v="Hackney"/>
    <n v="1"/>
    <n v="2"/>
    <x v="0"/>
    <x v="2"/>
    <x v="0"/>
    <x v="0"/>
    <x v="0"/>
    <x v="3"/>
    <n v="2020"/>
  </r>
  <r>
    <x v="1"/>
    <x v="26"/>
    <x v="1"/>
    <s v="Hackney"/>
    <n v="1"/>
    <n v="2"/>
    <x v="1"/>
    <x v="2"/>
    <x v="0"/>
    <x v="1"/>
    <x v="0"/>
    <x v="0"/>
    <n v="2020"/>
  </r>
  <r>
    <x v="1"/>
    <x v="43"/>
    <x v="1"/>
    <s v="Hackney"/>
    <n v="2"/>
    <n v="2"/>
    <x v="0"/>
    <x v="2"/>
    <x v="0"/>
    <x v="0"/>
    <x v="0"/>
    <x v="0"/>
    <n v="2020"/>
  </r>
  <r>
    <x v="1"/>
    <x v="26"/>
    <x v="1"/>
    <s v="Hackney"/>
    <n v="1"/>
    <n v="2"/>
    <x v="0"/>
    <x v="2"/>
    <x v="0"/>
    <x v="0"/>
    <x v="0"/>
    <x v="0"/>
    <n v="2020"/>
  </r>
  <r>
    <x v="1"/>
    <x v="36"/>
    <x v="1"/>
    <s v="Hackney"/>
    <n v="1"/>
    <n v="2"/>
    <x v="0"/>
    <x v="2"/>
    <x v="0"/>
    <x v="0"/>
    <x v="0"/>
    <x v="0"/>
    <n v="2020"/>
  </r>
  <r>
    <x v="1"/>
    <x v="41"/>
    <x v="1"/>
    <s v="Tower Hamlets"/>
    <n v="1"/>
    <n v="2"/>
    <x v="0"/>
    <x v="3"/>
    <x v="0"/>
    <x v="0"/>
    <x v="0"/>
    <x v="0"/>
    <n v="2020"/>
  </r>
  <r>
    <x v="1"/>
    <x v="43"/>
    <x v="1"/>
    <s v="Hackney"/>
    <n v="1"/>
    <n v="1"/>
    <x v="0"/>
    <x v="4"/>
    <x v="0"/>
    <x v="0"/>
    <x v="0"/>
    <x v="0"/>
    <n v="2020"/>
  </r>
  <r>
    <x v="1"/>
    <x v="337"/>
    <x v="1"/>
    <s v="Hackney"/>
    <n v="1"/>
    <n v="2"/>
    <x v="0"/>
    <x v="2"/>
    <x v="0"/>
    <x v="4"/>
    <x v="1"/>
    <x v="0"/>
    <n v="2020"/>
  </r>
  <r>
    <x v="1"/>
    <x v="32"/>
    <x v="1"/>
    <s v="Hackney"/>
    <n v="1"/>
    <n v="2"/>
    <x v="0"/>
    <x v="2"/>
    <x v="0"/>
    <x v="0"/>
    <x v="0"/>
    <x v="0"/>
    <n v="2020"/>
  </r>
  <r>
    <x v="1"/>
    <x v="3"/>
    <x v="0"/>
    <s v="Hackney"/>
    <n v="1"/>
    <n v="2"/>
    <x v="0"/>
    <x v="2"/>
    <x v="0"/>
    <x v="0"/>
    <x v="0"/>
    <x v="4"/>
    <n v="2020"/>
  </r>
  <r>
    <x v="1"/>
    <x v="52"/>
    <x v="1"/>
    <s v="Hackney"/>
    <n v="1"/>
    <n v="1"/>
    <x v="1"/>
    <x v="2"/>
    <x v="0"/>
    <x v="0"/>
    <x v="0"/>
    <x v="0"/>
    <n v="2020"/>
  </r>
  <r>
    <x v="0"/>
    <x v="55"/>
    <x v="0"/>
    <s v="Hackney"/>
    <n v="1"/>
    <n v="1"/>
    <x v="1"/>
    <x v="2"/>
    <x v="0"/>
    <x v="1"/>
    <x v="0"/>
    <x v="0"/>
    <n v="2020"/>
  </r>
  <r>
    <x v="1"/>
    <x v="45"/>
    <x v="1"/>
    <s v="Hackney"/>
    <n v="1"/>
    <n v="2"/>
    <x v="0"/>
    <x v="4"/>
    <x v="0"/>
    <x v="0"/>
    <x v="0"/>
    <x v="0"/>
    <n v="2020"/>
  </r>
  <r>
    <x v="1"/>
    <x v="58"/>
    <x v="1"/>
    <s v="Hackney"/>
    <n v="1"/>
    <n v="1"/>
    <x v="0"/>
    <x v="2"/>
    <x v="0"/>
    <x v="0"/>
    <x v="0"/>
    <x v="0"/>
    <n v="2020"/>
  </r>
  <r>
    <x v="1"/>
    <x v="63"/>
    <x v="1"/>
    <s v="Hackney"/>
    <n v="1"/>
    <n v="2"/>
    <x v="0"/>
    <x v="2"/>
    <x v="0"/>
    <x v="0"/>
    <x v="0"/>
    <x v="0"/>
    <n v="2020"/>
  </r>
  <r>
    <x v="1"/>
    <x v="49"/>
    <x v="0"/>
    <s v="Hackney"/>
    <n v="1"/>
    <n v="2"/>
    <x v="0"/>
    <x v="2"/>
    <x v="0"/>
    <x v="0"/>
    <x v="0"/>
    <x v="0"/>
    <n v="2020"/>
  </r>
  <r>
    <x v="0"/>
    <x v="45"/>
    <x v="0"/>
    <s v="Hackney"/>
    <n v="1"/>
    <n v="2"/>
    <x v="0"/>
    <x v="2"/>
    <x v="0"/>
    <x v="0"/>
    <x v="0"/>
    <x v="4"/>
    <n v="2020"/>
  </r>
  <r>
    <x v="1"/>
    <x v="96"/>
    <x v="0"/>
    <s v="Hackney"/>
    <n v="1"/>
    <n v="1"/>
    <x v="1"/>
    <x v="2"/>
    <x v="0"/>
    <x v="1"/>
    <x v="0"/>
    <x v="0"/>
    <n v="2020"/>
  </r>
  <r>
    <x v="1"/>
    <x v="219"/>
    <x v="1"/>
    <s v="Hackney"/>
    <n v="1"/>
    <n v="2"/>
    <x v="1"/>
    <x v="2"/>
    <x v="0"/>
    <x v="0"/>
    <x v="0"/>
    <x v="0"/>
    <n v="2020"/>
  </r>
  <r>
    <x v="1"/>
    <x v="48"/>
    <x v="1"/>
    <s v="Hackney"/>
    <n v="1"/>
    <n v="2"/>
    <x v="0"/>
    <x v="2"/>
    <x v="0"/>
    <x v="0"/>
    <x v="0"/>
    <x v="3"/>
    <n v="2020"/>
  </r>
  <r>
    <x v="0"/>
    <x v="62"/>
    <x v="1"/>
    <s v="Hackney"/>
    <n v="1"/>
    <n v="2"/>
    <x v="0"/>
    <x v="2"/>
    <x v="0"/>
    <x v="0"/>
    <x v="0"/>
    <x v="2"/>
    <n v="2020"/>
  </r>
  <r>
    <x v="1"/>
    <x v="45"/>
    <x v="0"/>
    <s v="Hackney"/>
    <n v="1"/>
    <n v="2"/>
    <x v="0"/>
    <x v="2"/>
    <x v="0"/>
    <x v="0"/>
    <x v="0"/>
    <x v="0"/>
    <n v="2020"/>
  </r>
  <r>
    <x v="1"/>
    <x v="62"/>
    <x v="0"/>
    <s v="Hackney"/>
    <n v="1"/>
    <n v="1"/>
    <x v="0"/>
    <x v="2"/>
    <x v="0"/>
    <x v="0"/>
    <x v="0"/>
    <x v="0"/>
    <n v="2020"/>
  </r>
  <r>
    <x v="1"/>
    <x v="53"/>
    <x v="1"/>
    <s v="Hackney"/>
    <n v="1"/>
    <n v="2"/>
    <x v="0"/>
    <x v="1"/>
    <x v="0"/>
    <x v="0"/>
    <x v="0"/>
    <x v="0"/>
    <n v="2020"/>
  </r>
  <r>
    <x v="1"/>
    <x v="53"/>
    <x v="1"/>
    <s v="Hackney"/>
    <n v="1"/>
    <n v="2"/>
    <x v="0"/>
    <x v="2"/>
    <x v="0"/>
    <x v="0"/>
    <x v="0"/>
    <x v="0"/>
    <n v="2020"/>
  </r>
  <r>
    <x v="1"/>
    <x v="44"/>
    <x v="1"/>
    <s v="Hackney"/>
    <n v="2"/>
    <n v="1"/>
    <x v="0"/>
    <x v="2"/>
    <x v="0"/>
    <x v="0"/>
    <x v="0"/>
    <x v="0"/>
    <n v="2020"/>
  </r>
  <r>
    <x v="0"/>
    <x v="339"/>
    <x v="1"/>
    <s v="Hackney"/>
    <n v="1"/>
    <n v="2"/>
    <x v="0"/>
    <x v="2"/>
    <x v="0"/>
    <x v="0"/>
    <x v="0"/>
    <x v="0"/>
    <n v="2020"/>
  </r>
  <r>
    <x v="1"/>
    <x v="62"/>
    <x v="1"/>
    <s v="Islington"/>
    <n v="2"/>
    <n v="2"/>
    <x v="0"/>
    <x v="2"/>
    <x v="0"/>
    <x v="0"/>
    <x v="0"/>
    <x v="0"/>
    <n v="2020"/>
  </r>
  <r>
    <x v="1"/>
    <x v="339"/>
    <x v="0"/>
    <s v="Islington"/>
    <n v="1"/>
    <n v="2"/>
    <x v="1"/>
    <x v="2"/>
    <x v="0"/>
    <x v="0"/>
    <x v="0"/>
    <x v="0"/>
    <n v="2020"/>
  </r>
  <r>
    <x v="1"/>
    <x v="56"/>
    <x v="1"/>
    <s v="Hackney"/>
    <n v="1"/>
    <n v="2"/>
    <x v="0"/>
    <x v="2"/>
    <x v="0"/>
    <x v="0"/>
    <x v="0"/>
    <x v="0"/>
    <n v="2020"/>
  </r>
  <r>
    <x v="1"/>
    <x v="339"/>
    <x v="0"/>
    <s v="Hackney"/>
    <n v="1"/>
    <n v="2"/>
    <x v="0"/>
    <x v="2"/>
    <x v="0"/>
    <x v="0"/>
    <x v="0"/>
    <x v="4"/>
    <n v="2020"/>
  </r>
  <r>
    <x v="1"/>
    <x v="54"/>
    <x v="0"/>
    <s v="Hackney"/>
    <n v="1"/>
    <n v="1"/>
    <x v="0"/>
    <x v="2"/>
    <x v="0"/>
    <x v="0"/>
    <x v="0"/>
    <x v="0"/>
    <n v="2020"/>
  </r>
  <r>
    <x v="1"/>
    <x v="49"/>
    <x v="1"/>
    <s v="Hackney"/>
    <n v="1"/>
    <n v="2"/>
    <x v="1"/>
    <x v="2"/>
    <x v="0"/>
    <x v="0"/>
    <x v="2"/>
    <x v="0"/>
    <n v="2020"/>
  </r>
  <r>
    <x v="1"/>
    <x v="68"/>
    <x v="1"/>
    <s v="Hackney"/>
    <n v="1"/>
    <n v="2"/>
    <x v="1"/>
    <x v="1"/>
    <x v="0"/>
    <x v="0"/>
    <x v="2"/>
    <x v="0"/>
    <n v="2020"/>
  </r>
  <r>
    <x v="1"/>
    <x v="44"/>
    <x v="0"/>
    <s v="Hackney"/>
    <n v="1"/>
    <n v="2"/>
    <x v="0"/>
    <x v="2"/>
    <x v="0"/>
    <x v="0"/>
    <x v="0"/>
    <x v="0"/>
    <n v="2020"/>
  </r>
  <r>
    <x v="1"/>
    <x v="49"/>
    <x v="0"/>
    <s v="Hackney"/>
    <n v="1"/>
    <n v="2"/>
    <x v="1"/>
    <x v="2"/>
    <x v="0"/>
    <x v="0"/>
    <x v="0"/>
    <x v="2"/>
    <n v="2020"/>
  </r>
  <r>
    <x v="1"/>
    <x v="66"/>
    <x v="1"/>
    <s v="Hackney"/>
    <n v="2"/>
    <n v="2"/>
    <x v="0"/>
    <x v="2"/>
    <x v="0"/>
    <x v="0"/>
    <x v="0"/>
    <x v="4"/>
    <n v="2020"/>
  </r>
  <r>
    <x v="1"/>
    <x v="49"/>
    <x v="1"/>
    <s v="Hackney"/>
    <n v="1"/>
    <n v="2"/>
    <x v="1"/>
    <x v="1"/>
    <x v="0"/>
    <x v="1"/>
    <x v="0"/>
    <x v="0"/>
    <n v="2020"/>
  </r>
  <r>
    <x v="0"/>
    <x v="64"/>
    <x v="1"/>
    <s v="Hackney"/>
    <n v="1"/>
    <n v="1"/>
    <x v="1"/>
    <x v="2"/>
    <x v="0"/>
    <x v="0"/>
    <x v="0"/>
    <x v="0"/>
    <n v="2020"/>
  </r>
  <r>
    <x v="1"/>
    <x v="60"/>
    <x v="0"/>
    <s v="Hackney"/>
    <n v="1"/>
    <n v="2"/>
    <x v="0"/>
    <x v="2"/>
    <x v="0"/>
    <x v="0"/>
    <x v="0"/>
    <x v="0"/>
    <n v="2020"/>
  </r>
  <r>
    <x v="0"/>
    <x v="54"/>
    <x v="1"/>
    <s v="Hackney"/>
    <n v="1"/>
    <n v="2"/>
    <x v="0"/>
    <x v="2"/>
    <x v="0"/>
    <x v="0"/>
    <x v="0"/>
    <x v="1"/>
    <n v="2020"/>
  </r>
  <r>
    <x v="1"/>
    <x v="48"/>
    <x v="1"/>
    <s v="Hackney"/>
    <n v="1"/>
    <n v="2"/>
    <x v="0"/>
    <x v="2"/>
    <x v="0"/>
    <x v="0"/>
    <x v="0"/>
    <x v="0"/>
    <n v="2020"/>
  </r>
  <r>
    <x v="0"/>
    <x v="65"/>
    <x v="1"/>
    <s v="Hackney"/>
    <n v="1"/>
    <n v="2"/>
    <x v="1"/>
    <x v="2"/>
    <x v="0"/>
    <x v="1"/>
    <x v="0"/>
    <x v="0"/>
    <n v="2020"/>
  </r>
  <r>
    <x v="1"/>
    <x v="55"/>
    <x v="1"/>
    <s v="Hackney"/>
    <n v="1"/>
    <n v="3"/>
    <x v="0"/>
    <x v="2"/>
    <x v="0"/>
    <x v="0"/>
    <x v="0"/>
    <x v="3"/>
    <n v="2020"/>
  </r>
  <r>
    <x v="0"/>
    <x v="66"/>
    <x v="0"/>
    <s v="Hackney"/>
    <n v="1"/>
    <n v="1"/>
    <x v="1"/>
    <x v="2"/>
    <x v="0"/>
    <x v="1"/>
    <x v="0"/>
    <x v="2"/>
    <n v="2020"/>
  </r>
  <r>
    <x v="1"/>
    <x v="58"/>
    <x v="0"/>
    <s v="Hackney"/>
    <n v="1"/>
    <n v="2"/>
    <x v="0"/>
    <x v="2"/>
    <x v="0"/>
    <x v="0"/>
    <x v="0"/>
    <x v="0"/>
    <n v="2020"/>
  </r>
  <r>
    <x v="1"/>
    <x v="66"/>
    <x v="0"/>
    <s v="Hackney"/>
    <n v="2"/>
    <n v="2"/>
    <x v="1"/>
    <x v="2"/>
    <x v="0"/>
    <x v="1"/>
    <x v="0"/>
    <x v="0"/>
    <n v="2020"/>
  </r>
  <r>
    <x v="1"/>
    <x v="58"/>
    <x v="1"/>
    <s v="Hackney"/>
    <n v="2"/>
    <n v="2"/>
    <x v="1"/>
    <x v="1"/>
    <x v="0"/>
    <x v="0"/>
    <x v="0"/>
    <x v="2"/>
    <n v="2020"/>
  </r>
  <r>
    <x v="1"/>
    <x v="52"/>
    <x v="1"/>
    <s v="Hackney"/>
    <n v="1"/>
    <n v="1"/>
    <x v="0"/>
    <x v="2"/>
    <x v="0"/>
    <x v="0"/>
    <x v="0"/>
    <x v="0"/>
    <n v="2020"/>
  </r>
  <r>
    <x v="1"/>
    <x v="38"/>
    <x v="0"/>
    <s v="Hackney"/>
    <n v="1"/>
    <n v="2"/>
    <x v="0"/>
    <x v="2"/>
    <x v="0"/>
    <x v="0"/>
    <x v="0"/>
    <x v="1"/>
    <n v="2020"/>
  </r>
  <r>
    <x v="1"/>
    <x v="64"/>
    <x v="1"/>
    <s v="Islington"/>
    <n v="1"/>
    <n v="2"/>
    <x v="0"/>
    <x v="2"/>
    <x v="0"/>
    <x v="0"/>
    <x v="0"/>
    <x v="0"/>
    <n v="2020"/>
  </r>
  <r>
    <x v="1"/>
    <x v="58"/>
    <x v="0"/>
    <s v="Hackney"/>
    <n v="1"/>
    <n v="2"/>
    <x v="1"/>
    <x v="2"/>
    <x v="0"/>
    <x v="1"/>
    <x v="0"/>
    <x v="4"/>
    <n v="2020"/>
  </r>
  <r>
    <x v="1"/>
    <x v="48"/>
    <x v="0"/>
    <s v="Hackney"/>
    <n v="1"/>
    <n v="1"/>
    <x v="0"/>
    <x v="2"/>
    <x v="0"/>
    <x v="0"/>
    <x v="0"/>
    <x v="0"/>
    <n v="2020"/>
  </r>
  <r>
    <x v="1"/>
    <x v="45"/>
    <x v="1"/>
    <s v="Hackney"/>
    <n v="1"/>
    <n v="1"/>
    <x v="0"/>
    <x v="2"/>
    <x v="0"/>
    <x v="0"/>
    <x v="0"/>
    <x v="0"/>
    <n v="2020"/>
  </r>
  <r>
    <x v="1"/>
    <x v="55"/>
    <x v="1"/>
    <s v="Hackney"/>
    <n v="1"/>
    <n v="1"/>
    <x v="1"/>
    <x v="2"/>
    <x v="0"/>
    <x v="1"/>
    <x v="0"/>
    <x v="7"/>
    <n v="2020"/>
  </r>
  <r>
    <x v="1"/>
    <x v="34"/>
    <x v="1"/>
    <s v="Hackney"/>
    <n v="1"/>
    <n v="1"/>
    <x v="0"/>
    <x v="2"/>
    <x v="0"/>
    <x v="0"/>
    <x v="0"/>
    <x v="0"/>
    <n v="2020"/>
  </r>
  <r>
    <x v="1"/>
    <x v="51"/>
    <x v="0"/>
    <s v="Hackney"/>
    <n v="1"/>
    <n v="3"/>
    <x v="0"/>
    <x v="2"/>
    <x v="0"/>
    <x v="0"/>
    <x v="0"/>
    <x v="3"/>
    <n v="2020"/>
  </r>
  <r>
    <x v="0"/>
    <x v="3"/>
    <x v="1"/>
    <s v="Hackney"/>
    <n v="1"/>
    <n v="2"/>
    <x v="0"/>
    <x v="1"/>
    <x v="0"/>
    <x v="0"/>
    <x v="0"/>
    <x v="0"/>
    <n v="2020"/>
  </r>
  <r>
    <x v="1"/>
    <x v="339"/>
    <x v="1"/>
    <s v="Hackney"/>
    <n v="1"/>
    <n v="1"/>
    <x v="0"/>
    <x v="2"/>
    <x v="0"/>
    <x v="0"/>
    <x v="0"/>
    <x v="0"/>
    <n v="2020"/>
  </r>
  <r>
    <x v="1"/>
    <x v="69"/>
    <x v="1"/>
    <s v="Islington"/>
    <n v="1"/>
    <n v="2"/>
    <x v="1"/>
    <x v="2"/>
    <x v="0"/>
    <x v="1"/>
    <x v="2"/>
    <x v="3"/>
    <n v="2020"/>
  </r>
  <r>
    <x v="1"/>
    <x v="55"/>
    <x v="0"/>
    <s v="Hackney"/>
    <n v="1"/>
    <n v="2"/>
    <x v="1"/>
    <x v="2"/>
    <x v="0"/>
    <x v="1"/>
    <x v="2"/>
    <x v="0"/>
    <n v="2020"/>
  </r>
  <r>
    <x v="0"/>
    <x v="52"/>
    <x v="1"/>
    <s v="Hackney"/>
    <n v="1"/>
    <n v="1"/>
    <x v="1"/>
    <x v="2"/>
    <x v="0"/>
    <x v="1"/>
    <x v="2"/>
    <x v="0"/>
    <n v="2020"/>
  </r>
  <r>
    <x v="0"/>
    <x v="338"/>
    <x v="1"/>
    <s v="Hackney"/>
    <n v="1"/>
    <n v="1"/>
    <x v="0"/>
    <x v="0"/>
    <x v="0"/>
    <x v="0"/>
    <x v="0"/>
    <x v="0"/>
    <n v="2020"/>
  </r>
  <r>
    <x v="1"/>
    <x v="338"/>
    <x v="0"/>
    <s v="Islington"/>
    <n v="1"/>
    <n v="2"/>
    <x v="1"/>
    <x v="2"/>
    <x v="0"/>
    <x v="1"/>
    <x v="2"/>
    <x v="0"/>
    <n v="2020"/>
  </r>
  <r>
    <x v="0"/>
    <x v="338"/>
    <x v="0"/>
    <s v="Hackney"/>
    <n v="1"/>
    <n v="4"/>
    <x v="1"/>
    <x v="2"/>
    <x v="0"/>
    <x v="2"/>
    <x v="1"/>
    <x v="4"/>
    <n v="2020"/>
  </r>
  <r>
    <x v="0"/>
    <x v="55"/>
    <x v="0"/>
    <s v="Tower Hamlets"/>
    <n v="1"/>
    <n v="2"/>
    <x v="1"/>
    <x v="2"/>
    <x v="0"/>
    <x v="1"/>
    <x v="0"/>
    <x v="0"/>
    <n v="2020"/>
  </r>
  <r>
    <x v="0"/>
    <x v="53"/>
    <x v="1"/>
    <s v="Hackney"/>
    <n v="1"/>
    <n v="1"/>
    <x v="0"/>
    <x v="2"/>
    <x v="0"/>
    <x v="0"/>
    <x v="0"/>
    <x v="0"/>
    <n v="2020"/>
  </r>
  <r>
    <x v="1"/>
    <x v="61"/>
    <x v="1"/>
    <s v="Islington"/>
    <n v="1"/>
    <n v="2"/>
    <x v="0"/>
    <x v="2"/>
    <x v="0"/>
    <x v="0"/>
    <x v="0"/>
    <x v="0"/>
    <n v="2020"/>
  </r>
  <r>
    <x v="1"/>
    <x v="50"/>
    <x v="1"/>
    <s v="Hackney"/>
    <n v="2"/>
    <n v="2"/>
    <x v="0"/>
    <x v="2"/>
    <x v="0"/>
    <x v="0"/>
    <x v="0"/>
    <x v="0"/>
    <n v="2020"/>
  </r>
  <r>
    <x v="1"/>
    <x v="51"/>
    <x v="1"/>
    <s v="Hackney"/>
    <n v="1"/>
    <n v="2"/>
    <x v="0"/>
    <x v="2"/>
    <x v="0"/>
    <x v="0"/>
    <x v="0"/>
    <x v="0"/>
    <n v="2020"/>
  </r>
  <r>
    <x v="1"/>
    <x v="30"/>
    <x v="1"/>
    <s v="Islington"/>
    <n v="1"/>
    <n v="2"/>
    <x v="1"/>
    <x v="2"/>
    <x v="0"/>
    <x v="0"/>
    <x v="0"/>
    <x v="3"/>
    <n v="2020"/>
  </r>
  <r>
    <x v="1"/>
    <x v="48"/>
    <x v="1"/>
    <s v="Hackney"/>
    <n v="1"/>
    <n v="2"/>
    <x v="0"/>
    <x v="2"/>
    <x v="0"/>
    <x v="0"/>
    <x v="0"/>
    <x v="1"/>
    <n v="2020"/>
  </r>
  <r>
    <x v="0"/>
    <x v="64"/>
    <x v="0"/>
    <s v="Hackney"/>
    <n v="1"/>
    <n v="1"/>
    <x v="1"/>
    <x v="2"/>
    <x v="0"/>
    <x v="0"/>
    <x v="0"/>
    <x v="2"/>
    <n v="2020"/>
  </r>
  <r>
    <x v="0"/>
    <x v="219"/>
    <x v="0"/>
    <s v="Hackney"/>
    <n v="1"/>
    <n v="2"/>
    <x v="1"/>
    <x v="2"/>
    <x v="0"/>
    <x v="2"/>
    <x v="1"/>
    <x v="4"/>
    <n v="2020"/>
  </r>
  <r>
    <x v="1"/>
    <x v="61"/>
    <x v="1"/>
    <s v="Hackney"/>
    <n v="1"/>
    <n v="1"/>
    <x v="0"/>
    <x v="0"/>
    <x v="0"/>
    <x v="0"/>
    <x v="0"/>
    <x v="0"/>
    <n v="2020"/>
  </r>
  <r>
    <x v="0"/>
    <x v="96"/>
    <x v="1"/>
    <s v="Hackney"/>
    <n v="1"/>
    <n v="1"/>
    <x v="0"/>
    <x v="2"/>
    <x v="0"/>
    <x v="0"/>
    <x v="0"/>
    <x v="0"/>
    <n v="2020"/>
  </r>
  <r>
    <x v="1"/>
    <x v="73"/>
    <x v="1"/>
    <s v="Hackney"/>
    <n v="1"/>
    <n v="3"/>
    <x v="0"/>
    <x v="1"/>
    <x v="0"/>
    <x v="0"/>
    <x v="0"/>
    <x v="0"/>
    <n v="2020"/>
  </r>
  <r>
    <x v="1"/>
    <x v="67"/>
    <x v="1"/>
    <s v="Haringey"/>
    <n v="1"/>
    <n v="2"/>
    <x v="0"/>
    <x v="2"/>
    <x v="0"/>
    <x v="0"/>
    <x v="0"/>
    <x v="0"/>
    <n v="2020"/>
  </r>
  <r>
    <x v="1"/>
    <x v="50"/>
    <x v="1"/>
    <s v="Hackney"/>
    <n v="1"/>
    <n v="2"/>
    <x v="1"/>
    <x v="2"/>
    <x v="0"/>
    <x v="2"/>
    <x v="1"/>
    <x v="0"/>
    <n v="2020"/>
  </r>
  <r>
    <x v="1"/>
    <x v="53"/>
    <x v="1"/>
    <s v="Hackney"/>
    <n v="1"/>
    <n v="2"/>
    <x v="0"/>
    <x v="2"/>
    <x v="0"/>
    <x v="0"/>
    <x v="0"/>
    <x v="0"/>
    <n v="2020"/>
  </r>
  <r>
    <x v="1"/>
    <x v="70"/>
    <x v="1"/>
    <s v="Hackney"/>
    <n v="1"/>
    <n v="1"/>
    <x v="0"/>
    <x v="2"/>
    <x v="0"/>
    <x v="0"/>
    <x v="0"/>
    <x v="0"/>
    <n v="2020"/>
  </r>
  <r>
    <x v="1"/>
    <x v="75"/>
    <x v="1"/>
    <s v="Islington"/>
    <n v="1"/>
    <n v="2"/>
    <x v="0"/>
    <x v="2"/>
    <x v="0"/>
    <x v="0"/>
    <x v="0"/>
    <x v="0"/>
    <n v="2020"/>
  </r>
  <r>
    <x v="1"/>
    <x v="133"/>
    <x v="1"/>
    <s v="Hackney"/>
    <n v="1"/>
    <n v="2"/>
    <x v="1"/>
    <x v="1"/>
    <x v="0"/>
    <x v="3"/>
    <x v="0"/>
    <x v="0"/>
    <n v="2020"/>
  </r>
  <r>
    <x v="1"/>
    <x v="81"/>
    <x v="1"/>
    <s v="Hackney"/>
    <n v="1"/>
    <n v="2"/>
    <x v="0"/>
    <x v="2"/>
    <x v="0"/>
    <x v="0"/>
    <x v="0"/>
    <x v="0"/>
    <n v="2020"/>
  </r>
  <r>
    <x v="2"/>
    <x v="84"/>
    <x v="1"/>
    <s v="Hackney"/>
    <n v="1"/>
    <n v="2"/>
    <x v="0"/>
    <x v="2"/>
    <x v="0"/>
    <x v="0"/>
    <x v="0"/>
    <x v="0"/>
    <n v="2020"/>
  </r>
  <r>
    <x v="1"/>
    <x v="84"/>
    <x v="1"/>
    <s v="Hackney"/>
    <n v="1"/>
    <n v="1"/>
    <x v="0"/>
    <x v="2"/>
    <x v="0"/>
    <x v="0"/>
    <x v="0"/>
    <x v="0"/>
    <n v="2020"/>
  </r>
  <r>
    <x v="1"/>
    <x v="87"/>
    <x v="1"/>
    <s v="Hackney"/>
    <n v="1"/>
    <n v="2"/>
    <x v="0"/>
    <x v="2"/>
    <x v="0"/>
    <x v="0"/>
    <x v="0"/>
    <x v="0"/>
    <n v="2020"/>
  </r>
  <r>
    <x v="1"/>
    <x v="83"/>
    <x v="1"/>
    <s v="Hackney"/>
    <n v="2"/>
    <n v="2"/>
    <x v="0"/>
    <x v="1"/>
    <x v="0"/>
    <x v="0"/>
    <x v="0"/>
    <x v="0"/>
    <n v="2020"/>
  </r>
  <r>
    <x v="1"/>
    <x v="104"/>
    <x v="1"/>
    <s v="Hackney"/>
    <n v="1"/>
    <n v="1"/>
    <x v="0"/>
    <x v="2"/>
    <x v="0"/>
    <x v="0"/>
    <x v="0"/>
    <x v="0"/>
    <n v="2020"/>
  </r>
  <r>
    <x v="1"/>
    <x v="88"/>
    <x v="1"/>
    <s v="Hackney"/>
    <n v="1"/>
    <n v="2"/>
    <x v="0"/>
    <x v="2"/>
    <x v="0"/>
    <x v="0"/>
    <x v="0"/>
    <x v="2"/>
    <n v="2020"/>
  </r>
  <r>
    <x v="1"/>
    <x v="71"/>
    <x v="1"/>
    <s v="Hackney"/>
    <n v="1"/>
    <n v="2"/>
    <x v="0"/>
    <x v="2"/>
    <x v="0"/>
    <x v="0"/>
    <x v="0"/>
    <x v="4"/>
    <n v="2020"/>
  </r>
  <r>
    <x v="1"/>
    <x v="80"/>
    <x v="1"/>
    <s v="Hackney"/>
    <n v="2"/>
    <n v="2"/>
    <x v="0"/>
    <x v="2"/>
    <x v="0"/>
    <x v="0"/>
    <x v="0"/>
    <x v="2"/>
    <n v="2020"/>
  </r>
  <r>
    <x v="1"/>
    <x v="75"/>
    <x v="1"/>
    <s v="Hackney"/>
    <n v="1"/>
    <n v="2"/>
    <x v="0"/>
    <x v="4"/>
    <x v="0"/>
    <x v="0"/>
    <x v="0"/>
    <x v="0"/>
    <n v="2020"/>
  </r>
  <r>
    <x v="0"/>
    <x v="86"/>
    <x v="0"/>
    <s v="Hackney"/>
    <n v="1"/>
    <n v="2"/>
    <x v="0"/>
    <x v="2"/>
    <x v="0"/>
    <x v="0"/>
    <x v="0"/>
    <x v="0"/>
    <n v="2020"/>
  </r>
  <r>
    <x v="1"/>
    <x v="89"/>
    <x v="0"/>
    <s v="Hackney"/>
    <n v="1"/>
    <n v="1"/>
    <x v="0"/>
    <x v="2"/>
    <x v="0"/>
    <x v="0"/>
    <x v="0"/>
    <x v="0"/>
    <n v="2020"/>
  </r>
  <r>
    <x v="1"/>
    <x v="85"/>
    <x v="1"/>
    <s v="Hackney"/>
    <n v="1"/>
    <n v="2"/>
    <x v="0"/>
    <x v="2"/>
    <x v="0"/>
    <x v="0"/>
    <x v="0"/>
    <x v="0"/>
    <n v="2020"/>
  </r>
  <r>
    <x v="1"/>
    <x v="86"/>
    <x v="0"/>
    <s v="Hackney"/>
    <n v="1"/>
    <n v="1"/>
    <x v="1"/>
    <x v="2"/>
    <x v="0"/>
    <x v="1"/>
    <x v="0"/>
    <x v="0"/>
    <n v="2020"/>
  </r>
  <r>
    <x v="1"/>
    <x v="72"/>
    <x v="1"/>
    <s v="Hackney"/>
    <n v="1"/>
    <n v="2"/>
    <x v="0"/>
    <x v="1"/>
    <x v="0"/>
    <x v="0"/>
    <x v="0"/>
    <x v="0"/>
    <n v="2020"/>
  </r>
  <r>
    <x v="1"/>
    <x v="94"/>
    <x v="0"/>
    <s v="Hackney"/>
    <n v="1"/>
    <n v="2"/>
    <x v="1"/>
    <x v="2"/>
    <x v="0"/>
    <x v="1"/>
    <x v="0"/>
    <x v="0"/>
    <n v="2020"/>
  </r>
  <r>
    <x v="0"/>
    <x v="75"/>
    <x v="1"/>
    <s v="Hackney"/>
    <n v="1"/>
    <n v="1"/>
    <x v="0"/>
    <x v="2"/>
    <x v="0"/>
    <x v="0"/>
    <x v="0"/>
    <x v="0"/>
    <n v="2020"/>
  </r>
  <r>
    <x v="1"/>
    <x v="77"/>
    <x v="1"/>
    <s v="Hackney"/>
    <n v="1"/>
    <n v="2"/>
    <x v="0"/>
    <x v="2"/>
    <x v="0"/>
    <x v="0"/>
    <x v="0"/>
    <x v="0"/>
    <n v="2020"/>
  </r>
  <r>
    <x v="1"/>
    <x v="76"/>
    <x v="1"/>
    <s v="Islington"/>
    <n v="1"/>
    <n v="2"/>
    <x v="0"/>
    <x v="2"/>
    <x v="0"/>
    <x v="0"/>
    <x v="0"/>
    <x v="0"/>
    <n v="2020"/>
  </r>
  <r>
    <x v="1"/>
    <x v="75"/>
    <x v="1"/>
    <s v="Hackney"/>
    <n v="1"/>
    <n v="1"/>
    <x v="0"/>
    <x v="2"/>
    <x v="0"/>
    <x v="0"/>
    <x v="0"/>
    <x v="0"/>
    <n v="2020"/>
  </r>
  <r>
    <x v="1"/>
    <x v="72"/>
    <x v="1"/>
    <s v="Hackney"/>
    <n v="1"/>
    <n v="2"/>
    <x v="0"/>
    <x v="1"/>
    <x v="0"/>
    <x v="0"/>
    <x v="0"/>
    <x v="0"/>
    <n v="2020"/>
  </r>
  <r>
    <x v="1"/>
    <x v="82"/>
    <x v="1"/>
    <s v="Hackney"/>
    <n v="1"/>
    <n v="2"/>
    <x v="0"/>
    <x v="2"/>
    <x v="0"/>
    <x v="0"/>
    <x v="0"/>
    <x v="3"/>
    <n v="2020"/>
  </r>
  <r>
    <x v="0"/>
    <x v="72"/>
    <x v="1"/>
    <s v="Hackney"/>
    <n v="1"/>
    <n v="2"/>
    <x v="0"/>
    <x v="0"/>
    <x v="0"/>
    <x v="0"/>
    <x v="0"/>
    <x v="0"/>
    <n v="2020"/>
  </r>
  <r>
    <x v="1"/>
    <x v="85"/>
    <x v="1"/>
    <s v="Hackney"/>
    <n v="1"/>
    <n v="1"/>
    <x v="1"/>
    <x v="2"/>
    <x v="0"/>
    <x v="1"/>
    <x v="0"/>
    <x v="0"/>
    <n v="2020"/>
  </r>
  <r>
    <x v="1"/>
    <x v="80"/>
    <x v="1"/>
    <s v="Hackney"/>
    <n v="1"/>
    <n v="2"/>
    <x v="0"/>
    <x v="2"/>
    <x v="0"/>
    <x v="0"/>
    <x v="0"/>
    <x v="0"/>
    <n v="2020"/>
  </r>
  <r>
    <x v="1"/>
    <x v="133"/>
    <x v="1"/>
    <s v="Hackney"/>
    <n v="1"/>
    <n v="2"/>
    <x v="4"/>
    <x v="2"/>
    <x v="0"/>
    <x v="3"/>
    <x v="0"/>
    <x v="0"/>
    <n v="2020"/>
  </r>
  <r>
    <x v="1"/>
    <x v="91"/>
    <x v="0"/>
    <s v="Hackney"/>
    <n v="1"/>
    <n v="3"/>
    <x v="0"/>
    <x v="2"/>
    <x v="0"/>
    <x v="0"/>
    <x v="0"/>
    <x v="0"/>
    <n v="2020"/>
  </r>
  <r>
    <x v="1"/>
    <x v="87"/>
    <x v="1"/>
    <s v="Islington"/>
    <n v="1"/>
    <n v="1"/>
    <x v="0"/>
    <x v="4"/>
    <x v="0"/>
    <x v="0"/>
    <x v="0"/>
    <x v="0"/>
    <n v="2020"/>
  </r>
  <r>
    <x v="1"/>
    <x v="85"/>
    <x v="1"/>
    <s v="Hackney"/>
    <n v="1"/>
    <n v="2"/>
    <x v="0"/>
    <x v="4"/>
    <x v="0"/>
    <x v="2"/>
    <x v="1"/>
    <x v="0"/>
    <n v="2020"/>
  </r>
  <r>
    <x v="0"/>
    <x v="342"/>
    <x v="1"/>
    <s v="Hackney"/>
    <n v="1"/>
    <n v="1"/>
    <x v="0"/>
    <x v="2"/>
    <x v="0"/>
    <x v="0"/>
    <x v="0"/>
    <x v="0"/>
    <n v="2020"/>
  </r>
  <r>
    <x v="0"/>
    <x v="104"/>
    <x v="0"/>
    <s v="Hackney"/>
    <n v="1"/>
    <n v="1"/>
    <x v="0"/>
    <x v="2"/>
    <x v="0"/>
    <x v="0"/>
    <x v="0"/>
    <x v="0"/>
    <n v="2020"/>
  </r>
  <r>
    <x v="1"/>
    <x v="104"/>
    <x v="1"/>
    <s v="Hackney"/>
    <n v="1"/>
    <n v="2"/>
    <x v="1"/>
    <x v="2"/>
    <x v="0"/>
    <x v="0"/>
    <x v="0"/>
    <x v="0"/>
    <n v="2020"/>
  </r>
  <r>
    <x v="1"/>
    <x v="308"/>
    <x v="0"/>
    <s v="Hackney"/>
    <n v="1"/>
    <n v="1"/>
    <x v="0"/>
    <x v="2"/>
    <x v="0"/>
    <x v="0"/>
    <x v="0"/>
    <x v="0"/>
    <n v="2020"/>
  </r>
  <r>
    <x v="1"/>
    <x v="104"/>
    <x v="0"/>
    <s v="Islington"/>
    <n v="1"/>
    <n v="2"/>
    <x v="1"/>
    <x v="2"/>
    <x v="0"/>
    <x v="1"/>
    <x v="0"/>
    <x v="2"/>
    <n v="2020"/>
  </r>
  <r>
    <x v="1"/>
    <x v="87"/>
    <x v="0"/>
    <s v="Hackney"/>
    <n v="1"/>
    <n v="2"/>
    <x v="0"/>
    <x v="2"/>
    <x v="0"/>
    <x v="0"/>
    <x v="0"/>
    <x v="0"/>
    <n v="2020"/>
  </r>
  <r>
    <x v="1"/>
    <x v="308"/>
    <x v="1"/>
    <s v="Hackney"/>
    <n v="1"/>
    <n v="2"/>
    <x v="0"/>
    <x v="2"/>
    <x v="0"/>
    <x v="0"/>
    <x v="0"/>
    <x v="0"/>
    <n v="2020"/>
  </r>
  <r>
    <x v="1"/>
    <x v="75"/>
    <x v="1"/>
    <s v="Hackney"/>
    <n v="1"/>
    <n v="2"/>
    <x v="0"/>
    <x v="2"/>
    <x v="0"/>
    <x v="0"/>
    <x v="0"/>
    <x v="0"/>
    <n v="2020"/>
  </r>
  <r>
    <x v="1"/>
    <x v="93"/>
    <x v="1"/>
    <s v="Hackney"/>
    <n v="1"/>
    <n v="1"/>
    <x v="0"/>
    <x v="2"/>
    <x v="0"/>
    <x v="0"/>
    <x v="0"/>
    <x v="0"/>
    <n v="2020"/>
  </r>
  <r>
    <x v="1"/>
    <x v="83"/>
    <x v="1"/>
    <s v="Hackney"/>
    <n v="1"/>
    <n v="1"/>
    <x v="0"/>
    <x v="2"/>
    <x v="0"/>
    <x v="0"/>
    <x v="0"/>
    <x v="0"/>
    <n v="2020"/>
  </r>
  <r>
    <x v="0"/>
    <x v="86"/>
    <x v="1"/>
    <s v="Hackney"/>
    <n v="1"/>
    <n v="1"/>
    <x v="1"/>
    <x v="2"/>
    <x v="0"/>
    <x v="0"/>
    <x v="0"/>
    <x v="0"/>
    <n v="2020"/>
  </r>
  <r>
    <x v="1"/>
    <x v="308"/>
    <x v="1"/>
    <s v="Hackney"/>
    <n v="3"/>
    <n v="2"/>
    <x v="0"/>
    <x v="2"/>
    <x v="0"/>
    <x v="0"/>
    <x v="0"/>
    <x v="0"/>
    <n v="2020"/>
  </r>
  <r>
    <x v="1"/>
    <x v="86"/>
    <x v="1"/>
    <s v="Islington"/>
    <n v="2"/>
    <n v="2"/>
    <x v="0"/>
    <x v="2"/>
    <x v="0"/>
    <x v="0"/>
    <x v="0"/>
    <x v="4"/>
    <n v="2020"/>
  </r>
  <r>
    <x v="1"/>
    <x v="95"/>
    <x v="1"/>
    <s v="Hackney"/>
    <n v="1"/>
    <n v="2"/>
    <x v="0"/>
    <x v="2"/>
    <x v="0"/>
    <x v="0"/>
    <x v="0"/>
    <x v="4"/>
    <n v="2020"/>
  </r>
  <r>
    <x v="0"/>
    <x v="78"/>
    <x v="1"/>
    <s v="Hackney"/>
    <n v="1"/>
    <n v="1"/>
    <x v="1"/>
    <x v="2"/>
    <x v="0"/>
    <x v="2"/>
    <x v="1"/>
    <x v="0"/>
    <n v="2020"/>
  </r>
  <r>
    <x v="1"/>
    <x v="80"/>
    <x v="1"/>
    <s v="Hackney"/>
    <n v="1"/>
    <n v="2"/>
    <x v="0"/>
    <x v="2"/>
    <x v="0"/>
    <x v="0"/>
    <x v="0"/>
    <x v="4"/>
    <n v="2020"/>
  </r>
  <r>
    <x v="1"/>
    <x v="307"/>
    <x v="1"/>
    <s v="Hackney"/>
    <n v="1"/>
    <n v="2"/>
    <x v="0"/>
    <x v="4"/>
    <x v="0"/>
    <x v="0"/>
    <x v="0"/>
    <x v="0"/>
    <n v="2020"/>
  </r>
  <r>
    <x v="1"/>
    <x v="86"/>
    <x v="1"/>
    <s v="Hackney"/>
    <n v="1"/>
    <n v="1"/>
    <x v="1"/>
    <x v="2"/>
    <x v="0"/>
    <x v="1"/>
    <x v="0"/>
    <x v="4"/>
    <n v="2020"/>
  </r>
  <r>
    <x v="1"/>
    <x v="84"/>
    <x v="1"/>
    <s v="Hackney"/>
    <n v="1"/>
    <n v="2"/>
    <x v="0"/>
    <x v="2"/>
    <x v="0"/>
    <x v="0"/>
    <x v="0"/>
    <x v="0"/>
    <n v="2020"/>
  </r>
  <r>
    <x v="1"/>
    <x v="90"/>
    <x v="1"/>
    <s v="Hackney"/>
    <n v="1"/>
    <n v="2"/>
    <x v="0"/>
    <x v="2"/>
    <x v="0"/>
    <x v="0"/>
    <x v="0"/>
    <x v="0"/>
    <n v="2020"/>
  </r>
  <r>
    <x v="1"/>
    <x v="82"/>
    <x v="1"/>
    <s v="Hackney"/>
    <n v="2"/>
    <n v="3"/>
    <x v="0"/>
    <x v="2"/>
    <x v="0"/>
    <x v="0"/>
    <x v="0"/>
    <x v="4"/>
    <n v="2020"/>
  </r>
  <r>
    <x v="1"/>
    <x v="94"/>
    <x v="1"/>
    <s v="Hackney"/>
    <n v="1"/>
    <n v="2"/>
    <x v="0"/>
    <x v="2"/>
    <x v="0"/>
    <x v="0"/>
    <x v="0"/>
    <x v="4"/>
    <n v="2020"/>
  </r>
  <r>
    <x v="1"/>
    <x v="88"/>
    <x v="1"/>
    <s v="Hackney"/>
    <n v="1"/>
    <n v="2"/>
    <x v="1"/>
    <x v="2"/>
    <x v="0"/>
    <x v="0"/>
    <x v="0"/>
    <x v="0"/>
    <n v="2020"/>
  </r>
  <r>
    <x v="1"/>
    <x v="90"/>
    <x v="1"/>
    <s v="Hackney"/>
    <n v="1"/>
    <n v="1"/>
    <x v="0"/>
    <x v="2"/>
    <x v="0"/>
    <x v="0"/>
    <x v="0"/>
    <x v="5"/>
    <n v="2020"/>
  </r>
  <r>
    <x v="1"/>
    <x v="341"/>
    <x v="0"/>
    <s v="Hackney"/>
    <n v="2"/>
    <n v="2"/>
    <x v="0"/>
    <x v="2"/>
    <x v="0"/>
    <x v="0"/>
    <x v="0"/>
    <x v="0"/>
    <n v="2020"/>
  </r>
  <r>
    <x v="1"/>
    <x v="341"/>
    <x v="1"/>
    <s v="Hackney"/>
    <n v="1"/>
    <n v="2"/>
    <x v="0"/>
    <x v="2"/>
    <x v="0"/>
    <x v="0"/>
    <x v="0"/>
    <x v="0"/>
    <n v="2020"/>
  </r>
  <r>
    <x v="1"/>
    <x v="83"/>
    <x v="1"/>
    <s v="Hackney"/>
    <n v="1"/>
    <n v="1"/>
    <x v="0"/>
    <x v="2"/>
    <x v="0"/>
    <x v="0"/>
    <x v="0"/>
    <x v="0"/>
    <n v="2020"/>
  </r>
  <r>
    <x v="1"/>
    <x v="95"/>
    <x v="1"/>
    <s v="Hackney"/>
    <n v="2"/>
    <n v="2"/>
    <x v="0"/>
    <x v="2"/>
    <x v="0"/>
    <x v="0"/>
    <x v="0"/>
    <x v="2"/>
    <n v="2020"/>
  </r>
  <r>
    <x v="1"/>
    <x v="88"/>
    <x v="0"/>
    <s v="Hackney"/>
    <n v="1"/>
    <n v="2"/>
    <x v="0"/>
    <x v="2"/>
    <x v="0"/>
    <x v="0"/>
    <x v="0"/>
    <x v="3"/>
    <n v="2020"/>
  </r>
  <r>
    <x v="0"/>
    <x v="95"/>
    <x v="1"/>
    <s v="Hackney"/>
    <n v="1"/>
    <n v="1"/>
    <x v="0"/>
    <x v="2"/>
    <x v="0"/>
    <x v="0"/>
    <x v="0"/>
    <x v="8"/>
    <n v="2020"/>
  </r>
  <r>
    <x v="1"/>
    <x v="95"/>
    <x v="1"/>
    <s v="Hackney"/>
    <n v="1"/>
    <n v="2"/>
    <x v="0"/>
    <x v="2"/>
    <x v="0"/>
    <x v="0"/>
    <x v="0"/>
    <x v="0"/>
    <n v="2020"/>
  </r>
  <r>
    <x v="1"/>
    <x v="341"/>
    <x v="1"/>
    <s v="Hackney"/>
    <n v="2"/>
    <n v="2"/>
    <x v="0"/>
    <x v="2"/>
    <x v="0"/>
    <x v="0"/>
    <x v="0"/>
    <x v="0"/>
    <n v="2020"/>
  </r>
  <r>
    <x v="1"/>
    <x v="87"/>
    <x v="1"/>
    <s v="Hackney"/>
    <n v="1"/>
    <n v="2"/>
    <x v="0"/>
    <x v="2"/>
    <x v="0"/>
    <x v="0"/>
    <x v="0"/>
    <x v="0"/>
    <n v="2020"/>
  </r>
  <r>
    <x v="1"/>
    <x v="342"/>
    <x v="0"/>
    <s v="Hackney"/>
    <n v="1"/>
    <n v="2"/>
    <x v="0"/>
    <x v="2"/>
    <x v="0"/>
    <x v="0"/>
    <x v="0"/>
    <x v="0"/>
    <n v="2020"/>
  </r>
  <r>
    <x v="1"/>
    <x v="117"/>
    <x v="0"/>
    <s v="Hackney"/>
    <n v="1"/>
    <n v="1"/>
    <x v="0"/>
    <x v="2"/>
    <x v="0"/>
    <x v="0"/>
    <x v="0"/>
    <x v="3"/>
    <n v="2020"/>
  </r>
  <r>
    <x v="1"/>
    <x v="109"/>
    <x v="1"/>
    <s v="Hackney"/>
    <n v="1"/>
    <n v="2"/>
    <x v="0"/>
    <x v="2"/>
    <x v="0"/>
    <x v="0"/>
    <x v="0"/>
    <x v="0"/>
    <n v="2020"/>
  </r>
  <r>
    <x v="1"/>
    <x v="113"/>
    <x v="1"/>
    <s v="Hackney"/>
    <n v="1"/>
    <n v="2"/>
    <x v="0"/>
    <x v="2"/>
    <x v="0"/>
    <x v="0"/>
    <x v="0"/>
    <x v="0"/>
    <n v="2020"/>
  </r>
  <r>
    <x v="1"/>
    <x v="99"/>
    <x v="1"/>
    <s v="Hackney"/>
    <n v="1"/>
    <n v="2"/>
    <x v="0"/>
    <x v="2"/>
    <x v="0"/>
    <x v="0"/>
    <x v="0"/>
    <x v="3"/>
    <n v="2020"/>
  </r>
  <r>
    <x v="0"/>
    <x v="110"/>
    <x v="1"/>
    <s v="Hackney"/>
    <n v="1"/>
    <n v="1"/>
    <x v="0"/>
    <x v="2"/>
    <x v="0"/>
    <x v="0"/>
    <x v="0"/>
    <x v="2"/>
    <n v="2020"/>
  </r>
  <r>
    <x v="1"/>
    <x v="108"/>
    <x v="1"/>
    <s v="Hackney"/>
    <n v="1"/>
    <n v="2"/>
    <x v="0"/>
    <x v="2"/>
    <x v="0"/>
    <x v="0"/>
    <x v="0"/>
    <x v="0"/>
    <n v="2020"/>
  </r>
  <r>
    <x v="0"/>
    <x v="114"/>
    <x v="0"/>
    <s v="Hackney"/>
    <n v="3"/>
    <n v="3"/>
    <x v="0"/>
    <x v="2"/>
    <x v="0"/>
    <x v="0"/>
    <x v="0"/>
    <x v="0"/>
    <n v="2020"/>
  </r>
  <r>
    <x v="1"/>
    <x v="134"/>
    <x v="1"/>
    <s v="Islington"/>
    <n v="1"/>
    <n v="2"/>
    <x v="0"/>
    <x v="2"/>
    <x v="0"/>
    <x v="0"/>
    <x v="0"/>
    <x v="0"/>
    <n v="2020"/>
  </r>
  <r>
    <x v="1"/>
    <x v="115"/>
    <x v="0"/>
    <s v="Hackney"/>
    <n v="1"/>
    <n v="2"/>
    <x v="0"/>
    <x v="2"/>
    <x v="0"/>
    <x v="0"/>
    <x v="0"/>
    <x v="0"/>
    <n v="2020"/>
  </r>
  <r>
    <x v="1"/>
    <x v="310"/>
    <x v="1"/>
    <s v="Hackney"/>
    <n v="1"/>
    <n v="3"/>
    <x v="0"/>
    <x v="2"/>
    <x v="0"/>
    <x v="0"/>
    <x v="0"/>
    <x v="0"/>
    <n v="2020"/>
  </r>
  <r>
    <x v="1"/>
    <x v="119"/>
    <x v="1"/>
    <s v="Hackney"/>
    <n v="1"/>
    <n v="2"/>
    <x v="0"/>
    <x v="2"/>
    <x v="0"/>
    <x v="0"/>
    <x v="0"/>
    <x v="1"/>
    <n v="2020"/>
  </r>
  <r>
    <x v="1"/>
    <x v="309"/>
    <x v="1"/>
    <s v="Hackney"/>
    <n v="1"/>
    <n v="2"/>
    <x v="0"/>
    <x v="2"/>
    <x v="0"/>
    <x v="0"/>
    <x v="0"/>
    <x v="0"/>
    <n v="2020"/>
  </r>
  <r>
    <x v="1"/>
    <x v="112"/>
    <x v="1"/>
    <s v="Islington"/>
    <n v="1"/>
    <n v="2"/>
    <x v="1"/>
    <x v="2"/>
    <x v="0"/>
    <x v="1"/>
    <x v="0"/>
    <x v="0"/>
    <n v="2020"/>
  </r>
  <r>
    <x v="1"/>
    <x v="102"/>
    <x v="1"/>
    <s v="Hackney"/>
    <n v="1"/>
    <n v="1"/>
    <x v="0"/>
    <x v="2"/>
    <x v="0"/>
    <x v="0"/>
    <x v="0"/>
    <x v="0"/>
    <n v="2020"/>
  </r>
  <r>
    <x v="1"/>
    <x v="98"/>
    <x v="1"/>
    <s v="Hackney"/>
    <n v="1"/>
    <n v="1"/>
    <x v="0"/>
    <x v="2"/>
    <x v="0"/>
    <x v="0"/>
    <x v="0"/>
    <x v="0"/>
    <n v="2020"/>
  </r>
  <r>
    <x v="1"/>
    <x v="122"/>
    <x v="1"/>
    <s v="Hackney"/>
    <n v="1"/>
    <n v="1"/>
    <x v="0"/>
    <x v="2"/>
    <x v="0"/>
    <x v="0"/>
    <x v="0"/>
    <x v="0"/>
    <n v="2020"/>
  </r>
  <r>
    <x v="1"/>
    <x v="105"/>
    <x v="1"/>
    <s v="Hackney"/>
    <n v="3"/>
    <n v="2"/>
    <x v="0"/>
    <x v="2"/>
    <x v="0"/>
    <x v="0"/>
    <x v="0"/>
    <x v="3"/>
    <n v="2020"/>
  </r>
  <r>
    <x v="0"/>
    <x v="100"/>
    <x v="1"/>
    <s v="Hackney"/>
    <n v="2"/>
    <n v="1"/>
    <x v="0"/>
    <x v="2"/>
    <x v="0"/>
    <x v="0"/>
    <x v="0"/>
    <x v="0"/>
    <n v="2020"/>
  </r>
  <r>
    <x v="1"/>
    <x v="98"/>
    <x v="1"/>
    <s v="Hackney"/>
    <n v="1"/>
    <n v="2"/>
    <x v="0"/>
    <x v="2"/>
    <x v="0"/>
    <x v="0"/>
    <x v="0"/>
    <x v="0"/>
    <n v="2020"/>
  </r>
  <r>
    <x v="1"/>
    <x v="97"/>
    <x v="1"/>
    <s v="Hackney"/>
    <n v="1"/>
    <n v="2"/>
    <x v="0"/>
    <x v="2"/>
    <x v="0"/>
    <x v="0"/>
    <x v="0"/>
    <x v="0"/>
    <n v="2020"/>
  </r>
  <r>
    <x v="1"/>
    <x v="97"/>
    <x v="1"/>
    <s v="Hackney"/>
    <n v="1"/>
    <n v="2"/>
    <x v="0"/>
    <x v="1"/>
    <x v="0"/>
    <x v="0"/>
    <x v="0"/>
    <x v="2"/>
    <n v="2020"/>
  </r>
  <r>
    <x v="0"/>
    <x v="97"/>
    <x v="1"/>
    <s v="Hackney"/>
    <n v="1"/>
    <n v="1"/>
    <x v="0"/>
    <x v="2"/>
    <x v="0"/>
    <x v="0"/>
    <x v="0"/>
    <x v="0"/>
    <n v="2020"/>
  </r>
  <r>
    <x v="1"/>
    <x v="343"/>
    <x v="0"/>
    <s v="Hackney"/>
    <n v="2"/>
    <n v="2"/>
    <x v="0"/>
    <x v="2"/>
    <x v="0"/>
    <x v="0"/>
    <x v="0"/>
    <x v="0"/>
    <n v="2020"/>
  </r>
  <r>
    <x v="1"/>
    <x v="102"/>
    <x v="1"/>
    <s v="Hackney"/>
    <n v="1"/>
    <n v="1"/>
    <x v="0"/>
    <x v="2"/>
    <x v="0"/>
    <x v="0"/>
    <x v="0"/>
    <x v="0"/>
    <n v="2020"/>
  </r>
  <r>
    <x v="1"/>
    <x v="105"/>
    <x v="1"/>
    <s v="Hackney"/>
    <n v="1"/>
    <n v="1"/>
    <x v="0"/>
    <x v="2"/>
    <x v="0"/>
    <x v="0"/>
    <x v="0"/>
    <x v="0"/>
    <n v="2020"/>
  </r>
  <r>
    <x v="1"/>
    <x v="108"/>
    <x v="1"/>
    <s v="Enfield"/>
    <n v="1"/>
    <n v="2"/>
    <x v="0"/>
    <x v="1"/>
    <x v="0"/>
    <x v="0"/>
    <x v="0"/>
    <x v="0"/>
    <n v="2020"/>
  </r>
  <r>
    <x v="1"/>
    <x v="108"/>
    <x v="1"/>
    <s v="Hackney"/>
    <n v="1"/>
    <n v="2"/>
    <x v="0"/>
    <x v="2"/>
    <x v="0"/>
    <x v="0"/>
    <x v="0"/>
    <x v="0"/>
    <n v="2020"/>
  </r>
  <r>
    <x v="0"/>
    <x v="98"/>
    <x v="1"/>
    <s v="Hackney"/>
    <n v="1"/>
    <n v="2"/>
    <x v="0"/>
    <x v="1"/>
    <x v="0"/>
    <x v="0"/>
    <x v="0"/>
    <x v="0"/>
    <n v="2020"/>
  </r>
  <r>
    <x v="1"/>
    <x v="111"/>
    <x v="1"/>
    <s v="Hackney"/>
    <n v="1"/>
    <n v="2"/>
    <x v="0"/>
    <x v="2"/>
    <x v="0"/>
    <x v="0"/>
    <x v="0"/>
    <x v="4"/>
    <n v="2020"/>
  </r>
  <r>
    <x v="1"/>
    <x v="108"/>
    <x v="1"/>
    <s v="Hackney"/>
    <n v="1"/>
    <n v="3"/>
    <x v="0"/>
    <x v="2"/>
    <x v="0"/>
    <x v="0"/>
    <x v="0"/>
    <x v="0"/>
    <n v="2020"/>
  </r>
  <r>
    <x v="1"/>
    <x v="106"/>
    <x v="1"/>
    <s v="Hackney"/>
    <n v="1"/>
    <n v="2"/>
    <x v="0"/>
    <x v="2"/>
    <x v="0"/>
    <x v="0"/>
    <x v="0"/>
    <x v="0"/>
    <n v="2020"/>
  </r>
  <r>
    <x v="1"/>
    <x v="110"/>
    <x v="1"/>
    <s v="Hackney"/>
    <n v="1"/>
    <n v="1"/>
    <x v="0"/>
    <x v="2"/>
    <x v="0"/>
    <x v="0"/>
    <x v="0"/>
    <x v="0"/>
    <n v="2020"/>
  </r>
  <r>
    <x v="0"/>
    <x v="99"/>
    <x v="1"/>
    <s v="Hackney"/>
    <n v="1"/>
    <n v="1"/>
    <x v="0"/>
    <x v="2"/>
    <x v="0"/>
    <x v="0"/>
    <x v="0"/>
    <x v="0"/>
    <n v="2020"/>
  </r>
  <r>
    <x v="1"/>
    <x v="111"/>
    <x v="1"/>
    <s v="Hackney"/>
    <n v="1"/>
    <n v="1"/>
    <x v="0"/>
    <x v="1"/>
    <x v="0"/>
    <x v="0"/>
    <x v="0"/>
    <x v="0"/>
    <n v="2020"/>
  </r>
  <r>
    <x v="1"/>
    <x v="118"/>
    <x v="1"/>
    <s v="Hackney"/>
    <n v="1"/>
    <n v="2"/>
    <x v="0"/>
    <x v="2"/>
    <x v="0"/>
    <x v="0"/>
    <x v="0"/>
    <x v="0"/>
    <n v="2020"/>
  </r>
  <r>
    <x v="1"/>
    <x v="112"/>
    <x v="1"/>
    <s v="Hackney"/>
    <n v="1"/>
    <n v="2"/>
    <x v="1"/>
    <x v="3"/>
    <x v="0"/>
    <x v="1"/>
    <x v="0"/>
    <x v="0"/>
    <n v="2020"/>
  </r>
  <r>
    <x v="0"/>
    <x v="113"/>
    <x v="0"/>
    <s v="Hackney"/>
    <n v="1"/>
    <n v="2"/>
    <x v="0"/>
    <x v="2"/>
    <x v="0"/>
    <x v="0"/>
    <x v="0"/>
    <x v="0"/>
    <n v="2020"/>
  </r>
  <r>
    <x v="1"/>
    <x v="112"/>
    <x v="1"/>
    <s v="Hackney"/>
    <n v="1"/>
    <n v="2"/>
    <x v="1"/>
    <x v="1"/>
    <x v="0"/>
    <x v="1"/>
    <x v="0"/>
    <x v="0"/>
    <n v="2020"/>
  </r>
  <r>
    <x v="0"/>
    <x v="111"/>
    <x v="1"/>
    <s v="Hackney"/>
    <n v="1"/>
    <n v="2"/>
    <x v="0"/>
    <x v="2"/>
    <x v="0"/>
    <x v="0"/>
    <x v="0"/>
    <x v="0"/>
    <n v="2020"/>
  </r>
  <r>
    <x v="1"/>
    <x v="125"/>
    <x v="1"/>
    <s v="Hackney"/>
    <n v="1"/>
    <n v="1"/>
    <x v="1"/>
    <x v="2"/>
    <x v="0"/>
    <x v="1"/>
    <x v="0"/>
    <x v="0"/>
    <n v="2020"/>
  </r>
  <r>
    <x v="1"/>
    <x v="310"/>
    <x v="1"/>
    <s v="Hackney"/>
    <n v="1"/>
    <n v="2"/>
    <x v="0"/>
    <x v="2"/>
    <x v="0"/>
    <x v="0"/>
    <x v="0"/>
    <x v="0"/>
    <n v="2020"/>
  </r>
  <r>
    <x v="0"/>
    <x v="120"/>
    <x v="1"/>
    <s v="Islington"/>
    <n v="1"/>
    <n v="2"/>
    <x v="0"/>
    <x v="1"/>
    <x v="0"/>
    <x v="0"/>
    <x v="0"/>
    <x v="0"/>
    <n v="2020"/>
  </r>
  <r>
    <x v="1"/>
    <x v="119"/>
    <x v="0"/>
    <s v="Hackney"/>
    <n v="3"/>
    <n v="1"/>
    <x v="0"/>
    <x v="1"/>
    <x v="0"/>
    <x v="0"/>
    <x v="0"/>
    <x v="0"/>
    <n v="2020"/>
  </r>
  <r>
    <x v="1"/>
    <x v="110"/>
    <x v="0"/>
    <s v="Hackney"/>
    <n v="1"/>
    <n v="2"/>
    <x v="0"/>
    <x v="2"/>
    <x v="0"/>
    <x v="0"/>
    <x v="0"/>
    <x v="0"/>
    <n v="2020"/>
  </r>
  <r>
    <x v="1"/>
    <x v="128"/>
    <x v="1"/>
    <s v="Hackney"/>
    <n v="1"/>
    <n v="2"/>
    <x v="0"/>
    <x v="2"/>
    <x v="0"/>
    <x v="0"/>
    <x v="0"/>
    <x v="4"/>
    <n v="2020"/>
  </r>
  <r>
    <x v="1"/>
    <x v="117"/>
    <x v="1"/>
    <s v="Hackney"/>
    <n v="1"/>
    <n v="2"/>
    <x v="0"/>
    <x v="3"/>
    <x v="0"/>
    <x v="0"/>
    <x v="0"/>
    <x v="0"/>
    <n v="2020"/>
  </r>
  <r>
    <x v="0"/>
    <x v="310"/>
    <x v="1"/>
    <s v="Hackney"/>
    <n v="1"/>
    <n v="1"/>
    <x v="0"/>
    <x v="2"/>
    <x v="0"/>
    <x v="0"/>
    <x v="0"/>
    <x v="0"/>
    <n v="2020"/>
  </r>
  <r>
    <x v="1"/>
    <x v="122"/>
    <x v="1"/>
    <s v="Hackney"/>
    <n v="1"/>
    <n v="1"/>
    <x v="0"/>
    <x v="2"/>
    <x v="0"/>
    <x v="0"/>
    <x v="0"/>
    <x v="0"/>
    <n v="2020"/>
  </r>
  <r>
    <x v="1"/>
    <x v="99"/>
    <x v="0"/>
    <s v="Hackney"/>
    <n v="1"/>
    <n v="2"/>
    <x v="0"/>
    <x v="2"/>
    <x v="0"/>
    <x v="0"/>
    <x v="0"/>
    <x v="4"/>
    <n v="2020"/>
  </r>
  <r>
    <x v="1"/>
    <x v="117"/>
    <x v="1"/>
    <s v="Hackney"/>
    <n v="1"/>
    <n v="1"/>
    <x v="0"/>
    <x v="2"/>
    <x v="0"/>
    <x v="0"/>
    <x v="0"/>
    <x v="0"/>
    <n v="2020"/>
  </r>
  <r>
    <x v="1"/>
    <x v="118"/>
    <x v="1"/>
    <s v="Hackney"/>
    <n v="1"/>
    <n v="2"/>
    <x v="0"/>
    <x v="2"/>
    <x v="0"/>
    <x v="0"/>
    <x v="0"/>
    <x v="0"/>
    <n v="2020"/>
  </r>
  <r>
    <x v="1"/>
    <x v="106"/>
    <x v="0"/>
    <s v="Hackney"/>
    <n v="1"/>
    <n v="2"/>
    <x v="0"/>
    <x v="2"/>
    <x v="0"/>
    <x v="0"/>
    <x v="0"/>
    <x v="0"/>
    <n v="2020"/>
  </r>
  <r>
    <x v="1"/>
    <x v="309"/>
    <x v="1"/>
    <s v="Hackney"/>
    <n v="1"/>
    <n v="2"/>
    <x v="0"/>
    <x v="2"/>
    <x v="0"/>
    <x v="0"/>
    <x v="0"/>
    <x v="0"/>
    <n v="2020"/>
  </r>
  <r>
    <x v="0"/>
    <x v="99"/>
    <x v="1"/>
    <s v="Hackney"/>
    <n v="1"/>
    <n v="1"/>
    <x v="0"/>
    <x v="2"/>
    <x v="0"/>
    <x v="0"/>
    <x v="0"/>
    <x v="0"/>
    <n v="2020"/>
  </r>
  <r>
    <x v="1"/>
    <x v="115"/>
    <x v="1"/>
    <s v="Hackney"/>
    <n v="1"/>
    <n v="2"/>
    <x v="0"/>
    <x v="2"/>
    <x v="0"/>
    <x v="0"/>
    <x v="0"/>
    <x v="3"/>
    <n v="2020"/>
  </r>
  <r>
    <x v="1"/>
    <x v="108"/>
    <x v="0"/>
    <s v="Hackney"/>
    <n v="1"/>
    <n v="2"/>
    <x v="0"/>
    <x v="2"/>
    <x v="0"/>
    <x v="0"/>
    <x v="0"/>
    <x v="3"/>
    <n v="2020"/>
  </r>
  <r>
    <x v="1"/>
    <x v="113"/>
    <x v="1"/>
    <s v="Hackney"/>
    <n v="2"/>
    <n v="2"/>
    <x v="0"/>
    <x v="1"/>
    <x v="0"/>
    <x v="0"/>
    <x v="0"/>
    <x v="1"/>
    <n v="2020"/>
  </r>
  <r>
    <x v="1"/>
    <x v="97"/>
    <x v="0"/>
    <s v="Hackney"/>
    <n v="1"/>
    <n v="2"/>
    <x v="0"/>
    <x v="2"/>
    <x v="0"/>
    <x v="0"/>
    <x v="0"/>
    <x v="4"/>
    <n v="2020"/>
  </r>
  <r>
    <x v="1"/>
    <x v="120"/>
    <x v="1"/>
    <s v="Hackney"/>
    <n v="1"/>
    <n v="1"/>
    <x v="0"/>
    <x v="2"/>
    <x v="0"/>
    <x v="0"/>
    <x v="0"/>
    <x v="0"/>
    <n v="2020"/>
  </r>
  <r>
    <x v="1"/>
    <x v="120"/>
    <x v="1"/>
    <s v="Hackney"/>
    <n v="2"/>
    <n v="1"/>
    <x v="0"/>
    <x v="2"/>
    <x v="0"/>
    <x v="0"/>
    <x v="0"/>
    <x v="0"/>
    <n v="2020"/>
  </r>
  <r>
    <x v="1"/>
    <x v="128"/>
    <x v="1"/>
    <s v="Hackney"/>
    <n v="4"/>
    <n v="2"/>
    <x v="0"/>
    <x v="2"/>
    <x v="0"/>
    <x v="0"/>
    <x v="0"/>
    <x v="0"/>
    <n v="2020"/>
  </r>
  <r>
    <x v="0"/>
    <x v="101"/>
    <x v="1"/>
    <s v="Hackney"/>
    <n v="3"/>
    <n v="2"/>
    <x v="0"/>
    <x v="2"/>
    <x v="0"/>
    <x v="0"/>
    <x v="0"/>
    <x v="0"/>
    <n v="2020"/>
  </r>
  <r>
    <x v="0"/>
    <x v="307"/>
    <x v="0"/>
    <s v="Hackney"/>
    <n v="1"/>
    <n v="1"/>
    <x v="0"/>
    <x v="2"/>
    <x v="0"/>
    <x v="0"/>
    <x v="0"/>
    <x v="0"/>
    <n v="2020"/>
  </r>
  <r>
    <x v="1"/>
    <x v="115"/>
    <x v="1"/>
    <s v="Hackney"/>
    <n v="2"/>
    <n v="2"/>
    <x v="0"/>
    <x v="1"/>
    <x v="0"/>
    <x v="0"/>
    <x v="0"/>
    <x v="0"/>
    <n v="2020"/>
  </r>
  <r>
    <x v="1"/>
    <x v="114"/>
    <x v="1"/>
    <s v="Hackney"/>
    <n v="1"/>
    <n v="2"/>
    <x v="0"/>
    <x v="2"/>
    <x v="0"/>
    <x v="0"/>
    <x v="0"/>
    <x v="0"/>
    <n v="2020"/>
  </r>
  <r>
    <x v="0"/>
    <x v="102"/>
    <x v="0"/>
    <s v="Hackney"/>
    <n v="2"/>
    <n v="2"/>
    <x v="0"/>
    <x v="2"/>
    <x v="0"/>
    <x v="0"/>
    <x v="0"/>
    <x v="3"/>
    <n v="2020"/>
  </r>
  <r>
    <x v="1"/>
    <x v="121"/>
    <x v="1"/>
    <s v="Hackney"/>
    <n v="4"/>
    <n v="2"/>
    <x v="0"/>
    <x v="2"/>
    <x v="0"/>
    <x v="0"/>
    <x v="0"/>
    <x v="0"/>
    <n v="2020"/>
  </r>
  <r>
    <x v="1"/>
    <x v="116"/>
    <x v="1"/>
    <s v="Hackney"/>
    <n v="2"/>
    <n v="2"/>
    <x v="0"/>
    <x v="2"/>
    <x v="0"/>
    <x v="0"/>
    <x v="0"/>
    <x v="0"/>
    <n v="2020"/>
  </r>
  <r>
    <x v="1"/>
    <x v="108"/>
    <x v="1"/>
    <s v="Tower Hamlets"/>
    <n v="1"/>
    <n v="2"/>
    <x v="0"/>
    <x v="2"/>
    <x v="0"/>
    <x v="0"/>
    <x v="0"/>
    <x v="0"/>
    <n v="2020"/>
  </r>
  <r>
    <x v="1"/>
    <x v="128"/>
    <x v="1"/>
    <s v="Hackney"/>
    <n v="6"/>
    <n v="2"/>
    <x v="0"/>
    <x v="2"/>
    <x v="0"/>
    <x v="0"/>
    <x v="0"/>
    <x v="0"/>
    <n v="2020"/>
  </r>
  <r>
    <x v="2"/>
    <x v="142"/>
    <x v="1"/>
    <s v="Hackney"/>
    <n v="1"/>
    <n v="2"/>
    <x v="0"/>
    <x v="2"/>
    <x v="0"/>
    <x v="0"/>
    <x v="0"/>
    <x v="0"/>
    <n v="2020"/>
  </r>
  <r>
    <x v="1"/>
    <x v="132"/>
    <x v="1"/>
    <s v="Hackney"/>
    <n v="1"/>
    <n v="2"/>
    <x v="1"/>
    <x v="2"/>
    <x v="0"/>
    <x v="2"/>
    <x v="1"/>
    <x v="4"/>
    <n v="2020"/>
  </r>
  <r>
    <x v="1"/>
    <x v="152"/>
    <x v="1"/>
    <s v="Hackney"/>
    <n v="1"/>
    <n v="3"/>
    <x v="0"/>
    <x v="2"/>
    <x v="0"/>
    <x v="0"/>
    <x v="0"/>
    <x v="0"/>
    <n v="2020"/>
  </r>
  <r>
    <x v="1"/>
    <x v="147"/>
    <x v="1"/>
    <s v="Hackney"/>
    <n v="1"/>
    <n v="1"/>
    <x v="0"/>
    <x v="2"/>
    <x v="0"/>
    <x v="0"/>
    <x v="0"/>
    <x v="4"/>
    <n v="2020"/>
  </r>
  <r>
    <x v="1"/>
    <x v="311"/>
    <x v="1"/>
    <s v="Hackney"/>
    <n v="1"/>
    <n v="1"/>
    <x v="0"/>
    <x v="1"/>
    <x v="0"/>
    <x v="0"/>
    <x v="0"/>
    <x v="2"/>
    <n v="2020"/>
  </r>
  <r>
    <x v="1"/>
    <x v="137"/>
    <x v="1"/>
    <s v="Hackney"/>
    <n v="3"/>
    <n v="2"/>
    <x v="0"/>
    <x v="2"/>
    <x v="0"/>
    <x v="0"/>
    <x v="0"/>
    <x v="0"/>
    <n v="2020"/>
  </r>
  <r>
    <x v="1"/>
    <x v="296"/>
    <x v="1"/>
    <s v="Hackney"/>
    <n v="2"/>
    <n v="3"/>
    <x v="0"/>
    <x v="2"/>
    <x v="0"/>
    <x v="0"/>
    <x v="0"/>
    <x v="3"/>
    <n v="2020"/>
  </r>
  <r>
    <x v="1"/>
    <x v="151"/>
    <x v="1"/>
    <s v="Hackney"/>
    <n v="1"/>
    <n v="2"/>
    <x v="0"/>
    <x v="2"/>
    <x v="0"/>
    <x v="0"/>
    <x v="0"/>
    <x v="0"/>
    <n v="2020"/>
  </r>
  <r>
    <x v="1"/>
    <x v="151"/>
    <x v="1"/>
    <s v="Hackney"/>
    <n v="1"/>
    <n v="2"/>
    <x v="0"/>
    <x v="2"/>
    <x v="0"/>
    <x v="0"/>
    <x v="0"/>
    <x v="0"/>
    <n v="2020"/>
  </r>
  <r>
    <x v="1"/>
    <x v="146"/>
    <x v="1"/>
    <s v="Hackney"/>
    <n v="2"/>
    <n v="2"/>
    <x v="0"/>
    <x v="2"/>
    <x v="0"/>
    <x v="0"/>
    <x v="0"/>
    <x v="0"/>
    <n v="2020"/>
  </r>
  <r>
    <x v="1"/>
    <x v="127"/>
    <x v="1"/>
    <s v="Hackney"/>
    <n v="1"/>
    <n v="2"/>
    <x v="1"/>
    <x v="2"/>
    <x v="0"/>
    <x v="0"/>
    <x v="0"/>
    <x v="3"/>
    <n v="2020"/>
  </r>
  <r>
    <x v="1"/>
    <x v="129"/>
    <x v="1"/>
    <s v="Hackney"/>
    <n v="1"/>
    <n v="2"/>
    <x v="1"/>
    <x v="2"/>
    <x v="0"/>
    <x v="0"/>
    <x v="0"/>
    <x v="0"/>
    <n v="2020"/>
  </r>
  <r>
    <x v="0"/>
    <x v="145"/>
    <x v="1"/>
    <s v="Hackney"/>
    <n v="1"/>
    <n v="2"/>
    <x v="0"/>
    <x v="2"/>
    <x v="0"/>
    <x v="0"/>
    <x v="0"/>
    <x v="0"/>
    <n v="2020"/>
  </r>
  <r>
    <x v="1"/>
    <x v="129"/>
    <x v="0"/>
    <s v="Hackney"/>
    <n v="1"/>
    <n v="2"/>
    <x v="0"/>
    <x v="2"/>
    <x v="0"/>
    <x v="0"/>
    <x v="0"/>
    <x v="3"/>
    <n v="2020"/>
  </r>
  <r>
    <x v="1"/>
    <x v="126"/>
    <x v="1"/>
    <s v="Hackney"/>
    <n v="1"/>
    <n v="2"/>
    <x v="0"/>
    <x v="2"/>
    <x v="0"/>
    <x v="0"/>
    <x v="0"/>
    <x v="0"/>
    <n v="2020"/>
  </r>
  <r>
    <x v="1"/>
    <x v="129"/>
    <x v="0"/>
    <s v="Hackney"/>
    <n v="1"/>
    <n v="2"/>
    <x v="0"/>
    <x v="2"/>
    <x v="0"/>
    <x v="0"/>
    <x v="0"/>
    <x v="0"/>
    <n v="2020"/>
  </r>
  <r>
    <x v="1"/>
    <x v="123"/>
    <x v="1"/>
    <s v="Hackney"/>
    <n v="1"/>
    <n v="2"/>
    <x v="0"/>
    <x v="2"/>
    <x v="0"/>
    <x v="0"/>
    <x v="0"/>
    <x v="0"/>
    <n v="2020"/>
  </r>
  <r>
    <x v="1"/>
    <x v="124"/>
    <x v="1"/>
    <s v="Hackney"/>
    <n v="1"/>
    <n v="1"/>
    <x v="0"/>
    <x v="1"/>
    <x v="0"/>
    <x v="0"/>
    <x v="0"/>
    <x v="0"/>
    <n v="2020"/>
  </r>
  <r>
    <x v="1"/>
    <x v="138"/>
    <x v="1"/>
    <s v="Hackney"/>
    <n v="3"/>
    <n v="2"/>
    <x v="0"/>
    <x v="2"/>
    <x v="0"/>
    <x v="0"/>
    <x v="0"/>
    <x v="0"/>
    <n v="2020"/>
  </r>
  <r>
    <x v="1"/>
    <x v="126"/>
    <x v="1"/>
    <s v="Hackney"/>
    <n v="1"/>
    <n v="2"/>
    <x v="0"/>
    <x v="2"/>
    <x v="0"/>
    <x v="0"/>
    <x v="0"/>
    <x v="0"/>
    <n v="2020"/>
  </r>
  <r>
    <x v="1"/>
    <x v="143"/>
    <x v="1"/>
    <s v="Hackney"/>
    <n v="1"/>
    <n v="1"/>
    <x v="0"/>
    <x v="2"/>
    <x v="0"/>
    <x v="0"/>
    <x v="0"/>
    <x v="2"/>
    <n v="2020"/>
  </r>
  <r>
    <x v="0"/>
    <x v="295"/>
    <x v="1"/>
    <s v="Hackney"/>
    <n v="1"/>
    <n v="2"/>
    <x v="0"/>
    <x v="2"/>
    <x v="0"/>
    <x v="0"/>
    <x v="0"/>
    <x v="0"/>
    <n v="2020"/>
  </r>
  <r>
    <x v="1"/>
    <x v="137"/>
    <x v="0"/>
    <s v="Hackney"/>
    <n v="2"/>
    <n v="2"/>
    <x v="0"/>
    <x v="2"/>
    <x v="0"/>
    <x v="0"/>
    <x v="0"/>
    <x v="0"/>
    <n v="2020"/>
  </r>
  <r>
    <x v="1"/>
    <x v="130"/>
    <x v="1"/>
    <s v="Hackney"/>
    <n v="1"/>
    <n v="1"/>
    <x v="0"/>
    <x v="2"/>
    <x v="0"/>
    <x v="0"/>
    <x v="0"/>
    <x v="0"/>
    <n v="2020"/>
  </r>
  <r>
    <x v="1"/>
    <x v="123"/>
    <x v="1"/>
    <s v="Hackney"/>
    <n v="1"/>
    <n v="3"/>
    <x v="0"/>
    <x v="2"/>
    <x v="0"/>
    <x v="0"/>
    <x v="0"/>
    <x v="0"/>
    <n v="2020"/>
  </r>
  <r>
    <x v="0"/>
    <x v="152"/>
    <x v="1"/>
    <s v="Hackney"/>
    <n v="1"/>
    <n v="2"/>
    <x v="1"/>
    <x v="2"/>
    <x v="0"/>
    <x v="1"/>
    <x v="0"/>
    <x v="0"/>
    <n v="2020"/>
  </r>
  <r>
    <x v="1"/>
    <x v="296"/>
    <x v="1"/>
    <s v="Hackney"/>
    <n v="1"/>
    <n v="1"/>
    <x v="0"/>
    <x v="2"/>
    <x v="0"/>
    <x v="0"/>
    <x v="0"/>
    <x v="2"/>
    <n v="2020"/>
  </r>
  <r>
    <x v="1"/>
    <x v="296"/>
    <x v="1"/>
    <s v="Hackney"/>
    <n v="1"/>
    <n v="2"/>
    <x v="0"/>
    <x v="2"/>
    <x v="0"/>
    <x v="0"/>
    <x v="0"/>
    <x v="0"/>
    <n v="2020"/>
  </r>
  <r>
    <x v="1"/>
    <x v="135"/>
    <x v="1"/>
    <s v="Hackney"/>
    <n v="1"/>
    <n v="1"/>
    <x v="0"/>
    <x v="1"/>
    <x v="0"/>
    <x v="0"/>
    <x v="0"/>
    <x v="0"/>
    <n v="2020"/>
  </r>
  <r>
    <x v="1"/>
    <x v="295"/>
    <x v="1"/>
    <s v="Hackney"/>
    <n v="1"/>
    <n v="2"/>
    <x v="0"/>
    <x v="2"/>
    <x v="0"/>
    <x v="0"/>
    <x v="0"/>
    <x v="0"/>
    <n v="2020"/>
  </r>
  <r>
    <x v="1"/>
    <x v="136"/>
    <x v="1"/>
    <s v="Hackney"/>
    <n v="1"/>
    <n v="1"/>
    <x v="0"/>
    <x v="2"/>
    <x v="0"/>
    <x v="0"/>
    <x v="0"/>
    <x v="0"/>
    <n v="2020"/>
  </r>
  <r>
    <x v="1"/>
    <x v="311"/>
    <x v="1"/>
    <s v="Hackney"/>
    <n v="2"/>
    <n v="2"/>
    <x v="0"/>
    <x v="2"/>
    <x v="0"/>
    <x v="0"/>
    <x v="0"/>
    <x v="0"/>
    <n v="2020"/>
  </r>
  <r>
    <x v="1"/>
    <x v="151"/>
    <x v="1"/>
    <s v="Tower Hamlets"/>
    <n v="1"/>
    <n v="2"/>
    <x v="0"/>
    <x v="2"/>
    <x v="0"/>
    <x v="0"/>
    <x v="0"/>
    <x v="4"/>
    <n v="2020"/>
  </r>
  <r>
    <x v="1"/>
    <x v="140"/>
    <x v="1"/>
    <s v="Hackney"/>
    <n v="1"/>
    <n v="2"/>
    <x v="0"/>
    <x v="2"/>
    <x v="0"/>
    <x v="0"/>
    <x v="0"/>
    <x v="0"/>
    <n v="2020"/>
  </r>
  <r>
    <x v="1"/>
    <x v="296"/>
    <x v="1"/>
    <s v="Hackney"/>
    <n v="2"/>
    <n v="2"/>
    <x v="0"/>
    <x v="2"/>
    <x v="0"/>
    <x v="0"/>
    <x v="0"/>
    <x v="3"/>
    <n v="2020"/>
  </r>
  <r>
    <x v="1"/>
    <x v="149"/>
    <x v="1"/>
    <s v="Hackney"/>
    <n v="1"/>
    <n v="1"/>
    <x v="0"/>
    <x v="2"/>
    <x v="0"/>
    <x v="0"/>
    <x v="0"/>
    <x v="3"/>
    <n v="2020"/>
  </r>
  <r>
    <x v="1"/>
    <x v="146"/>
    <x v="1"/>
    <s v="Hackney"/>
    <n v="1"/>
    <n v="2"/>
    <x v="0"/>
    <x v="2"/>
    <x v="0"/>
    <x v="0"/>
    <x v="0"/>
    <x v="0"/>
    <n v="2020"/>
  </r>
  <r>
    <x v="1"/>
    <x v="146"/>
    <x v="0"/>
    <s v="Hackney"/>
    <n v="1"/>
    <n v="1"/>
    <x v="0"/>
    <x v="2"/>
    <x v="0"/>
    <x v="0"/>
    <x v="0"/>
    <x v="0"/>
    <n v="2020"/>
  </r>
  <r>
    <x v="1"/>
    <x v="138"/>
    <x v="1"/>
    <s v="Hackney"/>
    <n v="1"/>
    <n v="2"/>
    <x v="0"/>
    <x v="2"/>
    <x v="0"/>
    <x v="0"/>
    <x v="0"/>
    <x v="0"/>
    <n v="2020"/>
  </r>
  <r>
    <x v="1"/>
    <x v="135"/>
    <x v="1"/>
    <s v="Hackney"/>
    <n v="1"/>
    <n v="2"/>
    <x v="0"/>
    <x v="2"/>
    <x v="0"/>
    <x v="0"/>
    <x v="0"/>
    <x v="0"/>
    <n v="2020"/>
  </r>
  <r>
    <x v="1"/>
    <x v="143"/>
    <x v="1"/>
    <s v="Hackney"/>
    <n v="1"/>
    <n v="2"/>
    <x v="0"/>
    <x v="2"/>
    <x v="0"/>
    <x v="0"/>
    <x v="0"/>
    <x v="0"/>
    <n v="2020"/>
  </r>
  <r>
    <x v="0"/>
    <x v="151"/>
    <x v="1"/>
    <s v="Hackney"/>
    <n v="1"/>
    <n v="2"/>
    <x v="0"/>
    <x v="2"/>
    <x v="0"/>
    <x v="0"/>
    <x v="0"/>
    <x v="0"/>
    <n v="2020"/>
  </r>
  <r>
    <x v="1"/>
    <x v="142"/>
    <x v="1"/>
    <s v="Hackney"/>
    <n v="1"/>
    <n v="2"/>
    <x v="0"/>
    <x v="2"/>
    <x v="0"/>
    <x v="0"/>
    <x v="0"/>
    <x v="0"/>
    <n v="2020"/>
  </r>
  <r>
    <x v="1"/>
    <x v="144"/>
    <x v="1"/>
    <s v="Hackney"/>
    <n v="2"/>
    <n v="2"/>
    <x v="0"/>
    <x v="2"/>
    <x v="0"/>
    <x v="0"/>
    <x v="0"/>
    <x v="0"/>
    <n v="2020"/>
  </r>
  <r>
    <x v="1"/>
    <x v="140"/>
    <x v="1"/>
    <s v="Hackney"/>
    <n v="2"/>
    <n v="1"/>
    <x v="0"/>
    <x v="2"/>
    <x v="0"/>
    <x v="0"/>
    <x v="0"/>
    <x v="3"/>
    <n v="2020"/>
  </r>
  <r>
    <x v="1"/>
    <x v="136"/>
    <x v="1"/>
    <s v="Hackney"/>
    <n v="2"/>
    <n v="2"/>
    <x v="0"/>
    <x v="2"/>
    <x v="0"/>
    <x v="0"/>
    <x v="0"/>
    <x v="0"/>
    <n v="2020"/>
  </r>
  <r>
    <x v="0"/>
    <x v="137"/>
    <x v="1"/>
    <s v="Hackney"/>
    <n v="1"/>
    <n v="2"/>
    <x v="0"/>
    <x v="2"/>
    <x v="0"/>
    <x v="0"/>
    <x v="0"/>
    <x v="3"/>
    <n v="2020"/>
  </r>
  <r>
    <x v="0"/>
    <x v="144"/>
    <x v="1"/>
    <s v="Hackney"/>
    <n v="1"/>
    <n v="1"/>
    <x v="0"/>
    <x v="2"/>
    <x v="0"/>
    <x v="0"/>
    <x v="0"/>
    <x v="0"/>
    <n v="2020"/>
  </r>
  <r>
    <x v="1"/>
    <x v="294"/>
    <x v="1"/>
    <s v="Hackney"/>
    <n v="1"/>
    <n v="2"/>
    <x v="0"/>
    <x v="2"/>
    <x v="0"/>
    <x v="0"/>
    <x v="0"/>
    <x v="3"/>
    <n v="2020"/>
  </r>
  <r>
    <x v="1"/>
    <x v="130"/>
    <x v="1"/>
    <s v="Hackney"/>
    <n v="1"/>
    <n v="1"/>
    <x v="1"/>
    <x v="2"/>
    <x v="0"/>
    <x v="1"/>
    <x v="0"/>
    <x v="2"/>
    <n v="2020"/>
  </r>
  <r>
    <x v="1"/>
    <x v="150"/>
    <x v="1"/>
    <s v="Hackney"/>
    <n v="2"/>
    <n v="1"/>
    <x v="0"/>
    <x v="1"/>
    <x v="0"/>
    <x v="0"/>
    <x v="0"/>
    <x v="2"/>
    <n v="2020"/>
  </r>
  <r>
    <x v="1"/>
    <x v="145"/>
    <x v="1"/>
    <s v="Hackney"/>
    <n v="1"/>
    <n v="1"/>
    <x v="0"/>
    <x v="2"/>
    <x v="0"/>
    <x v="0"/>
    <x v="0"/>
    <x v="3"/>
    <n v="2020"/>
  </r>
  <r>
    <x v="0"/>
    <x v="144"/>
    <x v="1"/>
    <s v="Hackney"/>
    <n v="1"/>
    <n v="2"/>
    <x v="0"/>
    <x v="2"/>
    <x v="0"/>
    <x v="0"/>
    <x v="0"/>
    <x v="0"/>
    <n v="2020"/>
  </r>
  <r>
    <x v="1"/>
    <x v="310"/>
    <x v="1"/>
    <s v="Hackney"/>
    <n v="1"/>
    <n v="2"/>
    <x v="0"/>
    <x v="2"/>
    <x v="0"/>
    <x v="0"/>
    <x v="0"/>
    <x v="2"/>
    <n v="2020"/>
  </r>
  <r>
    <x v="1"/>
    <x v="140"/>
    <x v="1"/>
    <s v="Hackney"/>
    <n v="1"/>
    <n v="2"/>
    <x v="0"/>
    <x v="4"/>
    <x v="0"/>
    <x v="0"/>
    <x v="0"/>
    <x v="4"/>
    <n v="2020"/>
  </r>
  <r>
    <x v="1"/>
    <x v="311"/>
    <x v="1"/>
    <s v="Hackney"/>
    <n v="1"/>
    <n v="2"/>
    <x v="0"/>
    <x v="2"/>
    <x v="0"/>
    <x v="0"/>
    <x v="0"/>
    <x v="0"/>
    <n v="2020"/>
  </r>
  <r>
    <x v="1"/>
    <x v="344"/>
    <x v="1"/>
    <s v="Hackney"/>
    <n v="2"/>
    <n v="2"/>
    <x v="0"/>
    <x v="3"/>
    <x v="0"/>
    <x v="0"/>
    <x v="0"/>
    <x v="3"/>
    <n v="2020"/>
  </r>
  <r>
    <x v="1"/>
    <x v="144"/>
    <x v="1"/>
    <s v="Hackney"/>
    <n v="1"/>
    <n v="3"/>
    <x v="0"/>
    <x v="2"/>
    <x v="0"/>
    <x v="0"/>
    <x v="0"/>
    <x v="0"/>
    <n v="2020"/>
  </r>
  <r>
    <x v="0"/>
    <x v="141"/>
    <x v="1"/>
    <s v="Hackney"/>
    <n v="1"/>
    <n v="2"/>
    <x v="0"/>
    <x v="2"/>
    <x v="0"/>
    <x v="0"/>
    <x v="0"/>
    <x v="0"/>
    <n v="2020"/>
  </r>
  <r>
    <x v="1"/>
    <x v="344"/>
    <x v="1"/>
    <s v="Hackney"/>
    <n v="1"/>
    <n v="1"/>
    <x v="0"/>
    <x v="2"/>
    <x v="0"/>
    <x v="0"/>
    <x v="0"/>
    <x v="0"/>
    <n v="2020"/>
  </r>
  <r>
    <x v="1"/>
    <x v="142"/>
    <x v="1"/>
    <s v="Hackney"/>
    <n v="1"/>
    <n v="2"/>
    <x v="0"/>
    <x v="2"/>
    <x v="0"/>
    <x v="0"/>
    <x v="0"/>
    <x v="0"/>
    <n v="2020"/>
  </r>
  <r>
    <x v="0"/>
    <x v="132"/>
    <x v="1"/>
    <s v="Hackney"/>
    <n v="1"/>
    <n v="1"/>
    <x v="0"/>
    <x v="2"/>
    <x v="0"/>
    <x v="0"/>
    <x v="0"/>
    <x v="3"/>
    <n v="2020"/>
  </r>
  <r>
    <x v="1"/>
    <x v="127"/>
    <x v="0"/>
    <s v="Hackney"/>
    <n v="1"/>
    <n v="2"/>
    <x v="1"/>
    <x v="2"/>
    <x v="0"/>
    <x v="1"/>
    <x v="0"/>
    <x v="0"/>
    <n v="2020"/>
  </r>
  <r>
    <x v="1"/>
    <x v="131"/>
    <x v="0"/>
    <s v="Hackney"/>
    <n v="1"/>
    <n v="2"/>
    <x v="1"/>
    <x v="1"/>
    <x v="0"/>
    <x v="1"/>
    <x v="0"/>
    <x v="0"/>
    <n v="2020"/>
  </r>
  <r>
    <x v="1"/>
    <x v="131"/>
    <x v="1"/>
    <s v="Hackney"/>
    <n v="1"/>
    <n v="2"/>
    <x v="0"/>
    <x v="2"/>
    <x v="0"/>
    <x v="0"/>
    <x v="0"/>
    <x v="0"/>
    <n v="2020"/>
  </r>
  <r>
    <x v="1"/>
    <x v="141"/>
    <x v="1"/>
    <s v="Hackney"/>
    <n v="2"/>
    <n v="3"/>
    <x v="0"/>
    <x v="2"/>
    <x v="0"/>
    <x v="0"/>
    <x v="0"/>
    <x v="0"/>
    <n v="2020"/>
  </r>
  <r>
    <x v="1"/>
    <x v="135"/>
    <x v="1"/>
    <s v="Hackney"/>
    <n v="1"/>
    <n v="2"/>
    <x v="0"/>
    <x v="2"/>
    <x v="0"/>
    <x v="2"/>
    <x v="1"/>
    <x v="0"/>
    <n v="2020"/>
  </r>
  <r>
    <x v="1"/>
    <x v="135"/>
    <x v="1"/>
    <s v="Hackney"/>
    <n v="1"/>
    <n v="1"/>
    <x v="0"/>
    <x v="2"/>
    <x v="0"/>
    <x v="0"/>
    <x v="0"/>
    <x v="0"/>
    <n v="2020"/>
  </r>
  <r>
    <x v="1"/>
    <x v="123"/>
    <x v="1"/>
    <s v="Hackney"/>
    <n v="1"/>
    <n v="3"/>
    <x v="0"/>
    <x v="2"/>
    <x v="0"/>
    <x v="0"/>
    <x v="0"/>
    <x v="0"/>
    <n v="2020"/>
  </r>
  <r>
    <x v="1"/>
    <x v="135"/>
    <x v="1"/>
    <s v="Hackney"/>
    <n v="1"/>
    <n v="1"/>
    <x v="0"/>
    <x v="4"/>
    <x v="0"/>
    <x v="0"/>
    <x v="0"/>
    <x v="0"/>
    <n v="2020"/>
  </r>
  <r>
    <x v="1"/>
    <x v="150"/>
    <x v="1"/>
    <s v="Hackney"/>
    <n v="1"/>
    <n v="1"/>
    <x v="0"/>
    <x v="1"/>
    <x v="0"/>
    <x v="0"/>
    <x v="0"/>
    <x v="3"/>
    <n v="2020"/>
  </r>
  <r>
    <x v="1"/>
    <x v="312"/>
    <x v="0"/>
    <s v="Hackney"/>
    <n v="1"/>
    <n v="2"/>
    <x v="0"/>
    <x v="2"/>
    <x v="0"/>
    <x v="0"/>
    <x v="0"/>
    <x v="0"/>
    <n v="2020"/>
  </r>
  <r>
    <x v="1"/>
    <x v="142"/>
    <x v="1"/>
    <s v="Hackney"/>
    <n v="1"/>
    <n v="1"/>
    <x v="0"/>
    <x v="2"/>
    <x v="0"/>
    <x v="0"/>
    <x v="0"/>
    <x v="0"/>
    <n v="2020"/>
  </r>
  <r>
    <x v="0"/>
    <x v="152"/>
    <x v="0"/>
    <s v="Hackney"/>
    <n v="1"/>
    <n v="2"/>
    <x v="1"/>
    <x v="0"/>
    <x v="0"/>
    <x v="1"/>
    <x v="0"/>
    <x v="3"/>
    <n v="2020"/>
  </r>
  <r>
    <x v="0"/>
    <x v="152"/>
    <x v="0"/>
    <s v="Hackney"/>
    <n v="1"/>
    <n v="1"/>
    <x v="0"/>
    <x v="2"/>
    <x v="0"/>
    <x v="0"/>
    <x v="0"/>
    <x v="2"/>
    <n v="2020"/>
  </r>
  <r>
    <x v="1"/>
    <x v="152"/>
    <x v="1"/>
    <s v="Hackney"/>
    <n v="1"/>
    <n v="2"/>
    <x v="0"/>
    <x v="2"/>
    <x v="0"/>
    <x v="0"/>
    <x v="0"/>
    <x v="0"/>
    <n v="2020"/>
  </r>
  <r>
    <x v="1"/>
    <x v="127"/>
    <x v="1"/>
    <s v="Hackney"/>
    <n v="1"/>
    <n v="2"/>
    <x v="0"/>
    <x v="2"/>
    <x v="0"/>
    <x v="0"/>
    <x v="0"/>
    <x v="0"/>
    <n v="2020"/>
  </r>
  <r>
    <x v="1"/>
    <x v="141"/>
    <x v="1"/>
    <s v="Islington"/>
    <n v="1"/>
    <n v="2"/>
    <x v="0"/>
    <x v="2"/>
    <x v="0"/>
    <x v="0"/>
    <x v="0"/>
    <x v="0"/>
    <n v="2020"/>
  </r>
  <r>
    <x v="0"/>
    <x v="141"/>
    <x v="1"/>
    <s v="Hackney"/>
    <n v="1"/>
    <n v="2"/>
    <x v="0"/>
    <x v="2"/>
    <x v="0"/>
    <x v="0"/>
    <x v="0"/>
    <x v="0"/>
    <n v="2020"/>
  </r>
  <r>
    <x v="1"/>
    <x v="37"/>
    <x v="1"/>
    <s v="Hackney"/>
    <n v="1"/>
    <n v="2"/>
    <x v="0"/>
    <x v="1"/>
    <x v="0"/>
    <x v="0"/>
    <x v="0"/>
    <x v="0"/>
    <n v="2020"/>
  </r>
  <r>
    <x v="1"/>
    <x v="124"/>
    <x v="1"/>
    <s v="Hackney"/>
    <n v="1"/>
    <n v="2"/>
    <x v="0"/>
    <x v="2"/>
    <x v="0"/>
    <x v="0"/>
    <x v="0"/>
    <x v="0"/>
    <n v="2020"/>
  </r>
  <r>
    <x v="1"/>
    <x v="163"/>
    <x v="0"/>
    <s v="Hackney"/>
    <n v="1"/>
    <n v="2"/>
    <x v="1"/>
    <x v="2"/>
    <x v="0"/>
    <x v="0"/>
    <x v="0"/>
    <x v="0"/>
    <n v="2020"/>
  </r>
  <r>
    <x v="1"/>
    <x v="157"/>
    <x v="1"/>
    <s v="Hackney"/>
    <n v="1"/>
    <n v="1"/>
    <x v="0"/>
    <x v="2"/>
    <x v="0"/>
    <x v="0"/>
    <x v="0"/>
    <x v="0"/>
    <n v="2020"/>
  </r>
  <r>
    <x v="1"/>
    <x v="165"/>
    <x v="1"/>
    <s v="Hackney"/>
    <n v="1"/>
    <n v="2"/>
    <x v="0"/>
    <x v="2"/>
    <x v="0"/>
    <x v="0"/>
    <x v="0"/>
    <x v="7"/>
    <n v="2020"/>
  </r>
  <r>
    <x v="1"/>
    <x v="156"/>
    <x v="1"/>
    <s v="Islington"/>
    <n v="1"/>
    <n v="2"/>
    <x v="1"/>
    <x v="2"/>
    <x v="0"/>
    <x v="1"/>
    <x v="0"/>
    <x v="3"/>
    <n v="2020"/>
  </r>
  <r>
    <x v="1"/>
    <x v="314"/>
    <x v="1"/>
    <s v="Hackney"/>
    <n v="1"/>
    <n v="1"/>
    <x v="0"/>
    <x v="2"/>
    <x v="0"/>
    <x v="0"/>
    <x v="0"/>
    <x v="0"/>
    <n v="2020"/>
  </r>
  <r>
    <x v="0"/>
    <x v="165"/>
    <x v="0"/>
    <s v="Hackney"/>
    <n v="1"/>
    <n v="2"/>
    <x v="0"/>
    <x v="2"/>
    <x v="0"/>
    <x v="0"/>
    <x v="0"/>
    <x v="0"/>
    <n v="2020"/>
  </r>
  <r>
    <x v="1"/>
    <x v="161"/>
    <x v="1"/>
    <s v="Hackney"/>
    <n v="1"/>
    <n v="1"/>
    <x v="0"/>
    <x v="2"/>
    <x v="0"/>
    <x v="0"/>
    <x v="0"/>
    <x v="0"/>
    <n v="2020"/>
  </r>
  <r>
    <x v="1"/>
    <x v="163"/>
    <x v="1"/>
    <s v="Hackney"/>
    <n v="1"/>
    <n v="2"/>
    <x v="0"/>
    <x v="2"/>
    <x v="0"/>
    <x v="0"/>
    <x v="0"/>
    <x v="0"/>
    <n v="2020"/>
  </r>
  <r>
    <x v="1"/>
    <x v="161"/>
    <x v="1"/>
    <s v="Hackney"/>
    <n v="1"/>
    <n v="2"/>
    <x v="0"/>
    <x v="2"/>
    <x v="0"/>
    <x v="0"/>
    <x v="0"/>
    <x v="0"/>
    <n v="2020"/>
  </r>
  <r>
    <x v="1"/>
    <x v="316"/>
    <x v="1"/>
    <s v="Hackney"/>
    <n v="1"/>
    <n v="2"/>
    <x v="0"/>
    <x v="2"/>
    <x v="0"/>
    <x v="0"/>
    <x v="0"/>
    <x v="2"/>
    <n v="2020"/>
  </r>
  <r>
    <x v="1"/>
    <x v="154"/>
    <x v="1"/>
    <s v="Hackney"/>
    <n v="1"/>
    <n v="2"/>
    <x v="0"/>
    <x v="2"/>
    <x v="0"/>
    <x v="0"/>
    <x v="0"/>
    <x v="0"/>
    <n v="2020"/>
  </r>
  <r>
    <x v="1"/>
    <x v="313"/>
    <x v="1"/>
    <s v="Hackney"/>
    <n v="2"/>
    <n v="2"/>
    <x v="0"/>
    <x v="2"/>
    <x v="0"/>
    <x v="0"/>
    <x v="0"/>
    <x v="3"/>
    <n v="2020"/>
  </r>
  <r>
    <x v="1"/>
    <x v="313"/>
    <x v="1"/>
    <s v="Hackney"/>
    <n v="1"/>
    <n v="1"/>
    <x v="0"/>
    <x v="2"/>
    <x v="0"/>
    <x v="0"/>
    <x v="0"/>
    <x v="0"/>
    <n v="2020"/>
  </r>
  <r>
    <x v="1"/>
    <x v="148"/>
    <x v="1"/>
    <s v="Hackney"/>
    <n v="1"/>
    <n v="2"/>
    <x v="0"/>
    <x v="2"/>
    <x v="0"/>
    <x v="0"/>
    <x v="0"/>
    <x v="0"/>
    <n v="2020"/>
  </r>
  <r>
    <x v="1"/>
    <x v="169"/>
    <x v="1"/>
    <s v="Hackney"/>
    <n v="1"/>
    <n v="2"/>
    <x v="0"/>
    <x v="2"/>
    <x v="0"/>
    <x v="0"/>
    <x v="0"/>
    <x v="0"/>
    <n v="2020"/>
  </r>
  <r>
    <x v="0"/>
    <x v="166"/>
    <x v="1"/>
    <s v="Hackney"/>
    <n v="1"/>
    <n v="1"/>
    <x v="0"/>
    <x v="2"/>
    <x v="0"/>
    <x v="0"/>
    <x v="0"/>
    <x v="0"/>
    <n v="2020"/>
  </r>
  <r>
    <x v="1"/>
    <x v="165"/>
    <x v="1"/>
    <s v="Islington"/>
    <n v="1"/>
    <n v="1"/>
    <x v="0"/>
    <x v="2"/>
    <x v="0"/>
    <x v="0"/>
    <x v="0"/>
    <x v="0"/>
    <n v="2020"/>
  </r>
  <r>
    <x v="1"/>
    <x v="158"/>
    <x v="1"/>
    <s v="Islington"/>
    <n v="1"/>
    <n v="1"/>
    <x v="0"/>
    <x v="2"/>
    <x v="0"/>
    <x v="0"/>
    <x v="0"/>
    <x v="0"/>
    <n v="2020"/>
  </r>
  <r>
    <x v="0"/>
    <x v="158"/>
    <x v="1"/>
    <s v="Hackney"/>
    <n v="1"/>
    <n v="1"/>
    <x v="0"/>
    <x v="2"/>
    <x v="0"/>
    <x v="0"/>
    <x v="0"/>
    <x v="0"/>
    <n v="2020"/>
  </r>
  <r>
    <x v="1"/>
    <x v="161"/>
    <x v="1"/>
    <s v="Hackney"/>
    <n v="1"/>
    <n v="1"/>
    <x v="0"/>
    <x v="2"/>
    <x v="0"/>
    <x v="0"/>
    <x v="0"/>
    <x v="7"/>
    <n v="2020"/>
  </r>
  <r>
    <x v="1"/>
    <x v="316"/>
    <x v="1"/>
    <s v="Hackney"/>
    <n v="1"/>
    <n v="2"/>
    <x v="0"/>
    <x v="2"/>
    <x v="0"/>
    <x v="0"/>
    <x v="0"/>
    <x v="0"/>
    <n v="2020"/>
  </r>
  <r>
    <x v="1"/>
    <x v="315"/>
    <x v="1"/>
    <s v="Hackney"/>
    <n v="1"/>
    <n v="2"/>
    <x v="0"/>
    <x v="2"/>
    <x v="0"/>
    <x v="0"/>
    <x v="0"/>
    <x v="8"/>
    <n v="2020"/>
  </r>
  <r>
    <x v="0"/>
    <x v="174"/>
    <x v="1"/>
    <s v="Hackney"/>
    <n v="1"/>
    <n v="1"/>
    <x v="0"/>
    <x v="4"/>
    <x v="0"/>
    <x v="0"/>
    <x v="0"/>
    <x v="0"/>
    <n v="2020"/>
  </r>
  <r>
    <x v="0"/>
    <x v="156"/>
    <x v="1"/>
    <s v="Hackney"/>
    <n v="1"/>
    <n v="1"/>
    <x v="0"/>
    <x v="2"/>
    <x v="0"/>
    <x v="0"/>
    <x v="0"/>
    <x v="0"/>
    <n v="2020"/>
  </r>
  <r>
    <x v="1"/>
    <x v="173"/>
    <x v="0"/>
    <s v="Hackney"/>
    <n v="1"/>
    <n v="2"/>
    <x v="0"/>
    <x v="2"/>
    <x v="0"/>
    <x v="0"/>
    <x v="0"/>
    <x v="4"/>
    <n v="2020"/>
  </r>
  <r>
    <x v="1"/>
    <x v="158"/>
    <x v="1"/>
    <s v="Hackney"/>
    <n v="3"/>
    <n v="3"/>
    <x v="0"/>
    <x v="2"/>
    <x v="0"/>
    <x v="0"/>
    <x v="0"/>
    <x v="0"/>
    <n v="2020"/>
  </r>
  <r>
    <x v="1"/>
    <x v="313"/>
    <x v="1"/>
    <s v="Hackney"/>
    <n v="1"/>
    <n v="1"/>
    <x v="1"/>
    <x v="2"/>
    <x v="0"/>
    <x v="0"/>
    <x v="0"/>
    <x v="0"/>
    <n v="2020"/>
  </r>
  <r>
    <x v="1"/>
    <x v="179"/>
    <x v="0"/>
    <s v="Hackney"/>
    <n v="1"/>
    <n v="2"/>
    <x v="1"/>
    <x v="2"/>
    <x v="0"/>
    <x v="1"/>
    <x v="0"/>
    <x v="0"/>
    <n v="2020"/>
  </r>
  <r>
    <x v="1"/>
    <x v="158"/>
    <x v="1"/>
    <s v="Hackney"/>
    <n v="2"/>
    <n v="2"/>
    <x v="1"/>
    <x v="2"/>
    <x v="0"/>
    <x v="1"/>
    <x v="0"/>
    <x v="0"/>
    <n v="2020"/>
  </r>
  <r>
    <x v="1"/>
    <x v="172"/>
    <x v="1"/>
    <s v="Hackney"/>
    <n v="1"/>
    <n v="2"/>
    <x v="0"/>
    <x v="2"/>
    <x v="0"/>
    <x v="0"/>
    <x v="0"/>
    <x v="2"/>
    <n v="2020"/>
  </r>
  <r>
    <x v="1"/>
    <x v="148"/>
    <x v="1"/>
    <s v="Hackney"/>
    <n v="1"/>
    <n v="2"/>
    <x v="0"/>
    <x v="2"/>
    <x v="0"/>
    <x v="0"/>
    <x v="0"/>
    <x v="4"/>
    <n v="2020"/>
  </r>
  <r>
    <x v="1"/>
    <x v="165"/>
    <x v="1"/>
    <s v="Hackney"/>
    <n v="2"/>
    <n v="3"/>
    <x v="0"/>
    <x v="2"/>
    <x v="0"/>
    <x v="0"/>
    <x v="0"/>
    <x v="2"/>
    <n v="2020"/>
  </r>
  <r>
    <x v="0"/>
    <x v="178"/>
    <x v="1"/>
    <s v="Hackney"/>
    <n v="1"/>
    <n v="2"/>
    <x v="0"/>
    <x v="2"/>
    <x v="0"/>
    <x v="0"/>
    <x v="0"/>
    <x v="2"/>
    <n v="2020"/>
  </r>
  <r>
    <x v="0"/>
    <x v="172"/>
    <x v="1"/>
    <s v="Hackney"/>
    <n v="1"/>
    <n v="1"/>
    <x v="0"/>
    <x v="2"/>
    <x v="0"/>
    <x v="0"/>
    <x v="0"/>
    <x v="0"/>
    <n v="2020"/>
  </r>
  <r>
    <x v="1"/>
    <x v="302"/>
    <x v="1"/>
    <s v="Hackney"/>
    <n v="3"/>
    <n v="1"/>
    <x v="0"/>
    <x v="2"/>
    <x v="0"/>
    <x v="0"/>
    <x v="0"/>
    <x v="0"/>
    <n v="2020"/>
  </r>
  <r>
    <x v="0"/>
    <x v="165"/>
    <x v="1"/>
    <s v="Hackney"/>
    <n v="1"/>
    <n v="2"/>
    <x v="0"/>
    <x v="2"/>
    <x v="0"/>
    <x v="0"/>
    <x v="0"/>
    <x v="0"/>
    <n v="2020"/>
  </r>
  <r>
    <x v="1"/>
    <x v="315"/>
    <x v="1"/>
    <s v="Hackney"/>
    <n v="1"/>
    <n v="2"/>
    <x v="0"/>
    <x v="2"/>
    <x v="0"/>
    <x v="0"/>
    <x v="0"/>
    <x v="0"/>
    <n v="2020"/>
  </r>
  <r>
    <x v="1"/>
    <x v="176"/>
    <x v="1"/>
    <s v="Hackney"/>
    <n v="1"/>
    <n v="2"/>
    <x v="0"/>
    <x v="2"/>
    <x v="0"/>
    <x v="0"/>
    <x v="0"/>
    <x v="1"/>
    <n v="2020"/>
  </r>
  <r>
    <x v="1"/>
    <x v="180"/>
    <x v="1"/>
    <s v="Hackney"/>
    <n v="1"/>
    <n v="2"/>
    <x v="0"/>
    <x v="2"/>
    <x v="0"/>
    <x v="0"/>
    <x v="0"/>
    <x v="0"/>
    <n v="2020"/>
  </r>
  <r>
    <x v="1"/>
    <x v="168"/>
    <x v="0"/>
    <s v="Hackney"/>
    <n v="1"/>
    <n v="2"/>
    <x v="0"/>
    <x v="2"/>
    <x v="0"/>
    <x v="0"/>
    <x v="0"/>
    <x v="0"/>
    <n v="2020"/>
  </r>
  <r>
    <x v="1"/>
    <x v="165"/>
    <x v="1"/>
    <s v="Hackney"/>
    <n v="1"/>
    <n v="2"/>
    <x v="0"/>
    <x v="2"/>
    <x v="0"/>
    <x v="0"/>
    <x v="0"/>
    <x v="0"/>
    <n v="2020"/>
  </r>
  <r>
    <x v="1"/>
    <x v="156"/>
    <x v="1"/>
    <s v="Hackney"/>
    <n v="1"/>
    <n v="2"/>
    <x v="0"/>
    <x v="1"/>
    <x v="0"/>
    <x v="0"/>
    <x v="0"/>
    <x v="0"/>
    <n v="2020"/>
  </r>
  <r>
    <x v="1"/>
    <x v="164"/>
    <x v="1"/>
    <s v="Hackney"/>
    <n v="1"/>
    <n v="2"/>
    <x v="0"/>
    <x v="2"/>
    <x v="0"/>
    <x v="0"/>
    <x v="0"/>
    <x v="0"/>
    <n v="2020"/>
  </r>
  <r>
    <x v="1"/>
    <x v="161"/>
    <x v="1"/>
    <s v="Hackney"/>
    <n v="2"/>
    <n v="3"/>
    <x v="0"/>
    <x v="2"/>
    <x v="0"/>
    <x v="0"/>
    <x v="0"/>
    <x v="0"/>
    <n v="2020"/>
  </r>
  <r>
    <x v="1"/>
    <x v="316"/>
    <x v="1"/>
    <s v="Hackney"/>
    <n v="1"/>
    <n v="2"/>
    <x v="0"/>
    <x v="4"/>
    <x v="0"/>
    <x v="0"/>
    <x v="0"/>
    <x v="0"/>
    <n v="2020"/>
  </r>
  <r>
    <x v="1"/>
    <x v="162"/>
    <x v="1"/>
    <s v="Hackney"/>
    <n v="1"/>
    <n v="2"/>
    <x v="0"/>
    <x v="2"/>
    <x v="0"/>
    <x v="0"/>
    <x v="0"/>
    <x v="0"/>
    <n v="2020"/>
  </r>
  <r>
    <x v="1"/>
    <x v="157"/>
    <x v="1"/>
    <s v="Hackney"/>
    <n v="1"/>
    <n v="2"/>
    <x v="0"/>
    <x v="2"/>
    <x v="0"/>
    <x v="0"/>
    <x v="0"/>
    <x v="0"/>
    <n v="2020"/>
  </r>
  <r>
    <x v="1"/>
    <x v="165"/>
    <x v="1"/>
    <s v="Hackney"/>
    <n v="1"/>
    <n v="2"/>
    <x v="0"/>
    <x v="2"/>
    <x v="0"/>
    <x v="0"/>
    <x v="0"/>
    <x v="0"/>
    <n v="2020"/>
  </r>
  <r>
    <x v="1"/>
    <x v="160"/>
    <x v="1"/>
    <s v="Islington"/>
    <n v="1"/>
    <n v="2"/>
    <x v="0"/>
    <x v="2"/>
    <x v="0"/>
    <x v="0"/>
    <x v="0"/>
    <x v="3"/>
    <n v="2020"/>
  </r>
  <r>
    <x v="1"/>
    <x v="171"/>
    <x v="1"/>
    <s v="Hackney"/>
    <n v="1"/>
    <n v="2"/>
    <x v="0"/>
    <x v="1"/>
    <x v="0"/>
    <x v="0"/>
    <x v="0"/>
    <x v="0"/>
    <n v="2020"/>
  </r>
  <r>
    <x v="0"/>
    <x v="160"/>
    <x v="1"/>
    <s v="Hackney"/>
    <n v="1"/>
    <n v="2"/>
    <x v="0"/>
    <x v="2"/>
    <x v="0"/>
    <x v="0"/>
    <x v="0"/>
    <x v="0"/>
    <n v="2020"/>
  </r>
  <r>
    <x v="1"/>
    <x v="154"/>
    <x v="1"/>
    <s v="Hackney"/>
    <n v="1"/>
    <n v="2"/>
    <x v="0"/>
    <x v="1"/>
    <x v="0"/>
    <x v="0"/>
    <x v="0"/>
    <x v="3"/>
    <n v="2020"/>
  </r>
  <r>
    <x v="1"/>
    <x v="159"/>
    <x v="1"/>
    <s v="Hackney"/>
    <n v="1"/>
    <n v="1"/>
    <x v="0"/>
    <x v="2"/>
    <x v="0"/>
    <x v="0"/>
    <x v="0"/>
    <x v="0"/>
    <n v="2020"/>
  </r>
  <r>
    <x v="1"/>
    <x v="155"/>
    <x v="1"/>
    <s v="Hackney"/>
    <n v="1"/>
    <n v="2"/>
    <x v="0"/>
    <x v="2"/>
    <x v="0"/>
    <x v="0"/>
    <x v="0"/>
    <x v="0"/>
    <n v="2020"/>
  </r>
  <r>
    <x v="1"/>
    <x v="316"/>
    <x v="1"/>
    <s v="Hackney"/>
    <n v="1"/>
    <n v="2"/>
    <x v="0"/>
    <x v="2"/>
    <x v="0"/>
    <x v="0"/>
    <x v="0"/>
    <x v="2"/>
    <n v="2020"/>
  </r>
  <r>
    <x v="1"/>
    <x v="162"/>
    <x v="1"/>
    <s v="Hackney"/>
    <n v="1"/>
    <n v="2"/>
    <x v="0"/>
    <x v="1"/>
    <x v="0"/>
    <x v="0"/>
    <x v="0"/>
    <x v="0"/>
    <n v="2020"/>
  </r>
  <r>
    <x v="0"/>
    <x v="169"/>
    <x v="1"/>
    <s v="Hackney"/>
    <n v="1"/>
    <n v="2"/>
    <x v="1"/>
    <x v="2"/>
    <x v="0"/>
    <x v="1"/>
    <x v="0"/>
    <x v="0"/>
    <n v="2020"/>
  </r>
  <r>
    <x v="1"/>
    <x v="159"/>
    <x v="0"/>
    <s v="Hackney"/>
    <n v="4"/>
    <n v="2"/>
    <x v="0"/>
    <x v="2"/>
    <x v="0"/>
    <x v="0"/>
    <x v="0"/>
    <x v="4"/>
    <n v="2020"/>
  </r>
  <r>
    <x v="0"/>
    <x v="162"/>
    <x v="1"/>
    <s v="Hackney"/>
    <n v="1"/>
    <n v="1"/>
    <x v="0"/>
    <x v="2"/>
    <x v="0"/>
    <x v="0"/>
    <x v="0"/>
    <x v="0"/>
    <n v="2020"/>
  </r>
  <r>
    <x v="1"/>
    <x v="157"/>
    <x v="1"/>
    <s v="Hackney"/>
    <n v="1"/>
    <n v="2"/>
    <x v="1"/>
    <x v="2"/>
    <x v="0"/>
    <x v="1"/>
    <x v="0"/>
    <x v="0"/>
    <n v="2020"/>
  </r>
  <r>
    <x v="1"/>
    <x v="313"/>
    <x v="1"/>
    <s v="Islington"/>
    <n v="1"/>
    <n v="2"/>
    <x v="0"/>
    <x v="2"/>
    <x v="0"/>
    <x v="0"/>
    <x v="0"/>
    <x v="1"/>
    <n v="2020"/>
  </r>
  <r>
    <x v="1"/>
    <x v="165"/>
    <x v="1"/>
    <s v="Hackney"/>
    <n v="1"/>
    <n v="2"/>
    <x v="0"/>
    <x v="2"/>
    <x v="0"/>
    <x v="0"/>
    <x v="0"/>
    <x v="0"/>
    <n v="2020"/>
  </r>
  <r>
    <x v="1"/>
    <x v="165"/>
    <x v="0"/>
    <s v="Hackney"/>
    <n v="1"/>
    <n v="2"/>
    <x v="0"/>
    <x v="2"/>
    <x v="0"/>
    <x v="0"/>
    <x v="0"/>
    <x v="0"/>
    <n v="2020"/>
  </r>
  <r>
    <x v="1"/>
    <x v="169"/>
    <x v="1"/>
    <s v="Hackney"/>
    <n v="1"/>
    <n v="2"/>
    <x v="0"/>
    <x v="2"/>
    <x v="0"/>
    <x v="0"/>
    <x v="0"/>
    <x v="0"/>
    <n v="2020"/>
  </r>
  <r>
    <x v="1"/>
    <x v="169"/>
    <x v="1"/>
    <s v="Hackney"/>
    <n v="1"/>
    <n v="2"/>
    <x v="0"/>
    <x v="2"/>
    <x v="0"/>
    <x v="0"/>
    <x v="0"/>
    <x v="0"/>
    <n v="2020"/>
  </r>
  <r>
    <x v="1"/>
    <x v="314"/>
    <x v="0"/>
    <s v="Hackney"/>
    <n v="1"/>
    <n v="2"/>
    <x v="0"/>
    <x v="2"/>
    <x v="0"/>
    <x v="0"/>
    <x v="0"/>
    <x v="0"/>
    <n v="2020"/>
  </r>
  <r>
    <x v="1"/>
    <x v="171"/>
    <x v="1"/>
    <s v="Hackney"/>
    <n v="1"/>
    <n v="2"/>
    <x v="0"/>
    <x v="2"/>
    <x v="0"/>
    <x v="0"/>
    <x v="0"/>
    <x v="0"/>
    <n v="2020"/>
  </r>
  <r>
    <x v="1"/>
    <x v="153"/>
    <x v="1"/>
    <s v="Hackney"/>
    <n v="1"/>
    <n v="1"/>
    <x v="0"/>
    <x v="2"/>
    <x v="0"/>
    <x v="0"/>
    <x v="0"/>
    <x v="0"/>
    <n v="2020"/>
  </r>
  <r>
    <x v="1"/>
    <x v="154"/>
    <x v="1"/>
    <s v="Hackney"/>
    <n v="1"/>
    <n v="3"/>
    <x v="0"/>
    <x v="2"/>
    <x v="0"/>
    <x v="0"/>
    <x v="0"/>
    <x v="0"/>
    <n v="2020"/>
  </r>
  <r>
    <x v="0"/>
    <x v="161"/>
    <x v="1"/>
    <s v="Hackney"/>
    <n v="1"/>
    <n v="1"/>
    <x v="0"/>
    <x v="2"/>
    <x v="0"/>
    <x v="0"/>
    <x v="0"/>
    <x v="0"/>
    <n v="2020"/>
  </r>
  <r>
    <x v="0"/>
    <x v="166"/>
    <x v="1"/>
    <s v="Hackney"/>
    <n v="1"/>
    <n v="2"/>
    <x v="0"/>
    <x v="2"/>
    <x v="0"/>
    <x v="0"/>
    <x v="0"/>
    <x v="0"/>
    <n v="2020"/>
  </r>
  <r>
    <x v="1"/>
    <x v="165"/>
    <x v="1"/>
    <s v="Hackney"/>
    <n v="3"/>
    <n v="4"/>
    <x v="0"/>
    <x v="1"/>
    <x v="0"/>
    <x v="0"/>
    <x v="0"/>
    <x v="0"/>
    <n v="2020"/>
  </r>
  <r>
    <x v="1"/>
    <x v="153"/>
    <x v="1"/>
    <s v="Hackney"/>
    <n v="1"/>
    <n v="2"/>
    <x v="0"/>
    <x v="2"/>
    <x v="0"/>
    <x v="0"/>
    <x v="0"/>
    <x v="0"/>
    <n v="2020"/>
  </r>
  <r>
    <x v="1"/>
    <x v="166"/>
    <x v="1"/>
    <s v="Islington"/>
    <n v="1"/>
    <n v="2"/>
    <x v="0"/>
    <x v="2"/>
    <x v="0"/>
    <x v="0"/>
    <x v="0"/>
    <x v="0"/>
    <n v="2020"/>
  </r>
  <r>
    <x v="1"/>
    <x v="157"/>
    <x v="1"/>
    <s v="Hackney"/>
    <n v="1"/>
    <n v="2"/>
    <x v="0"/>
    <x v="2"/>
    <x v="0"/>
    <x v="0"/>
    <x v="0"/>
    <x v="4"/>
    <n v="2020"/>
  </r>
  <r>
    <x v="1"/>
    <x v="193"/>
    <x v="1"/>
    <s v="Hackney"/>
    <n v="1"/>
    <n v="1"/>
    <x v="0"/>
    <x v="2"/>
    <x v="0"/>
    <x v="0"/>
    <x v="0"/>
    <x v="4"/>
    <n v="2020"/>
  </r>
  <r>
    <x v="1"/>
    <x v="317"/>
    <x v="1"/>
    <s v="Hackney"/>
    <n v="2"/>
    <n v="1"/>
    <x v="0"/>
    <x v="2"/>
    <x v="0"/>
    <x v="0"/>
    <x v="0"/>
    <x v="0"/>
    <n v="2020"/>
  </r>
  <r>
    <x v="2"/>
    <x v="198"/>
    <x v="1"/>
    <s v="Hackney"/>
    <n v="1"/>
    <n v="1"/>
    <x v="0"/>
    <x v="1"/>
    <x v="0"/>
    <x v="0"/>
    <x v="0"/>
    <x v="0"/>
    <n v="2020"/>
  </r>
  <r>
    <x v="1"/>
    <x v="193"/>
    <x v="1"/>
    <s v="Hackney"/>
    <n v="1"/>
    <n v="2"/>
    <x v="0"/>
    <x v="2"/>
    <x v="0"/>
    <x v="0"/>
    <x v="0"/>
    <x v="0"/>
    <n v="2020"/>
  </r>
  <r>
    <x v="1"/>
    <x v="184"/>
    <x v="1"/>
    <s v="Hackney"/>
    <n v="1"/>
    <n v="2"/>
    <x v="0"/>
    <x v="4"/>
    <x v="0"/>
    <x v="0"/>
    <x v="0"/>
    <x v="0"/>
    <n v="2020"/>
  </r>
  <r>
    <x v="1"/>
    <x v="319"/>
    <x v="0"/>
    <s v="Hackney"/>
    <n v="1"/>
    <n v="2"/>
    <x v="0"/>
    <x v="2"/>
    <x v="0"/>
    <x v="0"/>
    <x v="0"/>
    <x v="0"/>
    <n v="2020"/>
  </r>
  <r>
    <x v="1"/>
    <x v="195"/>
    <x v="1"/>
    <s v="Hackney"/>
    <n v="1"/>
    <n v="2"/>
    <x v="0"/>
    <x v="2"/>
    <x v="0"/>
    <x v="0"/>
    <x v="0"/>
    <x v="4"/>
    <n v="2020"/>
  </r>
  <r>
    <x v="1"/>
    <x v="190"/>
    <x v="1"/>
    <s v="Hackney"/>
    <n v="1"/>
    <n v="1"/>
    <x v="0"/>
    <x v="2"/>
    <x v="0"/>
    <x v="0"/>
    <x v="0"/>
    <x v="0"/>
    <n v="2020"/>
  </r>
  <r>
    <x v="1"/>
    <x v="195"/>
    <x v="1"/>
    <s v="Hackney"/>
    <n v="1"/>
    <n v="2"/>
    <x v="0"/>
    <x v="2"/>
    <x v="0"/>
    <x v="0"/>
    <x v="0"/>
    <x v="0"/>
    <n v="2020"/>
  </r>
  <r>
    <x v="1"/>
    <x v="215"/>
    <x v="1"/>
    <s v="Hackney"/>
    <n v="1"/>
    <n v="2"/>
    <x v="0"/>
    <x v="2"/>
    <x v="0"/>
    <x v="0"/>
    <x v="0"/>
    <x v="0"/>
    <n v="2020"/>
  </r>
  <r>
    <x v="1"/>
    <x v="317"/>
    <x v="1"/>
    <s v="Hackney"/>
    <n v="1"/>
    <n v="2"/>
    <x v="0"/>
    <x v="1"/>
    <x v="0"/>
    <x v="0"/>
    <x v="0"/>
    <x v="0"/>
    <n v="2020"/>
  </r>
  <r>
    <x v="1"/>
    <x v="191"/>
    <x v="0"/>
    <s v="Hackney"/>
    <n v="1"/>
    <n v="2"/>
    <x v="1"/>
    <x v="2"/>
    <x v="0"/>
    <x v="0"/>
    <x v="0"/>
    <x v="0"/>
    <n v="2020"/>
  </r>
  <r>
    <x v="1"/>
    <x v="192"/>
    <x v="1"/>
    <s v="Hackney"/>
    <n v="1"/>
    <n v="2"/>
    <x v="0"/>
    <x v="2"/>
    <x v="0"/>
    <x v="4"/>
    <x v="1"/>
    <x v="0"/>
    <n v="2020"/>
  </r>
  <r>
    <x v="1"/>
    <x v="191"/>
    <x v="0"/>
    <s v="Hackney"/>
    <n v="1"/>
    <n v="2"/>
    <x v="0"/>
    <x v="2"/>
    <x v="0"/>
    <x v="0"/>
    <x v="0"/>
    <x v="0"/>
    <n v="2020"/>
  </r>
  <r>
    <x v="1"/>
    <x v="215"/>
    <x v="1"/>
    <s v="Hackney"/>
    <n v="3"/>
    <n v="2"/>
    <x v="0"/>
    <x v="2"/>
    <x v="0"/>
    <x v="0"/>
    <x v="0"/>
    <x v="0"/>
    <n v="2020"/>
  </r>
  <r>
    <x v="1"/>
    <x v="198"/>
    <x v="1"/>
    <s v="Hackney"/>
    <n v="1"/>
    <n v="2"/>
    <x v="0"/>
    <x v="2"/>
    <x v="0"/>
    <x v="0"/>
    <x v="0"/>
    <x v="3"/>
    <n v="2020"/>
  </r>
  <r>
    <x v="1"/>
    <x v="187"/>
    <x v="1"/>
    <s v="Hackney"/>
    <n v="1"/>
    <n v="2"/>
    <x v="0"/>
    <x v="2"/>
    <x v="0"/>
    <x v="0"/>
    <x v="0"/>
    <x v="0"/>
    <n v="2020"/>
  </r>
  <r>
    <x v="1"/>
    <x v="345"/>
    <x v="0"/>
    <s v="Islington"/>
    <n v="1"/>
    <n v="2"/>
    <x v="0"/>
    <x v="3"/>
    <x v="0"/>
    <x v="0"/>
    <x v="0"/>
    <x v="0"/>
    <n v="2020"/>
  </r>
  <r>
    <x v="1"/>
    <x v="317"/>
    <x v="1"/>
    <s v="Hackney"/>
    <n v="1"/>
    <n v="2"/>
    <x v="0"/>
    <x v="2"/>
    <x v="0"/>
    <x v="0"/>
    <x v="0"/>
    <x v="0"/>
    <n v="2020"/>
  </r>
  <r>
    <x v="0"/>
    <x v="349"/>
    <x v="1"/>
    <s v="Hackney"/>
    <n v="1"/>
    <n v="2"/>
    <x v="0"/>
    <x v="2"/>
    <x v="0"/>
    <x v="0"/>
    <x v="0"/>
    <x v="0"/>
    <n v="2020"/>
  </r>
  <r>
    <x v="1"/>
    <x v="348"/>
    <x v="1"/>
    <s v="Hackney"/>
    <n v="1"/>
    <n v="2"/>
    <x v="0"/>
    <x v="2"/>
    <x v="0"/>
    <x v="0"/>
    <x v="0"/>
    <x v="0"/>
    <n v="2020"/>
  </r>
  <r>
    <x v="2"/>
    <x v="185"/>
    <x v="1"/>
    <s v="Hackney"/>
    <n v="1"/>
    <n v="2"/>
    <x v="0"/>
    <x v="2"/>
    <x v="0"/>
    <x v="0"/>
    <x v="0"/>
    <x v="0"/>
    <n v="2020"/>
  </r>
  <r>
    <x v="1"/>
    <x v="193"/>
    <x v="1"/>
    <s v="Islington"/>
    <n v="1"/>
    <n v="1"/>
    <x v="0"/>
    <x v="2"/>
    <x v="0"/>
    <x v="0"/>
    <x v="0"/>
    <x v="3"/>
    <n v="2020"/>
  </r>
  <r>
    <x v="1"/>
    <x v="181"/>
    <x v="1"/>
    <s v="Hackney"/>
    <n v="1"/>
    <n v="4"/>
    <x v="0"/>
    <x v="2"/>
    <x v="0"/>
    <x v="0"/>
    <x v="0"/>
    <x v="0"/>
    <n v="2020"/>
  </r>
  <r>
    <x v="0"/>
    <x v="189"/>
    <x v="0"/>
    <s v="Hackney"/>
    <n v="1"/>
    <n v="1"/>
    <x v="1"/>
    <x v="1"/>
    <x v="0"/>
    <x v="1"/>
    <x v="2"/>
    <x v="0"/>
    <n v="2020"/>
  </r>
  <r>
    <x v="0"/>
    <x v="182"/>
    <x v="0"/>
    <s v="Hackney"/>
    <n v="1"/>
    <n v="1"/>
    <x v="1"/>
    <x v="2"/>
    <x v="0"/>
    <x v="1"/>
    <x v="0"/>
    <x v="0"/>
    <n v="2020"/>
  </r>
  <r>
    <x v="0"/>
    <x v="319"/>
    <x v="1"/>
    <s v="Hackney"/>
    <n v="1"/>
    <n v="1"/>
    <x v="0"/>
    <x v="4"/>
    <x v="0"/>
    <x v="0"/>
    <x v="0"/>
    <x v="4"/>
    <n v="2020"/>
  </r>
  <r>
    <x v="1"/>
    <x v="317"/>
    <x v="0"/>
    <s v="Hackney"/>
    <n v="1"/>
    <n v="1"/>
    <x v="0"/>
    <x v="1"/>
    <x v="0"/>
    <x v="0"/>
    <x v="0"/>
    <x v="0"/>
    <n v="2020"/>
  </r>
  <r>
    <x v="0"/>
    <x v="184"/>
    <x v="1"/>
    <s v="Hackney"/>
    <n v="1"/>
    <n v="2"/>
    <x v="0"/>
    <x v="1"/>
    <x v="0"/>
    <x v="0"/>
    <x v="0"/>
    <x v="0"/>
    <n v="2020"/>
  </r>
  <r>
    <x v="1"/>
    <x v="183"/>
    <x v="1"/>
    <s v="Hackney"/>
    <n v="1"/>
    <n v="2"/>
    <x v="1"/>
    <x v="2"/>
    <x v="0"/>
    <x v="0"/>
    <x v="0"/>
    <x v="0"/>
    <n v="2020"/>
  </r>
  <r>
    <x v="1"/>
    <x v="188"/>
    <x v="0"/>
    <s v="Hackney"/>
    <n v="1"/>
    <n v="1"/>
    <x v="0"/>
    <x v="2"/>
    <x v="0"/>
    <x v="0"/>
    <x v="0"/>
    <x v="0"/>
    <n v="2020"/>
  </r>
  <r>
    <x v="0"/>
    <x v="198"/>
    <x v="1"/>
    <s v="Hackney"/>
    <n v="1"/>
    <n v="2"/>
    <x v="0"/>
    <x v="1"/>
    <x v="0"/>
    <x v="0"/>
    <x v="0"/>
    <x v="0"/>
    <n v="2020"/>
  </r>
  <r>
    <x v="1"/>
    <x v="197"/>
    <x v="1"/>
    <s v="Hackney"/>
    <n v="1"/>
    <n v="1"/>
    <x v="0"/>
    <x v="2"/>
    <x v="0"/>
    <x v="0"/>
    <x v="0"/>
    <x v="0"/>
    <n v="2020"/>
  </r>
  <r>
    <x v="1"/>
    <x v="320"/>
    <x v="0"/>
    <s v="Islington"/>
    <n v="1"/>
    <n v="1"/>
    <x v="0"/>
    <x v="2"/>
    <x v="0"/>
    <x v="0"/>
    <x v="0"/>
    <x v="0"/>
    <n v="2020"/>
  </r>
  <r>
    <x v="0"/>
    <x v="191"/>
    <x v="1"/>
    <s v="Hackney"/>
    <n v="1"/>
    <n v="2"/>
    <x v="0"/>
    <x v="2"/>
    <x v="0"/>
    <x v="0"/>
    <x v="0"/>
    <x v="0"/>
    <n v="2020"/>
  </r>
  <r>
    <x v="0"/>
    <x v="215"/>
    <x v="1"/>
    <s v="Hackney"/>
    <n v="1"/>
    <n v="1"/>
    <x v="0"/>
    <x v="2"/>
    <x v="0"/>
    <x v="4"/>
    <x v="1"/>
    <x v="0"/>
    <n v="2020"/>
  </r>
  <r>
    <x v="1"/>
    <x v="348"/>
    <x v="0"/>
    <s v="Hackney"/>
    <n v="1"/>
    <n v="4"/>
    <x v="0"/>
    <x v="2"/>
    <x v="0"/>
    <x v="0"/>
    <x v="0"/>
    <x v="2"/>
    <n v="2020"/>
  </r>
  <r>
    <x v="1"/>
    <x v="187"/>
    <x v="0"/>
    <s v="Hackney"/>
    <n v="1"/>
    <n v="2"/>
    <x v="1"/>
    <x v="1"/>
    <x v="0"/>
    <x v="0"/>
    <x v="0"/>
    <x v="0"/>
    <n v="2020"/>
  </r>
  <r>
    <x v="1"/>
    <x v="198"/>
    <x v="1"/>
    <s v="Hackney"/>
    <n v="1"/>
    <n v="2"/>
    <x v="0"/>
    <x v="3"/>
    <x v="0"/>
    <x v="4"/>
    <x v="1"/>
    <x v="4"/>
    <n v="2020"/>
  </r>
  <r>
    <x v="1"/>
    <x v="320"/>
    <x v="1"/>
    <s v="Hackney"/>
    <n v="1"/>
    <n v="2"/>
    <x v="0"/>
    <x v="2"/>
    <x v="0"/>
    <x v="0"/>
    <x v="0"/>
    <x v="0"/>
    <n v="2020"/>
  </r>
  <r>
    <x v="1"/>
    <x v="190"/>
    <x v="1"/>
    <s v="Hackney"/>
    <n v="1"/>
    <n v="2"/>
    <x v="1"/>
    <x v="2"/>
    <x v="0"/>
    <x v="1"/>
    <x v="0"/>
    <x v="2"/>
    <n v="2020"/>
  </r>
  <r>
    <x v="1"/>
    <x v="190"/>
    <x v="1"/>
    <s v="Hackney"/>
    <n v="1"/>
    <n v="2"/>
    <x v="0"/>
    <x v="2"/>
    <x v="0"/>
    <x v="0"/>
    <x v="0"/>
    <x v="4"/>
    <n v="2020"/>
  </r>
  <r>
    <x v="1"/>
    <x v="317"/>
    <x v="1"/>
    <s v="Hackney"/>
    <n v="1"/>
    <n v="2"/>
    <x v="0"/>
    <x v="2"/>
    <x v="0"/>
    <x v="0"/>
    <x v="0"/>
    <x v="0"/>
    <n v="2020"/>
  </r>
  <r>
    <x v="1"/>
    <x v="320"/>
    <x v="1"/>
    <s v="Hackney"/>
    <n v="1"/>
    <n v="2"/>
    <x v="0"/>
    <x v="1"/>
    <x v="0"/>
    <x v="0"/>
    <x v="0"/>
    <x v="0"/>
    <n v="2020"/>
  </r>
  <r>
    <x v="1"/>
    <x v="197"/>
    <x v="1"/>
    <s v="Hackney"/>
    <n v="1"/>
    <n v="2"/>
    <x v="0"/>
    <x v="2"/>
    <x v="0"/>
    <x v="0"/>
    <x v="0"/>
    <x v="0"/>
    <n v="2020"/>
  </r>
  <r>
    <x v="1"/>
    <x v="185"/>
    <x v="1"/>
    <s v="Hackney"/>
    <n v="2"/>
    <n v="3"/>
    <x v="0"/>
    <x v="2"/>
    <x v="0"/>
    <x v="0"/>
    <x v="0"/>
    <x v="0"/>
    <n v="2020"/>
  </r>
  <r>
    <x v="0"/>
    <x v="197"/>
    <x v="1"/>
    <s v="Hackney"/>
    <n v="1"/>
    <n v="2"/>
    <x v="0"/>
    <x v="2"/>
    <x v="0"/>
    <x v="0"/>
    <x v="0"/>
    <x v="0"/>
    <n v="2020"/>
  </r>
  <r>
    <x v="1"/>
    <x v="189"/>
    <x v="1"/>
    <s v="Hackney"/>
    <n v="2"/>
    <n v="1"/>
    <x v="0"/>
    <x v="2"/>
    <x v="0"/>
    <x v="0"/>
    <x v="0"/>
    <x v="0"/>
    <n v="2020"/>
  </r>
  <r>
    <x v="1"/>
    <x v="187"/>
    <x v="1"/>
    <s v="Hackney"/>
    <n v="1"/>
    <n v="2"/>
    <x v="0"/>
    <x v="2"/>
    <x v="0"/>
    <x v="0"/>
    <x v="0"/>
    <x v="0"/>
    <n v="2020"/>
  </r>
  <r>
    <x v="1"/>
    <x v="195"/>
    <x v="1"/>
    <s v="Hackney"/>
    <n v="1"/>
    <n v="2"/>
    <x v="0"/>
    <x v="2"/>
    <x v="0"/>
    <x v="0"/>
    <x v="0"/>
    <x v="0"/>
    <n v="2020"/>
  </r>
  <r>
    <x v="1"/>
    <x v="320"/>
    <x v="1"/>
    <s v="Islington"/>
    <n v="1"/>
    <n v="2"/>
    <x v="0"/>
    <x v="2"/>
    <x v="0"/>
    <x v="0"/>
    <x v="0"/>
    <x v="0"/>
    <n v="2020"/>
  </r>
  <r>
    <x v="1"/>
    <x v="188"/>
    <x v="1"/>
    <s v="Hackney"/>
    <n v="1"/>
    <n v="2"/>
    <x v="0"/>
    <x v="2"/>
    <x v="0"/>
    <x v="0"/>
    <x v="0"/>
    <x v="0"/>
    <n v="2020"/>
  </r>
  <r>
    <x v="1"/>
    <x v="191"/>
    <x v="0"/>
    <s v="Hackney"/>
    <n v="1"/>
    <n v="3"/>
    <x v="0"/>
    <x v="2"/>
    <x v="0"/>
    <x v="0"/>
    <x v="0"/>
    <x v="2"/>
    <n v="2020"/>
  </r>
  <r>
    <x v="1"/>
    <x v="189"/>
    <x v="1"/>
    <s v="Hackney"/>
    <n v="1"/>
    <n v="2"/>
    <x v="1"/>
    <x v="2"/>
    <x v="0"/>
    <x v="1"/>
    <x v="0"/>
    <x v="0"/>
    <n v="2020"/>
  </r>
  <r>
    <x v="1"/>
    <x v="321"/>
    <x v="1"/>
    <s v="Islington"/>
    <n v="1"/>
    <n v="2"/>
    <x v="0"/>
    <x v="2"/>
    <x v="0"/>
    <x v="0"/>
    <x v="0"/>
    <x v="0"/>
    <n v="2020"/>
  </r>
  <r>
    <x v="1"/>
    <x v="199"/>
    <x v="1"/>
    <s v="Hackney"/>
    <n v="1"/>
    <n v="1"/>
    <x v="0"/>
    <x v="1"/>
    <x v="0"/>
    <x v="0"/>
    <x v="0"/>
    <x v="2"/>
    <n v="2020"/>
  </r>
  <r>
    <x v="1"/>
    <x v="213"/>
    <x v="1"/>
    <s v="Hackney"/>
    <n v="1"/>
    <n v="3"/>
    <x v="0"/>
    <x v="2"/>
    <x v="0"/>
    <x v="0"/>
    <x v="0"/>
    <x v="0"/>
    <n v="2020"/>
  </r>
  <r>
    <x v="1"/>
    <x v="350"/>
    <x v="1"/>
    <s v="Hackney"/>
    <n v="1"/>
    <n v="2"/>
    <x v="1"/>
    <x v="2"/>
    <x v="0"/>
    <x v="0"/>
    <x v="0"/>
    <x v="0"/>
    <n v="2020"/>
  </r>
  <r>
    <x v="1"/>
    <x v="220"/>
    <x v="1"/>
    <s v="Hackney"/>
    <n v="1"/>
    <n v="2"/>
    <x v="0"/>
    <x v="0"/>
    <x v="0"/>
    <x v="4"/>
    <x v="1"/>
    <x v="0"/>
    <n v="2020"/>
  </r>
  <r>
    <x v="1"/>
    <x v="220"/>
    <x v="0"/>
    <s v="Hackney"/>
    <n v="1"/>
    <n v="2"/>
    <x v="0"/>
    <x v="2"/>
    <x v="0"/>
    <x v="0"/>
    <x v="0"/>
    <x v="0"/>
    <n v="2020"/>
  </r>
  <r>
    <x v="1"/>
    <x v="220"/>
    <x v="1"/>
    <s v="Hackney"/>
    <n v="1"/>
    <n v="1"/>
    <x v="0"/>
    <x v="2"/>
    <x v="0"/>
    <x v="0"/>
    <x v="0"/>
    <x v="0"/>
    <n v="2020"/>
  </r>
  <r>
    <x v="1"/>
    <x v="203"/>
    <x v="1"/>
    <s v="Hackney"/>
    <n v="1"/>
    <n v="1"/>
    <x v="0"/>
    <x v="0"/>
    <x v="0"/>
    <x v="4"/>
    <x v="1"/>
    <x v="4"/>
    <n v="2020"/>
  </r>
  <r>
    <x v="1"/>
    <x v="210"/>
    <x v="0"/>
    <s v="Hackney"/>
    <n v="1"/>
    <n v="1"/>
    <x v="1"/>
    <x v="2"/>
    <x v="0"/>
    <x v="0"/>
    <x v="0"/>
    <x v="0"/>
    <n v="2020"/>
  </r>
  <r>
    <x v="1"/>
    <x v="204"/>
    <x v="1"/>
    <s v="Hackney"/>
    <n v="1"/>
    <n v="2"/>
    <x v="0"/>
    <x v="2"/>
    <x v="0"/>
    <x v="0"/>
    <x v="0"/>
    <x v="0"/>
    <n v="2020"/>
  </r>
  <r>
    <x v="1"/>
    <x v="202"/>
    <x v="0"/>
    <s v="Hackney"/>
    <n v="1"/>
    <n v="2"/>
    <x v="1"/>
    <x v="1"/>
    <x v="0"/>
    <x v="1"/>
    <x v="0"/>
    <x v="2"/>
    <n v="2020"/>
  </r>
  <r>
    <x v="1"/>
    <x v="204"/>
    <x v="0"/>
    <s v="Hackney"/>
    <n v="1"/>
    <n v="2"/>
    <x v="0"/>
    <x v="2"/>
    <x v="0"/>
    <x v="0"/>
    <x v="0"/>
    <x v="0"/>
    <n v="2020"/>
  </r>
  <r>
    <x v="1"/>
    <x v="175"/>
    <x v="0"/>
    <s v="Hackney"/>
    <n v="1"/>
    <n v="2"/>
    <x v="1"/>
    <x v="2"/>
    <x v="0"/>
    <x v="1"/>
    <x v="0"/>
    <x v="2"/>
    <n v="2020"/>
  </r>
  <r>
    <x v="0"/>
    <x v="220"/>
    <x v="1"/>
    <s v="Hackney"/>
    <n v="1"/>
    <n v="1"/>
    <x v="0"/>
    <x v="2"/>
    <x v="0"/>
    <x v="0"/>
    <x v="0"/>
    <x v="0"/>
    <n v="2020"/>
  </r>
  <r>
    <x v="0"/>
    <x v="206"/>
    <x v="1"/>
    <s v="Tower Hamlets"/>
    <n v="1"/>
    <n v="2"/>
    <x v="0"/>
    <x v="2"/>
    <x v="0"/>
    <x v="0"/>
    <x v="0"/>
    <x v="0"/>
    <n v="2020"/>
  </r>
  <r>
    <x v="1"/>
    <x v="201"/>
    <x v="1"/>
    <s v="Hackney"/>
    <n v="1"/>
    <n v="2"/>
    <x v="0"/>
    <x v="2"/>
    <x v="0"/>
    <x v="0"/>
    <x v="0"/>
    <x v="0"/>
    <n v="2020"/>
  </r>
  <r>
    <x v="1"/>
    <x v="203"/>
    <x v="1"/>
    <s v="Hackney"/>
    <n v="1"/>
    <n v="2"/>
    <x v="0"/>
    <x v="2"/>
    <x v="0"/>
    <x v="0"/>
    <x v="0"/>
    <x v="0"/>
    <n v="2020"/>
  </r>
  <r>
    <x v="1"/>
    <x v="199"/>
    <x v="1"/>
    <s v="Hackney"/>
    <n v="1"/>
    <n v="2"/>
    <x v="1"/>
    <x v="2"/>
    <x v="0"/>
    <x v="0"/>
    <x v="0"/>
    <x v="0"/>
    <n v="2020"/>
  </r>
  <r>
    <x v="1"/>
    <x v="214"/>
    <x v="1"/>
    <s v="Hackney"/>
    <n v="1"/>
    <n v="2"/>
    <x v="0"/>
    <x v="1"/>
    <x v="0"/>
    <x v="0"/>
    <x v="0"/>
    <x v="0"/>
    <n v="2020"/>
  </r>
  <r>
    <x v="1"/>
    <x v="209"/>
    <x v="1"/>
    <s v="Hackney"/>
    <n v="1"/>
    <n v="2"/>
    <x v="0"/>
    <x v="2"/>
    <x v="0"/>
    <x v="0"/>
    <x v="0"/>
    <x v="2"/>
    <n v="2020"/>
  </r>
  <r>
    <x v="1"/>
    <x v="204"/>
    <x v="1"/>
    <s v="Hackney"/>
    <n v="1"/>
    <n v="3"/>
    <x v="0"/>
    <x v="2"/>
    <x v="0"/>
    <x v="0"/>
    <x v="0"/>
    <x v="0"/>
    <n v="2020"/>
  </r>
  <r>
    <x v="1"/>
    <x v="214"/>
    <x v="0"/>
    <s v="Hackney"/>
    <n v="2"/>
    <n v="2"/>
    <x v="0"/>
    <x v="2"/>
    <x v="0"/>
    <x v="0"/>
    <x v="0"/>
    <x v="0"/>
    <n v="2020"/>
  </r>
  <r>
    <x v="1"/>
    <x v="206"/>
    <x v="1"/>
    <s v="Hackney"/>
    <n v="1"/>
    <n v="1"/>
    <x v="1"/>
    <x v="2"/>
    <x v="0"/>
    <x v="0"/>
    <x v="0"/>
    <x v="0"/>
    <n v="2020"/>
  </r>
  <r>
    <x v="1"/>
    <x v="207"/>
    <x v="1"/>
    <s v="Hackney"/>
    <n v="1"/>
    <n v="1"/>
    <x v="0"/>
    <x v="2"/>
    <x v="0"/>
    <x v="0"/>
    <x v="0"/>
    <x v="0"/>
    <n v="2020"/>
  </r>
  <r>
    <x v="1"/>
    <x v="207"/>
    <x v="0"/>
    <s v="Hackney"/>
    <n v="2"/>
    <n v="2"/>
    <x v="0"/>
    <x v="2"/>
    <x v="0"/>
    <x v="0"/>
    <x v="0"/>
    <x v="0"/>
    <n v="2020"/>
  </r>
  <r>
    <x v="1"/>
    <x v="202"/>
    <x v="0"/>
    <s v="Hackney"/>
    <n v="3"/>
    <n v="3"/>
    <x v="1"/>
    <x v="2"/>
    <x v="0"/>
    <x v="1"/>
    <x v="0"/>
    <x v="3"/>
    <n v="2020"/>
  </r>
  <r>
    <x v="1"/>
    <x v="211"/>
    <x v="1"/>
    <s v="Hackney"/>
    <n v="1"/>
    <n v="2"/>
    <x v="0"/>
    <x v="2"/>
    <x v="0"/>
    <x v="0"/>
    <x v="0"/>
    <x v="6"/>
    <n v="2020"/>
  </r>
  <r>
    <x v="1"/>
    <x v="210"/>
    <x v="1"/>
    <s v="Hackney"/>
    <n v="1"/>
    <n v="2"/>
    <x v="0"/>
    <x v="2"/>
    <x v="0"/>
    <x v="0"/>
    <x v="0"/>
    <x v="7"/>
    <n v="2020"/>
  </r>
  <r>
    <x v="0"/>
    <x v="204"/>
    <x v="1"/>
    <s v="Hackney"/>
    <n v="1"/>
    <n v="2"/>
    <x v="0"/>
    <x v="2"/>
    <x v="0"/>
    <x v="0"/>
    <x v="0"/>
    <x v="0"/>
    <n v="2020"/>
  </r>
  <r>
    <x v="1"/>
    <x v="221"/>
    <x v="1"/>
    <s v="Hackney"/>
    <n v="1"/>
    <n v="2"/>
    <x v="0"/>
    <x v="2"/>
    <x v="0"/>
    <x v="0"/>
    <x v="0"/>
    <x v="0"/>
    <n v="2020"/>
  </r>
  <r>
    <x v="1"/>
    <x v="351"/>
    <x v="0"/>
    <s v="Hackney"/>
    <n v="2"/>
    <n v="2"/>
    <x v="0"/>
    <x v="2"/>
    <x v="0"/>
    <x v="0"/>
    <x v="0"/>
    <x v="0"/>
    <n v="2020"/>
  </r>
  <r>
    <x v="1"/>
    <x v="222"/>
    <x v="1"/>
    <s v="Hackney"/>
    <n v="1"/>
    <n v="2"/>
    <x v="0"/>
    <x v="2"/>
    <x v="0"/>
    <x v="0"/>
    <x v="0"/>
    <x v="0"/>
    <n v="2020"/>
  </r>
  <r>
    <x v="1"/>
    <x v="325"/>
    <x v="1"/>
    <s v="Hackney"/>
    <n v="1"/>
    <n v="2"/>
    <x v="0"/>
    <x v="2"/>
    <x v="0"/>
    <x v="0"/>
    <x v="0"/>
    <x v="0"/>
    <n v="2020"/>
  </r>
  <r>
    <x v="1"/>
    <x v="206"/>
    <x v="1"/>
    <s v="Hackney"/>
    <n v="4"/>
    <n v="2"/>
    <x v="1"/>
    <x v="2"/>
    <x v="0"/>
    <x v="0"/>
    <x v="0"/>
    <x v="0"/>
    <n v="2020"/>
  </r>
  <r>
    <x v="1"/>
    <x v="201"/>
    <x v="1"/>
    <s v="Hackney"/>
    <n v="1"/>
    <n v="2"/>
    <x v="1"/>
    <x v="2"/>
    <x v="0"/>
    <x v="1"/>
    <x v="0"/>
    <x v="0"/>
    <n v="2020"/>
  </r>
  <r>
    <x v="0"/>
    <x v="196"/>
    <x v="1"/>
    <s v="Hackney"/>
    <n v="1"/>
    <n v="2"/>
    <x v="0"/>
    <x v="1"/>
    <x v="0"/>
    <x v="0"/>
    <x v="0"/>
    <x v="0"/>
    <n v="2020"/>
  </r>
  <r>
    <x v="0"/>
    <x v="211"/>
    <x v="1"/>
    <s v="Hackney"/>
    <n v="1"/>
    <n v="2"/>
    <x v="0"/>
    <x v="2"/>
    <x v="0"/>
    <x v="0"/>
    <x v="0"/>
    <x v="0"/>
    <n v="2020"/>
  </r>
  <r>
    <x v="0"/>
    <x v="216"/>
    <x v="1"/>
    <s v="Hackney"/>
    <n v="1"/>
    <n v="2"/>
    <x v="0"/>
    <x v="2"/>
    <x v="0"/>
    <x v="0"/>
    <x v="0"/>
    <x v="3"/>
    <n v="2020"/>
  </r>
  <r>
    <x v="1"/>
    <x v="208"/>
    <x v="1"/>
    <s v="Hackney"/>
    <n v="1"/>
    <n v="2"/>
    <x v="0"/>
    <x v="1"/>
    <x v="0"/>
    <x v="0"/>
    <x v="0"/>
    <x v="0"/>
    <n v="2020"/>
  </r>
  <r>
    <x v="1"/>
    <x v="217"/>
    <x v="0"/>
    <s v="Hackney"/>
    <n v="1"/>
    <n v="1"/>
    <x v="0"/>
    <x v="2"/>
    <x v="0"/>
    <x v="0"/>
    <x v="0"/>
    <x v="0"/>
    <n v="2020"/>
  </r>
  <r>
    <x v="1"/>
    <x v="325"/>
    <x v="1"/>
    <s v="Hackney"/>
    <n v="1"/>
    <n v="2"/>
    <x v="0"/>
    <x v="1"/>
    <x v="0"/>
    <x v="0"/>
    <x v="0"/>
    <x v="2"/>
    <n v="2020"/>
  </r>
  <r>
    <x v="1"/>
    <x v="208"/>
    <x v="0"/>
    <s v="Hackney"/>
    <n v="1"/>
    <n v="2"/>
    <x v="0"/>
    <x v="2"/>
    <x v="0"/>
    <x v="0"/>
    <x v="0"/>
    <x v="3"/>
    <n v="2020"/>
  </r>
  <r>
    <x v="1"/>
    <x v="204"/>
    <x v="0"/>
    <s v="Islington"/>
    <n v="1"/>
    <n v="2"/>
    <x v="0"/>
    <x v="2"/>
    <x v="0"/>
    <x v="0"/>
    <x v="0"/>
    <x v="2"/>
    <n v="2020"/>
  </r>
  <r>
    <x v="0"/>
    <x v="214"/>
    <x v="1"/>
    <s v="Hackney"/>
    <n v="1"/>
    <n v="1"/>
    <x v="0"/>
    <x v="2"/>
    <x v="0"/>
    <x v="0"/>
    <x v="0"/>
    <x v="4"/>
    <n v="2020"/>
  </r>
  <r>
    <x v="1"/>
    <x v="204"/>
    <x v="1"/>
    <s v="Hackney"/>
    <n v="1"/>
    <n v="1"/>
    <x v="0"/>
    <x v="2"/>
    <x v="0"/>
    <x v="0"/>
    <x v="0"/>
    <x v="0"/>
    <n v="2020"/>
  </r>
  <r>
    <x v="1"/>
    <x v="220"/>
    <x v="0"/>
    <s v="Hackney"/>
    <n v="1"/>
    <n v="1"/>
    <x v="0"/>
    <x v="2"/>
    <x v="0"/>
    <x v="0"/>
    <x v="0"/>
    <x v="0"/>
    <n v="2020"/>
  </r>
  <r>
    <x v="2"/>
    <x v="199"/>
    <x v="1"/>
    <s v="Hackney"/>
    <n v="1"/>
    <n v="1"/>
    <x v="1"/>
    <x v="2"/>
    <x v="0"/>
    <x v="1"/>
    <x v="0"/>
    <x v="2"/>
    <n v="2020"/>
  </r>
  <r>
    <x v="0"/>
    <x v="208"/>
    <x v="1"/>
    <s v="Hackney"/>
    <n v="1"/>
    <n v="2"/>
    <x v="0"/>
    <x v="2"/>
    <x v="0"/>
    <x v="0"/>
    <x v="0"/>
    <x v="0"/>
    <n v="2020"/>
  </r>
  <r>
    <x v="1"/>
    <x v="323"/>
    <x v="1"/>
    <s v="Hackney"/>
    <n v="1"/>
    <n v="1"/>
    <x v="0"/>
    <x v="2"/>
    <x v="0"/>
    <x v="0"/>
    <x v="0"/>
    <x v="0"/>
    <n v="2020"/>
  </r>
  <r>
    <x v="1"/>
    <x v="221"/>
    <x v="1"/>
    <s v="Hackney"/>
    <n v="1"/>
    <n v="2"/>
    <x v="0"/>
    <x v="2"/>
    <x v="0"/>
    <x v="0"/>
    <x v="0"/>
    <x v="0"/>
    <n v="2020"/>
  </r>
  <r>
    <x v="1"/>
    <x v="257"/>
    <x v="0"/>
    <s v="Tower Hamlets"/>
    <n v="2"/>
    <n v="2"/>
    <x v="1"/>
    <x v="2"/>
    <x v="0"/>
    <x v="5"/>
    <x v="3"/>
    <x v="0"/>
    <n v="2020"/>
  </r>
  <r>
    <x v="1"/>
    <x v="212"/>
    <x v="1"/>
    <s v="Hackney"/>
    <n v="1"/>
    <n v="2"/>
    <x v="0"/>
    <x v="2"/>
    <x v="0"/>
    <x v="0"/>
    <x v="0"/>
    <x v="3"/>
    <n v="2020"/>
  </r>
  <r>
    <x v="1"/>
    <x v="217"/>
    <x v="1"/>
    <s v="Hackney"/>
    <n v="1"/>
    <n v="2"/>
    <x v="1"/>
    <x v="2"/>
    <x v="0"/>
    <x v="0"/>
    <x v="0"/>
    <x v="0"/>
    <n v="2020"/>
  </r>
  <r>
    <x v="1"/>
    <x v="203"/>
    <x v="1"/>
    <s v="Hackney"/>
    <n v="1"/>
    <n v="2"/>
    <x v="0"/>
    <x v="2"/>
    <x v="0"/>
    <x v="0"/>
    <x v="0"/>
    <x v="0"/>
    <n v="2020"/>
  </r>
  <r>
    <x v="1"/>
    <x v="175"/>
    <x v="1"/>
    <s v="Hackney"/>
    <n v="1"/>
    <n v="2"/>
    <x v="1"/>
    <x v="3"/>
    <x v="0"/>
    <x v="1"/>
    <x v="0"/>
    <x v="0"/>
    <n v="2020"/>
  </r>
  <r>
    <x v="1"/>
    <x v="221"/>
    <x v="0"/>
    <s v="Hackney"/>
    <n v="1"/>
    <n v="2"/>
    <x v="0"/>
    <x v="2"/>
    <x v="0"/>
    <x v="0"/>
    <x v="0"/>
    <x v="0"/>
    <n v="2020"/>
  </r>
  <r>
    <x v="1"/>
    <x v="206"/>
    <x v="1"/>
    <s v="Hackney"/>
    <n v="1"/>
    <n v="2"/>
    <x v="0"/>
    <x v="2"/>
    <x v="0"/>
    <x v="0"/>
    <x v="0"/>
    <x v="0"/>
    <n v="2020"/>
  </r>
  <r>
    <x v="0"/>
    <x v="323"/>
    <x v="1"/>
    <s v="Hackney"/>
    <n v="5"/>
    <n v="2"/>
    <x v="0"/>
    <x v="1"/>
    <x v="0"/>
    <x v="0"/>
    <x v="0"/>
    <x v="4"/>
    <n v="2020"/>
  </r>
  <r>
    <x v="1"/>
    <x v="220"/>
    <x v="1"/>
    <s v="Hackney"/>
    <n v="1"/>
    <n v="1"/>
    <x v="0"/>
    <x v="2"/>
    <x v="0"/>
    <x v="0"/>
    <x v="0"/>
    <x v="0"/>
    <n v="2020"/>
  </r>
  <r>
    <x v="1"/>
    <x v="350"/>
    <x v="1"/>
    <s v="Hackney"/>
    <n v="1"/>
    <n v="1"/>
    <x v="0"/>
    <x v="2"/>
    <x v="0"/>
    <x v="4"/>
    <x v="1"/>
    <x v="0"/>
    <n v="2020"/>
  </r>
  <r>
    <x v="1"/>
    <x v="257"/>
    <x v="1"/>
    <s v="Hackney"/>
    <n v="1"/>
    <n v="2"/>
    <x v="0"/>
    <x v="2"/>
    <x v="0"/>
    <x v="0"/>
    <x v="0"/>
    <x v="3"/>
    <n v="2020"/>
  </r>
  <r>
    <x v="1"/>
    <x v="352"/>
    <x v="1"/>
    <s v="Hackney"/>
    <n v="1"/>
    <n v="1"/>
    <x v="0"/>
    <x v="2"/>
    <x v="0"/>
    <x v="0"/>
    <x v="0"/>
    <x v="0"/>
    <n v="2020"/>
  </r>
  <r>
    <x v="1"/>
    <x v="212"/>
    <x v="1"/>
    <s v="Hackney"/>
    <n v="1"/>
    <n v="2"/>
    <x v="0"/>
    <x v="2"/>
    <x v="0"/>
    <x v="0"/>
    <x v="0"/>
    <x v="0"/>
    <n v="2020"/>
  </r>
  <r>
    <x v="1"/>
    <x v="212"/>
    <x v="1"/>
    <s v="Hackney"/>
    <n v="1"/>
    <n v="2"/>
    <x v="0"/>
    <x v="2"/>
    <x v="0"/>
    <x v="0"/>
    <x v="0"/>
    <x v="0"/>
    <n v="2020"/>
  </r>
  <r>
    <x v="1"/>
    <x v="223"/>
    <x v="1"/>
    <s v="Hackney"/>
    <n v="1"/>
    <n v="2"/>
    <x v="0"/>
    <x v="2"/>
    <x v="0"/>
    <x v="0"/>
    <x v="0"/>
    <x v="2"/>
    <n v="2020"/>
  </r>
  <r>
    <x v="1"/>
    <x v="211"/>
    <x v="0"/>
    <s v="Hackney"/>
    <n v="1"/>
    <n v="1"/>
    <x v="0"/>
    <x v="2"/>
    <x v="0"/>
    <x v="0"/>
    <x v="0"/>
    <x v="0"/>
    <n v="2020"/>
  </r>
  <r>
    <x v="1"/>
    <x v="212"/>
    <x v="1"/>
    <s v="Hackney"/>
    <n v="1"/>
    <n v="2"/>
    <x v="0"/>
    <x v="0"/>
    <x v="0"/>
    <x v="0"/>
    <x v="0"/>
    <x v="0"/>
    <n v="2020"/>
  </r>
  <r>
    <x v="0"/>
    <x v="212"/>
    <x v="1"/>
    <s v="Islington"/>
    <n v="1"/>
    <n v="2"/>
    <x v="0"/>
    <x v="2"/>
    <x v="0"/>
    <x v="0"/>
    <x v="0"/>
    <x v="0"/>
    <n v="2020"/>
  </r>
  <r>
    <x v="1"/>
    <x v="324"/>
    <x v="1"/>
    <s v="Hackney"/>
    <n v="1"/>
    <n v="2"/>
    <x v="0"/>
    <x v="2"/>
    <x v="0"/>
    <x v="0"/>
    <x v="0"/>
    <x v="0"/>
    <n v="2020"/>
  </r>
  <r>
    <x v="1"/>
    <x v="217"/>
    <x v="1"/>
    <s v="Hackney"/>
    <n v="1"/>
    <n v="2"/>
    <x v="0"/>
    <x v="2"/>
    <x v="0"/>
    <x v="0"/>
    <x v="0"/>
    <x v="3"/>
    <n v="2020"/>
  </r>
  <r>
    <x v="1"/>
    <x v="223"/>
    <x v="0"/>
    <s v="Hackney"/>
    <n v="2"/>
    <n v="2"/>
    <x v="0"/>
    <x v="2"/>
    <x v="0"/>
    <x v="0"/>
    <x v="0"/>
    <x v="4"/>
    <n v="2020"/>
  </r>
  <r>
    <x v="1"/>
    <x v="222"/>
    <x v="1"/>
    <s v="Hackney"/>
    <n v="2"/>
    <n v="2"/>
    <x v="0"/>
    <x v="2"/>
    <x v="0"/>
    <x v="0"/>
    <x v="0"/>
    <x v="3"/>
    <n v="2020"/>
  </r>
  <r>
    <x v="1"/>
    <x v="223"/>
    <x v="1"/>
    <s v="Hackney"/>
    <n v="2"/>
    <n v="2"/>
    <x v="0"/>
    <x v="2"/>
    <x v="0"/>
    <x v="0"/>
    <x v="0"/>
    <x v="0"/>
    <n v="2020"/>
  </r>
  <r>
    <x v="1"/>
    <x v="214"/>
    <x v="1"/>
    <s v="Hackney"/>
    <n v="1"/>
    <n v="2"/>
    <x v="0"/>
    <x v="2"/>
    <x v="0"/>
    <x v="0"/>
    <x v="0"/>
    <x v="1"/>
    <n v="2020"/>
  </r>
  <r>
    <x v="1"/>
    <x v="213"/>
    <x v="0"/>
    <s v="Hackney"/>
    <n v="1"/>
    <n v="2"/>
    <x v="0"/>
    <x v="2"/>
    <x v="0"/>
    <x v="0"/>
    <x v="0"/>
    <x v="0"/>
    <n v="2020"/>
  </r>
  <r>
    <x v="1"/>
    <x v="352"/>
    <x v="1"/>
    <s v="Hackney"/>
    <n v="1"/>
    <n v="1"/>
    <x v="0"/>
    <x v="2"/>
    <x v="0"/>
    <x v="0"/>
    <x v="0"/>
    <x v="0"/>
    <n v="2020"/>
  </r>
  <r>
    <x v="1"/>
    <x v="201"/>
    <x v="1"/>
    <s v="Islington"/>
    <n v="1"/>
    <n v="2"/>
    <x v="0"/>
    <x v="2"/>
    <x v="0"/>
    <x v="0"/>
    <x v="0"/>
    <x v="1"/>
    <n v="2020"/>
  </r>
  <r>
    <x v="1"/>
    <x v="323"/>
    <x v="0"/>
    <s v="Hackney"/>
    <n v="1"/>
    <n v="1"/>
    <x v="1"/>
    <x v="3"/>
    <x v="0"/>
    <x v="0"/>
    <x v="0"/>
    <x v="2"/>
    <n v="2020"/>
  </r>
  <r>
    <x v="1"/>
    <x v="351"/>
    <x v="1"/>
    <s v="Hackney"/>
    <n v="2"/>
    <n v="2"/>
    <x v="0"/>
    <x v="4"/>
    <x v="0"/>
    <x v="0"/>
    <x v="0"/>
    <x v="1"/>
    <n v="2020"/>
  </r>
  <r>
    <x v="1"/>
    <x v="221"/>
    <x v="0"/>
    <s v="Islington"/>
    <n v="1"/>
    <n v="3"/>
    <x v="0"/>
    <x v="1"/>
    <x v="0"/>
    <x v="0"/>
    <x v="0"/>
    <x v="0"/>
    <n v="2020"/>
  </r>
  <r>
    <x v="1"/>
    <x v="325"/>
    <x v="1"/>
    <s v="Hackney"/>
    <n v="1"/>
    <n v="1"/>
    <x v="0"/>
    <x v="2"/>
    <x v="0"/>
    <x v="0"/>
    <x v="0"/>
    <x v="0"/>
    <n v="2020"/>
  </r>
  <r>
    <x v="1"/>
    <x v="207"/>
    <x v="1"/>
    <s v="Hackney"/>
    <n v="2"/>
    <n v="1"/>
    <x v="0"/>
    <x v="2"/>
    <x v="0"/>
    <x v="0"/>
    <x v="0"/>
    <x v="0"/>
    <n v="2020"/>
  </r>
  <r>
    <x v="1"/>
    <x v="212"/>
    <x v="1"/>
    <s v="Hackney"/>
    <n v="1"/>
    <n v="2"/>
    <x v="0"/>
    <x v="2"/>
    <x v="0"/>
    <x v="0"/>
    <x v="0"/>
    <x v="0"/>
    <n v="2020"/>
  </r>
  <r>
    <x v="0"/>
    <x v="211"/>
    <x v="1"/>
    <s v="Hackney"/>
    <n v="1"/>
    <n v="1"/>
    <x v="0"/>
    <x v="4"/>
    <x v="0"/>
    <x v="0"/>
    <x v="0"/>
    <x v="0"/>
    <n v="2020"/>
  </r>
  <r>
    <x v="1"/>
    <x v="207"/>
    <x v="0"/>
    <s v="Hackney"/>
    <n v="1"/>
    <n v="2"/>
    <x v="0"/>
    <x v="2"/>
    <x v="0"/>
    <x v="0"/>
    <x v="0"/>
    <x v="0"/>
    <n v="2020"/>
  </r>
  <r>
    <x v="1"/>
    <x v="210"/>
    <x v="1"/>
    <s v="Hackney"/>
    <n v="1"/>
    <n v="2"/>
    <x v="0"/>
    <x v="1"/>
    <x v="0"/>
    <x v="0"/>
    <x v="0"/>
    <x v="6"/>
    <n v="2020"/>
  </r>
  <r>
    <x v="0"/>
    <x v="324"/>
    <x v="1"/>
    <s v="Hackney"/>
    <n v="1"/>
    <n v="1"/>
    <x v="0"/>
    <x v="2"/>
    <x v="0"/>
    <x v="0"/>
    <x v="0"/>
    <x v="0"/>
    <n v="2020"/>
  </r>
  <r>
    <x v="1"/>
    <x v="206"/>
    <x v="1"/>
    <s v="Hackney"/>
    <n v="1"/>
    <n v="1"/>
    <x v="0"/>
    <x v="2"/>
    <x v="0"/>
    <x v="0"/>
    <x v="0"/>
    <x v="3"/>
    <n v="2020"/>
  </r>
  <r>
    <x v="1"/>
    <x v="218"/>
    <x v="0"/>
    <s v="Hackney"/>
    <n v="1"/>
    <n v="2"/>
    <x v="0"/>
    <x v="2"/>
    <x v="0"/>
    <x v="0"/>
    <x v="0"/>
    <x v="0"/>
    <n v="2020"/>
  </r>
  <r>
    <x v="1"/>
    <x v="218"/>
    <x v="1"/>
    <s v="Hackney"/>
    <n v="1"/>
    <n v="1"/>
    <x v="0"/>
    <x v="4"/>
    <x v="0"/>
    <x v="0"/>
    <x v="0"/>
    <x v="0"/>
    <n v="2020"/>
  </r>
  <r>
    <x v="1"/>
    <x v="225"/>
    <x v="0"/>
    <s v="Hackney"/>
    <n v="2"/>
    <n v="2"/>
    <x v="0"/>
    <x v="4"/>
    <x v="0"/>
    <x v="0"/>
    <x v="0"/>
    <x v="0"/>
    <n v="2020"/>
  </r>
  <r>
    <x v="1"/>
    <x v="225"/>
    <x v="0"/>
    <s v="Hackney"/>
    <n v="1"/>
    <n v="2"/>
    <x v="0"/>
    <x v="2"/>
    <x v="0"/>
    <x v="0"/>
    <x v="0"/>
    <x v="5"/>
    <n v="2020"/>
  </r>
  <r>
    <x v="1"/>
    <x v="353"/>
    <x v="1"/>
    <s v="Hackney"/>
    <n v="1"/>
    <n v="1"/>
    <x v="0"/>
    <x v="2"/>
    <x v="0"/>
    <x v="0"/>
    <x v="0"/>
    <x v="3"/>
    <n v="2020"/>
  </r>
  <r>
    <x v="1"/>
    <x v="244"/>
    <x v="1"/>
    <s v="Hackney"/>
    <n v="1"/>
    <n v="1"/>
    <x v="0"/>
    <x v="2"/>
    <x v="0"/>
    <x v="0"/>
    <x v="0"/>
    <x v="0"/>
    <n v="2020"/>
  </r>
  <r>
    <x v="1"/>
    <x v="244"/>
    <x v="1"/>
    <s v="Hackney"/>
    <n v="1"/>
    <n v="1"/>
    <x v="0"/>
    <x v="0"/>
    <x v="0"/>
    <x v="0"/>
    <x v="0"/>
    <x v="0"/>
    <n v="2020"/>
  </r>
  <r>
    <x v="1"/>
    <x v="354"/>
    <x v="1"/>
    <s v="Newham"/>
    <n v="1"/>
    <n v="2"/>
    <x v="0"/>
    <x v="1"/>
    <x v="0"/>
    <x v="0"/>
    <x v="0"/>
    <x v="3"/>
    <n v="2020"/>
  </r>
  <r>
    <x v="1"/>
    <x v="353"/>
    <x v="1"/>
    <s v="Tower Hamlets"/>
    <n v="1"/>
    <n v="2"/>
    <x v="0"/>
    <x v="2"/>
    <x v="0"/>
    <x v="0"/>
    <x v="0"/>
    <x v="0"/>
    <n v="2020"/>
  </r>
  <r>
    <x v="1"/>
    <x v="233"/>
    <x v="1"/>
    <s v="Hackney"/>
    <n v="1"/>
    <n v="2"/>
    <x v="0"/>
    <x v="2"/>
    <x v="0"/>
    <x v="0"/>
    <x v="0"/>
    <x v="0"/>
    <n v="2020"/>
  </r>
  <r>
    <x v="1"/>
    <x v="327"/>
    <x v="0"/>
    <s v="Hackney"/>
    <n v="1"/>
    <n v="2"/>
    <x v="1"/>
    <x v="2"/>
    <x v="0"/>
    <x v="0"/>
    <x v="0"/>
    <x v="0"/>
    <n v="2020"/>
  </r>
  <r>
    <x v="1"/>
    <x v="228"/>
    <x v="0"/>
    <s v="Hackney"/>
    <n v="1"/>
    <n v="2"/>
    <x v="1"/>
    <x v="2"/>
    <x v="0"/>
    <x v="1"/>
    <x v="0"/>
    <x v="0"/>
    <n v="2020"/>
  </r>
  <r>
    <x v="1"/>
    <x v="229"/>
    <x v="1"/>
    <s v="Hackney"/>
    <n v="1"/>
    <n v="2"/>
    <x v="0"/>
    <x v="1"/>
    <x v="0"/>
    <x v="0"/>
    <x v="0"/>
    <x v="0"/>
    <n v="2020"/>
  </r>
  <r>
    <x v="1"/>
    <x v="235"/>
    <x v="1"/>
    <s v="Islington"/>
    <n v="2"/>
    <n v="2"/>
    <x v="0"/>
    <x v="2"/>
    <x v="0"/>
    <x v="0"/>
    <x v="0"/>
    <x v="5"/>
    <n v="2020"/>
  </r>
  <r>
    <x v="1"/>
    <x v="234"/>
    <x v="1"/>
    <s v="Hackney"/>
    <n v="1"/>
    <n v="2"/>
    <x v="0"/>
    <x v="2"/>
    <x v="0"/>
    <x v="0"/>
    <x v="0"/>
    <x v="4"/>
    <n v="2020"/>
  </r>
  <r>
    <x v="1"/>
    <x v="231"/>
    <x v="1"/>
    <s v="Hackney"/>
    <n v="1"/>
    <n v="2"/>
    <x v="0"/>
    <x v="2"/>
    <x v="0"/>
    <x v="0"/>
    <x v="0"/>
    <x v="0"/>
    <n v="2020"/>
  </r>
  <r>
    <x v="1"/>
    <x v="235"/>
    <x v="0"/>
    <s v="Hackney"/>
    <n v="2"/>
    <n v="2"/>
    <x v="0"/>
    <x v="2"/>
    <x v="0"/>
    <x v="0"/>
    <x v="0"/>
    <x v="0"/>
    <n v="2020"/>
  </r>
  <r>
    <x v="1"/>
    <x v="228"/>
    <x v="1"/>
    <s v="Islington"/>
    <n v="1"/>
    <n v="2"/>
    <x v="1"/>
    <x v="2"/>
    <x v="0"/>
    <x v="1"/>
    <x v="2"/>
    <x v="4"/>
    <n v="2020"/>
  </r>
  <r>
    <x v="1"/>
    <x v="231"/>
    <x v="1"/>
    <s v="Hackney"/>
    <n v="1"/>
    <n v="2"/>
    <x v="0"/>
    <x v="2"/>
    <x v="0"/>
    <x v="0"/>
    <x v="0"/>
    <x v="0"/>
    <n v="2020"/>
  </r>
  <r>
    <x v="1"/>
    <x v="229"/>
    <x v="1"/>
    <s v="Islington"/>
    <n v="1"/>
    <n v="2"/>
    <x v="0"/>
    <x v="2"/>
    <x v="0"/>
    <x v="0"/>
    <x v="0"/>
    <x v="0"/>
    <n v="2020"/>
  </r>
  <r>
    <x v="1"/>
    <x v="244"/>
    <x v="1"/>
    <s v="Hackney"/>
    <n v="2"/>
    <n v="2"/>
    <x v="0"/>
    <x v="2"/>
    <x v="0"/>
    <x v="0"/>
    <x v="0"/>
    <x v="0"/>
    <n v="2020"/>
  </r>
  <r>
    <x v="1"/>
    <x v="243"/>
    <x v="0"/>
    <s v="Hackney"/>
    <n v="1"/>
    <n v="1"/>
    <x v="0"/>
    <x v="2"/>
    <x v="0"/>
    <x v="0"/>
    <x v="0"/>
    <x v="3"/>
    <n v="2020"/>
  </r>
  <r>
    <x v="1"/>
    <x v="224"/>
    <x v="1"/>
    <s v="Hackney"/>
    <n v="1"/>
    <n v="1"/>
    <x v="0"/>
    <x v="2"/>
    <x v="0"/>
    <x v="0"/>
    <x v="0"/>
    <x v="0"/>
    <n v="2020"/>
  </r>
  <r>
    <x v="1"/>
    <x v="227"/>
    <x v="0"/>
    <s v="Hackney"/>
    <n v="4"/>
    <n v="2"/>
    <x v="1"/>
    <x v="2"/>
    <x v="0"/>
    <x v="2"/>
    <x v="1"/>
    <x v="0"/>
    <n v="2020"/>
  </r>
  <r>
    <x v="1"/>
    <x v="326"/>
    <x v="0"/>
    <s v="Hackney"/>
    <n v="1"/>
    <n v="2"/>
    <x v="0"/>
    <x v="2"/>
    <x v="0"/>
    <x v="0"/>
    <x v="0"/>
    <x v="4"/>
    <n v="2020"/>
  </r>
  <r>
    <x v="1"/>
    <x v="246"/>
    <x v="1"/>
    <s v="Hackney"/>
    <n v="1"/>
    <n v="2"/>
    <x v="0"/>
    <x v="2"/>
    <x v="0"/>
    <x v="0"/>
    <x v="0"/>
    <x v="0"/>
    <n v="2020"/>
  </r>
  <r>
    <x v="1"/>
    <x v="238"/>
    <x v="1"/>
    <s v="Hackney"/>
    <n v="1"/>
    <n v="2"/>
    <x v="0"/>
    <x v="2"/>
    <x v="0"/>
    <x v="0"/>
    <x v="0"/>
    <x v="3"/>
    <n v="2020"/>
  </r>
  <r>
    <x v="1"/>
    <x v="241"/>
    <x v="1"/>
    <s v="Hackney"/>
    <n v="1"/>
    <n v="2"/>
    <x v="0"/>
    <x v="2"/>
    <x v="0"/>
    <x v="0"/>
    <x v="0"/>
    <x v="0"/>
    <n v="2020"/>
  </r>
  <r>
    <x v="1"/>
    <x v="240"/>
    <x v="1"/>
    <s v="Hackney"/>
    <n v="2"/>
    <n v="1"/>
    <x v="0"/>
    <x v="2"/>
    <x v="0"/>
    <x v="0"/>
    <x v="0"/>
    <x v="0"/>
    <n v="2020"/>
  </r>
  <r>
    <x v="1"/>
    <x v="235"/>
    <x v="0"/>
    <s v="Hackney"/>
    <n v="1"/>
    <n v="2"/>
    <x v="0"/>
    <x v="2"/>
    <x v="0"/>
    <x v="0"/>
    <x v="0"/>
    <x v="0"/>
    <n v="2020"/>
  </r>
  <r>
    <x v="1"/>
    <x v="240"/>
    <x v="1"/>
    <s v="Hackney"/>
    <n v="1"/>
    <n v="1"/>
    <x v="0"/>
    <x v="2"/>
    <x v="0"/>
    <x v="0"/>
    <x v="0"/>
    <x v="0"/>
    <n v="2020"/>
  </r>
  <r>
    <x v="1"/>
    <x v="243"/>
    <x v="0"/>
    <s v="Islington"/>
    <n v="1"/>
    <n v="1"/>
    <x v="1"/>
    <x v="2"/>
    <x v="0"/>
    <x v="0"/>
    <x v="0"/>
    <x v="0"/>
    <n v="2020"/>
  </r>
  <r>
    <x v="1"/>
    <x v="239"/>
    <x v="0"/>
    <s v="Hackney"/>
    <n v="1"/>
    <n v="1"/>
    <x v="1"/>
    <x v="4"/>
    <x v="0"/>
    <x v="2"/>
    <x v="1"/>
    <x v="0"/>
    <n v="2020"/>
  </r>
  <r>
    <x v="1"/>
    <x v="239"/>
    <x v="0"/>
    <s v="Hackney"/>
    <n v="1"/>
    <n v="2"/>
    <x v="1"/>
    <x v="1"/>
    <x v="0"/>
    <x v="1"/>
    <x v="0"/>
    <x v="0"/>
    <n v="2020"/>
  </r>
  <r>
    <x v="1"/>
    <x v="327"/>
    <x v="1"/>
    <s v="Hackney"/>
    <n v="1"/>
    <n v="2"/>
    <x v="0"/>
    <x v="2"/>
    <x v="0"/>
    <x v="0"/>
    <x v="0"/>
    <x v="0"/>
    <n v="2020"/>
  </r>
  <r>
    <x v="1"/>
    <x v="224"/>
    <x v="0"/>
    <s v="Hackney"/>
    <n v="1"/>
    <n v="2"/>
    <x v="0"/>
    <x v="3"/>
    <x v="0"/>
    <x v="0"/>
    <x v="0"/>
    <x v="0"/>
    <n v="2020"/>
  </r>
  <r>
    <x v="1"/>
    <x v="354"/>
    <x v="1"/>
    <s v="Hackney"/>
    <n v="1"/>
    <n v="2"/>
    <x v="0"/>
    <x v="2"/>
    <x v="0"/>
    <x v="0"/>
    <x v="0"/>
    <x v="0"/>
    <n v="2020"/>
  </r>
  <r>
    <x v="1"/>
    <x v="240"/>
    <x v="0"/>
    <s v="Hackney"/>
    <n v="1"/>
    <n v="1"/>
    <x v="0"/>
    <x v="4"/>
    <x v="0"/>
    <x v="0"/>
    <x v="0"/>
    <x v="0"/>
    <n v="2020"/>
  </r>
  <r>
    <x v="0"/>
    <x v="245"/>
    <x v="0"/>
    <s v="Hackney"/>
    <n v="2"/>
    <n v="2"/>
    <x v="1"/>
    <x v="1"/>
    <x v="0"/>
    <x v="1"/>
    <x v="0"/>
    <x v="0"/>
    <n v="2020"/>
  </r>
  <r>
    <x v="1"/>
    <x v="239"/>
    <x v="0"/>
    <s v="Hackney"/>
    <n v="1"/>
    <n v="2"/>
    <x v="0"/>
    <x v="2"/>
    <x v="0"/>
    <x v="0"/>
    <x v="0"/>
    <x v="1"/>
    <n v="2020"/>
  </r>
  <r>
    <x v="1"/>
    <x v="243"/>
    <x v="1"/>
    <s v="Hackney"/>
    <n v="1"/>
    <n v="2"/>
    <x v="0"/>
    <x v="2"/>
    <x v="0"/>
    <x v="0"/>
    <x v="0"/>
    <x v="3"/>
    <n v="2020"/>
  </r>
  <r>
    <x v="1"/>
    <x v="237"/>
    <x v="1"/>
    <s v="Hackney"/>
    <n v="1"/>
    <n v="2"/>
    <x v="0"/>
    <x v="2"/>
    <x v="0"/>
    <x v="0"/>
    <x v="0"/>
    <x v="0"/>
    <n v="2020"/>
  </r>
  <r>
    <x v="1"/>
    <x v="236"/>
    <x v="0"/>
    <s v="Hackney"/>
    <n v="3"/>
    <n v="2"/>
    <x v="0"/>
    <x v="1"/>
    <x v="0"/>
    <x v="0"/>
    <x v="0"/>
    <x v="4"/>
    <n v="2020"/>
  </r>
  <r>
    <x v="1"/>
    <x v="218"/>
    <x v="1"/>
    <s v="Hackney"/>
    <n v="1"/>
    <n v="2"/>
    <x v="0"/>
    <x v="2"/>
    <x v="0"/>
    <x v="0"/>
    <x v="0"/>
    <x v="0"/>
    <n v="2020"/>
  </r>
  <r>
    <x v="1"/>
    <x v="226"/>
    <x v="0"/>
    <s v="Hackney"/>
    <n v="1"/>
    <n v="1"/>
    <x v="1"/>
    <x v="2"/>
    <x v="0"/>
    <x v="1"/>
    <x v="0"/>
    <x v="0"/>
    <n v="2020"/>
  </r>
  <r>
    <x v="1"/>
    <x v="241"/>
    <x v="0"/>
    <s v="Hackney"/>
    <n v="1"/>
    <n v="2"/>
    <x v="0"/>
    <x v="2"/>
    <x v="0"/>
    <x v="0"/>
    <x v="0"/>
    <x v="3"/>
    <n v="2020"/>
  </r>
  <r>
    <x v="0"/>
    <x v="228"/>
    <x v="1"/>
    <s v="Hackney"/>
    <n v="1"/>
    <n v="2"/>
    <x v="0"/>
    <x v="2"/>
    <x v="0"/>
    <x v="0"/>
    <x v="0"/>
    <x v="3"/>
    <n v="2020"/>
  </r>
  <r>
    <x v="1"/>
    <x v="224"/>
    <x v="0"/>
    <s v="Hackney"/>
    <n v="1"/>
    <n v="1"/>
    <x v="0"/>
    <x v="2"/>
    <x v="0"/>
    <x v="0"/>
    <x v="0"/>
    <x v="0"/>
    <n v="2020"/>
  </r>
  <r>
    <x v="1"/>
    <x v="248"/>
    <x v="0"/>
    <s v="Hackney"/>
    <n v="1"/>
    <n v="2"/>
    <x v="0"/>
    <x v="2"/>
    <x v="0"/>
    <x v="0"/>
    <x v="0"/>
    <x v="8"/>
    <n v="2020"/>
  </r>
  <r>
    <x v="1"/>
    <x v="245"/>
    <x v="0"/>
    <s v="Hackney"/>
    <n v="1"/>
    <n v="2"/>
    <x v="1"/>
    <x v="3"/>
    <x v="0"/>
    <x v="0"/>
    <x v="0"/>
    <x v="0"/>
    <n v="2020"/>
  </r>
  <r>
    <x v="1"/>
    <x v="226"/>
    <x v="1"/>
    <s v="Hackney"/>
    <n v="2"/>
    <n v="1"/>
    <x v="0"/>
    <x v="2"/>
    <x v="0"/>
    <x v="0"/>
    <x v="0"/>
    <x v="0"/>
    <n v="2020"/>
  </r>
  <r>
    <x v="1"/>
    <x v="244"/>
    <x v="1"/>
    <s v="Hackney"/>
    <n v="1"/>
    <n v="2"/>
    <x v="0"/>
    <x v="2"/>
    <x v="0"/>
    <x v="0"/>
    <x v="0"/>
    <x v="0"/>
    <n v="2020"/>
  </r>
  <r>
    <x v="0"/>
    <x v="248"/>
    <x v="0"/>
    <s v="Hackney"/>
    <n v="1"/>
    <n v="3"/>
    <x v="0"/>
    <x v="4"/>
    <x v="0"/>
    <x v="0"/>
    <x v="0"/>
    <x v="0"/>
    <n v="2020"/>
  </r>
  <r>
    <x v="1"/>
    <x v="225"/>
    <x v="1"/>
    <s v="Hackney"/>
    <n v="2"/>
    <n v="2"/>
    <x v="0"/>
    <x v="1"/>
    <x v="0"/>
    <x v="0"/>
    <x v="0"/>
    <x v="2"/>
    <n v="2020"/>
  </r>
  <r>
    <x v="1"/>
    <x v="234"/>
    <x v="1"/>
    <s v="Hackney"/>
    <n v="1"/>
    <n v="2"/>
    <x v="1"/>
    <x v="2"/>
    <x v="0"/>
    <x v="1"/>
    <x v="0"/>
    <x v="0"/>
    <n v="2020"/>
  </r>
  <r>
    <x v="1"/>
    <x v="237"/>
    <x v="0"/>
    <s v="Hackney"/>
    <n v="2"/>
    <n v="3"/>
    <x v="0"/>
    <x v="2"/>
    <x v="0"/>
    <x v="0"/>
    <x v="0"/>
    <x v="0"/>
    <n v="2020"/>
  </r>
  <r>
    <x v="1"/>
    <x v="224"/>
    <x v="1"/>
    <s v="Hackney"/>
    <n v="1"/>
    <n v="2"/>
    <x v="0"/>
    <x v="2"/>
    <x v="0"/>
    <x v="0"/>
    <x v="0"/>
    <x v="4"/>
    <n v="2020"/>
  </r>
  <r>
    <x v="1"/>
    <x v="227"/>
    <x v="1"/>
    <s v="Islington"/>
    <n v="1"/>
    <n v="2"/>
    <x v="0"/>
    <x v="2"/>
    <x v="0"/>
    <x v="0"/>
    <x v="0"/>
    <x v="0"/>
    <n v="2020"/>
  </r>
  <r>
    <x v="1"/>
    <x v="242"/>
    <x v="0"/>
    <s v="Hackney"/>
    <n v="1"/>
    <n v="2"/>
    <x v="0"/>
    <x v="2"/>
    <x v="0"/>
    <x v="0"/>
    <x v="0"/>
    <x v="0"/>
    <n v="2020"/>
  </r>
  <r>
    <x v="1"/>
    <x v="234"/>
    <x v="1"/>
    <s v="Hackney"/>
    <n v="1"/>
    <n v="2"/>
    <x v="0"/>
    <x v="2"/>
    <x v="0"/>
    <x v="0"/>
    <x v="0"/>
    <x v="3"/>
    <n v="2020"/>
  </r>
  <r>
    <x v="1"/>
    <x v="258"/>
    <x v="1"/>
    <s v="Hackney"/>
    <n v="1"/>
    <n v="2"/>
    <x v="0"/>
    <x v="2"/>
    <x v="0"/>
    <x v="0"/>
    <x v="0"/>
    <x v="0"/>
    <n v="2020"/>
  </r>
  <r>
    <x v="1"/>
    <x v="225"/>
    <x v="1"/>
    <s v="Hackney"/>
    <n v="1"/>
    <n v="1"/>
    <x v="0"/>
    <x v="2"/>
    <x v="0"/>
    <x v="0"/>
    <x v="0"/>
    <x v="3"/>
    <n v="2020"/>
  </r>
  <r>
    <x v="1"/>
    <x v="234"/>
    <x v="1"/>
    <s v="Hackney"/>
    <n v="1"/>
    <n v="2"/>
    <x v="0"/>
    <x v="2"/>
    <x v="0"/>
    <x v="0"/>
    <x v="0"/>
    <x v="0"/>
    <n v="2020"/>
  </r>
  <r>
    <x v="1"/>
    <x v="231"/>
    <x v="1"/>
    <s v="Hackney"/>
    <n v="1"/>
    <n v="2"/>
    <x v="0"/>
    <x v="2"/>
    <x v="0"/>
    <x v="0"/>
    <x v="0"/>
    <x v="0"/>
    <n v="2020"/>
  </r>
  <r>
    <x v="1"/>
    <x v="240"/>
    <x v="0"/>
    <s v="Hackney"/>
    <n v="1"/>
    <n v="2"/>
    <x v="0"/>
    <x v="1"/>
    <x v="0"/>
    <x v="0"/>
    <x v="0"/>
    <x v="0"/>
    <n v="2020"/>
  </r>
  <r>
    <x v="0"/>
    <x v="236"/>
    <x v="0"/>
    <s v="Hackney"/>
    <n v="2"/>
    <n v="2"/>
    <x v="0"/>
    <x v="3"/>
    <x v="0"/>
    <x v="0"/>
    <x v="0"/>
    <x v="0"/>
    <n v="2020"/>
  </r>
  <r>
    <x v="1"/>
    <x v="353"/>
    <x v="1"/>
    <s v="Hackney"/>
    <n v="1"/>
    <n v="2"/>
    <x v="0"/>
    <x v="2"/>
    <x v="0"/>
    <x v="0"/>
    <x v="0"/>
    <x v="0"/>
    <n v="2020"/>
  </r>
  <r>
    <x v="1"/>
    <x v="218"/>
    <x v="1"/>
    <s v="Hackney"/>
    <n v="1"/>
    <n v="1"/>
    <x v="0"/>
    <x v="4"/>
    <x v="0"/>
    <x v="0"/>
    <x v="0"/>
    <x v="0"/>
    <n v="2020"/>
  </r>
  <r>
    <x v="0"/>
    <x v="248"/>
    <x v="1"/>
    <s v="Hackney"/>
    <n v="1"/>
    <n v="2"/>
    <x v="0"/>
    <x v="2"/>
    <x v="0"/>
    <x v="0"/>
    <x v="0"/>
    <x v="0"/>
    <n v="2020"/>
  </r>
  <r>
    <x v="1"/>
    <x v="248"/>
    <x v="1"/>
    <s v="Hackney"/>
    <n v="1"/>
    <n v="4"/>
    <x v="0"/>
    <x v="2"/>
    <x v="0"/>
    <x v="0"/>
    <x v="0"/>
    <x v="0"/>
    <n v="2020"/>
  </r>
  <r>
    <x v="0"/>
    <x v="327"/>
    <x v="1"/>
    <s v="Hackney"/>
    <n v="1"/>
    <n v="2"/>
    <x v="1"/>
    <x v="4"/>
    <x v="0"/>
    <x v="0"/>
    <x v="0"/>
    <x v="0"/>
    <n v="2020"/>
  </r>
  <r>
    <x v="1"/>
    <x v="245"/>
    <x v="1"/>
    <s v="Hackney"/>
    <n v="1"/>
    <n v="1"/>
    <x v="0"/>
    <x v="2"/>
    <x v="0"/>
    <x v="0"/>
    <x v="0"/>
    <x v="0"/>
    <n v="2020"/>
  </r>
  <r>
    <x v="1"/>
    <x v="229"/>
    <x v="1"/>
    <s v="Hackney"/>
    <n v="1"/>
    <n v="2"/>
    <x v="0"/>
    <x v="2"/>
    <x v="0"/>
    <x v="0"/>
    <x v="0"/>
    <x v="3"/>
    <n v="2020"/>
  </r>
  <r>
    <x v="1"/>
    <x v="228"/>
    <x v="0"/>
    <s v="Hackney"/>
    <n v="1"/>
    <n v="2"/>
    <x v="0"/>
    <x v="2"/>
    <x v="0"/>
    <x v="0"/>
    <x v="0"/>
    <x v="2"/>
    <n v="2020"/>
  </r>
  <r>
    <x v="1"/>
    <x v="229"/>
    <x v="1"/>
    <s v="Hackney"/>
    <n v="1"/>
    <n v="2"/>
    <x v="1"/>
    <x v="2"/>
    <x v="0"/>
    <x v="1"/>
    <x v="0"/>
    <x v="4"/>
    <n v="2020"/>
  </r>
  <r>
    <x v="1"/>
    <x v="241"/>
    <x v="1"/>
    <s v="Hackney"/>
    <n v="1"/>
    <n v="2"/>
    <x v="0"/>
    <x v="2"/>
    <x v="0"/>
    <x v="0"/>
    <x v="0"/>
    <x v="3"/>
    <n v="2020"/>
  </r>
  <r>
    <x v="0"/>
    <x v="245"/>
    <x v="0"/>
    <s v="Hackney"/>
    <n v="1"/>
    <n v="2"/>
    <x v="1"/>
    <x v="2"/>
    <x v="0"/>
    <x v="4"/>
    <x v="1"/>
    <x v="0"/>
    <n v="2020"/>
  </r>
  <r>
    <x v="0"/>
    <x v="241"/>
    <x v="1"/>
    <s v="Hackney"/>
    <n v="1"/>
    <n v="1"/>
    <x v="1"/>
    <x v="1"/>
    <x v="0"/>
    <x v="1"/>
    <x v="0"/>
    <x v="0"/>
    <n v="2020"/>
  </r>
  <r>
    <x v="1"/>
    <x v="245"/>
    <x v="0"/>
    <s v="Hackney"/>
    <n v="1"/>
    <n v="2"/>
    <x v="1"/>
    <x v="3"/>
    <x v="0"/>
    <x v="1"/>
    <x v="0"/>
    <x v="2"/>
    <n v="2020"/>
  </r>
  <r>
    <x v="1"/>
    <x v="228"/>
    <x v="1"/>
    <s v="Hackney"/>
    <n v="1"/>
    <n v="2"/>
    <x v="0"/>
    <x v="2"/>
    <x v="0"/>
    <x v="0"/>
    <x v="0"/>
    <x v="3"/>
    <n v="2020"/>
  </r>
  <r>
    <x v="1"/>
    <x v="238"/>
    <x v="1"/>
    <s v="Hackney"/>
    <n v="1"/>
    <n v="1"/>
    <x v="0"/>
    <x v="2"/>
    <x v="0"/>
    <x v="0"/>
    <x v="0"/>
    <x v="0"/>
    <n v="2020"/>
  </r>
  <r>
    <x v="1"/>
    <x v="247"/>
    <x v="1"/>
    <s v="Hackney"/>
    <n v="1"/>
    <n v="2"/>
    <x v="1"/>
    <x v="2"/>
    <x v="0"/>
    <x v="1"/>
    <x v="0"/>
    <x v="0"/>
    <n v="2020"/>
  </r>
  <r>
    <x v="1"/>
    <x v="247"/>
    <x v="0"/>
    <s v="Hackney"/>
    <n v="1"/>
    <n v="1"/>
    <x v="1"/>
    <x v="2"/>
    <x v="0"/>
    <x v="1"/>
    <x v="2"/>
    <x v="0"/>
    <n v="2020"/>
  </r>
  <r>
    <x v="1"/>
    <x v="298"/>
    <x v="0"/>
    <s v="Hackney"/>
    <n v="1"/>
    <n v="1"/>
    <x v="1"/>
    <x v="2"/>
    <x v="0"/>
    <x v="0"/>
    <x v="0"/>
    <x v="8"/>
    <n v="2020"/>
  </r>
  <r>
    <x v="1"/>
    <x v="259"/>
    <x v="1"/>
    <s v="Hackney"/>
    <n v="1"/>
    <n v="1"/>
    <x v="0"/>
    <x v="2"/>
    <x v="0"/>
    <x v="0"/>
    <x v="0"/>
    <x v="0"/>
    <n v="2020"/>
  </r>
  <r>
    <x v="1"/>
    <x v="260"/>
    <x v="0"/>
    <s v="Hackney"/>
    <n v="1"/>
    <n v="1"/>
    <x v="0"/>
    <x v="2"/>
    <x v="0"/>
    <x v="0"/>
    <x v="0"/>
    <x v="0"/>
    <n v="2020"/>
  </r>
  <r>
    <x v="0"/>
    <x v="355"/>
    <x v="0"/>
    <s v="Hackney"/>
    <n v="1"/>
    <n v="2"/>
    <x v="0"/>
    <x v="2"/>
    <x v="0"/>
    <x v="0"/>
    <x v="0"/>
    <x v="0"/>
    <n v="2020"/>
  </r>
  <r>
    <x v="1"/>
    <x v="247"/>
    <x v="0"/>
    <s v="Hackney"/>
    <n v="1"/>
    <n v="2"/>
    <x v="0"/>
    <x v="2"/>
    <x v="0"/>
    <x v="0"/>
    <x v="0"/>
    <x v="0"/>
    <n v="2020"/>
  </r>
  <r>
    <x v="1"/>
    <x v="263"/>
    <x v="1"/>
    <s v="Hackney"/>
    <n v="1"/>
    <n v="2"/>
    <x v="0"/>
    <x v="1"/>
    <x v="0"/>
    <x v="0"/>
    <x v="0"/>
    <x v="0"/>
    <n v="2020"/>
  </r>
  <r>
    <x v="1"/>
    <x v="355"/>
    <x v="0"/>
    <s v="Hackney"/>
    <n v="2"/>
    <n v="2"/>
    <x v="0"/>
    <x v="2"/>
    <x v="0"/>
    <x v="0"/>
    <x v="0"/>
    <x v="0"/>
    <n v="2020"/>
  </r>
  <r>
    <x v="1"/>
    <x v="265"/>
    <x v="0"/>
    <s v="Hackney"/>
    <n v="2"/>
    <n v="2"/>
    <x v="1"/>
    <x v="2"/>
    <x v="0"/>
    <x v="1"/>
    <x v="0"/>
    <x v="0"/>
    <n v="2020"/>
  </r>
  <r>
    <x v="1"/>
    <x v="263"/>
    <x v="0"/>
    <s v="Hackney"/>
    <n v="1"/>
    <n v="3"/>
    <x v="1"/>
    <x v="2"/>
    <x v="0"/>
    <x v="0"/>
    <x v="0"/>
    <x v="3"/>
    <n v="2020"/>
  </r>
  <r>
    <x v="1"/>
    <x v="254"/>
    <x v="0"/>
    <s v="Hackney"/>
    <n v="1"/>
    <n v="2"/>
    <x v="1"/>
    <x v="2"/>
    <x v="0"/>
    <x v="1"/>
    <x v="0"/>
    <x v="0"/>
    <n v="2020"/>
  </r>
  <r>
    <x v="1"/>
    <x v="247"/>
    <x v="1"/>
    <s v="Hackney"/>
    <n v="1"/>
    <n v="2"/>
    <x v="1"/>
    <x v="2"/>
    <x v="0"/>
    <x v="0"/>
    <x v="0"/>
    <x v="0"/>
    <n v="2020"/>
  </r>
  <r>
    <x v="1"/>
    <x v="328"/>
    <x v="0"/>
    <s v="Camden"/>
    <n v="1"/>
    <n v="2"/>
    <x v="0"/>
    <x v="2"/>
    <x v="0"/>
    <x v="0"/>
    <x v="0"/>
    <x v="0"/>
    <n v="2020"/>
  </r>
  <r>
    <x v="1"/>
    <x v="261"/>
    <x v="0"/>
    <s v="Hackney"/>
    <n v="1"/>
    <n v="1"/>
    <x v="0"/>
    <x v="1"/>
    <x v="0"/>
    <x v="0"/>
    <x v="0"/>
    <x v="2"/>
    <n v="2020"/>
  </r>
  <r>
    <x v="1"/>
    <x v="253"/>
    <x v="0"/>
    <s v="Hackney"/>
    <n v="1"/>
    <n v="2"/>
    <x v="0"/>
    <x v="2"/>
    <x v="0"/>
    <x v="0"/>
    <x v="0"/>
    <x v="0"/>
    <n v="2020"/>
  </r>
  <r>
    <x v="1"/>
    <x v="262"/>
    <x v="0"/>
    <s v="Hackney"/>
    <n v="1"/>
    <n v="1"/>
    <x v="0"/>
    <x v="2"/>
    <x v="0"/>
    <x v="0"/>
    <x v="0"/>
    <x v="4"/>
    <n v="2020"/>
  </r>
  <r>
    <x v="1"/>
    <x v="259"/>
    <x v="1"/>
    <s v="Hackney"/>
    <n v="1"/>
    <n v="1"/>
    <x v="0"/>
    <x v="2"/>
    <x v="0"/>
    <x v="0"/>
    <x v="0"/>
    <x v="0"/>
    <n v="2020"/>
  </r>
  <r>
    <x v="1"/>
    <x v="329"/>
    <x v="1"/>
    <s v="Hackney"/>
    <n v="1"/>
    <n v="2"/>
    <x v="0"/>
    <x v="2"/>
    <x v="0"/>
    <x v="0"/>
    <x v="0"/>
    <x v="0"/>
    <n v="2020"/>
  </r>
  <r>
    <x v="0"/>
    <x v="273"/>
    <x v="1"/>
    <s v="Tower Hamlets"/>
    <n v="1"/>
    <n v="2"/>
    <x v="0"/>
    <x v="2"/>
    <x v="0"/>
    <x v="0"/>
    <x v="0"/>
    <x v="0"/>
    <n v="2020"/>
  </r>
  <r>
    <x v="1"/>
    <x v="269"/>
    <x v="1"/>
    <s v="Hackney"/>
    <n v="1"/>
    <n v="2"/>
    <x v="1"/>
    <x v="2"/>
    <x v="0"/>
    <x v="1"/>
    <x v="0"/>
    <x v="2"/>
    <n v="2020"/>
  </r>
  <r>
    <x v="1"/>
    <x v="259"/>
    <x v="1"/>
    <s v="Hackney"/>
    <n v="1"/>
    <n v="3"/>
    <x v="1"/>
    <x v="2"/>
    <x v="0"/>
    <x v="0"/>
    <x v="0"/>
    <x v="0"/>
    <n v="2020"/>
  </r>
  <r>
    <x v="1"/>
    <x v="276"/>
    <x v="1"/>
    <s v="Hackney"/>
    <n v="2"/>
    <n v="2"/>
    <x v="1"/>
    <x v="2"/>
    <x v="0"/>
    <x v="0"/>
    <x v="0"/>
    <x v="4"/>
    <n v="2020"/>
  </r>
  <r>
    <x v="1"/>
    <x v="270"/>
    <x v="0"/>
    <s v="Hackney"/>
    <n v="1"/>
    <n v="2"/>
    <x v="1"/>
    <x v="2"/>
    <x v="0"/>
    <x v="1"/>
    <x v="0"/>
    <x v="0"/>
    <n v="2020"/>
  </r>
  <r>
    <x v="1"/>
    <x v="273"/>
    <x v="1"/>
    <s v="Hackney"/>
    <n v="1"/>
    <n v="1"/>
    <x v="0"/>
    <x v="4"/>
    <x v="0"/>
    <x v="0"/>
    <x v="0"/>
    <x v="0"/>
    <n v="2020"/>
  </r>
  <r>
    <x v="1"/>
    <x v="269"/>
    <x v="0"/>
    <s v="Hackney"/>
    <n v="1"/>
    <n v="2"/>
    <x v="0"/>
    <x v="2"/>
    <x v="0"/>
    <x v="0"/>
    <x v="0"/>
    <x v="3"/>
    <n v="2020"/>
  </r>
  <r>
    <x v="1"/>
    <x v="251"/>
    <x v="0"/>
    <s v="Hackney"/>
    <n v="1"/>
    <n v="3"/>
    <x v="1"/>
    <x v="1"/>
    <x v="0"/>
    <x v="1"/>
    <x v="0"/>
    <x v="0"/>
    <n v="2020"/>
  </r>
  <r>
    <x v="1"/>
    <x v="268"/>
    <x v="1"/>
    <s v="Hackney"/>
    <n v="1"/>
    <n v="2"/>
    <x v="0"/>
    <x v="2"/>
    <x v="0"/>
    <x v="0"/>
    <x v="0"/>
    <x v="0"/>
    <n v="2020"/>
  </r>
  <r>
    <x v="1"/>
    <x v="269"/>
    <x v="1"/>
    <s v="Hackney"/>
    <n v="2"/>
    <n v="2"/>
    <x v="1"/>
    <x v="2"/>
    <x v="0"/>
    <x v="0"/>
    <x v="0"/>
    <x v="0"/>
    <n v="2020"/>
  </r>
  <r>
    <x v="1"/>
    <x v="266"/>
    <x v="0"/>
    <s v="Hackney"/>
    <n v="1"/>
    <n v="1"/>
    <x v="0"/>
    <x v="2"/>
    <x v="0"/>
    <x v="0"/>
    <x v="0"/>
    <x v="3"/>
    <n v="2020"/>
  </r>
  <r>
    <x v="0"/>
    <x v="267"/>
    <x v="1"/>
    <s v="Hackney"/>
    <n v="1"/>
    <n v="1"/>
    <x v="0"/>
    <x v="2"/>
    <x v="0"/>
    <x v="2"/>
    <x v="1"/>
    <x v="0"/>
    <n v="2020"/>
  </r>
  <r>
    <x v="1"/>
    <x v="267"/>
    <x v="1"/>
    <s v="Hackney"/>
    <n v="2"/>
    <n v="2"/>
    <x v="0"/>
    <x v="2"/>
    <x v="0"/>
    <x v="0"/>
    <x v="0"/>
    <x v="0"/>
    <n v="2020"/>
  </r>
  <r>
    <x v="1"/>
    <x v="252"/>
    <x v="1"/>
    <s v="Hackney"/>
    <n v="1"/>
    <n v="2"/>
    <x v="0"/>
    <x v="2"/>
    <x v="0"/>
    <x v="0"/>
    <x v="0"/>
    <x v="0"/>
    <n v="2020"/>
  </r>
  <r>
    <x v="1"/>
    <x v="268"/>
    <x v="1"/>
    <s v="Hackney"/>
    <n v="1"/>
    <n v="1"/>
    <x v="0"/>
    <x v="1"/>
    <x v="0"/>
    <x v="0"/>
    <x v="0"/>
    <x v="3"/>
    <n v="2020"/>
  </r>
  <r>
    <x v="1"/>
    <x v="328"/>
    <x v="0"/>
    <s v="Hackney"/>
    <n v="1"/>
    <n v="1"/>
    <x v="0"/>
    <x v="2"/>
    <x v="0"/>
    <x v="0"/>
    <x v="0"/>
    <x v="2"/>
    <n v="2020"/>
  </r>
  <r>
    <x v="1"/>
    <x v="251"/>
    <x v="1"/>
    <s v="Hackney"/>
    <n v="1"/>
    <n v="1"/>
    <x v="0"/>
    <x v="2"/>
    <x v="0"/>
    <x v="0"/>
    <x v="0"/>
    <x v="3"/>
    <n v="2020"/>
  </r>
  <r>
    <x v="1"/>
    <x v="256"/>
    <x v="1"/>
    <s v="Hackney"/>
    <n v="1"/>
    <n v="1"/>
    <x v="0"/>
    <x v="2"/>
    <x v="0"/>
    <x v="0"/>
    <x v="0"/>
    <x v="3"/>
    <n v="2020"/>
  </r>
  <r>
    <x v="1"/>
    <x v="264"/>
    <x v="1"/>
    <s v="Hackney"/>
    <n v="1"/>
    <n v="2"/>
    <x v="1"/>
    <x v="2"/>
    <x v="0"/>
    <x v="0"/>
    <x v="0"/>
    <x v="4"/>
    <n v="2020"/>
  </r>
  <r>
    <x v="0"/>
    <x v="276"/>
    <x v="1"/>
    <s v="Hackney"/>
    <n v="1"/>
    <n v="1"/>
    <x v="1"/>
    <x v="2"/>
    <x v="0"/>
    <x v="1"/>
    <x v="0"/>
    <x v="0"/>
    <n v="2020"/>
  </r>
  <r>
    <x v="1"/>
    <x v="250"/>
    <x v="1"/>
    <s v="Hackney"/>
    <n v="1"/>
    <n v="2"/>
    <x v="1"/>
    <x v="2"/>
    <x v="0"/>
    <x v="0"/>
    <x v="0"/>
    <x v="2"/>
    <n v="2020"/>
  </r>
  <r>
    <x v="1"/>
    <x v="262"/>
    <x v="0"/>
    <s v="Hackney"/>
    <n v="1"/>
    <n v="2"/>
    <x v="1"/>
    <x v="2"/>
    <x v="0"/>
    <x v="1"/>
    <x v="0"/>
    <x v="0"/>
    <n v="2020"/>
  </r>
  <r>
    <x v="0"/>
    <x v="264"/>
    <x v="0"/>
    <s v="Hackney"/>
    <n v="1"/>
    <n v="1"/>
    <x v="0"/>
    <x v="2"/>
    <x v="0"/>
    <x v="0"/>
    <x v="0"/>
    <x v="3"/>
    <n v="2020"/>
  </r>
  <r>
    <x v="1"/>
    <x v="266"/>
    <x v="1"/>
    <s v="Hackney"/>
    <n v="1"/>
    <n v="2"/>
    <x v="1"/>
    <x v="1"/>
    <x v="0"/>
    <x v="0"/>
    <x v="0"/>
    <x v="0"/>
    <n v="2020"/>
  </r>
  <r>
    <x v="1"/>
    <x v="254"/>
    <x v="0"/>
    <s v="Hackney"/>
    <n v="1"/>
    <n v="1"/>
    <x v="1"/>
    <x v="2"/>
    <x v="0"/>
    <x v="1"/>
    <x v="0"/>
    <x v="0"/>
    <n v="2020"/>
  </r>
  <r>
    <x v="1"/>
    <x v="271"/>
    <x v="0"/>
    <s v="Hackney"/>
    <n v="1"/>
    <n v="1"/>
    <x v="0"/>
    <x v="2"/>
    <x v="0"/>
    <x v="0"/>
    <x v="0"/>
    <x v="0"/>
    <n v="2020"/>
  </r>
  <r>
    <x v="1"/>
    <x v="328"/>
    <x v="0"/>
    <s v="Hackney"/>
    <n v="1"/>
    <n v="1"/>
    <x v="0"/>
    <x v="2"/>
    <x v="0"/>
    <x v="0"/>
    <x v="0"/>
    <x v="8"/>
    <n v="2020"/>
  </r>
  <r>
    <x v="1"/>
    <x v="259"/>
    <x v="0"/>
    <s v="Hackney"/>
    <n v="1"/>
    <n v="2"/>
    <x v="0"/>
    <x v="2"/>
    <x v="0"/>
    <x v="0"/>
    <x v="0"/>
    <x v="3"/>
    <n v="2020"/>
  </r>
  <r>
    <x v="1"/>
    <x v="250"/>
    <x v="1"/>
    <s v="Hackney"/>
    <n v="1"/>
    <n v="2"/>
    <x v="0"/>
    <x v="2"/>
    <x v="0"/>
    <x v="0"/>
    <x v="0"/>
    <x v="3"/>
    <n v="2020"/>
  </r>
  <r>
    <x v="1"/>
    <x v="269"/>
    <x v="1"/>
    <s v="Hackney"/>
    <n v="1"/>
    <n v="2"/>
    <x v="0"/>
    <x v="2"/>
    <x v="0"/>
    <x v="0"/>
    <x v="0"/>
    <x v="3"/>
    <n v="2020"/>
  </r>
  <r>
    <x v="1"/>
    <x v="250"/>
    <x v="0"/>
    <s v="Hackney"/>
    <n v="1"/>
    <n v="2"/>
    <x v="0"/>
    <x v="2"/>
    <x v="0"/>
    <x v="0"/>
    <x v="0"/>
    <x v="0"/>
    <n v="2020"/>
  </r>
  <r>
    <x v="1"/>
    <x v="265"/>
    <x v="0"/>
    <s v="Hackney"/>
    <n v="1"/>
    <n v="2"/>
    <x v="1"/>
    <x v="2"/>
    <x v="0"/>
    <x v="0"/>
    <x v="0"/>
    <x v="0"/>
    <n v="2020"/>
  </r>
  <r>
    <x v="1"/>
    <x v="270"/>
    <x v="1"/>
    <s v="Hackney"/>
    <n v="1"/>
    <n v="1"/>
    <x v="0"/>
    <x v="2"/>
    <x v="0"/>
    <x v="0"/>
    <x v="0"/>
    <x v="0"/>
    <n v="2020"/>
  </r>
  <r>
    <x v="1"/>
    <x v="328"/>
    <x v="1"/>
    <s v="Hackney"/>
    <n v="1"/>
    <n v="3"/>
    <x v="1"/>
    <x v="2"/>
    <x v="0"/>
    <x v="1"/>
    <x v="0"/>
    <x v="3"/>
    <n v="2020"/>
  </r>
  <r>
    <x v="1"/>
    <x v="273"/>
    <x v="0"/>
    <s v="Hackney"/>
    <n v="1"/>
    <n v="2"/>
    <x v="0"/>
    <x v="2"/>
    <x v="0"/>
    <x v="0"/>
    <x v="0"/>
    <x v="0"/>
    <n v="2020"/>
  </r>
  <r>
    <x v="1"/>
    <x v="276"/>
    <x v="1"/>
    <s v="Hackney"/>
    <n v="1"/>
    <n v="1"/>
    <x v="1"/>
    <x v="2"/>
    <x v="0"/>
    <x v="1"/>
    <x v="0"/>
    <x v="0"/>
    <n v="2020"/>
  </r>
  <r>
    <x v="1"/>
    <x v="272"/>
    <x v="1"/>
    <s v="Hackney"/>
    <n v="1"/>
    <n v="1"/>
    <x v="1"/>
    <x v="2"/>
    <x v="0"/>
    <x v="1"/>
    <x v="0"/>
    <x v="0"/>
    <n v="2020"/>
  </r>
  <r>
    <x v="1"/>
    <x v="253"/>
    <x v="0"/>
    <s v="Hackney"/>
    <n v="1"/>
    <n v="1"/>
    <x v="1"/>
    <x v="2"/>
    <x v="0"/>
    <x v="2"/>
    <x v="1"/>
    <x v="0"/>
    <n v="2020"/>
  </r>
  <r>
    <x v="1"/>
    <x v="205"/>
    <x v="1"/>
    <s v="Hackney"/>
    <n v="1"/>
    <n v="2"/>
    <x v="0"/>
    <x v="1"/>
    <x v="0"/>
    <x v="0"/>
    <x v="0"/>
    <x v="0"/>
    <n v="2020"/>
  </r>
  <r>
    <x v="1"/>
    <x v="265"/>
    <x v="0"/>
    <s v="Hackney"/>
    <n v="1"/>
    <n v="4"/>
    <x v="1"/>
    <x v="2"/>
    <x v="0"/>
    <x v="0"/>
    <x v="0"/>
    <x v="0"/>
    <n v="2020"/>
  </r>
  <r>
    <x v="1"/>
    <x v="253"/>
    <x v="1"/>
    <s v="Hackney"/>
    <n v="1"/>
    <n v="2"/>
    <x v="0"/>
    <x v="1"/>
    <x v="0"/>
    <x v="0"/>
    <x v="0"/>
    <x v="0"/>
    <n v="2020"/>
  </r>
  <r>
    <x v="1"/>
    <x v="260"/>
    <x v="0"/>
    <s v="Hackney"/>
    <n v="1"/>
    <n v="2"/>
    <x v="0"/>
    <x v="2"/>
    <x v="0"/>
    <x v="0"/>
    <x v="0"/>
    <x v="0"/>
    <n v="2020"/>
  </r>
  <r>
    <x v="0"/>
    <x v="268"/>
    <x v="1"/>
    <s v="Hackney"/>
    <n v="1"/>
    <n v="2"/>
    <x v="0"/>
    <x v="2"/>
    <x v="0"/>
    <x v="0"/>
    <x v="0"/>
    <x v="7"/>
    <n v="2020"/>
  </r>
  <r>
    <x v="1"/>
    <x v="270"/>
    <x v="1"/>
    <s v="Hackney"/>
    <n v="2"/>
    <n v="2"/>
    <x v="0"/>
    <x v="2"/>
    <x v="0"/>
    <x v="0"/>
    <x v="0"/>
    <x v="0"/>
    <n v="2020"/>
  </r>
  <r>
    <x v="1"/>
    <x v="270"/>
    <x v="1"/>
    <s v="Hackney"/>
    <n v="1"/>
    <n v="5"/>
    <x v="1"/>
    <x v="2"/>
    <x v="0"/>
    <x v="1"/>
    <x v="0"/>
    <x v="0"/>
    <n v="2020"/>
  </r>
  <r>
    <x v="1"/>
    <x v="251"/>
    <x v="1"/>
    <s v="Hackney"/>
    <n v="1"/>
    <n v="2"/>
    <x v="0"/>
    <x v="1"/>
    <x v="0"/>
    <x v="0"/>
    <x v="0"/>
    <x v="0"/>
    <n v="2020"/>
  </r>
  <r>
    <x v="1"/>
    <x v="273"/>
    <x v="1"/>
    <s v="Hackney"/>
    <n v="1"/>
    <n v="2"/>
    <x v="1"/>
    <x v="2"/>
    <x v="0"/>
    <x v="2"/>
    <x v="1"/>
    <x v="2"/>
    <n v="2020"/>
  </r>
  <r>
    <x v="1"/>
    <x v="298"/>
    <x v="1"/>
    <s v="Hackney"/>
    <n v="1"/>
    <n v="1"/>
    <x v="0"/>
    <x v="1"/>
    <x v="0"/>
    <x v="0"/>
    <x v="0"/>
    <x v="4"/>
    <n v="2020"/>
  </r>
  <r>
    <x v="1"/>
    <x v="276"/>
    <x v="1"/>
    <s v="Hackney"/>
    <n v="1"/>
    <n v="2"/>
    <x v="0"/>
    <x v="2"/>
    <x v="0"/>
    <x v="0"/>
    <x v="0"/>
    <x v="3"/>
    <n v="2020"/>
  </r>
  <r>
    <x v="1"/>
    <x v="252"/>
    <x v="0"/>
    <s v="Hackney"/>
    <n v="1"/>
    <n v="2"/>
    <x v="0"/>
    <x v="2"/>
    <x v="0"/>
    <x v="0"/>
    <x v="0"/>
    <x v="2"/>
    <n v="2020"/>
  </r>
  <r>
    <x v="0"/>
    <x v="270"/>
    <x v="0"/>
    <s v="Hackney"/>
    <n v="2"/>
    <n v="1"/>
    <x v="1"/>
    <x v="2"/>
    <x v="0"/>
    <x v="2"/>
    <x v="1"/>
    <x v="0"/>
    <n v="2020"/>
  </r>
  <r>
    <x v="1"/>
    <x v="227"/>
    <x v="0"/>
    <s v="Hackney"/>
    <n v="1"/>
    <n v="1"/>
    <x v="0"/>
    <x v="2"/>
    <x v="0"/>
    <x v="0"/>
    <x v="0"/>
    <x v="0"/>
    <n v="2020"/>
  </r>
  <r>
    <x v="1"/>
    <x v="329"/>
    <x v="0"/>
    <s v="Hackney"/>
    <n v="1"/>
    <n v="2"/>
    <x v="1"/>
    <x v="1"/>
    <x v="0"/>
    <x v="0"/>
    <x v="0"/>
    <x v="0"/>
    <n v="2020"/>
  </r>
  <r>
    <x v="1"/>
    <x v="199"/>
    <x v="1"/>
    <s v="Hackney"/>
    <n v="1"/>
    <n v="2"/>
    <x v="0"/>
    <x v="2"/>
    <x v="0"/>
    <x v="0"/>
    <x v="0"/>
    <x v="2"/>
    <n v="2020"/>
  </r>
  <r>
    <x v="1"/>
    <x v="252"/>
    <x v="1"/>
    <s v="Hackney"/>
    <n v="1"/>
    <n v="2"/>
    <x v="0"/>
    <x v="2"/>
    <x v="0"/>
    <x v="0"/>
    <x v="0"/>
    <x v="4"/>
    <n v="2020"/>
  </r>
  <r>
    <x v="1"/>
    <x v="270"/>
    <x v="0"/>
    <s v="Hackney"/>
    <n v="1"/>
    <n v="1"/>
    <x v="1"/>
    <x v="2"/>
    <x v="0"/>
    <x v="1"/>
    <x v="0"/>
    <x v="0"/>
    <n v="2020"/>
  </r>
  <r>
    <x v="1"/>
    <x v="328"/>
    <x v="1"/>
    <s v="Barking and Dagenham"/>
    <n v="1"/>
    <n v="2"/>
    <x v="0"/>
    <x v="2"/>
    <x v="0"/>
    <x v="0"/>
    <x v="0"/>
    <x v="0"/>
    <n v="2020"/>
  </r>
  <r>
    <x v="1"/>
    <x v="268"/>
    <x v="1"/>
    <s v="Hackney"/>
    <n v="1"/>
    <n v="2"/>
    <x v="0"/>
    <x v="2"/>
    <x v="0"/>
    <x v="0"/>
    <x v="0"/>
    <x v="0"/>
    <n v="2020"/>
  </r>
  <r>
    <x v="1"/>
    <x v="298"/>
    <x v="0"/>
    <s v="Hackney"/>
    <n v="2"/>
    <n v="2"/>
    <x v="0"/>
    <x v="1"/>
    <x v="0"/>
    <x v="0"/>
    <x v="0"/>
    <x v="4"/>
    <n v="2020"/>
  </r>
  <r>
    <x v="1"/>
    <x v="270"/>
    <x v="0"/>
    <s v="Hackney"/>
    <n v="1"/>
    <n v="2"/>
    <x v="1"/>
    <x v="2"/>
    <x v="0"/>
    <x v="0"/>
    <x v="0"/>
    <x v="3"/>
    <n v="2020"/>
  </r>
  <r>
    <x v="1"/>
    <x v="298"/>
    <x v="1"/>
    <s v="Hackney"/>
    <n v="1"/>
    <n v="1"/>
    <x v="1"/>
    <x v="2"/>
    <x v="0"/>
    <x v="0"/>
    <x v="0"/>
    <x v="0"/>
    <n v="2020"/>
  </r>
  <r>
    <x v="0"/>
    <x v="278"/>
    <x v="0"/>
    <s v="Hackney"/>
    <n v="1"/>
    <n v="2"/>
    <x v="1"/>
    <x v="2"/>
    <x v="0"/>
    <x v="0"/>
    <x v="0"/>
    <x v="0"/>
    <n v="2020"/>
  </r>
  <r>
    <x v="1"/>
    <x v="282"/>
    <x v="1"/>
    <s v="Hackney"/>
    <n v="1"/>
    <n v="1"/>
    <x v="0"/>
    <x v="2"/>
    <x v="0"/>
    <x v="0"/>
    <x v="0"/>
    <x v="1"/>
    <n v="2020"/>
  </r>
  <r>
    <x v="0"/>
    <x v="274"/>
    <x v="1"/>
    <s v="Hackney"/>
    <n v="1"/>
    <n v="1"/>
    <x v="0"/>
    <x v="2"/>
    <x v="0"/>
    <x v="0"/>
    <x v="0"/>
    <x v="0"/>
    <n v="2020"/>
  </r>
  <r>
    <x v="0"/>
    <x v="293"/>
    <x v="1"/>
    <s v="Hackney"/>
    <n v="1"/>
    <n v="1"/>
    <x v="1"/>
    <x v="1"/>
    <x v="0"/>
    <x v="2"/>
    <x v="1"/>
    <x v="0"/>
    <n v="2020"/>
  </r>
  <r>
    <x v="1"/>
    <x v="282"/>
    <x v="0"/>
    <s v="Hackney"/>
    <n v="1"/>
    <n v="2"/>
    <x v="0"/>
    <x v="2"/>
    <x v="0"/>
    <x v="0"/>
    <x v="0"/>
    <x v="3"/>
    <n v="2020"/>
  </r>
  <r>
    <x v="1"/>
    <x v="285"/>
    <x v="0"/>
    <s v="Hackney"/>
    <n v="1"/>
    <n v="1"/>
    <x v="2"/>
    <x v="4"/>
    <x v="0"/>
    <x v="2"/>
    <x v="1"/>
    <x v="3"/>
    <n v="2020"/>
  </r>
  <r>
    <x v="1"/>
    <x v="286"/>
    <x v="0"/>
    <s v="Hackney"/>
    <n v="1"/>
    <n v="1"/>
    <x v="0"/>
    <x v="2"/>
    <x v="0"/>
    <x v="0"/>
    <x v="0"/>
    <x v="0"/>
    <n v="2020"/>
  </r>
  <r>
    <x v="1"/>
    <x v="280"/>
    <x v="0"/>
    <s v="Hackney"/>
    <n v="1"/>
    <n v="1"/>
    <x v="1"/>
    <x v="1"/>
    <x v="0"/>
    <x v="0"/>
    <x v="0"/>
    <x v="0"/>
    <n v="2020"/>
  </r>
  <r>
    <x v="1"/>
    <x v="278"/>
    <x v="0"/>
    <s v="Tower Hamlets"/>
    <n v="1"/>
    <n v="2"/>
    <x v="1"/>
    <x v="2"/>
    <x v="0"/>
    <x v="0"/>
    <x v="0"/>
    <x v="2"/>
    <n v="2020"/>
  </r>
  <r>
    <x v="1"/>
    <x v="365"/>
    <x v="1"/>
    <s v="Hackney"/>
    <n v="1"/>
    <n v="1"/>
    <x v="0"/>
    <x v="2"/>
    <x v="0"/>
    <x v="0"/>
    <x v="0"/>
    <x v="0"/>
    <n v="2020"/>
  </r>
  <r>
    <x v="1"/>
    <x v="283"/>
    <x v="1"/>
    <s v="Hackney"/>
    <n v="1"/>
    <n v="2"/>
    <x v="1"/>
    <x v="2"/>
    <x v="0"/>
    <x v="0"/>
    <x v="0"/>
    <x v="0"/>
    <n v="2020"/>
  </r>
  <r>
    <x v="1"/>
    <x v="283"/>
    <x v="1"/>
    <s v="Hackney"/>
    <n v="1"/>
    <n v="2"/>
    <x v="0"/>
    <x v="2"/>
    <x v="0"/>
    <x v="0"/>
    <x v="0"/>
    <x v="3"/>
    <n v="2020"/>
  </r>
  <r>
    <x v="1"/>
    <x v="365"/>
    <x v="0"/>
    <s v="Hackney"/>
    <n v="1"/>
    <n v="2"/>
    <x v="0"/>
    <x v="2"/>
    <x v="0"/>
    <x v="0"/>
    <x v="0"/>
    <x v="0"/>
    <n v="2020"/>
  </r>
  <r>
    <x v="1"/>
    <x v="358"/>
    <x v="0"/>
    <s v="Hackney"/>
    <n v="1"/>
    <n v="2"/>
    <x v="0"/>
    <x v="2"/>
    <x v="0"/>
    <x v="0"/>
    <x v="0"/>
    <x v="0"/>
    <n v="2020"/>
  </r>
  <r>
    <x v="1"/>
    <x v="282"/>
    <x v="1"/>
    <s v="Hackney"/>
    <n v="1"/>
    <n v="1"/>
    <x v="0"/>
    <x v="2"/>
    <x v="0"/>
    <x v="0"/>
    <x v="0"/>
    <x v="0"/>
    <n v="2020"/>
  </r>
  <r>
    <x v="1"/>
    <x v="287"/>
    <x v="0"/>
    <s v="Hackney"/>
    <n v="1"/>
    <n v="2"/>
    <x v="0"/>
    <x v="2"/>
    <x v="0"/>
    <x v="0"/>
    <x v="0"/>
    <x v="3"/>
    <n v="2020"/>
  </r>
  <r>
    <x v="1"/>
    <x v="299"/>
    <x v="0"/>
    <s v="Hackney"/>
    <n v="1"/>
    <n v="2"/>
    <x v="0"/>
    <x v="2"/>
    <x v="0"/>
    <x v="0"/>
    <x v="0"/>
    <x v="4"/>
    <n v="2020"/>
  </r>
  <r>
    <x v="1"/>
    <x v="282"/>
    <x v="0"/>
    <s v="Hackney"/>
    <n v="2"/>
    <n v="2"/>
    <x v="0"/>
    <x v="1"/>
    <x v="0"/>
    <x v="0"/>
    <x v="0"/>
    <x v="0"/>
    <n v="2020"/>
  </r>
  <r>
    <x v="1"/>
    <x v="365"/>
    <x v="0"/>
    <s v="Hackney"/>
    <n v="1"/>
    <n v="1"/>
    <x v="0"/>
    <x v="2"/>
    <x v="0"/>
    <x v="0"/>
    <x v="0"/>
    <x v="0"/>
    <n v="2020"/>
  </r>
  <r>
    <x v="1"/>
    <x v="292"/>
    <x v="0"/>
    <s v="Hackney"/>
    <n v="1"/>
    <n v="3"/>
    <x v="0"/>
    <x v="2"/>
    <x v="0"/>
    <x v="0"/>
    <x v="0"/>
    <x v="0"/>
    <n v="2020"/>
  </r>
  <r>
    <x v="1"/>
    <x v="360"/>
    <x v="0"/>
    <s v="Hackney"/>
    <n v="1"/>
    <n v="2"/>
    <x v="0"/>
    <x v="2"/>
    <x v="0"/>
    <x v="0"/>
    <x v="0"/>
    <x v="0"/>
    <n v="2020"/>
  </r>
  <r>
    <x v="1"/>
    <x v="291"/>
    <x v="1"/>
    <s v="Hackney"/>
    <n v="1"/>
    <n v="1"/>
    <x v="0"/>
    <x v="2"/>
    <x v="0"/>
    <x v="0"/>
    <x v="0"/>
    <x v="0"/>
    <n v="2020"/>
  </r>
  <r>
    <x v="0"/>
    <x v="359"/>
    <x v="1"/>
    <s v="Hackney"/>
    <n v="1"/>
    <n v="2"/>
    <x v="0"/>
    <x v="2"/>
    <x v="0"/>
    <x v="0"/>
    <x v="0"/>
    <x v="0"/>
    <n v="2020"/>
  </r>
  <r>
    <x v="1"/>
    <x v="359"/>
    <x v="1"/>
    <s v="Hackney"/>
    <n v="1"/>
    <n v="1"/>
    <x v="0"/>
    <x v="2"/>
    <x v="0"/>
    <x v="0"/>
    <x v="0"/>
    <x v="1"/>
    <n v="2020"/>
  </r>
  <r>
    <x v="1"/>
    <x v="365"/>
    <x v="0"/>
    <s v="Hackney"/>
    <n v="1"/>
    <n v="1"/>
    <x v="0"/>
    <x v="2"/>
    <x v="0"/>
    <x v="0"/>
    <x v="0"/>
    <x v="0"/>
    <n v="2020"/>
  </r>
  <r>
    <x v="1"/>
    <x v="299"/>
    <x v="0"/>
    <s v="Hackney"/>
    <n v="1"/>
    <n v="1"/>
    <x v="1"/>
    <x v="1"/>
    <x v="0"/>
    <x v="2"/>
    <x v="1"/>
    <x v="0"/>
    <n v="2020"/>
  </r>
  <r>
    <x v="1"/>
    <x v="365"/>
    <x v="1"/>
    <s v="Hackney"/>
    <n v="1"/>
    <n v="2"/>
    <x v="0"/>
    <x v="2"/>
    <x v="0"/>
    <x v="0"/>
    <x v="0"/>
    <x v="0"/>
    <n v="2020"/>
  </r>
  <r>
    <x v="1"/>
    <x v="280"/>
    <x v="0"/>
    <s v="Islington"/>
    <n v="1"/>
    <n v="3"/>
    <x v="0"/>
    <x v="2"/>
    <x v="0"/>
    <x v="0"/>
    <x v="0"/>
    <x v="0"/>
    <n v="2020"/>
  </r>
  <r>
    <x v="1"/>
    <x v="275"/>
    <x v="0"/>
    <s v="Hackney"/>
    <n v="1"/>
    <n v="2"/>
    <x v="1"/>
    <x v="2"/>
    <x v="0"/>
    <x v="1"/>
    <x v="0"/>
    <x v="0"/>
    <n v="2020"/>
  </r>
  <r>
    <x v="1"/>
    <x v="330"/>
    <x v="1"/>
    <s v="Hackney"/>
    <n v="1"/>
    <n v="1"/>
    <x v="1"/>
    <x v="2"/>
    <x v="0"/>
    <x v="0"/>
    <x v="0"/>
    <x v="0"/>
    <n v="2020"/>
  </r>
  <r>
    <x v="1"/>
    <x v="299"/>
    <x v="0"/>
    <s v="Hackney"/>
    <n v="1"/>
    <n v="2"/>
    <x v="0"/>
    <x v="2"/>
    <x v="0"/>
    <x v="0"/>
    <x v="0"/>
    <x v="0"/>
    <n v="2020"/>
  </r>
  <r>
    <x v="1"/>
    <x v="359"/>
    <x v="1"/>
    <s v="Hackney"/>
    <n v="1"/>
    <n v="2"/>
    <x v="0"/>
    <x v="2"/>
    <x v="0"/>
    <x v="0"/>
    <x v="0"/>
    <x v="0"/>
    <n v="2020"/>
  </r>
  <r>
    <x v="1"/>
    <x v="277"/>
    <x v="0"/>
    <s v="Hackney"/>
    <n v="1"/>
    <n v="1"/>
    <x v="1"/>
    <x v="2"/>
    <x v="0"/>
    <x v="0"/>
    <x v="0"/>
    <x v="0"/>
    <n v="2020"/>
  </r>
  <r>
    <x v="1"/>
    <x v="280"/>
    <x v="1"/>
    <s v="Hackney"/>
    <n v="1"/>
    <n v="1"/>
    <x v="0"/>
    <x v="5"/>
    <x v="0"/>
    <x v="0"/>
    <x v="0"/>
    <x v="3"/>
    <n v="2020"/>
  </r>
  <r>
    <x v="1"/>
    <x v="299"/>
    <x v="0"/>
    <s v="Hackney"/>
    <n v="1"/>
    <n v="2"/>
    <x v="1"/>
    <x v="2"/>
    <x v="0"/>
    <x v="2"/>
    <x v="1"/>
    <x v="5"/>
    <n v="2020"/>
  </r>
  <r>
    <x v="1"/>
    <x v="291"/>
    <x v="1"/>
    <s v="Hackney"/>
    <n v="1"/>
    <n v="2"/>
    <x v="0"/>
    <x v="4"/>
    <x v="0"/>
    <x v="0"/>
    <x v="0"/>
    <x v="3"/>
    <n v="2020"/>
  </r>
  <r>
    <x v="1"/>
    <x v="274"/>
    <x v="0"/>
    <s v="Hackney"/>
    <n v="1"/>
    <n v="1"/>
    <x v="0"/>
    <x v="2"/>
    <x v="0"/>
    <x v="0"/>
    <x v="0"/>
    <x v="0"/>
    <n v="2020"/>
  </r>
  <r>
    <x v="1"/>
    <x v="287"/>
    <x v="1"/>
    <s v="Hackney"/>
    <n v="1"/>
    <n v="2"/>
    <x v="0"/>
    <x v="2"/>
    <x v="0"/>
    <x v="0"/>
    <x v="0"/>
    <x v="0"/>
    <n v="2020"/>
  </r>
  <r>
    <x v="1"/>
    <x v="340"/>
    <x v="0"/>
    <s v="Hackney"/>
    <n v="1"/>
    <n v="2"/>
    <x v="1"/>
    <x v="3"/>
    <x v="0"/>
    <x v="0"/>
    <x v="0"/>
    <x v="0"/>
    <n v="2020"/>
  </r>
  <r>
    <x v="0"/>
    <x v="201"/>
    <x v="1"/>
    <s v="Hackney"/>
    <n v="1"/>
    <n v="2"/>
    <x v="0"/>
    <x v="2"/>
    <x v="0"/>
    <x v="0"/>
    <x v="0"/>
    <x v="0"/>
    <n v="2020"/>
  </r>
  <r>
    <x v="1"/>
    <x v="283"/>
    <x v="0"/>
    <s v="Hackney"/>
    <n v="1"/>
    <n v="2"/>
    <x v="0"/>
    <x v="3"/>
    <x v="0"/>
    <x v="0"/>
    <x v="0"/>
    <x v="0"/>
    <n v="2020"/>
  </r>
  <r>
    <x v="1"/>
    <x v="282"/>
    <x v="1"/>
    <s v="Hackney"/>
    <n v="1"/>
    <n v="2"/>
    <x v="0"/>
    <x v="1"/>
    <x v="0"/>
    <x v="0"/>
    <x v="0"/>
    <x v="3"/>
    <n v="2020"/>
  </r>
  <r>
    <x v="1"/>
    <x v="279"/>
    <x v="0"/>
    <s v="Hackney"/>
    <n v="1"/>
    <n v="2"/>
    <x v="0"/>
    <x v="2"/>
    <x v="0"/>
    <x v="0"/>
    <x v="0"/>
    <x v="0"/>
    <n v="2020"/>
  </r>
  <r>
    <x v="0"/>
    <x v="291"/>
    <x v="0"/>
    <s v="Hackney"/>
    <n v="1"/>
    <n v="1"/>
    <x v="0"/>
    <x v="2"/>
    <x v="0"/>
    <x v="0"/>
    <x v="0"/>
    <x v="0"/>
    <n v="2020"/>
  </r>
  <r>
    <x v="0"/>
    <x v="340"/>
    <x v="0"/>
    <s v="Hackney"/>
    <n v="1"/>
    <n v="1"/>
    <x v="1"/>
    <x v="1"/>
    <x v="0"/>
    <x v="1"/>
    <x v="0"/>
    <x v="0"/>
    <n v="2020"/>
  </r>
  <r>
    <x v="0"/>
    <x v="364"/>
    <x v="0"/>
    <s v="Hackney"/>
    <n v="10"/>
    <n v="2"/>
    <x v="0"/>
    <x v="2"/>
    <x v="0"/>
    <x v="0"/>
    <x v="0"/>
    <x v="0"/>
    <n v="2020"/>
  </r>
  <r>
    <x v="1"/>
    <x v="363"/>
    <x v="0"/>
    <s v="Hackney"/>
    <n v="1"/>
    <n v="2"/>
    <x v="0"/>
    <x v="2"/>
    <x v="0"/>
    <x v="0"/>
    <x v="0"/>
    <x v="0"/>
    <n v="2020"/>
  </r>
  <r>
    <x v="1"/>
    <x v="292"/>
    <x v="1"/>
    <s v="Hackney"/>
    <n v="1"/>
    <n v="1"/>
    <x v="0"/>
    <x v="0"/>
    <x v="0"/>
    <x v="0"/>
    <x v="0"/>
    <x v="0"/>
    <n v="2020"/>
  </r>
  <r>
    <x v="1"/>
    <x v="277"/>
    <x v="1"/>
    <s v="Hackney"/>
    <n v="1"/>
    <n v="2"/>
    <x v="1"/>
    <x v="2"/>
    <x v="0"/>
    <x v="0"/>
    <x v="0"/>
    <x v="0"/>
    <n v="2020"/>
  </r>
  <r>
    <x v="1"/>
    <x v="282"/>
    <x v="1"/>
    <s v="Hackney"/>
    <n v="1"/>
    <n v="2"/>
    <x v="0"/>
    <x v="2"/>
    <x v="0"/>
    <x v="0"/>
    <x v="0"/>
    <x v="0"/>
    <n v="2020"/>
  </r>
  <r>
    <x v="1"/>
    <x v="278"/>
    <x v="0"/>
    <s v="Hackney"/>
    <n v="1"/>
    <n v="2"/>
    <x v="1"/>
    <x v="2"/>
    <x v="0"/>
    <x v="0"/>
    <x v="0"/>
    <x v="0"/>
    <n v="2020"/>
  </r>
  <r>
    <x v="1"/>
    <x v="357"/>
    <x v="1"/>
    <s v="Tower Hamlets"/>
    <n v="1"/>
    <n v="2"/>
    <x v="0"/>
    <x v="2"/>
    <x v="0"/>
    <x v="0"/>
    <x v="0"/>
    <x v="0"/>
    <n v="2020"/>
  </r>
  <r>
    <x v="1"/>
    <x v="283"/>
    <x v="1"/>
    <s v="Hackney"/>
    <n v="1"/>
    <n v="2"/>
    <x v="0"/>
    <x v="2"/>
    <x v="0"/>
    <x v="0"/>
    <x v="0"/>
    <x v="0"/>
    <n v="2020"/>
  </r>
  <r>
    <x v="1"/>
    <x v="286"/>
    <x v="0"/>
    <s v="Hackney"/>
    <n v="1"/>
    <n v="1"/>
    <x v="0"/>
    <x v="2"/>
    <x v="0"/>
    <x v="0"/>
    <x v="0"/>
    <x v="0"/>
    <n v="2020"/>
  </r>
  <r>
    <x v="1"/>
    <x v="331"/>
    <x v="0"/>
    <s v="Hackney"/>
    <n v="1"/>
    <n v="1"/>
    <x v="0"/>
    <x v="2"/>
    <x v="0"/>
    <x v="0"/>
    <x v="0"/>
    <x v="0"/>
    <n v="2020"/>
  </r>
  <r>
    <x v="1"/>
    <x v="279"/>
    <x v="1"/>
    <s v="Haringey"/>
    <n v="1"/>
    <n v="1"/>
    <x v="0"/>
    <x v="2"/>
    <x v="0"/>
    <x v="0"/>
    <x v="0"/>
    <x v="1"/>
    <n v="2020"/>
  </r>
  <r>
    <x v="0"/>
    <x v="5"/>
    <x v="0"/>
    <s v="Tower Hamlets"/>
    <n v="1"/>
    <n v="1"/>
    <x v="0"/>
    <x v="1"/>
    <x v="0"/>
    <x v="0"/>
    <x v="0"/>
    <x v="0"/>
    <n v="2020"/>
  </r>
  <r>
    <x v="1"/>
    <x v="5"/>
    <x v="1"/>
    <s v="Tower Hamlets"/>
    <n v="1"/>
    <n v="2"/>
    <x v="0"/>
    <x v="1"/>
    <x v="0"/>
    <x v="0"/>
    <x v="0"/>
    <x v="3"/>
    <n v="2020"/>
  </r>
  <r>
    <x v="1"/>
    <x v="8"/>
    <x v="0"/>
    <s v="Tower Hamlets"/>
    <n v="1"/>
    <n v="2"/>
    <x v="0"/>
    <x v="2"/>
    <x v="0"/>
    <x v="0"/>
    <x v="0"/>
    <x v="0"/>
    <n v="2020"/>
  </r>
  <r>
    <x v="1"/>
    <x v="5"/>
    <x v="0"/>
    <s v="Islington"/>
    <n v="1"/>
    <n v="2"/>
    <x v="0"/>
    <x v="3"/>
    <x v="0"/>
    <x v="0"/>
    <x v="0"/>
    <x v="3"/>
    <n v="2020"/>
  </r>
  <r>
    <x v="1"/>
    <x v="13"/>
    <x v="0"/>
    <s v="Tower Hamlets"/>
    <n v="3"/>
    <n v="1"/>
    <x v="1"/>
    <x v="3"/>
    <x v="0"/>
    <x v="1"/>
    <x v="0"/>
    <x v="0"/>
    <n v="2020"/>
  </r>
  <r>
    <x v="1"/>
    <x v="300"/>
    <x v="0"/>
    <s v="Tower Hamlets"/>
    <n v="1"/>
    <n v="2"/>
    <x v="1"/>
    <x v="2"/>
    <x v="0"/>
    <x v="1"/>
    <x v="0"/>
    <x v="0"/>
    <n v="2020"/>
  </r>
  <r>
    <x v="0"/>
    <x v="21"/>
    <x v="0"/>
    <s v="Tower Hamlets"/>
    <n v="1"/>
    <n v="1"/>
    <x v="0"/>
    <x v="2"/>
    <x v="0"/>
    <x v="0"/>
    <x v="0"/>
    <x v="0"/>
    <n v="2020"/>
  </r>
  <r>
    <x v="1"/>
    <x v="19"/>
    <x v="0"/>
    <s v="City of London"/>
    <n v="1"/>
    <n v="1"/>
    <x v="0"/>
    <x v="4"/>
    <x v="0"/>
    <x v="0"/>
    <x v="0"/>
    <x v="0"/>
    <n v="2020"/>
  </r>
  <r>
    <x v="1"/>
    <x v="16"/>
    <x v="0"/>
    <s v="Tower Hamlets"/>
    <n v="1"/>
    <n v="2"/>
    <x v="1"/>
    <x v="2"/>
    <x v="0"/>
    <x v="1"/>
    <x v="0"/>
    <x v="4"/>
    <n v="2020"/>
  </r>
  <r>
    <x v="1"/>
    <x v="14"/>
    <x v="0"/>
    <s v="Tower Hamlets"/>
    <n v="1"/>
    <n v="2"/>
    <x v="0"/>
    <x v="1"/>
    <x v="0"/>
    <x v="0"/>
    <x v="0"/>
    <x v="4"/>
    <n v="2020"/>
  </r>
  <r>
    <x v="1"/>
    <x v="19"/>
    <x v="1"/>
    <s v="Tower Hamlets"/>
    <n v="1"/>
    <n v="2"/>
    <x v="0"/>
    <x v="2"/>
    <x v="0"/>
    <x v="0"/>
    <x v="0"/>
    <x v="0"/>
    <n v="2020"/>
  </r>
  <r>
    <x v="1"/>
    <x v="19"/>
    <x v="0"/>
    <s v="Tower Hamlets"/>
    <n v="1"/>
    <n v="2"/>
    <x v="0"/>
    <x v="2"/>
    <x v="0"/>
    <x v="0"/>
    <x v="0"/>
    <x v="0"/>
    <n v="2020"/>
  </r>
  <r>
    <x v="1"/>
    <x v="17"/>
    <x v="0"/>
    <s v="Tower Hamlets"/>
    <n v="1"/>
    <n v="2"/>
    <x v="0"/>
    <x v="2"/>
    <x v="0"/>
    <x v="0"/>
    <x v="0"/>
    <x v="0"/>
    <n v="2020"/>
  </r>
  <r>
    <x v="0"/>
    <x v="303"/>
    <x v="1"/>
    <s v="Tower Hamlets"/>
    <n v="1"/>
    <n v="2"/>
    <x v="0"/>
    <x v="1"/>
    <x v="0"/>
    <x v="0"/>
    <x v="0"/>
    <x v="0"/>
    <n v="2020"/>
  </r>
  <r>
    <x v="1"/>
    <x v="10"/>
    <x v="0"/>
    <s v="Tower Hamlets"/>
    <n v="1"/>
    <n v="1"/>
    <x v="1"/>
    <x v="2"/>
    <x v="0"/>
    <x v="1"/>
    <x v="0"/>
    <x v="0"/>
    <n v="2020"/>
  </r>
  <r>
    <x v="1"/>
    <x v="21"/>
    <x v="0"/>
    <s v="Tower Hamlets"/>
    <n v="2"/>
    <n v="2"/>
    <x v="0"/>
    <x v="1"/>
    <x v="0"/>
    <x v="0"/>
    <x v="0"/>
    <x v="0"/>
    <n v="2020"/>
  </r>
  <r>
    <x v="1"/>
    <x v="22"/>
    <x v="1"/>
    <s v="Tower Hamlets"/>
    <n v="2"/>
    <n v="2"/>
    <x v="0"/>
    <x v="1"/>
    <x v="0"/>
    <x v="0"/>
    <x v="0"/>
    <x v="0"/>
    <n v="2020"/>
  </r>
  <r>
    <x v="1"/>
    <x v="10"/>
    <x v="1"/>
    <s v="Tower Hamlets"/>
    <n v="1"/>
    <n v="2"/>
    <x v="1"/>
    <x v="1"/>
    <x v="0"/>
    <x v="2"/>
    <x v="1"/>
    <x v="0"/>
    <n v="2020"/>
  </r>
  <r>
    <x v="1"/>
    <x v="300"/>
    <x v="0"/>
    <s v="Tower Hamlets"/>
    <n v="1"/>
    <n v="1"/>
    <x v="1"/>
    <x v="2"/>
    <x v="0"/>
    <x v="0"/>
    <x v="0"/>
    <x v="0"/>
    <n v="2020"/>
  </r>
  <r>
    <x v="1"/>
    <x v="9"/>
    <x v="0"/>
    <s v="Tower Hamlets"/>
    <n v="1"/>
    <n v="2"/>
    <x v="0"/>
    <x v="2"/>
    <x v="0"/>
    <x v="0"/>
    <x v="2"/>
    <x v="0"/>
    <n v="2020"/>
  </r>
  <r>
    <x v="1"/>
    <x v="303"/>
    <x v="1"/>
    <s v="Tower Hamlets"/>
    <n v="1"/>
    <n v="2"/>
    <x v="0"/>
    <x v="2"/>
    <x v="0"/>
    <x v="0"/>
    <x v="0"/>
    <x v="0"/>
    <n v="2020"/>
  </r>
  <r>
    <x v="1"/>
    <x v="5"/>
    <x v="0"/>
    <s v="Tower Hamlets"/>
    <n v="1"/>
    <n v="2"/>
    <x v="1"/>
    <x v="2"/>
    <x v="0"/>
    <x v="1"/>
    <x v="0"/>
    <x v="3"/>
    <n v="2020"/>
  </r>
  <r>
    <x v="1"/>
    <x v="29"/>
    <x v="0"/>
    <s v="Tower Hamlets"/>
    <n v="1"/>
    <n v="2"/>
    <x v="0"/>
    <x v="2"/>
    <x v="0"/>
    <x v="0"/>
    <x v="0"/>
    <x v="2"/>
    <n v="2020"/>
  </r>
  <r>
    <x v="0"/>
    <x v="31"/>
    <x v="1"/>
    <s v="Tower Hamlets"/>
    <n v="1"/>
    <n v="1"/>
    <x v="0"/>
    <x v="2"/>
    <x v="0"/>
    <x v="0"/>
    <x v="0"/>
    <x v="2"/>
    <n v="2020"/>
  </r>
  <r>
    <x v="0"/>
    <x v="19"/>
    <x v="1"/>
    <s v="Tower Hamlets"/>
    <n v="1"/>
    <n v="1"/>
    <x v="0"/>
    <x v="2"/>
    <x v="0"/>
    <x v="0"/>
    <x v="0"/>
    <x v="3"/>
    <n v="2020"/>
  </r>
  <r>
    <x v="1"/>
    <x v="14"/>
    <x v="1"/>
    <s v="Tower Hamlets"/>
    <n v="1"/>
    <n v="2"/>
    <x v="0"/>
    <x v="2"/>
    <x v="0"/>
    <x v="0"/>
    <x v="0"/>
    <x v="0"/>
    <n v="2020"/>
  </r>
  <r>
    <x v="1"/>
    <x v="5"/>
    <x v="0"/>
    <s v="Tower Hamlets"/>
    <n v="1"/>
    <n v="1"/>
    <x v="0"/>
    <x v="2"/>
    <x v="0"/>
    <x v="0"/>
    <x v="0"/>
    <x v="0"/>
    <n v="2020"/>
  </r>
  <r>
    <x v="1"/>
    <x v="11"/>
    <x v="0"/>
    <s v="Tower Hamlets"/>
    <n v="2"/>
    <n v="2"/>
    <x v="1"/>
    <x v="2"/>
    <x v="0"/>
    <x v="0"/>
    <x v="0"/>
    <x v="0"/>
    <n v="2020"/>
  </r>
  <r>
    <x v="1"/>
    <x v="17"/>
    <x v="0"/>
    <s v="Tower Hamlets"/>
    <n v="1"/>
    <n v="2"/>
    <x v="0"/>
    <x v="2"/>
    <x v="0"/>
    <x v="0"/>
    <x v="0"/>
    <x v="4"/>
    <n v="2020"/>
  </r>
  <r>
    <x v="1"/>
    <x v="304"/>
    <x v="0"/>
    <s v="Tower Hamlets"/>
    <n v="1"/>
    <n v="2"/>
    <x v="0"/>
    <x v="2"/>
    <x v="0"/>
    <x v="0"/>
    <x v="0"/>
    <x v="0"/>
    <n v="2020"/>
  </r>
  <r>
    <x v="1"/>
    <x v="19"/>
    <x v="0"/>
    <s v="Tower Hamlets"/>
    <n v="1"/>
    <n v="2"/>
    <x v="0"/>
    <x v="3"/>
    <x v="0"/>
    <x v="0"/>
    <x v="0"/>
    <x v="0"/>
    <n v="2020"/>
  </r>
  <r>
    <x v="1"/>
    <x v="6"/>
    <x v="0"/>
    <s v="Tower Hamlets"/>
    <n v="1"/>
    <n v="2"/>
    <x v="0"/>
    <x v="1"/>
    <x v="0"/>
    <x v="0"/>
    <x v="2"/>
    <x v="0"/>
    <n v="2020"/>
  </r>
  <r>
    <x v="1"/>
    <x v="302"/>
    <x v="0"/>
    <s v="Tower Hamlets"/>
    <n v="2"/>
    <n v="1"/>
    <x v="0"/>
    <x v="1"/>
    <x v="0"/>
    <x v="0"/>
    <x v="0"/>
    <x v="4"/>
    <n v="2020"/>
  </r>
  <r>
    <x v="1"/>
    <x v="17"/>
    <x v="1"/>
    <s v="Tower Hamlets"/>
    <n v="1"/>
    <n v="2"/>
    <x v="0"/>
    <x v="2"/>
    <x v="0"/>
    <x v="0"/>
    <x v="0"/>
    <x v="2"/>
    <n v="2020"/>
  </r>
  <r>
    <x v="1"/>
    <x v="22"/>
    <x v="1"/>
    <s v="Tower Hamlets"/>
    <n v="1"/>
    <n v="2"/>
    <x v="0"/>
    <x v="1"/>
    <x v="0"/>
    <x v="0"/>
    <x v="0"/>
    <x v="0"/>
    <n v="2020"/>
  </r>
  <r>
    <x v="1"/>
    <x v="17"/>
    <x v="1"/>
    <s v="Tower Hamlets"/>
    <n v="1"/>
    <n v="1"/>
    <x v="0"/>
    <x v="2"/>
    <x v="0"/>
    <x v="0"/>
    <x v="0"/>
    <x v="0"/>
    <n v="2020"/>
  </r>
  <r>
    <x v="1"/>
    <x v="15"/>
    <x v="0"/>
    <s v="Tower Hamlets"/>
    <n v="1"/>
    <n v="2"/>
    <x v="1"/>
    <x v="2"/>
    <x v="0"/>
    <x v="4"/>
    <x v="1"/>
    <x v="2"/>
    <n v="2020"/>
  </r>
  <r>
    <x v="1"/>
    <x v="305"/>
    <x v="1"/>
    <s v="Tower Hamlets"/>
    <n v="1"/>
    <n v="1"/>
    <x v="1"/>
    <x v="4"/>
    <x v="0"/>
    <x v="1"/>
    <x v="0"/>
    <x v="0"/>
    <n v="2020"/>
  </r>
  <r>
    <x v="1"/>
    <x v="11"/>
    <x v="0"/>
    <s v="Tower Hamlets"/>
    <n v="1"/>
    <n v="1"/>
    <x v="0"/>
    <x v="2"/>
    <x v="0"/>
    <x v="0"/>
    <x v="0"/>
    <x v="0"/>
    <n v="2020"/>
  </r>
  <r>
    <x v="0"/>
    <x v="301"/>
    <x v="1"/>
    <s v="Tower Hamlets"/>
    <n v="1"/>
    <n v="1"/>
    <x v="0"/>
    <x v="2"/>
    <x v="0"/>
    <x v="0"/>
    <x v="0"/>
    <x v="0"/>
    <n v="2020"/>
  </r>
  <r>
    <x v="1"/>
    <x v="9"/>
    <x v="1"/>
    <s v="Tower Hamlets"/>
    <n v="1"/>
    <n v="1"/>
    <x v="0"/>
    <x v="2"/>
    <x v="0"/>
    <x v="0"/>
    <x v="0"/>
    <x v="0"/>
    <n v="2020"/>
  </r>
  <r>
    <x v="1"/>
    <x v="14"/>
    <x v="1"/>
    <s v="Tower Hamlets"/>
    <n v="1"/>
    <n v="1"/>
    <x v="0"/>
    <x v="2"/>
    <x v="0"/>
    <x v="0"/>
    <x v="0"/>
    <x v="0"/>
    <n v="2020"/>
  </r>
  <r>
    <x v="0"/>
    <x v="21"/>
    <x v="0"/>
    <s v="Tower Hamlets"/>
    <n v="2"/>
    <n v="1"/>
    <x v="0"/>
    <x v="2"/>
    <x v="0"/>
    <x v="0"/>
    <x v="0"/>
    <x v="0"/>
    <n v="2020"/>
  </r>
  <r>
    <x v="0"/>
    <x v="362"/>
    <x v="1"/>
    <s v="Tower Hamlets"/>
    <n v="1"/>
    <n v="1"/>
    <x v="0"/>
    <x v="4"/>
    <x v="0"/>
    <x v="0"/>
    <x v="0"/>
    <x v="0"/>
    <n v="2020"/>
  </r>
  <r>
    <x v="1"/>
    <x v="16"/>
    <x v="1"/>
    <s v="Tower Hamlets"/>
    <n v="1"/>
    <n v="2"/>
    <x v="0"/>
    <x v="2"/>
    <x v="0"/>
    <x v="0"/>
    <x v="0"/>
    <x v="0"/>
    <n v="2020"/>
  </r>
  <r>
    <x v="1"/>
    <x v="22"/>
    <x v="0"/>
    <s v="Tower Hamlets"/>
    <n v="1"/>
    <n v="2"/>
    <x v="0"/>
    <x v="1"/>
    <x v="0"/>
    <x v="0"/>
    <x v="0"/>
    <x v="0"/>
    <n v="2020"/>
  </r>
  <r>
    <x v="1"/>
    <x v="4"/>
    <x v="1"/>
    <s v="Tower Hamlets"/>
    <n v="1"/>
    <n v="2"/>
    <x v="0"/>
    <x v="2"/>
    <x v="0"/>
    <x v="0"/>
    <x v="0"/>
    <x v="0"/>
    <n v="2020"/>
  </r>
  <r>
    <x v="1"/>
    <x v="19"/>
    <x v="0"/>
    <s v="Tower Hamlets"/>
    <n v="1"/>
    <n v="1"/>
    <x v="0"/>
    <x v="2"/>
    <x v="0"/>
    <x v="4"/>
    <x v="1"/>
    <x v="0"/>
    <n v="2020"/>
  </r>
  <r>
    <x v="1"/>
    <x v="9"/>
    <x v="0"/>
    <s v="Tower Hamlets"/>
    <n v="1"/>
    <n v="2"/>
    <x v="0"/>
    <x v="2"/>
    <x v="0"/>
    <x v="0"/>
    <x v="0"/>
    <x v="0"/>
    <n v="2020"/>
  </r>
  <r>
    <x v="1"/>
    <x v="6"/>
    <x v="1"/>
    <s v="Tower Hamlets"/>
    <n v="1"/>
    <n v="1"/>
    <x v="0"/>
    <x v="2"/>
    <x v="0"/>
    <x v="0"/>
    <x v="0"/>
    <x v="0"/>
    <n v="2020"/>
  </r>
  <r>
    <x v="1"/>
    <x v="14"/>
    <x v="1"/>
    <s v="Tower Hamlets"/>
    <n v="1"/>
    <n v="3"/>
    <x v="0"/>
    <x v="1"/>
    <x v="0"/>
    <x v="0"/>
    <x v="0"/>
    <x v="0"/>
    <n v="2020"/>
  </r>
  <r>
    <x v="0"/>
    <x v="19"/>
    <x v="0"/>
    <s v="Tower Hamlets"/>
    <n v="1"/>
    <n v="1"/>
    <x v="1"/>
    <x v="2"/>
    <x v="0"/>
    <x v="0"/>
    <x v="0"/>
    <x v="0"/>
    <n v="2020"/>
  </r>
  <r>
    <x v="1"/>
    <x v="18"/>
    <x v="0"/>
    <s v="Tower Hamlets"/>
    <n v="2"/>
    <n v="1"/>
    <x v="0"/>
    <x v="2"/>
    <x v="0"/>
    <x v="0"/>
    <x v="0"/>
    <x v="0"/>
    <n v="2020"/>
  </r>
  <r>
    <x v="1"/>
    <x v="332"/>
    <x v="1"/>
    <s v="Tower Hamlets"/>
    <n v="3"/>
    <n v="1"/>
    <x v="0"/>
    <x v="2"/>
    <x v="0"/>
    <x v="0"/>
    <x v="0"/>
    <x v="0"/>
    <n v="2020"/>
  </r>
  <r>
    <x v="1"/>
    <x v="304"/>
    <x v="1"/>
    <s v="Tower Hamlets"/>
    <n v="1"/>
    <n v="2"/>
    <x v="0"/>
    <x v="2"/>
    <x v="0"/>
    <x v="0"/>
    <x v="0"/>
    <x v="3"/>
    <n v="2020"/>
  </r>
  <r>
    <x v="1"/>
    <x v="22"/>
    <x v="0"/>
    <s v="Tower Hamlets"/>
    <n v="1"/>
    <n v="1"/>
    <x v="0"/>
    <x v="2"/>
    <x v="0"/>
    <x v="0"/>
    <x v="0"/>
    <x v="0"/>
    <n v="2020"/>
  </r>
  <r>
    <x v="1"/>
    <x v="16"/>
    <x v="0"/>
    <s v="Tower Hamlets"/>
    <n v="1"/>
    <n v="2"/>
    <x v="1"/>
    <x v="2"/>
    <x v="0"/>
    <x v="1"/>
    <x v="0"/>
    <x v="0"/>
    <n v="2020"/>
  </r>
  <r>
    <x v="1"/>
    <x v="20"/>
    <x v="0"/>
    <s v="Tower Hamlets"/>
    <n v="1"/>
    <n v="2"/>
    <x v="0"/>
    <x v="2"/>
    <x v="0"/>
    <x v="0"/>
    <x v="0"/>
    <x v="0"/>
    <n v="2020"/>
  </r>
  <r>
    <x v="1"/>
    <x v="333"/>
    <x v="1"/>
    <s v="Tower Hamlets"/>
    <n v="1"/>
    <n v="2"/>
    <x v="0"/>
    <x v="2"/>
    <x v="0"/>
    <x v="0"/>
    <x v="0"/>
    <x v="0"/>
    <n v="2020"/>
  </r>
  <r>
    <x v="1"/>
    <x v="20"/>
    <x v="0"/>
    <s v="Tower Hamlets"/>
    <n v="1"/>
    <n v="2"/>
    <x v="0"/>
    <x v="2"/>
    <x v="0"/>
    <x v="0"/>
    <x v="0"/>
    <x v="4"/>
    <n v="2020"/>
  </r>
  <r>
    <x v="1"/>
    <x v="27"/>
    <x v="0"/>
    <s v="Tower Hamlets"/>
    <n v="1"/>
    <n v="2"/>
    <x v="0"/>
    <x v="1"/>
    <x v="0"/>
    <x v="0"/>
    <x v="0"/>
    <x v="0"/>
    <n v="2020"/>
  </r>
  <r>
    <x v="1"/>
    <x v="32"/>
    <x v="1"/>
    <s v="Tower Hamlets"/>
    <n v="1"/>
    <n v="2"/>
    <x v="0"/>
    <x v="1"/>
    <x v="0"/>
    <x v="0"/>
    <x v="0"/>
    <x v="0"/>
    <n v="2020"/>
  </r>
  <r>
    <x v="1"/>
    <x v="34"/>
    <x v="1"/>
    <s v="Tower Hamlets"/>
    <n v="1"/>
    <n v="1"/>
    <x v="0"/>
    <x v="2"/>
    <x v="0"/>
    <x v="0"/>
    <x v="0"/>
    <x v="0"/>
    <n v="2020"/>
  </r>
  <r>
    <x v="1"/>
    <x v="37"/>
    <x v="1"/>
    <s v="Tower Hamlets"/>
    <n v="1"/>
    <n v="2"/>
    <x v="0"/>
    <x v="2"/>
    <x v="0"/>
    <x v="0"/>
    <x v="0"/>
    <x v="0"/>
    <n v="2020"/>
  </r>
  <r>
    <x v="1"/>
    <x v="306"/>
    <x v="0"/>
    <s v="Tower Hamlets"/>
    <n v="1"/>
    <n v="2"/>
    <x v="0"/>
    <x v="2"/>
    <x v="0"/>
    <x v="0"/>
    <x v="0"/>
    <x v="0"/>
    <n v="2020"/>
  </r>
  <r>
    <x v="1"/>
    <x v="39"/>
    <x v="1"/>
    <s v="Tower Hamlets"/>
    <n v="1"/>
    <n v="3"/>
    <x v="0"/>
    <x v="2"/>
    <x v="0"/>
    <x v="0"/>
    <x v="0"/>
    <x v="0"/>
    <n v="2020"/>
  </r>
  <r>
    <x v="1"/>
    <x v="337"/>
    <x v="0"/>
    <s v="Tower Hamlets"/>
    <n v="1"/>
    <n v="2"/>
    <x v="1"/>
    <x v="1"/>
    <x v="0"/>
    <x v="0"/>
    <x v="0"/>
    <x v="0"/>
    <n v="2020"/>
  </r>
  <r>
    <x v="1"/>
    <x v="30"/>
    <x v="1"/>
    <s v="Tower Hamlets"/>
    <n v="1"/>
    <n v="1"/>
    <x v="0"/>
    <x v="2"/>
    <x v="0"/>
    <x v="0"/>
    <x v="0"/>
    <x v="0"/>
    <n v="2020"/>
  </r>
  <r>
    <x v="1"/>
    <x v="38"/>
    <x v="1"/>
    <s v="Tower Hamlets"/>
    <n v="1"/>
    <n v="1"/>
    <x v="0"/>
    <x v="2"/>
    <x v="0"/>
    <x v="0"/>
    <x v="0"/>
    <x v="0"/>
    <n v="2020"/>
  </r>
  <r>
    <x v="1"/>
    <x v="39"/>
    <x v="0"/>
    <s v="Tower Hamlets"/>
    <n v="1"/>
    <n v="2"/>
    <x v="0"/>
    <x v="3"/>
    <x v="0"/>
    <x v="0"/>
    <x v="0"/>
    <x v="0"/>
    <n v="2020"/>
  </r>
  <r>
    <x v="1"/>
    <x v="27"/>
    <x v="1"/>
    <s v="Tower Hamlets"/>
    <n v="1"/>
    <n v="1"/>
    <x v="0"/>
    <x v="1"/>
    <x v="0"/>
    <x v="0"/>
    <x v="0"/>
    <x v="0"/>
    <n v="2020"/>
  </r>
  <r>
    <x v="1"/>
    <x v="337"/>
    <x v="0"/>
    <s v="Tower Hamlets"/>
    <n v="1"/>
    <n v="2"/>
    <x v="0"/>
    <x v="1"/>
    <x v="0"/>
    <x v="0"/>
    <x v="0"/>
    <x v="2"/>
    <n v="2020"/>
  </r>
  <r>
    <x v="1"/>
    <x v="43"/>
    <x v="1"/>
    <s v="Tower Hamlets"/>
    <n v="1"/>
    <n v="1"/>
    <x v="0"/>
    <x v="2"/>
    <x v="0"/>
    <x v="0"/>
    <x v="0"/>
    <x v="2"/>
    <n v="2020"/>
  </r>
  <r>
    <x v="1"/>
    <x v="33"/>
    <x v="1"/>
    <s v="Tower Hamlets"/>
    <n v="1"/>
    <n v="1"/>
    <x v="0"/>
    <x v="2"/>
    <x v="0"/>
    <x v="0"/>
    <x v="0"/>
    <x v="0"/>
    <n v="2020"/>
  </r>
  <r>
    <x v="1"/>
    <x v="79"/>
    <x v="0"/>
    <s v="Tower Hamlets"/>
    <n v="1"/>
    <n v="1"/>
    <x v="0"/>
    <x v="2"/>
    <x v="0"/>
    <x v="0"/>
    <x v="0"/>
    <x v="0"/>
    <n v="2020"/>
  </r>
  <r>
    <x v="1"/>
    <x v="43"/>
    <x v="1"/>
    <s v="Tower Hamlets"/>
    <n v="1"/>
    <n v="2"/>
    <x v="0"/>
    <x v="3"/>
    <x v="0"/>
    <x v="0"/>
    <x v="0"/>
    <x v="0"/>
    <n v="2020"/>
  </r>
  <r>
    <x v="1"/>
    <x v="1"/>
    <x v="1"/>
    <s v="Hackney"/>
    <n v="1"/>
    <n v="2"/>
    <x v="0"/>
    <x v="2"/>
    <x v="0"/>
    <x v="0"/>
    <x v="0"/>
    <x v="0"/>
    <n v="2020"/>
  </r>
  <r>
    <x v="0"/>
    <x v="20"/>
    <x v="1"/>
    <s v="Tower Hamlets"/>
    <n v="1"/>
    <n v="2"/>
    <x v="0"/>
    <x v="2"/>
    <x v="0"/>
    <x v="0"/>
    <x v="0"/>
    <x v="0"/>
    <n v="2020"/>
  </r>
  <r>
    <x v="1"/>
    <x v="26"/>
    <x v="1"/>
    <s v="Tower Hamlets"/>
    <n v="1"/>
    <n v="1"/>
    <x v="0"/>
    <x v="2"/>
    <x v="0"/>
    <x v="0"/>
    <x v="0"/>
    <x v="0"/>
    <n v="2020"/>
  </r>
  <r>
    <x v="1"/>
    <x v="2"/>
    <x v="0"/>
    <s v="Tower Hamlets"/>
    <n v="1"/>
    <n v="2"/>
    <x v="0"/>
    <x v="2"/>
    <x v="0"/>
    <x v="0"/>
    <x v="0"/>
    <x v="0"/>
    <n v="2020"/>
  </r>
  <r>
    <x v="1"/>
    <x v="33"/>
    <x v="0"/>
    <s v="Tower Hamlets"/>
    <n v="1"/>
    <n v="1"/>
    <x v="1"/>
    <x v="4"/>
    <x v="0"/>
    <x v="0"/>
    <x v="0"/>
    <x v="0"/>
    <n v="2020"/>
  </r>
  <r>
    <x v="1"/>
    <x v="2"/>
    <x v="1"/>
    <s v="Tower Hamlets"/>
    <n v="1"/>
    <n v="2"/>
    <x v="0"/>
    <x v="2"/>
    <x v="0"/>
    <x v="0"/>
    <x v="0"/>
    <x v="0"/>
    <n v="2020"/>
  </r>
  <r>
    <x v="1"/>
    <x v="333"/>
    <x v="0"/>
    <s v="Tower Hamlets"/>
    <n v="1"/>
    <n v="1"/>
    <x v="0"/>
    <x v="2"/>
    <x v="0"/>
    <x v="0"/>
    <x v="0"/>
    <x v="0"/>
    <n v="2020"/>
  </r>
  <r>
    <x v="1"/>
    <x v="26"/>
    <x v="1"/>
    <s v="Tower Hamlets"/>
    <n v="1"/>
    <n v="2"/>
    <x v="0"/>
    <x v="3"/>
    <x v="0"/>
    <x v="0"/>
    <x v="0"/>
    <x v="0"/>
    <n v="2020"/>
  </r>
  <r>
    <x v="1"/>
    <x v="3"/>
    <x v="1"/>
    <s v="Tower Hamlets"/>
    <n v="1"/>
    <n v="3"/>
    <x v="0"/>
    <x v="2"/>
    <x v="0"/>
    <x v="0"/>
    <x v="0"/>
    <x v="0"/>
    <n v="2020"/>
  </r>
  <r>
    <x v="1"/>
    <x v="47"/>
    <x v="0"/>
    <s v="Tower Hamlets"/>
    <n v="1"/>
    <n v="2"/>
    <x v="0"/>
    <x v="2"/>
    <x v="0"/>
    <x v="0"/>
    <x v="0"/>
    <x v="0"/>
    <n v="2020"/>
  </r>
  <r>
    <x v="1"/>
    <x v="47"/>
    <x v="1"/>
    <s v="Tower Hamlets"/>
    <n v="1"/>
    <n v="1"/>
    <x v="0"/>
    <x v="1"/>
    <x v="0"/>
    <x v="0"/>
    <x v="0"/>
    <x v="0"/>
    <n v="2020"/>
  </r>
  <r>
    <x v="1"/>
    <x v="32"/>
    <x v="0"/>
    <s v="Tower Hamlets"/>
    <n v="1"/>
    <n v="2"/>
    <x v="0"/>
    <x v="3"/>
    <x v="0"/>
    <x v="0"/>
    <x v="0"/>
    <x v="0"/>
    <n v="2020"/>
  </r>
  <r>
    <x v="1"/>
    <x v="32"/>
    <x v="1"/>
    <s v="Hackney"/>
    <n v="1"/>
    <n v="2"/>
    <x v="0"/>
    <x v="2"/>
    <x v="0"/>
    <x v="0"/>
    <x v="0"/>
    <x v="0"/>
    <n v="2020"/>
  </r>
  <r>
    <x v="0"/>
    <x v="27"/>
    <x v="1"/>
    <s v="Tower Hamlets"/>
    <n v="1"/>
    <n v="2"/>
    <x v="0"/>
    <x v="2"/>
    <x v="0"/>
    <x v="0"/>
    <x v="0"/>
    <x v="0"/>
    <n v="2020"/>
  </r>
  <r>
    <x v="0"/>
    <x v="79"/>
    <x v="0"/>
    <s v="Tower Hamlets"/>
    <n v="1"/>
    <n v="2"/>
    <x v="0"/>
    <x v="2"/>
    <x v="0"/>
    <x v="0"/>
    <x v="0"/>
    <x v="0"/>
    <n v="2020"/>
  </r>
  <r>
    <x v="1"/>
    <x v="33"/>
    <x v="0"/>
    <s v="Tower Hamlets"/>
    <n v="1"/>
    <n v="2"/>
    <x v="0"/>
    <x v="2"/>
    <x v="0"/>
    <x v="0"/>
    <x v="0"/>
    <x v="3"/>
    <n v="2020"/>
  </r>
  <r>
    <x v="1"/>
    <x v="79"/>
    <x v="1"/>
    <s v="Tower Hamlets"/>
    <n v="2"/>
    <n v="2"/>
    <x v="0"/>
    <x v="2"/>
    <x v="0"/>
    <x v="0"/>
    <x v="0"/>
    <x v="0"/>
    <n v="2020"/>
  </r>
  <r>
    <x v="1"/>
    <x v="337"/>
    <x v="1"/>
    <s v="Tower Hamlets"/>
    <n v="1"/>
    <n v="1"/>
    <x v="0"/>
    <x v="2"/>
    <x v="0"/>
    <x v="0"/>
    <x v="0"/>
    <x v="0"/>
    <n v="2020"/>
  </r>
  <r>
    <x v="1"/>
    <x v="40"/>
    <x v="0"/>
    <s v="Tower Hamlets"/>
    <n v="1"/>
    <n v="2"/>
    <x v="0"/>
    <x v="2"/>
    <x v="0"/>
    <x v="0"/>
    <x v="0"/>
    <x v="0"/>
    <n v="2020"/>
  </r>
  <r>
    <x v="0"/>
    <x v="35"/>
    <x v="1"/>
    <s v="Tower Hamlets"/>
    <n v="1"/>
    <n v="2"/>
    <x v="0"/>
    <x v="2"/>
    <x v="0"/>
    <x v="0"/>
    <x v="0"/>
    <x v="0"/>
    <n v="2020"/>
  </r>
  <r>
    <x v="1"/>
    <x v="35"/>
    <x v="0"/>
    <s v="Tower Hamlets"/>
    <n v="1"/>
    <n v="1"/>
    <x v="0"/>
    <x v="2"/>
    <x v="0"/>
    <x v="0"/>
    <x v="0"/>
    <x v="4"/>
    <n v="2020"/>
  </r>
  <r>
    <x v="1"/>
    <x v="20"/>
    <x v="1"/>
    <s v="Tower Hamlets"/>
    <n v="1"/>
    <n v="2"/>
    <x v="0"/>
    <x v="2"/>
    <x v="0"/>
    <x v="0"/>
    <x v="0"/>
    <x v="4"/>
    <n v="2020"/>
  </r>
  <r>
    <x v="1"/>
    <x v="25"/>
    <x v="1"/>
    <s v="Tower Hamlets"/>
    <n v="4"/>
    <n v="3"/>
    <x v="0"/>
    <x v="5"/>
    <x v="0"/>
    <x v="0"/>
    <x v="0"/>
    <x v="1"/>
    <n v="2020"/>
  </r>
  <r>
    <x v="0"/>
    <x v="28"/>
    <x v="0"/>
    <s v="Tower Hamlets"/>
    <n v="1"/>
    <n v="1"/>
    <x v="0"/>
    <x v="2"/>
    <x v="0"/>
    <x v="0"/>
    <x v="0"/>
    <x v="6"/>
    <n v="2020"/>
  </r>
  <r>
    <x v="1"/>
    <x v="1"/>
    <x v="1"/>
    <s v="Tower Hamlets"/>
    <n v="1"/>
    <n v="2"/>
    <x v="0"/>
    <x v="2"/>
    <x v="0"/>
    <x v="0"/>
    <x v="0"/>
    <x v="4"/>
    <n v="2020"/>
  </r>
  <r>
    <x v="0"/>
    <x v="26"/>
    <x v="0"/>
    <s v="Tower Hamlets"/>
    <n v="1"/>
    <n v="2"/>
    <x v="0"/>
    <x v="1"/>
    <x v="0"/>
    <x v="0"/>
    <x v="2"/>
    <x v="0"/>
    <n v="2020"/>
  </r>
  <r>
    <x v="1"/>
    <x v="1"/>
    <x v="1"/>
    <s v="Tower Hamlets"/>
    <n v="2"/>
    <n v="2"/>
    <x v="0"/>
    <x v="5"/>
    <x v="0"/>
    <x v="4"/>
    <x v="1"/>
    <x v="2"/>
    <n v="2020"/>
  </r>
  <r>
    <x v="0"/>
    <x v="42"/>
    <x v="0"/>
    <s v="Tower Hamlets"/>
    <n v="7"/>
    <n v="5"/>
    <x v="0"/>
    <x v="2"/>
    <x v="0"/>
    <x v="0"/>
    <x v="0"/>
    <x v="0"/>
    <n v="2020"/>
  </r>
  <r>
    <x v="1"/>
    <x v="42"/>
    <x v="0"/>
    <s v="Tower Hamlets"/>
    <n v="1"/>
    <n v="1"/>
    <x v="0"/>
    <x v="2"/>
    <x v="0"/>
    <x v="0"/>
    <x v="0"/>
    <x v="1"/>
    <n v="2020"/>
  </r>
  <r>
    <x v="1"/>
    <x v="42"/>
    <x v="0"/>
    <s v="Tower Hamlets"/>
    <n v="1"/>
    <n v="2"/>
    <x v="0"/>
    <x v="1"/>
    <x v="0"/>
    <x v="0"/>
    <x v="0"/>
    <x v="0"/>
    <n v="2020"/>
  </r>
  <r>
    <x v="1"/>
    <x v="32"/>
    <x v="0"/>
    <s v="Tower Hamlets"/>
    <n v="2"/>
    <n v="1"/>
    <x v="0"/>
    <x v="3"/>
    <x v="0"/>
    <x v="0"/>
    <x v="0"/>
    <x v="2"/>
    <n v="2020"/>
  </r>
  <r>
    <x v="1"/>
    <x v="47"/>
    <x v="1"/>
    <s v="Tower Hamlets"/>
    <n v="1"/>
    <n v="2"/>
    <x v="0"/>
    <x v="4"/>
    <x v="0"/>
    <x v="0"/>
    <x v="0"/>
    <x v="2"/>
    <n v="2020"/>
  </r>
  <r>
    <x v="1"/>
    <x v="30"/>
    <x v="1"/>
    <s v="Tower Hamlets"/>
    <n v="1"/>
    <n v="1"/>
    <x v="0"/>
    <x v="2"/>
    <x v="0"/>
    <x v="0"/>
    <x v="0"/>
    <x v="0"/>
    <n v="2020"/>
  </r>
  <r>
    <x v="0"/>
    <x v="33"/>
    <x v="1"/>
    <s v="Tower Hamlets"/>
    <n v="1"/>
    <n v="2"/>
    <x v="0"/>
    <x v="3"/>
    <x v="0"/>
    <x v="0"/>
    <x v="0"/>
    <x v="0"/>
    <n v="2020"/>
  </r>
  <r>
    <x v="1"/>
    <x v="32"/>
    <x v="1"/>
    <s v="Tower Hamlets"/>
    <n v="1"/>
    <n v="1"/>
    <x v="0"/>
    <x v="2"/>
    <x v="0"/>
    <x v="0"/>
    <x v="0"/>
    <x v="0"/>
    <n v="2020"/>
  </r>
  <r>
    <x v="1"/>
    <x v="34"/>
    <x v="1"/>
    <s v="Tower Hamlets"/>
    <n v="1"/>
    <n v="2"/>
    <x v="0"/>
    <x v="3"/>
    <x v="0"/>
    <x v="0"/>
    <x v="0"/>
    <x v="3"/>
    <n v="2020"/>
  </r>
  <r>
    <x v="1"/>
    <x v="33"/>
    <x v="0"/>
    <s v="Tower Hamlets"/>
    <n v="1"/>
    <n v="2"/>
    <x v="0"/>
    <x v="2"/>
    <x v="0"/>
    <x v="0"/>
    <x v="0"/>
    <x v="0"/>
    <n v="2020"/>
  </r>
  <r>
    <x v="1"/>
    <x v="35"/>
    <x v="0"/>
    <s v="Tower Hamlets"/>
    <n v="1"/>
    <n v="1"/>
    <x v="0"/>
    <x v="2"/>
    <x v="0"/>
    <x v="4"/>
    <x v="1"/>
    <x v="0"/>
    <n v="2020"/>
  </r>
  <r>
    <x v="1"/>
    <x v="38"/>
    <x v="1"/>
    <s v="Tower Hamlets"/>
    <n v="1"/>
    <n v="2"/>
    <x v="0"/>
    <x v="2"/>
    <x v="0"/>
    <x v="0"/>
    <x v="0"/>
    <x v="0"/>
    <n v="2020"/>
  </r>
  <r>
    <x v="0"/>
    <x v="79"/>
    <x v="1"/>
    <s v="Tower Hamlets"/>
    <n v="1"/>
    <n v="1"/>
    <x v="0"/>
    <x v="2"/>
    <x v="0"/>
    <x v="0"/>
    <x v="0"/>
    <x v="0"/>
    <n v="2020"/>
  </r>
  <r>
    <x v="1"/>
    <x v="336"/>
    <x v="0"/>
    <s v="Tower Hamlets"/>
    <n v="1"/>
    <n v="3"/>
    <x v="0"/>
    <x v="2"/>
    <x v="0"/>
    <x v="0"/>
    <x v="0"/>
    <x v="0"/>
    <n v="2020"/>
  </r>
  <r>
    <x v="1"/>
    <x v="25"/>
    <x v="1"/>
    <s v="Tower Hamlets"/>
    <n v="1"/>
    <n v="1"/>
    <x v="0"/>
    <x v="2"/>
    <x v="0"/>
    <x v="0"/>
    <x v="0"/>
    <x v="0"/>
    <n v="2020"/>
  </r>
  <r>
    <x v="1"/>
    <x v="20"/>
    <x v="1"/>
    <s v="Tower Hamlets"/>
    <n v="1"/>
    <n v="2"/>
    <x v="0"/>
    <x v="2"/>
    <x v="0"/>
    <x v="0"/>
    <x v="0"/>
    <x v="0"/>
    <n v="2020"/>
  </r>
  <r>
    <x v="1"/>
    <x v="35"/>
    <x v="0"/>
    <s v="Tower Hamlets"/>
    <n v="1"/>
    <n v="2"/>
    <x v="0"/>
    <x v="3"/>
    <x v="0"/>
    <x v="0"/>
    <x v="0"/>
    <x v="3"/>
    <n v="2020"/>
  </r>
  <r>
    <x v="1"/>
    <x v="23"/>
    <x v="0"/>
    <s v="Hackney"/>
    <n v="1"/>
    <n v="1"/>
    <x v="0"/>
    <x v="2"/>
    <x v="0"/>
    <x v="0"/>
    <x v="0"/>
    <x v="0"/>
    <n v="2020"/>
  </r>
  <r>
    <x v="0"/>
    <x v="3"/>
    <x v="1"/>
    <s v="Tower Hamlets"/>
    <n v="1"/>
    <n v="2"/>
    <x v="0"/>
    <x v="2"/>
    <x v="0"/>
    <x v="0"/>
    <x v="0"/>
    <x v="0"/>
    <n v="2020"/>
  </r>
  <r>
    <x v="1"/>
    <x v="35"/>
    <x v="0"/>
    <s v="Tower Hamlets"/>
    <n v="1"/>
    <n v="1"/>
    <x v="0"/>
    <x v="2"/>
    <x v="0"/>
    <x v="0"/>
    <x v="0"/>
    <x v="2"/>
    <n v="2020"/>
  </r>
  <r>
    <x v="1"/>
    <x v="1"/>
    <x v="0"/>
    <s v="Tower Hamlets"/>
    <n v="1"/>
    <n v="2"/>
    <x v="0"/>
    <x v="2"/>
    <x v="0"/>
    <x v="0"/>
    <x v="0"/>
    <x v="3"/>
    <n v="2020"/>
  </r>
  <r>
    <x v="1"/>
    <x v="41"/>
    <x v="1"/>
    <s v="Tower Hamlets"/>
    <n v="1"/>
    <n v="2"/>
    <x v="1"/>
    <x v="3"/>
    <x v="0"/>
    <x v="0"/>
    <x v="0"/>
    <x v="2"/>
    <n v="2020"/>
  </r>
  <r>
    <x v="1"/>
    <x v="44"/>
    <x v="1"/>
    <s v="Tower Hamlets"/>
    <n v="1"/>
    <n v="2"/>
    <x v="0"/>
    <x v="2"/>
    <x v="0"/>
    <x v="0"/>
    <x v="0"/>
    <x v="0"/>
    <n v="2020"/>
  </r>
  <r>
    <x v="1"/>
    <x v="62"/>
    <x v="0"/>
    <s v="Tower Hamlets"/>
    <n v="1"/>
    <n v="2"/>
    <x v="0"/>
    <x v="5"/>
    <x v="0"/>
    <x v="0"/>
    <x v="0"/>
    <x v="0"/>
    <n v="2020"/>
  </r>
  <r>
    <x v="1"/>
    <x v="50"/>
    <x v="1"/>
    <s v="Tower Hamlets"/>
    <n v="1"/>
    <n v="2"/>
    <x v="0"/>
    <x v="2"/>
    <x v="0"/>
    <x v="0"/>
    <x v="0"/>
    <x v="2"/>
    <n v="2020"/>
  </r>
  <r>
    <x v="1"/>
    <x v="56"/>
    <x v="0"/>
    <s v="Tower Hamlets"/>
    <n v="1"/>
    <n v="2"/>
    <x v="1"/>
    <x v="2"/>
    <x v="0"/>
    <x v="1"/>
    <x v="0"/>
    <x v="0"/>
    <n v="2020"/>
  </r>
  <r>
    <x v="1"/>
    <x v="61"/>
    <x v="1"/>
    <s v="Tower Hamlets"/>
    <n v="1"/>
    <n v="1"/>
    <x v="1"/>
    <x v="1"/>
    <x v="0"/>
    <x v="2"/>
    <x v="1"/>
    <x v="0"/>
    <n v="2020"/>
  </r>
  <r>
    <x v="1"/>
    <x v="63"/>
    <x v="0"/>
    <s v="Tower Hamlets"/>
    <n v="1"/>
    <n v="2"/>
    <x v="1"/>
    <x v="2"/>
    <x v="0"/>
    <x v="1"/>
    <x v="0"/>
    <x v="0"/>
    <n v="2020"/>
  </r>
  <r>
    <x v="1"/>
    <x v="67"/>
    <x v="1"/>
    <s v="Tower Hamlets"/>
    <n v="1"/>
    <n v="1"/>
    <x v="0"/>
    <x v="2"/>
    <x v="0"/>
    <x v="0"/>
    <x v="0"/>
    <x v="0"/>
    <n v="2020"/>
  </r>
  <r>
    <x v="1"/>
    <x v="64"/>
    <x v="1"/>
    <s v="Tower Hamlets"/>
    <n v="1"/>
    <n v="2"/>
    <x v="0"/>
    <x v="2"/>
    <x v="0"/>
    <x v="0"/>
    <x v="0"/>
    <x v="0"/>
    <n v="2020"/>
  </r>
  <r>
    <x v="2"/>
    <x v="96"/>
    <x v="0"/>
    <s v="Tower Hamlets"/>
    <n v="10"/>
    <n v="7"/>
    <x v="0"/>
    <x v="2"/>
    <x v="0"/>
    <x v="4"/>
    <x v="1"/>
    <x v="0"/>
    <n v="2020"/>
  </r>
  <r>
    <x v="1"/>
    <x v="45"/>
    <x v="1"/>
    <s v="Tower Hamlets"/>
    <n v="1"/>
    <n v="2"/>
    <x v="0"/>
    <x v="2"/>
    <x v="0"/>
    <x v="0"/>
    <x v="0"/>
    <x v="0"/>
    <n v="2020"/>
  </r>
  <r>
    <x v="1"/>
    <x v="73"/>
    <x v="0"/>
    <s v="Tower Hamlets"/>
    <n v="1"/>
    <n v="2"/>
    <x v="1"/>
    <x v="1"/>
    <x v="0"/>
    <x v="0"/>
    <x v="0"/>
    <x v="0"/>
    <n v="2020"/>
  </r>
  <r>
    <x v="1"/>
    <x v="219"/>
    <x v="1"/>
    <s v="Tower Hamlets"/>
    <n v="1"/>
    <n v="2"/>
    <x v="1"/>
    <x v="2"/>
    <x v="0"/>
    <x v="1"/>
    <x v="0"/>
    <x v="2"/>
    <n v="2020"/>
  </r>
  <r>
    <x v="1"/>
    <x v="44"/>
    <x v="0"/>
    <s v="Tower Hamlets"/>
    <n v="1"/>
    <n v="2"/>
    <x v="0"/>
    <x v="2"/>
    <x v="0"/>
    <x v="0"/>
    <x v="0"/>
    <x v="0"/>
    <n v="2020"/>
  </r>
  <r>
    <x v="1"/>
    <x v="45"/>
    <x v="1"/>
    <s v="Tower Hamlets"/>
    <n v="1"/>
    <n v="2"/>
    <x v="0"/>
    <x v="2"/>
    <x v="0"/>
    <x v="2"/>
    <x v="1"/>
    <x v="2"/>
    <n v="2020"/>
  </r>
  <r>
    <x v="1"/>
    <x v="52"/>
    <x v="1"/>
    <s v="Tower Hamlets"/>
    <n v="1"/>
    <n v="1"/>
    <x v="0"/>
    <x v="2"/>
    <x v="0"/>
    <x v="0"/>
    <x v="0"/>
    <x v="0"/>
    <n v="2020"/>
  </r>
  <r>
    <x v="1"/>
    <x v="338"/>
    <x v="0"/>
    <s v="Tower Hamlets"/>
    <n v="1"/>
    <n v="2"/>
    <x v="0"/>
    <x v="2"/>
    <x v="0"/>
    <x v="0"/>
    <x v="0"/>
    <x v="0"/>
    <n v="2020"/>
  </r>
  <r>
    <x v="1"/>
    <x v="69"/>
    <x v="1"/>
    <s v="Tower Hamlets"/>
    <n v="1"/>
    <n v="2"/>
    <x v="1"/>
    <x v="2"/>
    <x v="0"/>
    <x v="0"/>
    <x v="0"/>
    <x v="0"/>
    <n v="2020"/>
  </r>
  <r>
    <x v="1"/>
    <x v="74"/>
    <x v="1"/>
    <s v="Tower Hamlets"/>
    <n v="1"/>
    <n v="1"/>
    <x v="0"/>
    <x v="2"/>
    <x v="0"/>
    <x v="0"/>
    <x v="0"/>
    <x v="4"/>
    <n v="2020"/>
  </r>
  <r>
    <x v="0"/>
    <x v="54"/>
    <x v="0"/>
    <s v="Tower Hamlets"/>
    <n v="1"/>
    <n v="2"/>
    <x v="0"/>
    <x v="2"/>
    <x v="0"/>
    <x v="0"/>
    <x v="0"/>
    <x v="0"/>
    <n v="2020"/>
  </r>
  <r>
    <x v="1"/>
    <x v="53"/>
    <x v="0"/>
    <s v="Tower Hamlets"/>
    <n v="1"/>
    <n v="2"/>
    <x v="0"/>
    <x v="1"/>
    <x v="0"/>
    <x v="0"/>
    <x v="0"/>
    <x v="0"/>
    <n v="2020"/>
  </r>
  <r>
    <x v="1"/>
    <x v="55"/>
    <x v="1"/>
    <s v="Tower Hamlets"/>
    <n v="1"/>
    <n v="2"/>
    <x v="1"/>
    <x v="2"/>
    <x v="0"/>
    <x v="1"/>
    <x v="0"/>
    <x v="2"/>
    <n v="2020"/>
  </r>
  <r>
    <x v="1"/>
    <x v="73"/>
    <x v="1"/>
    <s v="Tower Hamlets"/>
    <n v="1"/>
    <n v="1"/>
    <x v="0"/>
    <x v="2"/>
    <x v="0"/>
    <x v="0"/>
    <x v="0"/>
    <x v="0"/>
    <n v="2020"/>
  </r>
  <r>
    <x v="1"/>
    <x v="63"/>
    <x v="1"/>
    <s v="Tower Hamlets"/>
    <n v="1"/>
    <n v="2"/>
    <x v="1"/>
    <x v="2"/>
    <x v="0"/>
    <x v="1"/>
    <x v="0"/>
    <x v="0"/>
    <n v="2020"/>
  </r>
  <r>
    <x v="1"/>
    <x v="65"/>
    <x v="1"/>
    <s v="Tower Hamlets"/>
    <n v="1"/>
    <n v="1"/>
    <x v="0"/>
    <x v="1"/>
    <x v="0"/>
    <x v="0"/>
    <x v="0"/>
    <x v="0"/>
    <n v="2020"/>
  </r>
  <r>
    <x v="1"/>
    <x v="66"/>
    <x v="1"/>
    <s v="Tower Hamlets"/>
    <n v="1"/>
    <n v="2"/>
    <x v="0"/>
    <x v="2"/>
    <x v="0"/>
    <x v="0"/>
    <x v="0"/>
    <x v="0"/>
    <n v="2020"/>
  </r>
  <r>
    <x v="1"/>
    <x v="49"/>
    <x v="0"/>
    <s v="Tower Hamlets"/>
    <n v="1"/>
    <n v="1"/>
    <x v="0"/>
    <x v="2"/>
    <x v="0"/>
    <x v="0"/>
    <x v="0"/>
    <x v="0"/>
    <n v="2020"/>
  </r>
  <r>
    <x v="0"/>
    <x v="56"/>
    <x v="0"/>
    <s v="Tower Hamlets"/>
    <n v="1"/>
    <n v="2"/>
    <x v="1"/>
    <x v="2"/>
    <x v="0"/>
    <x v="0"/>
    <x v="0"/>
    <x v="4"/>
    <n v="2020"/>
  </r>
  <r>
    <x v="1"/>
    <x v="50"/>
    <x v="1"/>
    <s v="Tower Hamlets"/>
    <n v="1"/>
    <n v="1"/>
    <x v="1"/>
    <x v="2"/>
    <x v="0"/>
    <x v="0"/>
    <x v="0"/>
    <x v="2"/>
    <n v="2020"/>
  </r>
  <r>
    <x v="1"/>
    <x v="339"/>
    <x v="1"/>
    <s v="Tower Hamlets"/>
    <n v="1"/>
    <n v="1"/>
    <x v="0"/>
    <x v="2"/>
    <x v="0"/>
    <x v="0"/>
    <x v="0"/>
    <x v="0"/>
    <n v="2020"/>
  </r>
  <r>
    <x v="1"/>
    <x v="54"/>
    <x v="0"/>
    <s v="Tower Hamlets"/>
    <n v="1"/>
    <n v="1"/>
    <x v="0"/>
    <x v="4"/>
    <x v="0"/>
    <x v="0"/>
    <x v="0"/>
    <x v="4"/>
    <n v="2020"/>
  </r>
  <r>
    <x v="0"/>
    <x v="61"/>
    <x v="0"/>
    <s v="Tower Hamlets"/>
    <n v="1"/>
    <n v="1"/>
    <x v="1"/>
    <x v="4"/>
    <x v="0"/>
    <x v="0"/>
    <x v="0"/>
    <x v="0"/>
    <n v="2020"/>
  </r>
  <r>
    <x v="1"/>
    <x v="338"/>
    <x v="1"/>
    <s v="Tower Hamlets"/>
    <n v="1"/>
    <n v="2"/>
    <x v="0"/>
    <x v="2"/>
    <x v="0"/>
    <x v="0"/>
    <x v="0"/>
    <x v="4"/>
    <n v="2020"/>
  </r>
  <r>
    <x v="1"/>
    <x v="73"/>
    <x v="1"/>
    <s v="Tower Hamlets"/>
    <n v="1"/>
    <n v="2"/>
    <x v="1"/>
    <x v="2"/>
    <x v="0"/>
    <x v="0"/>
    <x v="0"/>
    <x v="0"/>
    <n v="2020"/>
  </r>
  <r>
    <x v="2"/>
    <x v="28"/>
    <x v="1"/>
    <s v="Tower Hamlets"/>
    <n v="1"/>
    <n v="1"/>
    <x v="0"/>
    <x v="1"/>
    <x v="0"/>
    <x v="0"/>
    <x v="0"/>
    <x v="3"/>
    <n v="2020"/>
  </r>
  <r>
    <x v="1"/>
    <x v="40"/>
    <x v="1"/>
    <s v="Tower Hamlets"/>
    <n v="1"/>
    <n v="1"/>
    <x v="0"/>
    <x v="2"/>
    <x v="0"/>
    <x v="0"/>
    <x v="0"/>
    <x v="0"/>
    <n v="2020"/>
  </r>
  <r>
    <x v="1"/>
    <x v="32"/>
    <x v="1"/>
    <s v="Tower Hamlets"/>
    <n v="2"/>
    <n v="2"/>
    <x v="0"/>
    <x v="2"/>
    <x v="0"/>
    <x v="0"/>
    <x v="0"/>
    <x v="0"/>
    <n v="2020"/>
  </r>
  <r>
    <x v="1"/>
    <x v="23"/>
    <x v="1"/>
    <s v="Tower Hamlets"/>
    <n v="1"/>
    <n v="2"/>
    <x v="0"/>
    <x v="1"/>
    <x v="0"/>
    <x v="0"/>
    <x v="0"/>
    <x v="0"/>
    <n v="2020"/>
  </r>
  <r>
    <x v="0"/>
    <x v="50"/>
    <x v="1"/>
    <s v="Tower Hamlets"/>
    <n v="1"/>
    <n v="2"/>
    <x v="0"/>
    <x v="2"/>
    <x v="0"/>
    <x v="0"/>
    <x v="0"/>
    <x v="0"/>
    <n v="2020"/>
  </r>
  <r>
    <x v="1"/>
    <x v="41"/>
    <x v="1"/>
    <s v="Tower Hamlets"/>
    <n v="1"/>
    <n v="1"/>
    <x v="0"/>
    <x v="2"/>
    <x v="0"/>
    <x v="0"/>
    <x v="0"/>
    <x v="0"/>
    <n v="2020"/>
  </r>
  <r>
    <x v="1"/>
    <x v="64"/>
    <x v="1"/>
    <s v="Tower Hamlets"/>
    <n v="1"/>
    <n v="1"/>
    <x v="1"/>
    <x v="2"/>
    <x v="0"/>
    <x v="1"/>
    <x v="0"/>
    <x v="0"/>
    <n v="2020"/>
  </r>
  <r>
    <x v="1"/>
    <x v="54"/>
    <x v="1"/>
    <s v="Havering"/>
    <n v="1"/>
    <n v="1"/>
    <x v="0"/>
    <x v="2"/>
    <x v="0"/>
    <x v="0"/>
    <x v="0"/>
    <x v="0"/>
    <n v="2020"/>
  </r>
  <r>
    <x v="1"/>
    <x v="67"/>
    <x v="1"/>
    <s v="Tower Hamlets"/>
    <n v="1"/>
    <n v="2"/>
    <x v="0"/>
    <x v="2"/>
    <x v="0"/>
    <x v="0"/>
    <x v="0"/>
    <x v="3"/>
    <n v="2020"/>
  </r>
  <r>
    <x v="1"/>
    <x v="219"/>
    <x v="1"/>
    <s v="Tower Hamlets"/>
    <n v="2"/>
    <n v="3"/>
    <x v="1"/>
    <x v="2"/>
    <x v="0"/>
    <x v="1"/>
    <x v="0"/>
    <x v="0"/>
    <n v="2020"/>
  </r>
  <r>
    <x v="1"/>
    <x v="51"/>
    <x v="1"/>
    <s v="Tower Hamlets"/>
    <n v="1"/>
    <n v="1"/>
    <x v="0"/>
    <x v="2"/>
    <x v="0"/>
    <x v="0"/>
    <x v="0"/>
    <x v="3"/>
    <n v="2020"/>
  </r>
  <r>
    <x v="1"/>
    <x v="45"/>
    <x v="0"/>
    <s v="Tower Hamlets"/>
    <n v="1"/>
    <n v="1"/>
    <x v="0"/>
    <x v="2"/>
    <x v="0"/>
    <x v="0"/>
    <x v="0"/>
    <x v="0"/>
    <n v="2020"/>
  </r>
  <r>
    <x v="1"/>
    <x v="53"/>
    <x v="1"/>
    <s v="Tower Hamlets"/>
    <n v="1"/>
    <n v="2"/>
    <x v="0"/>
    <x v="2"/>
    <x v="0"/>
    <x v="2"/>
    <x v="1"/>
    <x v="4"/>
    <n v="2020"/>
  </r>
  <r>
    <x v="1"/>
    <x v="79"/>
    <x v="1"/>
    <s v="Tower Hamlets"/>
    <n v="1"/>
    <n v="2"/>
    <x v="0"/>
    <x v="2"/>
    <x v="0"/>
    <x v="0"/>
    <x v="0"/>
    <x v="0"/>
    <n v="2020"/>
  </r>
  <r>
    <x v="1"/>
    <x v="61"/>
    <x v="1"/>
    <s v="Tower Hamlets"/>
    <n v="2"/>
    <n v="2"/>
    <x v="0"/>
    <x v="5"/>
    <x v="0"/>
    <x v="0"/>
    <x v="0"/>
    <x v="0"/>
    <n v="2020"/>
  </r>
  <r>
    <x v="0"/>
    <x v="69"/>
    <x v="1"/>
    <s v="Tower Hamlets"/>
    <n v="2"/>
    <n v="1"/>
    <x v="1"/>
    <x v="2"/>
    <x v="0"/>
    <x v="1"/>
    <x v="0"/>
    <x v="0"/>
    <n v="2020"/>
  </r>
  <r>
    <x v="0"/>
    <x v="59"/>
    <x v="0"/>
    <s v="Tower Hamlets"/>
    <n v="1"/>
    <n v="1"/>
    <x v="0"/>
    <x v="1"/>
    <x v="0"/>
    <x v="0"/>
    <x v="0"/>
    <x v="0"/>
    <n v="2020"/>
  </r>
  <r>
    <x v="1"/>
    <x v="60"/>
    <x v="1"/>
    <s v="Tower Hamlets"/>
    <n v="1"/>
    <n v="1"/>
    <x v="0"/>
    <x v="2"/>
    <x v="0"/>
    <x v="0"/>
    <x v="0"/>
    <x v="0"/>
    <n v="2020"/>
  </r>
  <r>
    <x v="1"/>
    <x v="63"/>
    <x v="1"/>
    <s v="Tower Hamlets"/>
    <n v="1"/>
    <n v="2"/>
    <x v="0"/>
    <x v="2"/>
    <x v="0"/>
    <x v="0"/>
    <x v="0"/>
    <x v="0"/>
    <n v="2020"/>
  </r>
  <r>
    <x v="1"/>
    <x v="64"/>
    <x v="1"/>
    <s v="Tower Hamlets"/>
    <n v="1"/>
    <n v="1"/>
    <x v="0"/>
    <x v="2"/>
    <x v="0"/>
    <x v="0"/>
    <x v="0"/>
    <x v="4"/>
    <n v="2020"/>
  </r>
  <r>
    <x v="1"/>
    <x v="66"/>
    <x v="0"/>
    <s v="Tower Hamlets"/>
    <n v="2"/>
    <n v="3"/>
    <x v="1"/>
    <x v="1"/>
    <x v="0"/>
    <x v="2"/>
    <x v="1"/>
    <x v="4"/>
    <n v="2020"/>
  </r>
  <r>
    <x v="1"/>
    <x v="60"/>
    <x v="1"/>
    <s v="Tower Hamlets"/>
    <n v="1"/>
    <n v="2"/>
    <x v="0"/>
    <x v="1"/>
    <x v="0"/>
    <x v="0"/>
    <x v="0"/>
    <x v="0"/>
    <n v="2020"/>
  </r>
  <r>
    <x v="1"/>
    <x v="69"/>
    <x v="1"/>
    <s v="City of London"/>
    <n v="1"/>
    <n v="2"/>
    <x v="1"/>
    <x v="2"/>
    <x v="0"/>
    <x v="0"/>
    <x v="0"/>
    <x v="3"/>
    <n v="2020"/>
  </r>
  <r>
    <x v="1"/>
    <x v="67"/>
    <x v="1"/>
    <s v="Tower Hamlets"/>
    <n v="1"/>
    <n v="1"/>
    <x v="0"/>
    <x v="2"/>
    <x v="0"/>
    <x v="0"/>
    <x v="0"/>
    <x v="4"/>
    <n v="2020"/>
  </r>
  <r>
    <x v="1"/>
    <x v="44"/>
    <x v="1"/>
    <s v="Tower Hamlets"/>
    <n v="1"/>
    <n v="2"/>
    <x v="0"/>
    <x v="2"/>
    <x v="0"/>
    <x v="0"/>
    <x v="2"/>
    <x v="1"/>
    <n v="2020"/>
  </r>
  <r>
    <x v="1"/>
    <x v="54"/>
    <x v="1"/>
    <s v="Tower Hamlets"/>
    <n v="1"/>
    <n v="1"/>
    <x v="0"/>
    <x v="2"/>
    <x v="0"/>
    <x v="0"/>
    <x v="0"/>
    <x v="3"/>
    <n v="2020"/>
  </r>
  <r>
    <x v="0"/>
    <x v="45"/>
    <x v="0"/>
    <s v="Tower Hamlets"/>
    <n v="1"/>
    <n v="1"/>
    <x v="0"/>
    <x v="2"/>
    <x v="0"/>
    <x v="0"/>
    <x v="0"/>
    <x v="0"/>
    <n v="2020"/>
  </r>
  <r>
    <x v="1"/>
    <x v="50"/>
    <x v="1"/>
    <s v="Tower Hamlets"/>
    <n v="1"/>
    <n v="2"/>
    <x v="0"/>
    <x v="2"/>
    <x v="0"/>
    <x v="0"/>
    <x v="0"/>
    <x v="0"/>
    <n v="2020"/>
  </r>
  <r>
    <x v="1"/>
    <x v="56"/>
    <x v="0"/>
    <s v="Tower Hamlets"/>
    <n v="3"/>
    <n v="2"/>
    <x v="1"/>
    <x v="2"/>
    <x v="0"/>
    <x v="1"/>
    <x v="0"/>
    <x v="0"/>
    <n v="2020"/>
  </r>
  <r>
    <x v="1"/>
    <x v="75"/>
    <x v="1"/>
    <s v="Tower Hamlets"/>
    <n v="1"/>
    <n v="2"/>
    <x v="1"/>
    <x v="2"/>
    <x v="0"/>
    <x v="0"/>
    <x v="0"/>
    <x v="2"/>
    <n v="2020"/>
  </r>
  <r>
    <x v="1"/>
    <x v="82"/>
    <x v="1"/>
    <s v="Tower Hamlets"/>
    <n v="1"/>
    <n v="1"/>
    <x v="0"/>
    <x v="3"/>
    <x v="0"/>
    <x v="0"/>
    <x v="0"/>
    <x v="0"/>
    <n v="2020"/>
  </r>
  <r>
    <x v="1"/>
    <x v="76"/>
    <x v="1"/>
    <s v="Tower Hamlets"/>
    <n v="2"/>
    <n v="2"/>
    <x v="0"/>
    <x v="2"/>
    <x v="0"/>
    <x v="0"/>
    <x v="0"/>
    <x v="0"/>
    <n v="2020"/>
  </r>
  <r>
    <x v="1"/>
    <x v="133"/>
    <x v="1"/>
    <s v="Tower Hamlets"/>
    <n v="1"/>
    <n v="2"/>
    <x v="1"/>
    <x v="5"/>
    <x v="0"/>
    <x v="1"/>
    <x v="0"/>
    <x v="4"/>
    <n v="2020"/>
  </r>
  <r>
    <x v="1"/>
    <x v="85"/>
    <x v="1"/>
    <s v="Tower Hamlets"/>
    <n v="1"/>
    <n v="1"/>
    <x v="0"/>
    <x v="2"/>
    <x v="0"/>
    <x v="0"/>
    <x v="0"/>
    <x v="0"/>
    <n v="2020"/>
  </r>
  <r>
    <x v="1"/>
    <x v="82"/>
    <x v="1"/>
    <s v="Tower Hamlets"/>
    <n v="1"/>
    <n v="2"/>
    <x v="0"/>
    <x v="1"/>
    <x v="0"/>
    <x v="0"/>
    <x v="0"/>
    <x v="0"/>
    <n v="2020"/>
  </r>
  <r>
    <x v="1"/>
    <x v="80"/>
    <x v="1"/>
    <s v="Tower Hamlets"/>
    <n v="1"/>
    <n v="3"/>
    <x v="0"/>
    <x v="2"/>
    <x v="0"/>
    <x v="0"/>
    <x v="0"/>
    <x v="0"/>
    <n v="2020"/>
  </r>
  <r>
    <x v="1"/>
    <x v="76"/>
    <x v="1"/>
    <s v="Tower Hamlets"/>
    <n v="1"/>
    <n v="2"/>
    <x v="0"/>
    <x v="2"/>
    <x v="0"/>
    <x v="0"/>
    <x v="0"/>
    <x v="0"/>
    <n v="2020"/>
  </r>
  <r>
    <x v="1"/>
    <x v="70"/>
    <x v="1"/>
    <s v="Tower Hamlets"/>
    <n v="1"/>
    <n v="2"/>
    <x v="0"/>
    <x v="1"/>
    <x v="0"/>
    <x v="0"/>
    <x v="0"/>
    <x v="0"/>
    <n v="2020"/>
  </r>
  <r>
    <x v="1"/>
    <x v="90"/>
    <x v="1"/>
    <s v="Tower Hamlets"/>
    <n v="1"/>
    <n v="1"/>
    <x v="0"/>
    <x v="2"/>
    <x v="0"/>
    <x v="0"/>
    <x v="0"/>
    <x v="3"/>
    <n v="2020"/>
  </r>
  <r>
    <x v="1"/>
    <x v="307"/>
    <x v="1"/>
    <s v="Tower Hamlets"/>
    <n v="1"/>
    <n v="1"/>
    <x v="1"/>
    <x v="2"/>
    <x v="0"/>
    <x v="0"/>
    <x v="0"/>
    <x v="0"/>
    <n v="2020"/>
  </r>
  <r>
    <x v="1"/>
    <x v="342"/>
    <x v="1"/>
    <s v="Tower Hamlets"/>
    <n v="2"/>
    <n v="6"/>
    <x v="0"/>
    <x v="2"/>
    <x v="0"/>
    <x v="4"/>
    <x v="1"/>
    <x v="0"/>
    <n v="2020"/>
  </r>
  <r>
    <x v="1"/>
    <x v="81"/>
    <x v="0"/>
    <s v="Tower Hamlets"/>
    <n v="1"/>
    <n v="1"/>
    <x v="0"/>
    <x v="2"/>
    <x v="0"/>
    <x v="0"/>
    <x v="0"/>
    <x v="0"/>
    <n v="2020"/>
  </r>
  <r>
    <x v="1"/>
    <x v="92"/>
    <x v="1"/>
    <s v="Tower Hamlets"/>
    <n v="1"/>
    <n v="2"/>
    <x v="0"/>
    <x v="2"/>
    <x v="0"/>
    <x v="0"/>
    <x v="0"/>
    <x v="3"/>
    <n v="2020"/>
  </r>
  <r>
    <x v="0"/>
    <x v="92"/>
    <x v="0"/>
    <s v="Tower Hamlets"/>
    <n v="1"/>
    <n v="1"/>
    <x v="0"/>
    <x v="2"/>
    <x v="0"/>
    <x v="0"/>
    <x v="0"/>
    <x v="0"/>
    <n v="2020"/>
  </r>
  <r>
    <x v="1"/>
    <x v="86"/>
    <x v="1"/>
    <s v="Tower Hamlets"/>
    <n v="1"/>
    <n v="2"/>
    <x v="0"/>
    <x v="2"/>
    <x v="0"/>
    <x v="0"/>
    <x v="0"/>
    <x v="0"/>
    <n v="2020"/>
  </r>
  <r>
    <x v="1"/>
    <x v="95"/>
    <x v="1"/>
    <s v="Tower Hamlets"/>
    <n v="1"/>
    <n v="2"/>
    <x v="0"/>
    <x v="2"/>
    <x v="0"/>
    <x v="0"/>
    <x v="0"/>
    <x v="4"/>
    <n v="2020"/>
  </r>
  <r>
    <x v="1"/>
    <x v="81"/>
    <x v="1"/>
    <s v="Tower Hamlets"/>
    <n v="1"/>
    <n v="2"/>
    <x v="1"/>
    <x v="2"/>
    <x v="0"/>
    <x v="0"/>
    <x v="0"/>
    <x v="2"/>
    <n v="2020"/>
  </r>
  <r>
    <x v="1"/>
    <x v="92"/>
    <x v="1"/>
    <s v="Tower Hamlets"/>
    <n v="1"/>
    <n v="1"/>
    <x v="0"/>
    <x v="2"/>
    <x v="0"/>
    <x v="0"/>
    <x v="0"/>
    <x v="0"/>
    <n v="2020"/>
  </r>
  <r>
    <x v="1"/>
    <x v="90"/>
    <x v="1"/>
    <s v="Tower Hamlets"/>
    <n v="1"/>
    <n v="2"/>
    <x v="0"/>
    <x v="2"/>
    <x v="0"/>
    <x v="0"/>
    <x v="0"/>
    <x v="0"/>
    <n v="2020"/>
  </r>
  <r>
    <x v="1"/>
    <x v="294"/>
    <x v="1"/>
    <s v="Tower Hamlets"/>
    <n v="1"/>
    <n v="2"/>
    <x v="0"/>
    <x v="1"/>
    <x v="0"/>
    <x v="0"/>
    <x v="0"/>
    <x v="0"/>
    <n v="2020"/>
  </r>
  <r>
    <x v="1"/>
    <x v="83"/>
    <x v="0"/>
    <s v="Tower Hamlets"/>
    <n v="1"/>
    <n v="1"/>
    <x v="0"/>
    <x v="2"/>
    <x v="0"/>
    <x v="0"/>
    <x v="0"/>
    <x v="0"/>
    <n v="2020"/>
  </r>
  <r>
    <x v="0"/>
    <x v="78"/>
    <x v="0"/>
    <s v="Tower Hamlets"/>
    <n v="1"/>
    <n v="1"/>
    <x v="0"/>
    <x v="2"/>
    <x v="0"/>
    <x v="0"/>
    <x v="0"/>
    <x v="0"/>
    <n v="2020"/>
  </r>
  <r>
    <x v="1"/>
    <x v="90"/>
    <x v="1"/>
    <s v="Tower Hamlets"/>
    <n v="1"/>
    <n v="1"/>
    <x v="0"/>
    <x v="2"/>
    <x v="0"/>
    <x v="0"/>
    <x v="0"/>
    <x v="0"/>
    <n v="2020"/>
  </r>
  <r>
    <x v="1"/>
    <x v="77"/>
    <x v="0"/>
    <s v="Tower Hamlets"/>
    <n v="5"/>
    <n v="2"/>
    <x v="0"/>
    <x v="5"/>
    <x v="0"/>
    <x v="0"/>
    <x v="0"/>
    <x v="0"/>
    <n v="2020"/>
  </r>
  <r>
    <x v="1"/>
    <x v="88"/>
    <x v="1"/>
    <s v="Tower Hamlets"/>
    <n v="1"/>
    <n v="2"/>
    <x v="1"/>
    <x v="3"/>
    <x v="0"/>
    <x v="1"/>
    <x v="0"/>
    <x v="0"/>
    <n v="2020"/>
  </r>
  <r>
    <x v="1"/>
    <x v="75"/>
    <x v="1"/>
    <s v="Tower Hamlets"/>
    <n v="1"/>
    <n v="2"/>
    <x v="1"/>
    <x v="2"/>
    <x v="0"/>
    <x v="1"/>
    <x v="0"/>
    <x v="0"/>
    <n v="2020"/>
  </r>
  <r>
    <x v="1"/>
    <x v="86"/>
    <x v="1"/>
    <s v="Tower Hamlets"/>
    <n v="1"/>
    <n v="2"/>
    <x v="1"/>
    <x v="2"/>
    <x v="0"/>
    <x v="1"/>
    <x v="0"/>
    <x v="0"/>
    <n v="2020"/>
  </r>
  <r>
    <x v="1"/>
    <x v="95"/>
    <x v="1"/>
    <s v="Tower Hamlets"/>
    <n v="1"/>
    <n v="2"/>
    <x v="0"/>
    <x v="2"/>
    <x v="0"/>
    <x v="0"/>
    <x v="0"/>
    <x v="0"/>
    <n v="2020"/>
  </r>
  <r>
    <x v="0"/>
    <x v="76"/>
    <x v="1"/>
    <s v="Tower Hamlets"/>
    <n v="1"/>
    <n v="1"/>
    <x v="0"/>
    <x v="1"/>
    <x v="0"/>
    <x v="0"/>
    <x v="0"/>
    <x v="0"/>
    <n v="2020"/>
  </r>
  <r>
    <x v="1"/>
    <x v="307"/>
    <x v="1"/>
    <s v="Tower Hamlets"/>
    <n v="3"/>
    <n v="2"/>
    <x v="0"/>
    <x v="1"/>
    <x v="0"/>
    <x v="0"/>
    <x v="0"/>
    <x v="4"/>
    <n v="2020"/>
  </r>
  <r>
    <x v="1"/>
    <x v="294"/>
    <x v="1"/>
    <s v="Tower Hamlets"/>
    <n v="1"/>
    <n v="2"/>
    <x v="0"/>
    <x v="2"/>
    <x v="0"/>
    <x v="0"/>
    <x v="0"/>
    <x v="1"/>
    <n v="2020"/>
  </r>
  <r>
    <x v="1"/>
    <x v="294"/>
    <x v="1"/>
    <s v="Tower Hamlets"/>
    <n v="1"/>
    <n v="1"/>
    <x v="0"/>
    <x v="2"/>
    <x v="0"/>
    <x v="0"/>
    <x v="0"/>
    <x v="4"/>
    <n v="2020"/>
  </r>
  <r>
    <x v="1"/>
    <x v="90"/>
    <x v="1"/>
    <s v="Tower Hamlets"/>
    <n v="1"/>
    <n v="2"/>
    <x v="0"/>
    <x v="1"/>
    <x v="0"/>
    <x v="0"/>
    <x v="0"/>
    <x v="0"/>
    <n v="2020"/>
  </r>
  <r>
    <x v="1"/>
    <x v="308"/>
    <x v="1"/>
    <s v="Tower Hamlets"/>
    <n v="2"/>
    <n v="1"/>
    <x v="1"/>
    <x v="2"/>
    <x v="0"/>
    <x v="1"/>
    <x v="0"/>
    <x v="6"/>
    <n v="2020"/>
  </r>
  <r>
    <x v="1"/>
    <x v="91"/>
    <x v="0"/>
    <s v="Tower Hamlets"/>
    <n v="1"/>
    <n v="2"/>
    <x v="1"/>
    <x v="2"/>
    <x v="0"/>
    <x v="0"/>
    <x v="0"/>
    <x v="4"/>
    <n v="2020"/>
  </r>
  <r>
    <x v="1"/>
    <x v="90"/>
    <x v="1"/>
    <s v="Tower Hamlets"/>
    <n v="1"/>
    <n v="2"/>
    <x v="0"/>
    <x v="2"/>
    <x v="0"/>
    <x v="0"/>
    <x v="0"/>
    <x v="0"/>
    <n v="2020"/>
  </r>
  <r>
    <x v="0"/>
    <x v="77"/>
    <x v="1"/>
    <s v="Tower Hamlets"/>
    <n v="1"/>
    <n v="2"/>
    <x v="0"/>
    <x v="2"/>
    <x v="0"/>
    <x v="0"/>
    <x v="0"/>
    <x v="0"/>
    <n v="2020"/>
  </r>
  <r>
    <x v="1"/>
    <x v="342"/>
    <x v="1"/>
    <s v="Tower Hamlets"/>
    <n v="1"/>
    <n v="2"/>
    <x v="0"/>
    <x v="2"/>
    <x v="0"/>
    <x v="0"/>
    <x v="0"/>
    <x v="0"/>
    <n v="2020"/>
  </r>
  <r>
    <x v="1"/>
    <x v="94"/>
    <x v="1"/>
    <s v="Tower Hamlets"/>
    <n v="1"/>
    <n v="2"/>
    <x v="1"/>
    <x v="2"/>
    <x v="0"/>
    <x v="2"/>
    <x v="1"/>
    <x v="4"/>
    <n v="2020"/>
  </r>
  <r>
    <x v="1"/>
    <x v="89"/>
    <x v="0"/>
    <s v="Tower Hamlets"/>
    <n v="1"/>
    <n v="2"/>
    <x v="0"/>
    <x v="5"/>
    <x v="0"/>
    <x v="0"/>
    <x v="0"/>
    <x v="0"/>
    <n v="2020"/>
  </r>
  <r>
    <x v="1"/>
    <x v="81"/>
    <x v="1"/>
    <s v="Tower Hamlets"/>
    <n v="2"/>
    <n v="2"/>
    <x v="0"/>
    <x v="1"/>
    <x v="0"/>
    <x v="0"/>
    <x v="0"/>
    <x v="0"/>
    <n v="2020"/>
  </r>
  <r>
    <x v="1"/>
    <x v="89"/>
    <x v="1"/>
    <s v="Tower Hamlets"/>
    <n v="2"/>
    <n v="2"/>
    <x v="0"/>
    <x v="2"/>
    <x v="0"/>
    <x v="0"/>
    <x v="0"/>
    <x v="0"/>
    <n v="2020"/>
  </r>
  <r>
    <x v="1"/>
    <x v="82"/>
    <x v="0"/>
    <s v="Tower Hamlets"/>
    <n v="1"/>
    <n v="1"/>
    <x v="0"/>
    <x v="2"/>
    <x v="0"/>
    <x v="0"/>
    <x v="0"/>
    <x v="0"/>
    <n v="2020"/>
  </r>
  <r>
    <x v="0"/>
    <x v="70"/>
    <x v="0"/>
    <s v="Tower Hamlets"/>
    <n v="1"/>
    <n v="2"/>
    <x v="0"/>
    <x v="2"/>
    <x v="0"/>
    <x v="4"/>
    <x v="1"/>
    <x v="4"/>
    <n v="2020"/>
  </r>
  <r>
    <x v="1"/>
    <x v="75"/>
    <x v="1"/>
    <s v="Tower Hamlets"/>
    <n v="2"/>
    <n v="1"/>
    <x v="0"/>
    <x v="2"/>
    <x v="0"/>
    <x v="0"/>
    <x v="0"/>
    <x v="0"/>
    <n v="2020"/>
  </r>
  <r>
    <x v="1"/>
    <x v="294"/>
    <x v="1"/>
    <s v="Tower Hamlets"/>
    <n v="1"/>
    <n v="2"/>
    <x v="0"/>
    <x v="2"/>
    <x v="0"/>
    <x v="0"/>
    <x v="0"/>
    <x v="0"/>
    <n v="2020"/>
  </r>
  <r>
    <x v="1"/>
    <x v="342"/>
    <x v="1"/>
    <s v="Tower Hamlets"/>
    <n v="1"/>
    <n v="2"/>
    <x v="0"/>
    <x v="1"/>
    <x v="0"/>
    <x v="0"/>
    <x v="0"/>
    <x v="0"/>
    <n v="2020"/>
  </r>
  <r>
    <x v="1"/>
    <x v="92"/>
    <x v="1"/>
    <s v="Tower Hamlets"/>
    <n v="1"/>
    <n v="2"/>
    <x v="0"/>
    <x v="1"/>
    <x v="0"/>
    <x v="0"/>
    <x v="0"/>
    <x v="0"/>
    <n v="2020"/>
  </r>
  <r>
    <x v="1"/>
    <x v="76"/>
    <x v="1"/>
    <s v="Tower Hamlets"/>
    <n v="1"/>
    <n v="2"/>
    <x v="0"/>
    <x v="2"/>
    <x v="0"/>
    <x v="0"/>
    <x v="0"/>
    <x v="0"/>
    <n v="2020"/>
  </r>
  <r>
    <x v="1"/>
    <x v="78"/>
    <x v="1"/>
    <s v="Tower Hamlets"/>
    <n v="1"/>
    <n v="2"/>
    <x v="0"/>
    <x v="2"/>
    <x v="0"/>
    <x v="0"/>
    <x v="0"/>
    <x v="0"/>
    <n v="2020"/>
  </r>
  <r>
    <x v="1"/>
    <x v="71"/>
    <x v="1"/>
    <s v="Tower Hamlets"/>
    <n v="1"/>
    <n v="2"/>
    <x v="0"/>
    <x v="2"/>
    <x v="0"/>
    <x v="0"/>
    <x v="0"/>
    <x v="0"/>
    <n v="2020"/>
  </r>
  <r>
    <x v="0"/>
    <x v="70"/>
    <x v="0"/>
    <s v="Tower Hamlets"/>
    <n v="1"/>
    <n v="2"/>
    <x v="0"/>
    <x v="2"/>
    <x v="0"/>
    <x v="0"/>
    <x v="0"/>
    <x v="0"/>
    <n v="2020"/>
  </r>
  <r>
    <x v="1"/>
    <x v="81"/>
    <x v="1"/>
    <s v="Tower Hamlets"/>
    <n v="2"/>
    <n v="2"/>
    <x v="0"/>
    <x v="1"/>
    <x v="0"/>
    <x v="0"/>
    <x v="0"/>
    <x v="0"/>
    <n v="2020"/>
  </r>
  <r>
    <x v="1"/>
    <x v="94"/>
    <x v="1"/>
    <s v="Tower Hamlets"/>
    <n v="1"/>
    <n v="1"/>
    <x v="1"/>
    <x v="2"/>
    <x v="0"/>
    <x v="1"/>
    <x v="0"/>
    <x v="0"/>
    <n v="2020"/>
  </r>
  <r>
    <x v="1"/>
    <x v="87"/>
    <x v="1"/>
    <s v="Tower Hamlets"/>
    <n v="1"/>
    <n v="2"/>
    <x v="0"/>
    <x v="2"/>
    <x v="0"/>
    <x v="0"/>
    <x v="0"/>
    <x v="2"/>
    <n v="2020"/>
  </r>
  <r>
    <x v="0"/>
    <x v="308"/>
    <x v="1"/>
    <s v="Tower Hamlets"/>
    <n v="1"/>
    <n v="1"/>
    <x v="0"/>
    <x v="2"/>
    <x v="0"/>
    <x v="0"/>
    <x v="0"/>
    <x v="6"/>
    <n v="2020"/>
  </r>
  <r>
    <x v="1"/>
    <x v="94"/>
    <x v="1"/>
    <s v="Tower Hamlets"/>
    <n v="1"/>
    <n v="2"/>
    <x v="0"/>
    <x v="2"/>
    <x v="0"/>
    <x v="0"/>
    <x v="0"/>
    <x v="4"/>
    <n v="2020"/>
  </r>
  <r>
    <x v="1"/>
    <x v="91"/>
    <x v="1"/>
    <s v="Tower Hamlets"/>
    <n v="1"/>
    <n v="1"/>
    <x v="0"/>
    <x v="2"/>
    <x v="0"/>
    <x v="0"/>
    <x v="0"/>
    <x v="0"/>
    <n v="2020"/>
  </r>
  <r>
    <x v="1"/>
    <x v="95"/>
    <x v="1"/>
    <s v="Tower Hamlets"/>
    <n v="1"/>
    <n v="1"/>
    <x v="0"/>
    <x v="2"/>
    <x v="0"/>
    <x v="0"/>
    <x v="0"/>
    <x v="0"/>
    <n v="2020"/>
  </r>
  <r>
    <x v="1"/>
    <x v="91"/>
    <x v="1"/>
    <s v="Tower Hamlets"/>
    <n v="1"/>
    <n v="1"/>
    <x v="0"/>
    <x v="2"/>
    <x v="0"/>
    <x v="0"/>
    <x v="0"/>
    <x v="0"/>
    <n v="2020"/>
  </r>
  <r>
    <x v="1"/>
    <x v="75"/>
    <x v="1"/>
    <s v="Tower Hamlets"/>
    <n v="1"/>
    <n v="2"/>
    <x v="0"/>
    <x v="2"/>
    <x v="0"/>
    <x v="0"/>
    <x v="0"/>
    <x v="2"/>
    <n v="2020"/>
  </r>
  <r>
    <x v="1"/>
    <x v="78"/>
    <x v="1"/>
    <s v="Tower Hamlets"/>
    <n v="1"/>
    <n v="1"/>
    <x v="1"/>
    <x v="2"/>
    <x v="0"/>
    <x v="1"/>
    <x v="0"/>
    <x v="0"/>
    <n v="2020"/>
  </r>
  <r>
    <x v="1"/>
    <x v="84"/>
    <x v="1"/>
    <s v="Tower Hamlets"/>
    <n v="1"/>
    <n v="2"/>
    <x v="0"/>
    <x v="2"/>
    <x v="0"/>
    <x v="0"/>
    <x v="0"/>
    <x v="0"/>
    <n v="2020"/>
  </r>
  <r>
    <x v="1"/>
    <x v="18"/>
    <x v="1"/>
    <s v="Tower Hamlets"/>
    <n v="1"/>
    <n v="2"/>
    <x v="0"/>
    <x v="1"/>
    <x v="0"/>
    <x v="0"/>
    <x v="0"/>
    <x v="0"/>
    <n v="2020"/>
  </r>
  <r>
    <x v="1"/>
    <x v="86"/>
    <x v="1"/>
    <s v="Tower Hamlets"/>
    <n v="1"/>
    <n v="2"/>
    <x v="0"/>
    <x v="2"/>
    <x v="0"/>
    <x v="0"/>
    <x v="0"/>
    <x v="0"/>
    <n v="2020"/>
  </r>
  <r>
    <x v="1"/>
    <x v="73"/>
    <x v="1"/>
    <s v="Tower Hamlets"/>
    <n v="1"/>
    <n v="2"/>
    <x v="0"/>
    <x v="2"/>
    <x v="0"/>
    <x v="0"/>
    <x v="0"/>
    <x v="0"/>
    <n v="2020"/>
  </r>
  <r>
    <x v="1"/>
    <x v="85"/>
    <x v="1"/>
    <s v="Tower Hamlets"/>
    <n v="2"/>
    <n v="2"/>
    <x v="0"/>
    <x v="2"/>
    <x v="0"/>
    <x v="0"/>
    <x v="0"/>
    <x v="0"/>
    <n v="2020"/>
  </r>
  <r>
    <x v="1"/>
    <x v="341"/>
    <x v="1"/>
    <s v="Hackney"/>
    <n v="1"/>
    <n v="2"/>
    <x v="0"/>
    <x v="2"/>
    <x v="0"/>
    <x v="0"/>
    <x v="0"/>
    <x v="0"/>
    <n v="2020"/>
  </r>
  <r>
    <x v="1"/>
    <x v="308"/>
    <x v="0"/>
    <s v="Tower Hamlets"/>
    <n v="1"/>
    <n v="1"/>
    <x v="0"/>
    <x v="1"/>
    <x v="0"/>
    <x v="0"/>
    <x v="0"/>
    <x v="0"/>
    <n v="2020"/>
  </r>
  <r>
    <x v="1"/>
    <x v="88"/>
    <x v="1"/>
    <s v="Tower Hamlets"/>
    <n v="1"/>
    <n v="1"/>
    <x v="0"/>
    <x v="2"/>
    <x v="0"/>
    <x v="0"/>
    <x v="0"/>
    <x v="4"/>
    <n v="2020"/>
  </r>
  <r>
    <x v="1"/>
    <x v="92"/>
    <x v="1"/>
    <s v="City of London"/>
    <n v="1"/>
    <n v="2"/>
    <x v="0"/>
    <x v="0"/>
    <x v="0"/>
    <x v="0"/>
    <x v="0"/>
    <x v="0"/>
    <n v="2020"/>
  </r>
  <r>
    <x v="1"/>
    <x v="342"/>
    <x v="1"/>
    <s v="Tower Hamlets"/>
    <n v="2"/>
    <n v="1"/>
    <x v="0"/>
    <x v="2"/>
    <x v="0"/>
    <x v="0"/>
    <x v="0"/>
    <x v="0"/>
    <n v="2020"/>
  </r>
  <r>
    <x v="1"/>
    <x v="70"/>
    <x v="1"/>
    <s v="Hackney"/>
    <n v="1"/>
    <n v="2"/>
    <x v="0"/>
    <x v="2"/>
    <x v="0"/>
    <x v="0"/>
    <x v="0"/>
    <x v="4"/>
    <n v="2020"/>
  </r>
  <r>
    <x v="1"/>
    <x v="86"/>
    <x v="1"/>
    <s v="Tower Hamlets"/>
    <n v="1"/>
    <n v="2"/>
    <x v="1"/>
    <x v="1"/>
    <x v="0"/>
    <x v="1"/>
    <x v="0"/>
    <x v="0"/>
    <n v="2020"/>
  </r>
  <r>
    <x v="1"/>
    <x v="94"/>
    <x v="1"/>
    <s v="Tower Hamlets"/>
    <n v="1"/>
    <n v="1"/>
    <x v="1"/>
    <x v="2"/>
    <x v="0"/>
    <x v="1"/>
    <x v="0"/>
    <x v="3"/>
    <n v="2020"/>
  </r>
  <r>
    <x v="1"/>
    <x v="48"/>
    <x v="0"/>
    <s v="Tower Hamlets"/>
    <n v="1"/>
    <n v="1"/>
    <x v="0"/>
    <x v="1"/>
    <x v="0"/>
    <x v="0"/>
    <x v="0"/>
    <x v="3"/>
    <n v="2020"/>
  </r>
  <r>
    <x v="0"/>
    <x v="133"/>
    <x v="1"/>
    <s v="Tower Hamlets"/>
    <n v="1"/>
    <n v="1"/>
    <x v="1"/>
    <x v="2"/>
    <x v="0"/>
    <x v="1"/>
    <x v="0"/>
    <x v="0"/>
    <n v="2020"/>
  </r>
  <r>
    <x v="1"/>
    <x v="72"/>
    <x v="1"/>
    <s v="Tower Hamlets"/>
    <n v="4"/>
    <n v="2"/>
    <x v="0"/>
    <x v="1"/>
    <x v="0"/>
    <x v="0"/>
    <x v="0"/>
    <x v="3"/>
    <n v="2020"/>
  </r>
  <r>
    <x v="1"/>
    <x v="87"/>
    <x v="1"/>
    <s v="Tower Hamlets"/>
    <n v="1"/>
    <n v="2"/>
    <x v="0"/>
    <x v="2"/>
    <x v="0"/>
    <x v="0"/>
    <x v="0"/>
    <x v="0"/>
    <n v="2020"/>
  </r>
  <r>
    <x v="1"/>
    <x v="83"/>
    <x v="1"/>
    <s v="Tower Hamlets"/>
    <n v="1"/>
    <n v="3"/>
    <x v="0"/>
    <x v="1"/>
    <x v="0"/>
    <x v="0"/>
    <x v="0"/>
    <x v="3"/>
    <n v="2020"/>
  </r>
  <r>
    <x v="1"/>
    <x v="81"/>
    <x v="1"/>
    <s v="Tower Hamlets"/>
    <n v="1"/>
    <n v="2"/>
    <x v="0"/>
    <x v="2"/>
    <x v="0"/>
    <x v="0"/>
    <x v="0"/>
    <x v="0"/>
    <n v="2020"/>
  </r>
  <r>
    <x v="0"/>
    <x v="87"/>
    <x v="0"/>
    <s v="Tower Hamlets"/>
    <n v="1"/>
    <n v="2"/>
    <x v="0"/>
    <x v="2"/>
    <x v="0"/>
    <x v="0"/>
    <x v="0"/>
    <x v="0"/>
    <n v="2020"/>
  </r>
  <r>
    <x v="1"/>
    <x v="91"/>
    <x v="1"/>
    <s v="Tower Hamlets"/>
    <n v="2"/>
    <n v="2"/>
    <x v="0"/>
    <x v="2"/>
    <x v="0"/>
    <x v="0"/>
    <x v="0"/>
    <x v="0"/>
    <n v="2020"/>
  </r>
  <r>
    <x v="0"/>
    <x v="102"/>
    <x v="1"/>
    <s v="Tower Hamlets"/>
    <n v="1"/>
    <n v="1"/>
    <x v="0"/>
    <x v="2"/>
    <x v="0"/>
    <x v="0"/>
    <x v="0"/>
    <x v="2"/>
    <n v="2020"/>
  </r>
  <r>
    <x v="0"/>
    <x v="105"/>
    <x v="0"/>
    <s v="Tower Hamlets"/>
    <n v="1"/>
    <n v="1"/>
    <x v="0"/>
    <x v="1"/>
    <x v="0"/>
    <x v="0"/>
    <x v="0"/>
    <x v="2"/>
    <n v="2020"/>
  </r>
  <r>
    <x v="1"/>
    <x v="100"/>
    <x v="0"/>
    <s v="Tower Hamlets"/>
    <n v="1"/>
    <n v="1"/>
    <x v="0"/>
    <x v="2"/>
    <x v="0"/>
    <x v="0"/>
    <x v="0"/>
    <x v="0"/>
    <n v="2020"/>
  </r>
  <r>
    <x v="1"/>
    <x v="107"/>
    <x v="1"/>
    <s v="Tower Hamlets"/>
    <n v="1"/>
    <n v="2"/>
    <x v="0"/>
    <x v="2"/>
    <x v="0"/>
    <x v="0"/>
    <x v="0"/>
    <x v="2"/>
    <n v="2020"/>
  </r>
  <r>
    <x v="1"/>
    <x v="343"/>
    <x v="0"/>
    <s v="Tower Hamlets"/>
    <n v="3"/>
    <n v="2"/>
    <x v="0"/>
    <x v="5"/>
    <x v="0"/>
    <x v="4"/>
    <x v="1"/>
    <x v="0"/>
    <n v="2020"/>
  </r>
  <r>
    <x v="1"/>
    <x v="309"/>
    <x v="1"/>
    <s v="Tower Hamlets"/>
    <n v="1"/>
    <n v="1"/>
    <x v="0"/>
    <x v="2"/>
    <x v="0"/>
    <x v="0"/>
    <x v="0"/>
    <x v="4"/>
    <n v="2020"/>
  </r>
  <r>
    <x v="1"/>
    <x v="119"/>
    <x v="1"/>
    <s v="Tower Hamlets"/>
    <n v="1"/>
    <n v="1"/>
    <x v="0"/>
    <x v="2"/>
    <x v="0"/>
    <x v="0"/>
    <x v="0"/>
    <x v="0"/>
    <n v="2020"/>
  </r>
  <r>
    <x v="0"/>
    <x v="100"/>
    <x v="1"/>
    <s v="Newham"/>
    <n v="1"/>
    <n v="2"/>
    <x v="0"/>
    <x v="2"/>
    <x v="0"/>
    <x v="0"/>
    <x v="0"/>
    <x v="4"/>
    <n v="2020"/>
  </r>
  <r>
    <x v="1"/>
    <x v="111"/>
    <x v="1"/>
    <s v="Tower Hamlets"/>
    <n v="1"/>
    <n v="2"/>
    <x v="0"/>
    <x v="2"/>
    <x v="0"/>
    <x v="0"/>
    <x v="0"/>
    <x v="4"/>
    <n v="2020"/>
  </r>
  <r>
    <x v="1"/>
    <x v="102"/>
    <x v="1"/>
    <s v="Newham"/>
    <n v="1"/>
    <n v="1"/>
    <x v="0"/>
    <x v="2"/>
    <x v="0"/>
    <x v="0"/>
    <x v="0"/>
    <x v="4"/>
    <n v="2020"/>
  </r>
  <r>
    <x v="1"/>
    <x v="118"/>
    <x v="1"/>
    <s v="Tower Hamlets"/>
    <n v="1"/>
    <n v="2"/>
    <x v="0"/>
    <x v="2"/>
    <x v="0"/>
    <x v="0"/>
    <x v="0"/>
    <x v="0"/>
    <n v="2020"/>
  </r>
  <r>
    <x v="1"/>
    <x v="98"/>
    <x v="1"/>
    <s v="Tower Hamlets"/>
    <n v="1"/>
    <n v="2"/>
    <x v="0"/>
    <x v="2"/>
    <x v="0"/>
    <x v="0"/>
    <x v="0"/>
    <x v="3"/>
    <n v="2020"/>
  </r>
  <r>
    <x v="1"/>
    <x v="111"/>
    <x v="0"/>
    <s v="Tower Hamlets"/>
    <n v="1"/>
    <n v="2"/>
    <x v="0"/>
    <x v="2"/>
    <x v="0"/>
    <x v="4"/>
    <x v="1"/>
    <x v="0"/>
    <n v="2020"/>
  </r>
  <r>
    <x v="0"/>
    <x v="101"/>
    <x v="0"/>
    <s v="Tower Hamlets"/>
    <n v="4"/>
    <n v="2"/>
    <x v="0"/>
    <x v="2"/>
    <x v="0"/>
    <x v="2"/>
    <x v="1"/>
    <x v="3"/>
    <n v="2020"/>
  </r>
  <r>
    <x v="1"/>
    <x v="121"/>
    <x v="1"/>
    <s v="Tower Hamlets"/>
    <n v="4"/>
    <n v="2"/>
    <x v="0"/>
    <x v="3"/>
    <x v="0"/>
    <x v="0"/>
    <x v="0"/>
    <x v="0"/>
    <n v="2020"/>
  </r>
  <r>
    <x v="0"/>
    <x v="121"/>
    <x v="1"/>
    <s v="Tower Hamlets"/>
    <n v="1"/>
    <n v="1"/>
    <x v="0"/>
    <x v="2"/>
    <x v="0"/>
    <x v="0"/>
    <x v="0"/>
    <x v="0"/>
    <n v="2020"/>
  </r>
  <r>
    <x v="1"/>
    <x v="116"/>
    <x v="1"/>
    <s v="Tower Hamlets"/>
    <n v="1"/>
    <n v="2"/>
    <x v="0"/>
    <x v="1"/>
    <x v="0"/>
    <x v="0"/>
    <x v="0"/>
    <x v="0"/>
    <n v="2020"/>
  </r>
  <r>
    <x v="0"/>
    <x v="117"/>
    <x v="1"/>
    <s v="Tower Hamlets"/>
    <n v="1"/>
    <n v="1"/>
    <x v="0"/>
    <x v="2"/>
    <x v="0"/>
    <x v="0"/>
    <x v="0"/>
    <x v="0"/>
    <n v="2020"/>
  </r>
  <r>
    <x v="0"/>
    <x v="122"/>
    <x v="0"/>
    <s v="Tower Hamlets"/>
    <n v="1"/>
    <n v="2"/>
    <x v="0"/>
    <x v="2"/>
    <x v="0"/>
    <x v="0"/>
    <x v="0"/>
    <x v="0"/>
    <n v="2020"/>
  </r>
  <r>
    <x v="1"/>
    <x v="128"/>
    <x v="0"/>
    <s v="Tower Hamlets"/>
    <n v="4"/>
    <n v="2"/>
    <x v="0"/>
    <x v="2"/>
    <x v="0"/>
    <x v="0"/>
    <x v="0"/>
    <x v="3"/>
    <n v="2020"/>
  </r>
  <r>
    <x v="1"/>
    <x v="117"/>
    <x v="0"/>
    <s v="Tower Hamlets"/>
    <n v="1"/>
    <n v="1"/>
    <x v="0"/>
    <x v="1"/>
    <x v="0"/>
    <x v="0"/>
    <x v="0"/>
    <x v="0"/>
    <n v="2020"/>
  </r>
  <r>
    <x v="1"/>
    <x v="116"/>
    <x v="1"/>
    <s v="Tower Hamlets"/>
    <n v="1"/>
    <n v="1"/>
    <x v="0"/>
    <x v="2"/>
    <x v="0"/>
    <x v="0"/>
    <x v="0"/>
    <x v="0"/>
    <n v="2020"/>
  </r>
  <r>
    <x v="0"/>
    <x v="111"/>
    <x v="1"/>
    <s v="Tower Hamlets"/>
    <n v="1"/>
    <n v="2"/>
    <x v="0"/>
    <x v="4"/>
    <x v="0"/>
    <x v="0"/>
    <x v="0"/>
    <x v="4"/>
    <n v="2020"/>
  </r>
  <r>
    <x v="1"/>
    <x v="122"/>
    <x v="1"/>
    <s v="Tower Hamlets"/>
    <n v="1"/>
    <n v="2"/>
    <x v="0"/>
    <x v="1"/>
    <x v="0"/>
    <x v="0"/>
    <x v="0"/>
    <x v="4"/>
    <n v="2020"/>
  </r>
  <r>
    <x v="1"/>
    <x v="105"/>
    <x v="1"/>
    <s v="Tower Hamlets"/>
    <n v="1"/>
    <n v="2"/>
    <x v="0"/>
    <x v="2"/>
    <x v="0"/>
    <x v="0"/>
    <x v="0"/>
    <x v="0"/>
    <n v="2020"/>
  </r>
  <r>
    <x v="1"/>
    <x v="99"/>
    <x v="1"/>
    <s v="Tower Hamlets"/>
    <n v="1"/>
    <n v="2"/>
    <x v="0"/>
    <x v="2"/>
    <x v="0"/>
    <x v="0"/>
    <x v="0"/>
    <x v="0"/>
    <n v="2020"/>
  </r>
  <r>
    <x v="0"/>
    <x v="117"/>
    <x v="1"/>
    <s v="Tower Hamlets"/>
    <n v="2"/>
    <n v="2"/>
    <x v="1"/>
    <x v="1"/>
    <x v="0"/>
    <x v="0"/>
    <x v="0"/>
    <x v="2"/>
    <n v="2020"/>
  </r>
  <r>
    <x v="1"/>
    <x v="109"/>
    <x v="1"/>
    <s v="Tower Hamlets"/>
    <n v="1"/>
    <n v="3"/>
    <x v="0"/>
    <x v="1"/>
    <x v="0"/>
    <x v="0"/>
    <x v="0"/>
    <x v="0"/>
    <n v="2020"/>
  </r>
  <r>
    <x v="1"/>
    <x v="109"/>
    <x v="1"/>
    <s v="Tower Hamlets"/>
    <n v="1"/>
    <n v="1"/>
    <x v="0"/>
    <x v="2"/>
    <x v="0"/>
    <x v="0"/>
    <x v="0"/>
    <x v="0"/>
    <n v="2020"/>
  </r>
  <r>
    <x v="1"/>
    <x v="107"/>
    <x v="0"/>
    <s v="Tower Hamlets"/>
    <n v="1"/>
    <n v="2"/>
    <x v="0"/>
    <x v="2"/>
    <x v="0"/>
    <x v="0"/>
    <x v="0"/>
    <x v="3"/>
    <n v="2020"/>
  </r>
  <r>
    <x v="1"/>
    <x v="100"/>
    <x v="1"/>
    <s v="Tower Hamlets"/>
    <n v="1"/>
    <n v="2"/>
    <x v="0"/>
    <x v="2"/>
    <x v="0"/>
    <x v="0"/>
    <x v="0"/>
    <x v="0"/>
    <n v="2020"/>
  </r>
  <r>
    <x v="1"/>
    <x v="310"/>
    <x v="1"/>
    <s v="Tower Hamlets"/>
    <n v="1"/>
    <n v="2"/>
    <x v="0"/>
    <x v="2"/>
    <x v="0"/>
    <x v="0"/>
    <x v="0"/>
    <x v="8"/>
    <n v="2020"/>
  </r>
  <r>
    <x v="1"/>
    <x v="343"/>
    <x v="1"/>
    <s v="Tower Hamlets"/>
    <n v="1"/>
    <n v="1"/>
    <x v="0"/>
    <x v="5"/>
    <x v="0"/>
    <x v="0"/>
    <x v="0"/>
    <x v="0"/>
    <n v="2020"/>
  </r>
  <r>
    <x v="0"/>
    <x v="99"/>
    <x v="1"/>
    <s v="Tower Hamlets"/>
    <n v="1"/>
    <n v="2"/>
    <x v="0"/>
    <x v="4"/>
    <x v="0"/>
    <x v="0"/>
    <x v="0"/>
    <x v="0"/>
    <n v="2020"/>
  </r>
  <r>
    <x v="1"/>
    <x v="101"/>
    <x v="1"/>
    <s v="Tower Hamlets"/>
    <n v="1"/>
    <n v="2"/>
    <x v="0"/>
    <x v="3"/>
    <x v="0"/>
    <x v="0"/>
    <x v="0"/>
    <x v="3"/>
    <n v="2020"/>
  </r>
  <r>
    <x v="1"/>
    <x v="101"/>
    <x v="0"/>
    <s v="Tower Hamlets"/>
    <n v="1"/>
    <n v="1"/>
    <x v="0"/>
    <x v="2"/>
    <x v="0"/>
    <x v="0"/>
    <x v="0"/>
    <x v="0"/>
    <n v="2020"/>
  </r>
  <r>
    <x v="1"/>
    <x v="97"/>
    <x v="1"/>
    <s v="Tower Hamlets"/>
    <n v="1"/>
    <n v="2"/>
    <x v="0"/>
    <x v="2"/>
    <x v="0"/>
    <x v="0"/>
    <x v="0"/>
    <x v="0"/>
    <n v="2020"/>
  </r>
  <r>
    <x v="0"/>
    <x v="107"/>
    <x v="1"/>
    <s v="Tower Hamlets"/>
    <n v="1"/>
    <n v="1"/>
    <x v="0"/>
    <x v="1"/>
    <x v="0"/>
    <x v="0"/>
    <x v="0"/>
    <x v="7"/>
    <n v="2020"/>
  </r>
  <r>
    <x v="1"/>
    <x v="109"/>
    <x v="1"/>
    <s v="Tower Hamlets"/>
    <n v="3"/>
    <n v="1"/>
    <x v="0"/>
    <x v="2"/>
    <x v="0"/>
    <x v="0"/>
    <x v="0"/>
    <x v="0"/>
    <n v="2020"/>
  </r>
  <r>
    <x v="1"/>
    <x v="106"/>
    <x v="1"/>
    <s v="Tower Hamlets"/>
    <n v="1"/>
    <n v="2"/>
    <x v="0"/>
    <x v="2"/>
    <x v="0"/>
    <x v="0"/>
    <x v="0"/>
    <x v="4"/>
    <n v="2020"/>
  </r>
  <r>
    <x v="1"/>
    <x v="107"/>
    <x v="1"/>
    <s v="Tower Hamlets"/>
    <n v="1"/>
    <n v="1"/>
    <x v="1"/>
    <x v="2"/>
    <x v="0"/>
    <x v="0"/>
    <x v="0"/>
    <x v="0"/>
    <n v="2020"/>
  </r>
  <r>
    <x v="0"/>
    <x v="115"/>
    <x v="1"/>
    <s v="Tower Hamlets"/>
    <n v="1"/>
    <n v="2"/>
    <x v="0"/>
    <x v="2"/>
    <x v="0"/>
    <x v="0"/>
    <x v="0"/>
    <x v="4"/>
    <n v="2020"/>
  </r>
  <r>
    <x v="1"/>
    <x v="120"/>
    <x v="1"/>
    <s v="Tower Hamlets"/>
    <n v="2"/>
    <n v="3"/>
    <x v="0"/>
    <x v="2"/>
    <x v="0"/>
    <x v="0"/>
    <x v="0"/>
    <x v="0"/>
    <n v="2020"/>
  </r>
  <r>
    <x v="1"/>
    <x v="121"/>
    <x v="1"/>
    <s v="Tower Hamlets"/>
    <n v="1"/>
    <n v="2"/>
    <x v="0"/>
    <x v="1"/>
    <x v="0"/>
    <x v="0"/>
    <x v="0"/>
    <x v="0"/>
    <n v="2020"/>
  </r>
  <r>
    <x v="1"/>
    <x v="117"/>
    <x v="1"/>
    <s v="Tower Hamlets"/>
    <n v="1"/>
    <n v="2"/>
    <x v="0"/>
    <x v="2"/>
    <x v="0"/>
    <x v="0"/>
    <x v="0"/>
    <x v="0"/>
    <n v="2020"/>
  </r>
  <r>
    <x v="0"/>
    <x v="100"/>
    <x v="0"/>
    <s v="Tower Hamlets"/>
    <n v="1"/>
    <n v="1"/>
    <x v="0"/>
    <x v="2"/>
    <x v="0"/>
    <x v="4"/>
    <x v="1"/>
    <x v="7"/>
    <n v="2020"/>
  </r>
  <r>
    <x v="1"/>
    <x v="122"/>
    <x v="1"/>
    <s v="Tower Hamlets"/>
    <n v="1"/>
    <n v="2"/>
    <x v="0"/>
    <x v="3"/>
    <x v="0"/>
    <x v="0"/>
    <x v="0"/>
    <x v="0"/>
    <n v="2020"/>
  </r>
  <r>
    <x v="1"/>
    <x v="125"/>
    <x v="1"/>
    <s v="Tower Hamlets"/>
    <n v="1"/>
    <n v="2"/>
    <x v="0"/>
    <x v="2"/>
    <x v="0"/>
    <x v="0"/>
    <x v="0"/>
    <x v="0"/>
    <n v="2020"/>
  </r>
  <r>
    <x v="0"/>
    <x v="113"/>
    <x v="0"/>
    <s v="Tower Hamlets"/>
    <n v="4"/>
    <n v="2"/>
    <x v="1"/>
    <x v="2"/>
    <x v="0"/>
    <x v="1"/>
    <x v="0"/>
    <x v="0"/>
    <n v="2020"/>
  </r>
  <r>
    <x v="1"/>
    <x v="125"/>
    <x v="1"/>
    <s v="Tower Hamlets"/>
    <n v="1"/>
    <n v="2"/>
    <x v="0"/>
    <x v="4"/>
    <x v="0"/>
    <x v="0"/>
    <x v="0"/>
    <x v="0"/>
    <n v="2020"/>
  </r>
  <r>
    <x v="0"/>
    <x v="125"/>
    <x v="1"/>
    <s v="Tower Hamlets"/>
    <n v="1"/>
    <n v="1"/>
    <x v="1"/>
    <x v="2"/>
    <x v="0"/>
    <x v="1"/>
    <x v="0"/>
    <x v="3"/>
    <n v="2020"/>
  </r>
  <r>
    <x v="0"/>
    <x v="121"/>
    <x v="1"/>
    <s v="Tower Hamlets"/>
    <n v="1"/>
    <n v="1"/>
    <x v="0"/>
    <x v="2"/>
    <x v="0"/>
    <x v="0"/>
    <x v="0"/>
    <x v="3"/>
    <n v="2020"/>
  </r>
  <r>
    <x v="0"/>
    <x v="106"/>
    <x v="1"/>
    <s v="Tower Hamlets"/>
    <n v="1"/>
    <n v="1"/>
    <x v="0"/>
    <x v="1"/>
    <x v="0"/>
    <x v="0"/>
    <x v="0"/>
    <x v="0"/>
    <n v="2020"/>
  </r>
  <r>
    <x v="0"/>
    <x v="128"/>
    <x v="0"/>
    <s v="Tower Hamlets"/>
    <n v="2"/>
    <n v="2"/>
    <x v="0"/>
    <x v="2"/>
    <x v="0"/>
    <x v="0"/>
    <x v="0"/>
    <x v="0"/>
    <n v="2020"/>
  </r>
  <r>
    <x v="0"/>
    <x v="134"/>
    <x v="1"/>
    <s v="Tower Hamlets"/>
    <n v="1"/>
    <n v="2"/>
    <x v="0"/>
    <x v="2"/>
    <x v="0"/>
    <x v="0"/>
    <x v="0"/>
    <x v="0"/>
    <n v="2020"/>
  </r>
  <r>
    <x v="0"/>
    <x v="115"/>
    <x v="1"/>
    <s v="Tower Hamlets"/>
    <n v="1"/>
    <n v="1"/>
    <x v="0"/>
    <x v="2"/>
    <x v="0"/>
    <x v="0"/>
    <x v="0"/>
    <x v="0"/>
    <n v="2020"/>
  </r>
  <r>
    <x v="1"/>
    <x v="105"/>
    <x v="1"/>
    <s v="Tower Hamlets"/>
    <n v="1"/>
    <n v="2"/>
    <x v="0"/>
    <x v="2"/>
    <x v="0"/>
    <x v="0"/>
    <x v="0"/>
    <x v="3"/>
    <n v="2020"/>
  </r>
  <r>
    <x v="1"/>
    <x v="109"/>
    <x v="1"/>
    <s v="Tower Hamlets"/>
    <n v="1"/>
    <n v="2"/>
    <x v="0"/>
    <x v="2"/>
    <x v="0"/>
    <x v="0"/>
    <x v="0"/>
    <x v="0"/>
    <n v="2020"/>
  </r>
  <r>
    <x v="1"/>
    <x v="113"/>
    <x v="1"/>
    <s v="Tower Hamlets"/>
    <n v="1"/>
    <n v="2"/>
    <x v="0"/>
    <x v="2"/>
    <x v="0"/>
    <x v="0"/>
    <x v="0"/>
    <x v="3"/>
    <n v="2020"/>
  </r>
  <r>
    <x v="1"/>
    <x v="112"/>
    <x v="1"/>
    <s v="Tower Hamlets"/>
    <n v="1"/>
    <n v="2"/>
    <x v="1"/>
    <x v="2"/>
    <x v="0"/>
    <x v="1"/>
    <x v="0"/>
    <x v="3"/>
    <n v="2020"/>
  </r>
  <r>
    <x v="1"/>
    <x v="102"/>
    <x v="1"/>
    <s v="Tower Hamlets"/>
    <n v="1"/>
    <n v="2"/>
    <x v="0"/>
    <x v="2"/>
    <x v="0"/>
    <x v="0"/>
    <x v="0"/>
    <x v="0"/>
    <n v="2020"/>
  </r>
  <r>
    <x v="1"/>
    <x v="310"/>
    <x v="1"/>
    <s v="Tower Hamlets"/>
    <n v="1"/>
    <n v="2"/>
    <x v="0"/>
    <x v="2"/>
    <x v="0"/>
    <x v="0"/>
    <x v="0"/>
    <x v="6"/>
    <n v="2020"/>
  </r>
  <r>
    <x v="0"/>
    <x v="99"/>
    <x v="1"/>
    <s v="Tower Hamlets"/>
    <n v="1"/>
    <n v="1"/>
    <x v="1"/>
    <x v="0"/>
    <x v="0"/>
    <x v="0"/>
    <x v="0"/>
    <x v="2"/>
    <n v="2020"/>
  </r>
  <r>
    <x v="0"/>
    <x v="114"/>
    <x v="1"/>
    <s v="Tower Hamlets"/>
    <n v="1"/>
    <n v="2"/>
    <x v="0"/>
    <x v="2"/>
    <x v="0"/>
    <x v="0"/>
    <x v="0"/>
    <x v="4"/>
    <n v="2020"/>
  </r>
  <r>
    <x v="1"/>
    <x v="122"/>
    <x v="1"/>
    <s v="Tower Hamlets"/>
    <n v="1"/>
    <n v="1"/>
    <x v="0"/>
    <x v="2"/>
    <x v="0"/>
    <x v="0"/>
    <x v="0"/>
    <x v="1"/>
    <n v="2020"/>
  </r>
  <r>
    <x v="0"/>
    <x v="122"/>
    <x v="1"/>
    <s v="Tower Hamlets"/>
    <n v="1"/>
    <n v="2"/>
    <x v="0"/>
    <x v="1"/>
    <x v="0"/>
    <x v="0"/>
    <x v="0"/>
    <x v="0"/>
    <n v="2020"/>
  </r>
  <r>
    <x v="1"/>
    <x v="97"/>
    <x v="1"/>
    <s v="Tower Hamlets"/>
    <n v="1"/>
    <n v="2"/>
    <x v="0"/>
    <x v="2"/>
    <x v="0"/>
    <x v="0"/>
    <x v="0"/>
    <x v="0"/>
    <n v="2020"/>
  </r>
  <r>
    <x v="1"/>
    <x v="115"/>
    <x v="1"/>
    <s v="Tower Hamlets"/>
    <n v="1"/>
    <n v="1"/>
    <x v="0"/>
    <x v="2"/>
    <x v="0"/>
    <x v="0"/>
    <x v="0"/>
    <x v="0"/>
    <n v="2020"/>
  </r>
  <r>
    <x v="1"/>
    <x v="111"/>
    <x v="1"/>
    <s v="Tower Hamlets"/>
    <n v="2"/>
    <n v="2"/>
    <x v="0"/>
    <x v="1"/>
    <x v="0"/>
    <x v="0"/>
    <x v="0"/>
    <x v="0"/>
    <n v="2020"/>
  </r>
  <r>
    <x v="1"/>
    <x v="118"/>
    <x v="1"/>
    <s v="Tower Hamlets"/>
    <n v="1"/>
    <n v="2"/>
    <x v="0"/>
    <x v="2"/>
    <x v="0"/>
    <x v="0"/>
    <x v="0"/>
    <x v="8"/>
    <n v="2020"/>
  </r>
  <r>
    <x v="1"/>
    <x v="115"/>
    <x v="1"/>
    <s v="Tower Hamlets"/>
    <n v="1"/>
    <n v="2"/>
    <x v="0"/>
    <x v="1"/>
    <x v="0"/>
    <x v="0"/>
    <x v="0"/>
    <x v="0"/>
    <n v="2020"/>
  </r>
  <r>
    <x v="0"/>
    <x v="131"/>
    <x v="1"/>
    <s v="Tower Hamlets"/>
    <n v="1"/>
    <n v="2"/>
    <x v="0"/>
    <x v="2"/>
    <x v="0"/>
    <x v="0"/>
    <x v="0"/>
    <x v="3"/>
    <n v="2020"/>
  </r>
  <r>
    <x v="1"/>
    <x v="140"/>
    <x v="1"/>
    <s v="Tower Hamlets"/>
    <n v="1"/>
    <n v="2"/>
    <x v="0"/>
    <x v="2"/>
    <x v="0"/>
    <x v="0"/>
    <x v="0"/>
    <x v="0"/>
    <n v="2020"/>
  </r>
  <r>
    <x v="1"/>
    <x v="123"/>
    <x v="1"/>
    <s v="Tower Hamlets"/>
    <n v="1"/>
    <n v="2"/>
    <x v="0"/>
    <x v="1"/>
    <x v="0"/>
    <x v="0"/>
    <x v="0"/>
    <x v="3"/>
    <n v="2020"/>
  </r>
  <r>
    <x v="1"/>
    <x v="132"/>
    <x v="1"/>
    <s v="Tower Hamlets"/>
    <n v="2"/>
    <n v="2"/>
    <x v="0"/>
    <x v="1"/>
    <x v="0"/>
    <x v="0"/>
    <x v="0"/>
    <x v="0"/>
    <n v="2020"/>
  </r>
  <r>
    <x v="1"/>
    <x v="140"/>
    <x v="1"/>
    <s v="Tower Hamlets"/>
    <n v="2"/>
    <n v="2"/>
    <x v="0"/>
    <x v="1"/>
    <x v="0"/>
    <x v="0"/>
    <x v="0"/>
    <x v="3"/>
    <n v="2020"/>
  </r>
  <r>
    <x v="1"/>
    <x v="129"/>
    <x v="1"/>
    <s v="Greenwich"/>
    <n v="1"/>
    <n v="2"/>
    <x v="0"/>
    <x v="1"/>
    <x v="0"/>
    <x v="0"/>
    <x v="0"/>
    <x v="3"/>
    <n v="2020"/>
  </r>
  <r>
    <x v="1"/>
    <x v="311"/>
    <x v="1"/>
    <s v="Tower Hamlets"/>
    <n v="2"/>
    <n v="2"/>
    <x v="0"/>
    <x v="2"/>
    <x v="0"/>
    <x v="0"/>
    <x v="0"/>
    <x v="3"/>
    <n v="2020"/>
  </r>
  <r>
    <x v="1"/>
    <x v="140"/>
    <x v="1"/>
    <s v="Tower Hamlets"/>
    <n v="1"/>
    <n v="2"/>
    <x v="0"/>
    <x v="1"/>
    <x v="0"/>
    <x v="0"/>
    <x v="0"/>
    <x v="0"/>
    <n v="2020"/>
  </r>
  <r>
    <x v="1"/>
    <x v="137"/>
    <x v="1"/>
    <s v="Tower Hamlets"/>
    <n v="1"/>
    <n v="2"/>
    <x v="0"/>
    <x v="2"/>
    <x v="0"/>
    <x v="0"/>
    <x v="0"/>
    <x v="0"/>
    <n v="2020"/>
  </r>
  <r>
    <x v="1"/>
    <x v="152"/>
    <x v="1"/>
    <s v="Tower Hamlets"/>
    <n v="1"/>
    <n v="1"/>
    <x v="0"/>
    <x v="2"/>
    <x v="0"/>
    <x v="0"/>
    <x v="0"/>
    <x v="0"/>
    <n v="2020"/>
  </r>
  <r>
    <x v="0"/>
    <x v="139"/>
    <x v="1"/>
    <s v="Tower Hamlets"/>
    <n v="3"/>
    <n v="2"/>
    <x v="0"/>
    <x v="1"/>
    <x v="0"/>
    <x v="0"/>
    <x v="0"/>
    <x v="0"/>
    <n v="2020"/>
  </r>
  <r>
    <x v="1"/>
    <x v="142"/>
    <x v="1"/>
    <s v="Tower Hamlets"/>
    <n v="1"/>
    <n v="2"/>
    <x v="0"/>
    <x v="2"/>
    <x v="0"/>
    <x v="0"/>
    <x v="0"/>
    <x v="0"/>
    <n v="2020"/>
  </r>
  <r>
    <x v="1"/>
    <x v="142"/>
    <x v="1"/>
    <s v="Tower Hamlets"/>
    <n v="3"/>
    <n v="2"/>
    <x v="0"/>
    <x v="2"/>
    <x v="0"/>
    <x v="0"/>
    <x v="0"/>
    <x v="0"/>
    <n v="2020"/>
  </r>
  <r>
    <x v="1"/>
    <x v="146"/>
    <x v="1"/>
    <s v="Tower Hamlets"/>
    <n v="1"/>
    <n v="1"/>
    <x v="0"/>
    <x v="2"/>
    <x v="0"/>
    <x v="0"/>
    <x v="0"/>
    <x v="0"/>
    <n v="2020"/>
  </r>
  <r>
    <x v="0"/>
    <x v="150"/>
    <x v="1"/>
    <s v="Tower Hamlets"/>
    <n v="1"/>
    <n v="1"/>
    <x v="0"/>
    <x v="2"/>
    <x v="0"/>
    <x v="0"/>
    <x v="0"/>
    <x v="0"/>
    <n v="2020"/>
  </r>
  <r>
    <x v="1"/>
    <x v="151"/>
    <x v="0"/>
    <s v="Tower Hamlets"/>
    <n v="1"/>
    <n v="2"/>
    <x v="0"/>
    <x v="2"/>
    <x v="0"/>
    <x v="0"/>
    <x v="0"/>
    <x v="3"/>
    <n v="2020"/>
  </r>
  <r>
    <x v="1"/>
    <x v="151"/>
    <x v="1"/>
    <s v="Tower Hamlets"/>
    <n v="1"/>
    <n v="1"/>
    <x v="0"/>
    <x v="2"/>
    <x v="0"/>
    <x v="0"/>
    <x v="0"/>
    <x v="0"/>
    <n v="2020"/>
  </r>
  <r>
    <x v="1"/>
    <x v="143"/>
    <x v="1"/>
    <s v="Tower Hamlets"/>
    <n v="1"/>
    <n v="2"/>
    <x v="0"/>
    <x v="4"/>
    <x v="0"/>
    <x v="0"/>
    <x v="0"/>
    <x v="0"/>
    <n v="2020"/>
  </r>
  <r>
    <x v="1"/>
    <x v="151"/>
    <x v="1"/>
    <s v="Tower Hamlets"/>
    <n v="1"/>
    <n v="2"/>
    <x v="0"/>
    <x v="5"/>
    <x v="0"/>
    <x v="0"/>
    <x v="0"/>
    <x v="0"/>
    <n v="2020"/>
  </r>
  <r>
    <x v="1"/>
    <x v="132"/>
    <x v="1"/>
    <s v="Tower Hamlets"/>
    <n v="1"/>
    <n v="1"/>
    <x v="0"/>
    <x v="2"/>
    <x v="0"/>
    <x v="0"/>
    <x v="0"/>
    <x v="3"/>
    <n v="2020"/>
  </r>
  <r>
    <x v="1"/>
    <x v="152"/>
    <x v="1"/>
    <s v="Tower Hamlets"/>
    <n v="1"/>
    <n v="2"/>
    <x v="0"/>
    <x v="2"/>
    <x v="0"/>
    <x v="0"/>
    <x v="0"/>
    <x v="3"/>
    <n v="2020"/>
  </r>
  <r>
    <x v="1"/>
    <x v="141"/>
    <x v="1"/>
    <s v="Tower Hamlets"/>
    <n v="1"/>
    <n v="2"/>
    <x v="0"/>
    <x v="2"/>
    <x v="0"/>
    <x v="0"/>
    <x v="0"/>
    <x v="0"/>
    <n v="2020"/>
  </r>
  <r>
    <x v="1"/>
    <x v="143"/>
    <x v="1"/>
    <s v="Tower Hamlets"/>
    <n v="1"/>
    <n v="2"/>
    <x v="0"/>
    <x v="2"/>
    <x v="0"/>
    <x v="0"/>
    <x v="0"/>
    <x v="3"/>
    <n v="2020"/>
  </r>
  <r>
    <x v="1"/>
    <x v="152"/>
    <x v="1"/>
    <s v="Tower Hamlets"/>
    <n v="1"/>
    <n v="1"/>
    <x v="0"/>
    <x v="2"/>
    <x v="0"/>
    <x v="0"/>
    <x v="0"/>
    <x v="0"/>
    <n v="2020"/>
  </r>
  <r>
    <x v="1"/>
    <x v="130"/>
    <x v="1"/>
    <s v="Tower Hamlets"/>
    <n v="1"/>
    <n v="1"/>
    <x v="0"/>
    <x v="2"/>
    <x v="0"/>
    <x v="0"/>
    <x v="0"/>
    <x v="4"/>
    <n v="2020"/>
  </r>
  <r>
    <x v="1"/>
    <x v="132"/>
    <x v="1"/>
    <s v="Tower Hamlets"/>
    <n v="2"/>
    <n v="2"/>
    <x v="0"/>
    <x v="1"/>
    <x v="0"/>
    <x v="0"/>
    <x v="0"/>
    <x v="0"/>
    <n v="2020"/>
  </r>
  <r>
    <x v="1"/>
    <x v="142"/>
    <x v="1"/>
    <s v="Tower Hamlets"/>
    <n v="1"/>
    <n v="1"/>
    <x v="0"/>
    <x v="2"/>
    <x v="0"/>
    <x v="0"/>
    <x v="0"/>
    <x v="0"/>
    <n v="2020"/>
  </r>
  <r>
    <x v="1"/>
    <x v="344"/>
    <x v="1"/>
    <s v="Tower Hamlets"/>
    <n v="1"/>
    <n v="2"/>
    <x v="0"/>
    <x v="2"/>
    <x v="0"/>
    <x v="0"/>
    <x v="0"/>
    <x v="0"/>
    <n v="2020"/>
  </r>
  <r>
    <x v="1"/>
    <x v="147"/>
    <x v="1"/>
    <s v="Tower Hamlets"/>
    <n v="1"/>
    <n v="2"/>
    <x v="0"/>
    <x v="1"/>
    <x v="0"/>
    <x v="0"/>
    <x v="0"/>
    <x v="0"/>
    <n v="2020"/>
  </r>
  <r>
    <x v="1"/>
    <x v="127"/>
    <x v="1"/>
    <s v="Tower Hamlets"/>
    <n v="1"/>
    <n v="2"/>
    <x v="0"/>
    <x v="2"/>
    <x v="0"/>
    <x v="0"/>
    <x v="0"/>
    <x v="0"/>
    <n v="2020"/>
  </r>
  <r>
    <x v="1"/>
    <x v="136"/>
    <x v="1"/>
    <s v="Tower Hamlets"/>
    <n v="4"/>
    <n v="2"/>
    <x v="0"/>
    <x v="2"/>
    <x v="0"/>
    <x v="0"/>
    <x v="0"/>
    <x v="0"/>
    <n v="2020"/>
  </r>
  <r>
    <x v="1"/>
    <x v="344"/>
    <x v="1"/>
    <s v="Tower Hamlets"/>
    <n v="1"/>
    <n v="2"/>
    <x v="0"/>
    <x v="2"/>
    <x v="0"/>
    <x v="0"/>
    <x v="0"/>
    <x v="0"/>
    <n v="2020"/>
  </r>
  <r>
    <x v="1"/>
    <x v="311"/>
    <x v="1"/>
    <s v="Tower Hamlets"/>
    <n v="1"/>
    <n v="2"/>
    <x v="0"/>
    <x v="2"/>
    <x v="0"/>
    <x v="0"/>
    <x v="0"/>
    <x v="4"/>
    <n v="2020"/>
  </r>
  <r>
    <x v="1"/>
    <x v="311"/>
    <x v="1"/>
    <s v="Tower Hamlets"/>
    <n v="1"/>
    <n v="2"/>
    <x v="0"/>
    <x v="1"/>
    <x v="0"/>
    <x v="0"/>
    <x v="0"/>
    <x v="4"/>
    <n v="2020"/>
  </r>
  <r>
    <x v="1"/>
    <x v="136"/>
    <x v="1"/>
    <s v="Tower Hamlets"/>
    <n v="1"/>
    <n v="2"/>
    <x v="0"/>
    <x v="2"/>
    <x v="0"/>
    <x v="0"/>
    <x v="0"/>
    <x v="0"/>
    <n v="2020"/>
  </r>
  <r>
    <x v="1"/>
    <x v="144"/>
    <x v="1"/>
    <s v="Tower Hamlets"/>
    <n v="1"/>
    <n v="2"/>
    <x v="0"/>
    <x v="2"/>
    <x v="0"/>
    <x v="0"/>
    <x v="0"/>
    <x v="3"/>
    <n v="2020"/>
  </r>
  <r>
    <x v="1"/>
    <x v="131"/>
    <x v="1"/>
    <s v="Tower Hamlets"/>
    <n v="1"/>
    <n v="2"/>
    <x v="0"/>
    <x v="2"/>
    <x v="0"/>
    <x v="0"/>
    <x v="0"/>
    <x v="0"/>
    <n v="2020"/>
  </r>
  <r>
    <x v="1"/>
    <x v="152"/>
    <x v="1"/>
    <s v="Tower Hamlets"/>
    <n v="1"/>
    <n v="2"/>
    <x v="0"/>
    <x v="2"/>
    <x v="0"/>
    <x v="0"/>
    <x v="0"/>
    <x v="2"/>
    <n v="2020"/>
  </r>
  <r>
    <x v="1"/>
    <x v="145"/>
    <x v="1"/>
    <s v="Tower Hamlets"/>
    <n v="1"/>
    <n v="2"/>
    <x v="0"/>
    <x v="1"/>
    <x v="0"/>
    <x v="0"/>
    <x v="0"/>
    <x v="0"/>
    <n v="2020"/>
  </r>
  <r>
    <x v="0"/>
    <x v="138"/>
    <x v="0"/>
    <s v="Tower Hamlets"/>
    <n v="1"/>
    <n v="1"/>
    <x v="0"/>
    <x v="2"/>
    <x v="0"/>
    <x v="0"/>
    <x v="0"/>
    <x v="0"/>
    <n v="2020"/>
  </r>
  <r>
    <x v="1"/>
    <x v="140"/>
    <x v="1"/>
    <s v="Tower Hamlets"/>
    <n v="1"/>
    <n v="2"/>
    <x v="0"/>
    <x v="1"/>
    <x v="0"/>
    <x v="0"/>
    <x v="0"/>
    <x v="0"/>
    <n v="2020"/>
  </r>
  <r>
    <x v="1"/>
    <x v="135"/>
    <x v="1"/>
    <s v="Tower Hamlets"/>
    <n v="2"/>
    <n v="2"/>
    <x v="0"/>
    <x v="2"/>
    <x v="0"/>
    <x v="0"/>
    <x v="0"/>
    <x v="7"/>
    <n v="2020"/>
  </r>
  <r>
    <x v="1"/>
    <x v="144"/>
    <x v="1"/>
    <s v="Tower Hamlets"/>
    <n v="2"/>
    <n v="1"/>
    <x v="0"/>
    <x v="2"/>
    <x v="0"/>
    <x v="0"/>
    <x v="0"/>
    <x v="0"/>
    <n v="2020"/>
  </r>
  <r>
    <x v="1"/>
    <x v="137"/>
    <x v="1"/>
    <s v="Tower Hamlets"/>
    <n v="1"/>
    <n v="1"/>
    <x v="0"/>
    <x v="2"/>
    <x v="0"/>
    <x v="0"/>
    <x v="0"/>
    <x v="0"/>
    <n v="2020"/>
  </r>
  <r>
    <x v="1"/>
    <x v="150"/>
    <x v="1"/>
    <s v="Tower Hamlets"/>
    <n v="1"/>
    <n v="2"/>
    <x v="0"/>
    <x v="1"/>
    <x v="0"/>
    <x v="0"/>
    <x v="0"/>
    <x v="4"/>
    <n v="2020"/>
  </r>
  <r>
    <x v="1"/>
    <x v="136"/>
    <x v="1"/>
    <s v="Tower Hamlets"/>
    <n v="2"/>
    <n v="2"/>
    <x v="0"/>
    <x v="2"/>
    <x v="0"/>
    <x v="0"/>
    <x v="0"/>
    <x v="3"/>
    <n v="2020"/>
  </r>
  <r>
    <x v="0"/>
    <x v="135"/>
    <x v="1"/>
    <s v="Tower Hamlets"/>
    <n v="1"/>
    <n v="1"/>
    <x v="0"/>
    <x v="2"/>
    <x v="0"/>
    <x v="0"/>
    <x v="0"/>
    <x v="3"/>
    <n v="2020"/>
  </r>
  <r>
    <x v="1"/>
    <x v="140"/>
    <x v="1"/>
    <s v="Tower Hamlets"/>
    <n v="1"/>
    <n v="3"/>
    <x v="0"/>
    <x v="0"/>
    <x v="0"/>
    <x v="0"/>
    <x v="0"/>
    <x v="1"/>
    <n v="2020"/>
  </r>
  <r>
    <x v="1"/>
    <x v="147"/>
    <x v="1"/>
    <s v="Tower Hamlets"/>
    <n v="1"/>
    <n v="2"/>
    <x v="0"/>
    <x v="2"/>
    <x v="0"/>
    <x v="0"/>
    <x v="0"/>
    <x v="4"/>
    <n v="2020"/>
  </r>
  <r>
    <x v="1"/>
    <x v="126"/>
    <x v="1"/>
    <s v="Tower Hamlets"/>
    <n v="2"/>
    <n v="1"/>
    <x v="0"/>
    <x v="2"/>
    <x v="0"/>
    <x v="0"/>
    <x v="0"/>
    <x v="0"/>
    <n v="2020"/>
  </r>
  <r>
    <x v="0"/>
    <x v="145"/>
    <x v="1"/>
    <s v="Tower Hamlets"/>
    <n v="1"/>
    <n v="2"/>
    <x v="0"/>
    <x v="1"/>
    <x v="0"/>
    <x v="0"/>
    <x v="0"/>
    <x v="0"/>
    <n v="2020"/>
  </r>
  <r>
    <x v="1"/>
    <x v="152"/>
    <x v="1"/>
    <s v="Tower Hamlets"/>
    <n v="2"/>
    <n v="3"/>
    <x v="0"/>
    <x v="1"/>
    <x v="0"/>
    <x v="0"/>
    <x v="0"/>
    <x v="3"/>
    <n v="2020"/>
  </r>
  <r>
    <x v="1"/>
    <x v="344"/>
    <x v="1"/>
    <s v="Tower Hamlets"/>
    <n v="3"/>
    <n v="3"/>
    <x v="0"/>
    <x v="1"/>
    <x v="0"/>
    <x v="0"/>
    <x v="0"/>
    <x v="0"/>
    <n v="2020"/>
  </r>
  <r>
    <x v="1"/>
    <x v="141"/>
    <x v="0"/>
    <s v="Tower Hamlets"/>
    <n v="1"/>
    <n v="1"/>
    <x v="0"/>
    <x v="2"/>
    <x v="0"/>
    <x v="0"/>
    <x v="0"/>
    <x v="2"/>
    <n v="2020"/>
  </r>
  <r>
    <x v="2"/>
    <x v="112"/>
    <x v="1"/>
    <s v="Tower Hamlets"/>
    <n v="1"/>
    <n v="1"/>
    <x v="0"/>
    <x v="2"/>
    <x v="0"/>
    <x v="0"/>
    <x v="0"/>
    <x v="0"/>
    <n v="2020"/>
  </r>
  <r>
    <x v="0"/>
    <x v="151"/>
    <x v="1"/>
    <s v="Tower Hamlets"/>
    <n v="1"/>
    <n v="2"/>
    <x v="0"/>
    <x v="1"/>
    <x v="0"/>
    <x v="0"/>
    <x v="0"/>
    <x v="0"/>
    <n v="2020"/>
  </r>
  <r>
    <x v="0"/>
    <x v="124"/>
    <x v="0"/>
    <s v="Tower Hamlets"/>
    <n v="1"/>
    <n v="1"/>
    <x v="1"/>
    <x v="2"/>
    <x v="0"/>
    <x v="0"/>
    <x v="0"/>
    <x v="0"/>
    <n v="2020"/>
  </r>
  <r>
    <x v="1"/>
    <x v="312"/>
    <x v="1"/>
    <s v="Tower Hamlets"/>
    <n v="5"/>
    <n v="2"/>
    <x v="0"/>
    <x v="1"/>
    <x v="0"/>
    <x v="0"/>
    <x v="0"/>
    <x v="3"/>
    <n v="2020"/>
  </r>
  <r>
    <x v="1"/>
    <x v="127"/>
    <x v="0"/>
    <s v="Tower Hamlets"/>
    <n v="1"/>
    <n v="3"/>
    <x v="0"/>
    <x v="3"/>
    <x v="0"/>
    <x v="0"/>
    <x v="0"/>
    <x v="0"/>
    <n v="2020"/>
  </r>
  <r>
    <x v="1"/>
    <x v="140"/>
    <x v="1"/>
    <s v="Tower Hamlets"/>
    <n v="1"/>
    <n v="2"/>
    <x v="0"/>
    <x v="1"/>
    <x v="0"/>
    <x v="0"/>
    <x v="0"/>
    <x v="0"/>
    <n v="2020"/>
  </r>
  <r>
    <x v="1"/>
    <x v="145"/>
    <x v="1"/>
    <s v="Tower Hamlets"/>
    <n v="2"/>
    <n v="2"/>
    <x v="0"/>
    <x v="2"/>
    <x v="0"/>
    <x v="0"/>
    <x v="0"/>
    <x v="0"/>
    <n v="2020"/>
  </r>
  <r>
    <x v="1"/>
    <x v="142"/>
    <x v="1"/>
    <s v="Tower Hamlets"/>
    <n v="2"/>
    <n v="2"/>
    <x v="0"/>
    <x v="2"/>
    <x v="0"/>
    <x v="0"/>
    <x v="0"/>
    <x v="0"/>
    <n v="2020"/>
  </r>
  <r>
    <x v="1"/>
    <x v="131"/>
    <x v="1"/>
    <s v="Tower Hamlets"/>
    <n v="1"/>
    <n v="2"/>
    <x v="0"/>
    <x v="2"/>
    <x v="0"/>
    <x v="0"/>
    <x v="0"/>
    <x v="2"/>
    <n v="2020"/>
  </r>
  <r>
    <x v="1"/>
    <x v="150"/>
    <x v="1"/>
    <s v="Tower Hamlets"/>
    <n v="1"/>
    <n v="2"/>
    <x v="0"/>
    <x v="2"/>
    <x v="0"/>
    <x v="0"/>
    <x v="0"/>
    <x v="0"/>
    <n v="2020"/>
  </r>
  <r>
    <x v="1"/>
    <x v="295"/>
    <x v="1"/>
    <s v="Tower Hamlets"/>
    <n v="2"/>
    <n v="2"/>
    <x v="0"/>
    <x v="2"/>
    <x v="0"/>
    <x v="0"/>
    <x v="0"/>
    <x v="0"/>
    <n v="2020"/>
  </r>
  <r>
    <x v="0"/>
    <x v="146"/>
    <x v="1"/>
    <s v="Tower Hamlets"/>
    <n v="2"/>
    <n v="1"/>
    <x v="0"/>
    <x v="2"/>
    <x v="0"/>
    <x v="0"/>
    <x v="0"/>
    <x v="0"/>
    <n v="2020"/>
  </r>
  <r>
    <x v="1"/>
    <x v="311"/>
    <x v="1"/>
    <s v="Tower Hamlets"/>
    <n v="1"/>
    <n v="2"/>
    <x v="0"/>
    <x v="2"/>
    <x v="0"/>
    <x v="2"/>
    <x v="1"/>
    <x v="0"/>
    <n v="2020"/>
  </r>
  <r>
    <x v="1"/>
    <x v="126"/>
    <x v="1"/>
    <s v="Tower Hamlets"/>
    <n v="1"/>
    <n v="2"/>
    <x v="0"/>
    <x v="2"/>
    <x v="0"/>
    <x v="0"/>
    <x v="0"/>
    <x v="0"/>
    <n v="2020"/>
  </r>
  <r>
    <x v="1"/>
    <x v="296"/>
    <x v="1"/>
    <s v="Tower Hamlets"/>
    <n v="2"/>
    <n v="2"/>
    <x v="0"/>
    <x v="2"/>
    <x v="0"/>
    <x v="0"/>
    <x v="0"/>
    <x v="0"/>
    <n v="2020"/>
  </r>
  <r>
    <x v="0"/>
    <x v="149"/>
    <x v="1"/>
    <s v="Tower Hamlets"/>
    <n v="1"/>
    <n v="1"/>
    <x v="0"/>
    <x v="2"/>
    <x v="0"/>
    <x v="0"/>
    <x v="0"/>
    <x v="0"/>
    <n v="2020"/>
  </r>
  <r>
    <x v="1"/>
    <x v="295"/>
    <x v="1"/>
    <s v="Tower Hamlets"/>
    <n v="1"/>
    <n v="1"/>
    <x v="0"/>
    <x v="2"/>
    <x v="0"/>
    <x v="0"/>
    <x v="0"/>
    <x v="0"/>
    <n v="2020"/>
  </r>
  <r>
    <x v="1"/>
    <x v="151"/>
    <x v="0"/>
    <s v="Tower Hamlets"/>
    <n v="1"/>
    <n v="2"/>
    <x v="0"/>
    <x v="2"/>
    <x v="0"/>
    <x v="0"/>
    <x v="0"/>
    <x v="0"/>
    <n v="2020"/>
  </r>
  <r>
    <x v="1"/>
    <x v="137"/>
    <x v="1"/>
    <s v="Tower Hamlets"/>
    <n v="1"/>
    <n v="1"/>
    <x v="0"/>
    <x v="2"/>
    <x v="0"/>
    <x v="0"/>
    <x v="0"/>
    <x v="0"/>
    <n v="2020"/>
  </r>
  <r>
    <x v="1"/>
    <x v="130"/>
    <x v="0"/>
    <s v="Tower Hamlets"/>
    <n v="1"/>
    <n v="2"/>
    <x v="0"/>
    <x v="2"/>
    <x v="0"/>
    <x v="0"/>
    <x v="0"/>
    <x v="4"/>
    <n v="2020"/>
  </r>
  <r>
    <x v="1"/>
    <x v="140"/>
    <x v="1"/>
    <s v="Tower Hamlets"/>
    <n v="1"/>
    <n v="2"/>
    <x v="0"/>
    <x v="2"/>
    <x v="0"/>
    <x v="0"/>
    <x v="0"/>
    <x v="3"/>
    <n v="2020"/>
  </r>
  <r>
    <x v="1"/>
    <x v="311"/>
    <x v="1"/>
    <s v="Tower Hamlets"/>
    <n v="1"/>
    <n v="2"/>
    <x v="0"/>
    <x v="2"/>
    <x v="0"/>
    <x v="0"/>
    <x v="0"/>
    <x v="0"/>
    <n v="2020"/>
  </r>
  <r>
    <x v="0"/>
    <x v="152"/>
    <x v="1"/>
    <s v="Tower Hamlets"/>
    <n v="1"/>
    <n v="2"/>
    <x v="0"/>
    <x v="2"/>
    <x v="0"/>
    <x v="0"/>
    <x v="0"/>
    <x v="1"/>
    <n v="2020"/>
  </r>
  <r>
    <x v="1"/>
    <x v="126"/>
    <x v="1"/>
    <s v="Tower Hamlets"/>
    <n v="1"/>
    <n v="3"/>
    <x v="0"/>
    <x v="1"/>
    <x v="0"/>
    <x v="0"/>
    <x v="0"/>
    <x v="0"/>
    <n v="2020"/>
  </r>
  <r>
    <x v="1"/>
    <x v="146"/>
    <x v="1"/>
    <s v="Tower Hamlets"/>
    <n v="1"/>
    <n v="2"/>
    <x v="0"/>
    <x v="2"/>
    <x v="0"/>
    <x v="0"/>
    <x v="0"/>
    <x v="0"/>
    <n v="2020"/>
  </r>
  <r>
    <x v="0"/>
    <x v="151"/>
    <x v="1"/>
    <s v="Tower Hamlets"/>
    <n v="1"/>
    <n v="2"/>
    <x v="0"/>
    <x v="2"/>
    <x v="0"/>
    <x v="0"/>
    <x v="0"/>
    <x v="0"/>
    <n v="2020"/>
  </r>
  <r>
    <x v="1"/>
    <x v="312"/>
    <x v="1"/>
    <s v="Tower Hamlets"/>
    <n v="1"/>
    <n v="1"/>
    <x v="0"/>
    <x v="2"/>
    <x v="0"/>
    <x v="0"/>
    <x v="0"/>
    <x v="0"/>
    <n v="2020"/>
  </r>
  <r>
    <x v="0"/>
    <x v="130"/>
    <x v="0"/>
    <s v="Tower Hamlets"/>
    <n v="1"/>
    <n v="2"/>
    <x v="1"/>
    <x v="0"/>
    <x v="0"/>
    <x v="1"/>
    <x v="0"/>
    <x v="0"/>
    <n v="2020"/>
  </r>
  <r>
    <x v="0"/>
    <x v="313"/>
    <x v="1"/>
    <s v="Tower Hamlets"/>
    <n v="1"/>
    <n v="1"/>
    <x v="0"/>
    <x v="2"/>
    <x v="0"/>
    <x v="0"/>
    <x v="0"/>
    <x v="2"/>
    <n v="2020"/>
  </r>
  <r>
    <x v="0"/>
    <x v="162"/>
    <x v="1"/>
    <s v="Tower Hamlets"/>
    <n v="1"/>
    <n v="1"/>
    <x v="0"/>
    <x v="2"/>
    <x v="0"/>
    <x v="0"/>
    <x v="0"/>
    <x v="0"/>
    <n v="2020"/>
  </r>
  <r>
    <x v="1"/>
    <x v="163"/>
    <x v="1"/>
    <s v="Tower Hamlets"/>
    <n v="1"/>
    <n v="2"/>
    <x v="0"/>
    <x v="2"/>
    <x v="0"/>
    <x v="0"/>
    <x v="0"/>
    <x v="0"/>
    <n v="2020"/>
  </r>
  <r>
    <x v="1"/>
    <x v="167"/>
    <x v="1"/>
    <s v="Tower Hamlets"/>
    <n v="1"/>
    <n v="1"/>
    <x v="0"/>
    <x v="5"/>
    <x v="0"/>
    <x v="4"/>
    <x v="1"/>
    <x v="0"/>
    <n v="2020"/>
  </r>
  <r>
    <x v="1"/>
    <x v="167"/>
    <x v="1"/>
    <s v="Tower Hamlets"/>
    <n v="1"/>
    <n v="1"/>
    <x v="0"/>
    <x v="2"/>
    <x v="0"/>
    <x v="0"/>
    <x v="0"/>
    <x v="0"/>
    <n v="2020"/>
  </r>
  <r>
    <x v="1"/>
    <x v="165"/>
    <x v="1"/>
    <s v="Tower Hamlets"/>
    <n v="1"/>
    <n v="3"/>
    <x v="0"/>
    <x v="2"/>
    <x v="0"/>
    <x v="0"/>
    <x v="0"/>
    <x v="3"/>
    <n v="2020"/>
  </r>
  <r>
    <x v="1"/>
    <x v="171"/>
    <x v="1"/>
    <s v="Tower Hamlets"/>
    <n v="1"/>
    <n v="2"/>
    <x v="0"/>
    <x v="2"/>
    <x v="0"/>
    <x v="0"/>
    <x v="0"/>
    <x v="0"/>
    <n v="2020"/>
  </r>
  <r>
    <x v="1"/>
    <x v="179"/>
    <x v="1"/>
    <s v="Tower Hamlets"/>
    <n v="1"/>
    <n v="1"/>
    <x v="0"/>
    <x v="2"/>
    <x v="0"/>
    <x v="0"/>
    <x v="0"/>
    <x v="0"/>
    <n v="2020"/>
  </r>
  <r>
    <x v="1"/>
    <x v="167"/>
    <x v="1"/>
    <s v="Tower Hamlets"/>
    <n v="1"/>
    <n v="1"/>
    <x v="1"/>
    <x v="1"/>
    <x v="0"/>
    <x v="1"/>
    <x v="0"/>
    <x v="0"/>
    <n v="2020"/>
  </r>
  <r>
    <x v="1"/>
    <x v="153"/>
    <x v="0"/>
    <s v="Tower Hamlets"/>
    <n v="1"/>
    <n v="2"/>
    <x v="0"/>
    <x v="2"/>
    <x v="0"/>
    <x v="0"/>
    <x v="0"/>
    <x v="0"/>
    <n v="2020"/>
  </r>
  <r>
    <x v="1"/>
    <x v="180"/>
    <x v="1"/>
    <s v="Tower Hamlets"/>
    <n v="1"/>
    <n v="1"/>
    <x v="0"/>
    <x v="2"/>
    <x v="0"/>
    <x v="0"/>
    <x v="0"/>
    <x v="4"/>
    <n v="2020"/>
  </r>
  <r>
    <x v="1"/>
    <x v="179"/>
    <x v="1"/>
    <s v="Tower Hamlets"/>
    <n v="1"/>
    <n v="2"/>
    <x v="0"/>
    <x v="2"/>
    <x v="0"/>
    <x v="0"/>
    <x v="0"/>
    <x v="0"/>
    <n v="2020"/>
  </r>
  <r>
    <x v="0"/>
    <x v="164"/>
    <x v="0"/>
    <s v="Tower Hamlets"/>
    <n v="1"/>
    <n v="3"/>
    <x v="0"/>
    <x v="2"/>
    <x v="0"/>
    <x v="0"/>
    <x v="0"/>
    <x v="2"/>
    <n v="2020"/>
  </r>
  <r>
    <x v="1"/>
    <x v="314"/>
    <x v="1"/>
    <s v="Tower Hamlets"/>
    <n v="1"/>
    <n v="2"/>
    <x v="0"/>
    <x v="1"/>
    <x v="0"/>
    <x v="0"/>
    <x v="0"/>
    <x v="0"/>
    <n v="2020"/>
  </r>
  <r>
    <x v="1"/>
    <x v="314"/>
    <x v="0"/>
    <s v="Tower Hamlets"/>
    <n v="1"/>
    <n v="3"/>
    <x v="0"/>
    <x v="1"/>
    <x v="0"/>
    <x v="0"/>
    <x v="0"/>
    <x v="3"/>
    <n v="2020"/>
  </r>
  <r>
    <x v="1"/>
    <x v="164"/>
    <x v="1"/>
    <s v="Tower Hamlets"/>
    <n v="1"/>
    <n v="1"/>
    <x v="0"/>
    <x v="2"/>
    <x v="0"/>
    <x v="0"/>
    <x v="0"/>
    <x v="4"/>
    <n v="2020"/>
  </r>
  <r>
    <x v="1"/>
    <x v="161"/>
    <x v="1"/>
    <s v="Tower Hamlets"/>
    <n v="1"/>
    <n v="2"/>
    <x v="0"/>
    <x v="2"/>
    <x v="0"/>
    <x v="0"/>
    <x v="0"/>
    <x v="0"/>
    <n v="2020"/>
  </r>
  <r>
    <x v="1"/>
    <x v="156"/>
    <x v="0"/>
    <s v="Tower Hamlets"/>
    <n v="1"/>
    <n v="1"/>
    <x v="0"/>
    <x v="2"/>
    <x v="0"/>
    <x v="0"/>
    <x v="0"/>
    <x v="0"/>
    <n v="2020"/>
  </r>
  <r>
    <x v="1"/>
    <x v="158"/>
    <x v="1"/>
    <s v="Tower Hamlets"/>
    <n v="1"/>
    <n v="3"/>
    <x v="1"/>
    <x v="1"/>
    <x v="0"/>
    <x v="2"/>
    <x v="1"/>
    <x v="3"/>
    <n v="2020"/>
  </r>
  <r>
    <x v="1"/>
    <x v="173"/>
    <x v="1"/>
    <s v="Tower Hamlets"/>
    <n v="1"/>
    <n v="2"/>
    <x v="0"/>
    <x v="2"/>
    <x v="0"/>
    <x v="2"/>
    <x v="1"/>
    <x v="0"/>
    <n v="2020"/>
  </r>
  <r>
    <x v="1"/>
    <x v="316"/>
    <x v="1"/>
    <s v="Tower Hamlets"/>
    <n v="1"/>
    <n v="2"/>
    <x v="0"/>
    <x v="2"/>
    <x v="0"/>
    <x v="0"/>
    <x v="0"/>
    <x v="0"/>
    <n v="2020"/>
  </r>
  <r>
    <x v="1"/>
    <x v="165"/>
    <x v="1"/>
    <s v="Tower Hamlets"/>
    <n v="1"/>
    <n v="2"/>
    <x v="0"/>
    <x v="2"/>
    <x v="0"/>
    <x v="0"/>
    <x v="0"/>
    <x v="0"/>
    <n v="2020"/>
  </r>
  <r>
    <x v="1"/>
    <x v="165"/>
    <x v="1"/>
    <s v="Tower Hamlets"/>
    <n v="1"/>
    <n v="1"/>
    <x v="0"/>
    <x v="5"/>
    <x v="0"/>
    <x v="0"/>
    <x v="0"/>
    <x v="0"/>
    <n v="2020"/>
  </r>
  <r>
    <x v="1"/>
    <x v="166"/>
    <x v="0"/>
    <s v="Tower Hamlets"/>
    <n v="1"/>
    <n v="2"/>
    <x v="0"/>
    <x v="2"/>
    <x v="0"/>
    <x v="0"/>
    <x v="0"/>
    <x v="7"/>
    <n v="2020"/>
  </r>
  <r>
    <x v="1"/>
    <x v="165"/>
    <x v="1"/>
    <s v="Tower Hamlets"/>
    <n v="1"/>
    <n v="1"/>
    <x v="0"/>
    <x v="2"/>
    <x v="0"/>
    <x v="0"/>
    <x v="0"/>
    <x v="0"/>
    <n v="2020"/>
  </r>
  <r>
    <x v="1"/>
    <x v="163"/>
    <x v="1"/>
    <s v="Tower Hamlets"/>
    <n v="1"/>
    <n v="2"/>
    <x v="1"/>
    <x v="1"/>
    <x v="0"/>
    <x v="1"/>
    <x v="0"/>
    <x v="0"/>
    <n v="2020"/>
  </r>
  <r>
    <x v="1"/>
    <x v="180"/>
    <x v="1"/>
    <s v="Tower Hamlets"/>
    <n v="1"/>
    <n v="2"/>
    <x v="0"/>
    <x v="2"/>
    <x v="0"/>
    <x v="0"/>
    <x v="0"/>
    <x v="3"/>
    <n v="2020"/>
  </r>
  <r>
    <x v="1"/>
    <x v="153"/>
    <x v="1"/>
    <s v="Tower Hamlets"/>
    <n v="1"/>
    <n v="2"/>
    <x v="0"/>
    <x v="1"/>
    <x v="0"/>
    <x v="0"/>
    <x v="0"/>
    <x v="0"/>
    <n v="2020"/>
  </r>
  <r>
    <x v="1"/>
    <x v="148"/>
    <x v="1"/>
    <s v="Tower Hamlets"/>
    <n v="1"/>
    <n v="2"/>
    <x v="0"/>
    <x v="1"/>
    <x v="0"/>
    <x v="0"/>
    <x v="0"/>
    <x v="1"/>
    <n v="2020"/>
  </r>
  <r>
    <x v="1"/>
    <x v="158"/>
    <x v="0"/>
    <s v="Tower Hamlets"/>
    <n v="1"/>
    <n v="2"/>
    <x v="0"/>
    <x v="2"/>
    <x v="0"/>
    <x v="0"/>
    <x v="0"/>
    <x v="0"/>
    <n v="2020"/>
  </r>
  <r>
    <x v="1"/>
    <x v="174"/>
    <x v="1"/>
    <s v="Tower Hamlets"/>
    <n v="1"/>
    <n v="2"/>
    <x v="0"/>
    <x v="2"/>
    <x v="0"/>
    <x v="0"/>
    <x v="0"/>
    <x v="0"/>
    <n v="2020"/>
  </r>
  <r>
    <x v="1"/>
    <x v="174"/>
    <x v="0"/>
    <s v="Tower Hamlets"/>
    <n v="2"/>
    <n v="3"/>
    <x v="0"/>
    <x v="1"/>
    <x v="0"/>
    <x v="0"/>
    <x v="0"/>
    <x v="0"/>
    <n v="2020"/>
  </r>
  <r>
    <x v="1"/>
    <x v="161"/>
    <x v="1"/>
    <s v="Tower Hamlets"/>
    <n v="1"/>
    <n v="2"/>
    <x v="0"/>
    <x v="2"/>
    <x v="0"/>
    <x v="0"/>
    <x v="0"/>
    <x v="3"/>
    <n v="2020"/>
  </r>
  <r>
    <x v="1"/>
    <x v="160"/>
    <x v="1"/>
    <s v="Tower Hamlets"/>
    <n v="1"/>
    <n v="2"/>
    <x v="0"/>
    <x v="2"/>
    <x v="0"/>
    <x v="0"/>
    <x v="0"/>
    <x v="0"/>
    <n v="2020"/>
  </r>
  <r>
    <x v="1"/>
    <x v="315"/>
    <x v="1"/>
    <s v="Tower Hamlets"/>
    <n v="2"/>
    <n v="2"/>
    <x v="0"/>
    <x v="2"/>
    <x v="0"/>
    <x v="0"/>
    <x v="0"/>
    <x v="3"/>
    <n v="2020"/>
  </r>
  <r>
    <x v="1"/>
    <x v="158"/>
    <x v="0"/>
    <s v="Tower Hamlets"/>
    <n v="1"/>
    <n v="3"/>
    <x v="0"/>
    <x v="1"/>
    <x v="0"/>
    <x v="0"/>
    <x v="0"/>
    <x v="0"/>
    <n v="2020"/>
  </r>
  <r>
    <x v="1"/>
    <x v="172"/>
    <x v="1"/>
    <s v="Tower Hamlets"/>
    <n v="1"/>
    <n v="2"/>
    <x v="0"/>
    <x v="2"/>
    <x v="0"/>
    <x v="4"/>
    <x v="1"/>
    <x v="4"/>
    <n v="2020"/>
  </r>
  <r>
    <x v="1"/>
    <x v="170"/>
    <x v="1"/>
    <s v="Tower Hamlets"/>
    <n v="1"/>
    <n v="2"/>
    <x v="0"/>
    <x v="1"/>
    <x v="0"/>
    <x v="0"/>
    <x v="0"/>
    <x v="0"/>
    <n v="2020"/>
  </r>
  <r>
    <x v="1"/>
    <x v="173"/>
    <x v="1"/>
    <s v="Tower Hamlets"/>
    <n v="1"/>
    <n v="2"/>
    <x v="0"/>
    <x v="2"/>
    <x v="0"/>
    <x v="0"/>
    <x v="0"/>
    <x v="4"/>
    <n v="2020"/>
  </r>
  <r>
    <x v="0"/>
    <x v="160"/>
    <x v="1"/>
    <s v="Tower Hamlets"/>
    <n v="1"/>
    <n v="2"/>
    <x v="0"/>
    <x v="2"/>
    <x v="0"/>
    <x v="0"/>
    <x v="0"/>
    <x v="3"/>
    <n v="2020"/>
  </r>
  <r>
    <x v="1"/>
    <x v="158"/>
    <x v="0"/>
    <s v="Tower Hamlets"/>
    <n v="1"/>
    <n v="2"/>
    <x v="0"/>
    <x v="1"/>
    <x v="0"/>
    <x v="0"/>
    <x v="0"/>
    <x v="0"/>
    <n v="2020"/>
  </r>
  <r>
    <x v="1"/>
    <x v="316"/>
    <x v="1"/>
    <s v="Tower Hamlets"/>
    <n v="1"/>
    <n v="2"/>
    <x v="0"/>
    <x v="2"/>
    <x v="0"/>
    <x v="0"/>
    <x v="0"/>
    <x v="3"/>
    <n v="2020"/>
  </r>
  <r>
    <x v="1"/>
    <x v="162"/>
    <x v="0"/>
    <s v="Tower Hamlets"/>
    <n v="2"/>
    <n v="3"/>
    <x v="0"/>
    <x v="2"/>
    <x v="0"/>
    <x v="0"/>
    <x v="0"/>
    <x v="0"/>
    <n v="2020"/>
  </r>
  <r>
    <x v="0"/>
    <x v="169"/>
    <x v="1"/>
    <s v="Tower Hamlets"/>
    <n v="1"/>
    <n v="2"/>
    <x v="0"/>
    <x v="2"/>
    <x v="0"/>
    <x v="0"/>
    <x v="0"/>
    <x v="1"/>
    <n v="2020"/>
  </r>
  <r>
    <x v="1"/>
    <x v="153"/>
    <x v="1"/>
    <s v="Tower Hamlets"/>
    <n v="1"/>
    <n v="1"/>
    <x v="0"/>
    <x v="1"/>
    <x v="0"/>
    <x v="0"/>
    <x v="0"/>
    <x v="4"/>
    <n v="2020"/>
  </r>
  <r>
    <x v="1"/>
    <x v="160"/>
    <x v="1"/>
    <s v="Tower Hamlets"/>
    <n v="1"/>
    <n v="2"/>
    <x v="0"/>
    <x v="4"/>
    <x v="0"/>
    <x v="0"/>
    <x v="0"/>
    <x v="4"/>
    <n v="2020"/>
  </r>
  <r>
    <x v="1"/>
    <x v="168"/>
    <x v="1"/>
    <s v="Tower Hamlets"/>
    <n v="1"/>
    <n v="2"/>
    <x v="0"/>
    <x v="1"/>
    <x v="0"/>
    <x v="0"/>
    <x v="0"/>
    <x v="3"/>
    <n v="2020"/>
  </r>
  <r>
    <x v="1"/>
    <x v="154"/>
    <x v="1"/>
    <s v="Tower Hamlets"/>
    <n v="1"/>
    <n v="2"/>
    <x v="0"/>
    <x v="2"/>
    <x v="0"/>
    <x v="0"/>
    <x v="0"/>
    <x v="4"/>
    <n v="2020"/>
  </r>
  <r>
    <x v="1"/>
    <x v="154"/>
    <x v="1"/>
    <s v="Tower Hamlets"/>
    <n v="1"/>
    <n v="2"/>
    <x v="0"/>
    <x v="2"/>
    <x v="0"/>
    <x v="0"/>
    <x v="0"/>
    <x v="0"/>
    <n v="2020"/>
  </r>
  <r>
    <x v="0"/>
    <x v="155"/>
    <x v="1"/>
    <s v="Tower Hamlets"/>
    <n v="1"/>
    <n v="2"/>
    <x v="0"/>
    <x v="2"/>
    <x v="0"/>
    <x v="0"/>
    <x v="0"/>
    <x v="4"/>
    <n v="2020"/>
  </r>
  <r>
    <x v="1"/>
    <x v="167"/>
    <x v="0"/>
    <s v="Tower Hamlets"/>
    <n v="1"/>
    <n v="2"/>
    <x v="0"/>
    <x v="2"/>
    <x v="0"/>
    <x v="0"/>
    <x v="0"/>
    <x v="0"/>
    <n v="2020"/>
  </r>
  <r>
    <x v="0"/>
    <x v="180"/>
    <x v="0"/>
    <s v="Tower Hamlets"/>
    <n v="3"/>
    <n v="2"/>
    <x v="0"/>
    <x v="1"/>
    <x v="0"/>
    <x v="0"/>
    <x v="0"/>
    <x v="0"/>
    <n v="2020"/>
  </r>
  <r>
    <x v="1"/>
    <x v="171"/>
    <x v="0"/>
    <s v="Tower Hamlets"/>
    <n v="3"/>
    <n v="2"/>
    <x v="0"/>
    <x v="1"/>
    <x v="0"/>
    <x v="0"/>
    <x v="0"/>
    <x v="0"/>
    <n v="2020"/>
  </r>
  <r>
    <x v="0"/>
    <x v="173"/>
    <x v="0"/>
    <s v="Tower Hamlets"/>
    <n v="1"/>
    <n v="2"/>
    <x v="0"/>
    <x v="2"/>
    <x v="0"/>
    <x v="0"/>
    <x v="0"/>
    <x v="0"/>
    <n v="2020"/>
  </r>
  <r>
    <x v="1"/>
    <x v="167"/>
    <x v="1"/>
    <s v="Tower Hamlets"/>
    <n v="1"/>
    <n v="2"/>
    <x v="0"/>
    <x v="3"/>
    <x v="0"/>
    <x v="0"/>
    <x v="0"/>
    <x v="0"/>
    <n v="2020"/>
  </r>
  <r>
    <x v="1"/>
    <x v="166"/>
    <x v="1"/>
    <s v="Tower Hamlets"/>
    <n v="1"/>
    <n v="2"/>
    <x v="0"/>
    <x v="2"/>
    <x v="0"/>
    <x v="0"/>
    <x v="0"/>
    <x v="1"/>
    <n v="2020"/>
  </r>
  <r>
    <x v="1"/>
    <x v="173"/>
    <x v="1"/>
    <s v="Tower Hamlets"/>
    <n v="2"/>
    <n v="2"/>
    <x v="0"/>
    <x v="2"/>
    <x v="0"/>
    <x v="0"/>
    <x v="0"/>
    <x v="0"/>
    <n v="2020"/>
  </r>
  <r>
    <x v="1"/>
    <x v="154"/>
    <x v="1"/>
    <s v="Tower Hamlets"/>
    <n v="1"/>
    <n v="2"/>
    <x v="0"/>
    <x v="2"/>
    <x v="0"/>
    <x v="0"/>
    <x v="0"/>
    <x v="0"/>
    <n v="2020"/>
  </r>
  <r>
    <x v="1"/>
    <x v="171"/>
    <x v="1"/>
    <s v="Tower Hamlets"/>
    <n v="1"/>
    <n v="1"/>
    <x v="0"/>
    <x v="2"/>
    <x v="0"/>
    <x v="0"/>
    <x v="0"/>
    <x v="0"/>
    <n v="2020"/>
  </r>
  <r>
    <x v="1"/>
    <x v="148"/>
    <x v="1"/>
    <s v="Tower Hamlets"/>
    <n v="1"/>
    <n v="2"/>
    <x v="0"/>
    <x v="2"/>
    <x v="0"/>
    <x v="0"/>
    <x v="0"/>
    <x v="4"/>
    <n v="2020"/>
  </r>
  <r>
    <x v="1"/>
    <x v="316"/>
    <x v="1"/>
    <s v="Tower Hamlets"/>
    <n v="1"/>
    <n v="3"/>
    <x v="0"/>
    <x v="1"/>
    <x v="0"/>
    <x v="0"/>
    <x v="0"/>
    <x v="2"/>
    <n v="2020"/>
  </r>
  <r>
    <x v="1"/>
    <x v="161"/>
    <x v="1"/>
    <s v="Tower Hamlets"/>
    <n v="1"/>
    <n v="2"/>
    <x v="0"/>
    <x v="2"/>
    <x v="0"/>
    <x v="0"/>
    <x v="0"/>
    <x v="0"/>
    <n v="2020"/>
  </r>
  <r>
    <x v="1"/>
    <x v="316"/>
    <x v="1"/>
    <s v="Tower Hamlets"/>
    <n v="1"/>
    <n v="1"/>
    <x v="0"/>
    <x v="2"/>
    <x v="0"/>
    <x v="0"/>
    <x v="0"/>
    <x v="0"/>
    <n v="2020"/>
  </r>
  <r>
    <x v="1"/>
    <x v="165"/>
    <x v="1"/>
    <s v="Tower Hamlets"/>
    <n v="2"/>
    <n v="2"/>
    <x v="0"/>
    <x v="1"/>
    <x v="0"/>
    <x v="0"/>
    <x v="0"/>
    <x v="4"/>
    <n v="2020"/>
  </r>
  <r>
    <x v="1"/>
    <x v="172"/>
    <x v="1"/>
    <s v="Tower Hamlets"/>
    <n v="1"/>
    <n v="1"/>
    <x v="0"/>
    <x v="2"/>
    <x v="0"/>
    <x v="0"/>
    <x v="0"/>
    <x v="0"/>
    <n v="2020"/>
  </r>
  <r>
    <x v="1"/>
    <x v="169"/>
    <x v="1"/>
    <s v="Tower Hamlets"/>
    <n v="2"/>
    <n v="2"/>
    <x v="0"/>
    <x v="1"/>
    <x v="0"/>
    <x v="0"/>
    <x v="2"/>
    <x v="0"/>
    <n v="2020"/>
  </r>
  <r>
    <x v="0"/>
    <x v="153"/>
    <x v="1"/>
    <s v="Tower Hamlets"/>
    <n v="1"/>
    <n v="1"/>
    <x v="0"/>
    <x v="2"/>
    <x v="0"/>
    <x v="0"/>
    <x v="0"/>
    <x v="0"/>
    <n v="2020"/>
  </r>
  <r>
    <x v="0"/>
    <x v="178"/>
    <x v="0"/>
    <s v="Tower Hamlets"/>
    <n v="1"/>
    <n v="2"/>
    <x v="0"/>
    <x v="2"/>
    <x v="0"/>
    <x v="0"/>
    <x v="0"/>
    <x v="4"/>
    <n v="2020"/>
  </r>
  <r>
    <x v="1"/>
    <x v="178"/>
    <x v="1"/>
    <s v="Tower Hamlets"/>
    <n v="1"/>
    <n v="2"/>
    <x v="0"/>
    <x v="1"/>
    <x v="0"/>
    <x v="0"/>
    <x v="0"/>
    <x v="0"/>
    <n v="2020"/>
  </r>
  <r>
    <x v="1"/>
    <x v="180"/>
    <x v="0"/>
    <s v="Tower Hamlets"/>
    <n v="5"/>
    <n v="2"/>
    <x v="0"/>
    <x v="2"/>
    <x v="0"/>
    <x v="2"/>
    <x v="1"/>
    <x v="3"/>
    <n v="2020"/>
  </r>
  <r>
    <x v="1"/>
    <x v="160"/>
    <x v="1"/>
    <s v="Tower Hamlets"/>
    <n v="1"/>
    <n v="1"/>
    <x v="0"/>
    <x v="1"/>
    <x v="0"/>
    <x v="0"/>
    <x v="0"/>
    <x v="0"/>
    <n v="2020"/>
  </r>
  <r>
    <x v="0"/>
    <x v="161"/>
    <x v="1"/>
    <s v="Tower Hamlets"/>
    <n v="1"/>
    <n v="2"/>
    <x v="0"/>
    <x v="2"/>
    <x v="0"/>
    <x v="0"/>
    <x v="0"/>
    <x v="0"/>
    <n v="2020"/>
  </r>
  <r>
    <x v="1"/>
    <x v="160"/>
    <x v="1"/>
    <s v="Tower Hamlets"/>
    <n v="2"/>
    <n v="3"/>
    <x v="0"/>
    <x v="1"/>
    <x v="0"/>
    <x v="0"/>
    <x v="0"/>
    <x v="0"/>
    <n v="2020"/>
  </r>
  <r>
    <x v="1"/>
    <x v="161"/>
    <x v="1"/>
    <s v="Tower Hamlets"/>
    <n v="9"/>
    <n v="2"/>
    <x v="0"/>
    <x v="2"/>
    <x v="0"/>
    <x v="0"/>
    <x v="0"/>
    <x v="0"/>
    <n v="2020"/>
  </r>
  <r>
    <x v="1"/>
    <x v="315"/>
    <x v="0"/>
    <s v="Tower Hamlets"/>
    <n v="1"/>
    <n v="2"/>
    <x v="0"/>
    <x v="2"/>
    <x v="0"/>
    <x v="0"/>
    <x v="0"/>
    <x v="0"/>
    <n v="2020"/>
  </r>
  <r>
    <x v="1"/>
    <x v="173"/>
    <x v="1"/>
    <s v="Tower Hamlets"/>
    <n v="1"/>
    <n v="2"/>
    <x v="0"/>
    <x v="1"/>
    <x v="0"/>
    <x v="0"/>
    <x v="0"/>
    <x v="0"/>
    <n v="2020"/>
  </r>
  <r>
    <x v="1"/>
    <x v="164"/>
    <x v="1"/>
    <s v="Tower Hamlets"/>
    <n v="2"/>
    <n v="2"/>
    <x v="0"/>
    <x v="2"/>
    <x v="0"/>
    <x v="0"/>
    <x v="0"/>
    <x v="0"/>
    <n v="2020"/>
  </r>
  <r>
    <x v="1"/>
    <x v="164"/>
    <x v="1"/>
    <s v="Tower Hamlets"/>
    <n v="1"/>
    <n v="2"/>
    <x v="0"/>
    <x v="2"/>
    <x v="0"/>
    <x v="0"/>
    <x v="0"/>
    <x v="0"/>
    <n v="2020"/>
  </r>
  <r>
    <x v="1"/>
    <x v="157"/>
    <x v="1"/>
    <s v="Tower Hamlets"/>
    <n v="1"/>
    <n v="3"/>
    <x v="1"/>
    <x v="2"/>
    <x v="0"/>
    <x v="1"/>
    <x v="0"/>
    <x v="0"/>
    <n v="2020"/>
  </r>
  <r>
    <x v="1"/>
    <x v="147"/>
    <x v="1"/>
    <s v="Tower Hamlets"/>
    <n v="1"/>
    <n v="1"/>
    <x v="0"/>
    <x v="3"/>
    <x v="0"/>
    <x v="0"/>
    <x v="0"/>
    <x v="0"/>
    <n v="2020"/>
  </r>
  <r>
    <x v="0"/>
    <x v="176"/>
    <x v="1"/>
    <s v="Tower Hamlets"/>
    <n v="1"/>
    <n v="3"/>
    <x v="0"/>
    <x v="2"/>
    <x v="0"/>
    <x v="0"/>
    <x v="0"/>
    <x v="0"/>
    <n v="2020"/>
  </r>
  <r>
    <x v="1"/>
    <x v="314"/>
    <x v="0"/>
    <s v="Tower Hamlets"/>
    <n v="2"/>
    <n v="3"/>
    <x v="0"/>
    <x v="2"/>
    <x v="0"/>
    <x v="0"/>
    <x v="0"/>
    <x v="0"/>
    <n v="2020"/>
  </r>
  <r>
    <x v="1"/>
    <x v="170"/>
    <x v="1"/>
    <s v="Tower Hamlets"/>
    <n v="5"/>
    <n v="2"/>
    <x v="0"/>
    <x v="2"/>
    <x v="0"/>
    <x v="0"/>
    <x v="0"/>
    <x v="0"/>
    <n v="2020"/>
  </r>
  <r>
    <x v="1"/>
    <x v="314"/>
    <x v="1"/>
    <s v="Tower Hamlets"/>
    <n v="1"/>
    <n v="1"/>
    <x v="0"/>
    <x v="2"/>
    <x v="0"/>
    <x v="0"/>
    <x v="0"/>
    <x v="3"/>
    <n v="2020"/>
  </r>
  <r>
    <x v="1"/>
    <x v="316"/>
    <x v="1"/>
    <s v="Tower Hamlets"/>
    <n v="2"/>
    <n v="1"/>
    <x v="0"/>
    <x v="1"/>
    <x v="0"/>
    <x v="0"/>
    <x v="0"/>
    <x v="0"/>
    <n v="2020"/>
  </r>
  <r>
    <x v="1"/>
    <x v="156"/>
    <x v="1"/>
    <s v="Tower Hamlets"/>
    <n v="1"/>
    <n v="2"/>
    <x v="0"/>
    <x v="1"/>
    <x v="0"/>
    <x v="0"/>
    <x v="0"/>
    <x v="0"/>
    <n v="2020"/>
  </r>
  <r>
    <x v="1"/>
    <x v="167"/>
    <x v="1"/>
    <s v="Tower Hamlets"/>
    <n v="1"/>
    <n v="2"/>
    <x v="0"/>
    <x v="2"/>
    <x v="0"/>
    <x v="0"/>
    <x v="0"/>
    <x v="0"/>
    <n v="2020"/>
  </r>
  <r>
    <x v="1"/>
    <x v="317"/>
    <x v="1"/>
    <s v="Tower Hamlets"/>
    <n v="1"/>
    <n v="1"/>
    <x v="0"/>
    <x v="1"/>
    <x v="0"/>
    <x v="0"/>
    <x v="0"/>
    <x v="0"/>
    <n v="2020"/>
  </r>
  <r>
    <x v="1"/>
    <x v="181"/>
    <x v="0"/>
    <s v="Tower Hamlets"/>
    <n v="1"/>
    <n v="2"/>
    <x v="0"/>
    <x v="2"/>
    <x v="0"/>
    <x v="0"/>
    <x v="0"/>
    <x v="0"/>
    <n v="2020"/>
  </r>
  <r>
    <x v="1"/>
    <x v="181"/>
    <x v="1"/>
    <s v="Tower Hamlets"/>
    <n v="1"/>
    <n v="2"/>
    <x v="0"/>
    <x v="2"/>
    <x v="0"/>
    <x v="0"/>
    <x v="0"/>
    <x v="0"/>
    <n v="2020"/>
  </r>
  <r>
    <x v="1"/>
    <x v="193"/>
    <x v="0"/>
    <s v="Tower Hamlets"/>
    <n v="1"/>
    <n v="2"/>
    <x v="0"/>
    <x v="2"/>
    <x v="0"/>
    <x v="0"/>
    <x v="0"/>
    <x v="0"/>
    <n v="2020"/>
  </r>
  <r>
    <x v="1"/>
    <x v="193"/>
    <x v="1"/>
    <s v="City of London"/>
    <n v="1"/>
    <n v="2"/>
    <x v="0"/>
    <x v="4"/>
    <x v="0"/>
    <x v="0"/>
    <x v="0"/>
    <x v="0"/>
    <n v="2020"/>
  </r>
  <r>
    <x v="0"/>
    <x v="184"/>
    <x v="0"/>
    <s v="Tower Hamlets"/>
    <n v="1"/>
    <n v="2"/>
    <x v="1"/>
    <x v="4"/>
    <x v="0"/>
    <x v="0"/>
    <x v="0"/>
    <x v="0"/>
    <n v="2020"/>
  </r>
  <r>
    <x v="1"/>
    <x v="186"/>
    <x v="1"/>
    <s v="Tower Hamlets"/>
    <n v="2"/>
    <n v="3"/>
    <x v="0"/>
    <x v="2"/>
    <x v="0"/>
    <x v="0"/>
    <x v="0"/>
    <x v="0"/>
    <n v="2020"/>
  </r>
  <r>
    <x v="1"/>
    <x v="188"/>
    <x v="1"/>
    <s v="Tower Hamlets"/>
    <n v="1"/>
    <n v="1"/>
    <x v="0"/>
    <x v="2"/>
    <x v="0"/>
    <x v="0"/>
    <x v="0"/>
    <x v="2"/>
    <n v="2020"/>
  </r>
  <r>
    <x v="1"/>
    <x v="183"/>
    <x v="1"/>
    <s v="Tower Hamlets"/>
    <n v="1"/>
    <n v="2"/>
    <x v="1"/>
    <x v="1"/>
    <x v="0"/>
    <x v="0"/>
    <x v="0"/>
    <x v="2"/>
    <n v="2020"/>
  </r>
  <r>
    <x v="0"/>
    <x v="190"/>
    <x v="1"/>
    <s v="Tower Hamlets"/>
    <n v="1"/>
    <n v="1"/>
    <x v="1"/>
    <x v="1"/>
    <x v="0"/>
    <x v="1"/>
    <x v="0"/>
    <x v="0"/>
    <n v="2020"/>
  </r>
  <r>
    <x v="1"/>
    <x v="192"/>
    <x v="1"/>
    <s v="Tower Hamlets"/>
    <n v="1"/>
    <n v="2"/>
    <x v="0"/>
    <x v="2"/>
    <x v="0"/>
    <x v="0"/>
    <x v="0"/>
    <x v="0"/>
    <n v="2020"/>
  </r>
  <r>
    <x v="1"/>
    <x v="198"/>
    <x v="1"/>
    <s v="Tower Hamlets"/>
    <n v="1"/>
    <n v="2"/>
    <x v="0"/>
    <x v="3"/>
    <x v="0"/>
    <x v="2"/>
    <x v="1"/>
    <x v="0"/>
    <n v="2020"/>
  </r>
  <r>
    <x v="1"/>
    <x v="297"/>
    <x v="1"/>
    <s v="Tower Hamlets"/>
    <n v="2"/>
    <n v="2"/>
    <x v="0"/>
    <x v="2"/>
    <x v="0"/>
    <x v="0"/>
    <x v="0"/>
    <x v="4"/>
    <n v="2020"/>
  </r>
  <r>
    <x v="1"/>
    <x v="215"/>
    <x v="0"/>
    <s v="Tower Hamlets"/>
    <n v="1"/>
    <n v="2"/>
    <x v="0"/>
    <x v="3"/>
    <x v="0"/>
    <x v="0"/>
    <x v="0"/>
    <x v="0"/>
    <n v="2020"/>
  </r>
  <r>
    <x v="1"/>
    <x v="347"/>
    <x v="0"/>
    <s v="Tower Hamlets"/>
    <n v="1"/>
    <n v="2"/>
    <x v="0"/>
    <x v="1"/>
    <x v="0"/>
    <x v="0"/>
    <x v="0"/>
    <x v="0"/>
    <n v="2020"/>
  </r>
  <r>
    <x v="1"/>
    <x v="348"/>
    <x v="1"/>
    <s v="Tower Hamlets"/>
    <n v="1"/>
    <n v="2"/>
    <x v="0"/>
    <x v="1"/>
    <x v="0"/>
    <x v="0"/>
    <x v="0"/>
    <x v="3"/>
    <n v="2020"/>
  </r>
  <r>
    <x v="1"/>
    <x v="182"/>
    <x v="1"/>
    <s v="Tower Hamlets"/>
    <n v="1"/>
    <n v="1"/>
    <x v="0"/>
    <x v="2"/>
    <x v="0"/>
    <x v="0"/>
    <x v="0"/>
    <x v="0"/>
    <n v="2020"/>
  </r>
  <r>
    <x v="1"/>
    <x v="321"/>
    <x v="1"/>
    <s v="Tower Hamlets"/>
    <n v="1"/>
    <n v="1"/>
    <x v="0"/>
    <x v="1"/>
    <x v="0"/>
    <x v="0"/>
    <x v="0"/>
    <x v="0"/>
    <n v="2020"/>
  </r>
  <r>
    <x v="1"/>
    <x v="320"/>
    <x v="1"/>
    <s v="Tower Hamlets"/>
    <n v="1"/>
    <n v="1"/>
    <x v="0"/>
    <x v="1"/>
    <x v="0"/>
    <x v="0"/>
    <x v="0"/>
    <x v="2"/>
    <n v="2020"/>
  </r>
  <r>
    <x v="1"/>
    <x v="181"/>
    <x v="1"/>
    <s v="Tower Hamlets"/>
    <n v="1"/>
    <n v="1"/>
    <x v="0"/>
    <x v="2"/>
    <x v="0"/>
    <x v="0"/>
    <x v="0"/>
    <x v="2"/>
    <n v="2020"/>
  </r>
  <r>
    <x v="0"/>
    <x v="193"/>
    <x v="1"/>
    <s v="Tower Hamlets"/>
    <n v="1"/>
    <n v="1"/>
    <x v="0"/>
    <x v="1"/>
    <x v="0"/>
    <x v="0"/>
    <x v="0"/>
    <x v="0"/>
    <n v="2020"/>
  </r>
  <r>
    <x v="1"/>
    <x v="177"/>
    <x v="1"/>
    <s v="Tower Hamlets"/>
    <n v="3"/>
    <n v="2"/>
    <x v="0"/>
    <x v="2"/>
    <x v="0"/>
    <x v="0"/>
    <x v="0"/>
    <x v="0"/>
    <n v="2020"/>
  </r>
  <r>
    <x v="1"/>
    <x v="191"/>
    <x v="0"/>
    <s v="Tower Hamlets"/>
    <n v="1"/>
    <n v="2"/>
    <x v="0"/>
    <x v="1"/>
    <x v="0"/>
    <x v="0"/>
    <x v="0"/>
    <x v="0"/>
    <n v="2020"/>
  </r>
  <r>
    <x v="1"/>
    <x v="346"/>
    <x v="1"/>
    <s v="Tower Hamlets"/>
    <n v="1"/>
    <n v="1"/>
    <x v="0"/>
    <x v="2"/>
    <x v="0"/>
    <x v="0"/>
    <x v="0"/>
    <x v="1"/>
    <n v="2020"/>
  </r>
  <r>
    <x v="1"/>
    <x v="322"/>
    <x v="1"/>
    <s v="Tower Hamlets"/>
    <n v="1"/>
    <n v="2"/>
    <x v="0"/>
    <x v="1"/>
    <x v="0"/>
    <x v="0"/>
    <x v="0"/>
    <x v="3"/>
    <n v="2020"/>
  </r>
  <r>
    <x v="0"/>
    <x v="184"/>
    <x v="1"/>
    <s v="Tower Hamlets"/>
    <n v="1"/>
    <n v="2"/>
    <x v="0"/>
    <x v="2"/>
    <x v="0"/>
    <x v="0"/>
    <x v="0"/>
    <x v="7"/>
    <n v="2020"/>
  </r>
  <r>
    <x v="1"/>
    <x v="186"/>
    <x v="1"/>
    <s v="Tower Hamlets"/>
    <n v="1"/>
    <n v="1"/>
    <x v="0"/>
    <x v="2"/>
    <x v="0"/>
    <x v="0"/>
    <x v="0"/>
    <x v="1"/>
    <n v="2020"/>
  </r>
  <r>
    <x v="1"/>
    <x v="347"/>
    <x v="1"/>
    <s v="Tower Hamlets"/>
    <n v="1"/>
    <n v="1"/>
    <x v="0"/>
    <x v="2"/>
    <x v="0"/>
    <x v="0"/>
    <x v="0"/>
    <x v="0"/>
    <n v="2020"/>
  </r>
  <r>
    <x v="1"/>
    <x v="320"/>
    <x v="1"/>
    <s v="Tower Hamlets"/>
    <n v="1"/>
    <n v="2"/>
    <x v="0"/>
    <x v="2"/>
    <x v="0"/>
    <x v="0"/>
    <x v="0"/>
    <x v="5"/>
    <n v="2020"/>
  </r>
  <r>
    <x v="1"/>
    <x v="191"/>
    <x v="1"/>
    <s v="Tower Hamlets"/>
    <n v="1"/>
    <n v="2"/>
    <x v="0"/>
    <x v="1"/>
    <x v="0"/>
    <x v="0"/>
    <x v="0"/>
    <x v="0"/>
    <n v="2020"/>
  </r>
  <r>
    <x v="1"/>
    <x v="317"/>
    <x v="1"/>
    <s v="Tower Hamlets"/>
    <n v="1"/>
    <n v="2"/>
    <x v="0"/>
    <x v="2"/>
    <x v="0"/>
    <x v="0"/>
    <x v="0"/>
    <x v="0"/>
    <n v="2020"/>
  </r>
  <r>
    <x v="1"/>
    <x v="186"/>
    <x v="1"/>
    <s v="Tower Hamlets"/>
    <n v="1"/>
    <n v="2"/>
    <x v="0"/>
    <x v="2"/>
    <x v="0"/>
    <x v="0"/>
    <x v="0"/>
    <x v="0"/>
    <n v="2020"/>
  </r>
  <r>
    <x v="1"/>
    <x v="321"/>
    <x v="0"/>
    <s v="Tower Hamlets"/>
    <n v="1"/>
    <n v="2"/>
    <x v="0"/>
    <x v="2"/>
    <x v="0"/>
    <x v="0"/>
    <x v="0"/>
    <x v="0"/>
    <n v="2020"/>
  </r>
  <r>
    <x v="1"/>
    <x v="317"/>
    <x v="1"/>
    <s v="Tower Hamlets"/>
    <n v="2"/>
    <n v="2"/>
    <x v="0"/>
    <x v="1"/>
    <x v="0"/>
    <x v="0"/>
    <x v="0"/>
    <x v="0"/>
    <n v="2020"/>
  </r>
  <r>
    <x v="2"/>
    <x v="195"/>
    <x v="1"/>
    <s v="Tower Hamlets"/>
    <n v="2"/>
    <n v="3"/>
    <x v="0"/>
    <x v="1"/>
    <x v="0"/>
    <x v="0"/>
    <x v="0"/>
    <x v="0"/>
    <n v="2020"/>
  </r>
  <r>
    <x v="0"/>
    <x v="193"/>
    <x v="0"/>
    <s v="Tower Hamlets"/>
    <n v="1"/>
    <n v="1"/>
    <x v="0"/>
    <x v="1"/>
    <x v="0"/>
    <x v="0"/>
    <x v="0"/>
    <x v="0"/>
    <n v="2020"/>
  </r>
  <r>
    <x v="1"/>
    <x v="193"/>
    <x v="1"/>
    <s v="Tower Hamlets"/>
    <n v="1"/>
    <n v="2"/>
    <x v="0"/>
    <x v="2"/>
    <x v="0"/>
    <x v="0"/>
    <x v="0"/>
    <x v="0"/>
    <n v="2020"/>
  </r>
  <r>
    <x v="1"/>
    <x v="322"/>
    <x v="1"/>
    <s v="Tower Hamlets"/>
    <n v="1"/>
    <n v="3"/>
    <x v="0"/>
    <x v="1"/>
    <x v="0"/>
    <x v="0"/>
    <x v="0"/>
    <x v="0"/>
    <n v="2020"/>
  </r>
  <r>
    <x v="1"/>
    <x v="188"/>
    <x v="1"/>
    <s v="Tower Hamlets"/>
    <n v="1"/>
    <n v="2"/>
    <x v="0"/>
    <x v="1"/>
    <x v="0"/>
    <x v="0"/>
    <x v="0"/>
    <x v="2"/>
    <n v="2020"/>
  </r>
  <r>
    <x v="1"/>
    <x v="349"/>
    <x v="0"/>
    <s v="Tower Hamlets"/>
    <n v="1"/>
    <n v="1"/>
    <x v="0"/>
    <x v="2"/>
    <x v="0"/>
    <x v="0"/>
    <x v="0"/>
    <x v="0"/>
    <n v="2020"/>
  </r>
  <r>
    <x v="1"/>
    <x v="348"/>
    <x v="1"/>
    <s v="Tower Hamlets"/>
    <n v="1"/>
    <n v="1"/>
    <x v="0"/>
    <x v="2"/>
    <x v="0"/>
    <x v="0"/>
    <x v="0"/>
    <x v="0"/>
    <n v="2020"/>
  </r>
  <r>
    <x v="1"/>
    <x v="321"/>
    <x v="1"/>
    <s v="Tower Hamlets"/>
    <n v="1"/>
    <n v="2"/>
    <x v="0"/>
    <x v="2"/>
    <x v="0"/>
    <x v="0"/>
    <x v="0"/>
    <x v="2"/>
    <n v="2020"/>
  </r>
  <r>
    <x v="1"/>
    <x v="319"/>
    <x v="1"/>
    <s v="Tower Hamlets"/>
    <n v="1"/>
    <n v="2"/>
    <x v="0"/>
    <x v="2"/>
    <x v="0"/>
    <x v="0"/>
    <x v="0"/>
    <x v="3"/>
    <n v="2020"/>
  </r>
  <r>
    <x v="1"/>
    <x v="190"/>
    <x v="1"/>
    <s v="Tower Hamlets"/>
    <n v="1"/>
    <n v="2"/>
    <x v="1"/>
    <x v="2"/>
    <x v="0"/>
    <x v="1"/>
    <x v="0"/>
    <x v="3"/>
    <n v="2020"/>
  </r>
  <r>
    <x v="1"/>
    <x v="191"/>
    <x v="1"/>
    <s v="Tower Hamlets"/>
    <n v="1"/>
    <n v="2"/>
    <x v="0"/>
    <x v="2"/>
    <x v="0"/>
    <x v="0"/>
    <x v="0"/>
    <x v="0"/>
    <n v="2020"/>
  </r>
  <r>
    <x v="1"/>
    <x v="191"/>
    <x v="1"/>
    <s v="Tower Hamlets"/>
    <n v="1"/>
    <n v="2"/>
    <x v="0"/>
    <x v="1"/>
    <x v="0"/>
    <x v="0"/>
    <x v="0"/>
    <x v="2"/>
    <n v="2020"/>
  </r>
  <r>
    <x v="1"/>
    <x v="190"/>
    <x v="1"/>
    <s v="Tower Hamlets"/>
    <n v="1"/>
    <n v="2"/>
    <x v="1"/>
    <x v="3"/>
    <x v="0"/>
    <x v="1"/>
    <x v="0"/>
    <x v="0"/>
    <n v="2020"/>
  </r>
  <r>
    <x v="1"/>
    <x v="318"/>
    <x v="0"/>
    <s v="City of London"/>
    <n v="1"/>
    <n v="2"/>
    <x v="0"/>
    <x v="2"/>
    <x v="0"/>
    <x v="0"/>
    <x v="0"/>
    <x v="0"/>
    <n v="2020"/>
  </r>
  <r>
    <x v="1"/>
    <x v="188"/>
    <x v="1"/>
    <s v="Tower Hamlets"/>
    <n v="2"/>
    <n v="2"/>
    <x v="0"/>
    <x v="2"/>
    <x v="0"/>
    <x v="0"/>
    <x v="0"/>
    <x v="0"/>
    <n v="2020"/>
  </r>
  <r>
    <x v="1"/>
    <x v="319"/>
    <x v="1"/>
    <s v="Tower Hamlets"/>
    <n v="1"/>
    <n v="2"/>
    <x v="0"/>
    <x v="2"/>
    <x v="0"/>
    <x v="0"/>
    <x v="0"/>
    <x v="3"/>
    <n v="2020"/>
  </r>
  <r>
    <x v="1"/>
    <x v="349"/>
    <x v="1"/>
    <s v="Tower Hamlets"/>
    <n v="1"/>
    <n v="2"/>
    <x v="0"/>
    <x v="2"/>
    <x v="0"/>
    <x v="0"/>
    <x v="0"/>
    <x v="0"/>
    <n v="2020"/>
  </r>
  <r>
    <x v="1"/>
    <x v="188"/>
    <x v="1"/>
    <s v="Tower Hamlets"/>
    <n v="1"/>
    <n v="2"/>
    <x v="0"/>
    <x v="1"/>
    <x v="0"/>
    <x v="0"/>
    <x v="0"/>
    <x v="3"/>
    <n v="2020"/>
  </r>
  <r>
    <x v="1"/>
    <x v="186"/>
    <x v="1"/>
    <s v="Tower Hamlets"/>
    <n v="1"/>
    <n v="2"/>
    <x v="0"/>
    <x v="2"/>
    <x v="0"/>
    <x v="0"/>
    <x v="0"/>
    <x v="1"/>
    <n v="2020"/>
  </r>
  <r>
    <x v="1"/>
    <x v="182"/>
    <x v="1"/>
    <s v="Tower Hamlets"/>
    <n v="1"/>
    <n v="1"/>
    <x v="0"/>
    <x v="2"/>
    <x v="0"/>
    <x v="0"/>
    <x v="0"/>
    <x v="0"/>
    <n v="2020"/>
  </r>
  <r>
    <x v="1"/>
    <x v="190"/>
    <x v="1"/>
    <s v="Tower Hamlets"/>
    <n v="1"/>
    <n v="2"/>
    <x v="0"/>
    <x v="2"/>
    <x v="0"/>
    <x v="0"/>
    <x v="0"/>
    <x v="0"/>
    <n v="2020"/>
  </r>
  <r>
    <x v="1"/>
    <x v="192"/>
    <x v="1"/>
    <s v="Tower Hamlets"/>
    <n v="1"/>
    <n v="2"/>
    <x v="0"/>
    <x v="1"/>
    <x v="0"/>
    <x v="0"/>
    <x v="0"/>
    <x v="4"/>
    <n v="2020"/>
  </r>
  <r>
    <x v="1"/>
    <x v="192"/>
    <x v="1"/>
    <s v="Tower Hamlets"/>
    <n v="1"/>
    <n v="2"/>
    <x v="0"/>
    <x v="2"/>
    <x v="0"/>
    <x v="0"/>
    <x v="0"/>
    <x v="2"/>
    <n v="2020"/>
  </r>
  <r>
    <x v="1"/>
    <x v="191"/>
    <x v="1"/>
    <s v="Tower Hamlets"/>
    <n v="1"/>
    <n v="2"/>
    <x v="0"/>
    <x v="2"/>
    <x v="0"/>
    <x v="0"/>
    <x v="0"/>
    <x v="0"/>
    <n v="2020"/>
  </r>
  <r>
    <x v="1"/>
    <x v="185"/>
    <x v="1"/>
    <s v="Tower Hamlets"/>
    <n v="1"/>
    <n v="2"/>
    <x v="0"/>
    <x v="2"/>
    <x v="0"/>
    <x v="0"/>
    <x v="0"/>
    <x v="0"/>
    <n v="2020"/>
  </r>
  <r>
    <x v="1"/>
    <x v="188"/>
    <x v="1"/>
    <s v="Tower Hamlets"/>
    <n v="1"/>
    <n v="2"/>
    <x v="0"/>
    <x v="2"/>
    <x v="0"/>
    <x v="0"/>
    <x v="0"/>
    <x v="0"/>
    <n v="2020"/>
  </r>
  <r>
    <x v="1"/>
    <x v="192"/>
    <x v="1"/>
    <s v="Tower Hamlets"/>
    <n v="1"/>
    <n v="2"/>
    <x v="0"/>
    <x v="2"/>
    <x v="0"/>
    <x v="0"/>
    <x v="0"/>
    <x v="0"/>
    <n v="2020"/>
  </r>
  <r>
    <x v="1"/>
    <x v="192"/>
    <x v="1"/>
    <s v="Tower Hamlets"/>
    <n v="2"/>
    <n v="2"/>
    <x v="0"/>
    <x v="2"/>
    <x v="0"/>
    <x v="0"/>
    <x v="0"/>
    <x v="6"/>
    <n v="2020"/>
  </r>
  <r>
    <x v="1"/>
    <x v="318"/>
    <x v="1"/>
    <s v="Tower Hamlets"/>
    <n v="1"/>
    <n v="1"/>
    <x v="0"/>
    <x v="2"/>
    <x v="0"/>
    <x v="0"/>
    <x v="0"/>
    <x v="1"/>
    <n v="2020"/>
  </r>
  <r>
    <x v="1"/>
    <x v="319"/>
    <x v="1"/>
    <s v="Tower Hamlets"/>
    <n v="1"/>
    <n v="2"/>
    <x v="0"/>
    <x v="2"/>
    <x v="0"/>
    <x v="0"/>
    <x v="0"/>
    <x v="0"/>
    <n v="2020"/>
  </r>
  <r>
    <x v="1"/>
    <x v="196"/>
    <x v="1"/>
    <s v="Tower Hamlets"/>
    <n v="1"/>
    <n v="2"/>
    <x v="0"/>
    <x v="2"/>
    <x v="0"/>
    <x v="0"/>
    <x v="0"/>
    <x v="0"/>
    <n v="2020"/>
  </r>
  <r>
    <x v="1"/>
    <x v="207"/>
    <x v="1"/>
    <s v="Tower Hamlets"/>
    <n v="1"/>
    <n v="3"/>
    <x v="0"/>
    <x v="1"/>
    <x v="0"/>
    <x v="2"/>
    <x v="1"/>
    <x v="1"/>
    <n v="2020"/>
  </r>
  <r>
    <x v="1"/>
    <x v="213"/>
    <x v="0"/>
    <s v="Tower Hamlets"/>
    <n v="1"/>
    <n v="1"/>
    <x v="0"/>
    <x v="1"/>
    <x v="0"/>
    <x v="4"/>
    <x v="1"/>
    <x v="1"/>
    <n v="2020"/>
  </r>
  <r>
    <x v="1"/>
    <x v="323"/>
    <x v="0"/>
    <s v="Tower Hamlets"/>
    <n v="1"/>
    <n v="2"/>
    <x v="0"/>
    <x v="2"/>
    <x v="0"/>
    <x v="0"/>
    <x v="0"/>
    <x v="0"/>
    <n v="2020"/>
  </r>
  <r>
    <x v="0"/>
    <x v="196"/>
    <x v="1"/>
    <s v="Tower Hamlets"/>
    <n v="1"/>
    <n v="2"/>
    <x v="0"/>
    <x v="2"/>
    <x v="0"/>
    <x v="0"/>
    <x v="0"/>
    <x v="0"/>
    <n v="2020"/>
  </r>
  <r>
    <x v="1"/>
    <x v="196"/>
    <x v="1"/>
    <s v="Tower Hamlets"/>
    <n v="1"/>
    <n v="2"/>
    <x v="0"/>
    <x v="2"/>
    <x v="0"/>
    <x v="0"/>
    <x v="0"/>
    <x v="0"/>
    <n v="2020"/>
  </r>
  <r>
    <x v="1"/>
    <x v="209"/>
    <x v="0"/>
    <s v="Tower Hamlets"/>
    <n v="1"/>
    <n v="2"/>
    <x v="0"/>
    <x v="1"/>
    <x v="0"/>
    <x v="0"/>
    <x v="0"/>
    <x v="0"/>
    <n v="2020"/>
  </r>
  <r>
    <x v="1"/>
    <x v="351"/>
    <x v="1"/>
    <s v="Tower Hamlets"/>
    <n v="1"/>
    <n v="2"/>
    <x v="0"/>
    <x v="2"/>
    <x v="0"/>
    <x v="0"/>
    <x v="0"/>
    <x v="0"/>
    <n v="2020"/>
  </r>
  <r>
    <x v="1"/>
    <x v="210"/>
    <x v="0"/>
    <s v="Tower Hamlets"/>
    <n v="1"/>
    <n v="2"/>
    <x v="0"/>
    <x v="2"/>
    <x v="0"/>
    <x v="0"/>
    <x v="0"/>
    <x v="0"/>
    <n v="2020"/>
  </r>
  <r>
    <x v="1"/>
    <x v="210"/>
    <x v="0"/>
    <s v="Tower Hamlets"/>
    <n v="4"/>
    <n v="2"/>
    <x v="1"/>
    <x v="1"/>
    <x v="0"/>
    <x v="1"/>
    <x v="0"/>
    <x v="0"/>
    <n v="2020"/>
  </r>
  <r>
    <x v="1"/>
    <x v="203"/>
    <x v="1"/>
    <s v="Tower Hamlets"/>
    <n v="1"/>
    <n v="1"/>
    <x v="0"/>
    <x v="4"/>
    <x v="0"/>
    <x v="0"/>
    <x v="0"/>
    <x v="0"/>
    <n v="2020"/>
  </r>
  <r>
    <x v="1"/>
    <x v="201"/>
    <x v="1"/>
    <s v="Tower Hamlets"/>
    <n v="1"/>
    <n v="2"/>
    <x v="0"/>
    <x v="2"/>
    <x v="0"/>
    <x v="0"/>
    <x v="0"/>
    <x v="0"/>
    <n v="2020"/>
  </r>
  <r>
    <x v="1"/>
    <x v="175"/>
    <x v="1"/>
    <s v="Tower Hamlets"/>
    <n v="1"/>
    <n v="1"/>
    <x v="1"/>
    <x v="2"/>
    <x v="0"/>
    <x v="1"/>
    <x v="0"/>
    <x v="0"/>
    <n v="2020"/>
  </r>
  <r>
    <x v="1"/>
    <x v="199"/>
    <x v="1"/>
    <s v="Tower Hamlets"/>
    <n v="1"/>
    <n v="1"/>
    <x v="0"/>
    <x v="3"/>
    <x v="0"/>
    <x v="0"/>
    <x v="0"/>
    <x v="0"/>
    <n v="2020"/>
  </r>
  <r>
    <x v="1"/>
    <x v="220"/>
    <x v="0"/>
    <s v="Tower Hamlets"/>
    <n v="1"/>
    <n v="2"/>
    <x v="0"/>
    <x v="2"/>
    <x v="0"/>
    <x v="0"/>
    <x v="0"/>
    <x v="0"/>
    <n v="2020"/>
  </r>
  <r>
    <x v="1"/>
    <x v="212"/>
    <x v="1"/>
    <s v="Tower Hamlets"/>
    <n v="1"/>
    <n v="2"/>
    <x v="0"/>
    <x v="2"/>
    <x v="0"/>
    <x v="0"/>
    <x v="0"/>
    <x v="0"/>
    <n v="2020"/>
  </r>
  <r>
    <x v="1"/>
    <x v="212"/>
    <x v="0"/>
    <s v="Tower Hamlets"/>
    <n v="1"/>
    <n v="2"/>
    <x v="0"/>
    <x v="2"/>
    <x v="0"/>
    <x v="0"/>
    <x v="0"/>
    <x v="0"/>
    <n v="2020"/>
  </r>
  <r>
    <x v="1"/>
    <x v="211"/>
    <x v="1"/>
    <s v="Tower Hamlets"/>
    <n v="1"/>
    <n v="2"/>
    <x v="0"/>
    <x v="1"/>
    <x v="0"/>
    <x v="0"/>
    <x v="0"/>
    <x v="0"/>
    <n v="2020"/>
  </r>
  <r>
    <x v="0"/>
    <x v="207"/>
    <x v="0"/>
    <s v="Tower Hamlets"/>
    <n v="1"/>
    <n v="1"/>
    <x v="0"/>
    <x v="2"/>
    <x v="0"/>
    <x v="4"/>
    <x v="1"/>
    <x v="3"/>
    <n v="2020"/>
  </r>
  <r>
    <x v="0"/>
    <x v="323"/>
    <x v="0"/>
    <s v="Tower Hamlets"/>
    <n v="3"/>
    <n v="2"/>
    <x v="0"/>
    <x v="2"/>
    <x v="0"/>
    <x v="0"/>
    <x v="0"/>
    <x v="0"/>
    <n v="2020"/>
  </r>
  <r>
    <x v="1"/>
    <x v="204"/>
    <x v="0"/>
    <s v="Tower Hamlets"/>
    <n v="1"/>
    <n v="2"/>
    <x v="0"/>
    <x v="1"/>
    <x v="0"/>
    <x v="0"/>
    <x v="0"/>
    <x v="0"/>
    <n v="2020"/>
  </r>
  <r>
    <x v="1"/>
    <x v="203"/>
    <x v="1"/>
    <s v="Tower Hamlets"/>
    <n v="1"/>
    <n v="2"/>
    <x v="1"/>
    <x v="1"/>
    <x v="0"/>
    <x v="0"/>
    <x v="0"/>
    <x v="0"/>
    <n v="2020"/>
  </r>
  <r>
    <x v="1"/>
    <x v="196"/>
    <x v="1"/>
    <s v="Tower Hamlets"/>
    <n v="1"/>
    <n v="2"/>
    <x v="0"/>
    <x v="2"/>
    <x v="0"/>
    <x v="0"/>
    <x v="0"/>
    <x v="7"/>
    <n v="2020"/>
  </r>
  <r>
    <x v="1"/>
    <x v="351"/>
    <x v="1"/>
    <s v="Tower Hamlets"/>
    <n v="1"/>
    <n v="1"/>
    <x v="0"/>
    <x v="0"/>
    <x v="0"/>
    <x v="4"/>
    <x v="1"/>
    <x v="0"/>
    <n v="2020"/>
  </r>
  <r>
    <x v="0"/>
    <x v="351"/>
    <x v="1"/>
    <s v="Tower Hamlets"/>
    <n v="1"/>
    <n v="2"/>
    <x v="0"/>
    <x v="2"/>
    <x v="0"/>
    <x v="0"/>
    <x v="0"/>
    <x v="0"/>
    <n v="2020"/>
  </r>
  <r>
    <x v="1"/>
    <x v="204"/>
    <x v="1"/>
    <s v="Tower Hamlets"/>
    <n v="2"/>
    <n v="2"/>
    <x v="1"/>
    <x v="2"/>
    <x v="0"/>
    <x v="1"/>
    <x v="0"/>
    <x v="4"/>
    <n v="2020"/>
  </r>
  <r>
    <x v="1"/>
    <x v="222"/>
    <x v="1"/>
    <s v="Tower Hamlets"/>
    <n v="1"/>
    <n v="2"/>
    <x v="0"/>
    <x v="1"/>
    <x v="0"/>
    <x v="0"/>
    <x v="0"/>
    <x v="0"/>
    <n v="2020"/>
  </r>
  <r>
    <x v="1"/>
    <x v="323"/>
    <x v="1"/>
    <s v="Tower Hamlets"/>
    <n v="1"/>
    <n v="2"/>
    <x v="0"/>
    <x v="1"/>
    <x v="0"/>
    <x v="0"/>
    <x v="0"/>
    <x v="0"/>
    <n v="2020"/>
  </r>
  <r>
    <x v="1"/>
    <x v="221"/>
    <x v="1"/>
    <s v="Tower Hamlets"/>
    <n v="1"/>
    <n v="1"/>
    <x v="0"/>
    <x v="2"/>
    <x v="0"/>
    <x v="4"/>
    <x v="1"/>
    <x v="0"/>
    <n v="2020"/>
  </r>
  <r>
    <x v="1"/>
    <x v="351"/>
    <x v="0"/>
    <s v="Tower Hamlets"/>
    <n v="3"/>
    <n v="2"/>
    <x v="0"/>
    <x v="2"/>
    <x v="0"/>
    <x v="0"/>
    <x v="0"/>
    <x v="3"/>
    <n v="2020"/>
  </r>
  <r>
    <x v="1"/>
    <x v="351"/>
    <x v="1"/>
    <s v="Tower Hamlets"/>
    <n v="1"/>
    <n v="2"/>
    <x v="0"/>
    <x v="2"/>
    <x v="0"/>
    <x v="0"/>
    <x v="0"/>
    <x v="0"/>
    <n v="2020"/>
  </r>
  <r>
    <x v="1"/>
    <x v="223"/>
    <x v="0"/>
    <s v="Tower Hamlets"/>
    <n v="1"/>
    <n v="2"/>
    <x v="1"/>
    <x v="2"/>
    <x v="0"/>
    <x v="0"/>
    <x v="0"/>
    <x v="0"/>
    <n v="2020"/>
  </r>
  <r>
    <x v="1"/>
    <x v="160"/>
    <x v="0"/>
    <s v="Tower Hamlets"/>
    <n v="1"/>
    <n v="2"/>
    <x v="0"/>
    <x v="2"/>
    <x v="0"/>
    <x v="0"/>
    <x v="0"/>
    <x v="0"/>
    <n v="2020"/>
  </r>
  <r>
    <x v="1"/>
    <x v="323"/>
    <x v="1"/>
    <s v="Tower Hamlets"/>
    <n v="1"/>
    <n v="2"/>
    <x v="0"/>
    <x v="2"/>
    <x v="0"/>
    <x v="0"/>
    <x v="0"/>
    <x v="0"/>
    <n v="2020"/>
  </r>
  <r>
    <x v="1"/>
    <x v="351"/>
    <x v="1"/>
    <s v="Tower Hamlets"/>
    <n v="1"/>
    <n v="2"/>
    <x v="0"/>
    <x v="2"/>
    <x v="0"/>
    <x v="0"/>
    <x v="0"/>
    <x v="1"/>
    <n v="2020"/>
  </r>
  <r>
    <x v="1"/>
    <x v="201"/>
    <x v="1"/>
    <s v="Tower Hamlets"/>
    <n v="1"/>
    <n v="2"/>
    <x v="1"/>
    <x v="1"/>
    <x v="0"/>
    <x v="1"/>
    <x v="0"/>
    <x v="0"/>
    <n v="2020"/>
  </r>
  <r>
    <x v="1"/>
    <x v="201"/>
    <x v="1"/>
    <s v="Tower Hamlets"/>
    <n v="2"/>
    <n v="2"/>
    <x v="1"/>
    <x v="2"/>
    <x v="0"/>
    <x v="1"/>
    <x v="0"/>
    <x v="3"/>
    <n v="2020"/>
  </r>
  <r>
    <x v="1"/>
    <x v="208"/>
    <x v="1"/>
    <s v="Tower Hamlets"/>
    <n v="1"/>
    <n v="2"/>
    <x v="0"/>
    <x v="1"/>
    <x v="0"/>
    <x v="0"/>
    <x v="0"/>
    <x v="0"/>
    <n v="2020"/>
  </r>
  <r>
    <x v="1"/>
    <x v="196"/>
    <x v="1"/>
    <s v="Tower Hamlets"/>
    <n v="1"/>
    <n v="2"/>
    <x v="0"/>
    <x v="2"/>
    <x v="0"/>
    <x v="0"/>
    <x v="0"/>
    <x v="0"/>
    <n v="2020"/>
  </r>
  <r>
    <x v="1"/>
    <x v="212"/>
    <x v="1"/>
    <s v="Tower Hamlets"/>
    <n v="2"/>
    <n v="1"/>
    <x v="0"/>
    <x v="1"/>
    <x v="0"/>
    <x v="0"/>
    <x v="0"/>
    <x v="0"/>
    <n v="2020"/>
  </r>
  <r>
    <x v="1"/>
    <x v="210"/>
    <x v="1"/>
    <s v="Tower Hamlets"/>
    <n v="1"/>
    <n v="2"/>
    <x v="0"/>
    <x v="2"/>
    <x v="0"/>
    <x v="0"/>
    <x v="0"/>
    <x v="0"/>
    <n v="2020"/>
  </r>
  <r>
    <x v="1"/>
    <x v="351"/>
    <x v="1"/>
    <s v="Tower Hamlets"/>
    <n v="1"/>
    <n v="2"/>
    <x v="0"/>
    <x v="2"/>
    <x v="0"/>
    <x v="0"/>
    <x v="0"/>
    <x v="0"/>
    <n v="2020"/>
  </r>
  <r>
    <x v="0"/>
    <x v="352"/>
    <x v="0"/>
    <s v="Tower Hamlets"/>
    <n v="1"/>
    <n v="2"/>
    <x v="0"/>
    <x v="2"/>
    <x v="0"/>
    <x v="0"/>
    <x v="0"/>
    <x v="0"/>
    <n v="2020"/>
  </r>
  <r>
    <x v="1"/>
    <x v="325"/>
    <x v="1"/>
    <s v="Tower Hamlets"/>
    <n v="1"/>
    <n v="2"/>
    <x v="1"/>
    <x v="4"/>
    <x v="0"/>
    <x v="0"/>
    <x v="0"/>
    <x v="0"/>
    <n v="2020"/>
  </r>
  <r>
    <x v="1"/>
    <x v="213"/>
    <x v="1"/>
    <s v="Tower Hamlets"/>
    <n v="1"/>
    <n v="2"/>
    <x v="0"/>
    <x v="5"/>
    <x v="0"/>
    <x v="0"/>
    <x v="0"/>
    <x v="0"/>
    <n v="2020"/>
  </r>
  <r>
    <x v="1"/>
    <x v="213"/>
    <x v="0"/>
    <s v="Tower Hamlets"/>
    <n v="3"/>
    <n v="3"/>
    <x v="0"/>
    <x v="2"/>
    <x v="0"/>
    <x v="0"/>
    <x v="0"/>
    <x v="0"/>
    <n v="2020"/>
  </r>
  <r>
    <x v="1"/>
    <x v="324"/>
    <x v="1"/>
    <s v="Tower Hamlets"/>
    <n v="1"/>
    <n v="2"/>
    <x v="0"/>
    <x v="2"/>
    <x v="0"/>
    <x v="0"/>
    <x v="0"/>
    <x v="0"/>
    <n v="2020"/>
  </r>
  <r>
    <x v="1"/>
    <x v="223"/>
    <x v="0"/>
    <s v="Tower Hamlets"/>
    <n v="1"/>
    <n v="2"/>
    <x v="1"/>
    <x v="1"/>
    <x v="0"/>
    <x v="1"/>
    <x v="0"/>
    <x v="0"/>
    <n v="2020"/>
  </r>
  <r>
    <x v="1"/>
    <x v="206"/>
    <x v="1"/>
    <s v="Tower Hamlets"/>
    <n v="1"/>
    <n v="2"/>
    <x v="0"/>
    <x v="2"/>
    <x v="0"/>
    <x v="0"/>
    <x v="0"/>
    <x v="1"/>
    <n v="2020"/>
  </r>
  <r>
    <x v="1"/>
    <x v="221"/>
    <x v="1"/>
    <s v="Tower Hamlets"/>
    <n v="1"/>
    <n v="2"/>
    <x v="0"/>
    <x v="4"/>
    <x v="0"/>
    <x v="0"/>
    <x v="0"/>
    <x v="0"/>
    <n v="2020"/>
  </r>
  <r>
    <x v="1"/>
    <x v="325"/>
    <x v="0"/>
    <s v="Tower Hamlets"/>
    <n v="1"/>
    <n v="3"/>
    <x v="0"/>
    <x v="2"/>
    <x v="0"/>
    <x v="0"/>
    <x v="0"/>
    <x v="0"/>
    <n v="2020"/>
  </r>
  <r>
    <x v="1"/>
    <x v="257"/>
    <x v="0"/>
    <s v="Tower Hamlets"/>
    <n v="1"/>
    <n v="2"/>
    <x v="0"/>
    <x v="2"/>
    <x v="0"/>
    <x v="0"/>
    <x v="0"/>
    <x v="0"/>
    <n v="2020"/>
  </r>
  <r>
    <x v="0"/>
    <x v="211"/>
    <x v="1"/>
    <s v="Tower Hamlets"/>
    <n v="2"/>
    <n v="1"/>
    <x v="0"/>
    <x v="1"/>
    <x v="0"/>
    <x v="0"/>
    <x v="0"/>
    <x v="0"/>
    <n v="2020"/>
  </r>
  <r>
    <x v="1"/>
    <x v="213"/>
    <x v="1"/>
    <s v="Tower Hamlets"/>
    <n v="1"/>
    <n v="3"/>
    <x v="0"/>
    <x v="1"/>
    <x v="0"/>
    <x v="0"/>
    <x v="0"/>
    <x v="0"/>
    <n v="2020"/>
  </r>
  <r>
    <x v="1"/>
    <x v="325"/>
    <x v="1"/>
    <s v="Tower Hamlets"/>
    <n v="1"/>
    <n v="2"/>
    <x v="0"/>
    <x v="2"/>
    <x v="0"/>
    <x v="0"/>
    <x v="0"/>
    <x v="0"/>
    <n v="2020"/>
  </r>
  <r>
    <x v="0"/>
    <x v="213"/>
    <x v="1"/>
    <s v="Tower Hamlets"/>
    <n v="1"/>
    <n v="2"/>
    <x v="0"/>
    <x v="1"/>
    <x v="0"/>
    <x v="0"/>
    <x v="0"/>
    <x v="0"/>
    <n v="2020"/>
  </r>
  <r>
    <x v="1"/>
    <x v="217"/>
    <x v="1"/>
    <s v="Tower Hamlets"/>
    <n v="1"/>
    <n v="1"/>
    <x v="1"/>
    <x v="1"/>
    <x v="0"/>
    <x v="0"/>
    <x v="0"/>
    <x v="0"/>
    <n v="2020"/>
  </r>
  <r>
    <x v="1"/>
    <x v="352"/>
    <x v="1"/>
    <s v="Tower Hamlets"/>
    <n v="1"/>
    <n v="2"/>
    <x v="0"/>
    <x v="1"/>
    <x v="0"/>
    <x v="0"/>
    <x v="0"/>
    <x v="0"/>
    <n v="2020"/>
  </r>
  <r>
    <x v="1"/>
    <x v="208"/>
    <x v="1"/>
    <s v="Tower Hamlets"/>
    <n v="1"/>
    <n v="1"/>
    <x v="0"/>
    <x v="2"/>
    <x v="0"/>
    <x v="0"/>
    <x v="0"/>
    <x v="0"/>
    <n v="2020"/>
  </r>
  <r>
    <x v="1"/>
    <x v="325"/>
    <x v="0"/>
    <s v="Tower Hamlets"/>
    <n v="1"/>
    <n v="2"/>
    <x v="0"/>
    <x v="1"/>
    <x v="0"/>
    <x v="0"/>
    <x v="0"/>
    <x v="0"/>
    <n v="2020"/>
  </r>
  <r>
    <x v="1"/>
    <x v="352"/>
    <x v="0"/>
    <s v="Tower Hamlets"/>
    <n v="1"/>
    <n v="1"/>
    <x v="0"/>
    <x v="2"/>
    <x v="0"/>
    <x v="0"/>
    <x v="0"/>
    <x v="0"/>
    <n v="2020"/>
  </r>
  <r>
    <x v="1"/>
    <x v="352"/>
    <x v="1"/>
    <s v="Tower Hamlets"/>
    <n v="1"/>
    <n v="2"/>
    <x v="0"/>
    <x v="1"/>
    <x v="0"/>
    <x v="0"/>
    <x v="0"/>
    <x v="0"/>
    <n v="2020"/>
  </r>
  <r>
    <x v="1"/>
    <x v="325"/>
    <x v="1"/>
    <s v="Tower Hamlets"/>
    <n v="1"/>
    <n v="1"/>
    <x v="0"/>
    <x v="2"/>
    <x v="0"/>
    <x v="0"/>
    <x v="0"/>
    <x v="0"/>
    <n v="2020"/>
  </r>
  <r>
    <x v="1"/>
    <x v="213"/>
    <x v="1"/>
    <s v="Tower Hamlets"/>
    <n v="1"/>
    <n v="2"/>
    <x v="0"/>
    <x v="1"/>
    <x v="0"/>
    <x v="0"/>
    <x v="0"/>
    <x v="0"/>
    <n v="2020"/>
  </r>
  <r>
    <x v="1"/>
    <x v="324"/>
    <x v="1"/>
    <s v="Tower Hamlets"/>
    <n v="1"/>
    <n v="2"/>
    <x v="0"/>
    <x v="2"/>
    <x v="0"/>
    <x v="0"/>
    <x v="0"/>
    <x v="4"/>
    <n v="2020"/>
  </r>
  <r>
    <x v="1"/>
    <x v="217"/>
    <x v="1"/>
    <s v="Tower Hamlets"/>
    <n v="1"/>
    <n v="1"/>
    <x v="0"/>
    <x v="2"/>
    <x v="0"/>
    <x v="0"/>
    <x v="0"/>
    <x v="0"/>
    <n v="2020"/>
  </r>
  <r>
    <x v="1"/>
    <x v="222"/>
    <x v="1"/>
    <s v="Tower Hamlets"/>
    <n v="1"/>
    <n v="2"/>
    <x v="0"/>
    <x v="1"/>
    <x v="0"/>
    <x v="0"/>
    <x v="0"/>
    <x v="3"/>
    <n v="2020"/>
  </r>
  <r>
    <x v="1"/>
    <x v="222"/>
    <x v="1"/>
    <s v="Tower Hamlets"/>
    <n v="2"/>
    <n v="2"/>
    <x v="0"/>
    <x v="2"/>
    <x v="0"/>
    <x v="0"/>
    <x v="0"/>
    <x v="2"/>
    <n v="2020"/>
  </r>
  <r>
    <x v="1"/>
    <x v="216"/>
    <x v="1"/>
    <s v="Tower Hamlets"/>
    <n v="1"/>
    <n v="2"/>
    <x v="0"/>
    <x v="1"/>
    <x v="0"/>
    <x v="0"/>
    <x v="0"/>
    <x v="0"/>
    <n v="2020"/>
  </r>
  <r>
    <x v="1"/>
    <x v="223"/>
    <x v="1"/>
    <s v="Tower Hamlets"/>
    <n v="1"/>
    <n v="2"/>
    <x v="0"/>
    <x v="2"/>
    <x v="0"/>
    <x v="0"/>
    <x v="0"/>
    <x v="0"/>
    <n v="2020"/>
  </r>
  <r>
    <x v="1"/>
    <x v="257"/>
    <x v="1"/>
    <s v="Tower Hamlets"/>
    <n v="1"/>
    <n v="2"/>
    <x v="0"/>
    <x v="2"/>
    <x v="0"/>
    <x v="0"/>
    <x v="0"/>
    <x v="0"/>
    <n v="2020"/>
  </r>
  <r>
    <x v="1"/>
    <x v="222"/>
    <x v="1"/>
    <s v="Tower Hamlets"/>
    <n v="1"/>
    <n v="2"/>
    <x v="0"/>
    <x v="3"/>
    <x v="0"/>
    <x v="0"/>
    <x v="0"/>
    <x v="0"/>
    <n v="2020"/>
  </r>
  <r>
    <x v="0"/>
    <x v="325"/>
    <x v="1"/>
    <s v="Tower Hamlets"/>
    <n v="1"/>
    <n v="1"/>
    <x v="0"/>
    <x v="2"/>
    <x v="0"/>
    <x v="0"/>
    <x v="0"/>
    <x v="0"/>
    <n v="2020"/>
  </r>
  <r>
    <x v="1"/>
    <x v="175"/>
    <x v="1"/>
    <s v="Tower Hamlets"/>
    <n v="3"/>
    <n v="3"/>
    <x v="1"/>
    <x v="2"/>
    <x v="0"/>
    <x v="1"/>
    <x v="0"/>
    <x v="0"/>
    <n v="2020"/>
  </r>
  <r>
    <x v="0"/>
    <x v="325"/>
    <x v="1"/>
    <s v="Tower Hamlets"/>
    <n v="1"/>
    <n v="1"/>
    <x v="0"/>
    <x v="1"/>
    <x v="0"/>
    <x v="0"/>
    <x v="0"/>
    <x v="0"/>
    <n v="2020"/>
  </r>
  <r>
    <x v="1"/>
    <x v="212"/>
    <x v="1"/>
    <s v="Tower Hamlets"/>
    <n v="1"/>
    <n v="2"/>
    <x v="0"/>
    <x v="2"/>
    <x v="0"/>
    <x v="0"/>
    <x v="0"/>
    <x v="0"/>
    <n v="2020"/>
  </r>
  <r>
    <x v="0"/>
    <x v="212"/>
    <x v="1"/>
    <s v="Tower Hamlets"/>
    <n v="1"/>
    <n v="2"/>
    <x v="0"/>
    <x v="2"/>
    <x v="0"/>
    <x v="0"/>
    <x v="0"/>
    <x v="0"/>
    <n v="2020"/>
  </r>
  <r>
    <x v="1"/>
    <x v="207"/>
    <x v="1"/>
    <s v="Tower Hamlets"/>
    <n v="2"/>
    <n v="2"/>
    <x v="0"/>
    <x v="1"/>
    <x v="0"/>
    <x v="4"/>
    <x v="1"/>
    <x v="4"/>
    <n v="2020"/>
  </r>
  <r>
    <x v="1"/>
    <x v="327"/>
    <x v="0"/>
    <s v="Tower Hamlets"/>
    <n v="1"/>
    <n v="2"/>
    <x v="0"/>
    <x v="2"/>
    <x v="0"/>
    <x v="0"/>
    <x v="0"/>
    <x v="0"/>
    <n v="2020"/>
  </r>
  <r>
    <x v="1"/>
    <x v="353"/>
    <x v="1"/>
    <s v="Tower Hamlets"/>
    <n v="1"/>
    <n v="2"/>
    <x v="0"/>
    <x v="2"/>
    <x v="0"/>
    <x v="0"/>
    <x v="0"/>
    <x v="0"/>
    <n v="2020"/>
  </r>
  <r>
    <x v="1"/>
    <x v="225"/>
    <x v="1"/>
    <s v="Tower Hamlets"/>
    <n v="1"/>
    <n v="2"/>
    <x v="0"/>
    <x v="2"/>
    <x v="0"/>
    <x v="0"/>
    <x v="0"/>
    <x v="3"/>
    <n v="2020"/>
  </r>
  <r>
    <x v="1"/>
    <x v="218"/>
    <x v="1"/>
    <s v="Tower Hamlets"/>
    <n v="1"/>
    <n v="2"/>
    <x v="0"/>
    <x v="2"/>
    <x v="0"/>
    <x v="0"/>
    <x v="0"/>
    <x v="0"/>
    <n v="2020"/>
  </r>
  <r>
    <x v="1"/>
    <x v="244"/>
    <x v="1"/>
    <s v="Tower Hamlets"/>
    <n v="1"/>
    <n v="1"/>
    <x v="0"/>
    <x v="2"/>
    <x v="0"/>
    <x v="0"/>
    <x v="0"/>
    <x v="0"/>
    <n v="2020"/>
  </r>
  <r>
    <x v="1"/>
    <x v="326"/>
    <x v="0"/>
    <s v="Tower Hamlets"/>
    <n v="1"/>
    <n v="1"/>
    <x v="0"/>
    <x v="1"/>
    <x v="0"/>
    <x v="0"/>
    <x v="0"/>
    <x v="3"/>
    <n v="2020"/>
  </r>
  <r>
    <x v="1"/>
    <x v="229"/>
    <x v="1"/>
    <s v="Tower Hamlets"/>
    <n v="1"/>
    <n v="2"/>
    <x v="1"/>
    <x v="2"/>
    <x v="0"/>
    <x v="0"/>
    <x v="0"/>
    <x v="0"/>
    <n v="2020"/>
  </r>
  <r>
    <x v="1"/>
    <x v="218"/>
    <x v="0"/>
    <s v="Tower Hamlets"/>
    <n v="1"/>
    <n v="2"/>
    <x v="0"/>
    <x v="2"/>
    <x v="0"/>
    <x v="4"/>
    <x v="1"/>
    <x v="0"/>
    <n v="2020"/>
  </r>
  <r>
    <x v="0"/>
    <x v="354"/>
    <x v="1"/>
    <s v="Tower Hamlets"/>
    <n v="3"/>
    <n v="3"/>
    <x v="0"/>
    <x v="1"/>
    <x v="0"/>
    <x v="0"/>
    <x v="0"/>
    <x v="3"/>
    <n v="2020"/>
  </r>
  <r>
    <x v="1"/>
    <x v="224"/>
    <x v="1"/>
    <s v="Tower Hamlets"/>
    <n v="1"/>
    <n v="1"/>
    <x v="0"/>
    <x v="2"/>
    <x v="0"/>
    <x v="0"/>
    <x v="0"/>
    <x v="0"/>
    <n v="2020"/>
  </r>
  <r>
    <x v="2"/>
    <x v="242"/>
    <x v="0"/>
    <s v="Tower Hamlets"/>
    <n v="1"/>
    <n v="1"/>
    <x v="0"/>
    <x v="2"/>
    <x v="0"/>
    <x v="0"/>
    <x v="0"/>
    <x v="0"/>
    <n v="2020"/>
  </r>
  <r>
    <x v="1"/>
    <x v="237"/>
    <x v="0"/>
    <s v="Tower Hamlets"/>
    <n v="1"/>
    <n v="1"/>
    <x v="0"/>
    <x v="2"/>
    <x v="0"/>
    <x v="0"/>
    <x v="0"/>
    <x v="0"/>
    <n v="2020"/>
  </r>
  <r>
    <x v="1"/>
    <x v="354"/>
    <x v="0"/>
    <s v="Tower Hamlets"/>
    <n v="1"/>
    <n v="2"/>
    <x v="0"/>
    <x v="2"/>
    <x v="0"/>
    <x v="0"/>
    <x v="0"/>
    <x v="0"/>
    <n v="2020"/>
  </r>
  <r>
    <x v="1"/>
    <x v="224"/>
    <x v="1"/>
    <s v="Tower Hamlets"/>
    <n v="1"/>
    <n v="1"/>
    <x v="0"/>
    <x v="5"/>
    <x v="0"/>
    <x v="0"/>
    <x v="0"/>
    <x v="0"/>
    <n v="2020"/>
  </r>
  <r>
    <x v="1"/>
    <x v="233"/>
    <x v="1"/>
    <s v="Tower Hamlets"/>
    <n v="1"/>
    <n v="1"/>
    <x v="0"/>
    <x v="2"/>
    <x v="0"/>
    <x v="0"/>
    <x v="0"/>
    <x v="0"/>
    <n v="2020"/>
  </r>
  <r>
    <x v="1"/>
    <x v="236"/>
    <x v="1"/>
    <s v="City of London"/>
    <n v="1"/>
    <n v="2"/>
    <x v="1"/>
    <x v="1"/>
    <x v="0"/>
    <x v="0"/>
    <x v="0"/>
    <x v="0"/>
    <n v="2020"/>
  </r>
  <r>
    <x v="1"/>
    <x v="233"/>
    <x v="1"/>
    <s v="Tower Hamlets"/>
    <n v="1"/>
    <n v="2"/>
    <x v="0"/>
    <x v="2"/>
    <x v="0"/>
    <x v="0"/>
    <x v="0"/>
    <x v="0"/>
    <n v="2020"/>
  </r>
  <r>
    <x v="1"/>
    <x v="326"/>
    <x v="0"/>
    <s v="Tower Hamlets"/>
    <n v="1"/>
    <n v="2"/>
    <x v="0"/>
    <x v="2"/>
    <x v="0"/>
    <x v="0"/>
    <x v="0"/>
    <x v="0"/>
    <n v="2020"/>
  </r>
  <r>
    <x v="1"/>
    <x v="224"/>
    <x v="0"/>
    <s v="Tower Hamlets"/>
    <n v="1"/>
    <n v="1"/>
    <x v="1"/>
    <x v="2"/>
    <x v="0"/>
    <x v="0"/>
    <x v="0"/>
    <x v="0"/>
    <n v="2020"/>
  </r>
  <r>
    <x v="1"/>
    <x v="231"/>
    <x v="1"/>
    <s v="Tower Hamlets"/>
    <n v="1"/>
    <n v="2"/>
    <x v="0"/>
    <x v="3"/>
    <x v="0"/>
    <x v="0"/>
    <x v="0"/>
    <x v="0"/>
    <n v="2020"/>
  </r>
  <r>
    <x v="1"/>
    <x v="245"/>
    <x v="0"/>
    <s v="Tower Hamlets"/>
    <n v="1"/>
    <n v="2"/>
    <x v="0"/>
    <x v="1"/>
    <x v="0"/>
    <x v="0"/>
    <x v="2"/>
    <x v="3"/>
    <n v="2020"/>
  </r>
  <r>
    <x v="1"/>
    <x v="234"/>
    <x v="0"/>
    <s v="Tower Hamlets"/>
    <n v="1"/>
    <n v="2"/>
    <x v="1"/>
    <x v="4"/>
    <x v="0"/>
    <x v="1"/>
    <x v="0"/>
    <x v="0"/>
    <n v="2020"/>
  </r>
  <r>
    <x v="0"/>
    <x v="231"/>
    <x v="0"/>
    <s v="Tower Hamlets"/>
    <n v="2"/>
    <n v="2"/>
    <x v="1"/>
    <x v="2"/>
    <x v="0"/>
    <x v="0"/>
    <x v="0"/>
    <x v="0"/>
    <n v="2020"/>
  </r>
  <r>
    <x v="1"/>
    <x v="235"/>
    <x v="1"/>
    <s v="Tower Hamlets"/>
    <n v="1"/>
    <n v="2"/>
    <x v="0"/>
    <x v="1"/>
    <x v="0"/>
    <x v="0"/>
    <x v="0"/>
    <x v="0"/>
    <n v="2020"/>
  </r>
  <r>
    <x v="1"/>
    <x v="241"/>
    <x v="0"/>
    <s v="Tower Hamlets"/>
    <n v="2"/>
    <n v="3"/>
    <x v="1"/>
    <x v="1"/>
    <x v="0"/>
    <x v="1"/>
    <x v="0"/>
    <x v="4"/>
    <n v="2020"/>
  </r>
  <r>
    <x v="1"/>
    <x v="232"/>
    <x v="1"/>
    <s v="City of London"/>
    <n v="1"/>
    <n v="1"/>
    <x v="0"/>
    <x v="2"/>
    <x v="0"/>
    <x v="0"/>
    <x v="0"/>
    <x v="4"/>
    <n v="2020"/>
  </r>
  <r>
    <x v="1"/>
    <x v="241"/>
    <x v="0"/>
    <s v="Tower Hamlets"/>
    <n v="1"/>
    <n v="2"/>
    <x v="1"/>
    <x v="4"/>
    <x v="0"/>
    <x v="1"/>
    <x v="0"/>
    <x v="0"/>
    <n v="2020"/>
  </r>
  <r>
    <x v="1"/>
    <x v="249"/>
    <x v="0"/>
    <s v="Tower Hamlets"/>
    <n v="1"/>
    <n v="1"/>
    <x v="1"/>
    <x v="1"/>
    <x v="0"/>
    <x v="0"/>
    <x v="0"/>
    <x v="3"/>
    <n v="2020"/>
  </r>
  <r>
    <x v="1"/>
    <x v="246"/>
    <x v="1"/>
    <s v="Tower Hamlets"/>
    <n v="1"/>
    <n v="2"/>
    <x v="0"/>
    <x v="2"/>
    <x v="0"/>
    <x v="0"/>
    <x v="0"/>
    <x v="0"/>
    <n v="2020"/>
  </r>
  <r>
    <x v="1"/>
    <x v="243"/>
    <x v="1"/>
    <s v="Tower Hamlets"/>
    <n v="2"/>
    <n v="2"/>
    <x v="0"/>
    <x v="2"/>
    <x v="0"/>
    <x v="0"/>
    <x v="0"/>
    <x v="3"/>
    <n v="2020"/>
  </r>
  <r>
    <x v="1"/>
    <x v="327"/>
    <x v="0"/>
    <s v="Tower Hamlets"/>
    <n v="1"/>
    <n v="2"/>
    <x v="0"/>
    <x v="1"/>
    <x v="0"/>
    <x v="0"/>
    <x v="0"/>
    <x v="3"/>
    <n v="2020"/>
  </r>
  <r>
    <x v="1"/>
    <x v="238"/>
    <x v="0"/>
    <s v="Tower Hamlets"/>
    <n v="1"/>
    <n v="2"/>
    <x v="0"/>
    <x v="2"/>
    <x v="0"/>
    <x v="0"/>
    <x v="0"/>
    <x v="0"/>
    <n v="2020"/>
  </r>
  <r>
    <x v="1"/>
    <x v="243"/>
    <x v="1"/>
    <s v="Tower Hamlets"/>
    <n v="1"/>
    <n v="2"/>
    <x v="0"/>
    <x v="1"/>
    <x v="0"/>
    <x v="0"/>
    <x v="0"/>
    <x v="2"/>
    <n v="2020"/>
  </r>
  <r>
    <x v="1"/>
    <x v="248"/>
    <x v="1"/>
    <s v="Tower Hamlets"/>
    <n v="1"/>
    <n v="2"/>
    <x v="0"/>
    <x v="2"/>
    <x v="0"/>
    <x v="0"/>
    <x v="0"/>
    <x v="3"/>
    <n v="2020"/>
  </r>
  <r>
    <x v="1"/>
    <x v="227"/>
    <x v="1"/>
    <s v="Tower Hamlets"/>
    <n v="1"/>
    <n v="2"/>
    <x v="0"/>
    <x v="2"/>
    <x v="0"/>
    <x v="0"/>
    <x v="0"/>
    <x v="3"/>
    <n v="2020"/>
  </r>
  <r>
    <x v="1"/>
    <x v="245"/>
    <x v="1"/>
    <s v="Tower Hamlets"/>
    <n v="1"/>
    <n v="1"/>
    <x v="1"/>
    <x v="3"/>
    <x v="0"/>
    <x v="1"/>
    <x v="0"/>
    <x v="0"/>
    <n v="2020"/>
  </r>
  <r>
    <x v="1"/>
    <x v="245"/>
    <x v="1"/>
    <s v="Tower Hamlets"/>
    <n v="1"/>
    <n v="1"/>
    <x v="0"/>
    <x v="2"/>
    <x v="0"/>
    <x v="0"/>
    <x v="0"/>
    <x v="0"/>
    <n v="2020"/>
  </r>
  <r>
    <x v="0"/>
    <x v="246"/>
    <x v="1"/>
    <s v="Tower Hamlets"/>
    <n v="1"/>
    <n v="2"/>
    <x v="0"/>
    <x v="2"/>
    <x v="0"/>
    <x v="0"/>
    <x v="0"/>
    <x v="0"/>
    <n v="2020"/>
  </r>
  <r>
    <x v="1"/>
    <x v="248"/>
    <x v="0"/>
    <s v="Tower Hamlets"/>
    <n v="1"/>
    <n v="2"/>
    <x v="1"/>
    <x v="2"/>
    <x v="0"/>
    <x v="0"/>
    <x v="0"/>
    <x v="0"/>
    <n v="2020"/>
  </r>
  <r>
    <x v="1"/>
    <x v="241"/>
    <x v="1"/>
    <s v="Tower Hamlets"/>
    <n v="1"/>
    <n v="2"/>
    <x v="1"/>
    <x v="3"/>
    <x v="0"/>
    <x v="1"/>
    <x v="0"/>
    <x v="3"/>
    <n v="2020"/>
  </r>
  <r>
    <x v="1"/>
    <x v="240"/>
    <x v="0"/>
    <s v="Tower Hamlets"/>
    <n v="2"/>
    <n v="2"/>
    <x v="0"/>
    <x v="1"/>
    <x v="0"/>
    <x v="0"/>
    <x v="0"/>
    <x v="3"/>
    <n v="2020"/>
  </r>
  <r>
    <x v="1"/>
    <x v="231"/>
    <x v="1"/>
    <s v="Tower Hamlets"/>
    <n v="1"/>
    <n v="2"/>
    <x v="0"/>
    <x v="1"/>
    <x v="0"/>
    <x v="4"/>
    <x v="1"/>
    <x v="0"/>
    <n v="2020"/>
  </r>
  <r>
    <x v="1"/>
    <x v="249"/>
    <x v="0"/>
    <s v="Tower Hamlets"/>
    <n v="1"/>
    <n v="2"/>
    <x v="1"/>
    <x v="2"/>
    <x v="0"/>
    <x v="1"/>
    <x v="0"/>
    <x v="0"/>
    <n v="2020"/>
  </r>
  <r>
    <x v="1"/>
    <x v="243"/>
    <x v="1"/>
    <s v="Tower Hamlets"/>
    <n v="1"/>
    <n v="2"/>
    <x v="0"/>
    <x v="2"/>
    <x v="0"/>
    <x v="0"/>
    <x v="0"/>
    <x v="1"/>
    <n v="2020"/>
  </r>
  <r>
    <x v="0"/>
    <x v="237"/>
    <x v="1"/>
    <s v="Tower Hamlets"/>
    <n v="1"/>
    <n v="1"/>
    <x v="0"/>
    <x v="2"/>
    <x v="0"/>
    <x v="0"/>
    <x v="0"/>
    <x v="1"/>
    <n v="2020"/>
  </r>
  <r>
    <x v="0"/>
    <x v="236"/>
    <x v="0"/>
    <s v="Tower Hamlets"/>
    <n v="1"/>
    <n v="1"/>
    <x v="0"/>
    <x v="2"/>
    <x v="0"/>
    <x v="0"/>
    <x v="0"/>
    <x v="7"/>
    <n v="2020"/>
  </r>
  <r>
    <x v="1"/>
    <x v="327"/>
    <x v="0"/>
    <s v="Tower Hamlets"/>
    <n v="1"/>
    <n v="2"/>
    <x v="1"/>
    <x v="2"/>
    <x v="0"/>
    <x v="1"/>
    <x v="0"/>
    <x v="5"/>
    <n v="2020"/>
  </r>
  <r>
    <x v="1"/>
    <x v="241"/>
    <x v="0"/>
    <s v="Tower Hamlets"/>
    <n v="1"/>
    <n v="2"/>
    <x v="1"/>
    <x v="2"/>
    <x v="0"/>
    <x v="1"/>
    <x v="0"/>
    <x v="0"/>
    <n v="2020"/>
  </r>
  <r>
    <x v="1"/>
    <x v="258"/>
    <x v="0"/>
    <s v="Tower Hamlets"/>
    <n v="1"/>
    <n v="2"/>
    <x v="0"/>
    <x v="1"/>
    <x v="0"/>
    <x v="0"/>
    <x v="0"/>
    <x v="0"/>
    <n v="2020"/>
  </r>
  <r>
    <x v="0"/>
    <x v="244"/>
    <x v="1"/>
    <s v="Tower Hamlets"/>
    <n v="1"/>
    <n v="1"/>
    <x v="0"/>
    <x v="2"/>
    <x v="0"/>
    <x v="0"/>
    <x v="0"/>
    <x v="0"/>
    <n v="2020"/>
  </r>
  <r>
    <x v="0"/>
    <x v="249"/>
    <x v="1"/>
    <s v="Tower Hamlets"/>
    <n v="5"/>
    <n v="1"/>
    <x v="1"/>
    <x v="1"/>
    <x v="0"/>
    <x v="0"/>
    <x v="0"/>
    <x v="0"/>
    <n v="2020"/>
  </r>
  <r>
    <x v="0"/>
    <x v="233"/>
    <x v="0"/>
    <s v="Tower Hamlets"/>
    <n v="1"/>
    <n v="2"/>
    <x v="0"/>
    <x v="1"/>
    <x v="0"/>
    <x v="0"/>
    <x v="0"/>
    <x v="0"/>
    <n v="2020"/>
  </r>
  <r>
    <x v="0"/>
    <x v="243"/>
    <x v="0"/>
    <s v="Tower Hamlets"/>
    <n v="1"/>
    <n v="2"/>
    <x v="0"/>
    <x v="1"/>
    <x v="0"/>
    <x v="0"/>
    <x v="0"/>
    <x v="2"/>
    <n v="2020"/>
  </r>
  <r>
    <x v="1"/>
    <x v="224"/>
    <x v="1"/>
    <s v="Tower Hamlets"/>
    <n v="1"/>
    <n v="2"/>
    <x v="0"/>
    <x v="1"/>
    <x v="0"/>
    <x v="0"/>
    <x v="0"/>
    <x v="0"/>
    <n v="2020"/>
  </r>
  <r>
    <x v="1"/>
    <x v="231"/>
    <x v="1"/>
    <s v="Tower Hamlets"/>
    <n v="1"/>
    <n v="2"/>
    <x v="0"/>
    <x v="2"/>
    <x v="0"/>
    <x v="0"/>
    <x v="0"/>
    <x v="3"/>
    <n v="2020"/>
  </r>
  <r>
    <x v="1"/>
    <x v="353"/>
    <x v="1"/>
    <s v="Tower Hamlets"/>
    <n v="10"/>
    <n v="2"/>
    <x v="0"/>
    <x v="2"/>
    <x v="0"/>
    <x v="0"/>
    <x v="0"/>
    <x v="0"/>
    <n v="2020"/>
  </r>
  <r>
    <x v="1"/>
    <x v="229"/>
    <x v="1"/>
    <s v="Tower Hamlets"/>
    <n v="1"/>
    <n v="2"/>
    <x v="1"/>
    <x v="2"/>
    <x v="0"/>
    <x v="1"/>
    <x v="0"/>
    <x v="0"/>
    <n v="2020"/>
  </r>
  <r>
    <x v="1"/>
    <x v="232"/>
    <x v="0"/>
    <s v="Tower Hamlets"/>
    <n v="1"/>
    <n v="2"/>
    <x v="0"/>
    <x v="1"/>
    <x v="0"/>
    <x v="0"/>
    <x v="0"/>
    <x v="0"/>
    <n v="2020"/>
  </r>
  <r>
    <x v="1"/>
    <x v="354"/>
    <x v="0"/>
    <s v="Tower Hamlets"/>
    <n v="1"/>
    <n v="2"/>
    <x v="0"/>
    <x v="2"/>
    <x v="0"/>
    <x v="0"/>
    <x v="0"/>
    <x v="0"/>
    <n v="2020"/>
  </r>
  <r>
    <x v="1"/>
    <x v="230"/>
    <x v="1"/>
    <s v="Tower Hamlets"/>
    <n v="1"/>
    <n v="2"/>
    <x v="0"/>
    <x v="2"/>
    <x v="0"/>
    <x v="0"/>
    <x v="0"/>
    <x v="0"/>
    <n v="2020"/>
  </r>
  <r>
    <x v="0"/>
    <x v="225"/>
    <x v="0"/>
    <s v="Tower Hamlets"/>
    <n v="1"/>
    <n v="1"/>
    <x v="1"/>
    <x v="2"/>
    <x v="0"/>
    <x v="2"/>
    <x v="1"/>
    <x v="0"/>
    <n v="2020"/>
  </r>
  <r>
    <x v="1"/>
    <x v="225"/>
    <x v="1"/>
    <s v="Tower Hamlets"/>
    <n v="1"/>
    <n v="2"/>
    <x v="0"/>
    <x v="1"/>
    <x v="0"/>
    <x v="0"/>
    <x v="0"/>
    <x v="0"/>
    <n v="2020"/>
  </r>
  <r>
    <x v="1"/>
    <x v="239"/>
    <x v="0"/>
    <s v="Tower Hamlets"/>
    <n v="2"/>
    <n v="2"/>
    <x v="0"/>
    <x v="2"/>
    <x v="0"/>
    <x v="0"/>
    <x v="0"/>
    <x v="0"/>
    <n v="2020"/>
  </r>
  <r>
    <x v="1"/>
    <x v="326"/>
    <x v="1"/>
    <s v="Tower Hamlets"/>
    <n v="2"/>
    <n v="3"/>
    <x v="0"/>
    <x v="2"/>
    <x v="0"/>
    <x v="0"/>
    <x v="0"/>
    <x v="3"/>
    <n v="2020"/>
  </r>
  <r>
    <x v="1"/>
    <x v="231"/>
    <x v="1"/>
    <s v="Tower Hamlets"/>
    <n v="1"/>
    <n v="2"/>
    <x v="0"/>
    <x v="1"/>
    <x v="0"/>
    <x v="0"/>
    <x v="0"/>
    <x v="0"/>
    <n v="2020"/>
  </r>
  <r>
    <x v="1"/>
    <x v="326"/>
    <x v="1"/>
    <s v="Tower Hamlets"/>
    <n v="2"/>
    <n v="2"/>
    <x v="0"/>
    <x v="1"/>
    <x v="0"/>
    <x v="0"/>
    <x v="0"/>
    <x v="0"/>
    <n v="2020"/>
  </r>
  <r>
    <x v="1"/>
    <x v="241"/>
    <x v="0"/>
    <s v="Tower Hamlets"/>
    <n v="1"/>
    <n v="2"/>
    <x v="1"/>
    <x v="1"/>
    <x v="0"/>
    <x v="1"/>
    <x v="0"/>
    <x v="4"/>
    <n v="2020"/>
  </r>
  <r>
    <x v="1"/>
    <x v="232"/>
    <x v="1"/>
    <s v="Hackney"/>
    <n v="1"/>
    <n v="2"/>
    <x v="0"/>
    <x v="2"/>
    <x v="0"/>
    <x v="0"/>
    <x v="0"/>
    <x v="0"/>
    <n v="2020"/>
  </r>
  <r>
    <x v="1"/>
    <x v="231"/>
    <x v="1"/>
    <s v="Tower Hamlets"/>
    <n v="1"/>
    <n v="1"/>
    <x v="0"/>
    <x v="2"/>
    <x v="0"/>
    <x v="0"/>
    <x v="0"/>
    <x v="8"/>
    <n v="2020"/>
  </r>
  <r>
    <x v="1"/>
    <x v="238"/>
    <x v="1"/>
    <s v="Tower Hamlets"/>
    <n v="1"/>
    <n v="2"/>
    <x v="0"/>
    <x v="1"/>
    <x v="0"/>
    <x v="0"/>
    <x v="0"/>
    <x v="1"/>
    <n v="2020"/>
  </r>
  <r>
    <x v="0"/>
    <x v="245"/>
    <x v="0"/>
    <s v="Tower Hamlets"/>
    <n v="1"/>
    <n v="1"/>
    <x v="1"/>
    <x v="2"/>
    <x v="0"/>
    <x v="2"/>
    <x v="1"/>
    <x v="1"/>
    <n v="2020"/>
  </r>
  <r>
    <x v="1"/>
    <x v="232"/>
    <x v="1"/>
    <s v="Tower Hamlets"/>
    <n v="1"/>
    <n v="2"/>
    <x v="0"/>
    <x v="2"/>
    <x v="0"/>
    <x v="0"/>
    <x v="0"/>
    <x v="0"/>
    <n v="2020"/>
  </r>
  <r>
    <x v="0"/>
    <x v="231"/>
    <x v="0"/>
    <s v="Tower Hamlets"/>
    <n v="1"/>
    <n v="1"/>
    <x v="0"/>
    <x v="2"/>
    <x v="0"/>
    <x v="4"/>
    <x v="1"/>
    <x v="0"/>
    <n v="2020"/>
  </r>
  <r>
    <x v="1"/>
    <x v="234"/>
    <x v="1"/>
    <s v="Tower Hamlets"/>
    <n v="1"/>
    <n v="2"/>
    <x v="1"/>
    <x v="1"/>
    <x v="0"/>
    <x v="0"/>
    <x v="0"/>
    <x v="1"/>
    <n v="2020"/>
  </r>
  <r>
    <x v="2"/>
    <x v="232"/>
    <x v="1"/>
    <s v="Tower Hamlets"/>
    <n v="1"/>
    <n v="1"/>
    <x v="0"/>
    <x v="2"/>
    <x v="0"/>
    <x v="0"/>
    <x v="0"/>
    <x v="0"/>
    <n v="2020"/>
  </r>
  <r>
    <x v="1"/>
    <x v="326"/>
    <x v="1"/>
    <s v="Tower Hamlets"/>
    <n v="1"/>
    <n v="2"/>
    <x v="0"/>
    <x v="1"/>
    <x v="0"/>
    <x v="0"/>
    <x v="0"/>
    <x v="0"/>
    <n v="2020"/>
  </r>
  <r>
    <x v="0"/>
    <x v="354"/>
    <x v="1"/>
    <s v="Tower Hamlets"/>
    <n v="1"/>
    <n v="1"/>
    <x v="0"/>
    <x v="2"/>
    <x v="0"/>
    <x v="0"/>
    <x v="0"/>
    <x v="3"/>
    <n v="2020"/>
  </r>
  <r>
    <x v="1"/>
    <x v="326"/>
    <x v="1"/>
    <s v="Tower Hamlets"/>
    <n v="2"/>
    <n v="2"/>
    <x v="0"/>
    <x v="1"/>
    <x v="0"/>
    <x v="0"/>
    <x v="0"/>
    <x v="0"/>
    <n v="2020"/>
  </r>
  <r>
    <x v="1"/>
    <x v="353"/>
    <x v="1"/>
    <s v="Tower Hamlets"/>
    <n v="1"/>
    <n v="2"/>
    <x v="0"/>
    <x v="4"/>
    <x v="0"/>
    <x v="0"/>
    <x v="0"/>
    <x v="0"/>
    <n v="2020"/>
  </r>
  <r>
    <x v="1"/>
    <x v="241"/>
    <x v="0"/>
    <s v="Tower Hamlets"/>
    <n v="2"/>
    <n v="1"/>
    <x v="1"/>
    <x v="1"/>
    <x v="0"/>
    <x v="1"/>
    <x v="0"/>
    <x v="0"/>
    <n v="2020"/>
  </r>
  <r>
    <x v="1"/>
    <x v="233"/>
    <x v="0"/>
    <s v="Tower Hamlets"/>
    <n v="2"/>
    <n v="2"/>
    <x v="0"/>
    <x v="2"/>
    <x v="0"/>
    <x v="0"/>
    <x v="0"/>
    <x v="0"/>
    <n v="2020"/>
  </r>
  <r>
    <x v="1"/>
    <x v="234"/>
    <x v="1"/>
    <s v="Tower Hamlets"/>
    <n v="1"/>
    <n v="2"/>
    <x v="0"/>
    <x v="1"/>
    <x v="0"/>
    <x v="0"/>
    <x v="0"/>
    <x v="0"/>
    <n v="2020"/>
  </r>
  <r>
    <x v="1"/>
    <x v="238"/>
    <x v="1"/>
    <s v="Tower Hamlets"/>
    <n v="1"/>
    <n v="2"/>
    <x v="0"/>
    <x v="2"/>
    <x v="0"/>
    <x v="0"/>
    <x v="0"/>
    <x v="0"/>
    <n v="2020"/>
  </r>
  <r>
    <x v="1"/>
    <x v="225"/>
    <x v="1"/>
    <s v="Tower Hamlets"/>
    <n v="3"/>
    <n v="2"/>
    <x v="0"/>
    <x v="2"/>
    <x v="0"/>
    <x v="0"/>
    <x v="0"/>
    <x v="0"/>
    <n v="2020"/>
  </r>
  <r>
    <x v="1"/>
    <x v="227"/>
    <x v="0"/>
    <s v="Tower Hamlets"/>
    <n v="1"/>
    <n v="2"/>
    <x v="0"/>
    <x v="2"/>
    <x v="0"/>
    <x v="0"/>
    <x v="0"/>
    <x v="0"/>
    <n v="2020"/>
  </r>
  <r>
    <x v="1"/>
    <x v="328"/>
    <x v="0"/>
    <s v="Tower Hamlets"/>
    <n v="1"/>
    <n v="2"/>
    <x v="1"/>
    <x v="1"/>
    <x v="0"/>
    <x v="1"/>
    <x v="0"/>
    <x v="0"/>
    <n v="2020"/>
  </r>
  <r>
    <x v="2"/>
    <x v="253"/>
    <x v="0"/>
    <s v="Tower Hamlets"/>
    <n v="1"/>
    <n v="1"/>
    <x v="1"/>
    <x v="2"/>
    <x v="0"/>
    <x v="1"/>
    <x v="0"/>
    <x v="2"/>
    <n v="2020"/>
  </r>
  <r>
    <x v="1"/>
    <x v="205"/>
    <x v="0"/>
    <s v="Tower Hamlets"/>
    <n v="1"/>
    <n v="1"/>
    <x v="0"/>
    <x v="2"/>
    <x v="0"/>
    <x v="4"/>
    <x v="1"/>
    <x v="0"/>
    <n v="2020"/>
  </r>
  <r>
    <x v="1"/>
    <x v="253"/>
    <x v="0"/>
    <s v="Tower Hamlets"/>
    <n v="1"/>
    <n v="2"/>
    <x v="0"/>
    <x v="2"/>
    <x v="0"/>
    <x v="0"/>
    <x v="0"/>
    <x v="5"/>
    <n v="2020"/>
  </r>
  <r>
    <x v="1"/>
    <x v="256"/>
    <x v="0"/>
    <s v="Tower Hamlets"/>
    <n v="1"/>
    <n v="2"/>
    <x v="0"/>
    <x v="2"/>
    <x v="0"/>
    <x v="0"/>
    <x v="0"/>
    <x v="0"/>
    <n v="2020"/>
  </r>
  <r>
    <x v="0"/>
    <x v="252"/>
    <x v="1"/>
    <s v="Tower Hamlets"/>
    <n v="1"/>
    <n v="2"/>
    <x v="0"/>
    <x v="2"/>
    <x v="0"/>
    <x v="0"/>
    <x v="0"/>
    <x v="0"/>
    <n v="2020"/>
  </r>
  <r>
    <x v="1"/>
    <x v="260"/>
    <x v="1"/>
    <s v="City of London"/>
    <n v="1"/>
    <n v="2"/>
    <x v="0"/>
    <x v="4"/>
    <x v="0"/>
    <x v="0"/>
    <x v="0"/>
    <x v="0"/>
    <n v="2020"/>
  </r>
  <r>
    <x v="1"/>
    <x v="356"/>
    <x v="0"/>
    <s v="Tower Hamlets"/>
    <n v="1"/>
    <n v="3"/>
    <x v="0"/>
    <x v="2"/>
    <x v="0"/>
    <x v="2"/>
    <x v="1"/>
    <x v="0"/>
    <n v="2020"/>
  </r>
  <r>
    <x v="1"/>
    <x v="328"/>
    <x v="1"/>
    <s v="Tower Hamlets"/>
    <n v="1"/>
    <n v="1"/>
    <x v="1"/>
    <x v="2"/>
    <x v="0"/>
    <x v="1"/>
    <x v="0"/>
    <x v="0"/>
    <n v="2020"/>
  </r>
  <r>
    <x v="0"/>
    <x v="205"/>
    <x v="1"/>
    <s v="Tower Hamlets"/>
    <n v="1"/>
    <n v="1"/>
    <x v="0"/>
    <x v="2"/>
    <x v="0"/>
    <x v="4"/>
    <x v="1"/>
    <x v="0"/>
    <n v="2020"/>
  </r>
  <r>
    <x v="1"/>
    <x v="250"/>
    <x v="1"/>
    <s v="Tower Hamlets"/>
    <n v="1"/>
    <n v="2"/>
    <x v="1"/>
    <x v="1"/>
    <x v="0"/>
    <x v="1"/>
    <x v="0"/>
    <x v="3"/>
    <n v="2020"/>
  </r>
  <r>
    <x v="1"/>
    <x v="266"/>
    <x v="1"/>
    <s v="Tower Hamlets"/>
    <n v="1"/>
    <n v="1"/>
    <x v="0"/>
    <x v="1"/>
    <x v="0"/>
    <x v="0"/>
    <x v="0"/>
    <x v="0"/>
    <n v="2020"/>
  </r>
  <r>
    <x v="1"/>
    <x v="254"/>
    <x v="1"/>
    <s v="Tower Hamlets"/>
    <n v="1"/>
    <n v="2"/>
    <x v="1"/>
    <x v="1"/>
    <x v="0"/>
    <x v="1"/>
    <x v="2"/>
    <x v="1"/>
    <n v="2020"/>
  </r>
  <r>
    <x v="1"/>
    <x v="255"/>
    <x v="1"/>
    <s v="Tower Hamlets"/>
    <n v="1"/>
    <n v="1"/>
    <x v="1"/>
    <x v="2"/>
    <x v="0"/>
    <x v="1"/>
    <x v="2"/>
    <x v="0"/>
    <n v="2020"/>
  </r>
  <r>
    <x v="1"/>
    <x v="205"/>
    <x v="0"/>
    <s v="Tower Hamlets"/>
    <n v="2"/>
    <n v="2"/>
    <x v="0"/>
    <x v="1"/>
    <x v="0"/>
    <x v="0"/>
    <x v="0"/>
    <x v="3"/>
    <n v="2020"/>
  </r>
  <r>
    <x v="1"/>
    <x v="329"/>
    <x v="0"/>
    <s v="Tower Hamlets"/>
    <n v="1"/>
    <n v="2"/>
    <x v="0"/>
    <x v="2"/>
    <x v="0"/>
    <x v="0"/>
    <x v="0"/>
    <x v="1"/>
    <n v="2020"/>
  </r>
  <r>
    <x v="1"/>
    <x v="260"/>
    <x v="0"/>
    <s v="Tower Hamlets"/>
    <n v="1"/>
    <n v="2"/>
    <x v="0"/>
    <x v="2"/>
    <x v="0"/>
    <x v="0"/>
    <x v="0"/>
    <x v="0"/>
    <n v="2020"/>
  </r>
  <r>
    <x v="1"/>
    <x v="260"/>
    <x v="1"/>
    <s v="Tower Hamlets"/>
    <n v="1"/>
    <n v="2"/>
    <x v="0"/>
    <x v="2"/>
    <x v="0"/>
    <x v="0"/>
    <x v="0"/>
    <x v="3"/>
    <n v="2020"/>
  </r>
  <r>
    <x v="1"/>
    <x v="356"/>
    <x v="0"/>
    <s v="Tower Hamlets"/>
    <n v="1"/>
    <n v="2"/>
    <x v="0"/>
    <x v="2"/>
    <x v="0"/>
    <x v="0"/>
    <x v="0"/>
    <x v="0"/>
    <n v="2020"/>
  </r>
  <r>
    <x v="1"/>
    <x v="262"/>
    <x v="0"/>
    <s v="Tower Hamlets"/>
    <n v="1"/>
    <n v="5"/>
    <x v="0"/>
    <x v="1"/>
    <x v="0"/>
    <x v="0"/>
    <x v="0"/>
    <x v="4"/>
    <n v="2020"/>
  </r>
  <r>
    <x v="1"/>
    <x v="254"/>
    <x v="0"/>
    <s v="Tower Hamlets"/>
    <n v="2"/>
    <n v="1"/>
    <x v="1"/>
    <x v="2"/>
    <x v="0"/>
    <x v="1"/>
    <x v="0"/>
    <x v="2"/>
    <n v="2020"/>
  </r>
  <r>
    <x v="1"/>
    <x v="205"/>
    <x v="0"/>
    <s v="Hackney"/>
    <n v="1"/>
    <n v="1"/>
    <x v="0"/>
    <x v="2"/>
    <x v="0"/>
    <x v="0"/>
    <x v="0"/>
    <x v="0"/>
    <n v="2020"/>
  </r>
  <r>
    <x v="1"/>
    <x v="261"/>
    <x v="1"/>
    <s v="Tower Hamlets"/>
    <n v="3"/>
    <n v="2"/>
    <x v="0"/>
    <x v="2"/>
    <x v="0"/>
    <x v="0"/>
    <x v="0"/>
    <x v="0"/>
    <n v="2020"/>
  </r>
  <r>
    <x v="1"/>
    <x v="267"/>
    <x v="0"/>
    <s v="Tower Hamlets"/>
    <n v="1"/>
    <n v="2"/>
    <x v="0"/>
    <x v="3"/>
    <x v="0"/>
    <x v="0"/>
    <x v="0"/>
    <x v="0"/>
    <n v="2020"/>
  </r>
  <r>
    <x v="1"/>
    <x v="262"/>
    <x v="0"/>
    <s v="Tower Hamlets"/>
    <n v="2"/>
    <n v="2"/>
    <x v="1"/>
    <x v="2"/>
    <x v="0"/>
    <x v="1"/>
    <x v="0"/>
    <x v="0"/>
    <n v="2020"/>
  </r>
  <r>
    <x v="1"/>
    <x v="268"/>
    <x v="0"/>
    <s v="Tower Hamlets"/>
    <n v="1"/>
    <n v="1"/>
    <x v="0"/>
    <x v="2"/>
    <x v="0"/>
    <x v="4"/>
    <x v="1"/>
    <x v="0"/>
    <n v="2020"/>
  </r>
  <r>
    <x v="1"/>
    <x v="273"/>
    <x v="1"/>
    <s v="Tower Hamlets"/>
    <n v="1"/>
    <n v="2"/>
    <x v="0"/>
    <x v="3"/>
    <x v="0"/>
    <x v="0"/>
    <x v="0"/>
    <x v="1"/>
    <n v="2020"/>
  </r>
  <r>
    <x v="1"/>
    <x v="268"/>
    <x v="0"/>
    <s v="Tower Hamlets"/>
    <n v="1"/>
    <n v="2"/>
    <x v="0"/>
    <x v="2"/>
    <x v="0"/>
    <x v="0"/>
    <x v="0"/>
    <x v="0"/>
    <n v="2020"/>
  </r>
  <r>
    <x v="1"/>
    <x v="276"/>
    <x v="0"/>
    <s v="Tower Hamlets"/>
    <n v="1"/>
    <n v="1"/>
    <x v="0"/>
    <x v="2"/>
    <x v="0"/>
    <x v="0"/>
    <x v="0"/>
    <x v="0"/>
    <n v="2020"/>
  </r>
  <r>
    <x v="1"/>
    <x v="270"/>
    <x v="1"/>
    <s v="Tower Hamlets"/>
    <n v="2"/>
    <n v="2"/>
    <x v="1"/>
    <x v="1"/>
    <x v="0"/>
    <x v="1"/>
    <x v="0"/>
    <x v="0"/>
    <n v="2020"/>
  </r>
  <r>
    <x v="1"/>
    <x v="266"/>
    <x v="0"/>
    <s v="Tower Hamlets"/>
    <n v="1"/>
    <n v="2"/>
    <x v="0"/>
    <x v="1"/>
    <x v="0"/>
    <x v="0"/>
    <x v="0"/>
    <x v="7"/>
    <n v="2020"/>
  </r>
  <r>
    <x v="1"/>
    <x v="270"/>
    <x v="0"/>
    <s v="Tower Hamlets"/>
    <n v="1"/>
    <n v="2"/>
    <x v="1"/>
    <x v="2"/>
    <x v="0"/>
    <x v="1"/>
    <x v="0"/>
    <x v="0"/>
    <n v="2020"/>
  </r>
  <r>
    <x v="1"/>
    <x v="270"/>
    <x v="0"/>
    <s v="Tower Hamlets"/>
    <n v="1"/>
    <n v="1"/>
    <x v="1"/>
    <x v="1"/>
    <x v="0"/>
    <x v="3"/>
    <x v="2"/>
    <x v="0"/>
    <n v="2020"/>
  </r>
  <r>
    <x v="1"/>
    <x v="272"/>
    <x v="0"/>
    <s v="Tower Hamlets"/>
    <n v="1"/>
    <n v="2"/>
    <x v="1"/>
    <x v="2"/>
    <x v="0"/>
    <x v="1"/>
    <x v="0"/>
    <x v="0"/>
    <n v="2020"/>
  </r>
  <r>
    <x v="1"/>
    <x v="270"/>
    <x v="1"/>
    <s v="Tower Hamlets"/>
    <n v="2"/>
    <n v="2"/>
    <x v="1"/>
    <x v="2"/>
    <x v="0"/>
    <x v="1"/>
    <x v="0"/>
    <x v="0"/>
    <n v="2020"/>
  </r>
  <r>
    <x v="1"/>
    <x v="268"/>
    <x v="1"/>
    <s v="Tower Hamlets"/>
    <n v="1"/>
    <n v="1"/>
    <x v="0"/>
    <x v="2"/>
    <x v="0"/>
    <x v="0"/>
    <x v="0"/>
    <x v="0"/>
    <n v="2020"/>
  </r>
  <r>
    <x v="1"/>
    <x v="264"/>
    <x v="1"/>
    <s v="Tower Hamlets"/>
    <n v="1"/>
    <n v="3"/>
    <x v="0"/>
    <x v="2"/>
    <x v="0"/>
    <x v="0"/>
    <x v="0"/>
    <x v="1"/>
    <n v="2020"/>
  </r>
  <r>
    <x v="1"/>
    <x v="272"/>
    <x v="0"/>
    <s v="Tower Hamlets"/>
    <n v="2"/>
    <n v="3"/>
    <x v="1"/>
    <x v="1"/>
    <x v="0"/>
    <x v="1"/>
    <x v="0"/>
    <x v="0"/>
    <n v="2020"/>
  </r>
  <r>
    <x v="1"/>
    <x v="256"/>
    <x v="0"/>
    <s v="Tower Hamlets"/>
    <n v="1"/>
    <n v="1"/>
    <x v="1"/>
    <x v="2"/>
    <x v="0"/>
    <x v="1"/>
    <x v="0"/>
    <x v="0"/>
    <n v="2020"/>
  </r>
  <r>
    <x v="1"/>
    <x v="250"/>
    <x v="0"/>
    <s v="Tower Hamlets"/>
    <n v="1"/>
    <n v="2"/>
    <x v="0"/>
    <x v="2"/>
    <x v="0"/>
    <x v="0"/>
    <x v="0"/>
    <x v="2"/>
    <n v="2020"/>
  </r>
  <r>
    <x v="1"/>
    <x v="270"/>
    <x v="0"/>
    <s v="Tower Hamlets"/>
    <n v="1"/>
    <n v="4"/>
    <x v="1"/>
    <x v="1"/>
    <x v="0"/>
    <x v="0"/>
    <x v="0"/>
    <x v="1"/>
    <n v="2020"/>
  </r>
  <r>
    <x v="1"/>
    <x v="276"/>
    <x v="0"/>
    <s v="Tower Hamlets"/>
    <n v="1"/>
    <n v="2"/>
    <x v="1"/>
    <x v="1"/>
    <x v="0"/>
    <x v="1"/>
    <x v="0"/>
    <x v="0"/>
    <n v="2020"/>
  </r>
  <r>
    <x v="1"/>
    <x v="264"/>
    <x v="1"/>
    <s v="Tower Hamlets"/>
    <n v="1"/>
    <n v="2"/>
    <x v="0"/>
    <x v="2"/>
    <x v="0"/>
    <x v="0"/>
    <x v="0"/>
    <x v="5"/>
    <n v="2020"/>
  </r>
  <r>
    <x v="1"/>
    <x v="272"/>
    <x v="0"/>
    <s v="Tower Hamlets"/>
    <n v="1"/>
    <n v="2"/>
    <x v="1"/>
    <x v="2"/>
    <x v="0"/>
    <x v="1"/>
    <x v="0"/>
    <x v="5"/>
    <n v="2020"/>
  </r>
  <r>
    <x v="0"/>
    <x v="205"/>
    <x v="1"/>
    <s v="Tower Hamlets"/>
    <n v="1"/>
    <n v="2"/>
    <x v="0"/>
    <x v="1"/>
    <x v="0"/>
    <x v="0"/>
    <x v="0"/>
    <x v="0"/>
    <n v="2020"/>
  </r>
  <r>
    <x v="1"/>
    <x v="247"/>
    <x v="0"/>
    <s v="Tower Hamlets"/>
    <n v="2"/>
    <n v="2"/>
    <x v="1"/>
    <x v="1"/>
    <x v="0"/>
    <x v="1"/>
    <x v="0"/>
    <x v="0"/>
    <n v="2020"/>
  </r>
  <r>
    <x v="1"/>
    <x v="270"/>
    <x v="1"/>
    <s v="Tower Hamlets"/>
    <n v="1"/>
    <n v="2"/>
    <x v="0"/>
    <x v="2"/>
    <x v="0"/>
    <x v="0"/>
    <x v="0"/>
    <x v="0"/>
    <n v="2020"/>
  </r>
  <r>
    <x v="1"/>
    <x v="252"/>
    <x v="1"/>
    <s v="Tower Hamlets"/>
    <n v="1"/>
    <n v="1"/>
    <x v="1"/>
    <x v="2"/>
    <x v="0"/>
    <x v="0"/>
    <x v="0"/>
    <x v="0"/>
    <n v="2020"/>
  </r>
  <r>
    <x v="1"/>
    <x v="355"/>
    <x v="0"/>
    <s v="Tower Hamlets"/>
    <n v="1"/>
    <n v="2"/>
    <x v="0"/>
    <x v="2"/>
    <x v="0"/>
    <x v="0"/>
    <x v="0"/>
    <x v="0"/>
    <n v="2020"/>
  </r>
  <r>
    <x v="1"/>
    <x v="247"/>
    <x v="0"/>
    <s v="Tower Hamlets"/>
    <n v="1"/>
    <n v="4"/>
    <x v="1"/>
    <x v="2"/>
    <x v="0"/>
    <x v="1"/>
    <x v="0"/>
    <x v="0"/>
    <n v="2020"/>
  </r>
  <r>
    <x v="1"/>
    <x v="265"/>
    <x v="0"/>
    <s v="Tower Hamlets"/>
    <n v="1"/>
    <n v="3"/>
    <x v="0"/>
    <x v="2"/>
    <x v="0"/>
    <x v="4"/>
    <x v="1"/>
    <x v="0"/>
    <n v="2020"/>
  </r>
  <r>
    <x v="1"/>
    <x v="247"/>
    <x v="0"/>
    <s v="Tower Hamlets"/>
    <n v="1"/>
    <n v="2"/>
    <x v="1"/>
    <x v="2"/>
    <x v="0"/>
    <x v="1"/>
    <x v="0"/>
    <x v="3"/>
    <n v="2020"/>
  </r>
  <r>
    <x v="1"/>
    <x v="269"/>
    <x v="1"/>
    <s v="Tower Hamlets"/>
    <n v="3"/>
    <n v="2"/>
    <x v="0"/>
    <x v="2"/>
    <x v="0"/>
    <x v="0"/>
    <x v="0"/>
    <x v="3"/>
    <n v="2020"/>
  </r>
  <r>
    <x v="1"/>
    <x v="259"/>
    <x v="0"/>
    <s v="Tower Hamlets"/>
    <n v="1"/>
    <n v="1"/>
    <x v="1"/>
    <x v="4"/>
    <x v="0"/>
    <x v="1"/>
    <x v="0"/>
    <x v="2"/>
    <n v="2020"/>
  </r>
  <r>
    <x v="1"/>
    <x v="276"/>
    <x v="0"/>
    <s v="Tower Hamlets"/>
    <n v="1"/>
    <n v="2"/>
    <x v="1"/>
    <x v="2"/>
    <x v="0"/>
    <x v="2"/>
    <x v="1"/>
    <x v="0"/>
    <n v="2020"/>
  </r>
  <r>
    <x v="0"/>
    <x v="252"/>
    <x v="0"/>
    <s v="Tower Hamlets"/>
    <n v="2"/>
    <n v="2"/>
    <x v="1"/>
    <x v="2"/>
    <x v="0"/>
    <x v="1"/>
    <x v="0"/>
    <x v="8"/>
    <n v="2020"/>
  </r>
  <r>
    <x v="1"/>
    <x v="328"/>
    <x v="0"/>
    <s v="Tower Hamlets"/>
    <n v="1"/>
    <n v="2"/>
    <x v="1"/>
    <x v="2"/>
    <x v="0"/>
    <x v="1"/>
    <x v="0"/>
    <x v="3"/>
    <n v="2020"/>
  </r>
  <r>
    <x v="1"/>
    <x v="273"/>
    <x v="1"/>
    <s v="Tower Hamlets"/>
    <n v="1"/>
    <n v="1"/>
    <x v="0"/>
    <x v="1"/>
    <x v="0"/>
    <x v="0"/>
    <x v="0"/>
    <x v="0"/>
    <n v="2020"/>
  </r>
  <r>
    <x v="1"/>
    <x v="266"/>
    <x v="1"/>
    <s v="Tower Hamlets"/>
    <n v="1"/>
    <n v="2"/>
    <x v="0"/>
    <x v="4"/>
    <x v="0"/>
    <x v="0"/>
    <x v="0"/>
    <x v="3"/>
    <n v="2020"/>
  </r>
  <r>
    <x v="0"/>
    <x v="356"/>
    <x v="1"/>
    <s v="Tower Hamlets"/>
    <n v="1"/>
    <n v="1"/>
    <x v="0"/>
    <x v="2"/>
    <x v="0"/>
    <x v="0"/>
    <x v="0"/>
    <x v="3"/>
    <n v="2020"/>
  </r>
  <r>
    <x v="1"/>
    <x v="256"/>
    <x v="0"/>
    <s v="Tower Hamlets"/>
    <n v="1"/>
    <n v="3"/>
    <x v="0"/>
    <x v="1"/>
    <x v="0"/>
    <x v="0"/>
    <x v="0"/>
    <x v="0"/>
    <n v="2020"/>
  </r>
  <r>
    <x v="1"/>
    <x v="329"/>
    <x v="1"/>
    <s v="Tower Hamlets"/>
    <n v="1"/>
    <n v="1"/>
    <x v="0"/>
    <x v="2"/>
    <x v="0"/>
    <x v="0"/>
    <x v="0"/>
    <x v="0"/>
    <n v="2020"/>
  </r>
  <r>
    <x v="1"/>
    <x v="270"/>
    <x v="0"/>
    <s v="Tower Hamlets"/>
    <n v="1"/>
    <n v="1"/>
    <x v="0"/>
    <x v="2"/>
    <x v="0"/>
    <x v="0"/>
    <x v="0"/>
    <x v="0"/>
    <n v="2020"/>
  </r>
  <r>
    <x v="1"/>
    <x v="253"/>
    <x v="0"/>
    <s v="Tower Hamlets"/>
    <n v="1"/>
    <n v="2"/>
    <x v="1"/>
    <x v="2"/>
    <x v="0"/>
    <x v="1"/>
    <x v="0"/>
    <x v="3"/>
    <n v="2020"/>
  </r>
  <r>
    <x v="1"/>
    <x v="298"/>
    <x v="1"/>
    <s v="Newham"/>
    <n v="1"/>
    <n v="2"/>
    <x v="0"/>
    <x v="3"/>
    <x v="0"/>
    <x v="0"/>
    <x v="0"/>
    <x v="0"/>
    <n v="2020"/>
  </r>
  <r>
    <x v="1"/>
    <x v="266"/>
    <x v="0"/>
    <s v="Tower Hamlets"/>
    <n v="1"/>
    <n v="3"/>
    <x v="0"/>
    <x v="2"/>
    <x v="0"/>
    <x v="0"/>
    <x v="0"/>
    <x v="3"/>
    <n v="2020"/>
  </r>
  <r>
    <x v="1"/>
    <x v="276"/>
    <x v="0"/>
    <s v="Tower Hamlets"/>
    <n v="1"/>
    <n v="2"/>
    <x v="0"/>
    <x v="4"/>
    <x v="0"/>
    <x v="0"/>
    <x v="0"/>
    <x v="0"/>
    <n v="2020"/>
  </r>
  <r>
    <x v="1"/>
    <x v="205"/>
    <x v="1"/>
    <s v="Tower Hamlets"/>
    <n v="1"/>
    <n v="3"/>
    <x v="1"/>
    <x v="2"/>
    <x v="0"/>
    <x v="1"/>
    <x v="0"/>
    <x v="1"/>
    <n v="2020"/>
  </r>
  <r>
    <x v="1"/>
    <x v="329"/>
    <x v="1"/>
    <s v="Tower Hamlets"/>
    <n v="2"/>
    <n v="2"/>
    <x v="0"/>
    <x v="1"/>
    <x v="0"/>
    <x v="2"/>
    <x v="1"/>
    <x v="0"/>
    <n v="2020"/>
  </r>
  <r>
    <x v="1"/>
    <x v="205"/>
    <x v="0"/>
    <s v="Tower Hamlets"/>
    <n v="1"/>
    <n v="3"/>
    <x v="0"/>
    <x v="2"/>
    <x v="0"/>
    <x v="0"/>
    <x v="0"/>
    <x v="0"/>
    <n v="2020"/>
  </r>
  <r>
    <x v="1"/>
    <x v="328"/>
    <x v="0"/>
    <s v="Tower Hamlets"/>
    <n v="2"/>
    <n v="2"/>
    <x v="1"/>
    <x v="2"/>
    <x v="0"/>
    <x v="0"/>
    <x v="0"/>
    <x v="0"/>
    <n v="2020"/>
  </r>
  <r>
    <x v="1"/>
    <x v="264"/>
    <x v="1"/>
    <s v="Tower Hamlets"/>
    <n v="3"/>
    <n v="2"/>
    <x v="0"/>
    <x v="2"/>
    <x v="0"/>
    <x v="0"/>
    <x v="0"/>
    <x v="0"/>
    <n v="2020"/>
  </r>
  <r>
    <x v="1"/>
    <x v="261"/>
    <x v="0"/>
    <s v="Tower Hamlets"/>
    <n v="1"/>
    <n v="1"/>
    <x v="0"/>
    <x v="2"/>
    <x v="0"/>
    <x v="0"/>
    <x v="0"/>
    <x v="0"/>
    <n v="2020"/>
  </r>
  <r>
    <x v="1"/>
    <x v="255"/>
    <x v="0"/>
    <s v="Tower Hamlets"/>
    <n v="2"/>
    <n v="2"/>
    <x v="1"/>
    <x v="2"/>
    <x v="0"/>
    <x v="1"/>
    <x v="0"/>
    <x v="1"/>
    <n v="2020"/>
  </r>
  <r>
    <x v="1"/>
    <x v="254"/>
    <x v="1"/>
    <s v="Tower Hamlets"/>
    <n v="1"/>
    <n v="4"/>
    <x v="1"/>
    <x v="1"/>
    <x v="0"/>
    <x v="1"/>
    <x v="2"/>
    <x v="1"/>
    <n v="2020"/>
  </r>
  <r>
    <x v="1"/>
    <x v="298"/>
    <x v="1"/>
    <s v="Tower Hamlets"/>
    <n v="1"/>
    <n v="3"/>
    <x v="1"/>
    <x v="2"/>
    <x v="0"/>
    <x v="0"/>
    <x v="0"/>
    <x v="4"/>
    <n v="2020"/>
  </r>
  <r>
    <x v="1"/>
    <x v="254"/>
    <x v="1"/>
    <s v="Tower Hamlets"/>
    <n v="2"/>
    <n v="2"/>
    <x v="1"/>
    <x v="1"/>
    <x v="0"/>
    <x v="1"/>
    <x v="0"/>
    <x v="0"/>
    <n v="2020"/>
  </r>
  <r>
    <x v="1"/>
    <x v="205"/>
    <x v="0"/>
    <s v="Tower Hamlets"/>
    <n v="2"/>
    <n v="3"/>
    <x v="0"/>
    <x v="2"/>
    <x v="0"/>
    <x v="0"/>
    <x v="0"/>
    <x v="0"/>
    <n v="2020"/>
  </r>
  <r>
    <x v="1"/>
    <x v="265"/>
    <x v="1"/>
    <s v="Tower Hamlets"/>
    <n v="1"/>
    <n v="2"/>
    <x v="0"/>
    <x v="4"/>
    <x v="0"/>
    <x v="0"/>
    <x v="0"/>
    <x v="0"/>
    <n v="2020"/>
  </r>
  <r>
    <x v="1"/>
    <x v="278"/>
    <x v="1"/>
    <s v="Tower Hamlets"/>
    <n v="1"/>
    <n v="3"/>
    <x v="1"/>
    <x v="2"/>
    <x v="0"/>
    <x v="1"/>
    <x v="0"/>
    <x v="0"/>
    <n v="2020"/>
  </r>
  <r>
    <x v="1"/>
    <x v="274"/>
    <x v="0"/>
    <s v="Tower Hamlets"/>
    <n v="3"/>
    <n v="3"/>
    <x v="0"/>
    <x v="2"/>
    <x v="0"/>
    <x v="0"/>
    <x v="0"/>
    <x v="3"/>
    <n v="2020"/>
  </r>
  <r>
    <x v="1"/>
    <x v="285"/>
    <x v="1"/>
    <s v="Tower Hamlets"/>
    <n v="1"/>
    <n v="2"/>
    <x v="0"/>
    <x v="2"/>
    <x v="0"/>
    <x v="0"/>
    <x v="0"/>
    <x v="0"/>
    <n v="2020"/>
  </r>
  <r>
    <x v="1"/>
    <x v="293"/>
    <x v="0"/>
    <s v="Tower Hamlets"/>
    <n v="1"/>
    <n v="2"/>
    <x v="1"/>
    <x v="2"/>
    <x v="0"/>
    <x v="1"/>
    <x v="0"/>
    <x v="0"/>
    <n v="2020"/>
  </r>
  <r>
    <x v="1"/>
    <x v="283"/>
    <x v="1"/>
    <s v="Tower Hamlets"/>
    <n v="1"/>
    <n v="4"/>
    <x v="0"/>
    <x v="1"/>
    <x v="0"/>
    <x v="0"/>
    <x v="0"/>
    <x v="0"/>
    <n v="2020"/>
  </r>
  <r>
    <x v="1"/>
    <x v="285"/>
    <x v="1"/>
    <s v="Tower Hamlets"/>
    <n v="2"/>
    <n v="2"/>
    <x v="0"/>
    <x v="2"/>
    <x v="0"/>
    <x v="0"/>
    <x v="0"/>
    <x v="0"/>
    <n v="2020"/>
  </r>
  <r>
    <x v="1"/>
    <x v="292"/>
    <x v="0"/>
    <s v="Tower Hamlets"/>
    <n v="5"/>
    <n v="2"/>
    <x v="0"/>
    <x v="5"/>
    <x v="0"/>
    <x v="0"/>
    <x v="0"/>
    <x v="0"/>
    <n v="2020"/>
  </r>
  <r>
    <x v="1"/>
    <x v="282"/>
    <x v="0"/>
    <s v="Tower Hamlets"/>
    <n v="1"/>
    <n v="2"/>
    <x v="0"/>
    <x v="2"/>
    <x v="0"/>
    <x v="0"/>
    <x v="0"/>
    <x v="8"/>
    <n v="2020"/>
  </r>
  <r>
    <x v="1"/>
    <x v="285"/>
    <x v="0"/>
    <s v="Tower Hamlets"/>
    <n v="2"/>
    <n v="2"/>
    <x v="0"/>
    <x v="2"/>
    <x v="0"/>
    <x v="2"/>
    <x v="1"/>
    <x v="4"/>
    <n v="2020"/>
  </r>
  <r>
    <x v="1"/>
    <x v="277"/>
    <x v="0"/>
    <s v="Tower Hamlets"/>
    <n v="1"/>
    <n v="2"/>
    <x v="1"/>
    <x v="2"/>
    <x v="0"/>
    <x v="2"/>
    <x v="1"/>
    <x v="1"/>
    <n v="2020"/>
  </r>
  <r>
    <x v="1"/>
    <x v="299"/>
    <x v="1"/>
    <s v="Tower Hamlets"/>
    <n v="1"/>
    <n v="2"/>
    <x v="1"/>
    <x v="2"/>
    <x v="0"/>
    <x v="2"/>
    <x v="1"/>
    <x v="0"/>
    <n v="2020"/>
  </r>
  <r>
    <x v="1"/>
    <x v="299"/>
    <x v="1"/>
    <s v="Tower Hamlets"/>
    <n v="1"/>
    <n v="2"/>
    <x v="0"/>
    <x v="1"/>
    <x v="0"/>
    <x v="0"/>
    <x v="0"/>
    <x v="5"/>
    <n v="2020"/>
  </r>
  <r>
    <x v="1"/>
    <x v="282"/>
    <x v="1"/>
    <s v="Tower Hamlets"/>
    <n v="1"/>
    <n v="2"/>
    <x v="0"/>
    <x v="1"/>
    <x v="0"/>
    <x v="0"/>
    <x v="0"/>
    <x v="0"/>
    <n v="2020"/>
  </r>
  <r>
    <x v="1"/>
    <x v="283"/>
    <x v="0"/>
    <s v="Tower Hamlets"/>
    <n v="2"/>
    <n v="2"/>
    <x v="1"/>
    <x v="2"/>
    <x v="0"/>
    <x v="0"/>
    <x v="0"/>
    <x v="0"/>
    <n v="2020"/>
  </r>
  <r>
    <x v="1"/>
    <x v="340"/>
    <x v="0"/>
    <s v="Tower Hamlets"/>
    <n v="1"/>
    <n v="2"/>
    <x v="1"/>
    <x v="2"/>
    <x v="0"/>
    <x v="1"/>
    <x v="0"/>
    <x v="1"/>
    <n v="2020"/>
  </r>
  <r>
    <x v="1"/>
    <x v="278"/>
    <x v="1"/>
    <s v="Tower Hamlets"/>
    <n v="1"/>
    <n v="2"/>
    <x v="0"/>
    <x v="2"/>
    <x v="0"/>
    <x v="0"/>
    <x v="0"/>
    <x v="0"/>
    <n v="2020"/>
  </r>
  <r>
    <x v="1"/>
    <x v="281"/>
    <x v="1"/>
    <s v="Tower Hamlets"/>
    <n v="1"/>
    <n v="2"/>
    <x v="2"/>
    <x v="2"/>
    <x v="0"/>
    <x v="0"/>
    <x v="0"/>
    <x v="0"/>
    <n v="2020"/>
  </r>
  <r>
    <x v="1"/>
    <x v="359"/>
    <x v="1"/>
    <s v="Hackney"/>
    <n v="1"/>
    <n v="2"/>
    <x v="0"/>
    <x v="2"/>
    <x v="0"/>
    <x v="0"/>
    <x v="0"/>
    <x v="0"/>
    <n v="2020"/>
  </r>
  <r>
    <x v="1"/>
    <x v="357"/>
    <x v="0"/>
    <s v="Tower Hamlets"/>
    <n v="1"/>
    <n v="1"/>
    <x v="0"/>
    <x v="2"/>
    <x v="0"/>
    <x v="0"/>
    <x v="0"/>
    <x v="0"/>
    <n v="2020"/>
  </r>
  <r>
    <x v="2"/>
    <x v="361"/>
    <x v="0"/>
    <s v="Tower Hamlets"/>
    <n v="1"/>
    <n v="2"/>
    <x v="0"/>
    <x v="2"/>
    <x v="0"/>
    <x v="0"/>
    <x v="0"/>
    <x v="0"/>
    <n v="2020"/>
  </r>
  <r>
    <x v="1"/>
    <x v="277"/>
    <x v="0"/>
    <s v="Tower Hamlets"/>
    <n v="1"/>
    <n v="2"/>
    <x v="0"/>
    <x v="2"/>
    <x v="0"/>
    <x v="0"/>
    <x v="0"/>
    <x v="0"/>
    <n v="2020"/>
  </r>
  <r>
    <x v="1"/>
    <x v="293"/>
    <x v="0"/>
    <s v="Tower Hamlets"/>
    <n v="2"/>
    <n v="2"/>
    <x v="0"/>
    <x v="2"/>
    <x v="0"/>
    <x v="0"/>
    <x v="0"/>
    <x v="0"/>
    <n v="2020"/>
  </r>
  <r>
    <x v="1"/>
    <x v="278"/>
    <x v="1"/>
    <s v="Tower Hamlets"/>
    <n v="1"/>
    <n v="2"/>
    <x v="1"/>
    <x v="2"/>
    <x v="0"/>
    <x v="2"/>
    <x v="1"/>
    <x v="3"/>
    <n v="2020"/>
  </r>
  <r>
    <x v="0"/>
    <x v="282"/>
    <x v="1"/>
    <s v="Tower Hamlets"/>
    <n v="1"/>
    <n v="2"/>
    <x v="0"/>
    <x v="2"/>
    <x v="0"/>
    <x v="0"/>
    <x v="0"/>
    <x v="0"/>
    <n v="2020"/>
  </r>
  <r>
    <x v="1"/>
    <x v="363"/>
    <x v="0"/>
    <s v="Tower Hamlets"/>
    <n v="1"/>
    <n v="2"/>
    <x v="0"/>
    <x v="2"/>
    <x v="0"/>
    <x v="0"/>
    <x v="0"/>
    <x v="0"/>
    <n v="2020"/>
  </r>
  <r>
    <x v="0"/>
    <x v="330"/>
    <x v="0"/>
    <s v="Tower Hamlets"/>
    <n v="2"/>
    <n v="2"/>
    <x v="1"/>
    <x v="1"/>
    <x v="0"/>
    <x v="2"/>
    <x v="1"/>
    <x v="0"/>
    <n v="2020"/>
  </r>
  <r>
    <x v="1"/>
    <x v="291"/>
    <x v="1"/>
    <s v="Tower Hamlets"/>
    <n v="1"/>
    <n v="3"/>
    <x v="0"/>
    <x v="2"/>
    <x v="0"/>
    <x v="0"/>
    <x v="0"/>
    <x v="2"/>
    <n v="2020"/>
  </r>
  <r>
    <x v="1"/>
    <x v="281"/>
    <x v="1"/>
    <s v="Tower Hamlets"/>
    <n v="1"/>
    <n v="2"/>
    <x v="1"/>
    <x v="1"/>
    <x v="0"/>
    <x v="1"/>
    <x v="0"/>
    <x v="1"/>
    <n v="2020"/>
  </r>
  <r>
    <x v="1"/>
    <x v="285"/>
    <x v="0"/>
    <s v="Tower Hamlets"/>
    <n v="1"/>
    <n v="3"/>
    <x v="0"/>
    <x v="2"/>
    <x v="0"/>
    <x v="0"/>
    <x v="0"/>
    <x v="0"/>
    <n v="2020"/>
  </r>
  <r>
    <x v="0"/>
    <x v="358"/>
    <x v="0"/>
    <s v="Tower Hamlets"/>
    <n v="2"/>
    <n v="2"/>
    <x v="2"/>
    <x v="2"/>
    <x v="0"/>
    <x v="0"/>
    <x v="0"/>
    <x v="2"/>
    <n v="2020"/>
  </r>
  <r>
    <x v="1"/>
    <x v="283"/>
    <x v="0"/>
    <s v="Tower Hamlets"/>
    <n v="1"/>
    <n v="2"/>
    <x v="0"/>
    <x v="2"/>
    <x v="0"/>
    <x v="0"/>
    <x v="0"/>
    <x v="3"/>
    <n v="2020"/>
  </r>
  <r>
    <x v="0"/>
    <x v="277"/>
    <x v="0"/>
    <s v="Tower Hamlets"/>
    <n v="2"/>
    <n v="1"/>
    <x v="1"/>
    <x v="2"/>
    <x v="0"/>
    <x v="1"/>
    <x v="0"/>
    <x v="5"/>
    <n v="2020"/>
  </r>
  <r>
    <x v="1"/>
    <x v="291"/>
    <x v="0"/>
    <s v="Tower Hamlets"/>
    <n v="1"/>
    <n v="2"/>
    <x v="0"/>
    <x v="3"/>
    <x v="0"/>
    <x v="0"/>
    <x v="0"/>
    <x v="0"/>
    <n v="2020"/>
  </r>
  <r>
    <x v="0"/>
    <x v="293"/>
    <x v="0"/>
    <s v="Tower Hamlets"/>
    <n v="1"/>
    <n v="2"/>
    <x v="1"/>
    <x v="1"/>
    <x v="0"/>
    <x v="1"/>
    <x v="0"/>
    <x v="0"/>
    <n v="2020"/>
  </r>
  <r>
    <x v="1"/>
    <x v="281"/>
    <x v="0"/>
    <s v="Tower Hamlets"/>
    <n v="1"/>
    <n v="1"/>
    <x v="0"/>
    <x v="2"/>
    <x v="0"/>
    <x v="4"/>
    <x v="1"/>
    <x v="0"/>
    <n v="2020"/>
  </r>
  <r>
    <x v="1"/>
    <x v="331"/>
    <x v="0"/>
    <s v="Tower Hamlets"/>
    <n v="1"/>
    <n v="2"/>
    <x v="0"/>
    <x v="2"/>
    <x v="0"/>
    <x v="0"/>
    <x v="0"/>
    <x v="0"/>
    <n v="2020"/>
  </r>
  <r>
    <x v="1"/>
    <x v="284"/>
    <x v="0"/>
    <s v="Tower Hamlets"/>
    <n v="2"/>
    <n v="1"/>
    <x v="0"/>
    <x v="2"/>
    <x v="0"/>
    <x v="0"/>
    <x v="0"/>
    <x v="0"/>
    <n v="2020"/>
  </r>
  <r>
    <x v="1"/>
    <x v="284"/>
    <x v="0"/>
    <s v="Tower Hamlets"/>
    <n v="1"/>
    <n v="2"/>
    <x v="0"/>
    <x v="1"/>
    <x v="0"/>
    <x v="0"/>
    <x v="0"/>
    <x v="0"/>
    <n v="2020"/>
  </r>
  <r>
    <x v="1"/>
    <x v="285"/>
    <x v="0"/>
    <s v="Tower Hamlets"/>
    <n v="1"/>
    <n v="1"/>
    <x v="2"/>
    <x v="2"/>
    <x v="0"/>
    <x v="2"/>
    <x v="1"/>
    <x v="4"/>
    <n v="2020"/>
  </r>
  <r>
    <x v="1"/>
    <x v="340"/>
    <x v="0"/>
    <s v="Tower Hamlets"/>
    <n v="1"/>
    <n v="1"/>
    <x v="1"/>
    <x v="1"/>
    <x v="0"/>
    <x v="1"/>
    <x v="0"/>
    <x v="0"/>
    <n v="2020"/>
  </r>
  <r>
    <x v="1"/>
    <x v="340"/>
    <x v="0"/>
    <s v="Tower Hamlets"/>
    <n v="1"/>
    <n v="2"/>
    <x v="1"/>
    <x v="2"/>
    <x v="0"/>
    <x v="1"/>
    <x v="0"/>
    <x v="0"/>
    <n v="2020"/>
  </r>
  <r>
    <x v="1"/>
    <x v="281"/>
    <x v="1"/>
    <s v="Tower Hamlets"/>
    <n v="1"/>
    <n v="1"/>
    <x v="2"/>
    <x v="2"/>
    <x v="0"/>
    <x v="2"/>
    <x v="1"/>
    <x v="0"/>
    <n v="2020"/>
  </r>
  <r>
    <x v="1"/>
    <x v="289"/>
    <x v="0"/>
    <s v="Tower Hamlets"/>
    <n v="1"/>
    <n v="2"/>
    <x v="0"/>
    <x v="0"/>
    <x v="0"/>
    <x v="0"/>
    <x v="0"/>
    <x v="2"/>
    <n v="2020"/>
  </r>
  <r>
    <x v="0"/>
    <x v="275"/>
    <x v="0"/>
    <s v="Tower Hamlets"/>
    <n v="1"/>
    <n v="3"/>
    <x v="0"/>
    <x v="2"/>
    <x v="0"/>
    <x v="0"/>
    <x v="0"/>
    <x v="0"/>
    <n v="2020"/>
  </r>
  <r>
    <x v="0"/>
    <x v="284"/>
    <x v="0"/>
    <s v="Tower Hamlets"/>
    <n v="1"/>
    <n v="4"/>
    <x v="1"/>
    <x v="1"/>
    <x v="0"/>
    <x v="2"/>
    <x v="1"/>
    <x v="2"/>
    <n v="2020"/>
  </r>
  <r>
    <x v="0"/>
    <x v="277"/>
    <x v="0"/>
    <s v="Tower Hamlets"/>
    <n v="1"/>
    <n v="1"/>
    <x v="0"/>
    <x v="1"/>
    <x v="0"/>
    <x v="0"/>
    <x v="0"/>
    <x v="0"/>
    <n v="2020"/>
  </r>
  <r>
    <x v="1"/>
    <x v="361"/>
    <x v="1"/>
    <s v="Tower Hamlets"/>
    <n v="1"/>
    <n v="1"/>
    <x v="0"/>
    <x v="3"/>
    <x v="0"/>
    <x v="0"/>
    <x v="0"/>
    <x v="0"/>
    <n v="2020"/>
  </r>
  <r>
    <x v="1"/>
    <x v="274"/>
    <x v="0"/>
    <s v="Tower Hamlets"/>
    <n v="1"/>
    <n v="1"/>
    <x v="0"/>
    <x v="2"/>
    <x v="0"/>
    <x v="0"/>
    <x v="0"/>
    <x v="0"/>
    <n v="2020"/>
  </r>
  <r>
    <x v="1"/>
    <x v="277"/>
    <x v="1"/>
    <s v="Tower Hamlets"/>
    <n v="1"/>
    <n v="1"/>
    <x v="0"/>
    <x v="2"/>
    <x v="0"/>
    <x v="0"/>
    <x v="0"/>
    <x v="0"/>
    <n v="2020"/>
  </r>
  <r>
    <x v="1"/>
    <x v="293"/>
    <x v="1"/>
    <s v="Tower Hamlets"/>
    <n v="2"/>
    <n v="2"/>
    <x v="0"/>
    <x v="1"/>
    <x v="0"/>
    <x v="2"/>
    <x v="1"/>
    <x v="0"/>
    <n v="2020"/>
  </r>
  <r>
    <x v="0"/>
    <x v="282"/>
    <x v="0"/>
    <s v="Tower Hamlets"/>
    <n v="1"/>
    <n v="1"/>
    <x v="0"/>
    <x v="2"/>
    <x v="0"/>
    <x v="0"/>
    <x v="0"/>
    <x v="0"/>
    <n v="2020"/>
  </r>
  <r>
    <x v="1"/>
    <x v="330"/>
    <x v="0"/>
    <s v="Tower Hamlets"/>
    <n v="1"/>
    <n v="1"/>
    <x v="1"/>
    <x v="1"/>
    <x v="0"/>
    <x v="0"/>
    <x v="0"/>
    <x v="0"/>
    <n v="2020"/>
  </r>
  <r>
    <x v="1"/>
    <x v="291"/>
    <x v="1"/>
    <s v="Tower Hamlets"/>
    <n v="1"/>
    <n v="2"/>
    <x v="0"/>
    <x v="2"/>
    <x v="0"/>
    <x v="0"/>
    <x v="0"/>
    <x v="0"/>
    <n v="2020"/>
  </r>
  <r>
    <x v="0"/>
    <x v="283"/>
    <x v="1"/>
    <s v="Tower Hamlets"/>
    <n v="2"/>
    <n v="4"/>
    <x v="2"/>
    <x v="1"/>
    <x v="0"/>
    <x v="0"/>
    <x v="0"/>
    <x v="0"/>
    <n v="2020"/>
  </r>
  <r>
    <x v="0"/>
    <x v="285"/>
    <x v="1"/>
    <s v="Tower Hamlets"/>
    <n v="1"/>
    <n v="1"/>
    <x v="0"/>
    <x v="4"/>
    <x v="0"/>
    <x v="0"/>
    <x v="0"/>
    <x v="0"/>
    <n v="2020"/>
  </r>
  <r>
    <x v="0"/>
    <x v="274"/>
    <x v="0"/>
    <s v="Tower Hamlets"/>
    <n v="1"/>
    <n v="1"/>
    <x v="0"/>
    <x v="1"/>
    <x v="0"/>
    <x v="0"/>
    <x v="0"/>
    <x v="0"/>
    <n v="2020"/>
  </r>
  <r>
    <x v="1"/>
    <x v="277"/>
    <x v="0"/>
    <s v="Tower Hamlets"/>
    <n v="1"/>
    <n v="2"/>
    <x v="1"/>
    <x v="2"/>
    <x v="0"/>
    <x v="0"/>
    <x v="0"/>
    <x v="8"/>
    <n v="2020"/>
  </r>
  <r>
    <x v="1"/>
    <x v="251"/>
    <x v="1"/>
    <s v="Tower Hamlets"/>
    <n v="1"/>
    <n v="2"/>
    <x v="0"/>
    <x v="1"/>
    <x v="0"/>
    <x v="0"/>
    <x v="0"/>
    <x v="2"/>
    <n v="2020"/>
  </r>
  <r>
    <x v="0"/>
    <x v="299"/>
    <x v="1"/>
    <s v="Tower Hamlets"/>
    <n v="2"/>
    <n v="1"/>
    <x v="1"/>
    <x v="2"/>
    <x v="0"/>
    <x v="0"/>
    <x v="0"/>
    <x v="0"/>
    <n v="2020"/>
  </r>
  <r>
    <x v="1"/>
    <x v="275"/>
    <x v="1"/>
    <s v="Tower Hamlets"/>
    <n v="1"/>
    <n v="2"/>
    <x v="0"/>
    <x v="2"/>
    <x v="0"/>
    <x v="0"/>
    <x v="2"/>
    <x v="2"/>
    <n v="2020"/>
  </r>
  <r>
    <x v="1"/>
    <x v="277"/>
    <x v="0"/>
    <s v="Tower Hamlets"/>
    <n v="2"/>
    <n v="2"/>
    <x v="1"/>
    <x v="2"/>
    <x v="0"/>
    <x v="1"/>
    <x v="0"/>
    <x v="3"/>
    <n v="2020"/>
  </r>
  <r>
    <x v="1"/>
    <x v="10"/>
    <x v="1"/>
    <s v="London Airport (Heathrow)"/>
    <n v="1"/>
    <n v="2"/>
    <x v="0"/>
    <x v="3"/>
    <x v="0"/>
    <x v="0"/>
    <x v="0"/>
    <x v="0"/>
    <n v="2020"/>
  </r>
  <r>
    <x v="1"/>
    <x v="4"/>
    <x v="1"/>
    <s v="London Airport (Heathrow)"/>
    <n v="3"/>
    <n v="2"/>
    <x v="0"/>
    <x v="3"/>
    <x v="0"/>
    <x v="0"/>
    <x v="0"/>
    <x v="1"/>
    <n v="2020"/>
  </r>
  <r>
    <x v="1"/>
    <x v="300"/>
    <x v="1"/>
    <s v="Hillingdon"/>
    <n v="1"/>
    <n v="2"/>
    <x v="0"/>
    <x v="2"/>
    <x v="0"/>
    <x v="0"/>
    <x v="0"/>
    <x v="0"/>
    <n v="2020"/>
  </r>
  <r>
    <x v="1"/>
    <x v="20"/>
    <x v="1"/>
    <s v="London Airport (Heathrow)"/>
    <n v="1"/>
    <n v="2"/>
    <x v="0"/>
    <x v="3"/>
    <x v="0"/>
    <x v="0"/>
    <x v="0"/>
    <x v="0"/>
    <n v="2020"/>
  </r>
  <r>
    <x v="1"/>
    <x v="31"/>
    <x v="1"/>
    <s v="London Airport (Heathrow)"/>
    <n v="1"/>
    <n v="2"/>
    <x v="0"/>
    <x v="3"/>
    <x v="0"/>
    <x v="0"/>
    <x v="0"/>
    <x v="0"/>
    <n v="2020"/>
  </r>
  <r>
    <x v="1"/>
    <x v="18"/>
    <x v="1"/>
    <s v="Hillingdon"/>
    <n v="1"/>
    <n v="1"/>
    <x v="0"/>
    <x v="2"/>
    <x v="1"/>
    <x v="0"/>
    <x v="0"/>
    <x v="0"/>
    <n v="2020"/>
  </r>
  <r>
    <x v="0"/>
    <x v="24"/>
    <x v="1"/>
    <s v="London Airport (Heathrow)"/>
    <n v="1"/>
    <n v="1"/>
    <x v="0"/>
    <x v="2"/>
    <x v="0"/>
    <x v="0"/>
    <x v="0"/>
    <x v="0"/>
    <n v="2020"/>
  </r>
  <r>
    <x v="1"/>
    <x v="79"/>
    <x v="1"/>
    <s v="London Airport (Heathrow)"/>
    <n v="1"/>
    <n v="2"/>
    <x v="0"/>
    <x v="2"/>
    <x v="0"/>
    <x v="0"/>
    <x v="0"/>
    <x v="0"/>
    <n v="2020"/>
  </r>
  <r>
    <x v="0"/>
    <x v="338"/>
    <x v="1"/>
    <s v="London Airport (Heathrow)"/>
    <n v="1"/>
    <n v="1"/>
    <x v="0"/>
    <x v="2"/>
    <x v="0"/>
    <x v="0"/>
    <x v="0"/>
    <x v="0"/>
    <n v="2020"/>
  </r>
  <r>
    <x v="1"/>
    <x v="62"/>
    <x v="1"/>
    <s v="Hillingdon"/>
    <n v="1"/>
    <n v="1"/>
    <x v="0"/>
    <x v="2"/>
    <x v="0"/>
    <x v="0"/>
    <x v="0"/>
    <x v="3"/>
    <n v="2020"/>
  </r>
  <r>
    <x v="1"/>
    <x v="61"/>
    <x v="0"/>
    <s v="London Airport (Heathrow)"/>
    <n v="1"/>
    <n v="2"/>
    <x v="0"/>
    <x v="2"/>
    <x v="0"/>
    <x v="0"/>
    <x v="0"/>
    <x v="0"/>
    <n v="2020"/>
  </r>
  <r>
    <x v="1"/>
    <x v="57"/>
    <x v="1"/>
    <s v="London Airport (Heathrow)"/>
    <n v="1"/>
    <n v="4"/>
    <x v="0"/>
    <x v="2"/>
    <x v="0"/>
    <x v="0"/>
    <x v="0"/>
    <x v="0"/>
    <n v="2020"/>
  </r>
  <r>
    <x v="1"/>
    <x v="81"/>
    <x v="1"/>
    <s v="Hillingdon"/>
    <n v="1"/>
    <n v="2"/>
    <x v="0"/>
    <x v="2"/>
    <x v="0"/>
    <x v="0"/>
    <x v="0"/>
    <x v="0"/>
    <n v="2020"/>
  </r>
  <r>
    <x v="1"/>
    <x v="81"/>
    <x v="1"/>
    <s v="London Airport (Heathrow)"/>
    <n v="1"/>
    <n v="2"/>
    <x v="0"/>
    <x v="1"/>
    <x v="0"/>
    <x v="0"/>
    <x v="0"/>
    <x v="3"/>
    <n v="2020"/>
  </r>
  <r>
    <x v="1"/>
    <x v="92"/>
    <x v="1"/>
    <s v="London Airport (Heathrow)"/>
    <n v="1"/>
    <n v="2"/>
    <x v="0"/>
    <x v="2"/>
    <x v="0"/>
    <x v="0"/>
    <x v="0"/>
    <x v="3"/>
    <n v="2020"/>
  </r>
  <r>
    <x v="1"/>
    <x v="99"/>
    <x v="1"/>
    <s v="London Airport (Heathrow)"/>
    <n v="4"/>
    <n v="1"/>
    <x v="0"/>
    <x v="2"/>
    <x v="0"/>
    <x v="0"/>
    <x v="0"/>
    <x v="1"/>
    <n v="2020"/>
  </r>
  <r>
    <x v="1"/>
    <x v="97"/>
    <x v="1"/>
    <s v="London Airport (Heathrow)"/>
    <n v="1"/>
    <n v="2"/>
    <x v="0"/>
    <x v="2"/>
    <x v="0"/>
    <x v="0"/>
    <x v="0"/>
    <x v="0"/>
    <n v="2020"/>
  </r>
  <r>
    <x v="0"/>
    <x v="94"/>
    <x v="1"/>
    <s v="London Airport (Heathrow)"/>
    <n v="1"/>
    <n v="1"/>
    <x v="1"/>
    <x v="3"/>
    <x v="0"/>
    <x v="1"/>
    <x v="0"/>
    <x v="3"/>
    <n v="2020"/>
  </r>
  <r>
    <x v="1"/>
    <x v="92"/>
    <x v="0"/>
    <s v="London Airport (Heathrow)"/>
    <n v="1"/>
    <n v="2"/>
    <x v="0"/>
    <x v="2"/>
    <x v="0"/>
    <x v="0"/>
    <x v="0"/>
    <x v="0"/>
    <n v="2020"/>
  </r>
  <r>
    <x v="1"/>
    <x v="88"/>
    <x v="1"/>
    <s v="London Airport (Heathrow)"/>
    <n v="1"/>
    <n v="2"/>
    <x v="0"/>
    <x v="2"/>
    <x v="0"/>
    <x v="0"/>
    <x v="0"/>
    <x v="0"/>
    <n v="2020"/>
  </r>
  <r>
    <x v="0"/>
    <x v="83"/>
    <x v="1"/>
    <s v="London Airport (Heathrow)"/>
    <n v="1"/>
    <n v="2"/>
    <x v="0"/>
    <x v="2"/>
    <x v="0"/>
    <x v="0"/>
    <x v="0"/>
    <x v="3"/>
    <n v="2020"/>
  </r>
  <r>
    <x v="1"/>
    <x v="98"/>
    <x v="1"/>
    <s v="London Airport (Heathrow)"/>
    <n v="1"/>
    <n v="4"/>
    <x v="0"/>
    <x v="2"/>
    <x v="0"/>
    <x v="0"/>
    <x v="0"/>
    <x v="0"/>
    <n v="2020"/>
  </r>
  <r>
    <x v="1"/>
    <x v="100"/>
    <x v="1"/>
    <s v="London Airport (Heathrow)"/>
    <n v="1"/>
    <n v="3"/>
    <x v="0"/>
    <x v="2"/>
    <x v="0"/>
    <x v="0"/>
    <x v="0"/>
    <x v="0"/>
    <n v="2020"/>
  </r>
  <r>
    <x v="1"/>
    <x v="80"/>
    <x v="0"/>
    <s v="London Airport (Heathrow)"/>
    <n v="2"/>
    <n v="2"/>
    <x v="2"/>
    <x v="2"/>
    <x v="0"/>
    <x v="2"/>
    <x v="1"/>
    <x v="2"/>
    <n v="2020"/>
  </r>
  <r>
    <x v="1"/>
    <x v="121"/>
    <x v="1"/>
    <s v="London Airport (Heathrow)"/>
    <n v="1"/>
    <n v="2"/>
    <x v="0"/>
    <x v="2"/>
    <x v="0"/>
    <x v="0"/>
    <x v="0"/>
    <x v="0"/>
    <n v="2020"/>
  </r>
  <r>
    <x v="1"/>
    <x v="110"/>
    <x v="1"/>
    <s v="London Airport (Heathrow)"/>
    <n v="1"/>
    <n v="1"/>
    <x v="0"/>
    <x v="3"/>
    <x v="0"/>
    <x v="0"/>
    <x v="0"/>
    <x v="3"/>
    <n v="2020"/>
  </r>
  <r>
    <x v="1"/>
    <x v="128"/>
    <x v="1"/>
    <s v="London Airport (Heathrow)"/>
    <n v="2"/>
    <n v="2"/>
    <x v="0"/>
    <x v="2"/>
    <x v="0"/>
    <x v="0"/>
    <x v="0"/>
    <x v="0"/>
    <n v="2020"/>
  </r>
  <r>
    <x v="1"/>
    <x v="116"/>
    <x v="1"/>
    <s v="London Airport (Heathrow)"/>
    <n v="1"/>
    <n v="2"/>
    <x v="0"/>
    <x v="3"/>
    <x v="0"/>
    <x v="0"/>
    <x v="0"/>
    <x v="0"/>
    <n v="2020"/>
  </r>
  <r>
    <x v="1"/>
    <x v="109"/>
    <x v="1"/>
    <s v="London Airport (Heathrow)"/>
    <n v="1"/>
    <n v="2"/>
    <x v="0"/>
    <x v="2"/>
    <x v="0"/>
    <x v="0"/>
    <x v="0"/>
    <x v="0"/>
    <n v="2020"/>
  </r>
  <r>
    <x v="1"/>
    <x v="140"/>
    <x v="0"/>
    <s v="London Airport (Heathrow)"/>
    <n v="1"/>
    <n v="1"/>
    <x v="0"/>
    <x v="3"/>
    <x v="0"/>
    <x v="0"/>
    <x v="0"/>
    <x v="2"/>
    <n v="2020"/>
  </r>
  <r>
    <x v="1"/>
    <x v="154"/>
    <x v="1"/>
    <s v="London Airport (Heathrow)"/>
    <n v="1"/>
    <n v="1"/>
    <x v="0"/>
    <x v="2"/>
    <x v="0"/>
    <x v="0"/>
    <x v="0"/>
    <x v="0"/>
    <n v="2020"/>
  </r>
  <r>
    <x v="1"/>
    <x v="145"/>
    <x v="1"/>
    <s v="London Airport (Heathrow)"/>
    <n v="1"/>
    <n v="2"/>
    <x v="0"/>
    <x v="2"/>
    <x v="1"/>
    <x v="0"/>
    <x v="0"/>
    <x v="0"/>
    <n v="2020"/>
  </r>
  <r>
    <x v="1"/>
    <x v="151"/>
    <x v="1"/>
    <s v="London Airport (Heathrow)"/>
    <n v="1"/>
    <n v="2"/>
    <x v="0"/>
    <x v="2"/>
    <x v="0"/>
    <x v="0"/>
    <x v="0"/>
    <x v="0"/>
    <n v="2020"/>
  </r>
  <r>
    <x v="1"/>
    <x v="296"/>
    <x v="1"/>
    <s v="Hillingdon"/>
    <n v="2"/>
    <n v="2"/>
    <x v="0"/>
    <x v="1"/>
    <x v="0"/>
    <x v="0"/>
    <x v="0"/>
    <x v="0"/>
    <n v="2020"/>
  </r>
  <r>
    <x v="1"/>
    <x v="162"/>
    <x v="1"/>
    <s v="London Airport (Heathrow)"/>
    <n v="1"/>
    <n v="2"/>
    <x v="0"/>
    <x v="3"/>
    <x v="0"/>
    <x v="0"/>
    <x v="0"/>
    <x v="0"/>
    <n v="2020"/>
  </r>
  <r>
    <x v="1"/>
    <x v="171"/>
    <x v="1"/>
    <s v="London Airport (Heathrow)"/>
    <n v="1"/>
    <n v="2"/>
    <x v="0"/>
    <x v="2"/>
    <x v="0"/>
    <x v="0"/>
    <x v="0"/>
    <x v="3"/>
    <n v="2020"/>
  </r>
  <r>
    <x v="1"/>
    <x v="185"/>
    <x v="0"/>
    <s v="Hillingdon"/>
    <n v="2"/>
    <n v="2"/>
    <x v="0"/>
    <x v="2"/>
    <x v="0"/>
    <x v="0"/>
    <x v="0"/>
    <x v="4"/>
    <n v="2020"/>
  </r>
  <r>
    <x v="1"/>
    <x v="4"/>
    <x v="1"/>
    <s v="London Airport (Heathrow)"/>
    <n v="1"/>
    <n v="1"/>
    <x v="0"/>
    <x v="2"/>
    <x v="0"/>
    <x v="0"/>
    <x v="0"/>
    <x v="0"/>
    <n v="2020"/>
  </r>
  <r>
    <x v="1"/>
    <x v="192"/>
    <x v="1"/>
    <s v="Hillingdon"/>
    <n v="1"/>
    <n v="2"/>
    <x v="0"/>
    <x v="3"/>
    <x v="1"/>
    <x v="0"/>
    <x v="0"/>
    <x v="0"/>
    <n v="2020"/>
  </r>
  <r>
    <x v="1"/>
    <x v="213"/>
    <x v="1"/>
    <s v="London Airport (Heathrow)"/>
    <n v="1"/>
    <n v="2"/>
    <x v="0"/>
    <x v="2"/>
    <x v="0"/>
    <x v="0"/>
    <x v="0"/>
    <x v="2"/>
    <n v="2020"/>
  </r>
  <r>
    <x v="1"/>
    <x v="213"/>
    <x v="1"/>
    <s v="Hillingdon"/>
    <n v="1"/>
    <n v="2"/>
    <x v="0"/>
    <x v="1"/>
    <x v="0"/>
    <x v="0"/>
    <x v="0"/>
    <x v="0"/>
    <n v="2020"/>
  </r>
  <r>
    <x v="1"/>
    <x v="209"/>
    <x v="0"/>
    <s v="London Airport (Heathrow)"/>
    <n v="1"/>
    <n v="2"/>
    <x v="0"/>
    <x v="3"/>
    <x v="0"/>
    <x v="0"/>
    <x v="0"/>
    <x v="1"/>
    <n v="2020"/>
  </r>
  <r>
    <x v="1"/>
    <x v="244"/>
    <x v="1"/>
    <s v="London Airport (Heathrow)"/>
    <n v="1"/>
    <n v="1"/>
    <x v="0"/>
    <x v="3"/>
    <x v="0"/>
    <x v="0"/>
    <x v="0"/>
    <x v="0"/>
    <n v="2020"/>
  </r>
  <r>
    <x v="1"/>
    <x v="244"/>
    <x v="0"/>
    <s v="London Airport (Heathrow)"/>
    <n v="1"/>
    <n v="4"/>
    <x v="0"/>
    <x v="3"/>
    <x v="0"/>
    <x v="0"/>
    <x v="0"/>
    <x v="5"/>
    <n v="2020"/>
  </r>
  <r>
    <x v="1"/>
    <x v="225"/>
    <x v="0"/>
    <s v="London Airport (Heathrow)"/>
    <n v="1"/>
    <n v="3"/>
    <x v="0"/>
    <x v="2"/>
    <x v="0"/>
    <x v="0"/>
    <x v="0"/>
    <x v="0"/>
    <n v="2020"/>
  </r>
  <r>
    <x v="1"/>
    <x v="236"/>
    <x v="0"/>
    <s v="Hillingdon"/>
    <n v="1"/>
    <n v="2"/>
    <x v="0"/>
    <x v="3"/>
    <x v="1"/>
    <x v="0"/>
    <x v="0"/>
    <x v="0"/>
    <n v="2020"/>
  </r>
  <r>
    <x v="1"/>
    <x v="260"/>
    <x v="0"/>
    <s v="London Airport (Heathrow)"/>
    <n v="2"/>
    <n v="2"/>
    <x v="0"/>
    <x v="3"/>
    <x v="0"/>
    <x v="0"/>
    <x v="0"/>
    <x v="2"/>
    <n v="2020"/>
  </r>
  <r>
    <x v="1"/>
    <x v="259"/>
    <x v="1"/>
    <s v="London Airport (Heathrow)"/>
    <n v="1"/>
    <n v="2"/>
    <x v="1"/>
    <x v="2"/>
    <x v="0"/>
    <x v="1"/>
    <x v="0"/>
    <x v="2"/>
    <n v="2020"/>
  </r>
  <r>
    <x v="1"/>
    <x v="272"/>
    <x v="0"/>
    <s v="London Airport (Heathrow)"/>
    <n v="1"/>
    <n v="1"/>
    <x v="1"/>
    <x v="2"/>
    <x v="1"/>
    <x v="1"/>
    <x v="0"/>
    <x v="0"/>
    <n v="2020"/>
  </r>
  <r>
    <x v="1"/>
    <x v="285"/>
    <x v="1"/>
    <s v="London Airport (Heathrow)"/>
    <n v="1"/>
    <n v="2"/>
    <x v="0"/>
    <x v="3"/>
    <x v="0"/>
    <x v="0"/>
    <x v="0"/>
    <x v="0"/>
    <n v="2020"/>
  </r>
  <r>
    <x v="1"/>
    <x v="318"/>
    <x v="1"/>
    <s v="London Airport (Heathrow)"/>
    <n v="1"/>
    <n v="2"/>
    <x v="1"/>
    <x v="2"/>
    <x v="0"/>
    <x v="0"/>
    <x v="2"/>
    <x v="0"/>
    <n v="2020"/>
  </r>
  <r>
    <x v="1"/>
    <x v="6"/>
    <x v="0"/>
    <s v="London Airport (Heathrow)"/>
    <n v="1"/>
    <n v="3"/>
    <x v="1"/>
    <x v="4"/>
    <x v="0"/>
    <x v="1"/>
    <x v="0"/>
    <x v="1"/>
    <n v="2020"/>
  </r>
  <r>
    <x v="2"/>
    <x v="344"/>
    <x v="0"/>
    <s v="Hillingdon"/>
    <n v="1"/>
    <n v="1"/>
    <x v="0"/>
    <x v="2"/>
    <x v="0"/>
    <x v="0"/>
    <x v="0"/>
    <x v="3"/>
    <n v="2020"/>
  </r>
  <r>
    <x v="2"/>
    <x v="277"/>
    <x v="1"/>
    <s v="London Airport (Heathrow)"/>
    <n v="1"/>
    <n v="1"/>
    <x v="1"/>
    <x v="4"/>
    <x v="0"/>
    <x v="4"/>
    <x v="1"/>
    <x v="0"/>
    <n v="2020"/>
  </r>
  <r>
    <x v="1"/>
    <x v="213"/>
    <x v="0"/>
    <s v="Waltham Forest"/>
    <n v="1"/>
    <n v="2"/>
    <x v="0"/>
    <x v="2"/>
    <x v="0"/>
    <x v="0"/>
    <x v="0"/>
    <x v="0"/>
    <n v="2020"/>
  </r>
  <r>
    <x v="1"/>
    <x v="358"/>
    <x v="0"/>
    <s v="Waltham Forest"/>
    <n v="1"/>
    <n v="1"/>
    <x v="0"/>
    <x v="2"/>
    <x v="0"/>
    <x v="0"/>
    <x v="0"/>
    <x v="0"/>
    <n v="2020"/>
  </r>
  <r>
    <x v="1"/>
    <x v="285"/>
    <x v="1"/>
    <s v="Waltham Forest"/>
    <n v="1"/>
    <n v="2"/>
    <x v="0"/>
    <x v="2"/>
    <x v="0"/>
    <x v="0"/>
    <x v="0"/>
    <x v="0"/>
    <n v="2020"/>
  </r>
  <r>
    <x v="1"/>
    <x v="220"/>
    <x v="1"/>
    <s v="Waltham Forest"/>
    <n v="1"/>
    <n v="1"/>
    <x v="0"/>
    <x v="1"/>
    <x v="0"/>
    <x v="0"/>
    <x v="0"/>
    <x v="3"/>
    <n v="2020"/>
  </r>
  <r>
    <x v="1"/>
    <x v="199"/>
    <x v="1"/>
    <s v="Waltham Forest"/>
    <n v="1"/>
    <n v="2"/>
    <x v="0"/>
    <x v="1"/>
    <x v="0"/>
    <x v="0"/>
    <x v="0"/>
    <x v="3"/>
    <n v="2020"/>
  </r>
  <r>
    <x v="1"/>
    <x v="332"/>
    <x v="1"/>
    <s v="Waltham Forest"/>
    <n v="1"/>
    <n v="1"/>
    <x v="0"/>
    <x v="2"/>
    <x v="0"/>
    <x v="0"/>
    <x v="0"/>
    <x v="0"/>
    <n v="2020"/>
  </r>
  <r>
    <x v="1"/>
    <x v="6"/>
    <x v="1"/>
    <s v="Waltham Forest"/>
    <n v="1"/>
    <n v="2"/>
    <x v="0"/>
    <x v="2"/>
    <x v="0"/>
    <x v="0"/>
    <x v="0"/>
    <x v="0"/>
    <n v="2020"/>
  </r>
  <r>
    <x v="1"/>
    <x v="12"/>
    <x v="0"/>
    <s v="Waltham Forest"/>
    <n v="2"/>
    <n v="1"/>
    <x v="1"/>
    <x v="2"/>
    <x v="0"/>
    <x v="0"/>
    <x v="0"/>
    <x v="0"/>
    <n v="2020"/>
  </r>
  <r>
    <x v="1"/>
    <x v="6"/>
    <x v="0"/>
    <s v="Waltham Forest"/>
    <n v="1"/>
    <n v="2"/>
    <x v="1"/>
    <x v="2"/>
    <x v="0"/>
    <x v="1"/>
    <x v="0"/>
    <x v="0"/>
    <n v="2020"/>
  </r>
  <r>
    <x v="1"/>
    <x v="19"/>
    <x v="1"/>
    <s v="Waltham Forest"/>
    <n v="2"/>
    <n v="2"/>
    <x v="0"/>
    <x v="5"/>
    <x v="0"/>
    <x v="4"/>
    <x v="1"/>
    <x v="0"/>
    <n v="2020"/>
  </r>
  <r>
    <x v="1"/>
    <x v="301"/>
    <x v="1"/>
    <s v="Waltham Forest"/>
    <n v="1"/>
    <n v="2"/>
    <x v="0"/>
    <x v="3"/>
    <x v="0"/>
    <x v="0"/>
    <x v="0"/>
    <x v="0"/>
    <n v="2020"/>
  </r>
  <r>
    <x v="1"/>
    <x v="302"/>
    <x v="0"/>
    <s v="Waltham Forest"/>
    <n v="1"/>
    <n v="2"/>
    <x v="0"/>
    <x v="2"/>
    <x v="0"/>
    <x v="0"/>
    <x v="0"/>
    <x v="0"/>
    <n v="2020"/>
  </r>
  <r>
    <x v="1"/>
    <x v="301"/>
    <x v="1"/>
    <s v="Waltham Forest"/>
    <n v="1"/>
    <n v="2"/>
    <x v="0"/>
    <x v="2"/>
    <x v="0"/>
    <x v="0"/>
    <x v="0"/>
    <x v="4"/>
    <n v="2020"/>
  </r>
  <r>
    <x v="1"/>
    <x v="31"/>
    <x v="0"/>
    <s v="Waltham Forest"/>
    <n v="1"/>
    <n v="2"/>
    <x v="0"/>
    <x v="1"/>
    <x v="0"/>
    <x v="0"/>
    <x v="0"/>
    <x v="0"/>
    <n v="2020"/>
  </r>
  <r>
    <x v="0"/>
    <x v="21"/>
    <x v="1"/>
    <s v="Waltham Forest"/>
    <n v="1"/>
    <n v="2"/>
    <x v="0"/>
    <x v="3"/>
    <x v="0"/>
    <x v="0"/>
    <x v="0"/>
    <x v="0"/>
    <n v="2020"/>
  </r>
  <r>
    <x v="1"/>
    <x v="22"/>
    <x v="1"/>
    <s v="Waltham Forest"/>
    <n v="1"/>
    <n v="1"/>
    <x v="0"/>
    <x v="2"/>
    <x v="0"/>
    <x v="4"/>
    <x v="1"/>
    <x v="0"/>
    <n v="2020"/>
  </r>
  <r>
    <x v="1"/>
    <x v="362"/>
    <x v="1"/>
    <s v="Waltham Forest"/>
    <n v="2"/>
    <n v="2"/>
    <x v="0"/>
    <x v="1"/>
    <x v="0"/>
    <x v="0"/>
    <x v="0"/>
    <x v="0"/>
    <n v="2020"/>
  </r>
  <r>
    <x v="1"/>
    <x v="16"/>
    <x v="0"/>
    <s v="Waltham Forest"/>
    <n v="1"/>
    <n v="1"/>
    <x v="1"/>
    <x v="2"/>
    <x v="0"/>
    <x v="0"/>
    <x v="0"/>
    <x v="0"/>
    <n v="2020"/>
  </r>
  <r>
    <x v="1"/>
    <x v="6"/>
    <x v="1"/>
    <s v="Waltham Forest"/>
    <n v="1"/>
    <n v="1"/>
    <x v="0"/>
    <x v="2"/>
    <x v="0"/>
    <x v="0"/>
    <x v="0"/>
    <x v="3"/>
    <n v="2020"/>
  </r>
  <r>
    <x v="0"/>
    <x v="22"/>
    <x v="1"/>
    <s v="Waltham Forest"/>
    <n v="1"/>
    <n v="3"/>
    <x v="0"/>
    <x v="2"/>
    <x v="0"/>
    <x v="0"/>
    <x v="0"/>
    <x v="0"/>
    <n v="2020"/>
  </r>
  <r>
    <x v="1"/>
    <x v="302"/>
    <x v="1"/>
    <s v="Waltham Forest"/>
    <n v="1"/>
    <n v="1"/>
    <x v="0"/>
    <x v="2"/>
    <x v="0"/>
    <x v="0"/>
    <x v="0"/>
    <x v="0"/>
    <n v="2020"/>
  </r>
  <r>
    <x v="1"/>
    <x v="29"/>
    <x v="0"/>
    <s v="Waltham Forest"/>
    <n v="1"/>
    <n v="2"/>
    <x v="0"/>
    <x v="1"/>
    <x v="0"/>
    <x v="0"/>
    <x v="0"/>
    <x v="0"/>
    <n v="2020"/>
  </r>
  <r>
    <x v="1"/>
    <x v="11"/>
    <x v="1"/>
    <s v="Waltham Forest"/>
    <n v="1"/>
    <n v="2"/>
    <x v="1"/>
    <x v="1"/>
    <x v="0"/>
    <x v="1"/>
    <x v="0"/>
    <x v="0"/>
    <n v="2020"/>
  </r>
  <r>
    <x v="0"/>
    <x v="14"/>
    <x v="1"/>
    <s v="Waltham Forest"/>
    <n v="3"/>
    <n v="3"/>
    <x v="0"/>
    <x v="2"/>
    <x v="0"/>
    <x v="0"/>
    <x v="2"/>
    <x v="4"/>
    <n v="2020"/>
  </r>
  <r>
    <x v="1"/>
    <x v="0"/>
    <x v="0"/>
    <s v="Waltham Forest"/>
    <n v="1"/>
    <n v="2"/>
    <x v="1"/>
    <x v="2"/>
    <x v="0"/>
    <x v="2"/>
    <x v="1"/>
    <x v="2"/>
    <n v="2020"/>
  </r>
  <r>
    <x v="1"/>
    <x v="21"/>
    <x v="1"/>
    <s v="Waltham Forest"/>
    <n v="2"/>
    <n v="4"/>
    <x v="0"/>
    <x v="2"/>
    <x v="0"/>
    <x v="0"/>
    <x v="0"/>
    <x v="0"/>
    <n v="2020"/>
  </r>
  <r>
    <x v="1"/>
    <x v="300"/>
    <x v="1"/>
    <s v="Waltham Forest"/>
    <n v="1"/>
    <n v="2"/>
    <x v="0"/>
    <x v="2"/>
    <x v="0"/>
    <x v="0"/>
    <x v="0"/>
    <x v="0"/>
    <n v="2020"/>
  </r>
  <r>
    <x v="0"/>
    <x v="6"/>
    <x v="0"/>
    <s v="Waltham Forest"/>
    <n v="1"/>
    <n v="1"/>
    <x v="1"/>
    <x v="1"/>
    <x v="0"/>
    <x v="1"/>
    <x v="0"/>
    <x v="0"/>
    <n v="2020"/>
  </r>
  <r>
    <x v="1"/>
    <x v="21"/>
    <x v="1"/>
    <s v="Waltham Forest"/>
    <n v="2"/>
    <n v="1"/>
    <x v="0"/>
    <x v="2"/>
    <x v="0"/>
    <x v="0"/>
    <x v="0"/>
    <x v="0"/>
    <n v="2020"/>
  </r>
  <r>
    <x v="2"/>
    <x v="15"/>
    <x v="0"/>
    <s v="Waltham Forest"/>
    <n v="1"/>
    <n v="1"/>
    <x v="1"/>
    <x v="1"/>
    <x v="0"/>
    <x v="0"/>
    <x v="0"/>
    <x v="0"/>
    <n v="2020"/>
  </r>
  <r>
    <x v="1"/>
    <x v="16"/>
    <x v="1"/>
    <s v="Waltham Forest"/>
    <n v="1"/>
    <n v="1"/>
    <x v="0"/>
    <x v="2"/>
    <x v="0"/>
    <x v="0"/>
    <x v="0"/>
    <x v="0"/>
    <n v="2020"/>
  </r>
  <r>
    <x v="1"/>
    <x v="6"/>
    <x v="1"/>
    <s v="Waltham Forest"/>
    <n v="2"/>
    <n v="3"/>
    <x v="0"/>
    <x v="2"/>
    <x v="0"/>
    <x v="0"/>
    <x v="0"/>
    <x v="0"/>
    <n v="2020"/>
  </r>
  <r>
    <x v="1"/>
    <x v="362"/>
    <x v="0"/>
    <s v="Waltham Forest"/>
    <n v="1"/>
    <n v="2"/>
    <x v="0"/>
    <x v="3"/>
    <x v="0"/>
    <x v="4"/>
    <x v="1"/>
    <x v="0"/>
    <n v="2020"/>
  </r>
  <r>
    <x v="1"/>
    <x v="15"/>
    <x v="0"/>
    <s v="Waltham Forest"/>
    <n v="1"/>
    <n v="1"/>
    <x v="1"/>
    <x v="4"/>
    <x v="0"/>
    <x v="1"/>
    <x v="0"/>
    <x v="0"/>
    <n v="2020"/>
  </r>
  <r>
    <x v="1"/>
    <x v="12"/>
    <x v="0"/>
    <s v="Waltham Forest"/>
    <n v="1"/>
    <n v="2"/>
    <x v="0"/>
    <x v="2"/>
    <x v="0"/>
    <x v="0"/>
    <x v="0"/>
    <x v="0"/>
    <n v="2020"/>
  </r>
  <r>
    <x v="1"/>
    <x v="6"/>
    <x v="0"/>
    <s v="Waltham Forest"/>
    <n v="2"/>
    <n v="2"/>
    <x v="1"/>
    <x v="2"/>
    <x v="0"/>
    <x v="1"/>
    <x v="0"/>
    <x v="7"/>
    <n v="2020"/>
  </r>
  <r>
    <x v="1"/>
    <x v="305"/>
    <x v="1"/>
    <s v="Waltham Forest"/>
    <n v="1"/>
    <n v="1"/>
    <x v="0"/>
    <x v="2"/>
    <x v="0"/>
    <x v="0"/>
    <x v="0"/>
    <x v="4"/>
    <n v="2020"/>
  </r>
  <r>
    <x v="1"/>
    <x v="300"/>
    <x v="1"/>
    <s v="Waltham Forest"/>
    <n v="1"/>
    <n v="1"/>
    <x v="0"/>
    <x v="2"/>
    <x v="0"/>
    <x v="0"/>
    <x v="0"/>
    <x v="0"/>
    <n v="2020"/>
  </r>
  <r>
    <x v="1"/>
    <x v="303"/>
    <x v="0"/>
    <s v="Waltham Forest"/>
    <n v="1"/>
    <n v="2"/>
    <x v="0"/>
    <x v="3"/>
    <x v="0"/>
    <x v="0"/>
    <x v="0"/>
    <x v="0"/>
    <n v="2020"/>
  </r>
  <r>
    <x v="1"/>
    <x v="29"/>
    <x v="0"/>
    <s v="Waltham Forest"/>
    <n v="2"/>
    <n v="2"/>
    <x v="1"/>
    <x v="2"/>
    <x v="0"/>
    <x v="1"/>
    <x v="0"/>
    <x v="0"/>
    <n v="2020"/>
  </r>
  <r>
    <x v="1"/>
    <x v="6"/>
    <x v="1"/>
    <s v="Waltham Forest"/>
    <n v="1"/>
    <n v="1"/>
    <x v="0"/>
    <x v="2"/>
    <x v="0"/>
    <x v="0"/>
    <x v="0"/>
    <x v="0"/>
    <n v="2020"/>
  </r>
  <r>
    <x v="1"/>
    <x v="332"/>
    <x v="1"/>
    <s v="Waltham Forest"/>
    <n v="2"/>
    <n v="3"/>
    <x v="0"/>
    <x v="5"/>
    <x v="0"/>
    <x v="0"/>
    <x v="0"/>
    <x v="0"/>
    <n v="2020"/>
  </r>
  <r>
    <x v="1"/>
    <x v="0"/>
    <x v="1"/>
    <s v="Waltham Forest"/>
    <n v="1"/>
    <n v="2"/>
    <x v="0"/>
    <x v="2"/>
    <x v="0"/>
    <x v="0"/>
    <x v="0"/>
    <x v="0"/>
    <n v="2020"/>
  </r>
  <r>
    <x v="1"/>
    <x v="18"/>
    <x v="1"/>
    <s v="Waltham Forest"/>
    <n v="1"/>
    <n v="2"/>
    <x v="0"/>
    <x v="2"/>
    <x v="0"/>
    <x v="0"/>
    <x v="0"/>
    <x v="0"/>
    <n v="2020"/>
  </r>
  <r>
    <x v="1"/>
    <x v="29"/>
    <x v="1"/>
    <s v="Redbridge"/>
    <n v="1"/>
    <n v="2"/>
    <x v="0"/>
    <x v="1"/>
    <x v="0"/>
    <x v="0"/>
    <x v="0"/>
    <x v="0"/>
    <n v="2020"/>
  </r>
  <r>
    <x v="0"/>
    <x v="31"/>
    <x v="0"/>
    <s v="Waltham Forest"/>
    <n v="2"/>
    <n v="2"/>
    <x v="0"/>
    <x v="2"/>
    <x v="0"/>
    <x v="0"/>
    <x v="0"/>
    <x v="0"/>
    <n v="2020"/>
  </r>
  <r>
    <x v="1"/>
    <x v="17"/>
    <x v="1"/>
    <s v="Waltham Forest"/>
    <n v="3"/>
    <n v="2"/>
    <x v="0"/>
    <x v="0"/>
    <x v="0"/>
    <x v="0"/>
    <x v="0"/>
    <x v="0"/>
    <n v="2020"/>
  </r>
  <r>
    <x v="1"/>
    <x v="5"/>
    <x v="0"/>
    <s v="Waltham Forest"/>
    <n v="1"/>
    <n v="2"/>
    <x v="1"/>
    <x v="2"/>
    <x v="0"/>
    <x v="0"/>
    <x v="0"/>
    <x v="0"/>
    <n v="2020"/>
  </r>
  <r>
    <x v="1"/>
    <x v="7"/>
    <x v="1"/>
    <s v="Waltham Forest"/>
    <n v="1"/>
    <n v="1"/>
    <x v="0"/>
    <x v="2"/>
    <x v="0"/>
    <x v="0"/>
    <x v="0"/>
    <x v="0"/>
    <n v="2020"/>
  </r>
  <r>
    <x v="1"/>
    <x v="300"/>
    <x v="1"/>
    <s v="Waltham Forest"/>
    <n v="1"/>
    <n v="2"/>
    <x v="1"/>
    <x v="2"/>
    <x v="0"/>
    <x v="4"/>
    <x v="1"/>
    <x v="1"/>
    <n v="2020"/>
  </r>
  <r>
    <x v="1"/>
    <x v="11"/>
    <x v="0"/>
    <s v="Waltham Forest"/>
    <n v="1"/>
    <n v="2"/>
    <x v="0"/>
    <x v="2"/>
    <x v="1"/>
    <x v="0"/>
    <x v="0"/>
    <x v="0"/>
    <n v="2020"/>
  </r>
  <r>
    <x v="1"/>
    <x v="304"/>
    <x v="1"/>
    <s v="Waltham Forest"/>
    <n v="1"/>
    <n v="1"/>
    <x v="0"/>
    <x v="1"/>
    <x v="0"/>
    <x v="0"/>
    <x v="0"/>
    <x v="0"/>
    <n v="2020"/>
  </r>
  <r>
    <x v="1"/>
    <x v="302"/>
    <x v="0"/>
    <s v="Waltham Forest"/>
    <n v="1"/>
    <n v="2"/>
    <x v="0"/>
    <x v="2"/>
    <x v="0"/>
    <x v="0"/>
    <x v="0"/>
    <x v="0"/>
    <n v="2020"/>
  </r>
  <r>
    <x v="1"/>
    <x v="21"/>
    <x v="0"/>
    <s v="Waltham Forest"/>
    <n v="1"/>
    <n v="2"/>
    <x v="0"/>
    <x v="2"/>
    <x v="0"/>
    <x v="0"/>
    <x v="0"/>
    <x v="0"/>
    <n v="2020"/>
  </r>
  <r>
    <x v="1"/>
    <x v="22"/>
    <x v="0"/>
    <s v="Waltham Forest"/>
    <n v="1"/>
    <n v="2"/>
    <x v="0"/>
    <x v="3"/>
    <x v="0"/>
    <x v="0"/>
    <x v="0"/>
    <x v="0"/>
    <n v="2020"/>
  </r>
  <r>
    <x v="1"/>
    <x v="9"/>
    <x v="1"/>
    <s v="Waltham Forest"/>
    <n v="2"/>
    <n v="2"/>
    <x v="0"/>
    <x v="2"/>
    <x v="0"/>
    <x v="0"/>
    <x v="0"/>
    <x v="4"/>
    <n v="2020"/>
  </r>
  <r>
    <x v="1"/>
    <x v="29"/>
    <x v="0"/>
    <s v="Waltham Forest"/>
    <n v="1"/>
    <n v="1"/>
    <x v="1"/>
    <x v="2"/>
    <x v="0"/>
    <x v="1"/>
    <x v="0"/>
    <x v="2"/>
    <n v="2020"/>
  </r>
  <r>
    <x v="1"/>
    <x v="6"/>
    <x v="0"/>
    <s v="Waltham Forest"/>
    <n v="1"/>
    <n v="1"/>
    <x v="0"/>
    <x v="2"/>
    <x v="0"/>
    <x v="0"/>
    <x v="0"/>
    <x v="0"/>
    <n v="2020"/>
  </r>
  <r>
    <x v="1"/>
    <x v="7"/>
    <x v="1"/>
    <s v="Waltham Forest"/>
    <n v="1"/>
    <n v="2"/>
    <x v="0"/>
    <x v="2"/>
    <x v="0"/>
    <x v="0"/>
    <x v="0"/>
    <x v="3"/>
    <n v="2020"/>
  </r>
  <r>
    <x v="1"/>
    <x v="79"/>
    <x v="1"/>
    <s v="Waltham Forest"/>
    <n v="1"/>
    <n v="1"/>
    <x v="0"/>
    <x v="2"/>
    <x v="0"/>
    <x v="0"/>
    <x v="0"/>
    <x v="0"/>
    <n v="2020"/>
  </r>
  <r>
    <x v="1"/>
    <x v="27"/>
    <x v="0"/>
    <s v="Waltham Forest"/>
    <n v="1"/>
    <n v="1"/>
    <x v="0"/>
    <x v="2"/>
    <x v="0"/>
    <x v="0"/>
    <x v="0"/>
    <x v="0"/>
    <n v="2020"/>
  </r>
  <r>
    <x v="1"/>
    <x v="34"/>
    <x v="1"/>
    <s v="Waltham Forest"/>
    <n v="1"/>
    <n v="1"/>
    <x v="0"/>
    <x v="2"/>
    <x v="0"/>
    <x v="0"/>
    <x v="0"/>
    <x v="0"/>
    <n v="2020"/>
  </r>
  <r>
    <x v="1"/>
    <x v="36"/>
    <x v="1"/>
    <s v="Waltham Forest"/>
    <n v="1"/>
    <n v="1"/>
    <x v="0"/>
    <x v="2"/>
    <x v="0"/>
    <x v="4"/>
    <x v="1"/>
    <x v="0"/>
    <n v="2020"/>
  </r>
  <r>
    <x v="1"/>
    <x v="37"/>
    <x v="1"/>
    <s v="Waltham Forest"/>
    <n v="1"/>
    <n v="2"/>
    <x v="0"/>
    <x v="2"/>
    <x v="0"/>
    <x v="0"/>
    <x v="0"/>
    <x v="0"/>
    <n v="2020"/>
  </r>
  <r>
    <x v="1"/>
    <x v="306"/>
    <x v="1"/>
    <s v="Waltham Forest"/>
    <n v="1"/>
    <n v="2"/>
    <x v="0"/>
    <x v="2"/>
    <x v="0"/>
    <x v="0"/>
    <x v="0"/>
    <x v="0"/>
    <n v="2020"/>
  </r>
  <r>
    <x v="1"/>
    <x v="34"/>
    <x v="1"/>
    <s v="Waltham Forest"/>
    <n v="1"/>
    <n v="2"/>
    <x v="0"/>
    <x v="2"/>
    <x v="0"/>
    <x v="2"/>
    <x v="1"/>
    <x v="0"/>
    <n v="2020"/>
  </r>
  <r>
    <x v="1"/>
    <x v="35"/>
    <x v="1"/>
    <s v="Waltham Forest"/>
    <n v="1"/>
    <n v="1"/>
    <x v="2"/>
    <x v="2"/>
    <x v="0"/>
    <x v="0"/>
    <x v="0"/>
    <x v="0"/>
    <n v="2020"/>
  </r>
  <r>
    <x v="1"/>
    <x v="23"/>
    <x v="1"/>
    <s v="Waltham Forest"/>
    <n v="1"/>
    <n v="1"/>
    <x v="0"/>
    <x v="2"/>
    <x v="0"/>
    <x v="0"/>
    <x v="0"/>
    <x v="0"/>
    <n v="2020"/>
  </r>
  <r>
    <x v="1"/>
    <x v="38"/>
    <x v="0"/>
    <s v="Waltham Forest"/>
    <n v="2"/>
    <n v="2"/>
    <x v="0"/>
    <x v="2"/>
    <x v="0"/>
    <x v="0"/>
    <x v="0"/>
    <x v="2"/>
    <n v="2020"/>
  </r>
  <r>
    <x v="1"/>
    <x v="28"/>
    <x v="1"/>
    <s v="Waltham Forest"/>
    <n v="1"/>
    <n v="2"/>
    <x v="0"/>
    <x v="2"/>
    <x v="0"/>
    <x v="0"/>
    <x v="0"/>
    <x v="0"/>
    <n v="2020"/>
  </r>
  <r>
    <x v="1"/>
    <x v="2"/>
    <x v="1"/>
    <s v="Waltham Forest"/>
    <n v="1"/>
    <n v="2"/>
    <x v="0"/>
    <x v="2"/>
    <x v="0"/>
    <x v="0"/>
    <x v="0"/>
    <x v="3"/>
    <n v="2020"/>
  </r>
  <r>
    <x v="1"/>
    <x v="23"/>
    <x v="0"/>
    <s v="Waltham Forest"/>
    <n v="1"/>
    <n v="1"/>
    <x v="0"/>
    <x v="1"/>
    <x v="0"/>
    <x v="0"/>
    <x v="0"/>
    <x v="4"/>
    <n v="2020"/>
  </r>
  <r>
    <x v="0"/>
    <x v="38"/>
    <x v="0"/>
    <s v="Waltham Forest"/>
    <n v="1"/>
    <n v="2"/>
    <x v="0"/>
    <x v="2"/>
    <x v="0"/>
    <x v="0"/>
    <x v="0"/>
    <x v="0"/>
    <n v="2020"/>
  </r>
  <r>
    <x v="1"/>
    <x v="28"/>
    <x v="1"/>
    <s v="Waltham Forest"/>
    <n v="1"/>
    <n v="1"/>
    <x v="0"/>
    <x v="2"/>
    <x v="0"/>
    <x v="0"/>
    <x v="0"/>
    <x v="0"/>
    <n v="2020"/>
  </r>
  <r>
    <x v="0"/>
    <x v="337"/>
    <x v="1"/>
    <s v="Waltham Forest"/>
    <n v="1"/>
    <n v="1"/>
    <x v="0"/>
    <x v="3"/>
    <x v="0"/>
    <x v="0"/>
    <x v="0"/>
    <x v="0"/>
    <n v="2020"/>
  </r>
  <r>
    <x v="1"/>
    <x v="27"/>
    <x v="1"/>
    <s v="Waltham Forest"/>
    <n v="1"/>
    <n v="3"/>
    <x v="0"/>
    <x v="1"/>
    <x v="0"/>
    <x v="0"/>
    <x v="0"/>
    <x v="0"/>
    <n v="2020"/>
  </r>
  <r>
    <x v="1"/>
    <x v="36"/>
    <x v="1"/>
    <s v="Waltham Forest"/>
    <n v="2"/>
    <n v="2"/>
    <x v="0"/>
    <x v="2"/>
    <x v="0"/>
    <x v="0"/>
    <x v="0"/>
    <x v="0"/>
    <n v="2020"/>
  </r>
  <r>
    <x v="0"/>
    <x v="36"/>
    <x v="1"/>
    <s v="Waltham Forest"/>
    <n v="1"/>
    <n v="2"/>
    <x v="0"/>
    <x v="2"/>
    <x v="0"/>
    <x v="0"/>
    <x v="0"/>
    <x v="0"/>
    <n v="2020"/>
  </r>
  <r>
    <x v="1"/>
    <x v="26"/>
    <x v="1"/>
    <s v="Waltham Forest"/>
    <n v="2"/>
    <n v="3"/>
    <x v="0"/>
    <x v="2"/>
    <x v="0"/>
    <x v="0"/>
    <x v="0"/>
    <x v="0"/>
    <n v="2020"/>
  </r>
  <r>
    <x v="1"/>
    <x v="79"/>
    <x v="0"/>
    <s v="Waltham Forest"/>
    <n v="1"/>
    <n v="1"/>
    <x v="0"/>
    <x v="1"/>
    <x v="0"/>
    <x v="0"/>
    <x v="0"/>
    <x v="0"/>
    <n v="2020"/>
  </r>
  <r>
    <x v="0"/>
    <x v="42"/>
    <x v="1"/>
    <s v="Waltham Forest"/>
    <n v="2"/>
    <n v="1"/>
    <x v="0"/>
    <x v="3"/>
    <x v="0"/>
    <x v="0"/>
    <x v="0"/>
    <x v="0"/>
    <n v="2020"/>
  </r>
  <r>
    <x v="0"/>
    <x v="26"/>
    <x v="1"/>
    <s v="Waltham Forest"/>
    <n v="1"/>
    <n v="1"/>
    <x v="0"/>
    <x v="2"/>
    <x v="0"/>
    <x v="0"/>
    <x v="0"/>
    <x v="0"/>
    <n v="2020"/>
  </r>
  <r>
    <x v="1"/>
    <x v="337"/>
    <x v="1"/>
    <s v="Waltham Forest"/>
    <n v="2"/>
    <n v="1"/>
    <x v="1"/>
    <x v="2"/>
    <x v="0"/>
    <x v="2"/>
    <x v="1"/>
    <x v="0"/>
    <n v="2020"/>
  </r>
  <r>
    <x v="1"/>
    <x v="28"/>
    <x v="1"/>
    <s v="Waltham Forest"/>
    <n v="2"/>
    <n v="2"/>
    <x v="0"/>
    <x v="2"/>
    <x v="0"/>
    <x v="0"/>
    <x v="0"/>
    <x v="0"/>
    <n v="2020"/>
  </r>
  <r>
    <x v="1"/>
    <x v="3"/>
    <x v="1"/>
    <s v="Waltham Forest"/>
    <n v="1"/>
    <n v="2"/>
    <x v="0"/>
    <x v="3"/>
    <x v="0"/>
    <x v="0"/>
    <x v="0"/>
    <x v="3"/>
    <n v="2020"/>
  </r>
  <r>
    <x v="0"/>
    <x v="39"/>
    <x v="1"/>
    <s v="Waltham Forest"/>
    <n v="1"/>
    <n v="1"/>
    <x v="0"/>
    <x v="2"/>
    <x v="0"/>
    <x v="0"/>
    <x v="0"/>
    <x v="0"/>
    <n v="2020"/>
  </r>
  <r>
    <x v="1"/>
    <x v="26"/>
    <x v="1"/>
    <s v="Redbridge"/>
    <n v="1"/>
    <n v="2"/>
    <x v="0"/>
    <x v="2"/>
    <x v="0"/>
    <x v="0"/>
    <x v="0"/>
    <x v="0"/>
    <n v="2020"/>
  </r>
  <r>
    <x v="1"/>
    <x v="26"/>
    <x v="1"/>
    <s v="Waltham Forest"/>
    <n v="1"/>
    <n v="2"/>
    <x v="0"/>
    <x v="2"/>
    <x v="0"/>
    <x v="0"/>
    <x v="0"/>
    <x v="1"/>
    <n v="2020"/>
  </r>
  <r>
    <x v="1"/>
    <x v="27"/>
    <x v="1"/>
    <s v="Enfield"/>
    <n v="1"/>
    <n v="2"/>
    <x v="0"/>
    <x v="1"/>
    <x v="1"/>
    <x v="0"/>
    <x v="0"/>
    <x v="2"/>
    <n v="2020"/>
  </r>
  <r>
    <x v="1"/>
    <x v="30"/>
    <x v="0"/>
    <s v="Waltham Forest"/>
    <n v="2"/>
    <n v="3"/>
    <x v="0"/>
    <x v="4"/>
    <x v="0"/>
    <x v="4"/>
    <x v="1"/>
    <x v="0"/>
    <n v="2020"/>
  </r>
  <r>
    <x v="1"/>
    <x v="333"/>
    <x v="0"/>
    <s v="Waltham Forest"/>
    <n v="1"/>
    <n v="1"/>
    <x v="0"/>
    <x v="2"/>
    <x v="0"/>
    <x v="0"/>
    <x v="0"/>
    <x v="0"/>
    <n v="2020"/>
  </r>
  <r>
    <x v="1"/>
    <x v="34"/>
    <x v="0"/>
    <s v="Waltham Forest"/>
    <n v="1"/>
    <n v="1"/>
    <x v="0"/>
    <x v="2"/>
    <x v="0"/>
    <x v="0"/>
    <x v="0"/>
    <x v="0"/>
    <n v="2020"/>
  </r>
  <r>
    <x v="1"/>
    <x v="3"/>
    <x v="1"/>
    <s v="Waltham Forest"/>
    <n v="1"/>
    <n v="2"/>
    <x v="0"/>
    <x v="2"/>
    <x v="0"/>
    <x v="0"/>
    <x v="0"/>
    <x v="0"/>
    <n v="2020"/>
  </r>
  <r>
    <x v="1"/>
    <x v="32"/>
    <x v="1"/>
    <s v="Waltham Forest"/>
    <n v="1"/>
    <n v="3"/>
    <x v="0"/>
    <x v="2"/>
    <x v="0"/>
    <x v="0"/>
    <x v="0"/>
    <x v="4"/>
    <n v="2020"/>
  </r>
  <r>
    <x v="0"/>
    <x v="337"/>
    <x v="1"/>
    <s v="Waltham Forest"/>
    <n v="1"/>
    <n v="1"/>
    <x v="0"/>
    <x v="2"/>
    <x v="0"/>
    <x v="0"/>
    <x v="0"/>
    <x v="0"/>
    <n v="2020"/>
  </r>
  <r>
    <x v="1"/>
    <x v="20"/>
    <x v="1"/>
    <s v="Waltham Forest"/>
    <n v="1"/>
    <n v="1"/>
    <x v="0"/>
    <x v="2"/>
    <x v="0"/>
    <x v="0"/>
    <x v="0"/>
    <x v="0"/>
    <n v="2020"/>
  </r>
  <r>
    <x v="0"/>
    <x v="32"/>
    <x v="1"/>
    <s v="Waltham Forest"/>
    <n v="2"/>
    <n v="2"/>
    <x v="0"/>
    <x v="2"/>
    <x v="0"/>
    <x v="0"/>
    <x v="0"/>
    <x v="6"/>
    <n v="2020"/>
  </r>
  <r>
    <x v="1"/>
    <x v="1"/>
    <x v="1"/>
    <s v="Waltham Forest"/>
    <n v="1"/>
    <n v="1"/>
    <x v="0"/>
    <x v="2"/>
    <x v="0"/>
    <x v="0"/>
    <x v="0"/>
    <x v="0"/>
    <n v="2020"/>
  </r>
  <r>
    <x v="1"/>
    <x v="42"/>
    <x v="0"/>
    <s v="Waltham Forest"/>
    <n v="5"/>
    <n v="2"/>
    <x v="0"/>
    <x v="2"/>
    <x v="0"/>
    <x v="0"/>
    <x v="0"/>
    <x v="0"/>
    <n v="2020"/>
  </r>
  <r>
    <x v="1"/>
    <x v="33"/>
    <x v="0"/>
    <s v="Waltham Forest"/>
    <n v="1"/>
    <n v="1"/>
    <x v="2"/>
    <x v="0"/>
    <x v="0"/>
    <x v="5"/>
    <x v="3"/>
    <x v="2"/>
    <n v="2020"/>
  </r>
  <r>
    <x v="0"/>
    <x v="39"/>
    <x v="0"/>
    <s v="Waltham Forest"/>
    <n v="1"/>
    <n v="1"/>
    <x v="0"/>
    <x v="1"/>
    <x v="0"/>
    <x v="0"/>
    <x v="0"/>
    <x v="0"/>
    <n v="2020"/>
  </r>
  <r>
    <x v="0"/>
    <x v="2"/>
    <x v="1"/>
    <s v="Waltham Forest"/>
    <n v="1"/>
    <n v="3"/>
    <x v="0"/>
    <x v="2"/>
    <x v="0"/>
    <x v="0"/>
    <x v="0"/>
    <x v="0"/>
    <n v="2020"/>
  </r>
  <r>
    <x v="1"/>
    <x v="32"/>
    <x v="0"/>
    <s v="Waltham Forest"/>
    <n v="1"/>
    <n v="2"/>
    <x v="0"/>
    <x v="2"/>
    <x v="0"/>
    <x v="4"/>
    <x v="1"/>
    <x v="0"/>
    <n v="2020"/>
  </r>
  <r>
    <x v="1"/>
    <x v="42"/>
    <x v="0"/>
    <s v="Waltham Forest"/>
    <n v="1"/>
    <n v="2"/>
    <x v="0"/>
    <x v="0"/>
    <x v="0"/>
    <x v="0"/>
    <x v="0"/>
    <x v="0"/>
    <n v="2020"/>
  </r>
  <r>
    <x v="1"/>
    <x v="2"/>
    <x v="0"/>
    <s v="Waltham Forest"/>
    <n v="1"/>
    <n v="1"/>
    <x v="0"/>
    <x v="0"/>
    <x v="0"/>
    <x v="0"/>
    <x v="0"/>
    <x v="0"/>
    <n v="2020"/>
  </r>
  <r>
    <x v="0"/>
    <x v="3"/>
    <x v="1"/>
    <s v="Waltham Forest"/>
    <n v="1"/>
    <n v="2"/>
    <x v="0"/>
    <x v="2"/>
    <x v="0"/>
    <x v="0"/>
    <x v="0"/>
    <x v="0"/>
    <n v="2020"/>
  </r>
  <r>
    <x v="1"/>
    <x v="35"/>
    <x v="1"/>
    <s v="Waltham Forest"/>
    <n v="1"/>
    <n v="2"/>
    <x v="0"/>
    <x v="1"/>
    <x v="0"/>
    <x v="0"/>
    <x v="0"/>
    <x v="0"/>
    <n v="2020"/>
  </r>
  <r>
    <x v="1"/>
    <x v="23"/>
    <x v="1"/>
    <s v="Waltham Forest"/>
    <n v="2"/>
    <n v="2"/>
    <x v="0"/>
    <x v="2"/>
    <x v="0"/>
    <x v="0"/>
    <x v="0"/>
    <x v="0"/>
    <n v="2020"/>
  </r>
  <r>
    <x v="1"/>
    <x v="35"/>
    <x v="1"/>
    <s v="Waltham Forest"/>
    <n v="1"/>
    <n v="1"/>
    <x v="0"/>
    <x v="2"/>
    <x v="0"/>
    <x v="0"/>
    <x v="0"/>
    <x v="0"/>
    <n v="2020"/>
  </r>
  <r>
    <x v="1"/>
    <x v="34"/>
    <x v="1"/>
    <s v="Waltham Forest"/>
    <n v="1"/>
    <n v="2"/>
    <x v="0"/>
    <x v="2"/>
    <x v="0"/>
    <x v="0"/>
    <x v="0"/>
    <x v="0"/>
    <n v="2020"/>
  </r>
  <r>
    <x v="1"/>
    <x v="33"/>
    <x v="1"/>
    <s v="Waltham Forest"/>
    <n v="1"/>
    <n v="2"/>
    <x v="0"/>
    <x v="2"/>
    <x v="0"/>
    <x v="5"/>
    <x v="3"/>
    <x v="0"/>
    <n v="2020"/>
  </r>
  <r>
    <x v="1"/>
    <x v="337"/>
    <x v="1"/>
    <s v="Waltham Forest"/>
    <n v="1"/>
    <n v="1"/>
    <x v="0"/>
    <x v="3"/>
    <x v="0"/>
    <x v="0"/>
    <x v="0"/>
    <x v="0"/>
    <n v="2020"/>
  </r>
  <r>
    <x v="1"/>
    <x v="23"/>
    <x v="0"/>
    <s v="Waltham Forest"/>
    <n v="1"/>
    <n v="2"/>
    <x v="0"/>
    <x v="1"/>
    <x v="0"/>
    <x v="0"/>
    <x v="0"/>
    <x v="0"/>
    <n v="2020"/>
  </r>
  <r>
    <x v="1"/>
    <x v="23"/>
    <x v="1"/>
    <s v="Waltham Forest"/>
    <n v="1"/>
    <n v="4"/>
    <x v="0"/>
    <x v="2"/>
    <x v="0"/>
    <x v="0"/>
    <x v="0"/>
    <x v="0"/>
    <n v="2020"/>
  </r>
  <r>
    <x v="0"/>
    <x v="3"/>
    <x v="1"/>
    <s v="Waltham Forest"/>
    <n v="1"/>
    <n v="1"/>
    <x v="0"/>
    <x v="2"/>
    <x v="0"/>
    <x v="0"/>
    <x v="0"/>
    <x v="0"/>
    <n v="2020"/>
  </r>
  <r>
    <x v="1"/>
    <x v="36"/>
    <x v="1"/>
    <s v="Waltham Forest"/>
    <n v="1"/>
    <n v="2"/>
    <x v="0"/>
    <x v="2"/>
    <x v="0"/>
    <x v="0"/>
    <x v="0"/>
    <x v="0"/>
    <n v="2020"/>
  </r>
  <r>
    <x v="1"/>
    <x v="306"/>
    <x v="0"/>
    <s v="Waltham Forest"/>
    <n v="2"/>
    <n v="2"/>
    <x v="0"/>
    <x v="2"/>
    <x v="0"/>
    <x v="4"/>
    <x v="1"/>
    <x v="0"/>
    <n v="2020"/>
  </r>
  <r>
    <x v="1"/>
    <x v="337"/>
    <x v="1"/>
    <s v="Waltham Forest"/>
    <n v="1"/>
    <n v="2"/>
    <x v="0"/>
    <x v="2"/>
    <x v="0"/>
    <x v="0"/>
    <x v="0"/>
    <x v="0"/>
    <n v="2020"/>
  </r>
  <r>
    <x v="0"/>
    <x v="27"/>
    <x v="1"/>
    <s v="Waltham Forest"/>
    <n v="1"/>
    <n v="1"/>
    <x v="0"/>
    <x v="2"/>
    <x v="0"/>
    <x v="0"/>
    <x v="0"/>
    <x v="0"/>
    <n v="2020"/>
  </r>
  <r>
    <x v="1"/>
    <x v="336"/>
    <x v="1"/>
    <s v="Waltham Forest"/>
    <n v="1"/>
    <n v="2"/>
    <x v="0"/>
    <x v="2"/>
    <x v="1"/>
    <x v="4"/>
    <x v="1"/>
    <x v="0"/>
    <n v="2020"/>
  </r>
  <r>
    <x v="1"/>
    <x v="34"/>
    <x v="1"/>
    <s v="Waltham Forest"/>
    <n v="2"/>
    <n v="2"/>
    <x v="0"/>
    <x v="2"/>
    <x v="0"/>
    <x v="0"/>
    <x v="0"/>
    <x v="0"/>
    <n v="2020"/>
  </r>
  <r>
    <x v="1"/>
    <x v="3"/>
    <x v="1"/>
    <s v="Waltham Forest"/>
    <n v="1"/>
    <n v="1"/>
    <x v="0"/>
    <x v="2"/>
    <x v="0"/>
    <x v="0"/>
    <x v="0"/>
    <x v="0"/>
    <n v="2020"/>
  </r>
  <r>
    <x v="1"/>
    <x v="48"/>
    <x v="1"/>
    <s v="Waltham Forest"/>
    <n v="1"/>
    <n v="2"/>
    <x v="0"/>
    <x v="2"/>
    <x v="0"/>
    <x v="0"/>
    <x v="0"/>
    <x v="0"/>
    <n v="2020"/>
  </r>
  <r>
    <x v="1"/>
    <x v="44"/>
    <x v="1"/>
    <s v="Waltham Forest"/>
    <n v="1"/>
    <n v="1"/>
    <x v="0"/>
    <x v="2"/>
    <x v="0"/>
    <x v="0"/>
    <x v="0"/>
    <x v="0"/>
    <n v="2020"/>
  </r>
  <r>
    <x v="1"/>
    <x v="45"/>
    <x v="1"/>
    <s v="Waltham Forest"/>
    <n v="1"/>
    <n v="1"/>
    <x v="0"/>
    <x v="2"/>
    <x v="0"/>
    <x v="0"/>
    <x v="0"/>
    <x v="0"/>
    <n v="2020"/>
  </r>
  <r>
    <x v="1"/>
    <x v="338"/>
    <x v="1"/>
    <s v="Waltham Forest"/>
    <n v="1"/>
    <n v="1"/>
    <x v="0"/>
    <x v="2"/>
    <x v="0"/>
    <x v="0"/>
    <x v="0"/>
    <x v="0"/>
    <n v="2020"/>
  </r>
  <r>
    <x v="0"/>
    <x v="52"/>
    <x v="1"/>
    <s v="Waltham Forest"/>
    <n v="1"/>
    <n v="1"/>
    <x v="1"/>
    <x v="2"/>
    <x v="0"/>
    <x v="1"/>
    <x v="2"/>
    <x v="4"/>
    <n v="2020"/>
  </r>
  <r>
    <x v="1"/>
    <x v="57"/>
    <x v="1"/>
    <s v="Waltham Forest"/>
    <n v="1"/>
    <n v="2"/>
    <x v="1"/>
    <x v="3"/>
    <x v="0"/>
    <x v="1"/>
    <x v="0"/>
    <x v="0"/>
    <n v="2020"/>
  </r>
  <r>
    <x v="1"/>
    <x v="51"/>
    <x v="1"/>
    <s v="Waltham Forest"/>
    <n v="1"/>
    <n v="2"/>
    <x v="0"/>
    <x v="2"/>
    <x v="0"/>
    <x v="0"/>
    <x v="0"/>
    <x v="0"/>
    <n v="2020"/>
  </r>
  <r>
    <x v="1"/>
    <x v="49"/>
    <x v="1"/>
    <s v="Waltham Forest"/>
    <n v="1"/>
    <n v="2"/>
    <x v="1"/>
    <x v="2"/>
    <x v="0"/>
    <x v="1"/>
    <x v="2"/>
    <x v="0"/>
    <n v="2020"/>
  </r>
  <r>
    <x v="1"/>
    <x v="68"/>
    <x v="1"/>
    <s v="Waltham Forest"/>
    <n v="3"/>
    <n v="2"/>
    <x v="1"/>
    <x v="2"/>
    <x v="0"/>
    <x v="1"/>
    <x v="2"/>
    <x v="0"/>
    <n v="2020"/>
  </r>
  <r>
    <x v="0"/>
    <x v="50"/>
    <x v="0"/>
    <s v="Waltham Forest"/>
    <n v="2"/>
    <n v="1"/>
    <x v="0"/>
    <x v="4"/>
    <x v="0"/>
    <x v="0"/>
    <x v="0"/>
    <x v="2"/>
    <n v="2020"/>
  </r>
  <r>
    <x v="1"/>
    <x v="68"/>
    <x v="1"/>
    <s v="Waltham Forest"/>
    <n v="2"/>
    <n v="2"/>
    <x v="0"/>
    <x v="2"/>
    <x v="0"/>
    <x v="0"/>
    <x v="0"/>
    <x v="0"/>
    <n v="2020"/>
  </r>
  <r>
    <x v="1"/>
    <x v="219"/>
    <x v="0"/>
    <s v="Waltham Forest"/>
    <n v="2"/>
    <n v="2"/>
    <x v="0"/>
    <x v="2"/>
    <x v="0"/>
    <x v="0"/>
    <x v="0"/>
    <x v="0"/>
    <n v="2020"/>
  </r>
  <r>
    <x v="0"/>
    <x v="65"/>
    <x v="1"/>
    <s v="Waltham Forest"/>
    <n v="1"/>
    <n v="2"/>
    <x v="0"/>
    <x v="5"/>
    <x v="0"/>
    <x v="2"/>
    <x v="1"/>
    <x v="0"/>
    <n v="2020"/>
  </r>
  <r>
    <x v="1"/>
    <x v="56"/>
    <x v="1"/>
    <s v="Waltham Forest"/>
    <n v="1"/>
    <n v="1"/>
    <x v="1"/>
    <x v="2"/>
    <x v="0"/>
    <x v="1"/>
    <x v="0"/>
    <x v="0"/>
    <n v="2020"/>
  </r>
  <r>
    <x v="1"/>
    <x v="74"/>
    <x v="1"/>
    <s v="Waltham Forest"/>
    <n v="1"/>
    <n v="2"/>
    <x v="0"/>
    <x v="2"/>
    <x v="0"/>
    <x v="0"/>
    <x v="0"/>
    <x v="0"/>
    <n v="2020"/>
  </r>
  <r>
    <x v="1"/>
    <x v="219"/>
    <x v="1"/>
    <s v="Waltham Forest"/>
    <n v="1"/>
    <n v="2"/>
    <x v="0"/>
    <x v="2"/>
    <x v="0"/>
    <x v="0"/>
    <x v="0"/>
    <x v="0"/>
    <n v="2020"/>
  </r>
  <r>
    <x v="1"/>
    <x v="61"/>
    <x v="1"/>
    <s v="Waltham Forest"/>
    <n v="1"/>
    <n v="1"/>
    <x v="0"/>
    <x v="2"/>
    <x v="0"/>
    <x v="0"/>
    <x v="0"/>
    <x v="0"/>
    <n v="2020"/>
  </r>
  <r>
    <x v="1"/>
    <x v="60"/>
    <x v="1"/>
    <s v="Waltham Forest"/>
    <n v="1"/>
    <n v="2"/>
    <x v="0"/>
    <x v="2"/>
    <x v="0"/>
    <x v="0"/>
    <x v="0"/>
    <x v="0"/>
    <n v="2020"/>
  </r>
  <r>
    <x v="1"/>
    <x v="61"/>
    <x v="1"/>
    <s v="Waltham Forest"/>
    <n v="1"/>
    <n v="2"/>
    <x v="0"/>
    <x v="2"/>
    <x v="0"/>
    <x v="0"/>
    <x v="0"/>
    <x v="0"/>
    <n v="2020"/>
  </r>
  <r>
    <x v="1"/>
    <x v="46"/>
    <x v="1"/>
    <s v="Waltham Forest"/>
    <n v="2"/>
    <n v="2"/>
    <x v="0"/>
    <x v="2"/>
    <x v="0"/>
    <x v="0"/>
    <x v="0"/>
    <x v="0"/>
    <n v="2020"/>
  </r>
  <r>
    <x v="1"/>
    <x v="45"/>
    <x v="1"/>
    <s v="Waltham Forest"/>
    <n v="1"/>
    <n v="2"/>
    <x v="0"/>
    <x v="2"/>
    <x v="0"/>
    <x v="0"/>
    <x v="0"/>
    <x v="0"/>
    <n v="2020"/>
  </r>
  <r>
    <x v="1"/>
    <x v="48"/>
    <x v="1"/>
    <s v="Waltham Forest"/>
    <n v="2"/>
    <n v="2"/>
    <x v="0"/>
    <x v="3"/>
    <x v="0"/>
    <x v="0"/>
    <x v="0"/>
    <x v="2"/>
    <n v="2020"/>
  </r>
  <r>
    <x v="1"/>
    <x v="219"/>
    <x v="0"/>
    <s v="Waltham Forest"/>
    <n v="2"/>
    <n v="2"/>
    <x v="0"/>
    <x v="2"/>
    <x v="0"/>
    <x v="0"/>
    <x v="0"/>
    <x v="2"/>
    <n v="2020"/>
  </r>
  <r>
    <x v="0"/>
    <x v="55"/>
    <x v="1"/>
    <s v="Waltham Forest"/>
    <n v="1"/>
    <n v="1"/>
    <x v="1"/>
    <x v="2"/>
    <x v="0"/>
    <x v="0"/>
    <x v="0"/>
    <x v="0"/>
    <n v="2020"/>
  </r>
  <r>
    <x v="1"/>
    <x v="59"/>
    <x v="1"/>
    <s v="Waltham Forest"/>
    <n v="1"/>
    <n v="2"/>
    <x v="1"/>
    <x v="2"/>
    <x v="0"/>
    <x v="3"/>
    <x v="0"/>
    <x v="0"/>
    <n v="2020"/>
  </r>
  <r>
    <x v="1"/>
    <x v="68"/>
    <x v="1"/>
    <s v="Waltham Forest"/>
    <n v="2"/>
    <n v="3"/>
    <x v="0"/>
    <x v="2"/>
    <x v="0"/>
    <x v="0"/>
    <x v="0"/>
    <x v="0"/>
    <n v="2020"/>
  </r>
  <r>
    <x v="0"/>
    <x v="59"/>
    <x v="1"/>
    <s v="Waltham Forest"/>
    <n v="1"/>
    <n v="2"/>
    <x v="0"/>
    <x v="2"/>
    <x v="0"/>
    <x v="0"/>
    <x v="0"/>
    <x v="0"/>
    <n v="2020"/>
  </r>
  <r>
    <x v="1"/>
    <x v="96"/>
    <x v="0"/>
    <s v="Waltham Forest"/>
    <n v="1"/>
    <n v="2"/>
    <x v="1"/>
    <x v="2"/>
    <x v="0"/>
    <x v="1"/>
    <x v="0"/>
    <x v="1"/>
    <n v="2020"/>
  </r>
  <r>
    <x v="1"/>
    <x v="66"/>
    <x v="1"/>
    <s v="Waltham Forest"/>
    <n v="4"/>
    <n v="2"/>
    <x v="1"/>
    <x v="2"/>
    <x v="0"/>
    <x v="0"/>
    <x v="0"/>
    <x v="0"/>
    <n v="2020"/>
  </r>
  <r>
    <x v="1"/>
    <x v="35"/>
    <x v="1"/>
    <s v="Waltham Forest"/>
    <n v="2"/>
    <n v="2"/>
    <x v="0"/>
    <x v="2"/>
    <x v="0"/>
    <x v="0"/>
    <x v="0"/>
    <x v="1"/>
    <n v="2020"/>
  </r>
  <r>
    <x v="1"/>
    <x v="338"/>
    <x v="1"/>
    <s v="Waltham Forest"/>
    <n v="1"/>
    <n v="2"/>
    <x v="0"/>
    <x v="3"/>
    <x v="0"/>
    <x v="0"/>
    <x v="0"/>
    <x v="0"/>
    <n v="2020"/>
  </r>
  <r>
    <x v="1"/>
    <x v="63"/>
    <x v="1"/>
    <s v="Waltham Forest"/>
    <n v="1"/>
    <n v="2"/>
    <x v="0"/>
    <x v="2"/>
    <x v="0"/>
    <x v="0"/>
    <x v="0"/>
    <x v="0"/>
    <n v="2020"/>
  </r>
  <r>
    <x v="1"/>
    <x v="337"/>
    <x v="1"/>
    <s v="Waltham Forest"/>
    <n v="3"/>
    <n v="3"/>
    <x v="0"/>
    <x v="2"/>
    <x v="0"/>
    <x v="0"/>
    <x v="0"/>
    <x v="0"/>
    <n v="2020"/>
  </r>
  <r>
    <x v="1"/>
    <x v="337"/>
    <x v="1"/>
    <s v="Waltham Forest"/>
    <n v="3"/>
    <n v="2"/>
    <x v="0"/>
    <x v="2"/>
    <x v="0"/>
    <x v="0"/>
    <x v="0"/>
    <x v="0"/>
    <n v="2020"/>
  </r>
  <r>
    <x v="1"/>
    <x v="60"/>
    <x v="0"/>
    <s v="Redbridge"/>
    <n v="1"/>
    <n v="1"/>
    <x v="0"/>
    <x v="3"/>
    <x v="0"/>
    <x v="0"/>
    <x v="0"/>
    <x v="0"/>
    <n v="2020"/>
  </r>
  <r>
    <x v="1"/>
    <x v="73"/>
    <x v="1"/>
    <s v="Waltham Forest"/>
    <n v="1"/>
    <n v="1"/>
    <x v="0"/>
    <x v="3"/>
    <x v="0"/>
    <x v="0"/>
    <x v="0"/>
    <x v="0"/>
    <n v="2020"/>
  </r>
  <r>
    <x v="1"/>
    <x v="54"/>
    <x v="1"/>
    <s v="Waltham Forest"/>
    <n v="1"/>
    <n v="2"/>
    <x v="0"/>
    <x v="2"/>
    <x v="0"/>
    <x v="0"/>
    <x v="0"/>
    <x v="3"/>
    <n v="2020"/>
  </r>
  <r>
    <x v="1"/>
    <x v="3"/>
    <x v="1"/>
    <s v="Waltham Forest"/>
    <n v="1"/>
    <n v="1"/>
    <x v="0"/>
    <x v="2"/>
    <x v="0"/>
    <x v="0"/>
    <x v="0"/>
    <x v="1"/>
    <n v="2020"/>
  </r>
  <r>
    <x v="1"/>
    <x v="61"/>
    <x v="1"/>
    <s v="Waltham Forest"/>
    <n v="2"/>
    <n v="2"/>
    <x v="1"/>
    <x v="2"/>
    <x v="0"/>
    <x v="1"/>
    <x v="0"/>
    <x v="0"/>
    <n v="2020"/>
  </r>
  <r>
    <x v="1"/>
    <x v="55"/>
    <x v="1"/>
    <s v="Waltham Forest"/>
    <n v="2"/>
    <n v="2"/>
    <x v="0"/>
    <x v="2"/>
    <x v="0"/>
    <x v="0"/>
    <x v="0"/>
    <x v="0"/>
    <n v="2020"/>
  </r>
  <r>
    <x v="1"/>
    <x v="58"/>
    <x v="1"/>
    <s v="Waltham Forest"/>
    <n v="1"/>
    <n v="1"/>
    <x v="0"/>
    <x v="4"/>
    <x v="0"/>
    <x v="0"/>
    <x v="0"/>
    <x v="0"/>
    <n v="2020"/>
  </r>
  <r>
    <x v="1"/>
    <x v="339"/>
    <x v="0"/>
    <s v="Waltham Forest"/>
    <n v="1"/>
    <n v="5"/>
    <x v="1"/>
    <x v="2"/>
    <x v="0"/>
    <x v="0"/>
    <x v="2"/>
    <x v="0"/>
    <n v="2020"/>
  </r>
  <r>
    <x v="1"/>
    <x v="51"/>
    <x v="1"/>
    <s v="Waltham Forest"/>
    <n v="1"/>
    <n v="2"/>
    <x v="0"/>
    <x v="2"/>
    <x v="0"/>
    <x v="0"/>
    <x v="0"/>
    <x v="0"/>
    <n v="2020"/>
  </r>
  <r>
    <x v="1"/>
    <x v="60"/>
    <x v="1"/>
    <s v="Waltham Forest"/>
    <n v="1"/>
    <n v="2"/>
    <x v="0"/>
    <x v="1"/>
    <x v="0"/>
    <x v="0"/>
    <x v="0"/>
    <x v="0"/>
    <n v="2020"/>
  </r>
  <r>
    <x v="1"/>
    <x v="339"/>
    <x v="0"/>
    <s v="Waltham Forest"/>
    <n v="1"/>
    <n v="2"/>
    <x v="0"/>
    <x v="2"/>
    <x v="0"/>
    <x v="0"/>
    <x v="0"/>
    <x v="0"/>
    <n v="2020"/>
  </r>
  <r>
    <x v="0"/>
    <x v="52"/>
    <x v="1"/>
    <s v="Waltham Forest"/>
    <n v="1"/>
    <n v="1"/>
    <x v="0"/>
    <x v="2"/>
    <x v="0"/>
    <x v="0"/>
    <x v="0"/>
    <x v="0"/>
    <n v="2020"/>
  </r>
  <r>
    <x v="1"/>
    <x v="56"/>
    <x v="1"/>
    <s v="Waltham Forest"/>
    <n v="1"/>
    <n v="2"/>
    <x v="0"/>
    <x v="2"/>
    <x v="0"/>
    <x v="0"/>
    <x v="0"/>
    <x v="1"/>
    <n v="2020"/>
  </r>
  <r>
    <x v="1"/>
    <x v="55"/>
    <x v="1"/>
    <s v="Waltham Forest"/>
    <n v="2"/>
    <n v="4"/>
    <x v="0"/>
    <x v="2"/>
    <x v="0"/>
    <x v="0"/>
    <x v="0"/>
    <x v="0"/>
    <n v="2020"/>
  </r>
  <r>
    <x v="1"/>
    <x v="60"/>
    <x v="1"/>
    <s v="Waltham Forest"/>
    <n v="1"/>
    <n v="2"/>
    <x v="0"/>
    <x v="1"/>
    <x v="0"/>
    <x v="0"/>
    <x v="0"/>
    <x v="3"/>
    <n v="2020"/>
  </r>
  <r>
    <x v="0"/>
    <x v="73"/>
    <x v="1"/>
    <s v="Waltham Forest"/>
    <n v="1"/>
    <n v="1"/>
    <x v="0"/>
    <x v="2"/>
    <x v="0"/>
    <x v="0"/>
    <x v="0"/>
    <x v="3"/>
    <n v="2020"/>
  </r>
  <r>
    <x v="1"/>
    <x v="56"/>
    <x v="0"/>
    <s v="Waltham Forest"/>
    <n v="2"/>
    <n v="2"/>
    <x v="1"/>
    <x v="5"/>
    <x v="0"/>
    <x v="1"/>
    <x v="0"/>
    <x v="0"/>
    <n v="2020"/>
  </r>
  <r>
    <x v="1"/>
    <x v="219"/>
    <x v="1"/>
    <s v="Waltham Forest"/>
    <n v="4"/>
    <n v="2"/>
    <x v="1"/>
    <x v="2"/>
    <x v="0"/>
    <x v="1"/>
    <x v="2"/>
    <x v="3"/>
    <n v="2020"/>
  </r>
  <r>
    <x v="1"/>
    <x v="74"/>
    <x v="1"/>
    <s v="Waltham Forest"/>
    <n v="1"/>
    <n v="2"/>
    <x v="0"/>
    <x v="2"/>
    <x v="0"/>
    <x v="4"/>
    <x v="1"/>
    <x v="0"/>
    <n v="2020"/>
  </r>
  <r>
    <x v="1"/>
    <x v="339"/>
    <x v="1"/>
    <s v="Waltham Forest"/>
    <n v="2"/>
    <n v="4"/>
    <x v="0"/>
    <x v="1"/>
    <x v="0"/>
    <x v="0"/>
    <x v="0"/>
    <x v="0"/>
    <n v="2020"/>
  </r>
  <r>
    <x v="1"/>
    <x v="56"/>
    <x v="1"/>
    <s v="Waltham Forest"/>
    <n v="1"/>
    <n v="2"/>
    <x v="0"/>
    <x v="2"/>
    <x v="0"/>
    <x v="0"/>
    <x v="0"/>
    <x v="0"/>
    <n v="2020"/>
  </r>
  <r>
    <x v="1"/>
    <x v="69"/>
    <x v="1"/>
    <s v="Waltham Forest"/>
    <n v="1"/>
    <n v="2"/>
    <x v="1"/>
    <x v="2"/>
    <x v="0"/>
    <x v="4"/>
    <x v="1"/>
    <x v="1"/>
    <n v="2020"/>
  </r>
  <r>
    <x v="1"/>
    <x v="56"/>
    <x v="0"/>
    <s v="Waltham Forest"/>
    <n v="1"/>
    <n v="1"/>
    <x v="1"/>
    <x v="1"/>
    <x v="0"/>
    <x v="1"/>
    <x v="0"/>
    <x v="0"/>
    <n v="2020"/>
  </r>
  <r>
    <x v="1"/>
    <x v="96"/>
    <x v="0"/>
    <s v="Redbridge"/>
    <n v="1"/>
    <n v="3"/>
    <x v="0"/>
    <x v="1"/>
    <x v="0"/>
    <x v="0"/>
    <x v="0"/>
    <x v="7"/>
    <n v="2020"/>
  </r>
  <r>
    <x v="1"/>
    <x v="69"/>
    <x v="1"/>
    <s v="Waltham Forest"/>
    <n v="1"/>
    <n v="2"/>
    <x v="1"/>
    <x v="2"/>
    <x v="0"/>
    <x v="0"/>
    <x v="0"/>
    <x v="0"/>
    <n v="2020"/>
  </r>
  <r>
    <x v="1"/>
    <x v="60"/>
    <x v="0"/>
    <s v="Waltham Forest"/>
    <n v="1"/>
    <n v="2"/>
    <x v="0"/>
    <x v="2"/>
    <x v="0"/>
    <x v="4"/>
    <x v="1"/>
    <x v="0"/>
    <n v="2020"/>
  </r>
  <r>
    <x v="1"/>
    <x v="1"/>
    <x v="1"/>
    <s v="Waltham Forest"/>
    <n v="1"/>
    <n v="3"/>
    <x v="0"/>
    <x v="2"/>
    <x v="0"/>
    <x v="0"/>
    <x v="0"/>
    <x v="0"/>
    <n v="2020"/>
  </r>
  <r>
    <x v="1"/>
    <x v="74"/>
    <x v="0"/>
    <s v="Newham"/>
    <n v="1"/>
    <n v="1"/>
    <x v="0"/>
    <x v="1"/>
    <x v="0"/>
    <x v="0"/>
    <x v="0"/>
    <x v="0"/>
    <n v="2020"/>
  </r>
  <r>
    <x v="1"/>
    <x v="60"/>
    <x v="1"/>
    <s v="Waltham Forest"/>
    <n v="1"/>
    <n v="2"/>
    <x v="0"/>
    <x v="2"/>
    <x v="0"/>
    <x v="0"/>
    <x v="0"/>
    <x v="0"/>
    <n v="2020"/>
  </r>
  <r>
    <x v="1"/>
    <x v="68"/>
    <x v="1"/>
    <s v="Waltham Forest"/>
    <n v="1"/>
    <n v="2"/>
    <x v="0"/>
    <x v="2"/>
    <x v="0"/>
    <x v="0"/>
    <x v="0"/>
    <x v="4"/>
    <n v="2020"/>
  </r>
  <r>
    <x v="1"/>
    <x v="66"/>
    <x v="1"/>
    <s v="Waltham Forest"/>
    <n v="1"/>
    <n v="2"/>
    <x v="0"/>
    <x v="2"/>
    <x v="0"/>
    <x v="0"/>
    <x v="0"/>
    <x v="0"/>
    <n v="2020"/>
  </r>
  <r>
    <x v="1"/>
    <x v="71"/>
    <x v="1"/>
    <s v="Waltham Forest"/>
    <n v="2"/>
    <n v="2"/>
    <x v="0"/>
    <x v="1"/>
    <x v="0"/>
    <x v="0"/>
    <x v="0"/>
    <x v="3"/>
    <n v="2020"/>
  </r>
  <r>
    <x v="0"/>
    <x v="75"/>
    <x v="1"/>
    <s v="Waltham Forest"/>
    <n v="1"/>
    <n v="4"/>
    <x v="1"/>
    <x v="1"/>
    <x v="0"/>
    <x v="0"/>
    <x v="0"/>
    <x v="0"/>
    <n v="2020"/>
  </r>
  <r>
    <x v="1"/>
    <x v="133"/>
    <x v="0"/>
    <s v="Waltham Forest"/>
    <n v="1"/>
    <n v="2"/>
    <x v="0"/>
    <x v="2"/>
    <x v="0"/>
    <x v="0"/>
    <x v="0"/>
    <x v="0"/>
    <n v="2020"/>
  </r>
  <r>
    <x v="1"/>
    <x v="75"/>
    <x v="1"/>
    <s v="Waltham Forest"/>
    <n v="2"/>
    <n v="2"/>
    <x v="0"/>
    <x v="2"/>
    <x v="0"/>
    <x v="0"/>
    <x v="0"/>
    <x v="4"/>
    <n v="2020"/>
  </r>
  <r>
    <x v="1"/>
    <x v="81"/>
    <x v="1"/>
    <s v="Waltham Forest"/>
    <n v="1"/>
    <n v="1"/>
    <x v="0"/>
    <x v="2"/>
    <x v="0"/>
    <x v="0"/>
    <x v="0"/>
    <x v="0"/>
    <n v="2020"/>
  </r>
  <r>
    <x v="1"/>
    <x v="76"/>
    <x v="1"/>
    <s v="Waltham Forest"/>
    <n v="1"/>
    <n v="2"/>
    <x v="0"/>
    <x v="2"/>
    <x v="0"/>
    <x v="0"/>
    <x v="0"/>
    <x v="0"/>
    <n v="2020"/>
  </r>
  <r>
    <x v="1"/>
    <x v="307"/>
    <x v="0"/>
    <s v="Waltham Forest"/>
    <n v="3"/>
    <n v="3"/>
    <x v="0"/>
    <x v="2"/>
    <x v="0"/>
    <x v="0"/>
    <x v="0"/>
    <x v="0"/>
    <n v="2020"/>
  </r>
  <r>
    <x v="1"/>
    <x v="89"/>
    <x v="1"/>
    <s v="Waltham Forest"/>
    <n v="1"/>
    <n v="2"/>
    <x v="0"/>
    <x v="2"/>
    <x v="0"/>
    <x v="0"/>
    <x v="0"/>
    <x v="0"/>
    <n v="2020"/>
  </r>
  <r>
    <x v="1"/>
    <x v="341"/>
    <x v="1"/>
    <s v="Waltham Forest"/>
    <n v="2"/>
    <n v="2"/>
    <x v="0"/>
    <x v="2"/>
    <x v="0"/>
    <x v="0"/>
    <x v="0"/>
    <x v="3"/>
    <n v="2020"/>
  </r>
  <r>
    <x v="1"/>
    <x v="83"/>
    <x v="1"/>
    <s v="Waltham Forest"/>
    <n v="1"/>
    <n v="2"/>
    <x v="0"/>
    <x v="2"/>
    <x v="0"/>
    <x v="0"/>
    <x v="0"/>
    <x v="3"/>
    <n v="2020"/>
  </r>
  <r>
    <x v="1"/>
    <x v="71"/>
    <x v="1"/>
    <s v="Waltham Forest"/>
    <n v="3"/>
    <n v="1"/>
    <x v="0"/>
    <x v="2"/>
    <x v="0"/>
    <x v="0"/>
    <x v="0"/>
    <x v="0"/>
    <n v="2020"/>
  </r>
  <r>
    <x v="1"/>
    <x v="85"/>
    <x v="1"/>
    <s v="Waltham Forest"/>
    <n v="5"/>
    <n v="2"/>
    <x v="0"/>
    <x v="2"/>
    <x v="0"/>
    <x v="0"/>
    <x v="0"/>
    <x v="4"/>
    <n v="2020"/>
  </r>
  <r>
    <x v="1"/>
    <x v="75"/>
    <x v="1"/>
    <s v="Waltham Forest"/>
    <n v="1"/>
    <n v="2"/>
    <x v="1"/>
    <x v="2"/>
    <x v="0"/>
    <x v="1"/>
    <x v="0"/>
    <x v="0"/>
    <n v="2020"/>
  </r>
  <r>
    <x v="1"/>
    <x v="81"/>
    <x v="1"/>
    <s v="Waltham Forest"/>
    <n v="1"/>
    <n v="1"/>
    <x v="0"/>
    <x v="2"/>
    <x v="0"/>
    <x v="0"/>
    <x v="0"/>
    <x v="0"/>
    <n v="2020"/>
  </r>
  <r>
    <x v="1"/>
    <x v="80"/>
    <x v="1"/>
    <s v="Waltham Forest"/>
    <n v="1"/>
    <n v="2"/>
    <x v="0"/>
    <x v="1"/>
    <x v="0"/>
    <x v="0"/>
    <x v="0"/>
    <x v="0"/>
    <n v="2020"/>
  </r>
  <r>
    <x v="1"/>
    <x v="84"/>
    <x v="1"/>
    <s v="Waltham Forest"/>
    <n v="1"/>
    <n v="1"/>
    <x v="0"/>
    <x v="2"/>
    <x v="0"/>
    <x v="0"/>
    <x v="0"/>
    <x v="0"/>
    <n v="2020"/>
  </r>
  <r>
    <x v="1"/>
    <x v="78"/>
    <x v="1"/>
    <s v="Waltham Forest"/>
    <n v="1"/>
    <n v="2"/>
    <x v="1"/>
    <x v="3"/>
    <x v="0"/>
    <x v="0"/>
    <x v="0"/>
    <x v="0"/>
    <n v="2020"/>
  </r>
  <r>
    <x v="1"/>
    <x v="91"/>
    <x v="1"/>
    <s v="Waltham Forest"/>
    <n v="1"/>
    <n v="1"/>
    <x v="0"/>
    <x v="2"/>
    <x v="0"/>
    <x v="0"/>
    <x v="0"/>
    <x v="0"/>
    <n v="2020"/>
  </r>
  <r>
    <x v="1"/>
    <x v="86"/>
    <x v="1"/>
    <s v="Waltham Forest"/>
    <n v="3"/>
    <n v="2"/>
    <x v="1"/>
    <x v="2"/>
    <x v="0"/>
    <x v="1"/>
    <x v="0"/>
    <x v="3"/>
    <n v="2020"/>
  </r>
  <r>
    <x v="1"/>
    <x v="72"/>
    <x v="1"/>
    <s v="Waltham Forest"/>
    <n v="1"/>
    <n v="2"/>
    <x v="0"/>
    <x v="2"/>
    <x v="0"/>
    <x v="0"/>
    <x v="0"/>
    <x v="0"/>
    <n v="2020"/>
  </r>
  <r>
    <x v="1"/>
    <x v="88"/>
    <x v="1"/>
    <s v="Waltham Forest"/>
    <n v="1"/>
    <n v="1"/>
    <x v="1"/>
    <x v="2"/>
    <x v="0"/>
    <x v="1"/>
    <x v="0"/>
    <x v="0"/>
    <n v="2020"/>
  </r>
  <r>
    <x v="1"/>
    <x v="89"/>
    <x v="1"/>
    <s v="Waltham Forest"/>
    <n v="1"/>
    <n v="1"/>
    <x v="0"/>
    <x v="2"/>
    <x v="0"/>
    <x v="0"/>
    <x v="0"/>
    <x v="0"/>
    <n v="2020"/>
  </r>
  <r>
    <x v="1"/>
    <x v="92"/>
    <x v="1"/>
    <s v="Waltham Forest"/>
    <n v="1"/>
    <n v="1"/>
    <x v="0"/>
    <x v="2"/>
    <x v="0"/>
    <x v="0"/>
    <x v="0"/>
    <x v="0"/>
    <n v="2020"/>
  </r>
  <r>
    <x v="1"/>
    <x v="307"/>
    <x v="1"/>
    <s v="Waltham Forest"/>
    <n v="1"/>
    <n v="2"/>
    <x v="0"/>
    <x v="2"/>
    <x v="0"/>
    <x v="0"/>
    <x v="0"/>
    <x v="0"/>
    <n v="2020"/>
  </r>
  <r>
    <x v="1"/>
    <x v="341"/>
    <x v="1"/>
    <s v="Waltham Forest"/>
    <n v="2"/>
    <n v="2"/>
    <x v="0"/>
    <x v="2"/>
    <x v="0"/>
    <x v="0"/>
    <x v="0"/>
    <x v="0"/>
    <n v="2020"/>
  </r>
  <r>
    <x v="1"/>
    <x v="104"/>
    <x v="0"/>
    <s v="Waltham Forest"/>
    <n v="1"/>
    <n v="2"/>
    <x v="0"/>
    <x v="2"/>
    <x v="0"/>
    <x v="0"/>
    <x v="0"/>
    <x v="0"/>
    <n v="2020"/>
  </r>
  <r>
    <x v="1"/>
    <x v="308"/>
    <x v="0"/>
    <s v="Waltham Forest"/>
    <n v="1"/>
    <n v="2"/>
    <x v="0"/>
    <x v="2"/>
    <x v="0"/>
    <x v="0"/>
    <x v="0"/>
    <x v="3"/>
    <n v="2020"/>
  </r>
  <r>
    <x v="1"/>
    <x v="75"/>
    <x v="1"/>
    <s v="Waltham Forest"/>
    <n v="1"/>
    <n v="1"/>
    <x v="0"/>
    <x v="2"/>
    <x v="0"/>
    <x v="0"/>
    <x v="0"/>
    <x v="0"/>
    <n v="2020"/>
  </r>
  <r>
    <x v="1"/>
    <x v="75"/>
    <x v="0"/>
    <s v="Waltham Forest"/>
    <n v="1"/>
    <n v="1"/>
    <x v="0"/>
    <x v="2"/>
    <x v="0"/>
    <x v="0"/>
    <x v="0"/>
    <x v="0"/>
    <n v="2020"/>
  </r>
  <r>
    <x v="1"/>
    <x v="308"/>
    <x v="1"/>
    <s v="Waltham Forest"/>
    <n v="2"/>
    <n v="2"/>
    <x v="1"/>
    <x v="1"/>
    <x v="0"/>
    <x v="2"/>
    <x v="1"/>
    <x v="4"/>
    <n v="2020"/>
  </r>
  <r>
    <x v="1"/>
    <x v="133"/>
    <x v="1"/>
    <s v="Waltham Forest"/>
    <n v="1"/>
    <n v="2"/>
    <x v="2"/>
    <x v="2"/>
    <x v="0"/>
    <x v="0"/>
    <x v="0"/>
    <x v="0"/>
    <n v="2020"/>
  </r>
  <r>
    <x v="1"/>
    <x v="87"/>
    <x v="1"/>
    <s v="Waltham Forest"/>
    <n v="1"/>
    <n v="2"/>
    <x v="0"/>
    <x v="2"/>
    <x v="0"/>
    <x v="0"/>
    <x v="0"/>
    <x v="1"/>
    <n v="2020"/>
  </r>
  <r>
    <x v="1"/>
    <x v="308"/>
    <x v="1"/>
    <s v="Waltham Forest"/>
    <n v="2"/>
    <n v="4"/>
    <x v="0"/>
    <x v="2"/>
    <x v="0"/>
    <x v="0"/>
    <x v="0"/>
    <x v="0"/>
    <n v="2020"/>
  </r>
  <r>
    <x v="1"/>
    <x v="71"/>
    <x v="1"/>
    <s v="Waltham Forest"/>
    <n v="1"/>
    <n v="2"/>
    <x v="0"/>
    <x v="2"/>
    <x v="0"/>
    <x v="0"/>
    <x v="0"/>
    <x v="0"/>
    <n v="2020"/>
  </r>
  <r>
    <x v="1"/>
    <x v="76"/>
    <x v="1"/>
    <s v="Waltham Forest"/>
    <n v="1"/>
    <n v="1"/>
    <x v="0"/>
    <x v="2"/>
    <x v="0"/>
    <x v="0"/>
    <x v="0"/>
    <x v="0"/>
    <n v="2020"/>
  </r>
  <r>
    <x v="1"/>
    <x v="89"/>
    <x v="1"/>
    <s v="Waltham Forest"/>
    <n v="3"/>
    <n v="3"/>
    <x v="0"/>
    <x v="1"/>
    <x v="0"/>
    <x v="0"/>
    <x v="0"/>
    <x v="0"/>
    <n v="2020"/>
  </r>
  <r>
    <x v="1"/>
    <x v="78"/>
    <x v="1"/>
    <s v="Waltham Forest"/>
    <n v="1"/>
    <n v="1"/>
    <x v="0"/>
    <x v="2"/>
    <x v="0"/>
    <x v="0"/>
    <x v="0"/>
    <x v="1"/>
    <n v="2020"/>
  </r>
  <r>
    <x v="1"/>
    <x v="83"/>
    <x v="0"/>
    <s v="Waltham Forest"/>
    <n v="1"/>
    <n v="2"/>
    <x v="0"/>
    <x v="0"/>
    <x v="0"/>
    <x v="0"/>
    <x v="0"/>
    <x v="0"/>
    <n v="2020"/>
  </r>
  <r>
    <x v="1"/>
    <x v="104"/>
    <x v="1"/>
    <s v="Waltham Forest"/>
    <n v="2"/>
    <n v="2"/>
    <x v="0"/>
    <x v="2"/>
    <x v="0"/>
    <x v="0"/>
    <x v="0"/>
    <x v="3"/>
    <n v="2020"/>
  </r>
  <r>
    <x v="1"/>
    <x v="94"/>
    <x v="1"/>
    <s v="Waltham Forest"/>
    <n v="1"/>
    <n v="2"/>
    <x v="0"/>
    <x v="2"/>
    <x v="0"/>
    <x v="0"/>
    <x v="0"/>
    <x v="0"/>
    <n v="2020"/>
  </r>
  <r>
    <x v="1"/>
    <x v="87"/>
    <x v="1"/>
    <s v="Waltham Forest"/>
    <n v="1"/>
    <n v="2"/>
    <x v="0"/>
    <x v="2"/>
    <x v="0"/>
    <x v="0"/>
    <x v="0"/>
    <x v="0"/>
    <n v="2020"/>
  </r>
  <r>
    <x v="1"/>
    <x v="86"/>
    <x v="1"/>
    <s v="Waltham Forest"/>
    <n v="1"/>
    <n v="2"/>
    <x v="1"/>
    <x v="2"/>
    <x v="0"/>
    <x v="0"/>
    <x v="0"/>
    <x v="1"/>
    <n v="2020"/>
  </r>
  <r>
    <x v="1"/>
    <x v="104"/>
    <x v="1"/>
    <s v="Waltham Forest"/>
    <n v="1"/>
    <n v="2"/>
    <x v="0"/>
    <x v="2"/>
    <x v="0"/>
    <x v="0"/>
    <x v="0"/>
    <x v="0"/>
    <n v="2020"/>
  </r>
  <r>
    <x v="1"/>
    <x v="78"/>
    <x v="1"/>
    <s v="Waltham Forest"/>
    <n v="1"/>
    <n v="2"/>
    <x v="1"/>
    <x v="2"/>
    <x v="0"/>
    <x v="1"/>
    <x v="0"/>
    <x v="2"/>
    <n v="2020"/>
  </r>
  <r>
    <x v="1"/>
    <x v="72"/>
    <x v="1"/>
    <s v="Waltham Forest"/>
    <n v="1"/>
    <n v="2"/>
    <x v="0"/>
    <x v="2"/>
    <x v="0"/>
    <x v="0"/>
    <x v="0"/>
    <x v="0"/>
    <n v="2020"/>
  </r>
  <r>
    <x v="0"/>
    <x v="90"/>
    <x v="1"/>
    <s v="Waltham Forest"/>
    <n v="1"/>
    <n v="2"/>
    <x v="1"/>
    <x v="2"/>
    <x v="0"/>
    <x v="1"/>
    <x v="0"/>
    <x v="0"/>
    <n v="2020"/>
  </r>
  <r>
    <x v="1"/>
    <x v="78"/>
    <x v="0"/>
    <s v="Waltham Forest"/>
    <n v="1"/>
    <n v="1"/>
    <x v="1"/>
    <x v="2"/>
    <x v="0"/>
    <x v="0"/>
    <x v="0"/>
    <x v="3"/>
    <n v="2020"/>
  </r>
  <r>
    <x v="1"/>
    <x v="81"/>
    <x v="0"/>
    <s v="Waltham Forest"/>
    <n v="1"/>
    <n v="2"/>
    <x v="0"/>
    <x v="2"/>
    <x v="0"/>
    <x v="0"/>
    <x v="0"/>
    <x v="0"/>
    <n v="2020"/>
  </r>
  <r>
    <x v="1"/>
    <x v="337"/>
    <x v="0"/>
    <s v="Waltham Forest"/>
    <n v="1"/>
    <n v="1"/>
    <x v="1"/>
    <x v="4"/>
    <x v="0"/>
    <x v="0"/>
    <x v="0"/>
    <x v="0"/>
    <n v="2020"/>
  </r>
  <r>
    <x v="1"/>
    <x v="81"/>
    <x v="1"/>
    <s v="Waltham Forest"/>
    <n v="1"/>
    <n v="3"/>
    <x v="1"/>
    <x v="2"/>
    <x v="0"/>
    <x v="1"/>
    <x v="0"/>
    <x v="0"/>
    <n v="2020"/>
  </r>
  <r>
    <x v="1"/>
    <x v="94"/>
    <x v="1"/>
    <s v="Waltham Forest"/>
    <n v="1"/>
    <n v="2"/>
    <x v="1"/>
    <x v="2"/>
    <x v="0"/>
    <x v="1"/>
    <x v="0"/>
    <x v="0"/>
    <n v="2020"/>
  </r>
  <r>
    <x v="0"/>
    <x v="80"/>
    <x v="1"/>
    <s v="Waltham Forest"/>
    <n v="1"/>
    <n v="1"/>
    <x v="0"/>
    <x v="0"/>
    <x v="0"/>
    <x v="0"/>
    <x v="0"/>
    <x v="0"/>
    <n v="2020"/>
  </r>
  <r>
    <x v="1"/>
    <x v="90"/>
    <x v="1"/>
    <s v="Waltham Forest"/>
    <n v="1"/>
    <n v="2"/>
    <x v="0"/>
    <x v="2"/>
    <x v="0"/>
    <x v="0"/>
    <x v="0"/>
    <x v="0"/>
    <n v="2020"/>
  </r>
  <r>
    <x v="1"/>
    <x v="51"/>
    <x v="0"/>
    <s v="Waltham Forest"/>
    <n v="1"/>
    <n v="2"/>
    <x v="0"/>
    <x v="1"/>
    <x v="0"/>
    <x v="0"/>
    <x v="0"/>
    <x v="0"/>
    <n v="2020"/>
  </r>
  <r>
    <x v="1"/>
    <x v="307"/>
    <x v="0"/>
    <s v="Waltham Forest"/>
    <n v="3"/>
    <n v="2"/>
    <x v="1"/>
    <x v="2"/>
    <x v="0"/>
    <x v="0"/>
    <x v="0"/>
    <x v="0"/>
    <n v="2020"/>
  </r>
  <r>
    <x v="1"/>
    <x v="90"/>
    <x v="1"/>
    <s v="Waltham Forest"/>
    <n v="1"/>
    <n v="2"/>
    <x v="0"/>
    <x v="2"/>
    <x v="0"/>
    <x v="0"/>
    <x v="0"/>
    <x v="0"/>
    <n v="2020"/>
  </r>
  <r>
    <x v="1"/>
    <x v="71"/>
    <x v="1"/>
    <s v="Waltham Forest"/>
    <n v="3"/>
    <n v="4"/>
    <x v="0"/>
    <x v="2"/>
    <x v="0"/>
    <x v="0"/>
    <x v="0"/>
    <x v="0"/>
    <n v="2020"/>
  </r>
  <r>
    <x v="1"/>
    <x v="104"/>
    <x v="1"/>
    <s v="Waltham Forest"/>
    <n v="2"/>
    <n v="2"/>
    <x v="0"/>
    <x v="2"/>
    <x v="0"/>
    <x v="0"/>
    <x v="0"/>
    <x v="0"/>
    <n v="2020"/>
  </r>
  <r>
    <x v="1"/>
    <x v="308"/>
    <x v="1"/>
    <s v="Waltham Forest"/>
    <n v="1"/>
    <n v="2"/>
    <x v="0"/>
    <x v="1"/>
    <x v="0"/>
    <x v="0"/>
    <x v="0"/>
    <x v="0"/>
    <n v="2020"/>
  </r>
  <r>
    <x v="1"/>
    <x v="308"/>
    <x v="1"/>
    <s v="Tower Hamlets"/>
    <n v="2"/>
    <n v="2"/>
    <x v="0"/>
    <x v="2"/>
    <x v="0"/>
    <x v="0"/>
    <x v="0"/>
    <x v="0"/>
    <n v="2020"/>
  </r>
  <r>
    <x v="0"/>
    <x v="86"/>
    <x v="1"/>
    <s v="Waltham Forest"/>
    <n v="1"/>
    <n v="2"/>
    <x v="1"/>
    <x v="2"/>
    <x v="0"/>
    <x v="0"/>
    <x v="0"/>
    <x v="0"/>
    <n v="2020"/>
  </r>
  <r>
    <x v="1"/>
    <x v="70"/>
    <x v="1"/>
    <s v="Waltham Forest"/>
    <n v="1"/>
    <n v="2"/>
    <x v="0"/>
    <x v="2"/>
    <x v="0"/>
    <x v="0"/>
    <x v="0"/>
    <x v="3"/>
    <n v="2020"/>
  </r>
  <r>
    <x v="0"/>
    <x v="83"/>
    <x v="1"/>
    <s v="Waltham Forest"/>
    <n v="1"/>
    <n v="2"/>
    <x v="0"/>
    <x v="2"/>
    <x v="0"/>
    <x v="0"/>
    <x v="0"/>
    <x v="0"/>
    <n v="2020"/>
  </r>
  <r>
    <x v="0"/>
    <x v="82"/>
    <x v="1"/>
    <s v="Redbridge"/>
    <n v="1"/>
    <n v="2"/>
    <x v="0"/>
    <x v="2"/>
    <x v="0"/>
    <x v="0"/>
    <x v="0"/>
    <x v="4"/>
    <n v="2020"/>
  </r>
  <r>
    <x v="1"/>
    <x v="134"/>
    <x v="1"/>
    <s v="Waltham Forest"/>
    <n v="1"/>
    <n v="2"/>
    <x v="0"/>
    <x v="2"/>
    <x v="0"/>
    <x v="0"/>
    <x v="0"/>
    <x v="0"/>
    <n v="2020"/>
  </r>
  <r>
    <x v="1"/>
    <x v="100"/>
    <x v="1"/>
    <s v="Waltham Forest"/>
    <n v="1"/>
    <n v="1"/>
    <x v="0"/>
    <x v="2"/>
    <x v="0"/>
    <x v="0"/>
    <x v="0"/>
    <x v="0"/>
    <n v="2020"/>
  </r>
  <r>
    <x v="1"/>
    <x v="110"/>
    <x v="1"/>
    <s v="Waltham Forest"/>
    <n v="1"/>
    <n v="2"/>
    <x v="0"/>
    <x v="1"/>
    <x v="0"/>
    <x v="0"/>
    <x v="0"/>
    <x v="0"/>
    <n v="2020"/>
  </r>
  <r>
    <x v="1"/>
    <x v="101"/>
    <x v="1"/>
    <s v="Waltham Forest"/>
    <n v="1"/>
    <n v="2"/>
    <x v="1"/>
    <x v="2"/>
    <x v="0"/>
    <x v="1"/>
    <x v="0"/>
    <x v="0"/>
    <n v="2020"/>
  </r>
  <r>
    <x v="1"/>
    <x v="106"/>
    <x v="1"/>
    <s v="Waltham Forest"/>
    <n v="1"/>
    <n v="2"/>
    <x v="0"/>
    <x v="2"/>
    <x v="0"/>
    <x v="0"/>
    <x v="0"/>
    <x v="0"/>
    <n v="2020"/>
  </r>
  <r>
    <x v="1"/>
    <x v="105"/>
    <x v="1"/>
    <s v="Waltham Forest"/>
    <n v="1"/>
    <n v="2"/>
    <x v="0"/>
    <x v="2"/>
    <x v="0"/>
    <x v="0"/>
    <x v="0"/>
    <x v="4"/>
    <n v="2020"/>
  </r>
  <r>
    <x v="1"/>
    <x v="109"/>
    <x v="1"/>
    <s v="Waltham Forest"/>
    <n v="1"/>
    <n v="2"/>
    <x v="0"/>
    <x v="2"/>
    <x v="0"/>
    <x v="0"/>
    <x v="0"/>
    <x v="0"/>
    <n v="2020"/>
  </r>
  <r>
    <x v="1"/>
    <x v="110"/>
    <x v="1"/>
    <s v="Waltham Forest"/>
    <n v="1"/>
    <n v="2"/>
    <x v="0"/>
    <x v="2"/>
    <x v="0"/>
    <x v="0"/>
    <x v="0"/>
    <x v="0"/>
    <n v="2020"/>
  </r>
  <r>
    <x v="1"/>
    <x v="343"/>
    <x v="1"/>
    <s v="Waltham Forest"/>
    <n v="1"/>
    <n v="1"/>
    <x v="0"/>
    <x v="2"/>
    <x v="0"/>
    <x v="4"/>
    <x v="1"/>
    <x v="4"/>
    <n v="2020"/>
  </r>
  <r>
    <x v="1"/>
    <x v="115"/>
    <x v="1"/>
    <s v="Waltham Forest"/>
    <n v="1"/>
    <n v="2"/>
    <x v="0"/>
    <x v="1"/>
    <x v="0"/>
    <x v="0"/>
    <x v="0"/>
    <x v="1"/>
    <n v="2020"/>
  </r>
  <r>
    <x v="1"/>
    <x v="109"/>
    <x v="1"/>
    <s v="Waltham Forest"/>
    <n v="1"/>
    <n v="1"/>
    <x v="0"/>
    <x v="1"/>
    <x v="0"/>
    <x v="0"/>
    <x v="0"/>
    <x v="6"/>
    <n v="2020"/>
  </r>
  <r>
    <x v="0"/>
    <x v="105"/>
    <x v="0"/>
    <s v="Waltham Forest"/>
    <n v="1"/>
    <n v="1"/>
    <x v="0"/>
    <x v="2"/>
    <x v="0"/>
    <x v="0"/>
    <x v="0"/>
    <x v="0"/>
    <n v="2020"/>
  </r>
  <r>
    <x v="1"/>
    <x v="128"/>
    <x v="1"/>
    <s v="Waltham Forest"/>
    <n v="1"/>
    <n v="2"/>
    <x v="0"/>
    <x v="2"/>
    <x v="0"/>
    <x v="0"/>
    <x v="0"/>
    <x v="0"/>
    <n v="2020"/>
  </r>
  <r>
    <x v="0"/>
    <x v="125"/>
    <x v="1"/>
    <s v="Waltham Forest"/>
    <n v="1"/>
    <n v="2"/>
    <x v="0"/>
    <x v="2"/>
    <x v="0"/>
    <x v="0"/>
    <x v="0"/>
    <x v="0"/>
    <n v="2020"/>
  </r>
  <r>
    <x v="1"/>
    <x v="108"/>
    <x v="1"/>
    <s v="Waltham Forest"/>
    <n v="1"/>
    <n v="2"/>
    <x v="0"/>
    <x v="2"/>
    <x v="0"/>
    <x v="0"/>
    <x v="0"/>
    <x v="2"/>
    <n v="2020"/>
  </r>
  <r>
    <x v="1"/>
    <x v="125"/>
    <x v="0"/>
    <s v="Waltham Forest"/>
    <n v="1"/>
    <n v="2"/>
    <x v="1"/>
    <x v="2"/>
    <x v="0"/>
    <x v="1"/>
    <x v="0"/>
    <x v="0"/>
    <n v="2020"/>
  </r>
  <r>
    <x v="1"/>
    <x v="119"/>
    <x v="1"/>
    <s v="Waltham Forest"/>
    <n v="1"/>
    <n v="1"/>
    <x v="0"/>
    <x v="2"/>
    <x v="0"/>
    <x v="0"/>
    <x v="0"/>
    <x v="5"/>
    <n v="2020"/>
  </r>
  <r>
    <x v="1"/>
    <x v="119"/>
    <x v="0"/>
    <s v="Waltham Forest"/>
    <n v="1"/>
    <n v="1"/>
    <x v="0"/>
    <x v="2"/>
    <x v="0"/>
    <x v="0"/>
    <x v="0"/>
    <x v="0"/>
    <n v="2020"/>
  </r>
  <r>
    <x v="0"/>
    <x v="112"/>
    <x v="0"/>
    <s v="Waltham Forest"/>
    <n v="1"/>
    <n v="2"/>
    <x v="0"/>
    <x v="3"/>
    <x v="0"/>
    <x v="0"/>
    <x v="0"/>
    <x v="0"/>
    <n v="2020"/>
  </r>
  <r>
    <x v="1"/>
    <x v="108"/>
    <x v="1"/>
    <s v="Waltham Forest"/>
    <n v="1"/>
    <n v="1"/>
    <x v="0"/>
    <x v="2"/>
    <x v="0"/>
    <x v="0"/>
    <x v="0"/>
    <x v="0"/>
    <n v="2020"/>
  </r>
  <r>
    <x v="1"/>
    <x v="100"/>
    <x v="1"/>
    <s v="Waltham Forest"/>
    <n v="3"/>
    <n v="2"/>
    <x v="1"/>
    <x v="2"/>
    <x v="0"/>
    <x v="1"/>
    <x v="0"/>
    <x v="0"/>
    <n v="2020"/>
  </r>
  <r>
    <x v="1"/>
    <x v="109"/>
    <x v="0"/>
    <s v="Waltham Forest"/>
    <n v="1"/>
    <n v="2"/>
    <x v="0"/>
    <x v="2"/>
    <x v="0"/>
    <x v="0"/>
    <x v="0"/>
    <x v="0"/>
    <n v="2020"/>
  </r>
  <r>
    <x v="1"/>
    <x v="111"/>
    <x v="1"/>
    <s v="Waltham Forest"/>
    <n v="1"/>
    <n v="2"/>
    <x v="0"/>
    <x v="2"/>
    <x v="0"/>
    <x v="0"/>
    <x v="0"/>
    <x v="1"/>
    <n v="2020"/>
  </r>
  <r>
    <x v="1"/>
    <x v="111"/>
    <x v="1"/>
    <s v="Waltham Forest"/>
    <n v="1"/>
    <n v="2"/>
    <x v="0"/>
    <x v="2"/>
    <x v="0"/>
    <x v="0"/>
    <x v="0"/>
    <x v="1"/>
    <n v="2020"/>
  </r>
  <r>
    <x v="1"/>
    <x v="121"/>
    <x v="0"/>
    <s v="Waltham Forest"/>
    <n v="1"/>
    <n v="2"/>
    <x v="0"/>
    <x v="2"/>
    <x v="0"/>
    <x v="4"/>
    <x v="1"/>
    <x v="0"/>
    <n v="2020"/>
  </r>
  <r>
    <x v="1"/>
    <x v="102"/>
    <x v="1"/>
    <s v="Waltham Forest"/>
    <n v="1"/>
    <n v="3"/>
    <x v="0"/>
    <x v="2"/>
    <x v="0"/>
    <x v="0"/>
    <x v="0"/>
    <x v="0"/>
    <n v="2020"/>
  </r>
  <r>
    <x v="1"/>
    <x v="109"/>
    <x v="1"/>
    <s v="Waltham Forest"/>
    <n v="1"/>
    <n v="2"/>
    <x v="0"/>
    <x v="2"/>
    <x v="0"/>
    <x v="0"/>
    <x v="0"/>
    <x v="0"/>
    <n v="2020"/>
  </r>
  <r>
    <x v="1"/>
    <x v="109"/>
    <x v="1"/>
    <s v="Waltham Forest"/>
    <n v="1"/>
    <n v="1"/>
    <x v="0"/>
    <x v="2"/>
    <x v="0"/>
    <x v="0"/>
    <x v="0"/>
    <x v="2"/>
    <n v="2020"/>
  </r>
  <r>
    <x v="0"/>
    <x v="128"/>
    <x v="1"/>
    <s v="Waltham Forest"/>
    <n v="1"/>
    <n v="3"/>
    <x v="0"/>
    <x v="2"/>
    <x v="0"/>
    <x v="0"/>
    <x v="0"/>
    <x v="0"/>
    <n v="2020"/>
  </r>
  <r>
    <x v="1"/>
    <x v="115"/>
    <x v="1"/>
    <s v="Waltham Forest"/>
    <n v="1"/>
    <n v="2"/>
    <x v="0"/>
    <x v="1"/>
    <x v="0"/>
    <x v="0"/>
    <x v="0"/>
    <x v="3"/>
    <n v="2020"/>
  </r>
  <r>
    <x v="1"/>
    <x v="309"/>
    <x v="1"/>
    <s v="Waltham Forest"/>
    <n v="2"/>
    <n v="2"/>
    <x v="0"/>
    <x v="2"/>
    <x v="0"/>
    <x v="0"/>
    <x v="0"/>
    <x v="0"/>
    <n v="2020"/>
  </r>
  <r>
    <x v="1"/>
    <x v="119"/>
    <x v="1"/>
    <s v="Waltham Forest"/>
    <n v="3"/>
    <n v="1"/>
    <x v="0"/>
    <x v="1"/>
    <x v="0"/>
    <x v="0"/>
    <x v="0"/>
    <x v="0"/>
    <n v="2020"/>
  </r>
  <r>
    <x v="1"/>
    <x v="109"/>
    <x v="1"/>
    <s v="Waltham Forest"/>
    <n v="1"/>
    <n v="2"/>
    <x v="0"/>
    <x v="2"/>
    <x v="0"/>
    <x v="0"/>
    <x v="0"/>
    <x v="0"/>
    <n v="2020"/>
  </r>
  <r>
    <x v="1"/>
    <x v="118"/>
    <x v="1"/>
    <s v="Waltham Forest"/>
    <n v="1"/>
    <n v="2"/>
    <x v="0"/>
    <x v="3"/>
    <x v="0"/>
    <x v="0"/>
    <x v="0"/>
    <x v="0"/>
    <n v="2020"/>
  </r>
  <r>
    <x v="1"/>
    <x v="100"/>
    <x v="1"/>
    <s v="Waltham Forest"/>
    <n v="1"/>
    <n v="2"/>
    <x v="0"/>
    <x v="2"/>
    <x v="0"/>
    <x v="0"/>
    <x v="0"/>
    <x v="0"/>
    <n v="2020"/>
  </r>
  <r>
    <x v="1"/>
    <x v="117"/>
    <x v="1"/>
    <s v="Waltham Forest"/>
    <n v="1"/>
    <n v="2"/>
    <x v="0"/>
    <x v="2"/>
    <x v="0"/>
    <x v="0"/>
    <x v="0"/>
    <x v="0"/>
    <n v="2020"/>
  </r>
  <r>
    <x v="1"/>
    <x v="118"/>
    <x v="1"/>
    <s v="Waltham Forest"/>
    <n v="1"/>
    <n v="2"/>
    <x v="0"/>
    <x v="2"/>
    <x v="0"/>
    <x v="0"/>
    <x v="0"/>
    <x v="0"/>
    <n v="2020"/>
  </r>
  <r>
    <x v="1"/>
    <x v="106"/>
    <x v="1"/>
    <s v="Waltham Forest"/>
    <n v="1"/>
    <n v="1"/>
    <x v="0"/>
    <x v="1"/>
    <x v="0"/>
    <x v="0"/>
    <x v="0"/>
    <x v="0"/>
    <n v="2020"/>
  </r>
  <r>
    <x v="1"/>
    <x v="97"/>
    <x v="0"/>
    <s v="Waltham Forest"/>
    <n v="1"/>
    <n v="1"/>
    <x v="0"/>
    <x v="0"/>
    <x v="0"/>
    <x v="0"/>
    <x v="0"/>
    <x v="1"/>
    <n v="2020"/>
  </r>
  <r>
    <x v="1"/>
    <x v="101"/>
    <x v="0"/>
    <s v="Waltham Forest"/>
    <n v="1"/>
    <n v="3"/>
    <x v="0"/>
    <x v="2"/>
    <x v="0"/>
    <x v="4"/>
    <x v="1"/>
    <x v="0"/>
    <n v="2020"/>
  </r>
  <r>
    <x v="1"/>
    <x v="118"/>
    <x v="1"/>
    <s v="Waltham Forest"/>
    <n v="1"/>
    <n v="1"/>
    <x v="0"/>
    <x v="1"/>
    <x v="0"/>
    <x v="0"/>
    <x v="0"/>
    <x v="0"/>
    <n v="2020"/>
  </r>
  <r>
    <x v="1"/>
    <x v="343"/>
    <x v="1"/>
    <s v="Waltham Forest"/>
    <n v="1"/>
    <n v="1"/>
    <x v="0"/>
    <x v="2"/>
    <x v="0"/>
    <x v="1"/>
    <x v="0"/>
    <x v="0"/>
    <n v="2020"/>
  </r>
  <r>
    <x v="1"/>
    <x v="128"/>
    <x v="1"/>
    <s v="Waltham Forest"/>
    <n v="1"/>
    <n v="2"/>
    <x v="0"/>
    <x v="2"/>
    <x v="0"/>
    <x v="0"/>
    <x v="0"/>
    <x v="0"/>
    <n v="2020"/>
  </r>
  <r>
    <x v="1"/>
    <x v="106"/>
    <x v="1"/>
    <s v="Waltham Forest"/>
    <n v="1"/>
    <n v="1"/>
    <x v="0"/>
    <x v="2"/>
    <x v="0"/>
    <x v="0"/>
    <x v="0"/>
    <x v="0"/>
    <n v="2020"/>
  </r>
  <r>
    <x v="1"/>
    <x v="120"/>
    <x v="1"/>
    <s v="Waltham Forest"/>
    <n v="1"/>
    <n v="2"/>
    <x v="0"/>
    <x v="2"/>
    <x v="0"/>
    <x v="0"/>
    <x v="0"/>
    <x v="0"/>
    <n v="2020"/>
  </r>
  <r>
    <x v="1"/>
    <x v="115"/>
    <x v="1"/>
    <s v="Waltham Forest"/>
    <n v="1"/>
    <n v="1"/>
    <x v="0"/>
    <x v="2"/>
    <x v="0"/>
    <x v="0"/>
    <x v="0"/>
    <x v="0"/>
    <n v="2020"/>
  </r>
  <r>
    <x v="1"/>
    <x v="110"/>
    <x v="1"/>
    <s v="Waltham Forest"/>
    <n v="1"/>
    <n v="2"/>
    <x v="0"/>
    <x v="0"/>
    <x v="0"/>
    <x v="0"/>
    <x v="0"/>
    <x v="0"/>
    <n v="2020"/>
  </r>
  <r>
    <x v="1"/>
    <x v="114"/>
    <x v="0"/>
    <s v="Waltham Forest"/>
    <n v="1"/>
    <n v="2"/>
    <x v="0"/>
    <x v="3"/>
    <x v="0"/>
    <x v="1"/>
    <x v="0"/>
    <x v="0"/>
    <n v="2020"/>
  </r>
  <r>
    <x v="1"/>
    <x v="119"/>
    <x v="1"/>
    <s v="Waltham Forest"/>
    <n v="1"/>
    <n v="2"/>
    <x v="0"/>
    <x v="2"/>
    <x v="0"/>
    <x v="0"/>
    <x v="0"/>
    <x v="0"/>
    <n v="2020"/>
  </r>
  <r>
    <x v="1"/>
    <x v="101"/>
    <x v="1"/>
    <s v="Waltham Forest"/>
    <n v="1"/>
    <n v="1"/>
    <x v="0"/>
    <x v="2"/>
    <x v="0"/>
    <x v="0"/>
    <x v="0"/>
    <x v="3"/>
    <n v="2020"/>
  </r>
  <r>
    <x v="1"/>
    <x v="112"/>
    <x v="1"/>
    <s v="Waltham Forest"/>
    <n v="2"/>
    <n v="2"/>
    <x v="0"/>
    <x v="2"/>
    <x v="0"/>
    <x v="0"/>
    <x v="0"/>
    <x v="0"/>
    <n v="2020"/>
  </r>
  <r>
    <x v="1"/>
    <x v="118"/>
    <x v="1"/>
    <s v="Waltham Forest"/>
    <n v="1"/>
    <n v="2"/>
    <x v="0"/>
    <x v="2"/>
    <x v="0"/>
    <x v="0"/>
    <x v="0"/>
    <x v="0"/>
    <n v="2020"/>
  </r>
  <r>
    <x v="1"/>
    <x v="109"/>
    <x v="1"/>
    <s v="Waltham Forest"/>
    <n v="1"/>
    <n v="2"/>
    <x v="0"/>
    <x v="2"/>
    <x v="0"/>
    <x v="0"/>
    <x v="0"/>
    <x v="6"/>
    <n v="2020"/>
  </r>
  <r>
    <x v="1"/>
    <x v="99"/>
    <x v="1"/>
    <s v="Waltham Forest"/>
    <n v="1"/>
    <n v="2"/>
    <x v="0"/>
    <x v="2"/>
    <x v="0"/>
    <x v="0"/>
    <x v="0"/>
    <x v="0"/>
    <n v="2020"/>
  </r>
  <r>
    <x v="1"/>
    <x v="121"/>
    <x v="1"/>
    <s v="Waltham Forest"/>
    <n v="1"/>
    <n v="1"/>
    <x v="0"/>
    <x v="2"/>
    <x v="0"/>
    <x v="0"/>
    <x v="0"/>
    <x v="0"/>
    <n v="2020"/>
  </r>
  <r>
    <x v="1"/>
    <x v="119"/>
    <x v="1"/>
    <s v="Waltham Forest"/>
    <n v="1"/>
    <n v="2"/>
    <x v="0"/>
    <x v="3"/>
    <x v="0"/>
    <x v="0"/>
    <x v="0"/>
    <x v="0"/>
    <n v="2020"/>
  </r>
  <r>
    <x v="1"/>
    <x v="100"/>
    <x v="1"/>
    <s v="Waltham Forest"/>
    <n v="1"/>
    <n v="3"/>
    <x v="1"/>
    <x v="1"/>
    <x v="0"/>
    <x v="1"/>
    <x v="0"/>
    <x v="1"/>
    <n v="2020"/>
  </r>
  <r>
    <x v="1"/>
    <x v="109"/>
    <x v="0"/>
    <s v="Waltham Forest"/>
    <n v="1"/>
    <n v="2"/>
    <x v="0"/>
    <x v="2"/>
    <x v="0"/>
    <x v="0"/>
    <x v="0"/>
    <x v="0"/>
    <n v="2020"/>
  </r>
  <r>
    <x v="1"/>
    <x v="101"/>
    <x v="1"/>
    <s v="Waltham Forest"/>
    <n v="1"/>
    <n v="1"/>
    <x v="0"/>
    <x v="2"/>
    <x v="0"/>
    <x v="0"/>
    <x v="0"/>
    <x v="0"/>
    <n v="2020"/>
  </r>
  <r>
    <x v="1"/>
    <x v="105"/>
    <x v="1"/>
    <s v="Waltham Forest"/>
    <n v="1"/>
    <n v="2"/>
    <x v="0"/>
    <x v="2"/>
    <x v="0"/>
    <x v="0"/>
    <x v="0"/>
    <x v="3"/>
    <n v="2020"/>
  </r>
  <r>
    <x v="1"/>
    <x v="110"/>
    <x v="1"/>
    <s v="Waltham Forest"/>
    <n v="1"/>
    <n v="2"/>
    <x v="0"/>
    <x v="0"/>
    <x v="0"/>
    <x v="0"/>
    <x v="0"/>
    <x v="0"/>
    <n v="2020"/>
  </r>
  <r>
    <x v="1"/>
    <x v="113"/>
    <x v="0"/>
    <s v="Waltham Forest"/>
    <n v="1"/>
    <n v="3"/>
    <x v="1"/>
    <x v="2"/>
    <x v="0"/>
    <x v="1"/>
    <x v="0"/>
    <x v="0"/>
    <n v="2020"/>
  </r>
  <r>
    <x v="1"/>
    <x v="310"/>
    <x v="1"/>
    <s v="Waltham Forest"/>
    <n v="2"/>
    <n v="2"/>
    <x v="0"/>
    <x v="3"/>
    <x v="0"/>
    <x v="0"/>
    <x v="0"/>
    <x v="0"/>
    <n v="2020"/>
  </r>
  <r>
    <x v="1"/>
    <x v="115"/>
    <x v="1"/>
    <s v="Waltham Forest"/>
    <n v="1"/>
    <n v="2"/>
    <x v="0"/>
    <x v="2"/>
    <x v="0"/>
    <x v="0"/>
    <x v="0"/>
    <x v="3"/>
    <n v="2020"/>
  </r>
  <r>
    <x v="0"/>
    <x v="129"/>
    <x v="1"/>
    <s v="Waltham Forest"/>
    <n v="1"/>
    <n v="2"/>
    <x v="0"/>
    <x v="2"/>
    <x v="0"/>
    <x v="0"/>
    <x v="0"/>
    <x v="3"/>
    <n v="2020"/>
  </r>
  <r>
    <x v="1"/>
    <x v="130"/>
    <x v="1"/>
    <s v="Waltham Forest"/>
    <n v="2"/>
    <n v="2"/>
    <x v="1"/>
    <x v="2"/>
    <x v="0"/>
    <x v="1"/>
    <x v="0"/>
    <x v="0"/>
    <n v="2020"/>
  </r>
  <r>
    <x v="1"/>
    <x v="150"/>
    <x v="1"/>
    <s v="Waltham Forest"/>
    <n v="1"/>
    <n v="1"/>
    <x v="0"/>
    <x v="2"/>
    <x v="0"/>
    <x v="4"/>
    <x v="1"/>
    <x v="0"/>
    <n v="2020"/>
  </r>
  <r>
    <x v="1"/>
    <x v="123"/>
    <x v="1"/>
    <s v="Waltham Forest"/>
    <n v="1"/>
    <n v="2"/>
    <x v="0"/>
    <x v="2"/>
    <x v="0"/>
    <x v="0"/>
    <x v="0"/>
    <x v="3"/>
    <n v="2020"/>
  </r>
  <r>
    <x v="0"/>
    <x v="311"/>
    <x v="1"/>
    <s v="Waltham Forest"/>
    <n v="1"/>
    <n v="2"/>
    <x v="0"/>
    <x v="2"/>
    <x v="0"/>
    <x v="0"/>
    <x v="0"/>
    <x v="0"/>
    <n v="2020"/>
  </r>
  <r>
    <x v="1"/>
    <x v="141"/>
    <x v="1"/>
    <s v="Waltham Forest"/>
    <n v="1"/>
    <n v="1"/>
    <x v="0"/>
    <x v="2"/>
    <x v="0"/>
    <x v="0"/>
    <x v="0"/>
    <x v="0"/>
    <n v="2020"/>
  </r>
  <r>
    <x v="1"/>
    <x v="131"/>
    <x v="0"/>
    <s v="Waltham Forest"/>
    <n v="1"/>
    <n v="2"/>
    <x v="1"/>
    <x v="2"/>
    <x v="0"/>
    <x v="1"/>
    <x v="0"/>
    <x v="3"/>
    <n v="2020"/>
  </r>
  <r>
    <x v="1"/>
    <x v="344"/>
    <x v="0"/>
    <s v="Waltham Forest"/>
    <n v="1"/>
    <n v="2"/>
    <x v="0"/>
    <x v="2"/>
    <x v="0"/>
    <x v="0"/>
    <x v="0"/>
    <x v="0"/>
    <n v="2020"/>
  </r>
  <r>
    <x v="1"/>
    <x v="143"/>
    <x v="1"/>
    <s v="Waltham Forest"/>
    <n v="1"/>
    <n v="2"/>
    <x v="0"/>
    <x v="2"/>
    <x v="0"/>
    <x v="0"/>
    <x v="0"/>
    <x v="0"/>
    <n v="2020"/>
  </r>
  <r>
    <x v="1"/>
    <x v="135"/>
    <x v="1"/>
    <s v="Waltham Forest"/>
    <n v="1"/>
    <n v="1"/>
    <x v="0"/>
    <x v="2"/>
    <x v="0"/>
    <x v="0"/>
    <x v="0"/>
    <x v="2"/>
    <n v="2020"/>
  </r>
  <r>
    <x v="1"/>
    <x v="139"/>
    <x v="1"/>
    <s v="Waltham Forest"/>
    <n v="1"/>
    <n v="2"/>
    <x v="0"/>
    <x v="2"/>
    <x v="0"/>
    <x v="0"/>
    <x v="0"/>
    <x v="7"/>
    <n v="2020"/>
  </r>
  <r>
    <x v="1"/>
    <x v="295"/>
    <x v="1"/>
    <s v="Waltham Forest"/>
    <n v="1"/>
    <n v="2"/>
    <x v="0"/>
    <x v="2"/>
    <x v="0"/>
    <x v="0"/>
    <x v="0"/>
    <x v="3"/>
    <n v="2020"/>
  </r>
  <r>
    <x v="1"/>
    <x v="144"/>
    <x v="1"/>
    <s v="Waltham Forest"/>
    <n v="1"/>
    <n v="2"/>
    <x v="0"/>
    <x v="2"/>
    <x v="0"/>
    <x v="0"/>
    <x v="0"/>
    <x v="0"/>
    <n v="2020"/>
  </r>
  <r>
    <x v="1"/>
    <x v="145"/>
    <x v="0"/>
    <s v="Waltham Forest"/>
    <n v="1"/>
    <n v="1"/>
    <x v="0"/>
    <x v="2"/>
    <x v="0"/>
    <x v="0"/>
    <x v="0"/>
    <x v="0"/>
    <n v="2020"/>
  </r>
  <r>
    <x v="1"/>
    <x v="146"/>
    <x v="1"/>
    <s v="Waltham Forest"/>
    <n v="1"/>
    <n v="2"/>
    <x v="0"/>
    <x v="2"/>
    <x v="0"/>
    <x v="2"/>
    <x v="1"/>
    <x v="0"/>
    <n v="2020"/>
  </r>
  <r>
    <x v="0"/>
    <x v="124"/>
    <x v="1"/>
    <s v="Waltham Forest"/>
    <n v="1"/>
    <n v="2"/>
    <x v="0"/>
    <x v="2"/>
    <x v="0"/>
    <x v="0"/>
    <x v="0"/>
    <x v="0"/>
    <n v="2020"/>
  </r>
  <r>
    <x v="0"/>
    <x v="129"/>
    <x v="1"/>
    <s v="Waltham Forest"/>
    <n v="1"/>
    <n v="2"/>
    <x v="0"/>
    <x v="1"/>
    <x v="0"/>
    <x v="0"/>
    <x v="0"/>
    <x v="0"/>
    <n v="2020"/>
  </r>
  <r>
    <x v="1"/>
    <x v="141"/>
    <x v="1"/>
    <s v="Waltham Forest"/>
    <n v="1"/>
    <n v="2"/>
    <x v="0"/>
    <x v="2"/>
    <x v="0"/>
    <x v="0"/>
    <x v="0"/>
    <x v="0"/>
    <n v="2020"/>
  </r>
  <r>
    <x v="1"/>
    <x v="152"/>
    <x v="1"/>
    <s v="Waltham Forest"/>
    <n v="1"/>
    <n v="2"/>
    <x v="0"/>
    <x v="2"/>
    <x v="0"/>
    <x v="0"/>
    <x v="0"/>
    <x v="0"/>
    <n v="2020"/>
  </r>
  <r>
    <x v="0"/>
    <x v="142"/>
    <x v="1"/>
    <s v="Waltham Forest"/>
    <n v="2"/>
    <n v="1"/>
    <x v="0"/>
    <x v="2"/>
    <x v="0"/>
    <x v="0"/>
    <x v="0"/>
    <x v="3"/>
    <n v="2020"/>
  </r>
  <r>
    <x v="1"/>
    <x v="142"/>
    <x v="1"/>
    <s v="Waltham Forest"/>
    <n v="1"/>
    <n v="1"/>
    <x v="0"/>
    <x v="2"/>
    <x v="0"/>
    <x v="0"/>
    <x v="0"/>
    <x v="2"/>
    <n v="2020"/>
  </r>
  <r>
    <x v="1"/>
    <x v="142"/>
    <x v="1"/>
    <s v="Waltham Forest"/>
    <n v="3"/>
    <n v="4"/>
    <x v="0"/>
    <x v="1"/>
    <x v="0"/>
    <x v="0"/>
    <x v="0"/>
    <x v="0"/>
    <n v="2020"/>
  </r>
  <r>
    <x v="0"/>
    <x v="124"/>
    <x v="1"/>
    <s v="Waltham Forest"/>
    <n v="1"/>
    <n v="2"/>
    <x v="0"/>
    <x v="2"/>
    <x v="0"/>
    <x v="0"/>
    <x v="0"/>
    <x v="7"/>
    <n v="2020"/>
  </r>
  <r>
    <x v="0"/>
    <x v="152"/>
    <x v="1"/>
    <s v="Waltham Forest"/>
    <n v="1"/>
    <n v="2"/>
    <x v="0"/>
    <x v="2"/>
    <x v="0"/>
    <x v="0"/>
    <x v="0"/>
    <x v="2"/>
    <n v="2020"/>
  </r>
  <r>
    <x v="1"/>
    <x v="149"/>
    <x v="1"/>
    <s v="Waltham Forest"/>
    <n v="1"/>
    <n v="2"/>
    <x v="0"/>
    <x v="2"/>
    <x v="0"/>
    <x v="0"/>
    <x v="0"/>
    <x v="0"/>
    <n v="2020"/>
  </r>
  <r>
    <x v="1"/>
    <x v="151"/>
    <x v="1"/>
    <s v="Waltham Forest"/>
    <n v="1"/>
    <n v="2"/>
    <x v="0"/>
    <x v="2"/>
    <x v="0"/>
    <x v="0"/>
    <x v="0"/>
    <x v="0"/>
    <n v="2020"/>
  </r>
  <r>
    <x v="0"/>
    <x v="152"/>
    <x v="1"/>
    <s v="Redbridge"/>
    <n v="1"/>
    <n v="1"/>
    <x v="0"/>
    <x v="2"/>
    <x v="0"/>
    <x v="0"/>
    <x v="0"/>
    <x v="0"/>
    <n v="2020"/>
  </r>
  <r>
    <x v="1"/>
    <x v="311"/>
    <x v="0"/>
    <s v="Waltham Forest"/>
    <n v="1"/>
    <n v="2"/>
    <x v="0"/>
    <x v="2"/>
    <x v="0"/>
    <x v="0"/>
    <x v="0"/>
    <x v="0"/>
    <n v="2020"/>
  </r>
  <r>
    <x v="1"/>
    <x v="130"/>
    <x v="1"/>
    <s v="Waltham Forest"/>
    <n v="1"/>
    <n v="1"/>
    <x v="1"/>
    <x v="2"/>
    <x v="0"/>
    <x v="1"/>
    <x v="0"/>
    <x v="0"/>
    <n v="2020"/>
  </r>
  <r>
    <x v="1"/>
    <x v="141"/>
    <x v="1"/>
    <s v="Waltham Forest"/>
    <n v="1"/>
    <n v="3"/>
    <x v="0"/>
    <x v="2"/>
    <x v="0"/>
    <x v="0"/>
    <x v="0"/>
    <x v="0"/>
    <n v="2020"/>
  </r>
  <r>
    <x v="1"/>
    <x v="296"/>
    <x v="1"/>
    <s v="Waltham Forest"/>
    <n v="1"/>
    <n v="3"/>
    <x v="0"/>
    <x v="3"/>
    <x v="0"/>
    <x v="0"/>
    <x v="0"/>
    <x v="0"/>
    <n v="2020"/>
  </r>
  <r>
    <x v="1"/>
    <x v="136"/>
    <x v="1"/>
    <s v="Waltham Forest"/>
    <n v="1"/>
    <n v="3"/>
    <x v="0"/>
    <x v="2"/>
    <x v="0"/>
    <x v="0"/>
    <x v="0"/>
    <x v="4"/>
    <n v="2020"/>
  </r>
  <r>
    <x v="0"/>
    <x v="145"/>
    <x v="1"/>
    <s v="Waltham Forest"/>
    <n v="1"/>
    <n v="2"/>
    <x v="0"/>
    <x v="2"/>
    <x v="0"/>
    <x v="0"/>
    <x v="0"/>
    <x v="0"/>
    <n v="2020"/>
  </r>
  <r>
    <x v="1"/>
    <x v="136"/>
    <x v="1"/>
    <s v="Waltham Forest"/>
    <n v="1"/>
    <n v="2"/>
    <x v="0"/>
    <x v="2"/>
    <x v="0"/>
    <x v="0"/>
    <x v="0"/>
    <x v="3"/>
    <n v="2020"/>
  </r>
  <r>
    <x v="1"/>
    <x v="142"/>
    <x v="1"/>
    <s v="Waltham Forest"/>
    <n v="1"/>
    <n v="2"/>
    <x v="0"/>
    <x v="2"/>
    <x v="0"/>
    <x v="0"/>
    <x v="0"/>
    <x v="0"/>
    <n v="2020"/>
  </r>
  <r>
    <x v="1"/>
    <x v="138"/>
    <x v="1"/>
    <s v="Waltham Forest"/>
    <n v="1"/>
    <n v="1"/>
    <x v="1"/>
    <x v="2"/>
    <x v="0"/>
    <x v="0"/>
    <x v="0"/>
    <x v="0"/>
    <n v="2020"/>
  </r>
  <r>
    <x v="0"/>
    <x v="124"/>
    <x v="1"/>
    <s v="Waltham Forest"/>
    <n v="4"/>
    <n v="3"/>
    <x v="0"/>
    <x v="2"/>
    <x v="0"/>
    <x v="0"/>
    <x v="0"/>
    <x v="0"/>
    <n v="2020"/>
  </r>
  <r>
    <x v="1"/>
    <x v="136"/>
    <x v="1"/>
    <s v="Waltham Forest"/>
    <n v="1"/>
    <n v="1"/>
    <x v="0"/>
    <x v="2"/>
    <x v="0"/>
    <x v="0"/>
    <x v="0"/>
    <x v="0"/>
    <n v="2020"/>
  </r>
  <r>
    <x v="1"/>
    <x v="124"/>
    <x v="1"/>
    <s v="Waltham Forest"/>
    <n v="1"/>
    <n v="2"/>
    <x v="0"/>
    <x v="2"/>
    <x v="0"/>
    <x v="0"/>
    <x v="0"/>
    <x v="0"/>
    <n v="2020"/>
  </r>
  <r>
    <x v="1"/>
    <x v="139"/>
    <x v="1"/>
    <s v="Waltham Forest"/>
    <n v="1"/>
    <n v="2"/>
    <x v="1"/>
    <x v="2"/>
    <x v="0"/>
    <x v="2"/>
    <x v="1"/>
    <x v="0"/>
    <n v="2020"/>
  </r>
  <r>
    <x v="0"/>
    <x v="149"/>
    <x v="1"/>
    <s v="Waltham Forest"/>
    <n v="1"/>
    <n v="2"/>
    <x v="0"/>
    <x v="2"/>
    <x v="0"/>
    <x v="0"/>
    <x v="0"/>
    <x v="0"/>
    <n v="2020"/>
  </r>
  <r>
    <x v="0"/>
    <x v="147"/>
    <x v="1"/>
    <s v="Newham"/>
    <n v="3"/>
    <n v="5"/>
    <x v="0"/>
    <x v="1"/>
    <x v="0"/>
    <x v="0"/>
    <x v="0"/>
    <x v="0"/>
    <n v="2020"/>
  </r>
  <r>
    <x v="1"/>
    <x v="138"/>
    <x v="0"/>
    <s v="Redbridge"/>
    <n v="1"/>
    <n v="2"/>
    <x v="0"/>
    <x v="2"/>
    <x v="0"/>
    <x v="0"/>
    <x v="0"/>
    <x v="3"/>
    <n v="2020"/>
  </r>
  <r>
    <x v="1"/>
    <x v="152"/>
    <x v="1"/>
    <s v="Waltham Forest"/>
    <n v="1"/>
    <n v="2"/>
    <x v="0"/>
    <x v="2"/>
    <x v="0"/>
    <x v="0"/>
    <x v="0"/>
    <x v="0"/>
    <n v="2020"/>
  </r>
  <r>
    <x v="1"/>
    <x v="138"/>
    <x v="1"/>
    <s v="Waltham Forest"/>
    <n v="3"/>
    <n v="3"/>
    <x v="0"/>
    <x v="3"/>
    <x v="0"/>
    <x v="4"/>
    <x v="1"/>
    <x v="0"/>
    <n v="2020"/>
  </r>
  <r>
    <x v="1"/>
    <x v="130"/>
    <x v="1"/>
    <s v="Waltham Forest"/>
    <n v="1"/>
    <n v="3"/>
    <x v="0"/>
    <x v="2"/>
    <x v="0"/>
    <x v="1"/>
    <x v="0"/>
    <x v="5"/>
    <n v="2020"/>
  </r>
  <r>
    <x v="0"/>
    <x v="312"/>
    <x v="1"/>
    <s v="Waltham Forest"/>
    <n v="1"/>
    <n v="1"/>
    <x v="0"/>
    <x v="2"/>
    <x v="0"/>
    <x v="0"/>
    <x v="0"/>
    <x v="0"/>
    <n v="2020"/>
  </r>
  <r>
    <x v="1"/>
    <x v="123"/>
    <x v="1"/>
    <s v="Waltham Forest"/>
    <n v="1"/>
    <n v="2"/>
    <x v="0"/>
    <x v="1"/>
    <x v="0"/>
    <x v="0"/>
    <x v="0"/>
    <x v="3"/>
    <n v="2020"/>
  </r>
  <r>
    <x v="1"/>
    <x v="149"/>
    <x v="1"/>
    <s v="Waltham Forest"/>
    <n v="1"/>
    <n v="2"/>
    <x v="0"/>
    <x v="2"/>
    <x v="0"/>
    <x v="0"/>
    <x v="0"/>
    <x v="0"/>
    <n v="2020"/>
  </r>
  <r>
    <x v="0"/>
    <x v="295"/>
    <x v="0"/>
    <s v="Waltham Forest"/>
    <n v="1"/>
    <n v="1"/>
    <x v="0"/>
    <x v="2"/>
    <x v="0"/>
    <x v="0"/>
    <x v="0"/>
    <x v="0"/>
    <n v="2020"/>
  </r>
  <r>
    <x v="1"/>
    <x v="152"/>
    <x v="1"/>
    <s v="Waltham Forest"/>
    <n v="1"/>
    <n v="2"/>
    <x v="0"/>
    <x v="2"/>
    <x v="0"/>
    <x v="0"/>
    <x v="0"/>
    <x v="3"/>
    <n v="2020"/>
  </r>
  <r>
    <x v="1"/>
    <x v="152"/>
    <x v="1"/>
    <s v="Waltham Forest"/>
    <n v="1"/>
    <n v="1"/>
    <x v="0"/>
    <x v="2"/>
    <x v="0"/>
    <x v="0"/>
    <x v="0"/>
    <x v="0"/>
    <n v="2020"/>
  </r>
  <r>
    <x v="1"/>
    <x v="146"/>
    <x v="0"/>
    <s v="Waltham Forest"/>
    <n v="2"/>
    <n v="1"/>
    <x v="1"/>
    <x v="2"/>
    <x v="0"/>
    <x v="0"/>
    <x v="0"/>
    <x v="1"/>
    <n v="2020"/>
  </r>
  <r>
    <x v="1"/>
    <x v="143"/>
    <x v="1"/>
    <s v="Waltham Forest"/>
    <n v="1"/>
    <n v="2"/>
    <x v="0"/>
    <x v="2"/>
    <x v="0"/>
    <x v="0"/>
    <x v="0"/>
    <x v="0"/>
    <n v="2020"/>
  </r>
  <r>
    <x v="1"/>
    <x v="132"/>
    <x v="1"/>
    <s v="Waltham Forest"/>
    <n v="1"/>
    <n v="2"/>
    <x v="0"/>
    <x v="3"/>
    <x v="0"/>
    <x v="0"/>
    <x v="0"/>
    <x v="0"/>
    <n v="2020"/>
  </r>
  <r>
    <x v="1"/>
    <x v="126"/>
    <x v="1"/>
    <s v="Waltham Forest"/>
    <n v="1"/>
    <n v="2"/>
    <x v="0"/>
    <x v="2"/>
    <x v="0"/>
    <x v="0"/>
    <x v="0"/>
    <x v="0"/>
    <n v="2020"/>
  </r>
  <r>
    <x v="1"/>
    <x v="149"/>
    <x v="1"/>
    <s v="Waltham Forest"/>
    <n v="1"/>
    <n v="2"/>
    <x v="0"/>
    <x v="2"/>
    <x v="0"/>
    <x v="0"/>
    <x v="0"/>
    <x v="0"/>
    <n v="2020"/>
  </r>
  <r>
    <x v="1"/>
    <x v="147"/>
    <x v="1"/>
    <s v="Waltham Forest"/>
    <n v="1"/>
    <n v="1"/>
    <x v="0"/>
    <x v="2"/>
    <x v="0"/>
    <x v="0"/>
    <x v="0"/>
    <x v="0"/>
    <n v="2020"/>
  </r>
  <r>
    <x v="1"/>
    <x v="344"/>
    <x v="1"/>
    <s v="Waltham Forest"/>
    <n v="2"/>
    <n v="2"/>
    <x v="0"/>
    <x v="2"/>
    <x v="0"/>
    <x v="0"/>
    <x v="0"/>
    <x v="0"/>
    <n v="2020"/>
  </r>
  <r>
    <x v="1"/>
    <x v="162"/>
    <x v="0"/>
    <s v="Waltham Forest"/>
    <n v="1"/>
    <n v="2"/>
    <x v="0"/>
    <x v="1"/>
    <x v="0"/>
    <x v="0"/>
    <x v="0"/>
    <x v="0"/>
    <n v="2020"/>
  </r>
  <r>
    <x v="1"/>
    <x v="313"/>
    <x v="1"/>
    <s v="Waltham Forest"/>
    <n v="1"/>
    <n v="1"/>
    <x v="0"/>
    <x v="2"/>
    <x v="0"/>
    <x v="0"/>
    <x v="0"/>
    <x v="0"/>
    <n v="2020"/>
  </r>
  <r>
    <x v="1"/>
    <x v="165"/>
    <x v="1"/>
    <s v="Waltham Forest"/>
    <n v="1"/>
    <n v="2"/>
    <x v="0"/>
    <x v="1"/>
    <x v="0"/>
    <x v="0"/>
    <x v="0"/>
    <x v="0"/>
    <n v="2020"/>
  </r>
  <r>
    <x v="1"/>
    <x v="155"/>
    <x v="1"/>
    <s v="Waltham Forest"/>
    <n v="1"/>
    <n v="1"/>
    <x v="1"/>
    <x v="2"/>
    <x v="0"/>
    <x v="1"/>
    <x v="0"/>
    <x v="2"/>
    <n v="2020"/>
  </r>
  <r>
    <x v="1"/>
    <x v="176"/>
    <x v="1"/>
    <s v="Waltham Forest"/>
    <n v="1"/>
    <n v="3"/>
    <x v="0"/>
    <x v="5"/>
    <x v="0"/>
    <x v="0"/>
    <x v="0"/>
    <x v="0"/>
    <n v="2020"/>
  </r>
  <r>
    <x v="1"/>
    <x v="173"/>
    <x v="1"/>
    <s v="Waltham Forest"/>
    <n v="1"/>
    <n v="2"/>
    <x v="0"/>
    <x v="2"/>
    <x v="0"/>
    <x v="0"/>
    <x v="0"/>
    <x v="0"/>
    <n v="2020"/>
  </r>
  <r>
    <x v="0"/>
    <x v="155"/>
    <x v="1"/>
    <s v="Waltham Forest"/>
    <n v="1"/>
    <n v="2"/>
    <x v="0"/>
    <x v="2"/>
    <x v="0"/>
    <x v="0"/>
    <x v="0"/>
    <x v="0"/>
    <n v="2020"/>
  </r>
  <r>
    <x v="1"/>
    <x v="153"/>
    <x v="1"/>
    <s v="Waltham Forest"/>
    <n v="1"/>
    <n v="2"/>
    <x v="0"/>
    <x v="2"/>
    <x v="0"/>
    <x v="0"/>
    <x v="0"/>
    <x v="0"/>
    <n v="2020"/>
  </r>
  <r>
    <x v="1"/>
    <x v="161"/>
    <x v="1"/>
    <s v="Waltham Forest"/>
    <n v="1"/>
    <n v="2"/>
    <x v="0"/>
    <x v="2"/>
    <x v="0"/>
    <x v="0"/>
    <x v="0"/>
    <x v="0"/>
    <n v="2020"/>
  </r>
  <r>
    <x v="1"/>
    <x v="179"/>
    <x v="1"/>
    <s v="Waltham Forest"/>
    <n v="1"/>
    <n v="3"/>
    <x v="0"/>
    <x v="4"/>
    <x v="0"/>
    <x v="0"/>
    <x v="0"/>
    <x v="0"/>
    <n v="2020"/>
  </r>
  <r>
    <x v="1"/>
    <x v="180"/>
    <x v="1"/>
    <s v="Waltham Forest"/>
    <n v="1"/>
    <n v="2"/>
    <x v="0"/>
    <x v="2"/>
    <x v="0"/>
    <x v="1"/>
    <x v="0"/>
    <x v="0"/>
    <n v="2020"/>
  </r>
  <r>
    <x v="1"/>
    <x v="316"/>
    <x v="1"/>
    <s v="Waltham Forest"/>
    <n v="1"/>
    <n v="2"/>
    <x v="0"/>
    <x v="2"/>
    <x v="0"/>
    <x v="0"/>
    <x v="0"/>
    <x v="0"/>
    <n v="2020"/>
  </r>
  <r>
    <x v="1"/>
    <x v="148"/>
    <x v="1"/>
    <s v="Waltham Forest"/>
    <n v="1"/>
    <n v="2"/>
    <x v="0"/>
    <x v="2"/>
    <x v="0"/>
    <x v="0"/>
    <x v="0"/>
    <x v="0"/>
    <n v="2020"/>
  </r>
  <r>
    <x v="1"/>
    <x v="180"/>
    <x v="1"/>
    <s v="Waltham Forest"/>
    <n v="1"/>
    <n v="2"/>
    <x v="0"/>
    <x v="2"/>
    <x v="0"/>
    <x v="0"/>
    <x v="0"/>
    <x v="0"/>
    <n v="2020"/>
  </r>
  <r>
    <x v="0"/>
    <x v="169"/>
    <x v="1"/>
    <s v="Waltham Forest"/>
    <n v="1"/>
    <n v="1"/>
    <x v="0"/>
    <x v="2"/>
    <x v="0"/>
    <x v="0"/>
    <x v="0"/>
    <x v="0"/>
    <n v="2020"/>
  </r>
  <r>
    <x v="0"/>
    <x v="157"/>
    <x v="1"/>
    <s v="Waltham Forest"/>
    <n v="1"/>
    <n v="2"/>
    <x v="0"/>
    <x v="3"/>
    <x v="0"/>
    <x v="0"/>
    <x v="0"/>
    <x v="0"/>
    <n v="2020"/>
  </r>
  <r>
    <x v="1"/>
    <x v="162"/>
    <x v="1"/>
    <s v="Waltham Forest"/>
    <n v="1"/>
    <n v="2"/>
    <x v="0"/>
    <x v="2"/>
    <x v="0"/>
    <x v="0"/>
    <x v="0"/>
    <x v="0"/>
    <n v="2020"/>
  </r>
  <r>
    <x v="1"/>
    <x v="313"/>
    <x v="1"/>
    <s v="Waltham Forest"/>
    <n v="1"/>
    <n v="1"/>
    <x v="0"/>
    <x v="2"/>
    <x v="0"/>
    <x v="0"/>
    <x v="0"/>
    <x v="0"/>
    <n v="2020"/>
  </r>
  <r>
    <x v="1"/>
    <x v="165"/>
    <x v="1"/>
    <s v="Waltham Forest"/>
    <n v="1"/>
    <n v="1"/>
    <x v="0"/>
    <x v="1"/>
    <x v="0"/>
    <x v="0"/>
    <x v="0"/>
    <x v="0"/>
    <n v="2020"/>
  </r>
  <r>
    <x v="1"/>
    <x v="169"/>
    <x v="1"/>
    <s v="Waltham Forest"/>
    <n v="1"/>
    <n v="2"/>
    <x v="0"/>
    <x v="2"/>
    <x v="0"/>
    <x v="0"/>
    <x v="0"/>
    <x v="0"/>
    <n v="2020"/>
  </r>
  <r>
    <x v="1"/>
    <x v="167"/>
    <x v="1"/>
    <s v="Waltham Forest"/>
    <n v="1"/>
    <n v="2"/>
    <x v="0"/>
    <x v="2"/>
    <x v="0"/>
    <x v="0"/>
    <x v="0"/>
    <x v="0"/>
    <n v="2020"/>
  </r>
  <r>
    <x v="1"/>
    <x v="315"/>
    <x v="1"/>
    <s v="Waltham Forest"/>
    <n v="2"/>
    <n v="3"/>
    <x v="0"/>
    <x v="2"/>
    <x v="0"/>
    <x v="0"/>
    <x v="0"/>
    <x v="0"/>
    <n v="2020"/>
  </r>
  <r>
    <x v="1"/>
    <x v="169"/>
    <x v="1"/>
    <s v="Waltham Forest"/>
    <n v="1"/>
    <n v="2"/>
    <x v="0"/>
    <x v="2"/>
    <x v="0"/>
    <x v="0"/>
    <x v="0"/>
    <x v="5"/>
    <n v="2020"/>
  </r>
  <r>
    <x v="1"/>
    <x v="166"/>
    <x v="1"/>
    <s v="Waltham Forest"/>
    <n v="1"/>
    <n v="2"/>
    <x v="0"/>
    <x v="3"/>
    <x v="0"/>
    <x v="0"/>
    <x v="0"/>
    <x v="3"/>
    <n v="2020"/>
  </r>
  <r>
    <x v="1"/>
    <x v="155"/>
    <x v="1"/>
    <s v="Waltham Forest"/>
    <n v="2"/>
    <n v="2"/>
    <x v="1"/>
    <x v="3"/>
    <x v="0"/>
    <x v="1"/>
    <x v="0"/>
    <x v="0"/>
    <n v="2020"/>
  </r>
  <r>
    <x v="1"/>
    <x v="162"/>
    <x v="1"/>
    <s v="Waltham Forest"/>
    <n v="1"/>
    <n v="3"/>
    <x v="0"/>
    <x v="2"/>
    <x v="0"/>
    <x v="0"/>
    <x v="0"/>
    <x v="0"/>
    <n v="2020"/>
  </r>
  <r>
    <x v="1"/>
    <x v="180"/>
    <x v="1"/>
    <s v="Waltham Forest"/>
    <n v="1"/>
    <n v="2"/>
    <x v="0"/>
    <x v="0"/>
    <x v="0"/>
    <x v="0"/>
    <x v="0"/>
    <x v="0"/>
    <n v="2020"/>
  </r>
  <r>
    <x v="1"/>
    <x v="315"/>
    <x v="1"/>
    <s v="Waltham Forest"/>
    <n v="1"/>
    <n v="2"/>
    <x v="0"/>
    <x v="0"/>
    <x v="0"/>
    <x v="0"/>
    <x v="0"/>
    <x v="0"/>
    <n v="2020"/>
  </r>
  <r>
    <x v="1"/>
    <x v="157"/>
    <x v="1"/>
    <s v="Waltham Forest"/>
    <n v="1"/>
    <n v="2"/>
    <x v="1"/>
    <x v="2"/>
    <x v="0"/>
    <x v="1"/>
    <x v="0"/>
    <x v="0"/>
    <n v="2020"/>
  </r>
  <r>
    <x v="0"/>
    <x v="163"/>
    <x v="1"/>
    <s v="Waltham Forest"/>
    <n v="1"/>
    <n v="2"/>
    <x v="0"/>
    <x v="1"/>
    <x v="0"/>
    <x v="0"/>
    <x v="0"/>
    <x v="0"/>
    <n v="2020"/>
  </r>
  <r>
    <x v="1"/>
    <x v="164"/>
    <x v="1"/>
    <s v="Waltham Forest"/>
    <n v="1"/>
    <n v="1"/>
    <x v="0"/>
    <x v="2"/>
    <x v="0"/>
    <x v="0"/>
    <x v="0"/>
    <x v="0"/>
    <n v="2020"/>
  </r>
  <r>
    <x v="1"/>
    <x v="180"/>
    <x v="1"/>
    <s v="Waltham Forest"/>
    <n v="1"/>
    <n v="2"/>
    <x v="0"/>
    <x v="3"/>
    <x v="0"/>
    <x v="0"/>
    <x v="0"/>
    <x v="0"/>
    <n v="2020"/>
  </r>
  <r>
    <x v="1"/>
    <x v="155"/>
    <x v="1"/>
    <s v="Waltham Forest"/>
    <n v="1"/>
    <n v="2"/>
    <x v="1"/>
    <x v="2"/>
    <x v="0"/>
    <x v="1"/>
    <x v="2"/>
    <x v="0"/>
    <n v="2020"/>
  </r>
  <r>
    <x v="0"/>
    <x v="178"/>
    <x v="1"/>
    <s v="Waltham Forest"/>
    <n v="1"/>
    <n v="2"/>
    <x v="0"/>
    <x v="2"/>
    <x v="0"/>
    <x v="0"/>
    <x v="0"/>
    <x v="0"/>
    <n v="2020"/>
  </r>
  <r>
    <x v="1"/>
    <x v="162"/>
    <x v="0"/>
    <s v="Waltham Forest"/>
    <n v="1"/>
    <n v="1"/>
    <x v="0"/>
    <x v="2"/>
    <x v="0"/>
    <x v="0"/>
    <x v="0"/>
    <x v="0"/>
    <n v="2020"/>
  </r>
  <r>
    <x v="1"/>
    <x v="158"/>
    <x v="1"/>
    <s v="Waltham Forest"/>
    <n v="1"/>
    <n v="3"/>
    <x v="1"/>
    <x v="2"/>
    <x v="0"/>
    <x v="0"/>
    <x v="0"/>
    <x v="3"/>
    <n v="2020"/>
  </r>
  <r>
    <x v="0"/>
    <x v="169"/>
    <x v="0"/>
    <s v="Waltham Forest"/>
    <n v="1"/>
    <n v="1"/>
    <x v="0"/>
    <x v="2"/>
    <x v="0"/>
    <x v="1"/>
    <x v="0"/>
    <x v="1"/>
    <n v="2020"/>
  </r>
  <r>
    <x v="1"/>
    <x v="155"/>
    <x v="1"/>
    <s v="Waltham Forest"/>
    <n v="1"/>
    <n v="2"/>
    <x v="1"/>
    <x v="2"/>
    <x v="0"/>
    <x v="1"/>
    <x v="0"/>
    <x v="0"/>
    <n v="2020"/>
  </r>
  <r>
    <x v="1"/>
    <x v="170"/>
    <x v="1"/>
    <s v="Waltham Forest"/>
    <n v="2"/>
    <n v="2"/>
    <x v="0"/>
    <x v="2"/>
    <x v="0"/>
    <x v="0"/>
    <x v="0"/>
    <x v="0"/>
    <n v="2020"/>
  </r>
  <r>
    <x v="0"/>
    <x v="162"/>
    <x v="0"/>
    <s v="Waltham Forest"/>
    <n v="3"/>
    <n v="2"/>
    <x v="1"/>
    <x v="2"/>
    <x v="0"/>
    <x v="0"/>
    <x v="0"/>
    <x v="0"/>
    <n v="2020"/>
  </r>
  <r>
    <x v="1"/>
    <x v="164"/>
    <x v="1"/>
    <s v="Waltham Forest"/>
    <n v="1"/>
    <n v="2"/>
    <x v="0"/>
    <x v="2"/>
    <x v="0"/>
    <x v="0"/>
    <x v="0"/>
    <x v="0"/>
    <n v="2020"/>
  </r>
  <r>
    <x v="1"/>
    <x v="313"/>
    <x v="1"/>
    <s v="Waltham Forest"/>
    <n v="2"/>
    <n v="2"/>
    <x v="0"/>
    <x v="2"/>
    <x v="0"/>
    <x v="0"/>
    <x v="0"/>
    <x v="0"/>
    <n v="2020"/>
  </r>
  <r>
    <x v="1"/>
    <x v="180"/>
    <x v="1"/>
    <s v="Waltham Forest"/>
    <n v="2"/>
    <n v="2"/>
    <x v="0"/>
    <x v="2"/>
    <x v="0"/>
    <x v="0"/>
    <x v="0"/>
    <x v="0"/>
    <n v="2020"/>
  </r>
  <r>
    <x v="1"/>
    <x v="316"/>
    <x v="1"/>
    <s v="Waltham Forest"/>
    <n v="1"/>
    <n v="2"/>
    <x v="0"/>
    <x v="2"/>
    <x v="0"/>
    <x v="0"/>
    <x v="0"/>
    <x v="0"/>
    <n v="2020"/>
  </r>
  <r>
    <x v="1"/>
    <x v="161"/>
    <x v="1"/>
    <s v="Waltham Forest"/>
    <n v="1"/>
    <n v="2"/>
    <x v="0"/>
    <x v="3"/>
    <x v="0"/>
    <x v="0"/>
    <x v="0"/>
    <x v="0"/>
    <n v="2020"/>
  </r>
  <r>
    <x v="1"/>
    <x v="172"/>
    <x v="1"/>
    <s v="Waltham Forest"/>
    <n v="1"/>
    <n v="2"/>
    <x v="0"/>
    <x v="2"/>
    <x v="0"/>
    <x v="0"/>
    <x v="0"/>
    <x v="0"/>
    <n v="2020"/>
  </r>
  <r>
    <x v="1"/>
    <x v="176"/>
    <x v="1"/>
    <s v="Waltham Forest"/>
    <n v="1"/>
    <n v="2"/>
    <x v="0"/>
    <x v="0"/>
    <x v="0"/>
    <x v="4"/>
    <x v="1"/>
    <x v="0"/>
    <n v="2020"/>
  </r>
  <r>
    <x v="1"/>
    <x v="171"/>
    <x v="1"/>
    <s v="Waltham Forest"/>
    <n v="1"/>
    <n v="2"/>
    <x v="0"/>
    <x v="2"/>
    <x v="0"/>
    <x v="0"/>
    <x v="0"/>
    <x v="0"/>
    <n v="2020"/>
  </r>
  <r>
    <x v="1"/>
    <x v="315"/>
    <x v="1"/>
    <s v="Waltham Forest"/>
    <n v="1"/>
    <n v="2"/>
    <x v="0"/>
    <x v="2"/>
    <x v="0"/>
    <x v="0"/>
    <x v="0"/>
    <x v="0"/>
    <n v="2020"/>
  </r>
  <r>
    <x v="1"/>
    <x v="168"/>
    <x v="0"/>
    <s v="Waltham Forest"/>
    <n v="1"/>
    <n v="2"/>
    <x v="0"/>
    <x v="5"/>
    <x v="0"/>
    <x v="0"/>
    <x v="0"/>
    <x v="0"/>
    <n v="2020"/>
  </r>
  <r>
    <x v="1"/>
    <x v="148"/>
    <x v="1"/>
    <s v="Waltham Forest"/>
    <n v="1"/>
    <n v="2"/>
    <x v="0"/>
    <x v="2"/>
    <x v="0"/>
    <x v="0"/>
    <x v="0"/>
    <x v="3"/>
    <n v="2020"/>
  </r>
  <r>
    <x v="1"/>
    <x v="164"/>
    <x v="1"/>
    <s v="Waltham Forest"/>
    <n v="1"/>
    <n v="2"/>
    <x v="0"/>
    <x v="1"/>
    <x v="0"/>
    <x v="0"/>
    <x v="0"/>
    <x v="0"/>
    <n v="2020"/>
  </r>
  <r>
    <x v="0"/>
    <x v="180"/>
    <x v="1"/>
    <s v="Waltham Forest"/>
    <n v="2"/>
    <n v="3"/>
    <x v="0"/>
    <x v="2"/>
    <x v="0"/>
    <x v="0"/>
    <x v="0"/>
    <x v="0"/>
    <n v="2020"/>
  </r>
  <r>
    <x v="1"/>
    <x v="155"/>
    <x v="1"/>
    <s v="Waltham Forest"/>
    <n v="1"/>
    <n v="2"/>
    <x v="1"/>
    <x v="2"/>
    <x v="0"/>
    <x v="1"/>
    <x v="0"/>
    <x v="0"/>
    <n v="2020"/>
  </r>
  <r>
    <x v="1"/>
    <x v="157"/>
    <x v="1"/>
    <s v="Waltham Forest"/>
    <n v="1"/>
    <n v="2"/>
    <x v="1"/>
    <x v="2"/>
    <x v="0"/>
    <x v="1"/>
    <x v="0"/>
    <x v="2"/>
    <n v="2020"/>
  </r>
  <r>
    <x v="1"/>
    <x v="314"/>
    <x v="1"/>
    <s v="Waltham Forest"/>
    <n v="1"/>
    <n v="2"/>
    <x v="0"/>
    <x v="2"/>
    <x v="0"/>
    <x v="0"/>
    <x v="0"/>
    <x v="0"/>
    <n v="2020"/>
  </r>
  <r>
    <x v="1"/>
    <x v="155"/>
    <x v="0"/>
    <s v="Waltham Forest"/>
    <n v="3"/>
    <n v="2"/>
    <x v="1"/>
    <x v="2"/>
    <x v="0"/>
    <x v="1"/>
    <x v="0"/>
    <x v="0"/>
    <n v="2020"/>
  </r>
  <r>
    <x v="1"/>
    <x v="172"/>
    <x v="0"/>
    <s v="Waltham Forest"/>
    <n v="1"/>
    <n v="2"/>
    <x v="0"/>
    <x v="2"/>
    <x v="0"/>
    <x v="0"/>
    <x v="0"/>
    <x v="0"/>
    <n v="2020"/>
  </r>
  <r>
    <x v="1"/>
    <x v="177"/>
    <x v="0"/>
    <s v="Waltham Forest"/>
    <n v="1"/>
    <n v="2"/>
    <x v="0"/>
    <x v="0"/>
    <x v="0"/>
    <x v="4"/>
    <x v="1"/>
    <x v="0"/>
    <n v="2020"/>
  </r>
  <r>
    <x v="1"/>
    <x v="189"/>
    <x v="1"/>
    <s v="Waltham Forest"/>
    <n v="1"/>
    <n v="1"/>
    <x v="0"/>
    <x v="2"/>
    <x v="0"/>
    <x v="4"/>
    <x v="1"/>
    <x v="7"/>
    <n v="2020"/>
  </r>
  <r>
    <x v="1"/>
    <x v="177"/>
    <x v="1"/>
    <s v="Waltham Forest"/>
    <n v="1"/>
    <n v="2"/>
    <x v="0"/>
    <x v="1"/>
    <x v="0"/>
    <x v="0"/>
    <x v="0"/>
    <x v="0"/>
    <n v="2020"/>
  </r>
  <r>
    <x v="1"/>
    <x v="321"/>
    <x v="1"/>
    <s v="Waltham Forest"/>
    <n v="1"/>
    <n v="2"/>
    <x v="1"/>
    <x v="0"/>
    <x v="0"/>
    <x v="1"/>
    <x v="0"/>
    <x v="0"/>
    <n v="2020"/>
  </r>
  <r>
    <x v="1"/>
    <x v="183"/>
    <x v="0"/>
    <s v="Waltham Forest"/>
    <n v="4"/>
    <n v="2"/>
    <x v="0"/>
    <x v="2"/>
    <x v="0"/>
    <x v="0"/>
    <x v="0"/>
    <x v="0"/>
    <n v="2020"/>
  </r>
  <r>
    <x v="1"/>
    <x v="345"/>
    <x v="0"/>
    <s v="Waltham Forest"/>
    <n v="1"/>
    <n v="2"/>
    <x v="1"/>
    <x v="2"/>
    <x v="0"/>
    <x v="1"/>
    <x v="0"/>
    <x v="3"/>
    <n v="2020"/>
  </r>
  <r>
    <x v="2"/>
    <x v="198"/>
    <x v="1"/>
    <s v="Waltham Forest"/>
    <n v="1"/>
    <n v="3"/>
    <x v="0"/>
    <x v="3"/>
    <x v="0"/>
    <x v="0"/>
    <x v="0"/>
    <x v="0"/>
    <n v="2020"/>
  </r>
  <r>
    <x v="1"/>
    <x v="193"/>
    <x v="1"/>
    <s v="Waltham Forest"/>
    <n v="2"/>
    <n v="1"/>
    <x v="0"/>
    <x v="2"/>
    <x v="0"/>
    <x v="0"/>
    <x v="0"/>
    <x v="0"/>
    <n v="2020"/>
  </r>
  <r>
    <x v="1"/>
    <x v="297"/>
    <x v="1"/>
    <s v="Waltham Forest"/>
    <n v="1"/>
    <n v="2"/>
    <x v="0"/>
    <x v="2"/>
    <x v="0"/>
    <x v="0"/>
    <x v="0"/>
    <x v="0"/>
    <n v="2020"/>
  </r>
  <r>
    <x v="1"/>
    <x v="177"/>
    <x v="1"/>
    <s v="Waltham Forest"/>
    <n v="1"/>
    <n v="2"/>
    <x v="0"/>
    <x v="2"/>
    <x v="0"/>
    <x v="0"/>
    <x v="0"/>
    <x v="0"/>
    <n v="2020"/>
  </r>
  <r>
    <x v="1"/>
    <x v="198"/>
    <x v="0"/>
    <s v="Waltham Forest"/>
    <n v="1"/>
    <n v="1"/>
    <x v="0"/>
    <x v="2"/>
    <x v="0"/>
    <x v="0"/>
    <x v="0"/>
    <x v="3"/>
    <n v="2020"/>
  </r>
  <r>
    <x v="1"/>
    <x v="186"/>
    <x v="1"/>
    <s v="Waltham Forest"/>
    <n v="1"/>
    <n v="2"/>
    <x v="1"/>
    <x v="2"/>
    <x v="0"/>
    <x v="0"/>
    <x v="0"/>
    <x v="0"/>
    <n v="2020"/>
  </r>
  <r>
    <x v="0"/>
    <x v="193"/>
    <x v="1"/>
    <s v="Waltham Forest"/>
    <n v="1"/>
    <n v="2"/>
    <x v="0"/>
    <x v="2"/>
    <x v="0"/>
    <x v="0"/>
    <x v="0"/>
    <x v="0"/>
    <n v="2020"/>
  </r>
  <r>
    <x v="1"/>
    <x v="194"/>
    <x v="1"/>
    <s v="Waltham Forest"/>
    <n v="1"/>
    <n v="2"/>
    <x v="0"/>
    <x v="2"/>
    <x v="0"/>
    <x v="0"/>
    <x v="0"/>
    <x v="0"/>
    <n v="2020"/>
  </r>
  <r>
    <x v="1"/>
    <x v="346"/>
    <x v="1"/>
    <s v="Waltham Forest"/>
    <n v="2"/>
    <n v="2"/>
    <x v="1"/>
    <x v="2"/>
    <x v="0"/>
    <x v="0"/>
    <x v="0"/>
    <x v="6"/>
    <n v="2020"/>
  </r>
  <r>
    <x v="0"/>
    <x v="192"/>
    <x v="1"/>
    <s v="Waltham Forest"/>
    <n v="1"/>
    <n v="2"/>
    <x v="0"/>
    <x v="2"/>
    <x v="0"/>
    <x v="0"/>
    <x v="0"/>
    <x v="3"/>
    <n v="2020"/>
  </r>
  <r>
    <x v="1"/>
    <x v="345"/>
    <x v="1"/>
    <s v="Waltham Forest"/>
    <n v="1"/>
    <n v="2"/>
    <x v="0"/>
    <x v="2"/>
    <x v="0"/>
    <x v="4"/>
    <x v="1"/>
    <x v="3"/>
    <n v="2020"/>
  </r>
  <r>
    <x v="0"/>
    <x v="348"/>
    <x v="1"/>
    <s v="Redbridge"/>
    <n v="1"/>
    <n v="1"/>
    <x v="0"/>
    <x v="1"/>
    <x v="0"/>
    <x v="0"/>
    <x v="0"/>
    <x v="0"/>
    <n v="2020"/>
  </r>
  <r>
    <x v="1"/>
    <x v="346"/>
    <x v="0"/>
    <s v="Waltham Forest"/>
    <n v="2"/>
    <n v="2"/>
    <x v="0"/>
    <x v="2"/>
    <x v="0"/>
    <x v="0"/>
    <x v="0"/>
    <x v="0"/>
    <n v="2020"/>
  </r>
  <r>
    <x v="1"/>
    <x v="191"/>
    <x v="1"/>
    <s v="Waltham Forest"/>
    <n v="1"/>
    <n v="1"/>
    <x v="0"/>
    <x v="2"/>
    <x v="0"/>
    <x v="0"/>
    <x v="0"/>
    <x v="0"/>
    <n v="2020"/>
  </r>
  <r>
    <x v="1"/>
    <x v="195"/>
    <x v="1"/>
    <s v="Waltham Forest"/>
    <n v="2"/>
    <n v="3"/>
    <x v="0"/>
    <x v="2"/>
    <x v="0"/>
    <x v="0"/>
    <x v="0"/>
    <x v="0"/>
    <n v="2020"/>
  </r>
  <r>
    <x v="1"/>
    <x v="177"/>
    <x v="1"/>
    <s v="Waltham Forest"/>
    <n v="1"/>
    <n v="2"/>
    <x v="0"/>
    <x v="3"/>
    <x v="0"/>
    <x v="0"/>
    <x v="0"/>
    <x v="0"/>
    <n v="2020"/>
  </r>
  <r>
    <x v="1"/>
    <x v="192"/>
    <x v="0"/>
    <s v="Waltham Forest"/>
    <n v="1"/>
    <n v="2"/>
    <x v="0"/>
    <x v="2"/>
    <x v="0"/>
    <x v="0"/>
    <x v="0"/>
    <x v="3"/>
    <n v="2020"/>
  </r>
  <r>
    <x v="1"/>
    <x v="345"/>
    <x v="0"/>
    <s v="Waltham Forest"/>
    <n v="3"/>
    <n v="3"/>
    <x v="0"/>
    <x v="2"/>
    <x v="0"/>
    <x v="0"/>
    <x v="0"/>
    <x v="2"/>
    <n v="2020"/>
  </r>
  <r>
    <x v="1"/>
    <x v="194"/>
    <x v="1"/>
    <s v="Waltham Forest"/>
    <n v="1"/>
    <n v="2"/>
    <x v="0"/>
    <x v="2"/>
    <x v="0"/>
    <x v="4"/>
    <x v="1"/>
    <x v="0"/>
    <n v="2020"/>
  </r>
  <r>
    <x v="1"/>
    <x v="185"/>
    <x v="1"/>
    <s v="Waltham Forest"/>
    <n v="1"/>
    <n v="3"/>
    <x v="0"/>
    <x v="1"/>
    <x v="0"/>
    <x v="0"/>
    <x v="0"/>
    <x v="4"/>
    <n v="2020"/>
  </r>
  <r>
    <x v="1"/>
    <x v="346"/>
    <x v="0"/>
    <s v="Waltham Forest"/>
    <n v="1"/>
    <n v="2"/>
    <x v="0"/>
    <x v="2"/>
    <x v="0"/>
    <x v="0"/>
    <x v="0"/>
    <x v="4"/>
    <n v="2020"/>
  </r>
  <r>
    <x v="0"/>
    <x v="184"/>
    <x v="0"/>
    <s v="Waltham Forest"/>
    <n v="1"/>
    <n v="2"/>
    <x v="0"/>
    <x v="2"/>
    <x v="0"/>
    <x v="0"/>
    <x v="0"/>
    <x v="0"/>
    <n v="2020"/>
  </r>
  <r>
    <x v="1"/>
    <x v="197"/>
    <x v="1"/>
    <s v="Waltham Forest"/>
    <n v="1"/>
    <n v="2"/>
    <x v="1"/>
    <x v="2"/>
    <x v="0"/>
    <x v="0"/>
    <x v="0"/>
    <x v="1"/>
    <n v="2020"/>
  </r>
  <r>
    <x v="1"/>
    <x v="321"/>
    <x v="1"/>
    <s v="Waltham Forest"/>
    <n v="1"/>
    <n v="1"/>
    <x v="1"/>
    <x v="1"/>
    <x v="0"/>
    <x v="1"/>
    <x v="0"/>
    <x v="8"/>
    <n v="2020"/>
  </r>
  <r>
    <x v="1"/>
    <x v="349"/>
    <x v="1"/>
    <s v="Waltham Forest"/>
    <n v="1"/>
    <n v="2"/>
    <x v="0"/>
    <x v="2"/>
    <x v="0"/>
    <x v="0"/>
    <x v="0"/>
    <x v="0"/>
    <n v="2020"/>
  </r>
  <r>
    <x v="1"/>
    <x v="349"/>
    <x v="1"/>
    <s v="Waltham Forest"/>
    <n v="1"/>
    <n v="2"/>
    <x v="0"/>
    <x v="2"/>
    <x v="0"/>
    <x v="0"/>
    <x v="0"/>
    <x v="0"/>
    <n v="2020"/>
  </r>
  <r>
    <x v="1"/>
    <x v="322"/>
    <x v="1"/>
    <s v="Waltham Forest"/>
    <n v="1"/>
    <n v="3"/>
    <x v="0"/>
    <x v="2"/>
    <x v="0"/>
    <x v="0"/>
    <x v="0"/>
    <x v="0"/>
    <n v="2020"/>
  </r>
  <r>
    <x v="1"/>
    <x v="185"/>
    <x v="1"/>
    <s v="Waltham Forest"/>
    <n v="3"/>
    <n v="3"/>
    <x v="0"/>
    <x v="1"/>
    <x v="0"/>
    <x v="0"/>
    <x v="0"/>
    <x v="3"/>
    <n v="2020"/>
  </r>
  <r>
    <x v="1"/>
    <x v="181"/>
    <x v="0"/>
    <s v="Waltham Forest"/>
    <n v="1"/>
    <n v="1"/>
    <x v="0"/>
    <x v="2"/>
    <x v="0"/>
    <x v="0"/>
    <x v="0"/>
    <x v="0"/>
    <n v="2020"/>
  </r>
  <r>
    <x v="1"/>
    <x v="322"/>
    <x v="1"/>
    <s v="Waltham Forest"/>
    <n v="1"/>
    <n v="1"/>
    <x v="0"/>
    <x v="2"/>
    <x v="0"/>
    <x v="0"/>
    <x v="0"/>
    <x v="0"/>
    <n v="2020"/>
  </r>
  <r>
    <x v="1"/>
    <x v="215"/>
    <x v="1"/>
    <s v="Waltham Forest"/>
    <n v="1"/>
    <n v="1"/>
    <x v="0"/>
    <x v="2"/>
    <x v="0"/>
    <x v="0"/>
    <x v="0"/>
    <x v="3"/>
    <n v="2020"/>
  </r>
  <r>
    <x v="0"/>
    <x v="319"/>
    <x v="1"/>
    <s v="Waltham Forest"/>
    <n v="1"/>
    <n v="1"/>
    <x v="0"/>
    <x v="2"/>
    <x v="0"/>
    <x v="0"/>
    <x v="0"/>
    <x v="0"/>
    <n v="2020"/>
  </r>
  <r>
    <x v="1"/>
    <x v="215"/>
    <x v="1"/>
    <s v="Waltham Forest"/>
    <n v="1"/>
    <n v="3"/>
    <x v="0"/>
    <x v="2"/>
    <x v="0"/>
    <x v="0"/>
    <x v="0"/>
    <x v="2"/>
    <n v="2020"/>
  </r>
  <r>
    <x v="1"/>
    <x v="321"/>
    <x v="1"/>
    <s v="Waltham Forest"/>
    <n v="1"/>
    <n v="2"/>
    <x v="0"/>
    <x v="2"/>
    <x v="0"/>
    <x v="0"/>
    <x v="0"/>
    <x v="0"/>
    <n v="2020"/>
  </r>
  <r>
    <x v="1"/>
    <x v="192"/>
    <x v="1"/>
    <s v="Waltham Forest"/>
    <n v="2"/>
    <n v="2"/>
    <x v="0"/>
    <x v="2"/>
    <x v="0"/>
    <x v="0"/>
    <x v="0"/>
    <x v="0"/>
    <n v="2020"/>
  </r>
  <r>
    <x v="1"/>
    <x v="181"/>
    <x v="1"/>
    <s v="Waltham Forest"/>
    <n v="1"/>
    <n v="2"/>
    <x v="0"/>
    <x v="3"/>
    <x v="1"/>
    <x v="0"/>
    <x v="0"/>
    <x v="0"/>
    <n v="2020"/>
  </r>
  <r>
    <x v="1"/>
    <x v="198"/>
    <x v="1"/>
    <s v="Waltham Forest"/>
    <n v="3"/>
    <n v="3"/>
    <x v="0"/>
    <x v="1"/>
    <x v="0"/>
    <x v="0"/>
    <x v="0"/>
    <x v="0"/>
    <n v="2020"/>
  </r>
  <r>
    <x v="1"/>
    <x v="195"/>
    <x v="0"/>
    <s v="Waltham Forest"/>
    <n v="1"/>
    <n v="2"/>
    <x v="0"/>
    <x v="2"/>
    <x v="0"/>
    <x v="0"/>
    <x v="0"/>
    <x v="0"/>
    <n v="2020"/>
  </r>
  <r>
    <x v="0"/>
    <x v="194"/>
    <x v="1"/>
    <s v="Waltham Forest"/>
    <n v="1"/>
    <n v="1"/>
    <x v="0"/>
    <x v="2"/>
    <x v="0"/>
    <x v="0"/>
    <x v="0"/>
    <x v="0"/>
    <n v="2020"/>
  </r>
  <r>
    <x v="0"/>
    <x v="194"/>
    <x v="1"/>
    <s v="Waltham Forest"/>
    <n v="1"/>
    <n v="1"/>
    <x v="0"/>
    <x v="1"/>
    <x v="0"/>
    <x v="0"/>
    <x v="0"/>
    <x v="3"/>
    <n v="2020"/>
  </r>
  <r>
    <x v="1"/>
    <x v="192"/>
    <x v="0"/>
    <s v="Waltham Forest"/>
    <n v="1"/>
    <n v="2"/>
    <x v="0"/>
    <x v="2"/>
    <x v="0"/>
    <x v="0"/>
    <x v="0"/>
    <x v="4"/>
    <n v="2020"/>
  </r>
  <r>
    <x v="1"/>
    <x v="321"/>
    <x v="1"/>
    <s v="Waltham Forest"/>
    <n v="1"/>
    <n v="1"/>
    <x v="0"/>
    <x v="2"/>
    <x v="0"/>
    <x v="0"/>
    <x v="0"/>
    <x v="0"/>
    <n v="2020"/>
  </r>
  <r>
    <x v="0"/>
    <x v="182"/>
    <x v="1"/>
    <s v="Waltham Forest"/>
    <n v="1"/>
    <n v="1"/>
    <x v="0"/>
    <x v="2"/>
    <x v="0"/>
    <x v="0"/>
    <x v="0"/>
    <x v="0"/>
    <n v="2020"/>
  </r>
  <r>
    <x v="0"/>
    <x v="185"/>
    <x v="1"/>
    <s v="Waltham Forest"/>
    <n v="1"/>
    <n v="2"/>
    <x v="0"/>
    <x v="2"/>
    <x v="0"/>
    <x v="0"/>
    <x v="0"/>
    <x v="0"/>
    <n v="2020"/>
  </r>
  <r>
    <x v="1"/>
    <x v="197"/>
    <x v="1"/>
    <s v="Waltham Forest"/>
    <n v="1"/>
    <n v="3"/>
    <x v="0"/>
    <x v="2"/>
    <x v="0"/>
    <x v="0"/>
    <x v="0"/>
    <x v="6"/>
    <n v="2020"/>
  </r>
  <r>
    <x v="1"/>
    <x v="189"/>
    <x v="1"/>
    <s v="Redbridge"/>
    <n v="1"/>
    <n v="2"/>
    <x v="0"/>
    <x v="2"/>
    <x v="0"/>
    <x v="0"/>
    <x v="0"/>
    <x v="0"/>
    <n v="2020"/>
  </r>
  <r>
    <x v="0"/>
    <x v="184"/>
    <x v="1"/>
    <s v="Waltham Forest"/>
    <n v="1"/>
    <n v="1"/>
    <x v="0"/>
    <x v="2"/>
    <x v="0"/>
    <x v="0"/>
    <x v="0"/>
    <x v="0"/>
    <n v="2020"/>
  </r>
  <r>
    <x v="1"/>
    <x v="322"/>
    <x v="1"/>
    <s v="Waltham Forest"/>
    <n v="1"/>
    <n v="2"/>
    <x v="0"/>
    <x v="2"/>
    <x v="0"/>
    <x v="0"/>
    <x v="0"/>
    <x v="0"/>
    <n v="2020"/>
  </r>
  <r>
    <x v="1"/>
    <x v="322"/>
    <x v="0"/>
    <s v="Waltham Forest"/>
    <n v="1"/>
    <n v="2"/>
    <x v="0"/>
    <x v="1"/>
    <x v="0"/>
    <x v="0"/>
    <x v="0"/>
    <x v="3"/>
    <n v="2020"/>
  </r>
  <r>
    <x v="1"/>
    <x v="182"/>
    <x v="1"/>
    <s v="Waltham Forest"/>
    <n v="1"/>
    <n v="2"/>
    <x v="0"/>
    <x v="2"/>
    <x v="0"/>
    <x v="0"/>
    <x v="0"/>
    <x v="0"/>
    <n v="2020"/>
  </r>
  <r>
    <x v="1"/>
    <x v="317"/>
    <x v="1"/>
    <s v="Waltham Forest"/>
    <n v="2"/>
    <n v="2"/>
    <x v="0"/>
    <x v="2"/>
    <x v="0"/>
    <x v="0"/>
    <x v="0"/>
    <x v="0"/>
    <n v="2020"/>
  </r>
  <r>
    <x v="1"/>
    <x v="186"/>
    <x v="0"/>
    <s v="Waltham Forest"/>
    <n v="1"/>
    <n v="1"/>
    <x v="0"/>
    <x v="2"/>
    <x v="0"/>
    <x v="0"/>
    <x v="0"/>
    <x v="0"/>
    <n v="2020"/>
  </r>
  <r>
    <x v="1"/>
    <x v="348"/>
    <x v="1"/>
    <s v="Waltham Forest"/>
    <n v="1"/>
    <n v="2"/>
    <x v="0"/>
    <x v="2"/>
    <x v="0"/>
    <x v="0"/>
    <x v="0"/>
    <x v="0"/>
    <n v="2020"/>
  </r>
  <r>
    <x v="0"/>
    <x v="189"/>
    <x v="1"/>
    <s v="Waltham Forest"/>
    <n v="4"/>
    <n v="2"/>
    <x v="0"/>
    <x v="2"/>
    <x v="0"/>
    <x v="0"/>
    <x v="0"/>
    <x v="0"/>
    <n v="2020"/>
  </r>
  <r>
    <x v="1"/>
    <x v="347"/>
    <x v="1"/>
    <s v="Waltham Forest"/>
    <n v="1"/>
    <n v="2"/>
    <x v="0"/>
    <x v="2"/>
    <x v="0"/>
    <x v="0"/>
    <x v="0"/>
    <x v="0"/>
    <n v="2020"/>
  </r>
  <r>
    <x v="1"/>
    <x v="319"/>
    <x v="1"/>
    <s v="Waltham Forest"/>
    <n v="1"/>
    <n v="2"/>
    <x v="0"/>
    <x v="2"/>
    <x v="0"/>
    <x v="0"/>
    <x v="0"/>
    <x v="0"/>
    <n v="2020"/>
  </r>
  <r>
    <x v="1"/>
    <x v="198"/>
    <x v="1"/>
    <s v="Waltham Forest"/>
    <n v="2"/>
    <n v="2"/>
    <x v="0"/>
    <x v="2"/>
    <x v="0"/>
    <x v="4"/>
    <x v="1"/>
    <x v="8"/>
    <n v="2020"/>
  </r>
  <r>
    <x v="1"/>
    <x v="317"/>
    <x v="1"/>
    <s v="Waltham Forest"/>
    <n v="1"/>
    <n v="1"/>
    <x v="0"/>
    <x v="2"/>
    <x v="0"/>
    <x v="0"/>
    <x v="0"/>
    <x v="0"/>
    <n v="2020"/>
  </r>
  <r>
    <x v="1"/>
    <x v="184"/>
    <x v="1"/>
    <s v="Waltham Forest"/>
    <n v="2"/>
    <n v="2"/>
    <x v="0"/>
    <x v="2"/>
    <x v="0"/>
    <x v="0"/>
    <x v="0"/>
    <x v="0"/>
    <n v="2020"/>
  </r>
  <r>
    <x v="1"/>
    <x v="133"/>
    <x v="1"/>
    <s v="Waltham Forest"/>
    <n v="1"/>
    <n v="2"/>
    <x v="0"/>
    <x v="2"/>
    <x v="0"/>
    <x v="0"/>
    <x v="0"/>
    <x v="0"/>
    <n v="2020"/>
  </r>
  <r>
    <x v="1"/>
    <x v="183"/>
    <x v="1"/>
    <s v="Waltham Forest"/>
    <n v="1"/>
    <n v="1"/>
    <x v="0"/>
    <x v="2"/>
    <x v="0"/>
    <x v="0"/>
    <x v="0"/>
    <x v="0"/>
    <n v="2020"/>
  </r>
  <r>
    <x v="0"/>
    <x v="181"/>
    <x v="1"/>
    <s v="Waltham Forest"/>
    <n v="1"/>
    <n v="2"/>
    <x v="0"/>
    <x v="2"/>
    <x v="0"/>
    <x v="0"/>
    <x v="0"/>
    <x v="0"/>
    <n v="2020"/>
  </r>
  <r>
    <x v="1"/>
    <x v="193"/>
    <x v="1"/>
    <s v="Waltham Forest"/>
    <n v="1"/>
    <n v="2"/>
    <x v="0"/>
    <x v="2"/>
    <x v="0"/>
    <x v="0"/>
    <x v="0"/>
    <x v="0"/>
    <n v="2020"/>
  </r>
  <r>
    <x v="1"/>
    <x v="220"/>
    <x v="0"/>
    <s v="Waltham Forest"/>
    <n v="1"/>
    <n v="2"/>
    <x v="0"/>
    <x v="1"/>
    <x v="0"/>
    <x v="0"/>
    <x v="0"/>
    <x v="0"/>
    <n v="2020"/>
  </r>
  <r>
    <x v="1"/>
    <x v="350"/>
    <x v="1"/>
    <s v="Waltham Forest"/>
    <n v="1"/>
    <n v="2"/>
    <x v="0"/>
    <x v="2"/>
    <x v="0"/>
    <x v="0"/>
    <x v="0"/>
    <x v="0"/>
    <n v="2020"/>
  </r>
  <r>
    <x v="1"/>
    <x v="175"/>
    <x v="1"/>
    <s v="Waltham Forest"/>
    <n v="1"/>
    <n v="2"/>
    <x v="0"/>
    <x v="2"/>
    <x v="0"/>
    <x v="0"/>
    <x v="0"/>
    <x v="0"/>
    <n v="2020"/>
  </r>
  <r>
    <x v="1"/>
    <x v="206"/>
    <x v="0"/>
    <s v="Waltham Forest"/>
    <n v="1"/>
    <n v="2"/>
    <x v="0"/>
    <x v="2"/>
    <x v="0"/>
    <x v="0"/>
    <x v="0"/>
    <x v="3"/>
    <n v="2020"/>
  </r>
  <r>
    <x v="1"/>
    <x v="203"/>
    <x v="1"/>
    <s v="Waltham Forest"/>
    <n v="1"/>
    <n v="2"/>
    <x v="0"/>
    <x v="2"/>
    <x v="0"/>
    <x v="0"/>
    <x v="0"/>
    <x v="0"/>
    <n v="2020"/>
  </r>
  <r>
    <x v="1"/>
    <x v="211"/>
    <x v="1"/>
    <s v="Waltham Forest"/>
    <n v="1"/>
    <n v="2"/>
    <x v="0"/>
    <x v="2"/>
    <x v="0"/>
    <x v="0"/>
    <x v="0"/>
    <x v="3"/>
    <n v="2020"/>
  </r>
  <r>
    <x v="1"/>
    <x v="203"/>
    <x v="1"/>
    <s v="Waltham Forest"/>
    <n v="1"/>
    <n v="3"/>
    <x v="0"/>
    <x v="2"/>
    <x v="0"/>
    <x v="0"/>
    <x v="0"/>
    <x v="1"/>
    <n v="2020"/>
  </r>
  <r>
    <x v="1"/>
    <x v="352"/>
    <x v="1"/>
    <s v="Waltham Forest"/>
    <n v="1"/>
    <n v="1"/>
    <x v="0"/>
    <x v="2"/>
    <x v="0"/>
    <x v="0"/>
    <x v="0"/>
    <x v="0"/>
    <n v="2020"/>
  </r>
  <r>
    <x v="1"/>
    <x v="196"/>
    <x v="1"/>
    <s v="Waltham Forest"/>
    <n v="1"/>
    <n v="2"/>
    <x v="0"/>
    <x v="1"/>
    <x v="0"/>
    <x v="0"/>
    <x v="0"/>
    <x v="0"/>
    <n v="2020"/>
  </r>
  <r>
    <x v="1"/>
    <x v="201"/>
    <x v="1"/>
    <s v="Waltham Forest"/>
    <n v="1"/>
    <n v="2"/>
    <x v="0"/>
    <x v="2"/>
    <x v="0"/>
    <x v="4"/>
    <x v="1"/>
    <x v="0"/>
    <n v="2020"/>
  </r>
  <r>
    <x v="1"/>
    <x v="200"/>
    <x v="1"/>
    <s v="Waltham Forest"/>
    <n v="1"/>
    <n v="2"/>
    <x v="0"/>
    <x v="2"/>
    <x v="0"/>
    <x v="0"/>
    <x v="0"/>
    <x v="0"/>
    <n v="2020"/>
  </r>
  <r>
    <x v="1"/>
    <x v="325"/>
    <x v="1"/>
    <s v="Waltham Forest"/>
    <n v="1"/>
    <n v="2"/>
    <x v="0"/>
    <x v="2"/>
    <x v="0"/>
    <x v="0"/>
    <x v="0"/>
    <x v="0"/>
    <n v="2020"/>
  </r>
  <r>
    <x v="1"/>
    <x v="209"/>
    <x v="1"/>
    <s v="Waltham Forest"/>
    <n v="1"/>
    <n v="3"/>
    <x v="0"/>
    <x v="2"/>
    <x v="0"/>
    <x v="0"/>
    <x v="0"/>
    <x v="0"/>
    <n v="2020"/>
  </r>
  <r>
    <x v="1"/>
    <x v="323"/>
    <x v="1"/>
    <s v="Waltham Forest"/>
    <n v="1"/>
    <n v="2"/>
    <x v="0"/>
    <x v="2"/>
    <x v="0"/>
    <x v="0"/>
    <x v="0"/>
    <x v="4"/>
    <n v="2020"/>
  </r>
  <r>
    <x v="1"/>
    <x v="209"/>
    <x v="1"/>
    <s v="Waltham Forest"/>
    <n v="1"/>
    <n v="2"/>
    <x v="0"/>
    <x v="2"/>
    <x v="0"/>
    <x v="0"/>
    <x v="0"/>
    <x v="0"/>
    <n v="2020"/>
  </r>
  <r>
    <x v="1"/>
    <x v="206"/>
    <x v="1"/>
    <s v="Waltham Forest"/>
    <n v="1"/>
    <n v="2"/>
    <x v="0"/>
    <x v="1"/>
    <x v="0"/>
    <x v="0"/>
    <x v="0"/>
    <x v="4"/>
    <n v="2020"/>
  </r>
  <r>
    <x v="1"/>
    <x v="351"/>
    <x v="1"/>
    <s v="Waltham Forest"/>
    <n v="1"/>
    <n v="2"/>
    <x v="0"/>
    <x v="3"/>
    <x v="0"/>
    <x v="0"/>
    <x v="0"/>
    <x v="1"/>
    <n v="2020"/>
  </r>
  <r>
    <x v="1"/>
    <x v="221"/>
    <x v="1"/>
    <s v="Waltham Forest"/>
    <n v="1"/>
    <n v="2"/>
    <x v="0"/>
    <x v="2"/>
    <x v="0"/>
    <x v="0"/>
    <x v="0"/>
    <x v="0"/>
    <n v="2020"/>
  </r>
  <r>
    <x v="1"/>
    <x v="221"/>
    <x v="1"/>
    <s v="Waltham Forest"/>
    <n v="1"/>
    <n v="2"/>
    <x v="0"/>
    <x v="2"/>
    <x v="0"/>
    <x v="0"/>
    <x v="0"/>
    <x v="3"/>
    <n v="2020"/>
  </r>
  <r>
    <x v="1"/>
    <x v="212"/>
    <x v="1"/>
    <s v="Waltham Forest"/>
    <n v="1"/>
    <n v="1"/>
    <x v="0"/>
    <x v="1"/>
    <x v="0"/>
    <x v="0"/>
    <x v="0"/>
    <x v="0"/>
    <n v="2020"/>
  </r>
  <r>
    <x v="0"/>
    <x v="257"/>
    <x v="0"/>
    <s v="Waltham Forest"/>
    <n v="1"/>
    <n v="1"/>
    <x v="0"/>
    <x v="2"/>
    <x v="0"/>
    <x v="0"/>
    <x v="0"/>
    <x v="0"/>
    <n v="2020"/>
  </r>
  <r>
    <x v="1"/>
    <x v="196"/>
    <x v="1"/>
    <s v="Waltham Forest"/>
    <n v="1"/>
    <n v="1"/>
    <x v="0"/>
    <x v="2"/>
    <x v="0"/>
    <x v="0"/>
    <x v="0"/>
    <x v="0"/>
    <n v="2020"/>
  </r>
  <r>
    <x v="1"/>
    <x v="223"/>
    <x v="1"/>
    <s v="Waltham Forest"/>
    <n v="1"/>
    <n v="1"/>
    <x v="0"/>
    <x v="2"/>
    <x v="0"/>
    <x v="0"/>
    <x v="0"/>
    <x v="0"/>
    <n v="2020"/>
  </r>
  <r>
    <x v="1"/>
    <x v="209"/>
    <x v="1"/>
    <s v="Waltham Forest"/>
    <n v="1"/>
    <n v="2"/>
    <x v="0"/>
    <x v="2"/>
    <x v="0"/>
    <x v="0"/>
    <x v="0"/>
    <x v="0"/>
    <n v="2020"/>
  </r>
  <r>
    <x v="1"/>
    <x v="325"/>
    <x v="0"/>
    <s v="Waltham Forest"/>
    <n v="1"/>
    <n v="2"/>
    <x v="0"/>
    <x v="2"/>
    <x v="0"/>
    <x v="0"/>
    <x v="0"/>
    <x v="0"/>
    <n v="2020"/>
  </r>
  <r>
    <x v="0"/>
    <x v="206"/>
    <x v="1"/>
    <s v="Waltham Forest"/>
    <n v="2"/>
    <n v="1"/>
    <x v="0"/>
    <x v="2"/>
    <x v="0"/>
    <x v="0"/>
    <x v="0"/>
    <x v="0"/>
    <n v="2020"/>
  </r>
  <r>
    <x v="1"/>
    <x v="201"/>
    <x v="1"/>
    <s v="Waltham Forest"/>
    <n v="1"/>
    <n v="1"/>
    <x v="0"/>
    <x v="2"/>
    <x v="0"/>
    <x v="0"/>
    <x v="0"/>
    <x v="3"/>
    <n v="2020"/>
  </r>
  <r>
    <x v="1"/>
    <x v="214"/>
    <x v="1"/>
    <s v="Waltham Forest"/>
    <n v="1"/>
    <n v="2"/>
    <x v="0"/>
    <x v="2"/>
    <x v="0"/>
    <x v="0"/>
    <x v="0"/>
    <x v="0"/>
    <n v="2020"/>
  </r>
  <r>
    <x v="1"/>
    <x v="204"/>
    <x v="0"/>
    <s v="Waltham Forest"/>
    <n v="1"/>
    <n v="1"/>
    <x v="0"/>
    <x v="2"/>
    <x v="0"/>
    <x v="0"/>
    <x v="0"/>
    <x v="0"/>
    <n v="2020"/>
  </r>
  <r>
    <x v="1"/>
    <x v="222"/>
    <x v="1"/>
    <s v="Waltham Forest"/>
    <n v="1"/>
    <n v="1"/>
    <x v="0"/>
    <x v="2"/>
    <x v="0"/>
    <x v="0"/>
    <x v="0"/>
    <x v="0"/>
    <n v="2020"/>
  </r>
  <r>
    <x v="0"/>
    <x v="208"/>
    <x v="1"/>
    <s v="Waltham Forest"/>
    <n v="1"/>
    <n v="1"/>
    <x v="0"/>
    <x v="2"/>
    <x v="0"/>
    <x v="0"/>
    <x v="0"/>
    <x v="1"/>
    <n v="2020"/>
  </r>
  <r>
    <x v="0"/>
    <x v="212"/>
    <x v="1"/>
    <s v="Waltham Forest"/>
    <n v="1"/>
    <n v="2"/>
    <x v="0"/>
    <x v="2"/>
    <x v="0"/>
    <x v="0"/>
    <x v="0"/>
    <x v="0"/>
    <n v="2020"/>
  </r>
  <r>
    <x v="2"/>
    <x v="211"/>
    <x v="1"/>
    <s v="Waltham Forest"/>
    <n v="1"/>
    <n v="4"/>
    <x v="0"/>
    <x v="2"/>
    <x v="0"/>
    <x v="0"/>
    <x v="0"/>
    <x v="0"/>
    <n v="2020"/>
  </r>
  <r>
    <x v="1"/>
    <x v="352"/>
    <x v="1"/>
    <s v="Waltham Forest"/>
    <n v="1"/>
    <n v="2"/>
    <x v="0"/>
    <x v="2"/>
    <x v="0"/>
    <x v="0"/>
    <x v="0"/>
    <x v="0"/>
    <n v="2020"/>
  </r>
  <r>
    <x v="1"/>
    <x v="202"/>
    <x v="0"/>
    <s v="Waltham Forest"/>
    <n v="1"/>
    <n v="1"/>
    <x v="1"/>
    <x v="1"/>
    <x v="0"/>
    <x v="0"/>
    <x v="0"/>
    <x v="0"/>
    <n v="2020"/>
  </r>
  <r>
    <x v="1"/>
    <x v="217"/>
    <x v="0"/>
    <s v="Waltham Forest"/>
    <n v="2"/>
    <n v="3"/>
    <x v="0"/>
    <x v="2"/>
    <x v="0"/>
    <x v="0"/>
    <x v="0"/>
    <x v="0"/>
    <n v="2020"/>
  </r>
  <r>
    <x v="1"/>
    <x v="208"/>
    <x v="1"/>
    <s v="Waltham Forest"/>
    <n v="2"/>
    <n v="2"/>
    <x v="0"/>
    <x v="4"/>
    <x v="0"/>
    <x v="0"/>
    <x v="0"/>
    <x v="0"/>
    <n v="2020"/>
  </r>
  <r>
    <x v="1"/>
    <x v="213"/>
    <x v="1"/>
    <s v="Waltham Forest"/>
    <n v="1"/>
    <n v="2"/>
    <x v="0"/>
    <x v="2"/>
    <x v="0"/>
    <x v="0"/>
    <x v="0"/>
    <x v="0"/>
    <n v="2020"/>
  </r>
  <r>
    <x v="0"/>
    <x v="211"/>
    <x v="1"/>
    <s v="Waltham Forest"/>
    <n v="1"/>
    <n v="1"/>
    <x v="0"/>
    <x v="2"/>
    <x v="0"/>
    <x v="0"/>
    <x v="0"/>
    <x v="0"/>
    <n v="2020"/>
  </r>
  <r>
    <x v="0"/>
    <x v="204"/>
    <x v="1"/>
    <s v="Redbridge"/>
    <n v="1"/>
    <n v="1"/>
    <x v="0"/>
    <x v="1"/>
    <x v="0"/>
    <x v="0"/>
    <x v="0"/>
    <x v="0"/>
    <n v="2020"/>
  </r>
  <r>
    <x v="0"/>
    <x v="213"/>
    <x v="1"/>
    <s v="Waltham Forest"/>
    <n v="2"/>
    <n v="2"/>
    <x v="0"/>
    <x v="3"/>
    <x v="0"/>
    <x v="0"/>
    <x v="0"/>
    <x v="0"/>
    <n v="2020"/>
  </r>
  <r>
    <x v="1"/>
    <x v="211"/>
    <x v="0"/>
    <s v="Waltham Forest"/>
    <n v="1"/>
    <n v="2"/>
    <x v="0"/>
    <x v="2"/>
    <x v="0"/>
    <x v="0"/>
    <x v="0"/>
    <x v="3"/>
    <n v="2020"/>
  </r>
  <r>
    <x v="1"/>
    <x v="210"/>
    <x v="1"/>
    <s v="Waltham Forest"/>
    <n v="1"/>
    <n v="2"/>
    <x v="0"/>
    <x v="2"/>
    <x v="0"/>
    <x v="0"/>
    <x v="0"/>
    <x v="0"/>
    <n v="2020"/>
  </r>
  <r>
    <x v="1"/>
    <x v="196"/>
    <x v="1"/>
    <s v="Waltham Forest"/>
    <n v="1"/>
    <n v="2"/>
    <x v="0"/>
    <x v="1"/>
    <x v="0"/>
    <x v="0"/>
    <x v="0"/>
    <x v="0"/>
    <n v="2020"/>
  </r>
  <r>
    <x v="0"/>
    <x v="204"/>
    <x v="1"/>
    <s v="Waltham Forest"/>
    <n v="2"/>
    <n v="4"/>
    <x v="0"/>
    <x v="2"/>
    <x v="0"/>
    <x v="0"/>
    <x v="0"/>
    <x v="3"/>
    <n v="2020"/>
  </r>
  <r>
    <x v="1"/>
    <x v="351"/>
    <x v="1"/>
    <s v="Waltham Forest"/>
    <n v="1"/>
    <n v="2"/>
    <x v="0"/>
    <x v="0"/>
    <x v="0"/>
    <x v="0"/>
    <x v="0"/>
    <x v="0"/>
    <n v="2020"/>
  </r>
  <r>
    <x v="1"/>
    <x v="209"/>
    <x v="1"/>
    <s v="Waltham Forest"/>
    <n v="1"/>
    <n v="1"/>
    <x v="0"/>
    <x v="2"/>
    <x v="0"/>
    <x v="0"/>
    <x v="0"/>
    <x v="3"/>
    <n v="2020"/>
  </r>
  <r>
    <x v="1"/>
    <x v="212"/>
    <x v="1"/>
    <s v="Waltham Forest"/>
    <n v="1"/>
    <n v="1"/>
    <x v="0"/>
    <x v="2"/>
    <x v="0"/>
    <x v="0"/>
    <x v="0"/>
    <x v="0"/>
    <n v="2020"/>
  </r>
  <r>
    <x v="1"/>
    <x v="325"/>
    <x v="1"/>
    <s v="Waltham Forest"/>
    <n v="1"/>
    <n v="2"/>
    <x v="0"/>
    <x v="0"/>
    <x v="0"/>
    <x v="0"/>
    <x v="0"/>
    <x v="0"/>
    <n v="2020"/>
  </r>
  <r>
    <x v="1"/>
    <x v="352"/>
    <x v="1"/>
    <s v="Waltham Forest"/>
    <n v="2"/>
    <n v="2"/>
    <x v="0"/>
    <x v="2"/>
    <x v="0"/>
    <x v="0"/>
    <x v="0"/>
    <x v="1"/>
    <n v="2020"/>
  </r>
  <r>
    <x v="1"/>
    <x v="200"/>
    <x v="1"/>
    <s v="Waltham Forest"/>
    <n v="1"/>
    <n v="2"/>
    <x v="0"/>
    <x v="2"/>
    <x v="0"/>
    <x v="0"/>
    <x v="0"/>
    <x v="2"/>
    <n v="2020"/>
  </r>
  <r>
    <x v="1"/>
    <x v="208"/>
    <x v="1"/>
    <s v="Waltham Forest"/>
    <n v="1"/>
    <n v="1"/>
    <x v="0"/>
    <x v="2"/>
    <x v="0"/>
    <x v="0"/>
    <x v="0"/>
    <x v="3"/>
    <n v="2020"/>
  </r>
  <r>
    <x v="1"/>
    <x v="222"/>
    <x v="1"/>
    <s v="Waltham Forest"/>
    <n v="1"/>
    <n v="2"/>
    <x v="0"/>
    <x v="2"/>
    <x v="0"/>
    <x v="0"/>
    <x v="0"/>
    <x v="3"/>
    <n v="2020"/>
  </r>
  <r>
    <x v="1"/>
    <x v="206"/>
    <x v="1"/>
    <s v="Waltham Forest"/>
    <n v="3"/>
    <n v="2"/>
    <x v="0"/>
    <x v="2"/>
    <x v="0"/>
    <x v="0"/>
    <x v="0"/>
    <x v="0"/>
    <n v="2020"/>
  </r>
  <r>
    <x v="1"/>
    <x v="226"/>
    <x v="1"/>
    <s v="Waltham Forest"/>
    <n v="1"/>
    <n v="1"/>
    <x v="1"/>
    <x v="2"/>
    <x v="0"/>
    <x v="1"/>
    <x v="0"/>
    <x v="0"/>
    <n v="2020"/>
  </r>
  <r>
    <x v="1"/>
    <x v="230"/>
    <x v="0"/>
    <s v="Waltham Forest"/>
    <n v="1"/>
    <n v="2"/>
    <x v="0"/>
    <x v="2"/>
    <x v="0"/>
    <x v="0"/>
    <x v="0"/>
    <x v="4"/>
    <n v="2020"/>
  </r>
  <r>
    <x v="1"/>
    <x v="244"/>
    <x v="1"/>
    <s v="Waltham Forest"/>
    <n v="1"/>
    <n v="2"/>
    <x v="0"/>
    <x v="2"/>
    <x v="0"/>
    <x v="0"/>
    <x v="0"/>
    <x v="0"/>
    <n v="2020"/>
  </r>
  <r>
    <x v="0"/>
    <x v="229"/>
    <x v="0"/>
    <s v="Waltham Forest"/>
    <n v="1"/>
    <n v="1"/>
    <x v="1"/>
    <x v="2"/>
    <x v="0"/>
    <x v="0"/>
    <x v="0"/>
    <x v="0"/>
    <n v="2020"/>
  </r>
  <r>
    <x v="1"/>
    <x v="225"/>
    <x v="1"/>
    <s v="Waltham Forest"/>
    <n v="1"/>
    <n v="1"/>
    <x v="0"/>
    <x v="2"/>
    <x v="0"/>
    <x v="0"/>
    <x v="0"/>
    <x v="3"/>
    <n v="2020"/>
  </r>
  <r>
    <x v="0"/>
    <x v="224"/>
    <x v="1"/>
    <s v="Waltham Forest"/>
    <n v="1"/>
    <n v="1"/>
    <x v="0"/>
    <x v="4"/>
    <x v="0"/>
    <x v="0"/>
    <x v="0"/>
    <x v="0"/>
    <n v="2020"/>
  </r>
  <r>
    <x v="1"/>
    <x v="218"/>
    <x v="1"/>
    <s v="Waltham Forest"/>
    <n v="1"/>
    <n v="1"/>
    <x v="0"/>
    <x v="2"/>
    <x v="0"/>
    <x v="0"/>
    <x v="0"/>
    <x v="0"/>
    <n v="2020"/>
  </r>
  <r>
    <x v="1"/>
    <x v="226"/>
    <x v="0"/>
    <s v="Waltham Forest"/>
    <n v="1"/>
    <n v="1"/>
    <x v="0"/>
    <x v="2"/>
    <x v="0"/>
    <x v="0"/>
    <x v="0"/>
    <x v="0"/>
    <n v="2020"/>
  </r>
  <r>
    <x v="1"/>
    <x v="228"/>
    <x v="1"/>
    <s v="Waltham Forest"/>
    <n v="1"/>
    <n v="2"/>
    <x v="0"/>
    <x v="2"/>
    <x v="0"/>
    <x v="0"/>
    <x v="0"/>
    <x v="4"/>
    <n v="2020"/>
  </r>
  <r>
    <x v="1"/>
    <x v="230"/>
    <x v="1"/>
    <s v="Waltham Forest"/>
    <n v="1"/>
    <n v="2"/>
    <x v="0"/>
    <x v="2"/>
    <x v="0"/>
    <x v="0"/>
    <x v="0"/>
    <x v="0"/>
    <n v="2020"/>
  </r>
  <r>
    <x v="0"/>
    <x v="233"/>
    <x v="1"/>
    <s v="Waltham Forest"/>
    <n v="1"/>
    <n v="2"/>
    <x v="0"/>
    <x v="2"/>
    <x v="0"/>
    <x v="0"/>
    <x v="0"/>
    <x v="4"/>
    <n v="2020"/>
  </r>
  <r>
    <x v="1"/>
    <x v="226"/>
    <x v="1"/>
    <s v="Waltham Forest"/>
    <n v="1"/>
    <n v="2"/>
    <x v="0"/>
    <x v="2"/>
    <x v="0"/>
    <x v="0"/>
    <x v="0"/>
    <x v="2"/>
    <n v="2020"/>
  </r>
  <r>
    <x v="1"/>
    <x v="237"/>
    <x v="1"/>
    <s v="Waltham Forest"/>
    <n v="1"/>
    <n v="2"/>
    <x v="0"/>
    <x v="2"/>
    <x v="0"/>
    <x v="0"/>
    <x v="0"/>
    <x v="3"/>
    <n v="2020"/>
  </r>
  <r>
    <x v="1"/>
    <x v="249"/>
    <x v="0"/>
    <s v="Waltham Forest"/>
    <n v="3"/>
    <n v="2"/>
    <x v="0"/>
    <x v="2"/>
    <x v="0"/>
    <x v="0"/>
    <x v="0"/>
    <x v="0"/>
    <n v="2020"/>
  </r>
  <r>
    <x v="1"/>
    <x v="229"/>
    <x v="1"/>
    <s v="Waltham Forest"/>
    <n v="1"/>
    <n v="2"/>
    <x v="1"/>
    <x v="2"/>
    <x v="0"/>
    <x v="1"/>
    <x v="0"/>
    <x v="0"/>
    <n v="2020"/>
  </r>
  <r>
    <x v="1"/>
    <x v="244"/>
    <x v="1"/>
    <s v="Waltham Forest"/>
    <n v="1"/>
    <n v="1"/>
    <x v="0"/>
    <x v="2"/>
    <x v="0"/>
    <x v="0"/>
    <x v="0"/>
    <x v="0"/>
    <n v="2020"/>
  </r>
  <r>
    <x v="1"/>
    <x v="231"/>
    <x v="1"/>
    <s v="Waltham Forest"/>
    <n v="1"/>
    <n v="2"/>
    <x v="0"/>
    <x v="2"/>
    <x v="0"/>
    <x v="0"/>
    <x v="0"/>
    <x v="3"/>
    <n v="2020"/>
  </r>
  <r>
    <x v="1"/>
    <x v="238"/>
    <x v="1"/>
    <s v="Waltham Forest"/>
    <n v="1"/>
    <n v="2"/>
    <x v="0"/>
    <x v="3"/>
    <x v="0"/>
    <x v="0"/>
    <x v="0"/>
    <x v="0"/>
    <n v="2020"/>
  </r>
  <r>
    <x v="0"/>
    <x v="246"/>
    <x v="0"/>
    <s v="Waltham Forest"/>
    <n v="1"/>
    <n v="1"/>
    <x v="1"/>
    <x v="2"/>
    <x v="0"/>
    <x v="1"/>
    <x v="0"/>
    <x v="0"/>
    <n v="2020"/>
  </r>
  <r>
    <x v="1"/>
    <x v="245"/>
    <x v="1"/>
    <s v="Waltham Forest"/>
    <n v="2"/>
    <n v="2"/>
    <x v="0"/>
    <x v="2"/>
    <x v="0"/>
    <x v="0"/>
    <x v="0"/>
    <x v="5"/>
    <n v="2020"/>
  </r>
  <r>
    <x v="1"/>
    <x v="232"/>
    <x v="1"/>
    <s v="Waltham Forest"/>
    <n v="1"/>
    <n v="1"/>
    <x v="0"/>
    <x v="2"/>
    <x v="0"/>
    <x v="0"/>
    <x v="0"/>
    <x v="2"/>
    <n v="2020"/>
  </r>
  <r>
    <x v="0"/>
    <x v="240"/>
    <x v="1"/>
    <s v="Waltham Forest"/>
    <n v="3"/>
    <n v="3"/>
    <x v="0"/>
    <x v="2"/>
    <x v="0"/>
    <x v="0"/>
    <x v="0"/>
    <x v="3"/>
    <n v="2020"/>
  </r>
  <r>
    <x v="1"/>
    <x v="238"/>
    <x v="1"/>
    <s v="Waltham Forest"/>
    <n v="2"/>
    <n v="2"/>
    <x v="0"/>
    <x v="2"/>
    <x v="0"/>
    <x v="0"/>
    <x v="0"/>
    <x v="0"/>
    <n v="2020"/>
  </r>
  <r>
    <x v="1"/>
    <x v="240"/>
    <x v="0"/>
    <s v="Waltham Forest"/>
    <n v="1"/>
    <n v="2"/>
    <x v="0"/>
    <x v="1"/>
    <x v="0"/>
    <x v="0"/>
    <x v="0"/>
    <x v="0"/>
    <n v="2020"/>
  </r>
  <r>
    <x v="1"/>
    <x v="241"/>
    <x v="1"/>
    <s v="Waltham Forest"/>
    <n v="1"/>
    <n v="2"/>
    <x v="0"/>
    <x v="2"/>
    <x v="0"/>
    <x v="0"/>
    <x v="0"/>
    <x v="0"/>
    <n v="2020"/>
  </r>
  <r>
    <x v="1"/>
    <x v="240"/>
    <x v="1"/>
    <s v="Waltham Forest"/>
    <n v="1"/>
    <n v="2"/>
    <x v="0"/>
    <x v="2"/>
    <x v="0"/>
    <x v="0"/>
    <x v="0"/>
    <x v="0"/>
    <n v="2020"/>
  </r>
  <r>
    <x v="1"/>
    <x v="238"/>
    <x v="0"/>
    <s v="Waltham Forest"/>
    <n v="1"/>
    <n v="1"/>
    <x v="1"/>
    <x v="2"/>
    <x v="0"/>
    <x v="1"/>
    <x v="0"/>
    <x v="0"/>
    <n v="2020"/>
  </r>
  <r>
    <x v="1"/>
    <x v="228"/>
    <x v="0"/>
    <s v="Waltham Forest"/>
    <n v="1"/>
    <n v="1"/>
    <x v="1"/>
    <x v="2"/>
    <x v="0"/>
    <x v="1"/>
    <x v="0"/>
    <x v="0"/>
    <n v="2020"/>
  </r>
  <r>
    <x v="1"/>
    <x v="258"/>
    <x v="1"/>
    <s v="Waltham Forest"/>
    <n v="1"/>
    <n v="2"/>
    <x v="0"/>
    <x v="2"/>
    <x v="0"/>
    <x v="0"/>
    <x v="0"/>
    <x v="0"/>
    <n v="2020"/>
  </r>
  <r>
    <x v="1"/>
    <x v="238"/>
    <x v="1"/>
    <s v="Waltham Forest"/>
    <n v="1"/>
    <n v="1"/>
    <x v="0"/>
    <x v="4"/>
    <x v="0"/>
    <x v="0"/>
    <x v="0"/>
    <x v="0"/>
    <n v="2020"/>
  </r>
  <r>
    <x v="1"/>
    <x v="238"/>
    <x v="1"/>
    <s v="Waltham Forest"/>
    <n v="1"/>
    <n v="1"/>
    <x v="0"/>
    <x v="2"/>
    <x v="0"/>
    <x v="0"/>
    <x v="0"/>
    <x v="3"/>
    <n v="2020"/>
  </r>
  <r>
    <x v="1"/>
    <x v="234"/>
    <x v="1"/>
    <s v="Waltham Forest"/>
    <n v="2"/>
    <n v="2"/>
    <x v="1"/>
    <x v="2"/>
    <x v="0"/>
    <x v="1"/>
    <x v="0"/>
    <x v="0"/>
    <n v="2020"/>
  </r>
  <r>
    <x v="1"/>
    <x v="249"/>
    <x v="1"/>
    <s v="Waltham Forest"/>
    <n v="1"/>
    <n v="2"/>
    <x v="0"/>
    <x v="2"/>
    <x v="0"/>
    <x v="0"/>
    <x v="0"/>
    <x v="7"/>
    <n v="2020"/>
  </r>
  <r>
    <x v="1"/>
    <x v="224"/>
    <x v="1"/>
    <s v="Waltham Forest"/>
    <n v="1"/>
    <n v="2"/>
    <x v="0"/>
    <x v="2"/>
    <x v="0"/>
    <x v="0"/>
    <x v="0"/>
    <x v="0"/>
    <n v="2020"/>
  </r>
  <r>
    <x v="1"/>
    <x v="353"/>
    <x v="0"/>
    <s v="Waltham Forest"/>
    <n v="1"/>
    <n v="2"/>
    <x v="0"/>
    <x v="2"/>
    <x v="0"/>
    <x v="0"/>
    <x v="0"/>
    <x v="0"/>
    <n v="2020"/>
  </r>
  <r>
    <x v="1"/>
    <x v="241"/>
    <x v="0"/>
    <s v="Waltham Forest"/>
    <n v="1"/>
    <n v="2"/>
    <x v="1"/>
    <x v="2"/>
    <x v="0"/>
    <x v="1"/>
    <x v="0"/>
    <x v="0"/>
    <n v="2020"/>
  </r>
  <r>
    <x v="1"/>
    <x v="327"/>
    <x v="1"/>
    <s v="Waltham Forest"/>
    <n v="1"/>
    <n v="1"/>
    <x v="1"/>
    <x v="1"/>
    <x v="0"/>
    <x v="2"/>
    <x v="1"/>
    <x v="0"/>
    <n v="2020"/>
  </r>
  <r>
    <x v="0"/>
    <x v="240"/>
    <x v="1"/>
    <s v="Waltham Forest"/>
    <n v="2"/>
    <n v="2"/>
    <x v="0"/>
    <x v="2"/>
    <x v="0"/>
    <x v="0"/>
    <x v="0"/>
    <x v="3"/>
    <n v="2020"/>
  </r>
  <r>
    <x v="1"/>
    <x v="226"/>
    <x v="1"/>
    <s v="Waltham Forest"/>
    <n v="1"/>
    <n v="1"/>
    <x v="0"/>
    <x v="1"/>
    <x v="0"/>
    <x v="2"/>
    <x v="1"/>
    <x v="0"/>
    <n v="2020"/>
  </r>
  <r>
    <x v="1"/>
    <x v="224"/>
    <x v="1"/>
    <s v="Waltham Forest"/>
    <n v="1"/>
    <n v="1"/>
    <x v="0"/>
    <x v="2"/>
    <x v="0"/>
    <x v="0"/>
    <x v="0"/>
    <x v="0"/>
    <n v="2020"/>
  </r>
  <r>
    <x v="1"/>
    <x v="244"/>
    <x v="0"/>
    <s v="Waltham Forest"/>
    <n v="2"/>
    <n v="3"/>
    <x v="0"/>
    <x v="4"/>
    <x v="0"/>
    <x v="0"/>
    <x v="0"/>
    <x v="0"/>
    <n v="2020"/>
  </r>
  <r>
    <x v="1"/>
    <x v="239"/>
    <x v="0"/>
    <s v="Waltham Forest"/>
    <n v="1"/>
    <n v="2"/>
    <x v="0"/>
    <x v="2"/>
    <x v="0"/>
    <x v="0"/>
    <x v="0"/>
    <x v="0"/>
    <n v="2020"/>
  </r>
  <r>
    <x v="1"/>
    <x v="239"/>
    <x v="0"/>
    <s v="Waltham Forest"/>
    <n v="4"/>
    <n v="2"/>
    <x v="0"/>
    <x v="2"/>
    <x v="0"/>
    <x v="0"/>
    <x v="0"/>
    <x v="0"/>
    <n v="2020"/>
  </r>
  <r>
    <x v="1"/>
    <x v="353"/>
    <x v="1"/>
    <s v="Waltham Forest"/>
    <n v="1"/>
    <n v="1"/>
    <x v="0"/>
    <x v="2"/>
    <x v="0"/>
    <x v="0"/>
    <x v="0"/>
    <x v="0"/>
    <n v="2020"/>
  </r>
  <r>
    <x v="1"/>
    <x v="327"/>
    <x v="1"/>
    <s v="Waltham Forest"/>
    <n v="3"/>
    <n v="2"/>
    <x v="1"/>
    <x v="2"/>
    <x v="0"/>
    <x v="0"/>
    <x v="0"/>
    <x v="0"/>
    <n v="2020"/>
  </r>
  <r>
    <x v="1"/>
    <x v="242"/>
    <x v="0"/>
    <s v="Waltham Forest"/>
    <n v="3"/>
    <n v="2"/>
    <x v="0"/>
    <x v="2"/>
    <x v="0"/>
    <x v="0"/>
    <x v="0"/>
    <x v="0"/>
    <n v="2020"/>
  </r>
  <r>
    <x v="1"/>
    <x v="242"/>
    <x v="1"/>
    <s v="Waltham Forest"/>
    <n v="1"/>
    <n v="2"/>
    <x v="0"/>
    <x v="1"/>
    <x v="0"/>
    <x v="0"/>
    <x v="0"/>
    <x v="0"/>
    <n v="2020"/>
  </r>
  <r>
    <x v="1"/>
    <x v="243"/>
    <x v="0"/>
    <s v="Waltham Forest"/>
    <n v="1"/>
    <n v="1"/>
    <x v="0"/>
    <x v="2"/>
    <x v="0"/>
    <x v="0"/>
    <x v="0"/>
    <x v="0"/>
    <n v="2020"/>
  </r>
  <r>
    <x v="1"/>
    <x v="354"/>
    <x v="1"/>
    <s v="Waltham Forest"/>
    <n v="1"/>
    <n v="1"/>
    <x v="0"/>
    <x v="2"/>
    <x v="0"/>
    <x v="0"/>
    <x v="0"/>
    <x v="1"/>
    <n v="2020"/>
  </r>
  <r>
    <x v="1"/>
    <x v="238"/>
    <x v="1"/>
    <s v="Waltham Forest"/>
    <n v="2"/>
    <n v="1"/>
    <x v="0"/>
    <x v="2"/>
    <x v="0"/>
    <x v="0"/>
    <x v="0"/>
    <x v="0"/>
    <n v="2020"/>
  </r>
  <r>
    <x v="1"/>
    <x v="326"/>
    <x v="1"/>
    <s v="Waltham Forest"/>
    <n v="1"/>
    <n v="2"/>
    <x v="0"/>
    <x v="2"/>
    <x v="0"/>
    <x v="0"/>
    <x v="0"/>
    <x v="0"/>
    <n v="2020"/>
  </r>
  <r>
    <x v="1"/>
    <x v="239"/>
    <x v="0"/>
    <s v="Waltham Forest"/>
    <n v="1"/>
    <n v="2"/>
    <x v="1"/>
    <x v="2"/>
    <x v="0"/>
    <x v="1"/>
    <x v="0"/>
    <x v="0"/>
    <n v="2020"/>
  </r>
  <r>
    <x v="1"/>
    <x v="233"/>
    <x v="1"/>
    <s v="Waltham Forest"/>
    <n v="1"/>
    <n v="1"/>
    <x v="0"/>
    <x v="2"/>
    <x v="0"/>
    <x v="0"/>
    <x v="0"/>
    <x v="0"/>
    <n v="2020"/>
  </r>
  <r>
    <x v="1"/>
    <x v="327"/>
    <x v="1"/>
    <s v="Waltham Forest"/>
    <n v="1"/>
    <n v="2"/>
    <x v="0"/>
    <x v="2"/>
    <x v="0"/>
    <x v="0"/>
    <x v="0"/>
    <x v="2"/>
    <n v="2020"/>
  </r>
  <r>
    <x v="1"/>
    <x v="244"/>
    <x v="1"/>
    <s v="Waltham Forest"/>
    <n v="1"/>
    <n v="1"/>
    <x v="0"/>
    <x v="2"/>
    <x v="0"/>
    <x v="0"/>
    <x v="0"/>
    <x v="3"/>
    <n v="2020"/>
  </r>
  <r>
    <x v="1"/>
    <x v="241"/>
    <x v="1"/>
    <s v="Waltham Forest"/>
    <n v="1"/>
    <n v="2"/>
    <x v="0"/>
    <x v="2"/>
    <x v="0"/>
    <x v="0"/>
    <x v="0"/>
    <x v="7"/>
    <n v="2020"/>
  </r>
  <r>
    <x v="1"/>
    <x v="327"/>
    <x v="1"/>
    <s v="Waltham Forest"/>
    <n v="1"/>
    <n v="1"/>
    <x v="0"/>
    <x v="2"/>
    <x v="0"/>
    <x v="0"/>
    <x v="0"/>
    <x v="3"/>
    <n v="2020"/>
  </r>
  <r>
    <x v="1"/>
    <x v="227"/>
    <x v="1"/>
    <s v="Waltham Forest"/>
    <n v="3"/>
    <n v="6"/>
    <x v="0"/>
    <x v="2"/>
    <x v="0"/>
    <x v="0"/>
    <x v="0"/>
    <x v="3"/>
    <n v="2020"/>
  </r>
  <r>
    <x v="1"/>
    <x v="248"/>
    <x v="0"/>
    <s v="Waltham Forest"/>
    <n v="1"/>
    <n v="2"/>
    <x v="0"/>
    <x v="3"/>
    <x v="0"/>
    <x v="0"/>
    <x v="0"/>
    <x v="0"/>
    <n v="2020"/>
  </r>
  <r>
    <x v="1"/>
    <x v="231"/>
    <x v="1"/>
    <s v="Waltham Forest"/>
    <n v="1"/>
    <n v="1"/>
    <x v="0"/>
    <x v="2"/>
    <x v="0"/>
    <x v="0"/>
    <x v="0"/>
    <x v="3"/>
    <n v="2020"/>
  </r>
  <r>
    <x v="1"/>
    <x v="226"/>
    <x v="1"/>
    <s v="Waltham Forest"/>
    <n v="2"/>
    <n v="3"/>
    <x v="0"/>
    <x v="2"/>
    <x v="0"/>
    <x v="0"/>
    <x v="0"/>
    <x v="7"/>
    <n v="2020"/>
  </r>
  <r>
    <x v="1"/>
    <x v="248"/>
    <x v="1"/>
    <s v="Waltham Forest"/>
    <n v="2"/>
    <n v="2"/>
    <x v="0"/>
    <x v="1"/>
    <x v="0"/>
    <x v="0"/>
    <x v="0"/>
    <x v="0"/>
    <n v="2020"/>
  </r>
  <r>
    <x v="1"/>
    <x v="231"/>
    <x v="1"/>
    <s v="Waltham Forest"/>
    <n v="2"/>
    <n v="1"/>
    <x v="0"/>
    <x v="2"/>
    <x v="0"/>
    <x v="0"/>
    <x v="0"/>
    <x v="0"/>
    <n v="2020"/>
  </r>
  <r>
    <x v="1"/>
    <x v="224"/>
    <x v="0"/>
    <s v="Waltham Forest"/>
    <n v="1"/>
    <n v="2"/>
    <x v="0"/>
    <x v="2"/>
    <x v="0"/>
    <x v="0"/>
    <x v="0"/>
    <x v="4"/>
    <n v="2020"/>
  </r>
  <r>
    <x v="1"/>
    <x v="353"/>
    <x v="1"/>
    <s v="Waltham Forest"/>
    <n v="1"/>
    <n v="1"/>
    <x v="0"/>
    <x v="2"/>
    <x v="0"/>
    <x v="0"/>
    <x v="0"/>
    <x v="0"/>
    <n v="2020"/>
  </r>
  <r>
    <x v="1"/>
    <x v="225"/>
    <x v="1"/>
    <s v="Waltham Forest"/>
    <n v="1"/>
    <n v="2"/>
    <x v="0"/>
    <x v="2"/>
    <x v="0"/>
    <x v="0"/>
    <x v="0"/>
    <x v="0"/>
    <n v="2020"/>
  </r>
  <r>
    <x v="2"/>
    <x v="241"/>
    <x v="0"/>
    <s v="Redbridge"/>
    <n v="1"/>
    <n v="2"/>
    <x v="2"/>
    <x v="2"/>
    <x v="1"/>
    <x v="1"/>
    <x v="0"/>
    <x v="7"/>
    <n v="2020"/>
  </r>
  <r>
    <x v="1"/>
    <x v="233"/>
    <x v="0"/>
    <s v="Waltham Forest"/>
    <n v="1"/>
    <n v="2"/>
    <x v="1"/>
    <x v="2"/>
    <x v="0"/>
    <x v="0"/>
    <x v="0"/>
    <x v="3"/>
    <n v="2020"/>
  </r>
  <r>
    <x v="0"/>
    <x v="326"/>
    <x v="1"/>
    <s v="Waltham Forest"/>
    <n v="1"/>
    <n v="1"/>
    <x v="0"/>
    <x v="2"/>
    <x v="0"/>
    <x v="0"/>
    <x v="0"/>
    <x v="0"/>
    <n v="2020"/>
  </r>
  <r>
    <x v="1"/>
    <x v="247"/>
    <x v="1"/>
    <s v="Waltham Forest"/>
    <n v="1"/>
    <n v="1"/>
    <x v="1"/>
    <x v="1"/>
    <x v="0"/>
    <x v="1"/>
    <x v="0"/>
    <x v="0"/>
    <n v="2020"/>
  </r>
  <r>
    <x v="0"/>
    <x v="266"/>
    <x v="1"/>
    <s v="Waltham Forest"/>
    <n v="1"/>
    <n v="2"/>
    <x v="0"/>
    <x v="2"/>
    <x v="0"/>
    <x v="0"/>
    <x v="0"/>
    <x v="0"/>
    <n v="2020"/>
  </r>
  <r>
    <x v="1"/>
    <x v="250"/>
    <x v="0"/>
    <s v="Waltham Forest"/>
    <n v="1"/>
    <n v="2"/>
    <x v="0"/>
    <x v="2"/>
    <x v="0"/>
    <x v="4"/>
    <x v="1"/>
    <x v="0"/>
    <n v="2020"/>
  </r>
  <r>
    <x v="1"/>
    <x v="255"/>
    <x v="0"/>
    <s v="Waltham Forest"/>
    <n v="1"/>
    <n v="1"/>
    <x v="1"/>
    <x v="2"/>
    <x v="0"/>
    <x v="0"/>
    <x v="2"/>
    <x v="3"/>
    <n v="2020"/>
  </r>
  <r>
    <x v="1"/>
    <x v="266"/>
    <x v="1"/>
    <s v="Waltham Forest"/>
    <n v="1"/>
    <n v="1"/>
    <x v="0"/>
    <x v="2"/>
    <x v="0"/>
    <x v="0"/>
    <x v="0"/>
    <x v="7"/>
    <n v="2020"/>
  </r>
  <r>
    <x v="1"/>
    <x v="328"/>
    <x v="0"/>
    <s v="Redbridge"/>
    <n v="1"/>
    <n v="2"/>
    <x v="1"/>
    <x v="2"/>
    <x v="0"/>
    <x v="1"/>
    <x v="0"/>
    <x v="0"/>
    <n v="2020"/>
  </r>
  <r>
    <x v="1"/>
    <x v="256"/>
    <x v="1"/>
    <s v="Waltham Forest"/>
    <n v="1"/>
    <n v="2"/>
    <x v="0"/>
    <x v="2"/>
    <x v="0"/>
    <x v="0"/>
    <x v="0"/>
    <x v="0"/>
    <n v="2020"/>
  </r>
  <r>
    <x v="1"/>
    <x v="259"/>
    <x v="0"/>
    <s v="Waltham Forest"/>
    <n v="1"/>
    <n v="3"/>
    <x v="1"/>
    <x v="1"/>
    <x v="0"/>
    <x v="1"/>
    <x v="2"/>
    <x v="5"/>
    <n v="2020"/>
  </r>
  <r>
    <x v="1"/>
    <x v="254"/>
    <x v="1"/>
    <s v="Waltham Forest"/>
    <n v="3"/>
    <n v="2"/>
    <x v="1"/>
    <x v="0"/>
    <x v="0"/>
    <x v="1"/>
    <x v="2"/>
    <x v="0"/>
    <n v="2020"/>
  </r>
  <r>
    <x v="1"/>
    <x v="265"/>
    <x v="1"/>
    <s v="Waltham Forest"/>
    <n v="1"/>
    <n v="2"/>
    <x v="1"/>
    <x v="2"/>
    <x v="0"/>
    <x v="1"/>
    <x v="0"/>
    <x v="0"/>
    <n v="2020"/>
  </r>
  <r>
    <x v="1"/>
    <x v="255"/>
    <x v="1"/>
    <s v="Waltham Forest"/>
    <n v="1"/>
    <n v="2"/>
    <x v="0"/>
    <x v="4"/>
    <x v="0"/>
    <x v="0"/>
    <x v="0"/>
    <x v="0"/>
    <n v="2020"/>
  </r>
  <r>
    <x v="1"/>
    <x v="252"/>
    <x v="0"/>
    <s v="Waltham Forest"/>
    <n v="2"/>
    <n v="2"/>
    <x v="0"/>
    <x v="3"/>
    <x v="0"/>
    <x v="0"/>
    <x v="0"/>
    <x v="0"/>
    <n v="2020"/>
  </r>
  <r>
    <x v="1"/>
    <x v="329"/>
    <x v="0"/>
    <s v="Waltham Forest"/>
    <n v="1"/>
    <n v="1"/>
    <x v="0"/>
    <x v="2"/>
    <x v="0"/>
    <x v="0"/>
    <x v="0"/>
    <x v="4"/>
    <n v="2020"/>
  </r>
  <r>
    <x v="1"/>
    <x v="252"/>
    <x v="1"/>
    <s v="Waltham Forest"/>
    <n v="1"/>
    <n v="2"/>
    <x v="0"/>
    <x v="2"/>
    <x v="0"/>
    <x v="0"/>
    <x v="0"/>
    <x v="0"/>
    <n v="2020"/>
  </r>
  <r>
    <x v="1"/>
    <x v="268"/>
    <x v="1"/>
    <s v="Waltham Forest"/>
    <n v="1"/>
    <n v="2"/>
    <x v="0"/>
    <x v="2"/>
    <x v="0"/>
    <x v="0"/>
    <x v="0"/>
    <x v="0"/>
    <n v="2020"/>
  </r>
  <r>
    <x v="1"/>
    <x v="205"/>
    <x v="0"/>
    <s v="Waltham Forest"/>
    <n v="2"/>
    <n v="2"/>
    <x v="1"/>
    <x v="1"/>
    <x v="0"/>
    <x v="0"/>
    <x v="0"/>
    <x v="0"/>
    <n v="2020"/>
  </r>
  <r>
    <x v="1"/>
    <x v="262"/>
    <x v="1"/>
    <s v="Waltham Forest"/>
    <n v="1"/>
    <n v="1"/>
    <x v="0"/>
    <x v="4"/>
    <x v="0"/>
    <x v="0"/>
    <x v="0"/>
    <x v="0"/>
    <n v="2020"/>
  </r>
  <r>
    <x v="1"/>
    <x v="272"/>
    <x v="0"/>
    <s v="Waltham Forest"/>
    <n v="1"/>
    <n v="2"/>
    <x v="0"/>
    <x v="1"/>
    <x v="0"/>
    <x v="0"/>
    <x v="0"/>
    <x v="0"/>
    <n v="2020"/>
  </r>
  <r>
    <x v="1"/>
    <x v="328"/>
    <x v="0"/>
    <s v="Waltham Forest"/>
    <n v="1"/>
    <n v="1"/>
    <x v="0"/>
    <x v="2"/>
    <x v="0"/>
    <x v="0"/>
    <x v="0"/>
    <x v="0"/>
    <n v="2020"/>
  </r>
  <r>
    <x v="1"/>
    <x v="270"/>
    <x v="0"/>
    <s v="Waltham Forest"/>
    <n v="1"/>
    <n v="2"/>
    <x v="1"/>
    <x v="2"/>
    <x v="0"/>
    <x v="1"/>
    <x v="0"/>
    <x v="7"/>
    <n v="2020"/>
  </r>
  <r>
    <x v="1"/>
    <x v="276"/>
    <x v="0"/>
    <s v="Waltham Forest"/>
    <n v="1"/>
    <n v="2"/>
    <x v="1"/>
    <x v="3"/>
    <x v="0"/>
    <x v="0"/>
    <x v="0"/>
    <x v="0"/>
    <n v="2020"/>
  </r>
  <r>
    <x v="1"/>
    <x v="261"/>
    <x v="0"/>
    <s v="Waltham Forest"/>
    <n v="1"/>
    <n v="3"/>
    <x v="0"/>
    <x v="2"/>
    <x v="0"/>
    <x v="0"/>
    <x v="0"/>
    <x v="0"/>
    <n v="2020"/>
  </r>
  <r>
    <x v="1"/>
    <x v="260"/>
    <x v="0"/>
    <s v="Waltham Forest"/>
    <n v="5"/>
    <n v="3"/>
    <x v="0"/>
    <x v="2"/>
    <x v="0"/>
    <x v="0"/>
    <x v="0"/>
    <x v="7"/>
    <n v="2020"/>
  </r>
  <r>
    <x v="1"/>
    <x v="270"/>
    <x v="1"/>
    <s v="Waltham Forest"/>
    <n v="1"/>
    <n v="2"/>
    <x v="0"/>
    <x v="2"/>
    <x v="0"/>
    <x v="0"/>
    <x v="0"/>
    <x v="0"/>
    <n v="2020"/>
  </r>
  <r>
    <x v="1"/>
    <x v="266"/>
    <x v="1"/>
    <s v="Waltham Forest"/>
    <n v="1"/>
    <n v="2"/>
    <x v="0"/>
    <x v="3"/>
    <x v="0"/>
    <x v="0"/>
    <x v="0"/>
    <x v="0"/>
    <n v="2020"/>
  </r>
  <r>
    <x v="1"/>
    <x v="270"/>
    <x v="1"/>
    <s v="Waltham Forest"/>
    <n v="1"/>
    <n v="1"/>
    <x v="1"/>
    <x v="4"/>
    <x v="0"/>
    <x v="1"/>
    <x v="0"/>
    <x v="0"/>
    <n v="2020"/>
  </r>
  <r>
    <x v="1"/>
    <x v="262"/>
    <x v="1"/>
    <s v="Waltham Forest"/>
    <n v="1"/>
    <n v="2"/>
    <x v="0"/>
    <x v="2"/>
    <x v="0"/>
    <x v="0"/>
    <x v="0"/>
    <x v="3"/>
    <n v="2020"/>
  </r>
  <r>
    <x v="1"/>
    <x v="356"/>
    <x v="1"/>
    <s v="Waltham Forest"/>
    <n v="1"/>
    <n v="1"/>
    <x v="0"/>
    <x v="2"/>
    <x v="0"/>
    <x v="0"/>
    <x v="0"/>
    <x v="0"/>
    <n v="2020"/>
  </r>
  <r>
    <x v="1"/>
    <x v="263"/>
    <x v="1"/>
    <s v="Waltham Forest"/>
    <n v="1"/>
    <n v="1"/>
    <x v="0"/>
    <x v="2"/>
    <x v="0"/>
    <x v="0"/>
    <x v="0"/>
    <x v="0"/>
    <n v="2020"/>
  </r>
  <r>
    <x v="1"/>
    <x v="251"/>
    <x v="1"/>
    <s v="Waltham Forest"/>
    <n v="1"/>
    <n v="2"/>
    <x v="1"/>
    <x v="2"/>
    <x v="0"/>
    <x v="1"/>
    <x v="0"/>
    <x v="0"/>
    <n v="2020"/>
  </r>
  <r>
    <x v="1"/>
    <x v="252"/>
    <x v="0"/>
    <s v="Waltham Forest"/>
    <n v="2"/>
    <n v="3"/>
    <x v="0"/>
    <x v="2"/>
    <x v="0"/>
    <x v="0"/>
    <x v="0"/>
    <x v="0"/>
    <n v="2020"/>
  </r>
  <r>
    <x v="1"/>
    <x v="264"/>
    <x v="1"/>
    <s v="Waltham Forest"/>
    <n v="1"/>
    <n v="2"/>
    <x v="0"/>
    <x v="1"/>
    <x v="0"/>
    <x v="4"/>
    <x v="1"/>
    <x v="0"/>
    <n v="2020"/>
  </r>
  <r>
    <x v="1"/>
    <x v="262"/>
    <x v="1"/>
    <s v="Waltham Forest"/>
    <n v="1"/>
    <n v="3"/>
    <x v="0"/>
    <x v="2"/>
    <x v="0"/>
    <x v="0"/>
    <x v="0"/>
    <x v="0"/>
    <n v="2020"/>
  </r>
  <r>
    <x v="1"/>
    <x v="265"/>
    <x v="0"/>
    <s v="Waltham Forest"/>
    <n v="2"/>
    <n v="2"/>
    <x v="0"/>
    <x v="2"/>
    <x v="0"/>
    <x v="0"/>
    <x v="0"/>
    <x v="0"/>
    <n v="2020"/>
  </r>
  <r>
    <x v="1"/>
    <x v="269"/>
    <x v="1"/>
    <s v="Waltham Forest"/>
    <n v="1"/>
    <n v="2"/>
    <x v="0"/>
    <x v="2"/>
    <x v="0"/>
    <x v="5"/>
    <x v="3"/>
    <x v="0"/>
    <n v="2020"/>
  </r>
  <r>
    <x v="1"/>
    <x v="328"/>
    <x v="0"/>
    <s v="Waltham Forest"/>
    <n v="2"/>
    <n v="2"/>
    <x v="1"/>
    <x v="2"/>
    <x v="0"/>
    <x v="0"/>
    <x v="0"/>
    <x v="2"/>
    <n v="2020"/>
  </r>
  <r>
    <x v="1"/>
    <x v="356"/>
    <x v="1"/>
    <s v="Waltham Forest"/>
    <n v="2"/>
    <n v="1"/>
    <x v="0"/>
    <x v="2"/>
    <x v="0"/>
    <x v="0"/>
    <x v="0"/>
    <x v="0"/>
    <n v="2020"/>
  </r>
  <r>
    <x v="1"/>
    <x v="205"/>
    <x v="0"/>
    <s v="Waltham Forest"/>
    <n v="1"/>
    <n v="2"/>
    <x v="1"/>
    <x v="2"/>
    <x v="0"/>
    <x v="0"/>
    <x v="0"/>
    <x v="0"/>
    <n v="2020"/>
  </r>
  <r>
    <x v="1"/>
    <x v="268"/>
    <x v="1"/>
    <s v="Waltham Forest"/>
    <n v="1"/>
    <n v="2"/>
    <x v="0"/>
    <x v="2"/>
    <x v="0"/>
    <x v="0"/>
    <x v="0"/>
    <x v="0"/>
    <n v="2020"/>
  </r>
  <r>
    <x v="1"/>
    <x v="269"/>
    <x v="0"/>
    <s v="Waltham Forest"/>
    <n v="2"/>
    <n v="2"/>
    <x v="0"/>
    <x v="0"/>
    <x v="0"/>
    <x v="0"/>
    <x v="0"/>
    <x v="0"/>
    <n v="2020"/>
  </r>
  <r>
    <x v="1"/>
    <x v="267"/>
    <x v="0"/>
    <s v="Waltham Forest"/>
    <n v="2"/>
    <n v="2"/>
    <x v="0"/>
    <x v="2"/>
    <x v="0"/>
    <x v="0"/>
    <x v="0"/>
    <x v="0"/>
    <n v="2020"/>
  </r>
  <r>
    <x v="1"/>
    <x v="272"/>
    <x v="1"/>
    <s v="Waltham Forest"/>
    <n v="1"/>
    <n v="2"/>
    <x v="1"/>
    <x v="2"/>
    <x v="0"/>
    <x v="1"/>
    <x v="0"/>
    <x v="0"/>
    <n v="2020"/>
  </r>
  <r>
    <x v="1"/>
    <x v="263"/>
    <x v="1"/>
    <s v="Waltham Forest"/>
    <n v="1"/>
    <n v="1"/>
    <x v="0"/>
    <x v="1"/>
    <x v="0"/>
    <x v="0"/>
    <x v="0"/>
    <x v="0"/>
    <n v="2020"/>
  </r>
  <r>
    <x v="1"/>
    <x v="256"/>
    <x v="1"/>
    <s v="Waltham Forest"/>
    <n v="1"/>
    <n v="2"/>
    <x v="0"/>
    <x v="2"/>
    <x v="0"/>
    <x v="0"/>
    <x v="0"/>
    <x v="0"/>
    <n v="2020"/>
  </r>
  <r>
    <x v="1"/>
    <x v="262"/>
    <x v="0"/>
    <s v="Waltham Forest"/>
    <n v="1"/>
    <n v="2"/>
    <x v="1"/>
    <x v="2"/>
    <x v="0"/>
    <x v="1"/>
    <x v="0"/>
    <x v="0"/>
    <n v="2020"/>
  </r>
  <r>
    <x v="1"/>
    <x v="253"/>
    <x v="0"/>
    <s v="Waltham Forest"/>
    <n v="1"/>
    <n v="2"/>
    <x v="1"/>
    <x v="2"/>
    <x v="0"/>
    <x v="1"/>
    <x v="0"/>
    <x v="0"/>
    <n v="2020"/>
  </r>
  <r>
    <x v="1"/>
    <x v="251"/>
    <x v="1"/>
    <s v="Waltham Forest"/>
    <n v="1"/>
    <n v="2"/>
    <x v="0"/>
    <x v="1"/>
    <x v="0"/>
    <x v="0"/>
    <x v="0"/>
    <x v="2"/>
    <n v="2020"/>
  </r>
  <r>
    <x v="1"/>
    <x v="252"/>
    <x v="0"/>
    <s v="Waltham Forest"/>
    <n v="1"/>
    <n v="2"/>
    <x v="1"/>
    <x v="2"/>
    <x v="0"/>
    <x v="1"/>
    <x v="0"/>
    <x v="3"/>
    <n v="2020"/>
  </r>
  <r>
    <x v="1"/>
    <x v="272"/>
    <x v="0"/>
    <s v="Waltham Forest"/>
    <n v="1"/>
    <n v="2"/>
    <x v="1"/>
    <x v="1"/>
    <x v="0"/>
    <x v="0"/>
    <x v="0"/>
    <x v="0"/>
    <n v="2020"/>
  </r>
  <r>
    <x v="1"/>
    <x v="259"/>
    <x v="0"/>
    <s v="Waltham Forest"/>
    <n v="1"/>
    <n v="3"/>
    <x v="1"/>
    <x v="1"/>
    <x v="0"/>
    <x v="1"/>
    <x v="0"/>
    <x v="3"/>
    <n v="2020"/>
  </r>
  <r>
    <x v="1"/>
    <x v="224"/>
    <x v="0"/>
    <s v="Waltham Forest"/>
    <n v="1"/>
    <n v="2"/>
    <x v="0"/>
    <x v="2"/>
    <x v="0"/>
    <x v="0"/>
    <x v="0"/>
    <x v="0"/>
    <n v="2020"/>
  </r>
  <r>
    <x v="1"/>
    <x v="205"/>
    <x v="1"/>
    <s v="Waltham Forest"/>
    <n v="1"/>
    <n v="1"/>
    <x v="1"/>
    <x v="4"/>
    <x v="0"/>
    <x v="1"/>
    <x v="0"/>
    <x v="0"/>
    <n v="2020"/>
  </r>
  <r>
    <x v="1"/>
    <x v="259"/>
    <x v="1"/>
    <s v="Waltham Forest"/>
    <n v="1"/>
    <n v="2"/>
    <x v="0"/>
    <x v="2"/>
    <x v="0"/>
    <x v="0"/>
    <x v="0"/>
    <x v="0"/>
    <n v="2020"/>
  </r>
  <r>
    <x v="1"/>
    <x v="250"/>
    <x v="1"/>
    <s v="Waltham Forest"/>
    <n v="1"/>
    <n v="2"/>
    <x v="0"/>
    <x v="2"/>
    <x v="0"/>
    <x v="0"/>
    <x v="0"/>
    <x v="0"/>
    <n v="2020"/>
  </r>
  <r>
    <x v="1"/>
    <x v="243"/>
    <x v="1"/>
    <s v="Waltham Forest"/>
    <n v="2"/>
    <n v="2"/>
    <x v="0"/>
    <x v="2"/>
    <x v="0"/>
    <x v="0"/>
    <x v="0"/>
    <x v="4"/>
    <n v="2020"/>
  </r>
  <r>
    <x v="1"/>
    <x v="326"/>
    <x v="0"/>
    <s v="Waltham Forest"/>
    <n v="1"/>
    <n v="2"/>
    <x v="0"/>
    <x v="2"/>
    <x v="0"/>
    <x v="0"/>
    <x v="0"/>
    <x v="0"/>
    <n v="2020"/>
  </r>
  <r>
    <x v="1"/>
    <x v="328"/>
    <x v="1"/>
    <s v="Waltham Forest"/>
    <n v="1"/>
    <n v="1"/>
    <x v="0"/>
    <x v="2"/>
    <x v="0"/>
    <x v="4"/>
    <x v="1"/>
    <x v="1"/>
    <n v="2020"/>
  </r>
  <r>
    <x v="1"/>
    <x v="267"/>
    <x v="1"/>
    <s v="Waltham Forest"/>
    <n v="1"/>
    <n v="2"/>
    <x v="0"/>
    <x v="2"/>
    <x v="0"/>
    <x v="0"/>
    <x v="0"/>
    <x v="0"/>
    <n v="2020"/>
  </r>
  <r>
    <x v="1"/>
    <x v="256"/>
    <x v="0"/>
    <s v="Waltham Forest"/>
    <n v="1"/>
    <n v="2"/>
    <x v="0"/>
    <x v="0"/>
    <x v="0"/>
    <x v="4"/>
    <x v="1"/>
    <x v="0"/>
    <n v="2020"/>
  </r>
  <r>
    <x v="1"/>
    <x v="262"/>
    <x v="1"/>
    <s v="Waltham Forest"/>
    <n v="1"/>
    <n v="2"/>
    <x v="0"/>
    <x v="2"/>
    <x v="0"/>
    <x v="0"/>
    <x v="0"/>
    <x v="0"/>
    <n v="2020"/>
  </r>
  <r>
    <x v="0"/>
    <x v="262"/>
    <x v="1"/>
    <s v="Waltham Forest"/>
    <n v="1"/>
    <n v="1"/>
    <x v="0"/>
    <x v="2"/>
    <x v="0"/>
    <x v="0"/>
    <x v="0"/>
    <x v="0"/>
    <n v="2020"/>
  </r>
  <r>
    <x v="1"/>
    <x v="353"/>
    <x v="0"/>
    <s v="Waltham Forest"/>
    <n v="1"/>
    <n v="2"/>
    <x v="0"/>
    <x v="2"/>
    <x v="0"/>
    <x v="0"/>
    <x v="0"/>
    <x v="0"/>
    <n v="2020"/>
  </r>
  <r>
    <x v="1"/>
    <x v="254"/>
    <x v="0"/>
    <s v="Waltham Forest"/>
    <n v="1"/>
    <n v="2"/>
    <x v="0"/>
    <x v="1"/>
    <x v="0"/>
    <x v="0"/>
    <x v="0"/>
    <x v="0"/>
    <n v="2020"/>
  </r>
  <r>
    <x v="1"/>
    <x v="271"/>
    <x v="1"/>
    <s v="Waltham Forest"/>
    <n v="1"/>
    <n v="2"/>
    <x v="0"/>
    <x v="2"/>
    <x v="0"/>
    <x v="0"/>
    <x v="0"/>
    <x v="0"/>
    <n v="2020"/>
  </r>
  <r>
    <x v="1"/>
    <x v="293"/>
    <x v="0"/>
    <s v="Waltham Forest"/>
    <n v="4"/>
    <n v="1"/>
    <x v="1"/>
    <x v="2"/>
    <x v="0"/>
    <x v="0"/>
    <x v="0"/>
    <x v="3"/>
    <n v="2020"/>
  </r>
  <r>
    <x v="1"/>
    <x v="274"/>
    <x v="1"/>
    <s v="Waltham Forest"/>
    <n v="1"/>
    <n v="4"/>
    <x v="0"/>
    <x v="1"/>
    <x v="0"/>
    <x v="0"/>
    <x v="0"/>
    <x v="0"/>
    <n v="2020"/>
  </r>
  <r>
    <x v="0"/>
    <x v="299"/>
    <x v="1"/>
    <s v="Waltham Forest"/>
    <n v="1"/>
    <n v="1"/>
    <x v="0"/>
    <x v="2"/>
    <x v="0"/>
    <x v="0"/>
    <x v="0"/>
    <x v="0"/>
    <n v="2020"/>
  </r>
  <r>
    <x v="1"/>
    <x v="281"/>
    <x v="1"/>
    <s v="Waltham Forest"/>
    <n v="1"/>
    <n v="1"/>
    <x v="0"/>
    <x v="2"/>
    <x v="0"/>
    <x v="0"/>
    <x v="2"/>
    <x v="0"/>
    <n v="2020"/>
  </r>
  <r>
    <x v="1"/>
    <x v="285"/>
    <x v="1"/>
    <s v="Waltham Forest"/>
    <n v="1"/>
    <n v="2"/>
    <x v="0"/>
    <x v="2"/>
    <x v="0"/>
    <x v="0"/>
    <x v="0"/>
    <x v="0"/>
    <n v="2020"/>
  </r>
  <r>
    <x v="0"/>
    <x v="285"/>
    <x v="1"/>
    <s v="Waltham Forest"/>
    <n v="1"/>
    <n v="1"/>
    <x v="1"/>
    <x v="2"/>
    <x v="0"/>
    <x v="1"/>
    <x v="2"/>
    <x v="0"/>
    <n v="2020"/>
  </r>
  <r>
    <x v="1"/>
    <x v="330"/>
    <x v="0"/>
    <s v="Waltham Forest"/>
    <n v="1"/>
    <n v="3"/>
    <x v="1"/>
    <x v="2"/>
    <x v="0"/>
    <x v="0"/>
    <x v="0"/>
    <x v="0"/>
    <n v="2020"/>
  </r>
  <r>
    <x v="1"/>
    <x v="274"/>
    <x v="0"/>
    <s v="Waltham Forest"/>
    <n v="1"/>
    <n v="3"/>
    <x v="1"/>
    <x v="2"/>
    <x v="0"/>
    <x v="2"/>
    <x v="1"/>
    <x v="0"/>
    <n v="2020"/>
  </r>
  <r>
    <x v="1"/>
    <x v="292"/>
    <x v="0"/>
    <s v="Waltham Forest"/>
    <n v="1"/>
    <n v="1"/>
    <x v="0"/>
    <x v="2"/>
    <x v="0"/>
    <x v="0"/>
    <x v="0"/>
    <x v="0"/>
    <n v="2020"/>
  </r>
  <r>
    <x v="1"/>
    <x v="282"/>
    <x v="1"/>
    <s v="Waltham Forest"/>
    <n v="1"/>
    <n v="2"/>
    <x v="1"/>
    <x v="2"/>
    <x v="0"/>
    <x v="2"/>
    <x v="1"/>
    <x v="0"/>
    <n v="2020"/>
  </r>
  <r>
    <x v="1"/>
    <x v="282"/>
    <x v="0"/>
    <s v="Waltham Forest"/>
    <n v="1"/>
    <n v="2"/>
    <x v="0"/>
    <x v="2"/>
    <x v="0"/>
    <x v="0"/>
    <x v="0"/>
    <x v="0"/>
    <n v="2020"/>
  </r>
  <r>
    <x v="0"/>
    <x v="282"/>
    <x v="1"/>
    <s v="Waltham Forest"/>
    <n v="1"/>
    <n v="2"/>
    <x v="1"/>
    <x v="2"/>
    <x v="0"/>
    <x v="0"/>
    <x v="0"/>
    <x v="0"/>
    <n v="2020"/>
  </r>
  <r>
    <x v="1"/>
    <x v="364"/>
    <x v="1"/>
    <s v="Waltham Forest"/>
    <n v="1"/>
    <n v="2"/>
    <x v="0"/>
    <x v="2"/>
    <x v="0"/>
    <x v="0"/>
    <x v="0"/>
    <x v="2"/>
    <n v="2020"/>
  </r>
  <r>
    <x v="1"/>
    <x v="277"/>
    <x v="1"/>
    <s v="Waltham Forest"/>
    <n v="1"/>
    <n v="1"/>
    <x v="0"/>
    <x v="2"/>
    <x v="0"/>
    <x v="0"/>
    <x v="0"/>
    <x v="0"/>
    <n v="2020"/>
  </r>
  <r>
    <x v="1"/>
    <x v="279"/>
    <x v="1"/>
    <s v="Waltham Forest"/>
    <n v="2"/>
    <n v="2"/>
    <x v="0"/>
    <x v="0"/>
    <x v="0"/>
    <x v="4"/>
    <x v="1"/>
    <x v="0"/>
    <n v="2020"/>
  </r>
  <r>
    <x v="1"/>
    <x v="277"/>
    <x v="1"/>
    <s v="Waltham Forest"/>
    <n v="1"/>
    <n v="1"/>
    <x v="0"/>
    <x v="2"/>
    <x v="0"/>
    <x v="0"/>
    <x v="0"/>
    <x v="0"/>
    <n v="2020"/>
  </r>
  <r>
    <x v="0"/>
    <x v="278"/>
    <x v="0"/>
    <s v="Waltham Forest"/>
    <n v="1"/>
    <n v="1"/>
    <x v="2"/>
    <x v="2"/>
    <x v="0"/>
    <x v="2"/>
    <x v="1"/>
    <x v="0"/>
    <n v="2020"/>
  </r>
  <r>
    <x v="1"/>
    <x v="275"/>
    <x v="0"/>
    <s v="Waltham Forest"/>
    <n v="2"/>
    <n v="2"/>
    <x v="0"/>
    <x v="2"/>
    <x v="0"/>
    <x v="0"/>
    <x v="0"/>
    <x v="0"/>
    <n v="2020"/>
  </r>
  <r>
    <x v="1"/>
    <x v="330"/>
    <x v="0"/>
    <s v="Waltham Forest"/>
    <n v="1"/>
    <n v="2"/>
    <x v="0"/>
    <x v="2"/>
    <x v="0"/>
    <x v="4"/>
    <x v="1"/>
    <x v="4"/>
    <n v="2020"/>
  </r>
  <r>
    <x v="1"/>
    <x v="274"/>
    <x v="1"/>
    <s v="Waltham Forest"/>
    <n v="1"/>
    <n v="1"/>
    <x v="1"/>
    <x v="2"/>
    <x v="0"/>
    <x v="0"/>
    <x v="0"/>
    <x v="0"/>
    <n v="2020"/>
  </r>
  <r>
    <x v="1"/>
    <x v="293"/>
    <x v="0"/>
    <s v="Waltham Forest"/>
    <n v="1"/>
    <n v="2"/>
    <x v="1"/>
    <x v="2"/>
    <x v="0"/>
    <x v="0"/>
    <x v="0"/>
    <x v="1"/>
    <n v="2020"/>
  </r>
  <r>
    <x v="1"/>
    <x v="292"/>
    <x v="1"/>
    <s v="Waltham Forest"/>
    <n v="1"/>
    <n v="1"/>
    <x v="1"/>
    <x v="2"/>
    <x v="0"/>
    <x v="0"/>
    <x v="0"/>
    <x v="0"/>
    <n v="2020"/>
  </r>
  <r>
    <x v="1"/>
    <x v="275"/>
    <x v="1"/>
    <s v="Waltham Forest"/>
    <n v="1"/>
    <n v="1"/>
    <x v="0"/>
    <x v="2"/>
    <x v="0"/>
    <x v="0"/>
    <x v="0"/>
    <x v="0"/>
    <n v="2020"/>
  </r>
  <r>
    <x v="1"/>
    <x v="289"/>
    <x v="0"/>
    <s v="Waltham Forest"/>
    <n v="1"/>
    <n v="1"/>
    <x v="0"/>
    <x v="2"/>
    <x v="0"/>
    <x v="0"/>
    <x v="0"/>
    <x v="0"/>
    <n v="2020"/>
  </r>
  <r>
    <x v="1"/>
    <x v="283"/>
    <x v="0"/>
    <s v="Waltham Forest"/>
    <n v="1"/>
    <n v="2"/>
    <x v="0"/>
    <x v="2"/>
    <x v="0"/>
    <x v="0"/>
    <x v="0"/>
    <x v="0"/>
    <n v="2020"/>
  </r>
  <r>
    <x v="1"/>
    <x v="283"/>
    <x v="1"/>
    <s v="Waltham Forest"/>
    <n v="1"/>
    <n v="2"/>
    <x v="0"/>
    <x v="0"/>
    <x v="0"/>
    <x v="4"/>
    <x v="1"/>
    <x v="0"/>
    <n v="2020"/>
  </r>
  <r>
    <x v="0"/>
    <x v="279"/>
    <x v="0"/>
    <s v="Waltham Forest"/>
    <n v="2"/>
    <n v="2"/>
    <x v="1"/>
    <x v="2"/>
    <x v="0"/>
    <x v="2"/>
    <x v="1"/>
    <x v="0"/>
    <n v="2020"/>
  </r>
  <r>
    <x v="1"/>
    <x v="286"/>
    <x v="0"/>
    <s v="Waltham Forest"/>
    <n v="1"/>
    <n v="2"/>
    <x v="0"/>
    <x v="2"/>
    <x v="0"/>
    <x v="0"/>
    <x v="0"/>
    <x v="0"/>
    <n v="2020"/>
  </r>
  <r>
    <x v="1"/>
    <x v="299"/>
    <x v="0"/>
    <s v="Waltham Forest"/>
    <n v="1"/>
    <n v="1"/>
    <x v="0"/>
    <x v="2"/>
    <x v="0"/>
    <x v="0"/>
    <x v="0"/>
    <x v="0"/>
    <n v="2020"/>
  </r>
  <r>
    <x v="0"/>
    <x v="283"/>
    <x v="0"/>
    <s v="Waltham Forest"/>
    <n v="3"/>
    <n v="2"/>
    <x v="1"/>
    <x v="2"/>
    <x v="0"/>
    <x v="0"/>
    <x v="0"/>
    <x v="0"/>
    <n v="2020"/>
  </r>
  <r>
    <x v="1"/>
    <x v="287"/>
    <x v="0"/>
    <s v="Waltham Forest"/>
    <n v="2"/>
    <n v="2"/>
    <x v="0"/>
    <x v="2"/>
    <x v="0"/>
    <x v="0"/>
    <x v="0"/>
    <x v="0"/>
    <n v="2020"/>
  </r>
  <r>
    <x v="0"/>
    <x v="365"/>
    <x v="0"/>
    <s v="Waltham Forest"/>
    <n v="1"/>
    <n v="1"/>
    <x v="0"/>
    <x v="2"/>
    <x v="0"/>
    <x v="4"/>
    <x v="1"/>
    <x v="0"/>
    <n v="2020"/>
  </r>
  <r>
    <x v="1"/>
    <x v="278"/>
    <x v="0"/>
    <s v="Waltham Forest"/>
    <n v="1"/>
    <n v="2"/>
    <x v="1"/>
    <x v="2"/>
    <x v="0"/>
    <x v="1"/>
    <x v="0"/>
    <x v="7"/>
    <n v="2020"/>
  </r>
  <r>
    <x v="1"/>
    <x v="289"/>
    <x v="1"/>
    <s v="Waltham Forest"/>
    <n v="1"/>
    <n v="2"/>
    <x v="1"/>
    <x v="2"/>
    <x v="0"/>
    <x v="0"/>
    <x v="0"/>
    <x v="3"/>
    <n v="2020"/>
  </r>
  <r>
    <x v="1"/>
    <x v="277"/>
    <x v="1"/>
    <s v="Waltham Forest"/>
    <n v="2"/>
    <n v="2"/>
    <x v="0"/>
    <x v="2"/>
    <x v="0"/>
    <x v="0"/>
    <x v="0"/>
    <x v="0"/>
    <n v="2020"/>
  </r>
  <r>
    <x v="1"/>
    <x v="283"/>
    <x v="1"/>
    <s v="Waltham Forest"/>
    <n v="1"/>
    <n v="1"/>
    <x v="0"/>
    <x v="2"/>
    <x v="0"/>
    <x v="0"/>
    <x v="0"/>
    <x v="0"/>
    <n v="2020"/>
  </r>
  <r>
    <x v="1"/>
    <x v="284"/>
    <x v="0"/>
    <s v="Waltham Forest"/>
    <n v="1"/>
    <n v="1"/>
    <x v="0"/>
    <x v="2"/>
    <x v="0"/>
    <x v="0"/>
    <x v="0"/>
    <x v="4"/>
    <n v="2020"/>
  </r>
  <r>
    <x v="0"/>
    <x v="291"/>
    <x v="0"/>
    <s v="Waltham Forest"/>
    <n v="1"/>
    <n v="3"/>
    <x v="0"/>
    <x v="2"/>
    <x v="0"/>
    <x v="0"/>
    <x v="0"/>
    <x v="0"/>
    <n v="2020"/>
  </r>
  <r>
    <x v="1"/>
    <x v="281"/>
    <x v="0"/>
    <s v="Waltham Forest"/>
    <n v="1"/>
    <n v="2"/>
    <x v="1"/>
    <x v="2"/>
    <x v="0"/>
    <x v="1"/>
    <x v="0"/>
    <x v="0"/>
    <n v="2020"/>
  </r>
  <r>
    <x v="1"/>
    <x v="330"/>
    <x v="0"/>
    <s v="Waltham Forest"/>
    <n v="3"/>
    <n v="2"/>
    <x v="1"/>
    <x v="2"/>
    <x v="0"/>
    <x v="1"/>
    <x v="0"/>
    <x v="2"/>
    <n v="2020"/>
  </r>
  <r>
    <x v="1"/>
    <x v="357"/>
    <x v="1"/>
    <s v="Waltham Forest"/>
    <n v="2"/>
    <n v="2"/>
    <x v="0"/>
    <x v="2"/>
    <x v="0"/>
    <x v="0"/>
    <x v="0"/>
    <x v="2"/>
    <n v="2020"/>
  </r>
  <r>
    <x v="1"/>
    <x v="340"/>
    <x v="0"/>
    <s v="Waltham Forest"/>
    <n v="1"/>
    <n v="2"/>
    <x v="1"/>
    <x v="0"/>
    <x v="0"/>
    <x v="1"/>
    <x v="0"/>
    <x v="0"/>
    <n v="2020"/>
  </r>
  <r>
    <x v="1"/>
    <x v="279"/>
    <x v="1"/>
    <s v="Waltham Forest"/>
    <n v="1"/>
    <n v="2"/>
    <x v="0"/>
    <x v="2"/>
    <x v="0"/>
    <x v="0"/>
    <x v="0"/>
    <x v="0"/>
    <n v="2020"/>
  </r>
  <r>
    <x v="1"/>
    <x v="340"/>
    <x v="0"/>
    <s v="Waltham Forest"/>
    <n v="5"/>
    <n v="3"/>
    <x v="0"/>
    <x v="3"/>
    <x v="0"/>
    <x v="0"/>
    <x v="0"/>
    <x v="0"/>
    <n v="2020"/>
  </r>
  <r>
    <x v="1"/>
    <x v="280"/>
    <x v="0"/>
    <s v="Waltham Forest"/>
    <n v="2"/>
    <n v="2"/>
    <x v="0"/>
    <x v="1"/>
    <x v="0"/>
    <x v="0"/>
    <x v="0"/>
    <x v="0"/>
    <n v="2020"/>
  </r>
  <r>
    <x v="1"/>
    <x v="289"/>
    <x v="1"/>
    <s v="Waltham Forest"/>
    <n v="1"/>
    <n v="1"/>
    <x v="0"/>
    <x v="2"/>
    <x v="0"/>
    <x v="0"/>
    <x v="0"/>
    <x v="0"/>
    <n v="2020"/>
  </r>
  <r>
    <x v="1"/>
    <x v="282"/>
    <x v="0"/>
    <s v="Waltham Forest"/>
    <n v="2"/>
    <n v="2"/>
    <x v="0"/>
    <x v="2"/>
    <x v="0"/>
    <x v="0"/>
    <x v="0"/>
    <x v="5"/>
    <n v="2020"/>
  </r>
  <r>
    <x v="1"/>
    <x v="289"/>
    <x v="0"/>
    <s v="Waltham Forest"/>
    <n v="1"/>
    <n v="3"/>
    <x v="1"/>
    <x v="2"/>
    <x v="0"/>
    <x v="0"/>
    <x v="0"/>
    <x v="0"/>
    <n v="2020"/>
  </r>
  <r>
    <x v="0"/>
    <x v="289"/>
    <x v="0"/>
    <s v="Waltham Forest"/>
    <n v="1"/>
    <n v="2"/>
    <x v="0"/>
    <x v="2"/>
    <x v="0"/>
    <x v="0"/>
    <x v="2"/>
    <x v="3"/>
    <n v="2020"/>
  </r>
  <r>
    <x v="1"/>
    <x v="280"/>
    <x v="1"/>
    <s v="Waltham Forest"/>
    <n v="1"/>
    <n v="4"/>
    <x v="0"/>
    <x v="1"/>
    <x v="0"/>
    <x v="0"/>
    <x v="0"/>
    <x v="0"/>
    <n v="2020"/>
  </r>
  <r>
    <x v="1"/>
    <x v="284"/>
    <x v="0"/>
    <s v="Waltham Forest"/>
    <n v="1"/>
    <n v="2"/>
    <x v="1"/>
    <x v="1"/>
    <x v="0"/>
    <x v="0"/>
    <x v="0"/>
    <x v="0"/>
    <n v="2020"/>
  </r>
  <r>
    <x v="1"/>
    <x v="277"/>
    <x v="1"/>
    <s v="Waltham Forest"/>
    <n v="1"/>
    <n v="1"/>
    <x v="0"/>
    <x v="2"/>
    <x v="0"/>
    <x v="0"/>
    <x v="0"/>
    <x v="0"/>
    <n v="2020"/>
  </r>
  <r>
    <x v="1"/>
    <x v="165"/>
    <x v="1"/>
    <s v="Waltham Forest"/>
    <n v="1"/>
    <n v="1"/>
    <x v="0"/>
    <x v="2"/>
    <x v="0"/>
    <x v="0"/>
    <x v="0"/>
    <x v="0"/>
    <n v="2020"/>
  </r>
  <r>
    <x v="1"/>
    <x v="286"/>
    <x v="1"/>
    <s v="Waltham Forest"/>
    <n v="4"/>
    <n v="2"/>
    <x v="0"/>
    <x v="1"/>
    <x v="0"/>
    <x v="0"/>
    <x v="0"/>
    <x v="2"/>
    <n v="2020"/>
  </r>
  <r>
    <x v="1"/>
    <x v="6"/>
    <x v="1"/>
    <s v="Redbridge"/>
    <n v="1"/>
    <n v="2"/>
    <x v="0"/>
    <x v="2"/>
    <x v="0"/>
    <x v="0"/>
    <x v="0"/>
    <x v="6"/>
    <n v="2020"/>
  </r>
  <r>
    <x v="1"/>
    <x v="301"/>
    <x v="0"/>
    <s v="Redbridge"/>
    <n v="1"/>
    <n v="1"/>
    <x v="0"/>
    <x v="1"/>
    <x v="0"/>
    <x v="0"/>
    <x v="0"/>
    <x v="0"/>
    <n v="2020"/>
  </r>
  <r>
    <x v="0"/>
    <x v="300"/>
    <x v="0"/>
    <s v="Redbridge"/>
    <n v="1"/>
    <n v="2"/>
    <x v="1"/>
    <x v="3"/>
    <x v="0"/>
    <x v="1"/>
    <x v="0"/>
    <x v="0"/>
    <n v="2020"/>
  </r>
  <r>
    <x v="0"/>
    <x v="332"/>
    <x v="1"/>
    <s v="Redbridge"/>
    <n v="2"/>
    <n v="2"/>
    <x v="1"/>
    <x v="3"/>
    <x v="0"/>
    <x v="1"/>
    <x v="0"/>
    <x v="0"/>
    <n v="2020"/>
  </r>
  <r>
    <x v="1"/>
    <x v="21"/>
    <x v="1"/>
    <s v="Redbridge"/>
    <n v="1"/>
    <n v="2"/>
    <x v="0"/>
    <x v="2"/>
    <x v="0"/>
    <x v="0"/>
    <x v="0"/>
    <x v="1"/>
    <n v="2020"/>
  </r>
  <r>
    <x v="1"/>
    <x v="18"/>
    <x v="0"/>
    <s v="Redbridge"/>
    <n v="1"/>
    <n v="2"/>
    <x v="0"/>
    <x v="2"/>
    <x v="0"/>
    <x v="0"/>
    <x v="0"/>
    <x v="3"/>
    <n v="2020"/>
  </r>
  <r>
    <x v="0"/>
    <x v="24"/>
    <x v="0"/>
    <s v="Redbridge"/>
    <n v="1"/>
    <n v="1"/>
    <x v="0"/>
    <x v="2"/>
    <x v="0"/>
    <x v="0"/>
    <x v="0"/>
    <x v="0"/>
    <n v="2020"/>
  </r>
  <r>
    <x v="1"/>
    <x v="16"/>
    <x v="0"/>
    <s v="Redbridge"/>
    <n v="1"/>
    <n v="2"/>
    <x v="1"/>
    <x v="3"/>
    <x v="0"/>
    <x v="2"/>
    <x v="1"/>
    <x v="0"/>
    <n v="2020"/>
  </r>
  <r>
    <x v="1"/>
    <x v="22"/>
    <x v="1"/>
    <s v="Redbridge"/>
    <n v="1"/>
    <n v="2"/>
    <x v="0"/>
    <x v="2"/>
    <x v="0"/>
    <x v="0"/>
    <x v="0"/>
    <x v="0"/>
    <n v="2020"/>
  </r>
  <r>
    <x v="1"/>
    <x v="29"/>
    <x v="1"/>
    <s v="Redbridge"/>
    <n v="1"/>
    <n v="2"/>
    <x v="1"/>
    <x v="2"/>
    <x v="0"/>
    <x v="1"/>
    <x v="0"/>
    <x v="0"/>
    <n v="2020"/>
  </r>
  <r>
    <x v="2"/>
    <x v="16"/>
    <x v="1"/>
    <s v="Redbridge"/>
    <n v="2"/>
    <n v="3"/>
    <x v="0"/>
    <x v="1"/>
    <x v="0"/>
    <x v="0"/>
    <x v="2"/>
    <x v="3"/>
    <n v="2020"/>
  </r>
  <r>
    <x v="1"/>
    <x v="335"/>
    <x v="0"/>
    <s v="Redbridge"/>
    <n v="4"/>
    <n v="2"/>
    <x v="1"/>
    <x v="2"/>
    <x v="0"/>
    <x v="0"/>
    <x v="0"/>
    <x v="0"/>
    <n v="2020"/>
  </r>
  <r>
    <x v="1"/>
    <x v="6"/>
    <x v="1"/>
    <s v="Redbridge"/>
    <n v="2"/>
    <n v="2"/>
    <x v="0"/>
    <x v="2"/>
    <x v="0"/>
    <x v="0"/>
    <x v="0"/>
    <x v="0"/>
    <n v="2020"/>
  </r>
  <r>
    <x v="0"/>
    <x v="300"/>
    <x v="0"/>
    <s v="Redbridge"/>
    <n v="1"/>
    <n v="1"/>
    <x v="1"/>
    <x v="1"/>
    <x v="0"/>
    <x v="0"/>
    <x v="0"/>
    <x v="0"/>
    <n v="2020"/>
  </r>
  <r>
    <x v="1"/>
    <x v="304"/>
    <x v="1"/>
    <s v="Redbridge"/>
    <n v="1"/>
    <n v="2"/>
    <x v="0"/>
    <x v="1"/>
    <x v="0"/>
    <x v="0"/>
    <x v="0"/>
    <x v="0"/>
    <n v="2020"/>
  </r>
  <r>
    <x v="1"/>
    <x v="5"/>
    <x v="1"/>
    <s v="Redbridge"/>
    <n v="2"/>
    <n v="4"/>
    <x v="0"/>
    <x v="1"/>
    <x v="0"/>
    <x v="0"/>
    <x v="0"/>
    <x v="2"/>
    <n v="2020"/>
  </r>
  <r>
    <x v="2"/>
    <x v="332"/>
    <x v="0"/>
    <s v="Redbridge"/>
    <n v="1"/>
    <n v="1"/>
    <x v="1"/>
    <x v="2"/>
    <x v="0"/>
    <x v="0"/>
    <x v="0"/>
    <x v="0"/>
    <n v="2020"/>
  </r>
  <r>
    <x v="0"/>
    <x v="29"/>
    <x v="0"/>
    <s v="Redbridge"/>
    <n v="1"/>
    <n v="3"/>
    <x v="1"/>
    <x v="2"/>
    <x v="0"/>
    <x v="0"/>
    <x v="0"/>
    <x v="7"/>
    <n v="2020"/>
  </r>
  <r>
    <x v="1"/>
    <x v="18"/>
    <x v="1"/>
    <s v="Redbridge"/>
    <n v="1"/>
    <n v="3"/>
    <x v="0"/>
    <x v="2"/>
    <x v="0"/>
    <x v="0"/>
    <x v="0"/>
    <x v="1"/>
    <n v="2020"/>
  </r>
  <r>
    <x v="1"/>
    <x v="7"/>
    <x v="1"/>
    <s v="Waltham Forest"/>
    <n v="1"/>
    <n v="1"/>
    <x v="0"/>
    <x v="2"/>
    <x v="1"/>
    <x v="0"/>
    <x v="0"/>
    <x v="0"/>
    <n v="2020"/>
  </r>
  <r>
    <x v="1"/>
    <x v="5"/>
    <x v="1"/>
    <s v="Redbridge"/>
    <n v="1"/>
    <n v="2"/>
    <x v="0"/>
    <x v="1"/>
    <x v="0"/>
    <x v="0"/>
    <x v="0"/>
    <x v="0"/>
    <n v="2020"/>
  </r>
  <r>
    <x v="1"/>
    <x v="6"/>
    <x v="0"/>
    <s v="Redbridge"/>
    <n v="1"/>
    <n v="2"/>
    <x v="1"/>
    <x v="2"/>
    <x v="1"/>
    <x v="0"/>
    <x v="0"/>
    <x v="0"/>
    <n v="2020"/>
  </r>
  <r>
    <x v="0"/>
    <x v="8"/>
    <x v="1"/>
    <s v="Redbridge"/>
    <n v="1"/>
    <n v="1"/>
    <x v="1"/>
    <x v="2"/>
    <x v="0"/>
    <x v="2"/>
    <x v="1"/>
    <x v="0"/>
    <n v="2020"/>
  </r>
  <r>
    <x v="0"/>
    <x v="16"/>
    <x v="1"/>
    <s v="Redbridge"/>
    <n v="1"/>
    <n v="1"/>
    <x v="0"/>
    <x v="2"/>
    <x v="0"/>
    <x v="0"/>
    <x v="0"/>
    <x v="0"/>
    <n v="2020"/>
  </r>
  <r>
    <x v="1"/>
    <x v="332"/>
    <x v="0"/>
    <s v="Redbridge"/>
    <n v="1"/>
    <n v="2"/>
    <x v="1"/>
    <x v="2"/>
    <x v="0"/>
    <x v="0"/>
    <x v="0"/>
    <x v="0"/>
    <n v="2020"/>
  </r>
  <r>
    <x v="1"/>
    <x v="13"/>
    <x v="1"/>
    <s v="Redbridge"/>
    <n v="1"/>
    <n v="1"/>
    <x v="1"/>
    <x v="2"/>
    <x v="0"/>
    <x v="0"/>
    <x v="0"/>
    <x v="4"/>
    <n v="2020"/>
  </r>
  <r>
    <x v="1"/>
    <x v="332"/>
    <x v="1"/>
    <s v="Redbridge"/>
    <n v="1"/>
    <n v="2"/>
    <x v="1"/>
    <x v="2"/>
    <x v="0"/>
    <x v="1"/>
    <x v="0"/>
    <x v="0"/>
    <n v="2020"/>
  </r>
  <r>
    <x v="0"/>
    <x v="12"/>
    <x v="0"/>
    <s v="Redbridge"/>
    <n v="1"/>
    <n v="2"/>
    <x v="1"/>
    <x v="1"/>
    <x v="0"/>
    <x v="1"/>
    <x v="0"/>
    <x v="0"/>
    <n v="2020"/>
  </r>
  <r>
    <x v="1"/>
    <x v="335"/>
    <x v="0"/>
    <s v="Redbridge"/>
    <n v="1"/>
    <n v="2"/>
    <x v="0"/>
    <x v="2"/>
    <x v="0"/>
    <x v="0"/>
    <x v="0"/>
    <x v="3"/>
    <n v="2020"/>
  </r>
  <r>
    <x v="1"/>
    <x v="21"/>
    <x v="1"/>
    <s v="Redbridge"/>
    <n v="2"/>
    <n v="2"/>
    <x v="0"/>
    <x v="1"/>
    <x v="0"/>
    <x v="0"/>
    <x v="0"/>
    <x v="0"/>
    <n v="2020"/>
  </r>
  <r>
    <x v="1"/>
    <x v="18"/>
    <x v="0"/>
    <s v="Redbridge"/>
    <n v="1"/>
    <n v="2"/>
    <x v="0"/>
    <x v="2"/>
    <x v="0"/>
    <x v="0"/>
    <x v="0"/>
    <x v="0"/>
    <n v="2020"/>
  </r>
  <r>
    <x v="1"/>
    <x v="16"/>
    <x v="0"/>
    <s v="Redbridge"/>
    <n v="1"/>
    <n v="1"/>
    <x v="1"/>
    <x v="2"/>
    <x v="0"/>
    <x v="1"/>
    <x v="0"/>
    <x v="4"/>
    <n v="2020"/>
  </r>
  <r>
    <x v="1"/>
    <x v="300"/>
    <x v="0"/>
    <s v="Redbridge"/>
    <n v="1"/>
    <n v="2"/>
    <x v="0"/>
    <x v="2"/>
    <x v="0"/>
    <x v="0"/>
    <x v="0"/>
    <x v="4"/>
    <n v="2020"/>
  </r>
  <r>
    <x v="1"/>
    <x v="11"/>
    <x v="1"/>
    <s v="Redbridge"/>
    <n v="1"/>
    <n v="2"/>
    <x v="0"/>
    <x v="2"/>
    <x v="0"/>
    <x v="4"/>
    <x v="1"/>
    <x v="4"/>
    <n v="2020"/>
  </r>
  <r>
    <x v="1"/>
    <x v="6"/>
    <x v="1"/>
    <s v="Redbridge"/>
    <n v="1"/>
    <n v="2"/>
    <x v="0"/>
    <x v="2"/>
    <x v="0"/>
    <x v="4"/>
    <x v="1"/>
    <x v="0"/>
    <n v="2020"/>
  </r>
  <r>
    <x v="0"/>
    <x v="9"/>
    <x v="1"/>
    <s v="Redbridge"/>
    <n v="1"/>
    <n v="2"/>
    <x v="0"/>
    <x v="1"/>
    <x v="0"/>
    <x v="0"/>
    <x v="2"/>
    <x v="4"/>
    <n v="2020"/>
  </r>
  <r>
    <x v="1"/>
    <x v="335"/>
    <x v="0"/>
    <s v="Redbridge"/>
    <n v="3"/>
    <n v="4"/>
    <x v="0"/>
    <x v="1"/>
    <x v="0"/>
    <x v="0"/>
    <x v="0"/>
    <x v="2"/>
    <n v="2020"/>
  </r>
  <r>
    <x v="1"/>
    <x v="22"/>
    <x v="0"/>
    <s v="Redbridge"/>
    <n v="1"/>
    <n v="4"/>
    <x v="0"/>
    <x v="2"/>
    <x v="0"/>
    <x v="0"/>
    <x v="0"/>
    <x v="0"/>
    <n v="2020"/>
  </r>
  <r>
    <x v="1"/>
    <x v="10"/>
    <x v="1"/>
    <s v="Barking and Dagenham"/>
    <n v="1"/>
    <n v="2"/>
    <x v="1"/>
    <x v="2"/>
    <x v="0"/>
    <x v="0"/>
    <x v="0"/>
    <x v="0"/>
    <n v="2020"/>
  </r>
  <r>
    <x v="1"/>
    <x v="334"/>
    <x v="1"/>
    <s v="Redbridge"/>
    <n v="1"/>
    <n v="2"/>
    <x v="0"/>
    <x v="3"/>
    <x v="0"/>
    <x v="0"/>
    <x v="0"/>
    <x v="2"/>
    <n v="2020"/>
  </r>
  <r>
    <x v="1"/>
    <x v="47"/>
    <x v="1"/>
    <s v="Redbridge"/>
    <n v="1"/>
    <n v="1"/>
    <x v="0"/>
    <x v="2"/>
    <x v="0"/>
    <x v="4"/>
    <x v="1"/>
    <x v="0"/>
    <n v="2020"/>
  </r>
  <r>
    <x v="0"/>
    <x v="36"/>
    <x v="1"/>
    <s v="Redbridge"/>
    <n v="1"/>
    <n v="2"/>
    <x v="0"/>
    <x v="2"/>
    <x v="0"/>
    <x v="0"/>
    <x v="0"/>
    <x v="0"/>
    <n v="2020"/>
  </r>
  <r>
    <x v="1"/>
    <x v="37"/>
    <x v="1"/>
    <s v="Redbridge"/>
    <n v="1"/>
    <n v="2"/>
    <x v="0"/>
    <x v="3"/>
    <x v="0"/>
    <x v="4"/>
    <x v="1"/>
    <x v="0"/>
    <n v="2020"/>
  </r>
  <r>
    <x v="1"/>
    <x v="337"/>
    <x v="1"/>
    <s v="Redbridge"/>
    <n v="1"/>
    <n v="2"/>
    <x v="1"/>
    <x v="2"/>
    <x v="0"/>
    <x v="2"/>
    <x v="1"/>
    <x v="4"/>
    <n v="2020"/>
  </r>
  <r>
    <x v="1"/>
    <x v="1"/>
    <x v="0"/>
    <s v="Redbridge"/>
    <n v="1"/>
    <n v="2"/>
    <x v="0"/>
    <x v="2"/>
    <x v="0"/>
    <x v="0"/>
    <x v="0"/>
    <x v="0"/>
    <n v="2020"/>
  </r>
  <r>
    <x v="1"/>
    <x v="2"/>
    <x v="1"/>
    <s v="Redbridge"/>
    <n v="1"/>
    <n v="2"/>
    <x v="0"/>
    <x v="2"/>
    <x v="0"/>
    <x v="4"/>
    <x v="1"/>
    <x v="0"/>
    <n v="2020"/>
  </r>
  <r>
    <x v="1"/>
    <x v="37"/>
    <x v="1"/>
    <s v="Redbridge"/>
    <n v="1"/>
    <n v="2"/>
    <x v="0"/>
    <x v="1"/>
    <x v="0"/>
    <x v="4"/>
    <x v="1"/>
    <x v="0"/>
    <n v="2020"/>
  </r>
  <r>
    <x v="1"/>
    <x v="333"/>
    <x v="1"/>
    <s v="Redbridge"/>
    <n v="2"/>
    <n v="2"/>
    <x v="0"/>
    <x v="2"/>
    <x v="0"/>
    <x v="0"/>
    <x v="0"/>
    <x v="2"/>
    <n v="2020"/>
  </r>
  <r>
    <x v="1"/>
    <x v="37"/>
    <x v="1"/>
    <s v="Redbridge"/>
    <n v="1"/>
    <n v="2"/>
    <x v="0"/>
    <x v="2"/>
    <x v="0"/>
    <x v="0"/>
    <x v="0"/>
    <x v="0"/>
    <n v="2020"/>
  </r>
  <r>
    <x v="1"/>
    <x v="26"/>
    <x v="1"/>
    <s v="Redbridge"/>
    <n v="1"/>
    <n v="2"/>
    <x v="0"/>
    <x v="2"/>
    <x v="0"/>
    <x v="4"/>
    <x v="1"/>
    <x v="4"/>
    <n v="2020"/>
  </r>
  <r>
    <x v="1"/>
    <x v="47"/>
    <x v="1"/>
    <s v="Redbridge"/>
    <n v="1"/>
    <n v="3"/>
    <x v="0"/>
    <x v="2"/>
    <x v="0"/>
    <x v="0"/>
    <x v="0"/>
    <x v="4"/>
    <n v="2020"/>
  </r>
  <r>
    <x v="1"/>
    <x v="47"/>
    <x v="1"/>
    <s v="Redbridge"/>
    <n v="2"/>
    <n v="2"/>
    <x v="0"/>
    <x v="2"/>
    <x v="0"/>
    <x v="0"/>
    <x v="0"/>
    <x v="0"/>
    <n v="2020"/>
  </r>
  <r>
    <x v="1"/>
    <x v="336"/>
    <x v="1"/>
    <s v="Redbridge"/>
    <n v="3"/>
    <n v="2"/>
    <x v="0"/>
    <x v="1"/>
    <x v="0"/>
    <x v="4"/>
    <x v="1"/>
    <x v="4"/>
    <n v="2020"/>
  </r>
  <r>
    <x v="1"/>
    <x v="334"/>
    <x v="1"/>
    <s v="Redbridge"/>
    <n v="1"/>
    <n v="2"/>
    <x v="0"/>
    <x v="5"/>
    <x v="0"/>
    <x v="0"/>
    <x v="0"/>
    <x v="0"/>
    <n v="2020"/>
  </r>
  <r>
    <x v="1"/>
    <x v="20"/>
    <x v="1"/>
    <s v="Redbridge"/>
    <n v="1"/>
    <n v="1"/>
    <x v="0"/>
    <x v="1"/>
    <x v="0"/>
    <x v="4"/>
    <x v="1"/>
    <x v="0"/>
    <n v="2020"/>
  </r>
  <r>
    <x v="1"/>
    <x v="333"/>
    <x v="0"/>
    <s v="Redbridge"/>
    <n v="1"/>
    <n v="2"/>
    <x v="0"/>
    <x v="2"/>
    <x v="0"/>
    <x v="0"/>
    <x v="2"/>
    <x v="0"/>
    <n v="2020"/>
  </r>
  <r>
    <x v="0"/>
    <x v="34"/>
    <x v="0"/>
    <s v="Redbridge"/>
    <n v="1"/>
    <n v="2"/>
    <x v="0"/>
    <x v="2"/>
    <x v="0"/>
    <x v="0"/>
    <x v="0"/>
    <x v="0"/>
    <n v="2020"/>
  </r>
  <r>
    <x v="1"/>
    <x v="337"/>
    <x v="0"/>
    <s v="Redbridge"/>
    <n v="2"/>
    <n v="2"/>
    <x v="0"/>
    <x v="3"/>
    <x v="0"/>
    <x v="0"/>
    <x v="0"/>
    <x v="0"/>
    <n v="2020"/>
  </r>
  <r>
    <x v="1"/>
    <x v="334"/>
    <x v="0"/>
    <s v="Redbridge"/>
    <n v="1"/>
    <n v="2"/>
    <x v="0"/>
    <x v="2"/>
    <x v="0"/>
    <x v="0"/>
    <x v="0"/>
    <x v="0"/>
    <n v="2020"/>
  </r>
  <r>
    <x v="1"/>
    <x v="39"/>
    <x v="1"/>
    <s v="Redbridge"/>
    <n v="3"/>
    <n v="3"/>
    <x v="0"/>
    <x v="1"/>
    <x v="1"/>
    <x v="0"/>
    <x v="0"/>
    <x v="0"/>
    <n v="2020"/>
  </r>
  <r>
    <x v="1"/>
    <x v="2"/>
    <x v="1"/>
    <s v="Redbridge"/>
    <n v="1"/>
    <n v="1"/>
    <x v="0"/>
    <x v="2"/>
    <x v="0"/>
    <x v="0"/>
    <x v="0"/>
    <x v="0"/>
    <n v="2020"/>
  </r>
  <r>
    <x v="1"/>
    <x v="34"/>
    <x v="1"/>
    <s v="Redbridge"/>
    <n v="1"/>
    <n v="1"/>
    <x v="0"/>
    <x v="0"/>
    <x v="0"/>
    <x v="0"/>
    <x v="0"/>
    <x v="0"/>
    <n v="2020"/>
  </r>
  <r>
    <x v="1"/>
    <x v="23"/>
    <x v="1"/>
    <s v="Redbridge"/>
    <n v="1"/>
    <n v="2"/>
    <x v="1"/>
    <x v="1"/>
    <x v="0"/>
    <x v="0"/>
    <x v="0"/>
    <x v="0"/>
    <n v="2020"/>
  </r>
  <r>
    <x v="1"/>
    <x v="28"/>
    <x v="1"/>
    <s v="Redbridge"/>
    <n v="1"/>
    <n v="2"/>
    <x v="0"/>
    <x v="1"/>
    <x v="0"/>
    <x v="4"/>
    <x v="1"/>
    <x v="0"/>
    <n v="2020"/>
  </r>
  <r>
    <x v="1"/>
    <x v="35"/>
    <x v="1"/>
    <s v="Redbridge"/>
    <n v="1"/>
    <n v="1"/>
    <x v="0"/>
    <x v="2"/>
    <x v="0"/>
    <x v="0"/>
    <x v="0"/>
    <x v="0"/>
    <n v="2020"/>
  </r>
  <r>
    <x v="1"/>
    <x v="39"/>
    <x v="1"/>
    <s v="Redbridge"/>
    <n v="1"/>
    <n v="2"/>
    <x v="0"/>
    <x v="2"/>
    <x v="0"/>
    <x v="4"/>
    <x v="1"/>
    <x v="0"/>
    <n v="2020"/>
  </r>
  <r>
    <x v="1"/>
    <x v="41"/>
    <x v="0"/>
    <s v="Redbridge"/>
    <n v="1"/>
    <n v="1"/>
    <x v="0"/>
    <x v="2"/>
    <x v="0"/>
    <x v="0"/>
    <x v="0"/>
    <x v="0"/>
    <n v="2020"/>
  </r>
  <r>
    <x v="1"/>
    <x v="26"/>
    <x v="0"/>
    <s v="Redbridge"/>
    <n v="1"/>
    <n v="2"/>
    <x v="0"/>
    <x v="2"/>
    <x v="0"/>
    <x v="0"/>
    <x v="0"/>
    <x v="0"/>
    <n v="2020"/>
  </r>
  <r>
    <x v="1"/>
    <x v="26"/>
    <x v="1"/>
    <s v="Redbridge"/>
    <n v="1"/>
    <n v="2"/>
    <x v="0"/>
    <x v="1"/>
    <x v="0"/>
    <x v="0"/>
    <x v="0"/>
    <x v="0"/>
    <n v="2020"/>
  </r>
  <r>
    <x v="1"/>
    <x v="27"/>
    <x v="0"/>
    <s v="Redbridge"/>
    <n v="1"/>
    <n v="3"/>
    <x v="0"/>
    <x v="1"/>
    <x v="0"/>
    <x v="0"/>
    <x v="0"/>
    <x v="0"/>
    <n v="2020"/>
  </r>
  <r>
    <x v="1"/>
    <x v="34"/>
    <x v="1"/>
    <s v="Newham"/>
    <n v="1"/>
    <n v="2"/>
    <x v="0"/>
    <x v="1"/>
    <x v="0"/>
    <x v="4"/>
    <x v="1"/>
    <x v="0"/>
    <n v="2020"/>
  </r>
  <r>
    <x v="1"/>
    <x v="43"/>
    <x v="1"/>
    <s v="Redbridge"/>
    <n v="1"/>
    <n v="1"/>
    <x v="0"/>
    <x v="0"/>
    <x v="0"/>
    <x v="4"/>
    <x v="1"/>
    <x v="0"/>
    <n v="2020"/>
  </r>
  <r>
    <x v="0"/>
    <x v="37"/>
    <x v="0"/>
    <s v="Redbridge"/>
    <n v="1"/>
    <n v="1"/>
    <x v="0"/>
    <x v="2"/>
    <x v="0"/>
    <x v="4"/>
    <x v="1"/>
    <x v="0"/>
    <n v="2020"/>
  </r>
  <r>
    <x v="1"/>
    <x v="36"/>
    <x v="1"/>
    <s v="Redbridge"/>
    <n v="5"/>
    <n v="2"/>
    <x v="0"/>
    <x v="1"/>
    <x v="0"/>
    <x v="0"/>
    <x v="0"/>
    <x v="0"/>
    <n v="2020"/>
  </r>
  <r>
    <x v="1"/>
    <x v="1"/>
    <x v="1"/>
    <s v="Redbridge"/>
    <n v="2"/>
    <n v="2"/>
    <x v="0"/>
    <x v="2"/>
    <x v="0"/>
    <x v="0"/>
    <x v="0"/>
    <x v="0"/>
    <n v="2020"/>
  </r>
  <r>
    <x v="1"/>
    <x v="33"/>
    <x v="1"/>
    <s v="Havering"/>
    <n v="1"/>
    <n v="1"/>
    <x v="1"/>
    <x v="2"/>
    <x v="0"/>
    <x v="5"/>
    <x v="3"/>
    <x v="0"/>
    <n v="2020"/>
  </r>
  <r>
    <x v="1"/>
    <x v="40"/>
    <x v="1"/>
    <s v="Redbridge"/>
    <n v="1"/>
    <n v="2"/>
    <x v="0"/>
    <x v="4"/>
    <x v="0"/>
    <x v="0"/>
    <x v="0"/>
    <x v="0"/>
    <n v="2020"/>
  </r>
  <r>
    <x v="1"/>
    <x v="35"/>
    <x v="1"/>
    <s v="Redbridge"/>
    <n v="1"/>
    <n v="2"/>
    <x v="0"/>
    <x v="2"/>
    <x v="0"/>
    <x v="0"/>
    <x v="0"/>
    <x v="2"/>
    <n v="2020"/>
  </r>
  <r>
    <x v="1"/>
    <x v="42"/>
    <x v="0"/>
    <s v="Redbridge"/>
    <n v="1"/>
    <n v="2"/>
    <x v="0"/>
    <x v="2"/>
    <x v="0"/>
    <x v="0"/>
    <x v="0"/>
    <x v="0"/>
    <n v="2020"/>
  </r>
  <r>
    <x v="1"/>
    <x v="39"/>
    <x v="0"/>
    <s v="Redbridge"/>
    <n v="2"/>
    <n v="2"/>
    <x v="0"/>
    <x v="1"/>
    <x v="0"/>
    <x v="0"/>
    <x v="0"/>
    <x v="0"/>
    <n v="2020"/>
  </r>
  <r>
    <x v="1"/>
    <x v="27"/>
    <x v="0"/>
    <s v="Redbridge"/>
    <n v="3"/>
    <n v="3"/>
    <x v="0"/>
    <x v="2"/>
    <x v="0"/>
    <x v="0"/>
    <x v="0"/>
    <x v="0"/>
    <n v="2020"/>
  </r>
  <r>
    <x v="1"/>
    <x v="17"/>
    <x v="1"/>
    <s v="Redbridge"/>
    <n v="1"/>
    <n v="2"/>
    <x v="0"/>
    <x v="2"/>
    <x v="0"/>
    <x v="0"/>
    <x v="0"/>
    <x v="0"/>
    <n v="2020"/>
  </r>
  <r>
    <x v="0"/>
    <x v="7"/>
    <x v="0"/>
    <s v="Redbridge"/>
    <n v="1"/>
    <n v="1"/>
    <x v="0"/>
    <x v="2"/>
    <x v="0"/>
    <x v="0"/>
    <x v="0"/>
    <x v="0"/>
    <n v="2020"/>
  </r>
  <r>
    <x v="1"/>
    <x v="336"/>
    <x v="0"/>
    <s v="Redbridge"/>
    <n v="1"/>
    <n v="2"/>
    <x v="0"/>
    <x v="2"/>
    <x v="0"/>
    <x v="0"/>
    <x v="0"/>
    <x v="0"/>
    <n v="2020"/>
  </r>
  <r>
    <x v="1"/>
    <x v="25"/>
    <x v="1"/>
    <s v="Redbridge"/>
    <n v="1"/>
    <n v="2"/>
    <x v="0"/>
    <x v="1"/>
    <x v="1"/>
    <x v="0"/>
    <x v="0"/>
    <x v="4"/>
    <n v="2020"/>
  </r>
  <r>
    <x v="1"/>
    <x v="36"/>
    <x v="1"/>
    <s v="Redbridge"/>
    <n v="1"/>
    <n v="2"/>
    <x v="0"/>
    <x v="1"/>
    <x v="0"/>
    <x v="4"/>
    <x v="1"/>
    <x v="0"/>
    <n v="2020"/>
  </r>
  <r>
    <x v="1"/>
    <x v="44"/>
    <x v="1"/>
    <s v="Redbridge"/>
    <n v="2"/>
    <n v="2"/>
    <x v="0"/>
    <x v="2"/>
    <x v="0"/>
    <x v="4"/>
    <x v="1"/>
    <x v="0"/>
    <n v="2020"/>
  </r>
  <r>
    <x v="1"/>
    <x v="338"/>
    <x v="1"/>
    <s v="Redbridge"/>
    <n v="1"/>
    <n v="2"/>
    <x v="0"/>
    <x v="3"/>
    <x v="0"/>
    <x v="4"/>
    <x v="1"/>
    <x v="0"/>
    <n v="2020"/>
  </r>
  <r>
    <x v="1"/>
    <x v="339"/>
    <x v="1"/>
    <s v="Redbridge"/>
    <n v="1"/>
    <n v="2"/>
    <x v="0"/>
    <x v="2"/>
    <x v="0"/>
    <x v="0"/>
    <x v="0"/>
    <x v="0"/>
    <n v="2020"/>
  </r>
  <r>
    <x v="1"/>
    <x v="60"/>
    <x v="1"/>
    <s v="Redbridge"/>
    <n v="1"/>
    <n v="2"/>
    <x v="0"/>
    <x v="2"/>
    <x v="0"/>
    <x v="0"/>
    <x v="0"/>
    <x v="0"/>
    <n v="2020"/>
  </r>
  <r>
    <x v="1"/>
    <x v="69"/>
    <x v="1"/>
    <s v="Redbridge"/>
    <n v="1"/>
    <n v="2"/>
    <x v="0"/>
    <x v="2"/>
    <x v="0"/>
    <x v="0"/>
    <x v="0"/>
    <x v="0"/>
    <n v="2020"/>
  </r>
  <r>
    <x v="0"/>
    <x v="61"/>
    <x v="0"/>
    <s v="Redbridge"/>
    <n v="3"/>
    <n v="3"/>
    <x v="0"/>
    <x v="1"/>
    <x v="0"/>
    <x v="4"/>
    <x v="1"/>
    <x v="0"/>
    <n v="2020"/>
  </r>
  <r>
    <x v="1"/>
    <x v="66"/>
    <x v="1"/>
    <s v="Redbridge"/>
    <n v="1"/>
    <n v="2"/>
    <x v="0"/>
    <x v="2"/>
    <x v="0"/>
    <x v="0"/>
    <x v="0"/>
    <x v="0"/>
    <n v="2020"/>
  </r>
  <r>
    <x v="1"/>
    <x v="57"/>
    <x v="0"/>
    <s v="Redbridge"/>
    <n v="1"/>
    <n v="2"/>
    <x v="0"/>
    <x v="2"/>
    <x v="0"/>
    <x v="0"/>
    <x v="0"/>
    <x v="4"/>
    <n v="2020"/>
  </r>
  <r>
    <x v="1"/>
    <x v="69"/>
    <x v="1"/>
    <s v="Redbridge"/>
    <n v="1"/>
    <n v="2"/>
    <x v="0"/>
    <x v="2"/>
    <x v="0"/>
    <x v="0"/>
    <x v="0"/>
    <x v="4"/>
    <n v="2020"/>
  </r>
  <r>
    <x v="1"/>
    <x v="58"/>
    <x v="0"/>
    <s v="Redbridge"/>
    <n v="1"/>
    <n v="2"/>
    <x v="0"/>
    <x v="5"/>
    <x v="0"/>
    <x v="0"/>
    <x v="0"/>
    <x v="0"/>
    <n v="2020"/>
  </r>
  <r>
    <x v="1"/>
    <x v="54"/>
    <x v="1"/>
    <s v="Redbridge"/>
    <n v="1"/>
    <n v="1"/>
    <x v="0"/>
    <x v="3"/>
    <x v="0"/>
    <x v="0"/>
    <x v="0"/>
    <x v="2"/>
    <n v="2020"/>
  </r>
  <r>
    <x v="1"/>
    <x v="67"/>
    <x v="1"/>
    <s v="Redbridge"/>
    <n v="1"/>
    <n v="1"/>
    <x v="0"/>
    <x v="2"/>
    <x v="0"/>
    <x v="0"/>
    <x v="0"/>
    <x v="0"/>
    <n v="2020"/>
  </r>
  <r>
    <x v="1"/>
    <x v="338"/>
    <x v="1"/>
    <s v="Redbridge"/>
    <n v="1"/>
    <n v="2"/>
    <x v="0"/>
    <x v="1"/>
    <x v="0"/>
    <x v="0"/>
    <x v="0"/>
    <x v="0"/>
    <n v="2020"/>
  </r>
  <r>
    <x v="1"/>
    <x v="74"/>
    <x v="0"/>
    <s v="Redbridge"/>
    <n v="1"/>
    <n v="1"/>
    <x v="0"/>
    <x v="2"/>
    <x v="0"/>
    <x v="0"/>
    <x v="2"/>
    <x v="0"/>
    <n v="2020"/>
  </r>
  <r>
    <x v="1"/>
    <x v="30"/>
    <x v="0"/>
    <s v="Redbridge"/>
    <n v="1"/>
    <n v="2"/>
    <x v="0"/>
    <x v="1"/>
    <x v="0"/>
    <x v="0"/>
    <x v="0"/>
    <x v="4"/>
    <n v="2020"/>
  </r>
  <r>
    <x v="1"/>
    <x v="9"/>
    <x v="0"/>
    <s v="Redbridge"/>
    <n v="1"/>
    <n v="2"/>
    <x v="1"/>
    <x v="2"/>
    <x v="0"/>
    <x v="1"/>
    <x v="0"/>
    <x v="0"/>
    <n v="2020"/>
  </r>
  <r>
    <x v="1"/>
    <x v="59"/>
    <x v="0"/>
    <s v="Redbridge"/>
    <n v="1"/>
    <n v="2"/>
    <x v="1"/>
    <x v="1"/>
    <x v="0"/>
    <x v="3"/>
    <x v="0"/>
    <x v="4"/>
    <n v="2020"/>
  </r>
  <r>
    <x v="1"/>
    <x v="333"/>
    <x v="1"/>
    <s v="Redbridge"/>
    <n v="2"/>
    <n v="2"/>
    <x v="0"/>
    <x v="2"/>
    <x v="0"/>
    <x v="0"/>
    <x v="0"/>
    <x v="4"/>
    <n v="2020"/>
  </r>
  <r>
    <x v="1"/>
    <x v="303"/>
    <x v="1"/>
    <s v="Redbridge"/>
    <n v="1"/>
    <n v="3"/>
    <x v="0"/>
    <x v="2"/>
    <x v="0"/>
    <x v="0"/>
    <x v="0"/>
    <x v="0"/>
    <n v="2020"/>
  </r>
  <r>
    <x v="1"/>
    <x v="48"/>
    <x v="1"/>
    <s v="Redbridge"/>
    <n v="2"/>
    <n v="2"/>
    <x v="0"/>
    <x v="2"/>
    <x v="0"/>
    <x v="0"/>
    <x v="0"/>
    <x v="7"/>
    <n v="2020"/>
  </r>
  <r>
    <x v="1"/>
    <x v="65"/>
    <x v="1"/>
    <s v="Redbridge"/>
    <n v="1"/>
    <n v="2"/>
    <x v="1"/>
    <x v="2"/>
    <x v="0"/>
    <x v="1"/>
    <x v="0"/>
    <x v="4"/>
    <n v="2020"/>
  </r>
  <r>
    <x v="1"/>
    <x v="4"/>
    <x v="1"/>
    <s v="Redbridge"/>
    <n v="1"/>
    <n v="1"/>
    <x v="0"/>
    <x v="1"/>
    <x v="0"/>
    <x v="0"/>
    <x v="0"/>
    <x v="0"/>
    <n v="2020"/>
  </r>
  <r>
    <x v="1"/>
    <x v="339"/>
    <x v="1"/>
    <s v="Redbridge"/>
    <n v="1"/>
    <n v="1"/>
    <x v="0"/>
    <x v="2"/>
    <x v="0"/>
    <x v="0"/>
    <x v="0"/>
    <x v="4"/>
    <n v="2020"/>
  </r>
  <r>
    <x v="1"/>
    <x v="62"/>
    <x v="0"/>
    <s v="Barking and Dagenham"/>
    <n v="1"/>
    <n v="1"/>
    <x v="0"/>
    <x v="2"/>
    <x v="0"/>
    <x v="0"/>
    <x v="0"/>
    <x v="0"/>
    <n v="2020"/>
  </r>
  <r>
    <x v="1"/>
    <x v="73"/>
    <x v="1"/>
    <s v="Redbridge"/>
    <n v="1"/>
    <n v="1"/>
    <x v="0"/>
    <x v="2"/>
    <x v="0"/>
    <x v="0"/>
    <x v="0"/>
    <x v="0"/>
    <n v="2020"/>
  </r>
  <r>
    <x v="1"/>
    <x v="45"/>
    <x v="0"/>
    <s v="Redbridge"/>
    <n v="1"/>
    <n v="1"/>
    <x v="0"/>
    <x v="2"/>
    <x v="0"/>
    <x v="2"/>
    <x v="1"/>
    <x v="0"/>
    <n v="2020"/>
  </r>
  <r>
    <x v="1"/>
    <x v="2"/>
    <x v="1"/>
    <s v="Redbridge"/>
    <n v="1"/>
    <n v="2"/>
    <x v="0"/>
    <x v="2"/>
    <x v="0"/>
    <x v="0"/>
    <x v="0"/>
    <x v="0"/>
    <n v="2020"/>
  </r>
  <r>
    <x v="1"/>
    <x v="64"/>
    <x v="0"/>
    <s v="Redbridge"/>
    <n v="1"/>
    <n v="2"/>
    <x v="1"/>
    <x v="2"/>
    <x v="0"/>
    <x v="1"/>
    <x v="0"/>
    <x v="2"/>
    <n v="2020"/>
  </r>
  <r>
    <x v="1"/>
    <x v="301"/>
    <x v="1"/>
    <s v="Redbridge"/>
    <n v="1"/>
    <n v="2"/>
    <x v="1"/>
    <x v="1"/>
    <x v="0"/>
    <x v="0"/>
    <x v="0"/>
    <x v="0"/>
    <n v="2020"/>
  </r>
  <r>
    <x v="1"/>
    <x v="62"/>
    <x v="0"/>
    <s v="Redbridge"/>
    <n v="1"/>
    <n v="2"/>
    <x v="0"/>
    <x v="2"/>
    <x v="0"/>
    <x v="0"/>
    <x v="0"/>
    <x v="2"/>
    <n v="2020"/>
  </r>
  <r>
    <x v="1"/>
    <x v="52"/>
    <x v="1"/>
    <s v="Redbridge"/>
    <n v="3"/>
    <n v="3"/>
    <x v="0"/>
    <x v="2"/>
    <x v="0"/>
    <x v="0"/>
    <x v="0"/>
    <x v="0"/>
    <n v="2020"/>
  </r>
  <r>
    <x v="1"/>
    <x v="58"/>
    <x v="1"/>
    <s v="Redbridge"/>
    <n v="1"/>
    <n v="1"/>
    <x v="0"/>
    <x v="2"/>
    <x v="0"/>
    <x v="4"/>
    <x v="1"/>
    <x v="4"/>
    <n v="2020"/>
  </r>
  <r>
    <x v="0"/>
    <x v="46"/>
    <x v="1"/>
    <s v="Redbridge"/>
    <n v="1"/>
    <n v="1"/>
    <x v="0"/>
    <x v="2"/>
    <x v="0"/>
    <x v="0"/>
    <x v="2"/>
    <x v="4"/>
    <n v="2020"/>
  </r>
  <r>
    <x v="1"/>
    <x v="49"/>
    <x v="1"/>
    <s v="Redbridge"/>
    <n v="1"/>
    <n v="2"/>
    <x v="1"/>
    <x v="2"/>
    <x v="1"/>
    <x v="1"/>
    <x v="0"/>
    <x v="0"/>
    <n v="2020"/>
  </r>
  <r>
    <x v="1"/>
    <x v="51"/>
    <x v="1"/>
    <s v="Redbridge"/>
    <n v="1"/>
    <n v="2"/>
    <x v="0"/>
    <x v="1"/>
    <x v="0"/>
    <x v="0"/>
    <x v="0"/>
    <x v="0"/>
    <n v="2020"/>
  </r>
  <r>
    <x v="1"/>
    <x v="51"/>
    <x v="0"/>
    <s v="Redbridge"/>
    <n v="1"/>
    <n v="2"/>
    <x v="0"/>
    <x v="2"/>
    <x v="0"/>
    <x v="0"/>
    <x v="2"/>
    <x v="0"/>
    <n v="2020"/>
  </r>
  <r>
    <x v="1"/>
    <x v="52"/>
    <x v="0"/>
    <s v="Redbridge"/>
    <n v="1"/>
    <n v="2"/>
    <x v="1"/>
    <x v="2"/>
    <x v="0"/>
    <x v="0"/>
    <x v="0"/>
    <x v="0"/>
    <n v="2020"/>
  </r>
  <r>
    <x v="1"/>
    <x v="62"/>
    <x v="1"/>
    <s v="Redbridge"/>
    <n v="1"/>
    <n v="1"/>
    <x v="0"/>
    <x v="2"/>
    <x v="0"/>
    <x v="0"/>
    <x v="0"/>
    <x v="0"/>
    <n v="2020"/>
  </r>
  <r>
    <x v="1"/>
    <x v="59"/>
    <x v="0"/>
    <s v="Redbridge"/>
    <n v="1"/>
    <n v="1"/>
    <x v="0"/>
    <x v="2"/>
    <x v="0"/>
    <x v="0"/>
    <x v="0"/>
    <x v="0"/>
    <n v="2020"/>
  </r>
  <r>
    <x v="1"/>
    <x v="338"/>
    <x v="1"/>
    <s v="Redbridge"/>
    <n v="1"/>
    <n v="2"/>
    <x v="0"/>
    <x v="2"/>
    <x v="0"/>
    <x v="0"/>
    <x v="0"/>
    <x v="0"/>
    <n v="2020"/>
  </r>
  <r>
    <x v="1"/>
    <x v="65"/>
    <x v="1"/>
    <s v="Redbridge"/>
    <n v="1"/>
    <n v="2"/>
    <x v="1"/>
    <x v="1"/>
    <x v="0"/>
    <x v="1"/>
    <x v="0"/>
    <x v="2"/>
    <n v="2020"/>
  </r>
  <r>
    <x v="0"/>
    <x v="60"/>
    <x v="0"/>
    <s v="Havering"/>
    <n v="1"/>
    <n v="2"/>
    <x v="0"/>
    <x v="3"/>
    <x v="0"/>
    <x v="0"/>
    <x v="0"/>
    <x v="0"/>
    <n v="2020"/>
  </r>
  <r>
    <x v="1"/>
    <x v="60"/>
    <x v="1"/>
    <s v="Redbridge"/>
    <n v="2"/>
    <n v="2"/>
    <x v="0"/>
    <x v="2"/>
    <x v="0"/>
    <x v="0"/>
    <x v="0"/>
    <x v="2"/>
    <n v="2020"/>
  </r>
  <r>
    <x v="0"/>
    <x v="67"/>
    <x v="1"/>
    <s v="Redbridge"/>
    <n v="1"/>
    <n v="1"/>
    <x v="0"/>
    <x v="2"/>
    <x v="0"/>
    <x v="0"/>
    <x v="0"/>
    <x v="3"/>
    <n v="2020"/>
  </r>
  <r>
    <x v="1"/>
    <x v="54"/>
    <x v="0"/>
    <s v="Redbridge"/>
    <n v="1"/>
    <n v="2"/>
    <x v="0"/>
    <x v="2"/>
    <x v="0"/>
    <x v="0"/>
    <x v="0"/>
    <x v="2"/>
    <n v="2020"/>
  </r>
  <r>
    <x v="1"/>
    <x v="61"/>
    <x v="1"/>
    <s v="Redbridge"/>
    <n v="2"/>
    <n v="3"/>
    <x v="0"/>
    <x v="2"/>
    <x v="0"/>
    <x v="0"/>
    <x v="0"/>
    <x v="0"/>
    <n v="2020"/>
  </r>
  <r>
    <x v="1"/>
    <x v="219"/>
    <x v="1"/>
    <s v="Redbridge"/>
    <n v="1"/>
    <n v="1"/>
    <x v="1"/>
    <x v="2"/>
    <x v="0"/>
    <x v="1"/>
    <x v="2"/>
    <x v="0"/>
    <n v="2020"/>
  </r>
  <r>
    <x v="1"/>
    <x v="74"/>
    <x v="1"/>
    <s v="Redbridge"/>
    <n v="1"/>
    <n v="2"/>
    <x v="0"/>
    <x v="2"/>
    <x v="0"/>
    <x v="0"/>
    <x v="0"/>
    <x v="0"/>
    <n v="2020"/>
  </r>
  <r>
    <x v="1"/>
    <x v="73"/>
    <x v="1"/>
    <s v="Redbridge"/>
    <n v="1"/>
    <n v="2"/>
    <x v="0"/>
    <x v="2"/>
    <x v="0"/>
    <x v="0"/>
    <x v="0"/>
    <x v="0"/>
    <n v="2020"/>
  </r>
  <r>
    <x v="1"/>
    <x v="67"/>
    <x v="1"/>
    <s v="Redbridge"/>
    <n v="1"/>
    <n v="2"/>
    <x v="0"/>
    <x v="2"/>
    <x v="0"/>
    <x v="0"/>
    <x v="0"/>
    <x v="0"/>
    <n v="2020"/>
  </r>
  <r>
    <x v="1"/>
    <x v="65"/>
    <x v="1"/>
    <s v="Redbridge"/>
    <n v="1"/>
    <n v="1"/>
    <x v="1"/>
    <x v="2"/>
    <x v="0"/>
    <x v="1"/>
    <x v="0"/>
    <x v="0"/>
    <n v="2020"/>
  </r>
  <r>
    <x v="1"/>
    <x v="54"/>
    <x v="1"/>
    <s v="Barking and Dagenham"/>
    <n v="4"/>
    <n v="3"/>
    <x v="0"/>
    <x v="2"/>
    <x v="0"/>
    <x v="0"/>
    <x v="0"/>
    <x v="0"/>
    <n v="2020"/>
  </r>
  <r>
    <x v="1"/>
    <x v="75"/>
    <x v="1"/>
    <s v="Redbridge"/>
    <n v="1"/>
    <n v="2"/>
    <x v="0"/>
    <x v="2"/>
    <x v="0"/>
    <x v="0"/>
    <x v="0"/>
    <x v="2"/>
    <n v="2020"/>
  </r>
  <r>
    <x v="1"/>
    <x v="71"/>
    <x v="1"/>
    <s v="Redbridge"/>
    <n v="1"/>
    <n v="2"/>
    <x v="0"/>
    <x v="2"/>
    <x v="0"/>
    <x v="0"/>
    <x v="0"/>
    <x v="2"/>
    <n v="2020"/>
  </r>
  <r>
    <x v="1"/>
    <x v="342"/>
    <x v="1"/>
    <s v="Redbridge"/>
    <n v="2"/>
    <n v="2"/>
    <x v="1"/>
    <x v="2"/>
    <x v="0"/>
    <x v="1"/>
    <x v="0"/>
    <x v="5"/>
    <n v="2020"/>
  </r>
  <r>
    <x v="1"/>
    <x v="77"/>
    <x v="1"/>
    <s v="Redbridge"/>
    <n v="1"/>
    <n v="2"/>
    <x v="0"/>
    <x v="2"/>
    <x v="0"/>
    <x v="0"/>
    <x v="0"/>
    <x v="0"/>
    <n v="2020"/>
  </r>
  <r>
    <x v="1"/>
    <x v="294"/>
    <x v="1"/>
    <s v="Redbridge"/>
    <n v="2"/>
    <n v="2"/>
    <x v="0"/>
    <x v="2"/>
    <x v="0"/>
    <x v="0"/>
    <x v="0"/>
    <x v="0"/>
    <n v="2020"/>
  </r>
  <r>
    <x v="1"/>
    <x v="341"/>
    <x v="1"/>
    <s v="Redbridge"/>
    <n v="2"/>
    <n v="3"/>
    <x v="0"/>
    <x v="2"/>
    <x v="0"/>
    <x v="0"/>
    <x v="0"/>
    <x v="0"/>
    <n v="2020"/>
  </r>
  <r>
    <x v="1"/>
    <x v="90"/>
    <x v="1"/>
    <s v="Redbridge"/>
    <n v="1"/>
    <n v="2"/>
    <x v="0"/>
    <x v="2"/>
    <x v="0"/>
    <x v="0"/>
    <x v="0"/>
    <x v="0"/>
    <n v="2020"/>
  </r>
  <r>
    <x v="1"/>
    <x v="81"/>
    <x v="1"/>
    <s v="Redbridge"/>
    <n v="2"/>
    <n v="2"/>
    <x v="0"/>
    <x v="2"/>
    <x v="0"/>
    <x v="0"/>
    <x v="0"/>
    <x v="0"/>
    <n v="2020"/>
  </r>
  <r>
    <x v="1"/>
    <x v="85"/>
    <x v="1"/>
    <s v="Redbridge"/>
    <n v="7"/>
    <n v="2"/>
    <x v="0"/>
    <x v="1"/>
    <x v="0"/>
    <x v="0"/>
    <x v="0"/>
    <x v="2"/>
    <n v="2020"/>
  </r>
  <r>
    <x v="1"/>
    <x v="72"/>
    <x v="0"/>
    <s v="Redbridge"/>
    <n v="3"/>
    <n v="1"/>
    <x v="4"/>
    <x v="1"/>
    <x v="0"/>
    <x v="1"/>
    <x v="0"/>
    <x v="0"/>
    <n v="2020"/>
  </r>
  <r>
    <x v="1"/>
    <x v="78"/>
    <x v="1"/>
    <s v="Redbridge"/>
    <n v="2"/>
    <n v="3"/>
    <x v="0"/>
    <x v="2"/>
    <x v="0"/>
    <x v="0"/>
    <x v="0"/>
    <x v="0"/>
    <n v="2020"/>
  </r>
  <r>
    <x v="1"/>
    <x v="77"/>
    <x v="1"/>
    <s v="Redbridge"/>
    <n v="1"/>
    <n v="2"/>
    <x v="0"/>
    <x v="3"/>
    <x v="0"/>
    <x v="0"/>
    <x v="0"/>
    <x v="2"/>
    <n v="2020"/>
  </r>
  <r>
    <x v="1"/>
    <x v="308"/>
    <x v="1"/>
    <s v="Redbridge"/>
    <n v="1"/>
    <n v="2"/>
    <x v="0"/>
    <x v="2"/>
    <x v="0"/>
    <x v="0"/>
    <x v="0"/>
    <x v="0"/>
    <n v="2020"/>
  </r>
  <r>
    <x v="1"/>
    <x v="83"/>
    <x v="1"/>
    <s v="Redbridge"/>
    <n v="1"/>
    <n v="2"/>
    <x v="0"/>
    <x v="2"/>
    <x v="0"/>
    <x v="0"/>
    <x v="0"/>
    <x v="0"/>
    <n v="2020"/>
  </r>
  <r>
    <x v="1"/>
    <x v="87"/>
    <x v="1"/>
    <s v="Redbridge"/>
    <n v="1"/>
    <n v="1"/>
    <x v="0"/>
    <x v="2"/>
    <x v="0"/>
    <x v="0"/>
    <x v="0"/>
    <x v="3"/>
    <n v="2020"/>
  </r>
  <r>
    <x v="1"/>
    <x v="88"/>
    <x v="1"/>
    <s v="Redbridge"/>
    <n v="1"/>
    <n v="1"/>
    <x v="0"/>
    <x v="2"/>
    <x v="0"/>
    <x v="0"/>
    <x v="0"/>
    <x v="0"/>
    <n v="2020"/>
  </r>
  <r>
    <x v="1"/>
    <x v="89"/>
    <x v="0"/>
    <s v="Redbridge"/>
    <n v="1"/>
    <n v="2"/>
    <x v="0"/>
    <x v="1"/>
    <x v="0"/>
    <x v="0"/>
    <x v="0"/>
    <x v="0"/>
    <n v="2020"/>
  </r>
  <r>
    <x v="1"/>
    <x v="95"/>
    <x v="1"/>
    <s v="Redbridge"/>
    <n v="1"/>
    <n v="2"/>
    <x v="0"/>
    <x v="1"/>
    <x v="0"/>
    <x v="0"/>
    <x v="0"/>
    <x v="0"/>
    <n v="2020"/>
  </r>
  <r>
    <x v="1"/>
    <x v="83"/>
    <x v="1"/>
    <s v="Redbridge"/>
    <n v="2"/>
    <n v="1"/>
    <x v="0"/>
    <x v="2"/>
    <x v="0"/>
    <x v="0"/>
    <x v="0"/>
    <x v="0"/>
    <n v="2020"/>
  </r>
  <r>
    <x v="1"/>
    <x v="76"/>
    <x v="1"/>
    <s v="Redbridge"/>
    <n v="1"/>
    <n v="1"/>
    <x v="0"/>
    <x v="1"/>
    <x v="0"/>
    <x v="0"/>
    <x v="0"/>
    <x v="0"/>
    <n v="2020"/>
  </r>
  <r>
    <x v="1"/>
    <x v="84"/>
    <x v="1"/>
    <s v="Redbridge"/>
    <n v="1"/>
    <n v="1"/>
    <x v="0"/>
    <x v="2"/>
    <x v="0"/>
    <x v="0"/>
    <x v="0"/>
    <x v="0"/>
    <n v="2020"/>
  </r>
  <r>
    <x v="1"/>
    <x v="86"/>
    <x v="1"/>
    <s v="Redbridge"/>
    <n v="1"/>
    <n v="2"/>
    <x v="0"/>
    <x v="1"/>
    <x v="1"/>
    <x v="0"/>
    <x v="0"/>
    <x v="0"/>
    <n v="2020"/>
  </r>
  <r>
    <x v="1"/>
    <x v="104"/>
    <x v="1"/>
    <s v="Redbridge"/>
    <n v="3"/>
    <n v="3"/>
    <x v="0"/>
    <x v="2"/>
    <x v="0"/>
    <x v="0"/>
    <x v="0"/>
    <x v="0"/>
    <n v="2020"/>
  </r>
  <r>
    <x v="1"/>
    <x v="94"/>
    <x v="1"/>
    <s v="Redbridge"/>
    <n v="1"/>
    <n v="2"/>
    <x v="0"/>
    <x v="1"/>
    <x v="0"/>
    <x v="0"/>
    <x v="0"/>
    <x v="0"/>
    <n v="2020"/>
  </r>
  <r>
    <x v="1"/>
    <x v="133"/>
    <x v="0"/>
    <s v="Redbridge"/>
    <n v="1"/>
    <n v="2"/>
    <x v="0"/>
    <x v="1"/>
    <x v="0"/>
    <x v="0"/>
    <x v="0"/>
    <x v="0"/>
    <n v="2020"/>
  </r>
  <r>
    <x v="1"/>
    <x v="95"/>
    <x v="0"/>
    <s v="Redbridge"/>
    <n v="1"/>
    <n v="2"/>
    <x v="0"/>
    <x v="2"/>
    <x v="0"/>
    <x v="0"/>
    <x v="0"/>
    <x v="0"/>
    <n v="2020"/>
  </r>
  <r>
    <x v="1"/>
    <x v="87"/>
    <x v="1"/>
    <s v="Redbridge"/>
    <n v="1"/>
    <n v="2"/>
    <x v="0"/>
    <x v="2"/>
    <x v="0"/>
    <x v="4"/>
    <x v="1"/>
    <x v="0"/>
    <n v="2020"/>
  </r>
  <r>
    <x v="1"/>
    <x v="88"/>
    <x v="1"/>
    <s v="Redbridge"/>
    <n v="2"/>
    <n v="2"/>
    <x v="0"/>
    <x v="2"/>
    <x v="0"/>
    <x v="0"/>
    <x v="0"/>
    <x v="0"/>
    <n v="2020"/>
  </r>
  <r>
    <x v="1"/>
    <x v="308"/>
    <x v="0"/>
    <s v="Redbridge"/>
    <n v="3"/>
    <n v="1"/>
    <x v="0"/>
    <x v="1"/>
    <x v="0"/>
    <x v="0"/>
    <x v="0"/>
    <x v="0"/>
    <n v="2020"/>
  </r>
  <r>
    <x v="1"/>
    <x v="87"/>
    <x v="0"/>
    <s v="Redbridge"/>
    <n v="1"/>
    <n v="2"/>
    <x v="0"/>
    <x v="2"/>
    <x v="0"/>
    <x v="0"/>
    <x v="0"/>
    <x v="0"/>
    <n v="2020"/>
  </r>
  <r>
    <x v="1"/>
    <x v="94"/>
    <x v="1"/>
    <s v="Redbridge"/>
    <n v="1"/>
    <n v="2"/>
    <x v="0"/>
    <x v="2"/>
    <x v="0"/>
    <x v="4"/>
    <x v="1"/>
    <x v="4"/>
    <n v="2020"/>
  </r>
  <r>
    <x v="1"/>
    <x v="87"/>
    <x v="1"/>
    <s v="Redbridge"/>
    <n v="1"/>
    <n v="2"/>
    <x v="0"/>
    <x v="2"/>
    <x v="0"/>
    <x v="0"/>
    <x v="0"/>
    <x v="0"/>
    <n v="2020"/>
  </r>
  <r>
    <x v="1"/>
    <x v="86"/>
    <x v="1"/>
    <s v="Redbridge"/>
    <n v="1"/>
    <n v="2"/>
    <x v="0"/>
    <x v="2"/>
    <x v="0"/>
    <x v="4"/>
    <x v="1"/>
    <x v="0"/>
    <n v="2020"/>
  </r>
  <r>
    <x v="1"/>
    <x v="70"/>
    <x v="1"/>
    <s v="Redbridge"/>
    <n v="1"/>
    <n v="1"/>
    <x v="0"/>
    <x v="2"/>
    <x v="0"/>
    <x v="0"/>
    <x v="0"/>
    <x v="0"/>
    <n v="2020"/>
  </r>
  <r>
    <x v="1"/>
    <x v="104"/>
    <x v="1"/>
    <s v="Redbridge"/>
    <n v="1"/>
    <n v="1"/>
    <x v="0"/>
    <x v="2"/>
    <x v="0"/>
    <x v="4"/>
    <x v="1"/>
    <x v="0"/>
    <n v="2020"/>
  </r>
  <r>
    <x v="0"/>
    <x v="80"/>
    <x v="0"/>
    <s v="Redbridge"/>
    <n v="1"/>
    <n v="1"/>
    <x v="0"/>
    <x v="2"/>
    <x v="0"/>
    <x v="0"/>
    <x v="0"/>
    <x v="0"/>
    <n v="2020"/>
  </r>
  <r>
    <x v="1"/>
    <x v="77"/>
    <x v="1"/>
    <s v="Redbridge"/>
    <n v="1"/>
    <n v="2"/>
    <x v="0"/>
    <x v="3"/>
    <x v="0"/>
    <x v="0"/>
    <x v="0"/>
    <x v="0"/>
    <n v="2020"/>
  </r>
  <r>
    <x v="1"/>
    <x v="78"/>
    <x v="0"/>
    <s v="Redbridge"/>
    <n v="2"/>
    <n v="2"/>
    <x v="1"/>
    <x v="2"/>
    <x v="0"/>
    <x v="0"/>
    <x v="0"/>
    <x v="0"/>
    <n v="2020"/>
  </r>
  <r>
    <x v="1"/>
    <x v="77"/>
    <x v="1"/>
    <s v="Redbridge"/>
    <n v="1"/>
    <n v="2"/>
    <x v="0"/>
    <x v="1"/>
    <x v="0"/>
    <x v="0"/>
    <x v="0"/>
    <x v="0"/>
    <n v="2020"/>
  </r>
  <r>
    <x v="1"/>
    <x v="70"/>
    <x v="1"/>
    <s v="Redbridge"/>
    <n v="2"/>
    <n v="4"/>
    <x v="0"/>
    <x v="2"/>
    <x v="0"/>
    <x v="0"/>
    <x v="0"/>
    <x v="0"/>
    <n v="2020"/>
  </r>
  <r>
    <x v="1"/>
    <x v="75"/>
    <x v="1"/>
    <s v="Redbridge"/>
    <n v="2"/>
    <n v="2"/>
    <x v="0"/>
    <x v="2"/>
    <x v="0"/>
    <x v="0"/>
    <x v="0"/>
    <x v="0"/>
    <n v="2020"/>
  </r>
  <r>
    <x v="1"/>
    <x v="104"/>
    <x v="0"/>
    <s v="Redbridge"/>
    <n v="1"/>
    <n v="2"/>
    <x v="0"/>
    <x v="2"/>
    <x v="0"/>
    <x v="4"/>
    <x v="1"/>
    <x v="0"/>
    <n v="2020"/>
  </r>
  <r>
    <x v="1"/>
    <x v="87"/>
    <x v="1"/>
    <s v="Redbridge"/>
    <n v="1"/>
    <n v="2"/>
    <x v="0"/>
    <x v="1"/>
    <x v="1"/>
    <x v="0"/>
    <x v="0"/>
    <x v="2"/>
    <n v="2020"/>
  </r>
  <r>
    <x v="1"/>
    <x v="86"/>
    <x v="1"/>
    <s v="Redbridge"/>
    <n v="1"/>
    <n v="1"/>
    <x v="0"/>
    <x v="2"/>
    <x v="0"/>
    <x v="0"/>
    <x v="0"/>
    <x v="2"/>
    <n v="2020"/>
  </r>
  <r>
    <x v="1"/>
    <x v="93"/>
    <x v="1"/>
    <s v="Redbridge"/>
    <n v="3"/>
    <n v="3"/>
    <x v="0"/>
    <x v="2"/>
    <x v="0"/>
    <x v="0"/>
    <x v="0"/>
    <x v="0"/>
    <n v="2020"/>
  </r>
  <r>
    <x v="1"/>
    <x v="78"/>
    <x v="1"/>
    <s v="Redbridge"/>
    <n v="1"/>
    <n v="2"/>
    <x v="0"/>
    <x v="3"/>
    <x v="0"/>
    <x v="0"/>
    <x v="0"/>
    <x v="0"/>
    <n v="2020"/>
  </r>
  <r>
    <x v="0"/>
    <x v="80"/>
    <x v="1"/>
    <s v="Redbridge"/>
    <n v="1"/>
    <n v="2"/>
    <x v="0"/>
    <x v="2"/>
    <x v="0"/>
    <x v="0"/>
    <x v="0"/>
    <x v="0"/>
    <n v="2020"/>
  </r>
  <r>
    <x v="1"/>
    <x v="294"/>
    <x v="1"/>
    <s v="Redbridge"/>
    <n v="1"/>
    <n v="2"/>
    <x v="1"/>
    <x v="0"/>
    <x v="0"/>
    <x v="0"/>
    <x v="0"/>
    <x v="0"/>
    <n v="2020"/>
  </r>
  <r>
    <x v="1"/>
    <x v="70"/>
    <x v="1"/>
    <s v="Redbridge"/>
    <n v="1"/>
    <n v="2"/>
    <x v="0"/>
    <x v="2"/>
    <x v="0"/>
    <x v="0"/>
    <x v="0"/>
    <x v="0"/>
    <n v="2020"/>
  </r>
  <r>
    <x v="1"/>
    <x v="342"/>
    <x v="1"/>
    <s v="Redbridge"/>
    <n v="1"/>
    <n v="2"/>
    <x v="0"/>
    <x v="2"/>
    <x v="0"/>
    <x v="0"/>
    <x v="0"/>
    <x v="2"/>
    <n v="2020"/>
  </r>
  <r>
    <x v="1"/>
    <x v="84"/>
    <x v="1"/>
    <s v="Redbridge"/>
    <n v="1"/>
    <n v="1"/>
    <x v="0"/>
    <x v="2"/>
    <x v="0"/>
    <x v="0"/>
    <x v="0"/>
    <x v="0"/>
    <n v="2020"/>
  </r>
  <r>
    <x v="0"/>
    <x v="87"/>
    <x v="1"/>
    <s v="Redbridge"/>
    <n v="2"/>
    <n v="2"/>
    <x v="0"/>
    <x v="1"/>
    <x v="0"/>
    <x v="0"/>
    <x v="0"/>
    <x v="0"/>
    <n v="2020"/>
  </r>
  <r>
    <x v="1"/>
    <x v="64"/>
    <x v="0"/>
    <s v="Redbridge"/>
    <n v="4"/>
    <n v="1"/>
    <x v="1"/>
    <x v="3"/>
    <x v="0"/>
    <x v="1"/>
    <x v="0"/>
    <x v="4"/>
    <n v="2020"/>
  </r>
  <r>
    <x v="1"/>
    <x v="85"/>
    <x v="1"/>
    <s v="Redbridge"/>
    <n v="1"/>
    <n v="2"/>
    <x v="0"/>
    <x v="2"/>
    <x v="0"/>
    <x v="0"/>
    <x v="0"/>
    <x v="4"/>
    <n v="2020"/>
  </r>
  <r>
    <x v="0"/>
    <x v="104"/>
    <x v="1"/>
    <s v="Redbridge"/>
    <n v="1"/>
    <n v="1"/>
    <x v="0"/>
    <x v="2"/>
    <x v="0"/>
    <x v="0"/>
    <x v="0"/>
    <x v="0"/>
    <n v="2020"/>
  </r>
  <r>
    <x v="1"/>
    <x v="83"/>
    <x v="1"/>
    <s v="Redbridge"/>
    <n v="2"/>
    <n v="2"/>
    <x v="0"/>
    <x v="3"/>
    <x v="0"/>
    <x v="0"/>
    <x v="0"/>
    <x v="0"/>
    <n v="2020"/>
  </r>
  <r>
    <x v="1"/>
    <x v="85"/>
    <x v="1"/>
    <s v="Redbridge"/>
    <n v="1"/>
    <n v="2"/>
    <x v="0"/>
    <x v="4"/>
    <x v="0"/>
    <x v="4"/>
    <x v="1"/>
    <x v="0"/>
    <n v="2020"/>
  </r>
  <r>
    <x v="1"/>
    <x v="343"/>
    <x v="1"/>
    <s v="Redbridge"/>
    <n v="3"/>
    <n v="2"/>
    <x v="0"/>
    <x v="3"/>
    <x v="0"/>
    <x v="0"/>
    <x v="0"/>
    <x v="4"/>
    <n v="2020"/>
  </r>
  <r>
    <x v="1"/>
    <x v="134"/>
    <x v="1"/>
    <s v="Redbridge"/>
    <n v="1"/>
    <n v="1"/>
    <x v="0"/>
    <x v="2"/>
    <x v="0"/>
    <x v="0"/>
    <x v="0"/>
    <x v="0"/>
    <n v="2020"/>
  </r>
  <r>
    <x v="1"/>
    <x v="108"/>
    <x v="1"/>
    <s v="Redbridge"/>
    <n v="1"/>
    <n v="2"/>
    <x v="0"/>
    <x v="1"/>
    <x v="0"/>
    <x v="0"/>
    <x v="0"/>
    <x v="3"/>
    <n v="2020"/>
  </r>
  <r>
    <x v="1"/>
    <x v="112"/>
    <x v="0"/>
    <s v="Redbridge"/>
    <n v="1"/>
    <n v="2"/>
    <x v="0"/>
    <x v="2"/>
    <x v="0"/>
    <x v="0"/>
    <x v="0"/>
    <x v="1"/>
    <n v="2020"/>
  </r>
  <r>
    <x v="1"/>
    <x v="108"/>
    <x v="1"/>
    <s v="Redbridge"/>
    <n v="1"/>
    <n v="2"/>
    <x v="0"/>
    <x v="2"/>
    <x v="0"/>
    <x v="0"/>
    <x v="0"/>
    <x v="0"/>
    <n v="2020"/>
  </r>
  <r>
    <x v="1"/>
    <x v="310"/>
    <x v="0"/>
    <s v="Redbridge"/>
    <n v="2"/>
    <n v="2"/>
    <x v="1"/>
    <x v="2"/>
    <x v="0"/>
    <x v="0"/>
    <x v="0"/>
    <x v="0"/>
    <n v="2020"/>
  </r>
  <r>
    <x v="1"/>
    <x v="107"/>
    <x v="1"/>
    <s v="Redbridge"/>
    <n v="1"/>
    <n v="1"/>
    <x v="1"/>
    <x v="2"/>
    <x v="0"/>
    <x v="1"/>
    <x v="0"/>
    <x v="0"/>
    <n v="2020"/>
  </r>
  <r>
    <x v="1"/>
    <x v="108"/>
    <x v="1"/>
    <s v="Redbridge"/>
    <n v="1"/>
    <n v="2"/>
    <x v="0"/>
    <x v="2"/>
    <x v="0"/>
    <x v="4"/>
    <x v="1"/>
    <x v="0"/>
    <n v="2020"/>
  </r>
  <r>
    <x v="1"/>
    <x v="108"/>
    <x v="0"/>
    <s v="Redbridge"/>
    <n v="1"/>
    <n v="3"/>
    <x v="0"/>
    <x v="2"/>
    <x v="0"/>
    <x v="0"/>
    <x v="0"/>
    <x v="0"/>
    <n v="2020"/>
  </r>
  <r>
    <x v="0"/>
    <x v="310"/>
    <x v="0"/>
    <s v="Newham"/>
    <n v="3"/>
    <n v="3"/>
    <x v="0"/>
    <x v="1"/>
    <x v="0"/>
    <x v="0"/>
    <x v="0"/>
    <x v="0"/>
    <n v="2020"/>
  </r>
  <r>
    <x v="1"/>
    <x v="119"/>
    <x v="1"/>
    <s v="Redbridge"/>
    <n v="2"/>
    <n v="2"/>
    <x v="0"/>
    <x v="2"/>
    <x v="0"/>
    <x v="0"/>
    <x v="0"/>
    <x v="0"/>
    <n v="2020"/>
  </r>
  <r>
    <x v="1"/>
    <x v="120"/>
    <x v="1"/>
    <s v="Redbridge"/>
    <n v="1"/>
    <n v="1"/>
    <x v="0"/>
    <x v="1"/>
    <x v="0"/>
    <x v="0"/>
    <x v="0"/>
    <x v="0"/>
    <n v="2020"/>
  </r>
  <r>
    <x v="1"/>
    <x v="118"/>
    <x v="1"/>
    <s v="Redbridge"/>
    <n v="1"/>
    <n v="1"/>
    <x v="0"/>
    <x v="3"/>
    <x v="0"/>
    <x v="0"/>
    <x v="0"/>
    <x v="0"/>
    <n v="2020"/>
  </r>
  <r>
    <x v="0"/>
    <x v="109"/>
    <x v="1"/>
    <s v="Redbridge"/>
    <n v="1"/>
    <n v="1"/>
    <x v="0"/>
    <x v="2"/>
    <x v="0"/>
    <x v="0"/>
    <x v="0"/>
    <x v="0"/>
    <n v="2020"/>
  </r>
  <r>
    <x v="1"/>
    <x v="97"/>
    <x v="1"/>
    <s v="Redbridge"/>
    <n v="1"/>
    <n v="2"/>
    <x v="0"/>
    <x v="2"/>
    <x v="0"/>
    <x v="4"/>
    <x v="1"/>
    <x v="0"/>
    <n v="2020"/>
  </r>
  <r>
    <x v="1"/>
    <x v="310"/>
    <x v="0"/>
    <s v="Redbridge"/>
    <n v="2"/>
    <n v="2"/>
    <x v="0"/>
    <x v="3"/>
    <x v="0"/>
    <x v="0"/>
    <x v="0"/>
    <x v="0"/>
    <n v="2020"/>
  </r>
  <r>
    <x v="1"/>
    <x v="108"/>
    <x v="1"/>
    <s v="Redbridge"/>
    <n v="1"/>
    <n v="2"/>
    <x v="0"/>
    <x v="1"/>
    <x v="0"/>
    <x v="0"/>
    <x v="0"/>
    <x v="2"/>
    <n v="2020"/>
  </r>
  <r>
    <x v="1"/>
    <x v="117"/>
    <x v="1"/>
    <s v="Redbridge"/>
    <n v="1"/>
    <n v="2"/>
    <x v="0"/>
    <x v="4"/>
    <x v="0"/>
    <x v="0"/>
    <x v="0"/>
    <x v="0"/>
    <n v="2020"/>
  </r>
  <r>
    <x v="1"/>
    <x v="115"/>
    <x v="1"/>
    <s v="Redbridge"/>
    <n v="1"/>
    <n v="2"/>
    <x v="0"/>
    <x v="2"/>
    <x v="0"/>
    <x v="4"/>
    <x v="1"/>
    <x v="0"/>
    <n v="2020"/>
  </r>
  <r>
    <x v="1"/>
    <x v="110"/>
    <x v="0"/>
    <s v="Barking and Dagenham"/>
    <n v="1"/>
    <n v="2"/>
    <x v="0"/>
    <x v="2"/>
    <x v="0"/>
    <x v="0"/>
    <x v="0"/>
    <x v="0"/>
    <n v="2020"/>
  </r>
  <r>
    <x v="0"/>
    <x v="103"/>
    <x v="0"/>
    <s v="Redbridge"/>
    <n v="1"/>
    <n v="5"/>
    <x v="0"/>
    <x v="3"/>
    <x v="0"/>
    <x v="0"/>
    <x v="0"/>
    <x v="0"/>
    <n v="2020"/>
  </r>
  <r>
    <x v="1"/>
    <x v="119"/>
    <x v="1"/>
    <s v="Redbridge"/>
    <n v="1"/>
    <n v="2"/>
    <x v="0"/>
    <x v="2"/>
    <x v="0"/>
    <x v="0"/>
    <x v="0"/>
    <x v="2"/>
    <n v="2020"/>
  </r>
  <r>
    <x v="1"/>
    <x v="110"/>
    <x v="1"/>
    <s v="Redbridge"/>
    <n v="1"/>
    <n v="2"/>
    <x v="0"/>
    <x v="0"/>
    <x v="0"/>
    <x v="0"/>
    <x v="0"/>
    <x v="0"/>
    <n v="2020"/>
  </r>
  <r>
    <x v="1"/>
    <x v="101"/>
    <x v="0"/>
    <s v="Redbridge"/>
    <n v="2"/>
    <n v="2"/>
    <x v="1"/>
    <x v="2"/>
    <x v="0"/>
    <x v="1"/>
    <x v="0"/>
    <x v="0"/>
    <n v="2020"/>
  </r>
  <r>
    <x v="1"/>
    <x v="115"/>
    <x v="1"/>
    <s v="Redbridge"/>
    <n v="1"/>
    <n v="1"/>
    <x v="0"/>
    <x v="2"/>
    <x v="0"/>
    <x v="0"/>
    <x v="0"/>
    <x v="3"/>
    <n v="2020"/>
  </r>
  <r>
    <x v="1"/>
    <x v="103"/>
    <x v="1"/>
    <s v="Redbridge"/>
    <n v="1"/>
    <n v="1"/>
    <x v="0"/>
    <x v="2"/>
    <x v="0"/>
    <x v="0"/>
    <x v="0"/>
    <x v="0"/>
    <n v="2020"/>
  </r>
  <r>
    <x v="1"/>
    <x v="343"/>
    <x v="1"/>
    <s v="Redbridge"/>
    <n v="1"/>
    <n v="2"/>
    <x v="0"/>
    <x v="2"/>
    <x v="0"/>
    <x v="0"/>
    <x v="0"/>
    <x v="0"/>
    <n v="2020"/>
  </r>
  <r>
    <x v="1"/>
    <x v="98"/>
    <x v="1"/>
    <s v="Redbridge"/>
    <n v="1"/>
    <n v="2"/>
    <x v="0"/>
    <x v="2"/>
    <x v="0"/>
    <x v="4"/>
    <x v="1"/>
    <x v="0"/>
    <n v="2020"/>
  </r>
  <r>
    <x v="1"/>
    <x v="310"/>
    <x v="1"/>
    <s v="Newham"/>
    <n v="1"/>
    <n v="3"/>
    <x v="0"/>
    <x v="1"/>
    <x v="0"/>
    <x v="0"/>
    <x v="0"/>
    <x v="0"/>
    <n v="2020"/>
  </r>
  <r>
    <x v="1"/>
    <x v="310"/>
    <x v="1"/>
    <s v="Redbridge"/>
    <n v="1"/>
    <n v="2"/>
    <x v="0"/>
    <x v="1"/>
    <x v="0"/>
    <x v="0"/>
    <x v="0"/>
    <x v="0"/>
    <n v="2020"/>
  </r>
  <r>
    <x v="1"/>
    <x v="343"/>
    <x v="1"/>
    <s v="Redbridge"/>
    <n v="2"/>
    <n v="1"/>
    <x v="0"/>
    <x v="1"/>
    <x v="0"/>
    <x v="0"/>
    <x v="0"/>
    <x v="0"/>
    <n v="2020"/>
  </r>
  <r>
    <x v="1"/>
    <x v="115"/>
    <x v="1"/>
    <s v="Redbridge"/>
    <n v="1"/>
    <n v="2"/>
    <x v="0"/>
    <x v="2"/>
    <x v="0"/>
    <x v="0"/>
    <x v="0"/>
    <x v="0"/>
    <n v="2020"/>
  </r>
  <r>
    <x v="2"/>
    <x v="101"/>
    <x v="1"/>
    <s v="Redbridge"/>
    <n v="5"/>
    <n v="4"/>
    <x v="1"/>
    <x v="2"/>
    <x v="0"/>
    <x v="1"/>
    <x v="0"/>
    <x v="0"/>
    <n v="2020"/>
  </r>
  <r>
    <x v="1"/>
    <x v="310"/>
    <x v="1"/>
    <s v="Redbridge"/>
    <n v="1"/>
    <n v="2"/>
    <x v="0"/>
    <x v="2"/>
    <x v="1"/>
    <x v="4"/>
    <x v="1"/>
    <x v="2"/>
    <n v="2020"/>
  </r>
  <r>
    <x v="1"/>
    <x v="101"/>
    <x v="1"/>
    <s v="Barking and Dagenham"/>
    <n v="1"/>
    <n v="2"/>
    <x v="1"/>
    <x v="2"/>
    <x v="0"/>
    <x v="1"/>
    <x v="2"/>
    <x v="3"/>
    <n v="2020"/>
  </r>
  <r>
    <x v="1"/>
    <x v="122"/>
    <x v="1"/>
    <s v="Westminster"/>
    <n v="1"/>
    <n v="4"/>
    <x v="0"/>
    <x v="2"/>
    <x v="0"/>
    <x v="0"/>
    <x v="0"/>
    <x v="0"/>
    <n v="2020"/>
  </r>
  <r>
    <x v="1"/>
    <x v="109"/>
    <x v="1"/>
    <s v="Redbridge"/>
    <n v="1"/>
    <n v="2"/>
    <x v="0"/>
    <x v="2"/>
    <x v="0"/>
    <x v="0"/>
    <x v="0"/>
    <x v="0"/>
    <n v="2020"/>
  </r>
  <r>
    <x v="1"/>
    <x v="109"/>
    <x v="1"/>
    <s v="Newham"/>
    <n v="2"/>
    <n v="2"/>
    <x v="0"/>
    <x v="1"/>
    <x v="0"/>
    <x v="0"/>
    <x v="0"/>
    <x v="0"/>
    <n v="2020"/>
  </r>
  <r>
    <x v="1"/>
    <x v="134"/>
    <x v="1"/>
    <s v="Redbridge"/>
    <n v="1"/>
    <n v="2"/>
    <x v="0"/>
    <x v="2"/>
    <x v="0"/>
    <x v="0"/>
    <x v="0"/>
    <x v="0"/>
    <n v="2020"/>
  </r>
  <r>
    <x v="0"/>
    <x v="101"/>
    <x v="1"/>
    <s v="Redbridge"/>
    <n v="1"/>
    <n v="1"/>
    <x v="1"/>
    <x v="2"/>
    <x v="0"/>
    <x v="1"/>
    <x v="0"/>
    <x v="0"/>
    <n v="2020"/>
  </r>
  <r>
    <x v="1"/>
    <x v="108"/>
    <x v="1"/>
    <s v="Redbridge"/>
    <n v="1"/>
    <n v="1"/>
    <x v="0"/>
    <x v="2"/>
    <x v="0"/>
    <x v="0"/>
    <x v="0"/>
    <x v="0"/>
    <n v="2020"/>
  </r>
  <r>
    <x v="1"/>
    <x v="98"/>
    <x v="0"/>
    <s v="Redbridge"/>
    <n v="1"/>
    <n v="1"/>
    <x v="0"/>
    <x v="1"/>
    <x v="0"/>
    <x v="0"/>
    <x v="0"/>
    <x v="2"/>
    <n v="2020"/>
  </r>
  <r>
    <x v="1"/>
    <x v="98"/>
    <x v="1"/>
    <s v="Redbridge"/>
    <n v="2"/>
    <n v="1"/>
    <x v="0"/>
    <x v="2"/>
    <x v="0"/>
    <x v="0"/>
    <x v="0"/>
    <x v="1"/>
    <n v="2020"/>
  </r>
  <r>
    <x v="1"/>
    <x v="103"/>
    <x v="1"/>
    <s v="Redbridge"/>
    <n v="1"/>
    <n v="2"/>
    <x v="0"/>
    <x v="1"/>
    <x v="0"/>
    <x v="0"/>
    <x v="0"/>
    <x v="0"/>
    <n v="2020"/>
  </r>
  <r>
    <x v="1"/>
    <x v="102"/>
    <x v="0"/>
    <s v="Redbridge"/>
    <n v="2"/>
    <n v="1"/>
    <x v="0"/>
    <x v="2"/>
    <x v="0"/>
    <x v="0"/>
    <x v="0"/>
    <x v="0"/>
    <n v="2020"/>
  </r>
  <r>
    <x v="1"/>
    <x v="107"/>
    <x v="1"/>
    <s v="Redbridge"/>
    <n v="1"/>
    <n v="2"/>
    <x v="0"/>
    <x v="2"/>
    <x v="0"/>
    <x v="0"/>
    <x v="0"/>
    <x v="2"/>
    <n v="2020"/>
  </r>
  <r>
    <x v="1"/>
    <x v="134"/>
    <x v="1"/>
    <s v="Redbridge"/>
    <n v="1"/>
    <n v="1"/>
    <x v="0"/>
    <x v="2"/>
    <x v="0"/>
    <x v="0"/>
    <x v="0"/>
    <x v="0"/>
    <n v="2020"/>
  </r>
  <r>
    <x v="1"/>
    <x v="120"/>
    <x v="1"/>
    <s v="Redbridge"/>
    <n v="1"/>
    <n v="2"/>
    <x v="0"/>
    <x v="3"/>
    <x v="0"/>
    <x v="4"/>
    <x v="1"/>
    <x v="0"/>
    <n v="2020"/>
  </r>
  <r>
    <x v="1"/>
    <x v="99"/>
    <x v="1"/>
    <s v="Redbridge"/>
    <n v="1"/>
    <n v="2"/>
    <x v="0"/>
    <x v="1"/>
    <x v="0"/>
    <x v="0"/>
    <x v="0"/>
    <x v="0"/>
    <n v="2020"/>
  </r>
  <r>
    <x v="1"/>
    <x v="97"/>
    <x v="1"/>
    <s v="Barking and Dagenham"/>
    <n v="1"/>
    <n v="2"/>
    <x v="0"/>
    <x v="1"/>
    <x v="0"/>
    <x v="0"/>
    <x v="0"/>
    <x v="0"/>
    <n v="2020"/>
  </r>
  <r>
    <x v="1"/>
    <x v="112"/>
    <x v="0"/>
    <s v="Redbridge"/>
    <n v="1"/>
    <n v="1"/>
    <x v="1"/>
    <x v="2"/>
    <x v="0"/>
    <x v="1"/>
    <x v="0"/>
    <x v="0"/>
    <n v="2020"/>
  </r>
  <r>
    <x v="1"/>
    <x v="99"/>
    <x v="1"/>
    <s v="Redbridge"/>
    <n v="1"/>
    <n v="2"/>
    <x v="0"/>
    <x v="5"/>
    <x v="0"/>
    <x v="0"/>
    <x v="0"/>
    <x v="0"/>
    <n v="2020"/>
  </r>
  <r>
    <x v="1"/>
    <x v="343"/>
    <x v="1"/>
    <s v="Redbridge"/>
    <n v="1"/>
    <n v="2"/>
    <x v="0"/>
    <x v="2"/>
    <x v="0"/>
    <x v="0"/>
    <x v="0"/>
    <x v="0"/>
    <n v="2020"/>
  </r>
  <r>
    <x v="0"/>
    <x v="310"/>
    <x v="1"/>
    <s v="Redbridge"/>
    <n v="1"/>
    <n v="1"/>
    <x v="0"/>
    <x v="1"/>
    <x v="0"/>
    <x v="0"/>
    <x v="0"/>
    <x v="0"/>
    <n v="2020"/>
  </r>
  <r>
    <x v="0"/>
    <x v="134"/>
    <x v="1"/>
    <s v="Redbridge"/>
    <n v="1"/>
    <n v="3"/>
    <x v="0"/>
    <x v="2"/>
    <x v="0"/>
    <x v="0"/>
    <x v="0"/>
    <x v="0"/>
    <n v="2020"/>
  </r>
  <r>
    <x v="1"/>
    <x v="107"/>
    <x v="1"/>
    <s v="Redbridge"/>
    <n v="1"/>
    <n v="2"/>
    <x v="1"/>
    <x v="2"/>
    <x v="0"/>
    <x v="1"/>
    <x v="0"/>
    <x v="0"/>
    <n v="2020"/>
  </r>
  <r>
    <x v="1"/>
    <x v="112"/>
    <x v="1"/>
    <s v="Redbridge"/>
    <n v="1"/>
    <n v="2"/>
    <x v="1"/>
    <x v="2"/>
    <x v="0"/>
    <x v="1"/>
    <x v="0"/>
    <x v="7"/>
    <n v="2020"/>
  </r>
  <r>
    <x v="0"/>
    <x v="108"/>
    <x v="1"/>
    <s v="Redbridge"/>
    <n v="1"/>
    <n v="1"/>
    <x v="0"/>
    <x v="1"/>
    <x v="0"/>
    <x v="0"/>
    <x v="0"/>
    <x v="0"/>
    <n v="2020"/>
  </r>
  <r>
    <x v="1"/>
    <x v="117"/>
    <x v="1"/>
    <s v="Barking and Dagenham"/>
    <n v="2"/>
    <n v="1"/>
    <x v="0"/>
    <x v="2"/>
    <x v="0"/>
    <x v="0"/>
    <x v="0"/>
    <x v="3"/>
    <n v="2020"/>
  </r>
  <r>
    <x v="1"/>
    <x v="117"/>
    <x v="1"/>
    <s v="Redbridge"/>
    <n v="1"/>
    <n v="2"/>
    <x v="0"/>
    <x v="2"/>
    <x v="0"/>
    <x v="0"/>
    <x v="0"/>
    <x v="0"/>
    <n v="2020"/>
  </r>
  <r>
    <x v="0"/>
    <x v="99"/>
    <x v="1"/>
    <s v="Redbridge"/>
    <n v="1"/>
    <n v="1"/>
    <x v="0"/>
    <x v="2"/>
    <x v="0"/>
    <x v="4"/>
    <x v="1"/>
    <x v="1"/>
    <n v="2020"/>
  </r>
  <r>
    <x v="1"/>
    <x v="113"/>
    <x v="0"/>
    <s v="Redbridge"/>
    <n v="1"/>
    <n v="2"/>
    <x v="1"/>
    <x v="2"/>
    <x v="0"/>
    <x v="5"/>
    <x v="3"/>
    <x v="3"/>
    <n v="2020"/>
  </r>
  <r>
    <x v="1"/>
    <x v="129"/>
    <x v="1"/>
    <s v="Barking and Dagenham"/>
    <n v="1"/>
    <n v="1"/>
    <x v="0"/>
    <x v="1"/>
    <x v="0"/>
    <x v="0"/>
    <x v="0"/>
    <x v="0"/>
    <n v="2020"/>
  </r>
  <r>
    <x v="1"/>
    <x v="129"/>
    <x v="1"/>
    <s v="Redbridge"/>
    <n v="1"/>
    <n v="3"/>
    <x v="0"/>
    <x v="1"/>
    <x v="0"/>
    <x v="0"/>
    <x v="0"/>
    <x v="0"/>
    <n v="2020"/>
  </r>
  <r>
    <x v="1"/>
    <x v="140"/>
    <x v="1"/>
    <s v="Redbridge"/>
    <n v="1"/>
    <n v="1"/>
    <x v="0"/>
    <x v="2"/>
    <x v="0"/>
    <x v="0"/>
    <x v="0"/>
    <x v="0"/>
    <n v="2020"/>
  </r>
  <r>
    <x v="1"/>
    <x v="312"/>
    <x v="1"/>
    <s v="Redbridge"/>
    <n v="1"/>
    <n v="2"/>
    <x v="0"/>
    <x v="3"/>
    <x v="0"/>
    <x v="0"/>
    <x v="0"/>
    <x v="1"/>
    <n v="2020"/>
  </r>
  <r>
    <x v="1"/>
    <x v="140"/>
    <x v="1"/>
    <s v="Redbridge"/>
    <n v="1"/>
    <n v="2"/>
    <x v="0"/>
    <x v="2"/>
    <x v="0"/>
    <x v="0"/>
    <x v="0"/>
    <x v="0"/>
    <n v="2020"/>
  </r>
  <r>
    <x v="1"/>
    <x v="131"/>
    <x v="1"/>
    <s v="Redbridge"/>
    <n v="4"/>
    <n v="3"/>
    <x v="0"/>
    <x v="2"/>
    <x v="1"/>
    <x v="0"/>
    <x v="0"/>
    <x v="0"/>
    <n v="2020"/>
  </r>
  <r>
    <x v="1"/>
    <x v="138"/>
    <x v="1"/>
    <s v="Redbridge"/>
    <n v="1"/>
    <n v="1"/>
    <x v="0"/>
    <x v="2"/>
    <x v="0"/>
    <x v="0"/>
    <x v="0"/>
    <x v="4"/>
    <n v="2020"/>
  </r>
  <r>
    <x v="1"/>
    <x v="137"/>
    <x v="1"/>
    <s v="Redbridge"/>
    <n v="1"/>
    <n v="2"/>
    <x v="0"/>
    <x v="2"/>
    <x v="0"/>
    <x v="0"/>
    <x v="0"/>
    <x v="0"/>
    <n v="2020"/>
  </r>
  <r>
    <x v="1"/>
    <x v="142"/>
    <x v="1"/>
    <s v="Redbridge"/>
    <n v="1"/>
    <n v="2"/>
    <x v="0"/>
    <x v="2"/>
    <x v="0"/>
    <x v="0"/>
    <x v="0"/>
    <x v="0"/>
    <n v="2020"/>
  </r>
  <r>
    <x v="1"/>
    <x v="141"/>
    <x v="1"/>
    <s v="Waltham Forest"/>
    <n v="1"/>
    <n v="2"/>
    <x v="0"/>
    <x v="3"/>
    <x v="0"/>
    <x v="0"/>
    <x v="0"/>
    <x v="1"/>
    <n v="2020"/>
  </r>
  <r>
    <x v="1"/>
    <x v="137"/>
    <x v="1"/>
    <s v="Redbridge"/>
    <n v="1"/>
    <n v="3"/>
    <x v="0"/>
    <x v="2"/>
    <x v="0"/>
    <x v="0"/>
    <x v="0"/>
    <x v="0"/>
    <n v="2020"/>
  </r>
  <r>
    <x v="1"/>
    <x v="138"/>
    <x v="1"/>
    <s v="Redbridge"/>
    <n v="1"/>
    <n v="2"/>
    <x v="0"/>
    <x v="2"/>
    <x v="0"/>
    <x v="0"/>
    <x v="0"/>
    <x v="4"/>
    <n v="2020"/>
  </r>
  <r>
    <x v="1"/>
    <x v="140"/>
    <x v="1"/>
    <s v="Redbridge"/>
    <n v="1"/>
    <n v="2"/>
    <x v="0"/>
    <x v="2"/>
    <x v="0"/>
    <x v="0"/>
    <x v="0"/>
    <x v="3"/>
    <n v="2020"/>
  </r>
  <r>
    <x v="0"/>
    <x v="150"/>
    <x v="1"/>
    <s v="Redbridge"/>
    <n v="1"/>
    <n v="1"/>
    <x v="0"/>
    <x v="4"/>
    <x v="0"/>
    <x v="1"/>
    <x v="0"/>
    <x v="0"/>
    <n v="2020"/>
  </r>
  <r>
    <x v="1"/>
    <x v="150"/>
    <x v="1"/>
    <s v="Redbridge"/>
    <n v="1"/>
    <n v="1"/>
    <x v="0"/>
    <x v="2"/>
    <x v="0"/>
    <x v="0"/>
    <x v="0"/>
    <x v="0"/>
    <n v="2020"/>
  </r>
  <r>
    <x v="1"/>
    <x v="132"/>
    <x v="1"/>
    <s v="Redbridge"/>
    <n v="1"/>
    <n v="2"/>
    <x v="0"/>
    <x v="1"/>
    <x v="0"/>
    <x v="0"/>
    <x v="0"/>
    <x v="1"/>
    <n v="2020"/>
  </r>
  <r>
    <x v="1"/>
    <x v="141"/>
    <x v="1"/>
    <s v="Redbridge"/>
    <n v="1"/>
    <n v="1"/>
    <x v="0"/>
    <x v="2"/>
    <x v="0"/>
    <x v="0"/>
    <x v="0"/>
    <x v="0"/>
    <n v="2020"/>
  </r>
  <r>
    <x v="1"/>
    <x v="142"/>
    <x v="1"/>
    <s v="Redbridge"/>
    <n v="2"/>
    <n v="5"/>
    <x v="0"/>
    <x v="3"/>
    <x v="0"/>
    <x v="4"/>
    <x v="1"/>
    <x v="0"/>
    <n v="2020"/>
  </r>
  <r>
    <x v="1"/>
    <x v="152"/>
    <x v="1"/>
    <s v="Redbridge"/>
    <n v="1"/>
    <n v="2"/>
    <x v="0"/>
    <x v="2"/>
    <x v="0"/>
    <x v="0"/>
    <x v="0"/>
    <x v="1"/>
    <n v="2020"/>
  </r>
  <r>
    <x v="1"/>
    <x v="135"/>
    <x v="1"/>
    <s v="Redbridge"/>
    <n v="1"/>
    <n v="2"/>
    <x v="0"/>
    <x v="3"/>
    <x v="0"/>
    <x v="0"/>
    <x v="0"/>
    <x v="0"/>
    <n v="2020"/>
  </r>
  <r>
    <x v="1"/>
    <x v="151"/>
    <x v="1"/>
    <s v="Redbridge"/>
    <n v="1"/>
    <n v="1"/>
    <x v="0"/>
    <x v="3"/>
    <x v="0"/>
    <x v="0"/>
    <x v="0"/>
    <x v="0"/>
    <n v="2020"/>
  </r>
  <r>
    <x v="1"/>
    <x v="149"/>
    <x v="1"/>
    <s v="Redbridge"/>
    <n v="1"/>
    <n v="2"/>
    <x v="0"/>
    <x v="4"/>
    <x v="0"/>
    <x v="0"/>
    <x v="0"/>
    <x v="0"/>
    <n v="2020"/>
  </r>
  <r>
    <x v="1"/>
    <x v="152"/>
    <x v="1"/>
    <s v="Redbridge"/>
    <n v="2"/>
    <n v="4"/>
    <x v="0"/>
    <x v="1"/>
    <x v="1"/>
    <x v="0"/>
    <x v="0"/>
    <x v="0"/>
    <n v="2020"/>
  </r>
  <r>
    <x v="1"/>
    <x v="141"/>
    <x v="0"/>
    <s v="Redbridge"/>
    <n v="1"/>
    <n v="2"/>
    <x v="0"/>
    <x v="2"/>
    <x v="0"/>
    <x v="0"/>
    <x v="0"/>
    <x v="1"/>
    <n v="2020"/>
  </r>
  <r>
    <x v="1"/>
    <x v="142"/>
    <x v="1"/>
    <s v="Redbridge"/>
    <n v="1"/>
    <n v="2"/>
    <x v="0"/>
    <x v="1"/>
    <x v="0"/>
    <x v="0"/>
    <x v="0"/>
    <x v="0"/>
    <n v="2020"/>
  </r>
  <r>
    <x v="1"/>
    <x v="145"/>
    <x v="1"/>
    <s v="Redbridge"/>
    <n v="1"/>
    <n v="2"/>
    <x v="0"/>
    <x v="2"/>
    <x v="0"/>
    <x v="0"/>
    <x v="0"/>
    <x v="0"/>
    <n v="2020"/>
  </r>
  <r>
    <x v="1"/>
    <x v="138"/>
    <x v="0"/>
    <s v="Redbridge"/>
    <n v="1"/>
    <n v="2"/>
    <x v="0"/>
    <x v="3"/>
    <x v="0"/>
    <x v="0"/>
    <x v="0"/>
    <x v="2"/>
    <n v="2020"/>
  </r>
  <r>
    <x v="1"/>
    <x v="144"/>
    <x v="1"/>
    <s v="Barking and Dagenham"/>
    <n v="1"/>
    <n v="1"/>
    <x v="0"/>
    <x v="2"/>
    <x v="0"/>
    <x v="0"/>
    <x v="0"/>
    <x v="7"/>
    <n v="2020"/>
  </r>
  <r>
    <x v="1"/>
    <x v="130"/>
    <x v="1"/>
    <s v="Redbridge"/>
    <n v="1"/>
    <n v="2"/>
    <x v="1"/>
    <x v="1"/>
    <x v="0"/>
    <x v="2"/>
    <x v="1"/>
    <x v="0"/>
    <n v="2020"/>
  </r>
  <r>
    <x v="1"/>
    <x v="312"/>
    <x v="1"/>
    <s v="Redbridge"/>
    <n v="1"/>
    <n v="1"/>
    <x v="0"/>
    <x v="2"/>
    <x v="0"/>
    <x v="0"/>
    <x v="0"/>
    <x v="0"/>
    <n v="2020"/>
  </r>
  <r>
    <x v="1"/>
    <x v="135"/>
    <x v="1"/>
    <s v="Redbridge"/>
    <n v="3"/>
    <n v="2"/>
    <x v="0"/>
    <x v="2"/>
    <x v="0"/>
    <x v="0"/>
    <x v="0"/>
    <x v="1"/>
    <n v="2020"/>
  </r>
  <r>
    <x v="1"/>
    <x v="127"/>
    <x v="0"/>
    <s v="Redbridge"/>
    <n v="1"/>
    <n v="2"/>
    <x v="1"/>
    <x v="1"/>
    <x v="0"/>
    <x v="1"/>
    <x v="0"/>
    <x v="3"/>
    <n v="2020"/>
  </r>
  <r>
    <x v="1"/>
    <x v="143"/>
    <x v="1"/>
    <s v="Redbridge"/>
    <n v="2"/>
    <n v="2"/>
    <x v="0"/>
    <x v="2"/>
    <x v="0"/>
    <x v="0"/>
    <x v="0"/>
    <x v="7"/>
    <n v="2020"/>
  </r>
  <r>
    <x v="1"/>
    <x v="149"/>
    <x v="1"/>
    <s v="Redbridge"/>
    <n v="1"/>
    <n v="2"/>
    <x v="1"/>
    <x v="2"/>
    <x v="0"/>
    <x v="2"/>
    <x v="1"/>
    <x v="0"/>
    <n v="2020"/>
  </r>
  <r>
    <x v="1"/>
    <x v="127"/>
    <x v="1"/>
    <s v="Redbridge"/>
    <n v="1"/>
    <n v="1"/>
    <x v="1"/>
    <x v="2"/>
    <x v="0"/>
    <x v="0"/>
    <x v="0"/>
    <x v="0"/>
    <n v="2020"/>
  </r>
  <r>
    <x v="1"/>
    <x v="127"/>
    <x v="1"/>
    <s v="Redbridge"/>
    <n v="1"/>
    <n v="2"/>
    <x v="1"/>
    <x v="3"/>
    <x v="0"/>
    <x v="1"/>
    <x v="0"/>
    <x v="0"/>
    <n v="2020"/>
  </r>
  <r>
    <x v="1"/>
    <x v="126"/>
    <x v="1"/>
    <s v="Redbridge"/>
    <n v="1"/>
    <n v="2"/>
    <x v="1"/>
    <x v="2"/>
    <x v="0"/>
    <x v="0"/>
    <x v="0"/>
    <x v="0"/>
    <n v="2020"/>
  </r>
  <r>
    <x v="0"/>
    <x v="295"/>
    <x v="0"/>
    <s v="Redbridge"/>
    <n v="1"/>
    <n v="2"/>
    <x v="0"/>
    <x v="2"/>
    <x v="0"/>
    <x v="0"/>
    <x v="0"/>
    <x v="0"/>
    <n v="2020"/>
  </r>
  <r>
    <x v="1"/>
    <x v="103"/>
    <x v="1"/>
    <s v="Redbridge"/>
    <n v="1"/>
    <n v="2"/>
    <x v="0"/>
    <x v="2"/>
    <x v="0"/>
    <x v="4"/>
    <x v="1"/>
    <x v="3"/>
    <n v="2020"/>
  </r>
  <r>
    <x v="1"/>
    <x v="123"/>
    <x v="1"/>
    <s v="Redbridge"/>
    <n v="1"/>
    <n v="2"/>
    <x v="0"/>
    <x v="2"/>
    <x v="0"/>
    <x v="0"/>
    <x v="0"/>
    <x v="0"/>
    <n v="2020"/>
  </r>
  <r>
    <x v="1"/>
    <x v="132"/>
    <x v="0"/>
    <s v="Redbridge"/>
    <n v="6"/>
    <n v="2"/>
    <x v="0"/>
    <x v="2"/>
    <x v="0"/>
    <x v="0"/>
    <x v="0"/>
    <x v="0"/>
    <n v="2020"/>
  </r>
  <r>
    <x v="1"/>
    <x v="121"/>
    <x v="0"/>
    <s v="Redbridge"/>
    <n v="3"/>
    <n v="2"/>
    <x v="0"/>
    <x v="5"/>
    <x v="0"/>
    <x v="0"/>
    <x v="0"/>
    <x v="0"/>
    <n v="2020"/>
  </r>
  <r>
    <x v="1"/>
    <x v="94"/>
    <x v="0"/>
    <s v="Redbridge"/>
    <n v="1"/>
    <n v="1"/>
    <x v="1"/>
    <x v="2"/>
    <x v="0"/>
    <x v="1"/>
    <x v="0"/>
    <x v="0"/>
    <n v="2020"/>
  </r>
  <r>
    <x v="1"/>
    <x v="124"/>
    <x v="1"/>
    <s v="Redbridge"/>
    <n v="1"/>
    <n v="2"/>
    <x v="0"/>
    <x v="2"/>
    <x v="1"/>
    <x v="0"/>
    <x v="0"/>
    <x v="0"/>
    <n v="2020"/>
  </r>
  <r>
    <x v="0"/>
    <x v="124"/>
    <x v="0"/>
    <s v="Redbridge"/>
    <n v="1"/>
    <n v="1"/>
    <x v="1"/>
    <x v="1"/>
    <x v="0"/>
    <x v="1"/>
    <x v="0"/>
    <x v="0"/>
    <n v="2020"/>
  </r>
  <r>
    <x v="1"/>
    <x v="296"/>
    <x v="1"/>
    <s v="Redbridge"/>
    <n v="2"/>
    <n v="2"/>
    <x v="0"/>
    <x v="2"/>
    <x v="0"/>
    <x v="0"/>
    <x v="0"/>
    <x v="0"/>
    <n v="2020"/>
  </r>
  <r>
    <x v="1"/>
    <x v="119"/>
    <x v="1"/>
    <s v="Redbridge"/>
    <n v="1"/>
    <n v="2"/>
    <x v="0"/>
    <x v="2"/>
    <x v="0"/>
    <x v="4"/>
    <x v="1"/>
    <x v="2"/>
    <n v="2020"/>
  </r>
  <r>
    <x v="1"/>
    <x v="139"/>
    <x v="1"/>
    <s v="Redbridge"/>
    <n v="1"/>
    <n v="1"/>
    <x v="0"/>
    <x v="2"/>
    <x v="0"/>
    <x v="0"/>
    <x v="0"/>
    <x v="0"/>
    <n v="2020"/>
  </r>
  <r>
    <x v="1"/>
    <x v="146"/>
    <x v="1"/>
    <s v="Redbridge"/>
    <n v="1"/>
    <n v="2"/>
    <x v="0"/>
    <x v="3"/>
    <x v="0"/>
    <x v="0"/>
    <x v="0"/>
    <x v="0"/>
    <n v="2020"/>
  </r>
  <r>
    <x v="1"/>
    <x v="143"/>
    <x v="1"/>
    <s v="Redbridge"/>
    <n v="1"/>
    <n v="2"/>
    <x v="0"/>
    <x v="2"/>
    <x v="0"/>
    <x v="0"/>
    <x v="0"/>
    <x v="0"/>
    <n v="2020"/>
  </r>
  <r>
    <x v="1"/>
    <x v="123"/>
    <x v="1"/>
    <s v="Redbridge"/>
    <n v="1"/>
    <n v="2"/>
    <x v="0"/>
    <x v="2"/>
    <x v="0"/>
    <x v="0"/>
    <x v="0"/>
    <x v="0"/>
    <n v="2020"/>
  </r>
  <r>
    <x v="1"/>
    <x v="143"/>
    <x v="1"/>
    <s v="Redbridge"/>
    <n v="2"/>
    <n v="2"/>
    <x v="0"/>
    <x v="2"/>
    <x v="0"/>
    <x v="0"/>
    <x v="0"/>
    <x v="0"/>
    <n v="2020"/>
  </r>
  <r>
    <x v="1"/>
    <x v="112"/>
    <x v="0"/>
    <s v="Redbridge"/>
    <n v="1"/>
    <n v="2"/>
    <x v="1"/>
    <x v="3"/>
    <x v="0"/>
    <x v="0"/>
    <x v="0"/>
    <x v="0"/>
    <n v="2020"/>
  </r>
  <r>
    <x v="1"/>
    <x v="312"/>
    <x v="1"/>
    <s v="Redbridge"/>
    <n v="1"/>
    <n v="2"/>
    <x v="0"/>
    <x v="1"/>
    <x v="0"/>
    <x v="0"/>
    <x v="0"/>
    <x v="0"/>
    <n v="2020"/>
  </r>
  <r>
    <x v="1"/>
    <x v="143"/>
    <x v="1"/>
    <s v="Redbridge"/>
    <n v="1"/>
    <n v="2"/>
    <x v="0"/>
    <x v="3"/>
    <x v="0"/>
    <x v="0"/>
    <x v="0"/>
    <x v="2"/>
    <n v="2020"/>
  </r>
  <r>
    <x v="1"/>
    <x v="109"/>
    <x v="1"/>
    <s v="Redbridge"/>
    <n v="1"/>
    <n v="2"/>
    <x v="0"/>
    <x v="3"/>
    <x v="0"/>
    <x v="0"/>
    <x v="0"/>
    <x v="0"/>
    <n v="2020"/>
  </r>
  <r>
    <x v="1"/>
    <x v="152"/>
    <x v="0"/>
    <s v="Redbridge"/>
    <n v="3"/>
    <n v="1"/>
    <x v="0"/>
    <x v="5"/>
    <x v="0"/>
    <x v="0"/>
    <x v="0"/>
    <x v="0"/>
    <n v="2020"/>
  </r>
  <r>
    <x v="1"/>
    <x v="80"/>
    <x v="0"/>
    <s v="Redbridge"/>
    <n v="1"/>
    <n v="2"/>
    <x v="0"/>
    <x v="3"/>
    <x v="0"/>
    <x v="4"/>
    <x v="1"/>
    <x v="0"/>
    <n v="2020"/>
  </r>
  <r>
    <x v="1"/>
    <x v="311"/>
    <x v="1"/>
    <s v="Redbridge"/>
    <n v="1"/>
    <n v="2"/>
    <x v="0"/>
    <x v="1"/>
    <x v="0"/>
    <x v="0"/>
    <x v="0"/>
    <x v="3"/>
    <n v="2020"/>
  </r>
  <r>
    <x v="1"/>
    <x v="295"/>
    <x v="1"/>
    <s v="Redbridge"/>
    <n v="1"/>
    <n v="2"/>
    <x v="0"/>
    <x v="1"/>
    <x v="0"/>
    <x v="0"/>
    <x v="0"/>
    <x v="0"/>
    <n v="2020"/>
  </r>
  <r>
    <x v="1"/>
    <x v="344"/>
    <x v="1"/>
    <s v="Redbridge"/>
    <n v="1"/>
    <n v="3"/>
    <x v="0"/>
    <x v="2"/>
    <x v="0"/>
    <x v="0"/>
    <x v="0"/>
    <x v="0"/>
    <n v="2020"/>
  </r>
  <r>
    <x v="1"/>
    <x v="87"/>
    <x v="1"/>
    <s v="Redbridge"/>
    <n v="1"/>
    <n v="2"/>
    <x v="0"/>
    <x v="2"/>
    <x v="0"/>
    <x v="4"/>
    <x v="1"/>
    <x v="0"/>
    <n v="2020"/>
  </r>
  <r>
    <x v="1"/>
    <x v="127"/>
    <x v="1"/>
    <s v="Redbridge"/>
    <n v="1"/>
    <n v="2"/>
    <x v="1"/>
    <x v="2"/>
    <x v="0"/>
    <x v="1"/>
    <x v="0"/>
    <x v="0"/>
    <n v="2020"/>
  </r>
  <r>
    <x v="0"/>
    <x v="142"/>
    <x v="1"/>
    <s v="Redbridge"/>
    <n v="2"/>
    <n v="2"/>
    <x v="0"/>
    <x v="1"/>
    <x v="0"/>
    <x v="0"/>
    <x v="0"/>
    <x v="0"/>
    <n v="2020"/>
  </r>
  <r>
    <x v="1"/>
    <x v="344"/>
    <x v="0"/>
    <s v="Redbridge"/>
    <n v="1"/>
    <n v="2"/>
    <x v="0"/>
    <x v="3"/>
    <x v="0"/>
    <x v="0"/>
    <x v="0"/>
    <x v="0"/>
    <n v="2020"/>
  </r>
  <r>
    <x v="1"/>
    <x v="159"/>
    <x v="1"/>
    <s v="Redbridge"/>
    <n v="2"/>
    <n v="2"/>
    <x v="0"/>
    <x v="2"/>
    <x v="0"/>
    <x v="0"/>
    <x v="0"/>
    <x v="0"/>
    <n v="2020"/>
  </r>
  <r>
    <x v="1"/>
    <x v="148"/>
    <x v="1"/>
    <s v="Redbridge"/>
    <n v="2"/>
    <n v="2"/>
    <x v="0"/>
    <x v="3"/>
    <x v="0"/>
    <x v="0"/>
    <x v="0"/>
    <x v="0"/>
    <n v="2020"/>
  </r>
  <r>
    <x v="1"/>
    <x v="163"/>
    <x v="1"/>
    <s v="Redbridge"/>
    <n v="1"/>
    <n v="1"/>
    <x v="1"/>
    <x v="1"/>
    <x v="0"/>
    <x v="0"/>
    <x v="0"/>
    <x v="0"/>
    <n v="2020"/>
  </r>
  <r>
    <x v="1"/>
    <x v="161"/>
    <x v="1"/>
    <s v="Redbridge"/>
    <n v="1"/>
    <n v="2"/>
    <x v="1"/>
    <x v="2"/>
    <x v="0"/>
    <x v="0"/>
    <x v="2"/>
    <x v="1"/>
    <n v="2020"/>
  </r>
  <r>
    <x v="1"/>
    <x v="160"/>
    <x v="1"/>
    <s v="Redbridge"/>
    <n v="1"/>
    <n v="1"/>
    <x v="0"/>
    <x v="2"/>
    <x v="0"/>
    <x v="0"/>
    <x v="0"/>
    <x v="4"/>
    <n v="2020"/>
  </r>
  <r>
    <x v="1"/>
    <x v="153"/>
    <x v="1"/>
    <s v="Redbridge"/>
    <n v="1"/>
    <n v="1"/>
    <x v="0"/>
    <x v="1"/>
    <x v="0"/>
    <x v="0"/>
    <x v="0"/>
    <x v="0"/>
    <n v="2020"/>
  </r>
  <r>
    <x v="0"/>
    <x v="160"/>
    <x v="1"/>
    <s v="Redbridge"/>
    <n v="2"/>
    <n v="3"/>
    <x v="0"/>
    <x v="2"/>
    <x v="0"/>
    <x v="4"/>
    <x v="1"/>
    <x v="0"/>
    <n v="2020"/>
  </r>
  <r>
    <x v="1"/>
    <x v="161"/>
    <x v="0"/>
    <s v="Redbridge"/>
    <n v="1"/>
    <n v="1"/>
    <x v="1"/>
    <x v="1"/>
    <x v="0"/>
    <x v="1"/>
    <x v="0"/>
    <x v="0"/>
    <n v="2020"/>
  </r>
  <r>
    <x v="1"/>
    <x v="153"/>
    <x v="1"/>
    <s v="Redbridge"/>
    <n v="1"/>
    <n v="2"/>
    <x v="0"/>
    <x v="2"/>
    <x v="0"/>
    <x v="0"/>
    <x v="0"/>
    <x v="0"/>
    <n v="2020"/>
  </r>
  <r>
    <x v="1"/>
    <x v="167"/>
    <x v="1"/>
    <s v="Redbridge"/>
    <n v="1"/>
    <n v="2"/>
    <x v="0"/>
    <x v="1"/>
    <x v="0"/>
    <x v="0"/>
    <x v="0"/>
    <x v="0"/>
    <n v="2020"/>
  </r>
  <r>
    <x v="1"/>
    <x v="155"/>
    <x v="1"/>
    <s v="Redbridge"/>
    <n v="1"/>
    <n v="2"/>
    <x v="0"/>
    <x v="2"/>
    <x v="0"/>
    <x v="0"/>
    <x v="0"/>
    <x v="0"/>
    <n v="2020"/>
  </r>
  <r>
    <x v="1"/>
    <x v="176"/>
    <x v="1"/>
    <s v="Redbridge"/>
    <n v="1"/>
    <n v="2"/>
    <x v="0"/>
    <x v="2"/>
    <x v="0"/>
    <x v="4"/>
    <x v="1"/>
    <x v="0"/>
    <n v="2020"/>
  </r>
  <r>
    <x v="1"/>
    <x v="168"/>
    <x v="1"/>
    <s v="Redbridge"/>
    <n v="1"/>
    <n v="2"/>
    <x v="0"/>
    <x v="2"/>
    <x v="1"/>
    <x v="0"/>
    <x v="0"/>
    <x v="0"/>
    <n v="2020"/>
  </r>
  <r>
    <x v="1"/>
    <x v="176"/>
    <x v="0"/>
    <s v="Redbridge"/>
    <n v="1"/>
    <n v="2"/>
    <x v="0"/>
    <x v="1"/>
    <x v="0"/>
    <x v="0"/>
    <x v="0"/>
    <x v="3"/>
    <n v="2020"/>
  </r>
  <r>
    <x v="1"/>
    <x v="162"/>
    <x v="1"/>
    <s v="Barking and Dagenham"/>
    <n v="1"/>
    <n v="1"/>
    <x v="0"/>
    <x v="4"/>
    <x v="0"/>
    <x v="0"/>
    <x v="0"/>
    <x v="0"/>
    <n v="2020"/>
  </r>
  <r>
    <x v="1"/>
    <x v="316"/>
    <x v="1"/>
    <s v="Redbridge"/>
    <n v="1"/>
    <n v="2"/>
    <x v="0"/>
    <x v="2"/>
    <x v="0"/>
    <x v="0"/>
    <x v="0"/>
    <x v="0"/>
    <n v="2020"/>
  </r>
  <r>
    <x v="1"/>
    <x v="169"/>
    <x v="1"/>
    <s v="Redbridge"/>
    <n v="1"/>
    <n v="1"/>
    <x v="0"/>
    <x v="2"/>
    <x v="0"/>
    <x v="0"/>
    <x v="0"/>
    <x v="0"/>
    <n v="2020"/>
  </r>
  <r>
    <x v="1"/>
    <x v="171"/>
    <x v="1"/>
    <s v="Redbridge"/>
    <n v="1"/>
    <n v="2"/>
    <x v="1"/>
    <x v="1"/>
    <x v="0"/>
    <x v="1"/>
    <x v="0"/>
    <x v="0"/>
    <n v="2020"/>
  </r>
  <r>
    <x v="1"/>
    <x v="315"/>
    <x v="0"/>
    <s v="Redbridge"/>
    <n v="1"/>
    <n v="1"/>
    <x v="0"/>
    <x v="4"/>
    <x v="0"/>
    <x v="0"/>
    <x v="0"/>
    <x v="3"/>
    <n v="2020"/>
  </r>
  <r>
    <x v="1"/>
    <x v="172"/>
    <x v="1"/>
    <s v="Redbridge"/>
    <n v="1"/>
    <n v="2"/>
    <x v="0"/>
    <x v="3"/>
    <x v="0"/>
    <x v="0"/>
    <x v="0"/>
    <x v="0"/>
    <n v="2020"/>
  </r>
  <r>
    <x v="1"/>
    <x v="167"/>
    <x v="1"/>
    <s v="Redbridge"/>
    <n v="3"/>
    <n v="2"/>
    <x v="0"/>
    <x v="3"/>
    <x v="0"/>
    <x v="0"/>
    <x v="0"/>
    <x v="1"/>
    <n v="2020"/>
  </r>
  <r>
    <x v="1"/>
    <x v="161"/>
    <x v="1"/>
    <s v="Redbridge"/>
    <n v="1"/>
    <n v="2"/>
    <x v="1"/>
    <x v="2"/>
    <x v="0"/>
    <x v="1"/>
    <x v="0"/>
    <x v="7"/>
    <n v="2020"/>
  </r>
  <r>
    <x v="1"/>
    <x v="156"/>
    <x v="1"/>
    <s v="Redbridge"/>
    <n v="1"/>
    <n v="2"/>
    <x v="0"/>
    <x v="2"/>
    <x v="0"/>
    <x v="0"/>
    <x v="0"/>
    <x v="0"/>
    <n v="2020"/>
  </r>
  <r>
    <x v="1"/>
    <x v="17"/>
    <x v="1"/>
    <s v="Redbridge"/>
    <n v="1"/>
    <n v="2"/>
    <x v="0"/>
    <x v="2"/>
    <x v="0"/>
    <x v="4"/>
    <x v="1"/>
    <x v="0"/>
    <n v="2020"/>
  </r>
  <r>
    <x v="1"/>
    <x v="154"/>
    <x v="1"/>
    <s v="Redbridge"/>
    <n v="1"/>
    <n v="1"/>
    <x v="0"/>
    <x v="2"/>
    <x v="0"/>
    <x v="0"/>
    <x v="0"/>
    <x v="2"/>
    <n v="2020"/>
  </r>
  <r>
    <x v="1"/>
    <x v="154"/>
    <x v="1"/>
    <s v="Redbridge"/>
    <n v="3"/>
    <n v="2"/>
    <x v="0"/>
    <x v="2"/>
    <x v="0"/>
    <x v="0"/>
    <x v="0"/>
    <x v="0"/>
    <n v="2020"/>
  </r>
  <r>
    <x v="1"/>
    <x v="315"/>
    <x v="1"/>
    <s v="Redbridge"/>
    <n v="1"/>
    <n v="2"/>
    <x v="0"/>
    <x v="2"/>
    <x v="0"/>
    <x v="0"/>
    <x v="0"/>
    <x v="3"/>
    <n v="2020"/>
  </r>
  <r>
    <x v="1"/>
    <x v="165"/>
    <x v="1"/>
    <s v="Redbridge"/>
    <n v="1"/>
    <n v="1"/>
    <x v="0"/>
    <x v="2"/>
    <x v="0"/>
    <x v="0"/>
    <x v="0"/>
    <x v="0"/>
    <n v="2020"/>
  </r>
  <r>
    <x v="1"/>
    <x v="180"/>
    <x v="1"/>
    <s v="Redbridge"/>
    <n v="2"/>
    <n v="2"/>
    <x v="0"/>
    <x v="2"/>
    <x v="0"/>
    <x v="0"/>
    <x v="0"/>
    <x v="0"/>
    <n v="2020"/>
  </r>
  <r>
    <x v="1"/>
    <x v="161"/>
    <x v="1"/>
    <s v="Redbridge"/>
    <n v="2"/>
    <n v="2"/>
    <x v="1"/>
    <x v="2"/>
    <x v="0"/>
    <x v="1"/>
    <x v="0"/>
    <x v="0"/>
    <n v="2020"/>
  </r>
  <r>
    <x v="1"/>
    <x v="161"/>
    <x v="1"/>
    <s v="Redbridge"/>
    <n v="1"/>
    <n v="2"/>
    <x v="0"/>
    <x v="2"/>
    <x v="0"/>
    <x v="0"/>
    <x v="0"/>
    <x v="0"/>
    <n v="2020"/>
  </r>
  <r>
    <x v="1"/>
    <x v="313"/>
    <x v="1"/>
    <s v="Redbridge"/>
    <n v="1"/>
    <n v="2"/>
    <x v="0"/>
    <x v="3"/>
    <x v="0"/>
    <x v="0"/>
    <x v="0"/>
    <x v="0"/>
    <n v="2020"/>
  </r>
  <r>
    <x v="1"/>
    <x v="168"/>
    <x v="1"/>
    <s v="Redbridge"/>
    <n v="1"/>
    <n v="2"/>
    <x v="0"/>
    <x v="0"/>
    <x v="0"/>
    <x v="4"/>
    <x v="1"/>
    <x v="0"/>
    <n v="2020"/>
  </r>
  <r>
    <x v="1"/>
    <x v="98"/>
    <x v="1"/>
    <s v="Redbridge"/>
    <n v="1"/>
    <n v="1"/>
    <x v="0"/>
    <x v="2"/>
    <x v="0"/>
    <x v="0"/>
    <x v="0"/>
    <x v="2"/>
    <n v="2020"/>
  </r>
  <r>
    <x v="1"/>
    <x v="162"/>
    <x v="1"/>
    <s v="Redbridge"/>
    <n v="1"/>
    <n v="1"/>
    <x v="0"/>
    <x v="2"/>
    <x v="0"/>
    <x v="4"/>
    <x v="1"/>
    <x v="0"/>
    <n v="2020"/>
  </r>
  <r>
    <x v="1"/>
    <x v="179"/>
    <x v="1"/>
    <s v="Redbridge"/>
    <n v="2"/>
    <n v="2"/>
    <x v="0"/>
    <x v="2"/>
    <x v="0"/>
    <x v="0"/>
    <x v="0"/>
    <x v="0"/>
    <n v="2020"/>
  </r>
  <r>
    <x v="0"/>
    <x v="176"/>
    <x v="1"/>
    <s v="Redbridge"/>
    <n v="2"/>
    <n v="1"/>
    <x v="0"/>
    <x v="2"/>
    <x v="0"/>
    <x v="0"/>
    <x v="0"/>
    <x v="0"/>
    <n v="2020"/>
  </r>
  <r>
    <x v="1"/>
    <x v="160"/>
    <x v="1"/>
    <s v="Redbridge"/>
    <n v="1"/>
    <n v="3"/>
    <x v="0"/>
    <x v="1"/>
    <x v="0"/>
    <x v="0"/>
    <x v="0"/>
    <x v="0"/>
    <n v="2020"/>
  </r>
  <r>
    <x v="0"/>
    <x v="163"/>
    <x v="1"/>
    <s v="Redbridge"/>
    <n v="1"/>
    <n v="2"/>
    <x v="1"/>
    <x v="2"/>
    <x v="0"/>
    <x v="1"/>
    <x v="0"/>
    <x v="1"/>
    <n v="2020"/>
  </r>
  <r>
    <x v="1"/>
    <x v="154"/>
    <x v="1"/>
    <s v="Barking and Dagenham"/>
    <n v="1"/>
    <n v="1"/>
    <x v="0"/>
    <x v="2"/>
    <x v="0"/>
    <x v="0"/>
    <x v="0"/>
    <x v="0"/>
    <n v="2020"/>
  </r>
  <r>
    <x v="0"/>
    <x v="143"/>
    <x v="0"/>
    <s v="Redbridge"/>
    <n v="1"/>
    <n v="2"/>
    <x v="1"/>
    <x v="3"/>
    <x v="0"/>
    <x v="1"/>
    <x v="0"/>
    <x v="0"/>
    <n v="2020"/>
  </r>
  <r>
    <x v="1"/>
    <x v="314"/>
    <x v="0"/>
    <s v="Redbridge"/>
    <n v="1"/>
    <n v="2"/>
    <x v="0"/>
    <x v="2"/>
    <x v="0"/>
    <x v="4"/>
    <x v="1"/>
    <x v="0"/>
    <n v="2020"/>
  </r>
  <r>
    <x v="1"/>
    <x v="165"/>
    <x v="1"/>
    <s v="Redbridge"/>
    <n v="1"/>
    <n v="2"/>
    <x v="0"/>
    <x v="1"/>
    <x v="1"/>
    <x v="0"/>
    <x v="0"/>
    <x v="2"/>
    <n v="2020"/>
  </r>
  <r>
    <x v="0"/>
    <x v="168"/>
    <x v="0"/>
    <s v="Redbridge"/>
    <n v="1"/>
    <n v="1"/>
    <x v="1"/>
    <x v="1"/>
    <x v="0"/>
    <x v="0"/>
    <x v="0"/>
    <x v="0"/>
    <n v="2020"/>
  </r>
  <r>
    <x v="0"/>
    <x v="173"/>
    <x v="1"/>
    <s v="Redbridge"/>
    <n v="1"/>
    <n v="1"/>
    <x v="0"/>
    <x v="5"/>
    <x v="0"/>
    <x v="0"/>
    <x v="0"/>
    <x v="0"/>
    <n v="2020"/>
  </r>
  <r>
    <x v="1"/>
    <x v="313"/>
    <x v="1"/>
    <s v="Redbridge"/>
    <n v="1"/>
    <n v="2"/>
    <x v="0"/>
    <x v="2"/>
    <x v="0"/>
    <x v="0"/>
    <x v="0"/>
    <x v="0"/>
    <n v="2020"/>
  </r>
  <r>
    <x v="1"/>
    <x v="159"/>
    <x v="1"/>
    <s v="Redbridge"/>
    <n v="1"/>
    <n v="2"/>
    <x v="0"/>
    <x v="5"/>
    <x v="0"/>
    <x v="4"/>
    <x v="1"/>
    <x v="0"/>
    <n v="2020"/>
  </r>
  <r>
    <x v="0"/>
    <x v="167"/>
    <x v="1"/>
    <s v="Redbridge"/>
    <n v="2"/>
    <n v="2"/>
    <x v="1"/>
    <x v="2"/>
    <x v="0"/>
    <x v="1"/>
    <x v="0"/>
    <x v="0"/>
    <n v="2020"/>
  </r>
  <r>
    <x v="1"/>
    <x v="171"/>
    <x v="0"/>
    <s v="Barking and Dagenham"/>
    <n v="1"/>
    <n v="3"/>
    <x v="0"/>
    <x v="2"/>
    <x v="0"/>
    <x v="0"/>
    <x v="0"/>
    <x v="0"/>
    <n v="2020"/>
  </r>
  <r>
    <x v="1"/>
    <x v="177"/>
    <x v="1"/>
    <s v="Redbridge"/>
    <n v="3"/>
    <n v="2"/>
    <x v="0"/>
    <x v="1"/>
    <x v="0"/>
    <x v="0"/>
    <x v="0"/>
    <x v="3"/>
    <n v="2020"/>
  </r>
  <r>
    <x v="1"/>
    <x v="297"/>
    <x v="1"/>
    <s v="Redbridge"/>
    <n v="1"/>
    <n v="1"/>
    <x v="0"/>
    <x v="1"/>
    <x v="0"/>
    <x v="0"/>
    <x v="0"/>
    <x v="0"/>
    <n v="2020"/>
  </r>
  <r>
    <x v="1"/>
    <x v="346"/>
    <x v="0"/>
    <s v="Redbridge"/>
    <n v="4"/>
    <n v="2"/>
    <x v="1"/>
    <x v="3"/>
    <x v="0"/>
    <x v="1"/>
    <x v="0"/>
    <x v="7"/>
    <n v="2020"/>
  </r>
  <r>
    <x v="1"/>
    <x v="183"/>
    <x v="1"/>
    <s v="Redbridge"/>
    <n v="1"/>
    <n v="2"/>
    <x v="0"/>
    <x v="2"/>
    <x v="0"/>
    <x v="0"/>
    <x v="0"/>
    <x v="0"/>
    <n v="2020"/>
  </r>
  <r>
    <x v="1"/>
    <x v="345"/>
    <x v="0"/>
    <s v="Redbridge"/>
    <n v="1"/>
    <n v="2"/>
    <x v="1"/>
    <x v="2"/>
    <x v="0"/>
    <x v="1"/>
    <x v="0"/>
    <x v="3"/>
    <n v="2020"/>
  </r>
  <r>
    <x v="1"/>
    <x v="185"/>
    <x v="1"/>
    <s v="Redbridge"/>
    <n v="1"/>
    <n v="2"/>
    <x v="0"/>
    <x v="5"/>
    <x v="0"/>
    <x v="0"/>
    <x v="0"/>
    <x v="0"/>
    <n v="2020"/>
  </r>
  <r>
    <x v="1"/>
    <x v="297"/>
    <x v="1"/>
    <s v="Redbridge"/>
    <n v="3"/>
    <n v="1"/>
    <x v="0"/>
    <x v="2"/>
    <x v="0"/>
    <x v="0"/>
    <x v="0"/>
    <x v="2"/>
    <n v="2020"/>
  </r>
  <r>
    <x v="1"/>
    <x v="297"/>
    <x v="1"/>
    <s v="Redbridge"/>
    <n v="1"/>
    <n v="2"/>
    <x v="0"/>
    <x v="2"/>
    <x v="0"/>
    <x v="0"/>
    <x v="0"/>
    <x v="2"/>
    <n v="2020"/>
  </r>
  <r>
    <x v="1"/>
    <x v="193"/>
    <x v="0"/>
    <s v="Redbridge"/>
    <n v="1"/>
    <n v="3"/>
    <x v="0"/>
    <x v="2"/>
    <x v="0"/>
    <x v="0"/>
    <x v="0"/>
    <x v="0"/>
    <n v="2020"/>
  </r>
  <r>
    <x v="1"/>
    <x v="185"/>
    <x v="1"/>
    <s v="Redbridge"/>
    <n v="1"/>
    <n v="2"/>
    <x v="0"/>
    <x v="3"/>
    <x v="0"/>
    <x v="0"/>
    <x v="0"/>
    <x v="3"/>
    <n v="2020"/>
  </r>
  <r>
    <x v="1"/>
    <x v="319"/>
    <x v="1"/>
    <s v="Redbridge"/>
    <n v="1"/>
    <n v="2"/>
    <x v="0"/>
    <x v="2"/>
    <x v="0"/>
    <x v="0"/>
    <x v="0"/>
    <x v="0"/>
    <n v="2020"/>
  </r>
  <r>
    <x v="1"/>
    <x v="321"/>
    <x v="1"/>
    <s v="Redbridge"/>
    <n v="1"/>
    <n v="2"/>
    <x v="1"/>
    <x v="2"/>
    <x v="0"/>
    <x v="0"/>
    <x v="0"/>
    <x v="0"/>
    <n v="2020"/>
  </r>
  <r>
    <x v="1"/>
    <x v="349"/>
    <x v="1"/>
    <s v="Redbridge"/>
    <n v="1"/>
    <n v="3"/>
    <x v="0"/>
    <x v="2"/>
    <x v="0"/>
    <x v="0"/>
    <x v="0"/>
    <x v="0"/>
    <n v="2020"/>
  </r>
  <r>
    <x v="1"/>
    <x v="193"/>
    <x v="1"/>
    <s v="Redbridge"/>
    <n v="1"/>
    <n v="2"/>
    <x v="0"/>
    <x v="1"/>
    <x v="0"/>
    <x v="0"/>
    <x v="0"/>
    <x v="0"/>
    <n v="2020"/>
  </r>
  <r>
    <x v="1"/>
    <x v="317"/>
    <x v="1"/>
    <s v="Barking and Dagenham"/>
    <n v="1"/>
    <n v="2"/>
    <x v="0"/>
    <x v="2"/>
    <x v="0"/>
    <x v="0"/>
    <x v="0"/>
    <x v="0"/>
    <n v="2020"/>
  </r>
  <r>
    <x v="1"/>
    <x v="198"/>
    <x v="1"/>
    <s v="Redbridge"/>
    <n v="1"/>
    <n v="2"/>
    <x v="0"/>
    <x v="2"/>
    <x v="0"/>
    <x v="0"/>
    <x v="0"/>
    <x v="0"/>
    <n v="2020"/>
  </r>
  <r>
    <x v="1"/>
    <x v="185"/>
    <x v="1"/>
    <s v="Redbridge"/>
    <n v="1"/>
    <n v="1"/>
    <x v="0"/>
    <x v="2"/>
    <x v="0"/>
    <x v="0"/>
    <x v="0"/>
    <x v="5"/>
    <n v="2020"/>
  </r>
  <r>
    <x v="1"/>
    <x v="318"/>
    <x v="1"/>
    <s v="Redbridge"/>
    <n v="1"/>
    <n v="2"/>
    <x v="0"/>
    <x v="2"/>
    <x v="0"/>
    <x v="0"/>
    <x v="0"/>
    <x v="3"/>
    <n v="2020"/>
  </r>
  <r>
    <x v="1"/>
    <x v="198"/>
    <x v="1"/>
    <s v="Redbridge"/>
    <n v="1"/>
    <n v="2"/>
    <x v="0"/>
    <x v="2"/>
    <x v="0"/>
    <x v="0"/>
    <x v="0"/>
    <x v="0"/>
    <n v="2020"/>
  </r>
  <r>
    <x v="1"/>
    <x v="319"/>
    <x v="1"/>
    <s v="Redbridge"/>
    <n v="1"/>
    <n v="1"/>
    <x v="0"/>
    <x v="1"/>
    <x v="0"/>
    <x v="0"/>
    <x v="0"/>
    <x v="0"/>
    <n v="2020"/>
  </r>
  <r>
    <x v="1"/>
    <x v="322"/>
    <x v="1"/>
    <s v="Redbridge"/>
    <n v="1"/>
    <n v="1"/>
    <x v="0"/>
    <x v="2"/>
    <x v="0"/>
    <x v="0"/>
    <x v="0"/>
    <x v="0"/>
    <n v="2020"/>
  </r>
  <r>
    <x v="0"/>
    <x v="185"/>
    <x v="1"/>
    <s v="Redbridge"/>
    <n v="1"/>
    <n v="3"/>
    <x v="0"/>
    <x v="2"/>
    <x v="0"/>
    <x v="0"/>
    <x v="0"/>
    <x v="0"/>
    <n v="2020"/>
  </r>
  <r>
    <x v="1"/>
    <x v="349"/>
    <x v="1"/>
    <s v="Barking and Dagenham"/>
    <n v="1"/>
    <n v="2"/>
    <x v="0"/>
    <x v="1"/>
    <x v="0"/>
    <x v="0"/>
    <x v="0"/>
    <x v="0"/>
    <n v="2020"/>
  </r>
  <r>
    <x v="1"/>
    <x v="321"/>
    <x v="0"/>
    <s v="Redbridge"/>
    <n v="1"/>
    <n v="2"/>
    <x v="1"/>
    <x v="1"/>
    <x v="1"/>
    <x v="2"/>
    <x v="1"/>
    <x v="0"/>
    <n v="2020"/>
  </r>
  <r>
    <x v="1"/>
    <x v="192"/>
    <x v="1"/>
    <s v="Redbridge"/>
    <n v="1"/>
    <n v="2"/>
    <x v="0"/>
    <x v="3"/>
    <x v="0"/>
    <x v="0"/>
    <x v="0"/>
    <x v="2"/>
    <n v="2020"/>
  </r>
  <r>
    <x v="1"/>
    <x v="181"/>
    <x v="1"/>
    <s v="Redbridge"/>
    <n v="1"/>
    <n v="2"/>
    <x v="0"/>
    <x v="3"/>
    <x v="0"/>
    <x v="0"/>
    <x v="0"/>
    <x v="3"/>
    <n v="2020"/>
  </r>
  <r>
    <x v="1"/>
    <x v="185"/>
    <x v="1"/>
    <s v="Redbridge"/>
    <n v="1"/>
    <n v="1"/>
    <x v="0"/>
    <x v="2"/>
    <x v="0"/>
    <x v="0"/>
    <x v="0"/>
    <x v="0"/>
    <n v="2020"/>
  </r>
  <r>
    <x v="1"/>
    <x v="186"/>
    <x v="0"/>
    <s v="Redbridge"/>
    <n v="1"/>
    <n v="2"/>
    <x v="0"/>
    <x v="0"/>
    <x v="0"/>
    <x v="0"/>
    <x v="0"/>
    <x v="0"/>
    <n v="2020"/>
  </r>
  <r>
    <x v="1"/>
    <x v="345"/>
    <x v="0"/>
    <s v="Redbridge"/>
    <n v="3"/>
    <n v="2"/>
    <x v="0"/>
    <x v="2"/>
    <x v="0"/>
    <x v="0"/>
    <x v="0"/>
    <x v="1"/>
    <n v="2020"/>
  </r>
  <r>
    <x v="1"/>
    <x v="177"/>
    <x v="1"/>
    <s v="Redbridge"/>
    <n v="1"/>
    <n v="2"/>
    <x v="0"/>
    <x v="2"/>
    <x v="0"/>
    <x v="0"/>
    <x v="0"/>
    <x v="0"/>
    <n v="2020"/>
  </r>
  <r>
    <x v="1"/>
    <x v="182"/>
    <x v="1"/>
    <s v="Redbridge"/>
    <n v="1"/>
    <n v="1"/>
    <x v="1"/>
    <x v="2"/>
    <x v="0"/>
    <x v="1"/>
    <x v="0"/>
    <x v="1"/>
    <n v="2020"/>
  </r>
  <r>
    <x v="1"/>
    <x v="297"/>
    <x v="1"/>
    <s v="Redbridge"/>
    <n v="1"/>
    <n v="2"/>
    <x v="0"/>
    <x v="2"/>
    <x v="0"/>
    <x v="0"/>
    <x v="0"/>
    <x v="0"/>
    <n v="2020"/>
  </r>
  <r>
    <x v="1"/>
    <x v="189"/>
    <x v="1"/>
    <s v="Redbridge"/>
    <n v="2"/>
    <n v="1"/>
    <x v="1"/>
    <x v="3"/>
    <x v="0"/>
    <x v="1"/>
    <x v="0"/>
    <x v="3"/>
    <n v="2020"/>
  </r>
  <r>
    <x v="0"/>
    <x v="194"/>
    <x v="1"/>
    <s v="Redbridge"/>
    <n v="1"/>
    <n v="2"/>
    <x v="0"/>
    <x v="2"/>
    <x v="0"/>
    <x v="0"/>
    <x v="0"/>
    <x v="1"/>
    <n v="2020"/>
  </r>
  <r>
    <x v="1"/>
    <x v="190"/>
    <x v="0"/>
    <s v="Redbridge"/>
    <n v="4"/>
    <n v="1"/>
    <x v="1"/>
    <x v="2"/>
    <x v="0"/>
    <x v="1"/>
    <x v="0"/>
    <x v="0"/>
    <n v="2020"/>
  </r>
  <r>
    <x v="1"/>
    <x v="189"/>
    <x v="1"/>
    <s v="Redbridge"/>
    <n v="1"/>
    <n v="2"/>
    <x v="1"/>
    <x v="2"/>
    <x v="0"/>
    <x v="1"/>
    <x v="0"/>
    <x v="0"/>
    <n v="2020"/>
  </r>
  <r>
    <x v="1"/>
    <x v="317"/>
    <x v="1"/>
    <s v="Redbridge"/>
    <n v="1"/>
    <n v="2"/>
    <x v="0"/>
    <x v="1"/>
    <x v="0"/>
    <x v="0"/>
    <x v="0"/>
    <x v="3"/>
    <n v="2020"/>
  </r>
  <r>
    <x v="1"/>
    <x v="195"/>
    <x v="1"/>
    <s v="Redbridge"/>
    <n v="2"/>
    <n v="2"/>
    <x v="0"/>
    <x v="2"/>
    <x v="0"/>
    <x v="0"/>
    <x v="0"/>
    <x v="4"/>
    <n v="2020"/>
  </r>
  <r>
    <x v="1"/>
    <x v="187"/>
    <x v="1"/>
    <s v="Redbridge"/>
    <n v="1"/>
    <n v="2"/>
    <x v="0"/>
    <x v="2"/>
    <x v="0"/>
    <x v="0"/>
    <x v="0"/>
    <x v="0"/>
    <n v="2020"/>
  </r>
  <r>
    <x v="1"/>
    <x v="346"/>
    <x v="0"/>
    <s v="Redbridge"/>
    <n v="1"/>
    <n v="2"/>
    <x v="0"/>
    <x v="3"/>
    <x v="0"/>
    <x v="0"/>
    <x v="0"/>
    <x v="0"/>
    <n v="2020"/>
  </r>
  <r>
    <x v="1"/>
    <x v="183"/>
    <x v="1"/>
    <s v="Redbridge"/>
    <n v="1"/>
    <n v="1"/>
    <x v="0"/>
    <x v="2"/>
    <x v="0"/>
    <x v="0"/>
    <x v="0"/>
    <x v="0"/>
    <n v="2020"/>
  </r>
  <r>
    <x v="1"/>
    <x v="182"/>
    <x v="1"/>
    <s v="Redbridge"/>
    <n v="1"/>
    <n v="2"/>
    <x v="1"/>
    <x v="2"/>
    <x v="0"/>
    <x v="1"/>
    <x v="0"/>
    <x v="1"/>
    <n v="2020"/>
  </r>
  <r>
    <x v="1"/>
    <x v="321"/>
    <x v="1"/>
    <s v="Redbridge"/>
    <n v="4"/>
    <n v="2"/>
    <x v="0"/>
    <x v="5"/>
    <x v="0"/>
    <x v="0"/>
    <x v="0"/>
    <x v="3"/>
    <n v="2020"/>
  </r>
  <r>
    <x v="1"/>
    <x v="184"/>
    <x v="1"/>
    <s v="Redbridge"/>
    <n v="2"/>
    <n v="2"/>
    <x v="0"/>
    <x v="2"/>
    <x v="0"/>
    <x v="0"/>
    <x v="0"/>
    <x v="0"/>
    <n v="2020"/>
  </r>
  <r>
    <x v="1"/>
    <x v="322"/>
    <x v="1"/>
    <s v="Redbridge"/>
    <n v="1"/>
    <n v="1"/>
    <x v="0"/>
    <x v="2"/>
    <x v="0"/>
    <x v="0"/>
    <x v="0"/>
    <x v="1"/>
    <n v="2020"/>
  </r>
  <r>
    <x v="1"/>
    <x v="208"/>
    <x v="1"/>
    <s v="Redbridge"/>
    <n v="3"/>
    <n v="2"/>
    <x v="0"/>
    <x v="2"/>
    <x v="0"/>
    <x v="0"/>
    <x v="0"/>
    <x v="0"/>
    <n v="2020"/>
  </r>
  <r>
    <x v="1"/>
    <x v="207"/>
    <x v="1"/>
    <s v="Redbridge"/>
    <n v="2"/>
    <n v="3"/>
    <x v="0"/>
    <x v="2"/>
    <x v="0"/>
    <x v="0"/>
    <x v="0"/>
    <x v="3"/>
    <n v="2020"/>
  </r>
  <r>
    <x v="1"/>
    <x v="206"/>
    <x v="1"/>
    <s v="Redbridge"/>
    <n v="1"/>
    <n v="2"/>
    <x v="0"/>
    <x v="2"/>
    <x v="0"/>
    <x v="0"/>
    <x v="0"/>
    <x v="1"/>
    <n v="2020"/>
  </r>
  <r>
    <x v="1"/>
    <x v="352"/>
    <x v="1"/>
    <s v="Redbridge"/>
    <n v="1"/>
    <n v="3"/>
    <x v="0"/>
    <x v="2"/>
    <x v="0"/>
    <x v="0"/>
    <x v="0"/>
    <x v="0"/>
    <n v="2020"/>
  </r>
  <r>
    <x v="1"/>
    <x v="199"/>
    <x v="1"/>
    <s v="Redbridge"/>
    <n v="3"/>
    <n v="3"/>
    <x v="1"/>
    <x v="3"/>
    <x v="0"/>
    <x v="1"/>
    <x v="0"/>
    <x v="5"/>
    <n v="2020"/>
  </r>
  <r>
    <x v="1"/>
    <x v="201"/>
    <x v="1"/>
    <s v="Redbridge"/>
    <n v="1"/>
    <n v="2"/>
    <x v="1"/>
    <x v="1"/>
    <x v="0"/>
    <x v="1"/>
    <x v="0"/>
    <x v="1"/>
    <n v="2020"/>
  </r>
  <r>
    <x v="0"/>
    <x v="209"/>
    <x v="0"/>
    <s v="Redbridge"/>
    <n v="1"/>
    <n v="1"/>
    <x v="0"/>
    <x v="1"/>
    <x v="0"/>
    <x v="0"/>
    <x v="0"/>
    <x v="0"/>
    <n v="2020"/>
  </r>
  <r>
    <x v="1"/>
    <x v="203"/>
    <x v="0"/>
    <s v="Redbridge"/>
    <n v="1"/>
    <n v="2"/>
    <x v="0"/>
    <x v="3"/>
    <x v="0"/>
    <x v="0"/>
    <x v="0"/>
    <x v="3"/>
    <n v="2020"/>
  </r>
  <r>
    <x v="1"/>
    <x v="351"/>
    <x v="1"/>
    <s v="Redbridge"/>
    <n v="2"/>
    <n v="2"/>
    <x v="0"/>
    <x v="2"/>
    <x v="0"/>
    <x v="0"/>
    <x v="0"/>
    <x v="0"/>
    <n v="2020"/>
  </r>
  <r>
    <x v="1"/>
    <x v="323"/>
    <x v="1"/>
    <s v="Redbridge"/>
    <n v="2"/>
    <n v="3"/>
    <x v="0"/>
    <x v="0"/>
    <x v="0"/>
    <x v="4"/>
    <x v="1"/>
    <x v="0"/>
    <n v="2020"/>
  </r>
  <r>
    <x v="1"/>
    <x v="214"/>
    <x v="1"/>
    <s v="Redbridge"/>
    <n v="1"/>
    <n v="1"/>
    <x v="0"/>
    <x v="2"/>
    <x v="0"/>
    <x v="0"/>
    <x v="0"/>
    <x v="0"/>
    <n v="2020"/>
  </r>
  <r>
    <x v="1"/>
    <x v="217"/>
    <x v="1"/>
    <s v="Redbridge"/>
    <n v="1"/>
    <n v="2"/>
    <x v="0"/>
    <x v="0"/>
    <x v="0"/>
    <x v="4"/>
    <x v="1"/>
    <x v="0"/>
    <n v="2020"/>
  </r>
  <r>
    <x v="1"/>
    <x v="175"/>
    <x v="0"/>
    <s v="Redbridge"/>
    <n v="1"/>
    <n v="2"/>
    <x v="1"/>
    <x v="3"/>
    <x v="0"/>
    <x v="1"/>
    <x v="0"/>
    <x v="0"/>
    <n v="2020"/>
  </r>
  <r>
    <x v="1"/>
    <x v="196"/>
    <x v="1"/>
    <s v="Redbridge"/>
    <n v="1"/>
    <n v="1"/>
    <x v="0"/>
    <x v="2"/>
    <x v="0"/>
    <x v="0"/>
    <x v="0"/>
    <x v="0"/>
    <n v="2020"/>
  </r>
  <r>
    <x v="1"/>
    <x v="204"/>
    <x v="1"/>
    <s v="Redbridge"/>
    <n v="1"/>
    <n v="2"/>
    <x v="1"/>
    <x v="2"/>
    <x v="0"/>
    <x v="1"/>
    <x v="0"/>
    <x v="0"/>
    <n v="2020"/>
  </r>
  <r>
    <x v="1"/>
    <x v="323"/>
    <x v="0"/>
    <s v="Redbridge"/>
    <n v="1"/>
    <n v="2"/>
    <x v="0"/>
    <x v="3"/>
    <x v="0"/>
    <x v="0"/>
    <x v="0"/>
    <x v="0"/>
    <n v="2020"/>
  </r>
  <r>
    <x v="1"/>
    <x v="202"/>
    <x v="0"/>
    <s v="Redbridge"/>
    <n v="1"/>
    <n v="1"/>
    <x v="1"/>
    <x v="2"/>
    <x v="0"/>
    <x v="1"/>
    <x v="0"/>
    <x v="0"/>
    <n v="2020"/>
  </r>
  <r>
    <x v="1"/>
    <x v="206"/>
    <x v="1"/>
    <s v="Redbridge"/>
    <n v="1"/>
    <n v="2"/>
    <x v="0"/>
    <x v="5"/>
    <x v="0"/>
    <x v="0"/>
    <x v="0"/>
    <x v="7"/>
    <n v="2020"/>
  </r>
  <r>
    <x v="0"/>
    <x v="203"/>
    <x v="1"/>
    <s v="Redbridge"/>
    <n v="1"/>
    <n v="1"/>
    <x v="0"/>
    <x v="2"/>
    <x v="0"/>
    <x v="0"/>
    <x v="0"/>
    <x v="0"/>
    <n v="2020"/>
  </r>
  <r>
    <x v="1"/>
    <x v="202"/>
    <x v="1"/>
    <s v="Redbridge"/>
    <n v="1"/>
    <n v="2"/>
    <x v="0"/>
    <x v="2"/>
    <x v="1"/>
    <x v="0"/>
    <x v="0"/>
    <x v="0"/>
    <n v="2020"/>
  </r>
  <r>
    <x v="1"/>
    <x v="221"/>
    <x v="1"/>
    <s v="Enfield"/>
    <n v="1"/>
    <n v="2"/>
    <x v="0"/>
    <x v="2"/>
    <x v="0"/>
    <x v="0"/>
    <x v="0"/>
    <x v="0"/>
    <n v="2020"/>
  </r>
  <r>
    <x v="1"/>
    <x v="220"/>
    <x v="1"/>
    <s v="Redbridge"/>
    <n v="1"/>
    <n v="1"/>
    <x v="0"/>
    <x v="4"/>
    <x v="0"/>
    <x v="0"/>
    <x v="0"/>
    <x v="0"/>
    <n v="2020"/>
  </r>
  <r>
    <x v="1"/>
    <x v="204"/>
    <x v="1"/>
    <s v="Redbridge"/>
    <n v="1"/>
    <n v="1"/>
    <x v="0"/>
    <x v="2"/>
    <x v="0"/>
    <x v="0"/>
    <x v="0"/>
    <x v="0"/>
    <n v="2020"/>
  </r>
  <r>
    <x v="1"/>
    <x v="222"/>
    <x v="1"/>
    <s v="Redbridge"/>
    <n v="1"/>
    <n v="2"/>
    <x v="0"/>
    <x v="1"/>
    <x v="1"/>
    <x v="0"/>
    <x v="0"/>
    <x v="0"/>
    <n v="2020"/>
  </r>
  <r>
    <x v="0"/>
    <x v="220"/>
    <x v="0"/>
    <s v="Redbridge"/>
    <n v="1"/>
    <n v="1"/>
    <x v="0"/>
    <x v="2"/>
    <x v="0"/>
    <x v="0"/>
    <x v="0"/>
    <x v="3"/>
    <n v="2020"/>
  </r>
  <r>
    <x v="1"/>
    <x v="351"/>
    <x v="1"/>
    <s v="Redbridge"/>
    <n v="2"/>
    <n v="2"/>
    <x v="0"/>
    <x v="0"/>
    <x v="0"/>
    <x v="4"/>
    <x v="1"/>
    <x v="0"/>
    <n v="2020"/>
  </r>
  <r>
    <x v="1"/>
    <x v="324"/>
    <x v="0"/>
    <s v="Redbridge"/>
    <n v="1"/>
    <n v="2"/>
    <x v="0"/>
    <x v="2"/>
    <x v="0"/>
    <x v="0"/>
    <x v="0"/>
    <x v="3"/>
    <n v="2020"/>
  </r>
  <r>
    <x v="1"/>
    <x v="211"/>
    <x v="0"/>
    <s v="Redbridge"/>
    <n v="1"/>
    <n v="2"/>
    <x v="0"/>
    <x v="2"/>
    <x v="0"/>
    <x v="0"/>
    <x v="0"/>
    <x v="3"/>
    <n v="2020"/>
  </r>
  <r>
    <x v="1"/>
    <x v="204"/>
    <x v="1"/>
    <s v="Redbridge"/>
    <n v="1"/>
    <n v="2"/>
    <x v="0"/>
    <x v="2"/>
    <x v="0"/>
    <x v="0"/>
    <x v="0"/>
    <x v="0"/>
    <n v="2020"/>
  </r>
  <r>
    <x v="1"/>
    <x v="352"/>
    <x v="1"/>
    <s v="Redbridge"/>
    <n v="1"/>
    <n v="2"/>
    <x v="0"/>
    <x v="3"/>
    <x v="0"/>
    <x v="0"/>
    <x v="0"/>
    <x v="0"/>
    <n v="2020"/>
  </r>
  <r>
    <x v="0"/>
    <x v="175"/>
    <x v="0"/>
    <s v="Redbridge"/>
    <n v="3"/>
    <n v="2"/>
    <x v="1"/>
    <x v="2"/>
    <x v="0"/>
    <x v="2"/>
    <x v="1"/>
    <x v="0"/>
    <n v="2020"/>
  </r>
  <r>
    <x v="1"/>
    <x v="213"/>
    <x v="0"/>
    <s v="Redbridge"/>
    <n v="1"/>
    <n v="2"/>
    <x v="0"/>
    <x v="2"/>
    <x v="0"/>
    <x v="0"/>
    <x v="0"/>
    <x v="0"/>
    <n v="2020"/>
  </r>
  <r>
    <x v="0"/>
    <x v="351"/>
    <x v="0"/>
    <s v="Redbridge"/>
    <n v="1"/>
    <n v="1"/>
    <x v="1"/>
    <x v="2"/>
    <x v="0"/>
    <x v="1"/>
    <x v="0"/>
    <x v="0"/>
    <n v="2020"/>
  </r>
  <r>
    <x v="1"/>
    <x v="209"/>
    <x v="1"/>
    <s v="Redbridge"/>
    <n v="1"/>
    <n v="3"/>
    <x v="0"/>
    <x v="2"/>
    <x v="0"/>
    <x v="0"/>
    <x v="0"/>
    <x v="0"/>
    <n v="2020"/>
  </r>
  <r>
    <x v="1"/>
    <x v="204"/>
    <x v="0"/>
    <s v="Redbridge"/>
    <n v="1"/>
    <n v="2"/>
    <x v="1"/>
    <x v="5"/>
    <x v="0"/>
    <x v="0"/>
    <x v="0"/>
    <x v="0"/>
    <n v="2020"/>
  </r>
  <r>
    <x v="1"/>
    <x v="214"/>
    <x v="1"/>
    <s v="Redbridge"/>
    <n v="1"/>
    <n v="1"/>
    <x v="0"/>
    <x v="2"/>
    <x v="0"/>
    <x v="0"/>
    <x v="0"/>
    <x v="0"/>
    <n v="2020"/>
  </r>
  <r>
    <x v="1"/>
    <x v="199"/>
    <x v="1"/>
    <s v="Redbridge"/>
    <n v="1"/>
    <n v="2"/>
    <x v="0"/>
    <x v="2"/>
    <x v="0"/>
    <x v="0"/>
    <x v="0"/>
    <x v="0"/>
    <n v="2020"/>
  </r>
  <r>
    <x v="1"/>
    <x v="203"/>
    <x v="1"/>
    <s v="Redbridge"/>
    <n v="1"/>
    <n v="2"/>
    <x v="0"/>
    <x v="0"/>
    <x v="0"/>
    <x v="0"/>
    <x v="0"/>
    <x v="0"/>
    <n v="2020"/>
  </r>
  <r>
    <x v="1"/>
    <x v="212"/>
    <x v="1"/>
    <s v="Newham"/>
    <n v="2"/>
    <n v="2"/>
    <x v="0"/>
    <x v="2"/>
    <x v="0"/>
    <x v="4"/>
    <x v="1"/>
    <x v="0"/>
    <n v="2020"/>
  </r>
  <r>
    <x v="1"/>
    <x v="257"/>
    <x v="0"/>
    <s v="Redbridge"/>
    <n v="1"/>
    <n v="2"/>
    <x v="0"/>
    <x v="2"/>
    <x v="0"/>
    <x v="0"/>
    <x v="0"/>
    <x v="3"/>
    <n v="2020"/>
  </r>
  <r>
    <x v="1"/>
    <x v="325"/>
    <x v="1"/>
    <s v="Redbridge"/>
    <n v="1"/>
    <n v="4"/>
    <x v="0"/>
    <x v="2"/>
    <x v="0"/>
    <x v="0"/>
    <x v="0"/>
    <x v="0"/>
    <n v="2020"/>
  </r>
  <r>
    <x v="1"/>
    <x v="222"/>
    <x v="1"/>
    <s v="Redbridge"/>
    <n v="1"/>
    <n v="3"/>
    <x v="0"/>
    <x v="2"/>
    <x v="0"/>
    <x v="0"/>
    <x v="0"/>
    <x v="0"/>
    <n v="2020"/>
  </r>
  <r>
    <x v="1"/>
    <x v="207"/>
    <x v="1"/>
    <s v="Redbridge"/>
    <n v="2"/>
    <n v="2"/>
    <x v="0"/>
    <x v="2"/>
    <x v="0"/>
    <x v="0"/>
    <x v="0"/>
    <x v="0"/>
    <n v="2020"/>
  </r>
  <r>
    <x v="1"/>
    <x v="352"/>
    <x v="1"/>
    <s v="Redbridge"/>
    <n v="1"/>
    <n v="1"/>
    <x v="0"/>
    <x v="2"/>
    <x v="0"/>
    <x v="0"/>
    <x v="0"/>
    <x v="0"/>
    <n v="2020"/>
  </r>
  <r>
    <x v="1"/>
    <x v="212"/>
    <x v="1"/>
    <s v="Redbridge"/>
    <n v="1"/>
    <n v="2"/>
    <x v="0"/>
    <x v="2"/>
    <x v="0"/>
    <x v="0"/>
    <x v="0"/>
    <x v="2"/>
    <n v="2020"/>
  </r>
  <r>
    <x v="1"/>
    <x v="201"/>
    <x v="0"/>
    <s v="Redbridge"/>
    <n v="2"/>
    <n v="2"/>
    <x v="0"/>
    <x v="2"/>
    <x v="0"/>
    <x v="0"/>
    <x v="0"/>
    <x v="0"/>
    <n v="2020"/>
  </r>
  <r>
    <x v="1"/>
    <x v="210"/>
    <x v="1"/>
    <s v="Redbridge"/>
    <n v="1"/>
    <n v="2"/>
    <x v="1"/>
    <x v="2"/>
    <x v="0"/>
    <x v="0"/>
    <x v="0"/>
    <x v="0"/>
    <n v="2020"/>
  </r>
  <r>
    <x v="0"/>
    <x v="217"/>
    <x v="1"/>
    <s v="Redbridge"/>
    <n v="1"/>
    <n v="1"/>
    <x v="0"/>
    <x v="1"/>
    <x v="0"/>
    <x v="0"/>
    <x v="0"/>
    <x v="0"/>
    <n v="2020"/>
  </r>
  <r>
    <x v="1"/>
    <x v="350"/>
    <x v="1"/>
    <s v="Redbridge"/>
    <n v="3"/>
    <n v="2"/>
    <x v="0"/>
    <x v="2"/>
    <x v="1"/>
    <x v="0"/>
    <x v="0"/>
    <x v="0"/>
    <n v="2020"/>
  </r>
  <r>
    <x v="1"/>
    <x v="323"/>
    <x v="1"/>
    <s v="Redbridge"/>
    <n v="1"/>
    <n v="1"/>
    <x v="0"/>
    <x v="2"/>
    <x v="0"/>
    <x v="0"/>
    <x v="0"/>
    <x v="0"/>
    <n v="2020"/>
  </r>
  <r>
    <x v="1"/>
    <x v="217"/>
    <x v="1"/>
    <s v="Redbridge"/>
    <n v="1"/>
    <n v="1"/>
    <x v="0"/>
    <x v="2"/>
    <x v="0"/>
    <x v="0"/>
    <x v="0"/>
    <x v="3"/>
    <n v="2020"/>
  </r>
  <r>
    <x v="1"/>
    <x v="325"/>
    <x v="1"/>
    <s v="Barking and Dagenham"/>
    <n v="1"/>
    <n v="2"/>
    <x v="0"/>
    <x v="2"/>
    <x v="0"/>
    <x v="0"/>
    <x v="0"/>
    <x v="0"/>
    <n v="2020"/>
  </r>
  <r>
    <x v="0"/>
    <x v="325"/>
    <x v="1"/>
    <s v="Redbridge"/>
    <n v="2"/>
    <n v="2"/>
    <x v="0"/>
    <x v="1"/>
    <x v="0"/>
    <x v="0"/>
    <x v="0"/>
    <x v="5"/>
    <n v="2020"/>
  </r>
  <r>
    <x v="1"/>
    <x v="222"/>
    <x v="1"/>
    <s v="Redbridge"/>
    <n v="1"/>
    <n v="2"/>
    <x v="0"/>
    <x v="2"/>
    <x v="0"/>
    <x v="0"/>
    <x v="0"/>
    <x v="0"/>
    <n v="2020"/>
  </r>
  <r>
    <x v="1"/>
    <x v="325"/>
    <x v="1"/>
    <s v="Redbridge"/>
    <n v="1"/>
    <n v="2"/>
    <x v="1"/>
    <x v="2"/>
    <x v="0"/>
    <x v="0"/>
    <x v="0"/>
    <x v="2"/>
    <n v="2020"/>
  </r>
  <r>
    <x v="1"/>
    <x v="216"/>
    <x v="1"/>
    <s v="Redbridge"/>
    <n v="1"/>
    <n v="2"/>
    <x v="0"/>
    <x v="2"/>
    <x v="0"/>
    <x v="0"/>
    <x v="0"/>
    <x v="0"/>
    <n v="2020"/>
  </r>
  <r>
    <x v="1"/>
    <x v="223"/>
    <x v="1"/>
    <s v="Redbridge"/>
    <n v="1"/>
    <n v="2"/>
    <x v="0"/>
    <x v="4"/>
    <x v="0"/>
    <x v="0"/>
    <x v="0"/>
    <x v="2"/>
    <n v="2020"/>
  </r>
  <r>
    <x v="1"/>
    <x v="224"/>
    <x v="1"/>
    <s v="Redbridge"/>
    <n v="1"/>
    <n v="2"/>
    <x v="0"/>
    <x v="1"/>
    <x v="0"/>
    <x v="0"/>
    <x v="0"/>
    <x v="0"/>
    <n v="2020"/>
  </r>
  <r>
    <x v="1"/>
    <x v="353"/>
    <x v="1"/>
    <s v="Redbridge"/>
    <n v="1"/>
    <n v="3"/>
    <x v="0"/>
    <x v="2"/>
    <x v="0"/>
    <x v="4"/>
    <x v="1"/>
    <x v="0"/>
    <n v="2020"/>
  </r>
  <r>
    <x v="1"/>
    <x v="244"/>
    <x v="1"/>
    <s v="Redbridge"/>
    <n v="1"/>
    <n v="1"/>
    <x v="0"/>
    <x v="2"/>
    <x v="0"/>
    <x v="0"/>
    <x v="0"/>
    <x v="3"/>
    <n v="2020"/>
  </r>
  <r>
    <x v="1"/>
    <x v="354"/>
    <x v="0"/>
    <s v="Redbridge"/>
    <n v="3"/>
    <n v="3"/>
    <x v="0"/>
    <x v="1"/>
    <x v="0"/>
    <x v="0"/>
    <x v="0"/>
    <x v="0"/>
    <n v="2020"/>
  </r>
  <r>
    <x v="1"/>
    <x v="241"/>
    <x v="0"/>
    <s v="Redbridge"/>
    <n v="2"/>
    <n v="2"/>
    <x v="1"/>
    <x v="2"/>
    <x v="0"/>
    <x v="1"/>
    <x v="0"/>
    <x v="0"/>
    <n v="2020"/>
  </r>
  <r>
    <x v="1"/>
    <x v="244"/>
    <x v="0"/>
    <s v="Redbridge"/>
    <n v="1"/>
    <n v="2"/>
    <x v="0"/>
    <x v="2"/>
    <x v="0"/>
    <x v="0"/>
    <x v="0"/>
    <x v="0"/>
    <n v="2020"/>
  </r>
  <r>
    <x v="1"/>
    <x v="244"/>
    <x v="1"/>
    <s v="Redbridge"/>
    <n v="1"/>
    <n v="2"/>
    <x v="0"/>
    <x v="2"/>
    <x v="0"/>
    <x v="0"/>
    <x v="0"/>
    <x v="0"/>
    <n v="2020"/>
  </r>
  <r>
    <x v="1"/>
    <x v="224"/>
    <x v="1"/>
    <s v="Redbridge"/>
    <n v="1"/>
    <n v="1"/>
    <x v="0"/>
    <x v="2"/>
    <x v="0"/>
    <x v="0"/>
    <x v="0"/>
    <x v="0"/>
    <n v="2020"/>
  </r>
  <r>
    <x v="1"/>
    <x v="353"/>
    <x v="1"/>
    <s v="Redbridge"/>
    <n v="1"/>
    <n v="2"/>
    <x v="0"/>
    <x v="2"/>
    <x v="0"/>
    <x v="0"/>
    <x v="0"/>
    <x v="0"/>
    <n v="2020"/>
  </r>
  <r>
    <x v="1"/>
    <x v="327"/>
    <x v="0"/>
    <s v="Redbridge"/>
    <n v="2"/>
    <n v="2"/>
    <x v="0"/>
    <x v="2"/>
    <x v="0"/>
    <x v="0"/>
    <x v="0"/>
    <x v="3"/>
    <n v="2020"/>
  </r>
  <r>
    <x v="1"/>
    <x v="235"/>
    <x v="0"/>
    <s v="Redbridge"/>
    <n v="2"/>
    <n v="2"/>
    <x v="0"/>
    <x v="2"/>
    <x v="0"/>
    <x v="0"/>
    <x v="0"/>
    <x v="0"/>
    <n v="2020"/>
  </r>
  <r>
    <x v="1"/>
    <x v="353"/>
    <x v="0"/>
    <s v="Redbridge"/>
    <n v="1"/>
    <n v="2"/>
    <x v="0"/>
    <x v="1"/>
    <x v="0"/>
    <x v="0"/>
    <x v="0"/>
    <x v="0"/>
    <n v="2020"/>
  </r>
  <r>
    <x v="1"/>
    <x v="226"/>
    <x v="0"/>
    <s v="Redbridge"/>
    <n v="1"/>
    <n v="1"/>
    <x v="1"/>
    <x v="2"/>
    <x v="0"/>
    <x v="1"/>
    <x v="0"/>
    <x v="0"/>
    <n v="2020"/>
  </r>
  <r>
    <x v="1"/>
    <x v="243"/>
    <x v="0"/>
    <s v="Redbridge"/>
    <n v="2"/>
    <n v="6"/>
    <x v="0"/>
    <x v="1"/>
    <x v="0"/>
    <x v="0"/>
    <x v="0"/>
    <x v="2"/>
    <n v="2020"/>
  </r>
  <r>
    <x v="1"/>
    <x v="244"/>
    <x v="0"/>
    <s v="Redbridge"/>
    <n v="4"/>
    <n v="2"/>
    <x v="0"/>
    <x v="2"/>
    <x v="0"/>
    <x v="0"/>
    <x v="0"/>
    <x v="0"/>
    <n v="2020"/>
  </r>
  <r>
    <x v="1"/>
    <x v="238"/>
    <x v="1"/>
    <s v="Redbridge"/>
    <n v="1"/>
    <n v="2"/>
    <x v="0"/>
    <x v="2"/>
    <x v="0"/>
    <x v="0"/>
    <x v="0"/>
    <x v="2"/>
    <n v="2020"/>
  </r>
  <r>
    <x v="1"/>
    <x v="240"/>
    <x v="1"/>
    <s v="Redbridge"/>
    <n v="1"/>
    <n v="1"/>
    <x v="0"/>
    <x v="2"/>
    <x v="0"/>
    <x v="0"/>
    <x v="0"/>
    <x v="0"/>
    <n v="2020"/>
  </r>
  <r>
    <x v="0"/>
    <x v="327"/>
    <x v="0"/>
    <s v="Redbridge"/>
    <n v="1"/>
    <n v="1"/>
    <x v="0"/>
    <x v="2"/>
    <x v="0"/>
    <x v="0"/>
    <x v="0"/>
    <x v="2"/>
    <n v="2020"/>
  </r>
  <r>
    <x v="1"/>
    <x v="240"/>
    <x v="0"/>
    <s v="Redbridge"/>
    <n v="2"/>
    <n v="1"/>
    <x v="0"/>
    <x v="2"/>
    <x v="0"/>
    <x v="0"/>
    <x v="0"/>
    <x v="0"/>
    <n v="2020"/>
  </r>
  <r>
    <x v="1"/>
    <x v="238"/>
    <x v="0"/>
    <s v="Redbridge"/>
    <n v="3"/>
    <n v="2"/>
    <x v="0"/>
    <x v="2"/>
    <x v="0"/>
    <x v="0"/>
    <x v="0"/>
    <x v="0"/>
    <n v="2020"/>
  </r>
  <r>
    <x v="1"/>
    <x v="227"/>
    <x v="1"/>
    <s v="Redbridge"/>
    <n v="1"/>
    <n v="2"/>
    <x v="0"/>
    <x v="3"/>
    <x v="0"/>
    <x v="0"/>
    <x v="0"/>
    <x v="5"/>
    <n v="2020"/>
  </r>
  <r>
    <x v="1"/>
    <x v="246"/>
    <x v="1"/>
    <s v="Redbridge"/>
    <n v="2"/>
    <n v="2"/>
    <x v="0"/>
    <x v="2"/>
    <x v="0"/>
    <x v="2"/>
    <x v="1"/>
    <x v="0"/>
    <n v="2020"/>
  </r>
  <r>
    <x v="1"/>
    <x v="226"/>
    <x v="1"/>
    <s v="Redbridge"/>
    <n v="1"/>
    <n v="2"/>
    <x v="0"/>
    <x v="2"/>
    <x v="0"/>
    <x v="0"/>
    <x v="0"/>
    <x v="0"/>
    <n v="2020"/>
  </r>
  <r>
    <x v="1"/>
    <x v="233"/>
    <x v="0"/>
    <s v="Redbridge"/>
    <n v="2"/>
    <n v="2"/>
    <x v="0"/>
    <x v="2"/>
    <x v="0"/>
    <x v="0"/>
    <x v="0"/>
    <x v="0"/>
    <n v="2020"/>
  </r>
  <r>
    <x v="1"/>
    <x v="218"/>
    <x v="0"/>
    <s v="Redbridge"/>
    <n v="2"/>
    <n v="2"/>
    <x v="0"/>
    <x v="2"/>
    <x v="0"/>
    <x v="0"/>
    <x v="0"/>
    <x v="0"/>
    <n v="2020"/>
  </r>
  <r>
    <x v="0"/>
    <x v="248"/>
    <x v="0"/>
    <s v="Redbridge"/>
    <n v="1"/>
    <n v="1"/>
    <x v="1"/>
    <x v="2"/>
    <x v="0"/>
    <x v="0"/>
    <x v="0"/>
    <x v="3"/>
    <n v="2020"/>
  </r>
  <r>
    <x v="1"/>
    <x v="230"/>
    <x v="1"/>
    <s v="Redbridge"/>
    <n v="1"/>
    <n v="2"/>
    <x v="0"/>
    <x v="2"/>
    <x v="0"/>
    <x v="0"/>
    <x v="0"/>
    <x v="0"/>
    <n v="2020"/>
  </r>
  <r>
    <x v="1"/>
    <x v="235"/>
    <x v="1"/>
    <s v="Barking and Dagenham"/>
    <n v="1"/>
    <n v="2"/>
    <x v="0"/>
    <x v="2"/>
    <x v="0"/>
    <x v="4"/>
    <x v="1"/>
    <x v="0"/>
    <n v="2020"/>
  </r>
  <r>
    <x v="0"/>
    <x v="246"/>
    <x v="0"/>
    <s v="Redbridge"/>
    <n v="3"/>
    <n v="2"/>
    <x v="1"/>
    <x v="2"/>
    <x v="0"/>
    <x v="1"/>
    <x v="0"/>
    <x v="2"/>
    <n v="2020"/>
  </r>
  <r>
    <x v="1"/>
    <x v="238"/>
    <x v="1"/>
    <s v="Redbridge"/>
    <n v="2"/>
    <n v="2"/>
    <x v="0"/>
    <x v="3"/>
    <x v="1"/>
    <x v="0"/>
    <x v="0"/>
    <x v="3"/>
    <n v="2020"/>
  </r>
  <r>
    <x v="1"/>
    <x v="248"/>
    <x v="1"/>
    <s v="Redbridge"/>
    <n v="1"/>
    <n v="2"/>
    <x v="0"/>
    <x v="2"/>
    <x v="0"/>
    <x v="0"/>
    <x v="0"/>
    <x v="0"/>
    <n v="2020"/>
  </r>
  <r>
    <x v="1"/>
    <x v="246"/>
    <x v="1"/>
    <s v="Redbridge"/>
    <n v="1"/>
    <n v="2"/>
    <x v="1"/>
    <x v="2"/>
    <x v="0"/>
    <x v="0"/>
    <x v="0"/>
    <x v="0"/>
    <n v="2020"/>
  </r>
  <r>
    <x v="1"/>
    <x v="238"/>
    <x v="1"/>
    <s v="Redbridge"/>
    <n v="1"/>
    <n v="2"/>
    <x v="0"/>
    <x v="2"/>
    <x v="0"/>
    <x v="0"/>
    <x v="0"/>
    <x v="1"/>
    <n v="2020"/>
  </r>
  <r>
    <x v="1"/>
    <x v="234"/>
    <x v="1"/>
    <s v="Redbridge"/>
    <n v="1"/>
    <n v="1"/>
    <x v="1"/>
    <x v="2"/>
    <x v="0"/>
    <x v="0"/>
    <x v="0"/>
    <x v="0"/>
    <n v="2020"/>
  </r>
  <r>
    <x v="1"/>
    <x v="226"/>
    <x v="1"/>
    <s v="Redbridge"/>
    <n v="1"/>
    <n v="2"/>
    <x v="0"/>
    <x v="2"/>
    <x v="0"/>
    <x v="0"/>
    <x v="0"/>
    <x v="0"/>
    <n v="2020"/>
  </r>
  <r>
    <x v="1"/>
    <x v="244"/>
    <x v="1"/>
    <s v="Redbridge"/>
    <n v="1"/>
    <n v="2"/>
    <x v="0"/>
    <x v="1"/>
    <x v="0"/>
    <x v="0"/>
    <x v="0"/>
    <x v="0"/>
    <n v="2020"/>
  </r>
  <r>
    <x v="0"/>
    <x v="248"/>
    <x v="0"/>
    <s v="Redbridge"/>
    <n v="1"/>
    <n v="2"/>
    <x v="0"/>
    <x v="2"/>
    <x v="0"/>
    <x v="0"/>
    <x v="0"/>
    <x v="0"/>
    <n v="2020"/>
  </r>
  <r>
    <x v="1"/>
    <x v="244"/>
    <x v="0"/>
    <s v="Redbridge"/>
    <n v="1"/>
    <n v="2"/>
    <x v="0"/>
    <x v="2"/>
    <x v="0"/>
    <x v="0"/>
    <x v="0"/>
    <x v="3"/>
    <n v="2020"/>
  </r>
  <r>
    <x v="1"/>
    <x v="228"/>
    <x v="0"/>
    <s v="Redbridge"/>
    <n v="1"/>
    <n v="2"/>
    <x v="0"/>
    <x v="3"/>
    <x v="0"/>
    <x v="0"/>
    <x v="0"/>
    <x v="3"/>
    <n v="2020"/>
  </r>
  <r>
    <x v="1"/>
    <x v="229"/>
    <x v="1"/>
    <s v="Redbridge"/>
    <n v="1"/>
    <n v="2"/>
    <x v="1"/>
    <x v="2"/>
    <x v="0"/>
    <x v="1"/>
    <x v="0"/>
    <x v="2"/>
    <n v="2020"/>
  </r>
  <r>
    <x v="0"/>
    <x v="354"/>
    <x v="1"/>
    <s v="Redbridge"/>
    <n v="1"/>
    <n v="2"/>
    <x v="0"/>
    <x v="2"/>
    <x v="0"/>
    <x v="1"/>
    <x v="0"/>
    <x v="0"/>
    <n v="2020"/>
  </r>
  <r>
    <x v="1"/>
    <x v="225"/>
    <x v="0"/>
    <s v="Barking and Dagenham"/>
    <n v="3"/>
    <n v="4"/>
    <x v="1"/>
    <x v="1"/>
    <x v="0"/>
    <x v="0"/>
    <x v="0"/>
    <x v="0"/>
    <n v="2020"/>
  </r>
  <r>
    <x v="0"/>
    <x v="218"/>
    <x v="1"/>
    <s v="Redbridge"/>
    <n v="1"/>
    <n v="1"/>
    <x v="0"/>
    <x v="1"/>
    <x v="0"/>
    <x v="0"/>
    <x v="0"/>
    <x v="0"/>
    <n v="2020"/>
  </r>
  <r>
    <x v="0"/>
    <x v="234"/>
    <x v="1"/>
    <s v="Redbridge"/>
    <n v="1"/>
    <n v="1"/>
    <x v="0"/>
    <x v="2"/>
    <x v="0"/>
    <x v="0"/>
    <x v="0"/>
    <x v="3"/>
    <n v="2020"/>
  </r>
  <r>
    <x v="1"/>
    <x v="238"/>
    <x v="1"/>
    <s v="Redbridge"/>
    <n v="1"/>
    <n v="2"/>
    <x v="0"/>
    <x v="2"/>
    <x v="0"/>
    <x v="0"/>
    <x v="0"/>
    <x v="3"/>
    <n v="2020"/>
  </r>
  <r>
    <x v="1"/>
    <x v="235"/>
    <x v="1"/>
    <s v="Redbridge"/>
    <n v="1"/>
    <n v="2"/>
    <x v="0"/>
    <x v="5"/>
    <x v="0"/>
    <x v="0"/>
    <x v="0"/>
    <x v="2"/>
    <n v="2020"/>
  </r>
  <r>
    <x v="1"/>
    <x v="244"/>
    <x v="1"/>
    <s v="Redbridge"/>
    <n v="1"/>
    <n v="1"/>
    <x v="0"/>
    <x v="2"/>
    <x v="0"/>
    <x v="4"/>
    <x v="1"/>
    <x v="0"/>
    <n v="2020"/>
  </r>
  <r>
    <x v="0"/>
    <x v="239"/>
    <x v="1"/>
    <s v="Redbridge"/>
    <n v="1"/>
    <n v="1"/>
    <x v="0"/>
    <x v="2"/>
    <x v="0"/>
    <x v="0"/>
    <x v="0"/>
    <x v="0"/>
    <n v="2020"/>
  </r>
  <r>
    <x v="0"/>
    <x v="232"/>
    <x v="0"/>
    <s v="Redbridge"/>
    <n v="1"/>
    <n v="1"/>
    <x v="0"/>
    <x v="2"/>
    <x v="0"/>
    <x v="0"/>
    <x v="0"/>
    <x v="0"/>
    <n v="2020"/>
  </r>
  <r>
    <x v="1"/>
    <x v="228"/>
    <x v="1"/>
    <s v="Redbridge"/>
    <n v="1"/>
    <n v="1"/>
    <x v="1"/>
    <x v="2"/>
    <x v="0"/>
    <x v="1"/>
    <x v="0"/>
    <x v="0"/>
    <n v="2020"/>
  </r>
  <r>
    <x v="1"/>
    <x v="327"/>
    <x v="1"/>
    <s v="Redbridge"/>
    <n v="2"/>
    <n v="2"/>
    <x v="0"/>
    <x v="2"/>
    <x v="0"/>
    <x v="0"/>
    <x v="0"/>
    <x v="0"/>
    <n v="2020"/>
  </r>
  <r>
    <x v="1"/>
    <x v="247"/>
    <x v="0"/>
    <s v="Redbridge"/>
    <n v="2"/>
    <n v="2"/>
    <x v="1"/>
    <x v="2"/>
    <x v="0"/>
    <x v="1"/>
    <x v="0"/>
    <x v="0"/>
    <n v="2020"/>
  </r>
  <r>
    <x v="1"/>
    <x v="298"/>
    <x v="1"/>
    <s v="Redbridge"/>
    <n v="1"/>
    <n v="2"/>
    <x v="0"/>
    <x v="1"/>
    <x v="0"/>
    <x v="0"/>
    <x v="0"/>
    <x v="0"/>
    <n v="2020"/>
  </r>
  <r>
    <x v="0"/>
    <x v="255"/>
    <x v="0"/>
    <s v="Redbridge"/>
    <n v="1"/>
    <n v="1"/>
    <x v="1"/>
    <x v="5"/>
    <x v="0"/>
    <x v="1"/>
    <x v="2"/>
    <x v="2"/>
    <n v="2020"/>
  </r>
  <r>
    <x v="1"/>
    <x v="263"/>
    <x v="1"/>
    <s v="Redbridge"/>
    <n v="1"/>
    <n v="3"/>
    <x v="0"/>
    <x v="2"/>
    <x v="0"/>
    <x v="0"/>
    <x v="0"/>
    <x v="1"/>
    <n v="2020"/>
  </r>
  <r>
    <x v="1"/>
    <x v="355"/>
    <x v="0"/>
    <s v="Redbridge"/>
    <n v="2"/>
    <n v="2"/>
    <x v="0"/>
    <x v="2"/>
    <x v="0"/>
    <x v="0"/>
    <x v="0"/>
    <x v="0"/>
    <n v="2020"/>
  </r>
  <r>
    <x v="1"/>
    <x v="266"/>
    <x v="1"/>
    <s v="Redbridge"/>
    <n v="1"/>
    <n v="2"/>
    <x v="0"/>
    <x v="2"/>
    <x v="0"/>
    <x v="0"/>
    <x v="0"/>
    <x v="0"/>
    <n v="2020"/>
  </r>
  <r>
    <x v="1"/>
    <x v="266"/>
    <x v="1"/>
    <s v="Redbridge"/>
    <n v="1"/>
    <n v="2"/>
    <x v="0"/>
    <x v="2"/>
    <x v="0"/>
    <x v="0"/>
    <x v="0"/>
    <x v="0"/>
    <n v="2020"/>
  </r>
  <r>
    <x v="1"/>
    <x v="269"/>
    <x v="0"/>
    <s v="Redbridge"/>
    <n v="1"/>
    <n v="2"/>
    <x v="0"/>
    <x v="2"/>
    <x v="0"/>
    <x v="2"/>
    <x v="1"/>
    <x v="0"/>
    <n v="2020"/>
  </r>
  <r>
    <x v="1"/>
    <x v="264"/>
    <x v="1"/>
    <s v="Redbridge"/>
    <n v="2"/>
    <n v="3"/>
    <x v="0"/>
    <x v="2"/>
    <x v="0"/>
    <x v="0"/>
    <x v="0"/>
    <x v="0"/>
    <n v="2020"/>
  </r>
  <r>
    <x v="1"/>
    <x v="259"/>
    <x v="0"/>
    <s v="Redbridge"/>
    <n v="1"/>
    <n v="2"/>
    <x v="0"/>
    <x v="1"/>
    <x v="0"/>
    <x v="0"/>
    <x v="0"/>
    <x v="0"/>
    <n v="2020"/>
  </r>
  <r>
    <x v="0"/>
    <x v="265"/>
    <x v="0"/>
    <s v="Redbridge"/>
    <n v="3"/>
    <n v="2"/>
    <x v="1"/>
    <x v="2"/>
    <x v="0"/>
    <x v="1"/>
    <x v="0"/>
    <x v="2"/>
    <n v="2020"/>
  </r>
  <r>
    <x v="1"/>
    <x v="264"/>
    <x v="1"/>
    <s v="Redbridge"/>
    <n v="1"/>
    <n v="1"/>
    <x v="0"/>
    <x v="4"/>
    <x v="0"/>
    <x v="0"/>
    <x v="0"/>
    <x v="0"/>
    <n v="2020"/>
  </r>
  <r>
    <x v="0"/>
    <x v="273"/>
    <x v="1"/>
    <s v="Redbridge"/>
    <n v="1"/>
    <n v="1"/>
    <x v="0"/>
    <x v="2"/>
    <x v="0"/>
    <x v="4"/>
    <x v="1"/>
    <x v="0"/>
    <n v="2020"/>
  </r>
  <r>
    <x v="1"/>
    <x v="268"/>
    <x v="1"/>
    <s v="Redbridge"/>
    <n v="1"/>
    <n v="1"/>
    <x v="0"/>
    <x v="2"/>
    <x v="0"/>
    <x v="0"/>
    <x v="0"/>
    <x v="3"/>
    <n v="2020"/>
  </r>
  <r>
    <x v="1"/>
    <x v="265"/>
    <x v="0"/>
    <s v="Redbridge"/>
    <n v="1"/>
    <n v="2"/>
    <x v="1"/>
    <x v="2"/>
    <x v="0"/>
    <x v="0"/>
    <x v="0"/>
    <x v="0"/>
    <n v="2020"/>
  </r>
  <r>
    <x v="0"/>
    <x v="267"/>
    <x v="0"/>
    <s v="Redbridge"/>
    <n v="1"/>
    <n v="1"/>
    <x v="1"/>
    <x v="2"/>
    <x v="0"/>
    <x v="1"/>
    <x v="0"/>
    <x v="0"/>
    <n v="2020"/>
  </r>
  <r>
    <x v="1"/>
    <x v="205"/>
    <x v="0"/>
    <s v="Redbridge"/>
    <n v="1"/>
    <n v="2"/>
    <x v="0"/>
    <x v="0"/>
    <x v="1"/>
    <x v="4"/>
    <x v="1"/>
    <x v="0"/>
    <n v="2020"/>
  </r>
  <r>
    <x v="1"/>
    <x v="269"/>
    <x v="0"/>
    <s v="Redbridge"/>
    <n v="1"/>
    <n v="1"/>
    <x v="1"/>
    <x v="4"/>
    <x v="0"/>
    <x v="1"/>
    <x v="0"/>
    <x v="3"/>
    <n v="2020"/>
  </r>
  <r>
    <x v="1"/>
    <x v="254"/>
    <x v="1"/>
    <s v="Redbridge"/>
    <n v="1"/>
    <n v="3"/>
    <x v="0"/>
    <x v="1"/>
    <x v="0"/>
    <x v="0"/>
    <x v="0"/>
    <x v="0"/>
    <n v="2020"/>
  </r>
  <r>
    <x v="1"/>
    <x v="260"/>
    <x v="1"/>
    <s v="Redbridge"/>
    <n v="1"/>
    <n v="1"/>
    <x v="0"/>
    <x v="2"/>
    <x v="0"/>
    <x v="0"/>
    <x v="0"/>
    <x v="3"/>
    <n v="2020"/>
  </r>
  <r>
    <x v="1"/>
    <x v="267"/>
    <x v="0"/>
    <s v="Redbridge"/>
    <n v="1"/>
    <n v="2"/>
    <x v="1"/>
    <x v="4"/>
    <x v="0"/>
    <x v="1"/>
    <x v="0"/>
    <x v="0"/>
    <n v="2020"/>
  </r>
  <r>
    <x v="1"/>
    <x v="205"/>
    <x v="1"/>
    <s v="Waltham Forest"/>
    <n v="1"/>
    <n v="2"/>
    <x v="1"/>
    <x v="1"/>
    <x v="0"/>
    <x v="1"/>
    <x v="0"/>
    <x v="2"/>
    <n v="2020"/>
  </r>
  <r>
    <x v="1"/>
    <x v="267"/>
    <x v="1"/>
    <s v="Redbridge"/>
    <n v="1"/>
    <n v="1"/>
    <x v="1"/>
    <x v="2"/>
    <x v="0"/>
    <x v="1"/>
    <x v="0"/>
    <x v="3"/>
    <n v="2020"/>
  </r>
  <r>
    <x v="1"/>
    <x v="271"/>
    <x v="1"/>
    <s v="Redbridge"/>
    <n v="1"/>
    <n v="2"/>
    <x v="1"/>
    <x v="1"/>
    <x v="0"/>
    <x v="0"/>
    <x v="0"/>
    <x v="0"/>
    <n v="2020"/>
  </r>
  <r>
    <x v="1"/>
    <x v="265"/>
    <x v="1"/>
    <s v="Redbridge"/>
    <n v="1"/>
    <n v="1"/>
    <x v="1"/>
    <x v="2"/>
    <x v="0"/>
    <x v="1"/>
    <x v="0"/>
    <x v="0"/>
    <n v="2020"/>
  </r>
  <r>
    <x v="1"/>
    <x v="261"/>
    <x v="1"/>
    <s v="Redbridge"/>
    <n v="1"/>
    <n v="2"/>
    <x v="0"/>
    <x v="2"/>
    <x v="0"/>
    <x v="0"/>
    <x v="0"/>
    <x v="0"/>
    <n v="2020"/>
  </r>
  <r>
    <x v="1"/>
    <x v="255"/>
    <x v="1"/>
    <s v="Redbridge"/>
    <n v="1"/>
    <n v="2"/>
    <x v="0"/>
    <x v="2"/>
    <x v="0"/>
    <x v="0"/>
    <x v="0"/>
    <x v="0"/>
    <n v="2020"/>
  </r>
  <r>
    <x v="1"/>
    <x v="253"/>
    <x v="1"/>
    <s v="Redbridge"/>
    <n v="4"/>
    <n v="2"/>
    <x v="0"/>
    <x v="1"/>
    <x v="0"/>
    <x v="0"/>
    <x v="0"/>
    <x v="0"/>
    <n v="2020"/>
  </r>
  <r>
    <x v="1"/>
    <x v="329"/>
    <x v="0"/>
    <s v="Redbridge"/>
    <n v="1"/>
    <n v="2"/>
    <x v="0"/>
    <x v="2"/>
    <x v="0"/>
    <x v="0"/>
    <x v="0"/>
    <x v="2"/>
    <n v="2020"/>
  </r>
  <r>
    <x v="1"/>
    <x v="328"/>
    <x v="0"/>
    <s v="Redbridge"/>
    <n v="2"/>
    <n v="2"/>
    <x v="1"/>
    <x v="2"/>
    <x v="1"/>
    <x v="1"/>
    <x v="0"/>
    <x v="0"/>
    <n v="2020"/>
  </r>
  <r>
    <x v="1"/>
    <x v="273"/>
    <x v="0"/>
    <s v="Redbridge"/>
    <n v="1"/>
    <n v="2"/>
    <x v="1"/>
    <x v="2"/>
    <x v="0"/>
    <x v="0"/>
    <x v="0"/>
    <x v="2"/>
    <n v="2020"/>
  </r>
  <r>
    <x v="1"/>
    <x v="270"/>
    <x v="0"/>
    <s v="Redbridge"/>
    <n v="1"/>
    <n v="2"/>
    <x v="0"/>
    <x v="2"/>
    <x v="0"/>
    <x v="0"/>
    <x v="0"/>
    <x v="0"/>
    <n v="2020"/>
  </r>
  <r>
    <x v="1"/>
    <x v="329"/>
    <x v="1"/>
    <s v="Redbridge"/>
    <n v="2"/>
    <n v="1"/>
    <x v="0"/>
    <x v="4"/>
    <x v="0"/>
    <x v="0"/>
    <x v="0"/>
    <x v="0"/>
    <n v="2020"/>
  </r>
  <r>
    <x v="1"/>
    <x v="263"/>
    <x v="1"/>
    <s v="Redbridge"/>
    <n v="2"/>
    <n v="2"/>
    <x v="1"/>
    <x v="2"/>
    <x v="0"/>
    <x v="1"/>
    <x v="0"/>
    <x v="0"/>
    <n v="2020"/>
  </r>
  <r>
    <x v="1"/>
    <x v="259"/>
    <x v="0"/>
    <s v="Redbridge"/>
    <n v="2"/>
    <n v="3"/>
    <x v="1"/>
    <x v="2"/>
    <x v="0"/>
    <x v="0"/>
    <x v="0"/>
    <x v="0"/>
    <n v="2020"/>
  </r>
  <r>
    <x v="1"/>
    <x v="268"/>
    <x v="1"/>
    <s v="Redbridge"/>
    <n v="1"/>
    <n v="2"/>
    <x v="2"/>
    <x v="2"/>
    <x v="0"/>
    <x v="2"/>
    <x v="1"/>
    <x v="7"/>
    <n v="2020"/>
  </r>
  <r>
    <x v="1"/>
    <x v="298"/>
    <x v="1"/>
    <s v="Redbridge"/>
    <n v="1"/>
    <n v="3"/>
    <x v="0"/>
    <x v="2"/>
    <x v="0"/>
    <x v="0"/>
    <x v="0"/>
    <x v="0"/>
    <n v="2020"/>
  </r>
  <r>
    <x v="1"/>
    <x v="263"/>
    <x v="1"/>
    <s v="Redbridge"/>
    <n v="1"/>
    <n v="2"/>
    <x v="0"/>
    <x v="0"/>
    <x v="0"/>
    <x v="0"/>
    <x v="0"/>
    <x v="0"/>
    <n v="2020"/>
  </r>
  <r>
    <x v="0"/>
    <x v="356"/>
    <x v="0"/>
    <s v="Redbridge"/>
    <n v="1"/>
    <n v="2"/>
    <x v="1"/>
    <x v="2"/>
    <x v="0"/>
    <x v="0"/>
    <x v="0"/>
    <x v="0"/>
    <n v="2020"/>
  </r>
  <r>
    <x v="1"/>
    <x v="240"/>
    <x v="1"/>
    <s v="Redbridge"/>
    <n v="1"/>
    <n v="1"/>
    <x v="0"/>
    <x v="2"/>
    <x v="0"/>
    <x v="0"/>
    <x v="0"/>
    <x v="5"/>
    <n v="2020"/>
  </r>
  <r>
    <x v="1"/>
    <x v="205"/>
    <x v="1"/>
    <s v="Redbridge"/>
    <n v="1"/>
    <n v="1"/>
    <x v="0"/>
    <x v="2"/>
    <x v="0"/>
    <x v="4"/>
    <x v="1"/>
    <x v="0"/>
    <n v="2020"/>
  </r>
  <r>
    <x v="1"/>
    <x v="273"/>
    <x v="0"/>
    <s v="Redbridge"/>
    <n v="1"/>
    <n v="2"/>
    <x v="0"/>
    <x v="2"/>
    <x v="0"/>
    <x v="0"/>
    <x v="0"/>
    <x v="1"/>
    <n v="2020"/>
  </r>
  <r>
    <x v="0"/>
    <x v="271"/>
    <x v="0"/>
    <s v="Redbridge"/>
    <n v="1"/>
    <n v="1"/>
    <x v="0"/>
    <x v="2"/>
    <x v="0"/>
    <x v="0"/>
    <x v="0"/>
    <x v="1"/>
    <n v="2020"/>
  </r>
  <r>
    <x v="1"/>
    <x v="254"/>
    <x v="1"/>
    <s v="Barking and Dagenham"/>
    <n v="1"/>
    <n v="2"/>
    <x v="0"/>
    <x v="1"/>
    <x v="0"/>
    <x v="0"/>
    <x v="0"/>
    <x v="1"/>
    <n v="2020"/>
  </r>
  <r>
    <x v="1"/>
    <x v="355"/>
    <x v="1"/>
    <s v="Redbridge"/>
    <n v="1"/>
    <n v="3"/>
    <x v="0"/>
    <x v="2"/>
    <x v="0"/>
    <x v="0"/>
    <x v="0"/>
    <x v="3"/>
    <n v="2020"/>
  </r>
  <r>
    <x v="1"/>
    <x v="268"/>
    <x v="0"/>
    <s v="Redbridge"/>
    <n v="1"/>
    <n v="4"/>
    <x v="1"/>
    <x v="2"/>
    <x v="0"/>
    <x v="0"/>
    <x v="0"/>
    <x v="0"/>
    <n v="2020"/>
  </r>
  <r>
    <x v="1"/>
    <x v="266"/>
    <x v="1"/>
    <s v="Redbridge"/>
    <n v="1"/>
    <n v="2"/>
    <x v="0"/>
    <x v="2"/>
    <x v="0"/>
    <x v="0"/>
    <x v="0"/>
    <x v="0"/>
    <n v="2020"/>
  </r>
  <r>
    <x v="0"/>
    <x v="328"/>
    <x v="1"/>
    <s v="Redbridge"/>
    <n v="1"/>
    <n v="1"/>
    <x v="1"/>
    <x v="1"/>
    <x v="0"/>
    <x v="1"/>
    <x v="0"/>
    <x v="0"/>
    <n v="2020"/>
  </r>
  <r>
    <x v="1"/>
    <x v="250"/>
    <x v="0"/>
    <s v="Redbridge"/>
    <n v="2"/>
    <n v="1"/>
    <x v="0"/>
    <x v="2"/>
    <x v="0"/>
    <x v="0"/>
    <x v="0"/>
    <x v="0"/>
    <n v="2020"/>
  </r>
  <r>
    <x v="1"/>
    <x v="356"/>
    <x v="0"/>
    <s v="Redbridge"/>
    <n v="1"/>
    <n v="2"/>
    <x v="0"/>
    <x v="2"/>
    <x v="0"/>
    <x v="0"/>
    <x v="0"/>
    <x v="5"/>
    <n v="2020"/>
  </r>
  <r>
    <x v="1"/>
    <x v="329"/>
    <x v="0"/>
    <s v="Redbridge"/>
    <n v="3"/>
    <n v="3"/>
    <x v="0"/>
    <x v="2"/>
    <x v="0"/>
    <x v="0"/>
    <x v="0"/>
    <x v="0"/>
    <n v="2020"/>
  </r>
  <r>
    <x v="1"/>
    <x v="276"/>
    <x v="1"/>
    <s v="Redbridge"/>
    <n v="1"/>
    <n v="2"/>
    <x v="1"/>
    <x v="2"/>
    <x v="0"/>
    <x v="1"/>
    <x v="0"/>
    <x v="0"/>
    <n v="2020"/>
  </r>
  <r>
    <x v="1"/>
    <x v="256"/>
    <x v="1"/>
    <s v="Redbridge"/>
    <n v="1"/>
    <n v="2"/>
    <x v="0"/>
    <x v="3"/>
    <x v="0"/>
    <x v="0"/>
    <x v="0"/>
    <x v="4"/>
    <n v="2020"/>
  </r>
  <r>
    <x v="1"/>
    <x v="273"/>
    <x v="0"/>
    <s v="Redbridge"/>
    <n v="2"/>
    <n v="2"/>
    <x v="1"/>
    <x v="1"/>
    <x v="0"/>
    <x v="1"/>
    <x v="0"/>
    <x v="0"/>
    <n v="2020"/>
  </r>
  <r>
    <x v="1"/>
    <x v="268"/>
    <x v="1"/>
    <s v="Redbridge"/>
    <n v="1"/>
    <n v="2"/>
    <x v="1"/>
    <x v="2"/>
    <x v="0"/>
    <x v="0"/>
    <x v="0"/>
    <x v="0"/>
    <n v="2020"/>
  </r>
  <r>
    <x v="1"/>
    <x v="282"/>
    <x v="1"/>
    <s v="Redbridge"/>
    <n v="2"/>
    <n v="2"/>
    <x v="1"/>
    <x v="3"/>
    <x v="0"/>
    <x v="0"/>
    <x v="0"/>
    <x v="3"/>
    <n v="2020"/>
  </r>
  <r>
    <x v="1"/>
    <x v="330"/>
    <x v="1"/>
    <s v="Redbridge"/>
    <n v="1"/>
    <n v="2"/>
    <x v="0"/>
    <x v="1"/>
    <x v="0"/>
    <x v="0"/>
    <x v="0"/>
    <x v="0"/>
    <n v="2020"/>
  </r>
  <r>
    <x v="1"/>
    <x v="277"/>
    <x v="0"/>
    <s v="Redbridge"/>
    <n v="1"/>
    <n v="2"/>
    <x v="1"/>
    <x v="2"/>
    <x v="0"/>
    <x v="1"/>
    <x v="0"/>
    <x v="0"/>
    <n v="2020"/>
  </r>
  <r>
    <x v="0"/>
    <x v="282"/>
    <x v="1"/>
    <s v="Redbridge"/>
    <n v="1"/>
    <n v="2"/>
    <x v="1"/>
    <x v="2"/>
    <x v="0"/>
    <x v="0"/>
    <x v="0"/>
    <x v="0"/>
    <n v="2020"/>
  </r>
  <r>
    <x v="1"/>
    <x v="359"/>
    <x v="1"/>
    <s v="Redbridge"/>
    <n v="1"/>
    <n v="2"/>
    <x v="0"/>
    <x v="2"/>
    <x v="0"/>
    <x v="0"/>
    <x v="0"/>
    <x v="0"/>
    <n v="2020"/>
  </r>
  <r>
    <x v="1"/>
    <x v="286"/>
    <x v="1"/>
    <s v="Redbridge"/>
    <n v="1"/>
    <n v="2"/>
    <x v="1"/>
    <x v="2"/>
    <x v="0"/>
    <x v="1"/>
    <x v="0"/>
    <x v="0"/>
    <n v="2020"/>
  </r>
  <r>
    <x v="1"/>
    <x v="283"/>
    <x v="0"/>
    <s v="Redbridge"/>
    <n v="1"/>
    <n v="2"/>
    <x v="1"/>
    <x v="2"/>
    <x v="0"/>
    <x v="2"/>
    <x v="1"/>
    <x v="0"/>
    <n v="2020"/>
  </r>
  <r>
    <x v="1"/>
    <x v="277"/>
    <x v="1"/>
    <s v="Redbridge"/>
    <n v="1"/>
    <n v="1"/>
    <x v="1"/>
    <x v="1"/>
    <x v="0"/>
    <x v="1"/>
    <x v="0"/>
    <x v="0"/>
    <n v="2020"/>
  </r>
  <r>
    <x v="0"/>
    <x v="364"/>
    <x v="0"/>
    <s v="Redbridge"/>
    <n v="2"/>
    <n v="3"/>
    <x v="0"/>
    <x v="2"/>
    <x v="0"/>
    <x v="0"/>
    <x v="0"/>
    <x v="0"/>
    <n v="2020"/>
  </r>
  <r>
    <x v="1"/>
    <x v="288"/>
    <x v="0"/>
    <s v="Redbridge"/>
    <n v="3"/>
    <n v="1"/>
    <x v="1"/>
    <x v="2"/>
    <x v="0"/>
    <x v="1"/>
    <x v="0"/>
    <x v="0"/>
    <n v="2020"/>
  </r>
  <r>
    <x v="1"/>
    <x v="361"/>
    <x v="0"/>
    <s v="Redbridge"/>
    <n v="1"/>
    <n v="2"/>
    <x v="0"/>
    <x v="3"/>
    <x v="0"/>
    <x v="0"/>
    <x v="0"/>
    <x v="0"/>
    <n v="2020"/>
  </r>
  <r>
    <x v="2"/>
    <x v="365"/>
    <x v="1"/>
    <s v="Redbridge"/>
    <n v="2"/>
    <n v="1"/>
    <x v="0"/>
    <x v="2"/>
    <x v="0"/>
    <x v="0"/>
    <x v="0"/>
    <x v="0"/>
    <n v="2020"/>
  </r>
  <r>
    <x v="1"/>
    <x v="331"/>
    <x v="1"/>
    <s v="Redbridge"/>
    <n v="1"/>
    <n v="2"/>
    <x v="0"/>
    <x v="1"/>
    <x v="0"/>
    <x v="0"/>
    <x v="0"/>
    <x v="0"/>
    <n v="2020"/>
  </r>
  <r>
    <x v="1"/>
    <x v="282"/>
    <x v="1"/>
    <s v="Redbridge"/>
    <n v="1"/>
    <n v="2"/>
    <x v="0"/>
    <x v="2"/>
    <x v="0"/>
    <x v="0"/>
    <x v="0"/>
    <x v="0"/>
    <n v="2020"/>
  </r>
  <r>
    <x v="1"/>
    <x v="285"/>
    <x v="0"/>
    <s v="Redbridge"/>
    <n v="1"/>
    <n v="1"/>
    <x v="0"/>
    <x v="1"/>
    <x v="0"/>
    <x v="4"/>
    <x v="1"/>
    <x v="0"/>
    <n v="2020"/>
  </r>
  <r>
    <x v="1"/>
    <x v="282"/>
    <x v="0"/>
    <s v="Redbridge"/>
    <n v="1"/>
    <n v="2"/>
    <x v="2"/>
    <x v="2"/>
    <x v="0"/>
    <x v="1"/>
    <x v="0"/>
    <x v="4"/>
    <n v="2020"/>
  </r>
  <r>
    <x v="1"/>
    <x v="284"/>
    <x v="1"/>
    <s v="Redbridge"/>
    <n v="1"/>
    <n v="2"/>
    <x v="1"/>
    <x v="0"/>
    <x v="0"/>
    <x v="0"/>
    <x v="0"/>
    <x v="4"/>
    <n v="2020"/>
  </r>
  <r>
    <x v="1"/>
    <x v="340"/>
    <x v="1"/>
    <s v="Redbridge"/>
    <n v="3"/>
    <n v="2"/>
    <x v="1"/>
    <x v="2"/>
    <x v="0"/>
    <x v="1"/>
    <x v="0"/>
    <x v="0"/>
    <n v="2020"/>
  </r>
  <r>
    <x v="1"/>
    <x v="274"/>
    <x v="1"/>
    <s v="Redbridge"/>
    <n v="1"/>
    <n v="3"/>
    <x v="0"/>
    <x v="2"/>
    <x v="0"/>
    <x v="4"/>
    <x v="1"/>
    <x v="2"/>
    <n v="2020"/>
  </r>
  <r>
    <x v="1"/>
    <x v="293"/>
    <x v="0"/>
    <s v="Redbridge"/>
    <n v="1"/>
    <n v="2"/>
    <x v="1"/>
    <x v="2"/>
    <x v="0"/>
    <x v="4"/>
    <x v="1"/>
    <x v="0"/>
    <n v="2020"/>
  </r>
  <r>
    <x v="1"/>
    <x v="289"/>
    <x v="1"/>
    <s v="Redbridge"/>
    <n v="1"/>
    <n v="1"/>
    <x v="0"/>
    <x v="2"/>
    <x v="0"/>
    <x v="0"/>
    <x v="0"/>
    <x v="1"/>
    <n v="2020"/>
  </r>
  <r>
    <x v="1"/>
    <x v="331"/>
    <x v="1"/>
    <s v="Newham"/>
    <n v="1"/>
    <n v="1"/>
    <x v="0"/>
    <x v="1"/>
    <x v="0"/>
    <x v="0"/>
    <x v="0"/>
    <x v="0"/>
    <n v="2020"/>
  </r>
  <r>
    <x v="0"/>
    <x v="358"/>
    <x v="0"/>
    <s v="Redbridge"/>
    <n v="4"/>
    <n v="2"/>
    <x v="0"/>
    <x v="2"/>
    <x v="0"/>
    <x v="0"/>
    <x v="0"/>
    <x v="4"/>
    <n v="2020"/>
  </r>
  <r>
    <x v="1"/>
    <x v="299"/>
    <x v="0"/>
    <s v="Redbridge"/>
    <n v="2"/>
    <n v="2"/>
    <x v="2"/>
    <x v="1"/>
    <x v="0"/>
    <x v="0"/>
    <x v="0"/>
    <x v="0"/>
    <n v="2020"/>
  </r>
  <r>
    <x v="1"/>
    <x v="283"/>
    <x v="1"/>
    <s v="Redbridge"/>
    <n v="1"/>
    <n v="1"/>
    <x v="0"/>
    <x v="4"/>
    <x v="0"/>
    <x v="0"/>
    <x v="0"/>
    <x v="4"/>
    <n v="2020"/>
  </r>
  <r>
    <x v="1"/>
    <x v="281"/>
    <x v="1"/>
    <s v="Redbridge"/>
    <n v="2"/>
    <n v="2"/>
    <x v="1"/>
    <x v="1"/>
    <x v="0"/>
    <x v="0"/>
    <x v="0"/>
    <x v="0"/>
    <n v="2020"/>
  </r>
  <r>
    <x v="1"/>
    <x v="286"/>
    <x v="0"/>
    <s v="Redbridge"/>
    <n v="2"/>
    <n v="3"/>
    <x v="1"/>
    <x v="1"/>
    <x v="0"/>
    <x v="0"/>
    <x v="0"/>
    <x v="0"/>
    <n v="2020"/>
  </r>
  <r>
    <x v="1"/>
    <x v="278"/>
    <x v="1"/>
    <s v="Redbridge"/>
    <n v="1"/>
    <n v="2"/>
    <x v="0"/>
    <x v="2"/>
    <x v="0"/>
    <x v="0"/>
    <x v="0"/>
    <x v="0"/>
    <n v="2020"/>
  </r>
  <r>
    <x v="1"/>
    <x v="281"/>
    <x v="1"/>
    <s v="Redbridge"/>
    <n v="1"/>
    <n v="1"/>
    <x v="1"/>
    <x v="2"/>
    <x v="0"/>
    <x v="0"/>
    <x v="0"/>
    <x v="0"/>
    <n v="2020"/>
  </r>
  <r>
    <x v="1"/>
    <x v="277"/>
    <x v="0"/>
    <s v="Redbridge"/>
    <n v="1"/>
    <n v="1"/>
    <x v="1"/>
    <x v="2"/>
    <x v="0"/>
    <x v="1"/>
    <x v="0"/>
    <x v="0"/>
    <n v="2020"/>
  </r>
  <r>
    <x v="1"/>
    <x v="289"/>
    <x v="1"/>
    <s v="Redbridge"/>
    <n v="2"/>
    <n v="2"/>
    <x v="0"/>
    <x v="2"/>
    <x v="0"/>
    <x v="0"/>
    <x v="0"/>
    <x v="0"/>
    <n v="2020"/>
  </r>
  <r>
    <x v="1"/>
    <x v="278"/>
    <x v="0"/>
    <s v="Redbridge"/>
    <n v="1"/>
    <n v="2"/>
    <x v="1"/>
    <x v="2"/>
    <x v="0"/>
    <x v="0"/>
    <x v="0"/>
    <x v="0"/>
    <n v="2020"/>
  </r>
  <r>
    <x v="1"/>
    <x v="288"/>
    <x v="0"/>
    <s v="Redbridge"/>
    <n v="1"/>
    <n v="2"/>
    <x v="0"/>
    <x v="2"/>
    <x v="0"/>
    <x v="0"/>
    <x v="0"/>
    <x v="1"/>
    <n v="2020"/>
  </r>
  <r>
    <x v="1"/>
    <x v="284"/>
    <x v="0"/>
    <s v="Redbridge"/>
    <n v="1"/>
    <n v="2"/>
    <x v="0"/>
    <x v="2"/>
    <x v="0"/>
    <x v="0"/>
    <x v="0"/>
    <x v="2"/>
    <n v="2020"/>
  </r>
  <r>
    <x v="1"/>
    <x v="278"/>
    <x v="1"/>
    <s v="Redbridge"/>
    <n v="1"/>
    <n v="1"/>
    <x v="0"/>
    <x v="4"/>
    <x v="0"/>
    <x v="0"/>
    <x v="0"/>
    <x v="2"/>
    <n v="2020"/>
  </r>
  <r>
    <x v="1"/>
    <x v="290"/>
    <x v="1"/>
    <s v="Redbridge"/>
    <n v="1"/>
    <n v="1"/>
    <x v="0"/>
    <x v="1"/>
    <x v="0"/>
    <x v="4"/>
    <x v="1"/>
    <x v="0"/>
    <n v="2020"/>
  </r>
  <r>
    <x v="1"/>
    <x v="365"/>
    <x v="0"/>
    <s v="Redbridge"/>
    <n v="1"/>
    <n v="2"/>
    <x v="0"/>
    <x v="2"/>
    <x v="0"/>
    <x v="0"/>
    <x v="0"/>
    <x v="0"/>
    <n v="2020"/>
  </r>
  <r>
    <x v="1"/>
    <x v="360"/>
    <x v="0"/>
    <s v="Redbridge"/>
    <n v="2"/>
    <n v="3"/>
    <x v="0"/>
    <x v="2"/>
    <x v="0"/>
    <x v="0"/>
    <x v="0"/>
    <x v="0"/>
    <n v="2020"/>
  </r>
  <r>
    <x v="1"/>
    <x v="290"/>
    <x v="0"/>
    <s v="Redbridge"/>
    <n v="4"/>
    <n v="2"/>
    <x v="2"/>
    <x v="1"/>
    <x v="0"/>
    <x v="2"/>
    <x v="1"/>
    <x v="0"/>
    <n v="2020"/>
  </r>
  <r>
    <x v="1"/>
    <x v="299"/>
    <x v="1"/>
    <s v="Redbridge"/>
    <n v="1"/>
    <n v="1"/>
    <x v="0"/>
    <x v="2"/>
    <x v="0"/>
    <x v="0"/>
    <x v="0"/>
    <x v="0"/>
    <n v="2020"/>
  </r>
  <r>
    <x v="1"/>
    <x v="279"/>
    <x v="0"/>
    <s v="Redbridge"/>
    <n v="2"/>
    <n v="2"/>
    <x v="0"/>
    <x v="2"/>
    <x v="0"/>
    <x v="0"/>
    <x v="0"/>
    <x v="0"/>
    <n v="2020"/>
  </r>
  <r>
    <x v="1"/>
    <x v="289"/>
    <x v="1"/>
    <s v="Redbridge"/>
    <n v="2"/>
    <n v="2"/>
    <x v="0"/>
    <x v="1"/>
    <x v="1"/>
    <x v="0"/>
    <x v="0"/>
    <x v="0"/>
    <n v="2020"/>
  </r>
  <r>
    <x v="1"/>
    <x v="291"/>
    <x v="1"/>
    <s v="Redbridge"/>
    <n v="2"/>
    <n v="3"/>
    <x v="0"/>
    <x v="1"/>
    <x v="0"/>
    <x v="0"/>
    <x v="0"/>
    <x v="1"/>
    <n v="2020"/>
  </r>
  <r>
    <x v="1"/>
    <x v="283"/>
    <x v="0"/>
    <s v="Redbridge"/>
    <n v="2"/>
    <n v="3"/>
    <x v="2"/>
    <x v="2"/>
    <x v="0"/>
    <x v="2"/>
    <x v="1"/>
    <x v="0"/>
    <n v="2020"/>
  </r>
  <r>
    <x v="1"/>
    <x v="280"/>
    <x v="1"/>
    <s v="Redbridge"/>
    <n v="3"/>
    <n v="2"/>
    <x v="0"/>
    <x v="2"/>
    <x v="0"/>
    <x v="4"/>
    <x v="1"/>
    <x v="0"/>
    <n v="2020"/>
  </r>
  <r>
    <x v="1"/>
    <x v="282"/>
    <x v="0"/>
    <s v="Redbridge"/>
    <n v="1"/>
    <n v="1"/>
    <x v="1"/>
    <x v="5"/>
    <x v="0"/>
    <x v="1"/>
    <x v="0"/>
    <x v="2"/>
    <n v="2020"/>
  </r>
  <r>
    <x v="0"/>
    <x v="289"/>
    <x v="1"/>
    <s v="Redbridge"/>
    <n v="1"/>
    <n v="1"/>
    <x v="0"/>
    <x v="2"/>
    <x v="0"/>
    <x v="0"/>
    <x v="0"/>
    <x v="0"/>
    <n v="2020"/>
  </r>
  <r>
    <x v="1"/>
    <x v="299"/>
    <x v="0"/>
    <s v="Redbridge"/>
    <n v="1"/>
    <n v="1"/>
    <x v="0"/>
    <x v="2"/>
    <x v="0"/>
    <x v="0"/>
    <x v="0"/>
    <x v="0"/>
    <n v="2020"/>
  </r>
  <r>
    <x v="1"/>
    <x v="365"/>
    <x v="1"/>
    <s v="Redbridge"/>
    <n v="1"/>
    <n v="2"/>
    <x v="0"/>
    <x v="2"/>
    <x v="0"/>
    <x v="0"/>
    <x v="0"/>
    <x v="0"/>
    <n v="2020"/>
  </r>
  <r>
    <x v="1"/>
    <x v="360"/>
    <x v="0"/>
    <s v="Redbridge"/>
    <n v="3"/>
    <n v="2"/>
    <x v="0"/>
    <x v="3"/>
    <x v="0"/>
    <x v="0"/>
    <x v="0"/>
    <x v="0"/>
    <n v="2020"/>
  </r>
  <r>
    <x v="2"/>
    <x v="299"/>
    <x v="1"/>
    <s v="Redbridge"/>
    <n v="1"/>
    <n v="1"/>
    <x v="1"/>
    <x v="1"/>
    <x v="0"/>
    <x v="0"/>
    <x v="0"/>
    <x v="0"/>
    <n v="2020"/>
  </r>
  <r>
    <x v="1"/>
    <x v="274"/>
    <x v="0"/>
    <s v="Redbridge"/>
    <n v="2"/>
    <n v="2"/>
    <x v="0"/>
    <x v="2"/>
    <x v="0"/>
    <x v="0"/>
    <x v="0"/>
    <x v="2"/>
    <n v="2020"/>
  </r>
  <r>
    <x v="1"/>
    <x v="278"/>
    <x v="0"/>
    <s v="Redbridge"/>
    <n v="2"/>
    <n v="1"/>
    <x v="1"/>
    <x v="2"/>
    <x v="0"/>
    <x v="0"/>
    <x v="0"/>
    <x v="0"/>
    <n v="2020"/>
  </r>
  <r>
    <x v="1"/>
    <x v="291"/>
    <x v="1"/>
    <s v="Redbridge"/>
    <n v="1"/>
    <n v="1"/>
    <x v="0"/>
    <x v="4"/>
    <x v="0"/>
    <x v="0"/>
    <x v="0"/>
    <x v="0"/>
    <n v="2020"/>
  </r>
  <r>
    <x v="1"/>
    <x v="283"/>
    <x v="0"/>
    <s v="Redbridge"/>
    <n v="1"/>
    <n v="1"/>
    <x v="1"/>
    <x v="2"/>
    <x v="0"/>
    <x v="0"/>
    <x v="0"/>
    <x v="0"/>
    <n v="2020"/>
  </r>
  <r>
    <x v="1"/>
    <x v="5"/>
    <x v="0"/>
    <s v="Havering"/>
    <n v="1"/>
    <n v="2"/>
    <x v="1"/>
    <x v="2"/>
    <x v="0"/>
    <x v="1"/>
    <x v="0"/>
    <x v="0"/>
    <n v="2020"/>
  </r>
  <r>
    <x v="1"/>
    <x v="301"/>
    <x v="1"/>
    <s v="Havering"/>
    <n v="1"/>
    <n v="1"/>
    <x v="0"/>
    <x v="2"/>
    <x v="0"/>
    <x v="4"/>
    <x v="1"/>
    <x v="0"/>
    <n v="2020"/>
  </r>
  <r>
    <x v="1"/>
    <x v="6"/>
    <x v="0"/>
    <s v="Havering"/>
    <n v="1"/>
    <n v="2"/>
    <x v="1"/>
    <x v="3"/>
    <x v="0"/>
    <x v="1"/>
    <x v="0"/>
    <x v="0"/>
    <n v="2020"/>
  </r>
  <r>
    <x v="1"/>
    <x v="11"/>
    <x v="1"/>
    <s v="Havering"/>
    <n v="1"/>
    <n v="2"/>
    <x v="0"/>
    <x v="1"/>
    <x v="0"/>
    <x v="4"/>
    <x v="1"/>
    <x v="0"/>
    <n v="2020"/>
  </r>
  <r>
    <x v="1"/>
    <x v="11"/>
    <x v="0"/>
    <s v="Havering"/>
    <n v="1"/>
    <n v="2"/>
    <x v="1"/>
    <x v="2"/>
    <x v="0"/>
    <x v="1"/>
    <x v="0"/>
    <x v="0"/>
    <n v="2020"/>
  </r>
  <r>
    <x v="1"/>
    <x v="14"/>
    <x v="0"/>
    <s v="Havering"/>
    <n v="1"/>
    <n v="2"/>
    <x v="0"/>
    <x v="2"/>
    <x v="0"/>
    <x v="0"/>
    <x v="0"/>
    <x v="0"/>
    <n v="2020"/>
  </r>
  <r>
    <x v="1"/>
    <x v="0"/>
    <x v="1"/>
    <s v="Havering"/>
    <n v="1"/>
    <n v="2"/>
    <x v="0"/>
    <x v="2"/>
    <x v="0"/>
    <x v="0"/>
    <x v="0"/>
    <x v="0"/>
    <n v="2020"/>
  </r>
  <r>
    <x v="1"/>
    <x v="8"/>
    <x v="0"/>
    <s v="Havering"/>
    <n v="1"/>
    <n v="2"/>
    <x v="0"/>
    <x v="1"/>
    <x v="0"/>
    <x v="0"/>
    <x v="0"/>
    <x v="0"/>
    <n v="2020"/>
  </r>
  <r>
    <x v="1"/>
    <x v="301"/>
    <x v="0"/>
    <s v="Havering"/>
    <n v="1"/>
    <n v="2"/>
    <x v="0"/>
    <x v="0"/>
    <x v="0"/>
    <x v="4"/>
    <x v="1"/>
    <x v="0"/>
    <n v="2020"/>
  </r>
  <r>
    <x v="1"/>
    <x v="15"/>
    <x v="1"/>
    <s v="Havering"/>
    <n v="1"/>
    <n v="2"/>
    <x v="0"/>
    <x v="2"/>
    <x v="0"/>
    <x v="4"/>
    <x v="1"/>
    <x v="0"/>
    <n v="2020"/>
  </r>
  <r>
    <x v="1"/>
    <x v="10"/>
    <x v="1"/>
    <s v="Havering"/>
    <n v="1"/>
    <n v="1"/>
    <x v="1"/>
    <x v="1"/>
    <x v="1"/>
    <x v="0"/>
    <x v="0"/>
    <x v="2"/>
    <n v="2020"/>
  </r>
  <r>
    <x v="1"/>
    <x v="300"/>
    <x v="0"/>
    <s v="Havering"/>
    <n v="2"/>
    <n v="2"/>
    <x v="1"/>
    <x v="2"/>
    <x v="0"/>
    <x v="0"/>
    <x v="0"/>
    <x v="7"/>
    <n v="2020"/>
  </r>
  <r>
    <x v="1"/>
    <x v="24"/>
    <x v="1"/>
    <s v="Havering"/>
    <n v="2"/>
    <n v="2"/>
    <x v="0"/>
    <x v="2"/>
    <x v="0"/>
    <x v="0"/>
    <x v="0"/>
    <x v="0"/>
    <n v="2020"/>
  </r>
  <r>
    <x v="1"/>
    <x v="302"/>
    <x v="0"/>
    <s v="Havering"/>
    <n v="1"/>
    <n v="2"/>
    <x v="0"/>
    <x v="2"/>
    <x v="0"/>
    <x v="0"/>
    <x v="0"/>
    <x v="0"/>
    <n v="2020"/>
  </r>
  <r>
    <x v="1"/>
    <x v="8"/>
    <x v="0"/>
    <s v="Havering"/>
    <n v="1"/>
    <n v="3"/>
    <x v="1"/>
    <x v="1"/>
    <x v="0"/>
    <x v="4"/>
    <x v="1"/>
    <x v="0"/>
    <n v="2020"/>
  </r>
  <r>
    <x v="0"/>
    <x v="4"/>
    <x v="1"/>
    <s v="Havering"/>
    <n v="1"/>
    <n v="3"/>
    <x v="0"/>
    <x v="2"/>
    <x v="0"/>
    <x v="0"/>
    <x v="0"/>
    <x v="1"/>
    <n v="2020"/>
  </r>
  <r>
    <x v="1"/>
    <x v="305"/>
    <x v="0"/>
    <s v="Havering"/>
    <n v="1"/>
    <n v="3"/>
    <x v="1"/>
    <x v="2"/>
    <x v="0"/>
    <x v="0"/>
    <x v="0"/>
    <x v="2"/>
    <n v="2020"/>
  </r>
  <r>
    <x v="1"/>
    <x v="29"/>
    <x v="1"/>
    <s v="Havering"/>
    <n v="2"/>
    <n v="1"/>
    <x v="1"/>
    <x v="2"/>
    <x v="0"/>
    <x v="0"/>
    <x v="0"/>
    <x v="0"/>
    <n v="2020"/>
  </r>
  <r>
    <x v="0"/>
    <x v="303"/>
    <x v="0"/>
    <s v="Havering"/>
    <n v="1"/>
    <n v="3"/>
    <x v="1"/>
    <x v="2"/>
    <x v="0"/>
    <x v="5"/>
    <x v="3"/>
    <x v="0"/>
    <n v="2020"/>
  </r>
  <r>
    <x v="1"/>
    <x v="300"/>
    <x v="0"/>
    <s v="Havering"/>
    <n v="2"/>
    <n v="2"/>
    <x v="0"/>
    <x v="2"/>
    <x v="0"/>
    <x v="0"/>
    <x v="0"/>
    <x v="0"/>
    <n v="2020"/>
  </r>
  <r>
    <x v="1"/>
    <x v="17"/>
    <x v="1"/>
    <s v="Havering"/>
    <n v="1"/>
    <n v="2"/>
    <x v="0"/>
    <x v="2"/>
    <x v="0"/>
    <x v="0"/>
    <x v="0"/>
    <x v="0"/>
    <n v="2020"/>
  </r>
  <r>
    <x v="1"/>
    <x v="13"/>
    <x v="1"/>
    <s v="Havering"/>
    <n v="1"/>
    <n v="2"/>
    <x v="0"/>
    <x v="2"/>
    <x v="0"/>
    <x v="0"/>
    <x v="0"/>
    <x v="0"/>
    <n v="2020"/>
  </r>
  <r>
    <x v="1"/>
    <x v="18"/>
    <x v="1"/>
    <s v="Havering"/>
    <n v="1"/>
    <n v="2"/>
    <x v="0"/>
    <x v="3"/>
    <x v="0"/>
    <x v="0"/>
    <x v="0"/>
    <x v="0"/>
    <n v="2020"/>
  </r>
  <r>
    <x v="1"/>
    <x v="7"/>
    <x v="0"/>
    <s v="Havering"/>
    <n v="3"/>
    <n v="2"/>
    <x v="1"/>
    <x v="1"/>
    <x v="0"/>
    <x v="0"/>
    <x v="0"/>
    <x v="0"/>
    <n v="2020"/>
  </r>
  <r>
    <x v="1"/>
    <x v="362"/>
    <x v="0"/>
    <s v="Havering"/>
    <n v="1"/>
    <n v="2"/>
    <x v="0"/>
    <x v="2"/>
    <x v="0"/>
    <x v="0"/>
    <x v="0"/>
    <x v="0"/>
    <n v="2020"/>
  </r>
  <r>
    <x v="1"/>
    <x v="304"/>
    <x v="1"/>
    <s v="Havering"/>
    <n v="1"/>
    <n v="2"/>
    <x v="0"/>
    <x v="3"/>
    <x v="0"/>
    <x v="0"/>
    <x v="0"/>
    <x v="0"/>
    <n v="2020"/>
  </r>
  <r>
    <x v="1"/>
    <x v="0"/>
    <x v="1"/>
    <s v="Havering"/>
    <n v="1"/>
    <n v="2"/>
    <x v="0"/>
    <x v="2"/>
    <x v="0"/>
    <x v="0"/>
    <x v="0"/>
    <x v="0"/>
    <n v="2020"/>
  </r>
  <r>
    <x v="1"/>
    <x v="15"/>
    <x v="0"/>
    <s v="Havering"/>
    <n v="1"/>
    <n v="2"/>
    <x v="1"/>
    <x v="2"/>
    <x v="0"/>
    <x v="1"/>
    <x v="0"/>
    <x v="0"/>
    <n v="2020"/>
  </r>
  <r>
    <x v="1"/>
    <x v="14"/>
    <x v="1"/>
    <s v="Havering"/>
    <n v="2"/>
    <n v="2"/>
    <x v="1"/>
    <x v="2"/>
    <x v="1"/>
    <x v="2"/>
    <x v="1"/>
    <x v="0"/>
    <n v="2020"/>
  </r>
  <r>
    <x v="1"/>
    <x v="7"/>
    <x v="1"/>
    <s v="Havering"/>
    <n v="1"/>
    <n v="2"/>
    <x v="1"/>
    <x v="3"/>
    <x v="0"/>
    <x v="0"/>
    <x v="0"/>
    <x v="0"/>
    <n v="2020"/>
  </r>
  <r>
    <x v="0"/>
    <x v="24"/>
    <x v="0"/>
    <s v="Havering"/>
    <n v="2"/>
    <n v="2"/>
    <x v="0"/>
    <x v="2"/>
    <x v="0"/>
    <x v="0"/>
    <x v="0"/>
    <x v="0"/>
    <n v="2020"/>
  </r>
  <r>
    <x v="1"/>
    <x v="362"/>
    <x v="0"/>
    <s v="Havering"/>
    <n v="1"/>
    <n v="2"/>
    <x v="0"/>
    <x v="2"/>
    <x v="0"/>
    <x v="0"/>
    <x v="0"/>
    <x v="0"/>
    <n v="2020"/>
  </r>
  <r>
    <x v="1"/>
    <x v="305"/>
    <x v="1"/>
    <s v="Havering"/>
    <n v="1"/>
    <n v="2"/>
    <x v="1"/>
    <x v="1"/>
    <x v="0"/>
    <x v="0"/>
    <x v="2"/>
    <x v="0"/>
    <n v="2020"/>
  </r>
  <r>
    <x v="1"/>
    <x v="332"/>
    <x v="1"/>
    <s v="Havering"/>
    <n v="3"/>
    <n v="2"/>
    <x v="1"/>
    <x v="2"/>
    <x v="0"/>
    <x v="4"/>
    <x v="1"/>
    <x v="0"/>
    <n v="2020"/>
  </r>
  <r>
    <x v="1"/>
    <x v="301"/>
    <x v="0"/>
    <s v="Havering"/>
    <n v="1"/>
    <n v="2"/>
    <x v="0"/>
    <x v="4"/>
    <x v="0"/>
    <x v="0"/>
    <x v="0"/>
    <x v="0"/>
    <n v="2020"/>
  </r>
  <r>
    <x v="1"/>
    <x v="6"/>
    <x v="1"/>
    <s v="Havering"/>
    <n v="1"/>
    <n v="1"/>
    <x v="0"/>
    <x v="2"/>
    <x v="0"/>
    <x v="4"/>
    <x v="1"/>
    <x v="0"/>
    <n v="2020"/>
  </r>
  <r>
    <x v="1"/>
    <x v="31"/>
    <x v="1"/>
    <s v="Havering"/>
    <n v="1"/>
    <n v="1"/>
    <x v="0"/>
    <x v="4"/>
    <x v="0"/>
    <x v="0"/>
    <x v="0"/>
    <x v="0"/>
    <n v="2020"/>
  </r>
  <r>
    <x v="1"/>
    <x v="15"/>
    <x v="1"/>
    <s v="Havering"/>
    <n v="1"/>
    <n v="3"/>
    <x v="1"/>
    <x v="1"/>
    <x v="0"/>
    <x v="0"/>
    <x v="2"/>
    <x v="4"/>
    <n v="2020"/>
  </r>
  <r>
    <x v="1"/>
    <x v="29"/>
    <x v="0"/>
    <s v="Havering"/>
    <n v="2"/>
    <n v="2"/>
    <x v="1"/>
    <x v="3"/>
    <x v="0"/>
    <x v="0"/>
    <x v="0"/>
    <x v="3"/>
    <n v="2020"/>
  </r>
  <r>
    <x v="1"/>
    <x v="4"/>
    <x v="1"/>
    <s v="Havering"/>
    <n v="1"/>
    <n v="3"/>
    <x v="0"/>
    <x v="1"/>
    <x v="0"/>
    <x v="4"/>
    <x v="1"/>
    <x v="0"/>
    <n v="2020"/>
  </r>
  <r>
    <x v="0"/>
    <x v="24"/>
    <x v="0"/>
    <s v="Havering"/>
    <n v="1"/>
    <n v="1"/>
    <x v="0"/>
    <x v="2"/>
    <x v="0"/>
    <x v="0"/>
    <x v="0"/>
    <x v="0"/>
    <n v="2020"/>
  </r>
  <r>
    <x v="1"/>
    <x v="16"/>
    <x v="1"/>
    <s v="Havering"/>
    <n v="1"/>
    <n v="1"/>
    <x v="1"/>
    <x v="2"/>
    <x v="0"/>
    <x v="1"/>
    <x v="2"/>
    <x v="0"/>
    <n v="2020"/>
  </r>
  <r>
    <x v="1"/>
    <x v="305"/>
    <x v="1"/>
    <s v="Havering"/>
    <n v="3"/>
    <n v="2"/>
    <x v="1"/>
    <x v="3"/>
    <x v="0"/>
    <x v="1"/>
    <x v="0"/>
    <x v="0"/>
    <n v="2020"/>
  </r>
  <r>
    <x v="1"/>
    <x v="18"/>
    <x v="0"/>
    <s v="Havering"/>
    <n v="1"/>
    <n v="2"/>
    <x v="1"/>
    <x v="2"/>
    <x v="0"/>
    <x v="4"/>
    <x v="1"/>
    <x v="4"/>
    <n v="2020"/>
  </r>
  <r>
    <x v="0"/>
    <x v="31"/>
    <x v="1"/>
    <s v="Havering"/>
    <n v="1"/>
    <n v="1"/>
    <x v="0"/>
    <x v="2"/>
    <x v="0"/>
    <x v="0"/>
    <x v="0"/>
    <x v="1"/>
    <n v="2020"/>
  </r>
  <r>
    <x v="1"/>
    <x v="303"/>
    <x v="0"/>
    <s v="Havering"/>
    <n v="2"/>
    <n v="3"/>
    <x v="1"/>
    <x v="1"/>
    <x v="1"/>
    <x v="5"/>
    <x v="3"/>
    <x v="0"/>
    <n v="2020"/>
  </r>
  <r>
    <x v="1"/>
    <x v="6"/>
    <x v="1"/>
    <s v="Havering"/>
    <n v="1"/>
    <n v="2"/>
    <x v="0"/>
    <x v="0"/>
    <x v="0"/>
    <x v="4"/>
    <x v="1"/>
    <x v="3"/>
    <n v="2020"/>
  </r>
  <r>
    <x v="0"/>
    <x v="13"/>
    <x v="1"/>
    <s v="Havering"/>
    <n v="1"/>
    <n v="2"/>
    <x v="0"/>
    <x v="2"/>
    <x v="0"/>
    <x v="4"/>
    <x v="1"/>
    <x v="0"/>
    <n v="2020"/>
  </r>
  <r>
    <x v="0"/>
    <x v="18"/>
    <x v="1"/>
    <s v="Havering"/>
    <n v="1"/>
    <n v="2"/>
    <x v="0"/>
    <x v="2"/>
    <x v="1"/>
    <x v="0"/>
    <x v="0"/>
    <x v="2"/>
    <n v="2020"/>
  </r>
  <r>
    <x v="1"/>
    <x v="14"/>
    <x v="0"/>
    <s v="Havering"/>
    <n v="3"/>
    <n v="2"/>
    <x v="1"/>
    <x v="1"/>
    <x v="1"/>
    <x v="0"/>
    <x v="0"/>
    <x v="0"/>
    <n v="2020"/>
  </r>
  <r>
    <x v="1"/>
    <x v="332"/>
    <x v="0"/>
    <s v="Havering"/>
    <n v="2"/>
    <n v="2"/>
    <x v="0"/>
    <x v="1"/>
    <x v="1"/>
    <x v="0"/>
    <x v="0"/>
    <x v="0"/>
    <n v="2020"/>
  </r>
  <r>
    <x v="1"/>
    <x v="5"/>
    <x v="1"/>
    <s v="Havering"/>
    <n v="1"/>
    <n v="2"/>
    <x v="0"/>
    <x v="2"/>
    <x v="0"/>
    <x v="0"/>
    <x v="0"/>
    <x v="0"/>
    <n v="2020"/>
  </r>
  <r>
    <x v="1"/>
    <x v="17"/>
    <x v="1"/>
    <s v="Havering"/>
    <n v="3"/>
    <n v="2"/>
    <x v="0"/>
    <x v="3"/>
    <x v="0"/>
    <x v="0"/>
    <x v="0"/>
    <x v="3"/>
    <n v="2020"/>
  </r>
  <r>
    <x v="1"/>
    <x v="19"/>
    <x v="1"/>
    <s v="Havering"/>
    <n v="1"/>
    <n v="1"/>
    <x v="1"/>
    <x v="2"/>
    <x v="0"/>
    <x v="0"/>
    <x v="0"/>
    <x v="0"/>
    <n v="2020"/>
  </r>
  <r>
    <x v="1"/>
    <x v="31"/>
    <x v="1"/>
    <s v="Havering"/>
    <n v="1"/>
    <n v="2"/>
    <x v="0"/>
    <x v="2"/>
    <x v="0"/>
    <x v="0"/>
    <x v="0"/>
    <x v="2"/>
    <n v="2020"/>
  </r>
  <r>
    <x v="1"/>
    <x v="304"/>
    <x v="1"/>
    <s v="Havering"/>
    <n v="2"/>
    <n v="1"/>
    <x v="0"/>
    <x v="2"/>
    <x v="0"/>
    <x v="0"/>
    <x v="0"/>
    <x v="0"/>
    <n v="2020"/>
  </r>
  <r>
    <x v="1"/>
    <x v="19"/>
    <x v="1"/>
    <s v="Havering"/>
    <n v="1"/>
    <n v="1"/>
    <x v="1"/>
    <x v="2"/>
    <x v="0"/>
    <x v="1"/>
    <x v="0"/>
    <x v="4"/>
    <n v="2020"/>
  </r>
  <r>
    <x v="1"/>
    <x v="22"/>
    <x v="1"/>
    <s v="Havering"/>
    <n v="1"/>
    <n v="1"/>
    <x v="0"/>
    <x v="0"/>
    <x v="0"/>
    <x v="0"/>
    <x v="0"/>
    <x v="0"/>
    <n v="2020"/>
  </r>
  <r>
    <x v="1"/>
    <x v="16"/>
    <x v="1"/>
    <s v="Havering"/>
    <n v="1"/>
    <n v="2"/>
    <x v="0"/>
    <x v="1"/>
    <x v="1"/>
    <x v="0"/>
    <x v="0"/>
    <x v="2"/>
    <n v="2020"/>
  </r>
  <r>
    <x v="1"/>
    <x v="22"/>
    <x v="0"/>
    <s v="Havering"/>
    <n v="1"/>
    <n v="1"/>
    <x v="0"/>
    <x v="2"/>
    <x v="0"/>
    <x v="0"/>
    <x v="0"/>
    <x v="0"/>
    <n v="2020"/>
  </r>
  <r>
    <x v="1"/>
    <x v="22"/>
    <x v="0"/>
    <s v="Barking and Dagenham"/>
    <n v="1"/>
    <n v="2"/>
    <x v="0"/>
    <x v="1"/>
    <x v="0"/>
    <x v="4"/>
    <x v="1"/>
    <x v="0"/>
    <n v="2020"/>
  </r>
  <r>
    <x v="1"/>
    <x v="20"/>
    <x v="0"/>
    <s v="Havering"/>
    <n v="2"/>
    <n v="1"/>
    <x v="0"/>
    <x v="2"/>
    <x v="0"/>
    <x v="0"/>
    <x v="0"/>
    <x v="2"/>
    <n v="2020"/>
  </r>
  <r>
    <x v="1"/>
    <x v="333"/>
    <x v="1"/>
    <s v="Havering"/>
    <n v="1"/>
    <n v="1"/>
    <x v="0"/>
    <x v="2"/>
    <x v="0"/>
    <x v="0"/>
    <x v="0"/>
    <x v="0"/>
    <n v="2020"/>
  </r>
  <r>
    <x v="1"/>
    <x v="1"/>
    <x v="0"/>
    <s v="Havering"/>
    <n v="1"/>
    <n v="1"/>
    <x v="1"/>
    <x v="3"/>
    <x v="0"/>
    <x v="1"/>
    <x v="0"/>
    <x v="0"/>
    <n v="2020"/>
  </r>
  <r>
    <x v="1"/>
    <x v="42"/>
    <x v="1"/>
    <s v="Havering"/>
    <n v="2"/>
    <n v="2"/>
    <x v="0"/>
    <x v="2"/>
    <x v="0"/>
    <x v="0"/>
    <x v="0"/>
    <x v="0"/>
    <n v="2020"/>
  </r>
  <r>
    <x v="1"/>
    <x v="23"/>
    <x v="0"/>
    <s v="Havering"/>
    <n v="1"/>
    <n v="1"/>
    <x v="0"/>
    <x v="2"/>
    <x v="0"/>
    <x v="0"/>
    <x v="0"/>
    <x v="0"/>
    <n v="2020"/>
  </r>
  <r>
    <x v="1"/>
    <x v="36"/>
    <x v="1"/>
    <s v="Havering"/>
    <n v="2"/>
    <n v="4"/>
    <x v="1"/>
    <x v="1"/>
    <x v="1"/>
    <x v="5"/>
    <x v="3"/>
    <x v="0"/>
    <n v="2020"/>
  </r>
  <r>
    <x v="1"/>
    <x v="334"/>
    <x v="1"/>
    <s v="Havering"/>
    <n v="1"/>
    <n v="1"/>
    <x v="0"/>
    <x v="2"/>
    <x v="0"/>
    <x v="0"/>
    <x v="0"/>
    <x v="0"/>
    <n v="2020"/>
  </r>
  <r>
    <x v="1"/>
    <x v="3"/>
    <x v="0"/>
    <s v="Havering"/>
    <n v="1"/>
    <n v="2"/>
    <x v="1"/>
    <x v="1"/>
    <x v="1"/>
    <x v="0"/>
    <x v="0"/>
    <x v="0"/>
    <n v="2020"/>
  </r>
  <r>
    <x v="1"/>
    <x v="42"/>
    <x v="1"/>
    <s v="Havering"/>
    <n v="1"/>
    <n v="2"/>
    <x v="0"/>
    <x v="3"/>
    <x v="0"/>
    <x v="0"/>
    <x v="0"/>
    <x v="0"/>
    <n v="2020"/>
  </r>
  <r>
    <x v="1"/>
    <x v="41"/>
    <x v="0"/>
    <s v="Havering"/>
    <n v="1"/>
    <n v="2"/>
    <x v="0"/>
    <x v="2"/>
    <x v="0"/>
    <x v="0"/>
    <x v="0"/>
    <x v="0"/>
    <n v="2020"/>
  </r>
  <r>
    <x v="1"/>
    <x v="79"/>
    <x v="1"/>
    <s v="Havering"/>
    <n v="1"/>
    <n v="2"/>
    <x v="0"/>
    <x v="3"/>
    <x v="0"/>
    <x v="0"/>
    <x v="0"/>
    <x v="0"/>
    <n v="2020"/>
  </r>
  <r>
    <x v="1"/>
    <x v="23"/>
    <x v="1"/>
    <s v="Havering"/>
    <n v="1"/>
    <n v="1"/>
    <x v="1"/>
    <x v="2"/>
    <x v="0"/>
    <x v="0"/>
    <x v="2"/>
    <x v="0"/>
    <n v="2020"/>
  </r>
  <r>
    <x v="0"/>
    <x v="40"/>
    <x v="1"/>
    <s v="Havering"/>
    <n v="1"/>
    <n v="1"/>
    <x v="0"/>
    <x v="0"/>
    <x v="0"/>
    <x v="4"/>
    <x v="1"/>
    <x v="0"/>
    <n v="2020"/>
  </r>
  <r>
    <x v="1"/>
    <x v="79"/>
    <x v="1"/>
    <s v="Havering"/>
    <n v="1"/>
    <n v="2"/>
    <x v="0"/>
    <x v="2"/>
    <x v="0"/>
    <x v="0"/>
    <x v="0"/>
    <x v="0"/>
    <n v="2020"/>
  </r>
  <r>
    <x v="1"/>
    <x v="25"/>
    <x v="0"/>
    <s v="Havering"/>
    <n v="1"/>
    <n v="1"/>
    <x v="0"/>
    <x v="2"/>
    <x v="0"/>
    <x v="0"/>
    <x v="0"/>
    <x v="2"/>
    <n v="2020"/>
  </r>
  <r>
    <x v="1"/>
    <x v="30"/>
    <x v="0"/>
    <s v="Havering"/>
    <n v="1"/>
    <n v="2"/>
    <x v="1"/>
    <x v="2"/>
    <x v="0"/>
    <x v="1"/>
    <x v="0"/>
    <x v="0"/>
    <n v="2020"/>
  </r>
  <r>
    <x v="1"/>
    <x v="79"/>
    <x v="1"/>
    <s v="Havering"/>
    <n v="1"/>
    <n v="2"/>
    <x v="0"/>
    <x v="2"/>
    <x v="0"/>
    <x v="0"/>
    <x v="0"/>
    <x v="0"/>
    <n v="2020"/>
  </r>
  <r>
    <x v="1"/>
    <x v="38"/>
    <x v="1"/>
    <s v="Havering"/>
    <n v="1"/>
    <n v="2"/>
    <x v="0"/>
    <x v="1"/>
    <x v="0"/>
    <x v="0"/>
    <x v="0"/>
    <x v="4"/>
    <n v="2020"/>
  </r>
  <r>
    <x v="1"/>
    <x v="333"/>
    <x v="0"/>
    <s v="Havering"/>
    <n v="1"/>
    <n v="1"/>
    <x v="0"/>
    <x v="2"/>
    <x v="0"/>
    <x v="0"/>
    <x v="0"/>
    <x v="3"/>
    <n v="2020"/>
  </r>
  <r>
    <x v="1"/>
    <x v="306"/>
    <x v="1"/>
    <s v="Havering"/>
    <n v="2"/>
    <n v="2"/>
    <x v="1"/>
    <x v="1"/>
    <x v="0"/>
    <x v="1"/>
    <x v="0"/>
    <x v="2"/>
    <n v="2020"/>
  </r>
  <r>
    <x v="1"/>
    <x v="30"/>
    <x v="1"/>
    <s v="Havering"/>
    <n v="1"/>
    <n v="2"/>
    <x v="0"/>
    <x v="2"/>
    <x v="0"/>
    <x v="0"/>
    <x v="0"/>
    <x v="0"/>
    <n v="2020"/>
  </r>
  <r>
    <x v="1"/>
    <x v="23"/>
    <x v="1"/>
    <s v="Havering"/>
    <n v="1"/>
    <n v="2"/>
    <x v="0"/>
    <x v="1"/>
    <x v="1"/>
    <x v="0"/>
    <x v="0"/>
    <x v="3"/>
    <n v="2020"/>
  </r>
  <r>
    <x v="0"/>
    <x v="33"/>
    <x v="1"/>
    <s v="Havering"/>
    <n v="2"/>
    <n v="4"/>
    <x v="0"/>
    <x v="1"/>
    <x v="1"/>
    <x v="0"/>
    <x v="0"/>
    <x v="0"/>
    <n v="2020"/>
  </r>
  <r>
    <x v="1"/>
    <x v="337"/>
    <x v="1"/>
    <s v="Havering"/>
    <n v="2"/>
    <n v="2"/>
    <x v="0"/>
    <x v="1"/>
    <x v="1"/>
    <x v="0"/>
    <x v="0"/>
    <x v="0"/>
    <n v="2020"/>
  </r>
  <r>
    <x v="1"/>
    <x v="39"/>
    <x v="1"/>
    <s v="Havering"/>
    <n v="1"/>
    <n v="2"/>
    <x v="0"/>
    <x v="2"/>
    <x v="0"/>
    <x v="0"/>
    <x v="0"/>
    <x v="0"/>
    <n v="2020"/>
  </r>
  <r>
    <x v="1"/>
    <x v="37"/>
    <x v="1"/>
    <s v="Havering"/>
    <n v="2"/>
    <n v="3"/>
    <x v="0"/>
    <x v="1"/>
    <x v="0"/>
    <x v="0"/>
    <x v="0"/>
    <x v="0"/>
    <n v="2020"/>
  </r>
  <r>
    <x v="1"/>
    <x v="43"/>
    <x v="1"/>
    <s v="Havering"/>
    <n v="1"/>
    <n v="2"/>
    <x v="0"/>
    <x v="1"/>
    <x v="1"/>
    <x v="0"/>
    <x v="0"/>
    <x v="0"/>
    <n v="2020"/>
  </r>
  <r>
    <x v="0"/>
    <x v="38"/>
    <x v="1"/>
    <s v="Barking and Dagenham"/>
    <n v="1"/>
    <n v="1"/>
    <x v="0"/>
    <x v="2"/>
    <x v="0"/>
    <x v="0"/>
    <x v="0"/>
    <x v="0"/>
    <n v="2020"/>
  </r>
  <r>
    <x v="1"/>
    <x v="79"/>
    <x v="0"/>
    <s v="Havering"/>
    <n v="1"/>
    <n v="2"/>
    <x v="0"/>
    <x v="0"/>
    <x v="0"/>
    <x v="4"/>
    <x v="1"/>
    <x v="0"/>
    <n v="2020"/>
  </r>
  <r>
    <x v="1"/>
    <x v="35"/>
    <x v="1"/>
    <s v="Havering"/>
    <n v="1"/>
    <n v="2"/>
    <x v="0"/>
    <x v="1"/>
    <x v="1"/>
    <x v="0"/>
    <x v="0"/>
    <x v="0"/>
    <n v="2020"/>
  </r>
  <r>
    <x v="1"/>
    <x v="32"/>
    <x v="1"/>
    <s v="Havering"/>
    <n v="1"/>
    <n v="2"/>
    <x v="0"/>
    <x v="2"/>
    <x v="0"/>
    <x v="0"/>
    <x v="0"/>
    <x v="0"/>
    <n v="2020"/>
  </r>
  <r>
    <x v="1"/>
    <x v="337"/>
    <x v="1"/>
    <s v="Havering"/>
    <n v="1"/>
    <n v="2"/>
    <x v="0"/>
    <x v="2"/>
    <x v="0"/>
    <x v="0"/>
    <x v="0"/>
    <x v="0"/>
    <n v="2020"/>
  </r>
  <r>
    <x v="0"/>
    <x v="37"/>
    <x v="0"/>
    <s v="Havering"/>
    <n v="1"/>
    <n v="1"/>
    <x v="2"/>
    <x v="2"/>
    <x v="0"/>
    <x v="3"/>
    <x v="0"/>
    <x v="4"/>
    <n v="2020"/>
  </r>
  <r>
    <x v="1"/>
    <x v="35"/>
    <x v="1"/>
    <s v="Havering"/>
    <n v="1"/>
    <n v="2"/>
    <x v="0"/>
    <x v="2"/>
    <x v="0"/>
    <x v="0"/>
    <x v="0"/>
    <x v="3"/>
    <n v="2020"/>
  </r>
  <r>
    <x v="0"/>
    <x v="336"/>
    <x v="0"/>
    <s v="Havering"/>
    <n v="2"/>
    <n v="1"/>
    <x v="0"/>
    <x v="2"/>
    <x v="0"/>
    <x v="0"/>
    <x v="0"/>
    <x v="0"/>
    <n v="2020"/>
  </r>
  <r>
    <x v="1"/>
    <x v="42"/>
    <x v="1"/>
    <s v="Havering"/>
    <n v="1"/>
    <n v="2"/>
    <x v="0"/>
    <x v="5"/>
    <x v="1"/>
    <x v="0"/>
    <x v="0"/>
    <x v="0"/>
    <n v="2020"/>
  </r>
  <r>
    <x v="1"/>
    <x v="41"/>
    <x v="1"/>
    <s v="Havering"/>
    <n v="1"/>
    <n v="2"/>
    <x v="0"/>
    <x v="2"/>
    <x v="0"/>
    <x v="0"/>
    <x v="0"/>
    <x v="0"/>
    <n v="2020"/>
  </r>
  <r>
    <x v="1"/>
    <x v="25"/>
    <x v="1"/>
    <s v="Havering"/>
    <n v="3"/>
    <n v="2"/>
    <x v="0"/>
    <x v="1"/>
    <x v="1"/>
    <x v="0"/>
    <x v="0"/>
    <x v="0"/>
    <n v="2020"/>
  </r>
  <r>
    <x v="1"/>
    <x v="23"/>
    <x v="0"/>
    <s v="Havering"/>
    <n v="1"/>
    <n v="2"/>
    <x v="0"/>
    <x v="2"/>
    <x v="0"/>
    <x v="0"/>
    <x v="0"/>
    <x v="0"/>
    <n v="2020"/>
  </r>
  <r>
    <x v="1"/>
    <x v="337"/>
    <x v="0"/>
    <s v="Havering"/>
    <n v="1"/>
    <n v="2"/>
    <x v="0"/>
    <x v="2"/>
    <x v="0"/>
    <x v="0"/>
    <x v="0"/>
    <x v="0"/>
    <n v="2020"/>
  </r>
  <r>
    <x v="1"/>
    <x v="41"/>
    <x v="0"/>
    <s v="Havering"/>
    <n v="1"/>
    <n v="2"/>
    <x v="1"/>
    <x v="2"/>
    <x v="0"/>
    <x v="1"/>
    <x v="0"/>
    <x v="0"/>
    <n v="2020"/>
  </r>
  <r>
    <x v="1"/>
    <x v="25"/>
    <x v="1"/>
    <s v="Havering"/>
    <n v="1"/>
    <n v="2"/>
    <x v="0"/>
    <x v="2"/>
    <x v="0"/>
    <x v="0"/>
    <x v="0"/>
    <x v="0"/>
    <n v="2020"/>
  </r>
  <r>
    <x v="1"/>
    <x v="337"/>
    <x v="1"/>
    <s v="Havering"/>
    <n v="1"/>
    <n v="1"/>
    <x v="0"/>
    <x v="2"/>
    <x v="0"/>
    <x v="0"/>
    <x v="0"/>
    <x v="0"/>
    <n v="2020"/>
  </r>
  <r>
    <x v="0"/>
    <x v="2"/>
    <x v="1"/>
    <s v="Havering"/>
    <n v="1"/>
    <n v="1"/>
    <x v="0"/>
    <x v="2"/>
    <x v="0"/>
    <x v="4"/>
    <x v="1"/>
    <x v="0"/>
    <n v="2020"/>
  </r>
  <r>
    <x v="1"/>
    <x v="43"/>
    <x v="0"/>
    <s v="Havering"/>
    <n v="1"/>
    <n v="2"/>
    <x v="1"/>
    <x v="2"/>
    <x v="0"/>
    <x v="1"/>
    <x v="2"/>
    <x v="0"/>
    <n v="2020"/>
  </r>
  <r>
    <x v="1"/>
    <x v="62"/>
    <x v="1"/>
    <s v="Havering"/>
    <n v="1"/>
    <n v="1"/>
    <x v="0"/>
    <x v="1"/>
    <x v="0"/>
    <x v="0"/>
    <x v="0"/>
    <x v="2"/>
    <n v="2020"/>
  </r>
  <r>
    <x v="1"/>
    <x v="52"/>
    <x v="1"/>
    <s v="Havering"/>
    <n v="1"/>
    <n v="2"/>
    <x v="1"/>
    <x v="1"/>
    <x v="1"/>
    <x v="1"/>
    <x v="2"/>
    <x v="0"/>
    <n v="2020"/>
  </r>
  <r>
    <x v="1"/>
    <x v="49"/>
    <x v="1"/>
    <s v="Havering"/>
    <n v="2"/>
    <n v="2"/>
    <x v="1"/>
    <x v="2"/>
    <x v="0"/>
    <x v="0"/>
    <x v="0"/>
    <x v="3"/>
    <n v="2020"/>
  </r>
  <r>
    <x v="1"/>
    <x v="63"/>
    <x v="1"/>
    <s v="Havering"/>
    <n v="1"/>
    <n v="1"/>
    <x v="0"/>
    <x v="2"/>
    <x v="0"/>
    <x v="0"/>
    <x v="0"/>
    <x v="0"/>
    <n v="2020"/>
  </r>
  <r>
    <x v="1"/>
    <x v="46"/>
    <x v="0"/>
    <s v="Havering"/>
    <n v="1"/>
    <n v="2"/>
    <x v="0"/>
    <x v="0"/>
    <x v="0"/>
    <x v="4"/>
    <x v="1"/>
    <x v="2"/>
    <n v="2020"/>
  </r>
  <r>
    <x v="1"/>
    <x v="64"/>
    <x v="0"/>
    <s v="Havering"/>
    <n v="1"/>
    <n v="2"/>
    <x v="1"/>
    <x v="2"/>
    <x v="0"/>
    <x v="1"/>
    <x v="2"/>
    <x v="0"/>
    <n v="2020"/>
  </r>
  <r>
    <x v="1"/>
    <x v="50"/>
    <x v="1"/>
    <s v="Havering"/>
    <n v="1"/>
    <n v="2"/>
    <x v="0"/>
    <x v="2"/>
    <x v="0"/>
    <x v="0"/>
    <x v="0"/>
    <x v="0"/>
    <n v="2020"/>
  </r>
  <r>
    <x v="1"/>
    <x v="64"/>
    <x v="1"/>
    <s v="Havering"/>
    <n v="1"/>
    <n v="2"/>
    <x v="0"/>
    <x v="2"/>
    <x v="0"/>
    <x v="0"/>
    <x v="0"/>
    <x v="0"/>
    <n v="2020"/>
  </r>
  <r>
    <x v="1"/>
    <x v="62"/>
    <x v="0"/>
    <s v="Havering"/>
    <n v="1"/>
    <n v="2"/>
    <x v="0"/>
    <x v="1"/>
    <x v="0"/>
    <x v="0"/>
    <x v="0"/>
    <x v="0"/>
    <n v="2020"/>
  </r>
  <r>
    <x v="1"/>
    <x v="67"/>
    <x v="1"/>
    <s v="Havering"/>
    <n v="1"/>
    <n v="1"/>
    <x v="1"/>
    <x v="5"/>
    <x v="1"/>
    <x v="2"/>
    <x v="1"/>
    <x v="0"/>
    <n v="2020"/>
  </r>
  <r>
    <x v="1"/>
    <x v="74"/>
    <x v="1"/>
    <s v="Havering"/>
    <n v="1"/>
    <n v="1"/>
    <x v="0"/>
    <x v="3"/>
    <x v="1"/>
    <x v="0"/>
    <x v="0"/>
    <x v="0"/>
    <n v="2020"/>
  </r>
  <r>
    <x v="1"/>
    <x v="53"/>
    <x v="1"/>
    <s v="Havering"/>
    <n v="1"/>
    <n v="2"/>
    <x v="0"/>
    <x v="3"/>
    <x v="1"/>
    <x v="0"/>
    <x v="0"/>
    <x v="0"/>
    <n v="2020"/>
  </r>
  <r>
    <x v="1"/>
    <x v="60"/>
    <x v="1"/>
    <s v="Havering"/>
    <n v="1"/>
    <n v="2"/>
    <x v="0"/>
    <x v="1"/>
    <x v="0"/>
    <x v="0"/>
    <x v="0"/>
    <x v="3"/>
    <n v="2020"/>
  </r>
  <r>
    <x v="1"/>
    <x v="49"/>
    <x v="1"/>
    <s v="Havering"/>
    <n v="1"/>
    <n v="2"/>
    <x v="0"/>
    <x v="2"/>
    <x v="0"/>
    <x v="0"/>
    <x v="0"/>
    <x v="0"/>
    <n v="2020"/>
  </r>
  <r>
    <x v="0"/>
    <x v="46"/>
    <x v="0"/>
    <s v="Havering"/>
    <n v="1"/>
    <n v="1"/>
    <x v="0"/>
    <x v="2"/>
    <x v="0"/>
    <x v="0"/>
    <x v="2"/>
    <x v="0"/>
    <n v="2020"/>
  </r>
  <r>
    <x v="1"/>
    <x v="219"/>
    <x v="1"/>
    <s v="Havering"/>
    <n v="1"/>
    <n v="1"/>
    <x v="1"/>
    <x v="2"/>
    <x v="0"/>
    <x v="2"/>
    <x v="1"/>
    <x v="0"/>
    <n v="2020"/>
  </r>
  <r>
    <x v="0"/>
    <x v="51"/>
    <x v="0"/>
    <s v="Havering"/>
    <n v="1"/>
    <n v="1"/>
    <x v="1"/>
    <x v="2"/>
    <x v="0"/>
    <x v="0"/>
    <x v="0"/>
    <x v="0"/>
    <n v="2020"/>
  </r>
  <r>
    <x v="1"/>
    <x v="338"/>
    <x v="1"/>
    <s v="Havering"/>
    <n v="1"/>
    <n v="1"/>
    <x v="0"/>
    <x v="1"/>
    <x v="1"/>
    <x v="0"/>
    <x v="0"/>
    <x v="0"/>
    <n v="2020"/>
  </r>
  <r>
    <x v="1"/>
    <x v="54"/>
    <x v="1"/>
    <s v="Havering"/>
    <n v="1"/>
    <n v="2"/>
    <x v="0"/>
    <x v="2"/>
    <x v="0"/>
    <x v="0"/>
    <x v="0"/>
    <x v="0"/>
    <n v="2020"/>
  </r>
  <r>
    <x v="0"/>
    <x v="55"/>
    <x v="1"/>
    <s v="Havering"/>
    <n v="1"/>
    <n v="1"/>
    <x v="0"/>
    <x v="2"/>
    <x v="0"/>
    <x v="0"/>
    <x v="0"/>
    <x v="0"/>
    <n v="2020"/>
  </r>
  <r>
    <x v="1"/>
    <x v="44"/>
    <x v="1"/>
    <s v="Havering"/>
    <n v="2"/>
    <n v="2"/>
    <x v="0"/>
    <x v="3"/>
    <x v="0"/>
    <x v="0"/>
    <x v="0"/>
    <x v="2"/>
    <n v="2020"/>
  </r>
  <r>
    <x v="1"/>
    <x v="44"/>
    <x v="1"/>
    <s v="Havering"/>
    <n v="1"/>
    <n v="2"/>
    <x v="0"/>
    <x v="2"/>
    <x v="0"/>
    <x v="0"/>
    <x v="0"/>
    <x v="0"/>
    <n v="2020"/>
  </r>
  <r>
    <x v="1"/>
    <x v="65"/>
    <x v="1"/>
    <s v="Havering"/>
    <n v="1"/>
    <n v="2"/>
    <x v="1"/>
    <x v="2"/>
    <x v="0"/>
    <x v="1"/>
    <x v="0"/>
    <x v="0"/>
    <n v="2020"/>
  </r>
  <r>
    <x v="1"/>
    <x v="23"/>
    <x v="1"/>
    <s v="Havering"/>
    <n v="1"/>
    <n v="1"/>
    <x v="0"/>
    <x v="2"/>
    <x v="0"/>
    <x v="0"/>
    <x v="0"/>
    <x v="0"/>
    <n v="2020"/>
  </r>
  <r>
    <x v="1"/>
    <x v="334"/>
    <x v="0"/>
    <s v="Havering"/>
    <n v="1"/>
    <n v="2"/>
    <x v="0"/>
    <x v="1"/>
    <x v="1"/>
    <x v="0"/>
    <x v="0"/>
    <x v="0"/>
    <n v="2020"/>
  </r>
  <r>
    <x v="1"/>
    <x v="338"/>
    <x v="0"/>
    <s v="Havering"/>
    <n v="1"/>
    <n v="1"/>
    <x v="0"/>
    <x v="0"/>
    <x v="0"/>
    <x v="4"/>
    <x v="1"/>
    <x v="0"/>
    <n v="2020"/>
  </r>
  <r>
    <x v="2"/>
    <x v="306"/>
    <x v="0"/>
    <s v="Havering"/>
    <n v="1"/>
    <n v="1"/>
    <x v="0"/>
    <x v="3"/>
    <x v="1"/>
    <x v="0"/>
    <x v="0"/>
    <x v="0"/>
    <n v="2020"/>
  </r>
  <r>
    <x v="1"/>
    <x v="45"/>
    <x v="1"/>
    <s v="Havering"/>
    <n v="1"/>
    <n v="2"/>
    <x v="0"/>
    <x v="2"/>
    <x v="0"/>
    <x v="0"/>
    <x v="0"/>
    <x v="0"/>
    <n v="2020"/>
  </r>
  <r>
    <x v="1"/>
    <x v="43"/>
    <x v="1"/>
    <s v="Havering"/>
    <n v="2"/>
    <n v="1"/>
    <x v="0"/>
    <x v="2"/>
    <x v="1"/>
    <x v="0"/>
    <x v="0"/>
    <x v="0"/>
    <n v="2020"/>
  </r>
  <r>
    <x v="1"/>
    <x v="53"/>
    <x v="1"/>
    <s v="Havering"/>
    <n v="1"/>
    <n v="1"/>
    <x v="0"/>
    <x v="0"/>
    <x v="0"/>
    <x v="0"/>
    <x v="0"/>
    <x v="0"/>
    <n v="2020"/>
  </r>
  <r>
    <x v="1"/>
    <x v="67"/>
    <x v="1"/>
    <s v="Havering"/>
    <n v="2"/>
    <n v="2"/>
    <x v="0"/>
    <x v="1"/>
    <x v="0"/>
    <x v="0"/>
    <x v="0"/>
    <x v="4"/>
    <n v="2020"/>
  </r>
  <r>
    <x v="0"/>
    <x v="96"/>
    <x v="1"/>
    <s v="Havering"/>
    <n v="1"/>
    <n v="2"/>
    <x v="0"/>
    <x v="3"/>
    <x v="1"/>
    <x v="0"/>
    <x v="0"/>
    <x v="0"/>
    <n v="2020"/>
  </r>
  <r>
    <x v="1"/>
    <x v="65"/>
    <x v="0"/>
    <s v="Havering"/>
    <n v="4"/>
    <n v="2"/>
    <x v="1"/>
    <x v="2"/>
    <x v="0"/>
    <x v="1"/>
    <x v="0"/>
    <x v="4"/>
    <n v="2020"/>
  </r>
  <r>
    <x v="1"/>
    <x v="55"/>
    <x v="1"/>
    <s v="Havering"/>
    <n v="1"/>
    <n v="1"/>
    <x v="0"/>
    <x v="2"/>
    <x v="0"/>
    <x v="0"/>
    <x v="0"/>
    <x v="0"/>
    <n v="2020"/>
  </r>
  <r>
    <x v="1"/>
    <x v="65"/>
    <x v="0"/>
    <s v="Havering"/>
    <n v="2"/>
    <n v="2"/>
    <x v="1"/>
    <x v="3"/>
    <x v="1"/>
    <x v="1"/>
    <x v="0"/>
    <x v="0"/>
    <n v="2020"/>
  </r>
  <r>
    <x v="1"/>
    <x v="48"/>
    <x v="1"/>
    <s v="Havering"/>
    <n v="1"/>
    <n v="1"/>
    <x v="0"/>
    <x v="0"/>
    <x v="0"/>
    <x v="4"/>
    <x v="1"/>
    <x v="0"/>
    <n v="2020"/>
  </r>
  <r>
    <x v="1"/>
    <x v="45"/>
    <x v="1"/>
    <s v="Havering"/>
    <n v="2"/>
    <n v="2"/>
    <x v="0"/>
    <x v="2"/>
    <x v="0"/>
    <x v="0"/>
    <x v="0"/>
    <x v="0"/>
    <n v="2020"/>
  </r>
  <r>
    <x v="1"/>
    <x v="54"/>
    <x v="1"/>
    <s v="Havering"/>
    <n v="1"/>
    <n v="1"/>
    <x v="0"/>
    <x v="0"/>
    <x v="0"/>
    <x v="4"/>
    <x v="1"/>
    <x v="0"/>
    <n v="2020"/>
  </r>
  <r>
    <x v="1"/>
    <x v="36"/>
    <x v="1"/>
    <s v="Havering"/>
    <n v="1"/>
    <n v="10"/>
    <x v="0"/>
    <x v="1"/>
    <x v="1"/>
    <x v="5"/>
    <x v="3"/>
    <x v="3"/>
    <n v="2020"/>
  </r>
  <r>
    <x v="1"/>
    <x v="59"/>
    <x v="1"/>
    <s v="Havering"/>
    <n v="1"/>
    <n v="1"/>
    <x v="1"/>
    <x v="3"/>
    <x v="1"/>
    <x v="3"/>
    <x v="0"/>
    <x v="3"/>
    <n v="2020"/>
  </r>
  <r>
    <x v="0"/>
    <x v="65"/>
    <x v="1"/>
    <s v="Havering"/>
    <n v="1"/>
    <n v="2"/>
    <x v="1"/>
    <x v="1"/>
    <x v="1"/>
    <x v="0"/>
    <x v="0"/>
    <x v="2"/>
    <n v="2020"/>
  </r>
  <r>
    <x v="1"/>
    <x v="339"/>
    <x v="1"/>
    <s v="Havering"/>
    <n v="1"/>
    <n v="1"/>
    <x v="0"/>
    <x v="2"/>
    <x v="0"/>
    <x v="0"/>
    <x v="0"/>
    <x v="2"/>
    <n v="2020"/>
  </r>
  <r>
    <x v="0"/>
    <x v="338"/>
    <x v="1"/>
    <s v="Barking and Dagenham"/>
    <n v="1"/>
    <n v="1"/>
    <x v="0"/>
    <x v="2"/>
    <x v="1"/>
    <x v="0"/>
    <x v="2"/>
    <x v="3"/>
    <n v="2020"/>
  </r>
  <r>
    <x v="1"/>
    <x v="219"/>
    <x v="0"/>
    <s v="Havering"/>
    <n v="1"/>
    <n v="2"/>
    <x v="1"/>
    <x v="2"/>
    <x v="0"/>
    <x v="1"/>
    <x v="0"/>
    <x v="0"/>
    <n v="2020"/>
  </r>
  <r>
    <x v="1"/>
    <x v="219"/>
    <x v="1"/>
    <s v="Havering"/>
    <n v="1"/>
    <n v="2"/>
    <x v="1"/>
    <x v="2"/>
    <x v="0"/>
    <x v="0"/>
    <x v="2"/>
    <x v="0"/>
    <n v="2020"/>
  </r>
  <r>
    <x v="1"/>
    <x v="65"/>
    <x v="0"/>
    <s v="Havering"/>
    <n v="2"/>
    <n v="1"/>
    <x v="0"/>
    <x v="0"/>
    <x v="1"/>
    <x v="4"/>
    <x v="1"/>
    <x v="0"/>
    <n v="2020"/>
  </r>
  <r>
    <x v="1"/>
    <x v="69"/>
    <x v="1"/>
    <s v="Havering"/>
    <n v="5"/>
    <n v="3"/>
    <x v="0"/>
    <x v="1"/>
    <x v="0"/>
    <x v="0"/>
    <x v="2"/>
    <x v="0"/>
    <n v="2020"/>
  </r>
  <r>
    <x v="1"/>
    <x v="46"/>
    <x v="1"/>
    <s v="Havering"/>
    <n v="3"/>
    <n v="3"/>
    <x v="0"/>
    <x v="2"/>
    <x v="0"/>
    <x v="0"/>
    <x v="0"/>
    <x v="2"/>
    <n v="2020"/>
  </r>
  <r>
    <x v="1"/>
    <x v="85"/>
    <x v="0"/>
    <s v="Havering"/>
    <n v="1"/>
    <n v="2"/>
    <x v="1"/>
    <x v="3"/>
    <x v="0"/>
    <x v="2"/>
    <x v="1"/>
    <x v="0"/>
    <n v="2020"/>
  </r>
  <r>
    <x v="1"/>
    <x v="76"/>
    <x v="1"/>
    <s v="Havering"/>
    <n v="3"/>
    <n v="2"/>
    <x v="0"/>
    <x v="5"/>
    <x v="0"/>
    <x v="0"/>
    <x v="0"/>
    <x v="0"/>
    <n v="2020"/>
  </r>
  <r>
    <x v="1"/>
    <x v="71"/>
    <x v="1"/>
    <s v="Havering"/>
    <n v="1"/>
    <n v="2"/>
    <x v="0"/>
    <x v="2"/>
    <x v="1"/>
    <x v="0"/>
    <x v="0"/>
    <x v="0"/>
    <n v="2020"/>
  </r>
  <r>
    <x v="1"/>
    <x v="342"/>
    <x v="1"/>
    <s v="Havering"/>
    <n v="2"/>
    <n v="2"/>
    <x v="0"/>
    <x v="2"/>
    <x v="0"/>
    <x v="0"/>
    <x v="0"/>
    <x v="2"/>
    <n v="2020"/>
  </r>
  <r>
    <x v="1"/>
    <x v="72"/>
    <x v="0"/>
    <s v="Havering"/>
    <n v="2"/>
    <n v="3"/>
    <x v="1"/>
    <x v="1"/>
    <x v="1"/>
    <x v="0"/>
    <x v="0"/>
    <x v="0"/>
    <n v="2020"/>
  </r>
  <r>
    <x v="1"/>
    <x v="75"/>
    <x v="1"/>
    <s v="Havering"/>
    <n v="1"/>
    <n v="2"/>
    <x v="0"/>
    <x v="5"/>
    <x v="1"/>
    <x v="4"/>
    <x v="1"/>
    <x v="0"/>
    <n v="2020"/>
  </r>
  <r>
    <x v="1"/>
    <x v="90"/>
    <x v="1"/>
    <s v="Havering"/>
    <n v="1"/>
    <n v="2"/>
    <x v="0"/>
    <x v="2"/>
    <x v="0"/>
    <x v="0"/>
    <x v="0"/>
    <x v="4"/>
    <n v="2020"/>
  </r>
  <r>
    <x v="1"/>
    <x v="77"/>
    <x v="1"/>
    <s v="Havering"/>
    <n v="1"/>
    <n v="2"/>
    <x v="0"/>
    <x v="0"/>
    <x v="0"/>
    <x v="4"/>
    <x v="1"/>
    <x v="0"/>
    <n v="2020"/>
  </r>
  <r>
    <x v="1"/>
    <x v="90"/>
    <x v="1"/>
    <s v="Havering"/>
    <n v="3"/>
    <n v="2"/>
    <x v="0"/>
    <x v="2"/>
    <x v="0"/>
    <x v="0"/>
    <x v="0"/>
    <x v="0"/>
    <n v="2020"/>
  </r>
  <r>
    <x v="1"/>
    <x v="81"/>
    <x v="1"/>
    <s v="Havering"/>
    <n v="1"/>
    <n v="1"/>
    <x v="0"/>
    <x v="4"/>
    <x v="0"/>
    <x v="0"/>
    <x v="0"/>
    <x v="0"/>
    <n v="2020"/>
  </r>
  <r>
    <x v="1"/>
    <x v="92"/>
    <x v="1"/>
    <s v="Havering"/>
    <n v="1"/>
    <n v="4"/>
    <x v="0"/>
    <x v="1"/>
    <x v="0"/>
    <x v="0"/>
    <x v="0"/>
    <x v="0"/>
    <n v="2020"/>
  </r>
  <r>
    <x v="1"/>
    <x v="88"/>
    <x v="1"/>
    <s v="Havering"/>
    <n v="1"/>
    <n v="2"/>
    <x v="1"/>
    <x v="2"/>
    <x v="0"/>
    <x v="1"/>
    <x v="0"/>
    <x v="0"/>
    <n v="2020"/>
  </r>
  <r>
    <x v="1"/>
    <x v="133"/>
    <x v="1"/>
    <s v="Havering"/>
    <n v="2"/>
    <n v="2"/>
    <x v="1"/>
    <x v="1"/>
    <x v="0"/>
    <x v="3"/>
    <x v="0"/>
    <x v="0"/>
    <n v="2020"/>
  </r>
  <r>
    <x v="1"/>
    <x v="341"/>
    <x v="0"/>
    <s v="Havering"/>
    <n v="1"/>
    <n v="2"/>
    <x v="0"/>
    <x v="2"/>
    <x v="0"/>
    <x v="0"/>
    <x v="0"/>
    <x v="8"/>
    <n v="2020"/>
  </r>
  <r>
    <x v="1"/>
    <x v="83"/>
    <x v="1"/>
    <s v="Havering"/>
    <n v="1"/>
    <n v="2"/>
    <x v="0"/>
    <x v="2"/>
    <x v="0"/>
    <x v="0"/>
    <x v="0"/>
    <x v="2"/>
    <n v="2020"/>
  </r>
  <r>
    <x v="1"/>
    <x v="95"/>
    <x v="1"/>
    <s v="Havering"/>
    <n v="1"/>
    <n v="1"/>
    <x v="0"/>
    <x v="2"/>
    <x v="0"/>
    <x v="0"/>
    <x v="0"/>
    <x v="0"/>
    <n v="2020"/>
  </r>
  <r>
    <x v="1"/>
    <x v="95"/>
    <x v="0"/>
    <s v="Havering"/>
    <n v="1"/>
    <n v="2"/>
    <x v="0"/>
    <x v="3"/>
    <x v="0"/>
    <x v="0"/>
    <x v="0"/>
    <x v="0"/>
    <n v="2020"/>
  </r>
  <r>
    <x v="1"/>
    <x v="95"/>
    <x v="1"/>
    <s v="Havering"/>
    <n v="2"/>
    <n v="2"/>
    <x v="0"/>
    <x v="5"/>
    <x v="0"/>
    <x v="0"/>
    <x v="0"/>
    <x v="0"/>
    <n v="2020"/>
  </r>
  <r>
    <x v="1"/>
    <x v="83"/>
    <x v="1"/>
    <s v="Havering"/>
    <n v="1"/>
    <n v="2"/>
    <x v="0"/>
    <x v="1"/>
    <x v="1"/>
    <x v="0"/>
    <x v="0"/>
    <x v="3"/>
    <n v="2020"/>
  </r>
  <r>
    <x v="1"/>
    <x v="92"/>
    <x v="1"/>
    <s v="Havering"/>
    <n v="1"/>
    <n v="2"/>
    <x v="1"/>
    <x v="1"/>
    <x v="1"/>
    <x v="1"/>
    <x v="0"/>
    <x v="0"/>
    <n v="2020"/>
  </r>
  <r>
    <x v="1"/>
    <x v="87"/>
    <x v="1"/>
    <s v="Havering"/>
    <n v="1"/>
    <n v="2"/>
    <x v="0"/>
    <x v="2"/>
    <x v="1"/>
    <x v="0"/>
    <x v="0"/>
    <x v="0"/>
    <n v="2020"/>
  </r>
  <r>
    <x v="1"/>
    <x v="95"/>
    <x v="1"/>
    <s v="Havering"/>
    <n v="1"/>
    <n v="2"/>
    <x v="0"/>
    <x v="2"/>
    <x v="0"/>
    <x v="0"/>
    <x v="0"/>
    <x v="0"/>
    <n v="2020"/>
  </r>
  <r>
    <x v="1"/>
    <x v="308"/>
    <x v="1"/>
    <s v="Havering"/>
    <n v="1"/>
    <n v="2"/>
    <x v="0"/>
    <x v="2"/>
    <x v="1"/>
    <x v="0"/>
    <x v="0"/>
    <x v="0"/>
    <n v="2020"/>
  </r>
  <r>
    <x v="1"/>
    <x v="84"/>
    <x v="0"/>
    <s v="Havering"/>
    <n v="1"/>
    <n v="2"/>
    <x v="0"/>
    <x v="2"/>
    <x v="0"/>
    <x v="0"/>
    <x v="0"/>
    <x v="0"/>
    <n v="2020"/>
  </r>
  <r>
    <x v="1"/>
    <x v="93"/>
    <x v="0"/>
    <s v="Havering"/>
    <n v="3"/>
    <n v="2"/>
    <x v="0"/>
    <x v="1"/>
    <x v="0"/>
    <x v="0"/>
    <x v="0"/>
    <x v="0"/>
    <n v="2020"/>
  </r>
  <r>
    <x v="1"/>
    <x v="85"/>
    <x v="1"/>
    <s v="Havering"/>
    <n v="2"/>
    <n v="2"/>
    <x v="0"/>
    <x v="2"/>
    <x v="0"/>
    <x v="0"/>
    <x v="0"/>
    <x v="3"/>
    <n v="2020"/>
  </r>
  <r>
    <x v="1"/>
    <x v="91"/>
    <x v="0"/>
    <s v="Havering"/>
    <n v="2"/>
    <n v="2"/>
    <x v="1"/>
    <x v="1"/>
    <x v="0"/>
    <x v="1"/>
    <x v="0"/>
    <x v="0"/>
    <n v="2020"/>
  </r>
  <r>
    <x v="1"/>
    <x v="76"/>
    <x v="1"/>
    <s v="Havering"/>
    <n v="3"/>
    <n v="2"/>
    <x v="0"/>
    <x v="2"/>
    <x v="0"/>
    <x v="0"/>
    <x v="0"/>
    <x v="2"/>
    <n v="2020"/>
  </r>
  <r>
    <x v="1"/>
    <x v="94"/>
    <x v="0"/>
    <s v="Havering"/>
    <n v="1"/>
    <n v="2"/>
    <x v="1"/>
    <x v="2"/>
    <x v="0"/>
    <x v="1"/>
    <x v="0"/>
    <x v="4"/>
    <n v="2020"/>
  </r>
  <r>
    <x v="1"/>
    <x v="86"/>
    <x v="1"/>
    <s v="Havering"/>
    <n v="1"/>
    <n v="2"/>
    <x v="1"/>
    <x v="2"/>
    <x v="0"/>
    <x v="1"/>
    <x v="0"/>
    <x v="0"/>
    <n v="2020"/>
  </r>
  <r>
    <x v="0"/>
    <x v="341"/>
    <x v="1"/>
    <s v="Havering"/>
    <n v="1"/>
    <n v="1"/>
    <x v="0"/>
    <x v="2"/>
    <x v="0"/>
    <x v="2"/>
    <x v="1"/>
    <x v="3"/>
    <n v="2020"/>
  </r>
  <r>
    <x v="1"/>
    <x v="72"/>
    <x v="1"/>
    <s v="Havering"/>
    <n v="1"/>
    <n v="1"/>
    <x v="0"/>
    <x v="1"/>
    <x v="0"/>
    <x v="0"/>
    <x v="0"/>
    <x v="0"/>
    <n v="2020"/>
  </r>
  <r>
    <x v="1"/>
    <x v="78"/>
    <x v="1"/>
    <s v="Havering"/>
    <n v="1"/>
    <n v="2"/>
    <x v="0"/>
    <x v="2"/>
    <x v="0"/>
    <x v="0"/>
    <x v="0"/>
    <x v="0"/>
    <n v="2020"/>
  </r>
  <r>
    <x v="1"/>
    <x v="70"/>
    <x v="1"/>
    <s v="Havering"/>
    <n v="1"/>
    <n v="2"/>
    <x v="0"/>
    <x v="1"/>
    <x v="0"/>
    <x v="0"/>
    <x v="0"/>
    <x v="2"/>
    <n v="2020"/>
  </r>
  <r>
    <x v="1"/>
    <x v="82"/>
    <x v="1"/>
    <s v="Havering"/>
    <n v="1"/>
    <n v="4"/>
    <x v="0"/>
    <x v="2"/>
    <x v="0"/>
    <x v="0"/>
    <x v="0"/>
    <x v="0"/>
    <n v="2020"/>
  </r>
  <r>
    <x v="1"/>
    <x v="95"/>
    <x v="1"/>
    <s v="Havering"/>
    <n v="1"/>
    <n v="2"/>
    <x v="0"/>
    <x v="2"/>
    <x v="0"/>
    <x v="0"/>
    <x v="0"/>
    <x v="1"/>
    <n v="2020"/>
  </r>
  <r>
    <x v="1"/>
    <x v="85"/>
    <x v="1"/>
    <s v="Havering"/>
    <n v="1"/>
    <n v="2"/>
    <x v="0"/>
    <x v="3"/>
    <x v="1"/>
    <x v="0"/>
    <x v="0"/>
    <x v="0"/>
    <n v="2020"/>
  </r>
  <r>
    <x v="1"/>
    <x v="77"/>
    <x v="1"/>
    <s v="Havering"/>
    <n v="1"/>
    <n v="2"/>
    <x v="0"/>
    <x v="2"/>
    <x v="0"/>
    <x v="0"/>
    <x v="0"/>
    <x v="0"/>
    <n v="2020"/>
  </r>
  <r>
    <x v="1"/>
    <x v="89"/>
    <x v="1"/>
    <s v="Havering"/>
    <n v="3"/>
    <n v="2"/>
    <x v="0"/>
    <x v="2"/>
    <x v="0"/>
    <x v="0"/>
    <x v="0"/>
    <x v="2"/>
    <n v="2020"/>
  </r>
  <r>
    <x v="1"/>
    <x v="86"/>
    <x v="1"/>
    <s v="Havering"/>
    <n v="1"/>
    <n v="2"/>
    <x v="1"/>
    <x v="2"/>
    <x v="0"/>
    <x v="1"/>
    <x v="0"/>
    <x v="0"/>
    <n v="2020"/>
  </r>
  <r>
    <x v="1"/>
    <x v="307"/>
    <x v="1"/>
    <s v="Havering"/>
    <n v="1"/>
    <n v="2"/>
    <x v="1"/>
    <x v="2"/>
    <x v="0"/>
    <x v="0"/>
    <x v="0"/>
    <x v="0"/>
    <n v="2020"/>
  </r>
  <r>
    <x v="1"/>
    <x v="95"/>
    <x v="1"/>
    <s v="Havering"/>
    <n v="1"/>
    <n v="2"/>
    <x v="0"/>
    <x v="2"/>
    <x v="0"/>
    <x v="0"/>
    <x v="0"/>
    <x v="3"/>
    <n v="2020"/>
  </r>
  <r>
    <x v="1"/>
    <x v="89"/>
    <x v="1"/>
    <s v="Havering"/>
    <n v="1"/>
    <n v="2"/>
    <x v="0"/>
    <x v="2"/>
    <x v="0"/>
    <x v="0"/>
    <x v="0"/>
    <x v="0"/>
    <n v="2020"/>
  </r>
  <r>
    <x v="1"/>
    <x v="76"/>
    <x v="0"/>
    <s v="Havering"/>
    <n v="1"/>
    <n v="2"/>
    <x v="0"/>
    <x v="1"/>
    <x v="0"/>
    <x v="0"/>
    <x v="0"/>
    <x v="0"/>
    <n v="2020"/>
  </r>
  <r>
    <x v="1"/>
    <x v="58"/>
    <x v="1"/>
    <s v="Havering"/>
    <n v="1"/>
    <n v="2"/>
    <x v="1"/>
    <x v="2"/>
    <x v="1"/>
    <x v="0"/>
    <x v="2"/>
    <x v="2"/>
    <n v="2020"/>
  </r>
  <r>
    <x v="1"/>
    <x v="81"/>
    <x v="1"/>
    <s v="Havering"/>
    <n v="3"/>
    <n v="2"/>
    <x v="0"/>
    <x v="2"/>
    <x v="0"/>
    <x v="0"/>
    <x v="0"/>
    <x v="3"/>
    <n v="2020"/>
  </r>
  <r>
    <x v="1"/>
    <x v="93"/>
    <x v="1"/>
    <s v="Havering"/>
    <n v="10"/>
    <n v="4"/>
    <x v="0"/>
    <x v="5"/>
    <x v="1"/>
    <x v="0"/>
    <x v="0"/>
    <x v="0"/>
    <n v="2020"/>
  </r>
  <r>
    <x v="1"/>
    <x v="92"/>
    <x v="1"/>
    <s v="Havering"/>
    <n v="2"/>
    <n v="2"/>
    <x v="0"/>
    <x v="2"/>
    <x v="0"/>
    <x v="0"/>
    <x v="0"/>
    <x v="2"/>
    <n v="2020"/>
  </r>
  <r>
    <x v="1"/>
    <x v="91"/>
    <x v="1"/>
    <s v="Havering"/>
    <n v="3"/>
    <n v="3"/>
    <x v="0"/>
    <x v="2"/>
    <x v="0"/>
    <x v="0"/>
    <x v="0"/>
    <x v="2"/>
    <n v="2020"/>
  </r>
  <r>
    <x v="1"/>
    <x v="89"/>
    <x v="1"/>
    <s v="Havering"/>
    <n v="1"/>
    <n v="2"/>
    <x v="0"/>
    <x v="2"/>
    <x v="0"/>
    <x v="0"/>
    <x v="0"/>
    <x v="0"/>
    <n v="2020"/>
  </r>
  <r>
    <x v="1"/>
    <x v="58"/>
    <x v="1"/>
    <s v="Havering"/>
    <n v="1"/>
    <n v="2"/>
    <x v="1"/>
    <x v="2"/>
    <x v="1"/>
    <x v="0"/>
    <x v="0"/>
    <x v="0"/>
    <n v="2020"/>
  </r>
  <r>
    <x v="1"/>
    <x v="92"/>
    <x v="1"/>
    <s v="Havering"/>
    <n v="1"/>
    <n v="2"/>
    <x v="1"/>
    <x v="1"/>
    <x v="0"/>
    <x v="4"/>
    <x v="1"/>
    <x v="0"/>
    <n v="2020"/>
  </r>
  <r>
    <x v="1"/>
    <x v="75"/>
    <x v="1"/>
    <s v="Havering"/>
    <n v="1"/>
    <n v="2"/>
    <x v="0"/>
    <x v="2"/>
    <x v="0"/>
    <x v="0"/>
    <x v="0"/>
    <x v="2"/>
    <n v="2020"/>
  </r>
  <r>
    <x v="1"/>
    <x v="93"/>
    <x v="1"/>
    <s v="Havering"/>
    <n v="4"/>
    <n v="2"/>
    <x v="0"/>
    <x v="2"/>
    <x v="1"/>
    <x v="0"/>
    <x v="0"/>
    <x v="0"/>
    <n v="2020"/>
  </r>
  <r>
    <x v="1"/>
    <x v="109"/>
    <x v="0"/>
    <s v="Havering"/>
    <n v="2"/>
    <n v="2"/>
    <x v="0"/>
    <x v="2"/>
    <x v="0"/>
    <x v="0"/>
    <x v="0"/>
    <x v="3"/>
    <n v="2020"/>
  </r>
  <r>
    <x v="1"/>
    <x v="105"/>
    <x v="0"/>
    <s v="Havering"/>
    <n v="1"/>
    <n v="2"/>
    <x v="0"/>
    <x v="2"/>
    <x v="0"/>
    <x v="0"/>
    <x v="0"/>
    <x v="4"/>
    <n v="2020"/>
  </r>
  <r>
    <x v="1"/>
    <x v="343"/>
    <x v="1"/>
    <s v="Havering"/>
    <n v="1"/>
    <n v="2"/>
    <x v="0"/>
    <x v="0"/>
    <x v="0"/>
    <x v="4"/>
    <x v="1"/>
    <x v="0"/>
    <n v="2020"/>
  </r>
  <r>
    <x v="1"/>
    <x v="134"/>
    <x v="0"/>
    <s v="Havering"/>
    <n v="1"/>
    <n v="2"/>
    <x v="0"/>
    <x v="1"/>
    <x v="0"/>
    <x v="0"/>
    <x v="0"/>
    <x v="0"/>
    <n v="2020"/>
  </r>
  <r>
    <x v="1"/>
    <x v="111"/>
    <x v="1"/>
    <s v="Havering"/>
    <n v="1"/>
    <n v="1"/>
    <x v="0"/>
    <x v="2"/>
    <x v="0"/>
    <x v="0"/>
    <x v="0"/>
    <x v="2"/>
    <n v="2020"/>
  </r>
  <r>
    <x v="1"/>
    <x v="107"/>
    <x v="1"/>
    <s v="Havering"/>
    <n v="2"/>
    <n v="2"/>
    <x v="1"/>
    <x v="3"/>
    <x v="0"/>
    <x v="1"/>
    <x v="0"/>
    <x v="0"/>
    <n v="2020"/>
  </r>
  <r>
    <x v="1"/>
    <x v="98"/>
    <x v="1"/>
    <s v="Havering"/>
    <n v="1"/>
    <n v="2"/>
    <x v="0"/>
    <x v="2"/>
    <x v="0"/>
    <x v="0"/>
    <x v="0"/>
    <x v="0"/>
    <n v="2020"/>
  </r>
  <r>
    <x v="1"/>
    <x v="99"/>
    <x v="1"/>
    <s v="Havering"/>
    <n v="1"/>
    <n v="1"/>
    <x v="1"/>
    <x v="2"/>
    <x v="0"/>
    <x v="1"/>
    <x v="0"/>
    <x v="0"/>
    <n v="2020"/>
  </r>
  <r>
    <x v="1"/>
    <x v="100"/>
    <x v="1"/>
    <s v="Havering"/>
    <n v="2"/>
    <n v="2"/>
    <x v="0"/>
    <x v="2"/>
    <x v="0"/>
    <x v="0"/>
    <x v="0"/>
    <x v="0"/>
    <n v="2020"/>
  </r>
  <r>
    <x v="1"/>
    <x v="100"/>
    <x v="0"/>
    <s v="Havering"/>
    <n v="2"/>
    <n v="2"/>
    <x v="0"/>
    <x v="5"/>
    <x v="0"/>
    <x v="0"/>
    <x v="0"/>
    <x v="4"/>
    <n v="2020"/>
  </r>
  <r>
    <x v="1"/>
    <x v="97"/>
    <x v="1"/>
    <s v="Havering"/>
    <n v="1"/>
    <n v="2"/>
    <x v="0"/>
    <x v="3"/>
    <x v="0"/>
    <x v="0"/>
    <x v="0"/>
    <x v="0"/>
    <n v="2020"/>
  </r>
  <r>
    <x v="1"/>
    <x v="115"/>
    <x v="1"/>
    <s v="Havering"/>
    <n v="1"/>
    <n v="2"/>
    <x v="0"/>
    <x v="1"/>
    <x v="1"/>
    <x v="0"/>
    <x v="0"/>
    <x v="0"/>
    <n v="2020"/>
  </r>
  <r>
    <x v="1"/>
    <x v="112"/>
    <x v="1"/>
    <s v="Havering"/>
    <n v="1"/>
    <n v="1"/>
    <x v="1"/>
    <x v="1"/>
    <x v="0"/>
    <x v="1"/>
    <x v="0"/>
    <x v="2"/>
    <n v="2020"/>
  </r>
  <r>
    <x v="1"/>
    <x v="105"/>
    <x v="1"/>
    <s v="Havering"/>
    <n v="1"/>
    <n v="1"/>
    <x v="0"/>
    <x v="2"/>
    <x v="0"/>
    <x v="0"/>
    <x v="0"/>
    <x v="0"/>
    <n v="2020"/>
  </r>
  <r>
    <x v="1"/>
    <x v="134"/>
    <x v="1"/>
    <s v="Havering"/>
    <n v="1"/>
    <n v="1"/>
    <x v="0"/>
    <x v="3"/>
    <x v="0"/>
    <x v="0"/>
    <x v="0"/>
    <x v="0"/>
    <n v="2020"/>
  </r>
  <r>
    <x v="1"/>
    <x v="107"/>
    <x v="1"/>
    <s v="Havering"/>
    <n v="1"/>
    <n v="2"/>
    <x v="1"/>
    <x v="3"/>
    <x v="1"/>
    <x v="1"/>
    <x v="0"/>
    <x v="0"/>
    <n v="2020"/>
  </r>
  <r>
    <x v="1"/>
    <x v="310"/>
    <x v="0"/>
    <s v="Havering"/>
    <n v="1"/>
    <n v="1"/>
    <x v="0"/>
    <x v="3"/>
    <x v="0"/>
    <x v="0"/>
    <x v="0"/>
    <x v="0"/>
    <n v="2020"/>
  </r>
  <r>
    <x v="1"/>
    <x v="111"/>
    <x v="1"/>
    <s v="Havering"/>
    <n v="1"/>
    <n v="2"/>
    <x v="0"/>
    <x v="2"/>
    <x v="0"/>
    <x v="0"/>
    <x v="0"/>
    <x v="0"/>
    <n v="2020"/>
  </r>
  <r>
    <x v="1"/>
    <x v="108"/>
    <x v="1"/>
    <s v="Havering"/>
    <n v="1"/>
    <n v="1"/>
    <x v="0"/>
    <x v="3"/>
    <x v="0"/>
    <x v="0"/>
    <x v="0"/>
    <x v="0"/>
    <n v="2020"/>
  </r>
  <r>
    <x v="1"/>
    <x v="99"/>
    <x v="1"/>
    <s v="Havering"/>
    <n v="1"/>
    <n v="1"/>
    <x v="1"/>
    <x v="2"/>
    <x v="0"/>
    <x v="1"/>
    <x v="0"/>
    <x v="0"/>
    <n v="2020"/>
  </r>
  <r>
    <x v="1"/>
    <x v="114"/>
    <x v="1"/>
    <s v="Havering"/>
    <n v="2"/>
    <n v="1"/>
    <x v="0"/>
    <x v="1"/>
    <x v="1"/>
    <x v="0"/>
    <x v="0"/>
    <x v="0"/>
    <n v="2020"/>
  </r>
  <r>
    <x v="1"/>
    <x v="115"/>
    <x v="0"/>
    <s v="Havering"/>
    <n v="1"/>
    <n v="1"/>
    <x v="0"/>
    <x v="2"/>
    <x v="1"/>
    <x v="0"/>
    <x v="0"/>
    <x v="2"/>
    <n v="2020"/>
  </r>
  <r>
    <x v="1"/>
    <x v="117"/>
    <x v="1"/>
    <s v="Havering"/>
    <n v="2"/>
    <n v="1"/>
    <x v="0"/>
    <x v="2"/>
    <x v="0"/>
    <x v="0"/>
    <x v="0"/>
    <x v="3"/>
    <n v="2020"/>
  </r>
  <r>
    <x v="1"/>
    <x v="121"/>
    <x v="0"/>
    <s v="Havering"/>
    <n v="1"/>
    <n v="2"/>
    <x v="1"/>
    <x v="1"/>
    <x v="1"/>
    <x v="0"/>
    <x v="0"/>
    <x v="0"/>
    <n v="2020"/>
  </r>
  <r>
    <x v="1"/>
    <x v="107"/>
    <x v="1"/>
    <s v="Havering"/>
    <n v="1"/>
    <n v="2"/>
    <x v="0"/>
    <x v="2"/>
    <x v="0"/>
    <x v="0"/>
    <x v="0"/>
    <x v="0"/>
    <n v="2020"/>
  </r>
  <r>
    <x v="1"/>
    <x v="125"/>
    <x v="0"/>
    <s v="Havering"/>
    <n v="1"/>
    <n v="1"/>
    <x v="1"/>
    <x v="2"/>
    <x v="0"/>
    <x v="1"/>
    <x v="0"/>
    <x v="0"/>
    <n v="2020"/>
  </r>
  <r>
    <x v="1"/>
    <x v="114"/>
    <x v="1"/>
    <s v="Havering"/>
    <n v="1"/>
    <n v="2"/>
    <x v="0"/>
    <x v="1"/>
    <x v="1"/>
    <x v="0"/>
    <x v="0"/>
    <x v="1"/>
    <n v="2020"/>
  </r>
  <r>
    <x v="1"/>
    <x v="134"/>
    <x v="1"/>
    <s v="Havering"/>
    <n v="1"/>
    <n v="2"/>
    <x v="0"/>
    <x v="1"/>
    <x v="0"/>
    <x v="0"/>
    <x v="0"/>
    <x v="0"/>
    <n v="2020"/>
  </r>
  <r>
    <x v="1"/>
    <x v="117"/>
    <x v="1"/>
    <s v="Havering"/>
    <n v="1"/>
    <n v="2"/>
    <x v="0"/>
    <x v="1"/>
    <x v="0"/>
    <x v="0"/>
    <x v="0"/>
    <x v="0"/>
    <n v="2020"/>
  </r>
  <r>
    <x v="1"/>
    <x v="101"/>
    <x v="1"/>
    <s v="Havering"/>
    <n v="2"/>
    <n v="1"/>
    <x v="1"/>
    <x v="1"/>
    <x v="1"/>
    <x v="1"/>
    <x v="0"/>
    <x v="0"/>
    <n v="2020"/>
  </r>
  <r>
    <x v="1"/>
    <x v="310"/>
    <x v="1"/>
    <s v="Havering"/>
    <n v="1"/>
    <n v="2"/>
    <x v="0"/>
    <x v="2"/>
    <x v="0"/>
    <x v="0"/>
    <x v="0"/>
    <x v="4"/>
    <n v="2020"/>
  </r>
  <r>
    <x v="1"/>
    <x v="111"/>
    <x v="1"/>
    <s v="Havering"/>
    <n v="1"/>
    <n v="2"/>
    <x v="0"/>
    <x v="0"/>
    <x v="0"/>
    <x v="0"/>
    <x v="0"/>
    <x v="0"/>
    <n v="2020"/>
  </r>
  <r>
    <x v="1"/>
    <x v="110"/>
    <x v="0"/>
    <s v="Havering"/>
    <n v="1"/>
    <n v="3"/>
    <x v="0"/>
    <x v="2"/>
    <x v="0"/>
    <x v="0"/>
    <x v="0"/>
    <x v="0"/>
    <n v="2020"/>
  </r>
  <r>
    <x v="1"/>
    <x v="117"/>
    <x v="1"/>
    <s v="Havering"/>
    <n v="2"/>
    <n v="2"/>
    <x v="0"/>
    <x v="0"/>
    <x v="0"/>
    <x v="4"/>
    <x v="1"/>
    <x v="0"/>
    <n v="2020"/>
  </r>
  <r>
    <x v="1"/>
    <x v="105"/>
    <x v="1"/>
    <s v="Havering"/>
    <n v="3"/>
    <n v="2"/>
    <x v="0"/>
    <x v="2"/>
    <x v="0"/>
    <x v="0"/>
    <x v="0"/>
    <x v="4"/>
    <n v="2020"/>
  </r>
  <r>
    <x v="0"/>
    <x v="111"/>
    <x v="1"/>
    <s v="Havering"/>
    <n v="4"/>
    <n v="2"/>
    <x v="0"/>
    <x v="1"/>
    <x v="0"/>
    <x v="0"/>
    <x v="0"/>
    <x v="0"/>
    <n v="2020"/>
  </r>
  <r>
    <x v="1"/>
    <x v="116"/>
    <x v="1"/>
    <s v="Havering"/>
    <n v="3"/>
    <n v="2"/>
    <x v="0"/>
    <x v="3"/>
    <x v="0"/>
    <x v="0"/>
    <x v="0"/>
    <x v="3"/>
    <n v="2020"/>
  </r>
  <r>
    <x v="1"/>
    <x v="120"/>
    <x v="1"/>
    <s v="Havering"/>
    <n v="1"/>
    <n v="2"/>
    <x v="0"/>
    <x v="1"/>
    <x v="0"/>
    <x v="0"/>
    <x v="0"/>
    <x v="2"/>
    <n v="2020"/>
  </r>
  <r>
    <x v="0"/>
    <x v="121"/>
    <x v="1"/>
    <s v="Havering"/>
    <n v="1"/>
    <n v="1"/>
    <x v="0"/>
    <x v="2"/>
    <x v="0"/>
    <x v="0"/>
    <x v="0"/>
    <x v="0"/>
    <n v="2020"/>
  </r>
  <r>
    <x v="1"/>
    <x v="120"/>
    <x v="1"/>
    <s v="Havering"/>
    <n v="2"/>
    <n v="2"/>
    <x v="0"/>
    <x v="2"/>
    <x v="0"/>
    <x v="0"/>
    <x v="0"/>
    <x v="0"/>
    <n v="2020"/>
  </r>
  <r>
    <x v="0"/>
    <x v="108"/>
    <x v="1"/>
    <s v="Havering"/>
    <n v="1"/>
    <n v="2"/>
    <x v="0"/>
    <x v="2"/>
    <x v="1"/>
    <x v="4"/>
    <x v="1"/>
    <x v="0"/>
    <n v="2020"/>
  </r>
  <r>
    <x v="1"/>
    <x v="106"/>
    <x v="1"/>
    <s v="Havering"/>
    <n v="1"/>
    <n v="2"/>
    <x v="0"/>
    <x v="2"/>
    <x v="0"/>
    <x v="0"/>
    <x v="0"/>
    <x v="5"/>
    <n v="2020"/>
  </r>
  <r>
    <x v="1"/>
    <x v="109"/>
    <x v="1"/>
    <s v="Havering"/>
    <n v="2"/>
    <n v="2"/>
    <x v="0"/>
    <x v="2"/>
    <x v="0"/>
    <x v="0"/>
    <x v="0"/>
    <x v="0"/>
    <n v="2020"/>
  </r>
  <r>
    <x v="1"/>
    <x v="101"/>
    <x v="0"/>
    <s v="Havering"/>
    <n v="1"/>
    <n v="2"/>
    <x v="0"/>
    <x v="2"/>
    <x v="0"/>
    <x v="0"/>
    <x v="0"/>
    <x v="0"/>
    <n v="2020"/>
  </r>
  <r>
    <x v="1"/>
    <x v="115"/>
    <x v="1"/>
    <s v="Havering"/>
    <n v="1"/>
    <n v="2"/>
    <x v="0"/>
    <x v="1"/>
    <x v="0"/>
    <x v="0"/>
    <x v="0"/>
    <x v="4"/>
    <n v="2020"/>
  </r>
  <r>
    <x v="1"/>
    <x v="118"/>
    <x v="1"/>
    <s v="Havering"/>
    <n v="1"/>
    <n v="2"/>
    <x v="0"/>
    <x v="1"/>
    <x v="1"/>
    <x v="0"/>
    <x v="0"/>
    <x v="0"/>
    <n v="2020"/>
  </r>
  <r>
    <x v="0"/>
    <x v="106"/>
    <x v="0"/>
    <s v="Havering"/>
    <n v="1"/>
    <n v="3"/>
    <x v="0"/>
    <x v="2"/>
    <x v="0"/>
    <x v="0"/>
    <x v="0"/>
    <x v="4"/>
    <n v="2020"/>
  </r>
  <r>
    <x v="0"/>
    <x v="128"/>
    <x v="0"/>
    <s v="Havering"/>
    <n v="1"/>
    <n v="1"/>
    <x v="0"/>
    <x v="1"/>
    <x v="1"/>
    <x v="0"/>
    <x v="0"/>
    <x v="3"/>
    <n v="2020"/>
  </r>
  <r>
    <x v="1"/>
    <x v="101"/>
    <x v="0"/>
    <s v="Havering"/>
    <n v="1"/>
    <n v="1"/>
    <x v="0"/>
    <x v="1"/>
    <x v="0"/>
    <x v="0"/>
    <x v="0"/>
    <x v="0"/>
    <n v="2020"/>
  </r>
  <r>
    <x v="1"/>
    <x v="109"/>
    <x v="1"/>
    <s v="Newham"/>
    <n v="1"/>
    <n v="2"/>
    <x v="0"/>
    <x v="1"/>
    <x v="0"/>
    <x v="0"/>
    <x v="0"/>
    <x v="0"/>
    <n v="2020"/>
  </r>
  <r>
    <x v="1"/>
    <x v="106"/>
    <x v="1"/>
    <s v="Havering"/>
    <n v="1"/>
    <n v="1"/>
    <x v="0"/>
    <x v="2"/>
    <x v="0"/>
    <x v="0"/>
    <x v="0"/>
    <x v="0"/>
    <n v="2020"/>
  </r>
  <r>
    <x v="1"/>
    <x v="109"/>
    <x v="1"/>
    <s v="Havering"/>
    <n v="3"/>
    <n v="3"/>
    <x v="0"/>
    <x v="2"/>
    <x v="0"/>
    <x v="0"/>
    <x v="0"/>
    <x v="0"/>
    <n v="2020"/>
  </r>
  <r>
    <x v="1"/>
    <x v="102"/>
    <x v="1"/>
    <s v="Havering"/>
    <n v="2"/>
    <n v="3"/>
    <x v="0"/>
    <x v="1"/>
    <x v="0"/>
    <x v="0"/>
    <x v="0"/>
    <x v="3"/>
    <n v="2020"/>
  </r>
  <r>
    <x v="1"/>
    <x v="116"/>
    <x v="1"/>
    <s v="Havering"/>
    <n v="3"/>
    <n v="2"/>
    <x v="0"/>
    <x v="3"/>
    <x v="0"/>
    <x v="4"/>
    <x v="1"/>
    <x v="0"/>
    <n v="2020"/>
  </r>
  <r>
    <x v="1"/>
    <x v="129"/>
    <x v="1"/>
    <s v="Havering"/>
    <n v="1"/>
    <n v="2"/>
    <x v="0"/>
    <x v="2"/>
    <x v="0"/>
    <x v="0"/>
    <x v="0"/>
    <x v="0"/>
    <n v="2020"/>
  </r>
  <r>
    <x v="1"/>
    <x v="130"/>
    <x v="1"/>
    <s v="Havering"/>
    <n v="1"/>
    <n v="2"/>
    <x v="1"/>
    <x v="2"/>
    <x v="0"/>
    <x v="1"/>
    <x v="0"/>
    <x v="4"/>
    <n v="2020"/>
  </r>
  <r>
    <x v="1"/>
    <x v="127"/>
    <x v="1"/>
    <s v="Havering"/>
    <n v="1"/>
    <n v="2"/>
    <x v="1"/>
    <x v="1"/>
    <x v="1"/>
    <x v="0"/>
    <x v="0"/>
    <x v="0"/>
    <n v="2020"/>
  </r>
  <r>
    <x v="1"/>
    <x v="126"/>
    <x v="1"/>
    <s v="Havering"/>
    <n v="1"/>
    <n v="2"/>
    <x v="0"/>
    <x v="2"/>
    <x v="0"/>
    <x v="0"/>
    <x v="0"/>
    <x v="0"/>
    <n v="2020"/>
  </r>
  <r>
    <x v="1"/>
    <x v="130"/>
    <x v="0"/>
    <s v="Havering"/>
    <n v="1"/>
    <n v="2"/>
    <x v="1"/>
    <x v="1"/>
    <x v="1"/>
    <x v="1"/>
    <x v="0"/>
    <x v="0"/>
    <n v="2020"/>
  </r>
  <r>
    <x v="1"/>
    <x v="142"/>
    <x v="1"/>
    <s v="Havering"/>
    <n v="2"/>
    <n v="2"/>
    <x v="0"/>
    <x v="1"/>
    <x v="0"/>
    <x v="0"/>
    <x v="0"/>
    <x v="0"/>
    <n v="2020"/>
  </r>
  <r>
    <x v="1"/>
    <x v="124"/>
    <x v="1"/>
    <s v="Havering"/>
    <n v="1"/>
    <n v="2"/>
    <x v="0"/>
    <x v="3"/>
    <x v="1"/>
    <x v="0"/>
    <x v="0"/>
    <x v="0"/>
    <n v="2020"/>
  </r>
  <r>
    <x v="1"/>
    <x v="144"/>
    <x v="1"/>
    <s v="Havering"/>
    <n v="1"/>
    <n v="2"/>
    <x v="0"/>
    <x v="2"/>
    <x v="0"/>
    <x v="0"/>
    <x v="0"/>
    <x v="2"/>
    <n v="2020"/>
  </r>
  <r>
    <x v="1"/>
    <x v="131"/>
    <x v="1"/>
    <s v="Barking and Dagenham"/>
    <n v="2"/>
    <n v="2"/>
    <x v="0"/>
    <x v="4"/>
    <x v="0"/>
    <x v="0"/>
    <x v="0"/>
    <x v="0"/>
    <n v="2020"/>
  </r>
  <r>
    <x v="1"/>
    <x v="139"/>
    <x v="1"/>
    <s v="Havering"/>
    <n v="1"/>
    <n v="3"/>
    <x v="0"/>
    <x v="2"/>
    <x v="0"/>
    <x v="0"/>
    <x v="0"/>
    <x v="0"/>
    <n v="2020"/>
  </r>
  <r>
    <x v="1"/>
    <x v="137"/>
    <x v="1"/>
    <s v="Havering"/>
    <n v="1"/>
    <n v="2"/>
    <x v="0"/>
    <x v="3"/>
    <x v="0"/>
    <x v="0"/>
    <x v="0"/>
    <x v="0"/>
    <n v="2020"/>
  </r>
  <r>
    <x v="1"/>
    <x v="126"/>
    <x v="1"/>
    <s v="Havering"/>
    <n v="3"/>
    <n v="3"/>
    <x v="0"/>
    <x v="2"/>
    <x v="0"/>
    <x v="0"/>
    <x v="0"/>
    <x v="0"/>
    <n v="2020"/>
  </r>
  <r>
    <x v="1"/>
    <x v="123"/>
    <x v="1"/>
    <s v="Havering"/>
    <n v="2"/>
    <n v="2"/>
    <x v="0"/>
    <x v="2"/>
    <x v="0"/>
    <x v="0"/>
    <x v="0"/>
    <x v="0"/>
    <n v="2020"/>
  </r>
  <r>
    <x v="1"/>
    <x v="131"/>
    <x v="1"/>
    <s v="Havering"/>
    <n v="1"/>
    <n v="3"/>
    <x v="0"/>
    <x v="1"/>
    <x v="1"/>
    <x v="0"/>
    <x v="0"/>
    <x v="0"/>
    <n v="2020"/>
  </r>
  <r>
    <x v="1"/>
    <x v="140"/>
    <x v="1"/>
    <s v="Havering"/>
    <n v="1"/>
    <n v="2"/>
    <x v="0"/>
    <x v="1"/>
    <x v="0"/>
    <x v="0"/>
    <x v="0"/>
    <x v="0"/>
    <n v="2020"/>
  </r>
  <r>
    <x v="1"/>
    <x v="137"/>
    <x v="1"/>
    <s v="Havering"/>
    <n v="1"/>
    <n v="1"/>
    <x v="0"/>
    <x v="2"/>
    <x v="0"/>
    <x v="0"/>
    <x v="2"/>
    <x v="0"/>
    <n v="2020"/>
  </r>
  <r>
    <x v="1"/>
    <x v="144"/>
    <x v="1"/>
    <s v="Havering"/>
    <n v="2"/>
    <n v="2"/>
    <x v="0"/>
    <x v="1"/>
    <x v="0"/>
    <x v="0"/>
    <x v="0"/>
    <x v="0"/>
    <n v="2020"/>
  </r>
  <r>
    <x v="1"/>
    <x v="124"/>
    <x v="0"/>
    <s v="Havering"/>
    <n v="1"/>
    <n v="2"/>
    <x v="1"/>
    <x v="2"/>
    <x v="0"/>
    <x v="1"/>
    <x v="0"/>
    <x v="0"/>
    <n v="2020"/>
  </r>
  <r>
    <x v="1"/>
    <x v="344"/>
    <x v="1"/>
    <s v="Havering"/>
    <n v="2"/>
    <n v="2"/>
    <x v="0"/>
    <x v="2"/>
    <x v="0"/>
    <x v="1"/>
    <x v="0"/>
    <x v="7"/>
    <n v="2020"/>
  </r>
  <r>
    <x v="1"/>
    <x v="145"/>
    <x v="1"/>
    <s v="Havering"/>
    <n v="1"/>
    <n v="2"/>
    <x v="0"/>
    <x v="2"/>
    <x v="0"/>
    <x v="0"/>
    <x v="0"/>
    <x v="3"/>
    <n v="2020"/>
  </r>
  <r>
    <x v="1"/>
    <x v="143"/>
    <x v="1"/>
    <s v="Havering"/>
    <n v="1"/>
    <n v="2"/>
    <x v="0"/>
    <x v="2"/>
    <x v="0"/>
    <x v="0"/>
    <x v="0"/>
    <x v="4"/>
    <n v="2020"/>
  </r>
  <r>
    <x v="1"/>
    <x v="145"/>
    <x v="1"/>
    <s v="Havering"/>
    <n v="2"/>
    <n v="2"/>
    <x v="0"/>
    <x v="2"/>
    <x v="0"/>
    <x v="0"/>
    <x v="0"/>
    <x v="8"/>
    <n v="2020"/>
  </r>
  <r>
    <x v="1"/>
    <x v="123"/>
    <x v="1"/>
    <s v="Havering"/>
    <n v="1"/>
    <n v="3"/>
    <x v="0"/>
    <x v="2"/>
    <x v="0"/>
    <x v="0"/>
    <x v="0"/>
    <x v="0"/>
    <n v="2020"/>
  </r>
  <r>
    <x v="1"/>
    <x v="146"/>
    <x v="1"/>
    <s v="Havering"/>
    <n v="1"/>
    <n v="2"/>
    <x v="0"/>
    <x v="2"/>
    <x v="0"/>
    <x v="0"/>
    <x v="0"/>
    <x v="0"/>
    <n v="2020"/>
  </r>
  <r>
    <x v="1"/>
    <x v="152"/>
    <x v="1"/>
    <s v="Havering"/>
    <n v="1"/>
    <n v="1"/>
    <x v="0"/>
    <x v="3"/>
    <x v="0"/>
    <x v="0"/>
    <x v="0"/>
    <x v="2"/>
    <n v="2020"/>
  </r>
  <r>
    <x v="1"/>
    <x v="344"/>
    <x v="1"/>
    <s v="Havering"/>
    <n v="1"/>
    <n v="2"/>
    <x v="0"/>
    <x v="2"/>
    <x v="1"/>
    <x v="0"/>
    <x v="0"/>
    <x v="4"/>
    <n v="2020"/>
  </r>
  <r>
    <x v="1"/>
    <x v="344"/>
    <x v="0"/>
    <s v="Havering"/>
    <n v="1"/>
    <n v="2"/>
    <x v="0"/>
    <x v="2"/>
    <x v="1"/>
    <x v="0"/>
    <x v="0"/>
    <x v="2"/>
    <n v="2020"/>
  </r>
  <r>
    <x v="1"/>
    <x v="151"/>
    <x v="0"/>
    <s v="Havering"/>
    <n v="1"/>
    <n v="1"/>
    <x v="0"/>
    <x v="2"/>
    <x v="0"/>
    <x v="0"/>
    <x v="0"/>
    <x v="3"/>
    <n v="2020"/>
  </r>
  <r>
    <x v="1"/>
    <x v="146"/>
    <x v="1"/>
    <s v="Havering"/>
    <n v="1"/>
    <n v="1"/>
    <x v="0"/>
    <x v="2"/>
    <x v="0"/>
    <x v="0"/>
    <x v="0"/>
    <x v="0"/>
    <n v="2020"/>
  </r>
  <r>
    <x v="1"/>
    <x v="140"/>
    <x v="1"/>
    <s v="Havering"/>
    <n v="1"/>
    <n v="2"/>
    <x v="0"/>
    <x v="2"/>
    <x v="0"/>
    <x v="0"/>
    <x v="0"/>
    <x v="0"/>
    <n v="2020"/>
  </r>
  <r>
    <x v="1"/>
    <x v="139"/>
    <x v="1"/>
    <s v="Havering"/>
    <n v="1"/>
    <n v="2"/>
    <x v="0"/>
    <x v="2"/>
    <x v="0"/>
    <x v="0"/>
    <x v="0"/>
    <x v="0"/>
    <n v="2020"/>
  </r>
  <r>
    <x v="1"/>
    <x v="139"/>
    <x v="1"/>
    <s v="Havering"/>
    <n v="1"/>
    <n v="2"/>
    <x v="0"/>
    <x v="2"/>
    <x v="1"/>
    <x v="0"/>
    <x v="0"/>
    <x v="0"/>
    <n v="2020"/>
  </r>
  <r>
    <x v="1"/>
    <x v="296"/>
    <x v="1"/>
    <s v="Havering"/>
    <n v="1"/>
    <n v="3"/>
    <x v="0"/>
    <x v="2"/>
    <x v="0"/>
    <x v="0"/>
    <x v="0"/>
    <x v="3"/>
    <n v="2020"/>
  </r>
  <r>
    <x v="1"/>
    <x v="138"/>
    <x v="1"/>
    <s v="Havering"/>
    <n v="1"/>
    <n v="1"/>
    <x v="0"/>
    <x v="2"/>
    <x v="0"/>
    <x v="0"/>
    <x v="0"/>
    <x v="3"/>
    <n v="2020"/>
  </r>
  <r>
    <x v="1"/>
    <x v="151"/>
    <x v="1"/>
    <s v="Havering"/>
    <n v="1"/>
    <n v="2"/>
    <x v="0"/>
    <x v="3"/>
    <x v="1"/>
    <x v="0"/>
    <x v="0"/>
    <x v="0"/>
    <n v="2020"/>
  </r>
  <r>
    <x v="1"/>
    <x v="152"/>
    <x v="1"/>
    <s v="Havering"/>
    <n v="1"/>
    <n v="2"/>
    <x v="0"/>
    <x v="3"/>
    <x v="0"/>
    <x v="0"/>
    <x v="0"/>
    <x v="0"/>
    <n v="2020"/>
  </r>
  <r>
    <x v="1"/>
    <x v="130"/>
    <x v="1"/>
    <s v="Havering"/>
    <n v="1"/>
    <n v="1"/>
    <x v="0"/>
    <x v="2"/>
    <x v="0"/>
    <x v="0"/>
    <x v="0"/>
    <x v="0"/>
    <n v="2020"/>
  </r>
  <r>
    <x v="1"/>
    <x v="136"/>
    <x v="1"/>
    <s v="Havering"/>
    <n v="1"/>
    <n v="3"/>
    <x v="0"/>
    <x v="2"/>
    <x v="1"/>
    <x v="0"/>
    <x v="0"/>
    <x v="2"/>
    <n v="2020"/>
  </r>
  <r>
    <x v="1"/>
    <x v="143"/>
    <x v="1"/>
    <s v="Havering"/>
    <n v="3"/>
    <n v="2"/>
    <x v="0"/>
    <x v="1"/>
    <x v="0"/>
    <x v="0"/>
    <x v="0"/>
    <x v="0"/>
    <n v="2020"/>
  </r>
  <r>
    <x v="1"/>
    <x v="149"/>
    <x v="1"/>
    <s v="Havering"/>
    <n v="1"/>
    <n v="2"/>
    <x v="1"/>
    <x v="2"/>
    <x v="0"/>
    <x v="1"/>
    <x v="0"/>
    <x v="4"/>
    <n v="2020"/>
  </r>
  <r>
    <x v="1"/>
    <x v="296"/>
    <x v="1"/>
    <s v="Havering"/>
    <n v="1"/>
    <n v="2"/>
    <x v="0"/>
    <x v="2"/>
    <x v="0"/>
    <x v="0"/>
    <x v="0"/>
    <x v="3"/>
    <n v="2020"/>
  </r>
  <r>
    <x v="1"/>
    <x v="132"/>
    <x v="1"/>
    <s v="Havering"/>
    <n v="1"/>
    <n v="1"/>
    <x v="0"/>
    <x v="2"/>
    <x v="1"/>
    <x v="0"/>
    <x v="0"/>
    <x v="0"/>
    <n v="2020"/>
  </r>
  <r>
    <x v="1"/>
    <x v="138"/>
    <x v="0"/>
    <s v="Havering"/>
    <n v="1"/>
    <n v="2"/>
    <x v="0"/>
    <x v="2"/>
    <x v="0"/>
    <x v="0"/>
    <x v="0"/>
    <x v="3"/>
    <n v="2020"/>
  </r>
  <r>
    <x v="1"/>
    <x v="152"/>
    <x v="1"/>
    <s v="Havering"/>
    <n v="1"/>
    <n v="2"/>
    <x v="0"/>
    <x v="2"/>
    <x v="0"/>
    <x v="0"/>
    <x v="0"/>
    <x v="0"/>
    <n v="2020"/>
  </r>
  <r>
    <x v="1"/>
    <x v="296"/>
    <x v="0"/>
    <s v="Havering"/>
    <n v="1"/>
    <n v="3"/>
    <x v="0"/>
    <x v="3"/>
    <x v="0"/>
    <x v="0"/>
    <x v="0"/>
    <x v="0"/>
    <n v="2020"/>
  </r>
  <r>
    <x v="1"/>
    <x v="136"/>
    <x v="1"/>
    <s v="Havering"/>
    <n v="1"/>
    <n v="2"/>
    <x v="0"/>
    <x v="3"/>
    <x v="0"/>
    <x v="0"/>
    <x v="0"/>
    <x v="0"/>
    <n v="2020"/>
  </r>
  <r>
    <x v="1"/>
    <x v="296"/>
    <x v="1"/>
    <s v="Havering"/>
    <n v="1"/>
    <n v="2"/>
    <x v="0"/>
    <x v="3"/>
    <x v="0"/>
    <x v="0"/>
    <x v="0"/>
    <x v="2"/>
    <n v="2020"/>
  </r>
  <r>
    <x v="1"/>
    <x v="294"/>
    <x v="1"/>
    <s v="Havering"/>
    <n v="1"/>
    <n v="1"/>
    <x v="1"/>
    <x v="2"/>
    <x v="0"/>
    <x v="0"/>
    <x v="0"/>
    <x v="0"/>
    <n v="2020"/>
  </r>
  <r>
    <x v="1"/>
    <x v="127"/>
    <x v="1"/>
    <s v="Havering"/>
    <n v="1"/>
    <n v="2"/>
    <x v="1"/>
    <x v="1"/>
    <x v="0"/>
    <x v="1"/>
    <x v="0"/>
    <x v="0"/>
    <n v="2020"/>
  </r>
  <r>
    <x v="1"/>
    <x v="132"/>
    <x v="1"/>
    <s v="Havering"/>
    <n v="1"/>
    <n v="2"/>
    <x v="0"/>
    <x v="2"/>
    <x v="0"/>
    <x v="0"/>
    <x v="0"/>
    <x v="0"/>
    <n v="2020"/>
  </r>
  <r>
    <x v="1"/>
    <x v="139"/>
    <x v="1"/>
    <s v="Havering"/>
    <n v="1"/>
    <n v="2"/>
    <x v="0"/>
    <x v="3"/>
    <x v="0"/>
    <x v="0"/>
    <x v="0"/>
    <x v="2"/>
    <n v="2020"/>
  </r>
  <r>
    <x v="1"/>
    <x v="312"/>
    <x v="1"/>
    <s v="Havering"/>
    <n v="1"/>
    <n v="2"/>
    <x v="0"/>
    <x v="3"/>
    <x v="0"/>
    <x v="0"/>
    <x v="0"/>
    <x v="0"/>
    <n v="2020"/>
  </r>
  <r>
    <x v="0"/>
    <x v="312"/>
    <x v="1"/>
    <s v="Havering"/>
    <n v="1"/>
    <n v="2"/>
    <x v="0"/>
    <x v="1"/>
    <x v="0"/>
    <x v="0"/>
    <x v="0"/>
    <x v="0"/>
    <n v="2020"/>
  </r>
  <r>
    <x v="2"/>
    <x v="146"/>
    <x v="1"/>
    <s v="Havering"/>
    <n v="1"/>
    <n v="2"/>
    <x v="0"/>
    <x v="3"/>
    <x v="1"/>
    <x v="0"/>
    <x v="0"/>
    <x v="0"/>
    <n v="2020"/>
  </r>
  <r>
    <x v="1"/>
    <x v="145"/>
    <x v="1"/>
    <s v="Havering"/>
    <n v="1"/>
    <n v="2"/>
    <x v="0"/>
    <x v="2"/>
    <x v="0"/>
    <x v="0"/>
    <x v="0"/>
    <x v="0"/>
    <n v="2020"/>
  </r>
  <r>
    <x v="1"/>
    <x v="132"/>
    <x v="1"/>
    <s v="Havering"/>
    <n v="1"/>
    <n v="2"/>
    <x v="0"/>
    <x v="2"/>
    <x v="0"/>
    <x v="0"/>
    <x v="0"/>
    <x v="0"/>
    <n v="2020"/>
  </r>
  <r>
    <x v="1"/>
    <x v="129"/>
    <x v="1"/>
    <s v="Havering"/>
    <n v="1"/>
    <n v="2"/>
    <x v="0"/>
    <x v="1"/>
    <x v="0"/>
    <x v="0"/>
    <x v="0"/>
    <x v="0"/>
    <n v="2020"/>
  </r>
  <r>
    <x v="1"/>
    <x v="143"/>
    <x v="1"/>
    <s v="Havering"/>
    <n v="1"/>
    <n v="2"/>
    <x v="0"/>
    <x v="3"/>
    <x v="0"/>
    <x v="0"/>
    <x v="0"/>
    <x v="1"/>
    <n v="2020"/>
  </r>
  <r>
    <x v="1"/>
    <x v="136"/>
    <x v="1"/>
    <s v="Havering"/>
    <n v="1"/>
    <n v="3"/>
    <x v="0"/>
    <x v="2"/>
    <x v="0"/>
    <x v="0"/>
    <x v="0"/>
    <x v="0"/>
    <n v="2020"/>
  </r>
  <r>
    <x v="1"/>
    <x v="130"/>
    <x v="0"/>
    <s v="Havering"/>
    <n v="1"/>
    <n v="2"/>
    <x v="1"/>
    <x v="2"/>
    <x v="0"/>
    <x v="1"/>
    <x v="0"/>
    <x v="0"/>
    <n v="2020"/>
  </r>
  <r>
    <x v="1"/>
    <x v="141"/>
    <x v="1"/>
    <s v="Havering"/>
    <n v="1"/>
    <n v="1"/>
    <x v="0"/>
    <x v="2"/>
    <x v="0"/>
    <x v="0"/>
    <x v="0"/>
    <x v="0"/>
    <n v="2020"/>
  </r>
  <r>
    <x v="1"/>
    <x v="162"/>
    <x v="0"/>
    <s v="Havering"/>
    <n v="2"/>
    <n v="2"/>
    <x v="0"/>
    <x v="2"/>
    <x v="0"/>
    <x v="0"/>
    <x v="0"/>
    <x v="0"/>
    <n v="2020"/>
  </r>
  <r>
    <x v="1"/>
    <x v="162"/>
    <x v="1"/>
    <s v="Havering"/>
    <n v="1"/>
    <n v="2"/>
    <x v="0"/>
    <x v="1"/>
    <x v="0"/>
    <x v="0"/>
    <x v="0"/>
    <x v="0"/>
    <n v="2020"/>
  </r>
  <r>
    <x v="1"/>
    <x v="148"/>
    <x v="1"/>
    <s v="Havering"/>
    <n v="1"/>
    <n v="2"/>
    <x v="0"/>
    <x v="2"/>
    <x v="0"/>
    <x v="0"/>
    <x v="0"/>
    <x v="0"/>
    <n v="2020"/>
  </r>
  <r>
    <x v="1"/>
    <x v="313"/>
    <x v="0"/>
    <s v="Havering"/>
    <n v="2"/>
    <n v="1"/>
    <x v="0"/>
    <x v="2"/>
    <x v="0"/>
    <x v="0"/>
    <x v="0"/>
    <x v="0"/>
    <n v="2020"/>
  </r>
  <r>
    <x v="0"/>
    <x v="155"/>
    <x v="1"/>
    <s v="Havering"/>
    <n v="1"/>
    <n v="2"/>
    <x v="1"/>
    <x v="2"/>
    <x v="0"/>
    <x v="1"/>
    <x v="0"/>
    <x v="2"/>
    <n v="2020"/>
  </r>
  <r>
    <x v="1"/>
    <x v="158"/>
    <x v="1"/>
    <s v="Havering"/>
    <n v="1"/>
    <n v="2"/>
    <x v="0"/>
    <x v="1"/>
    <x v="0"/>
    <x v="0"/>
    <x v="0"/>
    <x v="0"/>
    <n v="2020"/>
  </r>
  <r>
    <x v="1"/>
    <x v="158"/>
    <x v="1"/>
    <s v="Havering"/>
    <n v="3"/>
    <n v="2"/>
    <x v="1"/>
    <x v="1"/>
    <x v="1"/>
    <x v="1"/>
    <x v="2"/>
    <x v="0"/>
    <n v="2020"/>
  </r>
  <r>
    <x v="1"/>
    <x v="162"/>
    <x v="1"/>
    <s v="Havering"/>
    <n v="1"/>
    <n v="1"/>
    <x v="0"/>
    <x v="2"/>
    <x v="0"/>
    <x v="0"/>
    <x v="0"/>
    <x v="0"/>
    <n v="2020"/>
  </r>
  <r>
    <x v="1"/>
    <x v="160"/>
    <x v="1"/>
    <s v="Havering"/>
    <n v="1"/>
    <n v="2"/>
    <x v="0"/>
    <x v="2"/>
    <x v="0"/>
    <x v="0"/>
    <x v="0"/>
    <x v="0"/>
    <n v="2020"/>
  </r>
  <r>
    <x v="1"/>
    <x v="162"/>
    <x v="1"/>
    <s v="Havering"/>
    <n v="1"/>
    <n v="1"/>
    <x v="0"/>
    <x v="2"/>
    <x v="0"/>
    <x v="0"/>
    <x v="0"/>
    <x v="0"/>
    <n v="2020"/>
  </r>
  <r>
    <x v="1"/>
    <x v="153"/>
    <x v="1"/>
    <s v="Havering"/>
    <n v="1"/>
    <n v="2"/>
    <x v="0"/>
    <x v="2"/>
    <x v="0"/>
    <x v="0"/>
    <x v="0"/>
    <x v="0"/>
    <n v="2020"/>
  </r>
  <r>
    <x v="1"/>
    <x v="161"/>
    <x v="1"/>
    <s v="Havering"/>
    <n v="1"/>
    <n v="1"/>
    <x v="0"/>
    <x v="2"/>
    <x v="0"/>
    <x v="0"/>
    <x v="0"/>
    <x v="0"/>
    <n v="2020"/>
  </r>
  <r>
    <x v="1"/>
    <x v="316"/>
    <x v="1"/>
    <s v="Havering"/>
    <n v="1"/>
    <n v="2"/>
    <x v="0"/>
    <x v="2"/>
    <x v="0"/>
    <x v="0"/>
    <x v="0"/>
    <x v="0"/>
    <n v="2020"/>
  </r>
  <r>
    <x v="1"/>
    <x v="174"/>
    <x v="1"/>
    <s v="Havering"/>
    <n v="1"/>
    <n v="2"/>
    <x v="0"/>
    <x v="2"/>
    <x v="0"/>
    <x v="0"/>
    <x v="0"/>
    <x v="0"/>
    <n v="2020"/>
  </r>
  <r>
    <x v="1"/>
    <x v="167"/>
    <x v="1"/>
    <s v="Havering"/>
    <n v="1"/>
    <n v="2"/>
    <x v="0"/>
    <x v="2"/>
    <x v="0"/>
    <x v="0"/>
    <x v="0"/>
    <x v="2"/>
    <n v="2020"/>
  </r>
  <r>
    <x v="1"/>
    <x v="171"/>
    <x v="1"/>
    <s v="Havering"/>
    <n v="2"/>
    <n v="2"/>
    <x v="0"/>
    <x v="1"/>
    <x v="1"/>
    <x v="0"/>
    <x v="0"/>
    <x v="0"/>
    <n v="2020"/>
  </r>
  <r>
    <x v="1"/>
    <x v="176"/>
    <x v="1"/>
    <s v="Havering"/>
    <n v="1"/>
    <n v="2"/>
    <x v="0"/>
    <x v="2"/>
    <x v="0"/>
    <x v="0"/>
    <x v="0"/>
    <x v="0"/>
    <n v="2020"/>
  </r>
  <r>
    <x v="1"/>
    <x v="316"/>
    <x v="1"/>
    <s v="Havering"/>
    <n v="1"/>
    <n v="1"/>
    <x v="0"/>
    <x v="2"/>
    <x v="0"/>
    <x v="0"/>
    <x v="0"/>
    <x v="0"/>
    <n v="2020"/>
  </r>
  <r>
    <x v="1"/>
    <x v="316"/>
    <x v="1"/>
    <s v="Havering"/>
    <n v="1"/>
    <n v="2"/>
    <x v="0"/>
    <x v="2"/>
    <x v="0"/>
    <x v="0"/>
    <x v="0"/>
    <x v="4"/>
    <n v="2020"/>
  </r>
  <r>
    <x v="1"/>
    <x v="315"/>
    <x v="1"/>
    <s v="Havering"/>
    <n v="1"/>
    <n v="1"/>
    <x v="0"/>
    <x v="2"/>
    <x v="0"/>
    <x v="4"/>
    <x v="1"/>
    <x v="4"/>
    <n v="2020"/>
  </r>
  <r>
    <x v="1"/>
    <x v="156"/>
    <x v="0"/>
    <s v="Havering"/>
    <n v="1"/>
    <n v="2"/>
    <x v="1"/>
    <x v="2"/>
    <x v="0"/>
    <x v="0"/>
    <x v="0"/>
    <x v="0"/>
    <n v="2020"/>
  </r>
  <r>
    <x v="1"/>
    <x v="164"/>
    <x v="1"/>
    <s v="Havering"/>
    <n v="1"/>
    <n v="2"/>
    <x v="0"/>
    <x v="2"/>
    <x v="0"/>
    <x v="0"/>
    <x v="0"/>
    <x v="0"/>
    <n v="2020"/>
  </r>
  <r>
    <x v="1"/>
    <x v="170"/>
    <x v="1"/>
    <s v="Havering"/>
    <n v="1"/>
    <n v="2"/>
    <x v="0"/>
    <x v="2"/>
    <x v="0"/>
    <x v="0"/>
    <x v="0"/>
    <x v="7"/>
    <n v="2020"/>
  </r>
  <r>
    <x v="1"/>
    <x v="314"/>
    <x v="1"/>
    <s v="Havering"/>
    <n v="1"/>
    <n v="1"/>
    <x v="0"/>
    <x v="2"/>
    <x v="0"/>
    <x v="0"/>
    <x v="0"/>
    <x v="0"/>
    <n v="2020"/>
  </r>
  <r>
    <x v="1"/>
    <x v="179"/>
    <x v="1"/>
    <s v="Havering"/>
    <n v="4"/>
    <n v="2"/>
    <x v="0"/>
    <x v="5"/>
    <x v="1"/>
    <x v="0"/>
    <x v="0"/>
    <x v="0"/>
    <n v="2020"/>
  </r>
  <r>
    <x v="1"/>
    <x v="180"/>
    <x v="1"/>
    <s v="Havering"/>
    <n v="2"/>
    <n v="2"/>
    <x v="0"/>
    <x v="0"/>
    <x v="0"/>
    <x v="0"/>
    <x v="0"/>
    <x v="7"/>
    <n v="2020"/>
  </r>
  <r>
    <x v="1"/>
    <x v="164"/>
    <x v="1"/>
    <s v="Havering"/>
    <n v="1"/>
    <n v="2"/>
    <x v="0"/>
    <x v="3"/>
    <x v="0"/>
    <x v="4"/>
    <x v="1"/>
    <x v="0"/>
    <n v="2020"/>
  </r>
  <r>
    <x v="1"/>
    <x v="174"/>
    <x v="0"/>
    <s v="Havering"/>
    <n v="2"/>
    <n v="1"/>
    <x v="0"/>
    <x v="1"/>
    <x v="0"/>
    <x v="0"/>
    <x v="0"/>
    <x v="0"/>
    <n v="2020"/>
  </r>
  <r>
    <x v="1"/>
    <x v="173"/>
    <x v="1"/>
    <s v="Havering"/>
    <n v="1"/>
    <n v="2"/>
    <x v="0"/>
    <x v="3"/>
    <x v="0"/>
    <x v="0"/>
    <x v="0"/>
    <x v="2"/>
    <n v="2020"/>
  </r>
  <r>
    <x v="1"/>
    <x v="313"/>
    <x v="1"/>
    <s v="Havering"/>
    <n v="9"/>
    <n v="2"/>
    <x v="0"/>
    <x v="2"/>
    <x v="0"/>
    <x v="0"/>
    <x v="0"/>
    <x v="0"/>
    <n v="2020"/>
  </r>
  <r>
    <x v="1"/>
    <x v="163"/>
    <x v="1"/>
    <s v="Havering"/>
    <n v="1"/>
    <n v="2"/>
    <x v="0"/>
    <x v="2"/>
    <x v="0"/>
    <x v="0"/>
    <x v="0"/>
    <x v="0"/>
    <n v="2020"/>
  </r>
  <r>
    <x v="1"/>
    <x v="178"/>
    <x v="1"/>
    <s v="Havering"/>
    <n v="1"/>
    <n v="2"/>
    <x v="0"/>
    <x v="1"/>
    <x v="0"/>
    <x v="0"/>
    <x v="0"/>
    <x v="3"/>
    <n v="2020"/>
  </r>
  <r>
    <x v="1"/>
    <x v="159"/>
    <x v="1"/>
    <s v="Havering"/>
    <n v="1"/>
    <n v="2"/>
    <x v="0"/>
    <x v="2"/>
    <x v="0"/>
    <x v="0"/>
    <x v="0"/>
    <x v="0"/>
    <n v="2020"/>
  </r>
  <r>
    <x v="1"/>
    <x v="179"/>
    <x v="0"/>
    <s v="Havering"/>
    <n v="1"/>
    <n v="1"/>
    <x v="1"/>
    <x v="2"/>
    <x v="0"/>
    <x v="1"/>
    <x v="0"/>
    <x v="0"/>
    <n v="2020"/>
  </r>
  <r>
    <x v="1"/>
    <x v="169"/>
    <x v="1"/>
    <s v="Havering"/>
    <n v="1"/>
    <n v="2"/>
    <x v="0"/>
    <x v="2"/>
    <x v="0"/>
    <x v="0"/>
    <x v="0"/>
    <x v="0"/>
    <n v="2020"/>
  </r>
  <r>
    <x v="1"/>
    <x v="164"/>
    <x v="1"/>
    <s v="Havering"/>
    <n v="1"/>
    <n v="1"/>
    <x v="0"/>
    <x v="2"/>
    <x v="0"/>
    <x v="0"/>
    <x v="0"/>
    <x v="0"/>
    <n v="2020"/>
  </r>
  <r>
    <x v="1"/>
    <x v="180"/>
    <x v="1"/>
    <s v="Havering"/>
    <n v="1"/>
    <n v="2"/>
    <x v="0"/>
    <x v="2"/>
    <x v="0"/>
    <x v="0"/>
    <x v="0"/>
    <x v="0"/>
    <n v="2020"/>
  </r>
  <r>
    <x v="1"/>
    <x v="155"/>
    <x v="1"/>
    <s v="Havering"/>
    <n v="2"/>
    <n v="2"/>
    <x v="1"/>
    <x v="2"/>
    <x v="0"/>
    <x v="1"/>
    <x v="2"/>
    <x v="0"/>
    <n v="2020"/>
  </r>
  <r>
    <x v="1"/>
    <x v="315"/>
    <x v="1"/>
    <s v="Barking and Dagenham"/>
    <n v="2"/>
    <n v="2"/>
    <x v="0"/>
    <x v="2"/>
    <x v="0"/>
    <x v="0"/>
    <x v="0"/>
    <x v="0"/>
    <n v="2020"/>
  </r>
  <r>
    <x v="1"/>
    <x v="171"/>
    <x v="0"/>
    <s v="Havering"/>
    <n v="3"/>
    <n v="2"/>
    <x v="0"/>
    <x v="2"/>
    <x v="0"/>
    <x v="0"/>
    <x v="0"/>
    <x v="2"/>
    <n v="2020"/>
  </r>
  <r>
    <x v="1"/>
    <x v="176"/>
    <x v="1"/>
    <s v="Barking and Dagenham"/>
    <n v="1"/>
    <n v="2"/>
    <x v="0"/>
    <x v="2"/>
    <x v="0"/>
    <x v="0"/>
    <x v="0"/>
    <x v="0"/>
    <n v="2020"/>
  </r>
  <r>
    <x v="1"/>
    <x v="160"/>
    <x v="1"/>
    <s v="Havering"/>
    <n v="1"/>
    <n v="3"/>
    <x v="0"/>
    <x v="1"/>
    <x v="0"/>
    <x v="0"/>
    <x v="0"/>
    <x v="0"/>
    <n v="2020"/>
  </r>
  <r>
    <x v="1"/>
    <x v="155"/>
    <x v="1"/>
    <s v="Havering"/>
    <n v="2"/>
    <n v="2"/>
    <x v="0"/>
    <x v="5"/>
    <x v="1"/>
    <x v="0"/>
    <x v="0"/>
    <x v="0"/>
    <n v="2020"/>
  </r>
  <r>
    <x v="1"/>
    <x v="313"/>
    <x v="1"/>
    <s v="Havering"/>
    <n v="2"/>
    <n v="2"/>
    <x v="0"/>
    <x v="1"/>
    <x v="1"/>
    <x v="0"/>
    <x v="0"/>
    <x v="3"/>
    <n v="2020"/>
  </r>
  <r>
    <x v="1"/>
    <x v="314"/>
    <x v="1"/>
    <s v="Havering"/>
    <n v="1"/>
    <n v="2"/>
    <x v="0"/>
    <x v="2"/>
    <x v="0"/>
    <x v="0"/>
    <x v="0"/>
    <x v="2"/>
    <n v="2020"/>
  </r>
  <r>
    <x v="1"/>
    <x v="171"/>
    <x v="1"/>
    <s v="Havering"/>
    <n v="1"/>
    <n v="2"/>
    <x v="0"/>
    <x v="3"/>
    <x v="0"/>
    <x v="0"/>
    <x v="0"/>
    <x v="0"/>
    <n v="2020"/>
  </r>
  <r>
    <x v="1"/>
    <x v="316"/>
    <x v="1"/>
    <s v="Havering"/>
    <n v="1"/>
    <n v="1"/>
    <x v="0"/>
    <x v="2"/>
    <x v="0"/>
    <x v="0"/>
    <x v="0"/>
    <x v="0"/>
    <n v="2020"/>
  </r>
  <r>
    <x v="1"/>
    <x v="165"/>
    <x v="1"/>
    <s v="Havering"/>
    <n v="1"/>
    <n v="2"/>
    <x v="0"/>
    <x v="2"/>
    <x v="0"/>
    <x v="0"/>
    <x v="0"/>
    <x v="0"/>
    <n v="2020"/>
  </r>
  <r>
    <x v="1"/>
    <x v="316"/>
    <x v="1"/>
    <s v="Havering"/>
    <n v="1"/>
    <n v="1"/>
    <x v="0"/>
    <x v="0"/>
    <x v="1"/>
    <x v="4"/>
    <x v="1"/>
    <x v="2"/>
    <n v="2020"/>
  </r>
  <r>
    <x v="1"/>
    <x v="174"/>
    <x v="1"/>
    <s v="Havering"/>
    <n v="1"/>
    <n v="2"/>
    <x v="0"/>
    <x v="1"/>
    <x v="0"/>
    <x v="0"/>
    <x v="0"/>
    <x v="0"/>
    <n v="2020"/>
  </r>
  <r>
    <x v="1"/>
    <x v="314"/>
    <x v="1"/>
    <s v="Havering"/>
    <n v="3"/>
    <n v="3"/>
    <x v="0"/>
    <x v="2"/>
    <x v="0"/>
    <x v="0"/>
    <x v="0"/>
    <x v="2"/>
    <n v="2020"/>
  </r>
  <r>
    <x v="1"/>
    <x v="153"/>
    <x v="1"/>
    <s v="Havering"/>
    <n v="1"/>
    <n v="2"/>
    <x v="0"/>
    <x v="2"/>
    <x v="0"/>
    <x v="0"/>
    <x v="0"/>
    <x v="0"/>
    <n v="2020"/>
  </r>
  <r>
    <x v="1"/>
    <x v="161"/>
    <x v="0"/>
    <s v="Havering"/>
    <n v="1"/>
    <n v="1"/>
    <x v="0"/>
    <x v="0"/>
    <x v="1"/>
    <x v="4"/>
    <x v="1"/>
    <x v="0"/>
    <n v="2020"/>
  </r>
  <r>
    <x v="1"/>
    <x v="53"/>
    <x v="1"/>
    <s v="Havering"/>
    <n v="1"/>
    <n v="1"/>
    <x v="0"/>
    <x v="2"/>
    <x v="0"/>
    <x v="0"/>
    <x v="0"/>
    <x v="4"/>
    <n v="2020"/>
  </r>
  <r>
    <x v="1"/>
    <x v="172"/>
    <x v="1"/>
    <s v="Havering"/>
    <n v="1"/>
    <n v="2"/>
    <x v="0"/>
    <x v="3"/>
    <x v="0"/>
    <x v="0"/>
    <x v="0"/>
    <x v="1"/>
    <n v="2020"/>
  </r>
  <r>
    <x v="1"/>
    <x v="316"/>
    <x v="0"/>
    <s v="Havering"/>
    <n v="2"/>
    <n v="2"/>
    <x v="0"/>
    <x v="1"/>
    <x v="1"/>
    <x v="0"/>
    <x v="0"/>
    <x v="3"/>
    <n v="2020"/>
  </r>
  <r>
    <x v="1"/>
    <x v="167"/>
    <x v="1"/>
    <s v="Havering"/>
    <n v="1"/>
    <n v="2"/>
    <x v="0"/>
    <x v="0"/>
    <x v="0"/>
    <x v="4"/>
    <x v="1"/>
    <x v="2"/>
    <n v="2020"/>
  </r>
  <r>
    <x v="1"/>
    <x v="318"/>
    <x v="1"/>
    <s v="Havering"/>
    <n v="3"/>
    <n v="2"/>
    <x v="0"/>
    <x v="1"/>
    <x v="0"/>
    <x v="0"/>
    <x v="2"/>
    <x v="0"/>
    <n v="2020"/>
  </r>
  <r>
    <x v="1"/>
    <x v="317"/>
    <x v="1"/>
    <s v="Havering"/>
    <n v="2"/>
    <n v="1"/>
    <x v="0"/>
    <x v="2"/>
    <x v="0"/>
    <x v="0"/>
    <x v="0"/>
    <x v="0"/>
    <n v="2020"/>
  </r>
  <r>
    <x v="1"/>
    <x v="183"/>
    <x v="1"/>
    <s v="Havering"/>
    <n v="1"/>
    <n v="1"/>
    <x v="1"/>
    <x v="2"/>
    <x v="0"/>
    <x v="1"/>
    <x v="0"/>
    <x v="0"/>
    <n v="2020"/>
  </r>
  <r>
    <x v="1"/>
    <x v="345"/>
    <x v="1"/>
    <s v="Havering"/>
    <n v="2"/>
    <n v="4"/>
    <x v="0"/>
    <x v="2"/>
    <x v="0"/>
    <x v="0"/>
    <x v="0"/>
    <x v="3"/>
    <n v="2020"/>
  </r>
  <r>
    <x v="1"/>
    <x v="191"/>
    <x v="1"/>
    <s v="Havering"/>
    <n v="1"/>
    <n v="2"/>
    <x v="0"/>
    <x v="1"/>
    <x v="0"/>
    <x v="0"/>
    <x v="0"/>
    <x v="0"/>
    <n v="2020"/>
  </r>
  <r>
    <x v="1"/>
    <x v="181"/>
    <x v="1"/>
    <s v="Havering"/>
    <n v="1"/>
    <n v="2"/>
    <x v="0"/>
    <x v="2"/>
    <x v="1"/>
    <x v="0"/>
    <x v="0"/>
    <x v="4"/>
    <n v="2020"/>
  </r>
  <r>
    <x v="1"/>
    <x v="183"/>
    <x v="1"/>
    <s v="Havering"/>
    <n v="3"/>
    <n v="2"/>
    <x v="0"/>
    <x v="1"/>
    <x v="0"/>
    <x v="0"/>
    <x v="0"/>
    <x v="0"/>
    <n v="2020"/>
  </r>
  <r>
    <x v="1"/>
    <x v="189"/>
    <x v="1"/>
    <s v="Havering"/>
    <n v="1"/>
    <n v="2"/>
    <x v="1"/>
    <x v="1"/>
    <x v="0"/>
    <x v="1"/>
    <x v="0"/>
    <x v="0"/>
    <n v="2020"/>
  </r>
  <r>
    <x v="0"/>
    <x v="186"/>
    <x v="0"/>
    <s v="Havering"/>
    <n v="2"/>
    <n v="1"/>
    <x v="0"/>
    <x v="3"/>
    <x v="1"/>
    <x v="0"/>
    <x v="0"/>
    <x v="0"/>
    <n v="2020"/>
  </r>
  <r>
    <x v="1"/>
    <x v="187"/>
    <x v="1"/>
    <s v="Havering"/>
    <n v="1"/>
    <n v="2"/>
    <x v="0"/>
    <x v="2"/>
    <x v="0"/>
    <x v="0"/>
    <x v="0"/>
    <x v="0"/>
    <n v="2020"/>
  </r>
  <r>
    <x v="1"/>
    <x v="189"/>
    <x v="0"/>
    <s v="Havering"/>
    <n v="1"/>
    <n v="1"/>
    <x v="0"/>
    <x v="2"/>
    <x v="0"/>
    <x v="0"/>
    <x v="0"/>
    <x v="4"/>
    <n v="2020"/>
  </r>
  <r>
    <x v="1"/>
    <x v="348"/>
    <x v="1"/>
    <s v="Havering"/>
    <n v="2"/>
    <n v="2"/>
    <x v="0"/>
    <x v="3"/>
    <x v="1"/>
    <x v="0"/>
    <x v="0"/>
    <x v="2"/>
    <n v="2020"/>
  </r>
  <r>
    <x v="0"/>
    <x v="184"/>
    <x v="0"/>
    <s v="Havering"/>
    <n v="1"/>
    <n v="2"/>
    <x v="1"/>
    <x v="2"/>
    <x v="0"/>
    <x v="0"/>
    <x v="0"/>
    <x v="0"/>
    <n v="2020"/>
  </r>
  <r>
    <x v="0"/>
    <x v="348"/>
    <x v="1"/>
    <s v="Havering"/>
    <n v="1"/>
    <n v="3"/>
    <x v="0"/>
    <x v="2"/>
    <x v="0"/>
    <x v="0"/>
    <x v="0"/>
    <x v="0"/>
    <n v="2020"/>
  </r>
  <r>
    <x v="1"/>
    <x v="193"/>
    <x v="1"/>
    <s v="Havering"/>
    <n v="1"/>
    <n v="2"/>
    <x v="0"/>
    <x v="2"/>
    <x v="0"/>
    <x v="0"/>
    <x v="0"/>
    <x v="0"/>
    <n v="2020"/>
  </r>
  <r>
    <x v="1"/>
    <x v="188"/>
    <x v="1"/>
    <s v="Havering"/>
    <n v="1"/>
    <n v="2"/>
    <x v="0"/>
    <x v="2"/>
    <x v="0"/>
    <x v="0"/>
    <x v="0"/>
    <x v="0"/>
    <n v="2020"/>
  </r>
  <r>
    <x v="1"/>
    <x v="191"/>
    <x v="1"/>
    <s v="Havering"/>
    <n v="1"/>
    <n v="2"/>
    <x v="0"/>
    <x v="3"/>
    <x v="1"/>
    <x v="0"/>
    <x v="0"/>
    <x v="2"/>
    <n v="2020"/>
  </r>
  <r>
    <x v="1"/>
    <x v="197"/>
    <x v="0"/>
    <s v="Havering"/>
    <n v="1"/>
    <n v="1"/>
    <x v="0"/>
    <x v="1"/>
    <x v="0"/>
    <x v="0"/>
    <x v="0"/>
    <x v="1"/>
    <n v="2020"/>
  </r>
  <r>
    <x v="1"/>
    <x v="322"/>
    <x v="1"/>
    <s v="Havering"/>
    <n v="2"/>
    <n v="2"/>
    <x v="0"/>
    <x v="2"/>
    <x v="0"/>
    <x v="0"/>
    <x v="0"/>
    <x v="0"/>
    <n v="2020"/>
  </r>
  <r>
    <x v="1"/>
    <x v="349"/>
    <x v="0"/>
    <s v="Havering"/>
    <n v="3"/>
    <n v="2"/>
    <x v="0"/>
    <x v="2"/>
    <x v="0"/>
    <x v="0"/>
    <x v="0"/>
    <x v="4"/>
    <n v="2020"/>
  </r>
  <r>
    <x v="1"/>
    <x v="198"/>
    <x v="1"/>
    <s v="Havering"/>
    <n v="1"/>
    <n v="1"/>
    <x v="0"/>
    <x v="3"/>
    <x v="0"/>
    <x v="0"/>
    <x v="0"/>
    <x v="0"/>
    <n v="2020"/>
  </r>
  <r>
    <x v="1"/>
    <x v="317"/>
    <x v="1"/>
    <s v="Havering"/>
    <n v="1"/>
    <n v="2"/>
    <x v="0"/>
    <x v="2"/>
    <x v="0"/>
    <x v="0"/>
    <x v="0"/>
    <x v="0"/>
    <n v="2020"/>
  </r>
  <r>
    <x v="1"/>
    <x v="321"/>
    <x v="1"/>
    <s v="Havering"/>
    <n v="1"/>
    <n v="2"/>
    <x v="1"/>
    <x v="2"/>
    <x v="0"/>
    <x v="0"/>
    <x v="0"/>
    <x v="0"/>
    <n v="2020"/>
  </r>
  <r>
    <x v="1"/>
    <x v="190"/>
    <x v="1"/>
    <s v="Havering"/>
    <n v="1"/>
    <n v="1"/>
    <x v="0"/>
    <x v="3"/>
    <x v="0"/>
    <x v="0"/>
    <x v="0"/>
    <x v="3"/>
    <n v="2020"/>
  </r>
  <r>
    <x v="1"/>
    <x v="190"/>
    <x v="1"/>
    <s v="Havering"/>
    <n v="5"/>
    <n v="3"/>
    <x v="0"/>
    <x v="1"/>
    <x v="0"/>
    <x v="0"/>
    <x v="0"/>
    <x v="0"/>
    <n v="2020"/>
  </r>
  <r>
    <x v="1"/>
    <x v="347"/>
    <x v="1"/>
    <s v="Havering"/>
    <n v="1"/>
    <n v="1"/>
    <x v="0"/>
    <x v="1"/>
    <x v="0"/>
    <x v="0"/>
    <x v="0"/>
    <x v="0"/>
    <n v="2020"/>
  </r>
  <r>
    <x v="1"/>
    <x v="195"/>
    <x v="1"/>
    <s v="Havering"/>
    <n v="1"/>
    <n v="2"/>
    <x v="0"/>
    <x v="1"/>
    <x v="0"/>
    <x v="0"/>
    <x v="0"/>
    <x v="0"/>
    <n v="2020"/>
  </r>
  <r>
    <x v="1"/>
    <x v="186"/>
    <x v="1"/>
    <s v="Havering"/>
    <n v="2"/>
    <n v="2"/>
    <x v="0"/>
    <x v="1"/>
    <x v="1"/>
    <x v="0"/>
    <x v="0"/>
    <x v="0"/>
    <n v="2020"/>
  </r>
  <r>
    <x v="1"/>
    <x v="189"/>
    <x v="0"/>
    <s v="Havering"/>
    <n v="2"/>
    <n v="2"/>
    <x v="1"/>
    <x v="1"/>
    <x v="0"/>
    <x v="1"/>
    <x v="0"/>
    <x v="0"/>
    <n v="2020"/>
  </r>
  <r>
    <x v="1"/>
    <x v="177"/>
    <x v="1"/>
    <s v="Havering"/>
    <n v="1"/>
    <n v="2"/>
    <x v="0"/>
    <x v="3"/>
    <x v="1"/>
    <x v="0"/>
    <x v="0"/>
    <x v="0"/>
    <n v="2020"/>
  </r>
  <r>
    <x v="1"/>
    <x v="177"/>
    <x v="1"/>
    <s v="Havering"/>
    <n v="1"/>
    <n v="2"/>
    <x v="1"/>
    <x v="1"/>
    <x v="0"/>
    <x v="1"/>
    <x v="0"/>
    <x v="0"/>
    <n v="2020"/>
  </r>
  <r>
    <x v="1"/>
    <x v="319"/>
    <x v="0"/>
    <s v="Havering"/>
    <n v="2"/>
    <n v="2"/>
    <x v="1"/>
    <x v="2"/>
    <x v="0"/>
    <x v="1"/>
    <x v="0"/>
    <x v="0"/>
    <n v="2020"/>
  </r>
  <r>
    <x v="1"/>
    <x v="317"/>
    <x v="0"/>
    <s v="Havering"/>
    <n v="2"/>
    <n v="2"/>
    <x v="0"/>
    <x v="2"/>
    <x v="0"/>
    <x v="0"/>
    <x v="0"/>
    <x v="0"/>
    <n v="2020"/>
  </r>
  <r>
    <x v="0"/>
    <x v="186"/>
    <x v="1"/>
    <s v="Havering"/>
    <n v="1"/>
    <n v="2"/>
    <x v="0"/>
    <x v="1"/>
    <x v="1"/>
    <x v="0"/>
    <x v="0"/>
    <x v="0"/>
    <n v="2020"/>
  </r>
  <r>
    <x v="1"/>
    <x v="185"/>
    <x v="0"/>
    <s v="Havering"/>
    <n v="1"/>
    <n v="2"/>
    <x v="0"/>
    <x v="2"/>
    <x v="1"/>
    <x v="0"/>
    <x v="0"/>
    <x v="2"/>
    <n v="2020"/>
  </r>
  <r>
    <x v="1"/>
    <x v="183"/>
    <x v="1"/>
    <s v="Havering"/>
    <n v="2"/>
    <n v="2"/>
    <x v="0"/>
    <x v="2"/>
    <x v="0"/>
    <x v="0"/>
    <x v="0"/>
    <x v="0"/>
    <n v="2020"/>
  </r>
  <r>
    <x v="0"/>
    <x v="215"/>
    <x v="1"/>
    <s v="Havering"/>
    <n v="1"/>
    <n v="1"/>
    <x v="0"/>
    <x v="0"/>
    <x v="0"/>
    <x v="0"/>
    <x v="0"/>
    <x v="0"/>
    <n v="2020"/>
  </r>
  <r>
    <x v="0"/>
    <x v="318"/>
    <x v="0"/>
    <s v="Havering"/>
    <n v="3"/>
    <n v="2"/>
    <x v="1"/>
    <x v="1"/>
    <x v="0"/>
    <x v="0"/>
    <x v="0"/>
    <x v="0"/>
    <n v="2020"/>
  </r>
  <r>
    <x v="0"/>
    <x v="318"/>
    <x v="1"/>
    <s v="Havering"/>
    <n v="3"/>
    <n v="2"/>
    <x v="0"/>
    <x v="1"/>
    <x v="0"/>
    <x v="0"/>
    <x v="0"/>
    <x v="0"/>
    <n v="2020"/>
  </r>
  <r>
    <x v="1"/>
    <x v="346"/>
    <x v="1"/>
    <s v="Havering"/>
    <n v="3"/>
    <n v="2"/>
    <x v="1"/>
    <x v="1"/>
    <x v="0"/>
    <x v="0"/>
    <x v="0"/>
    <x v="0"/>
    <n v="2020"/>
  </r>
  <r>
    <x v="1"/>
    <x v="215"/>
    <x v="0"/>
    <s v="Havering"/>
    <n v="1"/>
    <n v="2"/>
    <x v="0"/>
    <x v="1"/>
    <x v="0"/>
    <x v="0"/>
    <x v="0"/>
    <x v="0"/>
    <n v="2020"/>
  </r>
  <r>
    <x v="1"/>
    <x v="187"/>
    <x v="0"/>
    <s v="Havering"/>
    <n v="1"/>
    <n v="2"/>
    <x v="1"/>
    <x v="2"/>
    <x v="0"/>
    <x v="2"/>
    <x v="1"/>
    <x v="1"/>
    <n v="2020"/>
  </r>
  <r>
    <x v="1"/>
    <x v="198"/>
    <x v="1"/>
    <s v="Havering"/>
    <n v="2"/>
    <n v="2"/>
    <x v="0"/>
    <x v="0"/>
    <x v="0"/>
    <x v="0"/>
    <x v="0"/>
    <x v="3"/>
    <n v="2020"/>
  </r>
  <r>
    <x v="2"/>
    <x v="319"/>
    <x v="1"/>
    <s v="Havering"/>
    <n v="1"/>
    <n v="1"/>
    <x v="0"/>
    <x v="1"/>
    <x v="1"/>
    <x v="0"/>
    <x v="0"/>
    <x v="0"/>
    <n v="2020"/>
  </r>
  <r>
    <x v="1"/>
    <x v="317"/>
    <x v="1"/>
    <s v="Havering"/>
    <n v="2"/>
    <n v="2"/>
    <x v="0"/>
    <x v="2"/>
    <x v="1"/>
    <x v="0"/>
    <x v="0"/>
    <x v="0"/>
    <n v="2020"/>
  </r>
  <r>
    <x v="1"/>
    <x v="193"/>
    <x v="1"/>
    <s v="Havering"/>
    <n v="1"/>
    <n v="2"/>
    <x v="0"/>
    <x v="3"/>
    <x v="0"/>
    <x v="0"/>
    <x v="0"/>
    <x v="4"/>
    <n v="2020"/>
  </r>
  <r>
    <x v="1"/>
    <x v="184"/>
    <x v="1"/>
    <s v="Havering"/>
    <n v="1"/>
    <n v="2"/>
    <x v="1"/>
    <x v="2"/>
    <x v="0"/>
    <x v="0"/>
    <x v="0"/>
    <x v="2"/>
    <n v="2020"/>
  </r>
  <r>
    <x v="1"/>
    <x v="185"/>
    <x v="1"/>
    <s v="Havering"/>
    <n v="2"/>
    <n v="4"/>
    <x v="0"/>
    <x v="1"/>
    <x v="1"/>
    <x v="0"/>
    <x v="0"/>
    <x v="2"/>
    <n v="2020"/>
  </r>
  <r>
    <x v="1"/>
    <x v="349"/>
    <x v="1"/>
    <s v="Havering"/>
    <n v="1"/>
    <n v="1"/>
    <x v="0"/>
    <x v="1"/>
    <x v="1"/>
    <x v="0"/>
    <x v="0"/>
    <x v="0"/>
    <n v="2020"/>
  </r>
  <r>
    <x v="1"/>
    <x v="189"/>
    <x v="1"/>
    <s v="Havering"/>
    <n v="1"/>
    <n v="2"/>
    <x v="0"/>
    <x v="2"/>
    <x v="0"/>
    <x v="0"/>
    <x v="0"/>
    <x v="0"/>
    <n v="2020"/>
  </r>
  <r>
    <x v="1"/>
    <x v="188"/>
    <x v="1"/>
    <s v="Havering"/>
    <n v="1"/>
    <n v="2"/>
    <x v="0"/>
    <x v="1"/>
    <x v="0"/>
    <x v="0"/>
    <x v="0"/>
    <x v="0"/>
    <n v="2020"/>
  </r>
  <r>
    <x v="0"/>
    <x v="198"/>
    <x v="0"/>
    <s v="Havering"/>
    <n v="5"/>
    <n v="4"/>
    <x v="0"/>
    <x v="1"/>
    <x v="1"/>
    <x v="0"/>
    <x v="0"/>
    <x v="0"/>
    <n v="2020"/>
  </r>
  <r>
    <x v="1"/>
    <x v="190"/>
    <x v="1"/>
    <s v="Havering"/>
    <n v="1"/>
    <n v="3"/>
    <x v="1"/>
    <x v="2"/>
    <x v="0"/>
    <x v="1"/>
    <x v="0"/>
    <x v="0"/>
    <n v="2020"/>
  </r>
  <r>
    <x v="1"/>
    <x v="186"/>
    <x v="0"/>
    <s v="Havering"/>
    <n v="1"/>
    <n v="1"/>
    <x v="0"/>
    <x v="2"/>
    <x v="0"/>
    <x v="0"/>
    <x v="0"/>
    <x v="0"/>
    <n v="2020"/>
  </r>
  <r>
    <x v="1"/>
    <x v="347"/>
    <x v="1"/>
    <s v="Havering"/>
    <n v="2"/>
    <n v="2"/>
    <x v="0"/>
    <x v="2"/>
    <x v="0"/>
    <x v="0"/>
    <x v="0"/>
    <x v="2"/>
    <n v="2020"/>
  </r>
  <r>
    <x v="0"/>
    <x v="346"/>
    <x v="1"/>
    <s v="Havering"/>
    <n v="1"/>
    <n v="2"/>
    <x v="0"/>
    <x v="2"/>
    <x v="1"/>
    <x v="4"/>
    <x v="1"/>
    <x v="0"/>
    <n v="2020"/>
  </r>
  <r>
    <x v="0"/>
    <x v="197"/>
    <x v="1"/>
    <s v="Havering"/>
    <n v="1"/>
    <n v="1"/>
    <x v="0"/>
    <x v="2"/>
    <x v="0"/>
    <x v="0"/>
    <x v="0"/>
    <x v="0"/>
    <n v="2020"/>
  </r>
  <r>
    <x v="1"/>
    <x v="189"/>
    <x v="1"/>
    <s v="Havering"/>
    <n v="1"/>
    <n v="2"/>
    <x v="1"/>
    <x v="3"/>
    <x v="0"/>
    <x v="1"/>
    <x v="2"/>
    <x v="3"/>
    <n v="2020"/>
  </r>
  <r>
    <x v="1"/>
    <x v="175"/>
    <x v="1"/>
    <s v="Havering"/>
    <n v="1"/>
    <n v="2"/>
    <x v="0"/>
    <x v="2"/>
    <x v="0"/>
    <x v="0"/>
    <x v="0"/>
    <x v="0"/>
    <n v="2020"/>
  </r>
  <r>
    <x v="1"/>
    <x v="203"/>
    <x v="1"/>
    <s v="Havering"/>
    <n v="1"/>
    <n v="2"/>
    <x v="0"/>
    <x v="2"/>
    <x v="0"/>
    <x v="4"/>
    <x v="1"/>
    <x v="0"/>
    <n v="2020"/>
  </r>
  <r>
    <x v="1"/>
    <x v="199"/>
    <x v="1"/>
    <s v="Havering"/>
    <n v="1"/>
    <n v="1"/>
    <x v="0"/>
    <x v="2"/>
    <x v="0"/>
    <x v="0"/>
    <x v="0"/>
    <x v="4"/>
    <n v="2020"/>
  </r>
  <r>
    <x v="1"/>
    <x v="202"/>
    <x v="1"/>
    <s v="Havering"/>
    <n v="1"/>
    <n v="2"/>
    <x v="0"/>
    <x v="2"/>
    <x v="0"/>
    <x v="0"/>
    <x v="0"/>
    <x v="0"/>
    <n v="2020"/>
  </r>
  <r>
    <x v="1"/>
    <x v="202"/>
    <x v="0"/>
    <s v="Havering"/>
    <n v="1"/>
    <n v="2"/>
    <x v="1"/>
    <x v="0"/>
    <x v="0"/>
    <x v="1"/>
    <x v="0"/>
    <x v="0"/>
    <n v="2020"/>
  </r>
  <r>
    <x v="1"/>
    <x v="196"/>
    <x v="1"/>
    <s v="Havering"/>
    <n v="1"/>
    <n v="1"/>
    <x v="0"/>
    <x v="2"/>
    <x v="0"/>
    <x v="0"/>
    <x v="0"/>
    <x v="0"/>
    <n v="2020"/>
  </r>
  <r>
    <x v="1"/>
    <x v="196"/>
    <x v="1"/>
    <s v="Havering"/>
    <n v="1"/>
    <n v="1"/>
    <x v="0"/>
    <x v="2"/>
    <x v="0"/>
    <x v="0"/>
    <x v="0"/>
    <x v="0"/>
    <n v="2020"/>
  </r>
  <r>
    <x v="1"/>
    <x v="204"/>
    <x v="1"/>
    <s v="Havering"/>
    <n v="1"/>
    <n v="2"/>
    <x v="0"/>
    <x v="2"/>
    <x v="0"/>
    <x v="0"/>
    <x v="0"/>
    <x v="2"/>
    <n v="2020"/>
  </r>
  <r>
    <x v="0"/>
    <x v="350"/>
    <x v="0"/>
    <s v="Havering"/>
    <n v="2"/>
    <n v="1"/>
    <x v="0"/>
    <x v="2"/>
    <x v="1"/>
    <x v="0"/>
    <x v="0"/>
    <x v="0"/>
    <n v="2020"/>
  </r>
  <r>
    <x v="0"/>
    <x v="196"/>
    <x v="1"/>
    <s v="Havering"/>
    <n v="1"/>
    <n v="2"/>
    <x v="0"/>
    <x v="3"/>
    <x v="0"/>
    <x v="4"/>
    <x v="1"/>
    <x v="2"/>
    <n v="2020"/>
  </r>
  <r>
    <x v="1"/>
    <x v="199"/>
    <x v="1"/>
    <s v="Havering"/>
    <n v="1"/>
    <n v="2"/>
    <x v="1"/>
    <x v="3"/>
    <x v="0"/>
    <x v="1"/>
    <x v="0"/>
    <x v="0"/>
    <n v="2020"/>
  </r>
  <r>
    <x v="1"/>
    <x v="196"/>
    <x v="1"/>
    <s v="Havering"/>
    <n v="1"/>
    <n v="2"/>
    <x v="0"/>
    <x v="2"/>
    <x v="0"/>
    <x v="0"/>
    <x v="0"/>
    <x v="0"/>
    <n v="2020"/>
  </r>
  <r>
    <x v="1"/>
    <x v="350"/>
    <x v="1"/>
    <s v="Havering"/>
    <n v="1"/>
    <n v="1"/>
    <x v="1"/>
    <x v="2"/>
    <x v="1"/>
    <x v="1"/>
    <x v="0"/>
    <x v="0"/>
    <n v="2020"/>
  </r>
  <r>
    <x v="1"/>
    <x v="200"/>
    <x v="1"/>
    <s v="Havering"/>
    <n v="2"/>
    <n v="2"/>
    <x v="0"/>
    <x v="3"/>
    <x v="1"/>
    <x v="0"/>
    <x v="0"/>
    <x v="0"/>
    <n v="2020"/>
  </r>
  <r>
    <x v="1"/>
    <x v="203"/>
    <x v="0"/>
    <s v="Havering"/>
    <n v="1"/>
    <n v="2"/>
    <x v="0"/>
    <x v="3"/>
    <x v="0"/>
    <x v="0"/>
    <x v="0"/>
    <x v="0"/>
    <n v="2020"/>
  </r>
  <r>
    <x v="1"/>
    <x v="211"/>
    <x v="1"/>
    <s v="Havering"/>
    <n v="2"/>
    <n v="2"/>
    <x v="0"/>
    <x v="3"/>
    <x v="0"/>
    <x v="0"/>
    <x v="0"/>
    <x v="0"/>
    <n v="2020"/>
  </r>
  <r>
    <x v="1"/>
    <x v="206"/>
    <x v="1"/>
    <s v="Havering"/>
    <n v="2"/>
    <n v="2"/>
    <x v="0"/>
    <x v="1"/>
    <x v="1"/>
    <x v="0"/>
    <x v="0"/>
    <x v="0"/>
    <n v="2020"/>
  </r>
  <r>
    <x v="1"/>
    <x v="206"/>
    <x v="1"/>
    <s v="Havering"/>
    <n v="1"/>
    <n v="2"/>
    <x v="0"/>
    <x v="3"/>
    <x v="1"/>
    <x v="0"/>
    <x v="0"/>
    <x v="1"/>
    <n v="2020"/>
  </r>
  <r>
    <x v="1"/>
    <x v="212"/>
    <x v="1"/>
    <s v="Havering"/>
    <n v="1"/>
    <n v="2"/>
    <x v="0"/>
    <x v="3"/>
    <x v="1"/>
    <x v="0"/>
    <x v="0"/>
    <x v="0"/>
    <n v="2020"/>
  </r>
  <r>
    <x v="1"/>
    <x v="175"/>
    <x v="1"/>
    <s v="Havering"/>
    <n v="1"/>
    <n v="2"/>
    <x v="1"/>
    <x v="2"/>
    <x v="0"/>
    <x v="0"/>
    <x v="0"/>
    <x v="0"/>
    <n v="2020"/>
  </r>
  <r>
    <x v="0"/>
    <x v="212"/>
    <x v="0"/>
    <s v="Havering"/>
    <n v="1"/>
    <n v="1"/>
    <x v="0"/>
    <x v="2"/>
    <x v="0"/>
    <x v="0"/>
    <x v="0"/>
    <x v="1"/>
    <n v="2020"/>
  </r>
  <r>
    <x v="1"/>
    <x v="175"/>
    <x v="0"/>
    <s v="Havering"/>
    <n v="1"/>
    <n v="2"/>
    <x v="1"/>
    <x v="2"/>
    <x v="0"/>
    <x v="1"/>
    <x v="0"/>
    <x v="0"/>
    <n v="2020"/>
  </r>
  <r>
    <x v="1"/>
    <x v="175"/>
    <x v="1"/>
    <s v="Havering"/>
    <n v="1"/>
    <n v="2"/>
    <x v="1"/>
    <x v="2"/>
    <x v="1"/>
    <x v="1"/>
    <x v="0"/>
    <x v="0"/>
    <n v="2020"/>
  </r>
  <r>
    <x v="1"/>
    <x v="200"/>
    <x v="1"/>
    <s v="Havering"/>
    <n v="1"/>
    <n v="1"/>
    <x v="0"/>
    <x v="2"/>
    <x v="0"/>
    <x v="0"/>
    <x v="0"/>
    <x v="4"/>
    <n v="2020"/>
  </r>
  <r>
    <x v="1"/>
    <x v="211"/>
    <x v="1"/>
    <s v="Havering"/>
    <n v="1"/>
    <n v="2"/>
    <x v="0"/>
    <x v="1"/>
    <x v="1"/>
    <x v="0"/>
    <x v="0"/>
    <x v="0"/>
    <n v="2020"/>
  </r>
  <r>
    <x v="1"/>
    <x v="196"/>
    <x v="1"/>
    <s v="Havering"/>
    <n v="2"/>
    <n v="5"/>
    <x v="0"/>
    <x v="1"/>
    <x v="1"/>
    <x v="0"/>
    <x v="0"/>
    <x v="3"/>
    <n v="2020"/>
  </r>
  <r>
    <x v="1"/>
    <x v="217"/>
    <x v="1"/>
    <s v="Havering"/>
    <n v="1"/>
    <n v="2"/>
    <x v="1"/>
    <x v="1"/>
    <x v="0"/>
    <x v="1"/>
    <x v="0"/>
    <x v="0"/>
    <n v="2020"/>
  </r>
  <r>
    <x v="0"/>
    <x v="214"/>
    <x v="1"/>
    <s v="Havering"/>
    <n v="1"/>
    <n v="1"/>
    <x v="0"/>
    <x v="2"/>
    <x v="0"/>
    <x v="0"/>
    <x v="0"/>
    <x v="3"/>
    <n v="2020"/>
  </r>
  <r>
    <x v="1"/>
    <x v="201"/>
    <x v="1"/>
    <s v="Havering"/>
    <n v="1"/>
    <n v="2"/>
    <x v="1"/>
    <x v="2"/>
    <x v="0"/>
    <x v="2"/>
    <x v="1"/>
    <x v="2"/>
    <n v="2020"/>
  </r>
  <r>
    <x v="1"/>
    <x v="209"/>
    <x v="1"/>
    <s v="Havering"/>
    <n v="1"/>
    <n v="2"/>
    <x v="0"/>
    <x v="3"/>
    <x v="0"/>
    <x v="0"/>
    <x v="0"/>
    <x v="0"/>
    <n v="2020"/>
  </r>
  <r>
    <x v="1"/>
    <x v="209"/>
    <x v="1"/>
    <s v="Havering"/>
    <n v="1"/>
    <n v="2"/>
    <x v="0"/>
    <x v="2"/>
    <x v="1"/>
    <x v="0"/>
    <x v="0"/>
    <x v="0"/>
    <n v="2020"/>
  </r>
  <r>
    <x v="1"/>
    <x v="207"/>
    <x v="1"/>
    <s v="Havering"/>
    <n v="1"/>
    <n v="2"/>
    <x v="0"/>
    <x v="2"/>
    <x v="0"/>
    <x v="0"/>
    <x v="0"/>
    <x v="0"/>
    <n v="2020"/>
  </r>
  <r>
    <x v="1"/>
    <x v="206"/>
    <x v="1"/>
    <s v="Havering"/>
    <n v="1"/>
    <n v="1"/>
    <x v="0"/>
    <x v="2"/>
    <x v="0"/>
    <x v="0"/>
    <x v="0"/>
    <x v="0"/>
    <n v="2020"/>
  </r>
  <r>
    <x v="0"/>
    <x v="223"/>
    <x v="1"/>
    <s v="Havering"/>
    <n v="1"/>
    <n v="1"/>
    <x v="1"/>
    <x v="2"/>
    <x v="0"/>
    <x v="1"/>
    <x v="0"/>
    <x v="3"/>
    <n v="2020"/>
  </r>
  <r>
    <x v="1"/>
    <x v="352"/>
    <x v="0"/>
    <s v="Havering"/>
    <n v="1"/>
    <n v="2"/>
    <x v="0"/>
    <x v="2"/>
    <x v="0"/>
    <x v="0"/>
    <x v="0"/>
    <x v="0"/>
    <n v="2020"/>
  </r>
  <r>
    <x v="0"/>
    <x v="204"/>
    <x v="1"/>
    <s v="Havering"/>
    <n v="1"/>
    <n v="2"/>
    <x v="0"/>
    <x v="2"/>
    <x v="0"/>
    <x v="0"/>
    <x v="0"/>
    <x v="0"/>
    <n v="2020"/>
  </r>
  <r>
    <x v="1"/>
    <x v="206"/>
    <x v="1"/>
    <s v="Havering"/>
    <n v="1"/>
    <n v="1"/>
    <x v="0"/>
    <x v="2"/>
    <x v="0"/>
    <x v="0"/>
    <x v="0"/>
    <x v="0"/>
    <n v="2020"/>
  </r>
  <r>
    <x v="1"/>
    <x v="213"/>
    <x v="1"/>
    <s v="Havering"/>
    <n v="4"/>
    <n v="2"/>
    <x v="0"/>
    <x v="1"/>
    <x v="1"/>
    <x v="0"/>
    <x v="0"/>
    <x v="0"/>
    <n v="2020"/>
  </r>
  <r>
    <x v="0"/>
    <x v="211"/>
    <x v="1"/>
    <s v="Havering"/>
    <n v="2"/>
    <n v="2"/>
    <x v="0"/>
    <x v="2"/>
    <x v="0"/>
    <x v="0"/>
    <x v="0"/>
    <x v="7"/>
    <n v="2020"/>
  </r>
  <r>
    <x v="1"/>
    <x v="213"/>
    <x v="1"/>
    <s v="Havering"/>
    <n v="5"/>
    <n v="2"/>
    <x v="0"/>
    <x v="1"/>
    <x v="1"/>
    <x v="0"/>
    <x v="0"/>
    <x v="0"/>
    <n v="2020"/>
  </r>
  <r>
    <x v="1"/>
    <x v="217"/>
    <x v="1"/>
    <s v="Havering"/>
    <n v="3"/>
    <n v="3"/>
    <x v="1"/>
    <x v="2"/>
    <x v="1"/>
    <x v="1"/>
    <x v="0"/>
    <x v="0"/>
    <n v="2020"/>
  </r>
  <r>
    <x v="1"/>
    <x v="208"/>
    <x v="1"/>
    <s v="Havering"/>
    <n v="1"/>
    <n v="2"/>
    <x v="0"/>
    <x v="2"/>
    <x v="0"/>
    <x v="0"/>
    <x v="0"/>
    <x v="0"/>
    <n v="2020"/>
  </r>
  <r>
    <x v="1"/>
    <x v="325"/>
    <x v="1"/>
    <s v="Havering"/>
    <n v="1"/>
    <n v="1"/>
    <x v="0"/>
    <x v="2"/>
    <x v="0"/>
    <x v="0"/>
    <x v="0"/>
    <x v="0"/>
    <n v="2020"/>
  </r>
  <r>
    <x v="1"/>
    <x v="213"/>
    <x v="0"/>
    <s v="Havering"/>
    <n v="1"/>
    <n v="2"/>
    <x v="0"/>
    <x v="1"/>
    <x v="1"/>
    <x v="0"/>
    <x v="0"/>
    <x v="4"/>
    <n v="2020"/>
  </r>
  <r>
    <x v="1"/>
    <x v="351"/>
    <x v="0"/>
    <s v="Havering"/>
    <n v="1"/>
    <n v="1"/>
    <x v="0"/>
    <x v="2"/>
    <x v="0"/>
    <x v="0"/>
    <x v="0"/>
    <x v="4"/>
    <n v="2020"/>
  </r>
  <r>
    <x v="1"/>
    <x v="200"/>
    <x v="1"/>
    <s v="Havering"/>
    <n v="1"/>
    <n v="2"/>
    <x v="0"/>
    <x v="3"/>
    <x v="0"/>
    <x v="0"/>
    <x v="0"/>
    <x v="0"/>
    <n v="2020"/>
  </r>
  <r>
    <x v="1"/>
    <x v="209"/>
    <x v="0"/>
    <s v="Havering"/>
    <n v="2"/>
    <n v="2"/>
    <x v="0"/>
    <x v="2"/>
    <x v="0"/>
    <x v="0"/>
    <x v="0"/>
    <x v="0"/>
    <n v="2020"/>
  </r>
  <r>
    <x v="1"/>
    <x v="210"/>
    <x v="1"/>
    <s v="Havering"/>
    <n v="1"/>
    <n v="1"/>
    <x v="0"/>
    <x v="2"/>
    <x v="0"/>
    <x v="0"/>
    <x v="0"/>
    <x v="0"/>
    <n v="2020"/>
  </r>
  <r>
    <x v="1"/>
    <x v="207"/>
    <x v="1"/>
    <s v="Havering"/>
    <n v="1"/>
    <n v="1"/>
    <x v="0"/>
    <x v="2"/>
    <x v="0"/>
    <x v="0"/>
    <x v="0"/>
    <x v="0"/>
    <n v="2020"/>
  </r>
  <r>
    <x v="1"/>
    <x v="216"/>
    <x v="1"/>
    <s v="Havering"/>
    <n v="1"/>
    <n v="1"/>
    <x v="0"/>
    <x v="2"/>
    <x v="0"/>
    <x v="0"/>
    <x v="0"/>
    <x v="0"/>
    <n v="2020"/>
  </r>
  <r>
    <x v="1"/>
    <x v="207"/>
    <x v="1"/>
    <s v="Havering"/>
    <n v="2"/>
    <n v="2"/>
    <x v="0"/>
    <x v="1"/>
    <x v="0"/>
    <x v="0"/>
    <x v="0"/>
    <x v="0"/>
    <n v="2020"/>
  </r>
  <r>
    <x v="1"/>
    <x v="223"/>
    <x v="1"/>
    <s v="Havering"/>
    <n v="2"/>
    <n v="2"/>
    <x v="1"/>
    <x v="2"/>
    <x v="0"/>
    <x v="1"/>
    <x v="0"/>
    <x v="0"/>
    <n v="2020"/>
  </r>
  <r>
    <x v="0"/>
    <x v="324"/>
    <x v="1"/>
    <s v="Havering"/>
    <n v="1"/>
    <n v="1"/>
    <x v="0"/>
    <x v="2"/>
    <x v="0"/>
    <x v="0"/>
    <x v="0"/>
    <x v="0"/>
    <n v="2020"/>
  </r>
  <r>
    <x v="1"/>
    <x v="222"/>
    <x v="1"/>
    <s v="Havering"/>
    <n v="2"/>
    <n v="4"/>
    <x v="0"/>
    <x v="2"/>
    <x v="0"/>
    <x v="0"/>
    <x v="0"/>
    <x v="0"/>
    <n v="2020"/>
  </r>
  <r>
    <x v="1"/>
    <x v="213"/>
    <x v="1"/>
    <s v="Havering"/>
    <n v="1"/>
    <n v="1"/>
    <x v="0"/>
    <x v="2"/>
    <x v="0"/>
    <x v="0"/>
    <x v="0"/>
    <x v="0"/>
    <n v="2020"/>
  </r>
  <r>
    <x v="1"/>
    <x v="324"/>
    <x v="1"/>
    <s v="Havering"/>
    <n v="1"/>
    <n v="1"/>
    <x v="0"/>
    <x v="1"/>
    <x v="0"/>
    <x v="0"/>
    <x v="0"/>
    <x v="0"/>
    <n v="2020"/>
  </r>
  <r>
    <x v="1"/>
    <x v="222"/>
    <x v="1"/>
    <s v="Havering"/>
    <n v="1"/>
    <n v="2"/>
    <x v="0"/>
    <x v="0"/>
    <x v="0"/>
    <x v="0"/>
    <x v="0"/>
    <x v="0"/>
    <n v="2020"/>
  </r>
  <r>
    <x v="1"/>
    <x v="209"/>
    <x v="1"/>
    <s v="Havering"/>
    <n v="1"/>
    <n v="2"/>
    <x v="0"/>
    <x v="2"/>
    <x v="0"/>
    <x v="0"/>
    <x v="0"/>
    <x v="0"/>
    <n v="2020"/>
  </r>
  <r>
    <x v="0"/>
    <x v="212"/>
    <x v="1"/>
    <s v="Havering"/>
    <n v="1"/>
    <n v="2"/>
    <x v="0"/>
    <x v="2"/>
    <x v="0"/>
    <x v="0"/>
    <x v="0"/>
    <x v="1"/>
    <n v="2020"/>
  </r>
  <r>
    <x v="1"/>
    <x v="216"/>
    <x v="1"/>
    <s v="Havering"/>
    <n v="1"/>
    <n v="1"/>
    <x v="0"/>
    <x v="2"/>
    <x v="0"/>
    <x v="0"/>
    <x v="0"/>
    <x v="1"/>
    <n v="2020"/>
  </r>
  <r>
    <x v="0"/>
    <x v="224"/>
    <x v="1"/>
    <s v="Havering"/>
    <n v="2"/>
    <n v="2"/>
    <x v="0"/>
    <x v="2"/>
    <x v="0"/>
    <x v="0"/>
    <x v="0"/>
    <x v="0"/>
    <n v="2020"/>
  </r>
  <r>
    <x v="1"/>
    <x v="228"/>
    <x v="1"/>
    <s v="Havering"/>
    <n v="2"/>
    <n v="2"/>
    <x v="0"/>
    <x v="2"/>
    <x v="1"/>
    <x v="4"/>
    <x v="1"/>
    <x v="0"/>
    <n v="2020"/>
  </r>
  <r>
    <x v="2"/>
    <x v="234"/>
    <x v="0"/>
    <s v="Barking and Dagenham"/>
    <n v="1"/>
    <n v="1"/>
    <x v="0"/>
    <x v="2"/>
    <x v="0"/>
    <x v="0"/>
    <x v="0"/>
    <x v="0"/>
    <n v="2020"/>
  </r>
  <r>
    <x v="1"/>
    <x v="218"/>
    <x v="1"/>
    <s v="Havering"/>
    <n v="1"/>
    <n v="1"/>
    <x v="0"/>
    <x v="2"/>
    <x v="0"/>
    <x v="0"/>
    <x v="0"/>
    <x v="0"/>
    <n v="2020"/>
  </r>
  <r>
    <x v="1"/>
    <x v="244"/>
    <x v="1"/>
    <s v="Havering"/>
    <n v="1"/>
    <n v="1"/>
    <x v="0"/>
    <x v="2"/>
    <x v="0"/>
    <x v="0"/>
    <x v="0"/>
    <x v="0"/>
    <n v="2020"/>
  </r>
  <r>
    <x v="1"/>
    <x v="235"/>
    <x v="1"/>
    <s v="Havering"/>
    <n v="1"/>
    <n v="2"/>
    <x v="0"/>
    <x v="2"/>
    <x v="0"/>
    <x v="0"/>
    <x v="0"/>
    <x v="4"/>
    <n v="2020"/>
  </r>
  <r>
    <x v="1"/>
    <x v="244"/>
    <x v="1"/>
    <s v="Havering"/>
    <n v="1"/>
    <n v="3"/>
    <x v="0"/>
    <x v="1"/>
    <x v="0"/>
    <x v="0"/>
    <x v="0"/>
    <x v="0"/>
    <n v="2020"/>
  </r>
  <r>
    <x v="1"/>
    <x v="241"/>
    <x v="0"/>
    <s v="Havering"/>
    <n v="1"/>
    <n v="2"/>
    <x v="0"/>
    <x v="1"/>
    <x v="0"/>
    <x v="0"/>
    <x v="0"/>
    <x v="3"/>
    <n v="2020"/>
  </r>
  <r>
    <x v="1"/>
    <x v="228"/>
    <x v="1"/>
    <s v="Havering"/>
    <n v="1"/>
    <n v="1"/>
    <x v="1"/>
    <x v="1"/>
    <x v="1"/>
    <x v="1"/>
    <x v="0"/>
    <x v="0"/>
    <n v="2020"/>
  </r>
  <r>
    <x v="1"/>
    <x v="235"/>
    <x v="1"/>
    <s v="Havering"/>
    <n v="1"/>
    <n v="2"/>
    <x v="0"/>
    <x v="2"/>
    <x v="0"/>
    <x v="0"/>
    <x v="0"/>
    <x v="4"/>
    <n v="2020"/>
  </r>
  <r>
    <x v="1"/>
    <x v="233"/>
    <x v="1"/>
    <s v="Havering"/>
    <n v="1"/>
    <n v="1"/>
    <x v="0"/>
    <x v="0"/>
    <x v="0"/>
    <x v="0"/>
    <x v="0"/>
    <x v="0"/>
    <n v="2020"/>
  </r>
  <r>
    <x v="1"/>
    <x v="249"/>
    <x v="0"/>
    <s v="Havering"/>
    <n v="1"/>
    <n v="3"/>
    <x v="1"/>
    <x v="1"/>
    <x v="1"/>
    <x v="1"/>
    <x v="0"/>
    <x v="2"/>
    <n v="2020"/>
  </r>
  <r>
    <x v="1"/>
    <x v="218"/>
    <x v="1"/>
    <s v="Havering"/>
    <n v="1"/>
    <n v="2"/>
    <x v="0"/>
    <x v="2"/>
    <x v="1"/>
    <x v="0"/>
    <x v="0"/>
    <x v="0"/>
    <n v="2020"/>
  </r>
  <r>
    <x v="1"/>
    <x v="354"/>
    <x v="1"/>
    <s v="Havering"/>
    <n v="1"/>
    <n v="1"/>
    <x v="0"/>
    <x v="2"/>
    <x v="0"/>
    <x v="0"/>
    <x v="0"/>
    <x v="7"/>
    <n v="2020"/>
  </r>
  <r>
    <x v="1"/>
    <x v="230"/>
    <x v="1"/>
    <s v="Havering"/>
    <n v="2"/>
    <n v="3"/>
    <x v="0"/>
    <x v="2"/>
    <x v="1"/>
    <x v="0"/>
    <x v="0"/>
    <x v="0"/>
    <n v="2020"/>
  </r>
  <r>
    <x v="1"/>
    <x v="236"/>
    <x v="1"/>
    <s v="Havering"/>
    <n v="3"/>
    <n v="2"/>
    <x v="0"/>
    <x v="5"/>
    <x v="1"/>
    <x v="0"/>
    <x v="0"/>
    <x v="0"/>
    <n v="2020"/>
  </r>
  <r>
    <x v="1"/>
    <x v="237"/>
    <x v="1"/>
    <s v="Havering"/>
    <n v="1"/>
    <n v="2"/>
    <x v="0"/>
    <x v="3"/>
    <x v="1"/>
    <x v="0"/>
    <x v="0"/>
    <x v="2"/>
    <n v="2020"/>
  </r>
  <r>
    <x v="1"/>
    <x v="237"/>
    <x v="1"/>
    <s v="Havering"/>
    <n v="1"/>
    <n v="2"/>
    <x v="0"/>
    <x v="3"/>
    <x v="1"/>
    <x v="0"/>
    <x v="0"/>
    <x v="1"/>
    <n v="2020"/>
  </r>
  <r>
    <x v="1"/>
    <x v="239"/>
    <x v="1"/>
    <s v="Havering"/>
    <n v="1"/>
    <n v="1"/>
    <x v="0"/>
    <x v="2"/>
    <x v="0"/>
    <x v="4"/>
    <x v="1"/>
    <x v="0"/>
    <n v="2020"/>
  </r>
  <r>
    <x v="0"/>
    <x v="239"/>
    <x v="0"/>
    <s v="Havering"/>
    <n v="1"/>
    <n v="2"/>
    <x v="0"/>
    <x v="2"/>
    <x v="0"/>
    <x v="0"/>
    <x v="2"/>
    <x v="0"/>
    <n v="2020"/>
  </r>
  <r>
    <x v="1"/>
    <x v="240"/>
    <x v="1"/>
    <s v="Havering"/>
    <n v="1"/>
    <n v="2"/>
    <x v="0"/>
    <x v="2"/>
    <x v="0"/>
    <x v="0"/>
    <x v="0"/>
    <x v="0"/>
    <n v="2020"/>
  </r>
  <r>
    <x v="1"/>
    <x v="241"/>
    <x v="1"/>
    <s v="Havering"/>
    <n v="1"/>
    <n v="2"/>
    <x v="1"/>
    <x v="3"/>
    <x v="0"/>
    <x v="1"/>
    <x v="0"/>
    <x v="2"/>
    <n v="2020"/>
  </r>
  <r>
    <x v="1"/>
    <x v="232"/>
    <x v="1"/>
    <s v="Havering"/>
    <n v="1"/>
    <n v="1"/>
    <x v="0"/>
    <x v="4"/>
    <x v="0"/>
    <x v="0"/>
    <x v="0"/>
    <x v="0"/>
    <n v="2020"/>
  </r>
  <r>
    <x v="1"/>
    <x v="235"/>
    <x v="0"/>
    <s v="Havering"/>
    <n v="2"/>
    <n v="2"/>
    <x v="0"/>
    <x v="2"/>
    <x v="0"/>
    <x v="0"/>
    <x v="0"/>
    <x v="0"/>
    <n v="2020"/>
  </r>
  <r>
    <x v="1"/>
    <x v="233"/>
    <x v="1"/>
    <s v="Havering"/>
    <n v="1"/>
    <n v="2"/>
    <x v="0"/>
    <x v="1"/>
    <x v="0"/>
    <x v="4"/>
    <x v="1"/>
    <x v="0"/>
    <n v="2020"/>
  </r>
  <r>
    <x v="1"/>
    <x v="231"/>
    <x v="0"/>
    <s v="Havering"/>
    <n v="1"/>
    <n v="1"/>
    <x v="0"/>
    <x v="1"/>
    <x v="0"/>
    <x v="0"/>
    <x v="0"/>
    <x v="7"/>
    <n v="2020"/>
  </r>
  <r>
    <x v="1"/>
    <x v="353"/>
    <x v="0"/>
    <s v="Havering"/>
    <n v="1"/>
    <n v="2"/>
    <x v="0"/>
    <x v="2"/>
    <x v="0"/>
    <x v="0"/>
    <x v="0"/>
    <x v="0"/>
    <n v="2020"/>
  </r>
  <r>
    <x v="1"/>
    <x v="248"/>
    <x v="1"/>
    <s v="Havering"/>
    <n v="1"/>
    <n v="2"/>
    <x v="1"/>
    <x v="5"/>
    <x v="1"/>
    <x v="0"/>
    <x v="0"/>
    <x v="0"/>
    <n v="2020"/>
  </r>
  <r>
    <x v="1"/>
    <x v="233"/>
    <x v="1"/>
    <s v="Havering"/>
    <n v="1"/>
    <n v="2"/>
    <x v="0"/>
    <x v="2"/>
    <x v="0"/>
    <x v="0"/>
    <x v="0"/>
    <x v="0"/>
    <n v="2020"/>
  </r>
  <r>
    <x v="0"/>
    <x v="249"/>
    <x v="0"/>
    <s v="Havering"/>
    <n v="3"/>
    <n v="1"/>
    <x v="0"/>
    <x v="1"/>
    <x v="1"/>
    <x v="0"/>
    <x v="0"/>
    <x v="3"/>
    <n v="2020"/>
  </r>
  <r>
    <x v="1"/>
    <x v="238"/>
    <x v="1"/>
    <s v="Havering"/>
    <n v="1"/>
    <n v="2"/>
    <x v="0"/>
    <x v="2"/>
    <x v="0"/>
    <x v="0"/>
    <x v="0"/>
    <x v="2"/>
    <n v="2020"/>
  </r>
  <r>
    <x v="1"/>
    <x v="258"/>
    <x v="1"/>
    <s v="Havering"/>
    <n v="1"/>
    <n v="2"/>
    <x v="0"/>
    <x v="2"/>
    <x v="0"/>
    <x v="0"/>
    <x v="0"/>
    <x v="0"/>
    <n v="2020"/>
  </r>
  <r>
    <x v="1"/>
    <x v="218"/>
    <x v="1"/>
    <s v="Havering"/>
    <n v="1"/>
    <n v="2"/>
    <x v="0"/>
    <x v="2"/>
    <x v="0"/>
    <x v="0"/>
    <x v="0"/>
    <x v="0"/>
    <n v="2020"/>
  </r>
  <r>
    <x v="1"/>
    <x v="327"/>
    <x v="0"/>
    <s v="Havering"/>
    <n v="3"/>
    <n v="4"/>
    <x v="0"/>
    <x v="1"/>
    <x v="1"/>
    <x v="0"/>
    <x v="0"/>
    <x v="1"/>
    <n v="2020"/>
  </r>
  <r>
    <x v="0"/>
    <x v="227"/>
    <x v="1"/>
    <s v="Havering"/>
    <n v="1"/>
    <n v="2"/>
    <x v="0"/>
    <x v="2"/>
    <x v="0"/>
    <x v="4"/>
    <x v="1"/>
    <x v="1"/>
    <n v="2020"/>
  </r>
  <r>
    <x v="1"/>
    <x v="246"/>
    <x v="0"/>
    <s v="Havering"/>
    <n v="1"/>
    <n v="2"/>
    <x v="0"/>
    <x v="2"/>
    <x v="0"/>
    <x v="0"/>
    <x v="0"/>
    <x v="0"/>
    <n v="2020"/>
  </r>
  <r>
    <x v="1"/>
    <x v="327"/>
    <x v="1"/>
    <s v="Havering"/>
    <n v="1"/>
    <n v="2"/>
    <x v="0"/>
    <x v="0"/>
    <x v="0"/>
    <x v="0"/>
    <x v="0"/>
    <x v="1"/>
    <n v="2020"/>
  </r>
  <r>
    <x v="1"/>
    <x v="249"/>
    <x v="1"/>
    <s v="Havering"/>
    <n v="2"/>
    <n v="2"/>
    <x v="0"/>
    <x v="2"/>
    <x v="0"/>
    <x v="0"/>
    <x v="0"/>
    <x v="7"/>
    <n v="2020"/>
  </r>
  <r>
    <x v="1"/>
    <x v="242"/>
    <x v="0"/>
    <s v="Havering"/>
    <n v="1"/>
    <n v="2"/>
    <x v="0"/>
    <x v="1"/>
    <x v="0"/>
    <x v="0"/>
    <x v="0"/>
    <x v="0"/>
    <n v="2020"/>
  </r>
  <r>
    <x v="1"/>
    <x v="248"/>
    <x v="0"/>
    <s v="Havering"/>
    <n v="1"/>
    <n v="1"/>
    <x v="0"/>
    <x v="0"/>
    <x v="1"/>
    <x v="0"/>
    <x v="0"/>
    <x v="0"/>
    <n v="2020"/>
  </r>
  <r>
    <x v="1"/>
    <x v="228"/>
    <x v="0"/>
    <s v="Havering"/>
    <n v="1"/>
    <n v="4"/>
    <x v="1"/>
    <x v="2"/>
    <x v="0"/>
    <x v="1"/>
    <x v="0"/>
    <x v="0"/>
    <n v="2020"/>
  </r>
  <r>
    <x v="1"/>
    <x v="234"/>
    <x v="0"/>
    <s v="Havering"/>
    <n v="1"/>
    <n v="2"/>
    <x v="0"/>
    <x v="1"/>
    <x v="0"/>
    <x v="0"/>
    <x v="0"/>
    <x v="0"/>
    <n v="2020"/>
  </r>
  <r>
    <x v="1"/>
    <x v="354"/>
    <x v="1"/>
    <s v="Havering"/>
    <n v="1"/>
    <n v="2"/>
    <x v="0"/>
    <x v="2"/>
    <x v="0"/>
    <x v="0"/>
    <x v="0"/>
    <x v="1"/>
    <n v="2020"/>
  </r>
  <r>
    <x v="1"/>
    <x v="230"/>
    <x v="1"/>
    <s v="Havering"/>
    <n v="2"/>
    <n v="2"/>
    <x v="0"/>
    <x v="2"/>
    <x v="0"/>
    <x v="0"/>
    <x v="0"/>
    <x v="3"/>
    <n v="2020"/>
  </r>
  <r>
    <x v="1"/>
    <x v="227"/>
    <x v="0"/>
    <s v="Havering"/>
    <n v="1"/>
    <n v="4"/>
    <x v="0"/>
    <x v="2"/>
    <x v="0"/>
    <x v="0"/>
    <x v="0"/>
    <x v="0"/>
    <n v="2020"/>
  </r>
  <r>
    <x v="1"/>
    <x v="244"/>
    <x v="1"/>
    <s v="Havering"/>
    <n v="1"/>
    <n v="2"/>
    <x v="0"/>
    <x v="2"/>
    <x v="0"/>
    <x v="0"/>
    <x v="0"/>
    <x v="3"/>
    <n v="2020"/>
  </r>
  <r>
    <x v="1"/>
    <x v="248"/>
    <x v="1"/>
    <s v="Havering"/>
    <n v="1"/>
    <n v="2"/>
    <x v="0"/>
    <x v="2"/>
    <x v="0"/>
    <x v="0"/>
    <x v="0"/>
    <x v="0"/>
    <n v="2020"/>
  </r>
  <r>
    <x v="1"/>
    <x v="232"/>
    <x v="1"/>
    <s v="Havering"/>
    <n v="1"/>
    <n v="2"/>
    <x v="0"/>
    <x v="2"/>
    <x v="0"/>
    <x v="0"/>
    <x v="0"/>
    <x v="4"/>
    <n v="2020"/>
  </r>
  <r>
    <x v="1"/>
    <x v="241"/>
    <x v="0"/>
    <s v="Havering"/>
    <n v="2"/>
    <n v="2"/>
    <x v="1"/>
    <x v="2"/>
    <x v="0"/>
    <x v="1"/>
    <x v="0"/>
    <x v="7"/>
    <n v="2020"/>
  </r>
  <r>
    <x v="1"/>
    <x v="353"/>
    <x v="1"/>
    <s v="Havering"/>
    <n v="1"/>
    <n v="2"/>
    <x v="0"/>
    <x v="2"/>
    <x v="0"/>
    <x v="0"/>
    <x v="0"/>
    <x v="7"/>
    <n v="2020"/>
  </r>
  <r>
    <x v="0"/>
    <x v="230"/>
    <x v="1"/>
    <s v="Havering"/>
    <n v="1"/>
    <n v="3"/>
    <x v="0"/>
    <x v="2"/>
    <x v="1"/>
    <x v="0"/>
    <x v="0"/>
    <x v="2"/>
    <n v="2020"/>
  </r>
  <r>
    <x v="1"/>
    <x v="240"/>
    <x v="1"/>
    <s v="Havering"/>
    <n v="1"/>
    <n v="2"/>
    <x v="0"/>
    <x v="3"/>
    <x v="0"/>
    <x v="4"/>
    <x v="1"/>
    <x v="0"/>
    <n v="2020"/>
  </r>
  <r>
    <x v="1"/>
    <x v="298"/>
    <x v="1"/>
    <s v="Havering"/>
    <n v="1"/>
    <n v="2"/>
    <x v="0"/>
    <x v="2"/>
    <x v="1"/>
    <x v="0"/>
    <x v="0"/>
    <x v="0"/>
    <n v="2020"/>
  </r>
  <r>
    <x v="1"/>
    <x v="256"/>
    <x v="0"/>
    <s v="Havering"/>
    <n v="4"/>
    <n v="2"/>
    <x v="0"/>
    <x v="2"/>
    <x v="0"/>
    <x v="0"/>
    <x v="0"/>
    <x v="1"/>
    <n v="2020"/>
  </r>
  <r>
    <x v="1"/>
    <x v="250"/>
    <x v="1"/>
    <s v="Havering"/>
    <n v="1"/>
    <n v="1"/>
    <x v="1"/>
    <x v="3"/>
    <x v="0"/>
    <x v="1"/>
    <x v="0"/>
    <x v="0"/>
    <n v="2020"/>
  </r>
  <r>
    <x v="1"/>
    <x v="256"/>
    <x v="0"/>
    <s v="Havering"/>
    <n v="1"/>
    <n v="2"/>
    <x v="0"/>
    <x v="2"/>
    <x v="0"/>
    <x v="0"/>
    <x v="0"/>
    <x v="7"/>
    <n v="2020"/>
  </r>
  <r>
    <x v="1"/>
    <x v="250"/>
    <x v="1"/>
    <s v="Havering"/>
    <n v="1"/>
    <n v="2"/>
    <x v="1"/>
    <x v="2"/>
    <x v="1"/>
    <x v="0"/>
    <x v="0"/>
    <x v="0"/>
    <n v="2020"/>
  </r>
  <r>
    <x v="1"/>
    <x v="328"/>
    <x v="0"/>
    <s v="Havering"/>
    <n v="1"/>
    <n v="4"/>
    <x v="0"/>
    <x v="2"/>
    <x v="0"/>
    <x v="0"/>
    <x v="0"/>
    <x v="2"/>
    <n v="2020"/>
  </r>
  <r>
    <x v="1"/>
    <x v="254"/>
    <x v="1"/>
    <s v="Havering"/>
    <n v="1"/>
    <n v="2"/>
    <x v="0"/>
    <x v="2"/>
    <x v="1"/>
    <x v="0"/>
    <x v="0"/>
    <x v="0"/>
    <n v="2020"/>
  </r>
  <r>
    <x v="1"/>
    <x v="259"/>
    <x v="1"/>
    <s v="Havering"/>
    <n v="1"/>
    <n v="2"/>
    <x v="0"/>
    <x v="2"/>
    <x v="0"/>
    <x v="0"/>
    <x v="0"/>
    <x v="0"/>
    <n v="2020"/>
  </r>
  <r>
    <x v="1"/>
    <x v="261"/>
    <x v="1"/>
    <s v="Havering"/>
    <n v="1"/>
    <n v="2"/>
    <x v="0"/>
    <x v="2"/>
    <x v="0"/>
    <x v="0"/>
    <x v="0"/>
    <x v="7"/>
    <n v="2020"/>
  </r>
  <r>
    <x v="1"/>
    <x v="356"/>
    <x v="0"/>
    <s v="Havering"/>
    <n v="1"/>
    <n v="2"/>
    <x v="0"/>
    <x v="2"/>
    <x v="0"/>
    <x v="0"/>
    <x v="0"/>
    <x v="0"/>
    <n v="2020"/>
  </r>
  <r>
    <x v="1"/>
    <x v="247"/>
    <x v="1"/>
    <s v="Havering"/>
    <n v="1"/>
    <n v="1"/>
    <x v="1"/>
    <x v="1"/>
    <x v="0"/>
    <x v="2"/>
    <x v="1"/>
    <x v="0"/>
    <n v="2020"/>
  </r>
  <r>
    <x v="1"/>
    <x v="253"/>
    <x v="0"/>
    <s v="Havering"/>
    <n v="1"/>
    <n v="2"/>
    <x v="1"/>
    <x v="3"/>
    <x v="0"/>
    <x v="1"/>
    <x v="0"/>
    <x v="0"/>
    <n v="2020"/>
  </r>
  <r>
    <x v="1"/>
    <x v="259"/>
    <x v="0"/>
    <s v="Havering"/>
    <n v="1"/>
    <n v="2"/>
    <x v="1"/>
    <x v="1"/>
    <x v="0"/>
    <x v="0"/>
    <x v="0"/>
    <x v="3"/>
    <n v="2020"/>
  </r>
  <r>
    <x v="0"/>
    <x v="259"/>
    <x v="0"/>
    <s v="Havering"/>
    <n v="1"/>
    <n v="1"/>
    <x v="0"/>
    <x v="2"/>
    <x v="0"/>
    <x v="0"/>
    <x v="0"/>
    <x v="0"/>
    <n v="2020"/>
  </r>
  <r>
    <x v="1"/>
    <x v="205"/>
    <x v="1"/>
    <s v="Havering"/>
    <n v="1"/>
    <n v="2"/>
    <x v="1"/>
    <x v="1"/>
    <x v="1"/>
    <x v="0"/>
    <x v="0"/>
    <x v="0"/>
    <n v="2020"/>
  </r>
  <r>
    <x v="0"/>
    <x v="254"/>
    <x v="1"/>
    <s v="Havering"/>
    <n v="1"/>
    <n v="1"/>
    <x v="1"/>
    <x v="2"/>
    <x v="0"/>
    <x v="1"/>
    <x v="0"/>
    <x v="7"/>
    <n v="2020"/>
  </r>
  <r>
    <x v="1"/>
    <x v="259"/>
    <x v="0"/>
    <s v="Havering"/>
    <n v="1"/>
    <n v="2"/>
    <x v="0"/>
    <x v="3"/>
    <x v="0"/>
    <x v="0"/>
    <x v="0"/>
    <x v="5"/>
    <n v="2020"/>
  </r>
  <r>
    <x v="1"/>
    <x v="267"/>
    <x v="1"/>
    <s v="Havering"/>
    <n v="1"/>
    <n v="2"/>
    <x v="0"/>
    <x v="1"/>
    <x v="0"/>
    <x v="0"/>
    <x v="0"/>
    <x v="2"/>
    <n v="2020"/>
  </r>
  <r>
    <x v="1"/>
    <x v="256"/>
    <x v="1"/>
    <s v="Havering"/>
    <n v="2"/>
    <n v="2"/>
    <x v="1"/>
    <x v="2"/>
    <x v="1"/>
    <x v="0"/>
    <x v="0"/>
    <x v="2"/>
    <n v="2020"/>
  </r>
  <r>
    <x v="1"/>
    <x v="251"/>
    <x v="0"/>
    <s v="Havering"/>
    <n v="2"/>
    <n v="2"/>
    <x v="1"/>
    <x v="2"/>
    <x v="0"/>
    <x v="0"/>
    <x v="0"/>
    <x v="0"/>
    <n v="2020"/>
  </r>
  <r>
    <x v="1"/>
    <x v="247"/>
    <x v="1"/>
    <s v="Havering"/>
    <n v="2"/>
    <n v="2"/>
    <x v="0"/>
    <x v="3"/>
    <x v="0"/>
    <x v="0"/>
    <x v="0"/>
    <x v="0"/>
    <n v="2020"/>
  </r>
  <r>
    <x v="1"/>
    <x v="253"/>
    <x v="0"/>
    <s v="Havering"/>
    <n v="1"/>
    <n v="2"/>
    <x v="1"/>
    <x v="2"/>
    <x v="0"/>
    <x v="1"/>
    <x v="0"/>
    <x v="4"/>
    <n v="2020"/>
  </r>
  <r>
    <x v="1"/>
    <x v="262"/>
    <x v="0"/>
    <s v="Havering"/>
    <n v="1"/>
    <n v="2"/>
    <x v="1"/>
    <x v="2"/>
    <x v="0"/>
    <x v="0"/>
    <x v="0"/>
    <x v="0"/>
    <n v="2020"/>
  </r>
  <r>
    <x v="1"/>
    <x v="250"/>
    <x v="1"/>
    <s v="Havering"/>
    <n v="1"/>
    <n v="2"/>
    <x v="1"/>
    <x v="2"/>
    <x v="0"/>
    <x v="0"/>
    <x v="0"/>
    <x v="7"/>
    <n v="2020"/>
  </r>
  <r>
    <x v="1"/>
    <x v="276"/>
    <x v="0"/>
    <s v="Havering"/>
    <n v="1"/>
    <n v="1"/>
    <x v="1"/>
    <x v="2"/>
    <x v="0"/>
    <x v="0"/>
    <x v="0"/>
    <x v="0"/>
    <n v="2020"/>
  </r>
  <r>
    <x v="1"/>
    <x v="205"/>
    <x v="0"/>
    <s v="Havering"/>
    <n v="2"/>
    <n v="2"/>
    <x v="0"/>
    <x v="2"/>
    <x v="0"/>
    <x v="0"/>
    <x v="2"/>
    <x v="0"/>
    <n v="2020"/>
  </r>
  <r>
    <x v="1"/>
    <x v="254"/>
    <x v="0"/>
    <s v="Havering"/>
    <n v="2"/>
    <n v="2"/>
    <x v="1"/>
    <x v="2"/>
    <x v="0"/>
    <x v="1"/>
    <x v="0"/>
    <x v="3"/>
    <n v="2020"/>
  </r>
  <r>
    <x v="1"/>
    <x v="276"/>
    <x v="1"/>
    <s v="Havering"/>
    <n v="1"/>
    <n v="2"/>
    <x v="0"/>
    <x v="3"/>
    <x v="1"/>
    <x v="0"/>
    <x v="0"/>
    <x v="1"/>
    <n v="2020"/>
  </r>
  <r>
    <x v="1"/>
    <x v="260"/>
    <x v="1"/>
    <s v="Havering"/>
    <n v="1"/>
    <n v="2"/>
    <x v="1"/>
    <x v="3"/>
    <x v="0"/>
    <x v="2"/>
    <x v="1"/>
    <x v="0"/>
    <n v="2020"/>
  </r>
  <r>
    <x v="1"/>
    <x v="273"/>
    <x v="1"/>
    <s v="Havering"/>
    <n v="2"/>
    <n v="2"/>
    <x v="0"/>
    <x v="2"/>
    <x v="0"/>
    <x v="0"/>
    <x v="0"/>
    <x v="0"/>
    <n v="2020"/>
  </r>
  <r>
    <x v="1"/>
    <x v="270"/>
    <x v="1"/>
    <s v="Havering"/>
    <n v="1"/>
    <n v="2"/>
    <x v="1"/>
    <x v="2"/>
    <x v="0"/>
    <x v="1"/>
    <x v="0"/>
    <x v="0"/>
    <n v="2020"/>
  </r>
  <r>
    <x v="1"/>
    <x v="205"/>
    <x v="1"/>
    <s v="Havering"/>
    <n v="1"/>
    <n v="1"/>
    <x v="0"/>
    <x v="2"/>
    <x v="0"/>
    <x v="0"/>
    <x v="0"/>
    <x v="3"/>
    <n v="2020"/>
  </r>
  <r>
    <x v="1"/>
    <x v="262"/>
    <x v="0"/>
    <s v="Havering"/>
    <n v="1"/>
    <n v="2"/>
    <x v="0"/>
    <x v="2"/>
    <x v="1"/>
    <x v="0"/>
    <x v="0"/>
    <x v="0"/>
    <n v="2020"/>
  </r>
  <r>
    <x v="1"/>
    <x v="273"/>
    <x v="0"/>
    <s v="Havering"/>
    <n v="1"/>
    <n v="2"/>
    <x v="0"/>
    <x v="1"/>
    <x v="1"/>
    <x v="0"/>
    <x v="0"/>
    <x v="0"/>
    <n v="2020"/>
  </r>
  <r>
    <x v="1"/>
    <x v="260"/>
    <x v="1"/>
    <s v="Havering"/>
    <n v="2"/>
    <n v="3"/>
    <x v="0"/>
    <x v="2"/>
    <x v="1"/>
    <x v="0"/>
    <x v="0"/>
    <x v="3"/>
    <n v="2020"/>
  </r>
  <r>
    <x v="1"/>
    <x v="251"/>
    <x v="0"/>
    <s v="Havering"/>
    <n v="1"/>
    <n v="1"/>
    <x v="1"/>
    <x v="2"/>
    <x v="0"/>
    <x v="1"/>
    <x v="0"/>
    <x v="1"/>
    <n v="2020"/>
  </r>
  <r>
    <x v="1"/>
    <x v="259"/>
    <x v="0"/>
    <s v="Havering"/>
    <n v="1"/>
    <n v="2"/>
    <x v="0"/>
    <x v="1"/>
    <x v="0"/>
    <x v="1"/>
    <x v="0"/>
    <x v="2"/>
    <n v="2020"/>
  </r>
  <r>
    <x v="1"/>
    <x v="273"/>
    <x v="1"/>
    <s v="Havering"/>
    <n v="2"/>
    <n v="2"/>
    <x v="0"/>
    <x v="4"/>
    <x v="0"/>
    <x v="0"/>
    <x v="0"/>
    <x v="0"/>
    <n v="2020"/>
  </r>
  <r>
    <x v="1"/>
    <x v="266"/>
    <x v="0"/>
    <s v="Havering"/>
    <n v="1"/>
    <n v="1"/>
    <x v="0"/>
    <x v="2"/>
    <x v="0"/>
    <x v="0"/>
    <x v="0"/>
    <x v="7"/>
    <n v="2020"/>
  </r>
  <r>
    <x v="1"/>
    <x v="262"/>
    <x v="1"/>
    <s v="Havering"/>
    <n v="1"/>
    <n v="2"/>
    <x v="0"/>
    <x v="2"/>
    <x v="0"/>
    <x v="0"/>
    <x v="0"/>
    <x v="2"/>
    <n v="2020"/>
  </r>
  <r>
    <x v="1"/>
    <x v="256"/>
    <x v="0"/>
    <s v="Havering"/>
    <n v="1"/>
    <n v="2"/>
    <x v="1"/>
    <x v="2"/>
    <x v="0"/>
    <x v="0"/>
    <x v="0"/>
    <x v="2"/>
    <n v="2020"/>
  </r>
  <r>
    <x v="1"/>
    <x v="267"/>
    <x v="1"/>
    <s v="Havering"/>
    <n v="1"/>
    <n v="2"/>
    <x v="0"/>
    <x v="2"/>
    <x v="0"/>
    <x v="4"/>
    <x v="1"/>
    <x v="0"/>
    <n v="2020"/>
  </r>
  <r>
    <x v="1"/>
    <x v="261"/>
    <x v="0"/>
    <s v="Havering"/>
    <n v="1"/>
    <n v="2"/>
    <x v="0"/>
    <x v="2"/>
    <x v="0"/>
    <x v="0"/>
    <x v="0"/>
    <x v="2"/>
    <n v="2020"/>
  </r>
  <r>
    <x v="1"/>
    <x v="273"/>
    <x v="1"/>
    <s v="Havering"/>
    <n v="3"/>
    <n v="3"/>
    <x v="1"/>
    <x v="2"/>
    <x v="1"/>
    <x v="0"/>
    <x v="0"/>
    <x v="2"/>
    <n v="2020"/>
  </r>
  <r>
    <x v="1"/>
    <x v="356"/>
    <x v="1"/>
    <s v="Havering"/>
    <n v="2"/>
    <n v="2"/>
    <x v="0"/>
    <x v="2"/>
    <x v="0"/>
    <x v="0"/>
    <x v="0"/>
    <x v="2"/>
    <n v="2020"/>
  </r>
  <r>
    <x v="1"/>
    <x v="273"/>
    <x v="0"/>
    <s v="Havering"/>
    <n v="2"/>
    <n v="3"/>
    <x v="1"/>
    <x v="1"/>
    <x v="1"/>
    <x v="2"/>
    <x v="1"/>
    <x v="0"/>
    <n v="2020"/>
  </r>
  <r>
    <x v="1"/>
    <x v="329"/>
    <x v="1"/>
    <s v="Havering"/>
    <n v="1"/>
    <n v="2"/>
    <x v="0"/>
    <x v="2"/>
    <x v="0"/>
    <x v="0"/>
    <x v="0"/>
    <x v="3"/>
    <n v="2020"/>
  </r>
  <r>
    <x v="1"/>
    <x v="271"/>
    <x v="1"/>
    <s v="Havering"/>
    <n v="1"/>
    <n v="2"/>
    <x v="0"/>
    <x v="2"/>
    <x v="0"/>
    <x v="0"/>
    <x v="0"/>
    <x v="0"/>
    <n v="2020"/>
  </r>
  <r>
    <x v="1"/>
    <x v="251"/>
    <x v="0"/>
    <s v="Havering"/>
    <n v="1"/>
    <n v="2"/>
    <x v="1"/>
    <x v="5"/>
    <x v="1"/>
    <x v="0"/>
    <x v="0"/>
    <x v="7"/>
    <n v="2020"/>
  </r>
  <r>
    <x v="0"/>
    <x v="276"/>
    <x v="1"/>
    <s v="Havering"/>
    <n v="1"/>
    <n v="2"/>
    <x v="0"/>
    <x v="1"/>
    <x v="1"/>
    <x v="0"/>
    <x v="0"/>
    <x v="0"/>
    <n v="2020"/>
  </r>
  <r>
    <x v="1"/>
    <x v="251"/>
    <x v="1"/>
    <s v="Havering"/>
    <n v="3"/>
    <n v="2"/>
    <x v="1"/>
    <x v="2"/>
    <x v="0"/>
    <x v="1"/>
    <x v="0"/>
    <x v="4"/>
    <n v="2020"/>
  </r>
  <r>
    <x v="1"/>
    <x v="205"/>
    <x v="1"/>
    <s v="Havering"/>
    <n v="1"/>
    <n v="1"/>
    <x v="0"/>
    <x v="2"/>
    <x v="0"/>
    <x v="0"/>
    <x v="0"/>
    <x v="0"/>
    <n v="2020"/>
  </r>
  <r>
    <x v="1"/>
    <x v="254"/>
    <x v="0"/>
    <s v="Havering"/>
    <n v="1"/>
    <n v="2"/>
    <x v="0"/>
    <x v="1"/>
    <x v="1"/>
    <x v="0"/>
    <x v="0"/>
    <x v="3"/>
    <n v="2020"/>
  </r>
  <r>
    <x v="1"/>
    <x v="269"/>
    <x v="0"/>
    <s v="Havering"/>
    <n v="4"/>
    <n v="1"/>
    <x v="1"/>
    <x v="2"/>
    <x v="0"/>
    <x v="0"/>
    <x v="0"/>
    <x v="0"/>
    <n v="2020"/>
  </r>
  <r>
    <x v="1"/>
    <x v="355"/>
    <x v="0"/>
    <s v="Havering"/>
    <n v="3"/>
    <n v="2"/>
    <x v="0"/>
    <x v="2"/>
    <x v="0"/>
    <x v="0"/>
    <x v="0"/>
    <x v="0"/>
    <n v="2020"/>
  </r>
  <r>
    <x v="1"/>
    <x v="250"/>
    <x v="1"/>
    <s v="Havering"/>
    <n v="1"/>
    <n v="2"/>
    <x v="0"/>
    <x v="2"/>
    <x v="0"/>
    <x v="0"/>
    <x v="0"/>
    <x v="0"/>
    <n v="2020"/>
  </r>
  <r>
    <x v="1"/>
    <x v="267"/>
    <x v="0"/>
    <s v="Havering"/>
    <n v="1"/>
    <n v="1"/>
    <x v="1"/>
    <x v="3"/>
    <x v="0"/>
    <x v="1"/>
    <x v="0"/>
    <x v="0"/>
    <n v="2020"/>
  </r>
  <r>
    <x v="1"/>
    <x v="262"/>
    <x v="0"/>
    <s v="Havering"/>
    <n v="1"/>
    <n v="2"/>
    <x v="1"/>
    <x v="3"/>
    <x v="0"/>
    <x v="1"/>
    <x v="0"/>
    <x v="0"/>
    <n v="2020"/>
  </r>
  <r>
    <x v="1"/>
    <x v="259"/>
    <x v="1"/>
    <s v="Havering"/>
    <n v="1"/>
    <n v="1"/>
    <x v="0"/>
    <x v="2"/>
    <x v="0"/>
    <x v="0"/>
    <x v="0"/>
    <x v="0"/>
    <n v="2020"/>
  </r>
  <r>
    <x v="1"/>
    <x v="251"/>
    <x v="1"/>
    <s v="Havering"/>
    <n v="2"/>
    <n v="2"/>
    <x v="0"/>
    <x v="2"/>
    <x v="0"/>
    <x v="0"/>
    <x v="0"/>
    <x v="0"/>
    <n v="2020"/>
  </r>
  <r>
    <x v="0"/>
    <x v="264"/>
    <x v="0"/>
    <s v="Havering"/>
    <n v="1"/>
    <n v="1"/>
    <x v="0"/>
    <x v="2"/>
    <x v="0"/>
    <x v="0"/>
    <x v="0"/>
    <x v="0"/>
    <n v="2020"/>
  </r>
  <r>
    <x v="1"/>
    <x v="277"/>
    <x v="1"/>
    <s v="Havering"/>
    <n v="1"/>
    <n v="1"/>
    <x v="0"/>
    <x v="2"/>
    <x v="0"/>
    <x v="0"/>
    <x v="0"/>
    <x v="0"/>
    <n v="2020"/>
  </r>
  <r>
    <x v="1"/>
    <x v="274"/>
    <x v="1"/>
    <s v="Havering"/>
    <n v="2"/>
    <n v="2"/>
    <x v="0"/>
    <x v="2"/>
    <x v="0"/>
    <x v="0"/>
    <x v="0"/>
    <x v="0"/>
    <n v="2020"/>
  </r>
  <r>
    <x v="1"/>
    <x v="282"/>
    <x v="0"/>
    <s v="Havering"/>
    <n v="1"/>
    <n v="2"/>
    <x v="2"/>
    <x v="2"/>
    <x v="0"/>
    <x v="0"/>
    <x v="0"/>
    <x v="0"/>
    <n v="2020"/>
  </r>
  <r>
    <x v="1"/>
    <x v="282"/>
    <x v="0"/>
    <s v="Havering"/>
    <n v="3"/>
    <n v="2"/>
    <x v="1"/>
    <x v="1"/>
    <x v="0"/>
    <x v="1"/>
    <x v="0"/>
    <x v="2"/>
    <n v="2020"/>
  </r>
  <r>
    <x v="1"/>
    <x v="284"/>
    <x v="0"/>
    <s v="Havering"/>
    <n v="1"/>
    <n v="1"/>
    <x v="0"/>
    <x v="2"/>
    <x v="0"/>
    <x v="0"/>
    <x v="0"/>
    <x v="0"/>
    <n v="2020"/>
  </r>
  <r>
    <x v="1"/>
    <x v="299"/>
    <x v="1"/>
    <s v="Havering"/>
    <n v="1"/>
    <n v="2"/>
    <x v="0"/>
    <x v="1"/>
    <x v="1"/>
    <x v="0"/>
    <x v="0"/>
    <x v="3"/>
    <n v="2020"/>
  </r>
  <r>
    <x v="1"/>
    <x v="340"/>
    <x v="0"/>
    <s v="Havering"/>
    <n v="1"/>
    <n v="2"/>
    <x v="1"/>
    <x v="1"/>
    <x v="0"/>
    <x v="1"/>
    <x v="0"/>
    <x v="0"/>
    <n v="2020"/>
  </r>
  <r>
    <x v="1"/>
    <x v="274"/>
    <x v="0"/>
    <s v="Havering"/>
    <n v="2"/>
    <n v="2"/>
    <x v="0"/>
    <x v="3"/>
    <x v="0"/>
    <x v="0"/>
    <x v="0"/>
    <x v="0"/>
    <n v="2020"/>
  </r>
  <r>
    <x v="1"/>
    <x v="278"/>
    <x v="1"/>
    <s v="Havering"/>
    <n v="1"/>
    <n v="1"/>
    <x v="0"/>
    <x v="2"/>
    <x v="0"/>
    <x v="0"/>
    <x v="0"/>
    <x v="4"/>
    <n v="2020"/>
  </r>
  <r>
    <x v="1"/>
    <x v="357"/>
    <x v="1"/>
    <s v="Havering"/>
    <n v="1"/>
    <n v="2"/>
    <x v="0"/>
    <x v="2"/>
    <x v="0"/>
    <x v="0"/>
    <x v="0"/>
    <x v="0"/>
    <n v="2020"/>
  </r>
  <r>
    <x v="0"/>
    <x v="277"/>
    <x v="0"/>
    <s v="Havering"/>
    <n v="2"/>
    <n v="2"/>
    <x v="1"/>
    <x v="2"/>
    <x v="1"/>
    <x v="0"/>
    <x v="0"/>
    <x v="1"/>
    <n v="2020"/>
  </r>
  <r>
    <x v="1"/>
    <x v="360"/>
    <x v="1"/>
    <s v="Havering"/>
    <n v="1"/>
    <n v="2"/>
    <x v="0"/>
    <x v="2"/>
    <x v="0"/>
    <x v="0"/>
    <x v="0"/>
    <x v="0"/>
    <n v="2020"/>
  </r>
  <r>
    <x v="1"/>
    <x v="292"/>
    <x v="1"/>
    <s v="Havering"/>
    <n v="2"/>
    <n v="2"/>
    <x v="0"/>
    <x v="5"/>
    <x v="0"/>
    <x v="0"/>
    <x v="0"/>
    <x v="1"/>
    <n v="2020"/>
  </r>
  <r>
    <x v="1"/>
    <x v="275"/>
    <x v="1"/>
    <s v="Havering"/>
    <n v="1"/>
    <n v="2"/>
    <x v="0"/>
    <x v="2"/>
    <x v="0"/>
    <x v="0"/>
    <x v="0"/>
    <x v="3"/>
    <n v="2020"/>
  </r>
  <r>
    <x v="1"/>
    <x v="277"/>
    <x v="1"/>
    <s v="Havering"/>
    <n v="1"/>
    <n v="2"/>
    <x v="1"/>
    <x v="3"/>
    <x v="1"/>
    <x v="1"/>
    <x v="0"/>
    <x v="0"/>
    <n v="2020"/>
  </r>
  <r>
    <x v="1"/>
    <x v="275"/>
    <x v="0"/>
    <s v="Havering"/>
    <n v="1"/>
    <n v="2"/>
    <x v="1"/>
    <x v="2"/>
    <x v="0"/>
    <x v="0"/>
    <x v="0"/>
    <x v="0"/>
    <n v="2020"/>
  </r>
  <r>
    <x v="1"/>
    <x v="290"/>
    <x v="0"/>
    <s v="Havering"/>
    <n v="2"/>
    <n v="2"/>
    <x v="2"/>
    <x v="2"/>
    <x v="0"/>
    <x v="2"/>
    <x v="1"/>
    <x v="5"/>
    <n v="2020"/>
  </r>
  <r>
    <x v="0"/>
    <x v="330"/>
    <x v="1"/>
    <s v="Havering"/>
    <n v="1"/>
    <n v="2"/>
    <x v="0"/>
    <x v="5"/>
    <x v="0"/>
    <x v="0"/>
    <x v="0"/>
    <x v="2"/>
    <n v="2020"/>
  </r>
  <r>
    <x v="0"/>
    <x v="340"/>
    <x v="0"/>
    <s v="Havering"/>
    <n v="1"/>
    <n v="1"/>
    <x v="1"/>
    <x v="2"/>
    <x v="0"/>
    <x v="1"/>
    <x v="0"/>
    <x v="3"/>
    <n v="2020"/>
  </r>
  <r>
    <x v="0"/>
    <x v="359"/>
    <x v="0"/>
    <s v="Havering"/>
    <n v="4"/>
    <n v="2"/>
    <x v="0"/>
    <x v="2"/>
    <x v="1"/>
    <x v="0"/>
    <x v="0"/>
    <x v="0"/>
    <n v="2020"/>
  </r>
  <r>
    <x v="1"/>
    <x v="289"/>
    <x v="0"/>
    <s v="Havering"/>
    <n v="1"/>
    <n v="2"/>
    <x v="0"/>
    <x v="1"/>
    <x v="0"/>
    <x v="0"/>
    <x v="0"/>
    <x v="0"/>
    <n v="2020"/>
  </r>
  <r>
    <x v="1"/>
    <x v="291"/>
    <x v="0"/>
    <s v="Havering"/>
    <n v="2"/>
    <n v="2"/>
    <x v="0"/>
    <x v="3"/>
    <x v="0"/>
    <x v="0"/>
    <x v="0"/>
    <x v="0"/>
    <n v="2020"/>
  </r>
  <r>
    <x v="1"/>
    <x v="274"/>
    <x v="0"/>
    <s v="Havering"/>
    <n v="1"/>
    <n v="2"/>
    <x v="0"/>
    <x v="2"/>
    <x v="0"/>
    <x v="0"/>
    <x v="0"/>
    <x v="1"/>
    <n v="2020"/>
  </r>
  <r>
    <x v="1"/>
    <x v="358"/>
    <x v="1"/>
    <s v="Havering"/>
    <n v="1"/>
    <n v="2"/>
    <x v="0"/>
    <x v="2"/>
    <x v="0"/>
    <x v="0"/>
    <x v="0"/>
    <x v="0"/>
    <n v="2020"/>
  </r>
  <r>
    <x v="1"/>
    <x v="278"/>
    <x v="0"/>
    <s v="Havering"/>
    <n v="1"/>
    <n v="2"/>
    <x v="1"/>
    <x v="3"/>
    <x v="0"/>
    <x v="1"/>
    <x v="0"/>
    <x v="7"/>
    <n v="2020"/>
  </r>
  <r>
    <x v="0"/>
    <x v="330"/>
    <x v="0"/>
    <s v="Havering"/>
    <n v="1"/>
    <n v="1"/>
    <x v="0"/>
    <x v="2"/>
    <x v="0"/>
    <x v="4"/>
    <x v="1"/>
    <x v="0"/>
    <n v="2020"/>
  </r>
  <r>
    <x v="1"/>
    <x v="288"/>
    <x v="0"/>
    <s v="Havering"/>
    <n v="1"/>
    <n v="2"/>
    <x v="0"/>
    <x v="1"/>
    <x v="1"/>
    <x v="0"/>
    <x v="0"/>
    <x v="0"/>
    <n v="2020"/>
  </r>
  <r>
    <x v="1"/>
    <x v="330"/>
    <x v="0"/>
    <s v="Havering"/>
    <n v="2"/>
    <n v="2"/>
    <x v="1"/>
    <x v="2"/>
    <x v="0"/>
    <x v="3"/>
    <x v="0"/>
    <x v="1"/>
    <n v="2020"/>
  </r>
  <r>
    <x v="1"/>
    <x v="293"/>
    <x v="1"/>
    <s v="Havering"/>
    <n v="1"/>
    <n v="2"/>
    <x v="0"/>
    <x v="0"/>
    <x v="0"/>
    <x v="1"/>
    <x v="0"/>
    <x v="0"/>
    <n v="2020"/>
  </r>
  <r>
    <x v="1"/>
    <x v="292"/>
    <x v="1"/>
    <s v="Havering"/>
    <n v="2"/>
    <n v="1"/>
    <x v="1"/>
    <x v="2"/>
    <x v="0"/>
    <x v="0"/>
    <x v="0"/>
    <x v="0"/>
    <n v="2020"/>
  </r>
  <r>
    <x v="0"/>
    <x v="363"/>
    <x v="1"/>
    <s v="Havering"/>
    <n v="1"/>
    <n v="1"/>
    <x v="1"/>
    <x v="2"/>
    <x v="0"/>
    <x v="0"/>
    <x v="0"/>
    <x v="0"/>
    <n v="2020"/>
  </r>
  <r>
    <x v="1"/>
    <x v="331"/>
    <x v="0"/>
    <s v="Havering"/>
    <n v="4"/>
    <n v="1"/>
    <x v="1"/>
    <x v="2"/>
    <x v="0"/>
    <x v="0"/>
    <x v="0"/>
    <x v="0"/>
    <n v="2020"/>
  </r>
  <r>
    <x v="0"/>
    <x v="357"/>
    <x v="0"/>
    <s v="Havering"/>
    <n v="1"/>
    <n v="3"/>
    <x v="1"/>
    <x v="2"/>
    <x v="0"/>
    <x v="1"/>
    <x v="0"/>
    <x v="0"/>
    <n v="2020"/>
  </r>
  <r>
    <x v="1"/>
    <x v="289"/>
    <x v="1"/>
    <s v="Havering"/>
    <n v="1"/>
    <n v="1"/>
    <x v="0"/>
    <x v="2"/>
    <x v="0"/>
    <x v="4"/>
    <x v="1"/>
    <x v="1"/>
    <n v="2020"/>
  </r>
  <r>
    <x v="2"/>
    <x v="331"/>
    <x v="0"/>
    <s v="Havering"/>
    <n v="2"/>
    <n v="1"/>
    <x v="0"/>
    <x v="2"/>
    <x v="0"/>
    <x v="0"/>
    <x v="0"/>
    <x v="0"/>
    <n v="2020"/>
  </r>
  <r>
    <x v="1"/>
    <x v="285"/>
    <x v="0"/>
    <s v="Havering"/>
    <n v="1"/>
    <n v="2"/>
    <x v="1"/>
    <x v="2"/>
    <x v="0"/>
    <x v="1"/>
    <x v="0"/>
    <x v="1"/>
    <n v="2020"/>
  </r>
  <r>
    <x v="0"/>
    <x v="360"/>
    <x v="1"/>
    <s v="Havering"/>
    <n v="1"/>
    <n v="1"/>
    <x v="0"/>
    <x v="1"/>
    <x v="0"/>
    <x v="0"/>
    <x v="0"/>
    <x v="4"/>
    <n v="2020"/>
  </r>
  <r>
    <x v="0"/>
    <x v="359"/>
    <x v="0"/>
    <s v="Havering"/>
    <n v="1"/>
    <n v="2"/>
    <x v="0"/>
    <x v="2"/>
    <x v="0"/>
    <x v="0"/>
    <x v="0"/>
    <x v="0"/>
    <n v="2020"/>
  </r>
  <r>
    <x v="1"/>
    <x v="331"/>
    <x v="0"/>
    <s v="Havering"/>
    <n v="3"/>
    <n v="2"/>
    <x v="0"/>
    <x v="1"/>
    <x v="1"/>
    <x v="0"/>
    <x v="0"/>
    <x v="0"/>
    <n v="2020"/>
  </r>
  <r>
    <x v="1"/>
    <x v="364"/>
    <x v="0"/>
    <s v="Havering"/>
    <n v="1"/>
    <n v="2"/>
    <x v="1"/>
    <x v="1"/>
    <x v="0"/>
    <x v="0"/>
    <x v="0"/>
    <x v="0"/>
    <n v="2020"/>
  </r>
  <r>
    <x v="1"/>
    <x v="360"/>
    <x v="1"/>
    <s v="Havering"/>
    <n v="1"/>
    <n v="1"/>
    <x v="0"/>
    <x v="1"/>
    <x v="0"/>
    <x v="0"/>
    <x v="0"/>
    <x v="1"/>
    <n v="2020"/>
  </r>
  <r>
    <x v="0"/>
    <x v="331"/>
    <x v="0"/>
    <s v="Havering"/>
    <n v="4"/>
    <n v="2"/>
    <x v="0"/>
    <x v="1"/>
    <x v="1"/>
    <x v="0"/>
    <x v="0"/>
    <x v="0"/>
    <n v="2020"/>
  </r>
  <r>
    <x v="1"/>
    <x v="279"/>
    <x v="0"/>
    <s v="Havering"/>
    <n v="1"/>
    <n v="2"/>
    <x v="0"/>
    <x v="1"/>
    <x v="1"/>
    <x v="0"/>
    <x v="0"/>
    <x v="0"/>
    <n v="2020"/>
  </r>
  <r>
    <x v="1"/>
    <x v="284"/>
    <x v="0"/>
    <s v="Havering"/>
    <n v="1"/>
    <n v="2"/>
    <x v="0"/>
    <x v="3"/>
    <x v="0"/>
    <x v="0"/>
    <x v="0"/>
    <x v="3"/>
    <n v="2020"/>
  </r>
  <r>
    <x v="1"/>
    <x v="277"/>
    <x v="0"/>
    <s v="Havering"/>
    <n v="1"/>
    <n v="3"/>
    <x v="1"/>
    <x v="1"/>
    <x v="1"/>
    <x v="0"/>
    <x v="0"/>
    <x v="3"/>
    <n v="2020"/>
  </r>
  <r>
    <x v="1"/>
    <x v="275"/>
    <x v="1"/>
    <s v="Havering"/>
    <n v="2"/>
    <n v="2"/>
    <x v="0"/>
    <x v="0"/>
    <x v="1"/>
    <x v="4"/>
    <x v="1"/>
    <x v="2"/>
    <n v="2020"/>
  </r>
  <r>
    <x v="1"/>
    <x v="331"/>
    <x v="0"/>
    <s v="Havering"/>
    <n v="1"/>
    <n v="2"/>
    <x v="0"/>
    <x v="3"/>
    <x v="0"/>
    <x v="0"/>
    <x v="0"/>
    <x v="0"/>
    <n v="2020"/>
  </r>
  <r>
    <x v="1"/>
    <x v="292"/>
    <x v="1"/>
    <s v="Havering"/>
    <n v="1"/>
    <n v="2"/>
    <x v="0"/>
    <x v="2"/>
    <x v="0"/>
    <x v="0"/>
    <x v="0"/>
    <x v="4"/>
    <n v="2020"/>
  </r>
  <r>
    <x v="1"/>
    <x v="340"/>
    <x v="0"/>
    <s v="Havering"/>
    <n v="3"/>
    <n v="1"/>
    <x v="1"/>
    <x v="2"/>
    <x v="0"/>
    <x v="1"/>
    <x v="0"/>
    <x v="0"/>
    <n v="2020"/>
  </r>
  <r>
    <x v="1"/>
    <x v="281"/>
    <x v="0"/>
    <s v="Havering"/>
    <n v="1"/>
    <n v="1"/>
    <x v="1"/>
    <x v="2"/>
    <x v="0"/>
    <x v="1"/>
    <x v="0"/>
    <x v="0"/>
    <n v="2020"/>
  </r>
  <r>
    <x v="1"/>
    <x v="290"/>
    <x v="1"/>
    <s v="Havering"/>
    <n v="1"/>
    <n v="2"/>
    <x v="0"/>
    <x v="3"/>
    <x v="0"/>
    <x v="0"/>
    <x v="0"/>
    <x v="1"/>
    <n v="2020"/>
  </r>
  <r>
    <x v="0"/>
    <x v="330"/>
    <x v="0"/>
    <s v="Havering"/>
    <n v="1"/>
    <n v="1"/>
    <x v="1"/>
    <x v="2"/>
    <x v="0"/>
    <x v="0"/>
    <x v="0"/>
    <x v="0"/>
    <n v="2020"/>
  </r>
  <r>
    <x v="1"/>
    <x v="283"/>
    <x v="1"/>
    <s v="Havering"/>
    <n v="1"/>
    <n v="2"/>
    <x v="0"/>
    <x v="1"/>
    <x v="1"/>
    <x v="0"/>
    <x v="0"/>
    <x v="0"/>
    <n v="2020"/>
  </r>
  <r>
    <x v="1"/>
    <x v="157"/>
    <x v="1"/>
    <s v="Havering"/>
    <n v="4"/>
    <n v="3"/>
    <x v="1"/>
    <x v="5"/>
    <x v="1"/>
    <x v="1"/>
    <x v="0"/>
    <x v="3"/>
    <n v="2020"/>
  </r>
  <r>
    <x v="1"/>
    <x v="284"/>
    <x v="1"/>
    <s v="Havering"/>
    <n v="1"/>
    <n v="2"/>
    <x v="1"/>
    <x v="1"/>
    <x v="1"/>
    <x v="0"/>
    <x v="0"/>
    <x v="0"/>
    <n v="2020"/>
  </r>
  <r>
    <x v="1"/>
    <x v="331"/>
    <x v="1"/>
    <s v="Havering"/>
    <n v="3"/>
    <n v="2"/>
    <x v="0"/>
    <x v="1"/>
    <x v="1"/>
    <x v="0"/>
    <x v="0"/>
    <x v="0"/>
    <n v="2020"/>
  </r>
  <r>
    <x v="1"/>
    <x v="359"/>
    <x v="1"/>
    <s v="Havering"/>
    <n v="1"/>
    <n v="1"/>
    <x v="0"/>
    <x v="2"/>
    <x v="0"/>
    <x v="0"/>
    <x v="0"/>
    <x v="0"/>
    <n v="2020"/>
  </r>
  <r>
    <x v="1"/>
    <x v="285"/>
    <x v="0"/>
    <s v="Havering"/>
    <n v="2"/>
    <n v="2"/>
    <x v="1"/>
    <x v="2"/>
    <x v="0"/>
    <x v="0"/>
    <x v="2"/>
    <x v="5"/>
    <n v="2020"/>
  </r>
  <r>
    <x v="1"/>
    <x v="330"/>
    <x v="1"/>
    <s v="Havering"/>
    <n v="1"/>
    <n v="2"/>
    <x v="2"/>
    <x v="2"/>
    <x v="0"/>
    <x v="2"/>
    <x v="1"/>
    <x v="0"/>
    <n v="2020"/>
  </r>
  <r>
    <x v="1"/>
    <x v="284"/>
    <x v="1"/>
    <s v="Havering"/>
    <n v="1"/>
    <n v="2"/>
    <x v="0"/>
    <x v="2"/>
    <x v="0"/>
    <x v="0"/>
    <x v="0"/>
    <x v="0"/>
    <n v="2020"/>
  </r>
  <r>
    <x v="1"/>
    <x v="360"/>
    <x v="0"/>
    <s v="Havering"/>
    <n v="1"/>
    <n v="2"/>
    <x v="2"/>
    <x v="1"/>
    <x v="0"/>
    <x v="0"/>
    <x v="2"/>
    <x v="0"/>
    <n v="2020"/>
  </r>
  <r>
    <x v="1"/>
    <x v="12"/>
    <x v="0"/>
    <s v="Newham"/>
    <n v="1"/>
    <n v="1"/>
    <x v="1"/>
    <x v="4"/>
    <x v="0"/>
    <x v="1"/>
    <x v="2"/>
    <x v="1"/>
    <n v="2020"/>
  </r>
  <r>
    <x v="1"/>
    <x v="197"/>
    <x v="1"/>
    <s v="Newham"/>
    <n v="1"/>
    <n v="2"/>
    <x v="1"/>
    <x v="2"/>
    <x v="0"/>
    <x v="1"/>
    <x v="0"/>
    <x v="0"/>
    <n v="2020"/>
  </r>
  <r>
    <x v="1"/>
    <x v="332"/>
    <x v="1"/>
    <s v="Newham"/>
    <n v="1"/>
    <n v="2"/>
    <x v="0"/>
    <x v="3"/>
    <x v="0"/>
    <x v="0"/>
    <x v="0"/>
    <x v="0"/>
    <n v="2020"/>
  </r>
  <r>
    <x v="1"/>
    <x v="7"/>
    <x v="0"/>
    <s v="Newham"/>
    <n v="1"/>
    <n v="2"/>
    <x v="1"/>
    <x v="2"/>
    <x v="0"/>
    <x v="0"/>
    <x v="0"/>
    <x v="0"/>
    <n v="2020"/>
  </r>
  <r>
    <x v="1"/>
    <x v="10"/>
    <x v="0"/>
    <s v="Newham"/>
    <n v="1"/>
    <n v="2"/>
    <x v="1"/>
    <x v="2"/>
    <x v="0"/>
    <x v="1"/>
    <x v="0"/>
    <x v="0"/>
    <n v="2020"/>
  </r>
  <r>
    <x v="1"/>
    <x v="12"/>
    <x v="1"/>
    <s v="Newham"/>
    <n v="1"/>
    <n v="2"/>
    <x v="1"/>
    <x v="1"/>
    <x v="0"/>
    <x v="1"/>
    <x v="0"/>
    <x v="0"/>
    <n v="2020"/>
  </r>
  <r>
    <x v="1"/>
    <x v="9"/>
    <x v="1"/>
    <s v="Newham"/>
    <n v="1"/>
    <n v="2"/>
    <x v="0"/>
    <x v="2"/>
    <x v="0"/>
    <x v="0"/>
    <x v="2"/>
    <x v="0"/>
    <n v="2020"/>
  </r>
  <r>
    <x v="1"/>
    <x v="8"/>
    <x v="1"/>
    <s v="Newham"/>
    <n v="1"/>
    <n v="1"/>
    <x v="1"/>
    <x v="4"/>
    <x v="0"/>
    <x v="0"/>
    <x v="0"/>
    <x v="2"/>
    <n v="2020"/>
  </r>
  <r>
    <x v="1"/>
    <x v="12"/>
    <x v="1"/>
    <s v="Newham"/>
    <n v="1"/>
    <n v="2"/>
    <x v="1"/>
    <x v="2"/>
    <x v="0"/>
    <x v="1"/>
    <x v="0"/>
    <x v="7"/>
    <n v="2020"/>
  </r>
  <r>
    <x v="0"/>
    <x v="301"/>
    <x v="1"/>
    <s v="Newham"/>
    <n v="1"/>
    <n v="1"/>
    <x v="0"/>
    <x v="2"/>
    <x v="0"/>
    <x v="0"/>
    <x v="0"/>
    <x v="0"/>
    <n v="2020"/>
  </r>
  <r>
    <x v="1"/>
    <x v="332"/>
    <x v="1"/>
    <s v="Newham"/>
    <n v="1"/>
    <n v="1"/>
    <x v="0"/>
    <x v="2"/>
    <x v="0"/>
    <x v="0"/>
    <x v="0"/>
    <x v="7"/>
    <n v="2020"/>
  </r>
  <r>
    <x v="1"/>
    <x v="11"/>
    <x v="1"/>
    <s v="Newham"/>
    <n v="1"/>
    <n v="2"/>
    <x v="1"/>
    <x v="2"/>
    <x v="0"/>
    <x v="0"/>
    <x v="0"/>
    <x v="0"/>
    <n v="2020"/>
  </r>
  <r>
    <x v="1"/>
    <x v="6"/>
    <x v="0"/>
    <s v="Newham"/>
    <n v="1"/>
    <n v="1"/>
    <x v="0"/>
    <x v="2"/>
    <x v="0"/>
    <x v="4"/>
    <x v="1"/>
    <x v="7"/>
    <n v="2020"/>
  </r>
  <r>
    <x v="1"/>
    <x v="13"/>
    <x v="0"/>
    <s v="Newham"/>
    <n v="1"/>
    <n v="2"/>
    <x v="0"/>
    <x v="2"/>
    <x v="0"/>
    <x v="0"/>
    <x v="0"/>
    <x v="0"/>
    <n v="2020"/>
  </r>
  <r>
    <x v="1"/>
    <x v="300"/>
    <x v="0"/>
    <s v="Newham"/>
    <n v="1"/>
    <n v="3"/>
    <x v="1"/>
    <x v="1"/>
    <x v="0"/>
    <x v="0"/>
    <x v="0"/>
    <x v="0"/>
    <n v="2020"/>
  </r>
  <r>
    <x v="1"/>
    <x v="358"/>
    <x v="1"/>
    <s v="Newham"/>
    <n v="1"/>
    <n v="2"/>
    <x v="0"/>
    <x v="2"/>
    <x v="0"/>
    <x v="0"/>
    <x v="0"/>
    <x v="3"/>
    <n v="2020"/>
  </r>
  <r>
    <x v="1"/>
    <x v="19"/>
    <x v="1"/>
    <s v="Redbridge"/>
    <n v="2"/>
    <n v="2"/>
    <x v="1"/>
    <x v="2"/>
    <x v="0"/>
    <x v="0"/>
    <x v="0"/>
    <x v="0"/>
    <n v="2020"/>
  </r>
  <r>
    <x v="1"/>
    <x v="362"/>
    <x v="0"/>
    <s v="Newham"/>
    <n v="1"/>
    <n v="2"/>
    <x v="0"/>
    <x v="2"/>
    <x v="0"/>
    <x v="0"/>
    <x v="0"/>
    <x v="0"/>
    <n v="2020"/>
  </r>
  <r>
    <x v="1"/>
    <x v="18"/>
    <x v="0"/>
    <s v="Newham"/>
    <n v="1"/>
    <n v="1"/>
    <x v="0"/>
    <x v="2"/>
    <x v="0"/>
    <x v="0"/>
    <x v="0"/>
    <x v="7"/>
    <n v="2020"/>
  </r>
  <r>
    <x v="1"/>
    <x v="11"/>
    <x v="0"/>
    <s v="Newham"/>
    <n v="1"/>
    <n v="2"/>
    <x v="1"/>
    <x v="1"/>
    <x v="0"/>
    <x v="1"/>
    <x v="0"/>
    <x v="0"/>
    <n v="2020"/>
  </r>
  <r>
    <x v="1"/>
    <x v="22"/>
    <x v="1"/>
    <s v="Newham"/>
    <n v="2"/>
    <n v="1"/>
    <x v="0"/>
    <x v="2"/>
    <x v="0"/>
    <x v="0"/>
    <x v="0"/>
    <x v="0"/>
    <n v="2020"/>
  </r>
  <r>
    <x v="1"/>
    <x v="302"/>
    <x v="1"/>
    <s v="Newham"/>
    <n v="1"/>
    <n v="2"/>
    <x v="0"/>
    <x v="1"/>
    <x v="0"/>
    <x v="0"/>
    <x v="0"/>
    <x v="0"/>
    <n v="2020"/>
  </r>
  <r>
    <x v="1"/>
    <x v="304"/>
    <x v="0"/>
    <s v="Newham"/>
    <n v="1"/>
    <n v="1"/>
    <x v="0"/>
    <x v="2"/>
    <x v="0"/>
    <x v="0"/>
    <x v="0"/>
    <x v="0"/>
    <n v="2020"/>
  </r>
  <r>
    <x v="1"/>
    <x v="9"/>
    <x v="0"/>
    <s v="Newham"/>
    <n v="1"/>
    <n v="2"/>
    <x v="0"/>
    <x v="2"/>
    <x v="0"/>
    <x v="4"/>
    <x v="1"/>
    <x v="3"/>
    <n v="2020"/>
  </r>
  <r>
    <x v="1"/>
    <x v="302"/>
    <x v="1"/>
    <s v="Newham"/>
    <n v="1"/>
    <n v="2"/>
    <x v="0"/>
    <x v="1"/>
    <x v="0"/>
    <x v="0"/>
    <x v="0"/>
    <x v="0"/>
    <n v="2020"/>
  </r>
  <r>
    <x v="1"/>
    <x v="31"/>
    <x v="0"/>
    <s v="Newham"/>
    <n v="1"/>
    <n v="2"/>
    <x v="0"/>
    <x v="2"/>
    <x v="0"/>
    <x v="0"/>
    <x v="0"/>
    <x v="0"/>
    <n v="2020"/>
  </r>
  <r>
    <x v="1"/>
    <x v="14"/>
    <x v="1"/>
    <s v="Newham"/>
    <n v="1"/>
    <n v="1"/>
    <x v="0"/>
    <x v="2"/>
    <x v="0"/>
    <x v="0"/>
    <x v="0"/>
    <x v="0"/>
    <n v="2020"/>
  </r>
  <r>
    <x v="1"/>
    <x v="0"/>
    <x v="0"/>
    <s v="Newham"/>
    <n v="1"/>
    <n v="2"/>
    <x v="1"/>
    <x v="5"/>
    <x v="0"/>
    <x v="0"/>
    <x v="0"/>
    <x v="7"/>
    <n v="2020"/>
  </r>
  <r>
    <x v="1"/>
    <x v="303"/>
    <x v="0"/>
    <s v="Newham"/>
    <n v="1"/>
    <n v="1"/>
    <x v="0"/>
    <x v="2"/>
    <x v="0"/>
    <x v="0"/>
    <x v="0"/>
    <x v="0"/>
    <n v="2020"/>
  </r>
  <r>
    <x v="0"/>
    <x v="6"/>
    <x v="1"/>
    <s v="Newham"/>
    <n v="1"/>
    <n v="1"/>
    <x v="0"/>
    <x v="0"/>
    <x v="0"/>
    <x v="4"/>
    <x v="1"/>
    <x v="0"/>
    <n v="2020"/>
  </r>
  <r>
    <x v="1"/>
    <x v="11"/>
    <x v="0"/>
    <s v="Newham"/>
    <n v="1"/>
    <n v="1"/>
    <x v="1"/>
    <x v="2"/>
    <x v="0"/>
    <x v="1"/>
    <x v="0"/>
    <x v="0"/>
    <n v="2020"/>
  </r>
  <r>
    <x v="0"/>
    <x v="11"/>
    <x v="0"/>
    <s v="Newham"/>
    <n v="1"/>
    <n v="1"/>
    <x v="1"/>
    <x v="4"/>
    <x v="0"/>
    <x v="1"/>
    <x v="2"/>
    <x v="1"/>
    <n v="2020"/>
  </r>
  <r>
    <x v="1"/>
    <x v="13"/>
    <x v="0"/>
    <s v="Newham"/>
    <n v="1"/>
    <n v="2"/>
    <x v="0"/>
    <x v="1"/>
    <x v="0"/>
    <x v="0"/>
    <x v="0"/>
    <x v="0"/>
    <n v="2020"/>
  </r>
  <r>
    <x v="1"/>
    <x v="14"/>
    <x v="1"/>
    <s v="Newham"/>
    <n v="1"/>
    <n v="2"/>
    <x v="0"/>
    <x v="2"/>
    <x v="0"/>
    <x v="0"/>
    <x v="0"/>
    <x v="0"/>
    <n v="2020"/>
  </r>
  <r>
    <x v="1"/>
    <x v="22"/>
    <x v="1"/>
    <s v="Newham"/>
    <n v="1"/>
    <n v="1"/>
    <x v="0"/>
    <x v="2"/>
    <x v="0"/>
    <x v="0"/>
    <x v="0"/>
    <x v="5"/>
    <n v="2020"/>
  </r>
  <r>
    <x v="1"/>
    <x v="4"/>
    <x v="1"/>
    <s v="Newham"/>
    <n v="1"/>
    <n v="1"/>
    <x v="0"/>
    <x v="2"/>
    <x v="0"/>
    <x v="0"/>
    <x v="0"/>
    <x v="0"/>
    <n v="2020"/>
  </r>
  <r>
    <x v="1"/>
    <x v="6"/>
    <x v="1"/>
    <s v="Newham"/>
    <n v="1"/>
    <n v="1"/>
    <x v="0"/>
    <x v="2"/>
    <x v="0"/>
    <x v="0"/>
    <x v="0"/>
    <x v="0"/>
    <n v="2020"/>
  </r>
  <r>
    <x v="1"/>
    <x v="22"/>
    <x v="1"/>
    <s v="Newham"/>
    <n v="2"/>
    <n v="1"/>
    <x v="0"/>
    <x v="4"/>
    <x v="0"/>
    <x v="0"/>
    <x v="0"/>
    <x v="0"/>
    <n v="2020"/>
  </r>
  <r>
    <x v="1"/>
    <x v="29"/>
    <x v="1"/>
    <s v="Newham"/>
    <n v="3"/>
    <n v="2"/>
    <x v="1"/>
    <x v="1"/>
    <x v="0"/>
    <x v="2"/>
    <x v="1"/>
    <x v="0"/>
    <n v="2020"/>
  </r>
  <r>
    <x v="1"/>
    <x v="21"/>
    <x v="0"/>
    <s v="Newham"/>
    <n v="1"/>
    <n v="2"/>
    <x v="0"/>
    <x v="3"/>
    <x v="0"/>
    <x v="0"/>
    <x v="0"/>
    <x v="0"/>
    <n v="2020"/>
  </r>
  <r>
    <x v="1"/>
    <x v="15"/>
    <x v="0"/>
    <s v="Newham"/>
    <n v="1"/>
    <n v="2"/>
    <x v="1"/>
    <x v="2"/>
    <x v="0"/>
    <x v="0"/>
    <x v="0"/>
    <x v="0"/>
    <n v="2020"/>
  </r>
  <r>
    <x v="1"/>
    <x v="7"/>
    <x v="1"/>
    <s v="Newham"/>
    <n v="1"/>
    <n v="3"/>
    <x v="0"/>
    <x v="2"/>
    <x v="0"/>
    <x v="0"/>
    <x v="0"/>
    <x v="3"/>
    <n v="2020"/>
  </r>
  <r>
    <x v="1"/>
    <x v="15"/>
    <x v="0"/>
    <s v="Newham"/>
    <n v="1"/>
    <n v="2"/>
    <x v="1"/>
    <x v="1"/>
    <x v="0"/>
    <x v="2"/>
    <x v="1"/>
    <x v="0"/>
    <n v="2020"/>
  </r>
  <r>
    <x v="1"/>
    <x v="5"/>
    <x v="0"/>
    <s v="Newham"/>
    <n v="3"/>
    <n v="2"/>
    <x v="0"/>
    <x v="2"/>
    <x v="0"/>
    <x v="4"/>
    <x v="1"/>
    <x v="0"/>
    <n v="2020"/>
  </r>
  <r>
    <x v="1"/>
    <x v="9"/>
    <x v="1"/>
    <s v="Newham"/>
    <n v="1"/>
    <n v="1"/>
    <x v="0"/>
    <x v="2"/>
    <x v="0"/>
    <x v="0"/>
    <x v="0"/>
    <x v="0"/>
    <n v="2020"/>
  </r>
  <r>
    <x v="1"/>
    <x v="16"/>
    <x v="1"/>
    <s v="Newham"/>
    <n v="2"/>
    <n v="2"/>
    <x v="0"/>
    <x v="2"/>
    <x v="0"/>
    <x v="4"/>
    <x v="1"/>
    <x v="0"/>
    <n v="2020"/>
  </r>
  <r>
    <x v="1"/>
    <x v="6"/>
    <x v="1"/>
    <s v="Newham"/>
    <n v="1"/>
    <n v="5"/>
    <x v="1"/>
    <x v="2"/>
    <x v="0"/>
    <x v="0"/>
    <x v="0"/>
    <x v="4"/>
    <n v="2020"/>
  </r>
  <r>
    <x v="1"/>
    <x v="332"/>
    <x v="0"/>
    <s v="Newham"/>
    <n v="1"/>
    <n v="2"/>
    <x v="0"/>
    <x v="1"/>
    <x v="0"/>
    <x v="0"/>
    <x v="0"/>
    <x v="0"/>
    <n v="2020"/>
  </r>
  <r>
    <x v="1"/>
    <x v="5"/>
    <x v="1"/>
    <s v="Newham"/>
    <n v="1"/>
    <n v="1"/>
    <x v="0"/>
    <x v="2"/>
    <x v="0"/>
    <x v="0"/>
    <x v="0"/>
    <x v="3"/>
    <n v="2020"/>
  </r>
  <r>
    <x v="1"/>
    <x v="302"/>
    <x v="0"/>
    <s v="Redbridge"/>
    <n v="3"/>
    <n v="2"/>
    <x v="0"/>
    <x v="1"/>
    <x v="0"/>
    <x v="0"/>
    <x v="0"/>
    <x v="2"/>
    <n v="2020"/>
  </r>
  <r>
    <x v="1"/>
    <x v="16"/>
    <x v="0"/>
    <s v="Newham"/>
    <n v="1"/>
    <n v="3"/>
    <x v="1"/>
    <x v="2"/>
    <x v="0"/>
    <x v="1"/>
    <x v="0"/>
    <x v="1"/>
    <n v="2020"/>
  </r>
  <r>
    <x v="1"/>
    <x v="8"/>
    <x v="0"/>
    <s v="Newham"/>
    <n v="2"/>
    <n v="3"/>
    <x v="1"/>
    <x v="1"/>
    <x v="0"/>
    <x v="0"/>
    <x v="0"/>
    <x v="0"/>
    <n v="2020"/>
  </r>
  <r>
    <x v="1"/>
    <x v="10"/>
    <x v="1"/>
    <s v="Newham"/>
    <n v="1"/>
    <n v="1"/>
    <x v="1"/>
    <x v="1"/>
    <x v="0"/>
    <x v="2"/>
    <x v="1"/>
    <x v="7"/>
    <n v="2020"/>
  </r>
  <r>
    <x v="1"/>
    <x v="16"/>
    <x v="1"/>
    <s v="Newham"/>
    <n v="1"/>
    <n v="1"/>
    <x v="1"/>
    <x v="2"/>
    <x v="0"/>
    <x v="1"/>
    <x v="0"/>
    <x v="1"/>
    <n v="2020"/>
  </r>
  <r>
    <x v="0"/>
    <x v="300"/>
    <x v="0"/>
    <s v="Newham"/>
    <n v="1"/>
    <n v="1"/>
    <x v="0"/>
    <x v="2"/>
    <x v="0"/>
    <x v="0"/>
    <x v="0"/>
    <x v="0"/>
    <n v="2020"/>
  </r>
  <r>
    <x v="1"/>
    <x v="21"/>
    <x v="0"/>
    <s v="Newham"/>
    <n v="1"/>
    <n v="1"/>
    <x v="0"/>
    <x v="2"/>
    <x v="0"/>
    <x v="0"/>
    <x v="0"/>
    <x v="4"/>
    <n v="2020"/>
  </r>
  <r>
    <x v="1"/>
    <x v="300"/>
    <x v="0"/>
    <s v="Newham"/>
    <n v="1"/>
    <n v="1"/>
    <x v="1"/>
    <x v="2"/>
    <x v="0"/>
    <x v="0"/>
    <x v="0"/>
    <x v="0"/>
    <n v="2020"/>
  </r>
  <r>
    <x v="1"/>
    <x v="16"/>
    <x v="0"/>
    <s v="Newham"/>
    <n v="1"/>
    <n v="2"/>
    <x v="0"/>
    <x v="3"/>
    <x v="0"/>
    <x v="0"/>
    <x v="0"/>
    <x v="0"/>
    <n v="2020"/>
  </r>
  <r>
    <x v="1"/>
    <x v="22"/>
    <x v="0"/>
    <s v="Newham"/>
    <n v="2"/>
    <n v="2"/>
    <x v="0"/>
    <x v="1"/>
    <x v="0"/>
    <x v="0"/>
    <x v="0"/>
    <x v="1"/>
    <n v="2020"/>
  </r>
  <r>
    <x v="1"/>
    <x v="0"/>
    <x v="0"/>
    <s v="Newham"/>
    <n v="1"/>
    <n v="2"/>
    <x v="0"/>
    <x v="2"/>
    <x v="0"/>
    <x v="0"/>
    <x v="0"/>
    <x v="0"/>
    <n v="2020"/>
  </r>
  <r>
    <x v="1"/>
    <x v="16"/>
    <x v="0"/>
    <s v="Newham"/>
    <n v="1"/>
    <n v="2"/>
    <x v="1"/>
    <x v="2"/>
    <x v="0"/>
    <x v="1"/>
    <x v="0"/>
    <x v="4"/>
    <n v="2020"/>
  </r>
  <r>
    <x v="1"/>
    <x v="9"/>
    <x v="1"/>
    <s v="Newham"/>
    <n v="1"/>
    <n v="2"/>
    <x v="0"/>
    <x v="2"/>
    <x v="0"/>
    <x v="0"/>
    <x v="0"/>
    <x v="0"/>
    <n v="2020"/>
  </r>
  <r>
    <x v="1"/>
    <x v="300"/>
    <x v="1"/>
    <s v="Newham"/>
    <n v="2"/>
    <n v="2"/>
    <x v="1"/>
    <x v="2"/>
    <x v="0"/>
    <x v="1"/>
    <x v="0"/>
    <x v="0"/>
    <n v="2020"/>
  </r>
  <r>
    <x v="1"/>
    <x v="11"/>
    <x v="1"/>
    <s v="Newham"/>
    <n v="1"/>
    <n v="2"/>
    <x v="1"/>
    <x v="4"/>
    <x v="0"/>
    <x v="1"/>
    <x v="0"/>
    <x v="0"/>
    <n v="2020"/>
  </r>
  <r>
    <x v="1"/>
    <x v="5"/>
    <x v="0"/>
    <s v="Newham"/>
    <n v="1"/>
    <n v="2"/>
    <x v="1"/>
    <x v="2"/>
    <x v="0"/>
    <x v="1"/>
    <x v="0"/>
    <x v="0"/>
    <n v="2020"/>
  </r>
  <r>
    <x v="1"/>
    <x v="332"/>
    <x v="0"/>
    <s v="Newham"/>
    <n v="2"/>
    <n v="3"/>
    <x v="1"/>
    <x v="1"/>
    <x v="0"/>
    <x v="0"/>
    <x v="0"/>
    <x v="2"/>
    <n v="2020"/>
  </r>
  <r>
    <x v="1"/>
    <x v="305"/>
    <x v="0"/>
    <s v="Newham"/>
    <n v="1"/>
    <n v="1"/>
    <x v="0"/>
    <x v="2"/>
    <x v="0"/>
    <x v="0"/>
    <x v="0"/>
    <x v="3"/>
    <n v="2020"/>
  </r>
  <r>
    <x v="1"/>
    <x v="18"/>
    <x v="1"/>
    <s v="Newham"/>
    <n v="1"/>
    <n v="1"/>
    <x v="1"/>
    <x v="2"/>
    <x v="0"/>
    <x v="0"/>
    <x v="0"/>
    <x v="1"/>
    <n v="2020"/>
  </r>
  <r>
    <x v="1"/>
    <x v="29"/>
    <x v="0"/>
    <s v="Newham"/>
    <n v="1"/>
    <n v="2"/>
    <x v="0"/>
    <x v="1"/>
    <x v="0"/>
    <x v="0"/>
    <x v="0"/>
    <x v="0"/>
    <n v="2020"/>
  </r>
  <r>
    <x v="1"/>
    <x v="362"/>
    <x v="0"/>
    <s v="Newham"/>
    <n v="4"/>
    <n v="1"/>
    <x v="0"/>
    <x v="2"/>
    <x v="0"/>
    <x v="0"/>
    <x v="0"/>
    <x v="0"/>
    <n v="2020"/>
  </r>
  <r>
    <x v="1"/>
    <x v="29"/>
    <x v="1"/>
    <s v="Newham"/>
    <n v="1"/>
    <n v="2"/>
    <x v="1"/>
    <x v="2"/>
    <x v="0"/>
    <x v="0"/>
    <x v="0"/>
    <x v="0"/>
    <n v="2020"/>
  </r>
  <r>
    <x v="1"/>
    <x v="12"/>
    <x v="1"/>
    <s v="Newham"/>
    <n v="1"/>
    <n v="2"/>
    <x v="0"/>
    <x v="2"/>
    <x v="0"/>
    <x v="0"/>
    <x v="0"/>
    <x v="0"/>
    <n v="2020"/>
  </r>
  <r>
    <x v="1"/>
    <x v="19"/>
    <x v="1"/>
    <s v="Newham"/>
    <n v="1"/>
    <n v="1"/>
    <x v="0"/>
    <x v="1"/>
    <x v="0"/>
    <x v="0"/>
    <x v="0"/>
    <x v="0"/>
    <n v="2020"/>
  </r>
  <r>
    <x v="0"/>
    <x v="13"/>
    <x v="1"/>
    <s v="Newham"/>
    <n v="1"/>
    <n v="1"/>
    <x v="1"/>
    <x v="2"/>
    <x v="0"/>
    <x v="0"/>
    <x v="0"/>
    <x v="0"/>
    <n v="2020"/>
  </r>
  <r>
    <x v="0"/>
    <x v="304"/>
    <x v="1"/>
    <s v="Newham"/>
    <n v="1"/>
    <n v="1"/>
    <x v="0"/>
    <x v="2"/>
    <x v="0"/>
    <x v="0"/>
    <x v="0"/>
    <x v="0"/>
    <n v="2020"/>
  </r>
  <r>
    <x v="1"/>
    <x v="11"/>
    <x v="0"/>
    <s v="Newham"/>
    <n v="1"/>
    <n v="2"/>
    <x v="1"/>
    <x v="2"/>
    <x v="0"/>
    <x v="1"/>
    <x v="2"/>
    <x v="0"/>
    <n v="2020"/>
  </r>
  <r>
    <x v="1"/>
    <x v="21"/>
    <x v="1"/>
    <s v="Newham"/>
    <n v="1"/>
    <n v="2"/>
    <x v="0"/>
    <x v="2"/>
    <x v="0"/>
    <x v="0"/>
    <x v="0"/>
    <x v="0"/>
    <n v="2020"/>
  </r>
  <r>
    <x v="1"/>
    <x v="15"/>
    <x v="0"/>
    <s v="Newham"/>
    <n v="1"/>
    <n v="1"/>
    <x v="1"/>
    <x v="2"/>
    <x v="0"/>
    <x v="0"/>
    <x v="0"/>
    <x v="7"/>
    <n v="2020"/>
  </r>
  <r>
    <x v="1"/>
    <x v="12"/>
    <x v="0"/>
    <s v="Newham"/>
    <n v="1"/>
    <n v="2"/>
    <x v="1"/>
    <x v="2"/>
    <x v="0"/>
    <x v="4"/>
    <x v="1"/>
    <x v="0"/>
    <n v="2020"/>
  </r>
  <r>
    <x v="1"/>
    <x v="31"/>
    <x v="1"/>
    <s v="Newham"/>
    <n v="1"/>
    <n v="2"/>
    <x v="0"/>
    <x v="2"/>
    <x v="0"/>
    <x v="0"/>
    <x v="0"/>
    <x v="0"/>
    <n v="2020"/>
  </r>
  <r>
    <x v="1"/>
    <x v="26"/>
    <x v="1"/>
    <s v="Newham"/>
    <n v="1"/>
    <n v="2"/>
    <x v="0"/>
    <x v="1"/>
    <x v="0"/>
    <x v="0"/>
    <x v="0"/>
    <x v="0"/>
    <n v="2020"/>
  </r>
  <r>
    <x v="1"/>
    <x v="26"/>
    <x v="1"/>
    <s v="Newham"/>
    <n v="3"/>
    <n v="2"/>
    <x v="0"/>
    <x v="2"/>
    <x v="0"/>
    <x v="4"/>
    <x v="1"/>
    <x v="0"/>
    <n v="2020"/>
  </r>
  <r>
    <x v="1"/>
    <x v="30"/>
    <x v="0"/>
    <s v="Newham"/>
    <n v="1"/>
    <n v="2"/>
    <x v="1"/>
    <x v="3"/>
    <x v="0"/>
    <x v="1"/>
    <x v="0"/>
    <x v="0"/>
    <n v="2020"/>
  </r>
  <r>
    <x v="1"/>
    <x v="20"/>
    <x v="0"/>
    <s v="Newham"/>
    <n v="1"/>
    <n v="1"/>
    <x v="0"/>
    <x v="2"/>
    <x v="0"/>
    <x v="0"/>
    <x v="2"/>
    <x v="0"/>
    <n v="2020"/>
  </r>
  <r>
    <x v="1"/>
    <x v="37"/>
    <x v="1"/>
    <s v="Newham"/>
    <n v="2"/>
    <n v="2"/>
    <x v="0"/>
    <x v="2"/>
    <x v="0"/>
    <x v="0"/>
    <x v="0"/>
    <x v="0"/>
    <n v="2020"/>
  </r>
  <r>
    <x v="1"/>
    <x v="32"/>
    <x v="0"/>
    <s v="Newham"/>
    <n v="1"/>
    <n v="2"/>
    <x v="0"/>
    <x v="2"/>
    <x v="0"/>
    <x v="0"/>
    <x v="0"/>
    <x v="0"/>
    <n v="2020"/>
  </r>
  <r>
    <x v="1"/>
    <x v="79"/>
    <x v="1"/>
    <s v="Newham"/>
    <n v="1"/>
    <n v="1"/>
    <x v="0"/>
    <x v="2"/>
    <x v="0"/>
    <x v="0"/>
    <x v="0"/>
    <x v="0"/>
    <n v="2020"/>
  </r>
  <r>
    <x v="1"/>
    <x v="34"/>
    <x v="1"/>
    <s v="Waltham Forest"/>
    <n v="1"/>
    <n v="2"/>
    <x v="0"/>
    <x v="2"/>
    <x v="0"/>
    <x v="0"/>
    <x v="0"/>
    <x v="0"/>
    <n v="2020"/>
  </r>
  <r>
    <x v="1"/>
    <x v="37"/>
    <x v="0"/>
    <s v="Newham"/>
    <n v="1"/>
    <n v="2"/>
    <x v="0"/>
    <x v="2"/>
    <x v="0"/>
    <x v="0"/>
    <x v="0"/>
    <x v="1"/>
    <n v="2020"/>
  </r>
  <r>
    <x v="1"/>
    <x v="337"/>
    <x v="1"/>
    <s v="Newham"/>
    <n v="1"/>
    <n v="2"/>
    <x v="0"/>
    <x v="1"/>
    <x v="0"/>
    <x v="0"/>
    <x v="0"/>
    <x v="2"/>
    <n v="2020"/>
  </r>
  <r>
    <x v="1"/>
    <x v="39"/>
    <x v="1"/>
    <s v="Newham"/>
    <n v="1"/>
    <n v="2"/>
    <x v="0"/>
    <x v="2"/>
    <x v="0"/>
    <x v="0"/>
    <x v="0"/>
    <x v="0"/>
    <n v="2020"/>
  </r>
  <r>
    <x v="1"/>
    <x v="32"/>
    <x v="1"/>
    <s v="Newham"/>
    <n v="3"/>
    <n v="3"/>
    <x v="0"/>
    <x v="2"/>
    <x v="0"/>
    <x v="0"/>
    <x v="0"/>
    <x v="4"/>
    <n v="2020"/>
  </r>
  <r>
    <x v="1"/>
    <x v="306"/>
    <x v="0"/>
    <s v="Newham"/>
    <n v="1"/>
    <n v="1"/>
    <x v="1"/>
    <x v="2"/>
    <x v="0"/>
    <x v="0"/>
    <x v="0"/>
    <x v="0"/>
    <n v="2020"/>
  </r>
  <r>
    <x v="1"/>
    <x v="33"/>
    <x v="1"/>
    <s v="Newham"/>
    <n v="1"/>
    <n v="2"/>
    <x v="0"/>
    <x v="4"/>
    <x v="0"/>
    <x v="0"/>
    <x v="0"/>
    <x v="0"/>
    <n v="2020"/>
  </r>
  <r>
    <x v="1"/>
    <x v="306"/>
    <x v="0"/>
    <s v="Newham"/>
    <n v="1"/>
    <n v="2"/>
    <x v="1"/>
    <x v="2"/>
    <x v="0"/>
    <x v="1"/>
    <x v="0"/>
    <x v="0"/>
    <n v="2020"/>
  </r>
  <r>
    <x v="1"/>
    <x v="337"/>
    <x v="0"/>
    <s v="Newham"/>
    <n v="1"/>
    <n v="2"/>
    <x v="1"/>
    <x v="1"/>
    <x v="0"/>
    <x v="0"/>
    <x v="0"/>
    <x v="2"/>
    <n v="2020"/>
  </r>
  <r>
    <x v="1"/>
    <x v="37"/>
    <x v="1"/>
    <s v="Barking and Dagenham"/>
    <n v="1"/>
    <n v="2"/>
    <x v="0"/>
    <x v="3"/>
    <x v="0"/>
    <x v="0"/>
    <x v="0"/>
    <x v="0"/>
    <n v="2020"/>
  </r>
  <r>
    <x v="1"/>
    <x v="306"/>
    <x v="0"/>
    <s v="Newham"/>
    <n v="1"/>
    <n v="1"/>
    <x v="0"/>
    <x v="2"/>
    <x v="0"/>
    <x v="0"/>
    <x v="0"/>
    <x v="0"/>
    <n v="2020"/>
  </r>
  <r>
    <x v="1"/>
    <x v="2"/>
    <x v="1"/>
    <s v="Newham"/>
    <n v="1"/>
    <n v="1"/>
    <x v="0"/>
    <x v="2"/>
    <x v="0"/>
    <x v="0"/>
    <x v="0"/>
    <x v="2"/>
    <n v="2020"/>
  </r>
  <r>
    <x v="1"/>
    <x v="34"/>
    <x v="0"/>
    <s v="Newham"/>
    <n v="1"/>
    <n v="2"/>
    <x v="0"/>
    <x v="2"/>
    <x v="0"/>
    <x v="0"/>
    <x v="0"/>
    <x v="0"/>
    <n v="2020"/>
  </r>
  <r>
    <x v="1"/>
    <x v="3"/>
    <x v="0"/>
    <s v="Newham"/>
    <n v="1"/>
    <n v="1"/>
    <x v="1"/>
    <x v="3"/>
    <x v="0"/>
    <x v="0"/>
    <x v="0"/>
    <x v="1"/>
    <n v="2020"/>
  </r>
  <r>
    <x v="0"/>
    <x v="25"/>
    <x v="1"/>
    <s v="Newham"/>
    <n v="2"/>
    <n v="2"/>
    <x v="0"/>
    <x v="1"/>
    <x v="0"/>
    <x v="0"/>
    <x v="0"/>
    <x v="4"/>
    <n v="2020"/>
  </r>
  <r>
    <x v="1"/>
    <x v="37"/>
    <x v="1"/>
    <s v="Newham"/>
    <n v="1"/>
    <n v="2"/>
    <x v="0"/>
    <x v="2"/>
    <x v="0"/>
    <x v="0"/>
    <x v="0"/>
    <x v="0"/>
    <n v="2020"/>
  </r>
  <r>
    <x v="1"/>
    <x v="28"/>
    <x v="0"/>
    <s v="Newham"/>
    <n v="2"/>
    <n v="2"/>
    <x v="0"/>
    <x v="2"/>
    <x v="0"/>
    <x v="0"/>
    <x v="0"/>
    <x v="0"/>
    <n v="2020"/>
  </r>
  <r>
    <x v="1"/>
    <x v="32"/>
    <x v="1"/>
    <s v="Newham"/>
    <n v="1"/>
    <n v="2"/>
    <x v="0"/>
    <x v="2"/>
    <x v="0"/>
    <x v="0"/>
    <x v="0"/>
    <x v="0"/>
    <n v="2020"/>
  </r>
  <r>
    <x v="1"/>
    <x v="27"/>
    <x v="1"/>
    <s v="Newham"/>
    <n v="1"/>
    <n v="1"/>
    <x v="0"/>
    <x v="2"/>
    <x v="0"/>
    <x v="0"/>
    <x v="0"/>
    <x v="0"/>
    <n v="2020"/>
  </r>
  <r>
    <x v="1"/>
    <x v="43"/>
    <x v="0"/>
    <s v="Newham"/>
    <n v="2"/>
    <n v="2"/>
    <x v="1"/>
    <x v="2"/>
    <x v="0"/>
    <x v="1"/>
    <x v="0"/>
    <x v="3"/>
    <n v="2020"/>
  </r>
  <r>
    <x v="1"/>
    <x v="28"/>
    <x v="1"/>
    <s v="Newham"/>
    <n v="1"/>
    <n v="1"/>
    <x v="0"/>
    <x v="2"/>
    <x v="0"/>
    <x v="0"/>
    <x v="0"/>
    <x v="0"/>
    <n v="2020"/>
  </r>
  <r>
    <x v="1"/>
    <x v="43"/>
    <x v="1"/>
    <s v="Newham"/>
    <n v="1"/>
    <n v="2"/>
    <x v="0"/>
    <x v="2"/>
    <x v="0"/>
    <x v="0"/>
    <x v="0"/>
    <x v="0"/>
    <n v="2020"/>
  </r>
  <r>
    <x v="1"/>
    <x v="334"/>
    <x v="1"/>
    <s v="Newham"/>
    <n v="2"/>
    <n v="2"/>
    <x v="0"/>
    <x v="2"/>
    <x v="0"/>
    <x v="0"/>
    <x v="0"/>
    <x v="0"/>
    <n v="2020"/>
  </r>
  <r>
    <x v="1"/>
    <x v="3"/>
    <x v="0"/>
    <s v="Newham"/>
    <n v="1"/>
    <n v="1"/>
    <x v="0"/>
    <x v="2"/>
    <x v="0"/>
    <x v="0"/>
    <x v="0"/>
    <x v="0"/>
    <n v="2020"/>
  </r>
  <r>
    <x v="1"/>
    <x v="23"/>
    <x v="1"/>
    <s v="Newham"/>
    <n v="1"/>
    <n v="1"/>
    <x v="0"/>
    <x v="1"/>
    <x v="0"/>
    <x v="0"/>
    <x v="0"/>
    <x v="0"/>
    <n v="2020"/>
  </r>
  <r>
    <x v="1"/>
    <x v="25"/>
    <x v="1"/>
    <s v="Newham"/>
    <n v="1"/>
    <n v="1"/>
    <x v="0"/>
    <x v="2"/>
    <x v="0"/>
    <x v="0"/>
    <x v="0"/>
    <x v="2"/>
    <n v="2020"/>
  </r>
  <r>
    <x v="1"/>
    <x v="26"/>
    <x v="1"/>
    <s v="Newham"/>
    <n v="1"/>
    <n v="1"/>
    <x v="0"/>
    <x v="2"/>
    <x v="0"/>
    <x v="0"/>
    <x v="0"/>
    <x v="1"/>
    <n v="2020"/>
  </r>
  <r>
    <x v="1"/>
    <x v="337"/>
    <x v="0"/>
    <s v="Newham"/>
    <n v="1"/>
    <n v="2"/>
    <x v="0"/>
    <x v="2"/>
    <x v="0"/>
    <x v="0"/>
    <x v="0"/>
    <x v="0"/>
    <n v="2020"/>
  </r>
  <r>
    <x v="1"/>
    <x v="27"/>
    <x v="1"/>
    <s v="Newham"/>
    <n v="1"/>
    <n v="2"/>
    <x v="0"/>
    <x v="2"/>
    <x v="0"/>
    <x v="0"/>
    <x v="0"/>
    <x v="2"/>
    <n v="2020"/>
  </r>
  <r>
    <x v="1"/>
    <x v="20"/>
    <x v="0"/>
    <s v="Newham"/>
    <n v="1"/>
    <n v="2"/>
    <x v="0"/>
    <x v="2"/>
    <x v="0"/>
    <x v="0"/>
    <x v="0"/>
    <x v="0"/>
    <n v="2020"/>
  </r>
  <r>
    <x v="0"/>
    <x v="336"/>
    <x v="1"/>
    <s v="Newham"/>
    <n v="1"/>
    <n v="1"/>
    <x v="0"/>
    <x v="4"/>
    <x v="0"/>
    <x v="0"/>
    <x v="0"/>
    <x v="3"/>
    <n v="2020"/>
  </r>
  <r>
    <x v="1"/>
    <x v="336"/>
    <x v="1"/>
    <s v="Newham"/>
    <n v="1"/>
    <n v="3"/>
    <x v="0"/>
    <x v="2"/>
    <x v="0"/>
    <x v="0"/>
    <x v="0"/>
    <x v="0"/>
    <n v="2020"/>
  </r>
  <r>
    <x v="0"/>
    <x v="27"/>
    <x v="1"/>
    <s v="Newham"/>
    <n v="1"/>
    <n v="1"/>
    <x v="0"/>
    <x v="2"/>
    <x v="0"/>
    <x v="0"/>
    <x v="0"/>
    <x v="1"/>
    <n v="2020"/>
  </r>
  <r>
    <x v="1"/>
    <x v="33"/>
    <x v="0"/>
    <s v="Newham"/>
    <n v="1"/>
    <n v="2"/>
    <x v="0"/>
    <x v="1"/>
    <x v="0"/>
    <x v="4"/>
    <x v="1"/>
    <x v="0"/>
    <n v="2020"/>
  </r>
  <r>
    <x v="1"/>
    <x v="41"/>
    <x v="1"/>
    <s v="Newham"/>
    <n v="1"/>
    <n v="2"/>
    <x v="0"/>
    <x v="2"/>
    <x v="0"/>
    <x v="0"/>
    <x v="0"/>
    <x v="0"/>
    <n v="2020"/>
  </r>
  <r>
    <x v="1"/>
    <x v="26"/>
    <x v="0"/>
    <s v="Newham"/>
    <n v="1"/>
    <n v="2"/>
    <x v="0"/>
    <x v="2"/>
    <x v="0"/>
    <x v="0"/>
    <x v="0"/>
    <x v="1"/>
    <n v="2020"/>
  </r>
  <r>
    <x v="1"/>
    <x v="1"/>
    <x v="1"/>
    <s v="Newham"/>
    <n v="1"/>
    <n v="2"/>
    <x v="0"/>
    <x v="2"/>
    <x v="0"/>
    <x v="4"/>
    <x v="1"/>
    <x v="0"/>
    <n v="2020"/>
  </r>
  <r>
    <x v="1"/>
    <x v="337"/>
    <x v="1"/>
    <s v="Newham"/>
    <n v="1"/>
    <n v="2"/>
    <x v="0"/>
    <x v="1"/>
    <x v="0"/>
    <x v="0"/>
    <x v="0"/>
    <x v="1"/>
    <n v="2020"/>
  </r>
  <r>
    <x v="1"/>
    <x v="23"/>
    <x v="0"/>
    <s v="Newham"/>
    <n v="1"/>
    <n v="1"/>
    <x v="0"/>
    <x v="2"/>
    <x v="0"/>
    <x v="4"/>
    <x v="1"/>
    <x v="0"/>
    <n v="2020"/>
  </r>
  <r>
    <x v="1"/>
    <x v="25"/>
    <x v="1"/>
    <s v="Newham"/>
    <n v="1"/>
    <n v="1"/>
    <x v="0"/>
    <x v="2"/>
    <x v="0"/>
    <x v="0"/>
    <x v="0"/>
    <x v="7"/>
    <n v="2020"/>
  </r>
  <r>
    <x v="1"/>
    <x v="30"/>
    <x v="1"/>
    <s v="Newham"/>
    <n v="1"/>
    <n v="2"/>
    <x v="0"/>
    <x v="2"/>
    <x v="0"/>
    <x v="0"/>
    <x v="0"/>
    <x v="0"/>
    <n v="2020"/>
  </r>
  <r>
    <x v="1"/>
    <x v="34"/>
    <x v="1"/>
    <s v="Newham"/>
    <n v="1"/>
    <n v="1"/>
    <x v="0"/>
    <x v="2"/>
    <x v="0"/>
    <x v="0"/>
    <x v="0"/>
    <x v="0"/>
    <n v="2020"/>
  </r>
  <r>
    <x v="1"/>
    <x v="20"/>
    <x v="0"/>
    <s v="Newham"/>
    <n v="1"/>
    <n v="2"/>
    <x v="0"/>
    <x v="1"/>
    <x v="0"/>
    <x v="0"/>
    <x v="0"/>
    <x v="3"/>
    <n v="2020"/>
  </r>
  <r>
    <x v="1"/>
    <x v="28"/>
    <x v="1"/>
    <s v="Newham"/>
    <n v="1"/>
    <n v="2"/>
    <x v="0"/>
    <x v="2"/>
    <x v="0"/>
    <x v="0"/>
    <x v="0"/>
    <x v="4"/>
    <n v="2020"/>
  </r>
  <r>
    <x v="1"/>
    <x v="34"/>
    <x v="1"/>
    <s v="Newham"/>
    <n v="1"/>
    <n v="1"/>
    <x v="0"/>
    <x v="2"/>
    <x v="0"/>
    <x v="0"/>
    <x v="0"/>
    <x v="0"/>
    <n v="2020"/>
  </r>
  <r>
    <x v="1"/>
    <x v="36"/>
    <x v="0"/>
    <s v="Newham"/>
    <n v="2"/>
    <n v="2"/>
    <x v="1"/>
    <x v="2"/>
    <x v="0"/>
    <x v="0"/>
    <x v="0"/>
    <x v="3"/>
    <n v="2020"/>
  </r>
  <r>
    <x v="1"/>
    <x v="1"/>
    <x v="0"/>
    <s v="Newham"/>
    <n v="1"/>
    <n v="2"/>
    <x v="0"/>
    <x v="4"/>
    <x v="0"/>
    <x v="0"/>
    <x v="0"/>
    <x v="7"/>
    <n v="2020"/>
  </r>
  <r>
    <x v="1"/>
    <x v="33"/>
    <x v="1"/>
    <s v="Newham"/>
    <n v="2"/>
    <n v="2"/>
    <x v="0"/>
    <x v="2"/>
    <x v="0"/>
    <x v="0"/>
    <x v="0"/>
    <x v="0"/>
    <n v="2020"/>
  </r>
  <r>
    <x v="0"/>
    <x v="35"/>
    <x v="0"/>
    <s v="Newham"/>
    <n v="1"/>
    <n v="1"/>
    <x v="0"/>
    <x v="1"/>
    <x v="0"/>
    <x v="0"/>
    <x v="0"/>
    <x v="3"/>
    <n v="2020"/>
  </r>
  <r>
    <x v="1"/>
    <x v="20"/>
    <x v="0"/>
    <s v="Newham"/>
    <n v="1"/>
    <n v="2"/>
    <x v="0"/>
    <x v="2"/>
    <x v="0"/>
    <x v="0"/>
    <x v="0"/>
    <x v="1"/>
    <n v="2020"/>
  </r>
  <r>
    <x v="1"/>
    <x v="27"/>
    <x v="1"/>
    <s v="Newham"/>
    <n v="1"/>
    <n v="2"/>
    <x v="0"/>
    <x v="2"/>
    <x v="0"/>
    <x v="0"/>
    <x v="0"/>
    <x v="0"/>
    <n v="2020"/>
  </r>
  <r>
    <x v="1"/>
    <x v="300"/>
    <x v="1"/>
    <s v="Newham"/>
    <n v="1"/>
    <n v="2"/>
    <x v="1"/>
    <x v="3"/>
    <x v="0"/>
    <x v="1"/>
    <x v="0"/>
    <x v="5"/>
    <n v="2020"/>
  </r>
  <r>
    <x v="0"/>
    <x v="37"/>
    <x v="1"/>
    <s v="Havering"/>
    <n v="1"/>
    <n v="2"/>
    <x v="0"/>
    <x v="2"/>
    <x v="1"/>
    <x v="0"/>
    <x v="2"/>
    <x v="0"/>
    <n v="2020"/>
  </r>
  <r>
    <x v="1"/>
    <x v="41"/>
    <x v="0"/>
    <s v="Newham"/>
    <n v="1"/>
    <n v="1"/>
    <x v="1"/>
    <x v="1"/>
    <x v="0"/>
    <x v="0"/>
    <x v="0"/>
    <x v="0"/>
    <n v="2020"/>
  </r>
  <r>
    <x v="0"/>
    <x v="23"/>
    <x v="1"/>
    <s v="Newham"/>
    <n v="1"/>
    <n v="1"/>
    <x v="0"/>
    <x v="2"/>
    <x v="0"/>
    <x v="0"/>
    <x v="2"/>
    <x v="2"/>
    <n v="2020"/>
  </r>
  <r>
    <x v="1"/>
    <x v="26"/>
    <x v="0"/>
    <s v="Newham"/>
    <n v="1"/>
    <n v="2"/>
    <x v="1"/>
    <x v="2"/>
    <x v="0"/>
    <x v="1"/>
    <x v="0"/>
    <x v="0"/>
    <n v="2020"/>
  </r>
  <r>
    <x v="1"/>
    <x v="306"/>
    <x v="0"/>
    <s v="Newham"/>
    <n v="1"/>
    <n v="2"/>
    <x v="1"/>
    <x v="2"/>
    <x v="0"/>
    <x v="0"/>
    <x v="0"/>
    <x v="0"/>
    <n v="2020"/>
  </r>
  <r>
    <x v="1"/>
    <x v="43"/>
    <x v="0"/>
    <s v="Newham"/>
    <n v="1"/>
    <n v="2"/>
    <x v="1"/>
    <x v="2"/>
    <x v="0"/>
    <x v="1"/>
    <x v="0"/>
    <x v="0"/>
    <n v="2020"/>
  </r>
  <r>
    <x v="1"/>
    <x v="43"/>
    <x v="1"/>
    <s v="Newham"/>
    <n v="1"/>
    <n v="2"/>
    <x v="1"/>
    <x v="2"/>
    <x v="0"/>
    <x v="1"/>
    <x v="0"/>
    <x v="0"/>
    <n v="2020"/>
  </r>
  <r>
    <x v="1"/>
    <x v="33"/>
    <x v="1"/>
    <s v="Newham"/>
    <n v="1"/>
    <n v="2"/>
    <x v="0"/>
    <x v="1"/>
    <x v="0"/>
    <x v="0"/>
    <x v="0"/>
    <x v="0"/>
    <n v="2020"/>
  </r>
  <r>
    <x v="1"/>
    <x v="36"/>
    <x v="0"/>
    <s v="Newham"/>
    <n v="1"/>
    <n v="3"/>
    <x v="0"/>
    <x v="2"/>
    <x v="0"/>
    <x v="0"/>
    <x v="0"/>
    <x v="0"/>
    <n v="2020"/>
  </r>
  <r>
    <x v="1"/>
    <x v="3"/>
    <x v="0"/>
    <s v="Newham"/>
    <n v="1"/>
    <n v="2"/>
    <x v="0"/>
    <x v="2"/>
    <x v="0"/>
    <x v="0"/>
    <x v="0"/>
    <x v="2"/>
    <n v="2020"/>
  </r>
  <r>
    <x v="1"/>
    <x v="1"/>
    <x v="1"/>
    <s v="Newham"/>
    <n v="3"/>
    <n v="2"/>
    <x v="0"/>
    <x v="2"/>
    <x v="0"/>
    <x v="0"/>
    <x v="0"/>
    <x v="0"/>
    <n v="2020"/>
  </r>
  <r>
    <x v="1"/>
    <x v="51"/>
    <x v="0"/>
    <s v="Newham"/>
    <n v="1"/>
    <n v="1"/>
    <x v="0"/>
    <x v="2"/>
    <x v="0"/>
    <x v="0"/>
    <x v="0"/>
    <x v="0"/>
    <n v="2020"/>
  </r>
  <r>
    <x v="1"/>
    <x v="50"/>
    <x v="1"/>
    <s v="Newham"/>
    <n v="1"/>
    <n v="2"/>
    <x v="0"/>
    <x v="5"/>
    <x v="0"/>
    <x v="0"/>
    <x v="0"/>
    <x v="1"/>
    <n v="2020"/>
  </r>
  <r>
    <x v="1"/>
    <x v="62"/>
    <x v="1"/>
    <s v="Newham"/>
    <n v="1"/>
    <n v="1"/>
    <x v="0"/>
    <x v="5"/>
    <x v="0"/>
    <x v="0"/>
    <x v="0"/>
    <x v="1"/>
    <n v="2020"/>
  </r>
  <r>
    <x v="1"/>
    <x v="45"/>
    <x v="1"/>
    <s v="Newham"/>
    <n v="1"/>
    <n v="1"/>
    <x v="0"/>
    <x v="5"/>
    <x v="0"/>
    <x v="0"/>
    <x v="0"/>
    <x v="3"/>
    <n v="2020"/>
  </r>
  <r>
    <x v="1"/>
    <x v="63"/>
    <x v="1"/>
    <s v="Newham"/>
    <n v="1"/>
    <n v="1"/>
    <x v="1"/>
    <x v="2"/>
    <x v="0"/>
    <x v="0"/>
    <x v="0"/>
    <x v="0"/>
    <n v="2020"/>
  </r>
  <r>
    <x v="1"/>
    <x v="50"/>
    <x v="1"/>
    <s v="Newham"/>
    <n v="1"/>
    <n v="2"/>
    <x v="1"/>
    <x v="2"/>
    <x v="0"/>
    <x v="1"/>
    <x v="0"/>
    <x v="0"/>
    <n v="2020"/>
  </r>
  <r>
    <x v="1"/>
    <x v="339"/>
    <x v="0"/>
    <s v="Newham"/>
    <n v="1"/>
    <n v="1"/>
    <x v="0"/>
    <x v="2"/>
    <x v="0"/>
    <x v="4"/>
    <x v="1"/>
    <x v="0"/>
    <n v="2020"/>
  </r>
  <r>
    <x v="1"/>
    <x v="45"/>
    <x v="1"/>
    <s v="Newham"/>
    <n v="1"/>
    <n v="2"/>
    <x v="0"/>
    <x v="3"/>
    <x v="0"/>
    <x v="0"/>
    <x v="0"/>
    <x v="2"/>
    <n v="2020"/>
  </r>
  <r>
    <x v="1"/>
    <x v="63"/>
    <x v="1"/>
    <s v="Newham"/>
    <n v="1"/>
    <n v="1"/>
    <x v="0"/>
    <x v="2"/>
    <x v="0"/>
    <x v="0"/>
    <x v="0"/>
    <x v="0"/>
    <n v="2020"/>
  </r>
  <r>
    <x v="1"/>
    <x v="64"/>
    <x v="1"/>
    <s v="Newham"/>
    <n v="1"/>
    <n v="2"/>
    <x v="1"/>
    <x v="1"/>
    <x v="0"/>
    <x v="1"/>
    <x v="0"/>
    <x v="0"/>
    <n v="2020"/>
  </r>
  <r>
    <x v="1"/>
    <x v="51"/>
    <x v="0"/>
    <s v="Newham"/>
    <n v="1"/>
    <n v="1"/>
    <x v="0"/>
    <x v="2"/>
    <x v="0"/>
    <x v="0"/>
    <x v="0"/>
    <x v="0"/>
    <n v="2020"/>
  </r>
  <r>
    <x v="1"/>
    <x v="65"/>
    <x v="0"/>
    <s v="Newham"/>
    <n v="1"/>
    <n v="2"/>
    <x v="1"/>
    <x v="2"/>
    <x v="0"/>
    <x v="1"/>
    <x v="0"/>
    <x v="1"/>
    <n v="2020"/>
  </r>
  <r>
    <x v="1"/>
    <x v="63"/>
    <x v="1"/>
    <s v="Newham"/>
    <n v="1"/>
    <n v="2"/>
    <x v="0"/>
    <x v="2"/>
    <x v="0"/>
    <x v="0"/>
    <x v="0"/>
    <x v="7"/>
    <n v="2020"/>
  </r>
  <r>
    <x v="1"/>
    <x v="68"/>
    <x v="1"/>
    <s v="Newham"/>
    <n v="1"/>
    <n v="2"/>
    <x v="0"/>
    <x v="2"/>
    <x v="0"/>
    <x v="0"/>
    <x v="0"/>
    <x v="0"/>
    <n v="2020"/>
  </r>
  <r>
    <x v="1"/>
    <x v="338"/>
    <x v="0"/>
    <s v="Newham"/>
    <n v="1"/>
    <n v="1"/>
    <x v="0"/>
    <x v="2"/>
    <x v="0"/>
    <x v="0"/>
    <x v="0"/>
    <x v="0"/>
    <n v="2020"/>
  </r>
  <r>
    <x v="1"/>
    <x v="59"/>
    <x v="0"/>
    <s v="Newham"/>
    <n v="1"/>
    <n v="2"/>
    <x v="0"/>
    <x v="2"/>
    <x v="0"/>
    <x v="0"/>
    <x v="0"/>
    <x v="0"/>
    <n v="2020"/>
  </r>
  <r>
    <x v="1"/>
    <x v="64"/>
    <x v="1"/>
    <s v="Newham"/>
    <n v="1"/>
    <n v="2"/>
    <x v="1"/>
    <x v="2"/>
    <x v="0"/>
    <x v="1"/>
    <x v="0"/>
    <x v="0"/>
    <n v="2020"/>
  </r>
  <r>
    <x v="1"/>
    <x v="73"/>
    <x v="0"/>
    <s v="Newham"/>
    <n v="1"/>
    <n v="2"/>
    <x v="0"/>
    <x v="2"/>
    <x v="0"/>
    <x v="4"/>
    <x v="1"/>
    <x v="2"/>
    <n v="2020"/>
  </r>
  <r>
    <x v="1"/>
    <x v="66"/>
    <x v="0"/>
    <s v="Newham"/>
    <n v="1"/>
    <n v="1"/>
    <x v="0"/>
    <x v="2"/>
    <x v="0"/>
    <x v="0"/>
    <x v="0"/>
    <x v="0"/>
    <n v="2020"/>
  </r>
  <r>
    <x v="1"/>
    <x v="73"/>
    <x v="1"/>
    <s v="Newham"/>
    <n v="1"/>
    <n v="2"/>
    <x v="0"/>
    <x v="2"/>
    <x v="0"/>
    <x v="0"/>
    <x v="0"/>
    <x v="0"/>
    <n v="2020"/>
  </r>
  <r>
    <x v="1"/>
    <x v="67"/>
    <x v="1"/>
    <s v="Newham"/>
    <n v="1"/>
    <n v="2"/>
    <x v="0"/>
    <x v="2"/>
    <x v="0"/>
    <x v="0"/>
    <x v="0"/>
    <x v="0"/>
    <n v="2020"/>
  </r>
  <r>
    <x v="0"/>
    <x v="60"/>
    <x v="1"/>
    <s v="Newham"/>
    <n v="1"/>
    <n v="1"/>
    <x v="0"/>
    <x v="2"/>
    <x v="0"/>
    <x v="0"/>
    <x v="0"/>
    <x v="4"/>
    <n v="2020"/>
  </r>
  <r>
    <x v="1"/>
    <x v="66"/>
    <x v="1"/>
    <s v="Newham"/>
    <n v="2"/>
    <n v="2"/>
    <x v="0"/>
    <x v="3"/>
    <x v="0"/>
    <x v="0"/>
    <x v="0"/>
    <x v="0"/>
    <n v="2020"/>
  </r>
  <r>
    <x v="1"/>
    <x v="56"/>
    <x v="0"/>
    <s v="Newham"/>
    <n v="3"/>
    <n v="3"/>
    <x v="1"/>
    <x v="2"/>
    <x v="0"/>
    <x v="1"/>
    <x v="0"/>
    <x v="0"/>
    <n v="2020"/>
  </r>
  <r>
    <x v="1"/>
    <x v="73"/>
    <x v="1"/>
    <s v="Newham"/>
    <n v="1"/>
    <n v="2"/>
    <x v="0"/>
    <x v="2"/>
    <x v="0"/>
    <x v="0"/>
    <x v="0"/>
    <x v="0"/>
    <n v="2020"/>
  </r>
  <r>
    <x v="0"/>
    <x v="50"/>
    <x v="1"/>
    <s v="Newham"/>
    <n v="1"/>
    <n v="2"/>
    <x v="1"/>
    <x v="2"/>
    <x v="0"/>
    <x v="1"/>
    <x v="0"/>
    <x v="0"/>
    <n v="2020"/>
  </r>
  <r>
    <x v="1"/>
    <x v="66"/>
    <x v="1"/>
    <s v="Waltham Forest"/>
    <n v="2"/>
    <n v="1"/>
    <x v="0"/>
    <x v="4"/>
    <x v="0"/>
    <x v="0"/>
    <x v="0"/>
    <x v="0"/>
    <n v="2020"/>
  </r>
  <r>
    <x v="1"/>
    <x v="339"/>
    <x v="1"/>
    <s v="Newham"/>
    <n v="1"/>
    <n v="2"/>
    <x v="0"/>
    <x v="2"/>
    <x v="0"/>
    <x v="0"/>
    <x v="0"/>
    <x v="4"/>
    <n v="2020"/>
  </r>
  <r>
    <x v="1"/>
    <x v="96"/>
    <x v="0"/>
    <s v="Newham"/>
    <n v="1"/>
    <n v="2"/>
    <x v="0"/>
    <x v="2"/>
    <x v="0"/>
    <x v="0"/>
    <x v="0"/>
    <x v="0"/>
    <n v="2020"/>
  </r>
  <r>
    <x v="1"/>
    <x v="46"/>
    <x v="1"/>
    <s v="Newham"/>
    <n v="1"/>
    <n v="2"/>
    <x v="0"/>
    <x v="2"/>
    <x v="0"/>
    <x v="0"/>
    <x v="0"/>
    <x v="0"/>
    <n v="2020"/>
  </r>
  <r>
    <x v="1"/>
    <x v="48"/>
    <x v="1"/>
    <s v="Newham"/>
    <n v="1"/>
    <n v="1"/>
    <x v="0"/>
    <x v="2"/>
    <x v="0"/>
    <x v="0"/>
    <x v="0"/>
    <x v="0"/>
    <n v="2020"/>
  </r>
  <r>
    <x v="0"/>
    <x v="63"/>
    <x v="1"/>
    <s v="Newham"/>
    <n v="2"/>
    <n v="1"/>
    <x v="0"/>
    <x v="1"/>
    <x v="0"/>
    <x v="0"/>
    <x v="0"/>
    <x v="0"/>
    <n v="2020"/>
  </r>
  <r>
    <x v="1"/>
    <x v="66"/>
    <x v="1"/>
    <s v="Newham"/>
    <n v="1"/>
    <n v="2"/>
    <x v="0"/>
    <x v="2"/>
    <x v="0"/>
    <x v="0"/>
    <x v="0"/>
    <x v="0"/>
    <n v="2020"/>
  </r>
  <r>
    <x v="1"/>
    <x v="73"/>
    <x v="0"/>
    <s v="Newham"/>
    <n v="1"/>
    <n v="2"/>
    <x v="0"/>
    <x v="3"/>
    <x v="0"/>
    <x v="0"/>
    <x v="0"/>
    <x v="0"/>
    <n v="2020"/>
  </r>
  <r>
    <x v="1"/>
    <x v="96"/>
    <x v="1"/>
    <s v="Newham"/>
    <n v="1"/>
    <n v="1"/>
    <x v="0"/>
    <x v="2"/>
    <x v="0"/>
    <x v="0"/>
    <x v="0"/>
    <x v="2"/>
    <n v="2020"/>
  </r>
  <r>
    <x v="1"/>
    <x v="50"/>
    <x v="1"/>
    <s v="Newham"/>
    <n v="1"/>
    <n v="2"/>
    <x v="0"/>
    <x v="2"/>
    <x v="0"/>
    <x v="0"/>
    <x v="0"/>
    <x v="3"/>
    <n v="2020"/>
  </r>
  <r>
    <x v="1"/>
    <x v="60"/>
    <x v="1"/>
    <s v="Newham"/>
    <n v="1"/>
    <n v="2"/>
    <x v="0"/>
    <x v="2"/>
    <x v="0"/>
    <x v="4"/>
    <x v="1"/>
    <x v="2"/>
    <n v="2020"/>
  </r>
  <r>
    <x v="1"/>
    <x v="60"/>
    <x v="1"/>
    <s v="Newham"/>
    <n v="1"/>
    <n v="2"/>
    <x v="0"/>
    <x v="2"/>
    <x v="0"/>
    <x v="0"/>
    <x v="0"/>
    <x v="2"/>
    <n v="2020"/>
  </r>
  <r>
    <x v="1"/>
    <x v="66"/>
    <x v="1"/>
    <s v="Newham"/>
    <n v="1"/>
    <n v="2"/>
    <x v="1"/>
    <x v="2"/>
    <x v="0"/>
    <x v="0"/>
    <x v="0"/>
    <x v="3"/>
    <n v="2020"/>
  </r>
  <r>
    <x v="1"/>
    <x v="300"/>
    <x v="1"/>
    <s v="Newham"/>
    <n v="3"/>
    <n v="3"/>
    <x v="1"/>
    <x v="2"/>
    <x v="0"/>
    <x v="0"/>
    <x v="0"/>
    <x v="0"/>
    <n v="2020"/>
  </r>
  <r>
    <x v="1"/>
    <x v="2"/>
    <x v="1"/>
    <s v="Newham"/>
    <n v="1"/>
    <n v="2"/>
    <x v="0"/>
    <x v="3"/>
    <x v="0"/>
    <x v="0"/>
    <x v="0"/>
    <x v="2"/>
    <n v="2020"/>
  </r>
  <r>
    <x v="1"/>
    <x v="48"/>
    <x v="1"/>
    <s v="Newham"/>
    <n v="2"/>
    <n v="2"/>
    <x v="0"/>
    <x v="3"/>
    <x v="0"/>
    <x v="0"/>
    <x v="0"/>
    <x v="0"/>
    <n v="2020"/>
  </r>
  <r>
    <x v="1"/>
    <x v="48"/>
    <x v="1"/>
    <s v="Newham"/>
    <n v="1"/>
    <n v="4"/>
    <x v="0"/>
    <x v="2"/>
    <x v="0"/>
    <x v="0"/>
    <x v="0"/>
    <x v="0"/>
    <n v="2020"/>
  </r>
  <r>
    <x v="1"/>
    <x v="54"/>
    <x v="0"/>
    <s v="Newham"/>
    <n v="1"/>
    <n v="1"/>
    <x v="1"/>
    <x v="2"/>
    <x v="0"/>
    <x v="1"/>
    <x v="0"/>
    <x v="3"/>
    <n v="2020"/>
  </r>
  <r>
    <x v="1"/>
    <x v="49"/>
    <x v="1"/>
    <s v="Newham"/>
    <n v="1"/>
    <n v="4"/>
    <x v="0"/>
    <x v="2"/>
    <x v="0"/>
    <x v="0"/>
    <x v="0"/>
    <x v="0"/>
    <n v="2020"/>
  </r>
  <r>
    <x v="1"/>
    <x v="51"/>
    <x v="0"/>
    <s v="Newham"/>
    <n v="1"/>
    <n v="2"/>
    <x v="1"/>
    <x v="2"/>
    <x v="0"/>
    <x v="1"/>
    <x v="0"/>
    <x v="0"/>
    <n v="2020"/>
  </r>
  <r>
    <x v="1"/>
    <x v="35"/>
    <x v="1"/>
    <s v="Newham"/>
    <n v="1"/>
    <n v="2"/>
    <x v="0"/>
    <x v="1"/>
    <x v="0"/>
    <x v="0"/>
    <x v="0"/>
    <x v="0"/>
    <n v="2020"/>
  </r>
  <r>
    <x v="1"/>
    <x v="52"/>
    <x v="1"/>
    <s v="Newham"/>
    <n v="1"/>
    <n v="1"/>
    <x v="1"/>
    <x v="2"/>
    <x v="0"/>
    <x v="1"/>
    <x v="0"/>
    <x v="0"/>
    <n v="2020"/>
  </r>
  <r>
    <x v="1"/>
    <x v="56"/>
    <x v="0"/>
    <s v="Newham"/>
    <n v="2"/>
    <n v="2"/>
    <x v="1"/>
    <x v="2"/>
    <x v="0"/>
    <x v="4"/>
    <x v="1"/>
    <x v="2"/>
    <n v="2020"/>
  </r>
  <r>
    <x v="1"/>
    <x v="46"/>
    <x v="0"/>
    <s v="Newham"/>
    <n v="2"/>
    <n v="1"/>
    <x v="0"/>
    <x v="2"/>
    <x v="0"/>
    <x v="0"/>
    <x v="0"/>
    <x v="0"/>
    <n v="2020"/>
  </r>
  <r>
    <x v="0"/>
    <x v="54"/>
    <x v="1"/>
    <s v="Newham"/>
    <n v="1"/>
    <n v="2"/>
    <x v="0"/>
    <x v="2"/>
    <x v="0"/>
    <x v="0"/>
    <x v="0"/>
    <x v="0"/>
    <n v="2020"/>
  </r>
  <r>
    <x v="1"/>
    <x v="66"/>
    <x v="1"/>
    <s v="Newham"/>
    <n v="1"/>
    <n v="1"/>
    <x v="1"/>
    <x v="2"/>
    <x v="0"/>
    <x v="1"/>
    <x v="0"/>
    <x v="7"/>
    <n v="2020"/>
  </r>
  <r>
    <x v="1"/>
    <x v="60"/>
    <x v="0"/>
    <s v="Newham"/>
    <n v="1"/>
    <n v="1"/>
    <x v="0"/>
    <x v="2"/>
    <x v="0"/>
    <x v="4"/>
    <x v="1"/>
    <x v="0"/>
    <n v="2020"/>
  </r>
  <r>
    <x v="1"/>
    <x v="50"/>
    <x v="1"/>
    <s v="Newham"/>
    <n v="1"/>
    <n v="2"/>
    <x v="0"/>
    <x v="2"/>
    <x v="0"/>
    <x v="4"/>
    <x v="1"/>
    <x v="0"/>
    <n v="2020"/>
  </r>
  <r>
    <x v="1"/>
    <x v="69"/>
    <x v="0"/>
    <s v="Newham"/>
    <n v="1"/>
    <n v="2"/>
    <x v="0"/>
    <x v="2"/>
    <x v="0"/>
    <x v="0"/>
    <x v="0"/>
    <x v="0"/>
    <n v="2020"/>
  </r>
  <r>
    <x v="1"/>
    <x v="333"/>
    <x v="1"/>
    <s v="Newham"/>
    <n v="1"/>
    <n v="3"/>
    <x v="0"/>
    <x v="1"/>
    <x v="0"/>
    <x v="0"/>
    <x v="0"/>
    <x v="7"/>
    <n v="2020"/>
  </r>
  <r>
    <x v="1"/>
    <x v="45"/>
    <x v="1"/>
    <s v="Newham"/>
    <n v="1"/>
    <n v="1"/>
    <x v="0"/>
    <x v="2"/>
    <x v="0"/>
    <x v="0"/>
    <x v="0"/>
    <x v="7"/>
    <n v="2020"/>
  </r>
  <r>
    <x v="0"/>
    <x v="58"/>
    <x v="1"/>
    <s v="Newham"/>
    <n v="1"/>
    <n v="1"/>
    <x v="0"/>
    <x v="1"/>
    <x v="0"/>
    <x v="0"/>
    <x v="0"/>
    <x v="2"/>
    <n v="2020"/>
  </r>
  <r>
    <x v="1"/>
    <x v="64"/>
    <x v="1"/>
    <s v="Newham"/>
    <n v="1"/>
    <n v="2"/>
    <x v="1"/>
    <x v="2"/>
    <x v="0"/>
    <x v="1"/>
    <x v="0"/>
    <x v="0"/>
    <n v="2020"/>
  </r>
  <r>
    <x v="1"/>
    <x v="74"/>
    <x v="1"/>
    <s v="Newham"/>
    <n v="1"/>
    <n v="2"/>
    <x v="0"/>
    <x v="2"/>
    <x v="0"/>
    <x v="4"/>
    <x v="1"/>
    <x v="1"/>
    <n v="2020"/>
  </r>
  <r>
    <x v="1"/>
    <x v="74"/>
    <x v="1"/>
    <s v="Newham"/>
    <n v="1"/>
    <n v="1"/>
    <x v="0"/>
    <x v="1"/>
    <x v="0"/>
    <x v="0"/>
    <x v="0"/>
    <x v="0"/>
    <n v="2020"/>
  </r>
  <r>
    <x v="1"/>
    <x v="219"/>
    <x v="1"/>
    <s v="Newham"/>
    <n v="1"/>
    <n v="2"/>
    <x v="0"/>
    <x v="2"/>
    <x v="0"/>
    <x v="4"/>
    <x v="1"/>
    <x v="0"/>
    <n v="2020"/>
  </r>
  <r>
    <x v="0"/>
    <x v="64"/>
    <x v="1"/>
    <s v="Newham"/>
    <n v="1"/>
    <n v="3"/>
    <x v="1"/>
    <x v="1"/>
    <x v="0"/>
    <x v="1"/>
    <x v="0"/>
    <x v="0"/>
    <n v="2020"/>
  </r>
  <r>
    <x v="1"/>
    <x v="48"/>
    <x v="0"/>
    <s v="Newham"/>
    <n v="1"/>
    <n v="2"/>
    <x v="0"/>
    <x v="5"/>
    <x v="0"/>
    <x v="0"/>
    <x v="0"/>
    <x v="0"/>
    <n v="2020"/>
  </r>
  <r>
    <x v="1"/>
    <x v="64"/>
    <x v="1"/>
    <s v="Newham"/>
    <n v="1"/>
    <n v="2"/>
    <x v="0"/>
    <x v="2"/>
    <x v="0"/>
    <x v="0"/>
    <x v="0"/>
    <x v="0"/>
    <n v="2020"/>
  </r>
  <r>
    <x v="1"/>
    <x v="69"/>
    <x v="0"/>
    <s v="Newham"/>
    <n v="1"/>
    <n v="2"/>
    <x v="0"/>
    <x v="1"/>
    <x v="0"/>
    <x v="0"/>
    <x v="0"/>
    <x v="0"/>
    <n v="2020"/>
  </r>
  <r>
    <x v="1"/>
    <x v="96"/>
    <x v="1"/>
    <s v="Newham"/>
    <n v="1"/>
    <n v="1"/>
    <x v="0"/>
    <x v="2"/>
    <x v="0"/>
    <x v="0"/>
    <x v="0"/>
    <x v="0"/>
    <n v="2020"/>
  </r>
  <r>
    <x v="0"/>
    <x v="58"/>
    <x v="1"/>
    <s v="Newham"/>
    <n v="1"/>
    <n v="2"/>
    <x v="0"/>
    <x v="2"/>
    <x v="0"/>
    <x v="0"/>
    <x v="0"/>
    <x v="0"/>
    <n v="2020"/>
  </r>
  <r>
    <x v="1"/>
    <x v="53"/>
    <x v="1"/>
    <s v="Newham"/>
    <n v="1"/>
    <n v="1"/>
    <x v="0"/>
    <x v="2"/>
    <x v="0"/>
    <x v="0"/>
    <x v="0"/>
    <x v="0"/>
    <n v="2020"/>
  </r>
  <r>
    <x v="1"/>
    <x v="68"/>
    <x v="1"/>
    <s v="Newham"/>
    <n v="1"/>
    <n v="2"/>
    <x v="1"/>
    <x v="2"/>
    <x v="0"/>
    <x v="1"/>
    <x v="2"/>
    <x v="0"/>
    <n v="2020"/>
  </r>
  <r>
    <x v="1"/>
    <x v="61"/>
    <x v="1"/>
    <s v="Newham"/>
    <n v="1"/>
    <n v="3"/>
    <x v="1"/>
    <x v="2"/>
    <x v="0"/>
    <x v="0"/>
    <x v="0"/>
    <x v="0"/>
    <n v="2020"/>
  </r>
  <r>
    <x v="1"/>
    <x v="46"/>
    <x v="0"/>
    <s v="Newham"/>
    <n v="2"/>
    <n v="2"/>
    <x v="0"/>
    <x v="2"/>
    <x v="0"/>
    <x v="0"/>
    <x v="0"/>
    <x v="4"/>
    <n v="2020"/>
  </r>
  <r>
    <x v="1"/>
    <x v="64"/>
    <x v="1"/>
    <s v="Newham"/>
    <n v="1"/>
    <n v="2"/>
    <x v="0"/>
    <x v="2"/>
    <x v="0"/>
    <x v="0"/>
    <x v="0"/>
    <x v="0"/>
    <n v="2020"/>
  </r>
  <r>
    <x v="1"/>
    <x v="61"/>
    <x v="1"/>
    <s v="Newham"/>
    <n v="2"/>
    <n v="1"/>
    <x v="0"/>
    <x v="2"/>
    <x v="0"/>
    <x v="0"/>
    <x v="0"/>
    <x v="0"/>
    <n v="2020"/>
  </r>
  <r>
    <x v="1"/>
    <x v="57"/>
    <x v="1"/>
    <s v="Newham"/>
    <n v="1"/>
    <n v="2"/>
    <x v="0"/>
    <x v="2"/>
    <x v="0"/>
    <x v="4"/>
    <x v="1"/>
    <x v="0"/>
    <n v="2020"/>
  </r>
  <r>
    <x v="1"/>
    <x v="70"/>
    <x v="1"/>
    <s v="Newham"/>
    <n v="3"/>
    <n v="2"/>
    <x v="0"/>
    <x v="2"/>
    <x v="0"/>
    <x v="0"/>
    <x v="0"/>
    <x v="0"/>
    <n v="2020"/>
  </r>
  <r>
    <x v="1"/>
    <x v="76"/>
    <x v="1"/>
    <s v="Newham"/>
    <n v="1"/>
    <n v="2"/>
    <x v="0"/>
    <x v="1"/>
    <x v="0"/>
    <x v="0"/>
    <x v="0"/>
    <x v="0"/>
    <n v="2020"/>
  </r>
  <r>
    <x v="1"/>
    <x v="71"/>
    <x v="1"/>
    <s v="Newham"/>
    <n v="1"/>
    <n v="1"/>
    <x v="0"/>
    <x v="1"/>
    <x v="0"/>
    <x v="0"/>
    <x v="0"/>
    <x v="0"/>
    <n v="2020"/>
  </r>
  <r>
    <x v="1"/>
    <x v="77"/>
    <x v="1"/>
    <s v="Newham"/>
    <n v="3"/>
    <n v="2"/>
    <x v="0"/>
    <x v="1"/>
    <x v="0"/>
    <x v="0"/>
    <x v="0"/>
    <x v="0"/>
    <n v="2020"/>
  </r>
  <r>
    <x v="1"/>
    <x v="84"/>
    <x v="1"/>
    <s v="Newham"/>
    <n v="1"/>
    <n v="2"/>
    <x v="0"/>
    <x v="2"/>
    <x v="0"/>
    <x v="0"/>
    <x v="0"/>
    <x v="7"/>
    <n v="2020"/>
  </r>
  <r>
    <x v="1"/>
    <x v="90"/>
    <x v="0"/>
    <s v="Newham"/>
    <n v="2"/>
    <n v="2"/>
    <x v="1"/>
    <x v="2"/>
    <x v="0"/>
    <x v="1"/>
    <x v="0"/>
    <x v="7"/>
    <n v="2020"/>
  </r>
  <r>
    <x v="0"/>
    <x v="70"/>
    <x v="1"/>
    <s v="Newham"/>
    <n v="1"/>
    <n v="2"/>
    <x v="0"/>
    <x v="2"/>
    <x v="0"/>
    <x v="4"/>
    <x v="1"/>
    <x v="7"/>
    <n v="2020"/>
  </r>
  <r>
    <x v="1"/>
    <x v="80"/>
    <x v="1"/>
    <s v="Newham"/>
    <n v="1"/>
    <n v="2"/>
    <x v="0"/>
    <x v="2"/>
    <x v="0"/>
    <x v="0"/>
    <x v="0"/>
    <x v="0"/>
    <n v="2020"/>
  </r>
  <r>
    <x v="1"/>
    <x v="81"/>
    <x v="1"/>
    <s v="Newham"/>
    <n v="1"/>
    <n v="2"/>
    <x v="0"/>
    <x v="2"/>
    <x v="0"/>
    <x v="0"/>
    <x v="0"/>
    <x v="0"/>
    <n v="2020"/>
  </r>
  <r>
    <x v="1"/>
    <x v="90"/>
    <x v="0"/>
    <s v="Newham"/>
    <n v="2"/>
    <n v="2"/>
    <x v="1"/>
    <x v="2"/>
    <x v="0"/>
    <x v="1"/>
    <x v="0"/>
    <x v="0"/>
    <n v="2020"/>
  </r>
  <r>
    <x v="1"/>
    <x v="84"/>
    <x v="1"/>
    <s v="Newham"/>
    <n v="1"/>
    <n v="3"/>
    <x v="0"/>
    <x v="2"/>
    <x v="0"/>
    <x v="4"/>
    <x v="1"/>
    <x v="0"/>
    <n v="2020"/>
  </r>
  <r>
    <x v="1"/>
    <x v="85"/>
    <x v="1"/>
    <s v="Newham"/>
    <n v="1"/>
    <n v="2"/>
    <x v="1"/>
    <x v="3"/>
    <x v="0"/>
    <x v="2"/>
    <x v="1"/>
    <x v="3"/>
    <n v="2020"/>
  </r>
  <r>
    <x v="1"/>
    <x v="91"/>
    <x v="0"/>
    <s v="Newham"/>
    <n v="1"/>
    <n v="2"/>
    <x v="0"/>
    <x v="2"/>
    <x v="0"/>
    <x v="4"/>
    <x v="1"/>
    <x v="1"/>
    <n v="2020"/>
  </r>
  <r>
    <x v="1"/>
    <x v="342"/>
    <x v="1"/>
    <s v="Newham"/>
    <n v="1"/>
    <n v="2"/>
    <x v="0"/>
    <x v="2"/>
    <x v="0"/>
    <x v="0"/>
    <x v="0"/>
    <x v="2"/>
    <n v="2020"/>
  </r>
  <r>
    <x v="0"/>
    <x v="307"/>
    <x v="0"/>
    <s v="Newham"/>
    <n v="1"/>
    <n v="1"/>
    <x v="0"/>
    <x v="3"/>
    <x v="0"/>
    <x v="0"/>
    <x v="0"/>
    <x v="0"/>
    <n v="2020"/>
  </r>
  <r>
    <x v="1"/>
    <x v="87"/>
    <x v="1"/>
    <s v="Newham"/>
    <n v="1"/>
    <n v="1"/>
    <x v="0"/>
    <x v="2"/>
    <x v="0"/>
    <x v="4"/>
    <x v="1"/>
    <x v="0"/>
    <n v="2020"/>
  </r>
  <r>
    <x v="1"/>
    <x v="88"/>
    <x v="0"/>
    <s v="Newham"/>
    <n v="1"/>
    <n v="1"/>
    <x v="0"/>
    <x v="2"/>
    <x v="0"/>
    <x v="0"/>
    <x v="0"/>
    <x v="0"/>
    <n v="2020"/>
  </r>
  <r>
    <x v="1"/>
    <x v="89"/>
    <x v="1"/>
    <s v="Newham"/>
    <n v="1"/>
    <n v="3"/>
    <x v="0"/>
    <x v="3"/>
    <x v="0"/>
    <x v="0"/>
    <x v="0"/>
    <x v="0"/>
    <n v="2020"/>
  </r>
  <r>
    <x v="0"/>
    <x v="307"/>
    <x v="1"/>
    <s v="Newham"/>
    <n v="1"/>
    <n v="2"/>
    <x v="0"/>
    <x v="2"/>
    <x v="0"/>
    <x v="0"/>
    <x v="0"/>
    <x v="0"/>
    <n v="2020"/>
  </r>
  <r>
    <x v="1"/>
    <x v="342"/>
    <x v="1"/>
    <s v="Newham"/>
    <n v="1"/>
    <n v="1"/>
    <x v="0"/>
    <x v="2"/>
    <x v="0"/>
    <x v="4"/>
    <x v="1"/>
    <x v="0"/>
    <n v="2020"/>
  </r>
  <r>
    <x v="1"/>
    <x v="92"/>
    <x v="1"/>
    <s v="Newham"/>
    <n v="1"/>
    <n v="1"/>
    <x v="0"/>
    <x v="2"/>
    <x v="0"/>
    <x v="0"/>
    <x v="0"/>
    <x v="0"/>
    <n v="2020"/>
  </r>
  <r>
    <x v="1"/>
    <x v="308"/>
    <x v="0"/>
    <s v="Newham"/>
    <n v="1"/>
    <n v="2"/>
    <x v="0"/>
    <x v="2"/>
    <x v="0"/>
    <x v="4"/>
    <x v="1"/>
    <x v="7"/>
    <n v="2020"/>
  </r>
  <r>
    <x v="1"/>
    <x v="86"/>
    <x v="1"/>
    <s v="Newham"/>
    <n v="1"/>
    <n v="1"/>
    <x v="1"/>
    <x v="1"/>
    <x v="0"/>
    <x v="1"/>
    <x v="0"/>
    <x v="0"/>
    <n v="2020"/>
  </r>
  <r>
    <x v="1"/>
    <x v="86"/>
    <x v="1"/>
    <s v="Newham"/>
    <n v="1"/>
    <n v="2"/>
    <x v="1"/>
    <x v="2"/>
    <x v="0"/>
    <x v="4"/>
    <x v="1"/>
    <x v="0"/>
    <n v="2020"/>
  </r>
  <r>
    <x v="1"/>
    <x v="87"/>
    <x v="1"/>
    <s v="Newham"/>
    <n v="1"/>
    <n v="2"/>
    <x v="0"/>
    <x v="2"/>
    <x v="0"/>
    <x v="0"/>
    <x v="0"/>
    <x v="0"/>
    <n v="2020"/>
  </r>
  <r>
    <x v="1"/>
    <x v="94"/>
    <x v="1"/>
    <s v="Newham"/>
    <n v="1"/>
    <n v="3"/>
    <x v="0"/>
    <x v="2"/>
    <x v="0"/>
    <x v="0"/>
    <x v="0"/>
    <x v="0"/>
    <n v="2020"/>
  </r>
  <r>
    <x v="1"/>
    <x v="86"/>
    <x v="1"/>
    <s v="Newham"/>
    <n v="1"/>
    <n v="2"/>
    <x v="0"/>
    <x v="2"/>
    <x v="0"/>
    <x v="0"/>
    <x v="0"/>
    <x v="0"/>
    <n v="2020"/>
  </r>
  <r>
    <x v="0"/>
    <x v="71"/>
    <x v="1"/>
    <s v="Newham"/>
    <n v="2"/>
    <n v="2"/>
    <x v="0"/>
    <x v="1"/>
    <x v="0"/>
    <x v="0"/>
    <x v="0"/>
    <x v="0"/>
    <n v="2020"/>
  </r>
  <r>
    <x v="1"/>
    <x v="76"/>
    <x v="0"/>
    <s v="Newham"/>
    <n v="1"/>
    <n v="1"/>
    <x v="0"/>
    <x v="1"/>
    <x v="0"/>
    <x v="0"/>
    <x v="0"/>
    <x v="1"/>
    <n v="2020"/>
  </r>
  <r>
    <x v="1"/>
    <x v="81"/>
    <x v="1"/>
    <s v="Newham"/>
    <n v="1"/>
    <n v="2"/>
    <x v="0"/>
    <x v="2"/>
    <x v="0"/>
    <x v="0"/>
    <x v="0"/>
    <x v="0"/>
    <n v="2020"/>
  </r>
  <r>
    <x v="1"/>
    <x v="294"/>
    <x v="0"/>
    <s v="Newham"/>
    <n v="1"/>
    <n v="2"/>
    <x v="0"/>
    <x v="2"/>
    <x v="0"/>
    <x v="0"/>
    <x v="0"/>
    <x v="0"/>
    <n v="2020"/>
  </r>
  <r>
    <x v="1"/>
    <x v="78"/>
    <x v="1"/>
    <s v="Newham"/>
    <n v="1"/>
    <n v="2"/>
    <x v="0"/>
    <x v="2"/>
    <x v="0"/>
    <x v="0"/>
    <x v="0"/>
    <x v="0"/>
    <n v="2020"/>
  </r>
  <r>
    <x v="1"/>
    <x v="81"/>
    <x v="1"/>
    <s v="Newham"/>
    <n v="1"/>
    <n v="1"/>
    <x v="0"/>
    <x v="2"/>
    <x v="0"/>
    <x v="0"/>
    <x v="0"/>
    <x v="0"/>
    <n v="2020"/>
  </r>
  <r>
    <x v="1"/>
    <x v="93"/>
    <x v="1"/>
    <s v="Newham"/>
    <n v="1"/>
    <n v="2"/>
    <x v="0"/>
    <x v="2"/>
    <x v="0"/>
    <x v="0"/>
    <x v="0"/>
    <x v="0"/>
    <n v="2020"/>
  </r>
  <r>
    <x v="0"/>
    <x v="80"/>
    <x v="0"/>
    <s v="Newham"/>
    <n v="1"/>
    <n v="2"/>
    <x v="0"/>
    <x v="2"/>
    <x v="0"/>
    <x v="4"/>
    <x v="1"/>
    <x v="0"/>
    <n v="2020"/>
  </r>
  <r>
    <x v="1"/>
    <x v="342"/>
    <x v="0"/>
    <s v="Newham"/>
    <n v="1"/>
    <n v="2"/>
    <x v="1"/>
    <x v="2"/>
    <x v="0"/>
    <x v="0"/>
    <x v="0"/>
    <x v="2"/>
    <n v="2020"/>
  </r>
  <r>
    <x v="1"/>
    <x v="82"/>
    <x v="1"/>
    <s v="Newham"/>
    <n v="1"/>
    <n v="2"/>
    <x v="0"/>
    <x v="1"/>
    <x v="0"/>
    <x v="0"/>
    <x v="0"/>
    <x v="0"/>
    <n v="2020"/>
  </r>
  <r>
    <x v="1"/>
    <x v="89"/>
    <x v="1"/>
    <s v="Newham"/>
    <n v="1"/>
    <n v="2"/>
    <x v="0"/>
    <x v="2"/>
    <x v="0"/>
    <x v="0"/>
    <x v="0"/>
    <x v="0"/>
    <n v="2020"/>
  </r>
  <r>
    <x v="1"/>
    <x v="76"/>
    <x v="1"/>
    <s v="Newham"/>
    <n v="1"/>
    <n v="1"/>
    <x v="0"/>
    <x v="2"/>
    <x v="0"/>
    <x v="0"/>
    <x v="0"/>
    <x v="0"/>
    <n v="2020"/>
  </r>
  <r>
    <x v="1"/>
    <x v="84"/>
    <x v="1"/>
    <s v="Newham"/>
    <n v="1"/>
    <n v="2"/>
    <x v="0"/>
    <x v="1"/>
    <x v="0"/>
    <x v="0"/>
    <x v="0"/>
    <x v="0"/>
    <n v="2020"/>
  </r>
  <r>
    <x v="0"/>
    <x v="95"/>
    <x v="0"/>
    <s v="Newham"/>
    <n v="1"/>
    <n v="1"/>
    <x v="0"/>
    <x v="2"/>
    <x v="0"/>
    <x v="0"/>
    <x v="0"/>
    <x v="0"/>
    <n v="2020"/>
  </r>
  <r>
    <x v="1"/>
    <x v="294"/>
    <x v="1"/>
    <s v="Newham"/>
    <n v="1"/>
    <n v="1"/>
    <x v="0"/>
    <x v="4"/>
    <x v="0"/>
    <x v="0"/>
    <x v="0"/>
    <x v="2"/>
    <n v="2020"/>
  </r>
  <r>
    <x v="1"/>
    <x v="94"/>
    <x v="0"/>
    <s v="Newham"/>
    <n v="1"/>
    <n v="2"/>
    <x v="1"/>
    <x v="2"/>
    <x v="0"/>
    <x v="1"/>
    <x v="0"/>
    <x v="1"/>
    <n v="2020"/>
  </r>
  <r>
    <x v="1"/>
    <x v="94"/>
    <x v="1"/>
    <s v="Newham"/>
    <n v="1"/>
    <n v="1"/>
    <x v="0"/>
    <x v="2"/>
    <x v="0"/>
    <x v="0"/>
    <x v="0"/>
    <x v="0"/>
    <n v="2020"/>
  </r>
  <r>
    <x v="1"/>
    <x v="83"/>
    <x v="1"/>
    <s v="Newham"/>
    <n v="1"/>
    <n v="2"/>
    <x v="0"/>
    <x v="2"/>
    <x v="0"/>
    <x v="0"/>
    <x v="0"/>
    <x v="0"/>
    <n v="2020"/>
  </r>
  <r>
    <x v="1"/>
    <x v="84"/>
    <x v="1"/>
    <s v="Newham"/>
    <n v="4"/>
    <n v="2"/>
    <x v="0"/>
    <x v="2"/>
    <x v="0"/>
    <x v="0"/>
    <x v="0"/>
    <x v="0"/>
    <n v="2020"/>
  </r>
  <r>
    <x v="1"/>
    <x v="92"/>
    <x v="0"/>
    <s v="Newham"/>
    <n v="2"/>
    <n v="2"/>
    <x v="0"/>
    <x v="2"/>
    <x v="0"/>
    <x v="0"/>
    <x v="0"/>
    <x v="0"/>
    <n v="2020"/>
  </r>
  <r>
    <x v="1"/>
    <x v="94"/>
    <x v="0"/>
    <s v="Newham"/>
    <n v="3"/>
    <n v="2"/>
    <x v="1"/>
    <x v="2"/>
    <x v="0"/>
    <x v="1"/>
    <x v="0"/>
    <x v="0"/>
    <n v="2020"/>
  </r>
  <r>
    <x v="1"/>
    <x v="133"/>
    <x v="1"/>
    <s v="Newham"/>
    <n v="2"/>
    <n v="2"/>
    <x v="0"/>
    <x v="2"/>
    <x v="0"/>
    <x v="0"/>
    <x v="0"/>
    <x v="3"/>
    <n v="2020"/>
  </r>
  <r>
    <x v="1"/>
    <x v="93"/>
    <x v="1"/>
    <s v="Newham"/>
    <n v="1"/>
    <n v="2"/>
    <x v="0"/>
    <x v="2"/>
    <x v="0"/>
    <x v="0"/>
    <x v="0"/>
    <x v="4"/>
    <n v="2020"/>
  </r>
  <r>
    <x v="1"/>
    <x v="95"/>
    <x v="1"/>
    <s v="Newham"/>
    <n v="1"/>
    <n v="2"/>
    <x v="0"/>
    <x v="2"/>
    <x v="0"/>
    <x v="0"/>
    <x v="0"/>
    <x v="0"/>
    <n v="2020"/>
  </r>
  <r>
    <x v="1"/>
    <x v="72"/>
    <x v="1"/>
    <s v="Newham"/>
    <n v="2"/>
    <n v="2"/>
    <x v="0"/>
    <x v="1"/>
    <x v="0"/>
    <x v="0"/>
    <x v="0"/>
    <x v="0"/>
    <n v="2020"/>
  </r>
  <r>
    <x v="1"/>
    <x v="91"/>
    <x v="0"/>
    <s v="Newham"/>
    <n v="1"/>
    <n v="2"/>
    <x v="0"/>
    <x v="2"/>
    <x v="0"/>
    <x v="4"/>
    <x v="1"/>
    <x v="7"/>
    <n v="2020"/>
  </r>
  <r>
    <x v="1"/>
    <x v="75"/>
    <x v="1"/>
    <s v="Newham"/>
    <n v="2"/>
    <n v="2"/>
    <x v="0"/>
    <x v="2"/>
    <x v="0"/>
    <x v="0"/>
    <x v="0"/>
    <x v="0"/>
    <n v="2020"/>
  </r>
  <r>
    <x v="1"/>
    <x v="100"/>
    <x v="1"/>
    <s v="Newham"/>
    <n v="1"/>
    <n v="1"/>
    <x v="0"/>
    <x v="4"/>
    <x v="0"/>
    <x v="0"/>
    <x v="0"/>
    <x v="3"/>
    <n v="2020"/>
  </r>
  <r>
    <x v="0"/>
    <x v="97"/>
    <x v="1"/>
    <s v="Newham"/>
    <n v="1"/>
    <n v="1"/>
    <x v="0"/>
    <x v="2"/>
    <x v="0"/>
    <x v="0"/>
    <x v="0"/>
    <x v="0"/>
    <n v="2020"/>
  </r>
  <r>
    <x v="1"/>
    <x v="98"/>
    <x v="0"/>
    <s v="Newham"/>
    <n v="1"/>
    <n v="1"/>
    <x v="0"/>
    <x v="2"/>
    <x v="0"/>
    <x v="0"/>
    <x v="0"/>
    <x v="0"/>
    <n v="2020"/>
  </r>
  <r>
    <x v="1"/>
    <x v="103"/>
    <x v="1"/>
    <s v="Newham"/>
    <n v="1"/>
    <n v="1"/>
    <x v="0"/>
    <x v="2"/>
    <x v="0"/>
    <x v="4"/>
    <x v="1"/>
    <x v="2"/>
    <n v="2020"/>
  </r>
  <r>
    <x v="1"/>
    <x v="98"/>
    <x v="1"/>
    <s v="Newham"/>
    <n v="2"/>
    <n v="2"/>
    <x v="0"/>
    <x v="1"/>
    <x v="0"/>
    <x v="0"/>
    <x v="0"/>
    <x v="0"/>
    <n v="2020"/>
  </r>
  <r>
    <x v="1"/>
    <x v="108"/>
    <x v="1"/>
    <s v="Newham"/>
    <n v="2"/>
    <n v="2"/>
    <x v="0"/>
    <x v="2"/>
    <x v="0"/>
    <x v="0"/>
    <x v="0"/>
    <x v="0"/>
    <n v="2020"/>
  </r>
  <r>
    <x v="1"/>
    <x v="111"/>
    <x v="1"/>
    <s v="Newham"/>
    <n v="1"/>
    <n v="2"/>
    <x v="0"/>
    <x v="2"/>
    <x v="0"/>
    <x v="0"/>
    <x v="0"/>
    <x v="0"/>
    <n v="2020"/>
  </r>
  <r>
    <x v="1"/>
    <x v="105"/>
    <x v="1"/>
    <s v="Newham"/>
    <n v="2"/>
    <n v="3"/>
    <x v="0"/>
    <x v="2"/>
    <x v="0"/>
    <x v="0"/>
    <x v="0"/>
    <x v="0"/>
    <n v="2020"/>
  </r>
  <r>
    <x v="1"/>
    <x v="111"/>
    <x v="0"/>
    <s v="Newham"/>
    <n v="1"/>
    <n v="2"/>
    <x v="0"/>
    <x v="2"/>
    <x v="0"/>
    <x v="0"/>
    <x v="0"/>
    <x v="0"/>
    <n v="2020"/>
  </r>
  <r>
    <x v="0"/>
    <x v="114"/>
    <x v="0"/>
    <s v="Newham"/>
    <n v="1"/>
    <n v="1"/>
    <x v="0"/>
    <x v="2"/>
    <x v="0"/>
    <x v="0"/>
    <x v="0"/>
    <x v="4"/>
    <n v="2020"/>
  </r>
  <r>
    <x v="1"/>
    <x v="98"/>
    <x v="1"/>
    <s v="Newham"/>
    <n v="1"/>
    <n v="2"/>
    <x v="0"/>
    <x v="2"/>
    <x v="0"/>
    <x v="4"/>
    <x v="1"/>
    <x v="0"/>
    <n v="2020"/>
  </r>
  <r>
    <x v="1"/>
    <x v="111"/>
    <x v="1"/>
    <s v="Newham"/>
    <n v="1"/>
    <n v="2"/>
    <x v="0"/>
    <x v="1"/>
    <x v="0"/>
    <x v="0"/>
    <x v="0"/>
    <x v="0"/>
    <n v="2020"/>
  </r>
  <r>
    <x v="1"/>
    <x v="343"/>
    <x v="1"/>
    <s v="Newham"/>
    <n v="1"/>
    <n v="2"/>
    <x v="0"/>
    <x v="2"/>
    <x v="0"/>
    <x v="0"/>
    <x v="0"/>
    <x v="0"/>
    <n v="2020"/>
  </r>
  <r>
    <x v="1"/>
    <x v="115"/>
    <x v="1"/>
    <s v="Newham"/>
    <n v="1"/>
    <n v="2"/>
    <x v="0"/>
    <x v="2"/>
    <x v="0"/>
    <x v="0"/>
    <x v="0"/>
    <x v="0"/>
    <n v="2020"/>
  </r>
  <r>
    <x v="0"/>
    <x v="125"/>
    <x v="1"/>
    <s v="Newham"/>
    <n v="1"/>
    <n v="2"/>
    <x v="1"/>
    <x v="2"/>
    <x v="0"/>
    <x v="1"/>
    <x v="0"/>
    <x v="0"/>
    <n v="2020"/>
  </r>
  <r>
    <x v="1"/>
    <x v="120"/>
    <x v="1"/>
    <s v="Newham"/>
    <n v="1"/>
    <n v="2"/>
    <x v="0"/>
    <x v="2"/>
    <x v="0"/>
    <x v="0"/>
    <x v="0"/>
    <x v="0"/>
    <n v="2020"/>
  </r>
  <r>
    <x v="1"/>
    <x v="112"/>
    <x v="0"/>
    <s v="Newham"/>
    <n v="4"/>
    <n v="2"/>
    <x v="1"/>
    <x v="2"/>
    <x v="0"/>
    <x v="0"/>
    <x v="0"/>
    <x v="7"/>
    <n v="2020"/>
  </r>
  <r>
    <x v="1"/>
    <x v="134"/>
    <x v="1"/>
    <s v="Newham"/>
    <n v="1"/>
    <n v="2"/>
    <x v="0"/>
    <x v="2"/>
    <x v="0"/>
    <x v="4"/>
    <x v="1"/>
    <x v="0"/>
    <n v="2020"/>
  </r>
  <r>
    <x v="1"/>
    <x v="106"/>
    <x v="1"/>
    <s v="Newham"/>
    <n v="1"/>
    <n v="3"/>
    <x v="0"/>
    <x v="2"/>
    <x v="0"/>
    <x v="4"/>
    <x v="1"/>
    <x v="0"/>
    <n v="2020"/>
  </r>
  <r>
    <x v="1"/>
    <x v="120"/>
    <x v="1"/>
    <s v="Newham"/>
    <n v="1"/>
    <n v="2"/>
    <x v="0"/>
    <x v="1"/>
    <x v="0"/>
    <x v="0"/>
    <x v="0"/>
    <x v="0"/>
    <n v="2020"/>
  </r>
  <r>
    <x v="1"/>
    <x v="119"/>
    <x v="1"/>
    <s v="Newham"/>
    <n v="1"/>
    <n v="2"/>
    <x v="0"/>
    <x v="2"/>
    <x v="0"/>
    <x v="0"/>
    <x v="0"/>
    <x v="7"/>
    <n v="2020"/>
  </r>
  <r>
    <x v="1"/>
    <x v="111"/>
    <x v="1"/>
    <s v="Newham"/>
    <n v="1"/>
    <n v="2"/>
    <x v="0"/>
    <x v="2"/>
    <x v="0"/>
    <x v="0"/>
    <x v="0"/>
    <x v="3"/>
    <n v="2020"/>
  </r>
  <r>
    <x v="1"/>
    <x v="116"/>
    <x v="1"/>
    <s v="Newham"/>
    <n v="1"/>
    <n v="1"/>
    <x v="0"/>
    <x v="2"/>
    <x v="0"/>
    <x v="0"/>
    <x v="0"/>
    <x v="0"/>
    <n v="2020"/>
  </r>
  <r>
    <x v="1"/>
    <x v="134"/>
    <x v="1"/>
    <s v="Newham"/>
    <n v="1"/>
    <n v="2"/>
    <x v="0"/>
    <x v="2"/>
    <x v="0"/>
    <x v="0"/>
    <x v="0"/>
    <x v="0"/>
    <n v="2020"/>
  </r>
  <r>
    <x v="1"/>
    <x v="134"/>
    <x v="1"/>
    <s v="Newham"/>
    <n v="1"/>
    <n v="2"/>
    <x v="0"/>
    <x v="2"/>
    <x v="0"/>
    <x v="0"/>
    <x v="0"/>
    <x v="0"/>
    <n v="2020"/>
  </r>
  <r>
    <x v="0"/>
    <x v="113"/>
    <x v="0"/>
    <s v="Newham"/>
    <n v="1"/>
    <n v="1"/>
    <x v="0"/>
    <x v="1"/>
    <x v="0"/>
    <x v="4"/>
    <x v="1"/>
    <x v="6"/>
    <n v="2020"/>
  </r>
  <r>
    <x v="1"/>
    <x v="116"/>
    <x v="1"/>
    <s v="Newham"/>
    <n v="1"/>
    <n v="2"/>
    <x v="0"/>
    <x v="2"/>
    <x v="0"/>
    <x v="0"/>
    <x v="0"/>
    <x v="1"/>
    <n v="2020"/>
  </r>
  <r>
    <x v="1"/>
    <x v="116"/>
    <x v="1"/>
    <s v="Newham"/>
    <n v="1"/>
    <n v="2"/>
    <x v="0"/>
    <x v="2"/>
    <x v="0"/>
    <x v="0"/>
    <x v="0"/>
    <x v="0"/>
    <n v="2020"/>
  </r>
  <r>
    <x v="1"/>
    <x v="125"/>
    <x v="1"/>
    <s v="Newham"/>
    <n v="1"/>
    <n v="2"/>
    <x v="0"/>
    <x v="2"/>
    <x v="0"/>
    <x v="0"/>
    <x v="0"/>
    <x v="0"/>
    <n v="2020"/>
  </r>
  <r>
    <x v="1"/>
    <x v="116"/>
    <x v="0"/>
    <s v="Newham"/>
    <n v="1"/>
    <n v="2"/>
    <x v="0"/>
    <x v="2"/>
    <x v="0"/>
    <x v="0"/>
    <x v="0"/>
    <x v="7"/>
    <n v="2020"/>
  </r>
  <r>
    <x v="1"/>
    <x v="115"/>
    <x v="1"/>
    <s v="Newham"/>
    <n v="1"/>
    <n v="2"/>
    <x v="0"/>
    <x v="2"/>
    <x v="0"/>
    <x v="0"/>
    <x v="0"/>
    <x v="1"/>
    <n v="2020"/>
  </r>
  <r>
    <x v="1"/>
    <x v="128"/>
    <x v="1"/>
    <s v="Newham"/>
    <n v="1"/>
    <n v="2"/>
    <x v="0"/>
    <x v="2"/>
    <x v="0"/>
    <x v="4"/>
    <x v="1"/>
    <x v="0"/>
    <n v="2020"/>
  </r>
  <r>
    <x v="0"/>
    <x v="113"/>
    <x v="0"/>
    <s v="Newham"/>
    <n v="4"/>
    <n v="1"/>
    <x v="1"/>
    <x v="2"/>
    <x v="0"/>
    <x v="1"/>
    <x v="0"/>
    <x v="1"/>
    <n v="2020"/>
  </r>
  <r>
    <x v="1"/>
    <x v="115"/>
    <x v="1"/>
    <s v="Newham"/>
    <n v="1"/>
    <n v="1"/>
    <x v="0"/>
    <x v="2"/>
    <x v="0"/>
    <x v="0"/>
    <x v="0"/>
    <x v="0"/>
    <n v="2020"/>
  </r>
  <r>
    <x v="1"/>
    <x v="98"/>
    <x v="1"/>
    <s v="Newham"/>
    <n v="1"/>
    <n v="4"/>
    <x v="0"/>
    <x v="2"/>
    <x v="0"/>
    <x v="0"/>
    <x v="0"/>
    <x v="5"/>
    <n v="2020"/>
  </r>
  <r>
    <x v="1"/>
    <x v="106"/>
    <x v="1"/>
    <s v="Newham"/>
    <n v="1"/>
    <n v="1"/>
    <x v="0"/>
    <x v="2"/>
    <x v="0"/>
    <x v="0"/>
    <x v="0"/>
    <x v="3"/>
    <n v="2020"/>
  </r>
  <r>
    <x v="1"/>
    <x v="109"/>
    <x v="1"/>
    <s v="Newham"/>
    <n v="1"/>
    <n v="1"/>
    <x v="0"/>
    <x v="2"/>
    <x v="0"/>
    <x v="0"/>
    <x v="0"/>
    <x v="0"/>
    <n v="2020"/>
  </r>
  <r>
    <x v="1"/>
    <x v="110"/>
    <x v="1"/>
    <s v="Newham"/>
    <n v="1"/>
    <n v="1"/>
    <x v="0"/>
    <x v="1"/>
    <x v="0"/>
    <x v="0"/>
    <x v="0"/>
    <x v="0"/>
    <n v="2020"/>
  </r>
  <r>
    <x v="1"/>
    <x v="119"/>
    <x v="1"/>
    <s v="Newham"/>
    <n v="1"/>
    <n v="1"/>
    <x v="0"/>
    <x v="3"/>
    <x v="0"/>
    <x v="0"/>
    <x v="0"/>
    <x v="0"/>
    <n v="2020"/>
  </r>
  <r>
    <x v="0"/>
    <x v="134"/>
    <x v="1"/>
    <s v="Newham"/>
    <n v="1"/>
    <n v="1"/>
    <x v="0"/>
    <x v="2"/>
    <x v="0"/>
    <x v="0"/>
    <x v="0"/>
    <x v="0"/>
    <n v="2020"/>
  </r>
  <r>
    <x v="1"/>
    <x v="108"/>
    <x v="1"/>
    <s v="Newham"/>
    <n v="1"/>
    <n v="2"/>
    <x v="0"/>
    <x v="2"/>
    <x v="0"/>
    <x v="4"/>
    <x v="1"/>
    <x v="2"/>
    <n v="2020"/>
  </r>
  <r>
    <x v="1"/>
    <x v="121"/>
    <x v="1"/>
    <s v="Newham"/>
    <n v="4"/>
    <n v="2"/>
    <x v="0"/>
    <x v="2"/>
    <x v="0"/>
    <x v="0"/>
    <x v="0"/>
    <x v="0"/>
    <n v="2020"/>
  </r>
  <r>
    <x v="1"/>
    <x v="98"/>
    <x v="0"/>
    <s v="Newham"/>
    <n v="1"/>
    <n v="2"/>
    <x v="0"/>
    <x v="2"/>
    <x v="0"/>
    <x v="0"/>
    <x v="0"/>
    <x v="0"/>
    <n v="2020"/>
  </r>
  <r>
    <x v="1"/>
    <x v="106"/>
    <x v="1"/>
    <s v="Newham"/>
    <n v="2"/>
    <n v="1"/>
    <x v="0"/>
    <x v="2"/>
    <x v="0"/>
    <x v="0"/>
    <x v="0"/>
    <x v="0"/>
    <n v="2020"/>
  </r>
  <r>
    <x v="1"/>
    <x v="120"/>
    <x v="1"/>
    <s v="Newham"/>
    <n v="1"/>
    <n v="1"/>
    <x v="0"/>
    <x v="2"/>
    <x v="0"/>
    <x v="0"/>
    <x v="0"/>
    <x v="0"/>
    <n v="2020"/>
  </r>
  <r>
    <x v="1"/>
    <x v="111"/>
    <x v="1"/>
    <s v="Newham"/>
    <n v="1"/>
    <n v="2"/>
    <x v="0"/>
    <x v="2"/>
    <x v="0"/>
    <x v="0"/>
    <x v="0"/>
    <x v="0"/>
    <n v="2020"/>
  </r>
  <r>
    <x v="1"/>
    <x v="101"/>
    <x v="0"/>
    <s v="Newham"/>
    <n v="1"/>
    <n v="2"/>
    <x v="0"/>
    <x v="2"/>
    <x v="0"/>
    <x v="4"/>
    <x v="1"/>
    <x v="0"/>
    <n v="2020"/>
  </r>
  <r>
    <x v="0"/>
    <x v="109"/>
    <x v="1"/>
    <s v="Newham"/>
    <n v="1"/>
    <n v="1"/>
    <x v="0"/>
    <x v="2"/>
    <x v="0"/>
    <x v="0"/>
    <x v="0"/>
    <x v="0"/>
    <n v="2020"/>
  </r>
  <r>
    <x v="1"/>
    <x v="309"/>
    <x v="0"/>
    <s v="Newham"/>
    <n v="1"/>
    <n v="2"/>
    <x v="0"/>
    <x v="2"/>
    <x v="0"/>
    <x v="0"/>
    <x v="0"/>
    <x v="0"/>
    <n v="2020"/>
  </r>
  <r>
    <x v="0"/>
    <x v="109"/>
    <x v="0"/>
    <s v="Newham"/>
    <n v="2"/>
    <n v="1"/>
    <x v="0"/>
    <x v="2"/>
    <x v="0"/>
    <x v="0"/>
    <x v="0"/>
    <x v="0"/>
    <n v="2020"/>
  </r>
  <r>
    <x v="1"/>
    <x v="98"/>
    <x v="1"/>
    <s v="Newham"/>
    <n v="1"/>
    <n v="3"/>
    <x v="0"/>
    <x v="1"/>
    <x v="0"/>
    <x v="0"/>
    <x v="0"/>
    <x v="0"/>
    <n v="2020"/>
  </r>
  <r>
    <x v="1"/>
    <x v="110"/>
    <x v="1"/>
    <s v="Newham"/>
    <n v="1"/>
    <n v="2"/>
    <x v="0"/>
    <x v="2"/>
    <x v="0"/>
    <x v="4"/>
    <x v="1"/>
    <x v="1"/>
    <n v="2020"/>
  </r>
  <r>
    <x v="1"/>
    <x v="120"/>
    <x v="1"/>
    <s v="Newham"/>
    <n v="1"/>
    <n v="2"/>
    <x v="0"/>
    <x v="2"/>
    <x v="0"/>
    <x v="0"/>
    <x v="0"/>
    <x v="0"/>
    <n v="2020"/>
  </r>
  <r>
    <x v="1"/>
    <x v="119"/>
    <x v="1"/>
    <s v="Newham"/>
    <n v="1"/>
    <n v="2"/>
    <x v="0"/>
    <x v="2"/>
    <x v="0"/>
    <x v="4"/>
    <x v="1"/>
    <x v="0"/>
    <n v="2020"/>
  </r>
  <r>
    <x v="1"/>
    <x v="115"/>
    <x v="1"/>
    <s v="Newham"/>
    <n v="2"/>
    <n v="2"/>
    <x v="0"/>
    <x v="2"/>
    <x v="0"/>
    <x v="0"/>
    <x v="0"/>
    <x v="0"/>
    <n v="2020"/>
  </r>
  <r>
    <x v="1"/>
    <x v="99"/>
    <x v="1"/>
    <s v="Newham"/>
    <n v="1"/>
    <n v="2"/>
    <x v="0"/>
    <x v="2"/>
    <x v="0"/>
    <x v="0"/>
    <x v="0"/>
    <x v="4"/>
    <n v="2020"/>
  </r>
  <r>
    <x v="1"/>
    <x v="111"/>
    <x v="1"/>
    <s v="Newham"/>
    <n v="2"/>
    <n v="2"/>
    <x v="0"/>
    <x v="2"/>
    <x v="0"/>
    <x v="0"/>
    <x v="0"/>
    <x v="0"/>
    <n v="2020"/>
  </r>
  <r>
    <x v="1"/>
    <x v="309"/>
    <x v="0"/>
    <s v="Newham"/>
    <n v="1"/>
    <n v="2"/>
    <x v="0"/>
    <x v="2"/>
    <x v="0"/>
    <x v="0"/>
    <x v="0"/>
    <x v="0"/>
    <n v="2020"/>
  </r>
  <r>
    <x v="1"/>
    <x v="310"/>
    <x v="0"/>
    <s v="Newham"/>
    <n v="4"/>
    <n v="2"/>
    <x v="0"/>
    <x v="1"/>
    <x v="0"/>
    <x v="0"/>
    <x v="0"/>
    <x v="0"/>
    <n v="2020"/>
  </r>
  <r>
    <x v="1"/>
    <x v="125"/>
    <x v="1"/>
    <s v="Newham"/>
    <n v="1"/>
    <n v="2"/>
    <x v="0"/>
    <x v="2"/>
    <x v="0"/>
    <x v="0"/>
    <x v="0"/>
    <x v="2"/>
    <n v="2020"/>
  </r>
  <r>
    <x v="1"/>
    <x v="113"/>
    <x v="1"/>
    <s v="Newham"/>
    <n v="4"/>
    <n v="2"/>
    <x v="0"/>
    <x v="2"/>
    <x v="0"/>
    <x v="0"/>
    <x v="0"/>
    <x v="2"/>
    <n v="2020"/>
  </r>
  <r>
    <x v="1"/>
    <x v="107"/>
    <x v="0"/>
    <s v="Newham"/>
    <n v="1"/>
    <n v="1"/>
    <x v="0"/>
    <x v="2"/>
    <x v="0"/>
    <x v="4"/>
    <x v="1"/>
    <x v="1"/>
    <n v="2020"/>
  </r>
  <r>
    <x v="1"/>
    <x v="114"/>
    <x v="1"/>
    <s v="Newham"/>
    <n v="1"/>
    <n v="2"/>
    <x v="0"/>
    <x v="2"/>
    <x v="0"/>
    <x v="0"/>
    <x v="0"/>
    <x v="1"/>
    <n v="2020"/>
  </r>
  <r>
    <x v="1"/>
    <x v="100"/>
    <x v="1"/>
    <s v="Newham"/>
    <n v="1"/>
    <n v="2"/>
    <x v="0"/>
    <x v="2"/>
    <x v="0"/>
    <x v="0"/>
    <x v="0"/>
    <x v="2"/>
    <n v="2020"/>
  </r>
  <r>
    <x v="1"/>
    <x v="119"/>
    <x v="1"/>
    <s v="Newham"/>
    <n v="1"/>
    <n v="2"/>
    <x v="0"/>
    <x v="2"/>
    <x v="0"/>
    <x v="0"/>
    <x v="0"/>
    <x v="3"/>
    <n v="2020"/>
  </r>
  <r>
    <x v="1"/>
    <x v="100"/>
    <x v="1"/>
    <s v="Newham"/>
    <n v="1"/>
    <n v="2"/>
    <x v="1"/>
    <x v="2"/>
    <x v="0"/>
    <x v="1"/>
    <x v="0"/>
    <x v="3"/>
    <n v="2020"/>
  </r>
  <r>
    <x v="1"/>
    <x v="103"/>
    <x v="1"/>
    <s v="Newham"/>
    <n v="1"/>
    <n v="1"/>
    <x v="0"/>
    <x v="2"/>
    <x v="0"/>
    <x v="0"/>
    <x v="0"/>
    <x v="3"/>
    <n v="2020"/>
  </r>
  <r>
    <x v="1"/>
    <x v="118"/>
    <x v="1"/>
    <s v="Newham"/>
    <n v="1"/>
    <n v="1"/>
    <x v="0"/>
    <x v="2"/>
    <x v="0"/>
    <x v="0"/>
    <x v="0"/>
    <x v="0"/>
    <n v="2020"/>
  </r>
  <r>
    <x v="1"/>
    <x v="68"/>
    <x v="0"/>
    <s v="Newham"/>
    <n v="1"/>
    <n v="2"/>
    <x v="1"/>
    <x v="2"/>
    <x v="0"/>
    <x v="1"/>
    <x v="0"/>
    <x v="0"/>
    <n v="2020"/>
  </r>
  <r>
    <x v="1"/>
    <x v="102"/>
    <x v="1"/>
    <s v="Newham"/>
    <n v="3"/>
    <n v="2"/>
    <x v="0"/>
    <x v="2"/>
    <x v="0"/>
    <x v="0"/>
    <x v="0"/>
    <x v="0"/>
    <n v="2020"/>
  </r>
  <r>
    <x v="1"/>
    <x v="122"/>
    <x v="1"/>
    <s v="Newham"/>
    <n v="1"/>
    <n v="2"/>
    <x v="0"/>
    <x v="2"/>
    <x v="0"/>
    <x v="0"/>
    <x v="0"/>
    <x v="0"/>
    <n v="2020"/>
  </r>
  <r>
    <x v="1"/>
    <x v="128"/>
    <x v="1"/>
    <s v="Newham"/>
    <n v="1"/>
    <n v="2"/>
    <x v="0"/>
    <x v="2"/>
    <x v="0"/>
    <x v="4"/>
    <x v="1"/>
    <x v="7"/>
    <n v="2020"/>
  </r>
  <r>
    <x v="1"/>
    <x v="100"/>
    <x v="1"/>
    <s v="Newham"/>
    <n v="2"/>
    <n v="2"/>
    <x v="1"/>
    <x v="1"/>
    <x v="0"/>
    <x v="1"/>
    <x v="0"/>
    <x v="0"/>
    <n v="2020"/>
  </r>
  <r>
    <x v="1"/>
    <x v="126"/>
    <x v="1"/>
    <s v="Newham"/>
    <n v="1"/>
    <n v="1"/>
    <x v="0"/>
    <x v="2"/>
    <x v="0"/>
    <x v="0"/>
    <x v="0"/>
    <x v="0"/>
    <n v="2020"/>
  </r>
  <r>
    <x v="1"/>
    <x v="131"/>
    <x v="1"/>
    <s v="Newham"/>
    <n v="1"/>
    <n v="2"/>
    <x v="0"/>
    <x v="2"/>
    <x v="0"/>
    <x v="0"/>
    <x v="0"/>
    <x v="4"/>
    <n v="2020"/>
  </r>
  <r>
    <x v="1"/>
    <x v="139"/>
    <x v="1"/>
    <s v="Newham"/>
    <n v="1"/>
    <n v="2"/>
    <x v="0"/>
    <x v="2"/>
    <x v="0"/>
    <x v="0"/>
    <x v="0"/>
    <x v="2"/>
    <n v="2020"/>
  </r>
  <r>
    <x v="1"/>
    <x v="296"/>
    <x v="1"/>
    <s v="Newham"/>
    <n v="1"/>
    <n v="1"/>
    <x v="0"/>
    <x v="2"/>
    <x v="0"/>
    <x v="0"/>
    <x v="0"/>
    <x v="0"/>
    <n v="2020"/>
  </r>
  <r>
    <x v="1"/>
    <x v="139"/>
    <x v="0"/>
    <s v="Newham"/>
    <n v="1"/>
    <n v="2"/>
    <x v="0"/>
    <x v="2"/>
    <x v="0"/>
    <x v="0"/>
    <x v="0"/>
    <x v="0"/>
    <n v="2020"/>
  </r>
  <r>
    <x v="1"/>
    <x v="295"/>
    <x v="1"/>
    <s v="Newham"/>
    <n v="1"/>
    <n v="1"/>
    <x v="0"/>
    <x v="4"/>
    <x v="0"/>
    <x v="0"/>
    <x v="0"/>
    <x v="2"/>
    <n v="2020"/>
  </r>
  <r>
    <x v="1"/>
    <x v="311"/>
    <x v="1"/>
    <s v="Newham"/>
    <n v="1"/>
    <n v="2"/>
    <x v="0"/>
    <x v="2"/>
    <x v="0"/>
    <x v="0"/>
    <x v="0"/>
    <x v="0"/>
    <n v="2020"/>
  </r>
  <r>
    <x v="0"/>
    <x v="141"/>
    <x v="1"/>
    <s v="Newham"/>
    <n v="1"/>
    <n v="2"/>
    <x v="0"/>
    <x v="2"/>
    <x v="0"/>
    <x v="0"/>
    <x v="0"/>
    <x v="0"/>
    <n v="2020"/>
  </r>
  <r>
    <x v="1"/>
    <x v="137"/>
    <x v="1"/>
    <s v="Newham"/>
    <n v="1"/>
    <n v="1"/>
    <x v="0"/>
    <x v="2"/>
    <x v="0"/>
    <x v="4"/>
    <x v="1"/>
    <x v="3"/>
    <n v="2020"/>
  </r>
  <r>
    <x v="1"/>
    <x v="127"/>
    <x v="0"/>
    <s v="Newham"/>
    <n v="1"/>
    <n v="2"/>
    <x v="1"/>
    <x v="2"/>
    <x v="0"/>
    <x v="1"/>
    <x v="0"/>
    <x v="1"/>
    <n v="2020"/>
  </r>
  <r>
    <x v="1"/>
    <x v="135"/>
    <x v="1"/>
    <s v="Newham"/>
    <n v="1"/>
    <n v="1"/>
    <x v="0"/>
    <x v="1"/>
    <x v="0"/>
    <x v="4"/>
    <x v="1"/>
    <x v="3"/>
    <n v="2020"/>
  </r>
  <r>
    <x v="1"/>
    <x v="132"/>
    <x v="1"/>
    <s v="Newham"/>
    <n v="1"/>
    <n v="1"/>
    <x v="0"/>
    <x v="2"/>
    <x v="0"/>
    <x v="0"/>
    <x v="0"/>
    <x v="0"/>
    <n v="2020"/>
  </r>
  <r>
    <x v="0"/>
    <x v="149"/>
    <x v="1"/>
    <s v="Newham"/>
    <n v="1"/>
    <n v="1"/>
    <x v="0"/>
    <x v="2"/>
    <x v="0"/>
    <x v="0"/>
    <x v="0"/>
    <x v="0"/>
    <n v="2020"/>
  </r>
  <r>
    <x v="1"/>
    <x v="126"/>
    <x v="1"/>
    <s v="Newham"/>
    <n v="2"/>
    <n v="3"/>
    <x v="0"/>
    <x v="1"/>
    <x v="0"/>
    <x v="0"/>
    <x v="0"/>
    <x v="0"/>
    <n v="2020"/>
  </r>
  <r>
    <x v="1"/>
    <x v="311"/>
    <x v="1"/>
    <s v="Newham"/>
    <n v="1"/>
    <n v="3"/>
    <x v="0"/>
    <x v="1"/>
    <x v="0"/>
    <x v="0"/>
    <x v="0"/>
    <x v="0"/>
    <n v="2020"/>
  </r>
  <r>
    <x v="0"/>
    <x v="143"/>
    <x v="1"/>
    <s v="Newham"/>
    <n v="1"/>
    <n v="1"/>
    <x v="0"/>
    <x v="1"/>
    <x v="0"/>
    <x v="4"/>
    <x v="1"/>
    <x v="0"/>
    <n v="2020"/>
  </r>
  <r>
    <x v="1"/>
    <x v="144"/>
    <x v="1"/>
    <s v="Newham"/>
    <n v="1"/>
    <n v="1"/>
    <x v="0"/>
    <x v="2"/>
    <x v="0"/>
    <x v="0"/>
    <x v="0"/>
    <x v="3"/>
    <n v="2020"/>
  </r>
  <r>
    <x v="1"/>
    <x v="141"/>
    <x v="1"/>
    <s v="Newham"/>
    <n v="1"/>
    <n v="2"/>
    <x v="0"/>
    <x v="2"/>
    <x v="0"/>
    <x v="0"/>
    <x v="0"/>
    <x v="0"/>
    <n v="2020"/>
  </r>
  <r>
    <x v="1"/>
    <x v="146"/>
    <x v="1"/>
    <s v="Newham"/>
    <n v="1"/>
    <n v="2"/>
    <x v="0"/>
    <x v="1"/>
    <x v="0"/>
    <x v="0"/>
    <x v="0"/>
    <x v="0"/>
    <n v="2020"/>
  </r>
  <r>
    <x v="1"/>
    <x v="139"/>
    <x v="1"/>
    <s v="Newham"/>
    <n v="1"/>
    <n v="2"/>
    <x v="0"/>
    <x v="2"/>
    <x v="0"/>
    <x v="0"/>
    <x v="0"/>
    <x v="0"/>
    <n v="2020"/>
  </r>
  <r>
    <x v="1"/>
    <x v="149"/>
    <x v="0"/>
    <s v="Newham"/>
    <n v="1"/>
    <n v="1"/>
    <x v="0"/>
    <x v="5"/>
    <x v="0"/>
    <x v="0"/>
    <x v="0"/>
    <x v="0"/>
    <n v="2020"/>
  </r>
  <r>
    <x v="1"/>
    <x v="145"/>
    <x v="1"/>
    <s v="Newham"/>
    <n v="1"/>
    <n v="3"/>
    <x v="0"/>
    <x v="2"/>
    <x v="0"/>
    <x v="0"/>
    <x v="0"/>
    <x v="0"/>
    <n v="2020"/>
  </r>
  <r>
    <x v="1"/>
    <x v="152"/>
    <x v="1"/>
    <s v="Newham"/>
    <n v="1"/>
    <n v="2"/>
    <x v="0"/>
    <x v="2"/>
    <x v="0"/>
    <x v="0"/>
    <x v="0"/>
    <x v="2"/>
    <n v="2020"/>
  </r>
  <r>
    <x v="1"/>
    <x v="151"/>
    <x v="1"/>
    <s v="Newham"/>
    <n v="1"/>
    <n v="2"/>
    <x v="0"/>
    <x v="2"/>
    <x v="0"/>
    <x v="0"/>
    <x v="0"/>
    <x v="0"/>
    <n v="2020"/>
  </r>
  <r>
    <x v="1"/>
    <x v="344"/>
    <x v="0"/>
    <s v="Newham"/>
    <n v="1"/>
    <n v="2"/>
    <x v="1"/>
    <x v="2"/>
    <x v="0"/>
    <x v="1"/>
    <x v="0"/>
    <x v="1"/>
    <n v="2020"/>
  </r>
  <r>
    <x v="1"/>
    <x v="311"/>
    <x v="1"/>
    <s v="Newham"/>
    <n v="1"/>
    <n v="2"/>
    <x v="0"/>
    <x v="1"/>
    <x v="0"/>
    <x v="0"/>
    <x v="0"/>
    <x v="2"/>
    <n v="2020"/>
  </r>
  <r>
    <x v="1"/>
    <x v="145"/>
    <x v="1"/>
    <s v="Newham"/>
    <n v="1"/>
    <n v="1"/>
    <x v="0"/>
    <x v="2"/>
    <x v="0"/>
    <x v="0"/>
    <x v="0"/>
    <x v="0"/>
    <n v="2020"/>
  </r>
  <r>
    <x v="1"/>
    <x v="147"/>
    <x v="0"/>
    <s v="Newham"/>
    <n v="1"/>
    <n v="2"/>
    <x v="0"/>
    <x v="2"/>
    <x v="0"/>
    <x v="0"/>
    <x v="0"/>
    <x v="0"/>
    <n v="2020"/>
  </r>
  <r>
    <x v="1"/>
    <x v="149"/>
    <x v="1"/>
    <s v="Newham"/>
    <n v="1"/>
    <n v="2"/>
    <x v="0"/>
    <x v="1"/>
    <x v="0"/>
    <x v="4"/>
    <x v="1"/>
    <x v="3"/>
    <n v="2020"/>
  </r>
  <r>
    <x v="1"/>
    <x v="140"/>
    <x v="0"/>
    <s v="Newham"/>
    <n v="1"/>
    <n v="2"/>
    <x v="0"/>
    <x v="2"/>
    <x v="0"/>
    <x v="4"/>
    <x v="1"/>
    <x v="0"/>
    <n v="2020"/>
  </r>
  <r>
    <x v="1"/>
    <x v="126"/>
    <x v="1"/>
    <s v="Newham"/>
    <n v="1"/>
    <n v="1"/>
    <x v="0"/>
    <x v="2"/>
    <x v="0"/>
    <x v="0"/>
    <x v="0"/>
    <x v="0"/>
    <n v="2020"/>
  </r>
  <r>
    <x v="1"/>
    <x v="152"/>
    <x v="0"/>
    <s v="Newham"/>
    <n v="1"/>
    <n v="2"/>
    <x v="0"/>
    <x v="2"/>
    <x v="0"/>
    <x v="4"/>
    <x v="1"/>
    <x v="2"/>
    <n v="2020"/>
  </r>
  <r>
    <x v="1"/>
    <x v="141"/>
    <x v="1"/>
    <s v="Newham"/>
    <n v="1"/>
    <n v="2"/>
    <x v="0"/>
    <x v="2"/>
    <x v="0"/>
    <x v="0"/>
    <x v="0"/>
    <x v="0"/>
    <n v="2020"/>
  </r>
  <r>
    <x v="1"/>
    <x v="123"/>
    <x v="1"/>
    <s v="Newham"/>
    <n v="1"/>
    <n v="1"/>
    <x v="0"/>
    <x v="2"/>
    <x v="0"/>
    <x v="0"/>
    <x v="0"/>
    <x v="0"/>
    <n v="2020"/>
  </r>
  <r>
    <x v="1"/>
    <x v="140"/>
    <x v="1"/>
    <s v="Newham"/>
    <n v="1"/>
    <n v="1"/>
    <x v="0"/>
    <x v="2"/>
    <x v="0"/>
    <x v="0"/>
    <x v="0"/>
    <x v="0"/>
    <n v="2020"/>
  </r>
  <r>
    <x v="1"/>
    <x v="311"/>
    <x v="1"/>
    <s v="Newham"/>
    <n v="1"/>
    <n v="1"/>
    <x v="0"/>
    <x v="2"/>
    <x v="0"/>
    <x v="0"/>
    <x v="0"/>
    <x v="1"/>
    <n v="2020"/>
  </r>
  <r>
    <x v="1"/>
    <x v="149"/>
    <x v="1"/>
    <s v="Newham"/>
    <n v="4"/>
    <n v="3"/>
    <x v="1"/>
    <x v="2"/>
    <x v="0"/>
    <x v="1"/>
    <x v="0"/>
    <x v="0"/>
    <n v="2020"/>
  </r>
  <r>
    <x v="1"/>
    <x v="137"/>
    <x v="1"/>
    <s v="Newham"/>
    <n v="1"/>
    <n v="2"/>
    <x v="0"/>
    <x v="1"/>
    <x v="0"/>
    <x v="0"/>
    <x v="0"/>
    <x v="0"/>
    <n v="2020"/>
  </r>
  <r>
    <x v="1"/>
    <x v="124"/>
    <x v="1"/>
    <s v="Newham"/>
    <n v="1"/>
    <n v="2"/>
    <x v="0"/>
    <x v="1"/>
    <x v="0"/>
    <x v="0"/>
    <x v="0"/>
    <x v="0"/>
    <n v="2020"/>
  </r>
  <r>
    <x v="0"/>
    <x v="143"/>
    <x v="1"/>
    <s v="Newham"/>
    <n v="1"/>
    <n v="1"/>
    <x v="0"/>
    <x v="2"/>
    <x v="0"/>
    <x v="0"/>
    <x v="0"/>
    <x v="0"/>
    <n v="2020"/>
  </r>
  <r>
    <x v="1"/>
    <x v="130"/>
    <x v="0"/>
    <s v="Newham"/>
    <n v="1"/>
    <n v="2"/>
    <x v="1"/>
    <x v="2"/>
    <x v="0"/>
    <x v="1"/>
    <x v="0"/>
    <x v="3"/>
    <n v="2020"/>
  </r>
  <r>
    <x v="1"/>
    <x v="149"/>
    <x v="1"/>
    <s v="Newham"/>
    <n v="1"/>
    <n v="2"/>
    <x v="0"/>
    <x v="2"/>
    <x v="0"/>
    <x v="0"/>
    <x v="0"/>
    <x v="0"/>
    <n v="2020"/>
  </r>
  <r>
    <x v="1"/>
    <x v="140"/>
    <x v="1"/>
    <s v="Newham"/>
    <n v="2"/>
    <n v="2"/>
    <x v="0"/>
    <x v="2"/>
    <x v="0"/>
    <x v="0"/>
    <x v="0"/>
    <x v="0"/>
    <n v="2020"/>
  </r>
  <r>
    <x v="1"/>
    <x v="311"/>
    <x v="0"/>
    <s v="Newham"/>
    <n v="2"/>
    <n v="2"/>
    <x v="0"/>
    <x v="2"/>
    <x v="0"/>
    <x v="0"/>
    <x v="0"/>
    <x v="0"/>
    <n v="2020"/>
  </r>
  <r>
    <x v="1"/>
    <x v="140"/>
    <x v="1"/>
    <s v="Newham"/>
    <n v="3"/>
    <n v="2"/>
    <x v="0"/>
    <x v="2"/>
    <x v="0"/>
    <x v="0"/>
    <x v="0"/>
    <x v="1"/>
    <n v="2020"/>
  </r>
  <r>
    <x v="1"/>
    <x v="150"/>
    <x v="1"/>
    <s v="Newham"/>
    <n v="1"/>
    <n v="1"/>
    <x v="0"/>
    <x v="2"/>
    <x v="0"/>
    <x v="4"/>
    <x v="1"/>
    <x v="5"/>
    <n v="2020"/>
  </r>
  <r>
    <x v="1"/>
    <x v="145"/>
    <x v="1"/>
    <s v="Newham"/>
    <n v="1"/>
    <n v="2"/>
    <x v="0"/>
    <x v="2"/>
    <x v="0"/>
    <x v="0"/>
    <x v="0"/>
    <x v="0"/>
    <n v="2020"/>
  </r>
  <r>
    <x v="1"/>
    <x v="312"/>
    <x v="1"/>
    <s v="Newham"/>
    <n v="1"/>
    <n v="2"/>
    <x v="0"/>
    <x v="2"/>
    <x v="0"/>
    <x v="0"/>
    <x v="0"/>
    <x v="1"/>
    <n v="2020"/>
  </r>
  <r>
    <x v="1"/>
    <x v="144"/>
    <x v="1"/>
    <s v="Newham"/>
    <n v="1"/>
    <n v="3"/>
    <x v="0"/>
    <x v="2"/>
    <x v="0"/>
    <x v="0"/>
    <x v="0"/>
    <x v="0"/>
    <n v="2020"/>
  </r>
  <r>
    <x v="1"/>
    <x v="152"/>
    <x v="0"/>
    <s v="Newham"/>
    <n v="1"/>
    <n v="2"/>
    <x v="1"/>
    <x v="2"/>
    <x v="0"/>
    <x v="1"/>
    <x v="0"/>
    <x v="0"/>
    <n v="2020"/>
  </r>
  <r>
    <x v="1"/>
    <x v="312"/>
    <x v="1"/>
    <s v="Newham"/>
    <n v="3"/>
    <n v="3"/>
    <x v="0"/>
    <x v="1"/>
    <x v="0"/>
    <x v="0"/>
    <x v="0"/>
    <x v="0"/>
    <n v="2020"/>
  </r>
  <r>
    <x v="1"/>
    <x v="139"/>
    <x v="0"/>
    <s v="Newham"/>
    <n v="2"/>
    <n v="2"/>
    <x v="1"/>
    <x v="3"/>
    <x v="0"/>
    <x v="4"/>
    <x v="1"/>
    <x v="0"/>
    <n v="2020"/>
  </r>
  <r>
    <x v="1"/>
    <x v="142"/>
    <x v="1"/>
    <s v="Newham"/>
    <n v="1"/>
    <n v="1"/>
    <x v="0"/>
    <x v="2"/>
    <x v="0"/>
    <x v="0"/>
    <x v="0"/>
    <x v="0"/>
    <n v="2020"/>
  </r>
  <r>
    <x v="1"/>
    <x v="142"/>
    <x v="1"/>
    <s v="Newham"/>
    <n v="1"/>
    <n v="1"/>
    <x v="0"/>
    <x v="2"/>
    <x v="0"/>
    <x v="0"/>
    <x v="0"/>
    <x v="0"/>
    <n v="2020"/>
  </r>
  <r>
    <x v="1"/>
    <x v="145"/>
    <x v="1"/>
    <s v="Newham"/>
    <n v="1"/>
    <n v="2"/>
    <x v="0"/>
    <x v="2"/>
    <x v="0"/>
    <x v="0"/>
    <x v="0"/>
    <x v="0"/>
    <n v="2020"/>
  </r>
  <r>
    <x v="1"/>
    <x v="338"/>
    <x v="0"/>
    <s v="Newham"/>
    <n v="1"/>
    <n v="2"/>
    <x v="0"/>
    <x v="2"/>
    <x v="0"/>
    <x v="0"/>
    <x v="0"/>
    <x v="0"/>
    <n v="2020"/>
  </r>
  <r>
    <x v="1"/>
    <x v="344"/>
    <x v="1"/>
    <s v="Newham"/>
    <n v="1"/>
    <n v="1"/>
    <x v="0"/>
    <x v="2"/>
    <x v="0"/>
    <x v="0"/>
    <x v="0"/>
    <x v="7"/>
    <n v="2020"/>
  </r>
  <r>
    <x v="1"/>
    <x v="137"/>
    <x v="0"/>
    <s v="Newham"/>
    <n v="4"/>
    <n v="2"/>
    <x v="0"/>
    <x v="2"/>
    <x v="0"/>
    <x v="0"/>
    <x v="0"/>
    <x v="0"/>
    <n v="2020"/>
  </r>
  <r>
    <x v="1"/>
    <x v="132"/>
    <x v="1"/>
    <s v="Newham"/>
    <n v="1"/>
    <n v="1"/>
    <x v="1"/>
    <x v="2"/>
    <x v="0"/>
    <x v="0"/>
    <x v="0"/>
    <x v="0"/>
    <n v="2020"/>
  </r>
  <r>
    <x v="1"/>
    <x v="137"/>
    <x v="1"/>
    <s v="Newham"/>
    <n v="2"/>
    <n v="2"/>
    <x v="0"/>
    <x v="2"/>
    <x v="0"/>
    <x v="0"/>
    <x v="0"/>
    <x v="2"/>
    <n v="2020"/>
  </r>
  <r>
    <x v="1"/>
    <x v="149"/>
    <x v="1"/>
    <s v="Newham"/>
    <n v="1"/>
    <n v="2"/>
    <x v="0"/>
    <x v="5"/>
    <x v="0"/>
    <x v="0"/>
    <x v="0"/>
    <x v="0"/>
    <n v="2020"/>
  </r>
  <r>
    <x v="1"/>
    <x v="137"/>
    <x v="1"/>
    <s v="Newham"/>
    <n v="2"/>
    <n v="2"/>
    <x v="0"/>
    <x v="2"/>
    <x v="0"/>
    <x v="0"/>
    <x v="0"/>
    <x v="7"/>
    <n v="2020"/>
  </r>
  <r>
    <x v="1"/>
    <x v="144"/>
    <x v="1"/>
    <s v="Newham"/>
    <n v="1"/>
    <n v="2"/>
    <x v="0"/>
    <x v="2"/>
    <x v="0"/>
    <x v="0"/>
    <x v="0"/>
    <x v="1"/>
    <n v="2020"/>
  </r>
  <r>
    <x v="1"/>
    <x v="131"/>
    <x v="0"/>
    <s v="Newham"/>
    <n v="2"/>
    <n v="2"/>
    <x v="1"/>
    <x v="2"/>
    <x v="0"/>
    <x v="1"/>
    <x v="0"/>
    <x v="3"/>
    <n v="2020"/>
  </r>
  <r>
    <x v="1"/>
    <x v="152"/>
    <x v="1"/>
    <s v="Newham"/>
    <n v="1"/>
    <n v="2"/>
    <x v="0"/>
    <x v="2"/>
    <x v="0"/>
    <x v="0"/>
    <x v="0"/>
    <x v="7"/>
    <n v="2020"/>
  </r>
  <r>
    <x v="1"/>
    <x v="141"/>
    <x v="1"/>
    <s v="Newham"/>
    <n v="1"/>
    <n v="1"/>
    <x v="0"/>
    <x v="2"/>
    <x v="0"/>
    <x v="0"/>
    <x v="0"/>
    <x v="3"/>
    <n v="2020"/>
  </r>
  <r>
    <x v="1"/>
    <x v="123"/>
    <x v="1"/>
    <s v="Newham"/>
    <n v="1"/>
    <n v="2"/>
    <x v="0"/>
    <x v="2"/>
    <x v="0"/>
    <x v="0"/>
    <x v="0"/>
    <x v="4"/>
    <n v="2020"/>
  </r>
  <r>
    <x v="1"/>
    <x v="146"/>
    <x v="1"/>
    <s v="Newham"/>
    <n v="1"/>
    <n v="1"/>
    <x v="0"/>
    <x v="2"/>
    <x v="0"/>
    <x v="0"/>
    <x v="0"/>
    <x v="0"/>
    <n v="2020"/>
  </r>
  <r>
    <x v="1"/>
    <x v="144"/>
    <x v="1"/>
    <s v="Newham"/>
    <n v="1"/>
    <n v="2"/>
    <x v="0"/>
    <x v="2"/>
    <x v="0"/>
    <x v="0"/>
    <x v="0"/>
    <x v="1"/>
    <n v="2020"/>
  </r>
  <r>
    <x v="1"/>
    <x v="137"/>
    <x v="1"/>
    <s v="Newham"/>
    <n v="1"/>
    <n v="2"/>
    <x v="0"/>
    <x v="2"/>
    <x v="0"/>
    <x v="0"/>
    <x v="0"/>
    <x v="0"/>
    <n v="2020"/>
  </r>
  <r>
    <x v="1"/>
    <x v="158"/>
    <x v="1"/>
    <s v="Barking and Dagenham"/>
    <n v="1"/>
    <n v="2"/>
    <x v="0"/>
    <x v="3"/>
    <x v="0"/>
    <x v="0"/>
    <x v="0"/>
    <x v="0"/>
    <n v="2020"/>
  </r>
  <r>
    <x v="1"/>
    <x v="148"/>
    <x v="1"/>
    <s v="Newham"/>
    <n v="1"/>
    <n v="1"/>
    <x v="0"/>
    <x v="2"/>
    <x v="0"/>
    <x v="0"/>
    <x v="0"/>
    <x v="3"/>
    <n v="2020"/>
  </r>
  <r>
    <x v="1"/>
    <x v="148"/>
    <x v="1"/>
    <s v="Newham"/>
    <n v="2"/>
    <n v="1"/>
    <x v="0"/>
    <x v="2"/>
    <x v="0"/>
    <x v="0"/>
    <x v="0"/>
    <x v="0"/>
    <n v="2020"/>
  </r>
  <r>
    <x v="1"/>
    <x v="162"/>
    <x v="1"/>
    <s v="Newham"/>
    <n v="1"/>
    <n v="2"/>
    <x v="0"/>
    <x v="2"/>
    <x v="0"/>
    <x v="0"/>
    <x v="0"/>
    <x v="0"/>
    <n v="2020"/>
  </r>
  <r>
    <x v="1"/>
    <x v="157"/>
    <x v="0"/>
    <s v="Newham"/>
    <n v="1"/>
    <n v="1"/>
    <x v="1"/>
    <x v="2"/>
    <x v="0"/>
    <x v="1"/>
    <x v="0"/>
    <x v="0"/>
    <n v="2020"/>
  </r>
  <r>
    <x v="1"/>
    <x v="155"/>
    <x v="1"/>
    <s v="Newham"/>
    <n v="2"/>
    <n v="2"/>
    <x v="1"/>
    <x v="2"/>
    <x v="0"/>
    <x v="1"/>
    <x v="0"/>
    <x v="6"/>
    <n v="2020"/>
  </r>
  <r>
    <x v="1"/>
    <x v="158"/>
    <x v="1"/>
    <s v="Newham"/>
    <n v="4"/>
    <n v="2"/>
    <x v="0"/>
    <x v="2"/>
    <x v="0"/>
    <x v="0"/>
    <x v="0"/>
    <x v="0"/>
    <n v="2020"/>
  </r>
  <r>
    <x v="1"/>
    <x v="156"/>
    <x v="1"/>
    <s v="Newham"/>
    <n v="1"/>
    <n v="1"/>
    <x v="0"/>
    <x v="2"/>
    <x v="0"/>
    <x v="0"/>
    <x v="0"/>
    <x v="0"/>
    <n v="2020"/>
  </r>
  <r>
    <x v="1"/>
    <x v="159"/>
    <x v="1"/>
    <s v="Newham"/>
    <n v="1"/>
    <n v="2"/>
    <x v="0"/>
    <x v="2"/>
    <x v="0"/>
    <x v="0"/>
    <x v="0"/>
    <x v="0"/>
    <n v="2020"/>
  </r>
  <r>
    <x v="1"/>
    <x v="165"/>
    <x v="1"/>
    <s v="Newham"/>
    <n v="1"/>
    <n v="1"/>
    <x v="0"/>
    <x v="2"/>
    <x v="0"/>
    <x v="4"/>
    <x v="1"/>
    <x v="4"/>
    <n v="2020"/>
  </r>
  <r>
    <x v="1"/>
    <x v="155"/>
    <x v="1"/>
    <s v="Newham"/>
    <n v="2"/>
    <n v="2"/>
    <x v="1"/>
    <x v="2"/>
    <x v="0"/>
    <x v="1"/>
    <x v="0"/>
    <x v="3"/>
    <n v="2020"/>
  </r>
  <r>
    <x v="1"/>
    <x v="166"/>
    <x v="1"/>
    <s v="Newham"/>
    <n v="2"/>
    <n v="1"/>
    <x v="0"/>
    <x v="2"/>
    <x v="0"/>
    <x v="0"/>
    <x v="0"/>
    <x v="0"/>
    <n v="2020"/>
  </r>
  <r>
    <x v="1"/>
    <x v="166"/>
    <x v="1"/>
    <s v="Newham"/>
    <n v="1"/>
    <n v="2"/>
    <x v="0"/>
    <x v="2"/>
    <x v="0"/>
    <x v="0"/>
    <x v="0"/>
    <x v="4"/>
    <n v="2020"/>
  </r>
  <r>
    <x v="1"/>
    <x v="163"/>
    <x v="1"/>
    <s v="Newham"/>
    <n v="1"/>
    <n v="2"/>
    <x v="0"/>
    <x v="2"/>
    <x v="0"/>
    <x v="0"/>
    <x v="0"/>
    <x v="0"/>
    <n v="2020"/>
  </r>
  <r>
    <x v="1"/>
    <x v="160"/>
    <x v="0"/>
    <s v="Newham"/>
    <n v="2"/>
    <n v="2"/>
    <x v="0"/>
    <x v="1"/>
    <x v="0"/>
    <x v="0"/>
    <x v="0"/>
    <x v="0"/>
    <n v="2020"/>
  </r>
  <r>
    <x v="1"/>
    <x v="170"/>
    <x v="1"/>
    <s v="Barking and Dagenham"/>
    <n v="1"/>
    <n v="2"/>
    <x v="0"/>
    <x v="3"/>
    <x v="0"/>
    <x v="0"/>
    <x v="0"/>
    <x v="0"/>
    <n v="2020"/>
  </r>
  <r>
    <x v="1"/>
    <x v="164"/>
    <x v="1"/>
    <s v="Newham"/>
    <n v="1"/>
    <n v="2"/>
    <x v="0"/>
    <x v="2"/>
    <x v="0"/>
    <x v="0"/>
    <x v="0"/>
    <x v="0"/>
    <n v="2020"/>
  </r>
  <r>
    <x v="1"/>
    <x v="176"/>
    <x v="1"/>
    <s v="Newham"/>
    <n v="1"/>
    <n v="2"/>
    <x v="0"/>
    <x v="2"/>
    <x v="0"/>
    <x v="0"/>
    <x v="0"/>
    <x v="0"/>
    <n v="2020"/>
  </r>
  <r>
    <x v="1"/>
    <x v="316"/>
    <x v="1"/>
    <s v="Newham"/>
    <n v="1"/>
    <n v="1"/>
    <x v="0"/>
    <x v="2"/>
    <x v="0"/>
    <x v="0"/>
    <x v="0"/>
    <x v="0"/>
    <n v="2020"/>
  </r>
  <r>
    <x v="1"/>
    <x v="179"/>
    <x v="1"/>
    <s v="Newham"/>
    <n v="1"/>
    <n v="2"/>
    <x v="0"/>
    <x v="2"/>
    <x v="0"/>
    <x v="0"/>
    <x v="0"/>
    <x v="2"/>
    <n v="2020"/>
  </r>
  <r>
    <x v="1"/>
    <x v="174"/>
    <x v="1"/>
    <s v="Newham"/>
    <n v="1"/>
    <n v="1"/>
    <x v="0"/>
    <x v="2"/>
    <x v="0"/>
    <x v="4"/>
    <x v="1"/>
    <x v="0"/>
    <n v="2020"/>
  </r>
  <r>
    <x v="1"/>
    <x v="178"/>
    <x v="1"/>
    <s v="Newham"/>
    <n v="1"/>
    <n v="2"/>
    <x v="0"/>
    <x v="1"/>
    <x v="0"/>
    <x v="0"/>
    <x v="0"/>
    <x v="0"/>
    <n v="2020"/>
  </r>
  <r>
    <x v="1"/>
    <x v="178"/>
    <x v="0"/>
    <s v="Newham"/>
    <n v="11"/>
    <n v="1"/>
    <x v="1"/>
    <x v="4"/>
    <x v="0"/>
    <x v="0"/>
    <x v="0"/>
    <x v="0"/>
    <n v="2020"/>
  </r>
  <r>
    <x v="1"/>
    <x v="155"/>
    <x v="1"/>
    <s v="Newham"/>
    <n v="1"/>
    <n v="2"/>
    <x v="1"/>
    <x v="2"/>
    <x v="0"/>
    <x v="1"/>
    <x v="0"/>
    <x v="0"/>
    <n v="2020"/>
  </r>
  <r>
    <x v="1"/>
    <x v="153"/>
    <x v="0"/>
    <s v="Newham"/>
    <n v="1"/>
    <n v="2"/>
    <x v="0"/>
    <x v="1"/>
    <x v="0"/>
    <x v="0"/>
    <x v="0"/>
    <x v="3"/>
    <n v="2020"/>
  </r>
  <r>
    <x v="1"/>
    <x v="166"/>
    <x v="1"/>
    <s v="Newham"/>
    <n v="1"/>
    <n v="2"/>
    <x v="0"/>
    <x v="2"/>
    <x v="0"/>
    <x v="0"/>
    <x v="0"/>
    <x v="2"/>
    <n v="2020"/>
  </r>
  <r>
    <x v="1"/>
    <x v="170"/>
    <x v="1"/>
    <s v="Newham"/>
    <n v="1"/>
    <n v="2"/>
    <x v="0"/>
    <x v="2"/>
    <x v="0"/>
    <x v="0"/>
    <x v="0"/>
    <x v="0"/>
    <n v="2020"/>
  </r>
  <r>
    <x v="1"/>
    <x v="166"/>
    <x v="1"/>
    <s v="Newham"/>
    <n v="2"/>
    <n v="2"/>
    <x v="0"/>
    <x v="1"/>
    <x v="0"/>
    <x v="4"/>
    <x v="1"/>
    <x v="2"/>
    <n v="2020"/>
  </r>
  <r>
    <x v="1"/>
    <x v="165"/>
    <x v="1"/>
    <s v="Newham"/>
    <n v="1"/>
    <n v="2"/>
    <x v="0"/>
    <x v="2"/>
    <x v="0"/>
    <x v="0"/>
    <x v="0"/>
    <x v="0"/>
    <n v="2020"/>
  </r>
  <r>
    <x v="1"/>
    <x v="168"/>
    <x v="1"/>
    <s v="Newham"/>
    <n v="1"/>
    <n v="1"/>
    <x v="0"/>
    <x v="2"/>
    <x v="0"/>
    <x v="0"/>
    <x v="0"/>
    <x v="0"/>
    <n v="2020"/>
  </r>
  <r>
    <x v="1"/>
    <x v="176"/>
    <x v="1"/>
    <s v="Newham"/>
    <n v="1"/>
    <n v="2"/>
    <x v="0"/>
    <x v="2"/>
    <x v="0"/>
    <x v="0"/>
    <x v="0"/>
    <x v="0"/>
    <n v="2020"/>
  </r>
  <r>
    <x v="1"/>
    <x v="164"/>
    <x v="1"/>
    <s v="Newham"/>
    <n v="2"/>
    <n v="3"/>
    <x v="0"/>
    <x v="2"/>
    <x v="0"/>
    <x v="0"/>
    <x v="0"/>
    <x v="0"/>
    <n v="2020"/>
  </r>
  <r>
    <x v="1"/>
    <x v="168"/>
    <x v="1"/>
    <s v="Newham"/>
    <n v="1"/>
    <n v="3"/>
    <x v="0"/>
    <x v="2"/>
    <x v="0"/>
    <x v="0"/>
    <x v="0"/>
    <x v="0"/>
    <n v="2020"/>
  </r>
  <r>
    <x v="1"/>
    <x v="154"/>
    <x v="1"/>
    <s v="Newham"/>
    <n v="1"/>
    <n v="1"/>
    <x v="0"/>
    <x v="2"/>
    <x v="0"/>
    <x v="0"/>
    <x v="0"/>
    <x v="0"/>
    <n v="2020"/>
  </r>
  <r>
    <x v="1"/>
    <x v="148"/>
    <x v="1"/>
    <s v="Newham"/>
    <n v="2"/>
    <n v="2"/>
    <x v="0"/>
    <x v="4"/>
    <x v="0"/>
    <x v="0"/>
    <x v="0"/>
    <x v="4"/>
    <n v="2020"/>
  </r>
  <r>
    <x v="1"/>
    <x v="157"/>
    <x v="1"/>
    <s v="Newham"/>
    <n v="1"/>
    <n v="2"/>
    <x v="1"/>
    <x v="2"/>
    <x v="0"/>
    <x v="1"/>
    <x v="0"/>
    <x v="0"/>
    <n v="2020"/>
  </r>
  <r>
    <x v="1"/>
    <x v="154"/>
    <x v="1"/>
    <s v="Newham"/>
    <n v="1"/>
    <n v="2"/>
    <x v="0"/>
    <x v="2"/>
    <x v="0"/>
    <x v="0"/>
    <x v="0"/>
    <x v="2"/>
    <n v="2020"/>
  </r>
  <r>
    <x v="1"/>
    <x v="179"/>
    <x v="1"/>
    <s v="Newham"/>
    <n v="1"/>
    <n v="1"/>
    <x v="0"/>
    <x v="2"/>
    <x v="0"/>
    <x v="0"/>
    <x v="0"/>
    <x v="2"/>
    <n v="2020"/>
  </r>
  <r>
    <x v="1"/>
    <x v="179"/>
    <x v="1"/>
    <s v="Newham"/>
    <n v="1"/>
    <n v="2"/>
    <x v="0"/>
    <x v="2"/>
    <x v="0"/>
    <x v="0"/>
    <x v="0"/>
    <x v="0"/>
    <n v="2020"/>
  </r>
  <r>
    <x v="1"/>
    <x v="155"/>
    <x v="1"/>
    <s v="Newham"/>
    <n v="2"/>
    <n v="2"/>
    <x v="1"/>
    <x v="2"/>
    <x v="0"/>
    <x v="1"/>
    <x v="0"/>
    <x v="0"/>
    <n v="2020"/>
  </r>
  <r>
    <x v="1"/>
    <x v="179"/>
    <x v="1"/>
    <s v="Newham"/>
    <n v="1"/>
    <n v="1"/>
    <x v="0"/>
    <x v="2"/>
    <x v="0"/>
    <x v="4"/>
    <x v="1"/>
    <x v="2"/>
    <n v="2020"/>
  </r>
  <r>
    <x v="1"/>
    <x v="153"/>
    <x v="1"/>
    <s v="Newham"/>
    <n v="1"/>
    <n v="2"/>
    <x v="0"/>
    <x v="2"/>
    <x v="0"/>
    <x v="4"/>
    <x v="1"/>
    <x v="0"/>
    <n v="2020"/>
  </r>
  <r>
    <x v="1"/>
    <x v="163"/>
    <x v="1"/>
    <s v="Newham"/>
    <n v="1"/>
    <n v="2"/>
    <x v="0"/>
    <x v="2"/>
    <x v="0"/>
    <x v="0"/>
    <x v="0"/>
    <x v="0"/>
    <n v="2020"/>
  </r>
  <r>
    <x v="1"/>
    <x v="155"/>
    <x v="0"/>
    <s v="Newham"/>
    <n v="1"/>
    <n v="2"/>
    <x v="1"/>
    <x v="2"/>
    <x v="0"/>
    <x v="0"/>
    <x v="0"/>
    <x v="0"/>
    <n v="2020"/>
  </r>
  <r>
    <x v="1"/>
    <x v="162"/>
    <x v="1"/>
    <s v="Newham"/>
    <n v="1"/>
    <n v="2"/>
    <x v="0"/>
    <x v="2"/>
    <x v="0"/>
    <x v="0"/>
    <x v="0"/>
    <x v="0"/>
    <n v="2020"/>
  </r>
  <r>
    <x v="1"/>
    <x v="169"/>
    <x v="1"/>
    <s v="Newham"/>
    <n v="1"/>
    <n v="4"/>
    <x v="0"/>
    <x v="2"/>
    <x v="0"/>
    <x v="0"/>
    <x v="0"/>
    <x v="0"/>
    <n v="2020"/>
  </r>
  <r>
    <x v="1"/>
    <x v="167"/>
    <x v="1"/>
    <s v="Newham"/>
    <n v="1"/>
    <n v="2"/>
    <x v="0"/>
    <x v="2"/>
    <x v="0"/>
    <x v="4"/>
    <x v="1"/>
    <x v="4"/>
    <n v="2020"/>
  </r>
  <r>
    <x v="1"/>
    <x v="178"/>
    <x v="1"/>
    <s v="Newham"/>
    <n v="1"/>
    <n v="1"/>
    <x v="0"/>
    <x v="2"/>
    <x v="0"/>
    <x v="0"/>
    <x v="0"/>
    <x v="1"/>
    <n v="2020"/>
  </r>
  <r>
    <x v="1"/>
    <x v="171"/>
    <x v="0"/>
    <s v="Newham"/>
    <n v="1"/>
    <n v="2"/>
    <x v="0"/>
    <x v="2"/>
    <x v="0"/>
    <x v="0"/>
    <x v="0"/>
    <x v="0"/>
    <n v="2020"/>
  </r>
  <r>
    <x v="1"/>
    <x v="168"/>
    <x v="1"/>
    <s v="Newham"/>
    <n v="1"/>
    <n v="2"/>
    <x v="0"/>
    <x v="2"/>
    <x v="0"/>
    <x v="0"/>
    <x v="0"/>
    <x v="0"/>
    <n v="2020"/>
  </r>
  <r>
    <x v="1"/>
    <x v="158"/>
    <x v="0"/>
    <s v="Newham"/>
    <n v="3"/>
    <n v="2"/>
    <x v="0"/>
    <x v="1"/>
    <x v="0"/>
    <x v="0"/>
    <x v="0"/>
    <x v="0"/>
    <n v="2020"/>
  </r>
  <r>
    <x v="0"/>
    <x v="166"/>
    <x v="0"/>
    <s v="Newham"/>
    <n v="2"/>
    <n v="1"/>
    <x v="0"/>
    <x v="2"/>
    <x v="0"/>
    <x v="0"/>
    <x v="0"/>
    <x v="0"/>
    <n v="2020"/>
  </r>
  <r>
    <x v="1"/>
    <x v="165"/>
    <x v="1"/>
    <s v="Newham"/>
    <n v="2"/>
    <n v="2"/>
    <x v="0"/>
    <x v="2"/>
    <x v="0"/>
    <x v="0"/>
    <x v="0"/>
    <x v="4"/>
    <n v="2020"/>
  </r>
  <r>
    <x v="1"/>
    <x v="149"/>
    <x v="1"/>
    <s v="Newham"/>
    <n v="2"/>
    <n v="2"/>
    <x v="1"/>
    <x v="2"/>
    <x v="0"/>
    <x v="1"/>
    <x v="0"/>
    <x v="0"/>
    <n v="2020"/>
  </r>
  <r>
    <x v="1"/>
    <x v="314"/>
    <x v="1"/>
    <s v="Newham"/>
    <n v="1"/>
    <n v="2"/>
    <x v="0"/>
    <x v="2"/>
    <x v="0"/>
    <x v="4"/>
    <x v="1"/>
    <x v="0"/>
    <n v="2020"/>
  </r>
  <r>
    <x v="1"/>
    <x v="171"/>
    <x v="1"/>
    <s v="Newham"/>
    <n v="1"/>
    <n v="2"/>
    <x v="0"/>
    <x v="2"/>
    <x v="0"/>
    <x v="0"/>
    <x v="0"/>
    <x v="0"/>
    <n v="2020"/>
  </r>
  <r>
    <x v="0"/>
    <x v="313"/>
    <x v="0"/>
    <s v="Newham"/>
    <n v="1"/>
    <n v="2"/>
    <x v="0"/>
    <x v="2"/>
    <x v="0"/>
    <x v="0"/>
    <x v="0"/>
    <x v="0"/>
    <n v="2020"/>
  </r>
  <r>
    <x v="0"/>
    <x v="165"/>
    <x v="1"/>
    <s v="Newham"/>
    <n v="1"/>
    <n v="1"/>
    <x v="0"/>
    <x v="2"/>
    <x v="0"/>
    <x v="0"/>
    <x v="0"/>
    <x v="3"/>
    <n v="2020"/>
  </r>
  <r>
    <x v="1"/>
    <x v="172"/>
    <x v="1"/>
    <s v="Newham"/>
    <n v="1"/>
    <n v="3"/>
    <x v="0"/>
    <x v="2"/>
    <x v="0"/>
    <x v="0"/>
    <x v="0"/>
    <x v="2"/>
    <n v="2020"/>
  </r>
  <r>
    <x v="1"/>
    <x v="157"/>
    <x v="1"/>
    <s v="Newham"/>
    <n v="1"/>
    <n v="3"/>
    <x v="1"/>
    <x v="2"/>
    <x v="0"/>
    <x v="1"/>
    <x v="0"/>
    <x v="0"/>
    <n v="2020"/>
  </r>
  <r>
    <x v="1"/>
    <x v="162"/>
    <x v="1"/>
    <s v="Newham"/>
    <n v="1"/>
    <n v="2"/>
    <x v="0"/>
    <x v="2"/>
    <x v="0"/>
    <x v="0"/>
    <x v="0"/>
    <x v="3"/>
    <n v="2020"/>
  </r>
  <r>
    <x v="1"/>
    <x v="165"/>
    <x v="0"/>
    <s v="Newham"/>
    <n v="1"/>
    <n v="2"/>
    <x v="1"/>
    <x v="2"/>
    <x v="0"/>
    <x v="1"/>
    <x v="0"/>
    <x v="0"/>
    <n v="2020"/>
  </r>
  <r>
    <x v="1"/>
    <x v="157"/>
    <x v="1"/>
    <s v="Newham"/>
    <n v="1"/>
    <n v="2"/>
    <x v="1"/>
    <x v="2"/>
    <x v="0"/>
    <x v="1"/>
    <x v="0"/>
    <x v="0"/>
    <n v="2020"/>
  </r>
  <r>
    <x v="1"/>
    <x v="173"/>
    <x v="1"/>
    <s v="Newham"/>
    <n v="1"/>
    <n v="2"/>
    <x v="0"/>
    <x v="2"/>
    <x v="0"/>
    <x v="0"/>
    <x v="0"/>
    <x v="2"/>
    <n v="2020"/>
  </r>
  <r>
    <x v="1"/>
    <x v="172"/>
    <x v="1"/>
    <s v="Newham"/>
    <n v="1"/>
    <n v="2"/>
    <x v="0"/>
    <x v="2"/>
    <x v="0"/>
    <x v="0"/>
    <x v="0"/>
    <x v="0"/>
    <n v="2020"/>
  </r>
  <r>
    <x v="1"/>
    <x v="178"/>
    <x v="1"/>
    <s v="Newham"/>
    <n v="1"/>
    <n v="1"/>
    <x v="0"/>
    <x v="4"/>
    <x v="0"/>
    <x v="0"/>
    <x v="0"/>
    <x v="0"/>
    <n v="2020"/>
  </r>
  <r>
    <x v="1"/>
    <x v="161"/>
    <x v="1"/>
    <s v="Newham"/>
    <n v="1"/>
    <n v="2"/>
    <x v="0"/>
    <x v="2"/>
    <x v="0"/>
    <x v="0"/>
    <x v="0"/>
    <x v="4"/>
    <n v="2020"/>
  </r>
  <r>
    <x v="0"/>
    <x v="315"/>
    <x v="0"/>
    <s v="Newham"/>
    <n v="1"/>
    <n v="6"/>
    <x v="0"/>
    <x v="2"/>
    <x v="0"/>
    <x v="0"/>
    <x v="0"/>
    <x v="0"/>
    <n v="2020"/>
  </r>
  <r>
    <x v="1"/>
    <x v="163"/>
    <x v="1"/>
    <s v="Newham"/>
    <n v="1"/>
    <n v="2"/>
    <x v="0"/>
    <x v="2"/>
    <x v="0"/>
    <x v="0"/>
    <x v="0"/>
    <x v="0"/>
    <n v="2020"/>
  </r>
  <r>
    <x v="1"/>
    <x v="163"/>
    <x v="0"/>
    <s v="Newham"/>
    <n v="1"/>
    <n v="2"/>
    <x v="0"/>
    <x v="2"/>
    <x v="0"/>
    <x v="0"/>
    <x v="0"/>
    <x v="0"/>
    <n v="2020"/>
  </r>
  <r>
    <x v="1"/>
    <x v="158"/>
    <x v="1"/>
    <s v="Newham"/>
    <n v="1"/>
    <n v="1"/>
    <x v="0"/>
    <x v="2"/>
    <x v="0"/>
    <x v="4"/>
    <x v="1"/>
    <x v="0"/>
    <n v="2020"/>
  </r>
  <r>
    <x v="1"/>
    <x v="148"/>
    <x v="1"/>
    <s v="Newham"/>
    <n v="1"/>
    <n v="1"/>
    <x v="0"/>
    <x v="2"/>
    <x v="0"/>
    <x v="0"/>
    <x v="0"/>
    <x v="0"/>
    <n v="2020"/>
  </r>
  <r>
    <x v="1"/>
    <x v="112"/>
    <x v="1"/>
    <s v="Newham"/>
    <n v="2"/>
    <n v="2"/>
    <x v="0"/>
    <x v="2"/>
    <x v="0"/>
    <x v="4"/>
    <x v="1"/>
    <x v="0"/>
    <n v="2020"/>
  </r>
  <r>
    <x v="0"/>
    <x v="160"/>
    <x v="0"/>
    <s v="Newham"/>
    <n v="1"/>
    <n v="2"/>
    <x v="0"/>
    <x v="2"/>
    <x v="0"/>
    <x v="0"/>
    <x v="0"/>
    <x v="0"/>
    <n v="2020"/>
  </r>
  <r>
    <x v="1"/>
    <x v="191"/>
    <x v="1"/>
    <s v="Newham"/>
    <n v="1"/>
    <n v="2"/>
    <x v="0"/>
    <x v="2"/>
    <x v="0"/>
    <x v="4"/>
    <x v="1"/>
    <x v="3"/>
    <n v="2020"/>
  </r>
  <r>
    <x v="1"/>
    <x v="187"/>
    <x v="1"/>
    <s v="Newham"/>
    <n v="1"/>
    <n v="2"/>
    <x v="0"/>
    <x v="2"/>
    <x v="0"/>
    <x v="0"/>
    <x v="0"/>
    <x v="0"/>
    <n v="2020"/>
  </r>
  <r>
    <x v="1"/>
    <x v="177"/>
    <x v="1"/>
    <s v="Newham"/>
    <n v="1"/>
    <n v="2"/>
    <x v="1"/>
    <x v="2"/>
    <x v="0"/>
    <x v="0"/>
    <x v="0"/>
    <x v="0"/>
    <n v="2020"/>
  </r>
  <r>
    <x v="1"/>
    <x v="189"/>
    <x v="1"/>
    <s v="Newham"/>
    <n v="4"/>
    <n v="2"/>
    <x v="0"/>
    <x v="2"/>
    <x v="0"/>
    <x v="0"/>
    <x v="0"/>
    <x v="1"/>
    <n v="2020"/>
  </r>
  <r>
    <x v="0"/>
    <x v="178"/>
    <x v="1"/>
    <s v="Newham"/>
    <n v="1"/>
    <n v="1"/>
    <x v="0"/>
    <x v="1"/>
    <x v="0"/>
    <x v="0"/>
    <x v="0"/>
    <x v="0"/>
    <n v="2020"/>
  </r>
  <r>
    <x v="1"/>
    <x v="345"/>
    <x v="1"/>
    <s v="Newham"/>
    <n v="2"/>
    <n v="2"/>
    <x v="1"/>
    <x v="2"/>
    <x v="0"/>
    <x v="1"/>
    <x v="0"/>
    <x v="0"/>
    <n v="2020"/>
  </r>
  <r>
    <x v="1"/>
    <x v="189"/>
    <x v="0"/>
    <s v="Newham"/>
    <n v="1"/>
    <n v="2"/>
    <x v="0"/>
    <x v="2"/>
    <x v="0"/>
    <x v="0"/>
    <x v="0"/>
    <x v="2"/>
    <n v="2020"/>
  </r>
  <r>
    <x v="0"/>
    <x v="177"/>
    <x v="0"/>
    <s v="Newham"/>
    <n v="1"/>
    <n v="1"/>
    <x v="0"/>
    <x v="2"/>
    <x v="0"/>
    <x v="0"/>
    <x v="0"/>
    <x v="0"/>
    <n v="2020"/>
  </r>
  <r>
    <x v="1"/>
    <x v="186"/>
    <x v="1"/>
    <s v="Newham"/>
    <n v="1"/>
    <n v="2"/>
    <x v="0"/>
    <x v="2"/>
    <x v="0"/>
    <x v="0"/>
    <x v="0"/>
    <x v="2"/>
    <n v="2020"/>
  </r>
  <r>
    <x v="1"/>
    <x v="187"/>
    <x v="1"/>
    <s v="Newham"/>
    <n v="2"/>
    <n v="2"/>
    <x v="0"/>
    <x v="2"/>
    <x v="0"/>
    <x v="0"/>
    <x v="0"/>
    <x v="0"/>
    <n v="2020"/>
  </r>
  <r>
    <x v="0"/>
    <x v="317"/>
    <x v="1"/>
    <s v="Newham"/>
    <n v="1"/>
    <n v="2"/>
    <x v="0"/>
    <x v="2"/>
    <x v="0"/>
    <x v="0"/>
    <x v="0"/>
    <x v="5"/>
    <n v="2020"/>
  </r>
  <r>
    <x v="1"/>
    <x v="181"/>
    <x v="1"/>
    <s v="Newham"/>
    <n v="1"/>
    <n v="1"/>
    <x v="0"/>
    <x v="2"/>
    <x v="0"/>
    <x v="0"/>
    <x v="0"/>
    <x v="0"/>
    <n v="2020"/>
  </r>
  <r>
    <x v="1"/>
    <x v="191"/>
    <x v="1"/>
    <s v="Newham"/>
    <n v="1"/>
    <n v="1"/>
    <x v="0"/>
    <x v="2"/>
    <x v="0"/>
    <x v="0"/>
    <x v="0"/>
    <x v="0"/>
    <n v="2020"/>
  </r>
  <r>
    <x v="1"/>
    <x v="319"/>
    <x v="0"/>
    <s v="Newham"/>
    <n v="3"/>
    <n v="2"/>
    <x v="0"/>
    <x v="2"/>
    <x v="0"/>
    <x v="0"/>
    <x v="0"/>
    <x v="0"/>
    <n v="2020"/>
  </r>
  <r>
    <x v="1"/>
    <x v="183"/>
    <x v="1"/>
    <s v="Newham"/>
    <n v="1"/>
    <n v="2"/>
    <x v="0"/>
    <x v="2"/>
    <x v="0"/>
    <x v="0"/>
    <x v="0"/>
    <x v="0"/>
    <n v="2020"/>
  </r>
  <r>
    <x v="1"/>
    <x v="195"/>
    <x v="1"/>
    <s v="Newham"/>
    <n v="1"/>
    <n v="2"/>
    <x v="0"/>
    <x v="2"/>
    <x v="0"/>
    <x v="0"/>
    <x v="0"/>
    <x v="0"/>
    <n v="2020"/>
  </r>
  <r>
    <x v="1"/>
    <x v="320"/>
    <x v="1"/>
    <s v="Newham"/>
    <n v="1"/>
    <n v="1"/>
    <x v="0"/>
    <x v="2"/>
    <x v="0"/>
    <x v="0"/>
    <x v="0"/>
    <x v="0"/>
    <n v="2020"/>
  </r>
  <r>
    <x v="1"/>
    <x v="197"/>
    <x v="1"/>
    <s v="Newham"/>
    <n v="1"/>
    <n v="3"/>
    <x v="0"/>
    <x v="2"/>
    <x v="0"/>
    <x v="0"/>
    <x v="0"/>
    <x v="0"/>
    <n v="2020"/>
  </r>
  <r>
    <x v="1"/>
    <x v="191"/>
    <x v="0"/>
    <s v="Newham"/>
    <n v="1"/>
    <n v="2"/>
    <x v="1"/>
    <x v="1"/>
    <x v="0"/>
    <x v="0"/>
    <x v="0"/>
    <x v="5"/>
    <n v="2020"/>
  </r>
  <r>
    <x v="1"/>
    <x v="347"/>
    <x v="1"/>
    <s v="Newham"/>
    <n v="1"/>
    <n v="1"/>
    <x v="1"/>
    <x v="3"/>
    <x v="0"/>
    <x v="0"/>
    <x v="0"/>
    <x v="0"/>
    <n v="2020"/>
  </r>
  <r>
    <x v="0"/>
    <x v="181"/>
    <x v="1"/>
    <s v="Newham"/>
    <n v="1"/>
    <n v="2"/>
    <x v="0"/>
    <x v="1"/>
    <x v="0"/>
    <x v="0"/>
    <x v="0"/>
    <x v="0"/>
    <n v="2020"/>
  </r>
  <r>
    <x v="1"/>
    <x v="183"/>
    <x v="1"/>
    <s v="Newham"/>
    <n v="2"/>
    <n v="1"/>
    <x v="0"/>
    <x v="2"/>
    <x v="0"/>
    <x v="0"/>
    <x v="0"/>
    <x v="1"/>
    <n v="2020"/>
  </r>
  <r>
    <x v="1"/>
    <x v="192"/>
    <x v="1"/>
    <s v="Newham"/>
    <n v="1"/>
    <n v="2"/>
    <x v="0"/>
    <x v="3"/>
    <x v="0"/>
    <x v="0"/>
    <x v="0"/>
    <x v="0"/>
    <n v="2020"/>
  </r>
  <r>
    <x v="1"/>
    <x v="181"/>
    <x v="1"/>
    <s v="Newham"/>
    <n v="1"/>
    <n v="2"/>
    <x v="0"/>
    <x v="2"/>
    <x v="0"/>
    <x v="0"/>
    <x v="0"/>
    <x v="0"/>
    <n v="2020"/>
  </r>
  <r>
    <x v="1"/>
    <x v="349"/>
    <x v="0"/>
    <s v="Newham"/>
    <n v="2"/>
    <n v="2"/>
    <x v="0"/>
    <x v="2"/>
    <x v="0"/>
    <x v="0"/>
    <x v="0"/>
    <x v="7"/>
    <n v="2020"/>
  </r>
  <r>
    <x v="0"/>
    <x v="347"/>
    <x v="1"/>
    <s v="Newham"/>
    <n v="1"/>
    <n v="1"/>
    <x v="0"/>
    <x v="2"/>
    <x v="0"/>
    <x v="0"/>
    <x v="0"/>
    <x v="0"/>
    <n v="2020"/>
  </r>
  <r>
    <x v="1"/>
    <x v="194"/>
    <x v="1"/>
    <s v="Newham"/>
    <n v="1"/>
    <n v="2"/>
    <x v="0"/>
    <x v="2"/>
    <x v="0"/>
    <x v="0"/>
    <x v="0"/>
    <x v="0"/>
    <n v="2020"/>
  </r>
  <r>
    <x v="1"/>
    <x v="181"/>
    <x v="1"/>
    <s v="Newham"/>
    <n v="1"/>
    <n v="2"/>
    <x v="0"/>
    <x v="2"/>
    <x v="0"/>
    <x v="0"/>
    <x v="0"/>
    <x v="1"/>
    <n v="2020"/>
  </r>
  <r>
    <x v="1"/>
    <x v="322"/>
    <x v="0"/>
    <s v="Newham"/>
    <n v="1"/>
    <n v="2"/>
    <x v="0"/>
    <x v="2"/>
    <x v="0"/>
    <x v="0"/>
    <x v="0"/>
    <x v="0"/>
    <n v="2020"/>
  </r>
  <r>
    <x v="1"/>
    <x v="317"/>
    <x v="1"/>
    <s v="Newham"/>
    <n v="1"/>
    <n v="2"/>
    <x v="0"/>
    <x v="2"/>
    <x v="0"/>
    <x v="0"/>
    <x v="0"/>
    <x v="0"/>
    <n v="2020"/>
  </r>
  <r>
    <x v="1"/>
    <x v="320"/>
    <x v="0"/>
    <s v="Newham"/>
    <n v="1"/>
    <n v="3"/>
    <x v="0"/>
    <x v="2"/>
    <x v="0"/>
    <x v="4"/>
    <x v="1"/>
    <x v="0"/>
    <n v="2020"/>
  </r>
  <r>
    <x v="1"/>
    <x v="318"/>
    <x v="1"/>
    <s v="Newham"/>
    <n v="1"/>
    <n v="3"/>
    <x v="0"/>
    <x v="2"/>
    <x v="0"/>
    <x v="4"/>
    <x v="1"/>
    <x v="3"/>
    <n v="2020"/>
  </r>
  <r>
    <x v="1"/>
    <x v="319"/>
    <x v="1"/>
    <s v="Newham"/>
    <n v="1"/>
    <n v="2"/>
    <x v="0"/>
    <x v="2"/>
    <x v="0"/>
    <x v="0"/>
    <x v="0"/>
    <x v="0"/>
    <n v="2020"/>
  </r>
  <r>
    <x v="0"/>
    <x v="322"/>
    <x v="1"/>
    <s v="Newham"/>
    <n v="1"/>
    <n v="2"/>
    <x v="0"/>
    <x v="2"/>
    <x v="0"/>
    <x v="0"/>
    <x v="0"/>
    <x v="0"/>
    <n v="2020"/>
  </r>
  <r>
    <x v="1"/>
    <x v="319"/>
    <x v="1"/>
    <s v="Newham"/>
    <n v="1"/>
    <n v="1"/>
    <x v="0"/>
    <x v="4"/>
    <x v="0"/>
    <x v="0"/>
    <x v="0"/>
    <x v="3"/>
    <n v="2020"/>
  </r>
  <r>
    <x v="1"/>
    <x v="187"/>
    <x v="1"/>
    <s v="Newham"/>
    <n v="1"/>
    <n v="2"/>
    <x v="0"/>
    <x v="3"/>
    <x v="0"/>
    <x v="0"/>
    <x v="0"/>
    <x v="1"/>
    <n v="2020"/>
  </r>
  <r>
    <x v="1"/>
    <x v="177"/>
    <x v="1"/>
    <s v="Newham"/>
    <n v="3"/>
    <n v="2"/>
    <x v="0"/>
    <x v="2"/>
    <x v="0"/>
    <x v="0"/>
    <x v="0"/>
    <x v="0"/>
    <n v="2020"/>
  </r>
  <r>
    <x v="1"/>
    <x v="320"/>
    <x v="1"/>
    <s v="Newham"/>
    <n v="1"/>
    <n v="2"/>
    <x v="0"/>
    <x v="2"/>
    <x v="0"/>
    <x v="0"/>
    <x v="0"/>
    <x v="0"/>
    <n v="2020"/>
  </r>
  <r>
    <x v="1"/>
    <x v="194"/>
    <x v="1"/>
    <s v="Newham"/>
    <n v="1"/>
    <n v="2"/>
    <x v="0"/>
    <x v="2"/>
    <x v="0"/>
    <x v="4"/>
    <x v="1"/>
    <x v="0"/>
    <n v="2020"/>
  </r>
  <r>
    <x v="1"/>
    <x v="187"/>
    <x v="1"/>
    <s v="Newham"/>
    <n v="1"/>
    <n v="2"/>
    <x v="0"/>
    <x v="1"/>
    <x v="0"/>
    <x v="0"/>
    <x v="0"/>
    <x v="0"/>
    <n v="2020"/>
  </r>
  <r>
    <x v="1"/>
    <x v="346"/>
    <x v="1"/>
    <s v="Newham"/>
    <n v="1"/>
    <n v="1"/>
    <x v="0"/>
    <x v="2"/>
    <x v="0"/>
    <x v="0"/>
    <x v="0"/>
    <x v="1"/>
    <n v="2020"/>
  </r>
  <r>
    <x v="1"/>
    <x v="193"/>
    <x v="1"/>
    <s v="Newham"/>
    <n v="1"/>
    <n v="3"/>
    <x v="0"/>
    <x v="2"/>
    <x v="0"/>
    <x v="0"/>
    <x v="0"/>
    <x v="0"/>
    <n v="2020"/>
  </r>
  <r>
    <x v="1"/>
    <x v="191"/>
    <x v="0"/>
    <s v="Newham"/>
    <n v="1"/>
    <n v="2"/>
    <x v="0"/>
    <x v="2"/>
    <x v="0"/>
    <x v="0"/>
    <x v="0"/>
    <x v="3"/>
    <n v="2020"/>
  </r>
  <r>
    <x v="1"/>
    <x v="188"/>
    <x v="0"/>
    <s v="Newham"/>
    <n v="1"/>
    <n v="2"/>
    <x v="0"/>
    <x v="1"/>
    <x v="0"/>
    <x v="0"/>
    <x v="0"/>
    <x v="0"/>
    <n v="2020"/>
  </r>
  <r>
    <x v="1"/>
    <x v="319"/>
    <x v="0"/>
    <s v="Newham"/>
    <n v="1"/>
    <n v="2"/>
    <x v="0"/>
    <x v="2"/>
    <x v="0"/>
    <x v="0"/>
    <x v="0"/>
    <x v="0"/>
    <n v="2020"/>
  </r>
  <r>
    <x v="1"/>
    <x v="189"/>
    <x v="1"/>
    <s v="Newham"/>
    <n v="2"/>
    <n v="2"/>
    <x v="1"/>
    <x v="2"/>
    <x v="0"/>
    <x v="1"/>
    <x v="0"/>
    <x v="0"/>
    <n v="2020"/>
  </r>
  <r>
    <x v="1"/>
    <x v="182"/>
    <x v="1"/>
    <s v="Newham"/>
    <n v="4"/>
    <n v="1"/>
    <x v="0"/>
    <x v="2"/>
    <x v="0"/>
    <x v="0"/>
    <x v="0"/>
    <x v="0"/>
    <n v="2020"/>
  </r>
  <r>
    <x v="1"/>
    <x v="185"/>
    <x v="0"/>
    <s v="Newham"/>
    <n v="1"/>
    <n v="2"/>
    <x v="0"/>
    <x v="2"/>
    <x v="0"/>
    <x v="0"/>
    <x v="0"/>
    <x v="0"/>
    <n v="2020"/>
  </r>
  <r>
    <x v="1"/>
    <x v="347"/>
    <x v="1"/>
    <s v="Newham"/>
    <n v="3"/>
    <n v="3"/>
    <x v="0"/>
    <x v="1"/>
    <x v="0"/>
    <x v="0"/>
    <x v="0"/>
    <x v="2"/>
    <n v="2020"/>
  </r>
  <r>
    <x v="1"/>
    <x v="193"/>
    <x v="1"/>
    <s v="Newham"/>
    <n v="1"/>
    <n v="3"/>
    <x v="0"/>
    <x v="1"/>
    <x v="0"/>
    <x v="0"/>
    <x v="0"/>
    <x v="2"/>
    <n v="2020"/>
  </r>
  <r>
    <x v="1"/>
    <x v="192"/>
    <x v="0"/>
    <s v="Newham"/>
    <n v="1"/>
    <n v="2"/>
    <x v="0"/>
    <x v="2"/>
    <x v="0"/>
    <x v="0"/>
    <x v="0"/>
    <x v="5"/>
    <n v="2020"/>
  </r>
  <r>
    <x v="1"/>
    <x v="319"/>
    <x v="0"/>
    <s v="Newham"/>
    <n v="4"/>
    <n v="2"/>
    <x v="0"/>
    <x v="2"/>
    <x v="0"/>
    <x v="0"/>
    <x v="0"/>
    <x v="0"/>
    <n v="2020"/>
  </r>
  <r>
    <x v="1"/>
    <x v="347"/>
    <x v="0"/>
    <s v="Newham"/>
    <n v="1"/>
    <n v="2"/>
    <x v="0"/>
    <x v="2"/>
    <x v="0"/>
    <x v="0"/>
    <x v="0"/>
    <x v="0"/>
    <n v="2020"/>
  </r>
  <r>
    <x v="1"/>
    <x v="297"/>
    <x v="1"/>
    <s v="Newham"/>
    <n v="1"/>
    <n v="2"/>
    <x v="0"/>
    <x v="3"/>
    <x v="0"/>
    <x v="0"/>
    <x v="0"/>
    <x v="0"/>
    <n v="2020"/>
  </r>
  <r>
    <x v="1"/>
    <x v="183"/>
    <x v="1"/>
    <s v="Newham"/>
    <n v="2"/>
    <n v="2"/>
    <x v="0"/>
    <x v="2"/>
    <x v="0"/>
    <x v="0"/>
    <x v="0"/>
    <x v="0"/>
    <n v="2020"/>
  </r>
  <r>
    <x v="1"/>
    <x v="349"/>
    <x v="0"/>
    <s v="Newham"/>
    <n v="1"/>
    <n v="1"/>
    <x v="0"/>
    <x v="3"/>
    <x v="0"/>
    <x v="4"/>
    <x v="1"/>
    <x v="0"/>
    <n v="2020"/>
  </r>
  <r>
    <x v="1"/>
    <x v="182"/>
    <x v="1"/>
    <s v="Newham"/>
    <n v="3"/>
    <n v="3"/>
    <x v="0"/>
    <x v="2"/>
    <x v="0"/>
    <x v="0"/>
    <x v="0"/>
    <x v="0"/>
    <n v="2020"/>
  </r>
  <r>
    <x v="0"/>
    <x v="319"/>
    <x v="1"/>
    <s v="Newham"/>
    <n v="1"/>
    <n v="2"/>
    <x v="0"/>
    <x v="1"/>
    <x v="0"/>
    <x v="0"/>
    <x v="0"/>
    <x v="0"/>
    <n v="2020"/>
  </r>
  <r>
    <x v="1"/>
    <x v="196"/>
    <x v="0"/>
    <s v="Newham"/>
    <n v="2"/>
    <n v="2"/>
    <x v="0"/>
    <x v="2"/>
    <x v="0"/>
    <x v="0"/>
    <x v="0"/>
    <x v="1"/>
    <n v="2020"/>
  </r>
  <r>
    <x v="1"/>
    <x v="175"/>
    <x v="1"/>
    <s v="Newham"/>
    <n v="1"/>
    <n v="2"/>
    <x v="1"/>
    <x v="2"/>
    <x v="0"/>
    <x v="1"/>
    <x v="0"/>
    <x v="0"/>
    <n v="2020"/>
  </r>
  <r>
    <x v="1"/>
    <x v="206"/>
    <x v="1"/>
    <s v="Newham"/>
    <n v="1"/>
    <n v="2"/>
    <x v="0"/>
    <x v="1"/>
    <x v="0"/>
    <x v="0"/>
    <x v="0"/>
    <x v="2"/>
    <n v="2020"/>
  </r>
  <r>
    <x v="1"/>
    <x v="175"/>
    <x v="1"/>
    <s v="Newham"/>
    <n v="1"/>
    <n v="2"/>
    <x v="0"/>
    <x v="2"/>
    <x v="0"/>
    <x v="0"/>
    <x v="0"/>
    <x v="0"/>
    <n v="2020"/>
  </r>
  <r>
    <x v="1"/>
    <x v="196"/>
    <x v="1"/>
    <s v="Newham"/>
    <n v="1"/>
    <n v="2"/>
    <x v="0"/>
    <x v="2"/>
    <x v="0"/>
    <x v="0"/>
    <x v="0"/>
    <x v="4"/>
    <n v="2020"/>
  </r>
  <r>
    <x v="1"/>
    <x v="200"/>
    <x v="1"/>
    <s v="Newham"/>
    <n v="1"/>
    <n v="1"/>
    <x v="0"/>
    <x v="2"/>
    <x v="0"/>
    <x v="0"/>
    <x v="0"/>
    <x v="0"/>
    <n v="2020"/>
  </r>
  <r>
    <x v="1"/>
    <x v="202"/>
    <x v="1"/>
    <s v="Newham"/>
    <n v="1"/>
    <n v="2"/>
    <x v="1"/>
    <x v="4"/>
    <x v="0"/>
    <x v="1"/>
    <x v="0"/>
    <x v="0"/>
    <n v="2020"/>
  </r>
  <r>
    <x v="1"/>
    <x v="207"/>
    <x v="1"/>
    <s v="Newham"/>
    <n v="1"/>
    <n v="4"/>
    <x v="0"/>
    <x v="1"/>
    <x v="0"/>
    <x v="0"/>
    <x v="0"/>
    <x v="3"/>
    <n v="2020"/>
  </r>
  <r>
    <x v="0"/>
    <x v="206"/>
    <x v="1"/>
    <s v="Newham"/>
    <n v="1"/>
    <n v="1"/>
    <x v="0"/>
    <x v="2"/>
    <x v="0"/>
    <x v="0"/>
    <x v="0"/>
    <x v="4"/>
    <n v="2020"/>
  </r>
  <r>
    <x v="1"/>
    <x v="199"/>
    <x v="1"/>
    <s v="Newham"/>
    <n v="1"/>
    <n v="2"/>
    <x v="1"/>
    <x v="2"/>
    <x v="0"/>
    <x v="0"/>
    <x v="0"/>
    <x v="0"/>
    <n v="2020"/>
  </r>
  <r>
    <x v="1"/>
    <x v="351"/>
    <x v="1"/>
    <s v="Newham"/>
    <n v="3"/>
    <n v="2"/>
    <x v="0"/>
    <x v="2"/>
    <x v="0"/>
    <x v="0"/>
    <x v="0"/>
    <x v="0"/>
    <n v="2020"/>
  </r>
  <r>
    <x v="1"/>
    <x v="175"/>
    <x v="1"/>
    <s v="Newham"/>
    <n v="1"/>
    <n v="2"/>
    <x v="0"/>
    <x v="2"/>
    <x v="0"/>
    <x v="0"/>
    <x v="0"/>
    <x v="2"/>
    <n v="2020"/>
  </r>
  <r>
    <x v="1"/>
    <x v="214"/>
    <x v="0"/>
    <s v="Newham"/>
    <n v="1"/>
    <n v="1"/>
    <x v="0"/>
    <x v="4"/>
    <x v="0"/>
    <x v="0"/>
    <x v="0"/>
    <x v="4"/>
    <n v="2020"/>
  </r>
  <r>
    <x v="1"/>
    <x v="199"/>
    <x v="0"/>
    <s v="Newham"/>
    <n v="1"/>
    <n v="2"/>
    <x v="0"/>
    <x v="2"/>
    <x v="0"/>
    <x v="0"/>
    <x v="0"/>
    <x v="3"/>
    <n v="2020"/>
  </r>
  <r>
    <x v="1"/>
    <x v="351"/>
    <x v="1"/>
    <s v="Newham"/>
    <n v="2"/>
    <n v="2"/>
    <x v="0"/>
    <x v="2"/>
    <x v="0"/>
    <x v="0"/>
    <x v="0"/>
    <x v="0"/>
    <n v="2020"/>
  </r>
  <r>
    <x v="1"/>
    <x v="350"/>
    <x v="1"/>
    <s v="Newham"/>
    <n v="1"/>
    <n v="2"/>
    <x v="0"/>
    <x v="2"/>
    <x v="0"/>
    <x v="4"/>
    <x v="1"/>
    <x v="0"/>
    <n v="2020"/>
  </r>
  <r>
    <x v="1"/>
    <x v="175"/>
    <x v="1"/>
    <s v="Newham"/>
    <n v="3"/>
    <n v="2"/>
    <x v="1"/>
    <x v="2"/>
    <x v="0"/>
    <x v="1"/>
    <x v="0"/>
    <x v="2"/>
    <n v="2020"/>
  </r>
  <r>
    <x v="1"/>
    <x v="203"/>
    <x v="1"/>
    <s v="Tower Hamlets"/>
    <n v="1"/>
    <n v="2"/>
    <x v="0"/>
    <x v="1"/>
    <x v="0"/>
    <x v="0"/>
    <x v="0"/>
    <x v="0"/>
    <n v="2020"/>
  </r>
  <r>
    <x v="1"/>
    <x v="220"/>
    <x v="1"/>
    <s v="Newham"/>
    <n v="1"/>
    <n v="1"/>
    <x v="0"/>
    <x v="2"/>
    <x v="0"/>
    <x v="0"/>
    <x v="0"/>
    <x v="0"/>
    <n v="2020"/>
  </r>
  <r>
    <x v="1"/>
    <x v="212"/>
    <x v="1"/>
    <s v="Newham"/>
    <n v="1"/>
    <n v="2"/>
    <x v="0"/>
    <x v="2"/>
    <x v="0"/>
    <x v="0"/>
    <x v="0"/>
    <x v="0"/>
    <n v="2020"/>
  </r>
  <r>
    <x v="1"/>
    <x v="216"/>
    <x v="0"/>
    <s v="Newham"/>
    <n v="1"/>
    <n v="3"/>
    <x v="0"/>
    <x v="1"/>
    <x v="0"/>
    <x v="0"/>
    <x v="0"/>
    <x v="3"/>
    <n v="2020"/>
  </r>
  <r>
    <x v="1"/>
    <x v="204"/>
    <x v="1"/>
    <s v="Newham"/>
    <n v="1"/>
    <n v="2"/>
    <x v="0"/>
    <x v="2"/>
    <x v="0"/>
    <x v="0"/>
    <x v="0"/>
    <x v="0"/>
    <n v="2020"/>
  </r>
  <r>
    <x v="1"/>
    <x v="351"/>
    <x v="1"/>
    <s v="Newham"/>
    <n v="2"/>
    <n v="2"/>
    <x v="0"/>
    <x v="2"/>
    <x v="0"/>
    <x v="0"/>
    <x v="0"/>
    <x v="0"/>
    <n v="2020"/>
  </r>
  <r>
    <x v="1"/>
    <x v="212"/>
    <x v="1"/>
    <s v="Newham"/>
    <n v="6"/>
    <n v="2"/>
    <x v="0"/>
    <x v="2"/>
    <x v="0"/>
    <x v="0"/>
    <x v="0"/>
    <x v="3"/>
    <n v="2020"/>
  </r>
  <r>
    <x v="1"/>
    <x v="212"/>
    <x v="0"/>
    <s v="Newham"/>
    <n v="2"/>
    <n v="1"/>
    <x v="0"/>
    <x v="3"/>
    <x v="0"/>
    <x v="0"/>
    <x v="0"/>
    <x v="0"/>
    <n v="2020"/>
  </r>
  <r>
    <x v="1"/>
    <x v="212"/>
    <x v="1"/>
    <s v="Newham"/>
    <n v="1"/>
    <n v="2"/>
    <x v="0"/>
    <x v="2"/>
    <x v="0"/>
    <x v="0"/>
    <x v="0"/>
    <x v="3"/>
    <n v="2020"/>
  </r>
  <r>
    <x v="1"/>
    <x v="257"/>
    <x v="1"/>
    <s v="Newham"/>
    <n v="2"/>
    <n v="2"/>
    <x v="0"/>
    <x v="2"/>
    <x v="0"/>
    <x v="0"/>
    <x v="0"/>
    <x v="3"/>
    <n v="2020"/>
  </r>
  <r>
    <x v="0"/>
    <x v="220"/>
    <x v="1"/>
    <s v="Newham"/>
    <n v="1"/>
    <n v="2"/>
    <x v="0"/>
    <x v="2"/>
    <x v="0"/>
    <x v="4"/>
    <x v="1"/>
    <x v="0"/>
    <n v="2020"/>
  </r>
  <r>
    <x v="1"/>
    <x v="213"/>
    <x v="1"/>
    <s v="Newham"/>
    <n v="1"/>
    <n v="1"/>
    <x v="0"/>
    <x v="2"/>
    <x v="0"/>
    <x v="0"/>
    <x v="0"/>
    <x v="0"/>
    <n v="2020"/>
  </r>
  <r>
    <x v="1"/>
    <x v="222"/>
    <x v="1"/>
    <s v="Newham"/>
    <n v="1"/>
    <n v="2"/>
    <x v="0"/>
    <x v="1"/>
    <x v="0"/>
    <x v="0"/>
    <x v="0"/>
    <x v="0"/>
    <n v="2020"/>
  </r>
  <r>
    <x v="1"/>
    <x v="196"/>
    <x v="0"/>
    <s v="Newham"/>
    <n v="1"/>
    <n v="1"/>
    <x v="0"/>
    <x v="2"/>
    <x v="0"/>
    <x v="0"/>
    <x v="0"/>
    <x v="3"/>
    <n v="2020"/>
  </r>
  <r>
    <x v="0"/>
    <x v="196"/>
    <x v="1"/>
    <s v="Newham"/>
    <n v="1"/>
    <n v="2"/>
    <x v="0"/>
    <x v="2"/>
    <x v="0"/>
    <x v="0"/>
    <x v="0"/>
    <x v="3"/>
    <n v="2020"/>
  </r>
  <r>
    <x v="1"/>
    <x v="222"/>
    <x v="0"/>
    <s v="Newham"/>
    <n v="1"/>
    <n v="2"/>
    <x v="0"/>
    <x v="2"/>
    <x v="0"/>
    <x v="0"/>
    <x v="0"/>
    <x v="4"/>
    <n v="2020"/>
  </r>
  <r>
    <x v="1"/>
    <x v="207"/>
    <x v="1"/>
    <s v="Newham"/>
    <n v="1"/>
    <n v="2"/>
    <x v="0"/>
    <x v="2"/>
    <x v="0"/>
    <x v="0"/>
    <x v="0"/>
    <x v="4"/>
    <n v="2020"/>
  </r>
  <r>
    <x v="1"/>
    <x v="323"/>
    <x v="1"/>
    <s v="Newham"/>
    <n v="1"/>
    <n v="2"/>
    <x v="0"/>
    <x v="2"/>
    <x v="0"/>
    <x v="0"/>
    <x v="0"/>
    <x v="4"/>
    <n v="2020"/>
  </r>
  <r>
    <x v="1"/>
    <x v="214"/>
    <x v="0"/>
    <s v="Newham"/>
    <n v="1"/>
    <n v="1"/>
    <x v="0"/>
    <x v="2"/>
    <x v="0"/>
    <x v="0"/>
    <x v="0"/>
    <x v="0"/>
    <n v="2020"/>
  </r>
  <r>
    <x v="1"/>
    <x v="222"/>
    <x v="1"/>
    <s v="Newham"/>
    <n v="2"/>
    <n v="2"/>
    <x v="0"/>
    <x v="1"/>
    <x v="0"/>
    <x v="0"/>
    <x v="0"/>
    <x v="0"/>
    <n v="2020"/>
  </r>
  <r>
    <x v="0"/>
    <x v="196"/>
    <x v="1"/>
    <s v="Newham"/>
    <n v="1"/>
    <n v="1"/>
    <x v="0"/>
    <x v="4"/>
    <x v="0"/>
    <x v="0"/>
    <x v="0"/>
    <x v="0"/>
    <n v="2020"/>
  </r>
  <r>
    <x v="1"/>
    <x v="208"/>
    <x v="0"/>
    <s v="Newham"/>
    <n v="1"/>
    <n v="2"/>
    <x v="0"/>
    <x v="3"/>
    <x v="0"/>
    <x v="0"/>
    <x v="0"/>
    <x v="7"/>
    <n v="2020"/>
  </r>
  <r>
    <x v="1"/>
    <x v="209"/>
    <x v="1"/>
    <s v="Newham"/>
    <n v="2"/>
    <n v="2"/>
    <x v="0"/>
    <x v="2"/>
    <x v="0"/>
    <x v="0"/>
    <x v="0"/>
    <x v="4"/>
    <n v="2020"/>
  </r>
  <r>
    <x v="1"/>
    <x v="212"/>
    <x v="1"/>
    <s v="Newham"/>
    <n v="2"/>
    <n v="2"/>
    <x v="0"/>
    <x v="2"/>
    <x v="0"/>
    <x v="0"/>
    <x v="0"/>
    <x v="0"/>
    <n v="2020"/>
  </r>
  <r>
    <x v="0"/>
    <x v="202"/>
    <x v="0"/>
    <s v="Newham"/>
    <n v="1"/>
    <n v="1"/>
    <x v="1"/>
    <x v="2"/>
    <x v="0"/>
    <x v="0"/>
    <x v="0"/>
    <x v="0"/>
    <n v="2020"/>
  </r>
  <r>
    <x v="1"/>
    <x v="216"/>
    <x v="1"/>
    <s v="Newham"/>
    <n v="1"/>
    <n v="1"/>
    <x v="0"/>
    <x v="2"/>
    <x v="0"/>
    <x v="0"/>
    <x v="0"/>
    <x v="0"/>
    <n v="2020"/>
  </r>
  <r>
    <x v="1"/>
    <x v="209"/>
    <x v="1"/>
    <s v="Newham"/>
    <n v="1"/>
    <n v="2"/>
    <x v="0"/>
    <x v="2"/>
    <x v="0"/>
    <x v="0"/>
    <x v="0"/>
    <x v="0"/>
    <n v="2020"/>
  </r>
  <r>
    <x v="1"/>
    <x v="217"/>
    <x v="1"/>
    <s v="Newham"/>
    <n v="1"/>
    <n v="2"/>
    <x v="0"/>
    <x v="1"/>
    <x v="0"/>
    <x v="0"/>
    <x v="0"/>
    <x v="0"/>
    <n v="2020"/>
  </r>
  <r>
    <x v="1"/>
    <x v="216"/>
    <x v="1"/>
    <s v="Newham"/>
    <n v="1"/>
    <n v="1"/>
    <x v="0"/>
    <x v="2"/>
    <x v="0"/>
    <x v="0"/>
    <x v="0"/>
    <x v="0"/>
    <n v="2020"/>
  </r>
  <r>
    <x v="1"/>
    <x v="196"/>
    <x v="0"/>
    <s v="Newham"/>
    <n v="1"/>
    <n v="2"/>
    <x v="0"/>
    <x v="2"/>
    <x v="0"/>
    <x v="0"/>
    <x v="0"/>
    <x v="0"/>
    <n v="2020"/>
  </r>
  <r>
    <x v="1"/>
    <x v="220"/>
    <x v="1"/>
    <s v="Newham"/>
    <n v="1"/>
    <n v="1"/>
    <x v="0"/>
    <x v="2"/>
    <x v="0"/>
    <x v="0"/>
    <x v="0"/>
    <x v="2"/>
    <n v="2020"/>
  </r>
  <r>
    <x v="0"/>
    <x v="257"/>
    <x v="1"/>
    <s v="Newham"/>
    <n v="1"/>
    <n v="1"/>
    <x v="0"/>
    <x v="2"/>
    <x v="0"/>
    <x v="4"/>
    <x v="1"/>
    <x v="0"/>
    <n v="2020"/>
  </r>
  <r>
    <x v="1"/>
    <x v="208"/>
    <x v="1"/>
    <s v="Newham"/>
    <n v="1"/>
    <n v="2"/>
    <x v="0"/>
    <x v="1"/>
    <x v="0"/>
    <x v="0"/>
    <x v="0"/>
    <x v="3"/>
    <n v="2020"/>
  </r>
  <r>
    <x v="1"/>
    <x v="209"/>
    <x v="1"/>
    <s v="Barking and Dagenham"/>
    <n v="1"/>
    <n v="2"/>
    <x v="0"/>
    <x v="3"/>
    <x v="0"/>
    <x v="0"/>
    <x v="0"/>
    <x v="0"/>
    <n v="2020"/>
  </r>
  <r>
    <x v="1"/>
    <x v="325"/>
    <x v="1"/>
    <s v="Newham"/>
    <n v="1"/>
    <n v="2"/>
    <x v="0"/>
    <x v="5"/>
    <x v="0"/>
    <x v="0"/>
    <x v="0"/>
    <x v="0"/>
    <n v="2020"/>
  </r>
  <r>
    <x v="0"/>
    <x v="222"/>
    <x v="0"/>
    <s v="Newham"/>
    <n v="2"/>
    <n v="2"/>
    <x v="0"/>
    <x v="1"/>
    <x v="0"/>
    <x v="4"/>
    <x v="1"/>
    <x v="8"/>
    <n v="2020"/>
  </r>
  <r>
    <x v="0"/>
    <x v="201"/>
    <x v="1"/>
    <s v="Newham"/>
    <n v="1"/>
    <n v="2"/>
    <x v="1"/>
    <x v="2"/>
    <x v="0"/>
    <x v="1"/>
    <x v="0"/>
    <x v="4"/>
    <n v="2020"/>
  </r>
  <r>
    <x v="1"/>
    <x v="323"/>
    <x v="1"/>
    <s v="Newham"/>
    <n v="1"/>
    <n v="2"/>
    <x v="0"/>
    <x v="2"/>
    <x v="0"/>
    <x v="0"/>
    <x v="0"/>
    <x v="0"/>
    <n v="2020"/>
  </r>
  <r>
    <x v="1"/>
    <x v="202"/>
    <x v="1"/>
    <s v="Newham"/>
    <n v="1"/>
    <n v="1"/>
    <x v="1"/>
    <x v="2"/>
    <x v="0"/>
    <x v="1"/>
    <x v="0"/>
    <x v="3"/>
    <n v="2020"/>
  </r>
  <r>
    <x v="1"/>
    <x v="217"/>
    <x v="1"/>
    <s v="Newham"/>
    <n v="1"/>
    <n v="1"/>
    <x v="1"/>
    <x v="4"/>
    <x v="0"/>
    <x v="2"/>
    <x v="1"/>
    <x v="0"/>
    <n v="2020"/>
  </r>
  <r>
    <x v="1"/>
    <x v="324"/>
    <x v="1"/>
    <s v="Newham"/>
    <n v="1"/>
    <n v="2"/>
    <x v="0"/>
    <x v="2"/>
    <x v="0"/>
    <x v="0"/>
    <x v="0"/>
    <x v="0"/>
    <n v="2020"/>
  </r>
  <r>
    <x v="1"/>
    <x v="257"/>
    <x v="1"/>
    <s v="Newham"/>
    <n v="1"/>
    <n v="2"/>
    <x v="0"/>
    <x v="2"/>
    <x v="0"/>
    <x v="0"/>
    <x v="0"/>
    <x v="0"/>
    <n v="2020"/>
  </r>
  <r>
    <x v="1"/>
    <x v="222"/>
    <x v="1"/>
    <s v="Newham"/>
    <n v="1"/>
    <n v="2"/>
    <x v="0"/>
    <x v="2"/>
    <x v="0"/>
    <x v="0"/>
    <x v="0"/>
    <x v="0"/>
    <n v="2020"/>
  </r>
  <r>
    <x v="1"/>
    <x v="221"/>
    <x v="1"/>
    <s v="Newham"/>
    <n v="1"/>
    <n v="2"/>
    <x v="0"/>
    <x v="1"/>
    <x v="0"/>
    <x v="0"/>
    <x v="0"/>
    <x v="0"/>
    <n v="2020"/>
  </r>
  <r>
    <x v="0"/>
    <x v="209"/>
    <x v="1"/>
    <s v="Newham"/>
    <n v="1"/>
    <n v="1"/>
    <x v="0"/>
    <x v="2"/>
    <x v="0"/>
    <x v="0"/>
    <x v="0"/>
    <x v="0"/>
    <n v="2020"/>
  </r>
  <r>
    <x v="1"/>
    <x v="175"/>
    <x v="1"/>
    <s v="Newham"/>
    <n v="1"/>
    <n v="1"/>
    <x v="1"/>
    <x v="2"/>
    <x v="0"/>
    <x v="1"/>
    <x v="0"/>
    <x v="0"/>
    <n v="2020"/>
  </r>
  <r>
    <x v="1"/>
    <x v="212"/>
    <x v="1"/>
    <s v="Newham"/>
    <n v="2"/>
    <n v="4"/>
    <x v="0"/>
    <x v="1"/>
    <x v="0"/>
    <x v="0"/>
    <x v="0"/>
    <x v="0"/>
    <n v="2020"/>
  </r>
  <r>
    <x v="1"/>
    <x v="213"/>
    <x v="1"/>
    <s v="Newham"/>
    <n v="1"/>
    <n v="1"/>
    <x v="0"/>
    <x v="2"/>
    <x v="0"/>
    <x v="0"/>
    <x v="0"/>
    <x v="0"/>
    <n v="2020"/>
  </r>
  <r>
    <x v="0"/>
    <x v="323"/>
    <x v="1"/>
    <s v="Newham"/>
    <n v="2"/>
    <n v="2"/>
    <x v="0"/>
    <x v="2"/>
    <x v="0"/>
    <x v="0"/>
    <x v="0"/>
    <x v="0"/>
    <n v="2020"/>
  </r>
  <r>
    <x v="1"/>
    <x v="352"/>
    <x v="1"/>
    <s v="Newham"/>
    <n v="1"/>
    <n v="2"/>
    <x v="0"/>
    <x v="2"/>
    <x v="0"/>
    <x v="0"/>
    <x v="0"/>
    <x v="2"/>
    <n v="2020"/>
  </r>
  <r>
    <x v="1"/>
    <x v="223"/>
    <x v="1"/>
    <s v="Newham"/>
    <n v="1"/>
    <n v="2"/>
    <x v="1"/>
    <x v="2"/>
    <x v="0"/>
    <x v="1"/>
    <x v="0"/>
    <x v="0"/>
    <n v="2020"/>
  </r>
  <r>
    <x v="1"/>
    <x v="212"/>
    <x v="1"/>
    <s v="Newham"/>
    <n v="2"/>
    <n v="2"/>
    <x v="0"/>
    <x v="2"/>
    <x v="0"/>
    <x v="0"/>
    <x v="0"/>
    <x v="1"/>
    <n v="2020"/>
  </r>
  <r>
    <x v="1"/>
    <x v="223"/>
    <x v="1"/>
    <s v="Newham"/>
    <n v="2"/>
    <n v="2"/>
    <x v="0"/>
    <x v="2"/>
    <x v="0"/>
    <x v="0"/>
    <x v="0"/>
    <x v="1"/>
    <n v="2020"/>
  </r>
  <r>
    <x v="1"/>
    <x v="325"/>
    <x v="1"/>
    <s v="Newham"/>
    <n v="2"/>
    <n v="2"/>
    <x v="0"/>
    <x v="2"/>
    <x v="0"/>
    <x v="0"/>
    <x v="0"/>
    <x v="0"/>
    <n v="2020"/>
  </r>
  <r>
    <x v="1"/>
    <x v="209"/>
    <x v="1"/>
    <s v="Newham"/>
    <n v="1"/>
    <n v="2"/>
    <x v="0"/>
    <x v="2"/>
    <x v="0"/>
    <x v="0"/>
    <x v="0"/>
    <x v="3"/>
    <n v="2020"/>
  </r>
  <r>
    <x v="1"/>
    <x v="213"/>
    <x v="1"/>
    <s v="Newham"/>
    <n v="1"/>
    <n v="1"/>
    <x v="0"/>
    <x v="2"/>
    <x v="0"/>
    <x v="0"/>
    <x v="0"/>
    <x v="4"/>
    <n v="2020"/>
  </r>
  <r>
    <x v="0"/>
    <x v="221"/>
    <x v="1"/>
    <s v="Newham"/>
    <n v="1"/>
    <n v="1"/>
    <x v="0"/>
    <x v="2"/>
    <x v="0"/>
    <x v="0"/>
    <x v="0"/>
    <x v="0"/>
    <n v="2020"/>
  </r>
  <r>
    <x v="1"/>
    <x v="324"/>
    <x v="0"/>
    <s v="Newham"/>
    <n v="1"/>
    <n v="1"/>
    <x v="0"/>
    <x v="2"/>
    <x v="0"/>
    <x v="0"/>
    <x v="0"/>
    <x v="0"/>
    <n v="2020"/>
  </r>
  <r>
    <x v="1"/>
    <x v="227"/>
    <x v="1"/>
    <s v="Newham"/>
    <n v="1"/>
    <n v="1"/>
    <x v="0"/>
    <x v="2"/>
    <x v="0"/>
    <x v="4"/>
    <x v="1"/>
    <x v="0"/>
    <n v="2020"/>
  </r>
  <r>
    <x v="1"/>
    <x v="244"/>
    <x v="1"/>
    <s v="Newham"/>
    <n v="1"/>
    <n v="1"/>
    <x v="0"/>
    <x v="2"/>
    <x v="0"/>
    <x v="0"/>
    <x v="0"/>
    <x v="3"/>
    <n v="2020"/>
  </r>
  <r>
    <x v="1"/>
    <x v="244"/>
    <x v="1"/>
    <s v="Newham"/>
    <n v="1"/>
    <n v="2"/>
    <x v="0"/>
    <x v="2"/>
    <x v="0"/>
    <x v="0"/>
    <x v="0"/>
    <x v="0"/>
    <n v="2020"/>
  </r>
  <r>
    <x v="1"/>
    <x v="353"/>
    <x v="1"/>
    <s v="Newham"/>
    <n v="1"/>
    <n v="2"/>
    <x v="0"/>
    <x v="2"/>
    <x v="0"/>
    <x v="0"/>
    <x v="0"/>
    <x v="0"/>
    <n v="2020"/>
  </r>
  <r>
    <x v="1"/>
    <x v="233"/>
    <x v="1"/>
    <s v="Newham"/>
    <n v="2"/>
    <n v="2"/>
    <x v="0"/>
    <x v="2"/>
    <x v="0"/>
    <x v="0"/>
    <x v="0"/>
    <x v="2"/>
    <n v="2020"/>
  </r>
  <r>
    <x v="1"/>
    <x v="233"/>
    <x v="0"/>
    <s v="Newham"/>
    <n v="1"/>
    <n v="2"/>
    <x v="0"/>
    <x v="2"/>
    <x v="0"/>
    <x v="0"/>
    <x v="0"/>
    <x v="0"/>
    <n v="2020"/>
  </r>
  <r>
    <x v="1"/>
    <x v="353"/>
    <x v="1"/>
    <s v="Newham"/>
    <n v="1"/>
    <n v="3"/>
    <x v="0"/>
    <x v="2"/>
    <x v="0"/>
    <x v="0"/>
    <x v="0"/>
    <x v="0"/>
    <n v="2020"/>
  </r>
  <r>
    <x v="1"/>
    <x v="229"/>
    <x v="0"/>
    <s v="Newham"/>
    <n v="1"/>
    <n v="2"/>
    <x v="1"/>
    <x v="2"/>
    <x v="0"/>
    <x v="0"/>
    <x v="0"/>
    <x v="0"/>
    <n v="2020"/>
  </r>
  <r>
    <x v="1"/>
    <x v="236"/>
    <x v="1"/>
    <s v="Newham"/>
    <n v="1"/>
    <n v="2"/>
    <x v="0"/>
    <x v="2"/>
    <x v="0"/>
    <x v="4"/>
    <x v="1"/>
    <x v="0"/>
    <n v="2020"/>
  </r>
  <r>
    <x v="0"/>
    <x v="353"/>
    <x v="1"/>
    <s v="Newham"/>
    <n v="1"/>
    <n v="1"/>
    <x v="0"/>
    <x v="2"/>
    <x v="0"/>
    <x v="0"/>
    <x v="0"/>
    <x v="0"/>
    <n v="2020"/>
  </r>
  <r>
    <x v="1"/>
    <x v="218"/>
    <x v="1"/>
    <s v="Newham"/>
    <n v="1"/>
    <n v="1"/>
    <x v="0"/>
    <x v="2"/>
    <x v="0"/>
    <x v="0"/>
    <x v="0"/>
    <x v="0"/>
    <n v="2020"/>
  </r>
  <r>
    <x v="1"/>
    <x v="236"/>
    <x v="0"/>
    <s v="Newham"/>
    <n v="1"/>
    <n v="2"/>
    <x v="0"/>
    <x v="2"/>
    <x v="0"/>
    <x v="0"/>
    <x v="0"/>
    <x v="2"/>
    <n v="2020"/>
  </r>
  <r>
    <x v="1"/>
    <x v="230"/>
    <x v="1"/>
    <s v="Newham"/>
    <n v="1"/>
    <n v="1"/>
    <x v="0"/>
    <x v="2"/>
    <x v="0"/>
    <x v="0"/>
    <x v="0"/>
    <x v="3"/>
    <n v="2020"/>
  </r>
  <r>
    <x v="1"/>
    <x v="353"/>
    <x v="1"/>
    <s v="Newham"/>
    <n v="1"/>
    <n v="2"/>
    <x v="0"/>
    <x v="2"/>
    <x v="0"/>
    <x v="0"/>
    <x v="0"/>
    <x v="3"/>
    <n v="2020"/>
  </r>
  <r>
    <x v="1"/>
    <x v="234"/>
    <x v="0"/>
    <s v="Newham"/>
    <n v="1"/>
    <n v="2"/>
    <x v="0"/>
    <x v="2"/>
    <x v="0"/>
    <x v="0"/>
    <x v="0"/>
    <x v="0"/>
    <n v="2020"/>
  </r>
  <r>
    <x v="1"/>
    <x v="237"/>
    <x v="1"/>
    <s v="Newham"/>
    <n v="1"/>
    <n v="2"/>
    <x v="0"/>
    <x v="2"/>
    <x v="0"/>
    <x v="0"/>
    <x v="0"/>
    <x v="2"/>
    <n v="2020"/>
  </r>
  <r>
    <x v="1"/>
    <x v="354"/>
    <x v="1"/>
    <s v="Newham"/>
    <n v="1"/>
    <n v="1"/>
    <x v="0"/>
    <x v="2"/>
    <x v="0"/>
    <x v="0"/>
    <x v="0"/>
    <x v="0"/>
    <n v="2020"/>
  </r>
  <r>
    <x v="1"/>
    <x v="327"/>
    <x v="1"/>
    <s v="Newham"/>
    <n v="1"/>
    <n v="2"/>
    <x v="0"/>
    <x v="2"/>
    <x v="0"/>
    <x v="0"/>
    <x v="0"/>
    <x v="0"/>
    <n v="2020"/>
  </r>
  <r>
    <x v="1"/>
    <x v="232"/>
    <x v="0"/>
    <s v="Newham"/>
    <n v="1"/>
    <n v="2"/>
    <x v="0"/>
    <x v="2"/>
    <x v="0"/>
    <x v="0"/>
    <x v="0"/>
    <x v="0"/>
    <n v="2020"/>
  </r>
  <r>
    <x v="1"/>
    <x v="326"/>
    <x v="0"/>
    <s v="Newham"/>
    <n v="1"/>
    <n v="1"/>
    <x v="0"/>
    <x v="1"/>
    <x v="0"/>
    <x v="0"/>
    <x v="0"/>
    <x v="0"/>
    <n v="2020"/>
  </r>
  <r>
    <x v="1"/>
    <x v="224"/>
    <x v="0"/>
    <s v="Newham"/>
    <n v="2"/>
    <n v="1"/>
    <x v="0"/>
    <x v="2"/>
    <x v="0"/>
    <x v="0"/>
    <x v="0"/>
    <x v="3"/>
    <n v="2020"/>
  </r>
  <r>
    <x v="1"/>
    <x v="240"/>
    <x v="0"/>
    <s v="Newham"/>
    <n v="1"/>
    <n v="2"/>
    <x v="0"/>
    <x v="1"/>
    <x v="0"/>
    <x v="0"/>
    <x v="0"/>
    <x v="0"/>
    <n v="2020"/>
  </r>
  <r>
    <x v="1"/>
    <x v="235"/>
    <x v="1"/>
    <s v="Newham"/>
    <n v="3"/>
    <n v="2"/>
    <x v="0"/>
    <x v="2"/>
    <x v="0"/>
    <x v="4"/>
    <x v="1"/>
    <x v="0"/>
    <n v="2020"/>
  </r>
  <r>
    <x v="1"/>
    <x v="241"/>
    <x v="1"/>
    <s v="Newham"/>
    <n v="1"/>
    <n v="2"/>
    <x v="0"/>
    <x v="1"/>
    <x v="0"/>
    <x v="0"/>
    <x v="0"/>
    <x v="0"/>
    <n v="2020"/>
  </r>
  <r>
    <x v="1"/>
    <x v="246"/>
    <x v="0"/>
    <s v="Newham"/>
    <n v="1"/>
    <n v="1"/>
    <x v="1"/>
    <x v="5"/>
    <x v="0"/>
    <x v="1"/>
    <x v="0"/>
    <x v="4"/>
    <n v="2020"/>
  </r>
  <r>
    <x v="1"/>
    <x v="241"/>
    <x v="0"/>
    <s v="Newham"/>
    <n v="1"/>
    <n v="2"/>
    <x v="1"/>
    <x v="2"/>
    <x v="0"/>
    <x v="1"/>
    <x v="2"/>
    <x v="0"/>
    <n v="2020"/>
  </r>
  <r>
    <x v="1"/>
    <x v="327"/>
    <x v="0"/>
    <s v="Newham"/>
    <n v="1"/>
    <n v="2"/>
    <x v="0"/>
    <x v="2"/>
    <x v="0"/>
    <x v="0"/>
    <x v="0"/>
    <x v="0"/>
    <n v="2020"/>
  </r>
  <r>
    <x v="1"/>
    <x v="229"/>
    <x v="0"/>
    <s v="Newham"/>
    <n v="1"/>
    <n v="3"/>
    <x v="0"/>
    <x v="1"/>
    <x v="0"/>
    <x v="0"/>
    <x v="0"/>
    <x v="0"/>
    <n v="2020"/>
  </r>
  <r>
    <x v="1"/>
    <x v="244"/>
    <x v="1"/>
    <s v="Newham"/>
    <n v="1"/>
    <n v="2"/>
    <x v="0"/>
    <x v="2"/>
    <x v="0"/>
    <x v="0"/>
    <x v="0"/>
    <x v="0"/>
    <n v="2020"/>
  </r>
  <r>
    <x v="1"/>
    <x v="242"/>
    <x v="1"/>
    <s v="Newham"/>
    <n v="3"/>
    <n v="2"/>
    <x v="0"/>
    <x v="2"/>
    <x v="0"/>
    <x v="0"/>
    <x v="0"/>
    <x v="0"/>
    <n v="2020"/>
  </r>
  <r>
    <x v="1"/>
    <x v="243"/>
    <x v="1"/>
    <s v="Newham"/>
    <n v="1"/>
    <n v="1"/>
    <x v="0"/>
    <x v="2"/>
    <x v="0"/>
    <x v="0"/>
    <x v="0"/>
    <x v="2"/>
    <n v="2020"/>
  </r>
  <r>
    <x v="1"/>
    <x v="239"/>
    <x v="1"/>
    <s v="Newham"/>
    <n v="1"/>
    <n v="2"/>
    <x v="0"/>
    <x v="2"/>
    <x v="0"/>
    <x v="0"/>
    <x v="0"/>
    <x v="2"/>
    <n v="2020"/>
  </r>
  <r>
    <x v="1"/>
    <x v="228"/>
    <x v="1"/>
    <s v="Newham"/>
    <n v="1"/>
    <n v="2"/>
    <x v="0"/>
    <x v="2"/>
    <x v="0"/>
    <x v="0"/>
    <x v="0"/>
    <x v="0"/>
    <n v="2020"/>
  </r>
  <r>
    <x v="1"/>
    <x v="226"/>
    <x v="1"/>
    <s v="Newham"/>
    <n v="1"/>
    <n v="1"/>
    <x v="0"/>
    <x v="4"/>
    <x v="0"/>
    <x v="0"/>
    <x v="0"/>
    <x v="2"/>
    <n v="2020"/>
  </r>
  <r>
    <x v="1"/>
    <x v="242"/>
    <x v="0"/>
    <s v="Newham"/>
    <n v="1"/>
    <n v="2"/>
    <x v="0"/>
    <x v="2"/>
    <x v="0"/>
    <x v="0"/>
    <x v="0"/>
    <x v="0"/>
    <n v="2020"/>
  </r>
  <r>
    <x v="1"/>
    <x v="238"/>
    <x v="0"/>
    <s v="Newham"/>
    <n v="1"/>
    <n v="2"/>
    <x v="1"/>
    <x v="2"/>
    <x v="0"/>
    <x v="0"/>
    <x v="0"/>
    <x v="4"/>
    <n v="2020"/>
  </r>
  <r>
    <x v="1"/>
    <x v="240"/>
    <x v="1"/>
    <s v="Newham"/>
    <n v="1"/>
    <n v="1"/>
    <x v="0"/>
    <x v="2"/>
    <x v="0"/>
    <x v="0"/>
    <x v="0"/>
    <x v="0"/>
    <n v="2020"/>
  </r>
  <r>
    <x v="1"/>
    <x v="246"/>
    <x v="1"/>
    <s v="Newham"/>
    <n v="1"/>
    <n v="1"/>
    <x v="0"/>
    <x v="2"/>
    <x v="0"/>
    <x v="4"/>
    <x v="1"/>
    <x v="0"/>
    <n v="2020"/>
  </r>
  <r>
    <x v="1"/>
    <x v="229"/>
    <x v="1"/>
    <s v="Newham"/>
    <n v="1"/>
    <n v="1"/>
    <x v="0"/>
    <x v="2"/>
    <x v="0"/>
    <x v="4"/>
    <x v="1"/>
    <x v="1"/>
    <n v="2020"/>
  </r>
  <r>
    <x v="0"/>
    <x v="245"/>
    <x v="1"/>
    <s v="Newham"/>
    <n v="1"/>
    <n v="1"/>
    <x v="0"/>
    <x v="2"/>
    <x v="0"/>
    <x v="4"/>
    <x v="1"/>
    <x v="0"/>
    <n v="2020"/>
  </r>
  <r>
    <x v="1"/>
    <x v="242"/>
    <x v="0"/>
    <s v="Newham"/>
    <n v="3"/>
    <n v="3"/>
    <x v="0"/>
    <x v="4"/>
    <x v="0"/>
    <x v="0"/>
    <x v="0"/>
    <x v="0"/>
    <n v="2020"/>
  </r>
  <r>
    <x v="1"/>
    <x v="231"/>
    <x v="1"/>
    <s v="Newham"/>
    <n v="1"/>
    <n v="2"/>
    <x v="0"/>
    <x v="3"/>
    <x v="0"/>
    <x v="4"/>
    <x v="1"/>
    <x v="3"/>
    <n v="2020"/>
  </r>
  <r>
    <x v="1"/>
    <x v="245"/>
    <x v="0"/>
    <s v="Newham"/>
    <n v="1"/>
    <n v="2"/>
    <x v="0"/>
    <x v="1"/>
    <x v="0"/>
    <x v="0"/>
    <x v="0"/>
    <x v="2"/>
    <n v="2020"/>
  </r>
  <r>
    <x v="0"/>
    <x v="241"/>
    <x v="0"/>
    <s v="Newham"/>
    <n v="1"/>
    <n v="2"/>
    <x v="1"/>
    <x v="2"/>
    <x v="0"/>
    <x v="1"/>
    <x v="0"/>
    <x v="0"/>
    <n v="2020"/>
  </r>
  <r>
    <x v="1"/>
    <x v="231"/>
    <x v="1"/>
    <s v="Tower Hamlets"/>
    <n v="1"/>
    <n v="2"/>
    <x v="0"/>
    <x v="2"/>
    <x v="0"/>
    <x v="0"/>
    <x v="0"/>
    <x v="0"/>
    <n v="2020"/>
  </r>
  <r>
    <x v="1"/>
    <x v="238"/>
    <x v="0"/>
    <s v="Newham"/>
    <n v="1"/>
    <n v="2"/>
    <x v="0"/>
    <x v="2"/>
    <x v="0"/>
    <x v="0"/>
    <x v="0"/>
    <x v="0"/>
    <n v="2020"/>
  </r>
  <r>
    <x v="1"/>
    <x v="231"/>
    <x v="1"/>
    <s v="Redbridge"/>
    <n v="1"/>
    <n v="2"/>
    <x v="0"/>
    <x v="5"/>
    <x v="0"/>
    <x v="0"/>
    <x v="0"/>
    <x v="0"/>
    <n v="2020"/>
  </r>
  <r>
    <x v="1"/>
    <x v="243"/>
    <x v="0"/>
    <s v="Newham"/>
    <n v="1"/>
    <n v="2"/>
    <x v="0"/>
    <x v="2"/>
    <x v="0"/>
    <x v="0"/>
    <x v="0"/>
    <x v="0"/>
    <n v="2020"/>
  </r>
  <r>
    <x v="1"/>
    <x v="242"/>
    <x v="0"/>
    <s v="Newham"/>
    <n v="1"/>
    <n v="2"/>
    <x v="0"/>
    <x v="2"/>
    <x v="0"/>
    <x v="4"/>
    <x v="1"/>
    <x v="0"/>
    <n v="2020"/>
  </r>
  <r>
    <x v="1"/>
    <x v="218"/>
    <x v="1"/>
    <s v="Newham"/>
    <n v="1"/>
    <n v="2"/>
    <x v="1"/>
    <x v="2"/>
    <x v="0"/>
    <x v="1"/>
    <x v="0"/>
    <x v="0"/>
    <n v="2020"/>
  </r>
  <r>
    <x v="1"/>
    <x v="230"/>
    <x v="1"/>
    <s v="Newham"/>
    <n v="1"/>
    <n v="2"/>
    <x v="0"/>
    <x v="2"/>
    <x v="0"/>
    <x v="0"/>
    <x v="0"/>
    <x v="0"/>
    <n v="2020"/>
  </r>
  <r>
    <x v="1"/>
    <x v="242"/>
    <x v="1"/>
    <s v="Newham"/>
    <n v="1"/>
    <n v="2"/>
    <x v="0"/>
    <x v="2"/>
    <x v="0"/>
    <x v="0"/>
    <x v="0"/>
    <x v="3"/>
    <n v="2020"/>
  </r>
  <r>
    <x v="1"/>
    <x v="225"/>
    <x v="1"/>
    <s v="Newham"/>
    <n v="1"/>
    <n v="2"/>
    <x v="0"/>
    <x v="2"/>
    <x v="0"/>
    <x v="0"/>
    <x v="0"/>
    <x v="0"/>
    <n v="2020"/>
  </r>
  <r>
    <x v="1"/>
    <x v="240"/>
    <x v="1"/>
    <s v="Newham"/>
    <n v="1"/>
    <n v="2"/>
    <x v="0"/>
    <x v="2"/>
    <x v="0"/>
    <x v="0"/>
    <x v="0"/>
    <x v="0"/>
    <n v="2020"/>
  </r>
  <r>
    <x v="1"/>
    <x v="248"/>
    <x v="0"/>
    <s v="Newham"/>
    <n v="2"/>
    <n v="2"/>
    <x v="1"/>
    <x v="2"/>
    <x v="0"/>
    <x v="0"/>
    <x v="0"/>
    <x v="0"/>
    <n v="2020"/>
  </r>
  <r>
    <x v="1"/>
    <x v="239"/>
    <x v="1"/>
    <s v="Newham"/>
    <n v="1"/>
    <n v="2"/>
    <x v="0"/>
    <x v="2"/>
    <x v="0"/>
    <x v="0"/>
    <x v="0"/>
    <x v="0"/>
    <n v="2020"/>
  </r>
  <r>
    <x v="1"/>
    <x v="248"/>
    <x v="0"/>
    <s v="Newham"/>
    <n v="1"/>
    <n v="2"/>
    <x v="0"/>
    <x v="2"/>
    <x v="0"/>
    <x v="0"/>
    <x v="0"/>
    <x v="0"/>
    <n v="2020"/>
  </r>
  <r>
    <x v="1"/>
    <x v="258"/>
    <x v="0"/>
    <s v="Newham"/>
    <n v="2"/>
    <n v="2"/>
    <x v="0"/>
    <x v="2"/>
    <x v="0"/>
    <x v="0"/>
    <x v="0"/>
    <x v="3"/>
    <n v="2020"/>
  </r>
  <r>
    <x v="1"/>
    <x v="232"/>
    <x v="1"/>
    <s v="Newham"/>
    <n v="1"/>
    <n v="2"/>
    <x v="0"/>
    <x v="1"/>
    <x v="0"/>
    <x v="0"/>
    <x v="0"/>
    <x v="3"/>
    <n v="2020"/>
  </r>
  <r>
    <x v="1"/>
    <x v="231"/>
    <x v="1"/>
    <s v="Newham"/>
    <n v="1"/>
    <n v="1"/>
    <x v="0"/>
    <x v="2"/>
    <x v="0"/>
    <x v="0"/>
    <x v="0"/>
    <x v="0"/>
    <n v="2020"/>
  </r>
  <r>
    <x v="0"/>
    <x v="241"/>
    <x v="1"/>
    <s v="Newham"/>
    <n v="1"/>
    <n v="1"/>
    <x v="0"/>
    <x v="2"/>
    <x v="0"/>
    <x v="0"/>
    <x v="0"/>
    <x v="0"/>
    <n v="2020"/>
  </r>
  <r>
    <x v="1"/>
    <x v="249"/>
    <x v="1"/>
    <s v="Newham"/>
    <n v="1"/>
    <n v="1"/>
    <x v="0"/>
    <x v="2"/>
    <x v="0"/>
    <x v="0"/>
    <x v="0"/>
    <x v="0"/>
    <n v="2020"/>
  </r>
  <r>
    <x v="0"/>
    <x v="235"/>
    <x v="0"/>
    <s v="Newham"/>
    <n v="1"/>
    <n v="1"/>
    <x v="0"/>
    <x v="4"/>
    <x v="0"/>
    <x v="0"/>
    <x v="0"/>
    <x v="2"/>
    <n v="2020"/>
  </r>
  <r>
    <x v="1"/>
    <x v="327"/>
    <x v="1"/>
    <s v="Newham"/>
    <n v="1"/>
    <n v="2"/>
    <x v="0"/>
    <x v="2"/>
    <x v="0"/>
    <x v="4"/>
    <x v="1"/>
    <x v="0"/>
    <n v="2020"/>
  </r>
  <r>
    <x v="1"/>
    <x v="327"/>
    <x v="0"/>
    <s v="Newham"/>
    <n v="1"/>
    <n v="1"/>
    <x v="0"/>
    <x v="2"/>
    <x v="0"/>
    <x v="0"/>
    <x v="0"/>
    <x v="0"/>
    <n v="2020"/>
  </r>
  <r>
    <x v="1"/>
    <x v="246"/>
    <x v="0"/>
    <s v="Newham"/>
    <n v="1"/>
    <n v="2"/>
    <x v="1"/>
    <x v="1"/>
    <x v="0"/>
    <x v="0"/>
    <x v="0"/>
    <x v="0"/>
    <n v="2020"/>
  </r>
  <r>
    <x v="1"/>
    <x v="246"/>
    <x v="1"/>
    <s v="Newham"/>
    <n v="1"/>
    <n v="2"/>
    <x v="0"/>
    <x v="2"/>
    <x v="0"/>
    <x v="0"/>
    <x v="0"/>
    <x v="0"/>
    <n v="2020"/>
  </r>
  <r>
    <x v="1"/>
    <x v="227"/>
    <x v="1"/>
    <s v="Newham"/>
    <n v="1"/>
    <n v="3"/>
    <x v="0"/>
    <x v="1"/>
    <x v="0"/>
    <x v="0"/>
    <x v="0"/>
    <x v="0"/>
    <n v="2020"/>
  </r>
  <r>
    <x v="0"/>
    <x v="232"/>
    <x v="0"/>
    <s v="Newham"/>
    <n v="1"/>
    <n v="1"/>
    <x v="0"/>
    <x v="1"/>
    <x v="0"/>
    <x v="0"/>
    <x v="0"/>
    <x v="4"/>
    <n v="2020"/>
  </r>
  <r>
    <x v="1"/>
    <x v="224"/>
    <x v="1"/>
    <s v="Newham"/>
    <n v="1"/>
    <n v="2"/>
    <x v="0"/>
    <x v="2"/>
    <x v="0"/>
    <x v="0"/>
    <x v="0"/>
    <x v="0"/>
    <n v="2020"/>
  </r>
  <r>
    <x v="0"/>
    <x v="225"/>
    <x v="1"/>
    <s v="Newham"/>
    <n v="1"/>
    <n v="1"/>
    <x v="0"/>
    <x v="2"/>
    <x v="0"/>
    <x v="0"/>
    <x v="0"/>
    <x v="3"/>
    <n v="2020"/>
  </r>
  <r>
    <x v="1"/>
    <x v="233"/>
    <x v="1"/>
    <s v="Newham"/>
    <n v="1"/>
    <n v="1"/>
    <x v="0"/>
    <x v="1"/>
    <x v="0"/>
    <x v="0"/>
    <x v="0"/>
    <x v="0"/>
    <n v="2020"/>
  </r>
  <r>
    <x v="1"/>
    <x v="326"/>
    <x v="1"/>
    <s v="Newham"/>
    <n v="2"/>
    <n v="2"/>
    <x v="0"/>
    <x v="5"/>
    <x v="0"/>
    <x v="0"/>
    <x v="0"/>
    <x v="0"/>
    <n v="2020"/>
  </r>
  <r>
    <x v="1"/>
    <x v="353"/>
    <x v="1"/>
    <s v="Newham"/>
    <n v="1"/>
    <n v="2"/>
    <x v="0"/>
    <x v="5"/>
    <x v="0"/>
    <x v="0"/>
    <x v="0"/>
    <x v="0"/>
    <n v="2020"/>
  </r>
  <r>
    <x v="0"/>
    <x v="326"/>
    <x v="0"/>
    <s v="Newham"/>
    <n v="1"/>
    <n v="2"/>
    <x v="0"/>
    <x v="2"/>
    <x v="0"/>
    <x v="0"/>
    <x v="0"/>
    <x v="0"/>
    <n v="2020"/>
  </r>
  <r>
    <x v="1"/>
    <x v="318"/>
    <x v="0"/>
    <s v="Newham"/>
    <n v="3"/>
    <n v="2"/>
    <x v="0"/>
    <x v="4"/>
    <x v="0"/>
    <x v="0"/>
    <x v="0"/>
    <x v="0"/>
    <n v="2020"/>
  </r>
  <r>
    <x v="1"/>
    <x v="229"/>
    <x v="1"/>
    <s v="Newham"/>
    <n v="1"/>
    <n v="2"/>
    <x v="0"/>
    <x v="1"/>
    <x v="0"/>
    <x v="4"/>
    <x v="1"/>
    <x v="0"/>
    <n v="2020"/>
  </r>
  <r>
    <x v="1"/>
    <x v="234"/>
    <x v="1"/>
    <s v="Newham"/>
    <n v="1"/>
    <n v="1"/>
    <x v="0"/>
    <x v="2"/>
    <x v="0"/>
    <x v="0"/>
    <x v="0"/>
    <x v="0"/>
    <n v="2020"/>
  </r>
  <r>
    <x v="1"/>
    <x v="258"/>
    <x v="0"/>
    <s v="Newham"/>
    <n v="1"/>
    <n v="2"/>
    <x v="0"/>
    <x v="1"/>
    <x v="0"/>
    <x v="0"/>
    <x v="0"/>
    <x v="0"/>
    <n v="2020"/>
  </r>
  <r>
    <x v="1"/>
    <x v="353"/>
    <x v="0"/>
    <s v="Newham"/>
    <n v="1"/>
    <n v="1"/>
    <x v="0"/>
    <x v="2"/>
    <x v="0"/>
    <x v="0"/>
    <x v="0"/>
    <x v="0"/>
    <n v="2020"/>
  </r>
  <r>
    <x v="1"/>
    <x v="353"/>
    <x v="1"/>
    <s v="Newham"/>
    <n v="1"/>
    <n v="2"/>
    <x v="0"/>
    <x v="2"/>
    <x v="0"/>
    <x v="0"/>
    <x v="0"/>
    <x v="4"/>
    <n v="2020"/>
  </r>
  <r>
    <x v="1"/>
    <x v="231"/>
    <x v="1"/>
    <s v="Newham"/>
    <n v="1"/>
    <n v="2"/>
    <x v="0"/>
    <x v="2"/>
    <x v="0"/>
    <x v="0"/>
    <x v="0"/>
    <x v="0"/>
    <n v="2020"/>
  </r>
  <r>
    <x v="1"/>
    <x v="221"/>
    <x v="1"/>
    <s v="Newham"/>
    <n v="2"/>
    <n v="2"/>
    <x v="0"/>
    <x v="3"/>
    <x v="0"/>
    <x v="0"/>
    <x v="0"/>
    <x v="2"/>
    <n v="2020"/>
  </r>
  <r>
    <x v="1"/>
    <x v="226"/>
    <x v="1"/>
    <s v="Newham"/>
    <n v="1"/>
    <n v="2"/>
    <x v="0"/>
    <x v="2"/>
    <x v="0"/>
    <x v="0"/>
    <x v="0"/>
    <x v="1"/>
    <n v="2020"/>
  </r>
  <r>
    <x v="1"/>
    <x v="309"/>
    <x v="1"/>
    <s v="Newham"/>
    <n v="2"/>
    <n v="2"/>
    <x v="0"/>
    <x v="2"/>
    <x v="0"/>
    <x v="0"/>
    <x v="0"/>
    <x v="0"/>
    <n v="2020"/>
  </r>
  <r>
    <x v="0"/>
    <x v="231"/>
    <x v="0"/>
    <s v="Newham"/>
    <n v="1"/>
    <n v="2"/>
    <x v="0"/>
    <x v="2"/>
    <x v="0"/>
    <x v="0"/>
    <x v="0"/>
    <x v="2"/>
    <n v="2020"/>
  </r>
  <r>
    <x v="1"/>
    <x v="245"/>
    <x v="1"/>
    <s v="Newham"/>
    <n v="1"/>
    <n v="2"/>
    <x v="1"/>
    <x v="4"/>
    <x v="0"/>
    <x v="0"/>
    <x v="0"/>
    <x v="4"/>
    <n v="2020"/>
  </r>
  <r>
    <x v="1"/>
    <x v="246"/>
    <x v="1"/>
    <s v="Newham"/>
    <n v="1"/>
    <n v="2"/>
    <x v="0"/>
    <x v="2"/>
    <x v="0"/>
    <x v="0"/>
    <x v="0"/>
    <x v="0"/>
    <n v="2020"/>
  </r>
  <r>
    <x v="1"/>
    <x v="234"/>
    <x v="1"/>
    <s v="Newham"/>
    <n v="1"/>
    <n v="2"/>
    <x v="0"/>
    <x v="2"/>
    <x v="0"/>
    <x v="0"/>
    <x v="0"/>
    <x v="0"/>
    <n v="2020"/>
  </r>
  <r>
    <x v="1"/>
    <x v="328"/>
    <x v="1"/>
    <s v="Newham"/>
    <n v="1"/>
    <n v="2"/>
    <x v="1"/>
    <x v="2"/>
    <x v="0"/>
    <x v="0"/>
    <x v="0"/>
    <x v="3"/>
    <n v="2020"/>
  </r>
  <r>
    <x v="1"/>
    <x v="247"/>
    <x v="0"/>
    <s v="Newham"/>
    <n v="1"/>
    <n v="2"/>
    <x v="1"/>
    <x v="2"/>
    <x v="0"/>
    <x v="1"/>
    <x v="0"/>
    <x v="0"/>
    <n v="2020"/>
  </r>
  <r>
    <x v="1"/>
    <x v="256"/>
    <x v="0"/>
    <s v="Newham"/>
    <n v="1"/>
    <n v="1"/>
    <x v="1"/>
    <x v="2"/>
    <x v="0"/>
    <x v="0"/>
    <x v="0"/>
    <x v="0"/>
    <n v="2020"/>
  </r>
  <r>
    <x v="1"/>
    <x v="253"/>
    <x v="0"/>
    <s v="Newham"/>
    <n v="1"/>
    <n v="2"/>
    <x v="0"/>
    <x v="2"/>
    <x v="0"/>
    <x v="0"/>
    <x v="0"/>
    <x v="0"/>
    <n v="2020"/>
  </r>
  <r>
    <x v="1"/>
    <x v="250"/>
    <x v="1"/>
    <s v="Newham"/>
    <n v="1"/>
    <n v="1"/>
    <x v="0"/>
    <x v="2"/>
    <x v="0"/>
    <x v="0"/>
    <x v="0"/>
    <x v="0"/>
    <n v="2020"/>
  </r>
  <r>
    <x v="1"/>
    <x v="251"/>
    <x v="0"/>
    <s v="Newham"/>
    <n v="1"/>
    <n v="2"/>
    <x v="1"/>
    <x v="2"/>
    <x v="0"/>
    <x v="1"/>
    <x v="0"/>
    <x v="0"/>
    <n v="2020"/>
  </r>
  <r>
    <x v="1"/>
    <x v="250"/>
    <x v="1"/>
    <s v="Newham"/>
    <n v="1"/>
    <n v="1"/>
    <x v="1"/>
    <x v="2"/>
    <x v="0"/>
    <x v="1"/>
    <x v="0"/>
    <x v="4"/>
    <n v="2020"/>
  </r>
  <r>
    <x v="1"/>
    <x v="253"/>
    <x v="1"/>
    <s v="Newham"/>
    <n v="1"/>
    <n v="1"/>
    <x v="1"/>
    <x v="2"/>
    <x v="0"/>
    <x v="0"/>
    <x v="0"/>
    <x v="3"/>
    <n v="2020"/>
  </r>
  <r>
    <x v="1"/>
    <x v="252"/>
    <x v="0"/>
    <s v="Newham"/>
    <n v="2"/>
    <n v="2"/>
    <x v="0"/>
    <x v="1"/>
    <x v="0"/>
    <x v="0"/>
    <x v="0"/>
    <x v="0"/>
    <n v="2020"/>
  </r>
  <r>
    <x v="1"/>
    <x v="256"/>
    <x v="1"/>
    <s v="Newham"/>
    <n v="1"/>
    <n v="2"/>
    <x v="0"/>
    <x v="2"/>
    <x v="0"/>
    <x v="0"/>
    <x v="0"/>
    <x v="1"/>
    <n v="2020"/>
  </r>
  <r>
    <x v="1"/>
    <x v="255"/>
    <x v="1"/>
    <s v="Newham"/>
    <n v="1"/>
    <n v="1"/>
    <x v="0"/>
    <x v="2"/>
    <x v="0"/>
    <x v="0"/>
    <x v="0"/>
    <x v="0"/>
    <n v="2020"/>
  </r>
  <r>
    <x v="1"/>
    <x v="252"/>
    <x v="0"/>
    <s v="Newham"/>
    <n v="1"/>
    <n v="1"/>
    <x v="1"/>
    <x v="2"/>
    <x v="0"/>
    <x v="0"/>
    <x v="0"/>
    <x v="0"/>
    <n v="2020"/>
  </r>
  <r>
    <x v="1"/>
    <x v="259"/>
    <x v="0"/>
    <s v="Newham"/>
    <n v="1"/>
    <n v="1"/>
    <x v="1"/>
    <x v="1"/>
    <x v="0"/>
    <x v="1"/>
    <x v="0"/>
    <x v="0"/>
    <n v="2020"/>
  </r>
  <r>
    <x v="1"/>
    <x v="355"/>
    <x v="0"/>
    <s v="Newham"/>
    <n v="1"/>
    <n v="2"/>
    <x v="0"/>
    <x v="3"/>
    <x v="0"/>
    <x v="0"/>
    <x v="0"/>
    <x v="2"/>
    <n v="2020"/>
  </r>
  <r>
    <x v="1"/>
    <x v="252"/>
    <x v="1"/>
    <s v="Newham"/>
    <n v="1"/>
    <n v="2"/>
    <x v="0"/>
    <x v="2"/>
    <x v="0"/>
    <x v="4"/>
    <x v="1"/>
    <x v="2"/>
    <n v="2020"/>
  </r>
  <r>
    <x v="1"/>
    <x v="259"/>
    <x v="0"/>
    <s v="Newham"/>
    <n v="1"/>
    <n v="2"/>
    <x v="1"/>
    <x v="2"/>
    <x v="0"/>
    <x v="4"/>
    <x v="1"/>
    <x v="2"/>
    <n v="2020"/>
  </r>
  <r>
    <x v="1"/>
    <x v="266"/>
    <x v="0"/>
    <s v="Newham"/>
    <n v="1"/>
    <n v="2"/>
    <x v="0"/>
    <x v="2"/>
    <x v="0"/>
    <x v="0"/>
    <x v="0"/>
    <x v="3"/>
    <n v="2020"/>
  </r>
  <r>
    <x v="1"/>
    <x v="254"/>
    <x v="0"/>
    <s v="Newham"/>
    <n v="1"/>
    <n v="2"/>
    <x v="1"/>
    <x v="2"/>
    <x v="0"/>
    <x v="0"/>
    <x v="0"/>
    <x v="1"/>
    <n v="2020"/>
  </r>
  <r>
    <x v="1"/>
    <x v="355"/>
    <x v="1"/>
    <s v="Newham"/>
    <n v="2"/>
    <n v="2"/>
    <x v="0"/>
    <x v="2"/>
    <x v="0"/>
    <x v="0"/>
    <x v="0"/>
    <x v="0"/>
    <n v="2020"/>
  </r>
  <r>
    <x v="1"/>
    <x v="250"/>
    <x v="1"/>
    <s v="Newham"/>
    <n v="1"/>
    <n v="2"/>
    <x v="0"/>
    <x v="2"/>
    <x v="0"/>
    <x v="0"/>
    <x v="0"/>
    <x v="0"/>
    <n v="2020"/>
  </r>
  <r>
    <x v="1"/>
    <x v="273"/>
    <x v="1"/>
    <s v="Newham"/>
    <n v="1"/>
    <n v="2"/>
    <x v="0"/>
    <x v="2"/>
    <x v="0"/>
    <x v="0"/>
    <x v="0"/>
    <x v="0"/>
    <n v="2020"/>
  </r>
  <r>
    <x v="1"/>
    <x v="329"/>
    <x v="1"/>
    <s v="Newham"/>
    <n v="1"/>
    <n v="1"/>
    <x v="0"/>
    <x v="2"/>
    <x v="0"/>
    <x v="0"/>
    <x v="0"/>
    <x v="0"/>
    <n v="2020"/>
  </r>
  <r>
    <x v="1"/>
    <x v="205"/>
    <x v="1"/>
    <s v="Newham"/>
    <n v="1"/>
    <n v="2"/>
    <x v="0"/>
    <x v="1"/>
    <x v="0"/>
    <x v="0"/>
    <x v="0"/>
    <x v="0"/>
    <n v="2020"/>
  </r>
  <r>
    <x v="1"/>
    <x v="356"/>
    <x v="0"/>
    <s v="Newham"/>
    <n v="1"/>
    <n v="2"/>
    <x v="0"/>
    <x v="2"/>
    <x v="0"/>
    <x v="0"/>
    <x v="0"/>
    <x v="0"/>
    <n v="2020"/>
  </r>
  <r>
    <x v="1"/>
    <x v="260"/>
    <x v="1"/>
    <s v="Newham"/>
    <n v="1"/>
    <n v="2"/>
    <x v="0"/>
    <x v="2"/>
    <x v="0"/>
    <x v="0"/>
    <x v="0"/>
    <x v="5"/>
    <n v="2020"/>
  </r>
  <r>
    <x v="1"/>
    <x v="205"/>
    <x v="1"/>
    <s v="Newham"/>
    <n v="1"/>
    <n v="2"/>
    <x v="0"/>
    <x v="2"/>
    <x v="0"/>
    <x v="0"/>
    <x v="0"/>
    <x v="0"/>
    <n v="2020"/>
  </r>
  <r>
    <x v="0"/>
    <x v="262"/>
    <x v="0"/>
    <s v="Newham"/>
    <n v="1"/>
    <n v="2"/>
    <x v="0"/>
    <x v="2"/>
    <x v="0"/>
    <x v="0"/>
    <x v="0"/>
    <x v="3"/>
    <n v="2020"/>
  </r>
  <r>
    <x v="1"/>
    <x v="256"/>
    <x v="1"/>
    <s v="Newham"/>
    <n v="1"/>
    <n v="2"/>
    <x v="0"/>
    <x v="2"/>
    <x v="0"/>
    <x v="0"/>
    <x v="0"/>
    <x v="2"/>
    <n v="2020"/>
  </r>
  <r>
    <x v="1"/>
    <x v="329"/>
    <x v="0"/>
    <s v="Newham"/>
    <n v="1"/>
    <n v="1"/>
    <x v="0"/>
    <x v="2"/>
    <x v="0"/>
    <x v="0"/>
    <x v="0"/>
    <x v="0"/>
    <n v="2020"/>
  </r>
  <r>
    <x v="1"/>
    <x v="273"/>
    <x v="1"/>
    <s v="Newham"/>
    <n v="1"/>
    <n v="1"/>
    <x v="0"/>
    <x v="2"/>
    <x v="0"/>
    <x v="2"/>
    <x v="1"/>
    <x v="3"/>
    <n v="2020"/>
  </r>
  <r>
    <x v="0"/>
    <x v="266"/>
    <x v="1"/>
    <s v="Newham"/>
    <n v="1"/>
    <n v="1"/>
    <x v="0"/>
    <x v="2"/>
    <x v="0"/>
    <x v="0"/>
    <x v="0"/>
    <x v="0"/>
    <n v="2020"/>
  </r>
  <r>
    <x v="1"/>
    <x v="273"/>
    <x v="1"/>
    <s v="Newham"/>
    <n v="1"/>
    <n v="2"/>
    <x v="1"/>
    <x v="3"/>
    <x v="0"/>
    <x v="2"/>
    <x v="1"/>
    <x v="2"/>
    <n v="2020"/>
  </r>
  <r>
    <x v="1"/>
    <x v="265"/>
    <x v="1"/>
    <s v="Newham"/>
    <n v="1"/>
    <n v="1"/>
    <x v="1"/>
    <x v="2"/>
    <x v="0"/>
    <x v="1"/>
    <x v="0"/>
    <x v="0"/>
    <n v="2020"/>
  </r>
  <r>
    <x v="1"/>
    <x v="264"/>
    <x v="1"/>
    <s v="Newham"/>
    <n v="2"/>
    <n v="2"/>
    <x v="0"/>
    <x v="4"/>
    <x v="0"/>
    <x v="0"/>
    <x v="0"/>
    <x v="0"/>
    <n v="2020"/>
  </r>
  <r>
    <x v="1"/>
    <x v="269"/>
    <x v="1"/>
    <s v="Newham"/>
    <n v="1"/>
    <n v="2"/>
    <x v="1"/>
    <x v="2"/>
    <x v="0"/>
    <x v="0"/>
    <x v="0"/>
    <x v="0"/>
    <n v="2020"/>
  </r>
  <r>
    <x v="1"/>
    <x v="329"/>
    <x v="1"/>
    <s v="Newham"/>
    <n v="1"/>
    <n v="2"/>
    <x v="0"/>
    <x v="2"/>
    <x v="0"/>
    <x v="0"/>
    <x v="0"/>
    <x v="0"/>
    <n v="2020"/>
  </r>
  <r>
    <x v="1"/>
    <x v="328"/>
    <x v="1"/>
    <s v="Newham"/>
    <n v="1"/>
    <n v="1"/>
    <x v="0"/>
    <x v="2"/>
    <x v="0"/>
    <x v="0"/>
    <x v="0"/>
    <x v="0"/>
    <n v="2020"/>
  </r>
  <r>
    <x v="1"/>
    <x v="266"/>
    <x v="1"/>
    <s v="Newham"/>
    <n v="2"/>
    <n v="2"/>
    <x v="0"/>
    <x v="2"/>
    <x v="0"/>
    <x v="0"/>
    <x v="0"/>
    <x v="3"/>
    <n v="2020"/>
  </r>
  <r>
    <x v="1"/>
    <x v="271"/>
    <x v="1"/>
    <s v="Newham"/>
    <n v="1"/>
    <n v="1"/>
    <x v="0"/>
    <x v="2"/>
    <x v="0"/>
    <x v="0"/>
    <x v="0"/>
    <x v="0"/>
    <n v="2020"/>
  </r>
  <r>
    <x v="1"/>
    <x v="255"/>
    <x v="0"/>
    <s v="Newham"/>
    <n v="2"/>
    <n v="2"/>
    <x v="0"/>
    <x v="2"/>
    <x v="0"/>
    <x v="0"/>
    <x v="0"/>
    <x v="0"/>
    <n v="2020"/>
  </r>
  <r>
    <x v="1"/>
    <x v="298"/>
    <x v="1"/>
    <s v="Newham"/>
    <n v="1"/>
    <n v="2"/>
    <x v="0"/>
    <x v="2"/>
    <x v="0"/>
    <x v="0"/>
    <x v="0"/>
    <x v="4"/>
    <n v="2020"/>
  </r>
  <r>
    <x v="1"/>
    <x v="273"/>
    <x v="0"/>
    <s v="Newham"/>
    <n v="1"/>
    <n v="1"/>
    <x v="1"/>
    <x v="2"/>
    <x v="0"/>
    <x v="0"/>
    <x v="0"/>
    <x v="2"/>
    <n v="2020"/>
  </r>
  <r>
    <x v="1"/>
    <x v="355"/>
    <x v="0"/>
    <s v="Newham"/>
    <n v="4"/>
    <n v="2"/>
    <x v="0"/>
    <x v="2"/>
    <x v="0"/>
    <x v="0"/>
    <x v="0"/>
    <x v="0"/>
    <n v="2020"/>
  </r>
  <r>
    <x v="1"/>
    <x v="268"/>
    <x v="0"/>
    <s v="Newham"/>
    <n v="1"/>
    <n v="2"/>
    <x v="0"/>
    <x v="2"/>
    <x v="0"/>
    <x v="0"/>
    <x v="0"/>
    <x v="0"/>
    <n v="2020"/>
  </r>
  <r>
    <x v="1"/>
    <x v="271"/>
    <x v="1"/>
    <s v="Newham"/>
    <n v="1"/>
    <n v="1"/>
    <x v="0"/>
    <x v="2"/>
    <x v="0"/>
    <x v="0"/>
    <x v="0"/>
    <x v="0"/>
    <n v="2020"/>
  </r>
  <r>
    <x v="1"/>
    <x v="273"/>
    <x v="0"/>
    <s v="Newham"/>
    <n v="1"/>
    <n v="2"/>
    <x v="0"/>
    <x v="2"/>
    <x v="0"/>
    <x v="0"/>
    <x v="0"/>
    <x v="2"/>
    <n v="2020"/>
  </r>
  <r>
    <x v="0"/>
    <x v="261"/>
    <x v="0"/>
    <s v="Newham"/>
    <n v="1"/>
    <n v="1"/>
    <x v="0"/>
    <x v="1"/>
    <x v="0"/>
    <x v="0"/>
    <x v="0"/>
    <x v="0"/>
    <n v="2020"/>
  </r>
  <r>
    <x v="1"/>
    <x v="254"/>
    <x v="0"/>
    <s v="Newham"/>
    <n v="2"/>
    <n v="2"/>
    <x v="1"/>
    <x v="1"/>
    <x v="0"/>
    <x v="1"/>
    <x v="2"/>
    <x v="0"/>
    <n v="2020"/>
  </r>
  <r>
    <x v="1"/>
    <x v="255"/>
    <x v="1"/>
    <s v="Newham"/>
    <n v="3"/>
    <n v="3"/>
    <x v="1"/>
    <x v="2"/>
    <x v="0"/>
    <x v="1"/>
    <x v="0"/>
    <x v="0"/>
    <n v="2020"/>
  </r>
  <r>
    <x v="1"/>
    <x v="254"/>
    <x v="1"/>
    <s v="Newham"/>
    <n v="2"/>
    <n v="4"/>
    <x v="1"/>
    <x v="2"/>
    <x v="0"/>
    <x v="1"/>
    <x v="2"/>
    <x v="0"/>
    <n v="2020"/>
  </r>
  <r>
    <x v="1"/>
    <x v="261"/>
    <x v="0"/>
    <s v="Newham"/>
    <n v="1"/>
    <n v="2"/>
    <x v="0"/>
    <x v="2"/>
    <x v="0"/>
    <x v="0"/>
    <x v="0"/>
    <x v="0"/>
    <n v="2020"/>
  </r>
  <r>
    <x v="1"/>
    <x v="265"/>
    <x v="0"/>
    <s v="Newham"/>
    <n v="1"/>
    <n v="2"/>
    <x v="0"/>
    <x v="2"/>
    <x v="0"/>
    <x v="4"/>
    <x v="1"/>
    <x v="0"/>
    <n v="2020"/>
  </r>
  <r>
    <x v="1"/>
    <x v="254"/>
    <x v="1"/>
    <s v="Newham"/>
    <n v="2"/>
    <n v="2"/>
    <x v="1"/>
    <x v="2"/>
    <x v="0"/>
    <x v="1"/>
    <x v="0"/>
    <x v="0"/>
    <n v="2020"/>
  </r>
  <r>
    <x v="1"/>
    <x v="252"/>
    <x v="0"/>
    <s v="Newham"/>
    <n v="1"/>
    <n v="1"/>
    <x v="0"/>
    <x v="2"/>
    <x v="0"/>
    <x v="4"/>
    <x v="1"/>
    <x v="0"/>
    <n v="2020"/>
  </r>
  <r>
    <x v="0"/>
    <x v="205"/>
    <x v="0"/>
    <s v="Newham"/>
    <n v="1"/>
    <n v="2"/>
    <x v="0"/>
    <x v="2"/>
    <x v="0"/>
    <x v="4"/>
    <x v="1"/>
    <x v="2"/>
    <n v="2020"/>
  </r>
  <r>
    <x v="1"/>
    <x v="226"/>
    <x v="1"/>
    <s v="Newham"/>
    <n v="1"/>
    <n v="2"/>
    <x v="1"/>
    <x v="2"/>
    <x v="0"/>
    <x v="1"/>
    <x v="0"/>
    <x v="4"/>
    <n v="2020"/>
  </r>
  <r>
    <x v="1"/>
    <x v="329"/>
    <x v="0"/>
    <s v="Newham"/>
    <n v="1"/>
    <n v="2"/>
    <x v="0"/>
    <x v="2"/>
    <x v="0"/>
    <x v="0"/>
    <x v="0"/>
    <x v="0"/>
    <n v="2020"/>
  </r>
  <r>
    <x v="1"/>
    <x v="266"/>
    <x v="0"/>
    <s v="Newham"/>
    <n v="1"/>
    <n v="2"/>
    <x v="0"/>
    <x v="2"/>
    <x v="0"/>
    <x v="0"/>
    <x v="0"/>
    <x v="0"/>
    <n v="2020"/>
  </r>
  <r>
    <x v="1"/>
    <x v="205"/>
    <x v="1"/>
    <s v="Newham"/>
    <n v="1"/>
    <n v="2"/>
    <x v="1"/>
    <x v="2"/>
    <x v="0"/>
    <x v="1"/>
    <x v="0"/>
    <x v="2"/>
    <n v="2020"/>
  </r>
  <r>
    <x v="1"/>
    <x v="276"/>
    <x v="0"/>
    <s v="Newham"/>
    <n v="1"/>
    <n v="2"/>
    <x v="0"/>
    <x v="2"/>
    <x v="0"/>
    <x v="4"/>
    <x v="1"/>
    <x v="5"/>
    <n v="2020"/>
  </r>
  <r>
    <x v="1"/>
    <x v="252"/>
    <x v="1"/>
    <s v="Newham"/>
    <n v="1"/>
    <n v="1"/>
    <x v="0"/>
    <x v="2"/>
    <x v="0"/>
    <x v="0"/>
    <x v="0"/>
    <x v="2"/>
    <n v="2020"/>
  </r>
  <r>
    <x v="1"/>
    <x v="259"/>
    <x v="0"/>
    <s v="Newham"/>
    <n v="1"/>
    <n v="2"/>
    <x v="1"/>
    <x v="1"/>
    <x v="0"/>
    <x v="1"/>
    <x v="0"/>
    <x v="0"/>
    <n v="2020"/>
  </r>
  <r>
    <x v="1"/>
    <x v="298"/>
    <x v="1"/>
    <s v="Newham"/>
    <n v="1"/>
    <n v="2"/>
    <x v="0"/>
    <x v="2"/>
    <x v="0"/>
    <x v="0"/>
    <x v="0"/>
    <x v="0"/>
    <n v="2020"/>
  </r>
  <r>
    <x v="0"/>
    <x v="261"/>
    <x v="1"/>
    <s v="Newham"/>
    <n v="2"/>
    <n v="3"/>
    <x v="0"/>
    <x v="2"/>
    <x v="0"/>
    <x v="0"/>
    <x v="0"/>
    <x v="0"/>
    <n v="2020"/>
  </r>
  <r>
    <x v="1"/>
    <x v="205"/>
    <x v="0"/>
    <s v="Newham"/>
    <n v="1"/>
    <n v="2"/>
    <x v="0"/>
    <x v="1"/>
    <x v="0"/>
    <x v="0"/>
    <x v="0"/>
    <x v="0"/>
    <n v="2020"/>
  </r>
  <r>
    <x v="1"/>
    <x v="254"/>
    <x v="1"/>
    <s v="Newham"/>
    <n v="1"/>
    <n v="2"/>
    <x v="1"/>
    <x v="1"/>
    <x v="0"/>
    <x v="1"/>
    <x v="0"/>
    <x v="0"/>
    <n v="2020"/>
  </r>
  <r>
    <x v="1"/>
    <x v="273"/>
    <x v="0"/>
    <s v="Newham"/>
    <n v="2"/>
    <n v="3"/>
    <x v="0"/>
    <x v="2"/>
    <x v="0"/>
    <x v="0"/>
    <x v="0"/>
    <x v="0"/>
    <n v="2020"/>
  </r>
  <r>
    <x v="1"/>
    <x v="273"/>
    <x v="0"/>
    <s v="Waltham Forest"/>
    <n v="1"/>
    <n v="1"/>
    <x v="0"/>
    <x v="2"/>
    <x v="0"/>
    <x v="0"/>
    <x v="0"/>
    <x v="0"/>
    <n v="2020"/>
  </r>
  <r>
    <x v="1"/>
    <x v="356"/>
    <x v="1"/>
    <s v="Newham"/>
    <n v="3"/>
    <n v="2"/>
    <x v="0"/>
    <x v="2"/>
    <x v="0"/>
    <x v="0"/>
    <x v="0"/>
    <x v="1"/>
    <n v="2020"/>
  </r>
  <r>
    <x v="1"/>
    <x v="252"/>
    <x v="1"/>
    <s v="Newham"/>
    <n v="1"/>
    <n v="2"/>
    <x v="0"/>
    <x v="2"/>
    <x v="0"/>
    <x v="0"/>
    <x v="0"/>
    <x v="0"/>
    <n v="2020"/>
  </r>
  <r>
    <x v="1"/>
    <x v="247"/>
    <x v="0"/>
    <s v="Newham"/>
    <n v="1"/>
    <n v="2"/>
    <x v="1"/>
    <x v="2"/>
    <x v="0"/>
    <x v="1"/>
    <x v="0"/>
    <x v="0"/>
    <n v="2020"/>
  </r>
  <r>
    <x v="1"/>
    <x v="279"/>
    <x v="0"/>
    <s v="Havering"/>
    <n v="1"/>
    <n v="1"/>
    <x v="0"/>
    <x v="2"/>
    <x v="0"/>
    <x v="0"/>
    <x v="0"/>
    <x v="0"/>
    <n v="2020"/>
  </r>
  <r>
    <x v="1"/>
    <x v="293"/>
    <x v="1"/>
    <s v="Newham"/>
    <n v="1"/>
    <n v="2"/>
    <x v="0"/>
    <x v="2"/>
    <x v="0"/>
    <x v="0"/>
    <x v="0"/>
    <x v="0"/>
    <n v="2020"/>
  </r>
  <r>
    <x v="1"/>
    <x v="278"/>
    <x v="0"/>
    <s v="Newham"/>
    <n v="1"/>
    <n v="2"/>
    <x v="1"/>
    <x v="3"/>
    <x v="0"/>
    <x v="1"/>
    <x v="0"/>
    <x v="0"/>
    <n v="2020"/>
  </r>
  <r>
    <x v="1"/>
    <x v="275"/>
    <x v="1"/>
    <s v="Newham"/>
    <n v="1"/>
    <n v="1"/>
    <x v="0"/>
    <x v="1"/>
    <x v="0"/>
    <x v="0"/>
    <x v="0"/>
    <x v="3"/>
    <n v="2020"/>
  </r>
  <r>
    <x v="1"/>
    <x v="299"/>
    <x v="0"/>
    <s v="Newham"/>
    <n v="1"/>
    <n v="3"/>
    <x v="1"/>
    <x v="2"/>
    <x v="0"/>
    <x v="1"/>
    <x v="0"/>
    <x v="2"/>
    <n v="2020"/>
  </r>
  <r>
    <x v="1"/>
    <x v="275"/>
    <x v="1"/>
    <s v="Newham"/>
    <n v="1"/>
    <n v="2"/>
    <x v="0"/>
    <x v="2"/>
    <x v="0"/>
    <x v="0"/>
    <x v="0"/>
    <x v="0"/>
    <n v="2020"/>
  </r>
  <r>
    <x v="1"/>
    <x v="330"/>
    <x v="0"/>
    <s v="Newham"/>
    <n v="1"/>
    <n v="2"/>
    <x v="1"/>
    <x v="2"/>
    <x v="0"/>
    <x v="0"/>
    <x v="0"/>
    <x v="3"/>
    <n v="2020"/>
  </r>
  <r>
    <x v="1"/>
    <x v="274"/>
    <x v="1"/>
    <s v="Newham"/>
    <n v="2"/>
    <n v="1"/>
    <x v="0"/>
    <x v="2"/>
    <x v="0"/>
    <x v="4"/>
    <x v="1"/>
    <x v="3"/>
    <n v="2020"/>
  </r>
  <r>
    <x v="1"/>
    <x v="330"/>
    <x v="1"/>
    <s v="Newham"/>
    <n v="1"/>
    <n v="1"/>
    <x v="0"/>
    <x v="4"/>
    <x v="0"/>
    <x v="0"/>
    <x v="0"/>
    <x v="4"/>
    <n v="2020"/>
  </r>
  <r>
    <x v="1"/>
    <x v="284"/>
    <x v="0"/>
    <s v="Newham"/>
    <n v="1"/>
    <n v="2"/>
    <x v="0"/>
    <x v="1"/>
    <x v="0"/>
    <x v="0"/>
    <x v="0"/>
    <x v="0"/>
    <n v="2020"/>
  </r>
  <r>
    <x v="1"/>
    <x v="288"/>
    <x v="0"/>
    <s v="Newham"/>
    <n v="3"/>
    <n v="1"/>
    <x v="0"/>
    <x v="2"/>
    <x v="0"/>
    <x v="0"/>
    <x v="0"/>
    <x v="4"/>
    <n v="2020"/>
  </r>
  <r>
    <x v="1"/>
    <x v="282"/>
    <x v="1"/>
    <s v="Newham"/>
    <n v="1"/>
    <n v="1"/>
    <x v="0"/>
    <x v="2"/>
    <x v="0"/>
    <x v="0"/>
    <x v="0"/>
    <x v="0"/>
    <n v="2020"/>
  </r>
  <r>
    <x v="1"/>
    <x v="274"/>
    <x v="0"/>
    <s v="Newham"/>
    <n v="1"/>
    <n v="1"/>
    <x v="0"/>
    <x v="2"/>
    <x v="0"/>
    <x v="0"/>
    <x v="0"/>
    <x v="0"/>
    <n v="2020"/>
  </r>
  <r>
    <x v="1"/>
    <x v="331"/>
    <x v="0"/>
    <s v="Newham"/>
    <n v="1"/>
    <n v="2"/>
    <x v="0"/>
    <x v="3"/>
    <x v="0"/>
    <x v="0"/>
    <x v="0"/>
    <x v="1"/>
    <n v="2020"/>
  </r>
  <r>
    <x v="1"/>
    <x v="286"/>
    <x v="0"/>
    <s v="Newham"/>
    <n v="1"/>
    <n v="1"/>
    <x v="0"/>
    <x v="2"/>
    <x v="0"/>
    <x v="4"/>
    <x v="1"/>
    <x v="0"/>
    <n v="2020"/>
  </r>
  <r>
    <x v="1"/>
    <x v="274"/>
    <x v="0"/>
    <s v="Newham"/>
    <n v="1"/>
    <n v="1"/>
    <x v="1"/>
    <x v="5"/>
    <x v="0"/>
    <x v="1"/>
    <x v="0"/>
    <x v="0"/>
    <n v="2020"/>
  </r>
  <r>
    <x v="1"/>
    <x v="284"/>
    <x v="0"/>
    <s v="Newham"/>
    <n v="1"/>
    <n v="1"/>
    <x v="0"/>
    <x v="2"/>
    <x v="0"/>
    <x v="0"/>
    <x v="0"/>
    <x v="0"/>
    <n v="2020"/>
  </r>
  <r>
    <x v="1"/>
    <x v="364"/>
    <x v="1"/>
    <s v="Newham"/>
    <n v="1"/>
    <n v="1"/>
    <x v="0"/>
    <x v="1"/>
    <x v="0"/>
    <x v="0"/>
    <x v="0"/>
    <x v="0"/>
    <n v="2020"/>
  </r>
  <r>
    <x v="1"/>
    <x v="358"/>
    <x v="0"/>
    <s v="Newham"/>
    <n v="1"/>
    <n v="1"/>
    <x v="0"/>
    <x v="2"/>
    <x v="0"/>
    <x v="0"/>
    <x v="0"/>
    <x v="0"/>
    <n v="2020"/>
  </r>
  <r>
    <x v="0"/>
    <x v="285"/>
    <x v="0"/>
    <s v="Newham"/>
    <n v="1"/>
    <n v="5"/>
    <x v="2"/>
    <x v="4"/>
    <x v="0"/>
    <x v="0"/>
    <x v="0"/>
    <x v="0"/>
    <n v="2020"/>
  </r>
  <r>
    <x v="1"/>
    <x v="275"/>
    <x v="1"/>
    <s v="Newham"/>
    <n v="1"/>
    <n v="2"/>
    <x v="0"/>
    <x v="3"/>
    <x v="0"/>
    <x v="0"/>
    <x v="0"/>
    <x v="0"/>
    <n v="2020"/>
  </r>
  <r>
    <x v="1"/>
    <x v="358"/>
    <x v="0"/>
    <s v="Newham"/>
    <n v="1"/>
    <n v="1"/>
    <x v="0"/>
    <x v="2"/>
    <x v="0"/>
    <x v="0"/>
    <x v="0"/>
    <x v="0"/>
    <n v="2020"/>
  </r>
  <r>
    <x v="0"/>
    <x v="290"/>
    <x v="1"/>
    <s v="Newham"/>
    <n v="1"/>
    <n v="1"/>
    <x v="0"/>
    <x v="2"/>
    <x v="0"/>
    <x v="0"/>
    <x v="0"/>
    <x v="3"/>
    <n v="2020"/>
  </r>
  <r>
    <x v="1"/>
    <x v="299"/>
    <x v="1"/>
    <s v="Newham"/>
    <n v="1"/>
    <n v="2"/>
    <x v="0"/>
    <x v="2"/>
    <x v="0"/>
    <x v="5"/>
    <x v="3"/>
    <x v="0"/>
    <n v="2020"/>
  </r>
  <r>
    <x v="1"/>
    <x v="293"/>
    <x v="1"/>
    <s v="Newham"/>
    <n v="1"/>
    <n v="2"/>
    <x v="0"/>
    <x v="2"/>
    <x v="0"/>
    <x v="0"/>
    <x v="0"/>
    <x v="3"/>
    <n v="2020"/>
  </r>
  <r>
    <x v="1"/>
    <x v="287"/>
    <x v="1"/>
    <s v="Newham"/>
    <n v="2"/>
    <n v="3"/>
    <x v="0"/>
    <x v="2"/>
    <x v="0"/>
    <x v="0"/>
    <x v="0"/>
    <x v="0"/>
    <n v="2020"/>
  </r>
  <r>
    <x v="1"/>
    <x v="284"/>
    <x v="0"/>
    <s v="Newham"/>
    <n v="1"/>
    <n v="1"/>
    <x v="0"/>
    <x v="1"/>
    <x v="0"/>
    <x v="4"/>
    <x v="1"/>
    <x v="2"/>
    <n v="2020"/>
  </r>
  <r>
    <x v="1"/>
    <x v="283"/>
    <x v="0"/>
    <s v="Newham"/>
    <n v="1"/>
    <n v="2"/>
    <x v="0"/>
    <x v="1"/>
    <x v="0"/>
    <x v="0"/>
    <x v="0"/>
    <x v="0"/>
    <n v="2020"/>
  </r>
  <r>
    <x v="0"/>
    <x v="299"/>
    <x v="0"/>
    <s v="Newham"/>
    <n v="1"/>
    <n v="1"/>
    <x v="1"/>
    <x v="4"/>
    <x v="0"/>
    <x v="1"/>
    <x v="0"/>
    <x v="0"/>
    <n v="2020"/>
  </r>
  <r>
    <x v="1"/>
    <x v="290"/>
    <x v="0"/>
    <s v="Newham"/>
    <n v="2"/>
    <n v="2"/>
    <x v="2"/>
    <x v="2"/>
    <x v="0"/>
    <x v="2"/>
    <x v="1"/>
    <x v="0"/>
    <n v="2020"/>
  </r>
  <r>
    <x v="1"/>
    <x v="287"/>
    <x v="0"/>
    <s v="Newham"/>
    <n v="2"/>
    <n v="2"/>
    <x v="1"/>
    <x v="2"/>
    <x v="0"/>
    <x v="0"/>
    <x v="0"/>
    <x v="0"/>
    <n v="2020"/>
  </r>
  <r>
    <x v="1"/>
    <x v="275"/>
    <x v="0"/>
    <s v="Newham"/>
    <n v="2"/>
    <n v="2"/>
    <x v="0"/>
    <x v="2"/>
    <x v="0"/>
    <x v="0"/>
    <x v="0"/>
    <x v="3"/>
    <n v="2020"/>
  </r>
  <r>
    <x v="1"/>
    <x v="277"/>
    <x v="0"/>
    <s v="Newham"/>
    <n v="2"/>
    <n v="2"/>
    <x v="1"/>
    <x v="2"/>
    <x v="0"/>
    <x v="1"/>
    <x v="0"/>
    <x v="0"/>
    <n v="2020"/>
  </r>
  <r>
    <x v="1"/>
    <x v="340"/>
    <x v="0"/>
    <s v="Newham"/>
    <n v="1"/>
    <n v="4"/>
    <x v="0"/>
    <x v="1"/>
    <x v="0"/>
    <x v="0"/>
    <x v="0"/>
    <x v="0"/>
    <n v="2020"/>
  </r>
  <r>
    <x v="1"/>
    <x v="284"/>
    <x v="0"/>
    <s v="Newham"/>
    <n v="1"/>
    <n v="2"/>
    <x v="0"/>
    <x v="2"/>
    <x v="0"/>
    <x v="0"/>
    <x v="0"/>
    <x v="0"/>
    <n v="2020"/>
  </r>
  <r>
    <x v="1"/>
    <x v="330"/>
    <x v="0"/>
    <s v="Newham"/>
    <n v="3"/>
    <n v="2"/>
    <x v="0"/>
    <x v="1"/>
    <x v="0"/>
    <x v="0"/>
    <x v="0"/>
    <x v="2"/>
    <n v="2020"/>
  </r>
  <r>
    <x v="1"/>
    <x v="290"/>
    <x v="0"/>
    <s v="Newham"/>
    <n v="1"/>
    <n v="2"/>
    <x v="0"/>
    <x v="2"/>
    <x v="0"/>
    <x v="0"/>
    <x v="0"/>
    <x v="0"/>
    <n v="2020"/>
  </r>
  <r>
    <x v="1"/>
    <x v="291"/>
    <x v="0"/>
    <s v="Redbridge"/>
    <n v="1"/>
    <n v="2"/>
    <x v="0"/>
    <x v="2"/>
    <x v="0"/>
    <x v="0"/>
    <x v="0"/>
    <x v="4"/>
    <n v="2020"/>
  </r>
  <r>
    <x v="1"/>
    <x v="364"/>
    <x v="1"/>
    <s v="Newham"/>
    <n v="2"/>
    <n v="2"/>
    <x v="0"/>
    <x v="2"/>
    <x v="0"/>
    <x v="0"/>
    <x v="0"/>
    <x v="2"/>
    <n v="2020"/>
  </r>
  <r>
    <x v="1"/>
    <x v="282"/>
    <x v="0"/>
    <s v="Newham"/>
    <n v="1"/>
    <n v="1"/>
    <x v="0"/>
    <x v="2"/>
    <x v="0"/>
    <x v="4"/>
    <x v="1"/>
    <x v="3"/>
    <n v="2020"/>
  </r>
  <r>
    <x v="1"/>
    <x v="357"/>
    <x v="1"/>
    <s v="Newham"/>
    <n v="1"/>
    <n v="4"/>
    <x v="0"/>
    <x v="2"/>
    <x v="0"/>
    <x v="0"/>
    <x v="0"/>
    <x v="0"/>
    <n v="2020"/>
  </r>
  <r>
    <x v="1"/>
    <x v="282"/>
    <x v="1"/>
    <s v="Newham"/>
    <n v="1"/>
    <n v="2"/>
    <x v="0"/>
    <x v="2"/>
    <x v="0"/>
    <x v="0"/>
    <x v="0"/>
    <x v="1"/>
    <n v="2020"/>
  </r>
  <r>
    <x v="1"/>
    <x v="281"/>
    <x v="1"/>
    <s v="Newham"/>
    <n v="1"/>
    <n v="2"/>
    <x v="0"/>
    <x v="2"/>
    <x v="0"/>
    <x v="0"/>
    <x v="0"/>
    <x v="5"/>
    <n v="2020"/>
  </r>
  <r>
    <x v="1"/>
    <x v="340"/>
    <x v="1"/>
    <s v="Newham"/>
    <n v="1"/>
    <n v="2"/>
    <x v="0"/>
    <x v="2"/>
    <x v="0"/>
    <x v="0"/>
    <x v="0"/>
    <x v="0"/>
    <n v="2020"/>
  </r>
  <r>
    <x v="1"/>
    <x v="284"/>
    <x v="1"/>
    <s v="Newham"/>
    <n v="1"/>
    <n v="3"/>
    <x v="0"/>
    <x v="1"/>
    <x v="0"/>
    <x v="0"/>
    <x v="0"/>
    <x v="0"/>
    <n v="2020"/>
  </r>
  <r>
    <x v="1"/>
    <x v="284"/>
    <x v="1"/>
    <s v="Newham"/>
    <n v="1"/>
    <n v="1"/>
    <x v="0"/>
    <x v="2"/>
    <x v="0"/>
    <x v="0"/>
    <x v="0"/>
    <x v="0"/>
    <n v="2020"/>
  </r>
  <r>
    <x v="1"/>
    <x v="274"/>
    <x v="0"/>
    <s v="Newham"/>
    <n v="2"/>
    <n v="2"/>
    <x v="1"/>
    <x v="3"/>
    <x v="0"/>
    <x v="1"/>
    <x v="0"/>
    <x v="0"/>
    <n v="2020"/>
  </r>
  <r>
    <x v="1"/>
    <x v="357"/>
    <x v="1"/>
    <s v="Newham"/>
    <n v="1"/>
    <n v="1"/>
    <x v="0"/>
    <x v="2"/>
    <x v="0"/>
    <x v="0"/>
    <x v="0"/>
    <x v="0"/>
    <n v="2020"/>
  </r>
  <r>
    <x v="1"/>
    <x v="283"/>
    <x v="0"/>
    <s v="Newham"/>
    <n v="1"/>
    <n v="1"/>
    <x v="0"/>
    <x v="2"/>
    <x v="0"/>
    <x v="4"/>
    <x v="1"/>
    <x v="3"/>
    <n v="2020"/>
  </r>
  <r>
    <x v="1"/>
    <x v="361"/>
    <x v="1"/>
    <s v="Newham"/>
    <n v="1"/>
    <n v="1"/>
    <x v="0"/>
    <x v="4"/>
    <x v="0"/>
    <x v="0"/>
    <x v="0"/>
    <x v="0"/>
    <n v="2020"/>
  </r>
  <r>
    <x v="1"/>
    <x v="290"/>
    <x v="0"/>
    <s v="Newham"/>
    <n v="1"/>
    <n v="2"/>
    <x v="2"/>
    <x v="4"/>
    <x v="0"/>
    <x v="2"/>
    <x v="1"/>
    <x v="0"/>
    <n v="2020"/>
  </r>
  <r>
    <x v="1"/>
    <x v="292"/>
    <x v="1"/>
    <s v="Newham"/>
    <n v="1"/>
    <n v="2"/>
    <x v="0"/>
    <x v="2"/>
    <x v="0"/>
    <x v="0"/>
    <x v="0"/>
    <x v="0"/>
    <n v="2020"/>
  </r>
  <r>
    <x v="1"/>
    <x v="358"/>
    <x v="0"/>
    <s v="Newham"/>
    <n v="1"/>
    <n v="2"/>
    <x v="0"/>
    <x v="1"/>
    <x v="0"/>
    <x v="0"/>
    <x v="0"/>
    <x v="2"/>
    <n v="2020"/>
  </r>
  <r>
    <x v="1"/>
    <x v="285"/>
    <x v="0"/>
    <s v="Newham"/>
    <n v="4"/>
    <n v="2"/>
    <x v="0"/>
    <x v="2"/>
    <x v="0"/>
    <x v="4"/>
    <x v="1"/>
    <x v="0"/>
    <n v="2020"/>
  </r>
  <r>
    <x v="1"/>
    <x v="287"/>
    <x v="0"/>
    <s v="Newham"/>
    <n v="1"/>
    <n v="2"/>
    <x v="1"/>
    <x v="2"/>
    <x v="0"/>
    <x v="0"/>
    <x v="0"/>
    <x v="3"/>
    <n v="2020"/>
  </r>
  <r>
    <x v="1"/>
    <x v="280"/>
    <x v="0"/>
    <s v="Newham"/>
    <n v="1"/>
    <n v="2"/>
    <x v="0"/>
    <x v="2"/>
    <x v="0"/>
    <x v="0"/>
    <x v="0"/>
    <x v="0"/>
    <n v="2020"/>
  </r>
  <r>
    <x v="1"/>
    <x v="282"/>
    <x v="1"/>
    <s v="Newham"/>
    <n v="1"/>
    <n v="2"/>
    <x v="0"/>
    <x v="5"/>
    <x v="0"/>
    <x v="0"/>
    <x v="0"/>
    <x v="0"/>
    <n v="2020"/>
  </r>
  <r>
    <x v="1"/>
    <x v="289"/>
    <x v="0"/>
    <s v="Newham"/>
    <n v="1"/>
    <n v="2"/>
    <x v="0"/>
    <x v="2"/>
    <x v="0"/>
    <x v="4"/>
    <x v="1"/>
    <x v="0"/>
    <n v="2020"/>
  </r>
  <r>
    <x v="1"/>
    <x v="114"/>
    <x v="1"/>
    <s v="Newham"/>
    <n v="1"/>
    <n v="2"/>
    <x v="0"/>
    <x v="2"/>
    <x v="0"/>
    <x v="0"/>
    <x v="0"/>
    <x v="0"/>
    <n v="2020"/>
  </r>
  <r>
    <x v="1"/>
    <x v="224"/>
    <x v="1"/>
    <s v="Newham"/>
    <n v="1"/>
    <n v="2"/>
    <x v="0"/>
    <x v="4"/>
    <x v="0"/>
    <x v="0"/>
    <x v="0"/>
    <x v="0"/>
    <n v="2020"/>
  </r>
  <r>
    <x v="1"/>
    <x v="277"/>
    <x v="1"/>
    <s v="Newham"/>
    <n v="1"/>
    <n v="2"/>
    <x v="1"/>
    <x v="2"/>
    <x v="0"/>
    <x v="1"/>
    <x v="0"/>
    <x v="0"/>
    <n v="2020"/>
  </r>
  <r>
    <x v="1"/>
    <x v="285"/>
    <x v="0"/>
    <s v="Newham"/>
    <n v="1"/>
    <n v="2"/>
    <x v="0"/>
    <x v="2"/>
    <x v="0"/>
    <x v="0"/>
    <x v="0"/>
    <x v="6"/>
    <n v="2020"/>
  </r>
  <r>
    <x v="1"/>
    <x v="16"/>
    <x v="0"/>
    <s v="Barking and Dagenham"/>
    <n v="2"/>
    <n v="2"/>
    <x v="1"/>
    <x v="2"/>
    <x v="0"/>
    <x v="1"/>
    <x v="0"/>
    <x v="7"/>
    <n v="2020"/>
  </r>
  <r>
    <x v="1"/>
    <x v="9"/>
    <x v="1"/>
    <s v="Barking and Dagenham"/>
    <n v="1"/>
    <n v="1"/>
    <x v="0"/>
    <x v="3"/>
    <x v="0"/>
    <x v="0"/>
    <x v="0"/>
    <x v="0"/>
    <n v="2020"/>
  </r>
  <r>
    <x v="1"/>
    <x v="18"/>
    <x v="1"/>
    <s v="Barking and Dagenham"/>
    <n v="1"/>
    <n v="1"/>
    <x v="0"/>
    <x v="2"/>
    <x v="0"/>
    <x v="0"/>
    <x v="0"/>
    <x v="0"/>
    <n v="2020"/>
  </r>
  <r>
    <x v="1"/>
    <x v="5"/>
    <x v="1"/>
    <s v="Barking and Dagenham"/>
    <n v="1"/>
    <n v="2"/>
    <x v="0"/>
    <x v="1"/>
    <x v="0"/>
    <x v="0"/>
    <x v="0"/>
    <x v="0"/>
    <n v="2020"/>
  </r>
  <r>
    <x v="1"/>
    <x v="11"/>
    <x v="1"/>
    <s v="Barking and Dagenham"/>
    <n v="1"/>
    <n v="3"/>
    <x v="1"/>
    <x v="2"/>
    <x v="0"/>
    <x v="2"/>
    <x v="1"/>
    <x v="1"/>
    <n v="2020"/>
  </r>
  <r>
    <x v="1"/>
    <x v="300"/>
    <x v="1"/>
    <s v="Barking and Dagenham"/>
    <n v="1"/>
    <n v="2"/>
    <x v="1"/>
    <x v="2"/>
    <x v="0"/>
    <x v="1"/>
    <x v="0"/>
    <x v="0"/>
    <n v="2020"/>
  </r>
  <r>
    <x v="1"/>
    <x v="31"/>
    <x v="1"/>
    <s v="Barking and Dagenham"/>
    <n v="1"/>
    <n v="1"/>
    <x v="0"/>
    <x v="2"/>
    <x v="0"/>
    <x v="0"/>
    <x v="0"/>
    <x v="0"/>
    <n v="2020"/>
  </r>
  <r>
    <x v="1"/>
    <x v="22"/>
    <x v="1"/>
    <s v="Havering"/>
    <n v="1"/>
    <n v="2"/>
    <x v="0"/>
    <x v="1"/>
    <x v="0"/>
    <x v="4"/>
    <x v="1"/>
    <x v="0"/>
    <n v="2020"/>
  </r>
  <r>
    <x v="1"/>
    <x v="305"/>
    <x v="1"/>
    <s v="Redbridge"/>
    <n v="1"/>
    <n v="2"/>
    <x v="0"/>
    <x v="2"/>
    <x v="0"/>
    <x v="0"/>
    <x v="0"/>
    <x v="0"/>
    <n v="2020"/>
  </r>
  <r>
    <x v="1"/>
    <x v="17"/>
    <x v="0"/>
    <s v="Barking and Dagenham"/>
    <n v="2"/>
    <n v="2"/>
    <x v="0"/>
    <x v="2"/>
    <x v="0"/>
    <x v="0"/>
    <x v="0"/>
    <x v="0"/>
    <n v="2020"/>
  </r>
  <r>
    <x v="1"/>
    <x v="18"/>
    <x v="1"/>
    <s v="Barking and Dagenham"/>
    <n v="1"/>
    <n v="2"/>
    <x v="1"/>
    <x v="2"/>
    <x v="0"/>
    <x v="2"/>
    <x v="1"/>
    <x v="0"/>
    <n v="2020"/>
  </r>
  <r>
    <x v="1"/>
    <x v="304"/>
    <x v="1"/>
    <s v="Newham"/>
    <n v="1"/>
    <n v="2"/>
    <x v="1"/>
    <x v="1"/>
    <x v="0"/>
    <x v="0"/>
    <x v="0"/>
    <x v="0"/>
    <n v="2020"/>
  </r>
  <r>
    <x v="1"/>
    <x v="17"/>
    <x v="1"/>
    <s v="Barking and Dagenham"/>
    <n v="2"/>
    <n v="2"/>
    <x v="0"/>
    <x v="2"/>
    <x v="0"/>
    <x v="0"/>
    <x v="0"/>
    <x v="0"/>
    <n v="2020"/>
  </r>
  <r>
    <x v="0"/>
    <x v="332"/>
    <x v="0"/>
    <s v="Barking and Dagenham"/>
    <n v="1"/>
    <n v="2"/>
    <x v="1"/>
    <x v="2"/>
    <x v="0"/>
    <x v="2"/>
    <x v="1"/>
    <x v="0"/>
    <n v="2020"/>
  </r>
  <r>
    <x v="1"/>
    <x v="302"/>
    <x v="0"/>
    <s v="Barking and Dagenham"/>
    <n v="1"/>
    <n v="2"/>
    <x v="0"/>
    <x v="2"/>
    <x v="0"/>
    <x v="0"/>
    <x v="0"/>
    <x v="3"/>
    <n v="2020"/>
  </r>
  <r>
    <x v="1"/>
    <x v="300"/>
    <x v="0"/>
    <s v="Barking and Dagenham"/>
    <n v="1"/>
    <n v="2"/>
    <x v="1"/>
    <x v="3"/>
    <x v="0"/>
    <x v="0"/>
    <x v="0"/>
    <x v="0"/>
    <n v="2020"/>
  </r>
  <r>
    <x v="1"/>
    <x v="19"/>
    <x v="1"/>
    <s v="Barking and Dagenham"/>
    <n v="1"/>
    <n v="3"/>
    <x v="0"/>
    <x v="2"/>
    <x v="0"/>
    <x v="0"/>
    <x v="0"/>
    <x v="0"/>
    <n v="2020"/>
  </r>
  <r>
    <x v="1"/>
    <x v="14"/>
    <x v="0"/>
    <s v="Barking and Dagenham"/>
    <n v="2"/>
    <n v="2"/>
    <x v="0"/>
    <x v="1"/>
    <x v="0"/>
    <x v="0"/>
    <x v="0"/>
    <x v="3"/>
    <n v="2020"/>
  </r>
  <r>
    <x v="1"/>
    <x v="304"/>
    <x v="0"/>
    <s v="Barking and Dagenham"/>
    <n v="1"/>
    <n v="1"/>
    <x v="0"/>
    <x v="2"/>
    <x v="0"/>
    <x v="0"/>
    <x v="0"/>
    <x v="0"/>
    <n v="2020"/>
  </r>
  <r>
    <x v="1"/>
    <x v="11"/>
    <x v="0"/>
    <s v="Barking and Dagenham"/>
    <n v="2"/>
    <n v="3"/>
    <x v="1"/>
    <x v="1"/>
    <x v="0"/>
    <x v="1"/>
    <x v="2"/>
    <x v="0"/>
    <n v="2020"/>
  </r>
  <r>
    <x v="0"/>
    <x v="17"/>
    <x v="1"/>
    <s v="Barking and Dagenham"/>
    <n v="1"/>
    <n v="2"/>
    <x v="0"/>
    <x v="2"/>
    <x v="0"/>
    <x v="0"/>
    <x v="0"/>
    <x v="0"/>
    <n v="2020"/>
  </r>
  <r>
    <x v="1"/>
    <x v="8"/>
    <x v="1"/>
    <s v="Barking and Dagenham"/>
    <n v="1"/>
    <n v="2"/>
    <x v="0"/>
    <x v="2"/>
    <x v="0"/>
    <x v="0"/>
    <x v="0"/>
    <x v="0"/>
    <n v="2020"/>
  </r>
  <r>
    <x v="1"/>
    <x v="5"/>
    <x v="1"/>
    <s v="Barking and Dagenham"/>
    <n v="1"/>
    <n v="3"/>
    <x v="1"/>
    <x v="2"/>
    <x v="0"/>
    <x v="0"/>
    <x v="0"/>
    <x v="0"/>
    <n v="2020"/>
  </r>
  <r>
    <x v="1"/>
    <x v="305"/>
    <x v="0"/>
    <s v="Barking and Dagenham"/>
    <n v="1"/>
    <n v="1"/>
    <x v="0"/>
    <x v="2"/>
    <x v="0"/>
    <x v="4"/>
    <x v="1"/>
    <x v="0"/>
    <n v="2020"/>
  </r>
  <r>
    <x v="1"/>
    <x v="8"/>
    <x v="1"/>
    <s v="Barking and Dagenham"/>
    <n v="1"/>
    <n v="2"/>
    <x v="0"/>
    <x v="2"/>
    <x v="0"/>
    <x v="4"/>
    <x v="1"/>
    <x v="0"/>
    <n v="2020"/>
  </r>
  <r>
    <x v="0"/>
    <x v="14"/>
    <x v="0"/>
    <s v="Barking and Dagenham"/>
    <n v="2"/>
    <n v="3"/>
    <x v="0"/>
    <x v="1"/>
    <x v="0"/>
    <x v="0"/>
    <x v="0"/>
    <x v="0"/>
    <n v="2020"/>
  </r>
  <r>
    <x v="1"/>
    <x v="13"/>
    <x v="1"/>
    <s v="Barking and Dagenham"/>
    <n v="1"/>
    <n v="2"/>
    <x v="0"/>
    <x v="1"/>
    <x v="0"/>
    <x v="0"/>
    <x v="2"/>
    <x v="4"/>
    <n v="2020"/>
  </r>
  <r>
    <x v="1"/>
    <x v="10"/>
    <x v="1"/>
    <s v="Barking and Dagenham"/>
    <n v="1"/>
    <n v="2"/>
    <x v="0"/>
    <x v="2"/>
    <x v="0"/>
    <x v="4"/>
    <x v="1"/>
    <x v="4"/>
    <n v="2020"/>
  </r>
  <r>
    <x v="1"/>
    <x v="14"/>
    <x v="0"/>
    <s v="Barking and Dagenham"/>
    <n v="1"/>
    <n v="3"/>
    <x v="1"/>
    <x v="1"/>
    <x v="0"/>
    <x v="0"/>
    <x v="0"/>
    <x v="0"/>
    <n v="2020"/>
  </r>
  <r>
    <x v="1"/>
    <x v="14"/>
    <x v="1"/>
    <s v="Barking and Dagenham"/>
    <n v="1"/>
    <n v="1"/>
    <x v="0"/>
    <x v="2"/>
    <x v="0"/>
    <x v="0"/>
    <x v="0"/>
    <x v="0"/>
    <n v="2020"/>
  </r>
  <r>
    <x v="1"/>
    <x v="362"/>
    <x v="1"/>
    <s v="Barking and Dagenham"/>
    <n v="1"/>
    <n v="2"/>
    <x v="0"/>
    <x v="2"/>
    <x v="0"/>
    <x v="0"/>
    <x v="0"/>
    <x v="0"/>
    <n v="2020"/>
  </r>
  <r>
    <x v="0"/>
    <x v="14"/>
    <x v="1"/>
    <s v="Barking and Dagenham"/>
    <n v="1"/>
    <n v="1"/>
    <x v="0"/>
    <x v="1"/>
    <x v="0"/>
    <x v="0"/>
    <x v="0"/>
    <x v="0"/>
    <n v="2020"/>
  </r>
  <r>
    <x v="1"/>
    <x v="6"/>
    <x v="1"/>
    <s v="Barking and Dagenham"/>
    <n v="1"/>
    <n v="2"/>
    <x v="0"/>
    <x v="0"/>
    <x v="1"/>
    <x v="0"/>
    <x v="0"/>
    <x v="0"/>
    <n v="2020"/>
  </r>
  <r>
    <x v="1"/>
    <x v="10"/>
    <x v="1"/>
    <s v="Barking and Dagenham"/>
    <n v="1"/>
    <n v="1"/>
    <x v="0"/>
    <x v="2"/>
    <x v="0"/>
    <x v="0"/>
    <x v="0"/>
    <x v="0"/>
    <n v="2020"/>
  </r>
  <r>
    <x v="1"/>
    <x v="303"/>
    <x v="0"/>
    <s v="Barking and Dagenham"/>
    <n v="1"/>
    <n v="4"/>
    <x v="1"/>
    <x v="2"/>
    <x v="0"/>
    <x v="0"/>
    <x v="0"/>
    <x v="0"/>
    <n v="2020"/>
  </r>
  <r>
    <x v="1"/>
    <x v="34"/>
    <x v="1"/>
    <s v="Barking and Dagenham"/>
    <n v="3"/>
    <n v="2"/>
    <x v="0"/>
    <x v="2"/>
    <x v="0"/>
    <x v="0"/>
    <x v="0"/>
    <x v="4"/>
    <n v="2020"/>
  </r>
  <r>
    <x v="2"/>
    <x v="3"/>
    <x v="1"/>
    <s v="Barking and Dagenham"/>
    <n v="1"/>
    <n v="2"/>
    <x v="0"/>
    <x v="2"/>
    <x v="0"/>
    <x v="0"/>
    <x v="0"/>
    <x v="3"/>
    <n v="2020"/>
  </r>
  <r>
    <x v="1"/>
    <x v="20"/>
    <x v="1"/>
    <s v="Barking and Dagenham"/>
    <n v="1"/>
    <n v="2"/>
    <x v="0"/>
    <x v="1"/>
    <x v="0"/>
    <x v="0"/>
    <x v="0"/>
    <x v="0"/>
    <n v="2020"/>
  </r>
  <r>
    <x v="1"/>
    <x v="41"/>
    <x v="1"/>
    <s v="Barking and Dagenham"/>
    <n v="1"/>
    <n v="2"/>
    <x v="0"/>
    <x v="2"/>
    <x v="0"/>
    <x v="0"/>
    <x v="0"/>
    <x v="0"/>
    <n v="2020"/>
  </r>
  <r>
    <x v="1"/>
    <x v="35"/>
    <x v="1"/>
    <s v="Barking and Dagenham"/>
    <n v="1"/>
    <n v="2"/>
    <x v="0"/>
    <x v="3"/>
    <x v="0"/>
    <x v="0"/>
    <x v="0"/>
    <x v="0"/>
    <n v="2020"/>
  </r>
  <r>
    <x v="1"/>
    <x v="30"/>
    <x v="1"/>
    <s v="Barking and Dagenham"/>
    <n v="1"/>
    <n v="2"/>
    <x v="0"/>
    <x v="1"/>
    <x v="0"/>
    <x v="4"/>
    <x v="1"/>
    <x v="3"/>
    <n v="2020"/>
  </r>
  <r>
    <x v="1"/>
    <x v="27"/>
    <x v="0"/>
    <s v="Barking and Dagenham"/>
    <n v="1"/>
    <n v="2"/>
    <x v="0"/>
    <x v="1"/>
    <x v="0"/>
    <x v="0"/>
    <x v="0"/>
    <x v="0"/>
    <n v="2020"/>
  </r>
  <r>
    <x v="1"/>
    <x v="20"/>
    <x v="1"/>
    <s v="Barking and Dagenham"/>
    <n v="1"/>
    <n v="1"/>
    <x v="0"/>
    <x v="1"/>
    <x v="0"/>
    <x v="4"/>
    <x v="1"/>
    <x v="0"/>
    <n v="2020"/>
  </r>
  <r>
    <x v="1"/>
    <x v="23"/>
    <x v="1"/>
    <s v="Barking and Dagenham"/>
    <n v="1"/>
    <n v="2"/>
    <x v="0"/>
    <x v="2"/>
    <x v="0"/>
    <x v="0"/>
    <x v="0"/>
    <x v="3"/>
    <n v="2020"/>
  </r>
  <r>
    <x v="1"/>
    <x v="1"/>
    <x v="0"/>
    <s v="Barking and Dagenham"/>
    <n v="1"/>
    <n v="2"/>
    <x v="0"/>
    <x v="1"/>
    <x v="0"/>
    <x v="0"/>
    <x v="0"/>
    <x v="0"/>
    <n v="2020"/>
  </r>
  <r>
    <x v="1"/>
    <x v="34"/>
    <x v="0"/>
    <s v="Barking and Dagenham"/>
    <n v="1"/>
    <n v="4"/>
    <x v="0"/>
    <x v="2"/>
    <x v="0"/>
    <x v="0"/>
    <x v="0"/>
    <x v="2"/>
    <n v="2020"/>
  </r>
  <r>
    <x v="1"/>
    <x v="43"/>
    <x v="1"/>
    <s v="Barking and Dagenham"/>
    <n v="1"/>
    <n v="2"/>
    <x v="0"/>
    <x v="1"/>
    <x v="0"/>
    <x v="4"/>
    <x v="1"/>
    <x v="0"/>
    <n v="2020"/>
  </r>
  <r>
    <x v="1"/>
    <x v="33"/>
    <x v="0"/>
    <s v="Barking and Dagenham"/>
    <n v="1"/>
    <n v="2"/>
    <x v="1"/>
    <x v="1"/>
    <x v="0"/>
    <x v="5"/>
    <x v="3"/>
    <x v="3"/>
    <n v="2020"/>
  </r>
  <r>
    <x v="1"/>
    <x v="35"/>
    <x v="0"/>
    <s v="Barking and Dagenham"/>
    <n v="1"/>
    <n v="1"/>
    <x v="1"/>
    <x v="1"/>
    <x v="0"/>
    <x v="5"/>
    <x v="3"/>
    <x v="0"/>
    <n v="2020"/>
  </r>
  <r>
    <x v="1"/>
    <x v="36"/>
    <x v="1"/>
    <s v="Barking and Dagenham"/>
    <n v="1"/>
    <n v="2"/>
    <x v="0"/>
    <x v="2"/>
    <x v="0"/>
    <x v="0"/>
    <x v="0"/>
    <x v="3"/>
    <n v="2020"/>
  </r>
  <r>
    <x v="1"/>
    <x v="28"/>
    <x v="0"/>
    <s v="Barking and Dagenham"/>
    <n v="1"/>
    <n v="1"/>
    <x v="0"/>
    <x v="2"/>
    <x v="0"/>
    <x v="0"/>
    <x v="0"/>
    <x v="0"/>
    <n v="2020"/>
  </r>
  <r>
    <x v="1"/>
    <x v="26"/>
    <x v="1"/>
    <s v="Barking and Dagenham"/>
    <n v="1"/>
    <n v="1"/>
    <x v="0"/>
    <x v="2"/>
    <x v="0"/>
    <x v="2"/>
    <x v="1"/>
    <x v="0"/>
    <n v="2020"/>
  </r>
  <r>
    <x v="1"/>
    <x v="25"/>
    <x v="1"/>
    <s v="Barking and Dagenham"/>
    <n v="1"/>
    <n v="2"/>
    <x v="0"/>
    <x v="2"/>
    <x v="0"/>
    <x v="0"/>
    <x v="0"/>
    <x v="0"/>
    <n v="2020"/>
  </r>
  <r>
    <x v="1"/>
    <x v="41"/>
    <x v="1"/>
    <s v="Barking and Dagenham"/>
    <n v="1"/>
    <n v="1"/>
    <x v="0"/>
    <x v="2"/>
    <x v="0"/>
    <x v="0"/>
    <x v="0"/>
    <x v="4"/>
    <n v="2020"/>
  </r>
  <r>
    <x v="1"/>
    <x v="25"/>
    <x v="1"/>
    <s v="Barking and Dagenham"/>
    <n v="1"/>
    <n v="2"/>
    <x v="0"/>
    <x v="2"/>
    <x v="0"/>
    <x v="0"/>
    <x v="0"/>
    <x v="0"/>
    <n v="2020"/>
  </r>
  <r>
    <x v="1"/>
    <x v="42"/>
    <x v="0"/>
    <s v="Barking and Dagenham"/>
    <n v="1"/>
    <n v="2"/>
    <x v="1"/>
    <x v="1"/>
    <x v="0"/>
    <x v="0"/>
    <x v="0"/>
    <x v="0"/>
    <n v="2020"/>
  </r>
  <r>
    <x v="1"/>
    <x v="25"/>
    <x v="1"/>
    <s v="Barking and Dagenham"/>
    <n v="2"/>
    <n v="2"/>
    <x v="0"/>
    <x v="1"/>
    <x v="0"/>
    <x v="0"/>
    <x v="0"/>
    <x v="2"/>
    <n v="2020"/>
  </r>
  <r>
    <x v="0"/>
    <x v="43"/>
    <x v="1"/>
    <s v="Barking and Dagenham"/>
    <n v="1"/>
    <n v="2"/>
    <x v="0"/>
    <x v="2"/>
    <x v="0"/>
    <x v="0"/>
    <x v="0"/>
    <x v="0"/>
    <n v="2020"/>
  </r>
  <r>
    <x v="1"/>
    <x v="32"/>
    <x v="0"/>
    <s v="Barking and Dagenham"/>
    <n v="1"/>
    <n v="2"/>
    <x v="1"/>
    <x v="1"/>
    <x v="0"/>
    <x v="0"/>
    <x v="0"/>
    <x v="0"/>
    <n v="2020"/>
  </r>
  <r>
    <x v="1"/>
    <x v="3"/>
    <x v="1"/>
    <s v="Barking and Dagenham"/>
    <n v="1"/>
    <n v="1"/>
    <x v="1"/>
    <x v="1"/>
    <x v="0"/>
    <x v="0"/>
    <x v="0"/>
    <x v="3"/>
    <n v="2020"/>
  </r>
  <r>
    <x v="1"/>
    <x v="33"/>
    <x v="1"/>
    <s v="Barking and Dagenham"/>
    <n v="1"/>
    <n v="3"/>
    <x v="1"/>
    <x v="1"/>
    <x v="0"/>
    <x v="5"/>
    <x v="3"/>
    <x v="0"/>
    <n v="2020"/>
  </r>
  <r>
    <x v="0"/>
    <x v="38"/>
    <x v="0"/>
    <s v="Newham"/>
    <n v="1"/>
    <n v="1"/>
    <x v="1"/>
    <x v="1"/>
    <x v="0"/>
    <x v="0"/>
    <x v="0"/>
    <x v="1"/>
    <n v="2020"/>
  </r>
  <r>
    <x v="1"/>
    <x v="47"/>
    <x v="0"/>
    <s v="Barking and Dagenham"/>
    <n v="1"/>
    <n v="2"/>
    <x v="0"/>
    <x v="1"/>
    <x v="0"/>
    <x v="0"/>
    <x v="0"/>
    <x v="3"/>
    <n v="2020"/>
  </r>
  <r>
    <x v="1"/>
    <x v="39"/>
    <x v="0"/>
    <s v="Barking and Dagenham"/>
    <n v="1"/>
    <n v="2"/>
    <x v="0"/>
    <x v="2"/>
    <x v="0"/>
    <x v="0"/>
    <x v="0"/>
    <x v="0"/>
    <n v="2020"/>
  </r>
  <r>
    <x v="1"/>
    <x v="42"/>
    <x v="0"/>
    <s v="Barking and Dagenham"/>
    <n v="1"/>
    <n v="2"/>
    <x v="1"/>
    <x v="1"/>
    <x v="0"/>
    <x v="0"/>
    <x v="0"/>
    <x v="0"/>
    <n v="2020"/>
  </r>
  <r>
    <x v="1"/>
    <x v="47"/>
    <x v="1"/>
    <s v="Barking and Dagenham"/>
    <n v="1"/>
    <n v="1"/>
    <x v="0"/>
    <x v="1"/>
    <x v="0"/>
    <x v="0"/>
    <x v="0"/>
    <x v="0"/>
    <n v="2020"/>
  </r>
  <r>
    <x v="1"/>
    <x v="7"/>
    <x v="1"/>
    <s v="Barking and Dagenham"/>
    <n v="1"/>
    <n v="2"/>
    <x v="0"/>
    <x v="2"/>
    <x v="0"/>
    <x v="4"/>
    <x v="1"/>
    <x v="0"/>
    <n v="2020"/>
  </r>
  <r>
    <x v="1"/>
    <x v="336"/>
    <x v="1"/>
    <s v="Barking and Dagenham"/>
    <n v="1"/>
    <n v="2"/>
    <x v="0"/>
    <x v="1"/>
    <x v="0"/>
    <x v="0"/>
    <x v="0"/>
    <x v="2"/>
    <n v="2020"/>
  </r>
  <r>
    <x v="1"/>
    <x v="20"/>
    <x v="0"/>
    <s v="Barking and Dagenham"/>
    <n v="4"/>
    <n v="3"/>
    <x v="0"/>
    <x v="2"/>
    <x v="0"/>
    <x v="0"/>
    <x v="0"/>
    <x v="0"/>
    <n v="2020"/>
  </r>
  <r>
    <x v="1"/>
    <x v="33"/>
    <x v="0"/>
    <s v="Barking and Dagenham"/>
    <n v="2"/>
    <n v="2"/>
    <x v="1"/>
    <x v="2"/>
    <x v="0"/>
    <x v="5"/>
    <x v="3"/>
    <x v="0"/>
    <n v="2020"/>
  </r>
  <r>
    <x v="1"/>
    <x v="30"/>
    <x v="1"/>
    <s v="Barking and Dagenham"/>
    <n v="1"/>
    <n v="2"/>
    <x v="1"/>
    <x v="2"/>
    <x v="0"/>
    <x v="2"/>
    <x v="1"/>
    <x v="0"/>
    <n v="2020"/>
  </r>
  <r>
    <x v="1"/>
    <x v="48"/>
    <x v="1"/>
    <s v="Barking and Dagenham"/>
    <n v="1"/>
    <n v="1"/>
    <x v="0"/>
    <x v="3"/>
    <x v="0"/>
    <x v="0"/>
    <x v="0"/>
    <x v="3"/>
    <n v="2020"/>
  </r>
  <r>
    <x v="1"/>
    <x v="52"/>
    <x v="1"/>
    <s v="Barking and Dagenham"/>
    <n v="1"/>
    <n v="2"/>
    <x v="1"/>
    <x v="2"/>
    <x v="0"/>
    <x v="0"/>
    <x v="2"/>
    <x v="0"/>
    <n v="2020"/>
  </r>
  <r>
    <x v="1"/>
    <x v="63"/>
    <x v="1"/>
    <s v="Barking and Dagenham"/>
    <n v="1"/>
    <n v="1"/>
    <x v="1"/>
    <x v="2"/>
    <x v="0"/>
    <x v="1"/>
    <x v="0"/>
    <x v="0"/>
    <n v="2020"/>
  </r>
  <r>
    <x v="0"/>
    <x v="339"/>
    <x v="0"/>
    <s v="Barking and Dagenham"/>
    <n v="2"/>
    <n v="3"/>
    <x v="1"/>
    <x v="1"/>
    <x v="0"/>
    <x v="1"/>
    <x v="0"/>
    <x v="0"/>
    <n v="2020"/>
  </r>
  <r>
    <x v="1"/>
    <x v="68"/>
    <x v="1"/>
    <s v="Barking and Dagenham"/>
    <n v="1"/>
    <n v="2"/>
    <x v="0"/>
    <x v="1"/>
    <x v="0"/>
    <x v="0"/>
    <x v="0"/>
    <x v="2"/>
    <n v="2020"/>
  </r>
  <r>
    <x v="1"/>
    <x v="69"/>
    <x v="1"/>
    <s v="Barking and Dagenham"/>
    <n v="2"/>
    <n v="2"/>
    <x v="0"/>
    <x v="3"/>
    <x v="0"/>
    <x v="0"/>
    <x v="0"/>
    <x v="0"/>
    <n v="2020"/>
  </r>
  <r>
    <x v="1"/>
    <x v="54"/>
    <x v="1"/>
    <s v="Barking and Dagenham"/>
    <n v="1"/>
    <n v="2"/>
    <x v="0"/>
    <x v="2"/>
    <x v="0"/>
    <x v="0"/>
    <x v="0"/>
    <x v="3"/>
    <n v="2020"/>
  </r>
  <r>
    <x v="1"/>
    <x v="56"/>
    <x v="0"/>
    <s v="Barking and Dagenham"/>
    <n v="1"/>
    <n v="2"/>
    <x v="1"/>
    <x v="1"/>
    <x v="0"/>
    <x v="1"/>
    <x v="0"/>
    <x v="0"/>
    <n v="2020"/>
  </r>
  <r>
    <x v="0"/>
    <x v="48"/>
    <x v="1"/>
    <s v="Barking and Dagenham"/>
    <n v="1"/>
    <n v="1"/>
    <x v="0"/>
    <x v="2"/>
    <x v="0"/>
    <x v="0"/>
    <x v="0"/>
    <x v="0"/>
    <n v="2020"/>
  </r>
  <r>
    <x v="1"/>
    <x v="53"/>
    <x v="1"/>
    <s v="Barking and Dagenham"/>
    <n v="1"/>
    <n v="2"/>
    <x v="0"/>
    <x v="2"/>
    <x v="0"/>
    <x v="0"/>
    <x v="0"/>
    <x v="0"/>
    <n v="2020"/>
  </r>
  <r>
    <x v="1"/>
    <x v="96"/>
    <x v="1"/>
    <s v="Barking and Dagenham"/>
    <n v="2"/>
    <n v="2"/>
    <x v="0"/>
    <x v="2"/>
    <x v="0"/>
    <x v="0"/>
    <x v="0"/>
    <x v="0"/>
    <n v="2020"/>
  </r>
  <r>
    <x v="1"/>
    <x v="69"/>
    <x v="1"/>
    <s v="Barking and Dagenham"/>
    <n v="1"/>
    <n v="2"/>
    <x v="0"/>
    <x v="2"/>
    <x v="0"/>
    <x v="0"/>
    <x v="0"/>
    <x v="0"/>
    <n v="2020"/>
  </r>
  <r>
    <x v="1"/>
    <x v="66"/>
    <x v="0"/>
    <s v="Barking and Dagenham"/>
    <n v="1"/>
    <n v="2"/>
    <x v="0"/>
    <x v="3"/>
    <x v="0"/>
    <x v="4"/>
    <x v="1"/>
    <x v="0"/>
    <n v="2020"/>
  </r>
  <r>
    <x v="1"/>
    <x v="60"/>
    <x v="1"/>
    <s v="Barking and Dagenham"/>
    <n v="2"/>
    <n v="2"/>
    <x v="0"/>
    <x v="2"/>
    <x v="0"/>
    <x v="2"/>
    <x v="1"/>
    <x v="3"/>
    <n v="2020"/>
  </r>
  <r>
    <x v="1"/>
    <x v="3"/>
    <x v="0"/>
    <s v="Barking and Dagenham"/>
    <n v="1"/>
    <n v="2"/>
    <x v="0"/>
    <x v="1"/>
    <x v="0"/>
    <x v="0"/>
    <x v="0"/>
    <x v="1"/>
    <n v="2020"/>
  </r>
  <r>
    <x v="1"/>
    <x v="58"/>
    <x v="1"/>
    <s v="Barking and Dagenham"/>
    <n v="1"/>
    <n v="2"/>
    <x v="0"/>
    <x v="2"/>
    <x v="0"/>
    <x v="0"/>
    <x v="0"/>
    <x v="0"/>
    <n v="2020"/>
  </r>
  <r>
    <x v="0"/>
    <x v="4"/>
    <x v="0"/>
    <s v="Barking and Dagenham"/>
    <n v="1"/>
    <n v="1"/>
    <x v="0"/>
    <x v="2"/>
    <x v="0"/>
    <x v="0"/>
    <x v="0"/>
    <x v="0"/>
    <n v="2020"/>
  </r>
  <r>
    <x v="1"/>
    <x v="332"/>
    <x v="1"/>
    <s v="Barking and Dagenham"/>
    <n v="1"/>
    <n v="1"/>
    <x v="1"/>
    <x v="2"/>
    <x v="0"/>
    <x v="1"/>
    <x v="0"/>
    <x v="0"/>
    <n v="2020"/>
  </r>
  <r>
    <x v="1"/>
    <x v="26"/>
    <x v="0"/>
    <s v="Barking and Dagenham"/>
    <n v="2"/>
    <n v="2"/>
    <x v="0"/>
    <x v="1"/>
    <x v="0"/>
    <x v="0"/>
    <x v="2"/>
    <x v="0"/>
    <n v="2020"/>
  </r>
  <r>
    <x v="1"/>
    <x v="31"/>
    <x v="1"/>
    <s v="Barking and Dagenham"/>
    <n v="1"/>
    <n v="2"/>
    <x v="0"/>
    <x v="1"/>
    <x v="0"/>
    <x v="0"/>
    <x v="0"/>
    <x v="0"/>
    <n v="2020"/>
  </r>
  <r>
    <x v="1"/>
    <x v="51"/>
    <x v="1"/>
    <s v="Barking and Dagenham"/>
    <n v="2"/>
    <n v="3"/>
    <x v="0"/>
    <x v="2"/>
    <x v="0"/>
    <x v="0"/>
    <x v="0"/>
    <x v="0"/>
    <n v="2020"/>
  </r>
  <r>
    <x v="1"/>
    <x v="57"/>
    <x v="1"/>
    <s v="Barking and Dagenham"/>
    <n v="1"/>
    <n v="2"/>
    <x v="1"/>
    <x v="2"/>
    <x v="0"/>
    <x v="1"/>
    <x v="0"/>
    <x v="0"/>
    <n v="2020"/>
  </r>
  <r>
    <x v="1"/>
    <x v="44"/>
    <x v="1"/>
    <s v="Barking and Dagenham"/>
    <n v="1"/>
    <n v="2"/>
    <x v="0"/>
    <x v="1"/>
    <x v="0"/>
    <x v="0"/>
    <x v="0"/>
    <x v="2"/>
    <n v="2020"/>
  </r>
  <r>
    <x v="1"/>
    <x v="45"/>
    <x v="1"/>
    <s v="Barking and Dagenham"/>
    <n v="2"/>
    <n v="2"/>
    <x v="0"/>
    <x v="2"/>
    <x v="1"/>
    <x v="0"/>
    <x v="0"/>
    <x v="0"/>
    <n v="2020"/>
  </r>
  <r>
    <x v="1"/>
    <x v="338"/>
    <x v="0"/>
    <s v="Barking and Dagenham"/>
    <n v="2"/>
    <n v="2"/>
    <x v="0"/>
    <x v="2"/>
    <x v="0"/>
    <x v="4"/>
    <x v="1"/>
    <x v="2"/>
    <n v="2020"/>
  </r>
  <r>
    <x v="1"/>
    <x v="46"/>
    <x v="1"/>
    <s v="Barking and Dagenham"/>
    <n v="2"/>
    <n v="4"/>
    <x v="0"/>
    <x v="2"/>
    <x v="0"/>
    <x v="0"/>
    <x v="0"/>
    <x v="0"/>
    <n v="2020"/>
  </r>
  <r>
    <x v="1"/>
    <x v="65"/>
    <x v="1"/>
    <s v="Barking and Dagenham"/>
    <n v="1"/>
    <n v="3"/>
    <x v="0"/>
    <x v="1"/>
    <x v="0"/>
    <x v="0"/>
    <x v="0"/>
    <x v="0"/>
    <n v="2020"/>
  </r>
  <r>
    <x v="1"/>
    <x v="25"/>
    <x v="1"/>
    <s v="Barking and Dagenham"/>
    <n v="1"/>
    <n v="1"/>
    <x v="0"/>
    <x v="1"/>
    <x v="0"/>
    <x v="0"/>
    <x v="0"/>
    <x v="0"/>
    <n v="2020"/>
  </r>
  <r>
    <x v="1"/>
    <x v="66"/>
    <x v="1"/>
    <s v="Barking and Dagenham"/>
    <n v="1"/>
    <n v="2"/>
    <x v="0"/>
    <x v="3"/>
    <x v="0"/>
    <x v="0"/>
    <x v="0"/>
    <x v="0"/>
    <n v="2020"/>
  </r>
  <r>
    <x v="1"/>
    <x v="339"/>
    <x v="1"/>
    <s v="Barking and Dagenham"/>
    <n v="2"/>
    <n v="2"/>
    <x v="0"/>
    <x v="2"/>
    <x v="0"/>
    <x v="0"/>
    <x v="0"/>
    <x v="0"/>
    <n v="2020"/>
  </r>
  <r>
    <x v="1"/>
    <x v="57"/>
    <x v="0"/>
    <s v="Barking and Dagenham"/>
    <n v="1"/>
    <n v="2"/>
    <x v="1"/>
    <x v="2"/>
    <x v="0"/>
    <x v="0"/>
    <x v="0"/>
    <x v="0"/>
    <n v="2020"/>
  </r>
  <r>
    <x v="1"/>
    <x v="60"/>
    <x v="1"/>
    <s v="Barking and Dagenham"/>
    <n v="1"/>
    <n v="2"/>
    <x v="0"/>
    <x v="2"/>
    <x v="0"/>
    <x v="0"/>
    <x v="0"/>
    <x v="0"/>
    <n v="2020"/>
  </r>
  <r>
    <x v="1"/>
    <x v="63"/>
    <x v="1"/>
    <s v="Barking and Dagenham"/>
    <n v="1"/>
    <n v="1"/>
    <x v="1"/>
    <x v="2"/>
    <x v="0"/>
    <x v="1"/>
    <x v="0"/>
    <x v="0"/>
    <n v="2020"/>
  </r>
  <r>
    <x v="1"/>
    <x v="74"/>
    <x v="1"/>
    <s v="Barking and Dagenham"/>
    <n v="1"/>
    <n v="2"/>
    <x v="0"/>
    <x v="1"/>
    <x v="0"/>
    <x v="0"/>
    <x v="0"/>
    <x v="0"/>
    <n v="2020"/>
  </r>
  <r>
    <x v="1"/>
    <x v="80"/>
    <x v="1"/>
    <s v="Barking and Dagenham"/>
    <n v="2"/>
    <n v="2"/>
    <x v="0"/>
    <x v="1"/>
    <x v="0"/>
    <x v="0"/>
    <x v="0"/>
    <x v="0"/>
    <n v="2020"/>
  </r>
  <r>
    <x v="1"/>
    <x v="294"/>
    <x v="0"/>
    <s v="Barking and Dagenham"/>
    <n v="1"/>
    <n v="2"/>
    <x v="0"/>
    <x v="2"/>
    <x v="0"/>
    <x v="0"/>
    <x v="0"/>
    <x v="3"/>
    <n v="2020"/>
  </r>
  <r>
    <x v="1"/>
    <x v="89"/>
    <x v="0"/>
    <s v="Barking and Dagenham"/>
    <n v="1"/>
    <n v="1"/>
    <x v="0"/>
    <x v="4"/>
    <x v="0"/>
    <x v="0"/>
    <x v="0"/>
    <x v="0"/>
    <n v="2020"/>
  </r>
  <r>
    <x v="1"/>
    <x v="72"/>
    <x v="1"/>
    <s v="Barking and Dagenham"/>
    <n v="1"/>
    <n v="2"/>
    <x v="0"/>
    <x v="2"/>
    <x v="0"/>
    <x v="0"/>
    <x v="0"/>
    <x v="4"/>
    <n v="2020"/>
  </r>
  <r>
    <x v="1"/>
    <x v="76"/>
    <x v="1"/>
    <s v="Barking and Dagenham"/>
    <n v="1"/>
    <n v="2"/>
    <x v="0"/>
    <x v="1"/>
    <x v="0"/>
    <x v="0"/>
    <x v="0"/>
    <x v="0"/>
    <n v="2020"/>
  </r>
  <r>
    <x v="1"/>
    <x v="87"/>
    <x v="1"/>
    <s v="Barking and Dagenham"/>
    <n v="1"/>
    <n v="1"/>
    <x v="0"/>
    <x v="2"/>
    <x v="0"/>
    <x v="0"/>
    <x v="0"/>
    <x v="0"/>
    <n v="2020"/>
  </r>
  <r>
    <x v="1"/>
    <x v="133"/>
    <x v="1"/>
    <s v="Barking and Dagenham"/>
    <n v="1"/>
    <n v="2"/>
    <x v="4"/>
    <x v="2"/>
    <x v="0"/>
    <x v="3"/>
    <x v="0"/>
    <x v="0"/>
    <n v="2020"/>
  </r>
  <r>
    <x v="1"/>
    <x v="89"/>
    <x v="1"/>
    <s v="Havering"/>
    <n v="1"/>
    <n v="3"/>
    <x v="0"/>
    <x v="2"/>
    <x v="0"/>
    <x v="0"/>
    <x v="0"/>
    <x v="0"/>
    <n v="2020"/>
  </r>
  <r>
    <x v="1"/>
    <x v="84"/>
    <x v="1"/>
    <s v="Barking and Dagenham"/>
    <n v="1"/>
    <n v="1"/>
    <x v="0"/>
    <x v="1"/>
    <x v="0"/>
    <x v="0"/>
    <x v="0"/>
    <x v="0"/>
    <n v="2020"/>
  </r>
  <r>
    <x v="1"/>
    <x v="84"/>
    <x v="0"/>
    <s v="Barking and Dagenham"/>
    <n v="1"/>
    <n v="2"/>
    <x v="0"/>
    <x v="2"/>
    <x v="0"/>
    <x v="0"/>
    <x v="0"/>
    <x v="0"/>
    <n v="2020"/>
  </r>
  <r>
    <x v="1"/>
    <x v="294"/>
    <x v="1"/>
    <s v="Barking and Dagenham"/>
    <n v="1"/>
    <n v="2"/>
    <x v="0"/>
    <x v="2"/>
    <x v="0"/>
    <x v="0"/>
    <x v="0"/>
    <x v="0"/>
    <n v="2020"/>
  </r>
  <r>
    <x v="1"/>
    <x v="87"/>
    <x v="1"/>
    <s v="Barking and Dagenham"/>
    <n v="1"/>
    <n v="2"/>
    <x v="0"/>
    <x v="3"/>
    <x v="0"/>
    <x v="0"/>
    <x v="0"/>
    <x v="0"/>
    <n v="2020"/>
  </r>
  <r>
    <x v="1"/>
    <x v="76"/>
    <x v="1"/>
    <s v="Barking and Dagenham"/>
    <n v="1"/>
    <n v="1"/>
    <x v="0"/>
    <x v="2"/>
    <x v="0"/>
    <x v="0"/>
    <x v="0"/>
    <x v="0"/>
    <n v="2020"/>
  </r>
  <r>
    <x v="1"/>
    <x v="95"/>
    <x v="1"/>
    <s v="Barking and Dagenham"/>
    <n v="1"/>
    <n v="2"/>
    <x v="0"/>
    <x v="2"/>
    <x v="0"/>
    <x v="0"/>
    <x v="0"/>
    <x v="0"/>
    <n v="2020"/>
  </r>
  <r>
    <x v="1"/>
    <x v="94"/>
    <x v="1"/>
    <s v="Barking and Dagenham"/>
    <n v="1"/>
    <n v="2"/>
    <x v="1"/>
    <x v="1"/>
    <x v="0"/>
    <x v="0"/>
    <x v="0"/>
    <x v="0"/>
    <n v="2020"/>
  </r>
  <r>
    <x v="1"/>
    <x v="93"/>
    <x v="1"/>
    <s v="Barking and Dagenham"/>
    <n v="1"/>
    <n v="2"/>
    <x v="0"/>
    <x v="2"/>
    <x v="0"/>
    <x v="0"/>
    <x v="0"/>
    <x v="0"/>
    <n v="2020"/>
  </r>
  <r>
    <x v="2"/>
    <x v="80"/>
    <x v="1"/>
    <s v="Barking and Dagenham"/>
    <n v="1"/>
    <n v="1"/>
    <x v="0"/>
    <x v="2"/>
    <x v="0"/>
    <x v="0"/>
    <x v="0"/>
    <x v="3"/>
    <n v="2020"/>
  </r>
  <r>
    <x v="1"/>
    <x v="341"/>
    <x v="1"/>
    <s v="Barking and Dagenham"/>
    <n v="1"/>
    <n v="2"/>
    <x v="0"/>
    <x v="2"/>
    <x v="0"/>
    <x v="0"/>
    <x v="0"/>
    <x v="0"/>
    <n v="2020"/>
  </r>
  <r>
    <x v="1"/>
    <x v="308"/>
    <x v="1"/>
    <s v="Barking and Dagenham"/>
    <n v="2"/>
    <n v="1"/>
    <x v="1"/>
    <x v="2"/>
    <x v="0"/>
    <x v="1"/>
    <x v="0"/>
    <x v="0"/>
    <n v="2020"/>
  </r>
  <r>
    <x v="1"/>
    <x v="85"/>
    <x v="1"/>
    <s v="Barking and Dagenham"/>
    <n v="1"/>
    <n v="1"/>
    <x v="0"/>
    <x v="2"/>
    <x v="0"/>
    <x v="0"/>
    <x v="0"/>
    <x v="0"/>
    <n v="2020"/>
  </r>
  <r>
    <x v="1"/>
    <x v="342"/>
    <x v="1"/>
    <s v="Barking and Dagenham"/>
    <n v="1"/>
    <n v="2"/>
    <x v="0"/>
    <x v="2"/>
    <x v="0"/>
    <x v="0"/>
    <x v="0"/>
    <x v="0"/>
    <n v="2020"/>
  </r>
  <r>
    <x v="1"/>
    <x v="87"/>
    <x v="0"/>
    <s v="Barking and Dagenham"/>
    <n v="1"/>
    <n v="2"/>
    <x v="1"/>
    <x v="2"/>
    <x v="0"/>
    <x v="1"/>
    <x v="0"/>
    <x v="0"/>
    <n v="2020"/>
  </r>
  <r>
    <x v="1"/>
    <x v="133"/>
    <x v="1"/>
    <s v="Barking and Dagenham"/>
    <n v="1"/>
    <n v="2"/>
    <x v="0"/>
    <x v="4"/>
    <x v="0"/>
    <x v="0"/>
    <x v="0"/>
    <x v="0"/>
    <n v="2020"/>
  </r>
  <r>
    <x v="1"/>
    <x v="89"/>
    <x v="1"/>
    <s v="Barking and Dagenham"/>
    <n v="1"/>
    <n v="2"/>
    <x v="0"/>
    <x v="2"/>
    <x v="0"/>
    <x v="0"/>
    <x v="0"/>
    <x v="0"/>
    <n v="2020"/>
  </r>
  <r>
    <x v="1"/>
    <x v="342"/>
    <x v="1"/>
    <s v="Barking and Dagenham"/>
    <n v="1"/>
    <n v="1"/>
    <x v="0"/>
    <x v="4"/>
    <x v="0"/>
    <x v="0"/>
    <x v="0"/>
    <x v="0"/>
    <n v="2020"/>
  </r>
  <r>
    <x v="1"/>
    <x v="91"/>
    <x v="1"/>
    <s v="Barking and Dagenham"/>
    <n v="3"/>
    <n v="2"/>
    <x v="1"/>
    <x v="2"/>
    <x v="0"/>
    <x v="0"/>
    <x v="0"/>
    <x v="3"/>
    <n v="2020"/>
  </r>
  <r>
    <x v="1"/>
    <x v="104"/>
    <x v="1"/>
    <s v="Barking and Dagenham"/>
    <n v="2"/>
    <n v="2"/>
    <x v="0"/>
    <x v="2"/>
    <x v="0"/>
    <x v="0"/>
    <x v="0"/>
    <x v="0"/>
    <n v="2020"/>
  </r>
  <r>
    <x v="2"/>
    <x v="78"/>
    <x v="1"/>
    <s v="Barking and Dagenham"/>
    <n v="1"/>
    <n v="2"/>
    <x v="0"/>
    <x v="1"/>
    <x v="0"/>
    <x v="0"/>
    <x v="0"/>
    <x v="0"/>
    <n v="2020"/>
  </r>
  <r>
    <x v="1"/>
    <x v="76"/>
    <x v="1"/>
    <s v="Barking and Dagenham"/>
    <n v="3"/>
    <n v="4"/>
    <x v="0"/>
    <x v="1"/>
    <x v="0"/>
    <x v="0"/>
    <x v="0"/>
    <x v="1"/>
    <n v="2020"/>
  </r>
  <r>
    <x v="1"/>
    <x v="341"/>
    <x v="1"/>
    <s v="Barking and Dagenham"/>
    <n v="2"/>
    <n v="2"/>
    <x v="0"/>
    <x v="1"/>
    <x v="0"/>
    <x v="0"/>
    <x v="0"/>
    <x v="0"/>
    <n v="2020"/>
  </r>
  <r>
    <x v="0"/>
    <x v="93"/>
    <x v="1"/>
    <s v="Newham"/>
    <n v="1"/>
    <n v="3"/>
    <x v="0"/>
    <x v="1"/>
    <x v="0"/>
    <x v="4"/>
    <x v="1"/>
    <x v="0"/>
    <n v="2020"/>
  </r>
  <r>
    <x v="1"/>
    <x v="104"/>
    <x v="1"/>
    <s v="Barking and Dagenham"/>
    <n v="1"/>
    <n v="2"/>
    <x v="0"/>
    <x v="2"/>
    <x v="0"/>
    <x v="0"/>
    <x v="0"/>
    <x v="0"/>
    <n v="2020"/>
  </r>
  <r>
    <x v="0"/>
    <x v="72"/>
    <x v="1"/>
    <s v="Barking and Dagenham"/>
    <n v="1"/>
    <n v="2"/>
    <x v="0"/>
    <x v="2"/>
    <x v="0"/>
    <x v="0"/>
    <x v="0"/>
    <x v="0"/>
    <n v="2020"/>
  </r>
  <r>
    <x v="0"/>
    <x v="133"/>
    <x v="1"/>
    <s v="Barking and Dagenham"/>
    <n v="2"/>
    <n v="3"/>
    <x v="4"/>
    <x v="1"/>
    <x v="0"/>
    <x v="3"/>
    <x v="0"/>
    <x v="0"/>
    <n v="2020"/>
  </r>
  <r>
    <x v="1"/>
    <x v="294"/>
    <x v="1"/>
    <s v="Barking and Dagenham"/>
    <n v="1"/>
    <n v="3"/>
    <x v="1"/>
    <x v="2"/>
    <x v="0"/>
    <x v="0"/>
    <x v="0"/>
    <x v="2"/>
    <n v="2020"/>
  </r>
  <r>
    <x v="1"/>
    <x v="308"/>
    <x v="1"/>
    <s v="Barking and Dagenham"/>
    <n v="1"/>
    <n v="1"/>
    <x v="0"/>
    <x v="2"/>
    <x v="0"/>
    <x v="0"/>
    <x v="0"/>
    <x v="0"/>
    <n v="2020"/>
  </r>
  <r>
    <x v="1"/>
    <x v="294"/>
    <x v="1"/>
    <s v="Barking and Dagenham"/>
    <n v="2"/>
    <n v="3"/>
    <x v="0"/>
    <x v="3"/>
    <x v="0"/>
    <x v="0"/>
    <x v="0"/>
    <x v="2"/>
    <n v="2020"/>
  </r>
  <r>
    <x v="0"/>
    <x v="95"/>
    <x v="1"/>
    <s v="Barking and Dagenham"/>
    <n v="2"/>
    <n v="1"/>
    <x v="0"/>
    <x v="2"/>
    <x v="0"/>
    <x v="0"/>
    <x v="0"/>
    <x v="0"/>
    <n v="2020"/>
  </r>
  <r>
    <x v="1"/>
    <x v="309"/>
    <x v="1"/>
    <s v="Barking and Dagenham"/>
    <n v="2"/>
    <n v="2"/>
    <x v="0"/>
    <x v="2"/>
    <x v="0"/>
    <x v="0"/>
    <x v="0"/>
    <x v="0"/>
    <n v="2020"/>
  </r>
  <r>
    <x v="1"/>
    <x v="309"/>
    <x v="1"/>
    <s v="Barking and Dagenham"/>
    <n v="1"/>
    <n v="1"/>
    <x v="0"/>
    <x v="2"/>
    <x v="0"/>
    <x v="0"/>
    <x v="0"/>
    <x v="2"/>
    <n v="2020"/>
  </r>
  <r>
    <x v="1"/>
    <x v="98"/>
    <x v="1"/>
    <s v="Barking and Dagenham"/>
    <n v="1"/>
    <n v="2"/>
    <x v="0"/>
    <x v="1"/>
    <x v="0"/>
    <x v="0"/>
    <x v="0"/>
    <x v="2"/>
    <n v="2020"/>
  </r>
  <r>
    <x v="1"/>
    <x v="101"/>
    <x v="1"/>
    <s v="Redbridge"/>
    <n v="1"/>
    <n v="2"/>
    <x v="1"/>
    <x v="2"/>
    <x v="0"/>
    <x v="1"/>
    <x v="0"/>
    <x v="0"/>
    <n v="2020"/>
  </r>
  <r>
    <x v="1"/>
    <x v="98"/>
    <x v="1"/>
    <s v="Barking and Dagenham"/>
    <n v="2"/>
    <n v="1"/>
    <x v="0"/>
    <x v="1"/>
    <x v="0"/>
    <x v="0"/>
    <x v="0"/>
    <x v="0"/>
    <n v="2020"/>
  </r>
  <r>
    <x v="1"/>
    <x v="110"/>
    <x v="1"/>
    <s v="Barking and Dagenham"/>
    <n v="1"/>
    <n v="1"/>
    <x v="0"/>
    <x v="2"/>
    <x v="0"/>
    <x v="0"/>
    <x v="0"/>
    <x v="0"/>
    <n v="2020"/>
  </r>
  <r>
    <x v="1"/>
    <x v="120"/>
    <x v="1"/>
    <s v="Barking and Dagenham"/>
    <n v="1"/>
    <n v="2"/>
    <x v="0"/>
    <x v="2"/>
    <x v="0"/>
    <x v="4"/>
    <x v="1"/>
    <x v="0"/>
    <n v="2020"/>
  </r>
  <r>
    <x v="1"/>
    <x v="106"/>
    <x v="1"/>
    <s v="Barking and Dagenham"/>
    <n v="1"/>
    <n v="2"/>
    <x v="0"/>
    <x v="2"/>
    <x v="0"/>
    <x v="0"/>
    <x v="0"/>
    <x v="0"/>
    <n v="2020"/>
  </r>
  <r>
    <x v="0"/>
    <x v="121"/>
    <x v="1"/>
    <s v="Barking and Dagenham"/>
    <n v="1"/>
    <n v="2"/>
    <x v="0"/>
    <x v="1"/>
    <x v="0"/>
    <x v="0"/>
    <x v="0"/>
    <x v="0"/>
    <n v="2020"/>
  </r>
  <r>
    <x v="1"/>
    <x v="109"/>
    <x v="1"/>
    <s v="Barking and Dagenham"/>
    <n v="1"/>
    <n v="2"/>
    <x v="0"/>
    <x v="2"/>
    <x v="0"/>
    <x v="0"/>
    <x v="0"/>
    <x v="0"/>
    <n v="2020"/>
  </r>
  <r>
    <x v="1"/>
    <x v="117"/>
    <x v="1"/>
    <s v="Barking and Dagenham"/>
    <n v="1"/>
    <n v="1"/>
    <x v="0"/>
    <x v="1"/>
    <x v="0"/>
    <x v="0"/>
    <x v="0"/>
    <x v="0"/>
    <n v="2020"/>
  </r>
  <r>
    <x v="1"/>
    <x v="125"/>
    <x v="1"/>
    <s v="Barking and Dagenham"/>
    <n v="1"/>
    <n v="2"/>
    <x v="0"/>
    <x v="2"/>
    <x v="0"/>
    <x v="0"/>
    <x v="0"/>
    <x v="0"/>
    <n v="2020"/>
  </r>
  <r>
    <x v="1"/>
    <x v="111"/>
    <x v="1"/>
    <s v="Barking and Dagenham"/>
    <n v="1"/>
    <n v="2"/>
    <x v="0"/>
    <x v="5"/>
    <x v="0"/>
    <x v="0"/>
    <x v="0"/>
    <x v="3"/>
    <n v="2020"/>
  </r>
  <r>
    <x v="1"/>
    <x v="113"/>
    <x v="1"/>
    <s v="Barking and Dagenham"/>
    <n v="1"/>
    <n v="2"/>
    <x v="0"/>
    <x v="2"/>
    <x v="0"/>
    <x v="0"/>
    <x v="0"/>
    <x v="0"/>
    <n v="2020"/>
  </r>
  <r>
    <x v="1"/>
    <x v="110"/>
    <x v="1"/>
    <s v="Barking and Dagenham"/>
    <n v="1"/>
    <n v="1"/>
    <x v="0"/>
    <x v="2"/>
    <x v="0"/>
    <x v="0"/>
    <x v="0"/>
    <x v="0"/>
    <n v="2020"/>
  </r>
  <r>
    <x v="1"/>
    <x v="118"/>
    <x v="1"/>
    <s v="Redbridge"/>
    <n v="1"/>
    <n v="2"/>
    <x v="0"/>
    <x v="1"/>
    <x v="0"/>
    <x v="0"/>
    <x v="0"/>
    <x v="0"/>
    <n v="2020"/>
  </r>
  <r>
    <x v="1"/>
    <x v="115"/>
    <x v="1"/>
    <s v="Barking and Dagenham"/>
    <n v="1"/>
    <n v="2"/>
    <x v="0"/>
    <x v="1"/>
    <x v="0"/>
    <x v="0"/>
    <x v="0"/>
    <x v="0"/>
    <n v="2020"/>
  </r>
  <r>
    <x v="1"/>
    <x v="120"/>
    <x v="0"/>
    <s v="Barking and Dagenham"/>
    <n v="1"/>
    <n v="2"/>
    <x v="0"/>
    <x v="1"/>
    <x v="0"/>
    <x v="0"/>
    <x v="0"/>
    <x v="5"/>
    <n v="2020"/>
  </r>
  <r>
    <x v="1"/>
    <x v="122"/>
    <x v="1"/>
    <s v="Barking and Dagenham"/>
    <n v="1"/>
    <n v="2"/>
    <x v="0"/>
    <x v="1"/>
    <x v="0"/>
    <x v="0"/>
    <x v="0"/>
    <x v="3"/>
    <n v="2020"/>
  </r>
  <r>
    <x v="1"/>
    <x v="103"/>
    <x v="1"/>
    <s v="Barking and Dagenham"/>
    <n v="2"/>
    <n v="2"/>
    <x v="0"/>
    <x v="2"/>
    <x v="0"/>
    <x v="0"/>
    <x v="0"/>
    <x v="3"/>
    <n v="2020"/>
  </r>
  <r>
    <x v="0"/>
    <x v="108"/>
    <x v="1"/>
    <s v="Barking and Dagenham"/>
    <n v="1"/>
    <n v="1"/>
    <x v="0"/>
    <x v="2"/>
    <x v="0"/>
    <x v="0"/>
    <x v="0"/>
    <x v="2"/>
    <n v="2020"/>
  </r>
  <r>
    <x v="1"/>
    <x v="100"/>
    <x v="1"/>
    <s v="Barking and Dagenham"/>
    <n v="1"/>
    <n v="1"/>
    <x v="1"/>
    <x v="2"/>
    <x v="0"/>
    <x v="0"/>
    <x v="0"/>
    <x v="0"/>
    <n v="2020"/>
  </r>
  <r>
    <x v="1"/>
    <x v="114"/>
    <x v="1"/>
    <s v="Barking and Dagenham"/>
    <n v="2"/>
    <n v="3"/>
    <x v="0"/>
    <x v="2"/>
    <x v="0"/>
    <x v="0"/>
    <x v="0"/>
    <x v="0"/>
    <n v="2020"/>
  </r>
  <r>
    <x v="1"/>
    <x v="111"/>
    <x v="1"/>
    <s v="Barking and Dagenham"/>
    <n v="1"/>
    <n v="1"/>
    <x v="0"/>
    <x v="2"/>
    <x v="0"/>
    <x v="0"/>
    <x v="0"/>
    <x v="2"/>
    <n v="2020"/>
  </r>
  <r>
    <x v="1"/>
    <x v="114"/>
    <x v="0"/>
    <s v="Barking and Dagenham"/>
    <n v="1"/>
    <n v="2"/>
    <x v="0"/>
    <x v="1"/>
    <x v="0"/>
    <x v="4"/>
    <x v="1"/>
    <x v="0"/>
    <n v="2020"/>
  </r>
  <r>
    <x v="1"/>
    <x v="119"/>
    <x v="1"/>
    <s v="Barking and Dagenham"/>
    <n v="1"/>
    <n v="1"/>
    <x v="0"/>
    <x v="3"/>
    <x v="0"/>
    <x v="4"/>
    <x v="1"/>
    <x v="8"/>
    <n v="2020"/>
  </r>
  <r>
    <x v="1"/>
    <x v="111"/>
    <x v="1"/>
    <s v="Barking and Dagenham"/>
    <n v="1"/>
    <n v="2"/>
    <x v="0"/>
    <x v="4"/>
    <x v="0"/>
    <x v="0"/>
    <x v="0"/>
    <x v="4"/>
    <n v="2020"/>
  </r>
  <r>
    <x v="0"/>
    <x v="125"/>
    <x v="1"/>
    <s v="Barking and Dagenham"/>
    <n v="1"/>
    <n v="2"/>
    <x v="1"/>
    <x v="2"/>
    <x v="0"/>
    <x v="1"/>
    <x v="0"/>
    <x v="0"/>
    <n v="2020"/>
  </r>
  <r>
    <x v="0"/>
    <x v="343"/>
    <x v="0"/>
    <s v="Barking and Dagenham"/>
    <n v="4"/>
    <n v="2"/>
    <x v="0"/>
    <x v="2"/>
    <x v="0"/>
    <x v="0"/>
    <x v="0"/>
    <x v="0"/>
    <n v="2020"/>
  </r>
  <r>
    <x v="1"/>
    <x v="106"/>
    <x v="1"/>
    <s v="Barking and Dagenham"/>
    <n v="1"/>
    <n v="1"/>
    <x v="0"/>
    <x v="2"/>
    <x v="0"/>
    <x v="0"/>
    <x v="0"/>
    <x v="2"/>
    <n v="2020"/>
  </r>
  <r>
    <x v="1"/>
    <x v="102"/>
    <x v="1"/>
    <s v="Barking and Dagenham"/>
    <n v="2"/>
    <n v="1"/>
    <x v="0"/>
    <x v="2"/>
    <x v="0"/>
    <x v="0"/>
    <x v="0"/>
    <x v="0"/>
    <n v="2020"/>
  </r>
  <r>
    <x v="1"/>
    <x v="100"/>
    <x v="1"/>
    <s v="Barking and Dagenham"/>
    <n v="2"/>
    <n v="1"/>
    <x v="0"/>
    <x v="4"/>
    <x v="0"/>
    <x v="0"/>
    <x v="0"/>
    <x v="0"/>
    <n v="2020"/>
  </r>
  <r>
    <x v="1"/>
    <x v="343"/>
    <x v="1"/>
    <s v="Barking and Dagenham"/>
    <n v="1"/>
    <n v="2"/>
    <x v="0"/>
    <x v="2"/>
    <x v="0"/>
    <x v="0"/>
    <x v="0"/>
    <x v="0"/>
    <n v="2020"/>
  </r>
  <r>
    <x v="1"/>
    <x v="117"/>
    <x v="1"/>
    <s v="Barking and Dagenham"/>
    <n v="2"/>
    <n v="4"/>
    <x v="1"/>
    <x v="1"/>
    <x v="0"/>
    <x v="0"/>
    <x v="0"/>
    <x v="0"/>
    <n v="2020"/>
  </r>
  <r>
    <x v="1"/>
    <x v="99"/>
    <x v="1"/>
    <s v="Barking and Dagenham"/>
    <n v="5"/>
    <n v="2"/>
    <x v="1"/>
    <x v="2"/>
    <x v="0"/>
    <x v="0"/>
    <x v="0"/>
    <x v="0"/>
    <n v="2020"/>
  </r>
  <r>
    <x v="1"/>
    <x v="106"/>
    <x v="1"/>
    <s v="Barking and Dagenham"/>
    <n v="1"/>
    <n v="2"/>
    <x v="0"/>
    <x v="1"/>
    <x v="0"/>
    <x v="0"/>
    <x v="0"/>
    <x v="0"/>
    <n v="2020"/>
  </r>
  <r>
    <x v="1"/>
    <x v="343"/>
    <x v="1"/>
    <s v="Barking and Dagenham"/>
    <n v="2"/>
    <n v="4"/>
    <x v="0"/>
    <x v="1"/>
    <x v="0"/>
    <x v="0"/>
    <x v="0"/>
    <x v="0"/>
    <n v="2020"/>
  </r>
  <r>
    <x v="1"/>
    <x v="109"/>
    <x v="1"/>
    <s v="Barking and Dagenham"/>
    <n v="1"/>
    <n v="2"/>
    <x v="0"/>
    <x v="2"/>
    <x v="0"/>
    <x v="0"/>
    <x v="0"/>
    <x v="0"/>
    <n v="2020"/>
  </r>
  <r>
    <x v="0"/>
    <x v="115"/>
    <x v="0"/>
    <s v="Barking and Dagenham"/>
    <n v="2"/>
    <n v="1"/>
    <x v="0"/>
    <x v="2"/>
    <x v="0"/>
    <x v="0"/>
    <x v="0"/>
    <x v="2"/>
    <n v="2020"/>
  </r>
  <r>
    <x v="1"/>
    <x v="126"/>
    <x v="0"/>
    <s v="Barking and Dagenham"/>
    <n v="1"/>
    <n v="1"/>
    <x v="1"/>
    <x v="1"/>
    <x v="0"/>
    <x v="1"/>
    <x v="0"/>
    <x v="1"/>
    <n v="2020"/>
  </r>
  <r>
    <x v="1"/>
    <x v="123"/>
    <x v="1"/>
    <s v="Barking and Dagenham"/>
    <n v="1"/>
    <n v="2"/>
    <x v="0"/>
    <x v="2"/>
    <x v="0"/>
    <x v="0"/>
    <x v="0"/>
    <x v="0"/>
    <n v="2020"/>
  </r>
  <r>
    <x v="1"/>
    <x v="124"/>
    <x v="0"/>
    <s v="Barking and Dagenham"/>
    <n v="1"/>
    <n v="2"/>
    <x v="0"/>
    <x v="2"/>
    <x v="0"/>
    <x v="4"/>
    <x v="1"/>
    <x v="0"/>
    <n v="2020"/>
  </r>
  <r>
    <x v="1"/>
    <x v="135"/>
    <x v="1"/>
    <s v="Barking and Dagenham"/>
    <n v="1"/>
    <n v="4"/>
    <x v="0"/>
    <x v="2"/>
    <x v="0"/>
    <x v="2"/>
    <x v="1"/>
    <x v="7"/>
    <n v="2020"/>
  </r>
  <r>
    <x v="1"/>
    <x v="145"/>
    <x v="1"/>
    <s v="Barking and Dagenham"/>
    <n v="1"/>
    <n v="2"/>
    <x v="0"/>
    <x v="2"/>
    <x v="0"/>
    <x v="0"/>
    <x v="0"/>
    <x v="3"/>
    <n v="2020"/>
  </r>
  <r>
    <x v="1"/>
    <x v="144"/>
    <x v="1"/>
    <s v="Barking and Dagenham"/>
    <n v="1"/>
    <n v="2"/>
    <x v="0"/>
    <x v="4"/>
    <x v="0"/>
    <x v="0"/>
    <x v="0"/>
    <x v="4"/>
    <n v="2020"/>
  </r>
  <r>
    <x v="1"/>
    <x v="145"/>
    <x v="1"/>
    <s v="Barking and Dagenham"/>
    <n v="1"/>
    <n v="1"/>
    <x v="0"/>
    <x v="1"/>
    <x v="0"/>
    <x v="0"/>
    <x v="0"/>
    <x v="0"/>
    <n v="2020"/>
  </r>
  <r>
    <x v="1"/>
    <x v="150"/>
    <x v="1"/>
    <s v="Barking and Dagenham"/>
    <n v="1"/>
    <n v="1"/>
    <x v="0"/>
    <x v="1"/>
    <x v="0"/>
    <x v="0"/>
    <x v="0"/>
    <x v="7"/>
    <n v="2020"/>
  </r>
  <r>
    <x v="1"/>
    <x v="295"/>
    <x v="1"/>
    <s v="Barking and Dagenham"/>
    <n v="1"/>
    <n v="2"/>
    <x v="0"/>
    <x v="2"/>
    <x v="0"/>
    <x v="0"/>
    <x v="0"/>
    <x v="7"/>
    <n v="2020"/>
  </r>
  <r>
    <x v="1"/>
    <x v="146"/>
    <x v="1"/>
    <s v="Barking and Dagenham"/>
    <n v="1"/>
    <n v="2"/>
    <x v="0"/>
    <x v="2"/>
    <x v="0"/>
    <x v="4"/>
    <x v="1"/>
    <x v="3"/>
    <n v="2020"/>
  </r>
  <r>
    <x v="1"/>
    <x v="145"/>
    <x v="1"/>
    <s v="Barking and Dagenham"/>
    <n v="1"/>
    <n v="2"/>
    <x v="0"/>
    <x v="1"/>
    <x v="0"/>
    <x v="0"/>
    <x v="0"/>
    <x v="4"/>
    <n v="2020"/>
  </r>
  <r>
    <x v="1"/>
    <x v="152"/>
    <x v="1"/>
    <s v="Barking and Dagenham"/>
    <n v="1"/>
    <n v="2"/>
    <x v="0"/>
    <x v="3"/>
    <x v="0"/>
    <x v="0"/>
    <x v="0"/>
    <x v="0"/>
    <n v="2020"/>
  </r>
  <r>
    <x v="1"/>
    <x v="150"/>
    <x v="1"/>
    <s v="Barking and Dagenham"/>
    <n v="1"/>
    <n v="2"/>
    <x v="0"/>
    <x v="2"/>
    <x v="0"/>
    <x v="0"/>
    <x v="0"/>
    <x v="7"/>
    <n v="2020"/>
  </r>
  <r>
    <x v="1"/>
    <x v="150"/>
    <x v="1"/>
    <s v="Barking and Dagenham"/>
    <n v="2"/>
    <n v="1"/>
    <x v="0"/>
    <x v="1"/>
    <x v="0"/>
    <x v="0"/>
    <x v="0"/>
    <x v="3"/>
    <n v="2020"/>
  </r>
  <r>
    <x v="1"/>
    <x v="127"/>
    <x v="1"/>
    <s v="Barking and Dagenham"/>
    <n v="1"/>
    <n v="2"/>
    <x v="1"/>
    <x v="2"/>
    <x v="0"/>
    <x v="1"/>
    <x v="0"/>
    <x v="0"/>
    <n v="2020"/>
  </r>
  <r>
    <x v="1"/>
    <x v="123"/>
    <x v="1"/>
    <s v="Barking and Dagenham"/>
    <n v="1"/>
    <n v="2"/>
    <x v="0"/>
    <x v="4"/>
    <x v="0"/>
    <x v="0"/>
    <x v="0"/>
    <x v="0"/>
    <n v="2020"/>
  </r>
  <r>
    <x v="1"/>
    <x v="132"/>
    <x v="1"/>
    <s v="Barking and Dagenham"/>
    <n v="3"/>
    <n v="2"/>
    <x v="0"/>
    <x v="1"/>
    <x v="0"/>
    <x v="0"/>
    <x v="0"/>
    <x v="3"/>
    <n v="2020"/>
  </r>
  <r>
    <x v="1"/>
    <x v="147"/>
    <x v="1"/>
    <s v="Barking and Dagenham"/>
    <n v="1"/>
    <n v="3"/>
    <x v="0"/>
    <x v="1"/>
    <x v="0"/>
    <x v="0"/>
    <x v="0"/>
    <x v="0"/>
    <n v="2020"/>
  </r>
  <r>
    <x v="0"/>
    <x v="145"/>
    <x v="1"/>
    <s v="Barking and Dagenham"/>
    <n v="2"/>
    <n v="2"/>
    <x v="0"/>
    <x v="1"/>
    <x v="0"/>
    <x v="0"/>
    <x v="0"/>
    <x v="4"/>
    <n v="2020"/>
  </r>
  <r>
    <x v="1"/>
    <x v="136"/>
    <x v="1"/>
    <s v="Barking and Dagenham"/>
    <n v="2"/>
    <n v="2"/>
    <x v="0"/>
    <x v="2"/>
    <x v="0"/>
    <x v="4"/>
    <x v="1"/>
    <x v="0"/>
    <n v="2020"/>
  </r>
  <r>
    <x v="1"/>
    <x v="140"/>
    <x v="1"/>
    <s v="Barking and Dagenham"/>
    <n v="1"/>
    <n v="2"/>
    <x v="0"/>
    <x v="2"/>
    <x v="0"/>
    <x v="0"/>
    <x v="0"/>
    <x v="2"/>
    <n v="2020"/>
  </r>
  <r>
    <x v="1"/>
    <x v="144"/>
    <x v="1"/>
    <s v="Barking and Dagenham"/>
    <n v="3"/>
    <n v="2"/>
    <x v="0"/>
    <x v="2"/>
    <x v="0"/>
    <x v="0"/>
    <x v="0"/>
    <x v="4"/>
    <n v="2020"/>
  </r>
  <r>
    <x v="0"/>
    <x v="149"/>
    <x v="0"/>
    <s v="Barking and Dagenham"/>
    <n v="2"/>
    <n v="5"/>
    <x v="0"/>
    <x v="2"/>
    <x v="0"/>
    <x v="0"/>
    <x v="0"/>
    <x v="0"/>
    <n v="2020"/>
  </r>
  <r>
    <x v="1"/>
    <x v="142"/>
    <x v="1"/>
    <s v="Barking and Dagenham"/>
    <n v="2"/>
    <n v="2"/>
    <x v="0"/>
    <x v="1"/>
    <x v="0"/>
    <x v="0"/>
    <x v="0"/>
    <x v="3"/>
    <n v="2020"/>
  </r>
  <r>
    <x v="1"/>
    <x v="152"/>
    <x v="1"/>
    <s v="Barking and Dagenham"/>
    <n v="1"/>
    <n v="2"/>
    <x v="0"/>
    <x v="2"/>
    <x v="0"/>
    <x v="0"/>
    <x v="0"/>
    <x v="0"/>
    <n v="2020"/>
  </r>
  <r>
    <x v="0"/>
    <x v="142"/>
    <x v="1"/>
    <s v="Barking and Dagenham"/>
    <n v="1"/>
    <n v="1"/>
    <x v="0"/>
    <x v="2"/>
    <x v="0"/>
    <x v="0"/>
    <x v="0"/>
    <x v="2"/>
    <n v="2020"/>
  </r>
  <r>
    <x v="1"/>
    <x v="150"/>
    <x v="0"/>
    <s v="Barking and Dagenham"/>
    <n v="1"/>
    <n v="2"/>
    <x v="0"/>
    <x v="1"/>
    <x v="0"/>
    <x v="0"/>
    <x v="0"/>
    <x v="1"/>
    <n v="2020"/>
  </r>
  <r>
    <x v="1"/>
    <x v="139"/>
    <x v="1"/>
    <s v="Barking and Dagenham"/>
    <n v="1"/>
    <n v="2"/>
    <x v="0"/>
    <x v="0"/>
    <x v="0"/>
    <x v="0"/>
    <x v="0"/>
    <x v="1"/>
    <n v="2020"/>
  </r>
  <r>
    <x v="1"/>
    <x v="131"/>
    <x v="1"/>
    <s v="Barking and Dagenham"/>
    <n v="1"/>
    <n v="2"/>
    <x v="0"/>
    <x v="2"/>
    <x v="0"/>
    <x v="0"/>
    <x v="0"/>
    <x v="2"/>
    <n v="2020"/>
  </r>
  <r>
    <x v="1"/>
    <x v="124"/>
    <x v="1"/>
    <s v="Barking and Dagenham"/>
    <n v="3"/>
    <n v="3"/>
    <x v="1"/>
    <x v="1"/>
    <x v="0"/>
    <x v="0"/>
    <x v="0"/>
    <x v="0"/>
    <n v="2020"/>
  </r>
  <r>
    <x v="1"/>
    <x v="145"/>
    <x v="1"/>
    <s v="Barking and Dagenham"/>
    <n v="1"/>
    <n v="2"/>
    <x v="0"/>
    <x v="1"/>
    <x v="0"/>
    <x v="0"/>
    <x v="0"/>
    <x v="0"/>
    <n v="2020"/>
  </r>
  <r>
    <x v="1"/>
    <x v="144"/>
    <x v="1"/>
    <s v="Barking and Dagenham"/>
    <n v="1"/>
    <n v="2"/>
    <x v="0"/>
    <x v="2"/>
    <x v="0"/>
    <x v="0"/>
    <x v="0"/>
    <x v="0"/>
    <n v="2020"/>
  </r>
  <r>
    <x v="1"/>
    <x v="163"/>
    <x v="1"/>
    <s v="Barking and Dagenham"/>
    <n v="1"/>
    <n v="1"/>
    <x v="0"/>
    <x v="1"/>
    <x v="0"/>
    <x v="4"/>
    <x v="1"/>
    <x v="0"/>
    <n v="2020"/>
  </r>
  <r>
    <x v="1"/>
    <x v="314"/>
    <x v="1"/>
    <s v="Barking and Dagenham"/>
    <n v="1"/>
    <n v="2"/>
    <x v="0"/>
    <x v="2"/>
    <x v="0"/>
    <x v="0"/>
    <x v="0"/>
    <x v="0"/>
    <n v="2020"/>
  </r>
  <r>
    <x v="1"/>
    <x v="155"/>
    <x v="1"/>
    <s v="Barking and Dagenham"/>
    <n v="3"/>
    <n v="2"/>
    <x v="0"/>
    <x v="2"/>
    <x v="0"/>
    <x v="0"/>
    <x v="0"/>
    <x v="0"/>
    <n v="2020"/>
  </r>
  <r>
    <x v="1"/>
    <x v="166"/>
    <x v="1"/>
    <s v="Redbridge"/>
    <n v="1"/>
    <n v="3"/>
    <x v="0"/>
    <x v="2"/>
    <x v="0"/>
    <x v="0"/>
    <x v="0"/>
    <x v="2"/>
    <n v="2020"/>
  </r>
  <r>
    <x v="1"/>
    <x v="153"/>
    <x v="1"/>
    <s v="Barking and Dagenham"/>
    <n v="1"/>
    <n v="2"/>
    <x v="0"/>
    <x v="2"/>
    <x v="0"/>
    <x v="4"/>
    <x v="1"/>
    <x v="0"/>
    <n v="2020"/>
  </r>
  <r>
    <x v="1"/>
    <x v="157"/>
    <x v="1"/>
    <s v="Barking and Dagenham"/>
    <n v="1"/>
    <n v="1"/>
    <x v="1"/>
    <x v="2"/>
    <x v="0"/>
    <x v="1"/>
    <x v="0"/>
    <x v="0"/>
    <n v="2020"/>
  </r>
  <r>
    <x v="0"/>
    <x v="158"/>
    <x v="1"/>
    <s v="Barking and Dagenham"/>
    <n v="1"/>
    <n v="1"/>
    <x v="1"/>
    <x v="1"/>
    <x v="0"/>
    <x v="0"/>
    <x v="0"/>
    <x v="0"/>
    <n v="2020"/>
  </r>
  <r>
    <x v="1"/>
    <x v="314"/>
    <x v="1"/>
    <s v="Barking and Dagenham"/>
    <n v="1"/>
    <n v="2"/>
    <x v="0"/>
    <x v="1"/>
    <x v="0"/>
    <x v="0"/>
    <x v="0"/>
    <x v="4"/>
    <n v="2020"/>
  </r>
  <r>
    <x v="1"/>
    <x v="314"/>
    <x v="1"/>
    <s v="Redbridge"/>
    <n v="1"/>
    <n v="2"/>
    <x v="0"/>
    <x v="2"/>
    <x v="0"/>
    <x v="0"/>
    <x v="0"/>
    <x v="0"/>
    <n v="2020"/>
  </r>
  <r>
    <x v="1"/>
    <x v="316"/>
    <x v="1"/>
    <s v="Barking and Dagenham"/>
    <n v="1"/>
    <n v="1"/>
    <x v="0"/>
    <x v="2"/>
    <x v="0"/>
    <x v="0"/>
    <x v="0"/>
    <x v="0"/>
    <n v="2020"/>
  </r>
  <r>
    <x v="1"/>
    <x v="166"/>
    <x v="1"/>
    <s v="Barking and Dagenham"/>
    <n v="1"/>
    <n v="1"/>
    <x v="0"/>
    <x v="2"/>
    <x v="0"/>
    <x v="0"/>
    <x v="0"/>
    <x v="0"/>
    <n v="2020"/>
  </r>
  <r>
    <x v="1"/>
    <x v="157"/>
    <x v="1"/>
    <s v="Barking and Dagenham"/>
    <n v="1"/>
    <n v="2"/>
    <x v="1"/>
    <x v="1"/>
    <x v="0"/>
    <x v="1"/>
    <x v="0"/>
    <x v="0"/>
    <n v="2020"/>
  </r>
  <r>
    <x v="1"/>
    <x v="160"/>
    <x v="1"/>
    <s v="Newham"/>
    <n v="1"/>
    <n v="2"/>
    <x v="0"/>
    <x v="1"/>
    <x v="0"/>
    <x v="0"/>
    <x v="0"/>
    <x v="4"/>
    <n v="2020"/>
  </r>
  <r>
    <x v="1"/>
    <x v="174"/>
    <x v="1"/>
    <s v="Barking and Dagenham"/>
    <n v="1"/>
    <n v="2"/>
    <x v="0"/>
    <x v="1"/>
    <x v="0"/>
    <x v="0"/>
    <x v="0"/>
    <x v="0"/>
    <n v="2020"/>
  </r>
  <r>
    <x v="1"/>
    <x v="176"/>
    <x v="1"/>
    <s v="Barking and Dagenham"/>
    <n v="1"/>
    <n v="2"/>
    <x v="0"/>
    <x v="5"/>
    <x v="0"/>
    <x v="0"/>
    <x v="0"/>
    <x v="0"/>
    <n v="2020"/>
  </r>
  <r>
    <x v="1"/>
    <x v="168"/>
    <x v="1"/>
    <s v="Barking and Dagenham"/>
    <n v="1"/>
    <n v="2"/>
    <x v="0"/>
    <x v="2"/>
    <x v="0"/>
    <x v="0"/>
    <x v="0"/>
    <x v="0"/>
    <n v="2020"/>
  </r>
  <r>
    <x v="1"/>
    <x v="179"/>
    <x v="1"/>
    <s v="Barking and Dagenham"/>
    <n v="1"/>
    <n v="1"/>
    <x v="0"/>
    <x v="2"/>
    <x v="0"/>
    <x v="0"/>
    <x v="0"/>
    <x v="0"/>
    <n v="2020"/>
  </r>
  <r>
    <x v="1"/>
    <x v="155"/>
    <x v="0"/>
    <s v="Barking and Dagenham"/>
    <n v="2"/>
    <n v="2"/>
    <x v="1"/>
    <x v="2"/>
    <x v="0"/>
    <x v="1"/>
    <x v="0"/>
    <x v="0"/>
    <n v="2020"/>
  </r>
  <r>
    <x v="1"/>
    <x v="173"/>
    <x v="0"/>
    <s v="Barking and Dagenham"/>
    <n v="1"/>
    <n v="2"/>
    <x v="0"/>
    <x v="2"/>
    <x v="0"/>
    <x v="4"/>
    <x v="1"/>
    <x v="0"/>
    <n v="2020"/>
  </r>
  <r>
    <x v="1"/>
    <x v="173"/>
    <x v="1"/>
    <s v="Barking and Dagenham"/>
    <n v="1"/>
    <n v="1"/>
    <x v="0"/>
    <x v="1"/>
    <x v="0"/>
    <x v="0"/>
    <x v="0"/>
    <x v="1"/>
    <n v="2020"/>
  </r>
  <r>
    <x v="1"/>
    <x v="157"/>
    <x v="1"/>
    <s v="Barking and Dagenham"/>
    <n v="1"/>
    <n v="2"/>
    <x v="1"/>
    <x v="2"/>
    <x v="0"/>
    <x v="1"/>
    <x v="2"/>
    <x v="2"/>
    <n v="2020"/>
  </r>
  <r>
    <x v="1"/>
    <x v="171"/>
    <x v="1"/>
    <s v="Barking and Dagenham"/>
    <n v="1"/>
    <n v="2"/>
    <x v="0"/>
    <x v="2"/>
    <x v="0"/>
    <x v="0"/>
    <x v="0"/>
    <x v="2"/>
    <n v="2020"/>
  </r>
  <r>
    <x v="1"/>
    <x v="153"/>
    <x v="1"/>
    <s v="Barking and Dagenham"/>
    <n v="1"/>
    <n v="2"/>
    <x v="0"/>
    <x v="2"/>
    <x v="0"/>
    <x v="0"/>
    <x v="0"/>
    <x v="0"/>
    <n v="2020"/>
  </r>
  <r>
    <x v="0"/>
    <x v="180"/>
    <x v="1"/>
    <s v="Barking and Dagenham"/>
    <n v="1"/>
    <n v="1"/>
    <x v="0"/>
    <x v="2"/>
    <x v="0"/>
    <x v="0"/>
    <x v="0"/>
    <x v="0"/>
    <n v="2020"/>
  </r>
  <r>
    <x v="1"/>
    <x v="166"/>
    <x v="1"/>
    <s v="Barking and Dagenham"/>
    <n v="1"/>
    <n v="2"/>
    <x v="0"/>
    <x v="2"/>
    <x v="0"/>
    <x v="0"/>
    <x v="0"/>
    <x v="0"/>
    <n v="2020"/>
  </r>
  <r>
    <x v="0"/>
    <x v="161"/>
    <x v="1"/>
    <s v="Barking and Dagenham"/>
    <n v="1"/>
    <n v="1"/>
    <x v="0"/>
    <x v="3"/>
    <x v="0"/>
    <x v="0"/>
    <x v="0"/>
    <x v="0"/>
    <n v="2020"/>
  </r>
  <r>
    <x v="1"/>
    <x v="335"/>
    <x v="1"/>
    <s v="Barking and Dagenham"/>
    <n v="1"/>
    <n v="1"/>
    <x v="0"/>
    <x v="2"/>
    <x v="0"/>
    <x v="4"/>
    <x v="1"/>
    <x v="0"/>
    <n v="2020"/>
  </r>
  <r>
    <x v="1"/>
    <x v="178"/>
    <x v="1"/>
    <s v="Barking and Dagenham"/>
    <n v="1"/>
    <n v="2"/>
    <x v="0"/>
    <x v="2"/>
    <x v="0"/>
    <x v="0"/>
    <x v="0"/>
    <x v="3"/>
    <n v="2020"/>
  </r>
  <r>
    <x v="1"/>
    <x v="313"/>
    <x v="1"/>
    <s v="Barking and Dagenham"/>
    <n v="1"/>
    <n v="1"/>
    <x v="0"/>
    <x v="2"/>
    <x v="0"/>
    <x v="0"/>
    <x v="0"/>
    <x v="0"/>
    <n v="2020"/>
  </r>
  <r>
    <x v="2"/>
    <x v="170"/>
    <x v="1"/>
    <s v="Barking and Dagenham"/>
    <n v="1"/>
    <n v="1"/>
    <x v="0"/>
    <x v="2"/>
    <x v="0"/>
    <x v="0"/>
    <x v="0"/>
    <x v="0"/>
    <n v="2020"/>
  </r>
  <r>
    <x v="1"/>
    <x v="160"/>
    <x v="1"/>
    <s v="Barking and Dagenham"/>
    <n v="1"/>
    <n v="2"/>
    <x v="0"/>
    <x v="2"/>
    <x v="0"/>
    <x v="0"/>
    <x v="0"/>
    <x v="0"/>
    <n v="2020"/>
  </r>
  <r>
    <x v="1"/>
    <x v="164"/>
    <x v="1"/>
    <s v="Barking and Dagenham"/>
    <n v="1"/>
    <n v="2"/>
    <x v="0"/>
    <x v="2"/>
    <x v="0"/>
    <x v="0"/>
    <x v="0"/>
    <x v="0"/>
    <n v="2020"/>
  </r>
  <r>
    <x v="1"/>
    <x v="180"/>
    <x v="1"/>
    <s v="Barking and Dagenham"/>
    <n v="1"/>
    <n v="2"/>
    <x v="0"/>
    <x v="1"/>
    <x v="0"/>
    <x v="0"/>
    <x v="0"/>
    <x v="0"/>
    <n v="2020"/>
  </r>
  <r>
    <x v="1"/>
    <x v="170"/>
    <x v="1"/>
    <s v="Barking and Dagenham"/>
    <n v="1"/>
    <n v="2"/>
    <x v="0"/>
    <x v="2"/>
    <x v="0"/>
    <x v="0"/>
    <x v="0"/>
    <x v="0"/>
    <n v="2020"/>
  </r>
  <r>
    <x v="1"/>
    <x v="316"/>
    <x v="1"/>
    <s v="Barking and Dagenham"/>
    <n v="1"/>
    <n v="1"/>
    <x v="0"/>
    <x v="3"/>
    <x v="0"/>
    <x v="0"/>
    <x v="0"/>
    <x v="0"/>
    <n v="2020"/>
  </r>
  <r>
    <x v="1"/>
    <x v="180"/>
    <x v="1"/>
    <s v="Barking and Dagenham"/>
    <n v="1"/>
    <n v="2"/>
    <x v="0"/>
    <x v="2"/>
    <x v="0"/>
    <x v="0"/>
    <x v="0"/>
    <x v="1"/>
    <n v="2020"/>
  </r>
  <r>
    <x v="0"/>
    <x v="160"/>
    <x v="1"/>
    <s v="Barking and Dagenham"/>
    <n v="1"/>
    <n v="2"/>
    <x v="0"/>
    <x v="2"/>
    <x v="0"/>
    <x v="0"/>
    <x v="0"/>
    <x v="0"/>
    <n v="2020"/>
  </r>
  <r>
    <x v="1"/>
    <x v="174"/>
    <x v="1"/>
    <s v="Barking and Dagenham"/>
    <n v="1"/>
    <n v="2"/>
    <x v="0"/>
    <x v="1"/>
    <x v="0"/>
    <x v="0"/>
    <x v="0"/>
    <x v="0"/>
    <n v="2020"/>
  </r>
  <r>
    <x v="1"/>
    <x v="314"/>
    <x v="1"/>
    <s v="Barking and Dagenham"/>
    <n v="4"/>
    <n v="6"/>
    <x v="0"/>
    <x v="1"/>
    <x v="0"/>
    <x v="0"/>
    <x v="0"/>
    <x v="0"/>
    <n v="2020"/>
  </r>
  <r>
    <x v="1"/>
    <x v="315"/>
    <x v="1"/>
    <s v="Barking and Dagenham"/>
    <n v="1"/>
    <n v="2"/>
    <x v="0"/>
    <x v="2"/>
    <x v="0"/>
    <x v="0"/>
    <x v="0"/>
    <x v="0"/>
    <n v="2020"/>
  </r>
  <r>
    <x v="1"/>
    <x v="313"/>
    <x v="1"/>
    <s v="Barking and Dagenham"/>
    <n v="1"/>
    <n v="2"/>
    <x v="0"/>
    <x v="1"/>
    <x v="0"/>
    <x v="0"/>
    <x v="0"/>
    <x v="0"/>
    <n v="2020"/>
  </r>
  <r>
    <x v="1"/>
    <x v="159"/>
    <x v="1"/>
    <s v="Barking and Dagenham"/>
    <n v="2"/>
    <n v="3"/>
    <x v="0"/>
    <x v="2"/>
    <x v="0"/>
    <x v="0"/>
    <x v="0"/>
    <x v="3"/>
    <n v="2020"/>
  </r>
  <r>
    <x v="1"/>
    <x v="180"/>
    <x v="1"/>
    <s v="Barking and Dagenham"/>
    <n v="1"/>
    <n v="2"/>
    <x v="0"/>
    <x v="3"/>
    <x v="0"/>
    <x v="0"/>
    <x v="0"/>
    <x v="3"/>
    <n v="2020"/>
  </r>
  <r>
    <x v="1"/>
    <x v="163"/>
    <x v="1"/>
    <s v="Barking and Dagenham"/>
    <n v="1"/>
    <n v="2"/>
    <x v="0"/>
    <x v="1"/>
    <x v="0"/>
    <x v="0"/>
    <x v="0"/>
    <x v="3"/>
    <n v="2020"/>
  </r>
  <r>
    <x v="1"/>
    <x v="167"/>
    <x v="1"/>
    <s v="Barking and Dagenham"/>
    <n v="1"/>
    <n v="1"/>
    <x v="0"/>
    <x v="4"/>
    <x v="0"/>
    <x v="0"/>
    <x v="0"/>
    <x v="0"/>
    <n v="2020"/>
  </r>
  <r>
    <x v="1"/>
    <x v="187"/>
    <x v="1"/>
    <s v="Barking and Dagenham"/>
    <n v="1"/>
    <n v="1"/>
    <x v="0"/>
    <x v="2"/>
    <x v="0"/>
    <x v="0"/>
    <x v="0"/>
    <x v="4"/>
    <n v="2020"/>
  </r>
  <r>
    <x v="1"/>
    <x v="193"/>
    <x v="1"/>
    <s v="Barking and Dagenham"/>
    <n v="1"/>
    <n v="2"/>
    <x v="0"/>
    <x v="4"/>
    <x v="0"/>
    <x v="0"/>
    <x v="0"/>
    <x v="0"/>
    <n v="2020"/>
  </r>
  <r>
    <x v="1"/>
    <x v="187"/>
    <x v="1"/>
    <s v="Barking and Dagenham"/>
    <n v="1"/>
    <n v="2"/>
    <x v="0"/>
    <x v="2"/>
    <x v="0"/>
    <x v="0"/>
    <x v="0"/>
    <x v="0"/>
    <n v="2020"/>
  </r>
  <r>
    <x v="1"/>
    <x v="317"/>
    <x v="0"/>
    <s v="Barking and Dagenham"/>
    <n v="1"/>
    <n v="1"/>
    <x v="0"/>
    <x v="3"/>
    <x v="0"/>
    <x v="0"/>
    <x v="0"/>
    <x v="0"/>
    <n v="2020"/>
  </r>
  <r>
    <x v="1"/>
    <x v="184"/>
    <x v="1"/>
    <s v="Barking and Dagenham"/>
    <n v="1"/>
    <n v="1"/>
    <x v="0"/>
    <x v="1"/>
    <x v="0"/>
    <x v="0"/>
    <x v="0"/>
    <x v="4"/>
    <n v="2020"/>
  </r>
  <r>
    <x v="1"/>
    <x v="318"/>
    <x v="1"/>
    <s v="Barking and Dagenham"/>
    <n v="1"/>
    <n v="2"/>
    <x v="0"/>
    <x v="4"/>
    <x v="0"/>
    <x v="0"/>
    <x v="0"/>
    <x v="0"/>
    <n v="2020"/>
  </r>
  <r>
    <x v="1"/>
    <x v="194"/>
    <x v="1"/>
    <s v="Barking and Dagenham"/>
    <n v="2"/>
    <n v="2"/>
    <x v="0"/>
    <x v="1"/>
    <x v="0"/>
    <x v="0"/>
    <x v="0"/>
    <x v="2"/>
    <n v="2020"/>
  </r>
  <r>
    <x v="1"/>
    <x v="192"/>
    <x v="1"/>
    <s v="Barking and Dagenham"/>
    <n v="1"/>
    <n v="2"/>
    <x v="0"/>
    <x v="3"/>
    <x v="0"/>
    <x v="0"/>
    <x v="0"/>
    <x v="4"/>
    <n v="2020"/>
  </r>
  <r>
    <x v="1"/>
    <x v="185"/>
    <x v="1"/>
    <s v="Barking and Dagenham"/>
    <n v="1"/>
    <n v="2"/>
    <x v="0"/>
    <x v="2"/>
    <x v="0"/>
    <x v="0"/>
    <x v="0"/>
    <x v="2"/>
    <n v="2020"/>
  </r>
  <r>
    <x v="1"/>
    <x v="319"/>
    <x v="1"/>
    <s v="Barking and Dagenham"/>
    <n v="1"/>
    <n v="2"/>
    <x v="1"/>
    <x v="2"/>
    <x v="0"/>
    <x v="0"/>
    <x v="0"/>
    <x v="2"/>
    <n v="2020"/>
  </r>
  <r>
    <x v="1"/>
    <x v="184"/>
    <x v="1"/>
    <s v="Barking and Dagenham"/>
    <n v="1"/>
    <n v="2"/>
    <x v="0"/>
    <x v="2"/>
    <x v="0"/>
    <x v="0"/>
    <x v="0"/>
    <x v="0"/>
    <n v="2020"/>
  </r>
  <r>
    <x v="1"/>
    <x v="215"/>
    <x v="0"/>
    <s v="Barking and Dagenham"/>
    <n v="1"/>
    <n v="2"/>
    <x v="0"/>
    <x v="2"/>
    <x v="0"/>
    <x v="0"/>
    <x v="0"/>
    <x v="0"/>
    <n v="2020"/>
  </r>
  <r>
    <x v="1"/>
    <x v="177"/>
    <x v="0"/>
    <s v="Redbridge"/>
    <n v="1"/>
    <n v="2"/>
    <x v="0"/>
    <x v="2"/>
    <x v="0"/>
    <x v="0"/>
    <x v="0"/>
    <x v="1"/>
    <n v="2020"/>
  </r>
  <r>
    <x v="0"/>
    <x v="319"/>
    <x v="1"/>
    <s v="Barking and Dagenham"/>
    <n v="1"/>
    <n v="1"/>
    <x v="0"/>
    <x v="0"/>
    <x v="0"/>
    <x v="0"/>
    <x v="0"/>
    <x v="0"/>
    <n v="2020"/>
  </r>
  <r>
    <x v="1"/>
    <x v="198"/>
    <x v="1"/>
    <s v="Barking and Dagenham"/>
    <n v="3"/>
    <n v="2"/>
    <x v="0"/>
    <x v="3"/>
    <x v="0"/>
    <x v="4"/>
    <x v="1"/>
    <x v="2"/>
    <n v="2020"/>
  </r>
  <r>
    <x v="1"/>
    <x v="185"/>
    <x v="1"/>
    <s v="Barking and Dagenham"/>
    <n v="1"/>
    <n v="2"/>
    <x v="0"/>
    <x v="2"/>
    <x v="0"/>
    <x v="0"/>
    <x v="0"/>
    <x v="0"/>
    <n v="2020"/>
  </r>
  <r>
    <x v="1"/>
    <x v="319"/>
    <x v="1"/>
    <s v="Barking and Dagenham"/>
    <n v="1"/>
    <n v="2"/>
    <x v="0"/>
    <x v="2"/>
    <x v="0"/>
    <x v="4"/>
    <x v="1"/>
    <x v="0"/>
    <n v="2020"/>
  </r>
  <r>
    <x v="1"/>
    <x v="197"/>
    <x v="1"/>
    <s v="Barking and Dagenham"/>
    <n v="2"/>
    <n v="2"/>
    <x v="0"/>
    <x v="2"/>
    <x v="0"/>
    <x v="0"/>
    <x v="0"/>
    <x v="0"/>
    <n v="2020"/>
  </r>
  <r>
    <x v="1"/>
    <x v="184"/>
    <x v="1"/>
    <s v="Barking and Dagenham"/>
    <n v="1"/>
    <n v="2"/>
    <x v="0"/>
    <x v="0"/>
    <x v="0"/>
    <x v="0"/>
    <x v="0"/>
    <x v="0"/>
    <n v="2020"/>
  </r>
  <r>
    <x v="1"/>
    <x v="187"/>
    <x v="1"/>
    <s v="Barking and Dagenham"/>
    <n v="1"/>
    <n v="1"/>
    <x v="0"/>
    <x v="1"/>
    <x v="0"/>
    <x v="0"/>
    <x v="0"/>
    <x v="0"/>
    <n v="2020"/>
  </r>
  <r>
    <x v="0"/>
    <x v="185"/>
    <x v="0"/>
    <s v="Barking and Dagenham"/>
    <n v="1"/>
    <n v="2"/>
    <x v="0"/>
    <x v="1"/>
    <x v="0"/>
    <x v="0"/>
    <x v="0"/>
    <x v="2"/>
    <n v="2020"/>
  </r>
  <r>
    <x v="1"/>
    <x v="345"/>
    <x v="1"/>
    <s v="Barking and Dagenham"/>
    <n v="1"/>
    <n v="2"/>
    <x v="1"/>
    <x v="2"/>
    <x v="0"/>
    <x v="1"/>
    <x v="0"/>
    <x v="0"/>
    <n v="2020"/>
  </r>
  <r>
    <x v="1"/>
    <x v="193"/>
    <x v="0"/>
    <s v="Barking and Dagenham"/>
    <n v="3"/>
    <n v="2"/>
    <x v="1"/>
    <x v="2"/>
    <x v="0"/>
    <x v="1"/>
    <x v="0"/>
    <x v="0"/>
    <n v="2020"/>
  </r>
  <r>
    <x v="0"/>
    <x v="185"/>
    <x v="0"/>
    <s v="Barking and Dagenham"/>
    <n v="3"/>
    <n v="2"/>
    <x v="0"/>
    <x v="1"/>
    <x v="0"/>
    <x v="0"/>
    <x v="0"/>
    <x v="3"/>
    <n v="2020"/>
  </r>
  <r>
    <x v="1"/>
    <x v="321"/>
    <x v="1"/>
    <s v="Barking and Dagenham"/>
    <n v="1"/>
    <n v="1"/>
    <x v="0"/>
    <x v="2"/>
    <x v="0"/>
    <x v="0"/>
    <x v="0"/>
    <x v="0"/>
    <n v="2020"/>
  </r>
  <r>
    <x v="0"/>
    <x v="349"/>
    <x v="1"/>
    <s v="Barking and Dagenham"/>
    <n v="1"/>
    <n v="2"/>
    <x v="0"/>
    <x v="2"/>
    <x v="0"/>
    <x v="0"/>
    <x v="0"/>
    <x v="0"/>
    <n v="2020"/>
  </r>
  <r>
    <x v="1"/>
    <x v="297"/>
    <x v="1"/>
    <s v="Barking and Dagenham"/>
    <n v="1"/>
    <n v="2"/>
    <x v="0"/>
    <x v="3"/>
    <x v="0"/>
    <x v="0"/>
    <x v="0"/>
    <x v="0"/>
    <n v="2020"/>
  </r>
  <r>
    <x v="1"/>
    <x v="185"/>
    <x v="1"/>
    <s v="Barking and Dagenham"/>
    <n v="2"/>
    <n v="2"/>
    <x v="0"/>
    <x v="2"/>
    <x v="0"/>
    <x v="0"/>
    <x v="0"/>
    <x v="0"/>
    <n v="2020"/>
  </r>
  <r>
    <x v="1"/>
    <x v="319"/>
    <x v="1"/>
    <s v="Barking and Dagenham"/>
    <n v="1"/>
    <n v="2"/>
    <x v="0"/>
    <x v="2"/>
    <x v="0"/>
    <x v="0"/>
    <x v="0"/>
    <x v="0"/>
    <n v="2020"/>
  </r>
  <r>
    <x v="1"/>
    <x v="192"/>
    <x v="1"/>
    <s v="Barking and Dagenham"/>
    <n v="1"/>
    <n v="1"/>
    <x v="0"/>
    <x v="2"/>
    <x v="0"/>
    <x v="0"/>
    <x v="0"/>
    <x v="0"/>
    <n v="2020"/>
  </r>
  <r>
    <x v="1"/>
    <x v="185"/>
    <x v="1"/>
    <s v="Barking and Dagenham"/>
    <n v="1"/>
    <n v="2"/>
    <x v="0"/>
    <x v="2"/>
    <x v="0"/>
    <x v="0"/>
    <x v="0"/>
    <x v="0"/>
    <n v="2020"/>
  </r>
  <r>
    <x v="1"/>
    <x v="184"/>
    <x v="0"/>
    <s v="Barking and Dagenham"/>
    <n v="3"/>
    <n v="1"/>
    <x v="0"/>
    <x v="2"/>
    <x v="0"/>
    <x v="0"/>
    <x v="0"/>
    <x v="3"/>
    <n v="2020"/>
  </r>
  <r>
    <x v="1"/>
    <x v="197"/>
    <x v="0"/>
    <s v="Barking and Dagenham"/>
    <n v="2"/>
    <n v="2"/>
    <x v="1"/>
    <x v="2"/>
    <x v="0"/>
    <x v="5"/>
    <x v="3"/>
    <x v="3"/>
    <n v="2020"/>
  </r>
  <r>
    <x v="1"/>
    <x v="346"/>
    <x v="1"/>
    <s v="Barking and Dagenham"/>
    <n v="9"/>
    <n v="4"/>
    <x v="0"/>
    <x v="1"/>
    <x v="0"/>
    <x v="0"/>
    <x v="0"/>
    <x v="0"/>
    <n v="2020"/>
  </r>
  <r>
    <x v="1"/>
    <x v="194"/>
    <x v="1"/>
    <s v="Barking and Dagenham"/>
    <n v="1"/>
    <n v="2"/>
    <x v="0"/>
    <x v="2"/>
    <x v="0"/>
    <x v="0"/>
    <x v="0"/>
    <x v="0"/>
    <n v="2020"/>
  </r>
  <r>
    <x v="2"/>
    <x v="197"/>
    <x v="0"/>
    <s v="Barking and Dagenham"/>
    <n v="1"/>
    <n v="1"/>
    <x v="1"/>
    <x v="2"/>
    <x v="1"/>
    <x v="5"/>
    <x v="3"/>
    <x v="0"/>
    <n v="2020"/>
  </r>
  <r>
    <x v="1"/>
    <x v="220"/>
    <x v="1"/>
    <s v="Barking and Dagenham"/>
    <n v="1"/>
    <n v="1"/>
    <x v="0"/>
    <x v="4"/>
    <x v="0"/>
    <x v="0"/>
    <x v="0"/>
    <x v="0"/>
    <n v="2020"/>
  </r>
  <r>
    <x v="1"/>
    <x v="211"/>
    <x v="0"/>
    <s v="Barking and Dagenham"/>
    <n v="1"/>
    <n v="2"/>
    <x v="0"/>
    <x v="2"/>
    <x v="0"/>
    <x v="0"/>
    <x v="0"/>
    <x v="0"/>
    <n v="2020"/>
  </r>
  <r>
    <x v="1"/>
    <x v="201"/>
    <x v="1"/>
    <s v="Redbridge"/>
    <n v="2"/>
    <n v="2"/>
    <x v="1"/>
    <x v="3"/>
    <x v="1"/>
    <x v="0"/>
    <x v="0"/>
    <x v="3"/>
    <n v="2020"/>
  </r>
  <r>
    <x v="1"/>
    <x v="199"/>
    <x v="1"/>
    <s v="Barking and Dagenham"/>
    <n v="4"/>
    <n v="3"/>
    <x v="0"/>
    <x v="1"/>
    <x v="0"/>
    <x v="0"/>
    <x v="0"/>
    <x v="3"/>
    <n v="2020"/>
  </r>
  <r>
    <x v="1"/>
    <x v="201"/>
    <x v="1"/>
    <s v="Barking and Dagenham"/>
    <n v="1"/>
    <n v="2"/>
    <x v="1"/>
    <x v="2"/>
    <x v="0"/>
    <x v="0"/>
    <x v="0"/>
    <x v="3"/>
    <n v="2020"/>
  </r>
  <r>
    <x v="1"/>
    <x v="199"/>
    <x v="1"/>
    <s v="Barking and Dagenham"/>
    <n v="2"/>
    <n v="2"/>
    <x v="0"/>
    <x v="2"/>
    <x v="0"/>
    <x v="0"/>
    <x v="0"/>
    <x v="4"/>
    <n v="2020"/>
  </r>
  <r>
    <x v="0"/>
    <x v="209"/>
    <x v="1"/>
    <s v="Barking and Dagenham"/>
    <n v="1"/>
    <n v="2"/>
    <x v="0"/>
    <x v="2"/>
    <x v="0"/>
    <x v="0"/>
    <x v="0"/>
    <x v="2"/>
    <n v="2020"/>
  </r>
  <r>
    <x v="1"/>
    <x v="352"/>
    <x v="1"/>
    <s v="Barking and Dagenham"/>
    <n v="3"/>
    <n v="2"/>
    <x v="0"/>
    <x v="1"/>
    <x v="0"/>
    <x v="0"/>
    <x v="0"/>
    <x v="0"/>
    <n v="2020"/>
  </r>
  <r>
    <x v="1"/>
    <x v="196"/>
    <x v="1"/>
    <s v="Barking and Dagenham"/>
    <n v="1"/>
    <n v="2"/>
    <x v="0"/>
    <x v="2"/>
    <x v="0"/>
    <x v="0"/>
    <x v="0"/>
    <x v="0"/>
    <n v="2020"/>
  </r>
  <r>
    <x v="1"/>
    <x v="212"/>
    <x v="1"/>
    <s v="Barking and Dagenham"/>
    <n v="2"/>
    <n v="2"/>
    <x v="0"/>
    <x v="2"/>
    <x v="0"/>
    <x v="0"/>
    <x v="0"/>
    <x v="0"/>
    <n v="2020"/>
  </r>
  <r>
    <x v="0"/>
    <x v="211"/>
    <x v="1"/>
    <s v="Barking and Dagenham"/>
    <n v="1"/>
    <n v="2"/>
    <x v="0"/>
    <x v="2"/>
    <x v="0"/>
    <x v="0"/>
    <x v="0"/>
    <x v="0"/>
    <n v="2020"/>
  </r>
  <r>
    <x v="1"/>
    <x v="211"/>
    <x v="1"/>
    <s v="Barking and Dagenham"/>
    <n v="1"/>
    <n v="2"/>
    <x v="0"/>
    <x v="3"/>
    <x v="0"/>
    <x v="4"/>
    <x v="1"/>
    <x v="0"/>
    <n v="2020"/>
  </r>
  <r>
    <x v="1"/>
    <x v="352"/>
    <x v="1"/>
    <s v="Newham"/>
    <n v="1"/>
    <n v="2"/>
    <x v="0"/>
    <x v="1"/>
    <x v="0"/>
    <x v="0"/>
    <x v="0"/>
    <x v="0"/>
    <n v="2020"/>
  </r>
  <r>
    <x v="1"/>
    <x v="214"/>
    <x v="1"/>
    <s v="Barking and Dagenham"/>
    <n v="1"/>
    <n v="1"/>
    <x v="0"/>
    <x v="1"/>
    <x v="0"/>
    <x v="0"/>
    <x v="0"/>
    <x v="0"/>
    <n v="2020"/>
  </r>
  <r>
    <x v="1"/>
    <x v="208"/>
    <x v="1"/>
    <s v="Barking and Dagenham"/>
    <n v="1"/>
    <n v="2"/>
    <x v="0"/>
    <x v="0"/>
    <x v="0"/>
    <x v="4"/>
    <x v="1"/>
    <x v="0"/>
    <n v="2020"/>
  </r>
  <r>
    <x v="1"/>
    <x v="214"/>
    <x v="1"/>
    <s v="Barking and Dagenham"/>
    <n v="1"/>
    <n v="1"/>
    <x v="0"/>
    <x v="2"/>
    <x v="0"/>
    <x v="0"/>
    <x v="0"/>
    <x v="0"/>
    <n v="2020"/>
  </r>
  <r>
    <x v="1"/>
    <x v="200"/>
    <x v="1"/>
    <s v="Barking and Dagenham"/>
    <n v="1"/>
    <n v="2"/>
    <x v="0"/>
    <x v="2"/>
    <x v="0"/>
    <x v="4"/>
    <x v="1"/>
    <x v="3"/>
    <n v="2020"/>
  </r>
  <r>
    <x v="1"/>
    <x v="175"/>
    <x v="1"/>
    <s v="Barking and Dagenham"/>
    <n v="1"/>
    <n v="2"/>
    <x v="0"/>
    <x v="2"/>
    <x v="0"/>
    <x v="0"/>
    <x v="0"/>
    <x v="2"/>
    <n v="2020"/>
  </r>
  <r>
    <x v="0"/>
    <x v="175"/>
    <x v="1"/>
    <s v="Barking and Dagenham"/>
    <n v="1"/>
    <n v="1"/>
    <x v="1"/>
    <x v="2"/>
    <x v="0"/>
    <x v="1"/>
    <x v="0"/>
    <x v="0"/>
    <n v="2020"/>
  </r>
  <r>
    <x v="1"/>
    <x v="212"/>
    <x v="1"/>
    <s v="Barking and Dagenham"/>
    <n v="1"/>
    <n v="3"/>
    <x v="0"/>
    <x v="5"/>
    <x v="0"/>
    <x v="0"/>
    <x v="0"/>
    <x v="0"/>
    <n v="2020"/>
  </r>
  <r>
    <x v="1"/>
    <x v="352"/>
    <x v="1"/>
    <s v="Barking and Dagenham"/>
    <n v="1"/>
    <n v="1"/>
    <x v="0"/>
    <x v="2"/>
    <x v="0"/>
    <x v="0"/>
    <x v="0"/>
    <x v="4"/>
    <n v="2020"/>
  </r>
  <r>
    <x v="1"/>
    <x v="223"/>
    <x v="1"/>
    <s v="Barking and Dagenham"/>
    <n v="1"/>
    <n v="2"/>
    <x v="0"/>
    <x v="1"/>
    <x v="0"/>
    <x v="0"/>
    <x v="0"/>
    <x v="0"/>
    <n v="2020"/>
  </r>
  <r>
    <x v="0"/>
    <x v="207"/>
    <x v="1"/>
    <s v="Barking and Dagenham"/>
    <n v="1"/>
    <n v="2"/>
    <x v="0"/>
    <x v="2"/>
    <x v="0"/>
    <x v="0"/>
    <x v="0"/>
    <x v="0"/>
    <n v="2020"/>
  </r>
  <r>
    <x v="0"/>
    <x v="203"/>
    <x v="1"/>
    <s v="Barking and Dagenham"/>
    <n v="1"/>
    <n v="2"/>
    <x v="0"/>
    <x v="2"/>
    <x v="0"/>
    <x v="0"/>
    <x v="0"/>
    <x v="0"/>
    <n v="2020"/>
  </r>
  <r>
    <x v="1"/>
    <x v="196"/>
    <x v="1"/>
    <s v="Barking and Dagenham"/>
    <n v="1"/>
    <n v="1"/>
    <x v="0"/>
    <x v="1"/>
    <x v="0"/>
    <x v="0"/>
    <x v="0"/>
    <x v="0"/>
    <n v="2020"/>
  </r>
  <r>
    <x v="1"/>
    <x v="208"/>
    <x v="1"/>
    <s v="Barking and Dagenham"/>
    <n v="1"/>
    <n v="2"/>
    <x v="0"/>
    <x v="1"/>
    <x v="0"/>
    <x v="0"/>
    <x v="0"/>
    <x v="0"/>
    <n v="2020"/>
  </r>
  <r>
    <x v="1"/>
    <x v="214"/>
    <x v="1"/>
    <s v="Barking and Dagenham"/>
    <n v="1"/>
    <n v="2"/>
    <x v="0"/>
    <x v="0"/>
    <x v="0"/>
    <x v="4"/>
    <x v="1"/>
    <x v="0"/>
    <n v="2020"/>
  </r>
  <r>
    <x v="0"/>
    <x v="175"/>
    <x v="1"/>
    <s v="Barking and Dagenham"/>
    <n v="1"/>
    <n v="1"/>
    <x v="1"/>
    <x v="1"/>
    <x v="0"/>
    <x v="1"/>
    <x v="0"/>
    <x v="4"/>
    <n v="2020"/>
  </r>
  <r>
    <x v="1"/>
    <x v="257"/>
    <x v="1"/>
    <s v="Barking and Dagenham"/>
    <n v="2"/>
    <n v="2"/>
    <x v="0"/>
    <x v="1"/>
    <x v="0"/>
    <x v="0"/>
    <x v="0"/>
    <x v="0"/>
    <n v="2020"/>
  </r>
  <r>
    <x v="1"/>
    <x v="222"/>
    <x v="1"/>
    <s v="Barking and Dagenham"/>
    <n v="1"/>
    <n v="1"/>
    <x v="0"/>
    <x v="2"/>
    <x v="0"/>
    <x v="2"/>
    <x v="1"/>
    <x v="0"/>
    <n v="2020"/>
  </r>
  <r>
    <x v="1"/>
    <x v="222"/>
    <x v="0"/>
    <s v="Barking and Dagenham"/>
    <n v="2"/>
    <n v="3"/>
    <x v="0"/>
    <x v="1"/>
    <x v="0"/>
    <x v="0"/>
    <x v="0"/>
    <x v="0"/>
    <n v="2020"/>
  </r>
  <r>
    <x v="1"/>
    <x v="211"/>
    <x v="1"/>
    <s v="Barking and Dagenham"/>
    <n v="1"/>
    <n v="1"/>
    <x v="0"/>
    <x v="2"/>
    <x v="0"/>
    <x v="0"/>
    <x v="0"/>
    <x v="4"/>
    <n v="2020"/>
  </r>
  <r>
    <x v="1"/>
    <x v="221"/>
    <x v="1"/>
    <s v="Barking and Dagenham"/>
    <n v="1"/>
    <n v="2"/>
    <x v="0"/>
    <x v="3"/>
    <x v="0"/>
    <x v="0"/>
    <x v="0"/>
    <x v="0"/>
    <n v="2020"/>
  </r>
  <r>
    <x v="1"/>
    <x v="209"/>
    <x v="1"/>
    <s v="Barking and Dagenham"/>
    <n v="1"/>
    <n v="1"/>
    <x v="0"/>
    <x v="3"/>
    <x v="0"/>
    <x v="0"/>
    <x v="0"/>
    <x v="0"/>
    <n v="2020"/>
  </r>
  <r>
    <x v="1"/>
    <x v="217"/>
    <x v="1"/>
    <s v="Havering"/>
    <n v="1"/>
    <n v="2"/>
    <x v="0"/>
    <x v="2"/>
    <x v="0"/>
    <x v="0"/>
    <x v="0"/>
    <x v="0"/>
    <n v="2020"/>
  </r>
  <r>
    <x v="0"/>
    <x v="225"/>
    <x v="1"/>
    <s v="Havering"/>
    <n v="2"/>
    <n v="2"/>
    <x v="0"/>
    <x v="1"/>
    <x v="0"/>
    <x v="0"/>
    <x v="0"/>
    <x v="2"/>
    <n v="2020"/>
  </r>
  <r>
    <x v="1"/>
    <x v="228"/>
    <x v="1"/>
    <s v="Barking and Dagenham"/>
    <n v="1"/>
    <n v="3"/>
    <x v="1"/>
    <x v="1"/>
    <x v="0"/>
    <x v="1"/>
    <x v="0"/>
    <x v="4"/>
    <n v="2020"/>
  </r>
  <r>
    <x v="1"/>
    <x v="228"/>
    <x v="1"/>
    <s v="Barking and Dagenham"/>
    <n v="1"/>
    <n v="2"/>
    <x v="1"/>
    <x v="2"/>
    <x v="0"/>
    <x v="1"/>
    <x v="0"/>
    <x v="0"/>
    <n v="2020"/>
  </r>
  <r>
    <x v="1"/>
    <x v="353"/>
    <x v="1"/>
    <s v="Barking and Dagenham"/>
    <n v="1"/>
    <n v="1"/>
    <x v="0"/>
    <x v="4"/>
    <x v="0"/>
    <x v="0"/>
    <x v="0"/>
    <x v="0"/>
    <n v="2020"/>
  </r>
  <r>
    <x v="1"/>
    <x v="226"/>
    <x v="0"/>
    <s v="Barking and Dagenham"/>
    <n v="3"/>
    <n v="3"/>
    <x v="0"/>
    <x v="2"/>
    <x v="0"/>
    <x v="4"/>
    <x v="1"/>
    <x v="2"/>
    <n v="2020"/>
  </r>
  <r>
    <x v="1"/>
    <x v="231"/>
    <x v="1"/>
    <s v="Barking and Dagenham"/>
    <n v="1"/>
    <n v="3"/>
    <x v="0"/>
    <x v="2"/>
    <x v="0"/>
    <x v="0"/>
    <x v="0"/>
    <x v="0"/>
    <n v="2020"/>
  </r>
  <r>
    <x v="1"/>
    <x v="233"/>
    <x v="0"/>
    <s v="Barking and Dagenham"/>
    <n v="1"/>
    <n v="2"/>
    <x v="0"/>
    <x v="1"/>
    <x v="0"/>
    <x v="0"/>
    <x v="0"/>
    <x v="0"/>
    <n v="2020"/>
  </r>
  <r>
    <x v="1"/>
    <x v="218"/>
    <x v="1"/>
    <s v="Barking and Dagenham"/>
    <n v="1"/>
    <n v="1"/>
    <x v="0"/>
    <x v="3"/>
    <x v="0"/>
    <x v="0"/>
    <x v="0"/>
    <x v="0"/>
    <n v="2020"/>
  </r>
  <r>
    <x v="1"/>
    <x v="230"/>
    <x v="1"/>
    <s v="Barking and Dagenham"/>
    <n v="2"/>
    <n v="2"/>
    <x v="0"/>
    <x v="2"/>
    <x v="0"/>
    <x v="0"/>
    <x v="0"/>
    <x v="2"/>
    <n v="2020"/>
  </r>
  <r>
    <x v="1"/>
    <x v="232"/>
    <x v="1"/>
    <s v="Barking and Dagenham"/>
    <n v="1"/>
    <n v="2"/>
    <x v="0"/>
    <x v="2"/>
    <x v="0"/>
    <x v="0"/>
    <x v="0"/>
    <x v="2"/>
    <n v="2020"/>
  </r>
  <r>
    <x v="1"/>
    <x v="236"/>
    <x v="1"/>
    <s v="Barking and Dagenham"/>
    <n v="2"/>
    <n v="1"/>
    <x v="0"/>
    <x v="2"/>
    <x v="0"/>
    <x v="0"/>
    <x v="0"/>
    <x v="0"/>
    <n v="2020"/>
  </r>
  <r>
    <x v="1"/>
    <x v="354"/>
    <x v="1"/>
    <s v="Barking and Dagenham"/>
    <n v="1"/>
    <n v="2"/>
    <x v="0"/>
    <x v="2"/>
    <x v="0"/>
    <x v="0"/>
    <x v="0"/>
    <x v="4"/>
    <n v="2020"/>
  </r>
  <r>
    <x v="1"/>
    <x v="243"/>
    <x v="0"/>
    <s v="Barking and Dagenham"/>
    <n v="1"/>
    <n v="1"/>
    <x v="0"/>
    <x v="2"/>
    <x v="0"/>
    <x v="0"/>
    <x v="0"/>
    <x v="0"/>
    <n v="2020"/>
  </r>
  <r>
    <x v="1"/>
    <x v="248"/>
    <x v="0"/>
    <s v="Barking and Dagenham"/>
    <n v="4"/>
    <n v="2"/>
    <x v="0"/>
    <x v="2"/>
    <x v="0"/>
    <x v="0"/>
    <x v="0"/>
    <x v="0"/>
    <n v="2020"/>
  </r>
  <r>
    <x v="1"/>
    <x v="240"/>
    <x v="1"/>
    <s v="Barking and Dagenham"/>
    <n v="1"/>
    <n v="2"/>
    <x v="0"/>
    <x v="1"/>
    <x v="0"/>
    <x v="0"/>
    <x v="0"/>
    <x v="0"/>
    <n v="2020"/>
  </r>
  <r>
    <x v="1"/>
    <x v="246"/>
    <x v="0"/>
    <s v="Barking and Dagenham"/>
    <n v="1"/>
    <n v="1"/>
    <x v="1"/>
    <x v="2"/>
    <x v="0"/>
    <x v="1"/>
    <x v="0"/>
    <x v="0"/>
    <n v="2020"/>
  </r>
  <r>
    <x v="2"/>
    <x v="224"/>
    <x v="1"/>
    <s v="Barking and Dagenham"/>
    <n v="1"/>
    <n v="1"/>
    <x v="0"/>
    <x v="2"/>
    <x v="0"/>
    <x v="0"/>
    <x v="0"/>
    <x v="0"/>
    <n v="2020"/>
  </r>
  <r>
    <x v="1"/>
    <x v="243"/>
    <x v="1"/>
    <s v="Barking and Dagenham"/>
    <n v="1"/>
    <n v="2"/>
    <x v="0"/>
    <x v="2"/>
    <x v="0"/>
    <x v="0"/>
    <x v="0"/>
    <x v="4"/>
    <n v="2020"/>
  </r>
  <r>
    <x v="1"/>
    <x v="232"/>
    <x v="0"/>
    <s v="Barking and Dagenham"/>
    <n v="1"/>
    <n v="2"/>
    <x v="0"/>
    <x v="1"/>
    <x v="0"/>
    <x v="0"/>
    <x v="0"/>
    <x v="0"/>
    <n v="2020"/>
  </r>
  <r>
    <x v="1"/>
    <x v="230"/>
    <x v="1"/>
    <s v="Barking and Dagenham"/>
    <n v="1"/>
    <n v="1"/>
    <x v="0"/>
    <x v="2"/>
    <x v="0"/>
    <x v="0"/>
    <x v="0"/>
    <x v="0"/>
    <n v="2020"/>
  </r>
  <r>
    <x v="1"/>
    <x v="232"/>
    <x v="0"/>
    <s v="Barking and Dagenham"/>
    <n v="1"/>
    <n v="2"/>
    <x v="0"/>
    <x v="2"/>
    <x v="0"/>
    <x v="0"/>
    <x v="0"/>
    <x v="0"/>
    <n v="2020"/>
  </r>
  <r>
    <x v="1"/>
    <x v="229"/>
    <x v="0"/>
    <s v="Barking and Dagenham"/>
    <n v="1"/>
    <n v="3"/>
    <x v="0"/>
    <x v="1"/>
    <x v="0"/>
    <x v="0"/>
    <x v="0"/>
    <x v="0"/>
    <n v="2020"/>
  </r>
  <r>
    <x v="0"/>
    <x v="234"/>
    <x v="1"/>
    <s v="Barking and Dagenham"/>
    <n v="1"/>
    <n v="4"/>
    <x v="1"/>
    <x v="2"/>
    <x v="0"/>
    <x v="1"/>
    <x v="0"/>
    <x v="0"/>
    <n v="2020"/>
  </r>
  <r>
    <x v="1"/>
    <x v="226"/>
    <x v="1"/>
    <s v="Barking and Dagenham"/>
    <n v="1"/>
    <n v="2"/>
    <x v="0"/>
    <x v="2"/>
    <x v="0"/>
    <x v="4"/>
    <x v="1"/>
    <x v="2"/>
    <n v="2020"/>
  </r>
  <r>
    <x v="1"/>
    <x v="230"/>
    <x v="1"/>
    <s v="Barking and Dagenham"/>
    <n v="1"/>
    <n v="2"/>
    <x v="0"/>
    <x v="2"/>
    <x v="0"/>
    <x v="0"/>
    <x v="0"/>
    <x v="2"/>
    <n v="2020"/>
  </r>
  <r>
    <x v="1"/>
    <x v="249"/>
    <x v="1"/>
    <s v="Barking and Dagenham"/>
    <n v="4"/>
    <n v="2"/>
    <x v="1"/>
    <x v="2"/>
    <x v="0"/>
    <x v="1"/>
    <x v="0"/>
    <x v="0"/>
    <n v="2020"/>
  </r>
  <r>
    <x v="1"/>
    <x v="353"/>
    <x v="1"/>
    <s v="Barking and Dagenham"/>
    <n v="1"/>
    <n v="1"/>
    <x v="0"/>
    <x v="2"/>
    <x v="0"/>
    <x v="0"/>
    <x v="0"/>
    <x v="0"/>
    <n v="2020"/>
  </r>
  <r>
    <x v="1"/>
    <x v="241"/>
    <x v="0"/>
    <s v="Barking and Dagenham"/>
    <n v="1"/>
    <n v="2"/>
    <x v="0"/>
    <x v="1"/>
    <x v="0"/>
    <x v="0"/>
    <x v="0"/>
    <x v="4"/>
    <n v="2020"/>
  </r>
  <r>
    <x v="0"/>
    <x v="229"/>
    <x v="1"/>
    <s v="Barking and Dagenham"/>
    <n v="2"/>
    <n v="2"/>
    <x v="1"/>
    <x v="3"/>
    <x v="0"/>
    <x v="1"/>
    <x v="0"/>
    <x v="4"/>
    <n v="2020"/>
  </r>
  <r>
    <x v="1"/>
    <x v="353"/>
    <x v="0"/>
    <s v="Barking and Dagenham"/>
    <n v="1"/>
    <n v="1"/>
    <x v="0"/>
    <x v="5"/>
    <x v="0"/>
    <x v="0"/>
    <x v="0"/>
    <x v="0"/>
    <n v="2020"/>
  </r>
  <r>
    <x v="1"/>
    <x v="258"/>
    <x v="0"/>
    <s v="Barking and Dagenham"/>
    <n v="1"/>
    <n v="2"/>
    <x v="0"/>
    <x v="2"/>
    <x v="0"/>
    <x v="4"/>
    <x v="1"/>
    <x v="0"/>
    <n v="2020"/>
  </r>
  <r>
    <x v="1"/>
    <x v="258"/>
    <x v="1"/>
    <s v="Barking and Dagenham"/>
    <n v="1"/>
    <n v="1"/>
    <x v="0"/>
    <x v="2"/>
    <x v="0"/>
    <x v="4"/>
    <x v="1"/>
    <x v="0"/>
    <n v="2020"/>
  </r>
  <r>
    <x v="1"/>
    <x v="354"/>
    <x v="0"/>
    <s v="Barking and Dagenham"/>
    <n v="3"/>
    <n v="2"/>
    <x v="0"/>
    <x v="2"/>
    <x v="0"/>
    <x v="0"/>
    <x v="0"/>
    <x v="4"/>
    <n v="2020"/>
  </r>
  <r>
    <x v="1"/>
    <x v="241"/>
    <x v="0"/>
    <s v="Barking and Dagenham"/>
    <n v="1"/>
    <n v="2"/>
    <x v="0"/>
    <x v="1"/>
    <x v="0"/>
    <x v="0"/>
    <x v="0"/>
    <x v="0"/>
    <n v="2020"/>
  </r>
  <r>
    <x v="1"/>
    <x v="258"/>
    <x v="0"/>
    <s v="Barking and Dagenham"/>
    <n v="1"/>
    <n v="1"/>
    <x v="0"/>
    <x v="2"/>
    <x v="0"/>
    <x v="0"/>
    <x v="0"/>
    <x v="2"/>
    <n v="2020"/>
  </r>
  <r>
    <x v="1"/>
    <x v="243"/>
    <x v="1"/>
    <s v="Barking and Dagenham"/>
    <n v="1"/>
    <n v="2"/>
    <x v="0"/>
    <x v="2"/>
    <x v="0"/>
    <x v="0"/>
    <x v="0"/>
    <x v="4"/>
    <n v="2020"/>
  </r>
  <r>
    <x v="1"/>
    <x v="231"/>
    <x v="1"/>
    <s v="Barking and Dagenham"/>
    <n v="1"/>
    <n v="1"/>
    <x v="0"/>
    <x v="2"/>
    <x v="0"/>
    <x v="0"/>
    <x v="0"/>
    <x v="0"/>
    <n v="2020"/>
  </r>
  <r>
    <x v="1"/>
    <x v="218"/>
    <x v="1"/>
    <s v="Barking and Dagenham"/>
    <n v="1"/>
    <n v="2"/>
    <x v="0"/>
    <x v="2"/>
    <x v="0"/>
    <x v="0"/>
    <x v="0"/>
    <x v="0"/>
    <n v="2020"/>
  </r>
  <r>
    <x v="1"/>
    <x v="231"/>
    <x v="1"/>
    <s v="Barking and Dagenham"/>
    <n v="2"/>
    <n v="4"/>
    <x v="0"/>
    <x v="2"/>
    <x v="0"/>
    <x v="0"/>
    <x v="0"/>
    <x v="4"/>
    <n v="2020"/>
  </r>
  <r>
    <x v="1"/>
    <x v="231"/>
    <x v="1"/>
    <s v="Barking and Dagenham"/>
    <n v="1"/>
    <n v="2"/>
    <x v="0"/>
    <x v="2"/>
    <x v="0"/>
    <x v="0"/>
    <x v="0"/>
    <x v="3"/>
    <n v="2020"/>
  </r>
  <r>
    <x v="1"/>
    <x v="228"/>
    <x v="1"/>
    <s v="Barking and Dagenham"/>
    <n v="1"/>
    <n v="2"/>
    <x v="1"/>
    <x v="4"/>
    <x v="0"/>
    <x v="1"/>
    <x v="0"/>
    <x v="0"/>
    <n v="2020"/>
  </r>
  <r>
    <x v="0"/>
    <x v="327"/>
    <x v="0"/>
    <s v="Barking and Dagenham"/>
    <n v="1"/>
    <n v="2"/>
    <x v="1"/>
    <x v="2"/>
    <x v="0"/>
    <x v="1"/>
    <x v="0"/>
    <x v="4"/>
    <n v="2020"/>
  </r>
  <r>
    <x v="1"/>
    <x v="224"/>
    <x v="1"/>
    <s v="Barking and Dagenham"/>
    <n v="1"/>
    <n v="2"/>
    <x v="0"/>
    <x v="0"/>
    <x v="0"/>
    <x v="4"/>
    <x v="1"/>
    <x v="3"/>
    <n v="2020"/>
  </r>
  <r>
    <x v="1"/>
    <x v="253"/>
    <x v="0"/>
    <s v="Barking and Dagenham"/>
    <n v="1"/>
    <n v="2"/>
    <x v="1"/>
    <x v="2"/>
    <x v="0"/>
    <x v="1"/>
    <x v="0"/>
    <x v="7"/>
    <n v="2020"/>
  </r>
  <r>
    <x v="1"/>
    <x v="247"/>
    <x v="0"/>
    <s v="Barking and Dagenham"/>
    <n v="1"/>
    <n v="2"/>
    <x v="0"/>
    <x v="1"/>
    <x v="0"/>
    <x v="0"/>
    <x v="0"/>
    <x v="0"/>
    <n v="2020"/>
  </r>
  <r>
    <x v="1"/>
    <x v="266"/>
    <x v="1"/>
    <s v="Barking and Dagenham"/>
    <n v="1"/>
    <n v="2"/>
    <x v="0"/>
    <x v="1"/>
    <x v="0"/>
    <x v="0"/>
    <x v="0"/>
    <x v="0"/>
    <n v="2020"/>
  </r>
  <r>
    <x v="1"/>
    <x v="259"/>
    <x v="1"/>
    <s v="Barking and Dagenham"/>
    <n v="1"/>
    <n v="2"/>
    <x v="1"/>
    <x v="2"/>
    <x v="0"/>
    <x v="0"/>
    <x v="0"/>
    <x v="0"/>
    <n v="2020"/>
  </r>
  <r>
    <x v="1"/>
    <x v="252"/>
    <x v="0"/>
    <s v="Barking and Dagenham"/>
    <n v="2"/>
    <n v="2"/>
    <x v="0"/>
    <x v="1"/>
    <x v="0"/>
    <x v="0"/>
    <x v="0"/>
    <x v="0"/>
    <n v="2020"/>
  </r>
  <r>
    <x v="1"/>
    <x v="261"/>
    <x v="0"/>
    <s v="Barking and Dagenham"/>
    <n v="2"/>
    <n v="2"/>
    <x v="0"/>
    <x v="3"/>
    <x v="1"/>
    <x v="4"/>
    <x v="1"/>
    <x v="0"/>
    <n v="2020"/>
  </r>
  <r>
    <x v="1"/>
    <x v="205"/>
    <x v="1"/>
    <s v="Barking and Dagenham"/>
    <n v="1"/>
    <n v="2"/>
    <x v="0"/>
    <x v="2"/>
    <x v="0"/>
    <x v="4"/>
    <x v="1"/>
    <x v="2"/>
    <n v="2020"/>
  </r>
  <r>
    <x v="1"/>
    <x v="265"/>
    <x v="1"/>
    <s v="Barking and Dagenham"/>
    <n v="1"/>
    <n v="2"/>
    <x v="1"/>
    <x v="1"/>
    <x v="0"/>
    <x v="2"/>
    <x v="1"/>
    <x v="0"/>
    <n v="2020"/>
  </r>
  <r>
    <x v="0"/>
    <x v="356"/>
    <x v="1"/>
    <s v="Barking and Dagenham"/>
    <n v="2"/>
    <n v="2"/>
    <x v="0"/>
    <x v="3"/>
    <x v="0"/>
    <x v="0"/>
    <x v="0"/>
    <x v="0"/>
    <n v="2020"/>
  </r>
  <r>
    <x v="1"/>
    <x v="262"/>
    <x v="0"/>
    <s v="Barking and Dagenham"/>
    <n v="1"/>
    <n v="1"/>
    <x v="2"/>
    <x v="1"/>
    <x v="0"/>
    <x v="0"/>
    <x v="0"/>
    <x v="0"/>
    <n v="2020"/>
  </r>
  <r>
    <x v="1"/>
    <x v="247"/>
    <x v="0"/>
    <s v="Barking and Dagenham"/>
    <n v="1"/>
    <n v="2"/>
    <x v="0"/>
    <x v="2"/>
    <x v="0"/>
    <x v="0"/>
    <x v="0"/>
    <x v="1"/>
    <n v="2020"/>
  </r>
  <r>
    <x v="1"/>
    <x v="355"/>
    <x v="0"/>
    <s v="Barking and Dagenham"/>
    <n v="1"/>
    <n v="2"/>
    <x v="0"/>
    <x v="1"/>
    <x v="0"/>
    <x v="0"/>
    <x v="0"/>
    <x v="0"/>
    <n v="2020"/>
  </r>
  <r>
    <x v="0"/>
    <x v="270"/>
    <x v="0"/>
    <s v="Barking and Dagenham"/>
    <n v="1"/>
    <n v="1"/>
    <x v="1"/>
    <x v="2"/>
    <x v="0"/>
    <x v="2"/>
    <x v="1"/>
    <x v="3"/>
    <n v="2020"/>
  </r>
  <r>
    <x v="1"/>
    <x v="269"/>
    <x v="0"/>
    <s v="Barking and Dagenham"/>
    <n v="1"/>
    <n v="2"/>
    <x v="1"/>
    <x v="2"/>
    <x v="0"/>
    <x v="2"/>
    <x v="1"/>
    <x v="4"/>
    <n v="2020"/>
  </r>
  <r>
    <x v="1"/>
    <x v="261"/>
    <x v="0"/>
    <s v="Barking and Dagenham"/>
    <n v="2"/>
    <n v="2"/>
    <x v="0"/>
    <x v="2"/>
    <x v="0"/>
    <x v="0"/>
    <x v="0"/>
    <x v="0"/>
    <n v="2020"/>
  </r>
  <r>
    <x v="1"/>
    <x v="268"/>
    <x v="0"/>
    <s v="Barking and Dagenham"/>
    <n v="2"/>
    <n v="1"/>
    <x v="0"/>
    <x v="2"/>
    <x v="0"/>
    <x v="0"/>
    <x v="0"/>
    <x v="4"/>
    <n v="2020"/>
  </r>
  <r>
    <x v="0"/>
    <x v="328"/>
    <x v="0"/>
    <s v="Barking and Dagenham"/>
    <n v="1"/>
    <n v="1"/>
    <x v="1"/>
    <x v="4"/>
    <x v="0"/>
    <x v="1"/>
    <x v="2"/>
    <x v="0"/>
    <n v="2020"/>
  </r>
  <r>
    <x v="1"/>
    <x v="205"/>
    <x v="0"/>
    <s v="Barking and Dagenham"/>
    <n v="1"/>
    <n v="5"/>
    <x v="1"/>
    <x v="1"/>
    <x v="0"/>
    <x v="0"/>
    <x v="0"/>
    <x v="2"/>
    <n v="2020"/>
  </r>
  <r>
    <x v="1"/>
    <x v="272"/>
    <x v="1"/>
    <s v="Barking and Dagenham"/>
    <n v="1"/>
    <n v="2"/>
    <x v="1"/>
    <x v="1"/>
    <x v="0"/>
    <x v="1"/>
    <x v="0"/>
    <x v="0"/>
    <n v="2020"/>
  </r>
  <r>
    <x v="1"/>
    <x v="261"/>
    <x v="0"/>
    <s v="Barking and Dagenham"/>
    <n v="1"/>
    <n v="1"/>
    <x v="0"/>
    <x v="2"/>
    <x v="0"/>
    <x v="0"/>
    <x v="0"/>
    <x v="3"/>
    <n v="2020"/>
  </r>
  <r>
    <x v="1"/>
    <x v="298"/>
    <x v="0"/>
    <s v="Barking and Dagenham"/>
    <n v="1"/>
    <n v="3"/>
    <x v="0"/>
    <x v="2"/>
    <x v="0"/>
    <x v="0"/>
    <x v="0"/>
    <x v="3"/>
    <n v="2020"/>
  </r>
  <r>
    <x v="1"/>
    <x v="267"/>
    <x v="0"/>
    <s v="Barking and Dagenham"/>
    <n v="1"/>
    <n v="3"/>
    <x v="1"/>
    <x v="1"/>
    <x v="0"/>
    <x v="1"/>
    <x v="0"/>
    <x v="0"/>
    <n v="2020"/>
  </r>
  <r>
    <x v="1"/>
    <x v="254"/>
    <x v="1"/>
    <s v="Barking and Dagenham"/>
    <n v="1"/>
    <n v="2"/>
    <x v="0"/>
    <x v="2"/>
    <x v="0"/>
    <x v="0"/>
    <x v="0"/>
    <x v="0"/>
    <n v="2020"/>
  </r>
  <r>
    <x v="1"/>
    <x v="267"/>
    <x v="1"/>
    <s v="Barking and Dagenham"/>
    <n v="1"/>
    <n v="2"/>
    <x v="0"/>
    <x v="1"/>
    <x v="0"/>
    <x v="0"/>
    <x v="0"/>
    <x v="1"/>
    <n v="2020"/>
  </r>
  <r>
    <x v="1"/>
    <x v="267"/>
    <x v="0"/>
    <s v="Barking and Dagenham"/>
    <n v="1"/>
    <n v="2"/>
    <x v="0"/>
    <x v="2"/>
    <x v="0"/>
    <x v="0"/>
    <x v="0"/>
    <x v="0"/>
    <n v="2020"/>
  </r>
  <r>
    <x v="0"/>
    <x v="270"/>
    <x v="1"/>
    <s v="Barking and Dagenham"/>
    <n v="1"/>
    <n v="2"/>
    <x v="1"/>
    <x v="2"/>
    <x v="0"/>
    <x v="1"/>
    <x v="0"/>
    <x v="4"/>
    <n v="2020"/>
  </r>
  <r>
    <x v="1"/>
    <x v="356"/>
    <x v="1"/>
    <s v="Barking and Dagenham"/>
    <n v="1"/>
    <n v="1"/>
    <x v="0"/>
    <x v="2"/>
    <x v="0"/>
    <x v="0"/>
    <x v="0"/>
    <x v="3"/>
    <n v="2020"/>
  </r>
  <r>
    <x v="1"/>
    <x v="298"/>
    <x v="0"/>
    <s v="Barking and Dagenham"/>
    <n v="1"/>
    <n v="2"/>
    <x v="1"/>
    <x v="0"/>
    <x v="0"/>
    <x v="4"/>
    <x v="1"/>
    <x v="0"/>
    <n v="2020"/>
  </r>
  <r>
    <x v="1"/>
    <x v="267"/>
    <x v="1"/>
    <s v="Barking and Dagenham"/>
    <n v="1"/>
    <n v="1"/>
    <x v="0"/>
    <x v="2"/>
    <x v="0"/>
    <x v="0"/>
    <x v="0"/>
    <x v="4"/>
    <n v="2020"/>
  </r>
  <r>
    <x v="1"/>
    <x v="298"/>
    <x v="0"/>
    <s v="Barking and Dagenham"/>
    <n v="1"/>
    <n v="2"/>
    <x v="0"/>
    <x v="2"/>
    <x v="0"/>
    <x v="0"/>
    <x v="0"/>
    <x v="3"/>
    <n v="2020"/>
  </r>
  <r>
    <x v="1"/>
    <x v="276"/>
    <x v="1"/>
    <s v="Barking and Dagenham"/>
    <n v="2"/>
    <n v="2"/>
    <x v="0"/>
    <x v="2"/>
    <x v="0"/>
    <x v="4"/>
    <x v="1"/>
    <x v="0"/>
    <n v="2020"/>
  </r>
  <r>
    <x v="0"/>
    <x v="268"/>
    <x v="1"/>
    <s v="Barking and Dagenham"/>
    <n v="1"/>
    <n v="1"/>
    <x v="0"/>
    <x v="1"/>
    <x v="0"/>
    <x v="0"/>
    <x v="0"/>
    <x v="0"/>
    <n v="2020"/>
  </r>
  <r>
    <x v="1"/>
    <x v="256"/>
    <x v="0"/>
    <s v="Barking and Dagenham"/>
    <n v="1"/>
    <n v="2"/>
    <x v="0"/>
    <x v="2"/>
    <x v="0"/>
    <x v="4"/>
    <x v="1"/>
    <x v="0"/>
    <n v="2020"/>
  </r>
  <r>
    <x v="0"/>
    <x v="251"/>
    <x v="0"/>
    <s v="Barking and Dagenham"/>
    <n v="1"/>
    <n v="1"/>
    <x v="1"/>
    <x v="2"/>
    <x v="0"/>
    <x v="1"/>
    <x v="0"/>
    <x v="0"/>
    <n v="2020"/>
  </r>
  <r>
    <x v="1"/>
    <x v="256"/>
    <x v="0"/>
    <s v="Barking and Dagenham"/>
    <n v="2"/>
    <n v="2"/>
    <x v="0"/>
    <x v="2"/>
    <x v="0"/>
    <x v="4"/>
    <x v="1"/>
    <x v="3"/>
    <n v="2020"/>
  </r>
  <r>
    <x v="1"/>
    <x v="250"/>
    <x v="0"/>
    <s v="Barking and Dagenham"/>
    <n v="1"/>
    <n v="3"/>
    <x v="0"/>
    <x v="1"/>
    <x v="0"/>
    <x v="0"/>
    <x v="0"/>
    <x v="0"/>
    <n v="2020"/>
  </r>
  <r>
    <x v="1"/>
    <x v="264"/>
    <x v="1"/>
    <s v="Barking and Dagenham"/>
    <n v="1"/>
    <n v="1"/>
    <x v="0"/>
    <x v="2"/>
    <x v="0"/>
    <x v="0"/>
    <x v="0"/>
    <x v="0"/>
    <n v="2020"/>
  </r>
  <r>
    <x v="1"/>
    <x v="273"/>
    <x v="0"/>
    <s v="Barking and Dagenham"/>
    <n v="1"/>
    <n v="2"/>
    <x v="1"/>
    <x v="2"/>
    <x v="0"/>
    <x v="0"/>
    <x v="0"/>
    <x v="0"/>
    <n v="2020"/>
  </r>
  <r>
    <x v="1"/>
    <x v="255"/>
    <x v="0"/>
    <s v="Barking and Dagenham"/>
    <n v="1"/>
    <n v="3"/>
    <x v="0"/>
    <x v="5"/>
    <x v="0"/>
    <x v="4"/>
    <x v="1"/>
    <x v="0"/>
    <n v="2020"/>
  </r>
  <r>
    <x v="1"/>
    <x v="269"/>
    <x v="1"/>
    <s v="Barking and Dagenham"/>
    <n v="2"/>
    <n v="2"/>
    <x v="0"/>
    <x v="2"/>
    <x v="0"/>
    <x v="0"/>
    <x v="0"/>
    <x v="0"/>
    <n v="2020"/>
  </r>
  <r>
    <x v="1"/>
    <x v="250"/>
    <x v="1"/>
    <s v="Redbridge"/>
    <n v="1"/>
    <n v="1"/>
    <x v="0"/>
    <x v="2"/>
    <x v="0"/>
    <x v="0"/>
    <x v="0"/>
    <x v="0"/>
    <n v="2020"/>
  </r>
  <r>
    <x v="1"/>
    <x v="254"/>
    <x v="1"/>
    <s v="Barking and Dagenham"/>
    <n v="1"/>
    <n v="1"/>
    <x v="1"/>
    <x v="2"/>
    <x v="0"/>
    <x v="1"/>
    <x v="0"/>
    <x v="0"/>
    <n v="2020"/>
  </r>
  <r>
    <x v="1"/>
    <x v="328"/>
    <x v="0"/>
    <s v="Barking and Dagenham"/>
    <n v="1"/>
    <n v="2"/>
    <x v="1"/>
    <x v="2"/>
    <x v="0"/>
    <x v="0"/>
    <x v="0"/>
    <x v="0"/>
    <n v="2020"/>
  </r>
  <r>
    <x v="1"/>
    <x v="271"/>
    <x v="1"/>
    <s v="Barking and Dagenham"/>
    <n v="2"/>
    <n v="2"/>
    <x v="0"/>
    <x v="2"/>
    <x v="0"/>
    <x v="0"/>
    <x v="0"/>
    <x v="3"/>
    <n v="2020"/>
  </r>
  <r>
    <x v="1"/>
    <x v="260"/>
    <x v="1"/>
    <s v="Barking and Dagenham"/>
    <n v="1"/>
    <n v="2"/>
    <x v="0"/>
    <x v="2"/>
    <x v="0"/>
    <x v="0"/>
    <x v="0"/>
    <x v="4"/>
    <n v="2020"/>
  </r>
  <r>
    <x v="0"/>
    <x v="253"/>
    <x v="1"/>
    <s v="Barking and Dagenham"/>
    <n v="1"/>
    <n v="2"/>
    <x v="0"/>
    <x v="2"/>
    <x v="0"/>
    <x v="0"/>
    <x v="0"/>
    <x v="0"/>
    <n v="2020"/>
  </r>
  <r>
    <x v="1"/>
    <x v="270"/>
    <x v="1"/>
    <s v="Barking and Dagenham"/>
    <n v="1"/>
    <n v="2"/>
    <x v="0"/>
    <x v="3"/>
    <x v="0"/>
    <x v="0"/>
    <x v="0"/>
    <x v="0"/>
    <n v="2020"/>
  </r>
  <r>
    <x v="1"/>
    <x v="352"/>
    <x v="1"/>
    <s v="Barking and Dagenham"/>
    <n v="1"/>
    <n v="1"/>
    <x v="0"/>
    <x v="2"/>
    <x v="0"/>
    <x v="0"/>
    <x v="0"/>
    <x v="0"/>
    <n v="2020"/>
  </r>
  <r>
    <x v="1"/>
    <x v="327"/>
    <x v="1"/>
    <s v="Barking and Dagenham"/>
    <n v="1"/>
    <n v="3"/>
    <x v="1"/>
    <x v="2"/>
    <x v="0"/>
    <x v="1"/>
    <x v="0"/>
    <x v="0"/>
    <n v="2020"/>
  </r>
  <r>
    <x v="1"/>
    <x v="268"/>
    <x v="0"/>
    <s v="Barking and Dagenham"/>
    <n v="1"/>
    <n v="2"/>
    <x v="0"/>
    <x v="2"/>
    <x v="0"/>
    <x v="2"/>
    <x v="1"/>
    <x v="2"/>
    <n v="2020"/>
  </r>
  <r>
    <x v="1"/>
    <x v="253"/>
    <x v="0"/>
    <s v="Barking and Dagenham"/>
    <n v="1"/>
    <n v="2"/>
    <x v="1"/>
    <x v="1"/>
    <x v="0"/>
    <x v="1"/>
    <x v="0"/>
    <x v="3"/>
    <n v="2020"/>
  </r>
  <r>
    <x v="1"/>
    <x v="261"/>
    <x v="1"/>
    <s v="Barking and Dagenham"/>
    <n v="1"/>
    <n v="2"/>
    <x v="0"/>
    <x v="3"/>
    <x v="0"/>
    <x v="0"/>
    <x v="0"/>
    <x v="0"/>
    <n v="2020"/>
  </r>
  <r>
    <x v="1"/>
    <x v="269"/>
    <x v="0"/>
    <s v="Barking and Dagenham"/>
    <n v="1"/>
    <n v="2"/>
    <x v="0"/>
    <x v="2"/>
    <x v="0"/>
    <x v="0"/>
    <x v="0"/>
    <x v="0"/>
    <n v="2020"/>
  </r>
  <r>
    <x v="1"/>
    <x v="256"/>
    <x v="1"/>
    <s v="Barking and Dagenham"/>
    <n v="1"/>
    <n v="3"/>
    <x v="0"/>
    <x v="1"/>
    <x v="0"/>
    <x v="0"/>
    <x v="0"/>
    <x v="0"/>
    <n v="2020"/>
  </r>
  <r>
    <x v="1"/>
    <x v="356"/>
    <x v="1"/>
    <s v="Barking and Dagenham"/>
    <n v="1"/>
    <n v="1"/>
    <x v="0"/>
    <x v="2"/>
    <x v="0"/>
    <x v="4"/>
    <x v="1"/>
    <x v="0"/>
    <n v="2020"/>
  </r>
  <r>
    <x v="1"/>
    <x v="205"/>
    <x v="0"/>
    <s v="Havering"/>
    <n v="1"/>
    <n v="2"/>
    <x v="1"/>
    <x v="1"/>
    <x v="0"/>
    <x v="1"/>
    <x v="0"/>
    <x v="1"/>
    <n v="2020"/>
  </r>
  <r>
    <x v="1"/>
    <x v="254"/>
    <x v="1"/>
    <s v="Barking and Dagenham"/>
    <n v="1"/>
    <n v="2"/>
    <x v="1"/>
    <x v="2"/>
    <x v="0"/>
    <x v="1"/>
    <x v="2"/>
    <x v="0"/>
    <n v="2020"/>
  </r>
  <r>
    <x v="1"/>
    <x v="279"/>
    <x v="0"/>
    <s v="Barking and Dagenham"/>
    <n v="1"/>
    <n v="2"/>
    <x v="0"/>
    <x v="2"/>
    <x v="0"/>
    <x v="0"/>
    <x v="0"/>
    <x v="4"/>
    <n v="2020"/>
  </r>
  <r>
    <x v="1"/>
    <x v="286"/>
    <x v="1"/>
    <s v="Barking and Dagenham"/>
    <n v="1"/>
    <n v="2"/>
    <x v="0"/>
    <x v="1"/>
    <x v="0"/>
    <x v="0"/>
    <x v="2"/>
    <x v="0"/>
    <n v="2020"/>
  </r>
  <r>
    <x v="1"/>
    <x v="288"/>
    <x v="0"/>
    <s v="Barking and Dagenham"/>
    <n v="2"/>
    <n v="1"/>
    <x v="1"/>
    <x v="2"/>
    <x v="0"/>
    <x v="1"/>
    <x v="0"/>
    <x v="0"/>
    <n v="2020"/>
  </r>
  <r>
    <x v="1"/>
    <x v="283"/>
    <x v="1"/>
    <s v="Barking and Dagenham"/>
    <n v="2"/>
    <n v="1"/>
    <x v="1"/>
    <x v="2"/>
    <x v="0"/>
    <x v="0"/>
    <x v="0"/>
    <x v="3"/>
    <n v="2020"/>
  </r>
  <r>
    <x v="1"/>
    <x v="291"/>
    <x v="0"/>
    <s v="Barking and Dagenham"/>
    <n v="1"/>
    <n v="3"/>
    <x v="0"/>
    <x v="2"/>
    <x v="0"/>
    <x v="0"/>
    <x v="0"/>
    <x v="0"/>
    <n v="2020"/>
  </r>
  <r>
    <x v="0"/>
    <x v="290"/>
    <x v="0"/>
    <s v="Havering"/>
    <n v="1"/>
    <n v="1"/>
    <x v="2"/>
    <x v="2"/>
    <x v="1"/>
    <x v="4"/>
    <x v="1"/>
    <x v="0"/>
    <n v="2020"/>
  </r>
  <r>
    <x v="1"/>
    <x v="358"/>
    <x v="1"/>
    <s v="Barking and Dagenham"/>
    <n v="2"/>
    <n v="2"/>
    <x v="0"/>
    <x v="1"/>
    <x v="0"/>
    <x v="0"/>
    <x v="0"/>
    <x v="0"/>
    <n v="2020"/>
  </r>
  <r>
    <x v="1"/>
    <x v="357"/>
    <x v="0"/>
    <s v="Barking and Dagenham"/>
    <n v="1"/>
    <n v="2"/>
    <x v="0"/>
    <x v="5"/>
    <x v="0"/>
    <x v="0"/>
    <x v="0"/>
    <x v="0"/>
    <n v="2020"/>
  </r>
  <r>
    <x v="1"/>
    <x v="358"/>
    <x v="0"/>
    <s v="Barking and Dagenham"/>
    <n v="2"/>
    <n v="2"/>
    <x v="0"/>
    <x v="2"/>
    <x v="0"/>
    <x v="0"/>
    <x v="0"/>
    <x v="2"/>
    <n v="2020"/>
  </r>
  <r>
    <x v="1"/>
    <x v="358"/>
    <x v="1"/>
    <s v="Barking and Dagenham"/>
    <n v="1"/>
    <n v="2"/>
    <x v="0"/>
    <x v="3"/>
    <x v="0"/>
    <x v="0"/>
    <x v="0"/>
    <x v="0"/>
    <n v="2020"/>
  </r>
  <r>
    <x v="1"/>
    <x v="277"/>
    <x v="0"/>
    <s v="Barking and Dagenham"/>
    <n v="1"/>
    <n v="2"/>
    <x v="0"/>
    <x v="1"/>
    <x v="0"/>
    <x v="0"/>
    <x v="0"/>
    <x v="0"/>
    <n v="2020"/>
  </r>
  <r>
    <x v="1"/>
    <x v="365"/>
    <x v="1"/>
    <s v="Barking and Dagenham"/>
    <n v="1"/>
    <n v="2"/>
    <x v="0"/>
    <x v="2"/>
    <x v="0"/>
    <x v="0"/>
    <x v="0"/>
    <x v="0"/>
    <n v="2020"/>
  </r>
  <r>
    <x v="1"/>
    <x v="290"/>
    <x v="1"/>
    <s v="Barking and Dagenham"/>
    <n v="1"/>
    <n v="2"/>
    <x v="2"/>
    <x v="3"/>
    <x v="0"/>
    <x v="4"/>
    <x v="1"/>
    <x v="8"/>
    <n v="2020"/>
  </r>
  <r>
    <x v="1"/>
    <x v="359"/>
    <x v="0"/>
    <s v="Barking and Dagenham"/>
    <n v="1"/>
    <n v="3"/>
    <x v="0"/>
    <x v="1"/>
    <x v="0"/>
    <x v="0"/>
    <x v="0"/>
    <x v="1"/>
    <n v="2020"/>
  </r>
  <r>
    <x v="0"/>
    <x v="287"/>
    <x v="0"/>
    <s v="Barking and Dagenham"/>
    <n v="1"/>
    <n v="1"/>
    <x v="1"/>
    <x v="2"/>
    <x v="0"/>
    <x v="0"/>
    <x v="0"/>
    <x v="0"/>
    <n v="2020"/>
  </r>
  <r>
    <x v="1"/>
    <x v="360"/>
    <x v="1"/>
    <s v="Barking and Dagenham"/>
    <n v="1"/>
    <n v="2"/>
    <x v="0"/>
    <x v="1"/>
    <x v="0"/>
    <x v="0"/>
    <x v="0"/>
    <x v="4"/>
    <n v="2020"/>
  </r>
  <r>
    <x v="1"/>
    <x v="278"/>
    <x v="1"/>
    <s v="Redbridge"/>
    <n v="1"/>
    <n v="2"/>
    <x v="0"/>
    <x v="2"/>
    <x v="0"/>
    <x v="0"/>
    <x v="0"/>
    <x v="0"/>
    <n v="2020"/>
  </r>
  <r>
    <x v="1"/>
    <x v="283"/>
    <x v="1"/>
    <s v="Barking and Dagenham"/>
    <n v="1"/>
    <n v="2"/>
    <x v="0"/>
    <x v="1"/>
    <x v="0"/>
    <x v="4"/>
    <x v="1"/>
    <x v="0"/>
    <n v="2020"/>
  </r>
  <r>
    <x v="1"/>
    <x v="285"/>
    <x v="1"/>
    <s v="Barking and Dagenham"/>
    <n v="1"/>
    <n v="2"/>
    <x v="0"/>
    <x v="2"/>
    <x v="0"/>
    <x v="0"/>
    <x v="0"/>
    <x v="0"/>
    <n v="2020"/>
  </r>
  <r>
    <x v="0"/>
    <x v="293"/>
    <x v="0"/>
    <s v="Barking and Dagenham"/>
    <n v="1"/>
    <n v="1"/>
    <x v="1"/>
    <x v="2"/>
    <x v="0"/>
    <x v="1"/>
    <x v="0"/>
    <x v="0"/>
    <n v="2020"/>
  </r>
  <r>
    <x v="1"/>
    <x v="274"/>
    <x v="1"/>
    <s v="Barking and Dagenham"/>
    <n v="1"/>
    <n v="2"/>
    <x v="0"/>
    <x v="1"/>
    <x v="0"/>
    <x v="0"/>
    <x v="0"/>
    <x v="0"/>
    <n v="2020"/>
  </r>
  <r>
    <x v="1"/>
    <x v="283"/>
    <x v="1"/>
    <s v="Barking and Dagenham"/>
    <n v="1"/>
    <n v="2"/>
    <x v="0"/>
    <x v="2"/>
    <x v="0"/>
    <x v="0"/>
    <x v="0"/>
    <x v="0"/>
    <n v="2020"/>
  </r>
  <r>
    <x v="1"/>
    <x v="277"/>
    <x v="1"/>
    <s v="Barking and Dagenham"/>
    <n v="1"/>
    <n v="2"/>
    <x v="1"/>
    <x v="1"/>
    <x v="0"/>
    <x v="1"/>
    <x v="0"/>
    <x v="4"/>
    <n v="2020"/>
  </r>
  <r>
    <x v="1"/>
    <x v="277"/>
    <x v="0"/>
    <s v="Barking and Dagenham"/>
    <n v="1"/>
    <n v="1"/>
    <x v="1"/>
    <x v="2"/>
    <x v="0"/>
    <x v="1"/>
    <x v="0"/>
    <x v="0"/>
    <n v="2020"/>
  </r>
  <r>
    <x v="1"/>
    <x v="288"/>
    <x v="1"/>
    <s v="Barking and Dagenham"/>
    <n v="1"/>
    <n v="1"/>
    <x v="0"/>
    <x v="2"/>
    <x v="0"/>
    <x v="0"/>
    <x v="0"/>
    <x v="0"/>
    <n v="2020"/>
  </r>
  <r>
    <x v="1"/>
    <x v="289"/>
    <x v="1"/>
    <s v="Barking and Dagenham"/>
    <n v="1"/>
    <n v="1"/>
    <x v="0"/>
    <x v="2"/>
    <x v="0"/>
    <x v="0"/>
    <x v="0"/>
    <x v="0"/>
    <n v="2020"/>
  </r>
  <r>
    <x v="1"/>
    <x v="280"/>
    <x v="1"/>
    <s v="Barking and Dagenham"/>
    <n v="1"/>
    <n v="2"/>
    <x v="0"/>
    <x v="2"/>
    <x v="0"/>
    <x v="0"/>
    <x v="0"/>
    <x v="0"/>
    <n v="2020"/>
  </r>
  <r>
    <x v="1"/>
    <x v="283"/>
    <x v="1"/>
    <s v="Redbridge"/>
    <n v="1"/>
    <n v="4"/>
    <x v="0"/>
    <x v="2"/>
    <x v="0"/>
    <x v="0"/>
    <x v="0"/>
    <x v="0"/>
    <n v="2020"/>
  </r>
  <r>
    <x v="1"/>
    <x v="357"/>
    <x v="1"/>
    <s v="Barking and Dagenham"/>
    <n v="1"/>
    <n v="2"/>
    <x v="0"/>
    <x v="2"/>
    <x v="0"/>
    <x v="0"/>
    <x v="0"/>
    <x v="0"/>
    <n v="2020"/>
  </r>
  <r>
    <x v="1"/>
    <x v="287"/>
    <x v="1"/>
    <s v="Barking and Dagenham"/>
    <n v="2"/>
    <n v="3"/>
    <x v="0"/>
    <x v="2"/>
    <x v="0"/>
    <x v="0"/>
    <x v="0"/>
    <x v="0"/>
    <n v="2020"/>
  </r>
  <r>
    <x v="1"/>
    <x v="357"/>
    <x v="1"/>
    <s v="Barking and Dagenham"/>
    <n v="1"/>
    <n v="1"/>
    <x v="0"/>
    <x v="2"/>
    <x v="0"/>
    <x v="0"/>
    <x v="0"/>
    <x v="0"/>
    <n v="2020"/>
  </r>
  <r>
    <x v="1"/>
    <x v="340"/>
    <x v="1"/>
    <s v="Barking and Dagenham"/>
    <n v="2"/>
    <n v="2"/>
    <x v="0"/>
    <x v="2"/>
    <x v="0"/>
    <x v="0"/>
    <x v="0"/>
    <x v="0"/>
    <n v="2020"/>
  </r>
  <r>
    <x v="1"/>
    <x v="365"/>
    <x v="1"/>
    <s v="Barking and Dagenham"/>
    <n v="1"/>
    <n v="2"/>
    <x v="0"/>
    <x v="1"/>
    <x v="0"/>
    <x v="4"/>
    <x v="1"/>
    <x v="0"/>
    <n v="2020"/>
  </r>
  <r>
    <x v="1"/>
    <x v="287"/>
    <x v="0"/>
    <s v="Barking and Dagenham"/>
    <n v="1"/>
    <n v="2"/>
    <x v="0"/>
    <x v="1"/>
    <x v="0"/>
    <x v="0"/>
    <x v="0"/>
    <x v="0"/>
    <n v="2020"/>
  </r>
  <r>
    <x v="2"/>
    <x v="359"/>
    <x v="0"/>
    <s v="Barking and Dagenham"/>
    <n v="2"/>
    <n v="3"/>
    <x v="0"/>
    <x v="1"/>
    <x v="0"/>
    <x v="0"/>
    <x v="0"/>
    <x v="0"/>
    <n v="2020"/>
  </r>
  <r>
    <x v="1"/>
    <x v="279"/>
    <x v="1"/>
    <s v="Barking and Dagenham"/>
    <n v="1"/>
    <n v="1"/>
    <x v="0"/>
    <x v="2"/>
    <x v="0"/>
    <x v="0"/>
    <x v="0"/>
    <x v="0"/>
    <n v="2020"/>
  </r>
  <r>
    <x v="1"/>
    <x v="282"/>
    <x v="1"/>
    <s v="Barking and Dagenham"/>
    <n v="1"/>
    <n v="2"/>
    <x v="0"/>
    <x v="2"/>
    <x v="0"/>
    <x v="2"/>
    <x v="1"/>
    <x v="0"/>
    <n v="2020"/>
  </r>
  <r>
    <x v="1"/>
    <x v="279"/>
    <x v="1"/>
    <s v="Barking and Dagenham"/>
    <n v="1"/>
    <n v="2"/>
    <x v="0"/>
    <x v="2"/>
    <x v="0"/>
    <x v="0"/>
    <x v="0"/>
    <x v="0"/>
    <n v="2020"/>
  </r>
  <r>
    <x v="1"/>
    <x v="364"/>
    <x v="1"/>
    <s v="Barking and Dagenham"/>
    <n v="2"/>
    <n v="2"/>
    <x v="0"/>
    <x v="1"/>
    <x v="0"/>
    <x v="0"/>
    <x v="0"/>
    <x v="0"/>
    <n v="2020"/>
  </r>
  <r>
    <x v="1"/>
    <x v="292"/>
    <x v="0"/>
    <s v="Barking and Dagenham"/>
    <n v="1"/>
    <n v="2"/>
    <x v="0"/>
    <x v="2"/>
    <x v="0"/>
    <x v="0"/>
    <x v="0"/>
    <x v="0"/>
    <n v="2020"/>
  </r>
  <r>
    <x v="1"/>
    <x v="162"/>
    <x v="1"/>
    <s v="Lambeth"/>
    <n v="1"/>
    <n v="1"/>
    <x v="0"/>
    <x v="2"/>
    <x v="0"/>
    <x v="0"/>
    <x v="0"/>
    <x v="4"/>
    <n v="2020"/>
  </r>
  <r>
    <x v="1"/>
    <x v="13"/>
    <x v="0"/>
    <s v="Lambeth"/>
    <n v="1"/>
    <n v="2"/>
    <x v="1"/>
    <x v="2"/>
    <x v="0"/>
    <x v="1"/>
    <x v="0"/>
    <x v="0"/>
    <n v="2020"/>
  </r>
  <r>
    <x v="1"/>
    <x v="5"/>
    <x v="0"/>
    <s v="Lambeth"/>
    <n v="1"/>
    <n v="2"/>
    <x v="0"/>
    <x v="2"/>
    <x v="0"/>
    <x v="0"/>
    <x v="0"/>
    <x v="0"/>
    <n v="2020"/>
  </r>
  <r>
    <x v="1"/>
    <x v="5"/>
    <x v="0"/>
    <s v="Lambeth"/>
    <n v="2"/>
    <n v="2"/>
    <x v="1"/>
    <x v="2"/>
    <x v="0"/>
    <x v="1"/>
    <x v="0"/>
    <x v="0"/>
    <n v="2020"/>
  </r>
  <r>
    <x v="1"/>
    <x v="10"/>
    <x v="1"/>
    <s v="Lambeth"/>
    <n v="1"/>
    <n v="2"/>
    <x v="0"/>
    <x v="2"/>
    <x v="0"/>
    <x v="0"/>
    <x v="0"/>
    <x v="0"/>
    <n v="2020"/>
  </r>
  <r>
    <x v="1"/>
    <x v="301"/>
    <x v="0"/>
    <s v="Lambeth"/>
    <n v="1"/>
    <n v="2"/>
    <x v="0"/>
    <x v="2"/>
    <x v="0"/>
    <x v="0"/>
    <x v="0"/>
    <x v="0"/>
    <n v="2020"/>
  </r>
  <r>
    <x v="1"/>
    <x v="335"/>
    <x v="0"/>
    <s v="Lambeth"/>
    <n v="1"/>
    <n v="2"/>
    <x v="0"/>
    <x v="2"/>
    <x v="0"/>
    <x v="4"/>
    <x v="1"/>
    <x v="0"/>
    <n v="2020"/>
  </r>
  <r>
    <x v="1"/>
    <x v="10"/>
    <x v="0"/>
    <s v="Lambeth"/>
    <n v="1"/>
    <n v="1"/>
    <x v="1"/>
    <x v="2"/>
    <x v="0"/>
    <x v="1"/>
    <x v="0"/>
    <x v="0"/>
    <n v="2020"/>
  </r>
  <r>
    <x v="1"/>
    <x v="12"/>
    <x v="0"/>
    <s v="Lambeth"/>
    <n v="1"/>
    <n v="2"/>
    <x v="0"/>
    <x v="2"/>
    <x v="0"/>
    <x v="0"/>
    <x v="0"/>
    <x v="0"/>
    <n v="2020"/>
  </r>
  <r>
    <x v="1"/>
    <x v="13"/>
    <x v="0"/>
    <s v="Lambeth"/>
    <n v="1"/>
    <n v="1"/>
    <x v="1"/>
    <x v="2"/>
    <x v="0"/>
    <x v="1"/>
    <x v="0"/>
    <x v="0"/>
    <n v="2020"/>
  </r>
  <r>
    <x v="1"/>
    <x v="11"/>
    <x v="0"/>
    <s v="Wandsworth"/>
    <n v="1"/>
    <n v="2"/>
    <x v="1"/>
    <x v="3"/>
    <x v="0"/>
    <x v="1"/>
    <x v="0"/>
    <x v="4"/>
    <n v="2020"/>
  </r>
  <r>
    <x v="1"/>
    <x v="10"/>
    <x v="1"/>
    <s v="Lambeth"/>
    <n v="1"/>
    <n v="1"/>
    <x v="1"/>
    <x v="2"/>
    <x v="0"/>
    <x v="0"/>
    <x v="0"/>
    <x v="0"/>
    <n v="2020"/>
  </r>
  <r>
    <x v="1"/>
    <x v="12"/>
    <x v="0"/>
    <s v="Lambeth"/>
    <n v="1"/>
    <n v="2"/>
    <x v="1"/>
    <x v="2"/>
    <x v="0"/>
    <x v="0"/>
    <x v="0"/>
    <x v="0"/>
    <n v="2020"/>
  </r>
  <r>
    <x v="1"/>
    <x v="12"/>
    <x v="0"/>
    <s v="Lambeth"/>
    <n v="1"/>
    <n v="2"/>
    <x v="1"/>
    <x v="2"/>
    <x v="0"/>
    <x v="0"/>
    <x v="0"/>
    <x v="0"/>
    <n v="2020"/>
  </r>
  <r>
    <x v="1"/>
    <x v="12"/>
    <x v="0"/>
    <s v="Lambeth"/>
    <n v="1"/>
    <n v="1"/>
    <x v="1"/>
    <x v="2"/>
    <x v="0"/>
    <x v="2"/>
    <x v="1"/>
    <x v="0"/>
    <n v="2020"/>
  </r>
  <r>
    <x v="1"/>
    <x v="16"/>
    <x v="0"/>
    <s v="Lambeth"/>
    <n v="1"/>
    <n v="1"/>
    <x v="1"/>
    <x v="2"/>
    <x v="0"/>
    <x v="1"/>
    <x v="0"/>
    <x v="0"/>
    <n v="2020"/>
  </r>
  <r>
    <x v="1"/>
    <x v="10"/>
    <x v="1"/>
    <s v="Lambeth"/>
    <n v="1"/>
    <n v="2"/>
    <x v="0"/>
    <x v="2"/>
    <x v="0"/>
    <x v="0"/>
    <x v="0"/>
    <x v="0"/>
    <n v="2020"/>
  </r>
  <r>
    <x v="1"/>
    <x v="10"/>
    <x v="0"/>
    <s v="Lambeth"/>
    <n v="1"/>
    <n v="2"/>
    <x v="1"/>
    <x v="2"/>
    <x v="0"/>
    <x v="1"/>
    <x v="2"/>
    <x v="5"/>
    <n v="2020"/>
  </r>
  <r>
    <x v="1"/>
    <x v="13"/>
    <x v="0"/>
    <s v="Lambeth"/>
    <n v="1"/>
    <n v="2"/>
    <x v="0"/>
    <x v="2"/>
    <x v="0"/>
    <x v="0"/>
    <x v="0"/>
    <x v="4"/>
    <n v="2020"/>
  </r>
  <r>
    <x v="1"/>
    <x v="19"/>
    <x v="0"/>
    <s v="Lambeth"/>
    <n v="1"/>
    <n v="2"/>
    <x v="0"/>
    <x v="2"/>
    <x v="0"/>
    <x v="0"/>
    <x v="0"/>
    <x v="0"/>
    <n v="2020"/>
  </r>
  <r>
    <x v="1"/>
    <x v="9"/>
    <x v="1"/>
    <s v="Lambeth"/>
    <n v="3"/>
    <n v="2"/>
    <x v="1"/>
    <x v="2"/>
    <x v="0"/>
    <x v="1"/>
    <x v="0"/>
    <x v="4"/>
    <n v="2020"/>
  </r>
  <r>
    <x v="1"/>
    <x v="18"/>
    <x v="1"/>
    <s v="Lambeth"/>
    <n v="1"/>
    <n v="1"/>
    <x v="1"/>
    <x v="2"/>
    <x v="0"/>
    <x v="1"/>
    <x v="0"/>
    <x v="0"/>
    <n v="2020"/>
  </r>
  <r>
    <x v="1"/>
    <x v="22"/>
    <x v="1"/>
    <s v="Lambeth"/>
    <n v="1"/>
    <n v="2"/>
    <x v="0"/>
    <x v="2"/>
    <x v="0"/>
    <x v="0"/>
    <x v="0"/>
    <x v="0"/>
    <n v="2020"/>
  </r>
  <r>
    <x v="1"/>
    <x v="332"/>
    <x v="1"/>
    <s v="Lambeth"/>
    <n v="1"/>
    <n v="2"/>
    <x v="1"/>
    <x v="2"/>
    <x v="0"/>
    <x v="0"/>
    <x v="0"/>
    <x v="0"/>
    <n v="2020"/>
  </r>
  <r>
    <x v="1"/>
    <x v="0"/>
    <x v="1"/>
    <s v="Lambeth"/>
    <n v="1"/>
    <n v="2"/>
    <x v="0"/>
    <x v="1"/>
    <x v="0"/>
    <x v="0"/>
    <x v="0"/>
    <x v="0"/>
    <n v="2020"/>
  </r>
  <r>
    <x v="1"/>
    <x v="19"/>
    <x v="0"/>
    <s v="Lambeth"/>
    <n v="1"/>
    <n v="2"/>
    <x v="0"/>
    <x v="2"/>
    <x v="0"/>
    <x v="0"/>
    <x v="0"/>
    <x v="0"/>
    <n v="2020"/>
  </r>
  <r>
    <x v="1"/>
    <x v="11"/>
    <x v="0"/>
    <s v="Lambeth"/>
    <n v="1"/>
    <n v="2"/>
    <x v="1"/>
    <x v="2"/>
    <x v="0"/>
    <x v="0"/>
    <x v="2"/>
    <x v="0"/>
    <n v="2020"/>
  </r>
  <r>
    <x v="1"/>
    <x v="6"/>
    <x v="1"/>
    <s v="Lambeth"/>
    <n v="1"/>
    <n v="2"/>
    <x v="0"/>
    <x v="2"/>
    <x v="0"/>
    <x v="0"/>
    <x v="0"/>
    <x v="0"/>
    <n v="2020"/>
  </r>
  <r>
    <x v="0"/>
    <x v="9"/>
    <x v="1"/>
    <s v="Lambeth"/>
    <n v="1"/>
    <n v="1"/>
    <x v="0"/>
    <x v="2"/>
    <x v="0"/>
    <x v="0"/>
    <x v="0"/>
    <x v="0"/>
    <n v="2020"/>
  </r>
  <r>
    <x v="1"/>
    <x v="19"/>
    <x v="0"/>
    <s v="Lambeth"/>
    <n v="1"/>
    <n v="2"/>
    <x v="1"/>
    <x v="2"/>
    <x v="0"/>
    <x v="1"/>
    <x v="0"/>
    <x v="5"/>
    <n v="2020"/>
  </r>
  <r>
    <x v="1"/>
    <x v="19"/>
    <x v="0"/>
    <s v="Lambeth"/>
    <n v="1"/>
    <n v="2"/>
    <x v="1"/>
    <x v="2"/>
    <x v="0"/>
    <x v="4"/>
    <x v="1"/>
    <x v="4"/>
    <n v="2020"/>
  </r>
  <r>
    <x v="1"/>
    <x v="22"/>
    <x v="1"/>
    <s v="Lambeth"/>
    <n v="1"/>
    <n v="2"/>
    <x v="1"/>
    <x v="2"/>
    <x v="0"/>
    <x v="0"/>
    <x v="0"/>
    <x v="8"/>
    <n v="2020"/>
  </r>
  <r>
    <x v="1"/>
    <x v="16"/>
    <x v="0"/>
    <s v="Lambeth"/>
    <n v="1"/>
    <n v="3"/>
    <x v="1"/>
    <x v="2"/>
    <x v="0"/>
    <x v="0"/>
    <x v="0"/>
    <x v="0"/>
    <n v="2020"/>
  </r>
  <r>
    <x v="1"/>
    <x v="305"/>
    <x v="0"/>
    <s v="Lambeth"/>
    <n v="1"/>
    <n v="2"/>
    <x v="1"/>
    <x v="2"/>
    <x v="0"/>
    <x v="1"/>
    <x v="0"/>
    <x v="4"/>
    <n v="2020"/>
  </r>
  <r>
    <x v="1"/>
    <x v="24"/>
    <x v="1"/>
    <s v="Lambeth"/>
    <n v="1"/>
    <n v="1"/>
    <x v="0"/>
    <x v="2"/>
    <x v="0"/>
    <x v="0"/>
    <x v="0"/>
    <x v="4"/>
    <n v="2020"/>
  </r>
  <r>
    <x v="1"/>
    <x v="22"/>
    <x v="1"/>
    <s v="Lambeth"/>
    <n v="1"/>
    <n v="2"/>
    <x v="1"/>
    <x v="2"/>
    <x v="0"/>
    <x v="0"/>
    <x v="0"/>
    <x v="7"/>
    <n v="2020"/>
  </r>
  <r>
    <x v="0"/>
    <x v="22"/>
    <x v="1"/>
    <s v="Lambeth"/>
    <n v="1"/>
    <n v="2"/>
    <x v="0"/>
    <x v="4"/>
    <x v="0"/>
    <x v="0"/>
    <x v="0"/>
    <x v="4"/>
    <n v="2020"/>
  </r>
  <r>
    <x v="1"/>
    <x v="15"/>
    <x v="0"/>
    <s v="Lambeth"/>
    <n v="1"/>
    <n v="2"/>
    <x v="0"/>
    <x v="2"/>
    <x v="0"/>
    <x v="0"/>
    <x v="0"/>
    <x v="0"/>
    <n v="2020"/>
  </r>
  <r>
    <x v="1"/>
    <x v="18"/>
    <x v="1"/>
    <s v="Lambeth"/>
    <n v="1"/>
    <n v="1"/>
    <x v="0"/>
    <x v="2"/>
    <x v="0"/>
    <x v="0"/>
    <x v="0"/>
    <x v="0"/>
    <n v="2020"/>
  </r>
  <r>
    <x v="1"/>
    <x v="333"/>
    <x v="1"/>
    <s v="Lambeth"/>
    <n v="1"/>
    <n v="1"/>
    <x v="0"/>
    <x v="2"/>
    <x v="0"/>
    <x v="0"/>
    <x v="0"/>
    <x v="8"/>
    <n v="2020"/>
  </r>
  <r>
    <x v="0"/>
    <x v="302"/>
    <x v="0"/>
    <s v="Lambeth"/>
    <n v="1"/>
    <n v="1"/>
    <x v="0"/>
    <x v="2"/>
    <x v="0"/>
    <x v="0"/>
    <x v="0"/>
    <x v="0"/>
    <n v="2020"/>
  </r>
  <r>
    <x v="1"/>
    <x v="303"/>
    <x v="0"/>
    <s v="Lambeth"/>
    <n v="1"/>
    <n v="2"/>
    <x v="0"/>
    <x v="2"/>
    <x v="0"/>
    <x v="0"/>
    <x v="0"/>
    <x v="0"/>
    <n v="2020"/>
  </r>
  <r>
    <x v="1"/>
    <x v="18"/>
    <x v="0"/>
    <s v="Lambeth"/>
    <n v="1"/>
    <n v="2"/>
    <x v="0"/>
    <x v="2"/>
    <x v="0"/>
    <x v="0"/>
    <x v="0"/>
    <x v="0"/>
    <n v="2020"/>
  </r>
  <r>
    <x v="1"/>
    <x v="21"/>
    <x v="0"/>
    <s v="Lambeth"/>
    <n v="2"/>
    <n v="2"/>
    <x v="0"/>
    <x v="2"/>
    <x v="0"/>
    <x v="0"/>
    <x v="0"/>
    <x v="0"/>
    <n v="2020"/>
  </r>
  <r>
    <x v="1"/>
    <x v="18"/>
    <x v="0"/>
    <s v="Lambeth"/>
    <n v="1"/>
    <n v="1"/>
    <x v="1"/>
    <x v="2"/>
    <x v="0"/>
    <x v="0"/>
    <x v="0"/>
    <x v="0"/>
    <n v="2020"/>
  </r>
  <r>
    <x v="1"/>
    <x v="13"/>
    <x v="1"/>
    <s v="Lambeth"/>
    <n v="1"/>
    <n v="2"/>
    <x v="1"/>
    <x v="2"/>
    <x v="0"/>
    <x v="1"/>
    <x v="0"/>
    <x v="0"/>
    <n v="2020"/>
  </r>
  <r>
    <x v="1"/>
    <x v="27"/>
    <x v="0"/>
    <s v="Lambeth"/>
    <n v="1"/>
    <n v="1"/>
    <x v="1"/>
    <x v="1"/>
    <x v="0"/>
    <x v="1"/>
    <x v="0"/>
    <x v="0"/>
    <n v="2020"/>
  </r>
  <r>
    <x v="1"/>
    <x v="305"/>
    <x v="1"/>
    <s v="Lambeth"/>
    <n v="1"/>
    <n v="2"/>
    <x v="1"/>
    <x v="2"/>
    <x v="0"/>
    <x v="0"/>
    <x v="2"/>
    <x v="0"/>
    <n v="2020"/>
  </r>
  <r>
    <x v="1"/>
    <x v="26"/>
    <x v="0"/>
    <s v="Lambeth"/>
    <n v="1"/>
    <n v="2"/>
    <x v="0"/>
    <x v="2"/>
    <x v="0"/>
    <x v="0"/>
    <x v="0"/>
    <x v="4"/>
    <n v="2020"/>
  </r>
  <r>
    <x v="1"/>
    <x v="0"/>
    <x v="0"/>
    <s v="Lambeth"/>
    <n v="1"/>
    <n v="2"/>
    <x v="0"/>
    <x v="2"/>
    <x v="0"/>
    <x v="0"/>
    <x v="0"/>
    <x v="3"/>
    <n v="2020"/>
  </r>
  <r>
    <x v="0"/>
    <x v="305"/>
    <x v="0"/>
    <s v="Lambeth"/>
    <n v="1"/>
    <n v="2"/>
    <x v="0"/>
    <x v="2"/>
    <x v="0"/>
    <x v="0"/>
    <x v="2"/>
    <x v="3"/>
    <n v="2020"/>
  </r>
  <r>
    <x v="1"/>
    <x v="336"/>
    <x v="1"/>
    <s v="Lambeth"/>
    <n v="2"/>
    <n v="2"/>
    <x v="0"/>
    <x v="2"/>
    <x v="0"/>
    <x v="0"/>
    <x v="0"/>
    <x v="0"/>
    <n v="2020"/>
  </r>
  <r>
    <x v="1"/>
    <x v="30"/>
    <x v="1"/>
    <s v="Lambeth"/>
    <n v="1"/>
    <n v="2"/>
    <x v="0"/>
    <x v="1"/>
    <x v="0"/>
    <x v="0"/>
    <x v="0"/>
    <x v="0"/>
    <n v="2020"/>
  </r>
  <r>
    <x v="1"/>
    <x v="106"/>
    <x v="0"/>
    <s v="Lambeth"/>
    <n v="1"/>
    <n v="1"/>
    <x v="0"/>
    <x v="2"/>
    <x v="0"/>
    <x v="0"/>
    <x v="0"/>
    <x v="0"/>
    <n v="2020"/>
  </r>
  <r>
    <x v="1"/>
    <x v="36"/>
    <x v="1"/>
    <s v="Lambeth"/>
    <n v="2"/>
    <n v="1"/>
    <x v="0"/>
    <x v="2"/>
    <x v="0"/>
    <x v="0"/>
    <x v="0"/>
    <x v="0"/>
    <n v="2020"/>
  </r>
  <r>
    <x v="1"/>
    <x v="27"/>
    <x v="1"/>
    <s v="Lambeth"/>
    <n v="1"/>
    <n v="2"/>
    <x v="0"/>
    <x v="2"/>
    <x v="0"/>
    <x v="0"/>
    <x v="0"/>
    <x v="0"/>
    <n v="2020"/>
  </r>
  <r>
    <x v="1"/>
    <x v="305"/>
    <x v="0"/>
    <s v="Lambeth"/>
    <n v="1"/>
    <n v="1"/>
    <x v="0"/>
    <x v="2"/>
    <x v="0"/>
    <x v="0"/>
    <x v="2"/>
    <x v="0"/>
    <n v="2020"/>
  </r>
  <r>
    <x v="1"/>
    <x v="30"/>
    <x v="0"/>
    <s v="Lambeth"/>
    <n v="1"/>
    <n v="2"/>
    <x v="1"/>
    <x v="2"/>
    <x v="0"/>
    <x v="1"/>
    <x v="0"/>
    <x v="0"/>
    <n v="2020"/>
  </r>
  <r>
    <x v="1"/>
    <x v="22"/>
    <x v="1"/>
    <s v="Lambeth"/>
    <n v="1"/>
    <n v="2"/>
    <x v="0"/>
    <x v="2"/>
    <x v="0"/>
    <x v="0"/>
    <x v="0"/>
    <x v="0"/>
    <n v="2020"/>
  </r>
  <r>
    <x v="1"/>
    <x v="30"/>
    <x v="1"/>
    <s v="Lambeth"/>
    <n v="1"/>
    <n v="1"/>
    <x v="0"/>
    <x v="2"/>
    <x v="0"/>
    <x v="0"/>
    <x v="0"/>
    <x v="5"/>
    <n v="2020"/>
  </r>
  <r>
    <x v="1"/>
    <x v="33"/>
    <x v="1"/>
    <s v="Lambeth"/>
    <n v="1"/>
    <n v="1"/>
    <x v="0"/>
    <x v="2"/>
    <x v="0"/>
    <x v="0"/>
    <x v="0"/>
    <x v="0"/>
    <n v="2020"/>
  </r>
  <r>
    <x v="1"/>
    <x v="32"/>
    <x v="1"/>
    <s v="Lambeth"/>
    <n v="1"/>
    <n v="2"/>
    <x v="0"/>
    <x v="2"/>
    <x v="0"/>
    <x v="0"/>
    <x v="0"/>
    <x v="0"/>
    <n v="2020"/>
  </r>
  <r>
    <x v="0"/>
    <x v="17"/>
    <x v="0"/>
    <s v="Lambeth"/>
    <n v="1"/>
    <n v="2"/>
    <x v="0"/>
    <x v="1"/>
    <x v="0"/>
    <x v="0"/>
    <x v="0"/>
    <x v="3"/>
    <n v="2020"/>
  </r>
  <r>
    <x v="1"/>
    <x v="33"/>
    <x v="1"/>
    <s v="Lambeth"/>
    <n v="1"/>
    <n v="1"/>
    <x v="0"/>
    <x v="2"/>
    <x v="0"/>
    <x v="5"/>
    <x v="3"/>
    <x v="0"/>
    <n v="2020"/>
  </r>
  <r>
    <x v="1"/>
    <x v="28"/>
    <x v="1"/>
    <s v="Lambeth"/>
    <n v="1"/>
    <n v="1"/>
    <x v="0"/>
    <x v="2"/>
    <x v="0"/>
    <x v="0"/>
    <x v="0"/>
    <x v="0"/>
    <n v="2020"/>
  </r>
  <r>
    <x v="1"/>
    <x v="334"/>
    <x v="1"/>
    <s v="Lambeth"/>
    <n v="1"/>
    <n v="2"/>
    <x v="0"/>
    <x v="2"/>
    <x v="0"/>
    <x v="0"/>
    <x v="0"/>
    <x v="0"/>
    <n v="2020"/>
  </r>
  <r>
    <x v="1"/>
    <x v="36"/>
    <x v="1"/>
    <s v="Lambeth"/>
    <n v="1"/>
    <n v="2"/>
    <x v="0"/>
    <x v="2"/>
    <x v="0"/>
    <x v="0"/>
    <x v="0"/>
    <x v="0"/>
    <n v="2020"/>
  </r>
  <r>
    <x v="1"/>
    <x v="333"/>
    <x v="1"/>
    <s v="Lambeth"/>
    <n v="1"/>
    <n v="1"/>
    <x v="0"/>
    <x v="2"/>
    <x v="0"/>
    <x v="0"/>
    <x v="0"/>
    <x v="0"/>
    <n v="2020"/>
  </r>
  <r>
    <x v="1"/>
    <x v="334"/>
    <x v="1"/>
    <s v="Lambeth"/>
    <n v="1"/>
    <n v="2"/>
    <x v="0"/>
    <x v="2"/>
    <x v="0"/>
    <x v="0"/>
    <x v="0"/>
    <x v="0"/>
    <n v="2020"/>
  </r>
  <r>
    <x v="1"/>
    <x v="33"/>
    <x v="0"/>
    <s v="Lambeth"/>
    <n v="1"/>
    <n v="1"/>
    <x v="0"/>
    <x v="2"/>
    <x v="0"/>
    <x v="0"/>
    <x v="0"/>
    <x v="0"/>
    <n v="2020"/>
  </r>
  <r>
    <x v="1"/>
    <x v="34"/>
    <x v="1"/>
    <s v="Lambeth"/>
    <n v="1"/>
    <n v="1"/>
    <x v="0"/>
    <x v="2"/>
    <x v="0"/>
    <x v="0"/>
    <x v="0"/>
    <x v="4"/>
    <n v="2020"/>
  </r>
  <r>
    <x v="1"/>
    <x v="336"/>
    <x v="1"/>
    <s v="Lambeth"/>
    <n v="1"/>
    <n v="2"/>
    <x v="0"/>
    <x v="2"/>
    <x v="0"/>
    <x v="0"/>
    <x v="0"/>
    <x v="0"/>
    <n v="2020"/>
  </r>
  <r>
    <x v="1"/>
    <x v="32"/>
    <x v="0"/>
    <s v="Lambeth"/>
    <n v="1"/>
    <n v="2"/>
    <x v="0"/>
    <x v="2"/>
    <x v="0"/>
    <x v="0"/>
    <x v="0"/>
    <x v="2"/>
    <n v="2020"/>
  </r>
  <r>
    <x v="1"/>
    <x v="26"/>
    <x v="1"/>
    <s v="Lambeth"/>
    <n v="1"/>
    <n v="1"/>
    <x v="0"/>
    <x v="2"/>
    <x v="0"/>
    <x v="0"/>
    <x v="0"/>
    <x v="5"/>
    <n v="2020"/>
  </r>
  <r>
    <x v="1"/>
    <x v="33"/>
    <x v="0"/>
    <s v="Lambeth"/>
    <n v="1"/>
    <n v="2"/>
    <x v="0"/>
    <x v="2"/>
    <x v="0"/>
    <x v="0"/>
    <x v="0"/>
    <x v="0"/>
    <n v="2020"/>
  </r>
  <r>
    <x v="1"/>
    <x v="18"/>
    <x v="0"/>
    <s v="Lambeth"/>
    <n v="2"/>
    <n v="2"/>
    <x v="0"/>
    <x v="2"/>
    <x v="0"/>
    <x v="0"/>
    <x v="0"/>
    <x v="0"/>
    <n v="2020"/>
  </r>
  <r>
    <x v="1"/>
    <x v="334"/>
    <x v="0"/>
    <s v="Lambeth"/>
    <n v="1"/>
    <n v="1"/>
    <x v="0"/>
    <x v="2"/>
    <x v="0"/>
    <x v="0"/>
    <x v="0"/>
    <x v="0"/>
    <n v="2020"/>
  </r>
  <r>
    <x v="1"/>
    <x v="35"/>
    <x v="1"/>
    <s v="Lambeth"/>
    <n v="1"/>
    <n v="2"/>
    <x v="0"/>
    <x v="2"/>
    <x v="0"/>
    <x v="0"/>
    <x v="0"/>
    <x v="4"/>
    <n v="2020"/>
  </r>
  <r>
    <x v="1"/>
    <x v="38"/>
    <x v="0"/>
    <s v="Lambeth"/>
    <n v="1"/>
    <n v="2"/>
    <x v="0"/>
    <x v="2"/>
    <x v="0"/>
    <x v="0"/>
    <x v="0"/>
    <x v="0"/>
    <n v="2020"/>
  </r>
  <r>
    <x v="0"/>
    <x v="1"/>
    <x v="1"/>
    <s v="Lambeth"/>
    <n v="1"/>
    <n v="2"/>
    <x v="0"/>
    <x v="2"/>
    <x v="0"/>
    <x v="0"/>
    <x v="0"/>
    <x v="0"/>
    <n v="2020"/>
  </r>
  <r>
    <x v="1"/>
    <x v="36"/>
    <x v="0"/>
    <s v="Lambeth"/>
    <n v="1"/>
    <n v="2"/>
    <x v="0"/>
    <x v="2"/>
    <x v="0"/>
    <x v="0"/>
    <x v="0"/>
    <x v="0"/>
    <n v="2020"/>
  </r>
  <r>
    <x v="1"/>
    <x v="42"/>
    <x v="1"/>
    <s v="Lambeth"/>
    <n v="1"/>
    <n v="2"/>
    <x v="1"/>
    <x v="2"/>
    <x v="0"/>
    <x v="2"/>
    <x v="1"/>
    <x v="0"/>
    <n v="2020"/>
  </r>
  <r>
    <x v="1"/>
    <x v="41"/>
    <x v="1"/>
    <s v="Lambeth"/>
    <n v="1"/>
    <n v="2"/>
    <x v="0"/>
    <x v="2"/>
    <x v="0"/>
    <x v="0"/>
    <x v="0"/>
    <x v="0"/>
    <n v="2020"/>
  </r>
  <r>
    <x v="1"/>
    <x v="42"/>
    <x v="0"/>
    <s v="Lambeth"/>
    <n v="1"/>
    <n v="2"/>
    <x v="0"/>
    <x v="2"/>
    <x v="0"/>
    <x v="0"/>
    <x v="0"/>
    <x v="0"/>
    <n v="2020"/>
  </r>
  <r>
    <x v="0"/>
    <x v="40"/>
    <x v="0"/>
    <s v="Lambeth"/>
    <n v="1"/>
    <n v="1"/>
    <x v="0"/>
    <x v="2"/>
    <x v="0"/>
    <x v="0"/>
    <x v="0"/>
    <x v="0"/>
    <n v="2020"/>
  </r>
  <r>
    <x v="0"/>
    <x v="21"/>
    <x v="0"/>
    <s v="Croydon"/>
    <n v="1"/>
    <n v="2"/>
    <x v="1"/>
    <x v="2"/>
    <x v="0"/>
    <x v="2"/>
    <x v="1"/>
    <x v="0"/>
    <n v="2020"/>
  </r>
  <r>
    <x v="1"/>
    <x v="39"/>
    <x v="0"/>
    <s v="Lambeth"/>
    <n v="1"/>
    <n v="2"/>
    <x v="0"/>
    <x v="2"/>
    <x v="0"/>
    <x v="0"/>
    <x v="0"/>
    <x v="3"/>
    <n v="2020"/>
  </r>
  <r>
    <x v="1"/>
    <x v="47"/>
    <x v="0"/>
    <s v="Lambeth"/>
    <n v="1"/>
    <n v="2"/>
    <x v="0"/>
    <x v="2"/>
    <x v="0"/>
    <x v="0"/>
    <x v="0"/>
    <x v="0"/>
    <n v="2020"/>
  </r>
  <r>
    <x v="1"/>
    <x v="37"/>
    <x v="1"/>
    <s v="Lambeth"/>
    <n v="1"/>
    <n v="3"/>
    <x v="0"/>
    <x v="2"/>
    <x v="0"/>
    <x v="0"/>
    <x v="0"/>
    <x v="0"/>
    <n v="2020"/>
  </r>
  <r>
    <x v="1"/>
    <x v="337"/>
    <x v="0"/>
    <s v="Southwark"/>
    <n v="1"/>
    <n v="1"/>
    <x v="1"/>
    <x v="2"/>
    <x v="0"/>
    <x v="1"/>
    <x v="0"/>
    <x v="0"/>
    <n v="2020"/>
  </r>
  <r>
    <x v="1"/>
    <x v="29"/>
    <x v="1"/>
    <s v="Lambeth"/>
    <n v="1"/>
    <n v="1"/>
    <x v="0"/>
    <x v="2"/>
    <x v="0"/>
    <x v="0"/>
    <x v="0"/>
    <x v="0"/>
    <n v="2020"/>
  </r>
  <r>
    <x v="1"/>
    <x v="338"/>
    <x v="1"/>
    <s v="Lambeth"/>
    <n v="2"/>
    <n v="2"/>
    <x v="0"/>
    <x v="2"/>
    <x v="0"/>
    <x v="0"/>
    <x v="0"/>
    <x v="0"/>
    <n v="2020"/>
  </r>
  <r>
    <x v="1"/>
    <x v="2"/>
    <x v="1"/>
    <s v="Lambeth"/>
    <n v="3"/>
    <n v="2"/>
    <x v="0"/>
    <x v="2"/>
    <x v="0"/>
    <x v="0"/>
    <x v="0"/>
    <x v="4"/>
    <n v="2020"/>
  </r>
  <r>
    <x v="1"/>
    <x v="23"/>
    <x v="0"/>
    <s v="Lambeth"/>
    <n v="1"/>
    <n v="2"/>
    <x v="0"/>
    <x v="2"/>
    <x v="0"/>
    <x v="0"/>
    <x v="0"/>
    <x v="0"/>
    <n v="2020"/>
  </r>
  <r>
    <x v="1"/>
    <x v="3"/>
    <x v="0"/>
    <s v="Lambeth"/>
    <n v="1"/>
    <n v="2"/>
    <x v="0"/>
    <x v="2"/>
    <x v="0"/>
    <x v="0"/>
    <x v="0"/>
    <x v="0"/>
    <n v="2020"/>
  </r>
  <r>
    <x v="1"/>
    <x v="338"/>
    <x v="1"/>
    <s v="Lambeth"/>
    <n v="1"/>
    <n v="1"/>
    <x v="0"/>
    <x v="2"/>
    <x v="0"/>
    <x v="0"/>
    <x v="0"/>
    <x v="0"/>
    <n v="2020"/>
  </r>
  <r>
    <x v="1"/>
    <x v="20"/>
    <x v="1"/>
    <s v="Lambeth"/>
    <n v="1"/>
    <n v="2"/>
    <x v="0"/>
    <x v="2"/>
    <x v="0"/>
    <x v="0"/>
    <x v="0"/>
    <x v="0"/>
    <n v="2020"/>
  </r>
  <r>
    <x v="1"/>
    <x v="30"/>
    <x v="1"/>
    <s v="Bromley"/>
    <n v="1"/>
    <n v="1"/>
    <x v="1"/>
    <x v="2"/>
    <x v="0"/>
    <x v="0"/>
    <x v="0"/>
    <x v="0"/>
    <n v="2020"/>
  </r>
  <r>
    <x v="1"/>
    <x v="38"/>
    <x v="1"/>
    <s v="Lambeth"/>
    <n v="1"/>
    <n v="2"/>
    <x v="0"/>
    <x v="2"/>
    <x v="0"/>
    <x v="0"/>
    <x v="0"/>
    <x v="0"/>
    <n v="2020"/>
  </r>
  <r>
    <x v="1"/>
    <x v="42"/>
    <x v="1"/>
    <s v="Lambeth"/>
    <n v="1"/>
    <n v="2"/>
    <x v="0"/>
    <x v="2"/>
    <x v="0"/>
    <x v="0"/>
    <x v="0"/>
    <x v="3"/>
    <n v="2020"/>
  </r>
  <r>
    <x v="1"/>
    <x v="40"/>
    <x v="0"/>
    <s v="Lambeth"/>
    <n v="1"/>
    <n v="1"/>
    <x v="0"/>
    <x v="2"/>
    <x v="0"/>
    <x v="0"/>
    <x v="0"/>
    <x v="5"/>
    <n v="2020"/>
  </r>
  <r>
    <x v="1"/>
    <x v="43"/>
    <x v="1"/>
    <s v="Lambeth"/>
    <n v="2"/>
    <n v="2"/>
    <x v="1"/>
    <x v="2"/>
    <x v="0"/>
    <x v="1"/>
    <x v="0"/>
    <x v="0"/>
    <n v="2020"/>
  </r>
  <r>
    <x v="1"/>
    <x v="2"/>
    <x v="0"/>
    <s v="Lambeth"/>
    <n v="1"/>
    <n v="2"/>
    <x v="0"/>
    <x v="2"/>
    <x v="0"/>
    <x v="0"/>
    <x v="0"/>
    <x v="0"/>
    <n v="2020"/>
  </r>
  <r>
    <x v="1"/>
    <x v="36"/>
    <x v="1"/>
    <s v="Lambeth"/>
    <n v="1"/>
    <n v="3"/>
    <x v="0"/>
    <x v="2"/>
    <x v="0"/>
    <x v="0"/>
    <x v="0"/>
    <x v="0"/>
    <n v="2020"/>
  </r>
  <r>
    <x v="1"/>
    <x v="47"/>
    <x v="1"/>
    <s v="Lambeth"/>
    <n v="1"/>
    <n v="2"/>
    <x v="0"/>
    <x v="2"/>
    <x v="0"/>
    <x v="0"/>
    <x v="0"/>
    <x v="0"/>
    <n v="2020"/>
  </r>
  <r>
    <x v="1"/>
    <x v="36"/>
    <x v="1"/>
    <s v="Lambeth"/>
    <n v="2"/>
    <n v="1"/>
    <x v="0"/>
    <x v="2"/>
    <x v="0"/>
    <x v="0"/>
    <x v="0"/>
    <x v="3"/>
    <n v="2020"/>
  </r>
  <r>
    <x v="1"/>
    <x v="2"/>
    <x v="1"/>
    <s v="Lambeth"/>
    <n v="1"/>
    <n v="2"/>
    <x v="0"/>
    <x v="2"/>
    <x v="0"/>
    <x v="0"/>
    <x v="0"/>
    <x v="0"/>
    <n v="2020"/>
  </r>
  <r>
    <x v="1"/>
    <x v="306"/>
    <x v="1"/>
    <s v="Lambeth"/>
    <n v="2"/>
    <n v="2"/>
    <x v="0"/>
    <x v="2"/>
    <x v="0"/>
    <x v="0"/>
    <x v="0"/>
    <x v="4"/>
    <n v="2020"/>
  </r>
  <r>
    <x v="1"/>
    <x v="33"/>
    <x v="1"/>
    <s v="Lambeth"/>
    <n v="1"/>
    <n v="2"/>
    <x v="0"/>
    <x v="2"/>
    <x v="0"/>
    <x v="0"/>
    <x v="0"/>
    <x v="0"/>
    <n v="2020"/>
  </r>
  <r>
    <x v="1"/>
    <x v="30"/>
    <x v="1"/>
    <s v="Lambeth"/>
    <n v="1"/>
    <n v="2"/>
    <x v="0"/>
    <x v="2"/>
    <x v="0"/>
    <x v="0"/>
    <x v="0"/>
    <x v="0"/>
    <n v="2020"/>
  </r>
  <r>
    <x v="1"/>
    <x v="35"/>
    <x v="0"/>
    <s v="Lambeth"/>
    <n v="1"/>
    <n v="2"/>
    <x v="0"/>
    <x v="2"/>
    <x v="0"/>
    <x v="0"/>
    <x v="0"/>
    <x v="0"/>
    <n v="2020"/>
  </r>
  <r>
    <x v="1"/>
    <x v="337"/>
    <x v="1"/>
    <s v="Lambeth"/>
    <n v="1"/>
    <n v="2"/>
    <x v="0"/>
    <x v="2"/>
    <x v="0"/>
    <x v="0"/>
    <x v="0"/>
    <x v="0"/>
    <n v="2020"/>
  </r>
  <r>
    <x v="1"/>
    <x v="336"/>
    <x v="0"/>
    <s v="Lambeth"/>
    <n v="1"/>
    <n v="2"/>
    <x v="0"/>
    <x v="2"/>
    <x v="0"/>
    <x v="0"/>
    <x v="0"/>
    <x v="0"/>
    <n v="2020"/>
  </r>
  <r>
    <x v="0"/>
    <x v="304"/>
    <x v="1"/>
    <s v="Lambeth"/>
    <n v="1"/>
    <n v="1"/>
    <x v="0"/>
    <x v="2"/>
    <x v="0"/>
    <x v="0"/>
    <x v="0"/>
    <x v="0"/>
    <n v="2020"/>
  </r>
  <r>
    <x v="1"/>
    <x v="333"/>
    <x v="1"/>
    <s v="Lambeth"/>
    <n v="1"/>
    <n v="3"/>
    <x v="0"/>
    <x v="2"/>
    <x v="0"/>
    <x v="0"/>
    <x v="0"/>
    <x v="0"/>
    <n v="2020"/>
  </r>
  <r>
    <x v="1"/>
    <x v="333"/>
    <x v="0"/>
    <s v="Lambeth"/>
    <n v="3"/>
    <n v="4"/>
    <x v="0"/>
    <x v="2"/>
    <x v="0"/>
    <x v="0"/>
    <x v="0"/>
    <x v="0"/>
    <n v="2020"/>
  </r>
  <r>
    <x v="1"/>
    <x v="38"/>
    <x v="0"/>
    <s v="Lambeth"/>
    <n v="1"/>
    <n v="1"/>
    <x v="0"/>
    <x v="2"/>
    <x v="0"/>
    <x v="0"/>
    <x v="0"/>
    <x v="0"/>
    <n v="2020"/>
  </r>
  <r>
    <x v="1"/>
    <x v="41"/>
    <x v="1"/>
    <s v="Lambeth"/>
    <n v="1"/>
    <n v="2"/>
    <x v="1"/>
    <x v="2"/>
    <x v="0"/>
    <x v="0"/>
    <x v="0"/>
    <x v="0"/>
    <n v="2020"/>
  </r>
  <r>
    <x v="1"/>
    <x v="43"/>
    <x v="1"/>
    <s v="Lambeth"/>
    <n v="1"/>
    <n v="2"/>
    <x v="0"/>
    <x v="2"/>
    <x v="0"/>
    <x v="0"/>
    <x v="0"/>
    <x v="0"/>
    <n v="2020"/>
  </r>
  <r>
    <x v="1"/>
    <x v="62"/>
    <x v="1"/>
    <s v="Lambeth"/>
    <n v="1"/>
    <n v="2"/>
    <x v="0"/>
    <x v="3"/>
    <x v="0"/>
    <x v="0"/>
    <x v="0"/>
    <x v="0"/>
    <n v="2020"/>
  </r>
  <r>
    <x v="1"/>
    <x v="2"/>
    <x v="0"/>
    <s v="Lambeth"/>
    <n v="1"/>
    <n v="2"/>
    <x v="1"/>
    <x v="2"/>
    <x v="0"/>
    <x v="0"/>
    <x v="0"/>
    <x v="0"/>
    <n v="2020"/>
  </r>
  <r>
    <x v="1"/>
    <x v="28"/>
    <x v="1"/>
    <s v="Lambeth"/>
    <n v="1"/>
    <n v="2"/>
    <x v="0"/>
    <x v="2"/>
    <x v="0"/>
    <x v="0"/>
    <x v="0"/>
    <x v="5"/>
    <n v="2020"/>
  </r>
  <r>
    <x v="1"/>
    <x v="337"/>
    <x v="1"/>
    <s v="Lambeth"/>
    <n v="1"/>
    <n v="1"/>
    <x v="0"/>
    <x v="2"/>
    <x v="0"/>
    <x v="0"/>
    <x v="0"/>
    <x v="5"/>
    <n v="2020"/>
  </r>
  <r>
    <x v="1"/>
    <x v="17"/>
    <x v="1"/>
    <s v="Lambeth"/>
    <n v="1"/>
    <n v="3"/>
    <x v="0"/>
    <x v="2"/>
    <x v="0"/>
    <x v="0"/>
    <x v="0"/>
    <x v="0"/>
    <n v="2020"/>
  </r>
  <r>
    <x v="1"/>
    <x v="48"/>
    <x v="1"/>
    <s v="Lambeth"/>
    <n v="1"/>
    <n v="2"/>
    <x v="0"/>
    <x v="2"/>
    <x v="0"/>
    <x v="0"/>
    <x v="0"/>
    <x v="0"/>
    <n v="2020"/>
  </r>
  <r>
    <x v="1"/>
    <x v="2"/>
    <x v="0"/>
    <s v="Lambeth"/>
    <n v="1"/>
    <n v="1"/>
    <x v="0"/>
    <x v="2"/>
    <x v="0"/>
    <x v="0"/>
    <x v="0"/>
    <x v="0"/>
    <n v="2020"/>
  </r>
  <r>
    <x v="1"/>
    <x v="37"/>
    <x v="0"/>
    <s v="Lambeth"/>
    <n v="1"/>
    <n v="2"/>
    <x v="0"/>
    <x v="2"/>
    <x v="0"/>
    <x v="0"/>
    <x v="0"/>
    <x v="3"/>
    <n v="2020"/>
  </r>
  <r>
    <x v="1"/>
    <x v="50"/>
    <x v="0"/>
    <s v="Lambeth"/>
    <n v="1"/>
    <n v="1"/>
    <x v="0"/>
    <x v="2"/>
    <x v="0"/>
    <x v="0"/>
    <x v="0"/>
    <x v="3"/>
    <n v="2020"/>
  </r>
  <r>
    <x v="1"/>
    <x v="2"/>
    <x v="1"/>
    <s v="Lambeth"/>
    <n v="2"/>
    <n v="2"/>
    <x v="0"/>
    <x v="2"/>
    <x v="0"/>
    <x v="0"/>
    <x v="0"/>
    <x v="6"/>
    <n v="2020"/>
  </r>
  <r>
    <x v="1"/>
    <x v="51"/>
    <x v="1"/>
    <s v="Lambeth"/>
    <n v="1"/>
    <n v="1"/>
    <x v="0"/>
    <x v="2"/>
    <x v="0"/>
    <x v="0"/>
    <x v="0"/>
    <x v="3"/>
    <n v="2020"/>
  </r>
  <r>
    <x v="1"/>
    <x v="63"/>
    <x v="0"/>
    <s v="Lambeth"/>
    <n v="1"/>
    <n v="1"/>
    <x v="1"/>
    <x v="2"/>
    <x v="0"/>
    <x v="1"/>
    <x v="0"/>
    <x v="0"/>
    <n v="2020"/>
  </r>
  <r>
    <x v="1"/>
    <x v="2"/>
    <x v="1"/>
    <s v="Lambeth"/>
    <n v="1"/>
    <n v="2"/>
    <x v="0"/>
    <x v="2"/>
    <x v="0"/>
    <x v="0"/>
    <x v="0"/>
    <x v="0"/>
    <n v="2020"/>
  </r>
  <r>
    <x v="1"/>
    <x v="62"/>
    <x v="1"/>
    <s v="Lambeth"/>
    <n v="1"/>
    <n v="2"/>
    <x v="0"/>
    <x v="3"/>
    <x v="0"/>
    <x v="0"/>
    <x v="0"/>
    <x v="2"/>
    <n v="2020"/>
  </r>
  <r>
    <x v="1"/>
    <x v="45"/>
    <x v="1"/>
    <s v="Lambeth"/>
    <n v="1"/>
    <n v="2"/>
    <x v="0"/>
    <x v="2"/>
    <x v="0"/>
    <x v="0"/>
    <x v="0"/>
    <x v="0"/>
    <n v="2020"/>
  </r>
  <r>
    <x v="1"/>
    <x v="45"/>
    <x v="1"/>
    <s v="Lambeth"/>
    <n v="1"/>
    <n v="2"/>
    <x v="0"/>
    <x v="1"/>
    <x v="0"/>
    <x v="0"/>
    <x v="0"/>
    <x v="0"/>
    <n v="2020"/>
  </r>
  <r>
    <x v="1"/>
    <x v="62"/>
    <x v="0"/>
    <s v="Lambeth"/>
    <n v="1"/>
    <n v="2"/>
    <x v="0"/>
    <x v="2"/>
    <x v="0"/>
    <x v="0"/>
    <x v="0"/>
    <x v="0"/>
    <n v="2020"/>
  </r>
  <r>
    <x v="1"/>
    <x v="339"/>
    <x v="0"/>
    <s v="Lambeth"/>
    <n v="2"/>
    <n v="2"/>
    <x v="0"/>
    <x v="3"/>
    <x v="0"/>
    <x v="0"/>
    <x v="0"/>
    <x v="0"/>
    <n v="2020"/>
  </r>
  <r>
    <x v="1"/>
    <x v="52"/>
    <x v="0"/>
    <s v="Lambeth"/>
    <n v="1"/>
    <n v="2"/>
    <x v="0"/>
    <x v="2"/>
    <x v="0"/>
    <x v="0"/>
    <x v="0"/>
    <x v="3"/>
    <n v="2020"/>
  </r>
  <r>
    <x v="1"/>
    <x v="54"/>
    <x v="0"/>
    <s v="Lambeth"/>
    <n v="1"/>
    <n v="1"/>
    <x v="0"/>
    <x v="2"/>
    <x v="0"/>
    <x v="0"/>
    <x v="0"/>
    <x v="3"/>
    <n v="2020"/>
  </r>
  <r>
    <x v="0"/>
    <x v="50"/>
    <x v="1"/>
    <s v="Lambeth"/>
    <n v="1"/>
    <n v="2"/>
    <x v="1"/>
    <x v="3"/>
    <x v="0"/>
    <x v="2"/>
    <x v="1"/>
    <x v="0"/>
    <n v="2020"/>
  </r>
  <r>
    <x v="1"/>
    <x v="49"/>
    <x v="1"/>
    <s v="Lambeth"/>
    <n v="1"/>
    <n v="1"/>
    <x v="0"/>
    <x v="2"/>
    <x v="0"/>
    <x v="0"/>
    <x v="0"/>
    <x v="3"/>
    <n v="2020"/>
  </r>
  <r>
    <x v="1"/>
    <x v="50"/>
    <x v="1"/>
    <s v="Lambeth"/>
    <n v="1"/>
    <n v="2"/>
    <x v="0"/>
    <x v="2"/>
    <x v="0"/>
    <x v="0"/>
    <x v="0"/>
    <x v="0"/>
    <n v="2020"/>
  </r>
  <r>
    <x v="0"/>
    <x v="48"/>
    <x v="1"/>
    <s v="Lambeth"/>
    <n v="1"/>
    <n v="1"/>
    <x v="0"/>
    <x v="2"/>
    <x v="0"/>
    <x v="0"/>
    <x v="0"/>
    <x v="0"/>
    <n v="2020"/>
  </r>
  <r>
    <x v="1"/>
    <x v="2"/>
    <x v="0"/>
    <s v="Lambeth"/>
    <n v="2"/>
    <n v="2"/>
    <x v="0"/>
    <x v="2"/>
    <x v="0"/>
    <x v="0"/>
    <x v="0"/>
    <x v="0"/>
    <n v="2020"/>
  </r>
  <r>
    <x v="1"/>
    <x v="50"/>
    <x v="1"/>
    <s v="Lambeth"/>
    <n v="1"/>
    <n v="1"/>
    <x v="0"/>
    <x v="2"/>
    <x v="0"/>
    <x v="0"/>
    <x v="0"/>
    <x v="0"/>
    <n v="2020"/>
  </r>
  <r>
    <x v="1"/>
    <x v="63"/>
    <x v="1"/>
    <s v="Lambeth"/>
    <n v="1"/>
    <n v="1"/>
    <x v="1"/>
    <x v="2"/>
    <x v="0"/>
    <x v="0"/>
    <x v="2"/>
    <x v="3"/>
    <n v="2020"/>
  </r>
  <r>
    <x v="1"/>
    <x v="46"/>
    <x v="0"/>
    <s v="Lambeth"/>
    <n v="1"/>
    <n v="2"/>
    <x v="1"/>
    <x v="2"/>
    <x v="0"/>
    <x v="2"/>
    <x v="1"/>
    <x v="0"/>
    <n v="2020"/>
  </r>
  <r>
    <x v="0"/>
    <x v="54"/>
    <x v="1"/>
    <s v="Lambeth"/>
    <n v="1"/>
    <n v="2"/>
    <x v="0"/>
    <x v="2"/>
    <x v="0"/>
    <x v="0"/>
    <x v="0"/>
    <x v="0"/>
    <n v="2020"/>
  </r>
  <r>
    <x v="0"/>
    <x v="56"/>
    <x v="0"/>
    <s v="Lambeth"/>
    <n v="2"/>
    <n v="2"/>
    <x v="1"/>
    <x v="2"/>
    <x v="0"/>
    <x v="1"/>
    <x v="0"/>
    <x v="0"/>
    <n v="2020"/>
  </r>
  <r>
    <x v="1"/>
    <x v="47"/>
    <x v="0"/>
    <s v="Lambeth"/>
    <n v="1"/>
    <n v="2"/>
    <x v="0"/>
    <x v="2"/>
    <x v="0"/>
    <x v="0"/>
    <x v="0"/>
    <x v="0"/>
    <n v="2020"/>
  </r>
  <r>
    <x v="1"/>
    <x v="58"/>
    <x v="1"/>
    <s v="Lambeth"/>
    <n v="1"/>
    <n v="1"/>
    <x v="0"/>
    <x v="2"/>
    <x v="0"/>
    <x v="0"/>
    <x v="0"/>
    <x v="0"/>
    <n v="2020"/>
  </r>
  <r>
    <x v="1"/>
    <x v="51"/>
    <x v="1"/>
    <s v="Lambeth"/>
    <n v="1"/>
    <n v="2"/>
    <x v="0"/>
    <x v="2"/>
    <x v="0"/>
    <x v="0"/>
    <x v="0"/>
    <x v="3"/>
    <n v="2020"/>
  </r>
  <r>
    <x v="1"/>
    <x v="59"/>
    <x v="0"/>
    <s v="Lambeth"/>
    <n v="1"/>
    <n v="1"/>
    <x v="0"/>
    <x v="2"/>
    <x v="0"/>
    <x v="0"/>
    <x v="0"/>
    <x v="3"/>
    <n v="2020"/>
  </r>
  <r>
    <x v="1"/>
    <x v="58"/>
    <x v="0"/>
    <s v="Lambeth"/>
    <n v="1"/>
    <n v="2"/>
    <x v="0"/>
    <x v="2"/>
    <x v="0"/>
    <x v="0"/>
    <x v="0"/>
    <x v="0"/>
    <n v="2020"/>
  </r>
  <r>
    <x v="1"/>
    <x v="58"/>
    <x v="0"/>
    <s v="Lambeth"/>
    <n v="1"/>
    <n v="2"/>
    <x v="0"/>
    <x v="2"/>
    <x v="0"/>
    <x v="0"/>
    <x v="0"/>
    <x v="0"/>
    <n v="2020"/>
  </r>
  <r>
    <x v="1"/>
    <x v="58"/>
    <x v="0"/>
    <s v="Lambeth"/>
    <n v="1"/>
    <n v="2"/>
    <x v="0"/>
    <x v="1"/>
    <x v="0"/>
    <x v="0"/>
    <x v="0"/>
    <x v="0"/>
    <n v="2020"/>
  </r>
  <r>
    <x v="1"/>
    <x v="58"/>
    <x v="1"/>
    <s v="Lambeth"/>
    <n v="1"/>
    <n v="2"/>
    <x v="0"/>
    <x v="2"/>
    <x v="0"/>
    <x v="0"/>
    <x v="0"/>
    <x v="3"/>
    <n v="2020"/>
  </r>
  <r>
    <x v="1"/>
    <x v="339"/>
    <x v="0"/>
    <s v="Lambeth"/>
    <n v="1"/>
    <n v="1"/>
    <x v="0"/>
    <x v="2"/>
    <x v="0"/>
    <x v="0"/>
    <x v="0"/>
    <x v="0"/>
    <n v="2020"/>
  </r>
  <r>
    <x v="1"/>
    <x v="65"/>
    <x v="0"/>
    <s v="Lambeth"/>
    <n v="1"/>
    <n v="1"/>
    <x v="1"/>
    <x v="2"/>
    <x v="0"/>
    <x v="1"/>
    <x v="0"/>
    <x v="0"/>
    <n v="2020"/>
  </r>
  <r>
    <x v="1"/>
    <x v="54"/>
    <x v="1"/>
    <s v="Lambeth"/>
    <n v="1"/>
    <n v="1"/>
    <x v="0"/>
    <x v="2"/>
    <x v="0"/>
    <x v="0"/>
    <x v="0"/>
    <x v="0"/>
    <n v="2020"/>
  </r>
  <r>
    <x v="1"/>
    <x v="75"/>
    <x v="1"/>
    <s v="Lambeth"/>
    <n v="2"/>
    <n v="1"/>
    <x v="0"/>
    <x v="2"/>
    <x v="0"/>
    <x v="0"/>
    <x v="0"/>
    <x v="4"/>
    <n v="2020"/>
  </r>
  <r>
    <x v="1"/>
    <x v="26"/>
    <x v="0"/>
    <s v="Lambeth"/>
    <n v="1"/>
    <n v="2"/>
    <x v="0"/>
    <x v="2"/>
    <x v="0"/>
    <x v="0"/>
    <x v="0"/>
    <x v="0"/>
    <n v="2020"/>
  </r>
  <r>
    <x v="1"/>
    <x v="65"/>
    <x v="1"/>
    <s v="Lambeth"/>
    <n v="1"/>
    <n v="1"/>
    <x v="1"/>
    <x v="2"/>
    <x v="0"/>
    <x v="1"/>
    <x v="0"/>
    <x v="0"/>
    <n v="2020"/>
  </r>
  <r>
    <x v="1"/>
    <x v="55"/>
    <x v="1"/>
    <s v="Lambeth"/>
    <n v="2"/>
    <n v="3"/>
    <x v="1"/>
    <x v="2"/>
    <x v="0"/>
    <x v="1"/>
    <x v="0"/>
    <x v="2"/>
    <n v="2020"/>
  </r>
  <r>
    <x v="1"/>
    <x v="64"/>
    <x v="1"/>
    <s v="Lambeth"/>
    <n v="1"/>
    <n v="2"/>
    <x v="1"/>
    <x v="2"/>
    <x v="0"/>
    <x v="1"/>
    <x v="0"/>
    <x v="0"/>
    <n v="2020"/>
  </r>
  <r>
    <x v="1"/>
    <x v="53"/>
    <x v="1"/>
    <s v="Lambeth"/>
    <n v="1"/>
    <n v="2"/>
    <x v="0"/>
    <x v="2"/>
    <x v="0"/>
    <x v="0"/>
    <x v="0"/>
    <x v="0"/>
    <n v="2020"/>
  </r>
  <r>
    <x v="1"/>
    <x v="53"/>
    <x v="1"/>
    <s v="Lambeth"/>
    <n v="1"/>
    <n v="1"/>
    <x v="0"/>
    <x v="2"/>
    <x v="0"/>
    <x v="0"/>
    <x v="0"/>
    <x v="0"/>
    <n v="2020"/>
  </r>
  <r>
    <x v="1"/>
    <x v="60"/>
    <x v="1"/>
    <s v="Lambeth"/>
    <n v="1"/>
    <n v="2"/>
    <x v="0"/>
    <x v="2"/>
    <x v="0"/>
    <x v="0"/>
    <x v="0"/>
    <x v="0"/>
    <n v="2020"/>
  </r>
  <r>
    <x v="1"/>
    <x v="66"/>
    <x v="1"/>
    <s v="Lambeth"/>
    <n v="1"/>
    <n v="2"/>
    <x v="0"/>
    <x v="2"/>
    <x v="0"/>
    <x v="0"/>
    <x v="0"/>
    <x v="0"/>
    <n v="2020"/>
  </r>
  <r>
    <x v="1"/>
    <x v="69"/>
    <x v="1"/>
    <s v="Lambeth"/>
    <n v="1"/>
    <n v="1"/>
    <x v="1"/>
    <x v="2"/>
    <x v="0"/>
    <x v="1"/>
    <x v="0"/>
    <x v="2"/>
    <n v="2020"/>
  </r>
  <r>
    <x v="1"/>
    <x v="68"/>
    <x v="0"/>
    <s v="Lambeth"/>
    <n v="1"/>
    <n v="2"/>
    <x v="1"/>
    <x v="2"/>
    <x v="0"/>
    <x v="1"/>
    <x v="0"/>
    <x v="0"/>
    <n v="2020"/>
  </r>
  <r>
    <x v="1"/>
    <x v="64"/>
    <x v="0"/>
    <s v="Lambeth"/>
    <n v="1"/>
    <n v="2"/>
    <x v="1"/>
    <x v="2"/>
    <x v="0"/>
    <x v="1"/>
    <x v="0"/>
    <x v="0"/>
    <n v="2020"/>
  </r>
  <r>
    <x v="0"/>
    <x v="65"/>
    <x v="1"/>
    <s v="Lambeth"/>
    <n v="2"/>
    <n v="2"/>
    <x v="0"/>
    <x v="2"/>
    <x v="0"/>
    <x v="0"/>
    <x v="0"/>
    <x v="1"/>
    <n v="2020"/>
  </r>
  <r>
    <x v="1"/>
    <x v="64"/>
    <x v="1"/>
    <s v="Lambeth"/>
    <n v="1"/>
    <n v="2"/>
    <x v="0"/>
    <x v="2"/>
    <x v="0"/>
    <x v="0"/>
    <x v="0"/>
    <x v="4"/>
    <n v="2020"/>
  </r>
  <r>
    <x v="1"/>
    <x v="67"/>
    <x v="0"/>
    <s v="Lambeth"/>
    <n v="1"/>
    <n v="2"/>
    <x v="1"/>
    <x v="1"/>
    <x v="0"/>
    <x v="1"/>
    <x v="0"/>
    <x v="0"/>
    <n v="2020"/>
  </r>
  <r>
    <x v="1"/>
    <x v="61"/>
    <x v="1"/>
    <s v="Lambeth"/>
    <n v="1"/>
    <n v="1"/>
    <x v="1"/>
    <x v="2"/>
    <x v="0"/>
    <x v="1"/>
    <x v="0"/>
    <x v="0"/>
    <n v="2020"/>
  </r>
  <r>
    <x v="1"/>
    <x v="60"/>
    <x v="0"/>
    <s v="Lambeth"/>
    <n v="3"/>
    <n v="3"/>
    <x v="0"/>
    <x v="1"/>
    <x v="0"/>
    <x v="0"/>
    <x v="0"/>
    <x v="0"/>
    <n v="2020"/>
  </r>
  <r>
    <x v="0"/>
    <x v="7"/>
    <x v="0"/>
    <s v="Lambeth"/>
    <n v="1"/>
    <n v="1"/>
    <x v="0"/>
    <x v="2"/>
    <x v="0"/>
    <x v="0"/>
    <x v="0"/>
    <x v="0"/>
    <n v="2020"/>
  </r>
  <r>
    <x v="0"/>
    <x v="66"/>
    <x v="1"/>
    <s v="Lambeth"/>
    <n v="1"/>
    <n v="1"/>
    <x v="1"/>
    <x v="2"/>
    <x v="0"/>
    <x v="1"/>
    <x v="0"/>
    <x v="0"/>
    <n v="2020"/>
  </r>
  <r>
    <x v="1"/>
    <x v="65"/>
    <x v="1"/>
    <s v="Lambeth"/>
    <n v="1"/>
    <n v="2"/>
    <x v="1"/>
    <x v="2"/>
    <x v="0"/>
    <x v="1"/>
    <x v="0"/>
    <x v="0"/>
    <n v="2020"/>
  </r>
  <r>
    <x v="1"/>
    <x v="45"/>
    <x v="0"/>
    <s v="Lambeth"/>
    <n v="1"/>
    <n v="2"/>
    <x v="0"/>
    <x v="2"/>
    <x v="0"/>
    <x v="0"/>
    <x v="0"/>
    <x v="0"/>
    <n v="2020"/>
  </r>
  <r>
    <x v="0"/>
    <x v="133"/>
    <x v="0"/>
    <s v="Lambeth"/>
    <n v="1"/>
    <n v="1"/>
    <x v="0"/>
    <x v="2"/>
    <x v="0"/>
    <x v="0"/>
    <x v="0"/>
    <x v="0"/>
    <n v="2020"/>
  </r>
  <r>
    <x v="1"/>
    <x v="66"/>
    <x v="0"/>
    <s v="Lambeth"/>
    <n v="1"/>
    <n v="2"/>
    <x v="1"/>
    <x v="2"/>
    <x v="0"/>
    <x v="1"/>
    <x v="0"/>
    <x v="0"/>
    <n v="2020"/>
  </r>
  <r>
    <x v="1"/>
    <x v="63"/>
    <x v="1"/>
    <s v="Lambeth"/>
    <n v="1"/>
    <n v="2"/>
    <x v="1"/>
    <x v="2"/>
    <x v="0"/>
    <x v="1"/>
    <x v="0"/>
    <x v="0"/>
    <n v="2020"/>
  </r>
  <r>
    <x v="1"/>
    <x v="72"/>
    <x v="0"/>
    <s v="Lambeth"/>
    <n v="1"/>
    <n v="2"/>
    <x v="0"/>
    <x v="2"/>
    <x v="0"/>
    <x v="0"/>
    <x v="0"/>
    <x v="0"/>
    <n v="2020"/>
  </r>
  <r>
    <x v="1"/>
    <x v="71"/>
    <x v="0"/>
    <s v="Lambeth"/>
    <n v="1"/>
    <n v="2"/>
    <x v="0"/>
    <x v="2"/>
    <x v="0"/>
    <x v="0"/>
    <x v="0"/>
    <x v="4"/>
    <n v="2020"/>
  </r>
  <r>
    <x v="1"/>
    <x v="70"/>
    <x v="1"/>
    <s v="Lambeth"/>
    <n v="1"/>
    <n v="1"/>
    <x v="0"/>
    <x v="2"/>
    <x v="0"/>
    <x v="0"/>
    <x v="0"/>
    <x v="0"/>
    <n v="2020"/>
  </r>
  <r>
    <x v="1"/>
    <x v="68"/>
    <x v="1"/>
    <s v="Lambeth"/>
    <n v="2"/>
    <n v="2"/>
    <x v="0"/>
    <x v="2"/>
    <x v="0"/>
    <x v="0"/>
    <x v="2"/>
    <x v="3"/>
    <n v="2020"/>
  </r>
  <r>
    <x v="1"/>
    <x v="74"/>
    <x v="1"/>
    <s v="Lambeth"/>
    <n v="1"/>
    <n v="2"/>
    <x v="0"/>
    <x v="2"/>
    <x v="0"/>
    <x v="0"/>
    <x v="0"/>
    <x v="0"/>
    <n v="2020"/>
  </r>
  <r>
    <x v="1"/>
    <x v="73"/>
    <x v="1"/>
    <s v="Lambeth"/>
    <n v="1"/>
    <n v="1"/>
    <x v="0"/>
    <x v="2"/>
    <x v="0"/>
    <x v="0"/>
    <x v="0"/>
    <x v="0"/>
    <n v="2020"/>
  </r>
  <r>
    <x v="1"/>
    <x v="82"/>
    <x v="1"/>
    <s v="Lambeth"/>
    <n v="1"/>
    <n v="2"/>
    <x v="0"/>
    <x v="2"/>
    <x v="0"/>
    <x v="0"/>
    <x v="0"/>
    <x v="0"/>
    <n v="2020"/>
  </r>
  <r>
    <x v="1"/>
    <x v="219"/>
    <x v="0"/>
    <s v="Lambeth"/>
    <n v="1"/>
    <n v="2"/>
    <x v="0"/>
    <x v="2"/>
    <x v="0"/>
    <x v="0"/>
    <x v="0"/>
    <x v="0"/>
    <n v="2020"/>
  </r>
  <r>
    <x v="1"/>
    <x v="85"/>
    <x v="1"/>
    <s v="Lambeth"/>
    <n v="1"/>
    <n v="2"/>
    <x v="0"/>
    <x v="2"/>
    <x v="0"/>
    <x v="0"/>
    <x v="0"/>
    <x v="0"/>
    <n v="2020"/>
  </r>
  <r>
    <x v="1"/>
    <x v="70"/>
    <x v="1"/>
    <s v="Lambeth"/>
    <n v="1"/>
    <n v="1"/>
    <x v="0"/>
    <x v="2"/>
    <x v="0"/>
    <x v="0"/>
    <x v="0"/>
    <x v="6"/>
    <n v="2020"/>
  </r>
  <r>
    <x v="1"/>
    <x v="70"/>
    <x v="1"/>
    <s v="Lambeth"/>
    <n v="1"/>
    <n v="2"/>
    <x v="0"/>
    <x v="2"/>
    <x v="0"/>
    <x v="0"/>
    <x v="0"/>
    <x v="0"/>
    <n v="2020"/>
  </r>
  <r>
    <x v="1"/>
    <x v="77"/>
    <x v="0"/>
    <s v="Lambeth"/>
    <n v="1"/>
    <n v="1"/>
    <x v="0"/>
    <x v="2"/>
    <x v="0"/>
    <x v="0"/>
    <x v="0"/>
    <x v="1"/>
    <n v="2020"/>
  </r>
  <r>
    <x v="1"/>
    <x v="133"/>
    <x v="1"/>
    <s v="Lambeth"/>
    <n v="1"/>
    <n v="2"/>
    <x v="0"/>
    <x v="2"/>
    <x v="0"/>
    <x v="0"/>
    <x v="0"/>
    <x v="1"/>
    <n v="2020"/>
  </r>
  <r>
    <x v="1"/>
    <x v="72"/>
    <x v="0"/>
    <s v="Lambeth"/>
    <n v="1"/>
    <n v="2"/>
    <x v="0"/>
    <x v="2"/>
    <x v="0"/>
    <x v="0"/>
    <x v="0"/>
    <x v="0"/>
    <n v="2020"/>
  </r>
  <r>
    <x v="1"/>
    <x v="89"/>
    <x v="0"/>
    <s v="Lambeth"/>
    <n v="1"/>
    <n v="2"/>
    <x v="0"/>
    <x v="2"/>
    <x v="0"/>
    <x v="0"/>
    <x v="0"/>
    <x v="0"/>
    <n v="2020"/>
  </r>
  <r>
    <x v="1"/>
    <x v="72"/>
    <x v="1"/>
    <s v="Lambeth"/>
    <n v="1"/>
    <n v="2"/>
    <x v="0"/>
    <x v="2"/>
    <x v="0"/>
    <x v="0"/>
    <x v="0"/>
    <x v="0"/>
    <n v="2020"/>
  </r>
  <r>
    <x v="1"/>
    <x v="80"/>
    <x v="1"/>
    <s v="Lambeth"/>
    <n v="1"/>
    <n v="2"/>
    <x v="0"/>
    <x v="2"/>
    <x v="0"/>
    <x v="0"/>
    <x v="0"/>
    <x v="4"/>
    <n v="2020"/>
  </r>
  <r>
    <x v="1"/>
    <x v="77"/>
    <x v="1"/>
    <s v="Lambeth"/>
    <n v="1"/>
    <n v="1"/>
    <x v="0"/>
    <x v="2"/>
    <x v="0"/>
    <x v="0"/>
    <x v="0"/>
    <x v="0"/>
    <n v="2020"/>
  </r>
  <r>
    <x v="0"/>
    <x v="72"/>
    <x v="0"/>
    <s v="Lambeth"/>
    <n v="1"/>
    <n v="1"/>
    <x v="1"/>
    <x v="2"/>
    <x v="0"/>
    <x v="1"/>
    <x v="0"/>
    <x v="3"/>
    <n v="2020"/>
  </r>
  <r>
    <x v="1"/>
    <x v="75"/>
    <x v="1"/>
    <s v="Lambeth"/>
    <n v="1"/>
    <n v="2"/>
    <x v="0"/>
    <x v="2"/>
    <x v="0"/>
    <x v="0"/>
    <x v="0"/>
    <x v="0"/>
    <n v="2020"/>
  </r>
  <r>
    <x v="1"/>
    <x v="72"/>
    <x v="1"/>
    <s v="Lambeth"/>
    <n v="1"/>
    <n v="2"/>
    <x v="0"/>
    <x v="2"/>
    <x v="0"/>
    <x v="0"/>
    <x v="0"/>
    <x v="0"/>
    <n v="2020"/>
  </r>
  <r>
    <x v="1"/>
    <x v="82"/>
    <x v="0"/>
    <s v="Lambeth"/>
    <n v="1"/>
    <n v="2"/>
    <x v="0"/>
    <x v="2"/>
    <x v="0"/>
    <x v="0"/>
    <x v="0"/>
    <x v="0"/>
    <n v="2020"/>
  </r>
  <r>
    <x v="1"/>
    <x v="82"/>
    <x v="0"/>
    <s v="Lambeth"/>
    <n v="2"/>
    <n v="2"/>
    <x v="0"/>
    <x v="2"/>
    <x v="0"/>
    <x v="0"/>
    <x v="0"/>
    <x v="0"/>
    <n v="2020"/>
  </r>
  <r>
    <x v="1"/>
    <x v="90"/>
    <x v="1"/>
    <s v="Lambeth"/>
    <n v="1"/>
    <n v="2"/>
    <x v="0"/>
    <x v="2"/>
    <x v="0"/>
    <x v="0"/>
    <x v="0"/>
    <x v="0"/>
    <n v="2020"/>
  </r>
  <r>
    <x v="1"/>
    <x v="81"/>
    <x v="1"/>
    <s v="Lambeth"/>
    <n v="1"/>
    <n v="2"/>
    <x v="0"/>
    <x v="2"/>
    <x v="0"/>
    <x v="0"/>
    <x v="0"/>
    <x v="0"/>
    <n v="2020"/>
  </r>
  <r>
    <x v="1"/>
    <x v="85"/>
    <x v="0"/>
    <s v="Lambeth"/>
    <n v="1"/>
    <n v="3"/>
    <x v="0"/>
    <x v="2"/>
    <x v="0"/>
    <x v="0"/>
    <x v="0"/>
    <x v="0"/>
    <n v="2020"/>
  </r>
  <r>
    <x v="1"/>
    <x v="307"/>
    <x v="0"/>
    <s v="Lambeth"/>
    <n v="1"/>
    <n v="1"/>
    <x v="1"/>
    <x v="2"/>
    <x v="0"/>
    <x v="0"/>
    <x v="0"/>
    <x v="0"/>
    <n v="2020"/>
  </r>
  <r>
    <x v="1"/>
    <x v="81"/>
    <x v="1"/>
    <s v="Lambeth"/>
    <n v="1"/>
    <n v="2"/>
    <x v="0"/>
    <x v="2"/>
    <x v="0"/>
    <x v="0"/>
    <x v="0"/>
    <x v="0"/>
    <n v="2020"/>
  </r>
  <r>
    <x v="1"/>
    <x v="294"/>
    <x v="1"/>
    <s v="Southwark"/>
    <n v="1"/>
    <n v="2"/>
    <x v="0"/>
    <x v="2"/>
    <x v="0"/>
    <x v="0"/>
    <x v="0"/>
    <x v="0"/>
    <n v="2020"/>
  </r>
  <r>
    <x v="1"/>
    <x v="307"/>
    <x v="1"/>
    <s v="Lambeth"/>
    <n v="1"/>
    <n v="2"/>
    <x v="1"/>
    <x v="2"/>
    <x v="0"/>
    <x v="1"/>
    <x v="0"/>
    <x v="0"/>
    <n v="2020"/>
  </r>
  <r>
    <x v="1"/>
    <x v="82"/>
    <x v="1"/>
    <s v="Lambeth"/>
    <n v="1"/>
    <n v="2"/>
    <x v="0"/>
    <x v="2"/>
    <x v="0"/>
    <x v="0"/>
    <x v="0"/>
    <x v="0"/>
    <n v="2020"/>
  </r>
  <r>
    <x v="1"/>
    <x v="342"/>
    <x v="1"/>
    <s v="Lambeth"/>
    <n v="1"/>
    <n v="1"/>
    <x v="0"/>
    <x v="2"/>
    <x v="0"/>
    <x v="0"/>
    <x v="0"/>
    <x v="0"/>
    <n v="2020"/>
  </r>
  <r>
    <x v="1"/>
    <x v="82"/>
    <x v="1"/>
    <s v="Lambeth"/>
    <n v="2"/>
    <n v="2"/>
    <x v="0"/>
    <x v="2"/>
    <x v="0"/>
    <x v="0"/>
    <x v="0"/>
    <x v="2"/>
    <n v="2020"/>
  </r>
  <r>
    <x v="0"/>
    <x v="67"/>
    <x v="0"/>
    <s v="Lambeth"/>
    <n v="1"/>
    <n v="1"/>
    <x v="0"/>
    <x v="2"/>
    <x v="0"/>
    <x v="0"/>
    <x v="0"/>
    <x v="0"/>
    <n v="2020"/>
  </r>
  <r>
    <x v="1"/>
    <x v="341"/>
    <x v="1"/>
    <s v="Lambeth"/>
    <n v="3"/>
    <n v="2"/>
    <x v="0"/>
    <x v="2"/>
    <x v="0"/>
    <x v="0"/>
    <x v="0"/>
    <x v="4"/>
    <n v="2020"/>
  </r>
  <r>
    <x v="1"/>
    <x v="81"/>
    <x v="1"/>
    <s v="Lambeth"/>
    <n v="1"/>
    <n v="2"/>
    <x v="1"/>
    <x v="2"/>
    <x v="0"/>
    <x v="1"/>
    <x v="0"/>
    <x v="0"/>
    <n v="2020"/>
  </r>
  <r>
    <x v="1"/>
    <x v="90"/>
    <x v="1"/>
    <s v="Lambeth"/>
    <n v="2"/>
    <n v="2"/>
    <x v="0"/>
    <x v="2"/>
    <x v="0"/>
    <x v="0"/>
    <x v="0"/>
    <x v="0"/>
    <n v="2020"/>
  </r>
  <r>
    <x v="1"/>
    <x v="77"/>
    <x v="0"/>
    <s v="Lambeth"/>
    <n v="1"/>
    <n v="2"/>
    <x v="0"/>
    <x v="2"/>
    <x v="0"/>
    <x v="0"/>
    <x v="0"/>
    <x v="0"/>
    <n v="2020"/>
  </r>
  <r>
    <x v="1"/>
    <x v="91"/>
    <x v="1"/>
    <s v="Lambeth"/>
    <n v="1"/>
    <n v="2"/>
    <x v="0"/>
    <x v="2"/>
    <x v="0"/>
    <x v="0"/>
    <x v="0"/>
    <x v="0"/>
    <n v="2020"/>
  </r>
  <r>
    <x v="1"/>
    <x v="25"/>
    <x v="1"/>
    <s v="Lambeth"/>
    <n v="1"/>
    <n v="2"/>
    <x v="0"/>
    <x v="2"/>
    <x v="0"/>
    <x v="0"/>
    <x v="0"/>
    <x v="0"/>
    <n v="2020"/>
  </r>
  <r>
    <x v="0"/>
    <x v="294"/>
    <x v="1"/>
    <s v="Lambeth"/>
    <n v="1"/>
    <n v="1"/>
    <x v="0"/>
    <x v="2"/>
    <x v="0"/>
    <x v="0"/>
    <x v="0"/>
    <x v="3"/>
    <n v="2020"/>
  </r>
  <r>
    <x v="0"/>
    <x v="75"/>
    <x v="1"/>
    <s v="Lambeth"/>
    <n v="1"/>
    <n v="2"/>
    <x v="0"/>
    <x v="2"/>
    <x v="0"/>
    <x v="0"/>
    <x v="0"/>
    <x v="0"/>
    <n v="2020"/>
  </r>
  <r>
    <x v="1"/>
    <x v="78"/>
    <x v="0"/>
    <s v="Southwark"/>
    <n v="1"/>
    <n v="2"/>
    <x v="0"/>
    <x v="2"/>
    <x v="0"/>
    <x v="0"/>
    <x v="0"/>
    <x v="0"/>
    <n v="2020"/>
  </r>
  <r>
    <x v="1"/>
    <x v="308"/>
    <x v="0"/>
    <s v="Lambeth"/>
    <n v="1"/>
    <n v="2"/>
    <x v="0"/>
    <x v="2"/>
    <x v="0"/>
    <x v="0"/>
    <x v="0"/>
    <x v="0"/>
    <n v="2020"/>
  </r>
  <r>
    <x v="1"/>
    <x v="90"/>
    <x v="1"/>
    <s v="Lambeth"/>
    <n v="2"/>
    <n v="2"/>
    <x v="0"/>
    <x v="2"/>
    <x v="0"/>
    <x v="0"/>
    <x v="0"/>
    <x v="3"/>
    <n v="2020"/>
  </r>
  <r>
    <x v="1"/>
    <x v="60"/>
    <x v="1"/>
    <s v="Southwark"/>
    <n v="1"/>
    <n v="2"/>
    <x v="0"/>
    <x v="2"/>
    <x v="0"/>
    <x v="0"/>
    <x v="0"/>
    <x v="0"/>
    <n v="2020"/>
  </r>
  <r>
    <x v="1"/>
    <x v="88"/>
    <x v="1"/>
    <s v="Lambeth"/>
    <n v="1"/>
    <n v="2"/>
    <x v="0"/>
    <x v="2"/>
    <x v="0"/>
    <x v="0"/>
    <x v="0"/>
    <x v="0"/>
    <n v="2020"/>
  </r>
  <r>
    <x v="1"/>
    <x v="76"/>
    <x v="1"/>
    <s v="Lambeth"/>
    <n v="1"/>
    <n v="2"/>
    <x v="0"/>
    <x v="2"/>
    <x v="0"/>
    <x v="0"/>
    <x v="0"/>
    <x v="0"/>
    <n v="2020"/>
  </r>
  <r>
    <x v="1"/>
    <x v="93"/>
    <x v="0"/>
    <s v="Lambeth"/>
    <n v="1"/>
    <n v="2"/>
    <x v="0"/>
    <x v="2"/>
    <x v="0"/>
    <x v="0"/>
    <x v="0"/>
    <x v="0"/>
    <n v="2020"/>
  </r>
  <r>
    <x v="1"/>
    <x v="86"/>
    <x v="1"/>
    <s v="Lambeth"/>
    <n v="1"/>
    <n v="2"/>
    <x v="1"/>
    <x v="2"/>
    <x v="0"/>
    <x v="1"/>
    <x v="0"/>
    <x v="0"/>
    <n v="2020"/>
  </r>
  <r>
    <x v="1"/>
    <x v="91"/>
    <x v="1"/>
    <s v="Lambeth"/>
    <n v="1"/>
    <n v="1"/>
    <x v="0"/>
    <x v="2"/>
    <x v="0"/>
    <x v="0"/>
    <x v="0"/>
    <x v="0"/>
    <n v="2020"/>
  </r>
  <r>
    <x v="1"/>
    <x v="90"/>
    <x v="1"/>
    <s v="Lambeth"/>
    <n v="1"/>
    <n v="2"/>
    <x v="0"/>
    <x v="2"/>
    <x v="0"/>
    <x v="0"/>
    <x v="0"/>
    <x v="0"/>
    <n v="2020"/>
  </r>
  <r>
    <x v="1"/>
    <x v="95"/>
    <x v="1"/>
    <s v="Lambeth"/>
    <n v="2"/>
    <n v="2"/>
    <x v="0"/>
    <x v="2"/>
    <x v="0"/>
    <x v="0"/>
    <x v="0"/>
    <x v="8"/>
    <n v="2020"/>
  </r>
  <r>
    <x v="1"/>
    <x v="342"/>
    <x v="1"/>
    <s v="Lambeth"/>
    <n v="1"/>
    <n v="1"/>
    <x v="0"/>
    <x v="2"/>
    <x v="0"/>
    <x v="0"/>
    <x v="0"/>
    <x v="0"/>
    <n v="2020"/>
  </r>
  <r>
    <x v="1"/>
    <x v="95"/>
    <x v="1"/>
    <s v="Lambeth"/>
    <n v="1"/>
    <n v="2"/>
    <x v="0"/>
    <x v="2"/>
    <x v="0"/>
    <x v="0"/>
    <x v="0"/>
    <x v="0"/>
    <n v="2020"/>
  </r>
  <r>
    <x v="1"/>
    <x v="88"/>
    <x v="1"/>
    <s v="Lambeth"/>
    <n v="1"/>
    <n v="1"/>
    <x v="1"/>
    <x v="2"/>
    <x v="0"/>
    <x v="1"/>
    <x v="0"/>
    <x v="0"/>
    <n v="2020"/>
  </r>
  <r>
    <x v="1"/>
    <x v="341"/>
    <x v="1"/>
    <s v="Lambeth"/>
    <n v="1"/>
    <n v="2"/>
    <x v="0"/>
    <x v="2"/>
    <x v="0"/>
    <x v="0"/>
    <x v="0"/>
    <x v="4"/>
    <n v="2020"/>
  </r>
  <r>
    <x v="1"/>
    <x v="80"/>
    <x v="1"/>
    <s v="Lambeth"/>
    <n v="1"/>
    <n v="1"/>
    <x v="0"/>
    <x v="2"/>
    <x v="0"/>
    <x v="0"/>
    <x v="0"/>
    <x v="4"/>
    <n v="2020"/>
  </r>
  <r>
    <x v="1"/>
    <x v="308"/>
    <x v="1"/>
    <s v="Lambeth"/>
    <n v="1"/>
    <n v="2"/>
    <x v="0"/>
    <x v="2"/>
    <x v="0"/>
    <x v="0"/>
    <x v="0"/>
    <x v="0"/>
    <n v="2020"/>
  </r>
  <r>
    <x v="1"/>
    <x v="91"/>
    <x v="1"/>
    <s v="Lambeth"/>
    <n v="1"/>
    <n v="2"/>
    <x v="0"/>
    <x v="2"/>
    <x v="0"/>
    <x v="0"/>
    <x v="0"/>
    <x v="0"/>
    <n v="2020"/>
  </r>
  <r>
    <x v="0"/>
    <x v="103"/>
    <x v="1"/>
    <s v="Lambeth"/>
    <n v="1"/>
    <n v="1"/>
    <x v="0"/>
    <x v="2"/>
    <x v="0"/>
    <x v="0"/>
    <x v="0"/>
    <x v="0"/>
    <n v="2020"/>
  </r>
  <r>
    <x v="1"/>
    <x v="94"/>
    <x v="1"/>
    <s v="Southwark"/>
    <n v="1"/>
    <n v="1"/>
    <x v="1"/>
    <x v="2"/>
    <x v="0"/>
    <x v="1"/>
    <x v="0"/>
    <x v="3"/>
    <n v="2020"/>
  </r>
  <r>
    <x v="1"/>
    <x v="100"/>
    <x v="1"/>
    <s v="Lambeth"/>
    <n v="1"/>
    <n v="2"/>
    <x v="0"/>
    <x v="2"/>
    <x v="0"/>
    <x v="0"/>
    <x v="0"/>
    <x v="2"/>
    <n v="2020"/>
  </r>
  <r>
    <x v="1"/>
    <x v="86"/>
    <x v="1"/>
    <s v="Lambeth"/>
    <n v="1"/>
    <n v="2"/>
    <x v="1"/>
    <x v="2"/>
    <x v="0"/>
    <x v="0"/>
    <x v="0"/>
    <x v="0"/>
    <n v="2020"/>
  </r>
  <r>
    <x v="1"/>
    <x v="94"/>
    <x v="1"/>
    <s v="Lambeth"/>
    <n v="1"/>
    <n v="2"/>
    <x v="1"/>
    <x v="2"/>
    <x v="0"/>
    <x v="1"/>
    <x v="0"/>
    <x v="3"/>
    <n v="2020"/>
  </r>
  <r>
    <x v="0"/>
    <x v="95"/>
    <x v="1"/>
    <s v="Lambeth"/>
    <n v="1"/>
    <n v="2"/>
    <x v="0"/>
    <x v="2"/>
    <x v="0"/>
    <x v="0"/>
    <x v="0"/>
    <x v="0"/>
    <n v="2020"/>
  </r>
  <r>
    <x v="1"/>
    <x v="93"/>
    <x v="0"/>
    <s v="Lambeth"/>
    <n v="1"/>
    <n v="1"/>
    <x v="0"/>
    <x v="2"/>
    <x v="0"/>
    <x v="2"/>
    <x v="1"/>
    <x v="1"/>
    <n v="2020"/>
  </r>
  <r>
    <x v="1"/>
    <x v="343"/>
    <x v="0"/>
    <s v="Lambeth"/>
    <n v="1"/>
    <n v="2"/>
    <x v="0"/>
    <x v="2"/>
    <x v="0"/>
    <x v="0"/>
    <x v="0"/>
    <x v="0"/>
    <n v="2020"/>
  </r>
  <r>
    <x v="1"/>
    <x v="99"/>
    <x v="1"/>
    <s v="Lambeth"/>
    <n v="1"/>
    <n v="1"/>
    <x v="1"/>
    <x v="2"/>
    <x v="0"/>
    <x v="0"/>
    <x v="0"/>
    <x v="0"/>
    <n v="2020"/>
  </r>
  <r>
    <x v="0"/>
    <x v="38"/>
    <x v="1"/>
    <s v="Lambeth"/>
    <n v="1"/>
    <n v="2"/>
    <x v="0"/>
    <x v="2"/>
    <x v="0"/>
    <x v="0"/>
    <x v="0"/>
    <x v="0"/>
    <n v="2020"/>
  </r>
  <r>
    <x v="1"/>
    <x v="103"/>
    <x v="1"/>
    <s v="Lambeth"/>
    <n v="1"/>
    <n v="1"/>
    <x v="0"/>
    <x v="2"/>
    <x v="0"/>
    <x v="0"/>
    <x v="0"/>
    <x v="3"/>
    <n v="2020"/>
  </r>
  <r>
    <x v="1"/>
    <x v="86"/>
    <x v="1"/>
    <s v="Croydon"/>
    <n v="1"/>
    <n v="2"/>
    <x v="1"/>
    <x v="2"/>
    <x v="0"/>
    <x v="1"/>
    <x v="0"/>
    <x v="4"/>
    <n v="2020"/>
  </r>
  <r>
    <x v="1"/>
    <x v="100"/>
    <x v="0"/>
    <s v="Lambeth"/>
    <n v="1"/>
    <n v="2"/>
    <x v="0"/>
    <x v="2"/>
    <x v="0"/>
    <x v="0"/>
    <x v="0"/>
    <x v="0"/>
    <n v="2020"/>
  </r>
  <r>
    <x v="1"/>
    <x v="87"/>
    <x v="1"/>
    <s v="Lambeth"/>
    <n v="2"/>
    <n v="2"/>
    <x v="1"/>
    <x v="2"/>
    <x v="0"/>
    <x v="0"/>
    <x v="0"/>
    <x v="0"/>
    <n v="2020"/>
  </r>
  <r>
    <x v="1"/>
    <x v="100"/>
    <x v="1"/>
    <s v="Lambeth"/>
    <n v="1"/>
    <n v="2"/>
    <x v="0"/>
    <x v="2"/>
    <x v="0"/>
    <x v="0"/>
    <x v="0"/>
    <x v="0"/>
    <n v="2020"/>
  </r>
  <r>
    <x v="1"/>
    <x v="304"/>
    <x v="0"/>
    <s v="Lambeth"/>
    <n v="1"/>
    <n v="1"/>
    <x v="0"/>
    <x v="2"/>
    <x v="0"/>
    <x v="0"/>
    <x v="0"/>
    <x v="0"/>
    <n v="2020"/>
  </r>
  <r>
    <x v="1"/>
    <x v="102"/>
    <x v="0"/>
    <s v="Lambeth"/>
    <n v="1"/>
    <n v="1"/>
    <x v="0"/>
    <x v="2"/>
    <x v="0"/>
    <x v="0"/>
    <x v="0"/>
    <x v="0"/>
    <n v="2020"/>
  </r>
  <r>
    <x v="0"/>
    <x v="102"/>
    <x v="0"/>
    <s v="Lambeth"/>
    <n v="1"/>
    <n v="1"/>
    <x v="0"/>
    <x v="2"/>
    <x v="0"/>
    <x v="0"/>
    <x v="0"/>
    <x v="3"/>
    <n v="2020"/>
  </r>
  <r>
    <x v="1"/>
    <x v="108"/>
    <x v="1"/>
    <s v="Lambeth"/>
    <n v="1"/>
    <n v="1"/>
    <x v="0"/>
    <x v="2"/>
    <x v="0"/>
    <x v="0"/>
    <x v="0"/>
    <x v="0"/>
    <n v="2020"/>
  </r>
  <r>
    <x v="1"/>
    <x v="99"/>
    <x v="1"/>
    <s v="Lambeth"/>
    <n v="1"/>
    <n v="2"/>
    <x v="0"/>
    <x v="2"/>
    <x v="0"/>
    <x v="0"/>
    <x v="0"/>
    <x v="0"/>
    <n v="2020"/>
  </r>
  <r>
    <x v="1"/>
    <x v="100"/>
    <x v="1"/>
    <s v="Lambeth"/>
    <n v="1"/>
    <n v="1"/>
    <x v="0"/>
    <x v="2"/>
    <x v="0"/>
    <x v="0"/>
    <x v="0"/>
    <x v="0"/>
    <n v="2020"/>
  </r>
  <r>
    <x v="1"/>
    <x v="99"/>
    <x v="1"/>
    <s v="Lambeth"/>
    <n v="1"/>
    <n v="2"/>
    <x v="1"/>
    <x v="1"/>
    <x v="0"/>
    <x v="0"/>
    <x v="0"/>
    <x v="0"/>
    <n v="2020"/>
  </r>
  <r>
    <x v="1"/>
    <x v="71"/>
    <x v="1"/>
    <s v="Lambeth"/>
    <n v="1"/>
    <n v="2"/>
    <x v="1"/>
    <x v="2"/>
    <x v="0"/>
    <x v="0"/>
    <x v="0"/>
    <x v="0"/>
    <n v="2020"/>
  </r>
  <r>
    <x v="1"/>
    <x v="99"/>
    <x v="0"/>
    <s v="Lambeth"/>
    <n v="1"/>
    <n v="2"/>
    <x v="0"/>
    <x v="2"/>
    <x v="0"/>
    <x v="0"/>
    <x v="0"/>
    <x v="0"/>
    <n v="2020"/>
  </r>
  <r>
    <x v="1"/>
    <x v="309"/>
    <x v="0"/>
    <s v="Lambeth"/>
    <n v="3"/>
    <n v="2"/>
    <x v="0"/>
    <x v="2"/>
    <x v="0"/>
    <x v="0"/>
    <x v="0"/>
    <x v="0"/>
    <n v="2020"/>
  </r>
  <r>
    <x v="0"/>
    <x v="307"/>
    <x v="0"/>
    <s v="Lambeth"/>
    <n v="1"/>
    <n v="2"/>
    <x v="0"/>
    <x v="2"/>
    <x v="0"/>
    <x v="0"/>
    <x v="0"/>
    <x v="3"/>
    <n v="2020"/>
  </r>
  <r>
    <x v="1"/>
    <x v="134"/>
    <x v="0"/>
    <s v="Lambeth"/>
    <n v="1"/>
    <n v="2"/>
    <x v="0"/>
    <x v="2"/>
    <x v="0"/>
    <x v="0"/>
    <x v="0"/>
    <x v="2"/>
    <n v="2020"/>
  </r>
  <r>
    <x v="1"/>
    <x v="108"/>
    <x v="1"/>
    <s v="Lambeth"/>
    <n v="1"/>
    <n v="1"/>
    <x v="0"/>
    <x v="2"/>
    <x v="0"/>
    <x v="0"/>
    <x v="0"/>
    <x v="0"/>
    <n v="2020"/>
  </r>
  <r>
    <x v="1"/>
    <x v="105"/>
    <x v="1"/>
    <s v="Lambeth"/>
    <n v="1"/>
    <n v="1"/>
    <x v="0"/>
    <x v="2"/>
    <x v="0"/>
    <x v="0"/>
    <x v="0"/>
    <x v="0"/>
    <n v="2020"/>
  </r>
  <r>
    <x v="0"/>
    <x v="93"/>
    <x v="1"/>
    <s v="Lambeth"/>
    <n v="1"/>
    <n v="1"/>
    <x v="0"/>
    <x v="2"/>
    <x v="0"/>
    <x v="2"/>
    <x v="1"/>
    <x v="2"/>
    <n v="2020"/>
  </r>
  <r>
    <x v="0"/>
    <x v="78"/>
    <x v="1"/>
    <s v="Lambeth"/>
    <n v="1"/>
    <n v="2"/>
    <x v="0"/>
    <x v="2"/>
    <x v="0"/>
    <x v="0"/>
    <x v="0"/>
    <x v="0"/>
    <n v="2020"/>
  </r>
  <r>
    <x v="1"/>
    <x v="97"/>
    <x v="1"/>
    <s v="Lambeth"/>
    <n v="1"/>
    <n v="2"/>
    <x v="0"/>
    <x v="2"/>
    <x v="0"/>
    <x v="0"/>
    <x v="0"/>
    <x v="0"/>
    <n v="2020"/>
  </r>
  <r>
    <x v="1"/>
    <x v="309"/>
    <x v="1"/>
    <s v="Lambeth"/>
    <n v="1"/>
    <n v="1"/>
    <x v="0"/>
    <x v="2"/>
    <x v="0"/>
    <x v="0"/>
    <x v="0"/>
    <x v="0"/>
    <n v="2020"/>
  </r>
  <r>
    <x v="1"/>
    <x v="109"/>
    <x v="1"/>
    <s v="Lambeth"/>
    <n v="1"/>
    <n v="1"/>
    <x v="0"/>
    <x v="2"/>
    <x v="0"/>
    <x v="0"/>
    <x v="0"/>
    <x v="0"/>
    <n v="2020"/>
  </r>
  <r>
    <x v="1"/>
    <x v="94"/>
    <x v="1"/>
    <s v="Lambeth"/>
    <n v="1"/>
    <n v="2"/>
    <x v="1"/>
    <x v="3"/>
    <x v="0"/>
    <x v="0"/>
    <x v="0"/>
    <x v="0"/>
    <n v="2020"/>
  </r>
  <r>
    <x v="1"/>
    <x v="86"/>
    <x v="0"/>
    <s v="Lambeth"/>
    <n v="2"/>
    <n v="2"/>
    <x v="1"/>
    <x v="2"/>
    <x v="0"/>
    <x v="1"/>
    <x v="0"/>
    <x v="0"/>
    <n v="2020"/>
  </r>
  <r>
    <x v="1"/>
    <x v="108"/>
    <x v="1"/>
    <s v="Lambeth"/>
    <n v="1"/>
    <n v="1"/>
    <x v="0"/>
    <x v="2"/>
    <x v="0"/>
    <x v="0"/>
    <x v="0"/>
    <x v="0"/>
    <n v="2020"/>
  </r>
  <r>
    <x v="0"/>
    <x v="108"/>
    <x v="0"/>
    <s v="Lambeth"/>
    <n v="1"/>
    <n v="2"/>
    <x v="0"/>
    <x v="2"/>
    <x v="0"/>
    <x v="0"/>
    <x v="0"/>
    <x v="0"/>
    <n v="2020"/>
  </r>
  <r>
    <x v="1"/>
    <x v="111"/>
    <x v="1"/>
    <s v="Lambeth"/>
    <n v="1"/>
    <n v="2"/>
    <x v="0"/>
    <x v="2"/>
    <x v="0"/>
    <x v="0"/>
    <x v="0"/>
    <x v="4"/>
    <n v="2020"/>
  </r>
  <r>
    <x v="1"/>
    <x v="87"/>
    <x v="1"/>
    <s v="Lambeth"/>
    <n v="1"/>
    <n v="2"/>
    <x v="0"/>
    <x v="2"/>
    <x v="0"/>
    <x v="0"/>
    <x v="0"/>
    <x v="0"/>
    <n v="2020"/>
  </r>
  <r>
    <x v="1"/>
    <x v="111"/>
    <x v="1"/>
    <s v="Lambeth"/>
    <n v="1"/>
    <n v="1"/>
    <x v="0"/>
    <x v="2"/>
    <x v="0"/>
    <x v="0"/>
    <x v="0"/>
    <x v="0"/>
    <n v="2020"/>
  </r>
  <r>
    <x v="1"/>
    <x v="98"/>
    <x v="1"/>
    <s v="Lambeth"/>
    <n v="1"/>
    <n v="2"/>
    <x v="0"/>
    <x v="2"/>
    <x v="0"/>
    <x v="0"/>
    <x v="0"/>
    <x v="0"/>
    <n v="2020"/>
  </r>
  <r>
    <x v="1"/>
    <x v="97"/>
    <x v="1"/>
    <s v="Lambeth"/>
    <n v="1"/>
    <n v="1"/>
    <x v="0"/>
    <x v="2"/>
    <x v="0"/>
    <x v="0"/>
    <x v="0"/>
    <x v="0"/>
    <n v="2020"/>
  </r>
  <r>
    <x v="1"/>
    <x v="103"/>
    <x v="1"/>
    <s v="Lambeth"/>
    <n v="2"/>
    <n v="1"/>
    <x v="0"/>
    <x v="2"/>
    <x v="0"/>
    <x v="0"/>
    <x v="0"/>
    <x v="0"/>
    <n v="2020"/>
  </r>
  <r>
    <x v="0"/>
    <x v="109"/>
    <x v="1"/>
    <s v="Lambeth"/>
    <n v="1"/>
    <n v="1"/>
    <x v="0"/>
    <x v="2"/>
    <x v="0"/>
    <x v="0"/>
    <x v="0"/>
    <x v="3"/>
    <n v="2020"/>
  </r>
  <r>
    <x v="1"/>
    <x v="107"/>
    <x v="1"/>
    <s v="Lambeth"/>
    <n v="1"/>
    <n v="2"/>
    <x v="0"/>
    <x v="2"/>
    <x v="0"/>
    <x v="0"/>
    <x v="0"/>
    <x v="0"/>
    <n v="2020"/>
  </r>
  <r>
    <x v="1"/>
    <x v="343"/>
    <x v="1"/>
    <s v="Lambeth"/>
    <n v="1"/>
    <n v="2"/>
    <x v="0"/>
    <x v="2"/>
    <x v="0"/>
    <x v="0"/>
    <x v="0"/>
    <x v="4"/>
    <n v="2020"/>
  </r>
  <r>
    <x v="1"/>
    <x v="134"/>
    <x v="1"/>
    <s v="Lambeth"/>
    <n v="1"/>
    <n v="2"/>
    <x v="0"/>
    <x v="2"/>
    <x v="0"/>
    <x v="0"/>
    <x v="0"/>
    <x v="0"/>
    <n v="2020"/>
  </r>
  <r>
    <x v="1"/>
    <x v="97"/>
    <x v="1"/>
    <s v="Lambeth"/>
    <n v="1"/>
    <n v="1"/>
    <x v="0"/>
    <x v="2"/>
    <x v="0"/>
    <x v="0"/>
    <x v="0"/>
    <x v="0"/>
    <n v="2020"/>
  </r>
  <r>
    <x v="1"/>
    <x v="99"/>
    <x v="1"/>
    <s v="Lambeth"/>
    <n v="1"/>
    <n v="2"/>
    <x v="0"/>
    <x v="2"/>
    <x v="0"/>
    <x v="0"/>
    <x v="0"/>
    <x v="0"/>
    <n v="2020"/>
  </r>
  <r>
    <x v="1"/>
    <x v="100"/>
    <x v="1"/>
    <s v="Lambeth"/>
    <n v="1"/>
    <n v="2"/>
    <x v="1"/>
    <x v="2"/>
    <x v="0"/>
    <x v="0"/>
    <x v="0"/>
    <x v="0"/>
    <n v="2020"/>
  </r>
  <r>
    <x v="1"/>
    <x v="134"/>
    <x v="1"/>
    <s v="Lambeth"/>
    <n v="1"/>
    <n v="2"/>
    <x v="0"/>
    <x v="2"/>
    <x v="0"/>
    <x v="0"/>
    <x v="0"/>
    <x v="0"/>
    <n v="2020"/>
  </r>
  <r>
    <x v="1"/>
    <x v="106"/>
    <x v="1"/>
    <s v="Lambeth"/>
    <n v="1"/>
    <n v="2"/>
    <x v="0"/>
    <x v="2"/>
    <x v="0"/>
    <x v="0"/>
    <x v="0"/>
    <x v="0"/>
    <n v="2020"/>
  </r>
  <r>
    <x v="1"/>
    <x v="102"/>
    <x v="1"/>
    <s v="Lambeth"/>
    <n v="1"/>
    <n v="5"/>
    <x v="0"/>
    <x v="2"/>
    <x v="0"/>
    <x v="0"/>
    <x v="0"/>
    <x v="0"/>
    <n v="2020"/>
  </r>
  <r>
    <x v="1"/>
    <x v="102"/>
    <x v="0"/>
    <s v="Lambeth"/>
    <n v="1"/>
    <n v="2"/>
    <x v="0"/>
    <x v="2"/>
    <x v="0"/>
    <x v="0"/>
    <x v="0"/>
    <x v="0"/>
    <n v="2020"/>
  </r>
  <r>
    <x v="1"/>
    <x v="87"/>
    <x v="1"/>
    <s v="Lambeth"/>
    <n v="1"/>
    <n v="1"/>
    <x v="0"/>
    <x v="2"/>
    <x v="0"/>
    <x v="0"/>
    <x v="0"/>
    <x v="0"/>
    <n v="2020"/>
  </r>
  <r>
    <x v="1"/>
    <x v="33"/>
    <x v="1"/>
    <s v="Lambeth"/>
    <n v="1"/>
    <n v="2"/>
    <x v="0"/>
    <x v="2"/>
    <x v="0"/>
    <x v="0"/>
    <x v="0"/>
    <x v="0"/>
    <n v="2020"/>
  </r>
  <r>
    <x v="1"/>
    <x v="110"/>
    <x v="1"/>
    <s v="Lambeth"/>
    <n v="1"/>
    <n v="2"/>
    <x v="0"/>
    <x v="2"/>
    <x v="0"/>
    <x v="0"/>
    <x v="0"/>
    <x v="3"/>
    <n v="2020"/>
  </r>
  <r>
    <x v="1"/>
    <x v="102"/>
    <x v="1"/>
    <s v="Lambeth"/>
    <n v="1"/>
    <n v="1"/>
    <x v="0"/>
    <x v="2"/>
    <x v="0"/>
    <x v="0"/>
    <x v="0"/>
    <x v="0"/>
    <n v="2020"/>
  </r>
  <r>
    <x v="1"/>
    <x v="101"/>
    <x v="1"/>
    <s v="Lambeth"/>
    <n v="1"/>
    <n v="2"/>
    <x v="1"/>
    <x v="2"/>
    <x v="0"/>
    <x v="1"/>
    <x v="0"/>
    <x v="0"/>
    <n v="2020"/>
  </r>
  <r>
    <x v="0"/>
    <x v="310"/>
    <x v="1"/>
    <s v="Lambeth"/>
    <n v="2"/>
    <n v="2"/>
    <x v="1"/>
    <x v="2"/>
    <x v="0"/>
    <x v="1"/>
    <x v="0"/>
    <x v="0"/>
    <n v="2020"/>
  </r>
  <r>
    <x v="1"/>
    <x v="118"/>
    <x v="1"/>
    <s v="Croydon"/>
    <n v="1"/>
    <n v="1"/>
    <x v="0"/>
    <x v="2"/>
    <x v="0"/>
    <x v="0"/>
    <x v="0"/>
    <x v="3"/>
    <n v="2020"/>
  </r>
  <r>
    <x v="1"/>
    <x v="114"/>
    <x v="1"/>
    <s v="Lambeth"/>
    <n v="1"/>
    <n v="2"/>
    <x v="0"/>
    <x v="2"/>
    <x v="0"/>
    <x v="0"/>
    <x v="0"/>
    <x v="0"/>
    <n v="2020"/>
  </r>
  <r>
    <x v="1"/>
    <x v="118"/>
    <x v="1"/>
    <s v="Lambeth"/>
    <n v="1"/>
    <n v="2"/>
    <x v="0"/>
    <x v="2"/>
    <x v="0"/>
    <x v="0"/>
    <x v="0"/>
    <x v="3"/>
    <n v="2020"/>
  </r>
  <r>
    <x v="1"/>
    <x v="115"/>
    <x v="1"/>
    <s v="Lambeth"/>
    <n v="1"/>
    <n v="2"/>
    <x v="0"/>
    <x v="2"/>
    <x v="0"/>
    <x v="0"/>
    <x v="0"/>
    <x v="0"/>
    <n v="2020"/>
  </r>
  <r>
    <x v="1"/>
    <x v="109"/>
    <x v="1"/>
    <s v="Lambeth"/>
    <n v="1"/>
    <n v="2"/>
    <x v="0"/>
    <x v="2"/>
    <x v="0"/>
    <x v="0"/>
    <x v="0"/>
    <x v="0"/>
    <n v="2020"/>
  </r>
  <r>
    <x v="1"/>
    <x v="92"/>
    <x v="1"/>
    <s v="Lambeth"/>
    <n v="1"/>
    <n v="2"/>
    <x v="0"/>
    <x v="1"/>
    <x v="0"/>
    <x v="0"/>
    <x v="0"/>
    <x v="0"/>
    <n v="2020"/>
  </r>
  <r>
    <x v="1"/>
    <x v="310"/>
    <x v="1"/>
    <s v="Lambeth"/>
    <n v="1"/>
    <n v="2"/>
    <x v="0"/>
    <x v="2"/>
    <x v="0"/>
    <x v="0"/>
    <x v="0"/>
    <x v="0"/>
    <n v="2020"/>
  </r>
  <r>
    <x v="1"/>
    <x v="101"/>
    <x v="1"/>
    <s v="Lambeth"/>
    <n v="1"/>
    <n v="2"/>
    <x v="0"/>
    <x v="1"/>
    <x v="0"/>
    <x v="0"/>
    <x v="0"/>
    <x v="0"/>
    <n v="2020"/>
  </r>
  <r>
    <x v="1"/>
    <x v="106"/>
    <x v="1"/>
    <s v="Lambeth"/>
    <n v="1"/>
    <n v="2"/>
    <x v="0"/>
    <x v="2"/>
    <x v="0"/>
    <x v="0"/>
    <x v="0"/>
    <x v="4"/>
    <n v="2020"/>
  </r>
  <r>
    <x v="0"/>
    <x v="115"/>
    <x v="1"/>
    <s v="Lambeth"/>
    <n v="1"/>
    <n v="2"/>
    <x v="0"/>
    <x v="2"/>
    <x v="0"/>
    <x v="0"/>
    <x v="0"/>
    <x v="0"/>
    <n v="2020"/>
  </r>
  <r>
    <x v="1"/>
    <x v="120"/>
    <x v="1"/>
    <s v="Lambeth"/>
    <n v="1"/>
    <n v="2"/>
    <x v="0"/>
    <x v="2"/>
    <x v="0"/>
    <x v="0"/>
    <x v="0"/>
    <x v="0"/>
    <n v="2020"/>
  </r>
  <r>
    <x v="0"/>
    <x v="119"/>
    <x v="1"/>
    <s v="Lambeth"/>
    <n v="1"/>
    <n v="2"/>
    <x v="0"/>
    <x v="2"/>
    <x v="0"/>
    <x v="0"/>
    <x v="0"/>
    <x v="0"/>
    <n v="2020"/>
  </r>
  <r>
    <x v="1"/>
    <x v="101"/>
    <x v="1"/>
    <s v="Lambeth"/>
    <n v="1"/>
    <n v="2"/>
    <x v="1"/>
    <x v="2"/>
    <x v="0"/>
    <x v="1"/>
    <x v="0"/>
    <x v="0"/>
    <n v="2020"/>
  </r>
  <r>
    <x v="1"/>
    <x v="113"/>
    <x v="0"/>
    <s v="Lambeth"/>
    <n v="1"/>
    <n v="2"/>
    <x v="1"/>
    <x v="2"/>
    <x v="0"/>
    <x v="0"/>
    <x v="0"/>
    <x v="0"/>
    <n v="2020"/>
  </r>
  <r>
    <x v="1"/>
    <x v="116"/>
    <x v="1"/>
    <s v="Lambeth"/>
    <n v="1"/>
    <n v="2"/>
    <x v="0"/>
    <x v="2"/>
    <x v="0"/>
    <x v="0"/>
    <x v="0"/>
    <x v="4"/>
    <n v="2020"/>
  </r>
  <r>
    <x v="1"/>
    <x v="119"/>
    <x v="1"/>
    <s v="Lambeth"/>
    <n v="1"/>
    <n v="2"/>
    <x v="0"/>
    <x v="2"/>
    <x v="0"/>
    <x v="0"/>
    <x v="0"/>
    <x v="7"/>
    <n v="2020"/>
  </r>
  <r>
    <x v="0"/>
    <x v="117"/>
    <x v="1"/>
    <s v="Lambeth"/>
    <n v="1"/>
    <n v="2"/>
    <x v="0"/>
    <x v="2"/>
    <x v="0"/>
    <x v="0"/>
    <x v="0"/>
    <x v="0"/>
    <n v="2020"/>
  </r>
  <r>
    <x v="1"/>
    <x v="97"/>
    <x v="1"/>
    <s v="Lambeth"/>
    <n v="1"/>
    <n v="2"/>
    <x v="0"/>
    <x v="2"/>
    <x v="0"/>
    <x v="0"/>
    <x v="0"/>
    <x v="0"/>
    <n v="2020"/>
  </r>
  <r>
    <x v="1"/>
    <x v="111"/>
    <x v="0"/>
    <s v="Lambeth"/>
    <n v="1"/>
    <n v="2"/>
    <x v="0"/>
    <x v="2"/>
    <x v="0"/>
    <x v="0"/>
    <x v="0"/>
    <x v="0"/>
    <n v="2020"/>
  </r>
  <r>
    <x v="1"/>
    <x v="310"/>
    <x v="1"/>
    <s v="Lambeth"/>
    <n v="1"/>
    <n v="1"/>
    <x v="0"/>
    <x v="2"/>
    <x v="0"/>
    <x v="0"/>
    <x v="0"/>
    <x v="0"/>
    <n v="2020"/>
  </r>
  <r>
    <x v="1"/>
    <x v="38"/>
    <x v="0"/>
    <s v="Lambeth"/>
    <n v="1"/>
    <n v="2"/>
    <x v="0"/>
    <x v="2"/>
    <x v="0"/>
    <x v="0"/>
    <x v="0"/>
    <x v="0"/>
    <n v="2020"/>
  </r>
  <r>
    <x v="1"/>
    <x v="106"/>
    <x v="1"/>
    <s v="Lambeth"/>
    <n v="1"/>
    <n v="2"/>
    <x v="0"/>
    <x v="2"/>
    <x v="0"/>
    <x v="0"/>
    <x v="0"/>
    <x v="0"/>
    <n v="2020"/>
  </r>
  <r>
    <x v="1"/>
    <x v="105"/>
    <x v="1"/>
    <s v="Lambeth"/>
    <n v="1"/>
    <n v="2"/>
    <x v="0"/>
    <x v="2"/>
    <x v="0"/>
    <x v="0"/>
    <x v="0"/>
    <x v="3"/>
    <n v="2020"/>
  </r>
  <r>
    <x v="1"/>
    <x v="130"/>
    <x v="1"/>
    <s v="Lambeth"/>
    <n v="1"/>
    <n v="2"/>
    <x v="1"/>
    <x v="2"/>
    <x v="0"/>
    <x v="1"/>
    <x v="0"/>
    <x v="0"/>
    <n v="2020"/>
  </r>
  <r>
    <x v="0"/>
    <x v="126"/>
    <x v="1"/>
    <s v="Lambeth"/>
    <n v="1"/>
    <n v="2"/>
    <x v="0"/>
    <x v="2"/>
    <x v="0"/>
    <x v="0"/>
    <x v="0"/>
    <x v="0"/>
    <n v="2020"/>
  </r>
  <r>
    <x v="1"/>
    <x v="125"/>
    <x v="1"/>
    <s v="Lambeth"/>
    <n v="1"/>
    <n v="2"/>
    <x v="0"/>
    <x v="2"/>
    <x v="0"/>
    <x v="0"/>
    <x v="0"/>
    <x v="0"/>
    <n v="2020"/>
  </r>
  <r>
    <x v="1"/>
    <x v="126"/>
    <x v="1"/>
    <s v="Lambeth"/>
    <n v="1"/>
    <n v="3"/>
    <x v="0"/>
    <x v="2"/>
    <x v="0"/>
    <x v="0"/>
    <x v="0"/>
    <x v="0"/>
    <n v="2020"/>
  </r>
  <r>
    <x v="1"/>
    <x v="127"/>
    <x v="1"/>
    <s v="Lambeth"/>
    <n v="1"/>
    <n v="2"/>
    <x v="1"/>
    <x v="2"/>
    <x v="0"/>
    <x v="2"/>
    <x v="1"/>
    <x v="0"/>
    <n v="2020"/>
  </r>
  <r>
    <x v="1"/>
    <x v="121"/>
    <x v="1"/>
    <s v="Lambeth"/>
    <n v="1"/>
    <n v="2"/>
    <x v="0"/>
    <x v="2"/>
    <x v="0"/>
    <x v="0"/>
    <x v="0"/>
    <x v="0"/>
    <n v="2020"/>
  </r>
  <r>
    <x v="0"/>
    <x v="129"/>
    <x v="0"/>
    <s v="Lambeth"/>
    <n v="1"/>
    <n v="1"/>
    <x v="0"/>
    <x v="2"/>
    <x v="0"/>
    <x v="0"/>
    <x v="0"/>
    <x v="3"/>
    <n v="2020"/>
  </r>
  <r>
    <x v="1"/>
    <x v="121"/>
    <x v="0"/>
    <s v="Lambeth"/>
    <n v="1"/>
    <n v="2"/>
    <x v="0"/>
    <x v="2"/>
    <x v="0"/>
    <x v="0"/>
    <x v="0"/>
    <x v="3"/>
    <n v="2020"/>
  </r>
  <r>
    <x v="1"/>
    <x v="122"/>
    <x v="1"/>
    <s v="Lambeth"/>
    <n v="1"/>
    <n v="2"/>
    <x v="0"/>
    <x v="2"/>
    <x v="0"/>
    <x v="0"/>
    <x v="0"/>
    <x v="4"/>
    <n v="2020"/>
  </r>
  <r>
    <x v="1"/>
    <x v="121"/>
    <x v="1"/>
    <s v="Lambeth"/>
    <n v="1"/>
    <n v="2"/>
    <x v="0"/>
    <x v="2"/>
    <x v="0"/>
    <x v="0"/>
    <x v="0"/>
    <x v="0"/>
    <n v="2020"/>
  </r>
  <r>
    <x v="1"/>
    <x v="122"/>
    <x v="1"/>
    <s v="Lambeth"/>
    <n v="1"/>
    <n v="2"/>
    <x v="0"/>
    <x v="2"/>
    <x v="0"/>
    <x v="0"/>
    <x v="0"/>
    <x v="0"/>
    <n v="2020"/>
  </r>
  <r>
    <x v="1"/>
    <x v="125"/>
    <x v="0"/>
    <s v="Lambeth"/>
    <n v="1"/>
    <n v="1"/>
    <x v="0"/>
    <x v="2"/>
    <x v="0"/>
    <x v="0"/>
    <x v="0"/>
    <x v="0"/>
    <n v="2020"/>
  </r>
  <r>
    <x v="1"/>
    <x v="122"/>
    <x v="1"/>
    <s v="Lambeth"/>
    <n v="1"/>
    <n v="2"/>
    <x v="0"/>
    <x v="2"/>
    <x v="0"/>
    <x v="0"/>
    <x v="0"/>
    <x v="0"/>
    <n v="2020"/>
  </r>
  <r>
    <x v="1"/>
    <x v="126"/>
    <x v="1"/>
    <s v="Lambeth"/>
    <n v="1"/>
    <n v="1"/>
    <x v="1"/>
    <x v="2"/>
    <x v="0"/>
    <x v="0"/>
    <x v="0"/>
    <x v="0"/>
    <n v="2020"/>
  </r>
  <r>
    <x v="1"/>
    <x v="130"/>
    <x v="1"/>
    <s v="Lambeth"/>
    <n v="1"/>
    <n v="2"/>
    <x v="0"/>
    <x v="2"/>
    <x v="0"/>
    <x v="0"/>
    <x v="0"/>
    <x v="0"/>
    <n v="2020"/>
  </r>
  <r>
    <x v="1"/>
    <x v="126"/>
    <x v="1"/>
    <s v="Lambeth"/>
    <n v="1"/>
    <n v="2"/>
    <x v="0"/>
    <x v="2"/>
    <x v="0"/>
    <x v="0"/>
    <x v="0"/>
    <x v="3"/>
    <n v="2020"/>
  </r>
  <r>
    <x v="1"/>
    <x v="113"/>
    <x v="1"/>
    <s v="Lambeth"/>
    <n v="1"/>
    <n v="2"/>
    <x v="0"/>
    <x v="2"/>
    <x v="0"/>
    <x v="0"/>
    <x v="0"/>
    <x v="0"/>
    <n v="2020"/>
  </r>
  <r>
    <x v="1"/>
    <x v="127"/>
    <x v="1"/>
    <s v="Lambeth"/>
    <n v="1"/>
    <n v="1"/>
    <x v="1"/>
    <x v="2"/>
    <x v="0"/>
    <x v="1"/>
    <x v="0"/>
    <x v="0"/>
    <n v="2020"/>
  </r>
  <r>
    <x v="0"/>
    <x v="126"/>
    <x v="0"/>
    <s v="Lambeth"/>
    <n v="1"/>
    <n v="2"/>
    <x v="1"/>
    <x v="2"/>
    <x v="0"/>
    <x v="0"/>
    <x v="0"/>
    <x v="0"/>
    <n v="2020"/>
  </r>
  <r>
    <x v="1"/>
    <x v="93"/>
    <x v="1"/>
    <s v="Lambeth"/>
    <n v="1"/>
    <n v="2"/>
    <x v="0"/>
    <x v="2"/>
    <x v="0"/>
    <x v="0"/>
    <x v="0"/>
    <x v="0"/>
    <n v="2020"/>
  </r>
  <r>
    <x v="1"/>
    <x v="126"/>
    <x v="1"/>
    <s v="Lambeth"/>
    <n v="1"/>
    <n v="2"/>
    <x v="0"/>
    <x v="2"/>
    <x v="0"/>
    <x v="0"/>
    <x v="0"/>
    <x v="0"/>
    <n v="2020"/>
  </r>
  <r>
    <x v="0"/>
    <x v="126"/>
    <x v="1"/>
    <s v="Lambeth"/>
    <n v="1"/>
    <n v="2"/>
    <x v="0"/>
    <x v="2"/>
    <x v="0"/>
    <x v="0"/>
    <x v="0"/>
    <x v="0"/>
    <n v="2020"/>
  </r>
  <r>
    <x v="1"/>
    <x v="130"/>
    <x v="1"/>
    <s v="Lambeth"/>
    <n v="1"/>
    <n v="2"/>
    <x v="0"/>
    <x v="2"/>
    <x v="0"/>
    <x v="0"/>
    <x v="0"/>
    <x v="0"/>
    <n v="2020"/>
  </r>
  <r>
    <x v="1"/>
    <x v="112"/>
    <x v="1"/>
    <s v="Lambeth"/>
    <n v="3"/>
    <n v="2"/>
    <x v="1"/>
    <x v="2"/>
    <x v="0"/>
    <x v="1"/>
    <x v="2"/>
    <x v="0"/>
    <n v="2020"/>
  </r>
  <r>
    <x v="1"/>
    <x v="112"/>
    <x v="1"/>
    <s v="Lambeth"/>
    <n v="1"/>
    <n v="2"/>
    <x v="1"/>
    <x v="2"/>
    <x v="0"/>
    <x v="1"/>
    <x v="0"/>
    <x v="0"/>
    <n v="2020"/>
  </r>
  <r>
    <x v="1"/>
    <x v="124"/>
    <x v="1"/>
    <s v="Lambeth"/>
    <n v="1"/>
    <n v="1"/>
    <x v="0"/>
    <x v="2"/>
    <x v="0"/>
    <x v="0"/>
    <x v="0"/>
    <x v="0"/>
    <n v="2020"/>
  </r>
  <r>
    <x v="1"/>
    <x v="123"/>
    <x v="1"/>
    <s v="Lambeth"/>
    <n v="1"/>
    <n v="2"/>
    <x v="0"/>
    <x v="2"/>
    <x v="0"/>
    <x v="0"/>
    <x v="0"/>
    <x v="0"/>
    <n v="2020"/>
  </r>
  <r>
    <x v="0"/>
    <x v="124"/>
    <x v="0"/>
    <s v="Lambeth"/>
    <n v="4"/>
    <n v="2"/>
    <x v="0"/>
    <x v="2"/>
    <x v="0"/>
    <x v="0"/>
    <x v="0"/>
    <x v="0"/>
    <n v="2020"/>
  </r>
  <r>
    <x v="1"/>
    <x v="126"/>
    <x v="1"/>
    <s v="Lambeth"/>
    <n v="1"/>
    <n v="2"/>
    <x v="0"/>
    <x v="2"/>
    <x v="0"/>
    <x v="0"/>
    <x v="0"/>
    <x v="0"/>
    <n v="2020"/>
  </r>
  <r>
    <x v="1"/>
    <x v="136"/>
    <x v="0"/>
    <s v="Lambeth"/>
    <n v="2"/>
    <n v="2"/>
    <x v="0"/>
    <x v="2"/>
    <x v="0"/>
    <x v="0"/>
    <x v="0"/>
    <x v="0"/>
    <n v="2020"/>
  </r>
  <r>
    <x v="1"/>
    <x v="140"/>
    <x v="1"/>
    <s v="Lambeth"/>
    <n v="1"/>
    <n v="1"/>
    <x v="0"/>
    <x v="2"/>
    <x v="0"/>
    <x v="0"/>
    <x v="0"/>
    <x v="0"/>
    <n v="2020"/>
  </r>
  <r>
    <x v="1"/>
    <x v="132"/>
    <x v="1"/>
    <s v="Lambeth"/>
    <n v="1"/>
    <n v="2"/>
    <x v="0"/>
    <x v="1"/>
    <x v="0"/>
    <x v="0"/>
    <x v="0"/>
    <x v="3"/>
    <n v="2020"/>
  </r>
  <r>
    <x v="1"/>
    <x v="296"/>
    <x v="0"/>
    <s v="Lambeth"/>
    <n v="1"/>
    <n v="2"/>
    <x v="0"/>
    <x v="2"/>
    <x v="0"/>
    <x v="0"/>
    <x v="0"/>
    <x v="0"/>
    <n v="2020"/>
  </r>
  <r>
    <x v="1"/>
    <x v="311"/>
    <x v="1"/>
    <s v="Lambeth"/>
    <n v="1"/>
    <n v="2"/>
    <x v="0"/>
    <x v="2"/>
    <x v="0"/>
    <x v="0"/>
    <x v="0"/>
    <x v="0"/>
    <n v="2020"/>
  </r>
  <r>
    <x v="1"/>
    <x v="124"/>
    <x v="1"/>
    <s v="Lambeth"/>
    <n v="1"/>
    <n v="2"/>
    <x v="0"/>
    <x v="2"/>
    <x v="0"/>
    <x v="0"/>
    <x v="0"/>
    <x v="2"/>
    <n v="2020"/>
  </r>
  <r>
    <x v="1"/>
    <x v="136"/>
    <x v="1"/>
    <s v="Wandsworth"/>
    <n v="1"/>
    <n v="2"/>
    <x v="0"/>
    <x v="2"/>
    <x v="0"/>
    <x v="0"/>
    <x v="0"/>
    <x v="4"/>
    <n v="2020"/>
  </r>
  <r>
    <x v="1"/>
    <x v="124"/>
    <x v="1"/>
    <s v="Lambeth"/>
    <n v="1"/>
    <n v="2"/>
    <x v="0"/>
    <x v="2"/>
    <x v="0"/>
    <x v="0"/>
    <x v="0"/>
    <x v="0"/>
    <n v="2020"/>
  </r>
  <r>
    <x v="1"/>
    <x v="123"/>
    <x v="1"/>
    <s v="Wandsworth"/>
    <n v="1"/>
    <n v="2"/>
    <x v="0"/>
    <x v="2"/>
    <x v="0"/>
    <x v="0"/>
    <x v="0"/>
    <x v="2"/>
    <n v="2020"/>
  </r>
  <r>
    <x v="1"/>
    <x v="56"/>
    <x v="0"/>
    <s v="Lambeth"/>
    <n v="1"/>
    <n v="2"/>
    <x v="1"/>
    <x v="2"/>
    <x v="0"/>
    <x v="1"/>
    <x v="0"/>
    <x v="4"/>
    <n v="2020"/>
  </r>
  <r>
    <x v="1"/>
    <x v="295"/>
    <x v="1"/>
    <s v="Lambeth"/>
    <n v="1"/>
    <n v="2"/>
    <x v="0"/>
    <x v="2"/>
    <x v="0"/>
    <x v="0"/>
    <x v="0"/>
    <x v="3"/>
    <n v="2020"/>
  </r>
  <r>
    <x v="1"/>
    <x v="144"/>
    <x v="1"/>
    <s v="Lambeth"/>
    <n v="1"/>
    <n v="2"/>
    <x v="0"/>
    <x v="2"/>
    <x v="0"/>
    <x v="0"/>
    <x v="0"/>
    <x v="0"/>
    <n v="2020"/>
  </r>
  <r>
    <x v="1"/>
    <x v="131"/>
    <x v="1"/>
    <s v="Lambeth"/>
    <n v="1"/>
    <n v="2"/>
    <x v="0"/>
    <x v="2"/>
    <x v="0"/>
    <x v="0"/>
    <x v="0"/>
    <x v="0"/>
    <n v="2020"/>
  </r>
  <r>
    <x v="1"/>
    <x v="137"/>
    <x v="1"/>
    <s v="Lambeth"/>
    <n v="2"/>
    <n v="3"/>
    <x v="0"/>
    <x v="2"/>
    <x v="0"/>
    <x v="0"/>
    <x v="0"/>
    <x v="0"/>
    <n v="2020"/>
  </r>
  <r>
    <x v="1"/>
    <x v="136"/>
    <x v="1"/>
    <s v="Lambeth"/>
    <n v="1"/>
    <n v="2"/>
    <x v="0"/>
    <x v="2"/>
    <x v="0"/>
    <x v="0"/>
    <x v="0"/>
    <x v="0"/>
    <n v="2020"/>
  </r>
  <r>
    <x v="1"/>
    <x v="126"/>
    <x v="1"/>
    <s v="Lambeth"/>
    <n v="1"/>
    <n v="2"/>
    <x v="0"/>
    <x v="2"/>
    <x v="0"/>
    <x v="0"/>
    <x v="0"/>
    <x v="3"/>
    <n v="2020"/>
  </r>
  <r>
    <x v="1"/>
    <x v="140"/>
    <x v="1"/>
    <s v="Lambeth"/>
    <n v="1"/>
    <n v="2"/>
    <x v="0"/>
    <x v="2"/>
    <x v="0"/>
    <x v="0"/>
    <x v="0"/>
    <x v="0"/>
    <n v="2020"/>
  </r>
  <r>
    <x v="0"/>
    <x v="132"/>
    <x v="1"/>
    <s v="Lambeth"/>
    <n v="1"/>
    <n v="1"/>
    <x v="0"/>
    <x v="2"/>
    <x v="0"/>
    <x v="0"/>
    <x v="0"/>
    <x v="0"/>
    <n v="2020"/>
  </r>
  <r>
    <x v="1"/>
    <x v="144"/>
    <x v="1"/>
    <s v="Lambeth"/>
    <n v="1"/>
    <n v="2"/>
    <x v="0"/>
    <x v="2"/>
    <x v="0"/>
    <x v="0"/>
    <x v="0"/>
    <x v="0"/>
    <n v="2020"/>
  </r>
  <r>
    <x v="1"/>
    <x v="142"/>
    <x v="1"/>
    <s v="Lambeth"/>
    <n v="1"/>
    <n v="2"/>
    <x v="0"/>
    <x v="2"/>
    <x v="0"/>
    <x v="0"/>
    <x v="0"/>
    <x v="0"/>
    <n v="2020"/>
  </r>
  <r>
    <x v="1"/>
    <x v="142"/>
    <x v="1"/>
    <s v="Lambeth"/>
    <n v="1"/>
    <n v="2"/>
    <x v="0"/>
    <x v="2"/>
    <x v="0"/>
    <x v="0"/>
    <x v="0"/>
    <x v="0"/>
    <n v="2020"/>
  </r>
  <r>
    <x v="1"/>
    <x v="311"/>
    <x v="1"/>
    <s v="Lambeth"/>
    <n v="1"/>
    <n v="3"/>
    <x v="0"/>
    <x v="1"/>
    <x v="0"/>
    <x v="0"/>
    <x v="0"/>
    <x v="0"/>
    <n v="2020"/>
  </r>
  <r>
    <x v="1"/>
    <x v="295"/>
    <x v="0"/>
    <s v="Lambeth"/>
    <n v="1"/>
    <n v="2"/>
    <x v="0"/>
    <x v="2"/>
    <x v="0"/>
    <x v="0"/>
    <x v="0"/>
    <x v="0"/>
    <n v="2020"/>
  </r>
  <r>
    <x v="1"/>
    <x v="142"/>
    <x v="1"/>
    <s v="Lambeth"/>
    <n v="1"/>
    <n v="2"/>
    <x v="0"/>
    <x v="2"/>
    <x v="0"/>
    <x v="0"/>
    <x v="0"/>
    <x v="0"/>
    <n v="2020"/>
  </r>
  <r>
    <x v="1"/>
    <x v="295"/>
    <x v="1"/>
    <s v="Lambeth"/>
    <n v="1"/>
    <n v="2"/>
    <x v="0"/>
    <x v="2"/>
    <x v="0"/>
    <x v="0"/>
    <x v="0"/>
    <x v="0"/>
    <n v="2020"/>
  </r>
  <r>
    <x v="1"/>
    <x v="152"/>
    <x v="1"/>
    <s v="Lambeth"/>
    <n v="1"/>
    <n v="2"/>
    <x v="0"/>
    <x v="2"/>
    <x v="0"/>
    <x v="0"/>
    <x v="0"/>
    <x v="0"/>
    <n v="2020"/>
  </r>
  <r>
    <x v="1"/>
    <x v="144"/>
    <x v="1"/>
    <s v="Lambeth"/>
    <n v="1"/>
    <n v="2"/>
    <x v="0"/>
    <x v="2"/>
    <x v="0"/>
    <x v="0"/>
    <x v="0"/>
    <x v="0"/>
    <n v="2020"/>
  </r>
  <r>
    <x v="1"/>
    <x v="132"/>
    <x v="1"/>
    <s v="Lambeth"/>
    <n v="1"/>
    <n v="1"/>
    <x v="0"/>
    <x v="2"/>
    <x v="0"/>
    <x v="0"/>
    <x v="0"/>
    <x v="0"/>
    <n v="2020"/>
  </r>
  <r>
    <x v="1"/>
    <x v="145"/>
    <x v="1"/>
    <s v="Lambeth"/>
    <n v="1"/>
    <n v="2"/>
    <x v="0"/>
    <x v="2"/>
    <x v="0"/>
    <x v="0"/>
    <x v="0"/>
    <x v="0"/>
    <n v="2020"/>
  </r>
  <r>
    <x v="1"/>
    <x v="295"/>
    <x v="1"/>
    <s v="Lambeth"/>
    <n v="1"/>
    <n v="2"/>
    <x v="0"/>
    <x v="1"/>
    <x v="0"/>
    <x v="0"/>
    <x v="0"/>
    <x v="0"/>
    <n v="2020"/>
  </r>
  <r>
    <x v="1"/>
    <x v="138"/>
    <x v="1"/>
    <s v="Lambeth"/>
    <n v="1"/>
    <n v="1"/>
    <x v="0"/>
    <x v="2"/>
    <x v="0"/>
    <x v="0"/>
    <x v="0"/>
    <x v="0"/>
    <n v="2020"/>
  </r>
  <r>
    <x v="0"/>
    <x v="147"/>
    <x v="1"/>
    <s v="Lambeth"/>
    <n v="1"/>
    <n v="1"/>
    <x v="0"/>
    <x v="2"/>
    <x v="0"/>
    <x v="0"/>
    <x v="0"/>
    <x v="0"/>
    <n v="2020"/>
  </r>
  <r>
    <x v="1"/>
    <x v="148"/>
    <x v="1"/>
    <s v="Lambeth"/>
    <n v="1"/>
    <n v="2"/>
    <x v="0"/>
    <x v="2"/>
    <x v="0"/>
    <x v="0"/>
    <x v="0"/>
    <x v="0"/>
    <n v="2020"/>
  </r>
  <r>
    <x v="1"/>
    <x v="137"/>
    <x v="0"/>
    <s v="Lambeth"/>
    <n v="1"/>
    <n v="2"/>
    <x v="0"/>
    <x v="2"/>
    <x v="0"/>
    <x v="0"/>
    <x v="0"/>
    <x v="0"/>
    <n v="2020"/>
  </r>
  <r>
    <x v="1"/>
    <x v="313"/>
    <x v="1"/>
    <s v="Lambeth"/>
    <n v="1"/>
    <n v="2"/>
    <x v="0"/>
    <x v="2"/>
    <x v="0"/>
    <x v="0"/>
    <x v="0"/>
    <x v="0"/>
    <n v="2020"/>
  </r>
  <r>
    <x v="1"/>
    <x v="313"/>
    <x v="0"/>
    <s v="Lambeth"/>
    <n v="1"/>
    <n v="2"/>
    <x v="0"/>
    <x v="2"/>
    <x v="0"/>
    <x v="0"/>
    <x v="0"/>
    <x v="0"/>
    <n v="2020"/>
  </r>
  <r>
    <x v="1"/>
    <x v="148"/>
    <x v="1"/>
    <s v="Lambeth"/>
    <n v="1"/>
    <n v="2"/>
    <x v="0"/>
    <x v="2"/>
    <x v="0"/>
    <x v="0"/>
    <x v="0"/>
    <x v="0"/>
    <n v="2020"/>
  </r>
  <r>
    <x v="1"/>
    <x v="142"/>
    <x v="1"/>
    <s v="Lambeth"/>
    <n v="1"/>
    <n v="1"/>
    <x v="0"/>
    <x v="2"/>
    <x v="0"/>
    <x v="0"/>
    <x v="0"/>
    <x v="4"/>
    <n v="2020"/>
  </r>
  <r>
    <x v="0"/>
    <x v="152"/>
    <x v="1"/>
    <s v="Lambeth"/>
    <n v="1"/>
    <n v="2"/>
    <x v="0"/>
    <x v="2"/>
    <x v="0"/>
    <x v="0"/>
    <x v="0"/>
    <x v="0"/>
    <n v="2020"/>
  </r>
  <r>
    <x v="1"/>
    <x v="143"/>
    <x v="1"/>
    <s v="Lambeth"/>
    <n v="1"/>
    <n v="2"/>
    <x v="0"/>
    <x v="2"/>
    <x v="0"/>
    <x v="0"/>
    <x v="0"/>
    <x v="0"/>
    <n v="2020"/>
  </r>
  <r>
    <x v="1"/>
    <x v="147"/>
    <x v="1"/>
    <s v="Lambeth"/>
    <n v="1"/>
    <n v="2"/>
    <x v="0"/>
    <x v="2"/>
    <x v="0"/>
    <x v="0"/>
    <x v="0"/>
    <x v="0"/>
    <n v="2020"/>
  </r>
  <r>
    <x v="1"/>
    <x v="152"/>
    <x v="1"/>
    <s v="Lambeth"/>
    <n v="1"/>
    <n v="2"/>
    <x v="0"/>
    <x v="2"/>
    <x v="0"/>
    <x v="0"/>
    <x v="0"/>
    <x v="0"/>
    <n v="2020"/>
  </r>
  <r>
    <x v="1"/>
    <x v="145"/>
    <x v="1"/>
    <s v="Lambeth"/>
    <n v="1"/>
    <n v="2"/>
    <x v="0"/>
    <x v="2"/>
    <x v="0"/>
    <x v="0"/>
    <x v="0"/>
    <x v="0"/>
    <n v="2020"/>
  </r>
  <r>
    <x v="1"/>
    <x v="143"/>
    <x v="0"/>
    <s v="Lambeth"/>
    <n v="2"/>
    <n v="2"/>
    <x v="0"/>
    <x v="1"/>
    <x v="0"/>
    <x v="0"/>
    <x v="0"/>
    <x v="0"/>
    <n v="2020"/>
  </r>
  <r>
    <x v="1"/>
    <x v="72"/>
    <x v="1"/>
    <s v="Lambeth"/>
    <n v="1"/>
    <n v="2"/>
    <x v="0"/>
    <x v="2"/>
    <x v="0"/>
    <x v="0"/>
    <x v="0"/>
    <x v="0"/>
    <n v="2020"/>
  </r>
  <r>
    <x v="1"/>
    <x v="142"/>
    <x v="1"/>
    <s v="Lambeth"/>
    <n v="1"/>
    <n v="2"/>
    <x v="0"/>
    <x v="2"/>
    <x v="0"/>
    <x v="0"/>
    <x v="0"/>
    <x v="0"/>
    <n v="2020"/>
  </r>
  <r>
    <x v="1"/>
    <x v="131"/>
    <x v="1"/>
    <s v="Lambeth"/>
    <n v="1"/>
    <n v="2"/>
    <x v="0"/>
    <x v="2"/>
    <x v="0"/>
    <x v="0"/>
    <x v="0"/>
    <x v="0"/>
    <n v="2020"/>
  </r>
  <r>
    <x v="1"/>
    <x v="162"/>
    <x v="1"/>
    <s v="Lambeth"/>
    <n v="2"/>
    <n v="1"/>
    <x v="0"/>
    <x v="1"/>
    <x v="0"/>
    <x v="0"/>
    <x v="0"/>
    <x v="0"/>
    <n v="2020"/>
  </r>
  <r>
    <x v="1"/>
    <x v="6"/>
    <x v="0"/>
    <s v="Lambeth"/>
    <n v="1"/>
    <n v="1"/>
    <x v="0"/>
    <x v="2"/>
    <x v="0"/>
    <x v="0"/>
    <x v="0"/>
    <x v="0"/>
    <n v="2020"/>
  </r>
  <r>
    <x v="1"/>
    <x v="135"/>
    <x v="1"/>
    <s v="Lambeth"/>
    <n v="1"/>
    <n v="1"/>
    <x v="0"/>
    <x v="2"/>
    <x v="0"/>
    <x v="0"/>
    <x v="0"/>
    <x v="0"/>
    <n v="2020"/>
  </r>
  <r>
    <x v="1"/>
    <x v="135"/>
    <x v="1"/>
    <s v="Lambeth"/>
    <n v="1"/>
    <n v="1"/>
    <x v="0"/>
    <x v="1"/>
    <x v="0"/>
    <x v="0"/>
    <x v="0"/>
    <x v="2"/>
    <n v="2020"/>
  </r>
  <r>
    <x v="1"/>
    <x v="143"/>
    <x v="0"/>
    <s v="Lambeth"/>
    <n v="1"/>
    <n v="2"/>
    <x v="0"/>
    <x v="2"/>
    <x v="0"/>
    <x v="0"/>
    <x v="2"/>
    <x v="2"/>
    <n v="2020"/>
  </r>
  <r>
    <x v="1"/>
    <x v="159"/>
    <x v="1"/>
    <s v="Lambeth"/>
    <n v="1"/>
    <n v="2"/>
    <x v="0"/>
    <x v="2"/>
    <x v="0"/>
    <x v="0"/>
    <x v="0"/>
    <x v="0"/>
    <n v="2020"/>
  </r>
  <r>
    <x v="1"/>
    <x v="313"/>
    <x v="1"/>
    <s v="Lambeth"/>
    <n v="1"/>
    <n v="2"/>
    <x v="1"/>
    <x v="2"/>
    <x v="0"/>
    <x v="1"/>
    <x v="0"/>
    <x v="0"/>
    <n v="2020"/>
  </r>
  <r>
    <x v="1"/>
    <x v="148"/>
    <x v="1"/>
    <s v="Lambeth"/>
    <n v="1"/>
    <n v="1"/>
    <x v="0"/>
    <x v="2"/>
    <x v="0"/>
    <x v="0"/>
    <x v="0"/>
    <x v="0"/>
    <n v="2020"/>
  </r>
  <r>
    <x v="1"/>
    <x v="313"/>
    <x v="1"/>
    <s v="Lambeth"/>
    <n v="1"/>
    <n v="1"/>
    <x v="0"/>
    <x v="2"/>
    <x v="0"/>
    <x v="0"/>
    <x v="0"/>
    <x v="0"/>
    <n v="2020"/>
  </r>
  <r>
    <x v="1"/>
    <x v="127"/>
    <x v="1"/>
    <s v="Lambeth"/>
    <n v="1"/>
    <n v="1"/>
    <x v="1"/>
    <x v="2"/>
    <x v="0"/>
    <x v="1"/>
    <x v="0"/>
    <x v="2"/>
    <n v="2020"/>
  </r>
  <r>
    <x v="1"/>
    <x v="122"/>
    <x v="1"/>
    <s v="Lambeth"/>
    <n v="1"/>
    <n v="2"/>
    <x v="0"/>
    <x v="2"/>
    <x v="0"/>
    <x v="0"/>
    <x v="0"/>
    <x v="0"/>
    <n v="2020"/>
  </r>
  <r>
    <x v="1"/>
    <x v="152"/>
    <x v="1"/>
    <s v="Lambeth"/>
    <n v="1"/>
    <n v="2"/>
    <x v="0"/>
    <x v="2"/>
    <x v="0"/>
    <x v="0"/>
    <x v="0"/>
    <x v="0"/>
    <n v="2020"/>
  </r>
  <r>
    <x v="1"/>
    <x v="119"/>
    <x v="1"/>
    <s v="Southwark"/>
    <n v="1"/>
    <n v="2"/>
    <x v="0"/>
    <x v="2"/>
    <x v="0"/>
    <x v="0"/>
    <x v="0"/>
    <x v="0"/>
    <n v="2020"/>
  </r>
  <r>
    <x v="1"/>
    <x v="162"/>
    <x v="1"/>
    <s v="Lambeth"/>
    <n v="1"/>
    <n v="2"/>
    <x v="0"/>
    <x v="2"/>
    <x v="0"/>
    <x v="0"/>
    <x v="0"/>
    <x v="0"/>
    <n v="2020"/>
  </r>
  <r>
    <x v="0"/>
    <x v="162"/>
    <x v="1"/>
    <s v="Lambeth"/>
    <n v="1"/>
    <n v="2"/>
    <x v="0"/>
    <x v="2"/>
    <x v="0"/>
    <x v="0"/>
    <x v="0"/>
    <x v="0"/>
    <n v="2020"/>
  </r>
  <r>
    <x v="1"/>
    <x v="49"/>
    <x v="0"/>
    <s v="Lambeth"/>
    <n v="2"/>
    <n v="2"/>
    <x v="0"/>
    <x v="2"/>
    <x v="0"/>
    <x v="0"/>
    <x v="2"/>
    <x v="0"/>
    <n v="2020"/>
  </r>
  <r>
    <x v="1"/>
    <x v="146"/>
    <x v="0"/>
    <s v="Lambeth"/>
    <n v="1"/>
    <n v="1"/>
    <x v="0"/>
    <x v="2"/>
    <x v="0"/>
    <x v="0"/>
    <x v="0"/>
    <x v="0"/>
    <n v="2020"/>
  </r>
  <r>
    <x v="0"/>
    <x v="146"/>
    <x v="0"/>
    <s v="Lambeth"/>
    <n v="1"/>
    <n v="1"/>
    <x v="1"/>
    <x v="2"/>
    <x v="0"/>
    <x v="1"/>
    <x v="0"/>
    <x v="0"/>
    <n v="2020"/>
  </r>
  <r>
    <x v="0"/>
    <x v="89"/>
    <x v="0"/>
    <s v="Lambeth"/>
    <n v="1"/>
    <n v="1"/>
    <x v="0"/>
    <x v="2"/>
    <x v="0"/>
    <x v="0"/>
    <x v="0"/>
    <x v="0"/>
    <n v="2020"/>
  </r>
  <r>
    <x v="0"/>
    <x v="51"/>
    <x v="1"/>
    <s v="Lambeth"/>
    <n v="1"/>
    <n v="1"/>
    <x v="1"/>
    <x v="2"/>
    <x v="0"/>
    <x v="0"/>
    <x v="0"/>
    <x v="0"/>
    <n v="2020"/>
  </r>
  <r>
    <x v="1"/>
    <x v="143"/>
    <x v="1"/>
    <s v="Lambeth"/>
    <n v="1"/>
    <n v="2"/>
    <x v="0"/>
    <x v="2"/>
    <x v="0"/>
    <x v="0"/>
    <x v="0"/>
    <x v="0"/>
    <n v="2020"/>
  </r>
  <r>
    <x v="0"/>
    <x v="116"/>
    <x v="1"/>
    <s v="Lambeth"/>
    <n v="1"/>
    <n v="2"/>
    <x v="0"/>
    <x v="2"/>
    <x v="0"/>
    <x v="0"/>
    <x v="0"/>
    <x v="4"/>
    <n v="2020"/>
  </r>
  <r>
    <x v="1"/>
    <x v="115"/>
    <x v="1"/>
    <s v="Lambeth"/>
    <n v="1"/>
    <n v="1"/>
    <x v="0"/>
    <x v="2"/>
    <x v="0"/>
    <x v="0"/>
    <x v="0"/>
    <x v="0"/>
    <n v="2020"/>
  </r>
  <r>
    <x v="1"/>
    <x v="160"/>
    <x v="0"/>
    <s v="Lambeth"/>
    <n v="1"/>
    <n v="1"/>
    <x v="0"/>
    <x v="1"/>
    <x v="0"/>
    <x v="0"/>
    <x v="0"/>
    <x v="0"/>
    <n v="2020"/>
  </r>
  <r>
    <x v="1"/>
    <x v="157"/>
    <x v="1"/>
    <s v="Lambeth"/>
    <n v="1"/>
    <n v="1"/>
    <x v="1"/>
    <x v="2"/>
    <x v="0"/>
    <x v="1"/>
    <x v="0"/>
    <x v="0"/>
    <n v="2020"/>
  </r>
  <r>
    <x v="1"/>
    <x v="145"/>
    <x v="1"/>
    <s v="Southwark"/>
    <n v="1"/>
    <n v="2"/>
    <x v="0"/>
    <x v="2"/>
    <x v="0"/>
    <x v="0"/>
    <x v="0"/>
    <x v="0"/>
    <n v="2020"/>
  </r>
  <r>
    <x v="1"/>
    <x v="154"/>
    <x v="1"/>
    <s v="Lambeth"/>
    <n v="1"/>
    <n v="1"/>
    <x v="0"/>
    <x v="2"/>
    <x v="0"/>
    <x v="0"/>
    <x v="0"/>
    <x v="3"/>
    <n v="2020"/>
  </r>
  <r>
    <x v="0"/>
    <x v="145"/>
    <x v="1"/>
    <s v="Lambeth"/>
    <n v="1"/>
    <n v="2"/>
    <x v="0"/>
    <x v="2"/>
    <x v="0"/>
    <x v="0"/>
    <x v="0"/>
    <x v="0"/>
    <n v="2020"/>
  </r>
  <r>
    <x v="1"/>
    <x v="160"/>
    <x v="0"/>
    <s v="Lambeth"/>
    <n v="1"/>
    <n v="2"/>
    <x v="1"/>
    <x v="2"/>
    <x v="0"/>
    <x v="0"/>
    <x v="0"/>
    <x v="3"/>
    <n v="2020"/>
  </r>
  <r>
    <x v="1"/>
    <x v="176"/>
    <x v="1"/>
    <s v="Lambeth"/>
    <n v="1"/>
    <n v="2"/>
    <x v="0"/>
    <x v="2"/>
    <x v="0"/>
    <x v="0"/>
    <x v="0"/>
    <x v="0"/>
    <n v="2020"/>
  </r>
  <r>
    <x v="1"/>
    <x v="144"/>
    <x v="1"/>
    <s v="Lambeth"/>
    <n v="1"/>
    <n v="2"/>
    <x v="0"/>
    <x v="4"/>
    <x v="0"/>
    <x v="0"/>
    <x v="0"/>
    <x v="0"/>
    <n v="2020"/>
  </r>
  <r>
    <x v="1"/>
    <x v="151"/>
    <x v="0"/>
    <s v="Lambeth"/>
    <n v="1"/>
    <n v="1"/>
    <x v="0"/>
    <x v="2"/>
    <x v="0"/>
    <x v="0"/>
    <x v="0"/>
    <x v="0"/>
    <n v="2020"/>
  </r>
  <r>
    <x v="1"/>
    <x v="161"/>
    <x v="0"/>
    <s v="Lambeth"/>
    <n v="1"/>
    <n v="3"/>
    <x v="0"/>
    <x v="2"/>
    <x v="0"/>
    <x v="0"/>
    <x v="0"/>
    <x v="0"/>
    <n v="2020"/>
  </r>
  <r>
    <x v="1"/>
    <x v="161"/>
    <x v="1"/>
    <s v="Lambeth"/>
    <n v="1"/>
    <n v="2"/>
    <x v="1"/>
    <x v="2"/>
    <x v="0"/>
    <x v="1"/>
    <x v="0"/>
    <x v="0"/>
    <n v="2020"/>
  </r>
  <r>
    <x v="1"/>
    <x v="156"/>
    <x v="1"/>
    <s v="Lambeth"/>
    <n v="1"/>
    <n v="2"/>
    <x v="0"/>
    <x v="2"/>
    <x v="0"/>
    <x v="0"/>
    <x v="0"/>
    <x v="0"/>
    <n v="2020"/>
  </r>
  <r>
    <x v="1"/>
    <x v="313"/>
    <x v="1"/>
    <s v="Lambeth"/>
    <n v="1"/>
    <n v="1"/>
    <x v="0"/>
    <x v="1"/>
    <x v="0"/>
    <x v="0"/>
    <x v="0"/>
    <x v="0"/>
    <n v="2020"/>
  </r>
  <r>
    <x v="1"/>
    <x v="295"/>
    <x v="1"/>
    <s v="Lambeth"/>
    <n v="1"/>
    <n v="2"/>
    <x v="0"/>
    <x v="2"/>
    <x v="0"/>
    <x v="0"/>
    <x v="0"/>
    <x v="0"/>
    <n v="2020"/>
  </r>
  <r>
    <x v="1"/>
    <x v="157"/>
    <x v="1"/>
    <s v="Lambeth"/>
    <n v="1"/>
    <n v="2"/>
    <x v="1"/>
    <x v="1"/>
    <x v="0"/>
    <x v="1"/>
    <x v="0"/>
    <x v="0"/>
    <n v="2020"/>
  </r>
  <r>
    <x v="1"/>
    <x v="155"/>
    <x v="1"/>
    <s v="Lambeth"/>
    <n v="1"/>
    <n v="2"/>
    <x v="1"/>
    <x v="2"/>
    <x v="0"/>
    <x v="1"/>
    <x v="0"/>
    <x v="1"/>
    <n v="2020"/>
  </r>
  <r>
    <x v="0"/>
    <x v="140"/>
    <x v="1"/>
    <s v="Lambeth"/>
    <n v="1"/>
    <n v="2"/>
    <x v="0"/>
    <x v="2"/>
    <x v="0"/>
    <x v="0"/>
    <x v="0"/>
    <x v="0"/>
    <n v="2020"/>
  </r>
  <r>
    <x v="1"/>
    <x v="163"/>
    <x v="1"/>
    <s v="Lambeth"/>
    <n v="1"/>
    <n v="2"/>
    <x v="0"/>
    <x v="2"/>
    <x v="0"/>
    <x v="0"/>
    <x v="0"/>
    <x v="1"/>
    <n v="2020"/>
  </r>
  <r>
    <x v="1"/>
    <x v="147"/>
    <x v="1"/>
    <s v="Lambeth"/>
    <n v="1"/>
    <n v="2"/>
    <x v="0"/>
    <x v="2"/>
    <x v="0"/>
    <x v="0"/>
    <x v="0"/>
    <x v="0"/>
    <n v="2020"/>
  </r>
  <r>
    <x v="1"/>
    <x v="157"/>
    <x v="1"/>
    <s v="Lambeth"/>
    <n v="1"/>
    <n v="1"/>
    <x v="0"/>
    <x v="2"/>
    <x v="0"/>
    <x v="0"/>
    <x v="0"/>
    <x v="0"/>
    <n v="2020"/>
  </r>
  <r>
    <x v="1"/>
    <x v="160"/>
    <x v="1"/>
    <s v="Lambeth"/>
    <n v="1"/>
    <n v="1"/>
    <x v="0"/>
    <x v="2"/>
    <x v="0"/>
    <x v="0"/>
    <x v="0"/>
    <x v="0"/>
    <n v="2020"/>
  </r>
  <r>
    <x v="1"/>
    <x v="71"/>
    <x v="1"/>
    <s v="Lambeth"/>
    <n v="1"/>
    <n v="3"/>
    <x v="0"/>
    <x v="1"/>
    <x v="0"/>
    <x v="0"/>
    <x v="0"/>
    <x v="0"/>
    <n v="2020"/>
  </r>
  <r>
    <x v="1"/>
    <x v="142"/>
    <x v="1"/>
    <s v="Lambeth"/>
    <n v="1"/>
    <n v="2"/>
    <x v="0"/>
    <x v="2"/>
    <x v="0"/>
    <x v="0"/>
    <x v="0"/>
    <x v="3"/>
    <n v="2020"/>
  </r>
  <r>
    <x v="1"/>
    <x v="176"/>
    <x v="1"/>
    <s v="Lambeth"/>
    <n v="1"/>
    <n v="1"/>
    <x v="0"/>
    <x v="3"/>
    <x v="0"/>
    <x v="0"/>
    <x v="0"/>
    <x v="2"/>
    <n v="2020"/>
  </r>
  <r>
    <x v="1"/>
    <x v="153"/>
    <x v="1"/>
    <s v="Croydon"/>
    <n v="1"/>
    <n v="2"/>
    <x v="0"/>
    <x v="2"/>
    <x v="0"/>
    <x v="0"/>
    <x v="0"/>
    <x v="4"/>
    <n v="2020"/>
  </r>
  <r>
    <x v="1"/>
    <x v="313"/>
    <x v="1"/>
    <s v="Lambeth"/>
    <n v="2"/>
    <n v="2"/>
    <x v="0"/>
    <x v="2"/>
    <x v="0"/>
    <x v="0"/>
    <x v="0"/>
    <x v="0"/>
    <n v="2020"/>
  </r>
  <r>
    <x v="1"/>
    <x v="160"/>
    <x v="1"/>
    <s v="Lambeth"/>
    <n v="1"/>
    <n v="1"/>
    <x v="0"/>
    <x v="2"/>
    <x v="0"/>
    <x v="0"/>
    <x v="0"/>
    <x v="0"/>
    <n v="2020"/>
  </r>
  <r>
    <x v="1"/>
    <x v="87"/>
    <x v="1"/>
    <s v="Lambeth"/>
    <n v="1"/>
    <n v="2"/>
    <x v="0"/>
    <x v="2"/>
    <x v="0"/>
    <x v="0"/>
    <x v="0"/>
    <x v="0"/>
    <n v="2020"/>
  </r>
  <r>
    <x v="1"/>
    <x v="179"/>
    <x v="1"/>
    <s v="Lambeth"/>
    <n v="1"/>
    <n v="2"/>
    <x v="0"/>
    <x v="2"/>
    <x v="0"/>
    <x v="0"/>
    <x v="0"/>
    <x v="0"/>
    <n v="2020"/>
  </r>
  <r>
    <x v="0"/>
    <x v="161"/>
    <x v="1"/>
    <s v="Lambeth"/>
    <n v="1"/>
    <n v="1"/>
    <x v="0"/>
    <x v="1"/>
    <x v="0"/>
    <x v="0"/>
    <x v="0"/>
    <x v="0"/>
    <n v="2020"/>
  </r>
  <r>
    <x v="1"/>
    <x v="155"/>
    <x v="1"/>
    <s v="Lambeth"/>
    <n v="2"/>
    <n v="1"/>
    <x v="1"/>
    <x v="2"/>
    <x v="0"/>
    <x v="1"/>
    <x v="0"/>
    <x v="0"/>
    <n v="2020"/>
  </r>
  <r>
    <x v="1"/>
    <x v="173"/>
    <x v="1"/>
    <s v="Lambeth"/>
    <n v="1"/>
    <n v="1"/>
    <x v="0"/>
    <x v="2"/>
    <x v="0"/>
    <x v="0"/>
    <x v="0"/>
    <x v="0"/>
    <n v="2020"/>
  </r>
  <r>
    <x v="1"/>
    <x v="174"/>
    <x v="1"/>
    <s v="Lambeth"/>
    <n v="2"/>
    <n v="4"/>
    <x v="0"/>
    <x v="2"/>
    <x v="0"/>
    <x v="0"/>
    <x v="0"/>
    <x v="4"/>
    <n v="2020"/>
  </r>
  <r>
    <x v="1"/>
    <x v="176"/>
    <x v="0"/>
    <s v="Lambeth"/>
    <n v="1"/>
    <n v="1"/>
    <x v="0"/>
    <x v="2"/>
    <x v="0"/>
    <x v="0"/>
    <x v="0"/>
    <x v="0"/>
    <n v="2020"/>
  </r>
  <r>
    <x v="1"/>
    <x v="314"/>
    <x v="1"/>
    <s v="Lambeth"/>
    <n v="1"/>
    <n v="1"/>
    <x v="0"/>
    <x v="2"/>
    <x v="0"/>
    <x v="0"/>
    <x v="0"/>
    <x v="0"/>
    <n v="2020"/>
  </r>
  <r>
    <x v="1"/>
    <x v="151"/>
    <x v="1"/>
    <s v="Lambeth"/>
    <n v="1"/>
    <n v="1"/>
    <x v="0"/>
    <x v="2"/>
    <x v="0"/>
    <x v="0"/>
    <x v="0"/>
    <x v="3"/>
    <n v="2020"/>
  </r>
  <r>
    <x v="1"/>
    <x v="161"/>
    <x v="1"/>
    <s v="Lambeth"/>
    <n v="2"/>
    <n v="2"/>
    <x v="0"/>
    <x v="1"/>
    <x v="0"/>
    <x v="0"/>
    <x v="0"/>
    <x v="0"/>
    <n v="2020"/>
  </r>
  <r>
    <x v="1"/>
    <x v="170"/>
    <x v="1"/>
    <s v="Lambeth"/>
    <n v="1"/>
    <n v="2"/>
    <x v="0"/>
    <x v="2"/>
    <x v="0"/>
    <x v="0"/>
    <x v="0"/>
    <x v="0"/>
    <n v="2020"/>
  </r>
  <r>
    <x v="1"/>
    <x v="162"/>
    <x v="1"/>
    <s v="Lambeth"/>
    <n v="1"/>
    <n v="2"/>
    <x v="0"/>
    <x v="2"/>
    <x v="0"/>
    <x v="0"/>
    <x v="0"/>
    <x v="0"/>
    <n v="2020"/>
  </r>
  <r>
    <x v="1"/>
    <x v="161"/>
    <x v="0"/>
    <s v="Lambeth"/>
    <n v="3"/>
    <n v="2"/>
    <x v="1"/>
    <x v="2"/>
    <x v="0"/>
    <x v="0"/>
    <x v="0"/>
    <x v="0"/>
    <n v="2020"/>
  </r>
  <r>
    <x v="0"/>
    <x v="167"/>
    <x v="0"/>
    <s v="Lambeth"/>
    <n v="9"/>
    <n v="3"/>
    <x v="0"/>
    <x v="1"/>
    <x v="0"/>
    <x v="0"/>
    <x v="0"/>
    <x v="0"/>
    <n v="2020"/>
  </r>
  <r>
    <x v="1"/>
    <x v="179"/>
    <x v="1"/>
    <s v="Lambeth"/>
    <n v="1"/>
    <n v="2"/>
    <x v="0"/>
    <x v="2"/>
    <x v="0"/>
    <x v="0"/>
    <x v="0"/>
    <x v="0"/>
    <n v="2020"/>
  </r>
  <r>
    <x v="0"/>
    <x v="174"/>
    <x v="1"/>
    <s v="Lambeth"/>
    <n v="1"/>
    <n v="2"/>
    <x v="0"/>
    <x v="2"/>
    <x v="0"/>
    <x v="0"/>
    <x v="0"/>
    <x v="0"/>
    <n v="2020"/>
  </r>
  <r>
    <x v="1"/>
    <x v="174"/>
    <x v="0"/>
    <s v="Lambeth"/>
    <n v="1"/>
    <n v="1"/>
    <x v="0"/>
    <x v="2"/>
    <x v="0"/>
    <x v="0"/>
    <x v="0"/>
    <x v="0"/>
    <n v="2020"/>
  </r>
  <r>
    <x v="1"/>
    <x v="166"/>
    <x v="1"/>
    <s v="Lambeth"/>
    <n v="1"/>
    <n v="1"/>
    <x v="0"/>
    <x v="2"/>
    <x v="0"/>
    <x v="0"/>
    <x v="0"/>
    <x v="0"/>
    <n v="2020"/>
  </r>
  <r>
    <x v="1"/>
    <x v="170"/>
    <x v="1"/>
    <s v="Lambeth"/>
    <n v="2"/>
    <n v="2"/>
    <x v="0"/>
    <x v="4"/>
    <x v="0"/>
    <x v="0"/>
    <x v="0"/>
    <x v="2"/>
    <n v="2020"/>
  </r>
  <r>
    <x v="1"/>
    <x v="165"/>
    <x v="1"/>
    <s v="Lambeth"/>
    <n v="2"/>
    <n v="2"/>
    <x v="0"/>
    <x v="2"/>
    <x v="0"/>
    <x v="0"/>
    <x v="0"/>
    <x v="0"/>
    <n v="2020"/>
  </r>
  <r>
    <x v="1"/>
    <x v="168"/>
    <x v="1"/>
    <s v="Lambeth"/>
    <n v="1"/>
    <n v="1"/>
    <x v="0"/>
    <x v="2"/>
    <x v="0"/>
    <x v="0"/>
    <x v="0"/>
    <x v="0"/>
    <n v="2020"/>
  </r>
  <r>
    <x v="1"/>
    <x v="179"/>
    <x v="1"/>
    <s v="Lambeth"/>
    <n v="1"/>
    <n v="2"/>
    <x v="0"/>
    <x v="1"/>
    <x v="0"/>
    <x v="0"/>
    <x v="0"/>
    <x v="3"/>
    <n v="2020"/>
  </r>
  <r>
    <x v="1"/>
    <x v="179"/>
    <x v="1"/>
    <s v="Lambeth"/>
    <n v="1"/>
    <n v="1"/>
    <x v="0"/>
    <x v="2"/>
    <x v="0"/>
    <x v="0"/>
    <x v="0"/>
    <x v="0"/>
    <n v="2020"/>
  </r>
  <r>
    <x v="1"/>
    <x v="315"/>
    <x v="1"/>
    <s v="Lambeth"/>
    <n v="1"/>
    <n v="2"/>
    <x v="0"/>
    <x v="2"/>
    <x v="0"/>
    <x v="0"/>
    <x v="0"/>
    <x v="0"/>
    <n v="2020"/>
  </r>
  <r>
    <x v="1"/>
    <x v="178"/>
    <x v="1"/>
    <s v="Lambeth"/>
    <n v="1"/>
    <n v="2"/>
    <x v="0"/>
    <x v="2"/>
    <x v="0"/>
    <x v="0"/>
    <x v="0"/>
    <x v="4"/>
    <n v="2020"/>
  </r>
  <r>
    <x v="0"/>
    <x v="166"/>
    <x v="1"/>
    <s v="Lambeth"/>
    <n v="1"/>
    <n v="1"/>
    <x v="0"/>
    <x v="4"/>
    <x v="0"/>
    <x v="0"/>
    <x v="0"/>
    <x v="0"/>
    <n v="2020"/>
  </r>
  <r>
    <x v="1"/>
    <x v="167"/>
    <x v="0"/>
    <s v="Lambeth"/>
    <n v="1"/>
    <n v="1"/>
    <x v="0"/>
    <x v="2"/>
    <x v="0"/>
    <x v="0"/>
    <x v="0"/>
    <x v="0"/>
    <n v="2020"/>
  </r>
  <r>
    <x v="1"/>
    <x v="169"/>
    <x v="1"/>
    <s v="Lambeth"/>
    <n v="1"/>
    <n v="2"/>
    <x v="0"/>
    <x v="2"/>
    <x v="0"/>
    <x v="0"/>
    <x v="0"/>
    <x v="0"/>
    <n v="2020"/>
  </r>
  <r>
    <x v="1"/>
    <x v="168"/>
    <x v="0"/>
    <s v="Lambeth"/>
    <n v="1"/>
    <n v="2"/>
    <x v="0"/>
    <x v="2"/>
    <x v="0"/>
    <x v="0"/>
    <x v="0"/>
    <x v="0"/>
    <n v="2020"/>
  </r>
  <r>
    <x v="1"/>
    <x v="164"/>
    <x v="1"/>
    <s v="Lambeth"/>
    <n v="1"/>
    <n v="2"/>
    <x v="0"/>
    <x v="2"/>
    <x v="0"/>
    <x v="0"/>
    <x v="0"/>
    <x v="0"/>
    <n v="2020"/>
  </r>
  <r>
    <x v="1"/>
    <x v="167"/>
    <x v="1"/>
    <s v="Lambeth"/>
    <n v="1"/>
    <n v="1"/>
    <x v="0"/>
    <x v="2"/>
    <x v="0"/>
    <x v="0"/>
    <x v="0"/>
    <x v="0"/>
    <n v="2020"/>
  </r>
  <r>
    <x v="1"/>
    <x v="147"/>
    <x v="1"/>
    <s v="Lambeth"/>
    <n v="1"/>
    <n v="2"/>
    <x v="0"/>
    <x v="2"/>
    <x v="0"/>
    <x v="0"/>
    <x v="0"/>
    <x v="0"/>
    <n v="2020"/>
  </r>
  <r>
    <x v="1"/>
    <x v="178"/>
    <x v="1"/>
    <s v="Lambeth"/>
    <n v="1"/>
    <n v="2"/>
    <x v="0"/>
    <x v="1"/>
    <x v="0"/>
    <x v="0"/>
    <x v="0"/>
    <x v="0"/>
    <n v="2020"/>
  </r>
  <r>
    <x v="1"/>
    <x v="171"/>
    <x v="0"/>
    <s v="Lambeth"/>
    <n v="1"/>
    <n v="2"/>
    <x v="0"/>
    <x v="2"/>
    <x v="0"/>
    <x v="0"/>
    <x v="0"/>
    <x v="0"/>
    <n v="2020"/>
  </r>
  <r>
    <x v="1"/>
    <x v="165"/>
    <x v="0"/>
    <s v="Lambeth"/>
    <n v="1"/>
    <n v="1"/>
    <x v="0"/>
    <x v="2"/>
    <x v="0"/>
    <x v="0"/>
    <x v="0"/>
    <x v="6"/>
    <n v="2020"/>
  </r>
  <r>
    <x v="1"/>
    <x v="170"/>
    <x v="0"/>
    <s v="Lambeth"/>
    <n v="1"/>
    <n v="2"/>
    <x v="0"/>
    <x v="2"/>
    <x v="0"/>
    <x v="0"/>
    <x v="0"/>
    <x v="0"/>
    <n v="2020"/>
  </r>
  <r>
    <x v="1"/>
    <x v="178"/>
    <x v="1"/>
    <s v="Lambeth"/>
    <n v="1"/>
    <n v="2"/>
    <x v="0"/>
    <x v="2"/>
    <x v="0"/>
    <x v="0"/>
    <x v="0"/>
    <x v="0"/>
    <n v="2020"/>
  </r>
  <r>
    <x v="1"/>
    <x v="172"/>
    <x v="1"/>
    <s v="Lambeth"/>
    <n v="1"/>
    <n v="1"/>
    <x v="0"/>
    <x v="2"/>
    <x v="0"/>
    <x v="0"/>
    <x v="0"/>
    <x v="5"/>
    <n v="2020"/>
  </r>
  <r>
    <x v="1"/>
    <x v="139"/>
    <x v="1"/>
    <s v="Lambeth"/>
    <n v="2"/>
    <n v="2"/>
    <x v="0"/>
    <x v="2"/>
    <x v="0"/>
    <x v="0"/>
    <x v="0"/>
    <x v="0"/>
    <n v="2020"/>
  </r>
  <r>
    <x v="1"/>
    <x v="179"/>
    <x v="1"/>
    <s v="Lambeth"/>
    <n v="1"/>
    <n v="1"/>
    <x v="0"/>
    <x v="2"/>
    <x v="0"/>
    <x v="0"/>
    <x v="0"/>
    <x v="0"/>
    <n v="2020"/>
  </r>
  <r>
    <x v="1"/>
    <x v="164"/>
    <x v="1"/>
    <s v="Lambeth"/>
    <n v="1"/>
    <n v="1"/>
    <x v="0"/>
    <x v="2"/>
    <x v="0"/>
    <x v="0"/>
    <x v="0"/>
    <x v="0"/>
    <n v="2020"/>
  </r>
  <r>
    <x v="1"/>
    <x v="144"/>
    <x v="1"/>
    <s v="Lambeth"/>
    <n v="1"/>
    <n v="2"/>
    <x v="0"/>
    <x v="2"/>
    <x v="0"/>
    <x v="0"/>
    <x v="0"/>
    <x v="0"/>
    <n v="2020"/>
  </r>
  <r>
    <x v="0"/>
    <x v="181"/>
    <x v="1"/>
    <s v="Lambeth"/>
    <n v="1"/>
    <n v="1"/>
    <x v="0"/>
    <x v="2"/>
    <x v="0"/>
    <x v="0"/>
    <x v="0"/>
    <x v="0"/>
    <n v="2020"/>
  </r>
  <r>
    <x v="1"/>
    <x v="170"/>
    <x v="0"/>
    <s v="Lambeth"/>
    <n v="1"/>
    <n v="3"/>
    <x v="0"/>
    <x v="2"/>
    <x v="0"/>
    <x v="0"/>
    <x v="0"/>
    <x v="0"/>
    <n v="2020"/>
  </r>
  <r>
    <x v="1"/>
    <x v="153"/>
    <x v="1"/>
    <s v="Lambeth"/>
    <n v="1"/>
    <n v="1"/>
    <x v="0"/>
    <x v="2"/>
    <x v="0"/>
    <x v="0"/>
    <x v="0"/>
    <x v="0"/>
    <n v="2020"/>
  </r>
  <r>
    <x v="1"/>
    <x v="174"/>
    <x v="1"/>
    <s v="Lambeth"/>
    <n v="2"/>
    <n v="2"/>
    <x v="0"/>
    <x v="2"/>
    <x v="0"/>
    <x v="0"/>
    <x v="0"/>
    <x v="0"/>
    <n v="2020"/>
  </r>
  <r>
    <x v="1"/>
    <x v="76"/>
    <x v="1"/>
    <s v="Lambeth"/>
    <n v="1"/>
    <n v="2"/>
    <x v="0"/>
    <x v="2"/>
    <x v="0"/>
    <x v="0"/>
    <x v="0"/>
    <x v="0"/>
    <n v="2020"/>
  </r>
  <r>
    <x v="1"/>
    <x v="173"/>
    <x v="1"/>
    <s v="Lambeth"/>
    <n v="1"/>
    <n v="2"/>
    <x v="0"/>
    <x v="3"/>
    <x v="0"/>
    <x v="2"/>
    <x v="1"/>
    <x v="0"/>
    <n v="2020"/>
  </r>
  <r>
    <x v="1"/>
    <x v="193"/>
    <x v="1"/>
    <s v="Lambeth"/>
    <n v="1"/>
    <n v="1"/>
    <x v="0"/>
    <x v="2"/>
    <x v="0"/>
    <x v="0"/>
    <x v="0"/>
    <x v="0"/>
    <n v="2020"/>
  </r>
  <r>
    <x v="1"/>
    <x v="169"/>
    <x v="1"/>
    <s v="Lambeth"/>
    <n v="1"/>
    <n v="3"/>
    <x v="0"/>
    <x v="2"/>
    <x v="0"/>
    <x v="0"/>
    <x v="0"/>
    <x v="0"/>
    <n v="2020"/>
  </r>
  <r>
    <x v="1"/>
    <x v="317"/>
    <x v="1"/>
    <s v="Lambeth"/>
    <n v="1"/>
    <n v="2"/>
    <x v="0"/>
    <x v="2"/>
    <x v="0"/>
    <x v="0"/>
    <x v="0"/>
    <x v="6"/>
    <n v="2020"/>
  </r>
  <r>
    <x v="1"/>
    <x v="182"/>
    <x v="1"/>
    <s v="Lambeth"/>
    <n v="1"/>
    <n v="2"/>
    <x v="0"/>
    <x v="2"/>
    <x v="0"/>
    <x v="0"/>
    <x v="0"/>
    <x v="0"/>
    <n v="2020"/>
  </r>
  <r>
    <x v="1"/>
    <x v="173"/>
    <x v="0"/>
    <s v="Lambeth"/>
    <n v="2"/>
    <n v="2"/>
    <x v="0"/>
    <x v="2"/>
    <x v="0"/>
    <x v="0"/>
    <x v="0"/>
    <x v="0"/>
    <n v="2020"/>
  </r>
  <r>
    <x v="1"/>
    <x v="177"/>
    <x v="1"/>
    <s v="Lambeth"/>
    <n v="2"/>
    <n v="2"/>
    <x v="0"/>
    <x v="2"/>
    <x v="0"/>
    <x v="0"/>
    <x v="0"/>
    <x v="0"/>
    <n v="2020"/>
  </r>
  <r>
    <x v="1"/>
    <x v="318"/>
    <x v="1"/>
    <s v="Lambeth"/>
    <n v="1"/>
    <n v="3"/>
    <x v="1"/>
    <x v="2"/>
    <x v="0"/>
    <x v="1"/>
    <x v="0"/>
    <x v="0"/>
    <n v="2020"/>
  </r>
  <r>
    <x v="1"/>
    <x v="317"/>
    <x v="1"/>
    <s v="Lambeth"/>
    <n v="1"/>
    <n v="2"/>
    <x v="0"/>
    <x v="1"/>
    <x v="0"/>
    <x v="0"/>
    <x v="0"/>
    <x v="2"/>
    <n v="2020"/>
  </r>
  <r>
    <x v="1"/>
    <x v="164"/>
    <x v="1"/>
    <s v="Lambeth"/>
    <n v="1"/>
    <n v="2"/>
    <x v="0"/>
    <x v="2"/>
    <x v="0"/>
    <x v="0"/>
    <x v="0"/>
    <x v="2"/>
    <n v="2020"/>
  </r>
  <r>
    <x v="1"/>
    <x v="193"/>
    <x v="1"/>
    <s v="Lambeth"/>
    <n v="1"/>
    <n v="2"/>
    <x v="0"/>
    <x v="2"/>
    <x v="0"/>
    <x v="0"/>
    <x v="0"/>
    <x v="0"/>
    <n v="2020"/>
  </r>
  <r>
    <x v="1"/>
    <x v="183"/>
    <x v="1"/>
    <s v="Lambeth"/>
    <n v="1"/>
    <n v="2"/>
    <x v="0"/>
    <x v="2"/>
    <x v="0"/>
    <x v="0"/>
    <x v="0"/>
    <x v="0"/>
    <n v="2020"/>
  </r>
  <r>
    <x v="1"/>
    <x v="191"/>
    <x v="1"/>
    <s v="Lambeth"/>
    <n v="2"/>
    <n v="2"/>
    <x v="1"/>
    <x v="2"/>
    <x v="0"/>
    <x v="1"/>
    <x v="0"/>
    <x v="0"/>
    <n v="2020"/>
  </r>
  <r>
    <x v="1"/>
    <x v="177"/>
    <x v="1"/>
    <s v="Lambeth"/>
    <n v="1"/>
    <n v="2"/>
    <x v="0"/>
    <x v="2"/>
    <x v="0"/>
    <x v="0"/>
    <x v="0"/>
    <x v="0"/>
    <n v="2020"/>
  </r>
  <r>
    <x v="1"/>
    <x v="185"/>
    <x v="1"/>
    <s v="Lambeth"/>
    <n v="1"/>
    <n v="2"/>
    <x v="0"/>
    <x v="2"/>
    <x v="0"/>
    <x v="0"/>
    <x v="0"/>
    <x v="0"/>
    <n v="2020"/>
  </r>
  <r>
    <x v="1"/>
    <x v="317"/>
    <x v="1"/>
    <s v="Lambeth"/>
    <n v="2"/>
    <n v="1"/>
    <x v="0"/>
    <x v="2"/>
    <x v="0"/>
    <x v="0"/>
    <x v="0"/>
    <x v="8"/>
    <n v="2020"/>
  </r>
  <r>
    <x v="1"/>
    <x v="295"/>
    <x v="1"/>
    <s v="Lambeth"/>
    <n v="1"/>
    <n v="2"/>
    <x v="0"/>
    <x v="2"/>
    <x v="0"/>
    <x v="0"/>
    <x v="0"/>
    <x v="2"/>
    <n v="2020"/>
  </r>
  <r>
    <x v="1"/>
    <x v="177"/>
    <x v="1"/>
    <s v="Lambeth"/>
    <n v="2"/>
    <n v="1"/>
    <x v="0"/>
    <x v="2"/>
    <x v="0"/>
    <x v="0"/>
    <x v="0"/>
    <x v="0"/>
    <n v="2020"/>
  </r>
  <r>
    <x v="1"/>
    <x v="168"/>
    <x v="1"/>
    <s v="Lambeth"/>
    <n v="1"/>
    <n v="2"/>
    <x v="0"/>
    <x v="2"/>
    <x v="0"/>
    <x v="0"/>
    <x v="0"/>
    <x v="0"/>
    <n v="2020"/>
  </r>
  <r>
    <x v="1"/>
    <x v="297"/>
    <x v="0"/>
    <s v="Lambeth"/>
    <n v="1"/>
    <n v="3"/>
    <x v="0"/>
    <x v="2"/>
    <x v="0"/>
    <x v="0"/>
    <x v="0"/>
    <x v="3"/>
    <n v="2020"/>
  </r>
  <r>
    <x v="0"/>
    <x v="315"/>
    <x v="1"/>
    <s v="Lambeth"/>
    <n v="2"/>
    <n v="3"/>
    <x v="0"/>
    <x v="2"/>
    <x v="0"/>
    <x v="0"/>
    <x v="0"/>
    <x v="4"/>
    <n v="2020"/>
  </r>
  <r>
    <x v="1"/>
    <x v="171"/>
    <x v="1"/>
    <s v="Lambeth"/>
    <n v="2"/>
    <n v="2"/>
    <x v="0"/>
    <x v="2"/>
    <x v="0"/>
    <x v="0"/>
    <x v="0"/>
    <x v="0"/>
    <n v="2020"/>
  </r>
  <r>
    <x v="1"/>
    <x v="180"/>
    <x v="1"/>
    <s v="Lambeth"/>
    <n v="1"/>
    <n v="2"/>
    <x v="0"/>
    <x v="2"/>
    <x v="0"/>
    <x v="0"/>
    <x v="0"/>
    <x v="0"/>
    <n v="2020"/>
  </r>
  <r>
    <x v="1"/>
    <x v="163"/>
    <x v="1"/>
    <s v="Southwark"/>
    <n v="1"/>
    <n v="2"/>
    <x v="0"/>
    <x v="2"/>
    <x v="0"/>
    <x v="0"/>
    <x v="0"/>
    <x v="0"/>
    <n v="2020"/>
  </r>
  <r>
    <x v="1"/>
    <x v="191"/>
    <x v="1"/>
    <s v="Lambeth"/>
    <n v="1"/>
    <n v="2"/>
    <x v="0"/>
    <x v="2"/>
    <x v="0"/>
    <x v="0"/>
    <x v="0"/>
    <x v="4"/>
    <n v="2020"/>
  </r>
  <r>
    <x v="1"/>
    <x v="177"/>
    <x v="1"/>
    <s v="Lambeth"/>
    <n v="1"/>
    <n v="2"/>
    <x v="0"/>
    <x v="2"/>
    <x v="0"/>
    <x v="0"/>
    <x v="0"/>
    <x v="0"/>
    <n v="2020"/>
  </r>
  <r>
    <x v="1"/>
    <x v="297"/>
    <x v="1"/>
    <s v="Lambeth"/>
    <n v="2"/>
    <n v="2"/>
    <x v="0"/>
    <x v="2"/>
    <x v="0"/>
    <x v="0"/>
    <x v="0"/>
    <x v="8"/>
    <n v="2020"/>
  </r>
  <r>
    <x v="1"/>
    <x v="193"/>
    <x v="1"/>
    <s v="Lambeth"/>
    <n v="1"/>
    <n v="2"/>
    <x v="0"/>
    <x v="2"/>
    <x v="0"/>
    <x v="0"/>
    <x v="0"/>
    <x v="0"/>
    <n v="2020"/>
  </r>
  <r>
    <x v="1"/>
    <x v="191"/>
    <x v="1"/>
    <s v="Lambeth"/>
    <n v="1"/>
    <n v="2"/>
    <x v="0"/>
    <x v="2"/>
    <x v="0"/>
    <x v="0"/>
    <x v="0"/>
    <x v="0"/>
    <n v="2020"/>
  </r>
  <r>
    <x v="1"/>
    <x v="192"/>
    <x v="1"/>
    <s v="Lambeth"/>
    <n v="1"/>
    <n v="2"/>
    <x v="0"/>
    <x v="2"/>
    <x v="0"/>
    <x v="0"/>
    <x v="0"/>
    <x v="0"/>
    <n v="2020"/>
  </r>
  <r>
    <x v="1"/>
    <x v="191"/>
    <x v="1"/>
    <s v="Lambeth"/>
    <n v="1"/>
    <n v="2"/>
    <x v="0"/>
    <x v="2"/>
    <x v="0"/>
    <x v="0"/>
    <x v="0"/>
    <x v="0"/>
    <n v="2020"/>
  </r>
  <r>
    <x v="1"/>
    <x v="189"/>
    <x v="1"/>
    <s v="Lambeth"/>
    <n v="1"/>
    <n v="2"/>
    <x v="1"/>
    <x v="1"/>
    <x v="0"/>
    <x v="1"/>
    <x v="0"/>
    <x v="0"/>
    <n v="2020"/>
  </r>
  <r>
    <x v="1"/>
    <x v="188"/>
    <x v="1"/>
    <s v="Lambeth"/>
    <n v="1"/>
    <n v="2"/>
    <x v="0"/>
    <x v="2"/>
    <x v="0"/>
    <x v="0"/>
    <x v="0"/>
    <x v="0"/>
    <n v="2020"/>
  </r>
  <r>
    <x v="1"/>
    <x v="188"/>
    <x v="1"/>
    <s v="Lambeth"/>
    <n v="1"/>
    <n v="2"/>
    <x v="0"/>
    <x v="2"/>
    <x v="0"/>
    <x v="0"/>
    <x v="0"/>
    <x v="3"/>
    <n v="2020"/>
  </r>
  <r>
    <x v="1"/>
    <x v="195"/>
    <x v="1"/>
    <s v="Lambeth"/>
    <n v="1"/>
    <n v="2"/>
    <x v="0"/>
    <x v="2"/>
    <x v="0"/>
    <x v="0"/>
    <x v="0"/>
    <x v="0"/>
    <n v="2020"/>
  </r>
  <r>
    <x v="0"/>
    <x v="185"/>
    <x v="1"/>
    <s v="Lambeth"/>
    <n v="1"/>
    <n v="1"/>
    <x v="0"/>
    <x v="2"/>
    <x v="0"/>
    <x v="0"/>
    <x v="0"/>
    <x v="0"/>
    <n v="2020"/>
  </r>
  <r>
    <x v="1"/>
    <x v="198"/>
    <x v="1"/>
    <s v="Lambeth"/>
    <n v="1"/>
    <n v="1"/>
    <x v="0"/>
    <x v="2"/>
    <x v="0"/>
    <x v="0"/>
    <x v="0"/>
    <x v="8"/>
    <n v="2020"/>
  </r>
  <r>
    <x v="1"/>
    <x v="318"/>
    <x v="1"/>
    <s v="Lambeth"/>
    <n v="1"/>
    <n v="2"/>
    <x v="0"/>
    <x v="2"/>
    <x v="0"/>
    <x v="0"/>
    <x v="0"/>
    <x v="8"/>
    <n v="2020"/>
  </r>
  <r>
    <x v="1"/>
    <x v="191"/>
    <x v="1"/>
    <s v="Lambeth"/>
    <n v="1"/>
    <n v="1"/>
    <x v="0"/>
    <x v="2"/>
    <x v="0"/>
    <x v="0"/>
    <x v="0"/>
    <x v="0"/>
    <n v="2020"/>
  </r>
  <r>
    <x v="1"/>
    <x v="322"/>
    <x v="0"/>
    <s v="Lambeth"/>
    <n v="1"/>
    <n v="2"/>
    <x v="1"/>
    <x v="2"/>
    <x v="0"/>
    <x v="2"/>
    <x v="1"/>
    <x v="8"/>
    <n v="2020"/>
  </r>
  <r>
    <x v="1"/>
    <x v="194"/>
    <x v="1"/>
    <s v="Lambeth"/>
    <n v="1"/>
    <n v="2"/>
    <x v="0"/>
    <x v="2"/>
    <x v="0"/>
    <x v="0"/>
    <x v="0"/>
    <x v="0"/>
    <n v="2020"/>
  </r>
  <r>
    <x v="1"/>
    <x v="192"/>
    <x v="1"/>
    <s v="Lambeth"/>
    <n v="1"/>
    <n v="2"/>
    <x v="0"/>
    <x v="2"/>
    <x v="0"/>
    <x v="0"/>
    <x v="0"/>
    <x v="0"/>
    <n v="2020"/>
  </r>
  <r>
    <x v="1"/>
    <x v="184"/>
    <x v="1"/>
    <s v="Lambeth"/>
    <n v="2"/>
    <n v="2"/>
    <x v="1"/>
    <x v="2"/>
    <x v="0"/>
    <x v="1"/>
    <x v="0"/>
    <x v="2"/>
    <n v="2020"/>
  </r>
  <r>
    <x v="1"/>
    <x v="185"/>
    <x v="1"/>
    <s v="Lambeth"/>
    <n v="1"/>
    <n v="2"/>
    <x v="0"/>
    <x v="2"/>
    <x v="0"/>
    <x v="0"/>
    <x v="0"/>
    <x v="0"/>
    <n v="2020"/>
  </r>
  <r>
    <x v="1"/>
    <x v="178"/>
    <x v="1"/>
    <s v="Lambeth"/>
    <n v="1"/>
    <n v="2"/>
    <x v="0"/>
    <x v="2"/>
    <x v="0"/>
    <x v="0"/>
    <x v="0"/>
    <x v="0"/>
    <n v="2020"/>
  </r>
  <r>
    <x v="1"/>
    <x v="172"/>
    <x v="1"/>
    <s v="Lambeth"/>
    <n v="1"/>
    <n v="1"/>
    <x v="0"/>
    <x v="2"/>
    <x v="0"/>
    <x v="0"/>
    <x v="0"/>
    <x v="0"/>
    <n v="2020"/>
  </r>
  <r>
    <x v="1"/>
    <x v="317"/>
    <x v="1"/>
    <s v="Lambeth"/>
    <n v="2"/>
    <n v="1"/>
    <x v="1"/>
    <x v="2"/>
    <x v="0"/>
    <x v="4"/>
    <x v="1"/>
    <x v="0"/>
    <n v="2020"/>
  </r>
  <r>
    <x v="1"/>
    <x v="161"/>
    <x v="1"/>
    <s v="Lambeth"/>
    <n v="1"/>
    <n v="2"/>
    <x v="0"/>
    <x v="2"/>
    <x v="0"/>
    <x v="0"/>
    <x v="0"/>
    <x v="0"/>
    <n v="2020"/>
  </r>
  <r>
    <x v="1"/>
    <x v="197"/>
    <x v="0"/>
    <s v="Lambeth"/>
    <n v="1"/>
    <n v="1"/>
    <x v="0"/>
    <x v="2"/>
    <x v="0"/>
    <x v="0"/>
    <x v="0"/>
    <x v="0"/>
    <n v="2020"/>
  </r>
  <r>
    <x v="1"/>
    <x v="215"/>
    <x v="1"/>
    <s v="Lambeth"/>
    <n v="1"/>
    <n v="2"/>
    <x v="0"/>
    <x v="2"/>
    <x v="0"/>
    <x v="0"/>
    <x v="0"/>
    <x v="3"/>
    <n v="2020"/>
  </r>
  <r>
    <x v="1"/>
    <x v="192"/>
    <x v="1"/>
    <s v="Lambeth"/>
    <n v="1"/>
    <n v="2"/>
    <x v="0"/>
    <x v="2"/>
    <x v="0"/>
    <x v="0"/>
    <x v="0"/>
    <x v="0"/>
    <n v="2020"/>
  </r>
  <r>
    <x v="1"/>
    <x v="186"/>
    <x v="1"/>
    <s v="Southwark"/>
    <n v="1"/>
    <n v="3"/>
    <x v="0"/>
    <x v="2"/>
    <x v="0"/>
    <x v="0"/>
    <x v="0"/>
    <x v="0"/>
    <n v="2020"/>
  </r>
  <r>
    <x v="1"/>
    <x v="198"/>
    <x v="1"/>
    <s v="Lambeth"/>
    <n v="1"/>
    <n v="2"/>
    <x v="0"/>
    <x v="4"/>
    <x v="0"/>
    <x v="0"/>
    <x v="0"/>
    <x v="0"/>
    <n v="2020"/>
  </r>
  <r>
    <x v="1"/>
    <x v="185"/>
    <x v="1"/>
    <s v="Lambeth"/>
    <n v="1"/>
    <n v="1"/>
    <x v="0"/>
    <x v="2"/>
    <x v="0"/>
    <x v="0"/>
    <x v="0"/>
    <x v="2"/>
    <n v="2020"/>
  </r>
  <r>
    <x v="1"/>
    <x v="189"/>
    <x v="1"/>
    <s v="Lambeth"/>
    <n v="1"/>
    <n v="1"/>
    <x v="1"/>
    <x v="2"/>
    <x v="0"/>
    <x v="0"/>
    <x v="0"/>
    <x v="4"/>
    <n v="2020"/>
  </r>
  <r>
    <x v="1"/>
    <x v="191"/>
    <x v="1"/>
    <s v="Lambeth"/>
    <n v="2"/>
    <n v="2"/>
    <x v="0"/>
    <x v="2"/>
    <x v="0"/>
    <x v="0"/>
    <x v="0"/>
    <x v="0"/>
    <n v="2020"/>
  </r>
  <r>
    <x v="1"/>
    <x v="349"/>
    <x v="1"/>
    <s v="Lambeth"/>
    <n v="1"/>
    <n v="2"/>
    <x v="0"/>
    <x v="2"/>
    <x v="0"/>
    <x v="0"/>
    <x v="0"/>
    <x v="4"/>
    <n v="2020"/>
  </r>
  <r>
    <x v="0"/>
    <x v="186"/>
    <x v="1"/>
    <s v="Lambeth"/>
    <n v="1"/>
    <n v="1"/>
    <x v="0"/>
    <x v="2"/>
    <x v="0"/>
    <x v="0"/>
    <x v="0"/>
    <x v="0"/>
    <n v="2020"/>
  </r>
  <r>
    <x v="1"/>
    <x v="349"/>
    <x v="0"/>
    <s v="Lambeth"/>
    <n v="1"/>
    <n v="1"/>
    <x v="0"/>
    <x v="2"/>
    <x v="0"/>
    <x v="2"/>
    <x v="1"/>
    <x v="0"/>
    <n v="2020"/>
  </r>
  <r>
    <x v="1"/>
    <x v="195"/>
    <x v="1"/>
    <s v="Lambeth"/>
    <n v="1"/>
    <n v="2"/>
    <x v="0"/>
    <x v="2"/>
    <x v="0"/>
    <x v="0"/>
    <x v="0"/>
    <x v="0"/>
    <n v="2020"/>
  </r>
  <r>
    <x v="1"/>
    <x v="346"/>
    <x v="1"/>
    <s v="Lambeth"/>
    <n v="3"/>
    <n v="2"/>
    <x v="0"/>
    <x v="2"/>
    <x v="0"/>
    <x v="0"/>
    <x v="0"/>
    <x v="0"/>
    <n v="2020"/>
  </r>
  <r>
    <x v="1"/>
    <x v="172"/>
    <x v="0"/>
    <s v="Lambeth"/>
    <n v="1"/>
    <n v="1"/>
    <x v="1"/>
    <x v="2"/>
    <x v="0"/>
    <x v="1"/>
    <x v="0"/>
    <x v="3"/>
    <n v="2020"/>
  </r>
  <r>
    <x v="1"/>
    <x v="181"/>
    <x v="1"/>
    <s v="Lambeth"/>
    <n v="1"/>
    <n v="2"/>
    <x v="0"/>
    <x v="2"/>
    <x v="0"/>
    <x v="0"/>
    <x v="0"/>
    <x v="0"/>
    <n v="2020"/>
  </r>
  <r>
    <x v="0"/>
    <x v="344"/>
    <x v="1"/>
    <s v="Lambeth"/>
    <n v="1"/>
    <n v="3"/>
    <x v="0"/>
    <x v="2"/>
    <x v="0"/>
    <x v="0"/>
    <x v="0"/>
    <x v="0"/>
    <n v="2020"/>
  </r>
  <r>
    <x v="1"/>
    <x v="176"/>
    <x v="1"/>
    <s v="Lambeth"/>
    <n v="1"/>
    <n v="2"/>
    <x v="0"/>
    <x v="2"/>
    <x v="0"/>
    <x v="0"/>
    <x v="0"/>
    <x v="0"/>
    <n v="2020"/>
  </r>
  <r>
    <x v="1"/>
    <x v="118"/>
    <x v="1"/>
    <s v="Lambeth"/>
    <n v="1"/>
    <n v="1"/>
    <x v="0"/>
    <x v="2"/>
    <x v="0"/>
    <x v="0"/>
    <x v="0"/>
    <x v="0"/>
    <n v="2020"/>
  </r>
  <r>
    <x v="1"/>
    <x v="177"/>
    <x v="1"/>
    <s v="Lambeth"/>
    <n v="1"/>
    <n v="1"/>
    <x v="0"/>
    <x v="2"/>
    <x v="0"/>
    <x v="0"/>
    <x v="0"/>
    <x v="0"/>
    <n v="2020"/>
  </r>
  <r>
    <x v="1"/>
    <x v="192"/>
    <x v="1"/>
    <s v="Lambeth"/>
    <n v="1"/>
    <n v="2"/>
    <x v="0"/>
    <x v="2"/>
    <x v="0"/>
    <x v="0"/>
    <x v="0"/>
    <x v="0"/>
    <n v="2020"/>
  </r>
  <r>
    <x v="1"/>
    <x v="180"/>
    <x v="1"/>
    <s v="Lambeth"/>
    <n v="1"/>
    <n v="2"/>
    <x v="0"/>
    <x v="2"/>
    <x v="0"/>
    <x v="0"/>
    <x v="0"/>
    <x v="0"/>
    <n v="2020"/>
  </r>
  <r>
    <x v="1"/>
    <x v="321"/>
    <x v="1"/>
    <s v="Lambeth"/>
    <n v="1"/>
    <n v="2"/>
    <x v="0"/>
    <x v="2"/>
    <x v="0"/>
    <x v="0"/>
    <x v="0"/>
    <x v="0"/>
    <n v="2020"/>
  </r>
  <r>
    <x v="0"/>
    <x v="175"/>
    <x v="1"/>
    <s v="Lambeth"/>
    <n v="1"/>
    <n v="1"/>
    <x v="1"/>
    <x v="2"/>
    <x v="0"/>
    <x v="1"/>
    <x v="0"/>
    <x v="7"/>
    <n v="2020"/>
  </r>
  <r>
    <x v="1"/>
    <x v="215"/>
    <x v="0"/>
    <s v="Lambeth"/>
    <n v="1"/>
    <n v="1"/>
    <x v="0"/>
    <x v="2"/>
    <x v="0"/>
    <x v="0"/>
    <x v="0"/>
    <x v="0"/>
    <n v="2020"/>
  </r>
  <r>
    <x v="1"/>
    <x v="155"/>
    <x v="1"/>
    <s v="Lambeth"/>
    <n v="2"/>
    <n v="2"/>
    <x v="1"/>
    <x v="2"/>
    <x v="0"/>
    <x v="1"/>
    <x v="0"/>
    <x v="0"/>
    <n v="2020"/>
  </r>
  <r>
    <x v="1"/>
    <x v="320"/>
    <x v="1"/>
    <s v="Lambeth"/>
    <n v="1"/>
    <n v="1"/>
    <x v="0"/>
    <x v="2"/>
    <x v="0"/>
    <x v="0"/>
    <x v="0"/>
    <x v="3"/>
    <n v="2020"/>
  </r>
  <r>
    <x v="1"/>
    <x v="349"/>
    <x v="1"/>
    <s v="Lambeth"/>
    <n v="1"/>
    <n v="2"/>
    <x v="0"/>
    <x v="2"/>
    <x v="0"/>
    <x v="0"/>
    <x v="0"/>
    <x v="0"/>
    <n v="2020"/>
  </r>
  <r>
    <x v="1"/>
    <x v="12"/>
    <x v="1"/>
    <s v="Lambeth"/>
    <n v="1"/>
    <n v="2"/>
    <x v="0"/>
    <x v="2"/>
    <x v="0"/>
    <x v="0"/>
    <x v="0"/>
    <x v="0"/>
    <n v="2020"/>
  </r>
  <r>
    <x v="1"/>
    <x v="347"/>
    <x v="0"/>
    <s v="Lambeth"/>
    <n v="2"/>
    <n v="2"/>
    <x v="0"/>
    <x v="2"/>
    <x v="0"/>
    <x v="0"/>
    <x v="0"/>
    <x v="0"/>
    <n v="2020"/>
  </r>
  <r>
    <x v="1"/>
    <x v="192"/>
    <x v="1"/>
    <s v="Lambeth"/>
    <n v="1"/>
    <n v="2"/>
    <x v="0"/>
    <x v="2"/>
    <x v="0"/>
    <x v="0"/>
    <x v="0"/>
    <x v="0"/>
    <n v="2020"/>
  </r>
  <r>
    <x v="1"/>
    <x v="318"/>
    <x v="1"/>
    <s v="Lambeth"/>
    <n v="1"/>
    <n v="3"/>
    <x v="0"/>
    <x v="2"/>
    <x v="0"/>
    <x v="0"/>
    <x v="0"/>
    <x v="3"/>
    <n v="2020"/>
  </r>
  <r>
    <x v="0"/>
    <x v="192"/>
    <x v="1"/>
    <s v="Lambeth"/>
    <n v="1"/>
    <n v="2"/>
    <x v="0"/>
    <x v="2"/>
    <x v="0"/>
    <x v="0"/>
    <x v="0"/>
    <x v="0"/>
    <n v="2020"/>
  </r>
  <r>
    <x v="1"/>
    <x v="321"/>
    <x v="1"/>
    <s v="Lambeth"/>
    <n v="1"/>
    <n v="1"/>
    <x v="0"/>
    <x v="2"/>
    <x v="0"/>
    <x v="0"/>
    <x v="0"/>
    <x v="0"/>
    <n v="2020"/>
  </r>
  <r>
    <x v="0"/>
    <x v="175"/>
    <x v="0"/>
    <s v="Lambeth"/>
    <n v="1"/>
    <n v="2"/>
    <x v="1"/>
    <x v="2"/>
    <x v="0"/>
    <x v="1"/>
    <x v="0"/>
    <x v="5"/>
    <n v="2020"/>
  </r>
  <r>
    <x v="1"/>
    <x v="316"/>
    <x v="1"/>
    <s v="Lambeth"/>
    <n v="1"/>
    <n v="2"/>
    <x v="0"/>
    <x v="2"/>
    <x v="0"/>
    <x v="0"/>
    <x v="0"/>
    <x v="0"/>
    <n v="2020"/>
  </r>
  <r>
    <x v="1"/>
    <x v="112"/>
    <x v="1"/>
    <s v="Lambeth"/>
    <n v="1"/>
    <n v="1"/>
    <x v="1"/>
    <x v="2"/>
    <x v="0"/>
    <x v="1"/>
    <x v="2"/>
    <x v="0"/>
    <n v="2020"/>
  </r>
  <r>
    <x v="1"/>
    <x v="197"/>
    <x v="1"/>
    <s v="Lambeth"/>
    <n v="1"/>
    <n v="1"/>
    <x v="0"/>
    <x v="2"/>
    <x v="0"/>
    <x v="0"/>
    <x v="0"/>
    <x v="0"/>
    <n v="2020"/>
  </r>
  <r>
    <x v="1"/>
    <x v="191"/>
    <x v="1"/>
    <s v="Lambeth"/>
    <n v="1"/>
    <n v="2"/>
    <x v="0"/>
    <x v="2"/>
    <x v="0"/>
    <x v="0"/>
    <x v="0"/>
    <x v="5"/>
    <n v="2020"/>
  </r>
  <r>
    <x v="1"/>
    <x v="322"/>
    <x v="1"/>
    <s v="Lambeth"/>
    <n v="1"/>
    <n v="2"/>
    <x v="0"/>
    <x v="2"/>
    <x v="0"/>
    <x v="0"/>
    <x v="0"/>
    <x v="3"/>
    <n v="2020"/>
  </r>
  <r>
    <x v="1"/>
    <x v="317"/>
    <x v="1"/>
    <s v="Lambeth"/>
    <n v="1"/>
    <n v="2"/>
    <x v="0"/>
    <x v="2"/>
    <x v="0"/>
    <x v="0"/>
    <x v="0"/>
    <x v="0"/>
    <n v="2020"/>
  </r>
  <r>
    <x v="1"/>
    <x v="195"/>
    <x v="1"/>
    <s v="Lambeth"/>
    <n v="1"/>
    <n v="1"/>
    <x v="0"/>
    <x v="2"/>
    <x v="0"/>
    <x v="0"/>
    <x v="0"/>
    <x v="0"/>
    <n v="2020"/>
  </r>
  <r>
    <x v="1"/>
    <x v="196"/>
    <x v="1"/>
    <s v="Lambeth"/>
    <n v="1"/>
    <n v="1"/>
    <x v="0"/>
    <x v="1"/>
    <x v="0"/>
    <x v="0"/>
    <x v="0"/>
    <x v="0"/>
    <n v="2020"/>
  </r>
  <r>
    <x v="1"/>
    <x v="196"/>
    <x v="1"/>
    <s v="Lambeth"/>
    <n v="1"/>
    <n v="2"/>
    <x v="0"/>
    <x v="2"/>
    <x v="0"/>
    <x v="0"/>
    <x v="0"/>
    <x v="0"/>
    <n v="2020"/>
  </r>
  <r>
    <x v="1"/>
    <x v="188"/>
    <x v="1"/>
    <s v="Lambeth"/>
    <n v="1"/>
    <n v="1"/>
    <x v="0"/>
    <x v="2"/>
    <x v="0"/>
    <x v="0"/>
    <x v="0"/>
    <x v="0"/>
    <n v="2020"/>
  </r>
  <r>
    <x v="1"/>
    <x v="198"/>
    <x v="1"/>
    <s v="Lambeth"/>
    <n v="1"/>
    <n v="1"/>
    <x v="0"/>
    <x v="2"/>
    <x v="0"/>
    <x v="0"/>
    <x v="0"/>
    <x v="0"/>
    <n v="2020"/>
  </r>
  <r>
    <x v="1"/>
    <x v="198"/>
    <x v="1"/>
    <s v="Lambeth"/>
    <n v="1"/>
    <n v="2"/>
    <x v="0"/>
    <x v="2"/>
    <x v="0"/>
    <x v="0"/>
    <x v="0"/>
    <x v="0"/>
    <n v="2020"/>
  </r>
  <r>
    <x v="1"/>
    <x v="199"/>
    <x v="1"/>
    <s v="Lambeth"/>
    <n v="1"/>
    <n v="2"/>
    <x v="1"/>
    <x v="2"/>
    <x v="0"/>
    <x v="1"/>
    <x v="0"/>
    <x v="3"/>
    <n v="2020"/>
  </r>
  <r>
    <x v="0"/>
    <x v="319"/>
    <x v="1"/>
    <s v="Wandsworth"/>
    <n v="1"/>
    <n v="2"/>
    <x v="0"/>
    <x v="2"/>
    <x v="0"/>
    <x v="0"/>
    <x v="0"/>
    <x v="0"/>
    <n v="2020"/>
  </r>
  <r>
    <x v="1"/>
    <x v="220"/>
    <x v="0"/>
    <s v="Lambeth"/>
    <n v="1"/>
    <n v="4"/>
    <x v="0"/>
    <x v="2"/>
    <x v="0"/>
    <x v="0"/>
    <x v="0"/>
    <x v="0"/>
    <n v="2020"/>
  </r>
  <r>
    <x v="0"/>
    <x v="322"/>
    <x v="0"/>
    <s v="Southwark"/>
    <n v="1"/>
    <n v="2"/>
    <x v="0"/>
    <x v="2"/>
    <x v="0"/>
    <x v="0"/>
    <x v="0"/>
    <x v="0"/>
    <n v="2020"/>
  </r>
  <r>
    <x v="1"/>
    <x v="348"/>
    <x v="1"/>
    <s v="Lambeth"/>
    <n v="2"/>
    <n v="3"/>
    <x v="0"/>
    <x v="2"/>
    <x v="0"/>
    <x v="0"/>
    <x v="0"/>
    <x v="3"/>
    <n v="2020"/>
  </r>
  <r>
    <x v="1"/>
    <x v="210"/>
    <x v="1"/>
    <s v="Lambeth"/>
    <n v="3"/>
    <n v="2"/>
    <x v="0"/>
    <x v="2"/>
    <x v="0"/>
    <x v="0"/>
    <x v="0"/>
    <x v="3"/>
    <n v="2020"/>
  </r>
  <r>
    <x v="1"/>
    <x v="220"/>
    <x v="1"/>
    <s v="Lambeth"/>
    <n v="2"/>
    <n v="2"/>
    <x v="0"/>
    <x v="2"/>
    <x v="0"/>
    <x v="0"/>
    <x v="0"/>
    <x v="3"/>
    <n v="2020"/>
  </r>
  <r>
    <x v="0"/>
    <x v="206"/>
    <x v="1"/>
    <s v="Lambeth"/>
    <n v="1"/>
    <n v="1"/>
    <x v="0"/>
    <x v="2"/>
    <x v="0"/>
    <x v="0"/>
    <x v="0"/>
    <x v="0"/>
    <n v="2020"/>
  </r>
  <r>
    <x v="1"/>
    <x v="204"/>
    <x v="1"/>
    <s v="Lambeth"/>
    <n v="1"/>
    <n v="1"/>
    <x v="0"/>
    <x v="2"/>
    <x v="0"/>
    <x v="0"/>
    <x v="0"/>
    <x v="0"/>
    <n v="2020"/>
  </r>
  <r>
    <x v="1"/>
    <x v="199"/>
    <x v="1"/>
    <s v="Lambeth"/>
    <n v="1"/>
    <n v="2"/>
    <x v="0"/>
    <x v="2"/>
    <x v="0"/>
    <x v="0"/>
    <x v="0"/>
    <x v="4"/>
    <n v="2020"/>
  </r>
  <r>
    <x v="1"/>
    <x v="200"/>
    <x v="1"/>
    <s v="Lambeth"/>
    <n v="1"/>
    <n v="1"/>
    <x v="0"/>
    <x v="2"/>
    <x v="0"/>
    <x v="0"/>
    <x v="0"/>
    <x v="0"/>
    <n v="2020"/>
  </r>
  <r>
    <x v="1"/>
    <x v="220"/>
    <x v="1"/>
    <s v="Lambeth"/>
    <n v="1"/>
    <n v="2"/>
    <x v="0"/>
    <x v="2"/>
    <x v="0"/>
    <x v="0"/>
    <x v="0"/>
    <x v="0"/>
    <n v="2020"/>
  </r>
  <r>
    <x v="1"/>
    <x v="220"/>
    <x v="1"/>
    <s v="Lambeth"/>
    <n v="1"/>
    <n v="2"/>
    <x v="0"/>
    <x v="2"/>
    <x v="0"/>
    <x v="0"/>
    <x v="0"/>
    <x v="0"/>
    <n v="2020"/>
  </r>
  <r>
    <x v="0"/>
    <x v="210"/>
    <x v="1"/>
    <s v="Lambeth"/>
    <n v="1"/>
    <n v="1"/>
    <x v="0"/>
    <x v="1"/>
    <x v="0"/>
    <x v="0"/>
    <x v="0"/>
    <x v="0"/>
    <n v="2020"/>
  </r>
  <r>
    <x v="1"/>
    <x v="323"/>
    <x v="1"/>
    <s v="Lambeth"/>
    <n v="1"/>
    <n v="2"/>
    <x v="0"/>
    <x v="2"/>
    <x v="0"/>
    <x v="0"/>
    <x v="0"/>
    <x v="0"/>
    <n v="2020"/>
  </r>
  <r>
    <x v="1"/>
    <x v="351"/>
    <x v="1"/>
    <s v="Lambeth"/>
    <n v="1"/>
    <n v="1"/>
    <x v="0"/>
    <x v="2"/>
    <x v="0"/>
    <x v="0"/>
    <x v="0"/>
    <x v="0"/>
    <n v="2020"/>
  </r>
  <r>
    <x v="1"/>
    <x v="207"/>
    <x v="1"/>
    <s v="Lambeth"/>
    <n v="1"/>
    <n v="1"/>
    <x v="0"/>
    <x v="2"/>
    <x v="0"/>
    <x v="0"/>
    <x v="0"/>
    <x v="4"/>
    <n v="2020"/>
  </r>
  <r>
    <x v="1"/>
    <x v="208"/>
    <x v="1"/>
    <s v="Lambeth"/>
    <n v="1"/>
    <n v="1"/>
    <x v="0"/>
    <x v="2"/>
    <x v="0"/>
    <x v="0"/>
    <x v="0"/>
    <x v="0"/>
    <n v="2020"/>
  </r>
  <r>
    <x v="1"/>
    <x v="206"/>
    <x v="1"/>
    <s v="Lambeth"/>
    <n v="2"/>
    <n v="2"/>
    <x v="0"/>
    <x v="2"/>
    <x v="0"/>
    <x v="0"/>
    <x v="0"/>
    <x v="0"/>
    <n v="2020"/>
  </r>
  <r>
    <x v="1"/>
    <x v="211"/>
    <x v="1"/>
    <s v="Lambeth"/>
    <n v="1"/>
    <n v="1"/>
    <x v="0"/>
    <x v="2"/>
    <x v="0"/>
    <x v="0"/>
    <x v="0"/>
    <x v="8"/>
    <n v="2020"/>
  </r>
  <r>
    <x v="1"/>
    <x v="209"/>
    <x v="1"/>
    <s v="Lambeth"/>
    <n v="1"/>
    <n v="2"/>
    <x v="0"/>
    <x v="2"/>
    <x v="0"/>
    <x v="0"/>
    <x v="0"/>
    <x v="0"/>
    <n v="2020"/>
  </r>
  <r>
    <x v="0"/>
    <x v="200"/>
    <x v="1"/>
    <s v="Lambeth"/>
    <n v="2"/>
    <n v="1"/>
    <x v="0"/>
    <x v="2"/>
    <x v="0"/>
    <x v="0"/>
    <x v="0"/>
    <x v="0"/>
    <n v="2020"/>
  </r>
  <r>
    <x v="1"/>
    <x v="198"/>
    <x v="1"/>
    <s v="Lambeth"/>
    <n v="1"/>
    <n v="1"/>
    <x v="0"/>
    <x v="2"/>
    <x v="0"/>
    <x v="0"/>
    <x v="0"/>
    <x v="0"/>
    <n v="2020"/>
  </r>
  <r>
    <x v="0"/>
    <x v="185"/>
    <x v="1"/>
    <s v="Lambeth"/>
    <n v="1"/>
    <n v="1"/>
    <x v="0"/>
    <x v="2"/>
    <x v="0"/>
    <x v="0"/>
    <x v="0"/>
    <x v="0"/>
    <n v="2020"/>
  </r>
  <r>
    <x v="0"/>
    <x v="208"/>
    <x v="0"/>
    <s v="Lambeth"/>
    <n v="1"/>
    <n v="2"/>
    <x v="0"/>
    <x v="2"/>
    <x v="0"/>
    <x v="0"/>
    <x v="0"/>
    <x v="0"/>
    <n v="2020"/>
  </r>
  <r>
    <x v="1"/>
    <x v="134"/>
    <x v="1"/>
    <s v="Lambeth"/>
    <n v="1"/>
    <n v="2"/>
    <x v="0"/>
    <x v="2"/>
    <x v="0"/>
    <x v="0"/>
    <x v="0"/>
    <x v="0"/>
    <n v="2020"/>
  </r>
  <r>
    <x v="0"/>
    <x v="207"/>
    <x v="1"/>
    <s v="Lambeth"/>
    <n v="3"/>
    <n v="3"/>
    <x v="0"/>
    <x v="2"/>
    <x v="0"/>
    <x v="0"/>
    <x v="0"/>
    <x v="0"/>
    <n v="2020"/>
  </r>
  <r>
    <x v="1"/>
    <x v="352"/>
    <x v="0"/>
    <s v="Lambeth"/>
    <n v="1"/>
    <n v="2"/>
    <x v="0"/>
    <x v="2"/>
    <x v="0"/>
    <x v="0"/>
    <x v="0"/>
    <x v="0"/>
    <n v="2020"/>
  </r>
  <r>
    <x v="0"/>
    <x v="214"/>
    <x v="1"/>
    <s v="Lambeth"/>
    <n v="1"/>
    <n v="2"/>
    <x v="0"/>
    <x v="2"/>
    <x v="0"/>
    <x v="0"/>
    <x v="0"/>
    <x v="0"/>
    <n v="2020"/>
  </r>
  <r>
    <x v="1"/>
    <x v="257"/>
    <x v="0"/>
    <s v="Lambeth"/>
    <n v="1"/>
    <n v="2"/>
    <x v="0"/>
    <x v="2"/>
    <x v="0"/>
    <x v="0"/>
    <x v="0"/>
    <x v="0"/>
    <n v="2020"/>
  </r>
  <r>
    <x v="1"/>
    <x v="216"/>
    <x v="0"/>
    <s v="Lambeth"/>
    <n v="1"/>
    <n v="2"/>
    <x v="0"/>
    <x v="2"/>
    <x v="0"/>
    <x v="0"/>
    <x v="0"/>
    <x v="0"/>
    <n v="2020"/>
  </r>
  <r>
    <x v="1"/>
    <x v="200"/>
    <x v="0"/>
    <s v="Lambeth"/>
    <n v="1"/>
    <n v="2"/>
    <x v="1"/>
    <x v="2"/>
    <x v="0"/>
    <x v="1"/>
    <x v="0"/>
    <x v="0"/>
    <n v="2020"/>
  </r>
  <r>
    <x v="1"/>
    <x v="212"/>
    <x v="1"/>
    <s v="Lambeth"/>
    <n v="1"/>
    <n v="2"/>
    <x v="0"/>
    <x v="2"/>
    <x v="0"/>
    <x v="0"/>
    <x v="0"/>
    <x v="0"/>
    <n v="2020"/>
  </r>
  <r>
    <x v="1"/>
    <x v="216"/>
    <x v="1"/>
    <s v="Lambeth"/>
    <n v="2"/>
    <n v="3"/>
    <x v="0"/>
    <x v="2"/>
    <x v="0"/>
    <x v="0"/>
    <x v="0"/>
    <x v="0"/>
    <n v="2020"/>
  </r>
  <r>
    <x v="1"/>
    <x v="216"/>
    <x v="0"/>
    <s v="Southwark"/>
    <n v="1"/>
    <n v="2"/>
    <x v="0"/>
    <x v="2"/>
    <x v="0"/>
    <x v="0"/>
    <x v="0"/>
    <x v="7"/>
    <n v="2020"/>
  </r>
  <r>
    <x v="0"/>
    <x v="217"/>
    <x v="0"/>
    <s v="Lambeth"/>
    <n v="1"/>
    <n v="1"/>
    <x v="0"/>
    <x v="2"/>
    <x v="0"/>
    <x v="0"/>
    <x v="0"/>
    <x v="2"/>
    <n v="2020"/>
  </r>
  <r>
    <x v="0"/>
    <x v="216"/>
    <x v="1"/>
    <s v="Lambeth"/>
    <n v="1"/>
    <n v="2"/>
    <x v="0"/>
    <x v="2"/>
    <x v="0"/>
    <x v="0"/>
    <x v="0"/>
    <x v="0"/>
    <n v="2020"/>
  </r>
  <r>
    <x v="0"/>
    <x v="217"/>
    <x v="1"/>
    <s v="Lambeth"/>
    <n v="1"/>
    <n v="2"/>
    <x v="1"/>
    <x v="2"/>
    <x v="0"/>
    <x v="1"/>
    <x v="0"/>
    <x v="0"/>
    <n v="2020"/>
  </r>
  <r>
    <x v="1"/>
    <x v="352"/>
    <x v="1"/>
    <s v="Lambeth"/>
    <n v="1"/>
    <n v="2"/>
    <x v="0"/>
    <x v="2"/>
    <x v="0"/>
    <x v="0"/>
    <x v="0"/>
    <x v="3"/>
    <n v="2020"/>
  </r>
  <r>
    <x v="1"/>
    <x v="324"/>
    <x v="1"/>
    <s v="Lambeth"/>
    <n v="1"/>
    <n v="2"/>
    <x v="0"/>
    <x v="2"/>
    <x v="0"/>
    <x v="0"/>
    <x v="0"/>
    <x v="0"/>
    <n v="2020"/>
  </r>
  <r>
    <x v="1"/>
    <x v="204"/>
    <x v="1"/>
    <s v="Lambeth"/>
    <n v="1"/>
    <n v="1"/>
    <x v="1"/>
    <x v="2"/>
    <x v="0"/>
    <x v="1"/>
    <x v="0"/>
    <x v="4"/>
    <n v="2020"/>
  </r>
  <r>
    <x v="1"/>
    <x v="214"/>
    <x v="1"/>
    <s v="Lambeth"/>
    <n v="1"/>
    <n v="2"/>
    <x v="0"/>
    <x v="2"/>
    <x v="0"/>
    <x v="0"/>
    <x v="0"/>
    <x v="4"/>
    <n v="2020"/>
  </r>
  <r>
    <x v="1"/>
    <x v="213"/>
    <x v="0"/>
    <s v="Lambeth"/>
    <n v="1"/>
    <n v="2"/>
    <x v="0"/>
    <x v="2"/>
    <x v="0"/>
    <x v="0"/>
    <x v="0"/>
    <x v="0"/>
    <n v="2020"/>
  </r>
  <r>
    <x v="1"/>
    <x v="189"/>
    <x v="1"/>
    <s v="Lambeth"/>
    <n v="1"/>
    <n v="2"/>
    <x v="1"/>
    <x v="2"/>
    <x v="0"/>
    <x v="1"/>
    <x v="0"/>
    <x v="5"/>
    <n v="2020"/>
  </r>
  <r>
    <x v="1"/>
    <x v="217"/>
    <x v="1"/>
    <s v="Lambeth"/>
    <n v="1"/>
    <n v="2"/>
    <x v="0"/>
    <x v="2"/>
    <x v="0"/>
    <x v="0"/>
    <x v="0"/>
    <x v="0"/>
    <n v="2020"/>
  </r>
  <r>
    <x v="1"/>
    <x v="325"/>
    <x v="0"/>
    <s v="Lambeth"/>
    <n v="2"/>
    <n v="1"/>
    <x v="0"/>
    <x v="2"/>
    <x v="0"/>
    <x v="0"/>
    <x v="0"/>
    <x v="0"/>
    <n v="2020"/>
  </r>
  <r>
    <x v="1"/>
    <x v="325"/>
    <x v="1"/>
    <s v="Lambeth"/>
    <n v="1"/>
    <n v="1"/>
    <x v="0"/>
    <x v="2"/>
    <x v="0"/>
    <x v="0"/>
    <x v="0"/>
    <x v="0"/>
    <n v="2020"/>
  </r>
  <r>
    <x v="1"/>
    <x v="324"/>
    <x v="0"/>
    <s v="Lambeth"/>
    <n v="1"/>
    <n v="2"/>
    <x v="0"/>
    <x v="2"/>
    <x v="0"/>
    <x v="0"/>
    <x v="0"/>
    <x v="0"/>
    <n v="2020"/>
  </r>
  <r>
    <x v="0"/>
    <x v="213"/>
    <x v="1"/>
    <s v="Lambeth"/>
    <n v="1"/>
    <n v="2"/>
    <x v="0"/>
    <x v="2"/>
    <x v="0"/>
    <x v="0"/>
    <x v="0"/>
    <x v="0"/>
    <n v="2020"/>
  </r>
  <r>
    <x v="1"/>
    <x v="325"/>
    <x v="1"/>
    <s v="Lambeth"/>
    <n v="1"/>
    <n v="2"/>
    <x v="0"/>
    <x v="2"/>
    <x v="0"/>
    <x v="0"/>
    <x v="0"/>
    <x v="0"/>
    <n v="2020"/>
  </r>
  <r>
    <x v="1"/>
    <x v="325"/>
    <x v="1"/>
    <s v="Lambeth"/>
    <n v="1"/>
    <n v="2"/>
    <x v="0"/>
    <x v="2"/>
    <x v="0"/>
    <x v="0"/>
    <x v="0"/>
    <x v="7"/>
    <n v="2020"/>
  </r>
  <r>
    <x v="1"/>
    <x v="192"/>
    <x v="1"/>
    <s v="Lambeth"/>
    <n v="1"/>
    <n v="2"/>
    <x v="0"/>
    <x v="2"/>
    <x v="0"/>
    <x v="0"/>
    <x v="0"/>
    <x v="0"/>
    <n v="2020"/>
  </r>
  <r>
    <x v="1"/>
    <x v="202"/>
    <x v="0"/>
    <s v="Lambeth"/>
    <n v="1"/>
    <n v="2"/>
    <x v="0"/>
    <x v="2"/>
    <x v="0"/>
    <x v="0"/>
    <x v="0"/>
    <x v="3"/>
    <n v="2020"/>
  </r>
  <r>
    <x v="1"/>
    <x v="211"/>
    <x v="0"/>
    <s v="Lambeth"/>
    <n v="1"/>
    <n v="2"/>
    <x v="0"/>
    <x v="2"/>
    <x v="0"/>
    <x v="0"/>
    <x v="0"/>
    <x v="4"/>
    <n v="2020"/>
  </r>
  <r>
    <x v="1"/>
    <x v="198"/>
    <x v="1"/>
    <s v="Lambeth"/>
    <n v="1"/>
    <n v="2"/>
    <x v="1"/>
    <x v="2"/>
    <x v="0"/>
    <x v="0"/>
    <x v="0"/>
    <x v="0"/>
    <n v="2020"/>
  </r>
  <r>
    <x v="1"/>
    <x v="257"/>
    <x v="0"/>
    <s v="Lambeth"/>
    <n v="1"/>
    <n v="2"/>
    <x v="0"/>
    <x v="3"/>
    <x v="0"/>
    <x v="0"/>
    <x v="0"/>
    <x v="0"/>
    <n v="2020"/>
  </r>
  <r>
    <x v="1"/>
    <x v="221"/>
    <x v="0"/>
    <s v="Lambeth"/>
    <n v="1"/>
    <n v="2"/>
    <x v="0"/>
    <x v="2"/>
    <x v="0"/>
    <x v="0"/>
    <x v="0"/>
    <x v="0"/>
    <n v="2020"/>
  </r>
  <r>
    <x v="1"/>
    <x v="222"/>
    <x v="1"/>
    <s v="Lambeth"/>
    <n v="1"/>
    <n v="2"/>
    <x v="0"/>
    <x v="2"/>
    <x v="0"/>
    <x v="0"/>
    <x v="0"/>
    <x v="3"/>
    <n v="2020"/>
  </r>
  <r>
    <x v="1"/>
    <x v="221"/>
    <x v="1"/>
    <s v="Lambeth"/>
    <n v="1"/>
    <n v="2"/>
    <x v="0"/>
    <x v="2"/>
    <x v="0"/>
    <x v="0"/>
    <x v="0"/>
    <x v="0"/>
    <n v="2020"/>
  </r>
  <r>
    <x v="1"/>
    <x v="209"/>
    <x v="1"/>
    <s v="Lambeth"/>
    <n v="1"/>
    <n v="2"/>
    <x v="0"/>
    <x v="2"/>
    <x v="0"/>
    <x v="0"/>
    <x v="0"/>
    <x v="0"/>
    <n v="2020"/>
  </r>
  <r>
    <x v="1"/>
    <x v="226"/>
    <x v="0"/>
    <s v="Lambeth"/>
    <n v="1"/>
    <n v="2"/>
    <x v="0"/>
    <x v="2"/>
    <x v="0"/>
    <x v="0"/>
    <x v="0"/>
    <x v="0"/>
    <n v="2020"/>
  </r>
  <r>
    <x v="1"/>
    <x v="225"/>
    <x v="0"/>
    <s v="Lambeth"/>
    <n v="1"/>
    <n v="1"/>
    <x v="1"/>
    <x v="2"/>
    <x v="0"/>
    <x v="0"/>
    <x v="0"/>
    <x v="3"/>
    <n v="2020"/>
  </r>
  <r>
    <x v="1"/>
    <x v="230"/>
    <x v="0"/>
    <s v="Lambeth"/>
    <n v="1"/>
    <n v="2"/>
    <x v="1"/>
    <x v="2"/>
    <x v="0"/>
    <x v="2"/>
    <x v="1"/>
    <x v="0"/>
    <n v="2020"/>
  </r>
  <r>
    <x v="1"/>
    <x v="218"/>
    <x v="1"/>
    <s v="Lambeth"/>
    <n v="1"/>
    <n v="2"/>
    <x v="1"/>
    <x v="2"/>
    <x v="0"/>
    <x v="1"/>
    <x v="0"/>
    <x v="0"/>
    <n v="2020"/>
  </r>
  <r>
    <x v="1"/>
    <x v="224"/>
    <x v="1"/>
    <s v="Lambeth"/>
    <n v="1"/>
    <n v="1"/>
    <x v="0"/>
    <x v="2"/>
    <x v="0"/>
    <x v="0"/>
    <x v="0"/>
    <x v="3"/>
    <n v="2020"/>
  </r>
  <r>
    <x v="1"/>
    <x v="222"/>
    <x v="1"/>
    <s v="Lambeth"/>
    <n v="1"/>
    <n v="1"/>
    <x v="0"/>
    <x v="2"/>
    <x v="0"/>
    <x v="0"/>
    <x v="0"/>
    <x v="0"/>
    <n v="2020"/>
  </r>
  <r>
    <x v="1"/>
    <x v="257"/>
    <x v="0"/>
    <s v="Lambeth"/>
    <n v="1"/>
    <n v="2"/>
    <x v="0"/>
    <x v="2"/>
    <x v="0"/>
    <x v="0"/>
    <x v="0"/>
    <x v="0"/>
    <n v="2020"/>
  </r>
  <r>
    <x v="1"/>
    <x v="228"/>
    <x v="1"/>
    <s v="Lambeth"/>
    <n v="1"/>
    <n v="2"/>
    <x v="1"/>
    <x v="2"/>
    <x v="0"/>
    <x v="1"/>
    <x v="0"/>
    <x v="0"/>
    <n v="2020"/>
  </r>
  <r>
    <x v="1"/>
    <x v="323"/>
    <x v="1"/>
    <s v="Lambeth"/>
    <n v="1"/>
    <n v="2"/>
    <x v="0"/>
    <x v="2"/>
    <x v="0"/>
    <x v="0"/>
    <x v="0"/>
    <x v="0"/>
    <n v="2020"/>
  </r>
  <r>
    <x v="1"/>
    <x v="225"/>
    <x v="0"/>
    <s v="Lambeth"/>
    <n v="1"/>
    <n v="2"/>
    <x v="0"/>
    <x v="2"/>
    <x v="0"/>
    <x v="0"/>
    <x v="0"/>
    <x v="0"/>
    <n v="2020"/>
  </r>
  <r>
    <x v="1"/>
    <x v="325"/>
    <x v="1"/>
    <s v="Lambeth"/>
    <n v="1"/>
    <n v="2"/>
    <x v="0"/>
    <x v="2"/>
    <x v="0"/>
    <x v="2"/>
    <x v="1"/>
    <x v="0"/>
    <n v="2020"/>
  </r>
  <r>
    <x v="0"/>
    <x v="229"/>
    <x v="1"/>
    <s v="Lambeth"/>
    <n v="1"/>
    <n v="1"/>
    <x v="0"/>
    <x v="2"/>
    <x v="0"/>
    <x v="0"/>
    <x v="0"/>
    <x v="0"/>
    <n v="2020"/>
  </r>
  <r>
    <x v="1"/>
    <x v="221"/>
    <x v="1"/>
    <s v="Lambeth"/>
    <n v="1"/>
    <n v="1"/>
    <x v="0"/>
    <x v="2"/>
    <x v="0"/>
    <x v="0"/>
    <x v="0"/>
    <x v="4"/>
    <n v="2020"/>
  </r>
  <r>
    <x v="1"/>
    <x v="225"/>
    <x v="1"/>
    <s v="Lambeth"/>
    <n v="1"/>
    <n v="2"/>
    <x v="0"/>
    <x v="2"/>
    <x v="0"/>
    <x v="0"/>
    <x v="0"/>
    <x v="8"/>
    <n v="2020"/>
  </r>
  <r>
    <x v="1"/>
    <x v="226"/>
    <x v="1"/>
    <s v="Lambeth"/>
    <n v="1"/>
    <n v="1"/>
    <x v="0"/>
    <x v="2"/>
    <x v="0"/>
    <x v="0"/>
    <x v="0"/>
    <x v="2"/>
    <n v="2020"/>
  </r>
  <r>
    <x v="1"/>
    <x v="223"/>
    <x v="1"/>
    <s v="Lambeth"/>
    <n v="1"/>
    <n v="2"/>
    <x v="0"/>
    <x v="2"/>
    <x v="0"/>
    <x v="0"/>
    <x v="0"/>
    <x v="0"/>
    <n v="2020"/>
  </r>
  <r>
    <x v="1"/>
    <x v="218"/>
    <x v="1"/>
    <s v="Lambeth"/>
    <n v="1"/>
    <n v="1"/>
    <x v="1"/>
    <x v="2"/>
    <x v="0"/>
    <x v="0"/>
    <x v="0"/>
    <x v="0"/>
    <n v="2020"/>
  </r>
  <r>
    <x v="1"/>
    <x v="222"/>
    <x v="0"/>
    <s v="Lambeth"/>
    <n v="1"/>
    <n v="2"/>
    <x v="0"/>
    <x v="2"/>
    <x v="0"/>
    <x v="0"/>
    <x v="0"/>
    <x v="3"/>
    <n v="2020"/>
  </r>
  <r>
    <x v="1"/>
    <x v="15"/>
    <x v="0"/>
    <s v="Lambeth"/>
    <n v="1"/>
    <n v="1"/>
    <x v="0"/>
    <x v="2"/>
    <x v="0"/>
    <x v="0"/>
    <x v="0"/>
    <x v="0"/>
    <n v="2020"/>
  </r>
  <r>
    <x v="1"/>
    <x v="223"/>
    <x v="1"/>
    <s v="Lambeth"/>
    <n v="1"/>
    <n v="2"/>
    <x v="1"/>
    <x v="2"/>
    <x v="0"/>
    <x v="1"/>
    <x v="0"/>
    <x v="0"/>
    <n v="2020"/>
  </r>
  <r>
    <x v="1"/>
    <x v="221"/>
    <x v="1"/>
    <s v="Lambeth"/>
    <n v="1"/>
    <n v="2"/>
    <x v="0"/>
    <x v="2"/>
    <x v="0"/>
    <x v="0"/>
    <x v="0"/>
    <x v="1"/>
    <n v="2020"/>
  </r>
  <r>
    <x v="1"/>
    <x v="209"/>
    <x v="1"/>
    <s v="Lambeth"/>
    <n v="1"/>
    <n v="2"/>
    <x v="0"/>
    <x v="2"/>
    <x v="0"/>
    <x v="0"/>
    <x v="0"/>
    <x v="0"/>
    <n v="2020"/>
  </r>
  <r>
    <x v="1"/>
    <x v="231"/>
    <x v="1"/>
    <s v="Lambeth"/>
    <n v="1"/>
    <n v="1"/>
    <x v="0"/>
    <x v="2"/>
    <x v="0"/>
    <x v="0"/>
    <x v="0"/>
    <x v="0"/>
    <n v="2020"/>
  </r>
  <r>
    <x v="1"/>
    <x v="224"/>
    <x v="1"/>
    <s v="Lambeth"/>
    <n v="1"/>
    <n v="1"/>
    <x v="0"/>
    <x v="2"/>
    <x v="0"/>
    <x v="0"/>
    <x v="0"/>
    <x v="0"/>
    <n v="2020"/>
  </r>
  <r>
    <x v="1"/>
    <x v="201"/>
    <x v="0"/>
    <s v="Lambeth"/>
    <n v="1"/>
    <n v="1"/>
    <x v="0"/>
    <x v="2"/>
    <x v="0"/>
    <x v="0"/>
    <x v="0"/>
    <x v="0"/>
    <n v="2020"/>
  </r>
  <r>
    <x v="1"/>
    <x v="218"/>
    <x v="1"/>
    <s v="Lambeth"/>
    <n v="1"/>
    <n v="2"/>
    <x v="0"/>
    <x v="2"/>
    <x v="0"/>
    <x v="0"/>
    <x v="0"/>
    <x v="0"/>
    <n v="2020"/>
  </r>
  <r>
    <x v="1"/>
    <x v="210"/>
    <x v="1"/>
    <s v="Lambeth"/>
    <n v="2"/>
    <n v="2"/>
    <x v="0"/>
    <x v="2"/>
    <x v="0"/>
    <x v="0"/>
    <x v="0"/>
    <x v="0"/>
    <n v="2020"/>
  </r>
  <r>
    <x v="1"/>
    <x v="319"/>
    <x v="1"/>
    <s v="Lambeth"/>
    <n v="1"/>
    <n v="2"/>
    <x v="0"/>
    <x v="2"/>
    <x v="0"/>
    <x v="0"/>
    <x v="0"/>
    <x v="0"/>
    <n v="2020"/>
  </r>
  <r>
    <x v="1"/>
    <x v="229"/>
    <x v="0"/>
    <s v="Southwark"/>
    <n v="1"/>
    <n v="2"/>
    <x v="0"/>
    <x v="2"/>
    <x v="0"/>
    <x v="0"/>
    <x v="0"/>
    <x v="0"/>
    <n v="2020"/>
  </r>
  <r>
    <x v="1"/>
    <x v="257"/>
    <x v="1"/>
    <s v="Southwark"/>
    <n v="1"/>
    <n v="2"/>
    <x v="0"/>
    <x v="2"/>
    <x v="0"/>
    <x v="0"/>
    <x v="0"/>
    <x v="0"/>
    <n v="2020"/>
  </r>
  <r>
    <x v="1"/>
    <x v="230"/>
    <x v="1"/>
    <s v="Lambeth"/>
    <n v="1"/>
    <n v="2"/>
    <x v="0"/>
    <x v="2"/>
    <x v="0"/>
    <x v="0"/>
    <x v="0"/>
    <x v="0"/>
    <n v="2020"/>
  </r>
  <r>
    <x v="1"/>
    <x v="229"/>
    <x v="1"/>
    <s v="Lambeth"/>
    <n v="1"/>
    <n v="1"/>
    <x v="1"/>
    <x v="2"/>
    <x v="0"/>
    <x v="1"/>
    <x v="0"/>
    <x v="2"/>
    <n v="2020"/>
  </r>
  <r>
    <x v="1"/>
    <x v="223"/>
    <x v="1"/>
    <s v="Lambeth"/>
    <n v="1"/>
    <n v="2"/>
    <x v="1"/>
    <x v="2"/>
    <x v="0"/>
    <x v="0"/>
    <x v="0"/>
    <x v="0"/>
    <n v="2020"/>
  </r>
  <r>
    <x v="1"/>
    <x v="244"/>
    <x v="1"/>
    <s v="Lambeth"/>
    <n v="1"/>
    <n v="2"/>
    <x v="0"/>
    <x v="2"/>
    <x v="0"/>
    <x v="0"/>
    <x v="0"/>
    <x v="0"/>
    <n v="2020"/>
  </r>
  <r>
    <x v="1"/>
    <x v="211"/>
    <x v="1"/>
    <s v="Lambeth"/>
    <n v="1"/>
    <n v="2"/>
    <x v="0"/>
    <x v="2"/>
    <x v="0"/>
    <x v="0"/>
    <x v="0"/>
    <x v="0"/>
    <n v="2020"/>
  </r>
  <r>
    <x v="1"/>
    <x v="353"/>
    <x v="0"/>
    <s v="Lambeth"/>
    <n v="1"/>
    <n v="1"/>
    <x v="0"/>
    <x v="2"/>
    <x v="0"/>
    <x v="0"/>
    <x v="0"/>
    <x v="0"/>
    <n v="2020"/>
  </r>
  <r>
    <x v="1"/>
    <x v="244"/>
    <x v="0"/>
    <s v="Lambeth"/>
    <n v="1"/>
    <n v="2"/>
    <x v="0"/>
    <x v="1"/>
    <x v="0"/>
    <x v="0"/>
    <x v="0"/>
    <x v="0"/>
    <n v="2020"/>
  </r>
  <r>
    <x v="1"/>
    <x v="229"/>
    <x v="1"/>
    <s v="Lambeth"/>
    <n v="1"/>
    <n v="2"/>
    <x v="0"/>
    <x v="2"/>
    <x v="0"/>
    <x v="0"/>
    <x v="0"/>
    <x v="0"/>
    <n v="2020"/>
  </r>
  <r>
    <x v="0"/>
    <x v="353"/>
    <x v="0"/>
    <s v="Lambeth"/>
    <n v="1"/>
    <n v="2"/>
    <x v="0"/>
    <x v="2"/>
    <x v="0"/>
    <x v="0"/>
    <x v="0"/>
    <x v="0"/>
    <n v="2020"/>
  </r>
  <r>
    <x v="0"/>
    <x v="244"/>
    <x v="1"/>
    <s v="Lambeth"/>
    <n v="2"/>
    <n v="2"/>
    <x v="0"/>
    <x v="2"/>
    <x v="0"/>
    <x v="0"/>
    <x v="0"/>
    <x v="0"/>
    <n v="2020"/>
  </r>
  <r>
    <x v="1"/>
    <x v="233"/>
    <x v="1"/>
    <s v="Lambeth"/>
    <n v="1"/>
    <n v="2"/>
    <x v="0"/>
    <x v="2"/>
    <x v="0"/>
    <x v="0"/>
    <x v="0"/>
    <x v="0"/>
    <n v="2020"/>
  </r>
  <r>
    <x v="1"/>
    <x v="229"/>
    <x v="1"/>
    <s v="Lambeth"/>
    <n v="1"/>
    <n v="2"/>
    <x v="1"/>
    <x v="2"/>
    <x v="0"/>
    <x v="1"/>
    <x v="0"/>
    <x v="2"/>
    <n v="2020"/>
  </r>
  <r>
    <x v="1"/>
    <x v="226"/>
    <x v="1"/>
    <s v="Lambeth"/>
    <n v="1"/>
    <n v="2"/>
    <x v="0"/>
    <x v="2"/>
    <x v="0"/>
    <x v="0"/>
    <x v="0"/>
    <x v="0"/>
    <n v="2020"/>
  </r>
  <r>
    <x v="1"/>
    <x v="188"/>
    <x v="0"/>
    <s v="Lambeth"/>
    <n v="1"/>
    <n v="2"/>
    <x v="1"/>
    <x v="2"/>
    <x v="0"/>
    <x v="1"/>
    <x v="0"/>
    <x v="0"/>
    <n v="2020"/>
  </r>
  <r>
    <x v="1"/>
    <x v="229"/>
    <x v="1"/>
    <s v="Lambeth"/>
    <n v="1"/>
    <n v="2"/>
    <x v="1"/>
    <x v="2"/>
    <x v="0"/>
    <x v="1"/>
    <x v="0"/>
    <x v="0"/>
    <n v="2020"/>
  </r>
  <r>
    <x v="1"/>
    <x v="237"/>
    <x v="1"/>
    <s v="Lambeth"/>
    <n v="1"/>
    <n v="2"/>
    <x v="0"/>
    <x v="2"/>
    <x v="0"/>
    <x v="0"/>
    <x v="0"/>
    <x v="0"/>
    <n v="2020"/>
  </r>
  <r>
    <x v="1"/>
    <x v="234"/>
    <x v="1"/>
    <s v="Lambeth"/>
    <n v="1"/>
    <n v="2"/>
    <x v="1"/>
    <x v="2"/>
    <x v="0"/>
    <x v="0"/>
    <x v="0"/>
    <x v="7"/>
    <n v="2020"/>
  </r>
  <r>
    <x v="1"/>
    <x v="233"/>
    <x v="1"/>
    <s v="Lambeth"/>
    <n v="1"/>
    <n v="2"/>
    <x v="0"/>
    <x v="2"/>
    <x v="0"/>
    <x v="0"/>
    <x v="0"/>
    <x v="0"/>
    <n v="2020"/>
  </r>
  <r>
    <x v="1"/>
    <x v="227"/>
    <x v="0"/>
    <s v="Lambeth"/>
    <n v="1"/>
    <n v="1"/>
    <x v="1"/>
    <x v="2"/>
    <x v="0"/>
    <x v="1"/>
    <x v="0"/>
    <x v="0"/>
    <n v="2020"/>
  </r>
  <r>
    <x v="1"/>
    <x v="233"/>
    <x v="1"/>
    <s v="Lambeth"/>
    <n v="1"/>
    <n v="2"/>
    <x v="0"/>
    <x v="2"/>
    <x v="0"/>
    <x v="0"/>
    <x v="0"/>
    <x v="0"/>
    <n v="2020"/>
  </r>
  <r>
    <x v="1"/>
    <x v="244"/>
    <x v="0"/>
    <s v="Lambeth"/>
    <n v="1"/>
    <n v="2"/>
    <x v="0"/>
    <x v="2"/>
    <x v="0"/>
    <x v="0"/>
    <x v="0"/>
    <x v="0"/>
    <n v="2020"/>
  </r>
  <r>
    <x v="1"/>
    <x v="210"/>
    <x v="1"/>
    <s v="Lambeth"/>
    <n v="1"/>
    <n v="1"/>
    <x v="0"/>
    <x v="2"/>
    <x v="0"/>
    <x v="0"/>
    <x v="0"/>
    <x v="0"/>
    <n v="2020"/>
  </r>
  <r>
    <x v="0"/>
    <x v="234"/>
    <x v="1"/>
    <s v="Lambeth"/>
    <n v="1"/>
    <n v="2"/>
    <x v="1"/>
    <x v="2"/>
    <x v="0"/>
    <x v="1"/>
    <x v="0"/>
    <x v="0"/>
    <n v="2020"/>
  </r>
  <r>
    <x v="0"/>
    <x v="236"/>
    <x v="1"/>
    <s v="Lambeth"/>
    <n v="1"/>
    <n v="1"/>
    <x v="0"/>
    <x v="2"/>
    <x v="0"/>
    <x v="0"/>
    <x v="0"/>
    <x v="0"/>
    <n v="2020"/>
  </r>
  <r>
    <x v="1"/>
    <x v="236"/>
    <x v="1"/>
    <s v="Lambeth"/>
    <n v="1"/>
    <n v="1"/>
    <x v="0"/>
    <x v="2"/>
    <x v="0"/>
    <x v="0"/>
    <x v="0"/>
    <x v="0"/>
    <n v="2020"/>
  </r>
  <r>
    <x v="1"/>
    <x v="217"/>
    <x v="0"/>
    <s v="Lambeth"/>
    <n v="1"/>
    <n v="2"/>
    <x v="0"/>
    <x v="2"/>
    <x v="0"/>
    <x v="0"/>
    <x v="0"/>
    <x v="0"/>
    <n v="2020"/>
  </r>
  <r>
    <x v="1"/>
    <x v="226"/>
    <x v="0"/>
    <s v="Lambeth"/>
    <n v="1"/>
    <n v="1"/>
    <x v="1"/>
    <x v="2"/>
    <x v="0"/>
    <x v="1"/>
    <x v="0"/>
    <x v="0"/>
    <n v="2020"/>
  </r>
  <r>
    <x v="1"/>
    <x v="354"/>
    <x v="1"/>
    <s v="Lambeth"/>
    <n v="2"/>
    <n v="2"/>
    <x v="0"/>
    <x v="2"/>
    <x v="0"/>
    <x v="0"/>
    <x v="0"/>
    <x v="0"/>
    <n v="2020"/>
  </r>
  <r>
    <x v="1"/>
    <x v="236"/>
    <x v="1"/>
    <s v="Lambeth"/>
    <n v="1"/>
    <n v="2"/>
    <x v="0"/>
    <x v="2"/>
    <x v="0"/>
    <x v="0"/>
    <x v="0"/>
    <x v="8"/>
    <n v="2020"/>
  </r>
  <r>
    <x v="1"/>
    <x v="234"/>
    <x v="1"/>
    <s v="Lambeth"/>
    <n v="1"/>
    <n v="2"/>
    <x v="0"/>
    <x v="2"/>
    <x v="0"/>
    <x v="0"/>
    <x v="0"/>
    <x v="0"/>
    <n v="2020"/>
  </r>
  <r>
    <x v="1"/>
    <x v="227"/>
    <x v="1"/>
    <s v="Lambeth"/>
    <n v="1"/>
    <n v="2"/>
    <x v="0"/>
    <x v="2"/>
    <x v="0"/>
    <x v="0"/>
    <x v="0"/>
    <x v="0"/>
    <n v="2020"/>
  </r>
  <r>
    <x v="1"/>
    <x v="324"/>
    <x v="1"/>
    <s v="Lambeth"/>
    <n v="1"/>
    <n v="2"/>
    <x v="0"/>
    <x v="2"/>
    <x v="0"/>
    <x v="0"/>
    <x v="0"/>
    <x v="0"/>
    <n v="2020"/>
  </r>
  <r>
    <x v="1"/>
    <x v="224"/>
    <x v="1"/>
    <s v="Lambeth"/>
    <n v="1"/>
    <n v="2"/>
    <x v="0"/>
    <x v="2"/>
    <x v="0"/>
    <x v="0"/>
    <x v="0"/>
    <x v="0"/>
    <n v="2020"/>
  </r>
  <r>
    <x v="1"/>
    <x v="222"/>
    <x v="0"/>
    <s v="Lambeth"/>
    <n v="1"/>
    <n v="2"/>
    <x v="0"/>
    <x v="2"/>
    <x v="0"/>
    <x v="0"/>
    <x v="0"/>
    <x v="0"/>
    <n v="2020"/>
  </r>
  <r>
    <x v="1"/>
    <x v="236"/>
    <x v="1"/>
    <s v="Lambeth"/>
    <n v="1"/>
    <n v="2"/>
    <x v="0"/>
    <x v="2"/>
    <x v="0"/>
    <x v="0"/>
    <x v="0"/>
    <x v="3"/>
    <n v="2020"/>
  </r>
  <r>
    <x v="1"/>
    <x v="238"/>
    <x v="0"/>
    <s v="Lambeth"/>
    <n v="1"/>
    <n v="1"/>
    <x v="0"/>
    <x v="2"/>
    <x v="0"/>
    <x v="0"/>
    <x v="0"/>
    <x v="4"/>
    <n v="2020"/>
  </r>
  <r>
    <x v="1"/>
    <x v="240"/>
    <x v="1"/>
    <s v="Lambeth"/>
    <n v="2"/>
    <n v="3"/>
    <x v="0"/>
    <x v="2"/>
    <x v="0"/>
    <x v="0"/>
    <x v="0"/>
    <x v="0"/>
    <n v="2020"/>
  </r>
  <r>
    <x v="1"/>
    <x v="325"/>
    <x v="1"/>
    <s v="Lambeth"/>
    <n v="1"/>
    <n v="2"/>
    <x v="0"/>
    <x v="2"/>
    <x v="0"/>
    <x v="0"/>
    <x v="0"/>
    <x v="0"/>
    <n v="2020"/>
  </r>
  <r>
    <x v="1"/>
    <x v="236"/>
    <x v="1"/>
    <s v="Lambeth"/>
    <n v="1"/>
    <n v="2"/>
    <x v="0"/>
    <x v="2"/>
    <x v="0"/>
    <x v="0"/>
    <x v="0"/>
    <x v="0"/>
    <n v="2020"/>
  </r>
  <r>
    <x v="1"/>
    <x v="227"/>
    <x v="0"/>
    <s v="Lambeth"/>
    <n v="1"/>
    <n v="2"/>
    <x v="0"/>
    <x v="2"/>
    <x v="0"/>
    <x v="0"/>
    <x v="0"/>
    <x v="0"/>
    <n v="2020"/>
  </r>
  <r>
    <x v="1"/>
    <x v="240"/>
    <x v="1"/>
    <s v="Lambeth"/>
    <n v="1"/>
    <n v="1"/>
    <x v="0"/>
    <x v="2"/>
    <x v="0"/>
    <x v="0"/>
    <x v="0"/>
    <x v="0"/>
    <n v="2020"/>
  </r>
  <r>
    <x v="1"/>
    <x v="211"/>
    <x v="1"/>
    <s v="Lambeth"/>
    <n v="1"/>
    <n v="1"/>
    <x v="0"/>
    <x v="2"/>
    <x v="0"/>
    <x v="0"/>
    <x v="0"/>
    <x v="4"/>
    <n v="2020"/>
  </r>
  <r>
    <x v="1"/>
    <x v="238"/>
    <x v="1"/>
    <s v="Lambeth"/>
    <n v="1"/>
    <n v="1"/>
    <x v="0"/>
    <x v="1"/>
    <x v="0"/>
    <x v="0"/>
    <x v="0"/>
    <x v="0"/>
    <n v="2020"/>
  </r>
  <r>
    <x v="1"/>
    <x v="237"/>
    <x v="0"/>
    <s v="Lambeth"/>
    <n v="2"/>
    <n v="2"/>
    <x v="0"/>
    <x v="2"/>
    <x v="0"/>
    <x v="0"/>
    <x v="0"/>
    <x v="0"/>
    <n v="2020"/>
  </r>
  <r>
    <x v="1"/>
    <x v="232"/>
    <x v="0"/>
    <s v="Lambeth"/>
    <n v="1"/>
    <n v="2"/>
    <x v="0"/>
    <x v="2"/>
    <x v="0"/>
    <x v="0"/>
    <x v="0"/>
    <x v="0"/>
    <n v="2020"/>
  </r>
  <r>
    <x v="1"/>
    <x v="222"/>
    <x v="0"/>
    <s v="Lambeth"/>
    <n v="1"/>
    <n v="3"/>
    <x v="0"/>
    <x v="1"/>
    <x v="0"/>
    <x v="0"/>
    <x v="0"/>
    <x v="0"/>
    <n v="2020"/>
  </r>
  <r>
    <x v="1"/>
    <x v="172"/>
    <x v="1"/>
    <s v="Lambeth"/>
    <n v="1"/>
    <n v="2"/>
    <x v="0"/>
    <x v="2"/>
    <x v="0"/>
    <x v="0"/>
    <x v="0"/>
    <x v="0"/>
    <n v="2020"/>
  </r>
  <r>
    <x v="1"/>
    <x v="232"/>
    <x v="0"/>
    <s v="Lambeth"/>
    <n v="2"/>
    <n v="3"/>
    <x v="0"/>
    <x v="2"/>
    <x v="0"/>
    <x v="0"/>
    <x v="0"/>
    <x v="3"/>
    <n v="2020"/>
  </r>
  <r>
    <x v="1"/>
    <x v="232"/>
    <x v="1"/>
    <s v="Lambeth"/>
    <n v="1"/>
    <n v="1"/>
    <x v="0"/>
    <x v="2"/>
    <x v="0"/>
    <x v="0"/>
    <x v="0"/>
    <x v="0"/>
    <n v="2020"/>
  </r>
  <r>
    <x v="1"/>
    <x v="240"/>
    <x v="1"/>
    <s v="Lambeth"/>
    <n v="1"/>
    <n v="2"/>
    <x v="0"/>
    <x v="2"/>
    <x v="0"/>
    <x v="0"/>
    <x v="0"/>
    <x v="3"/>
    <n v="2020"/>
  </r>
  <r>
    <x v="0"/>
    <x v="155"/>
    <x v="1"/>
    <s v="Lambeth"/>
    <n v="1"/>
    <n v="2"/>
    <x v="0"/>
    <x v="2"/>
    <x v="0"/>
    <x v="0"/>
    <x v="0"/>
    <x v="0"/>
    <n v="2020"/>
  </r>
  <r>
    <x v="1"/>
    <x v="239"/>
    <x v="0"/>
    <s v="Lambeth"/>
    <n v="1"/>
    <n v="2"/>
    <x v="0"/>
    <x v="2"/>
    <x v="0"/>
    <x v="0"/>
    <x v="0"/>
    <x v="0"/>
    <n v="2020"/>
  </r>
  <r>
    <x v="1"/>
    <x v="222"/>
    <x v="1"/>
    <s v="Lambeth"/>
    <n v="1"/>
    <n v="2"/>
    <x v="0"/>
    <x v="3"/>
    <x v="0"/>
    <x v="0"/>
    <x v="0"/>
    <x v="0"/>
    <n v="2020"/>
  </r>
  <r>
    <x v="0"/>
    <x v="242"/>
    <x v="0"/>
    <s v="Lambeth"/>
    <n v="1"/>
    <n v="1"/>
    <x v="0"/>
    <x v="1"/>
    <x v="0"/>
    <x v="0"/>
    <x v="0"/>
    <x v="0"/>
    <n v="2020"/>
  </r>
  <r>
    <x v="1"/>
    <x v="239"/>
    <x v="1"/>
    <s v="Lambeth"/>
    <n v="1"/>
    <n v="1"/>
    <x v="0"/>
    <x v="2"/>
    <x v="0"/>
    <x v="0"/>
    <x v="0"/>
    <x v="4"/>
    <n v="2020"/>
  </r>
  <r>
    <x v="1"/>
    <x v="241"/>
    <x v="1"/>
    <s v="Lambeth"/>
    <n v="1"/>
    <n v="2"/>
    <x v="0"/>
    <x v="2"/>
    <x v="0"/>
    <x v="0"/>
    <x v="0"/>
    <x v="1"/>
    <n v="2020"/>
  </r>
  <r>
    <x v="1"/>
    <x v="327"/>
    <x v="1"/>
    <s v="Lambeth"/>
    <n v="1"/>
    <n v="2"/>
    <x v="0"/>
    <x v="2"/>
    <x v="0"/>
    <x v="0"/>
    <x v="0"/>
    <x v="0"/>
    <n v="2020"/>
  </r>
  <r>
    <x v="1"/>
    <x v="238"/>
    <x v="0"/>
    <s v="Lambeth"/>
    <n v="1"/>
    <n v="2"/>
    <x v="1"/>
    <x v="2"/>
    <x v="0"/>
    <x v="0"/>
    <x v="0"/>
    <x v="3"/>
    <n v="2020"/>
  </r>
  <r>
    <x v="1"/>
    <x v="258"/>
    <x v="1"/>
    <s v="Lambeth"/>
    <n v="1"/>
    <n v="1"/>
    <x v="0"/>
    <x v="2"/>
    <x v="0"/>
    <x v="0"/>
    <x v="0"/>
    <x v="0"/>
    <n v="2020"/>
  </r>
  <r>
    <x v="1"/>
    <x v="242"/>
    <x v="0"/>
    <s v="Lambeth"/>
    <n v="1"/>
    <n v="2"/>
    <x v="0"/>
    <x v="2"/>
    <x v="0"/>
    <x v="0"/>
    <x v="0"/>
    <x v="2"/>
    <n v="2020"/>
  </r>
  <r>
    <x v="1"/>
    <x v="246"/>
    <x v="1"/>
    <s v="Lambeth"/>
    <n v="1"/>
    <n v="2"/>
    <x v="0"/>
    <x v="2"/>
    <x v="0"/>
    <x v="0"/>
    <x v="0"/>
    <x v="0"/>
    <n v="2020"/>
  </r>
  <r>
    <x v="1"/>
    <x v="249"/>
    <x v="1"/>
    <s v="Lambeth"/>
    <n v="1"/>
    <n v="2"/>
    <x v="0"/>
    <x v="2"/>
    <x v="0"/>
    <x v="0"/>
    <x v="0"/>
    <x v="8"/>
    <n v="2020"/>
  </r>
  <r>
    <x v="1"/>
    <x v="242"/>
    <x v="1"/>
    <s v="Lambeth"/>
    <n v="1"/>
    <n v="2"/>
    <x v="0"/>
    <x v="2"/>
    <x v="0"/>
    <x v="0"/>
    <x v="0"/>
    <x v="0"/>
    <n v="2020"/>
  </r>
  <r>
    <x v="1"/>
    <x v="327"/>
    <x v="1"/>
    <s v="Lambeth"/>
    <n v="1"/>
    <n v="2"/>
    <x v="0"/>
    <x v="2"/>
    <x v="0"/>
    <x v="0"/>
    <x v="0"/>
    <x v="3"/>
    <n v="2020"/>
  </r>
  <r>
    <x v="1"/>
    <x v="248"/>
    <x v="0"/>
    <s v="Lambeth"/>
    <n v="1"/>
    <n v="2"/>
    <x v="0"/>
    <x v="2"/>
    <x v="0"/>
    <x v="0"/>
    <x v="0"/>
    <x v="0"/>
    <n v="2020"/>
  </r>
  <r>
    <x v="1"/>
    <x v="243"/>
    <x v="0"/>
    <s v="Lambeth"/>
    <n v="1"/>
    <n v="1"/>
    <x v="0"/>
    <x v="2"/>
    <x v="0"/>
    <x v="0"/>
    <x v="0"/>
    <x v="0"/>
    <n v="2020"/>
  </r>
  <r>
    <x v="1"/>
    <x v="245"/>
    <x v="1"/>
    <s v="Lambeth"/>
    <n v="2"/>
    <n v="3"/>
    <x v="0"/>
    <x v="2"/>
    <x v="0"/>
    <x v="0"/>
    <x v="0"/>
    <x v="0"/>
    <n v="2020"/>
  </r>
  <r>
    <x v="1"/>
    <x v="248"/>
    <x v="1"/>
    <s v="Lambeth"/>
    <n v="1"/>
    <n v="2"/>
    <x v="0"/>
    <x v="1"/>
    <x v="0"/>
    <x v="0"/>
    <x v="0"/>
    <x v="3"/>
    <n v="2020"/>
  </r>
  <r>
    <x v="1"/>
    <x v="224"/>
    <x v="1"/>
    <s v="Lambeth"/>
    <n v="1"/>
    <n v="2"/>
    <x v="0"/>
    <x v="2"/>
    <x v="0"/>
    <x v="0"/>
    <x v="0"/>
    <x v="2"/>
    <n v="2020"/>
  </r>
  <r>
    <x v="1"/>
    <x v="224"/>
    <x v="0"/>
    <s v="Lambeth"/>
    <n v="1"/>
    <n v="2"/>
    <x v="0"/>
    <x v="2"/>
    <x v="0"/>
    <x v="0"/>
    <x v="0"/>
    <x v="1"/>
    <n v="2020"/>
  </r>
  <r>
    <x v="0"/>
    <x v="245"/>
    <x v="0"/>
    <s v="Lambeth"/>
    <n v="1"/>
    <n v="1"/>
    <x v="0"/>
    <x v="2"/>
    <x v="0"/>
    <x v="0"/>
    <x v="0"/>
    <x v="0"/>
    <n v="2020"/>
  </r>
  <r>
    <x v="1"/>
    <x v="248"/>
    <x v="1"/>
    <s v="Lambeth"/>
    <n v="1"/>
    <n v="2"/>
    <x v="0"/>
    <x v="2"/>
    <x v="0"/>
    <x v="0"/>
    <x v="0"/>
    <x v="0"/>
    <n v="2020"/>
  </r>
  <r>
    <x v="1"/>
    <x v="256"/>
    <x v="1"/>
    <s v="Lambeth"/>
    <n v="1"/>
    <n v="2"/>
    <x v="0"/>
    <x v="1"/>
    <x v="0"/>
    <x v="0"/>
    <x v="0"/>
    <x v="0"/>
    <n v="2020"/>
  </r>
  <r>
    <x v="1"/>
    <x v="250"/>
    <x v="0"/>
    <s v="Lambeth"/>
    <n v="1"/>
    <n v="2"/>
    <x v="1"/>
    <x v="2"/>
    <x v="0"/>
    <x v="1"/>
    <x v="0"/>
    <x v="0"/>
    <n v="2020"/>
  </r>
  <r>
    <x v="1"/>
    <x v="253"/>
    <x v="1"/>
    <s v="Lambeth"/>
    <n v="1"/>
    <n v="2"/>
    <x v="1"/>
    <x v="2"/>
    <x v="0"/>
    <x v="1"/>
    <x v="0"/>
    <x v="0"/>
    <n v="2020"/>
  </r>
  <r>
    <x v="1"/>
    <x v="258"/>
    <x v="1"/>
    <s v="Lambeth"/>
    <n v="1"/>
    <n v="2"/>
    <x v="0"/>
    <x v="2"/>
    <x v="0"/>
    <x v="0"/>
    <x v="0"/>
    <x v="0"/>
    <n v="2020"/>
  </r>
  <r>
    <x v="1"/>
    <x v="241"/>
    <x v="1"/>
    <s v="Lambeth"/>
    <n v="1"/>
    <n v="2"/>
    <x v="1"/>
    <x v="2"/>
    <x v="0"/>
    <x v="1"/>
    <x v="0"/>
    <x v="0"/>
    <n v="2020"/>
  </r>
  <r>
    <x v="1"/>
    <x v="240"/>
    <x v="0"/>
    <s v="Lambeth"/>
    <n v="1"/>
    <n v="1"/>
    <x v="0"/>
    <x v="2"/>
    <x v="0"/>
    <x v="0"/>
    <x v="0"/>
    <x v="2"/>
    <n v="2020"/>
  </r>
  <r>
    <x v="1"/>
    <x v="253"/>
    <x v="1"/>
    <s v="Lambeth"/>
    <n v="1"/>
    <n v="2"/>
    <x v="0"/>
    <x v="2"/>
    <x v="0"/>
    <x v="0"/>
    <x v="0"/>
    <x v="0"/>
    <n v="2020"/>
  </r>
  <r>
    <x v="1"/>
    <x v="243"/>
    <x v="1"/>
    <s v="Lambeth"/>
    <n v="1"/>
    <n v="2"/>
    <x v="0"/>
    <x v="2"/>
    <x v="0"/>
    <x v="0"/>
    <x v="0"/>
    <x v="3"/>
    <n v="2020"/>
  </r>
  <r>
    <x v="1"/>
    <x v="256"/>
    <x v="1"/>
    <s v="Lambeth"/>
    <n v="1"/>
    <n v="1"/>
    <x v="0"/>
    <x v="2"/>
    <x v="0"/>
    <x v="0"/>
    <x v="0"/>
    <x v="0"/>
    <n v="2020"/>
  </r>
  <r>
    <x v="1"/>
    <x v="247"/>
    <x v="0"/>
    <s v="Lambeth"/>
    <n v="2"/>
    <n v="3"/>
    <x v="1"/>
    <x v="2"/>
    <x v="0"/>
    <x v="0"/>
    <x v="0"/>
    <x v="4"/>
    <n v="2020"/>
  </r>
  <r>
    <x v="1"/>
    <x v="328"/>
    <x v="0"/>
    <s v="Lambeth"/>
    <n v="1"/>
    <n v="2"/>
    <x v="0"/>
    <x v="2"/>
    <x v="0"/>
    <x v="0"/>
    <x v="0"/>
    <x v="0"/>
    <n v="2020"/>
  </r>
  <r>
    <x v="1"/>
    <x v="252"/>
    <x v="1"/>
    <s v="Lambeth"/>
    <n v="1"/>
    <n v="3"/>
    <x v="1"/>
    <x v="2"/>
    <x v="0"/>
    <x v="0"/>
    <x v="0"/>
    <x v="4"/>
    <n v="2020"/>
  </r>
  <r>
    <x v="1"/>
    <x v="251"/>
    <x v="0"/>
    <s v="Lambeth"/>
    <n v="1"/>
    <n v="2"/>
    <x v="1"/>
    <x v="2"/>
    <x v="0"/>
    <x v="1"/>
    <x v="0"/>
    <x v="0"/>
    <n v="2020"/>
  </r>
  <r>
    <x v="1"/>
    <x v="222"/>
    <x v="1"/>
    <s v="Lambeth"/>
    <n v="1"/>
    <n v="3"/>
    <x v="0"/>
    <x v="2"/>
    <x v="0"/>
    <x v="0"/>
    <x v="0"/>
    <x v="0"/>
    <n v="2020"/>
  </r>
  <r>
    <x v="1"/>
    <x v="250"/>
    <x v="0"/>
    <s v="Lambeth"/>
    <n v="1"/>
    <n v="2"/>
    <x v="0"/>
    <x v="2"/>
    <x v="0"/>
    <x v="0"/>
    <x v="0"/>
    <x v="0"/>
    <n v="2020"/>
  </r>
  <r>
    <x v="1"/>
    <x v="228"/>
    <x v="0"/>
    <s v="Lambeth"/>
    <n v="1"/>
    <n v="1"/>
    <x v="1"/>
    <x v="2"/>
    <x v="0"/>
    <x v="1"/>
    <x v="0"/>
    <x v="0"/>
    <n v="2020"/>
  </r>
  <r>
    <x v="1"/>
    <x v="241"/>
    <x v="1"/>
    <s v="Lambeth"/>
    <n v="1"/>
    <n v="1"/>
    <x v="0"/>
    <x v="2"/>
    <x v="0"/>
    <x v="0"/>
    <x v="0"/>
    <x v="0"/>
    <n v="2020"/>
  </r>
  <r>
    <x v="1"/>
    <x v="326"/>
    <x v="0"/>
    <s v="Lambeth"/>
    <n v="1"/>
    <n v="1"/>
    <x v="0"/>
    <x v="2"/>
    <x v="0"/>
    <x v="0"/>
    <x v="0"/>
    <x v="0"/>
    <n v="2020"/>
  </r>
  <r>
    <x v="1"/>
    <x v="255"/>
    <x v="0"/>
    <s v="Lambeth"/>
    <n v="1"/>
    <n v="2"/>
    <x v="0"/>
    <x v="3"/>
    <x v="0"/>
    <x v="0"/>
    <x v="0"/>
    <x v="0"/>
    <n v="2020"/>
  </r>
  <r>
    <x v="1"/>
    <x v="231"/>
    <x v="1"/>
    <s v="Lambeth"/>
    <n v="1"/>
    <n v="2"/>
    <x v="0"/>
    <x v="2"/>
    <x v="0"/>
    <x v="0"/>
    <x v="0"/>
    <x v="0"/>
    <n v="2020"/>
  </r>
  <r>
    <x v="1"/>
    <x v="351"/>
    <x v="1"/>
    <s v="Lambeth"/>
    <n v="1"/>
    <n v="2"/>
    <x v="0"/>
    <x v="1"/>
    <x v="0"/>
    <x v="0"/>
    <x v="0"/>
    <x v="0"/>
    <n v="2020"/>
  </r>
  <r>
    <x v="1"/>
    <x v="231"/>
    <x v="1"/>
    <s v="Lambeth"/>
    <n v="1"/>
    <n v="1"/>
    <x v="0"/>
    <x v="2"/>
    <x v="0"/>
    <x v="0"/>
    <x v="0"/>
    <x v="5"/>
    <n v="2020"/>
  </r>
  <r>
    <x v="1"/>
    <x v="232"/>
    <x v="1"/>
    <s v="Lambeth"/>
    <n v="1"/>
    <n v="2"/>
    <x v="0"/>
    <x v="2"/>
    <x v="0"/>
    <x v="0"/>
    <x v="0"/>
    <x v="0"/>
    <n v="2020"/>
  </r>
  <r>
    <x v="1"/>
    <x v="216"/>
    <x v="1"/>
    <s v="Lambeth"/>
    <n v="1"/>
    <n v="1"/>
    <x v="0"/>
    <x v="2"/>
    <x v="0"/>
    <x v="0"/>
    <x v="0"/>
    <x v="0"/>
    <n v="2020"/>
  </r>
  <r>
    <x v="1"/>
    <x v="326"/>
    <x v="1"/>
    <s v="Lambeth"/>
    <n v="1"/>
    <n v="1"/>
    <x v="0"/>
    <x v="2"/>
    <x v="0"/>
    <x v="0"/>
    <x v="0"/>
    <x v="0"/>
    <n v="2020"/>
  </r>
  <r>
    <x v="1"/>
    <x v="361"/>
    <x v="1"/>
    <s v="Lambeth"/>
    <n v="1"/>
    <n v="1"/>
    <x v="0"/>
    <x v="2"/>
    <x v="0"/>
    <x v="0"/>
    <x v="0"/>
    <x v="0"/>
    <n v="2020"/>
  </r>
  <r>
    <x v="1"/>
    <x v="255"/>
    <x v="0"/>
    <s v="Lambeth"/>
    <n v="1"/>
    <n v="2"/>
    <x v="1"/>
    <x v="3"/>
    <x v="0"/>
    <x v="1"/>
    <x v="0"/>
    <x v="0"/>
    <n v="2020"/>
  </r>
  <r>
    <x v="1"/>
    <x v="328"/>
    <x v="0"/>
    <s v="Lambeth"/>
    <n v="1"/>
    <n v="2"/>
    <x v="1"/>
    <x v="2"/>
    <x v="0"/>
    <x v="1"/>
    <x v="0"/>
    <x v="0"/>
    <n v="2020"/>
  </r>
  <r>
    <x v="1"/>
    <x v="266"/>
    <x v="1"/>
    <s v="Lambeth"/>
    <n v="1"/>
    <n v="2"/>
    <x v="1"/>
    <x v="2"/>
    <x v="0"/>
    <x v="0"/>
    <x v="0"/>
    <x v="0"/>
    <n v="2020"/>
  </r>
  <r>
    <x v="1"/>
    <x v="247"/>
    <x v="1"/>
    <s v="Lambeth"/>
    <n v="1"/>
    <n v="2"/>
    <x v="1"/>
    <x v="2"/>
    <x v="0"/>
    <x v="1"/>
    <x v="0"/>
    <x v="0"/>
    <n v="2020"/>
  </r>
  <r>
    <x v="1"/>
    <x v="251"/>
    <x v="1"/>
    <s v="Lambeth"/>
    <n v="1"/>
    <n v="2"/>
    <x v="1"/>
    <x v="2"/>
    <x v="0"/>
    <x v="0"/>
    <x v="0"/>
    <x v="0"/>
    <n v="2020"/>
  </r>
  <r>
    <x v="1"/>
    <x v="251"/>
    <x v="1"/>
    <s v="Lambeth"/>
    <n v="1"/>
    <n v="2"/>
    <x v="0"/>
    <x v="2"/>
    <x v="0"/>
    <x v="0"/>
    <x v="0"/>
    <x v="0"/>
    <n v="2020"/>
  </r>
  <r>
    <x v="1"/>
    <x v="251"/>
    <x v="0"/>
    <s v="Lambeth"/>
    <n v="1"/>
    <n v="2"/>
    <x v="1"/>
    <x v="2"/>
    <x v="0"/>
    <x v="1"/>
    <x v="0"/>
    <x v="0"/>
    <n v="2020"/>
  </r>
  <r>
    <x v="1"/>
    <x v="243"/>
    <x v="1"/>
    <s v="Lambeth"/>
    <n v="2"/>
    <n v="4"/>
    <x v="0"/>
    <x v="2"/>
    <x v="0"/>
    <x v="0"/>
    <x v="0"/>
    <x v="7"/>
    <n v="2020"/>
  </r>
  <r>
    <x v="1"/>
    <x v="246"/>
    <x v="1"/>
    <s v="Lambeth"/>
    <n v="2"/>
    <n v="1"/>
    <x v="0"/>
    <x v="2"/>
    <x v="0"/>
    <x v="0"/>
    <x v="0"/>
    <x v="7"/>
    <n v="2020"/>
  </r>
  <r>
    <x v="1"/>
    <x v="258"/>
    <x v="0"/>
    <s v="Lambeth"/>
    <n v="1"/>
    <n v="2"/>
    <x v="1"/>
    <x v="2"/>
    <x v="0"/>
    <x v="0"/>
    <x v="0"/>
    <x v="7"/>
    <n v="2020"/>
  </r>
  <r>
    <x v="1"/>
    <x v="251"/>
    <x v="0"/>
    <s v="Lambeth"/>
    <n v="1"/>
    <n v="2"/>
    <x v="1"/>
    <x v="2"/>
    <x v="0"/>
    <x v="0"/>
    <x v="0"/>
    <x v="0"/>
    <n v="2020"/>
  </r>
  <r>
    <x v="1"/>
    <x v="256"/>
    <x v="1"/>
    <s v="Lambeth"/>
    <n v="1"/>
    <n v="1"/>
    <x v="1"/>
    <x v="2"/>
    <x v="0"/>
    <x v="0"/>
    <x v="0"/>
    <x v="0"/>
    <n v="2020"/>
  </r>
  <r>
    <x v="1"/>
    <x v="251"/>
    <x v="1"/>
    <s v="Lambeth"/>
    <n v="3"/>
    <n v="1"/>
    <x v="0"/>
    <x v="2"/>
    <x v="0"/>
    <x v="0"/>
    <x v="0"/>
    <x v="0"/>
    <n v="2020"/>
  </r>
  <r>
    <x v="1"/>
    <x v="240"/>
    <x v="0"/>
    <s v="Lambeth"/>
    <n v="1"/>
    <n v="2"/>
    <x v="0"/>
    <x v="2"/>
    <x v="0"/>
    <x v="0"/>
    <x v="0"/>
    <x v="0"/>
    <n v="2020"/>
  </r>
  <r>
    <x v="1"/>
    <x v="258"/>
    <x v="1"/>
    <s v="Lambeth"/>
    <n v="2"/>
    <n v="2"/>
    <x v="0"/>
    <x v="2"/>
    <x v="0"/>
    <x v="0"/>
    <x v="0"/>
    <x v="0"/>
    <n v="2020"/>
  </r>
  <r>
    <x v="1"/>
    <x v="247"/>
    <x v="1"/>
    <s v="Lambeth"/>
    <n v="1"/>
    <n v="1"/>
    <x v="1"/>
    <x v="2"/>
    <x v="0"/>
    <x v="0"/>
    <x v="0"/>
    <x v="0"/>
    <n v="2020"/>
  </r>
  <r>
    <x v="1"/>
    <x v="328"/>
    <x v="0"/>
    <s v="Lambeth"/>
    <n v="1"/>
    <n v="2"/>
    <x v="1"/>
    <x v="2"/>
    <x v="0"/>
    <x v="1"/>
    <x v="0"/>
    <x v="0"/>
    <n v="2020"/>
  </r>
  <r>
    <x v="1"/>
    <x v="214"/>
    <x v="1"/>
    <s v="Lambeth"/>
    <n v="1"/>
    <n v="2"/>
    <x v="0"/>
    <x v="2"/>
    <x v="0"/>
    <x v="0"/>
    <x v="0"/>
    <x v="2"/>
    <n v="2020"/>
  </r>
  <r>
    <x v="1"/>
    <x v="243"/>
    <x v="1"/>
    <s v="Lambeth"/>
    <n v="1"/>
    <n v="2"/>
    <x v="0"/>
    <x v="2"/>
    <x v="0"/>
    <x v="0"/>
    <x v="0"/>
    <x v="0"/>
    <n v="2020"/>
  </r>
  <r>
    <x v="1"/>
    <x v="209"/>
    <x v="1"/>
    <s v="Lambeth"/>
    <n v="1"/>
    <n v="2"/>
    <x v="0"/>
    <x v="2"/>
    <x v="0"/>
    <x v="0"/>
    <x v="0"/>
    <x v="0"/>
    <n v="2020"/>
  </r>
  <r>
    <x v="1"/>
    <x v="259"/>
    <x v="0"/>
    <s v="Lambeth"/>
    <n v="1"/>
    <n v="2"/>
    <x v="1"/>
    <x v="3"/>
    <x v="0"/>
    <x v="1"/>
    <x v="0"/>
    <x v="0"/>
    <n v="2020"/>
  </r>
  <r>
    <x v="1"/>
    <x v="260"/>
    <x v="1"/>
    <s v="Lambeth"/>
    <n v="1"/>
    <n v="1"/>
    <x v="0"/>
    <x v="4"/>
    <x v="0"/>
    <x v="0"/>
    <x v="0"/>
    <x v="0"/>
    <n v="2020"/>
  </r>
  <r>
    <x v="1"/>
    <x v="260"/>
    <x v="0"/>
    <s v="Lambeth"/>
    <n v="2"/>
    <n v="2"/>
    <x v="1"/>
    <x v="1"/>
    <x v="0"/>
    <x v="0"/>
    <x v="0"/>
    <x v="5"/>
    <n v="2020"/>
  </r>
  <r>
    <x v="1"/>
    <x v="260"/>
    <x v="1"/>
    <s v="Lambeth"/>
    <n v="1"/>
    <n v="2"/>
    <x v="0"/>
    <x v="2"/>
    <x v="0"/>
    <x v="0"/>
    <x v="0"/>
    <x v="2"/>
    <n v="2020"/>
  </r>
  <r>
    <x v="1"/>
    <x v="266"/>
    <x v="0"/>
    <s v="Lambeth"/>
    <n v="1"/>
    <n v="2"/>
    <x v="0"/>
    <x v="2"/>
    <x v="0"/>
    <x v="0"/>
    <x v="0"/>
    <x v="0"/>
    <n v="2020"/>
  </r>
  <r>
    <x v="1"/>
    <x v="261"/>
    <x v="0"/>
    <s v="Lambeth"/>
    <n v="1"/>
    <n v="2"/>
    <x v="1"/>
    <x v="2"/>
    <x v="0"/>
    <x v="1"/>
    <x v="0"/>
    <x v="0"/>
    <n v="2020"/>
  </r>
  <r>
    <x v="1"/>
    <x v="260"/>
    <x v="1"/>
    <s v="Lambeth"/>
    <n v="1"/>
    <n v="1"/>
    <x v="0"/>
    <x v="4"/>
    <x v="0"/>
    <x v="0"/>
    <x v="0"/>
    <x v="0"/>
    <n v="2020"/>
  </r>
  <r>
    <x v="1"/>
    <x v="263"/>
    <x v="0"/>
    <s v="Lambeth"/>
    <n v="1"/>
    <n v="1"/>
    <x v="0"/>
    <x v="2"/>
    <x v="0"/>
    <x v="0"/>
    <x v="0"/>
    <x v="0"/>
    <n v="2020"/>
  </r>
  <r>
    <x v="1"/>
    <x v="261"/>
    <x v="0"/>
    <s v="Lambeth"/>
    <n v="1"/>
    <n v="2"/>
    <x v="0"/>
    <x v="4"/>
    <x v="0"/>
    <x v="0"/>
    <x v="0"/>
    <x v="0"/>
    <n v="2020"/>
  </r>
  <r>
    <x v="1"/>
    <x v="260"/>
    <x v="1"/>
    <s v="Lambeth"/>
    <n v="1"/>
    <n v="2"/>
    <x v="1"/>
    <x v="2"/>
    <x v="0"/>
    <x v="1"/>
    <x v="0"/>
    <x v="0"/>
    <n v="2020"/>
  </r>
  <r>
    <x v="1"/>
    <x v="355"/>
    <x v="1"/>
    <s v="Lambeth"/>
    <n v="1"/>
    <n v="1"/>
    <x v="0"/>
    <x v="2"/>
    <x v="0"/>
    <x v="0"/>
    <x v="0"/>
    <x v="0"/>
    <n v="2020"/>
  </r>
  <r>
    <x v="1"/>
    <x v="355"/>
    <x v="0"/>
    <s v="Lambeth"/>
    <n v="1"/>
    <n v="1"/>
    <x v="0"/>
    <x v="2"/>
    <x v="0"/>
    <x v="0"/>
    <x v="0"/>
    <x v="0"/>
    <n v="2020"/>
  </r>
  <r>
    <x v="1"/>
    <x v="266"/>
    <x v="1"/>
    <s v="Lambeth"/>
    <n v="1"/>
    <n v="2"/>
    <x v="0"/>
    <x v="2"/>
    <x v="0"/>
    <x v="0"/>
    <x v="0"/>
    <x v="2"/>
    <n v="2020"/>
  </r>
  <r>
    <x v="1"/>
    <x v="262"/>
    <x v="1"/>
    <s v="Lambeth"/>
    <n v="1"/>
    <n v="1"/>
    <x v="0"/>
    <x v="2"/>
    <x v="0"/>
    <x v="0"/>
    <x v="0"/>
    <x v="2"/>
    <n v="2020"/>
  </r>
  <r>
    <x v="0"/>
    <x v="263"/>
    <x v="1"/>
    <s v="Lambeth"/>
    <n v="1"/>
    <n v="2"/>
    <x v="0"/>
    <x v="2"/>
    <x v="0"/>
    <x v="0"/>
    <x v="0"/>
    <x v="0"/>
    <n v="2020"/>
  </r>
  <r>
    <x v="1"/>
    <x v="355"/>
    <x v="1"/>
    <s v="Lambeth"/>
    <n v="1"/>
    <n v="2"/>
    <x v="0"/>
    <x v="2"/>
    <x v="0"/>
    <x v="0"/>
    <x v="0"/>
    <x v="0"/>
    <n v="2020"/>
  </r>
  <r>
    <x v="0"/>
    <x v="329"/>
    <x v="1"/>
    <s v="Lambeth"/>
    <n v="2"/>
    <n v="1"/>
    <x v="0"/>
    <x v="2"/>
    <x v="0"/>
    <x v="0"/>
    <x v="0"/>
    <x v="0"/>
    <n v="2020"/>
  </r>
  <r>
    <x v="1"/>
    <x v="264"/>
    <x v="0"/>
    <s v="Lambeth"/>
    <n v="2"/>
    <n v="2"/>
    <x v="0"/>
    <x v="2"/>
    <x v="0"/>
    <x v="0"/>
    <x v="0"/>
    <x v="0"/>
    <n v="2020"/>
  </r>
  <r>
    <x v="1"/>
    <x v="329"/>
    <x v="1"/>
    <s v="Lambeth"/>
    <n v="1"/>
    <n v="2"/>
    <x v="0"/>
    <x v="2"/>
    <x v="0"/>
    <x v="0"/>
    <x v="0"/>
    <x v="0"/>
    <n v="2020"/>
  </r>
  <r>
    <x v="1"/>
    <x v="267"/>
    <x v="0"/>
    <s v="Lambeth"/>
    <n v="1"/>
    <n v="1"/>
    <x v="0"/>
    <x v="1"/>
    <x v="0"/>
    <x v="0"/>
    <x v="0"/>
    <x v="0"/>
    <n v="2020"/>
  </r>
  <r>
    <x v="1"/>
    <x v="260"/>
    <x v="0"/>
    <s v="Lambeth"/>
    <n v="1"/>
    <n v="2"/>
    <x v="0"/>
    <x v="2"/>
    <x v="0"/>
    <x v="0"/>
    <x v="0"/>
    <x v="0"/>
    <n v="2020"/>
  </r>
  <r>
    <x v="1"/>
    <x v="258"/>
    <x v="0"/>
    <s v="Lambeth"/>
    <n v="1"/>
    <n v="2"/>
    <x v="0"/>
    <x v="1"/>
    <x v="0"/>
    <x v="0"/>
    <x v="0"/>
    <x v="4"/>
    <n v="2020"/>
  </r>
  <r>
    <x v="1"/>
    <x v="356"/>
    <x v="1"/>
    <s v="Lambeth"/>
    <n v="2"/>
    <n v="2"/>
    <x v="0"/>
    <x v="2"/>
    <x v="0"/>
    <x v="0"/>
    <x v="0"/>
    <x v="0"/>
    <n v="2020"/>
  </r>
  <r>
    <x v="1"/>
    <x v="252"/>
    <x v="1"/>
    <s v="Lambeth"/>
    <n v="1"/>
    <n v="2"/>
    <x v="1"/>
    <x v="2"/>
    <x v="0"/>
    <x v="0"/>
    <x v="0"/>
    <x v="0"/>
    <n v="2020"/>
  </r>
  <r>
    <x v="0"/>
    <x v="255"/>
    <x v="0"/>
    <s v="Lambeth"/>
    <n v="1"/>
    <n v="1"/>
    <x v="1"/>
    <x v="1"/>
    <x v="0"/>
    <x v="1"/>
    <x v="0"/>
    <x v="0"/>
    <n v="2020"/>
  </r>
  <r>
    <x v="1"/>
    <x v="329"/>
    <x v="1"/>
    <s v="Lambeth"/>
    <n v="2"/>
    <n v="2"/>
    <x v="0"/>
    <x v="2"/>
    <x v="0"/>
    <x v="0"/>
    <x v="0"/>
    <x v="0"/>
    <n v="2020"/>
  </r>
  <r>
    <x v="1"/>
    <x v="261"/>
    <x v="1"/>
    <s v="Lambeth"/>
    <n v="1"/>
    <n v="2"/>
    <x v="1"/>
    <x v="2"/>
    <x v="0"/>
    <x v="0"/>
    <x v="0"/>
    <x v="5"/>
    <n v="2020"/>
  </r>
  <r>
    <x v="1"/>
    <x v="267"/>
    <x v="0"/>
    <s v="Lambeth"/>
    <n v="1"/>
    <n v="2"/>
    <x v="0"/>
    <x v="2"/>
    <x v="0"/>
    <x v="0"/>
    <x v="0"/>
    <x v="0"/>
    <n v="2020"/>
  </r>
  <r>
    <x v="0"/>
    <x v="273"/>
    <x v="0"/>
    <s v="Lambeth"/>
    <n v="1"/>
    <n v="2"/>
    <x v="1"/>
    <x v="2"/>
    <x v="0"/>
    <x v="1"/>
    <x v="0"/>
    <x v="0"/>
    <n v="2020"/>
  </r>
  <r>
    <x v="1"/>
    <x v="356"/>
    <x v="0"/>
    <s v="Lambeth"/>
    <n v="1"/>
    <n v="2"/>
    <x v="0"/>
    <x v="2"/>
    <x v="0"/>
    <x v="0"/>
    <x v="0"/>
    <x v="0"/>
    <n v="2020"/>
  </r>
  <r>
    <x v="1"/>
    <x v="246"/>
    <x v="0"/>
    <s v="Lambeth"/>
    <n v="1"/>
    <n v="2"/>
    <x v="1"/>
    <x v="2"/>
    <x v="0"/>
    <x v="1"/>
    <x v="0"/>
    <x v="0"/>
    <n v="2020"/>
  </r>
  <r>
    <x v="1"/>
    <x v="245"/>
    <x v="0"/>
    <s v="Lambeth"/>
    <n v="1"/>
    <n v="3"/>
    <x v="1"/>
    <x v="2"/>
    <x v="0"/>
    <x v="1"/>
    <x v="0"/>
    <x v="6"/>
    <n v="2020"/>
  </r>
  <r>
    <x v="1"/>
    <x v="268"/>
    <x v="1"/>
    <s v="Lambeth"/>
    <n v="1"/>
    <n v="1"/>
    <x v="0"/>
    <x v="2"/>
    <x v="0"/>
    <x v="0"/>
    <x v="0"/>
    <x v="0"/>
    <n v="2020"/>
  </r>
  <r>
    <x v="1"/>
    <x v="268"/>
    <x v="0"/>
    <s v="Lambeth"/>
    <n v="1"/>
    <n v="2"/>
    <x v="0"/>
    <x v="3"/>
    <x v="0"/>
    <x v="0"/>
    <x v="0"/>
    <x v="0"/>
    <n v="2020"/>
  </r>
  <r>
    <x v="1"/>
    <x v="268"/>
    <x v="0"/>
    <s v="Lambeth"/>
    <n v="1"/>
    <n v="1"/>
    <x v="1"/>
    <x v="2"/>
    <x v="0"/>
    <x v="0"/>
    <x v="0"/>
    <x v="0"/>
    <n v="2020"/>
  </r>
  <r>
    <x v="1"/>
    <x v="246"/>
    <x v="1"/>
    <s v="Lambeth"/>
    <n v="1"/>
    <n v="2"/>
    <x v="0"/>
    <x v="2"/>
    <x v="0"/>
    <x v="0"/>
    <x v="0"/>
    <x v="2"/>
    <n v="2020"/>
  </r>
  <r>
    <x v="0"/>
    <x v="263"/>
    <x v="1"/>
    <s v="Lambeth"/>
    <n v="1"/>
    <n v="2"/>
    <x v="1"/>
    <x v="2"/>
    <x v="0"/>
    <x v="0"/>
    <x v="0"/>
    <x v="0"/>
    <n v="2020"/>
  </r>
  <r>
    <x v="1"/>
    <x v="264"/>
    <x v="0"/>
    <s v="Lambeth"/>
    <n v="1"/>
    <n v="2"/>
    <x v="0"/>
    <x v="2"/>
    <x v="0"/>
    <x v="0"/>
    <x v="0"/>
    <x v="4"/>
    <n v="2020"/>
  </r>
  <r>
    <x v="0"/>
    <x v="271"/>
    <x v="0"/>
    <s v="Lambeth"/>
    <n v="1"/>
    <n v="2"/>
    <x v="0"/>
    <x v="2"/>
    <x v="0"/>
    <x v="4"/>
    <x v="1"/>
    <x v="2"/>
    <n v="2020"/>
  </r>
  <r>
    <x v="1"/>
    <x v="268"/>
    <x v="1"/>
    <s v="Lambeth"/>
    <n v="1"/>
    <n v="1"/>
    <x v="0"/>
    <x v="2"/>
    <x v="0"/>
    <x v="0"/>
    <x v="0"/>
    <x v="0"/>
    <n v="2020"/>
  </r>
  <r>
    <x v="1"/>
    <x v="273"/>
    <x v="0"/>
    <s v="Southwark"/>
    <n v="1"/>
    <n v="2"/>
    <x v="1"/>
    <x v="1"/>
    <x v="0"/>
    <x v="0"/>
    <x v="0"/>
    <x v="0"/>
    <n v="2020"/>
  </r>
  <r>
    <x v="1"/>
    <x v="268"/>
    <x v="1"/>
    <s v="Lambeth"/>
    <n v="1"/>
    <n v="2"/>
    <x v="0"/>
    <x v="2"/>
    <x v="0"/>
    <x v="0"/>
    <x v="0"/>
    <x v="0"/>
    <n v="2020"/>
  </r>
  <r>
    <x v="1"/>
    <x v="255"/>
    <x v="1"/>
    <s v="Lambeth"/>
    <n v="1"/>
    <n v="2"/>
    <x v="0"/>
    <x v="2"/>
    <x v="0"/>
    <x v="0"/>
    <x v="0"/>
    <x v="3"/>
    <n v="2020"/>
  </r>
  <r>
    <x v="1"/>
    <x v="269"/>
    <x v="1"/>
    <s v="Lambeth"/>
    <n v="1"/>
    <n v="2"/>
    <x v="1"/>
    <x v="2"/>
    <x v="0"/>
    <x v="0"/>
    <x v="0"/>
    <x v="0"/>
    <n v="2020"/>
  </r>
  <r>
    <x v="1"/>
    <x v="264"/>
    <x v="0"/>
    <s v="Lambeth"/>
    <n v="1"/>
    <n v="2"/>
    <x v="0"/>
    <x v="2"/>
    <x v="0"/>
    <x v="0"/>
    <x v="0"/>
    <x v="0"/>
    <n v="2020"/>
  </r>
  <r>
    <x v="1"/>
    <x v="259"/>
    <x v="1"/>
    <s v="Lambeth"/>
    <n v="1"/>
    <n v="1"/>
    <x v="1"/>
    <x v="2"/>
    <x v="0"/>
    <x v="0"/>
    <x v="0"/>
    <x v="4"/>
    <n v="2020"/>
  </r>
  <r>
    <x v="0"/>
    <x v="266"/>
    <x v="0"/>
    <s v="Lambeth"/>
    <n v="1"/>
    <n v="2"/>
    <x v="0"/>
    <x v="2"/>
    <x v="0"/>
    <x v="0"/>
    <x v="0"/>
    <x v="7"/>
    <n v="2020"/>
  </r>
  <r>
    <x v="1"/>
    <x v="279"/>
    <x v="1"/>
    <s v="Southwark"/>
    <n v="1"/>
    <n v="2"/>
    <x v="0"/>
    <x v="2"/>
    <x v="0"/>
    <x v="0"/>
    <x v="0"/>
    <x v="0"/>
    <n v="2020"/>
  </r>
  <r>
    <x v="1"/>
    <x v="270"/>
    <x v="0"/>
    <s v="Lambeth"/>
    <n v="1"/>
    <n v="2"/>
    <x v="1"/>
    <x v="2"/>
    <x v="0"/>
    <x v="1"/>
    <x v="0"/>
    <x v="0"/>
    <n v="2020"/>
  </r>
  <r>
    <x v="1"/>
    <x v="276"/>
    <x v="0"/>
    <s v="Lambeth"/>
    <n v="1"/>
    <n v="1"/>
    <x v="0"/>
    <x v="2"/>
    <x v="0"/>
    <x v="0"/>
    <x v="2"/>
    <x v="7"/>
    <n v="2020"/>
  </r>
  <r>
    <x v="1"/>
    <x v="252"/>
    <x v="1"/>
    <s v="Lambeth"/>
    <n v="1"/>
    <n v="2"/>
    <x v="1"/>
    <x v="2"/>
    <x v="0"/>
    <x v="1"/>
    <x v="0"/>
    <x v="0"/>
    <n v="2020"/>
  </r>
  <r>
    <x v="1"/>
    <x v="275"/>
    <x v="1"/>
    <s v="Lambeth"/>
    <n v="1"/>
    <n v="1"/>
    <x v="0"/>
    <x v="2"/>
    <x v="0"/>
    <x v="0"/>
    <x v="0"/>
    <x v="0"/>
    <n v="2020"/>
  </r>
  <r>
    <x v="1"/>
    <x v="265"/>
    <x v="1"/>
    <s v="Lambeth"/>
    <n v="1"/>
    <n v="2"/>
    <x v="1"/>
    <x v="2"/>
    <x v="0"/>
    <x v="0"/>
    <x v="0"/>
    <x v="0"/>
    <n v="2020"/>
  </r>
  <r>
    <x v="1"/>
    <x v="277"/>
    <x v="0"/>
    <s v="Lambeth"/>
    <n v="1"/>
    <n v="2"/>
    <x v="1"/>
    <x v="2"/>
    <x v="0"/>
    <x v="1"/>
    <x v="0"/>
    <x v="0"/>
    <n v="2020"/>
  </r>
  <r>
    <x v="1"/>
    <x v="277"/>
    <x v="0"/>
    <s v="Lambeth"/>
    <n v="1"/>
    <n v="2"/>
    <x v="0"/>
    <x v="2"/>
    <x v="0"/>
    <x v="0"/>
    <x v="0"/>
    <x v="0"/>
    <n v="2020"/>
  </r>
  <r>
    <x v="1"/>
    <x v="278"/>
    <x v="0"/>
    <s v="Lambeth"/>
    <n v="1"/>
    <n v="2"/>
    <x v="1"/>
    <x v="2"/>
    <x v="0"/>
    <x v="1"/>
    <x v="0"/>
    <x v="3"/>
    <n v="2020"/>
  </r>
  <r>
    <x v="1"/>
    <x v="254"/>
    <x v="1"/>
    <s v="Lambeth"/>
    <n v="1"/>
    <n v="2"/>
    <x v="0"/>
    <x v="2"/>
    <x v="0"/>
    <x v="0"/>
    <x v="0"/>
    <x v="0"/>
    <n v="2020"/>
  </r>
  <r>
    <x v="1"/>
    <x v="275"/>
    <x v="0"/>
    <s v="Lambeth"/>
    <n v="1"/>
    <n v="2"/>
    <x v="0"/>
    <x v="4"/>
    <x v="0"/>
    <x v="0"/>
    <x v="0"/>
    <x v="4"/>
    <n v="2020"/>
  </r>
  <r>
    <x v="1"/>
    <x v="273"/>
    <x v="0"/>
    <s v="Lambeth"/>
    <n v="2"/>
    <n v="2"/>
    <x v="0"/>
    <x v="2"/>
    <x v="0"/>
    <x v="0"/>
    <x v="0"/>
    <x v="0"/>
    <n v="2020"/>
  </r>
  <r>
    <x v="1"/>
    <x v="261"/>
    <x v="1"/>
    <s v="Lambeth"/>
    <n v="1"/>
    <n v="2"/>
    <x v="0"/>
    <x v="2"/>
    <x v="0"/>
    <x v="0"/>
    <x v="0"/>
    <x v="0"/>
    <n v="2020"/>
  </r>
  <r>
    <x v="1"/>
    <x v="275"/>
    <x v="1"/>
    <s v="Lambeth"/>
    <n v="1"/>
    <n v="2"/>
    <x v="2"/>
    <x v="2"/>
    <x v="0"/>
    <x v="0"/>
    <x v="0"/>
    <x v="0"/>
    <n v="2020"/>
  </r>
  <r>
    <x v="0"/>
    <x v="285"/>
    <x v="1"/>
    <s v="Lambeth"/>
    <n v="2"/>
    <n v="2"/>
    <x v="0"/>
    <x v="2"/>
    <x v="0"/>
    <x v="0"/>
    <x v="0"/>
    <x v="0"/>
    <n v="2020"/>
  </r>
  <r>
    <x v="1"/>
    <x v="268"/>
    <x v="1"/>
    <s v="Lambeth"/>
    <n v="1"/>
    <n v="3"/>
    <x v="0"/>
    <x v="2"/>
    <x v="0"/>
    <x v="0"/>
    <x v="0"/>
    <x v="0"/>
    <n v="2020"/>
  </r>
  <r>
    <x v="1"/>
    <x v="330"/>
    <x v="1"/>
    <s v="Lambeth"/>
    <n v="1"/>
    <n v="2"/>
    <x v="0"/>
    <x v="2"/>
    <x v="0"/>
    <x v="0"/>
    <x v="0"/>
    <x v="0"/>
    <n v="2020"/>
  </r>
  <r>
    <x v="1"/>
    <x v="275"/>
    <x v="0"/>
    <s v="Lambeth"/>
    <n v="1"/>
    <n v="2"/>
    <x v="0"/>
    <x v="2"/>
    <x v="0"/>
    <x v="0"/>
    <x v="0"/>
    <x v="0"/>
    <n v="2020"/>
  </r>
  <r>
    <x v="0"/>
    <x v="275"/>
    <x v="0"/>
    <s v="Lambeth"/>
    <n v="1"/>
    <n v="2"/>
    <x v="1"/>
    <x v="2"/>
    <x v="0"/>
    <x v="1"/>
    <x v="0"/>
    <x v="0"/>
    <n v="2020"/>
  </r>
  <r>
    <x v="1"/>
    <x v="271"/>
    <x v="0"/>
    <s v="Lambeth"/>
    <n v="1"/>
    <n v="2"/>
    <x v="0"/>
    <x v="2"/>
    <x v="0"/>
    <x v="0"/>
    <x v="0"/>
    <x v="0"/>
    <n v="2020"/>
  </r>
  <r>
    <x v="1"/>
    <x v="285"/>
    <x v="1"/>
    <s v="Lambeth"/>
    <n v="1"/>
    <n v="2"/>
    <x v="2"/>
    <x v="2"/>
    <x v="0"/>
    <x v="2"/>
    <x v="1"/>
    <x v="0"/>
    <n v="2020"/>
  </r>
  <r>
    <x v="1"/>
    <x v="270"/>
    <x v="0"/>
    <s v="Lambeth"/>
    <n v="1"/>
    <n v="2"/>
    <x v="1"/>
    <x v="2"/>
    <x v="0"/>
    <x v="0"/>
    <x v="0"/>
    <x v="0"/>
    <n v="2020"/>
  </r>
  <r>
    <x v="1"/>
    <x v="278"/>
    <x v="1"/>
    <s v="Lambeth"/>
    <n v="1"/>
    <n v="1"/>
    <x v="0"/>
    <x v="2"/>
    <x v="0"/>
    <x v="0"/>
    <x v="0"/>
    <x v="0"/>
    <n v="2020"/>
  </r>
  <r>
    <x v="1"/>
    <x v="283"/>
    <x v="0"/>
    <s v="Lambeth"/>
    <n v="1"/>
    <n v="2"/>
    <x v="0"/>
    <x v="2"/>
    <x v="0"/>
    <x v="0"/>
    <x v="0"/>
    <x v="0"/>
    <n v="2020"/>
  </r>
  <r>
    <x v="1"/>
    <x v="280"/>
    <x v="1"/>
    <s v="Lambeth"/>
    <n v="1"/>
    <n v="2"/>
    <x v="0"/>
    <x v="2"/>
    <x v="0"/>
    <x v="0"/>
    <x v="0"/>
    <x v="5"/>
    <n v="2020"/>
  </r>
  <r>
    <x v="1"/>
    <x v="282"/>
    <x v="1"/>
    <s v="Lambeth"/>
    <n v="1"/>
    <n v="2"/>
    <x v="0"/>
    <x v="2"/>
    <x v="0"/>
    <x v="0"/>
    <x v="0"/>
    <x v="0"/>
    <n v="2020"/>
  </r>
  <r>
    <x v="0"/>
    <x v="278"/>
    <x v="1"/>
    <s v="Lambeth"/>
    <n v="1"/>
    <n v="2"/>
    <x v="1"/>
    <x v="2"/>
    <x v="0"/>
    <x v="1"/>
    <x v="0"/>
    <x v="8"/>
    <n v="2020"/>
  </r>
  <r>
    <x v="0"/>
    <x v="283"/>
    <x v="1"/>
    <s v="Lambeth"/>
    <n v="1"/>
    <n v="2"/>
    <x v="1"/>
    <x v="2"/>
    <x v="0"/>
    <x v="0"/>
    <x v="0"/>
    <x v="0"/>
    <n v="2020"/>
  </r>
  <r>
    <x v="1"/>
    <x v="340"/>
    <x v="0"/>
    <s v="Lambeth"/>
    <n v="1"/>
    <n v="2"/>
    <x v="1"/>
    <x v="2"/>
    <x v="0"/>
    <x v="1"/>
    <x v="0"/>
    <x v="0"/>
    <n v="2020"/>
  </r>
  <r>
    <x v="0"/>
    <x v="277"/>
    <x v="1"/>
    <s v="Lambeth"/>
    <n v="1"/>
    <n v="1"/>
    <x v="1"/>
    <x v="2"/>
    <x v="0"/>
    <x v="1"/>
    <x v="0"/>
    <x v="0"/>
    <n v="2020"/>
  </r>
  <r>
    <x v="1"/>
    <x v="283"/>
    <x v="0"/>
    <s v="Lambeth"/>
    <n v="1"/>
    <n v="2"/>
    <x v="1"/>
    <x v="2"/>
    <x v="0"/>
    <x v="0"/>
    <x v="0"/>
    <x v="0"/>
    <n v="2020"/>
  </r>
  <r>
    <x v="1"/>
    <x v="274"/>
    <x v="0"/>
    <s v="Lambeth"/>
    <n v="1"/>
    <n v="2"/>
    <x v="0"/>
    <x v="2"/>
    <x v="0"/>
    <x v="0"/>
    <x v="0"/>
    <x v="0"/>
    <n v="2020"/>
  </r>
  <r>
    <x v="1"/>
    <x v="275"/>
    <x v="0"/>
    <s v="Lambeth"/>
    <n v="1"/>
    <n v="2"/>
    <x v="0"/>
    <x v="2"/>
    <x v="0"/>
    <x v="0"/>
    <x v="0"/>
    <x v="0"/>
    <n v="2020"/>
  </r>
  <r>
    <x v="1"/>
    <x v="283"/>
    <x v="1"/>
    <s v="Lambeth"/>
    <n v="1"/>
    <n v="1"/>
    <x v="0"/>
    <x v="2"/>
    <x v="0"/>
    <x v="0"/>
    <x v="0"/>
    <x v="3"/>
    <n v="2020"/>
  </r>
  <r>
    <x v="1"/>
    <x v="340"/>
    <x v="0"/>
    <s v="Lambeth"/>
    <n v="1"/>
    <n v="2"/>
    <x v="0"/>
    <x v="2"/>
    <x v="0"/>
    <x v="0"/>
    <x v="0"/>
    <x v="0"/>
    <n v="2020"/>
  </r>
  <r>
    <x v="1"/>
    <x v="299"/>
    <x v="1"/>
    <s v="Lambeth"/>
    <n v="2"/>
    <n v="2"/>
    <x v="0"/>
    <x v="4"/>
    <x v="0"/>
    <x v="0"/>
    <x v="0"/>
    <x v="0"/>
    <n v="2020"/>
  </r>
  <r>
    <x v="1"/>
    <x v="279"/>
    <x v="0"/>
    <s v="Lambeth"/>
    <n v="1"/>
    <n v="2"/>
    <x v="0"/>
    <x v="2"/>
    <x v="0"/>
    <x v="0"/>
    <x v="0"/>
    <x v="0"/>
    <n v="2020"/>
  </r>
  <r>
    <x v="1"/>
    <x v="279"/>
    <x v="1"/>
    <s v="Lambeth"/>
    <n v="2"/>
    <n v="3"/>
    <x v="0"/>
    <x v="2"/>
    <x v="0"/>
    <x v="0"/>
    <x v="0"/>
    <x v="0"/>
    <n v="2020"/>
  </r>
  <r>
    <x v="1"/>
    <x v="299"/>
    <x v="1"/>
    <s v="Lambeth"/>
    <n v="1"/>
    <n v="1"/>
    <x v="0"/>
    <x v="2"/>
    <x v="0"/>
    <x v="0"/>
    <x v="0"/>
    <x v="0"/>
    <n v="2020"/>
  </r>
  <r>
    <x v="1"/>
    <x v="280"/>
    <x v="0"/>
    <s v="Southwark"/>
    <n v="1"/>
    <n v="1"/>
    <x v="1"/>
    <x v="2"/>
    <x v="0"/>
    <x v="0"/>
    <x v="0"/>
    <x v="0"/>
    <n v="2020"/>
  </r>
  <r>
    <x v="1"/>
    <x v="279"/>
    <x v="1"/>
    <s v="Lambeth"/>
    <n v="1"/>
    <n v="2"/>
    <x v="0"/>
    <x v="2"/>
    <x v="0"/>
    <x v="0"/>
    <x v="0"/>
    <x v="0"/>
    <n v="2020"/>
  </r>
  <r>
    <x v="1"/>
    <x v="286"/>
    <x v="1"/>
    <s v="Lambeth"/>
    <n v="1"/>
    <n v="2"/>
    <x v="0"/>
    <x v="2"/>
    <x v="0"/>
    <x v="0"/>
    <x v="0"/>
    <x v="0"/>
    <n v="2020"/>
  </r>
  <r>
    <x v="1"/>
    <x v="280"/>
    <x v="1"/>
    <s v="Lambeth"/>
    <n v="1"/>
    <n v="1"/>
    <x v="1"/>
    <x v="2"/>
    <x v="0"/>
    <x v="0"/>
    <x v="0"/>
    <x v="0"/>
    <n v="2020"/>
  </r>
  <r>
    <x v="1"/>
    <x v="299"/>
    <x v="1"/>
    <s v="Lambeth"/>
    <n v="1"/>
    <n v="2"/>
    <x v="0"/>
    <x v="1"/>
    <x v="0"/>
    <x v="0"/>
    <x v="0"/>
    <x v="0"/>
    <n v="2020"/>
  </r>
  <r>
    <x v="1"/>
    <x v="289"/>
    <x v="1"/>
    <s v="Lambeth"/>
    <n v="1"/>
    <n v="2"/>
    <x v="0"/>
    <x v="2"/>
    <x v="0"/>
    <x v="0"/>
    <x v="0"/>
    <x v="1"/>
    <n v="2020"/>
  </r>
  <r>
    <x v="1"/>
    <x v="281"/>
    <x v="1"/>
    <s v="Lambeth"/>
    <n v="2"/>
    <n v="2"/>
    <x v="2"/>
    <x v="2"/>
    <x v="0"/>
    <x v="0"/>
    <x v="0"/>
    <x v="0"/>
    <n v="2020"/>
  </r>
  <r>
    <x v="1"/>
    <x v="260"/>
    <x v="0"/>
    <s v="Lambeth"/>
    <n v="1"/>
    <n v="2"/>
    <x v="0"/>
    <x v="1"/>
    <x v="0"/>
    <x v="0"/>
    <x v="0"/>
    <x v="0"/>
    <n v="2020"/>
  </r>
  <r>
    <x v="1"/>
    <x v="288"/>
    <x v="0"/>
    <s v="Lambeth"/>
    <n v="1"/>
    <n v="1"/>
    <x v="0"/>
    <x v="2"/>
    <x v="0"/>
    <x v="0"/>
    <x v="0"/>
    <x v="2"/>
    <n v="2020"/>
  </r>
  <r>
    <x v="1"/>
    <x v="279"/>
    <x v="1"/>
    <s v="Lambeth"/>
    <n v="1"/>
    <n v="1"/>
    <x v="0"/>
    <x v="2"/>
    <x v="0"/>
    <x v="0"/>
    <x v="0"/>
    <x v="0"/>
    <n v="2020"/>
  </r>
  <r>
    <x v="1"/>
    <x v="289"/>
    <x v="0"/>
    <s v="Lambeth"/>
    <n v="1"/>
    <n v="3"/>
    <x v="0"/>
    <x v="2"/>
    <x v="0"/>
    <x v="0"/>
    <x v="0"/>
    <x v="0"/>
    <n v="2020"/>
  </r>
  <r>
    <x v="1"/>
    <x v="279"/>
    <x v="0"/>
    <s v="Lambeth"/>
    <n v="1"/>
    <n v="2"/>
    <x v="0"/>
    <x v="2"/>
    <x v="0"/>
    <x v="0"/>
    <x v="0"/>
    <x v="0"/>
    <n v="2020"/>
  </r>
  <r>
    <x v="1"/>
    <x v="280"/>
    <x v="0"/>
    <s v="Southwark"/>
    <n v="1"/>
    <n v="1"/>
    <x v="1"/>
    <x v="2"/>
    <x v="0"/>
    <x v="0"/>
    <x v="0"/>
    <x v="5"/>
    <n v="2020"/>
  </r>
  <r>
    <x v="1"/>
    <x v="277"/>
    <x v="1"/>
    <s v="Lambeth"/>
    <n v="1"/>
    <n v="2"/>
    <x v="0"/>
    <x v="2"/>
    <x v="0"/>
    <x v="0"/>
    <x v="0"/>
    <x v="0"/>
    <n v="2020"/>
  </r>
  <r>
    <x v="1"/>
    <x v="291"/>
    <x v="0"/>
    <s v="Lambeth"/>
    <n v="1"/>
    <n v="2"/>
    <x v="0"/>
    <x v="2"/>
    <x v="0"/>
    <x v="0"/>
    <x v="0"/>
    <x v="0"/>
    <n v="2020"/>
  </r>
  <r>
    <x v="1"/>
    <x v="284"/>
    <x v="0"/>
    <s v="Lambeth"/>
    <n v="1"/>
    <n v="4"/>
    <x v="0"/>
    <x v="2"/>
    <x v="0"/>
    <x v="0"/>
    <x v="0"/>
    <x v="2"/>
    <n v="2020"/>
  </r>
  <r>
    <x v="1"/>
    <x v="283"/>
    <x v="0"/>
    <s v="Lambeth"/>
    <n v="2"/>
    <n v="4"/>
    <x v="1"/>
    <x v="2"/>
    <x v="0"/>
    <x v="0"/>
    <x v="0"/>
    <x v="0"/>
    <n v="2020"/>
  </r>
  <r>
    <x v="1"/>
    <x v="288"/>
    <x v="1"/>
    <s v="Lambeth"/>
    <n v="1"/>
    <n v="2"/>
    <x v="0"/>
    <x v="2"/>
    <x v="0"/>
    <x v="0"/>
    <x v="0"/>
    <x v="3"/>
    <n v="2020"/>
  </r>
  <r>
    <x v="1"/>
    <x v="287"/>
    <x v="1"/>
    <s v="Lambeth"/>
    <n v="1"/>
    <n v="2"/>
    <x v="0"/>
    <x v="2"/>
    <x v="0"/>
    <x v="0"/>
    <x v="0"/>
    <x v="0"/>
    <n v="2020"/>
  </r>
  <r>
    <x v="1"/>
    <x v="361"/>
    <x v="0"/>
    <s v="Lambeth"/>
    <n v="1"/>
    <n v="1"/>
    <x v="0"/>
    <x v="2"/>
    <x v="0"/>
    <x v="0"/>
    <x v="0"/>
    <x v="0"/>
    <n v="2020"/>
  </r>
  <r>
    <x v="1"/>
    <x v="289"/>
    <x v="0"/>
    <s v="Lambeth"/>
    <n v="1"/>
    <n v="1"/>
    <x v="0"/>
    <x v="2"/>
    <x v="0"/>
    <x v="0"/>
    <x v="0"/>
    <x v="0"/>
    <n v="2020"/>
  </r>
  <r>
    <x v="1"/>
    <x v="289"/>
    <x v="0"/>
    <s v="Southwark"/>
    <n v="1"/>
    <n v="1"/>
    <x v="0"/>
    <x v="2"/>
    <x v="0"/>
    <x v="0"/>
    <x v="0"/>
    <x v="0"/>
    <n v="2020"/>
  </r>
  <r>
    <x v="1"/>
    <x v="361"/>
    <x v="1"/>
    <s v="Lambeth"/>
    <n v="1"/>
    <n v="2"/>
    <x v="0"/>
    <x v="2"/>
    <x v="0"/>
    <x v="0"/>
    <x v="0"/>
    <x v="4"/>
    <n v="2020"/>
  </r>
  <r>
    <x v="1"/>
    <x v="359"/>
    <x v="0"/>
    <s v="Lambeth"/>
    <n v="1"/>
    <n v="3"/>
    <x v="0"/>
    <x v="1"/>
    <x v="0"/>
    <x v="0"/>
    <x v="0"/>
    <x v="0"/>
    <n v="2020"/>
  </r>
  <r>
    <x v="1"/>
    <x v="289"/>
    <x v="0"/>
    <s v="Lambeth"/>
    <n v="1"/>
    <n v="2"/>
    <x v="0"/>
    <x v="2"/>
    <x v="0"/>
    <x v="0"/>
    <x v="0"/>
    <x v="0"/>
    <n v="2020"/>
  </r>
  <r>
    <x v="0"/>
    <x v="357"/>
    <x v="0"/>
    <s v="Lambeth"/>
    <n v="2"/>
    <n v="2"/>
    <x v="0"/>
    <x v="2"/>
    <x v="0"/>
    <x v="0"/>
    <x v="0"/>
    <x v="0"/>
    <n v="2020"/>
  </r>
  <r>
    <x v="1"/>
    <x v="331"/>
    <x v="0"/>
    <s v="Lambeth"/>
    <n v="4"/>
    <n v="5"/>
    <x v="0"/>
    <x v="2"/>
    <x v="0"/>
    <x v="0"/>
    <x v="0"/>
    <x v="0"/>
    <n v="2020"/>
  </r>
  <r>
    <x v="1"/>
    <x v="331"/>
    <x v="0"/>
    <s v="Lambeth"/>
    <n v="1"/>
    <n v="2"/>
    <x v="0"/>
    <x v="2"/>
    <x v="0"/>
    <x v="0"/>
    <x v="0"/>
    <x v="0"/>
    <n v="2020"/>
  </r>
  <r>
    <x v="1"/>
    <x v="358"/>
    <x v="1"/>
    <s v="Lambeth"/>
    <n v="1"/>
    <n v="2"/>
    <x v="0"/>
    <x v="2"/>
    <x v="0"/>
    <x v="0"/>
    <x v="0"/>
    <x v="0"/>
    <n v="2020"/>
  </r>
  <r>
    <x v="1"/>
    <x v="281"/>
    <x v="1"/>
    <s v="Lambeth"/>
    <n v="1"/>
    <n v="2"/>
    <x v="0"/>
    <x v="2"/>
    <x v="0"/>
    <x v="0"/>
    <x v="0"/>
    <x v="0"/>
    <n v="2020"/>
  </r>
  <r>
    <x v="1"/>
    <x v="359"/>
    <x v="0"/>
    <s v="Lambeth"/>
    <n v="1"/>
    <n v="1"/>
    <x v="0"/>
    <x v="2"/>
    <x v="0"/>
    <x v="0"/>
    <x v="0"/>
    <x v="0"/>
    <n v="2020"/>
  </r>
  <r>
    <x v="1"/>
    <x v="288"/>
    <x v="0"/>
    <s v="Lambeth"/>
    <n v="1"/>
    <n v="1"/>
    <x v="0"/>
    <x v="2"/>
    <x v="0"/>
    <x v="0"/>
    <x v="0"/>
    <x v="4"/>
    <n v="2020"/>
  </r>
  <r>
    <x v="1"/>
    <x v="263"/>
    <x v="0"/>
    <s v="Lambeth"/>
    <n v="1"/>
    <n v="2"/>
    <x v="1"/>
    <x v="2"/>
    <x v="0"/>
    <x v="1"/>
    <x v="0"/>
    <x v="0"/>
    <n v="2020"/>
  </r>
  <r>
    <x v="1"/>
    <x v="292"/>
    <x v="0"/>
    <s v="Lambeth"/>
    <n v="1"/>
    <n v="1"/>
    <x v="0"/>
    <x v="2"/>
    <x v="0"/>
    <x v="0"/>
    <x v="0"/>
    <x v="0"/>
    <n v="2020"/>
  </r>
  <r>
    <x v="0"/>
    <x v="290"/>
    <x v="1"/>
    <s v="Lambeth"/>
    <n v="2"/>
    <n v="2"/>
    <x v="0"/>
    <x v="2"/>
    <x v="0"/>
    <x v="0"/>
    <x v="0"/>
    <x v="0"/>
    <n v="2020"/>
  </r>
  <r>
    <x v="1"/>
    <x v="292"/>
    <x v="0"/>
    <s v="Lambeth"/>
    <n v="1"/>
    <n v="2"/>
    <x v="0"/>
    <x v="2"/>
    <x v="0"/>
    <x v="0"/>
    <x v="0"/>
    <x v="0"/>
    <n v="2020"/>
  </r>
  <r>
    <x v="1"/>
    <x v="359"/>
    <x v="0"/>
    <s v="Lambeth"/>
    <n v="1"/>
    <n v="1"/>
    <x v="1"/>
    <x v="2"/>
    <x v="0"/>
    <x v="0"/>
    <x v="0"/>
    <x v="0"/>
    <n v="2020"/>
  </r>
  <r>
    <x v="1"/>
    <x v="352"/>
    <x v="1"/>
    <s v="Lambeth"/>
    <n v="1"/>
    <n v="2"/>
    <x v="0"/>
    <x v="2"/>
    <x v="0"/>
    <x v="0"/>
    <x v="0"/>
    <x v="0"/>
    <n v="2020"/>
  </r>
  <r>
    <x v="0"/>
    <x v="359"/>
    <x v="0"/>
    <s v="Lambeth"/>
    <n v="1"/>
    <n v="1"/>
    <x v="0"/>
    <x v="2"/>
    <x v="0"/>
    <x v="0"/>
    <x v="0"/>
    <x v="0"/>
    <n v="2020"/>
  </r>
  <r>
    <x v="1"/>
    <x v="290"/>
    <x v="1"/>
    <s v="Lambeth"/>
    <n v="1"/>
    <n v="2"/>
    <x v="1"/>
    <x v="2"/>
    <x v="0"/>
    <x v="0"/>
    <x v="0"/>
    <x v="0"/>
    <n v="2020"/>
  </r>
  <r>
    <x v="1"/>
    <x v="330"/>
    <x v="0"/>
    <s v="Lambeth"/>
    <n v="1"/>
    <n v="2"/>
    <x v="0"/>
    <x v="1"/>
    <x v="0"/>
    <x v="0"/>
    <x v="0"/>
    <x v="0"/>
    <n v="2020"/>
  </r>
  <r>
    <x v="1"/>
    <x v="268"/>
    <x v="1"/>
    <s v="Lambeth"/>
    <n v="1"/>
    <n v="2"/>
    <x v="0"/>
    <x v="2"/>
    <x v="0"/>
    <x v="0"/>
    <x v="0"/>
    <x v="0"/>
    <n v="2020"/>
  </r>
  <r>
    <x v="1"/>
    <x v="275"/>
    <x v="0"/>
    <s v="Lambeth"/>
    <n v="1"/>
    <n v="2"/>
    <x v="2"/>
    <x v="2"/>
    <x v="0"/>
    <x v="0"/>
    <x v="2"/>
    <x v="2"/>
    <n v="2020"/>
  </r>
  <r>
    <x v="1"/>
    <x v="290"/>
    <x v="0"/>
    <s v="Southwark"/>
    <n v="2"/>
    <n v="2"/>
    <x v="0"/>
    <x v="2"/>
    <x v="0"/>
    <x v="0"/>
    <x v="0"/>
    <x v="0"/>
    <n v="2020"/>
  </r>
  <r>
    <x v="1"/>
    <x v="290"/>
    <x v="1"/>
    <s v="Lambeth"/>
    <n v="1"/>
    <n v="2"/>
    <x v="0"/>
    <x v="2"/>
    <x v="0"/>
    <x v="0"/>
    <x v="0"/>
    <x v="0"/>
    <n v="2020"/>
  </r>
  <r>
    <x v="0"/>
    <x v="277"/>
    <x v="0"/>
    <s v="Lambeth"/>
    <n v="1"/>
    <n v="1"/>
    <x v="1"/>
    <x v="2"/>
    <x v="0"/>
    <x v="2"/>
    <x v="1"/>
    <x v="0"/>
    <n v="2020"/>
  </r>
  <r>
    <x v="1"/>
    <x v="359"/>
    <x v="1"/>
    <s v="Lambeth"/>
    <n v="1"/>
    <n v="2"/>
    <x v="0"/>
    <x v="2"/>
    <x v="0"/>
    <x v="0"/>
    <x v="0"/>
    <x v="0"/>
    <n v="2020"/>
  </r>
  <r>
    <x v="1"/>
    <x v="285"/>
    <x v="0"/>
    <s v="Lambeth"/>
    <n v="1"/>
    <n v="1"/>
    <x v="1"/>
    <x v="2"/>
    <x v="0"/>
    <x v="2"/>
    <x v="1"/>
    <x v="0"/>
    <n v="2020"/>
  </r>
  <r>
    <x v="1"/>
    <x v="357"/>
    <x v="1"/>
    <s v="Lambeth"/>
    <n v="5"/>
    <n v="2"/>
    <x v="0"/>
    <x v="2"/>
    <x v="0"/>
    <x v="0"/>
    <x v="0"/>
    <x v="0"/>
    <n v="2020"/>
  </r>
  <r>
    <x v="1"/>
    <x v="276"/>
    <x v="0"/>
    <s v="Wandsworth"/>
    <n v="2"/>
    <n v="3"/>
    <x v="1"/>
    <x v="3"/>
    <x v="0"/>
    <x v="0"/>
    <x v="0"/>
    <x v="0"/>
    <n v="2020"/>
  </r>
  <r>
    <x v="1"/>
    <x v="281"/>
    <x v="0"/>
    <s v="Lambeth"/>
    <n v="1"/>
    <n v="2"/>
    <x v="1"/>
    <x v="2"/>
    <x v="0"/>
    <x v="0"/>
    <x v="0"/>
    <x v="3"/>
    <n v="2020"/>
  </r>
  <r>
    <x v="1"/>
    <x v="330"/>
    <x v="1"/>
    <s v="Lambeth"/>
    <n v="1"/>
    <n v="1"/>
    <x v="0"/>
    <x v="2"/>
    <x v="0"/>
    <x v="0"/>
    <x v="0"/>
    <x v="3"/>
    <n v="2020"/>
  </r>
  <r>
    <x v="0"/>
    <x v="225"/>
    <x v="0"/>
    <s v="Lambeth"/>
    <n v="1"/>
    <n v="1"/>
    <x v="0"/>
    <x v="2"/>
    <x v="0"/>
    <x v="0"/>
    <x v="0"/>
    <x v="0"/>
    <n v="2020"/>
  </r>
  <r>
    <x v="1"/>
    <x v="281"/>
    <x v="0"/>
    <s v="Lambeth"/>
    <n v="1"/>
    <n v="1"/>
    <x v="1"/>
    <x v="2"/>
    <x v="0"/>
    <x v="0"/>
    <x v="0"/>
    <x v="0"/>
    <n v="2020"/>
  </r>
  <r>
    <x v="1"/>
    <x v="357"/>
    <x v="0"/>
    <s v="Lambeth"/>
    <n v="1"/>
    <n v="2"/>
    <x v="0"/>
    <x v="1"/>
    <x v="0"/>
    <x v="0"/>
    <x v="0"/>
    <x v="0"/>
    <n v="2020"/>
  </r>
  <r>
    <x v="1"/>
    <x v="233"/>
    <x v="1"/>
    <s v="Lambeth"/>
    <n v="1"/>
    <n v="2"/>
    <x v="0"/>
    <x v="2"/>
    <x v="0"/>
    <x v="0"/>
    <x v="0"/>
    <x v="0"/>
    <n v="2020"/>
  </r>
  <r>
    <x v="1"/>
    <x v="333"/>
    <x v="0"/>
    <s v="Lambeth"/>
    <n v="1"/>
    <n v="2"/>
    <x v="0"/>
    <x v="2"/>
    <x v="0"/>
    <x v="0"/>
    <x v="0"/>
    <x v="0"/>
    <n v="2020"/>
  </r>
  <r>
    <x v="1"/>
    <x v="190"/>
    <x v="1"/>
    <s v="Southwark"/>
    <n v="1"/>
    <n v="2"/>
    <x v="1"/>
    <x v="2"/>
    <x v="0"/>
    <x v="1"/>
    <x v="0"/>
    <x v="0"/>
    <n v="2020"/>
  </r>
  <r>
    <x v="1"/>
    <x v="223"/>
    <x v="1"/>
    <s v="Lambeth"/>
    <n v="1"/>
    <n v="1"/>
    <x v="0"/>
    <x v="2"/>
    <x v="0"/>
    <x v="0"/>
    <x v="0"/>
    <x v="0"/>
    <n v="2020"/>
  </r>
  <r>
    <x v="0"/>
    <x v="338"/>
    <x v="0"/>
    <s v="Lambeth"/>
    <n v="2"/>
    <n v="2"/>
    <x v="0"/>
    <x v="2"/>
    <x v="0"/>
    <x v="0"/>
    <x v="0"/>
    <x v="2"/>
    <n v="2020"/>
  </r>
  <r>
    <x v="1"/>
    <x v="344"/>
    <x v="1"/>
    <s v="Lambeth"/>
    <n v="1"/>
    <n v="2"/>
    <x v="0"/>
    <x v="2"/>
    <x v="0"/>
    <x v="0"/>
    <x v="0"/>
    <x v="4"/>
    <n v="2020"/>
  </r>
  <r>
    <x v="1"/>
    <x v="196"/>
    <x v="1"/>
    <s v="Lambeth"/>
    <n v="1"/>
    <n v="2"/>
    <x v="0"/>
    <x v="2"/>
    <x v="0"/>
    <x v="0"/>
    <x v="0"/>
    <x v="0"/>
    <n v="2020"/>
  </r>
  <r>
    <x v="0"/>
    <x v="302"/>
    <x v="0"/>
    <s v="Lambeth"/>
    <n v="1"/>
    <n v="2"/>
    <x v="0"/>
    <x v="1"/>
    <x v="0"/>
    <x v="0"/>
    <x v="0"/>
    <x v="0"/>
    <n v="2020"/>
  </r>
  <r>
    <x v="0"/>
    <x v="332"/>
    <x v="1"/>
    <s v="Lambeth"/>
    <n v="1"/>
    <n v="2"/>
    <x v="1"/>
    <x v="2"/>
    <x v="0"/>
    <x v="0"/>
    <x v="0"/>
    <x v="0"/>
    <n v="2020"/>
  </r>
  <r>
    <x v="1"/>
    <x v="14"/>
    <x v="1"/>
    <s v="Lambeth"/>
    <n v="1"/>
    <n v="2"/>
    <x v="0"/>
    <x v="2"/>
    <x v="0"/>
    <x v="0"/>
    <x v="0"/>
    <x v="0"/>
    <n v="2020"/>
  </r>
  <r>
    <x v="0"/>
    <x v="12"/>
    <x v="1"/>
    <s v="Lambeth"/>
    <n v="2"/>
    <n v="1"/>
    <x v="1"/>
    <x v="2"/>
    <x v="0"/>
    <x v="1"/>
    <x v="0"/>
    <x v="0"/>
    <n v="2020"/>
  </r>
  <r>
    <x v="1"/>
    <x v="9"/>
    <x v="0"/>
    <s v="Lambeth"/>
    <n v="1"/>
    <n v="5"/>
    <x v="0"/>
    <x v="2"/>
    <x v="0"/>
    <x v="0"/>
    <x v="0"/>
    <x v="0"/>
    <n v="2020"/>
  </r>
  <r>
    <x v="0"/>
    <x v="306"/>
    <x v="0"/>
    <s v="Lambeth"/>
    <n v="2"/>
    <n v="1"/>
    <x v="0"/>
    <x v="2"/>
    <x v="0"/>
    <x v="0"/>
    <x v="0"/>
    <x v="3"/>
    <n v="2020"/>
  </r>
  <r>
    <x v="2"/>
    <x v="36"/>
    <x v="1"/>
    <s v="Lambeth"/>
    <n v="3"/>
    <n v="2"/>
    <x v="1"/>
    <x v="2"/>
    <x v="0"/>
    <x v="0"/>
    <x v="0"/>
    <x v="0"/>
    <n v="2020"/>
  </r>
  <r>
    <x v="0"/>
    <x v="1"/>
    <x v="0"/>
    <s v="Lambeth"/>
    <n v="1"/>
    <n v="1"/>
    <x v="1"/>
    <x v="2"/>
    <x v="0"/>
    <x v="0"/>
    <x v="0"/>
    <x v="0"/>
    <n v="2020"/>
  </r>
  <r>
    <x v="1"/>
    <x v="51"/>
    <x v="1"/>
    <s v="Merton"/>
    <n v="1"/>
    <n v="2"/>
    <x v="0"/>
    <x v="2"/>
    <x v="0"/>
    <x v="0"/>
    <x v="0"/>
    <x v="0"/>
    <n v="2020"/>
  </r>
  <r>
    <x v="0"/>
    <x v="0"/>
    <x v="1"/>
    <s v="Lambeth"/>
    <n v="1"/>
    <n v="2"/>
    <x v="0"/>
    <x v="2"/>
    <x v="0"/>
    <x v="0"/>
    <x v="0"/>
    <x v="0"/>
    <n v="2020"/>
  </r>
  <r>
    <x v="0"/>
    <x v="73"/>
    <x v="0"/>
    <s v="Lambeth"/>
    <n v="1"/>
    <n v="3"/>
    <x v="0"/>
    <x v="2"/>
    <x v="0"/>
    <x v="0"/>
    <x v="0"/>
    <x v="0"/>
    <n v="2020"/>
  </r>
  <r>
    <x v="1"/>
    <x v="82"/>
    <x v="1"/>
    <s v="Lambeth"/>
    <n v="1"/>
    <n v="3"/>
    <x v="0"/>
    <x v="2"/>
    <x v="0"/>
    <x v="0"/>
    <x v="0"/>
    <x v="0"/>
    <n v="2020"/>
  </r>
  <r>
    <x v="2"/>
    <x v="90"/>
    <x v="1"/>
    <s v="Lambeth"/>
    <n v="1"/>
    <n v="2"/>
    <x v="0"/>
    <x v="2"/>
    <x v="0"/>
    <x v="0"/>
    <x v="0"/>
    <x v="3"/>
    <n v="2020"/>
  </r>
  <r>
    <x v="2"/>
    <x v="83"/>
    <x v="1"/>
    <s v="Lambeth"/>
    <n v="1"/>
    <n v="1"/>
    <x v="0"/>
    <x v="2"/>
    <x v="0"/>
    <x v="0"/>
    <x v="0"/>
    <x v="0"/>
    <n v="2020"/>
  </r>
  <r>
    <x v="0"/>
    <x v="93"/>
    <x v="1"/>
    <s v="Lambeth"/>
    <n v="1"/>
    <n v="3"/>
    <x v="0"/>
    <x v="2"/>
    <x v="0"/>
    <x v="0"/>
    <x v="0"/>
    <x v="0"/>
    <n v="2020"/>
  </r>
  <r>
    <x v="0"/>
    <x v="83"/>
    <x v="1"/>
    <s v="Croydon"/>
    <n v="1"/>
    <n v="1"/>
    <x v="0"/>
    <x v="2"/>
    <x v="0"/>
    <x v="0"/>
    <x v="0"/>
    <x v="0"/>
    <n v="2020"/>
  </r>
  <r>
    <x v="1"/>
    <x v="86"/>
    <x v="1"/>
    <s v="Lambeth"/>
    <n v="1"/>
    <n v="2"/>
    <x v="0"/>
    <x v="2"/>
    <x v="0"/>
    <x v="0"/>
    <x v="0"/>
    <x v="0"/>
    <n v="2020"/>
  </r>
  <r>
    <x v="0"/>
    <x v="83"/>
    <x v="1"/>
    <s v="Lambeth"/>
    <n v="1"/>
    <n v="2"/>
    <x v="0"/>
    <x v="2"/>
    <x v="0"/>
    <x v="0"/>
    <x v="0"/>
    <x v="0"/>
    <n v="2020"/>
  </r>
  <r>
    <x v="0"/>
    <x v="91"/>
    <x v="0"/>
    <s v="Lambeth"/>
    <n v="1"/>
    <n v="1"/>
    <x v="1"/>
    <x v="2"/>
    <x v="0"/>
    <x v="1"/>
    <x v="2"/>
    <x v="0"/>
    <n v="2020"/>
  </r>
  <r>
    <x v="0"/>
    <x v="82"/>
    <x v="1"/>
    <s v="Lambeth"/>
    <n v="1"/>
    <n v="1"/>
    <x v="0"/>
    <x v="2"/>
    <x v="0"/>
    <x v="0"/>
    <x v="0"/>
    <x v="0"/>
    <n v="2020"/>
  </r>
  <r>
    <x v="0"/>
    <x v="82"/>
    <x v="1"/>
    <s v="Lambeth"/>
    <n v="1"/>
    <n v="1"/>
    <x v="0"/>
    <x v="2"/>
    <x v="0"/>
    <x v="0"/>
    <x v="0"/>
    <x v="0"/>
    <n v="2020"/>
  </r>
  <r>
    <x v="1"/>
    <x v="108"/>
    <x v="1"/>
    <s v="Lambeth"/>
    <n v="1"/>
    <n v="2"/>
    <x v="0"/>
    <x v="2"/>
    <x v="0"/>
    <x v="0"/>
    <x v="0"/>
    <x v="0"/>
    <n v="2020"/>
  </r>
  <r>
    <x v="0"/>
    <x v="118"/>
    <x v="1"/>
    <s v="Lambeth"/>
    <n v="2"/>
    <n v="1"/>
    <x v="0"/>
    <x v="2"/>
    <x v="0"/>
    <x v="0"/>
    <x v="0"/>
    <x v="2"/>
    <n v="2020"/>
  </r>
  <r>
    <x v="1"/>
    <x v="121"/>
    <x v="0"/>
    <s v="Lambeth"/>
    <n v="1"/>
    <n v="2"/>
    <x v="0"/>
    <x v="2"/>
    <x v="0"/>
    <x v="0"/>
    <x v="0"/>
    <x v="0"/>
    <n v="2020"/>
  </r>
  <r>
    <x v="1"/>
    <x v="123"/>
    <x v="1"/>
    <s v="Southwark"/>
    <n v="1"/>
    <n v="1"/>
    <x v="0"/>
    <x v="4"/>
    <x v="0"/>
    <x v="0"/>
    <x v="0"/>
    <x v="0"/>
    <n v="2020"/>
  </r>
  <r>
    <x v="1"/>
    <x v="126"/>
    <x v="1"/>
    <s v="Lambeth"/>
    <n v="1"/>
    <n v="2"/>
    <x v="0"/>
    <x v="4"/>
    <x v="0"/>
    <x v="0"/>
    <x v="0"/>
    <x v="0"/>
    <n v="2020"/>
  </r>
  <r>
    <x v="1"/>
    <x v="141"/>
    <x v="1"/>
    <s v="Lambeth"/>
    <n v="1"/>
    <n v="3"/>
    <x v="0"/>
    <x v="1"/>
    <x v="0"/>
    <x v="0"/>
    <x v="0"/>
    <x v="0"/>
    <n v="2020"/>
  </r>
  <r>
    <x v="1"/>
    <x v="123"/>
    <x v="1"/>
    <s v="Lambeth"/>
    <n v="1"/>
    <n v="2"/>
    <x v="0"/>
    <x v="1"/>
    <x v="0"/>
    <x v="0"/>
    <x v="0"/>
    <x v="0"/>
    <n v="2020"/>
  </r>
  <r>
    <x v="1"/>
    <x v="152"/>
    <x v="0"/>
    <s v="Wandsworth"/>
    <n v="2"/>
    <n v="2"/>
    <x v="0"/>
    <x v="2"/>
    <x v="0"/>
    <x v="0"/>
    <x v="0"/>
    <x v="0"/>
    <n v="2020"/>
  </r>
  <r>
    <x v="0"/>
    <x v="136"/>
    <x v="1"/>
    <s v="Lambeth"/>
    <n v="2"/>
    <n v="2"/>
    <x v="0"/>
    <x v="2"/>
    <x v="0"/>
    <x v="0"/>
    <x v="0"/>
    <x v="0"/>
    <n v="2020"/>
  </r>
  <r>
    <x v="1"/>
    <x v="139"/>
    <x v="1"/>
    <s v="Lambeth"/>
    <n v="2"/>
    <n v="2"/>
    <x v="1"/>
    <x v="2"/>
    <x v="0"/>
    <x v="0"/>
    <x v="0"/>
    <x v="0"/>
    <n v="2020"/>
  </r>
  <r>
    <x v="1"/>
    <x v="140"/>
    <x v="0"/>
    <s v="Croydon"/>
    <n v="1"/>
    <n v="2"/>
    <x v="0"/>
    <x v="2"/>
    <x v="0"/>
    <x v="0"/>
    <x v="0"/>
    <x v="0"/>
    <n v="2020"/>
  </r>
  <r>
    <x v="0"/>
    <x v="295"/>
    <x v="1"/>
    <s v="Lambeth"/>
    <n v="1"/>
    <n v="1"/>
    <x v="0"/>
    <x v="1"/>
    <x v="0"/>
    <x v="0"/>
    <x v="0"/>
    <x v="0"/>
    <n v="2020"/>
  </r>
  <r>
    <x v="0"/>
    <x v="145"/>
    <x v="1"/>
    <s v="Lambeth"/>
    <n v="1"/>
    <n v="2"/>
    <x v="0"/>
    <x v="1"/>
    <x v="0"/>
    <x v="0"/>
    <x v="0"/>
    <x v="0"/>
    <n v="2020"/>
  </r>
  <r>
    <x v="0"/>
    <x v="117"/>
    <x v="1"/>
    <s v="Lambeth"/>
    <n v="1"/>
    <n v="2"/>
    <x v="0"/>
    <x v="2"/>
    <x v="0"/>
    <x v="0"/>
    <x v="0"/>
    <x v="0"/>
    <n v="2020"/>
  </r>
  <r>
    <x v="2"/>
    <x v="126"/>
    <x v="1"/>
    <s v="Lambeth"/>
    <n v="2"/>
    <n v="2"/>
    <x v="0"/>
    <x v="2"/>
    <x v="0"/>
    <x v="0"/>
    <x v="0"/>
    <x v="0"/>
    <n v="2020"/>
  </r>
  <r>
    <x v="2"/>
    <x v="124"/>
    <x v="1"/>
    <s v="Lambeth"/>
    <n v="1"/>
    <n v="1"/>
    <x v="0"/>
    <x v="2"/>
    <x v="0"/>
    <x v="0"/>
    <x v="0"/>
    <x v="0"/>
    <n v="2020"/>
  </r>
  <r>
    <x v="0"/>
    <x v="155"/>
    <x v="1"/>
    <s v="Lambeth"/>
    <n v="1"/>
    <n v="1"/>
    <x v="1"/>
    <x v="2"/>
    <x v="0"/>
    <x v="1"/>
    <x v="0"/>
    <x v="0"/>
    <n v="2020"/>
  </r>
  <r>
    <x v="1"/>
    <x v="165"/>
    <x v="0"/>
    <s v="Greenwich"/>
    <n v="2"/>
    <n v="2"/>
    <x v="0"/>
    <x v="2"/>
    <x v="0"/>
    <x v="0"/>
    <x v="0"/>
    <x v="1"/>
    <n v="2020"/>
  </r>
  <r>
    <x v="0"/>
    <x v="174"/>
    <x v="1"/>
    <s v="Lambeth"/>
    <n v="1"/>
    <n v="2"/>
    <x v="0"/>
    <x v="2"/>
    <x v="0"/>
    <x v="0"/>
    <x v="0"/>
    <x v="0"/>
    <n v="2020"/>
  </r>
  <r>
    <x v="0"/>
    <x v="314"/>
    <x v="1"/>
    <s v="Lambeth"/>
    <n v="1"/>
    <n v="3"/>
    <x v="0"/>
    <x v="2"/>
    <x v="0"/>
    <x v="0"/>
    <x v="0"/>
    <x v="5"/>
    <n v="2020"/>
  </r>
  <r>
    <x v="1"/>
    <x v="158"/>
    <x v="1"/>
    <s v="Lambeth"/>
    <n v="1"/>
    <n v="2"/>
    <x v="0"/>
    <x v="2"/>
    <x v="0"/>
    <x v="0"/>
    <x v="0"/>
    <x v="5"/>
    <n v="2020"/>
  </r>
  <r>
    <x v="2"/>
    <x v="192"/>
    <x v="0"/>
    <s v="Lambeth"/>
    <n v="6"/>
    <n v="1"/>
    <x v="0"/>
    <x v="2"/>
    <x v="0"/>
    <x v="0"/>
    <x v="0"/>
    <x v="1"/>
    <n v="2020"/>
  </r>
  <r>
    <x v="2"/>
    <x v="322"/>
    <x v="0"/>
    <s v="Lambeth"/>
    <n v="1"/>
    <n v="2"/>
    <x v="0"/>
    <x v="2"/>
    <x v="0"/>
    <x v="0"/>
    <x v="0"/>
    <x v="0"/>
    <n v="2020"/>
  </r>
  <r>
    <x v="0"/>
    <x v="215"/>
    <x v="1"/>
    <s v="Lambeth"/>
    <n v="1"/>
    <n v="1"/>
    <x v="0"/>
    <x v="2"/>
    <x v="0"/>
    <x v="0"/>
    <x v="0"/>
    <x v="0"/>
    <n v="2020"/>
  </r>
  <r>
    <x v="0"/>
    <x v="189"/>
    <x v="0"/>
    <s v="Lambeth"/>
    <n v="1"/>
    <n v="1"/>
    <x v="0"/>
    <x v="2"/>
    <x v="0"/>
    <x v="0"/>
    <x v="0"/>
    <x v="0"/>
    <n v="2020"/>
  </r>
  <r>
    <x v="2"/>
    <x v="318"/>
    <x v="1"/>
    <s v="Lambeth"/>
    <n v="4"/>
    <n v="2"/>
    <x v="0"/>
    <x v="2"/>
    <x v="0"/>
    <x v="0"/>
    <x v="0"/>
    <x v="0"/>
    <n v="2020"/>
  </r>
  <r>
    <x v="0"/>
    <x v="216"/>
    <x v="1"/>
    <s v="Lambeth"/>
    <n v="2"/>
    <n v="1"/>
    <x v="0"/>
    <x v="2"/>
    <x v="0"/>
    <x v="0"/>
    <x v="0"/>
    <x v="0"/>
    <n v="2020"/>
  </r>
  <r>
    <x v="0"/>
    <x v="208"/>
    <x v="1"/>
    <s v="Lambeth"/>
    <n v="1"/>
    <n v="1"/>
    <x v="0"/>
    <x v="2"/>
    <x v="0"/>
    <x v="0"/>
    <x v="0"/>
    <x v="0"/>
    <n v="2020"/>
  </r>
  <r>
    <x v="0"/>
    <x v="350"/>
    <x v="0"/>
    <s v="Southwark"/>
    <n v="1"/>
    <n v="1"/>
    <x v="0"/>
    <x v="2"/>
    <x v="0"/>
    <x v="4"/>
    <x v="1"/>
    <x v="0"/>
    <n v="2020"/>
  </r>
  <r>
    <x v="0"/>
    <x v="211"/>
    <x v="0"/>
    <s v="Lambeth"/>
    <n v="1"/>
    <n v="3"/>
    <x v="0"/>
    <x v="2"/>
    <x v="0"/>
    <x v="0"/>
    <x v="0"/>
    <x v="0"/>
    <n v="2020"/>
  </r>
  <r>
    <x v="1"/>
    <x v="175"/>
    <x v="1"/>
    <s v="Lambeth"/>
    <n v="2"/>
    <n v="3"/>
    <x v="1"/>
    <x v="2"/>
    <x v="0"/>
    <x v="0"/>
    <x v="0"/>
    <x v="0"/>
    <n v="2020"/>
  </r>
  <r>
    <x v="0"/>
    <x v="204"/>
    <x v="1"/>
    <s v="Lambeth"/>
    <n v="1"/>
    <n v="1"/>
    <x v="0"/>
    <x v="2"/>
    <x v="0"/>
    <x v="0"/>
    <x v="0"/>
    <x v="0"/>
    <n v="2020"/>
  </r>
  <r>
    <x v="0"/>
    <x v="221"/>
    <x v="0"/>
    <s v="Lambeth"/>
    <n v="1"/>
    <n v="1"/>
    <x v="0"/>
    <x v="2"/>
    <x v="0"/>
    <x v="0"/>
    <x v="0"/>
    <x v="1"/>
    <n v="2020"/>
  </r>
  <r>
    <x v="1"/>
    <x v="233"/>
    <x v="1"/>
    <s v="Lambeth"/>
    <n v="1"/>
    <n v="1"/>
    <x v="0"/>
    <x v="2"/>
    <x v="0"/>
    <x v="0"/>
    <x v="0"/>
    <x v="4"/>
    <n v="2020"/>
  </r>
  <r>
    <x v="0"/>
    <x v="241"/>
    <x v="0"/>
    <s v="Lambeth"/>
    <n v="1"/>
    <n v="2"/>
    <x v="0"/>
    <x v="2"/>
    <x v="0"/>
    <x v="0"/>
    <x v="0"/>
    <x v="0"/>
    <n v="2020"/>
  </r>
  <r>
    <x v="1"/>
    <x v="244"/>
    <x v="0"/>
    <s v="Lambeth"/>
    <n v="1"/>
    <n v="2"/>
    <x v="0"/>
    <x v="1"/>
    <x v="0"/>
    <x v="0"/>
    <x v="0"/>
    <x v="0"/>
    <n v="2020"/>
  </r>
  <r>
    <x v="0"/>
    <x v="243"/>
    <x v="1"/>
    <s v="Lambeth"/>
    <n v="1"/>
    <n v="1"/>
    <x v="0"/>
    <x v="2"/>
    <x v="0"/>
    <x v="0"/>
    <x v="0"/>
    <x v="0"/>
    <n v="2020"/>
  </r>
  <r>
    <x v="0"/>
    <x v="244"/>
    <x v="0"/>
    <s v="Lambeth"/>
    <n v="1"/>
    <n v="4"/>
    <x v="0"/>
    <x v="2"/>
    <x v="0"/>
    <x v="0"/>
    <x v="0"/>
    <x v="4"/>
    <n v="2020"/>
  </r>
  <r>
    <x v="0"/>
    <x v="245"/>
    <x v="0"/>
    <s v="Lambeth"/>
    <n v="4"/>
    <n v="2"/>
    <x v="0"/>
    <x v="0"/>
    <x v="0"/>
    <x v="0"/>
    <x v="0"/>
    <x v="0"/>
    <n v="2020"/>
  </r>
  <r>
    <x v="1"/>
    <x v="356"/>
    <x v="0"/>
    <s v="Lambeth"/>
    <n v="1"/>
    <n v="2"/>
    <x v="0"/>
    <x v="2"/>
    <x v="0"/>
    <x v="4"/>
    <x v="1"/>
    <x v="0"/>
    <n v="2020"/>
  </r>
  <r>
    <x v="0"/>
    <x v="267"/>
    <x v="0"/>
    <s v="Lambeth"/>
    <n v="2"/>
    <n v="2"/>
    <x v="0"/>
    <x v="2"/>
    <x v="0"/>
    <x v="2"/>
    <x v="1"/>
    <x v="0"/>
    <n v="2020"/>
  </r>
  <r>
    <x v="1"/>
    <x v="253"/>
    <x v="1"/>
    <s v="Lambeth"/>
    <n v="1"/>
    <n v="2"/>
    <x v="1"/>
    <x v="4"/>
    <x v="0"/>
    <x v="0"/>
    <x v="0"/>
    <x v="0"/>
    <n v="2020"/>
  </r>
  <r>
    <x v="1"/>
    <x v="273"/>
    <x v="1"/>
    <s v="Lambeth"/>
    <n v="1"/>
    <n v="2"/>
    <x v="0"/>
    <x v="2"/>
    <x v="0"/>
    <x v="2"/>
    <x v="1"/>
    <x v="0"/>
    <n v="2020"/>
  </r>
  <r>
    <x v="1"/>
    <x v="260"/>
    <x v="0"/>
    <s v="Lambeth"/>
    <n v="1"/>
    <n v="3"/>
    <x v="0"/>
    <x v="1"/>
    <x v="0"/>
    <x v="0"/>
    <x v="0"/>
    <x v="0"/>
    <n v="2020"/>
  </r>
  <r>
    <x v="0"/>
    <x v="356"/>
    <x v="0"/>
    <s v="Lambeth"/>
    <n v="2"/>
    <n v="1"/>
    <x v="0"/>
    <x v="1"/>
    <x v="0"/>
    <x v="4"/>
    <x v="1"/>
    <x v="0"/>
    <n v="2020"/>
  </r>
  <r>
    <x v="2"/>
    <x v="298"/>
    <x v="1"/>
    <s v="Lambeth"/>
    <n v="5"/>
    <n v="2"/>
    <x v="0"/>
    <x v="2"/>
    <x v="0"/>
    <x v="0"/>
    <x v="0"/>
    <x v="0"/>
    <n v="2020"/>
  </r>
  <r>
    <x v="1"/>
    <x v="268"/>
    <x v="1"/>
    <s v="Lambeth"/>
    <n v="1"/>
    <n v="2"/>
    <x v="0"/>
    <x v="2"/>
    <x v="0"/>
    <x v="0"/>
    <x v="0"/>
    <x v="0"/>
    <n v="2020"/>
  </r>
  <r>
    <x v="1"/>
    <x v="340"/>
    <x v="0"/>
    <s v="Lambeth"/>
    <n v="1"/>
    <n v="2"/>
    <x v="0"/>
    <x v="2"/>
    <x v="0"/>
    <x v="0"/>
    <x v="0"/>
    <x v="0"/>
    <n v="2020"/>
  </r>
  <r>
    <x v="2"/>
    <x v="340"/>
    <x v="0"/>
    <s v="Lambeth"/>
    <n v="1"/>
    <n v="1"/>
    <x v="1"/>
    <x v="2"/>
    <x v="0"/>
    <x v="1"/>
    <x v="0"/>
    <x v="0"/>
    <n v="2020"/>
  </r>
  <r>
    <x v="0"/>
    <x v="274"/>
    <x v="0"/>
    <s v="Lambeth"/>
    <n v="2"/>
    <n v="3"/>
    <x v="0"/>
    <x v="2"/>
    <x v="0"/>
    <x v="0"/>
    <x v="0"/>
    <x v="0"/>
    <n v="2020"/>
  </r>
  <r>
    <x v="0"/>
    <x v="291"/>
    <x v="1"/>
    <s v="Lambeth"/>
    <n v="2"/>
    <n v="2"/>
    <x v="0"/>
    <x v="1"/>
    <x v="0"/>
    <x v="0"/>
    <x v="0"/>
    <x v="0"/>
    <n v="2020"/>
  </r>
  <r>
    <x v="1"/>
    <x v="31"/>
    <x v="1"/>
    <s v="Southwark"/>
    <n v="1"/>
    <n v="2"/>
    <x v="0"/>
    <x v="2"/>
    <x v="0"/>
    <x v="0"/>
    <x v="0"/>
    <x v="0"/>
    <n v="2020"/>
  </r>
  <r>
    <x v="1"/>
    <x v="19"/>
    <x v="1"/>
    <s v="Southwark"/>
    <n v="1"/>
    <n v="2"/>
    <x v="0"/>
    <x v="2"/>
    <x v="0"/>
    <x v="0"/>
    <x v="0"/>
    <x v="3"/>
    <n v="2020"/>
  </r>
  <r>
    <x v="1"/>
    <x v="31"/>
    <x v="1"/>
    <s v="Southwark"/>
    <n v="1"/>
    <n v="2"/>
    <x v="0"/>
    <x v="2"/>
    <x v="0"/>
    <x v="0"/>
    <x v="0"/>
    <x v="0"/>
    <n v="2020"/>
  </r>
  <r>
    <x v="2"/>
    <x v="2"/>
    <x v="1"/>
    <s v="Southwark"/>
    <n v="1"/>
    <n v="2"/>
    <x v="0"/>
    <x v="2"/>
    <x v="0"/>
    <x v="0"/>
    <x v="0"/>
    <x v="2"/>
    <n v="2020"/>
  </r>
  <r>
    <x v="0"/>
    <x v="43"/>
    <x v="0"/>
    <s v="Southwark"/>
    <n v="1"/>
    <n v="1"/>
    <x v="0"/>
    <x v="2"/>
    <x v="0"/>
    <x v="0"/>
    <x v="0"/>
    <x v="0"/>
    <n v="2020"/>
  </r>
  <r>
    <x v="1"/>
    <x v="41"/>
    <x v="1"/>
    <s v="Southwark"/>
    <n v="1"/>
    <n v="3"/>
    <x v="0"/>
    <x v="3"/>
    <x v="0"/>
    <x v="0"/>
    <x v="0"/>
    <x v="0"/>
    <n v="2020"/>
  </r>
  <r>
    <x v="0"/>
    <x v="41"/>
    <x v="0"/>
    <s v="Southwark"/>
    <n v="1"/>
    <n v="2"/>
    <x v="0"/>
    <x v="2"/>
    <x v="0"/>
    <x v="0"/>
    <x v="0"/>
    <x v="0"/>
    <n v="2020"/>
  </r>
  <r>
    <x v="0"/>
    <x v="57"/>
    <x v="1"/>
    <s v="Southwark"/>
    <n v="1"/>
    <n v="1"/>
    <x v="1"/>
    <x v="2"/>
    <x v="0"/>
    <x v="1"/>
    <x v="0"/>
    <x v="0"/>
    <n v="2020"/>
  </r>
  <r>
    <x v="0"/>
    <x v="219"/>
    <x v="1"/>
    <s v="Lewisham"/>
    <n v="1"/>
    <n v="2"/>
    <x v="1"/>
    <x v="2"/>
    <x v="0"/>
    <x v="0"/>
    <x v="0"/>
    <x v="0"/>
    <n v="2020"/>
  </r>
  <r>
    <x v="0"/>
    <x v="62"/>
    <x v="0"/>
    <s v="Southwark"/>
    <n v="1"/>
    <n v="2"/>
    <x v="0"/>
    <x v="2"/>
    <x v="0"/>
    <x v="0"/>
    <x v="0"/>
    <x v="0"/>
    <n v="2020"/>
  </r>
  <r>
    <x v="0"/>
    <x v="66"/>
    <x v="0"/>
    <s v="Southwark"/>
    <n v="1"/>
    <n v="1"/>
    <x v="1"/>
    <x v="2"/>
    <x v="0"/>
    <x v="1"/>
    <x v="0"/>
    <x v="2"/>
    <n v="2020"/>
  </r>
  <r>
    <x v="0"/>
    <x v="74"/>
    <x v="1"/>
    <s v="Southwark"/>
    <n v="2"/>
    <n v="1"/>
    <x v="0"/>
    <x v="2"/>
    <x v="0"/>
    <x v="0"/>
    <x v="0"/>
    <x v="0"/>
    <n v="2020"/>
  </r>
  <r>
    <x v="1"/>
    <x v="45"/>
    <x v="1"/>
    <s v="Southwark"/>
    <n v="1"/>
    <n v="2"/>
    <x v="0"/>
    <x v="4"/>
    <x v="0"/>
    <x v="0"/>
    <x v="0"/>
    <x v="0"/>
    <n v="2020"/>
  </r>
  <r>
    <x v="2"/>
    <x v="53"/>
    <x v="1"/>
    <s v="Southwark"/>
    <n v="1"/>
    <n v="2"/>
    <x v="0"/>
    <x v="2"/>
    <x v="0"/>
    <x v="0"/>
    <x v="0"/>
    <x v="0"/>
    <n v="2020"/>
  </r>
  <r>
    <x v="2"/>
    <x v="339"/>
    <x v="1"/>
    <s v="Southwark"/>
    <n v="1"/>
    <n v="1"/>
    <x v="0"/>
    <x v="4"/>
    <x v="0"/>
    <x v="0"/>
    <x v="0"/>
    <x v="3"/>
    <n v="2020"/>
  </r>
  <r>
    <x v="1"/>
    <x v="83"/>
    <x v="1"/>
    <s v="Southwark"/>
    <n v="1"/>
    <n v="2"/>
    <x v="0"/>
    <x v="2"/>
    <x v="0"/>
    <x v="0"/>
    <x v="0"/>
    <x v="0"/>
    <n v="2020"/>
  </r>
  <r>
    <x v="1"/>
    <x v="84"/>
    <x v="1"/>
    <s v="Southwark"/>
    <n v="1"/>
    <n v="2"/>
    <x v="1"/>
    <x v="2"/>
    <x v="0"/>
    <x v="0"/>
    <x v="0"/>
    <x v="0"/>
    <n v="2020"/>
  </r>
  <r>
    <x v="0"/>
    <x v="75"/>
    <x v="1"/>
    <s v="Southwark"/>
    <n v="1"/>
    <n v="1"/>
    <x v="0"/>
    <x v="2"/>
    <x v="0"/>
    <x v="0"/>
    <x v="0"/>
    <x v="0"/>
    <n v="2020"/>
  </r>
  <r>
    <x v="1"/>
    <x v="80"/>
    <x v="1"/>
    <s v="Southwark"/>
    <n v="1"/>
    <n v="1"/>
    <x v="0"/>
    <x v="2"/>
    <x v="0"/>
    <x v="0"/>
    <x v="0"/>
    <x v="0"/>
    <n v="2020"/>
  </r>
  <r>
    <x v="1"/>
    <x v="102"/>
    <x v="1"/>
    <s v="Southwark"/>
    <n v="1"/>
    <n v="2"/>
    <x v="0"/>
    <x v="2"/>
    <x v="0"/>
    <x v="0"/>
    <x v="0"/>
    <x v="0"/>
    <n v="2020"/>
  </r>
  <r>
    <x v="1"/>
    <x v="105"/>
    <x v="1"/>
    <s v="Southwark"/>
    <n v="2"/>
    <n v="2"/>
    <x v="0"/>
    <x v="2"/>
    <x v="0"/>
    <x v="0"/>
    <x v="0"/>
    <x v="2"/>
    <n v="2020"/>
  </r>
  <r>
    <x v="1"/>
    <x v="97"/>
    <x v="1"/>
    <s v="Southwark"/>
    <n v="1"/>
    <n v="2"/>
    <x v="0"/>
    <x v="1"/>
    <x v="0"/>
    <x v="0"/>
    <x v="0"/>
    <x v="0"/>
    <n v="2020"/>
  </r>
  <r>
    <x v="2"/>
    <x v="120"/>
    <x v="1"/>
    <s v="Southwark"/>
    <n v="19"/>
    <n v="1"/>
    <x v="0"/>
    <x v="2"/>
    <x v="0"/>
    <x v="0"/>
    <x v="0"/>
    <x v="4"/>
    <n v="2020"/>
  </r>
  <r>
    <x v="0"/>
    <x v="106"/>
    <x v="1"/>
    <s v="Southwark"/>
    <n v="2"/>
    <n v="2"/>
    <x v="0"/>
    <x v="2"/>
    <x v="0"/>
    <x v="0"/>
    <x v="0"/>
    <x v="0"/>
    <n v="2020"/>
  </r>
  <r>
    <x v="0"/>
    <x v="119"/>
    <x v="1"/>
    <s v="Southwark"/>
    <n v="2"/>
    <n v="1"/>
    <x v="0"/>
    <x v="2"/>
    <x v="0"/>
    <x v="0"/>
    <x v="0"/>
    <x v="0"/>
    <n v="2020"/>
  </r>
  <r>
    <x v="1"/>
    <x v="97"/>
    <x v="1"/>
    <s v="Southwark"/>
    <n v="1"/>
    <n v="2"/>
    <x v="0"/>
    <x v="2"/>
    <x v="0"/>
    <x v="0"/>
    <x v="0"/>
    <x v="0"/>
    <n v="2020"/>
  </r>
  <r>
    <x v="0"/>
    <x v="150"/>
    <x v="1"/>
    <s v="Southwark"/>
    <n v="1"/>
    <n v="2"/>
    <x v="0"/>
    <x v="1"/>
    <x v="0"/>
    <x v="0"/>
    <x v="0"/>
    <x v="0"/>
    <n v="2020"/>
  </r>
  <r>
    <x v="1"/>
    <x v="143"/>
    <x v="1"/>
    <s v="Southwark"/>
    <n v="1"/>
    <n v="2"/>
    <x v="0"/>
    <x v="2"/>
    <x v="0"/>
    <x v="0"/>
    <x v="0"/>
    <x v="0"/>
    <n v="2020"/>
  </r>
  <r>
    <x v="1"/>
    <x v="126"/>
    <x v="1"/>
    <s v="Southwark"/>
    <n v="1"/>
    <n v="1"/>
    <x v="0"/>
    <x v="2"/>
    <x v="0"/>
    <x v="0"/>
    <x v="0"/>
    <x v="0"/>
    <n v="2020"/>
  </r>
  <r>
    <x v="1"/>
    <x v="123"/>
    <x v="1"/>
    <s v="Southwark"/>
    <n v="1"/>
    <n v="3"/>
    <x v="0"/>
    <x v="1"/>
    <x v="0"/>
    <x v="0"/>
    <x v="0"/>
    <x v="0"/>
    <n v="2020"/>
  </r>
  <r>
    <x v="0"/>
    <x v="145"/>
    <x v="1"/>
    <s v="Southwark"/>
    <n v="1"/>
    <n v="1"/>
    <x v="0"/>
    <x v="2"/>
    <x v="0"/>
    <x v="0"/>
    <x v="0"/>
    <x v="0"/>
    <n v="2020"/>
  </r>
  <r>
    <x v="1"/>
    <x v="127"/>
    <x v="1"/>
    <s v="Southwark"/>
    <n v="1"/>
    <n v="2"/>
    <x v="1"/>
    <x v="2"/>
    <x v="0"/>
    <x v="0"/>
    <x v="0"/>
    <x v="0"/>
    <n v="2020"/>
  </r>
  <r>
    <x v="1"/>
    <x v="165"/>
    <x v="1"/>
    <s v="Southwark"/>
    <n v="2"/>
    <n v="2"/>
    <x v="0"/>
    <x v="2"/>
    <x v="0"/>
    <x v="0"/>
    <x v="0"/>
    <x v="0"/>
    <n v="2020"/>
  </r>
  <r>
    <x v="2"/>
    <x v="180"/>
    <x v="1"/>
    <s v="Southwark"/>
    <n v="1"/>
    <n v="2"/>
    <x v="0"/>
    <x v="2"/>
    <x v="0"/>
    <x v="0"/>
    <x v="0"/>
    <x v="3"/>
    <n v="2020"/>
  </r>
  <r>
    <x v="1"/>
    <x v="165"/>
    <x v="1"/>
    <s v="Southwark"/>
    <n v="1"/>
    <n v="2"/>
    <x v="0"/>
    <x v="2"/>
    <x v="0"/>
    <x v="0"/>
    <x v="0"/>
    <x v="0"/>
    <n v="2020"/>
  </r>
  <r>
    <x v="1"/>
    <x v="319"/>
    <x v="1"/>
    <s v="Southwark"/>
    <n v="1"/>
    <n v="2"/>
    <x v="0"/>
    <x v="2"/>
    <x v="0"/>
    <x v="0"/>
    <x v="0"/>
    <x v="0"/>
    <n v="2020"/>
  </r>
  <r>
    <x v="0"/>
    <x v="195"/>
    <x v="1"/>
    <s v="Southwark"/>
    <n v="1"/>
    <n v="2"/>
    <x v="0"/>
    <x v="2"/>
    <x v="0"/>
    <x v="0"/>
    <x v="0"/>
    <x v="4"/>
    <n v="2020"/>
  </r>
  <r>
    <x v="0"/>
    <x v="345"/>
    <x v="1"/>
    <s v="Southwark"/>
    <n v="3"/>
    <n v="3"/>
    <x v="0"/>
    <x v="2"/>
    <x v="0"/>
    <x v="0"/>
    <x v="0"/>
    <x v="0"/>
    <n v="2020"/>
  </r>
  <r>
    <x v="1"/>
    <x v="201"/>
    <x v="1"/>
    <s v="Southwark"/>
    <n v="1"/>
    <n v="4"/>
    <x v="0"/>
    <x v="2"/>
    <x v="0"/>
    <x v="0"/>
    <x v="0"/>
    <x v="0"/>
    <n v="2020"/>
  </r>
  <r>
    <x v="0"/>
    <x v="351"/>
    <x v="0"/>
    <s v="Lambeth"/>
    <n v="1"/>
    <n v="1"/>
    <x v="0"/>
    <x v="2"/>
    <x v="0"/>
    <x v="0"/>
    <x v="0"/>
    <x v="4"/>
    <n v="2020"/>
  </r>
  <r>
    <x v="2"/>
    <x v="200"/>
    <x v="1"/>
    <s v="Southwark"/>
    <n v="1"/>
    <n v="1"/>
    <x v="1"/>
    <x v="2"/>
    <x v="0"/>
    <x v="0"/>
    <x v="0"/>
    <x v="0"/>
    <n v="2020"/>
  </r>
  <r>
    <x v="2"/>
    <x v="209"/>
    <x v="1"/>
    <s v="Southwark"/>
    <n v="1"/>
    <n v="1"/>
    <x v="0"/>
    <x v="1"/>
    <x v="0"/>
    <x v="0"/>
    <x v="0"/>
    <x v="3"/>
    <n v="2020"/>
  </r>
  <r>
    <x v="0"/>
    <x v="324"/>
    <x v="1"/>
    <s v="Southwark"/>
    <n v="1"/>
    <n v="2"/>
    <x v="0"/>
    <x v="2"/>
    <x v="0"/>
    <x v="0"/>
    <x v="0"/>
    <x v="3"/>
    <n v="2020"/>
  </r>
  <r>
    <x v="1"/>
    <x v="236"/>
    <x v="1"/>
    <s v="Southwark"/>
    <n v="1"/>
    <n v="3"/>
    <x v="0"/>
    <x v="2"/>
    <x v="0"/>
    <x v="0"/>
    <x v="0"/>
    <x v="0"/>
    <n v="2020"/>
  </r>
  <r>
    <x v="0"/>
    <x v="225"/>
    <x v="1"/>
    <s v="Southwark"/>
    <n v="1"/>
    <n v="2"/>
    <x v="0"/>
    <x v="1"/>
    <x v="0"/>
    <x v="0"/>
    <x v="0"/>
    <x v="2"/>
    <n v="2020"/>
  </r>
  <r>
    <x v="1"/>
    <x v="173"/>
    <x v="0"/>
    <s v="Lambeth"/>
    <n v="1"/>
    <n v="1"/>
    <x v="0"/>
    <x v="2"/>
    <x v="0"/>
    <x v="0"/>
    <x v="0"/>
    <x v="0"/>
    <n v="2020"/>
  </r>
  <r>
    <x v="2"/>
    <x v="233"/>
    <x v="1"/>
    <s v="Southwark"/>
    <n v="1"/>
    <n v="1"/>
    <x v="0"/>
    <x v="2"/>
    <x v="0"/>
    <x v="0"/>
    <x v="0"/>
    <x v="1"/>
    <n v="2020"/>
  </r>
  <r>
    <x v="1"/>
    <x v="250"/>
    <x v="0"/>
    <s v="Southwark"/>
    <n v="1"/>
    <n v="2"/>
    <x v="0"/>
    <x v="2"/>
    <x v="0"/>
    <x v="0"/>
    <x v="0"/>
    <x v="0"/>
    <n v="2020"/>
  </r>
  <r>
    <x v="1"/>
    <x v="259"/>
    <x v="0"/>
    <s v="Southwark"/>
    <n v="2"/>
    <n v="2"/>
    <x v="1"/>
    <x v="2"/>
    <x v="0"/>
    <x v="1"/>
    <x v="0"/>
    <x v="0"/>
    <n v="2020"/>
  </r>
  <r>
    <x v="1"/>
    <x v="329"/>
    <x v="1"/>
    <s v="Southwark"/>
    <n v="2"/>
    <n v="2"/>
    <x v="0"/>
    <x v="2"/>
    <x v="0"/>
    <x v="0"/>
    <x v="0"/>
    <x v="0"/>
    <n v="2020"/>
  </r>
  <r>
    <x v="1"/>
    <x v="267"/>
    <x v="0"/>
    <s v="Southwark"/>
    <n v="1"/>
    <n v="3"/>
    <x v="1"/>
    <x v="2"/>
    <x v="0"/>
    <x v="0"/>
    <x v="0"/>
    <x v="0"/>
    <n v="2020"/>
  </r>
  <r>
    <x v="1"/>
    <x v="205"/>
    <x v="1"/>
    <s v="Southwark"/>
    <n v="1"/>
    <n v="1"/>
    <x v="1"/>
    <x v="2"/>
    <x v="0"/>
    <x v="1"/>
    <x v="0"/>
    <x v="3"/>
    <n v="2020"/>
  </r>
  <r>
    <x v="1"/>
    <x v="269"/>
    <x v="1"/>
    <s v="Southwark"/>
    <n v="2"/>
    <n v="3"/>
    <x v="1"/>
    <x v="1"/>
    <x v="0"/>
    <x v="1"/>
    <x v="0"/>
    <x v="0"/>
    <n v="2020"/>
  </r>
  <r>
    <x v="1"/>
    <x v="256"/>
    <x v="0"/>
    <s v="Southwark"/>
    <n v="1"/>
    <n v="2"/>
    <x v="0"/>
    <x v="2"/>
    <x v="0"/>
    <x v="0"/>
    <x v="0"/>
    <x v="0"/>
    <n v="2020"/>
  </r>
  <r>
    <x v="1"/>
    <x v="340"/>
    <x v="0"/>
    <s v="Southwark"/>
    <n v="3"/>
    <n v="2"/>
    <x v="1"/>
    <x v="2"/>
    <x v="0"/>
    <x v="1"/>
    <x v="0"/>
    <x v="0"/>
    <n v="2020"/>
  </r>
  <r>
    <x v="0"/>
    <x v="279"/>
    <x v="0"/>
    <s v="Southwark"/>
    <n v="1"/>
    <n v="1"/>
    <x v="0"/>
    <x v="1"/>
    <x v="0"/>
    <x v="0"/>
    <x v="0"/>
    <x v="0"/>
    <n v="2020"/>
  </r>
  <r>
    <x v="1"/>
    <x v="19"/>
    <x v="1"/>
    <s v="Southwark"/>
    <n v="3"/>
    <n v="2"/>
    <x v="1"/>
    <x v="1"/>
    <x v="0"/>
    <x v="0"/>
    <x v="0"/>
    <x v="0"/>
    <n v="2020"/>
  </r>
  <r>
    <x v="0"/>
    <x v="17"/>
    <x v="1"/>
    <s v="Southwark"/>
    <n v="1"/>
    <n v="2"/>
    <x v="0"/>
    <x v="3"/>
    <x v="0"/>
    <x v="0"/>
    <x v="0"/>
    <x v="5"/>
    <n v="2020"/>
  </r>
  <r>
    <x v="1"/>
    <x v="362"/>
    <x v="0"/>
    <s v="Southwark"/>
    <n v="1"/>
    <n v="2"/>
    <x v="0"/>
    <x v="3"/>
    <x v="0"/>
    <x v="0"/>
    <x v="0"/>
    <x v="0"/>
    <n v="2020"/>
  </r>
  <r>
    <x v="1"/>
    <x v="29"/>
    <x v="0"/>
    <s v="Southwark"/>
    <n v="1"/>
    <n v="1"/>
    <x v="0"/>
    <x v="2"/>
    <x v="0"/>
    <x v="0"/>
    <x v="0"/>
    <x v="0"/>
    <n v="2020"/>
  </r>
  <r>
    <x v="1"/>
    <x v="27"/>
    <x v="1"/>
    <s v="Southwark"/>
    <n v="1"/>
    <n v="1"/>
    <x v="0"/>
    <x v="2"/>
    <x v="0"/>
    <x v="0"/>
    <x v="0"/>
    <x v="0"/>
    <n v="2020"/>
  </r>
  <r>
    <x v="1"/>
    <x v="36"/>
    <x v="1"/>
    <s v="Southwark"/>
    <n v="1"/>
    <n v="1"/>
    <x v="0"/>
    <x v="2"/>
    <x v="0"/>
    <x v="0"/>
    <x v="0"/>
    <x v="0"/>
    <n v="2020"/>
  </r>
  <r>
    <x v="0"/>
    <x v="40"/>
    <x v="0"/>
    <s v="Southwark"/>
    <n v="1"/>
    <n v="2"/>
    <x v="0"/>
    <x v="2"/>
    <x v="0"/>
    <x v="0"/>
    <x v="0"/>
    <x v="3"/>
    <n v="2020"/>
  </r>
  <r>
    <x v="0"/>
    <x v="42"/>
    <x v="0"/>
    <s v="Lambeth"/>
    <n v="1"/>
    <n v="2"/>
    <x v="0"/>
    <x v="2"/>
    <x v="0"/>
    <x v="0"/>
    <x v="0"/>
    <x v="0"/>
    <n v="2020"/>
  </r>
  <r>
    <x v="1"/>
    <x v="362"/>
    <x v="0"/>
    <s v="Southwark"/>
    <n v="1"/>
    <n v="2"/>
    <x v="1"/>
    <x v="2"/>
    <x v="0"/>
    <x v="0"/>
    <x v="0"/>
    <x v="0"/>
    <n v="2020"/>
  </r>
  <r>
    <x v="1"/>
    <x v="302"/>
    <x v="1"/>
    <s v="Southwark"/>
    <n v="2"/>
    <n v="1"/>
    <x v="0"/>
    <x v="2"/>
    <x v="0"/>
    <x v="0"/>
    <x v="0"/>
    <x v="3"/>
    <n v="2020"/>
  </r>
  <r>
    <x v="1"/>
    <x v="362"/>
    <x v="0"/>
    <s v="Southwark"/>
    <n v="1"/>
    <n v="2"/>
    <x v="0"/>
    <x v="2"/>
    <x v="0"/>
    <x v="0"/>
    <x v="0"/>
    <x v="0"/>
    <n v="2020"/>
  </r>
  <r>
    <x v="1"/>
    <x v="41"/>
    <x v="1"/>
    <s v="Southwark"/>
    <n v="1"/>
    <n v="2"/>
    <x v="0"/>
    <x v="2"/>
    <x v="0"/>
    <x v="0"/>
    <x v="0"/>
    <x v="0"/>
    <n v="2020"/>
  </r>
  <r>
    <x v="1"/>
    <x v="27"/>
    <x v="0"/>
    <s v="Southwark"/>
    <n v="1"/>
    <n v="2"/>
    <x v="0"/>
    <x v="3"/>
    <x v="0"/>
    <x v="0"/>
    <x v="0"/>
    <x v="0"/>
    <n v="2020"/>
  </r>
  <r>
    <x v="1"/>
    <x v="300"/>
    <x v="0"/>
    <s v="Southwark"/>
    <n v="1"/>
    <n v="3"/>
    <x v="1"/>
    <x v="2"/>
    <x v="0"/>
    <x v="1"/>
    <x v="0"/>
    <x v="0"/>
    <n v="2020"/>
  </r>
  <r>
    <x v="1"/>
    <x v="31"/>
    <x v="0"/>
    <s v="Southwark"/>
    <n v="1"/>
    <n v="1"/>
    <x v="0"/>
    <x v="2"/>
    <x v="0"/>
    <x v="0"/>
    <x v="0"/>
    <x v="0"/>
    <n v="2020"/>
  </r>
  <r>
    <x v="1"/>
    <x v="32"/>
    <x v="0"/>
    <s v="Southwark"/>
    <n v="1"/>
    <n v="2"/>
    <x v="0"/>
    <x v="3"/>
    <x v="0"/>
    <x v="0"/>
    <x v="0"/>
    <x v="0"/>
    <n v="2020"/>
  </r>
  <r>
    <x v="1"/>
    <x v="40"/>
    <x v="1"/>
    <s v="Southwark"/>
    <n v="1"/>
    <n v="2"/>
    <x v="0"/>
    <x v="2"/>
    <x v="0"/>
    <x v="0"/>
    <x v="0"/>
    <x v="3"/>
    <n v="2020"/>
  </r>
  <r>
    <x v="0"/>
    <x v="79"/>
    <x v="0"/>
    <s v="Southwark"/>
    <n v="1"/>
    <n v="2"/>
    <x v="0"/>
    <x v="2"/>
    <x v="0"/>
    <x v="0"/>
    <x v="0"/>
    <x v="0"/>
    <n v="2020"/>
  </r>
  <r>
    <x v="1"/>
    <x v="40"/>
    <x v="1"/>
    <s v="Southwark"/>
    <n v="1"/>
    <n v="2"/>
    <x v="0"/>
    <x v="2"/>
    <x v="0"/>
    <x v="0"/>
    <x v="0"/>
    <x v="0"/>
    <n v="2020"/>
  </r>
  <r>
    <x v="1"/>
    <x v="40"/>
    <x v="0"/>
    <s v="Southwark"/>
    <n v="1"/>
    <n v="1"/>
    <x v="1"/>
    <x v="2"/>
    <x v="0"/>
    <x v="0"/>
    <x v="0"/>
    <x v="0"/>
    <n v="2020"/>
  </r>
  <r>
    <x v="1"/>
    <x v="23"/>
    <x v="1"/>
    <s v="Southwark"/>
    <n v="1"/>
    <n v="2"/>
    <x v="0"/>
    <x v="2"/>
    <x v="0"/>
    <x v="0"/>
    <x v="0"/>
    <x v="2"/>
    <n v="2020"/>
  </r>
  <r>
    <x v="1"/>
    <x v="3"/>
    <x v="0"/>
    <s v="Southwark"/>
    <n v="1"/>
    <n v="2"/>
    <x v="1"/>
    <x v="2"/>
    <x v="0"/>
    <x v="0"/>
    <x v="0"/>
    <x v="0"/>
    <n v="2020"/>
  </r>
  <r>
    <x v="1"/>
    <x v="41"/>
    <x v="0"/>
    <s v="Southwark"/>
    <n v="1"/>
    <n v="2"/>
    <x v="0"/>
    <x v="1"/>
    <x v="0"/>
    <x v="0"/>
    <x v="0"/>
    <x v="0"/>
    <n v="2020"/>
  </r>
  <r>
    <x v="0"/>
    <x v="329"/>
    <x v="0"/>
    <s v="Southwark"/>
    <n v="1"/>
    <n v="1"/>
    <x v="1"/>
    <x v="2"/>
    <x v="0"/>
    <x v="1"/>
    <x v="0"/>
    <x v="0"/>
    <n v="2020"/>
  </r>
  <r>
    <x v="1"/>
    <x v="19"/>
    <x v="0"/>
    <s v="Southwark"/>
    <n v="1"/>
    <n v="2"/>
    <x v="0"/>
    <x v="2"/>
    <x v="0"/>
    <x v="0"/>
    <x v="0"/>
    <x v="0"/>
    <n v="2020"/>
  </r>
  <r>
    <x v="1"/>
    <x v="86"/>
    <x v="1"/>
    <s v="Southwark"/>
    <n v="1"/>
    <n v="1"/>
    <x v="1"/>
    <x v="2"/>
    <x v="0"/>
    <x v="1"/>
    <x v="0"/>
    <x v="0"/>
    <n v="2020"/>
  </r>
  <r>
    <x v="1"/>
    <x v="334"/>
    <x v="0"/>
    <s v="Southwark"/>
    <n v="1"/>
    <n v="1"/>
    <x v="0"/>
    <x v="2"/>
    <x v="0"/>
    <x v="0"/>
    <x v="0"/>
    <x v="0"/>
    <n v="2020"/>
  </r>
  <r>
    <x v="1"/>
    <x v="61"/>
    <x v="0"/>
    <s v="Southwark"/>
    <n v="3"/>
    <n v="2"/>
    <x v="0"/>
    <x v="2"/>
    <x v="0"/>
    <x v="0"/>
    <x v="0"/>
    <x v="0"/>
    <n v="2020"/>
  </r>
  <r>
    <x v="1"/>
    <x v="191"/>
    <x v="1"/>
    <s v="Southwark"/>
    <n v="1"/>
    <n v="2"/>
    <x v="0"/>
    <x v="2"/>
    <x v="0"/>
    <x v="0"/>
    <x v="0"/>
    <x v="0"/>
    <n v="2020"/>
  </r>
  <r>
    <x v="1"/>
    <x v="19"/>
    <x v="1"/>
    <s v="Southwark"/>
    <n v="1"/>
    <n v="1"/>
    <x v="0"/>
    <x v="2"/>
    <x v="0"/>
    <x v="0"/>
    <x v="0"/>
    <x v="0"/>
    <n v="2020"/>
  </r>
  <r>
    <x v="1"/>
    <x v="19"/>
    <x v="1"/>
    <s v="Southwark"/>
    <n v="1"/>
    <n v="2"/>
    <x v="1"/>
    <x v="2"/>
    <x v="0"/>
    <x v="0"/>
    <x v="0"/>
    <x v="0"/>
    <n v="2020"/>
  </r>
  <r>
    <x v="0"/>
    <x v="12"/>
    <x v="0"/>
    <s v="Southwark"/>
    <n v="2"/>
    <n v="2"/>
    <x v="1"/>
    <x v="2"/>
    <x v="0"/>
    <x v="0"/>
    <x v="0"/>
    <x v="0"/>
    <n v="2020"/>
  </r>
  <r>
    <x v="1"/>
    <x v="4"/>
    <x v="0"/>
    <s v="Southwark"/>
    <n v="1"/>
    <n v="2"/>
    <x v="1"/>
    <x v="3"/>
    <x v="0"/>
    <x v="1"/>
    <x v="0"/>
    <x v="0"/>
    <n v="2020"/>
  </r>
  <r>
    <x v="1"/>
    <x v="8"/>
    <x v="0"/>
    <s v="Southwark"/>
    <n v="1"/>
    <n v="1"/>
    <x v="0"/>
    <x v="2"/>
    <x v="0"/>
    <x v="0"/>
    <x v="0"/>
    <x v="0"/>
    <n v="2020"/>
  </r>
  <r>
    <x v="1"/>
    <x v="73"/>
    <x v="0"/>
    <s v="Southwark"/>
    <n v="2"/>
    <n v="2"/>
    <x v="0"/>
    <x v="2"/>
    <x v="0"/>
    <x v="0"/>
    <x v="0"/>
    <x v="0"/>
    <n v="2020"/>
  </r>
  <r>
    <x v="0"/>
    <x v="50"/>
    <x v="1"/>
    <s v="Southwark"/>
    <n v="1"/>
    <n v="1"/>
    <x v="0"/>
    <x v="2"/>
    <x v="0"/>
    <x v="0"/>
    <x v="0"/>
    <x v="0"/>
    <n v="2020"/>
  </r>
  <r>
    <x v="1"/>
    <x v="54"/>
    <x v="1"/>
    <s v="Southwark"/>
    <n v="1"/>
    <n v="1"/>
    <x v="0"/>
    <x v="2"/>
    <x v="0"/>
    <x v="0"/>
    <x v="0"/>
    <x v="3"/>
    <n v="2020"/>
  </r>
  <r>
    <x v="0"/>
    <x v="336"/>
    <x v="0"/>
    <s v="Lewisham"/>
    <n v="1"/>
    <n v="1"/>
    <x v="0"/>
    <x v="2"/>
    <x v="0"/>
    <x v="0"/>
    <x v="0"/>
    <x v="3"/>
    <n v="2020"/>
  </r>
  <r>
    <x v="1"/>
    <x v="26"/>
    <x v="1"/>
    <s v="Southwark"/>
    <n v="2"/>
    <n v="2"/>
    <x v="1"/>
    <x v="2"/>
    <x v="0"/>
    <x v="0"/>
    <x v="0"/>
    <x v="0"/>
    <n v="2020"/>
  </r>
  <r>
    <x v="1"/>
    <x v="10"/>
    <x v="1"/>
    <s v="Southwark"/>
    <n v="1"/>
    <n v="3"/>
    <x v="1"/>
    <x v="3"/>
    <x v="0"/>
    <x v="1"/>
    <x v="0"/>
    <x v="0"/>
    <n v="2020"/>
  </r>
  <r>
    <x v="1"/>
    <x v="69"/>
    <x v="1"/>
    <s v="Southwark"/>
    <n v="1"/>
    <n v="1"/>
    <x v="0"/>
    <x v="2"/>
    <x v="0"/>
    <x v="0"/>
    <x v="0"/>
    <x v="0"/>
    <n v="2020"/>
  </r>
  <r>
    <x v="1"/>
    <x v="41"/>
    <x v="1"/>
    <s v="Southwark"/>
    <n v="1"/>
    <n v="2"/>
    <x v="1"/>
    <x v="2"/>
    <x v="0"/>
    <x v="2"/>
    <x v="1"/>
    <x v="0"/>
    <n v="2020"/>
  </r>
  <r>
    <x v="1"/>
    <x v="40"/>
    <x v="1"/>
    <s v="Southwark"/>
    <n v="1"/>
    <n v="1"/>
    <x v="0"/>
    <x v="2"/>
    <x v="0"/>
    <x v="0"/>
    <x v="0"/>
    <x v="0"/>
    <n v="2020"/>
  </r>
  <r>
    <x v="1"/>
    <x v="61"/>
    <x v="1"/>
    <s v="Southwark"/>
    <n v="1"/>
    <n v="2"/>
    <x v="0"/>
    <x v="2"/>
    <x v="0"/>
    <x v="0"/>
    <x v="0"/>
    <x v="0"/>
    <n v="2020"/>
  </r>
  <r>
    <x v="1"/>
    <x v="15"/>
    <x v="1"/>
    <s v="Southwark"/>
    <n v="2"/>
    <n v="2"/>
    <x v="1"/>
    <x v="2"/>
    <x v="0"/>
    <x v="0"/>
    <x v="0"/>
    <x v="3"/>
    <n v="2020"/>
  </r>
  <r>
    <x v="1"/>
    <x v="15"/>
    <x v="1"/>
    <s v="Southwark"/>
    <n v="1"/>
    <n v="2"/>
    <x v="0"/>
    <x v="2"/>
    <x v="0"/>
    <x v="0"/>
    <x v="0"/>
    <x v="0"/>
    <n v="2020"/>
  </r>
  <r>
    <x v="0"/>
    <x v="61"/>
    <x v="0"/>
    <s v="Southwark"/>
    <n v="1"/>
    <n v="2"/>
    <x v="1"/>
    <x v="2"/>
    <x v="0"/>
    <x v="1"/>
    <x v="0"/>
    <x v="0"/>
    <n v="2020"/>
  </r>
  <r>
    <x v="1"/>
    <x v="15"/>
    <x v="0"/>
    <s v="Southwark"/>
    <n v="1"/>
    <n v="1"/>
    <x v="1"/>
    <x v="2"/>
    <x v="0"/>
    <x v="1"/>
    <x v="0"/>
    <x v="0"/>
    <n v="2020"/>
  </r>
  <r>
    <x v="1"/>
    <x v="301"/>
    <x v="0"/>
    <s v="Southwark"/>
    <n v="1"/>
    <n v="2"/>
    <x v="1"/>
    <x v="2"/>
    <x v="0"/>
    <x v="0"/>
    <x v="0"/>
    <x v="0"/>
    <n v="2020"/>
  </r>
  <r>
    <x v="0"/>
    <x v="47"/>
    <x v="0"/>
    <s v="Southwark"/>
    <n v="2"/>
    <n v="2"/>
    <x v="0"/>
    <x v="2"/>
    <x v="0"/>
    <x v="0"/>
    <x v="0"/>
    <x v="4"/>
    <n v="2020"/>
  </r>
  <r>
    <x v="1"/>
    <x v="15"/>
    <x v="0"/>
    <s v="Southwark"/>
    <n v="1"/>
    <n v="2"/>
    <x v="0"/>
    <x v="2"/>
    <x v="0"/>
    <x v="0"/>
    <x v="0"/>
    <x v="0"/>
    <n v="2020"/>
  </r>
  <r>
    <x v="1"/>
    <x v="12"/>
    <x v="0"/>
    <s v="Southwark"/>
    <n v="1"/>
    <n v="2"/>
    <x v="1"/>
    <x v="2"/>
    <x v="0"/>
    <x v="0"/>
    <x v="0"/>
    <x v="0"/>
    <n v="2020"/>
  </r>
  <r>
    <x v="1"/>
    <x v="300"/>
    <x v="0"/>
    <s v="Southwark"/>
    <n v="1"/>
    <n v="2"/>
    <x v="1"/>
    <x v="2"/>
    <x v="0"/>
    <x v="1"/>
    <x v="0"/>
    <x v="0"/>
    <n v="2020"/>
  </r>
  <r>
    <x v="1"/>
    <x v="14"/>
    <x v="1"/>
    <s v="Southwark"/>
    <n v="1"/>
    <n v="2"/>
    <x v="0"/>
    <x v="3"/>
    <x v="0"/>
    <x v="0"/>
    <x v="0"/>
    <x v="0"/>
    <n v="2020"/>
  </r>
  <r>
    <x v="1"/>
    <x v="301"/>
    <x v="1"/>
    <s v="Southwark"/>
    <n v="1"/>
    <n v="2"/>
    <x v="0"/>
    <x v="2"/>
    <x v="0"/>
    <x v="0"/>
    <x v="0"/>
    <x v="0"/>
    <n v="2020"/>
  </r>
  <r>
    <x v="1"/>
    <x v="332"/>
    <x v="1"/>
    <s v="Lambeth"/>
    <n v="1"/>
    <n v="2"/>
    <x v="0"/>
    <x v="2"/>
    <x v="0"/>
    <x v="0"/>
    <x v="0"/>
    <x v="0"/>
    <n v="2020"/>
  </r>
  <r>
    <x v="1"/>
    <x v="300"/>
    <x v="0"/>
    <s v="Southwark"/>
    <n v="1"/>
    <n v="2"/>
    <x v="0"/>
    <x v="2"/>
    <x v="0"/>
    <x v="0"/>
    <x v="0"/>
    <x v="0"/>
    <n v="2020"/>
  </r>
  <r>
    <x v="1"/>
    <x v="58"/>
    <x v="1"/>
    <s v="Southwark"/>
    <n v="1"/>
    <n v="2"/>
    <x v="0"/>
    <x v="2"/>
    <x v="0"/>
    <x v="0"/>
    <x v="0"/>
    <x v="3"/>
    <n v="2020"/>
  </r>
  <r>
    <x v="1"/>
    <x v="57"/>
    <x v="0"/>
    <s v="Southwark"/>
    <n v="1"/>
    <n v="1"/>
    <x v="0"/>
    <x v="2"/>
    <x v="0"/>
    <x v="0"/>
    <x v="0"/>
    <x v="0"/>
    <n v="2020"/>
  </r>
  <r>
    <x v="1"/>
    <x v="9"/>
    <x v="0"/>
    <s v="Southwark"/>
    <n v="1"/>
    <n v="2"/>
    <x v="0"/>
    <x v="2"/>
    <x v="0"/>
    <x v="0"/>
    <x v="0"/>
    <x v="0"/>
    <n v="2020"/>
  </r>
  <r>
    <x v="1"/>
    <x v="300"/>
    <x v="1"/>
    <s v="Southwark"/>
    <n v="1"/>
    <n v="2"/>
    <x v="1"/>
    <x v="3"/>
    <x v="0"/>
    <x v="1"/>
    <x v="0"/>
    <x v="0"/>
    <n v="2020"/>
  </r>
  <r>
    <x v="1"/>
    <x v="13"/>
    <x v="1"/>
    <s v="Southwark"/>
    <n v="1"/>
    <n v="1"/>
    <x v="0"/>
    <x v="2"/>
    <x v="0"/>
    <x v="0"/>
    <x v="0"/>
    <x v="3"/>
    <n v="2020"/>
  </r>
  <r>
    <x v="1"/>
    <x v="335"/>
    <x v="1"/>
    <s v="Southwark"/>
    <n v="1"/>
    <n v="1"/>
    <x v="0"/>
    <x v="2"/>
    <x v="0"/>
    <x v="0"/>
    <x v="0"/>
    <x v="0"/>
    <n v="2020"/>
  </r>
  <r>
    <x v="1"/>
    <x v="362"/>
    <x v="1"/>
    <s v="Southwark"/>
    <n v="1"/>
    <n v="3"/>
    <x v="0"/>
    <x v="2"/>
    <x v="0"/>
    <x v="0"/>
    <x v="0"/>
    <x v="0"/>
    <n v="2020"/>
  </r>
  <r>
    <x v="1"/>
    <x v="362"/>
    <x v="0"/>
    <s v="Southwark"/>
    <n v="1"/>
    <n v="2"/>
    <x v="0"/>
    <x v="2"/>
    <x v="0"/>
    <x v="0"/>
    <x v="0"/>
    <x v="0"/>
    <n v="2020"/>
  </r>
  <r>
    <x v="1"/>
    <x v="11"/>
    <x v="0"/>
    <s v="Southwark"/>
    <n v="1"/>
    <n v="2"/>
    <x v="0"/>
    <x v="2"/>
    <x v="0"/>
    <x v="0"/>
    <x v="0"/>
    <x v="0"/>
    <n v="2020"/>
  </r>
  <r>
    <x v="1"/>
    <x v="11"/>
    <x v="0"/>
    <s v="Lewisham"/>
    <n v="1"/>
    <n v="2"/>
    <x v="0"/>
    <x v="2"/>
    <x v="0"/>
    <x v="0"/>
    <x v="0"/>
    <x v="0"/>
    <n v="2020"/>
  </r>
  <r>
    <x v="1"/>
    <x v="65"/>
    <x v="1"/>
    <s v="Southwark"/>
    <n v="1"/>
    <n v="2"/>
    <x v="0"/>
    <x v="2"/>
    <x v="0"/>
    <x v="0"/>
    <x v="0"/>
    <x v="0"/>
    <n v="2020"/>
  </r>
  <r>
    <x v="1"/>
    <x v="29"/>
    <x v="1"/>
    <s v="Southwark"/>
    <n v="1"/>
    <n v="1"/>
    <x v="0"/>
    <x v="2"/>
    <x v="0"/>
    <x v="0"/>
    <x v="0"/>
    <x v="0"/>
    <n v="2020"/>
  </r>
  <r>
    <x v="1"/>
    <x v="16"/>
    <x v="0"/>
    <s v="Southwark"/>
    <n v="1"/>
    <n v="2"/>
    <x v="0"/>
    <x v="2"/>
    <x v="0"/>
    <x v="0"/>
    <x v="0"/>
    <x v="0"/>
    <n v="2020"/>
  </r>
  <r>
    <x v="1"/>
    <x v="28"/>
    <x v="0"/>
    <s v="Southwark"/>
    <n v="1"/>
    <n v="2"/>
    <x v="0"/>
    <x v="3"/>
    <x v="0"/>
    <x v="0"/>
    <x v="0"/>
    <x v="4"/>
    <n v="2020"/>
  </r>
  <r>
    <x v="1"/>
    <x v="17"/>
    <x v="0"/>
    <s v="Southwark"/>
    <n v="1"/>
    <n v="2"/>
    <x v="0"/>
    <x v="2"/>
    <x v="0"/>
    <x v="0"/>
    <x v="0"/>
    <x v="4"/>
    <n v="2020"/>
  </r>
  <r>
    <x v="0"/>
    <x v="22"/>
    <x v="1"/>
    <s v="Southwark"/>
    <n v="1"/>
    <n v="1"/>
    <x v="0"/>
    <x v="2"/>
    <x v="0"/>
    <x v="0"/>
    <x v="0"/>
    <x v="1"/>
    <n v="2020"/>
  </r>
  <r>
    <x v="1"/>
    <x v="76"/>
    <x v="1"/>
    <s v="Southwark"/>
    <n v="1"/>
    <n v="1"/>
    <x v="0"/>
    <x v="2"/>
    <x v="0"/>
    <x v="0"/>
    <x v="0"/>
    <x v="5"/>
    <n v="2020"/>
  </r>
  <r>
    <x v="1"/>
    <x v="82"/>
    <x v="1"/>
    <s v="Southwark"/>
    <n v="1"/>
    <n v="2"/>
    <x v="0"/>
    <x v="2"/>
    <x v="0"/>
    <x v="0"/>
    <x v="0"/>
    <x v="0"/>
    <n v="2020"/>
  </r>
  <r>
    <x v="1"/>
    <x v="73"/>
    <x v="1"/>
    <s v="Southwark"/>
    <n v="1"/>
    <n v="1"/>
    <x v="1"/>
    <x v="2"/>
    <x v="0"/>
    <x v="0"/>
    <x v="0"/>
    <x v="4"/>
    <n v="2020"/>
  </r>
  <r>
    <x v="1"/>
    <x v="18"/>
    <x v="0"/>
    <s v="Southwark"/>
    <n v="1"/>
    <n v="1"/>
    <x v="1"/>
    <x v="2"/>
    <x v="0"/>
    <x v="1"/>
    <x v="0"/>
    <x v="0"/>
    <n v="2020"/>
  </r>
  <r>
    <x v="1"/>
    <x v="23"/>
    <x v="1"/>
    <s v="Southwark"/>
    <n v="1"/>
    <n v="2"/>
    <x v="1"/>
    <x v="2"/>
    <x v="0"/>
    <x v="1"/>
    <x v="0"/>
    <x v="0"/>
    <n v="2020"/>
  </r>
  <r>
    <x v="1"/>
    <x v="65"/>
    <x v="1"/>
    <s v="Southwark"/>
    <n v="1"/>
    <n v="2"/>
    <x v="0"/>
    <x v="2"/>
    <x v="0"/>
    <x v="0"/>
    <x v="0"/>
    <x v="0"/>
    <n v="2020"/>
  </r>
  <r>
    <x v="1"/>
    <x v="60"/>
    <x v="1"/>
    <s v="Southwark"/>
    <n v="1"/>
    <n v="2"/>
    <x v="0"/>
    <x v="2"/>
    <x v="0"/>
    <x v="0"/>
    <x v="0"/>
    <x v="0"/>
    <n v="2020"/>
  </r>
  <r>
    <x v="1"/>
    <x v="11"/>
    <x v="0"/>
    <s v="Southwark"/>
    <n v="1"/>
    <n v="1"/>
    <x v="1"/>
    <x v="1"/>
    <x v="0"/>
    <x v="1"/>
    <x v="0"/>
    <x v="0"/>
    <n v="2020"/>
  </r>
  <r>
    <x v="0"/>
    <x v="71"/>
    <x v="1"/>
    <s v="Southwark"/>
    <n v="1"/>
    <n v="2"/>
    <x v="0"/>
    <x v="2"/>
    <x v="0"/>
    <x v="0"/>
    <x v="0"/>
    <x v="0"/>
    <n v="2020"/>
  </r>
  <r>
    <x v="1"/>
    <x v="18"/>
    <x v="1"/>
    <s v="Southwark"/>
    <n v="2"/>
    <n v="2"/>
    <x v="1"/>
    <x v="2"/>
    <x v="0"/>
    <x v="0"/>
    <x v="0"/>
    <x v="0"/>
    <n v="2020"/>
  </r>
  <r>
    <x v="1"/>
    <x v="60"/>
    <x v="1"/>
    <s v="Southwark"/>
    <n v="1"/>
    <n v="1"/>
    <x v="0"/>
    <x v="1"/>
    <x v="0"/>
    <x v="0"/>
    <x v="0"/>
    <x v="3"/>
    <n v="2020"/>
  </r>
  <r>
    <x v="1"/>
    <x v="96"/>
    <x v="1"/>
    <s v="Southwark"/>
    <n v="1"/>
    <n v="1"/>
    <x v="0"/>
    <x v="2"/>
    <x v="0"/>
    <x v="0"/>
    <x v="0"/>
    <x v="5"/>
    <n v="2020"/>
  </r>
  <r>
    <x v="1"/>
    <x v="339"/>
    <x v="1"/>
    <s v="Southwark"/>
    <n v="1"/>
    <n v="2"/>
    <x v="0"/>
    <x v="2"/>
    <x v="0"/>
    <x v="0"/>
    <x v="0"/>
    <x v="0"/>
    <n v="2020"/>
  </r>
  <r>
    <x v="1"/>
    <x v="29"/>
    <x v="1"/>
    <s v="Southwark"/>
    <n v="1"/>
    <n v="2"/>
    <x v="0"/>
    <x v="2"/>
    <x v="0"/>
    <x v="0"/>
    <x v="0"/>
    <x v="0"/>
    <n v="2020"/>
  </r>
  <r>
    <x v="0"/>
    <x v="67"/>
    <x v="1"/>
    <s v="Southwark"/>
    <n v="1"/>
    <n v="2"/>
    <x v="0"/>
    <x v="2"/>
    <x v="0"/>
    <x v="0"/>
    <x v="0"/>
    <x v="6"/>
    <n v="2020"/>
  </r>
  <r>
    <x v="0"/>
    <x v="28"/>
    <x v="1"/>
    <s v="Southwark"/>
    <n v="1"/>
    <n v="2"/>
    <x v="0"/>
    <x v="3"/>
    <x v="0"/>
    <x v="0"/>
    <x v="0"/>
    <x v="7"/>
    <n v="2020"/>
  </r>
  <r>
    <x v="1"/>
    <x v="42"/>
    <x v="1"/>
    <s v="Southwark"/>
    <n v="1"/>
    <n v="2"/>
    <x v="1"/>
    <x v="2"/>
    <x v="0"/>
    <x v="0"/>
    <x v="0"/>
    <x v="3"/>
    <n v="2020"/>
  </r>
  <r>
    <x v="1"/>
    <x v="79"/>
    <x v="1"/>
    <s v="Southwark"/>
    <n v="1"/>
    <n v="2"/>
    <x v="0"/>
    <x v="3"/>
    <x v="0"/>
    <x v="0"/>
    <x v="0"/>
    <x v="0"/>
    <n v="2020"/>
  </r>
  <r>
    <x v="0"/>
    <x v="21"/>
    <x v="1"/>
    <s v="Southwark"/>
    <n v="1"/>
    <n v="1"/>
    <x v="0"/>
    <x v="2"/>
    <x v="0"/>
    <x v="0"/>
    <x v="0"/>
    <x v="2"/>
    <n v="2020"/>
  </r>
  <r>
    <x v="1"/>
    <x v="78"/>
    <x v="1"/>
    <s v="Southwark"/>
    <n v="1"/>
    <n v="2"/>
    <x v="0"/>
    <x v="2"/>
    <x v="0"/>
    <x v="0"/>
    <x v="0"/>
    <x v="2"/>
    <n v="2020"/>
  </r>
  <r>
    <x v="1"/>
    <x v="341"/>
    <x v="1"/>
    <s v="Southwark"/>
    <n v="1"/>
    <n v="2"/>
    <x v="0"/>
    <x v="1"/>
    <x v="0"/>
    <x v="0"/>
    <x v="0"/>
    <x v="4"/>
    <n v="2020"/>
  </r>
  <r>
    <x v="1"/>
    <x v="22"/>
    <x v="1"/>
    <s v="Southwark"/>
    <n v="1"/>
    <n v="2"/>
    <x v="0"/>
    <x v="2"/>
    <x v="0"/>
    <x v="0"/>
    <x v="0"/>
    <x v="0"/>
    <n v="2020"/>
  </r>
  <r>
    <x v="1"/>
    <x v="12"/>
    <x v="0"/>
    <s v="Southwark"/>
    <n v="1"/>
    <n v="2"/>
    <x v="0"/>
    <x v="2"/>
    <x v="0"/>
    <x v="0"/>
    <x v="0"/>
    <x v="3"/>
    <n v="2020"/>
  </r>
  <r>
    <x v="0"/>
    <x v="304"/>
    <x v="0"/>
    <s v="Southwark"/>
    <n v="1"/>
    <n v="2"/>
    <x v="1"/>
    <x v="2"/>
    <x v="0"/>
    <x v="0"/>
    <x v="0"/>
    <x v="0"/>
    <n v="2020"/>
  </r>
  <r>
    <x v="1"/>
    <x v="24"/>
    <x v="1"/>
    <s v="Southwark"/>
    <n v="1"/>
    <n v="1"/>
    <x v="0"/>
    <x v="2"/>
    <x v="0"/>
    <x v="0"/>
    <x v="0"/>
    <x v="0"/>
    <n v="2020"/>
  </r>
  <r>
    <x v="1"/>
    <x v="21"/>
    <x v="0"/>
    <s v="Southwark"/>
    <n v="1"/>
    <n v="2"/>
    <x v="0"/>
    <x v="2"/>
    <x v="0"/>
    <x v="0"/>
    <x v="0"/>
    <x v="0"/>
    <n v="2020"/>
  </r>
  <r>
    <x v="1"/>
    <x v="76"/>
    <x v="1"/>
    <s v="Southwark"/>
    <n v="1"/>
    <n v="2"/>
    <x v="0"/>
    <x v="2"/>
    <x v="0"/>
    <x v="0"/>
    <x v="0"/>
    <x v="0"/>
    <n v="2020"/>
  </r>
  <r>
    <x v="1"/>
    <x v="21"/>
    <x v="0"/>
    <s v="Southwark"/>
    <n v="1"/>
    <n v="1"/>
    <x v="0"/>
    <x v="4"/>
    <x v="0"/>
    <x v="0"/>
    <x v="0"/>
    <x v="0"/>
    <n v="2020"/>
  </r>
  <r>
    <x v="1"/>
    <x v="337"/>
    <x v="0"/>
    <s v="Southwark"/>
    <n v="1"/>
    <n v="2"/>
    <x v="0"/>
    <x v="2"/>
    <x v="0"/>
    <x v="0"/>
    <x v="0"/>
    <x v="0"/>
    <n v="2020"/>
  </r>
  <r>
    <x v="1"/>
    <x v="60"/>
    <x v="0"/>
    <s v="Southwark"/>
    <n v="11"/>
    <n v="2"/>
    <x v="0"/>
    <x v="2"/>
    <x v="0"/>
    <x v="0"/>
    <x v="0"/>
    <x v="0"/>
    <n v="2020"/>
  </r>
  <r>
    <x v="1"/>
    <x v="85"/>
    <x v="1"/>
    <s v="Southwark"/>
    <n v="3"/>
    <n v="2"/>
    <x v="0"/>
    <x v="2"/>
    <x v="0"/>
    <x v="0"/>
    <x v="0"/>
    <x v="0"/>
    <n v="2020"/>
  </r>
  <r>
    <x v="1"/>
    <x v="82"/>
    <x v="1"/>
    <s v="Southwark"/>
    <n v="1"/>
    <n v="2"/>
    <x v="0"/>
    <x v="2"/>
    <x v="0"/>
    <x v="0"/>
    <x v="0"/>
    <x v="0"/>
    <n v="2020"/>
  </r>
  <r>
    <x v="1"/>
    <x v="294"/>
    <x v="1"/>
    <s v="Lewisham"/>
    <n v="1"/>
    <n v="2"/>
    <x v="0"/>
    <x v="2"/>
    <x v="0"/>
    <x v="0"/>
    <x v="0"/>
    <x v="0"/>
    <n v="2020"/>
  </r>
  <r>
    <x v="1"/>
    <x v="341"/>
    <x v="1"/>
    <s v="Southwark"/>
    <n v="1"/>
    <n v="2"/>
    <x v="0"/>
    <x v="2"/>
    <x v="0"/>
    <x v="0"/>
    <x v="2"/>
    <x v="2"/>
    <n v="2020"/>
  </r>
  <r>
    <x v="0"/>
    <x v="89"/>
    <x v="0"/>
    <s v="Southwark"/>
    <n v="1"/>
    <n v="2"/>
    <x v="0"/>
    <x v="2"/>
    <x v="0"/>
    <x v="0"/>
    <x v="0"/>
    <x v="0"/>
    <n v="2020"/>
  </r>
  <r>
    <x v="1"/>
    <x v="342"/>
    <x v="1"/>
    <s v="Southwark"/>
    <n v="1"/>
    <n v="2"/>
    <x v="0"/>
    <x v="2"/>
    <x v="0"/>
    <x v="0"/>
    <x v="0"/>
    <x v="0"/>
    <n v="2020"/>
  </r>
  <r>
    <x v="1"/>
    <x v="342"/>
    <x v="1"/>
    <s v="Southwark"/>
    <n v="1"/>
    <n v="2"/>
    <x v="0"/>
    <x v="1"/>
    <x v="0"/>
    <x v="0"/>
    <x v="0"/>
    <x v="4"/>
    <n v="2020"/>
  </r>
  <r>
    <x v="1"/>
    <x v="22"/>
    <x v="1"/>
    <s v="Southwark"/>
    <n v="1"/>
    <n v="2"/>
    <x v="1"/>
    <x v="2"/>
    <x v="0"/>
    <x v="0"/>
    <x v="0"/>
    <x v="0"/>
    <n v="2020"/>
  </r>
  <r>
    <x v="1"/>
    <x v="26"/>
    <x v="1"/>
    <s v="Southwark"/>
    <n v="1"/>
    <n v="1"/>
    <x v="0"/>
    <x v="2"/>
    <x v="0"/>
    <x v="0"/>
    <x v="0"/>
    <x v="3"/>
    <n v="2020"/>
  </r>
  <r>
    <x v="1"/>
    <x v="40"/>
    <x v="1"/>
    <s v="Southwark"/>
    <n v="1"/>
    <n v="2"/>
    <x v="0"/>
    <x v="3"/>
    <x v="0"/>
    <x v="0"/>
    <x v="0"/>
    <x v="0"/>
    <n v="2020"/>
  </r>
  <r>
    <x v="1"/>
    <x v="304"/>
    <x v="1"/>
    <s v="Southwark"/>
    <n v="1"/>
    <n v="2"/>
    <x v="0"/>
    <x v="2"/>
    <x v="0"/>
    <x v="0"/>
    <x v="0"/>
    <x v="0"/>
    <n v="2020"/>
  </r>
  <r>
    <x v="1"/>
    <x v="294"/>
    <x v="1"/>
    <s v="Southwark"/>
    <n v="1"/>
    <n v="2"/>
    <x v="0"/>
    <x v="2"/>
    <x v="0"/>
    <x v="0"/>
    <x v="0"/>
    <x v="0"/>
    <n v="2020"/>
  </r>
  <r>
    <x v="1"/>
    <x v="34"/>
    <x v="1"/>
    <s v="Southwark"/>
    <n v="1"/>
    <n v="1"/>
    <x v="0"/>
    <x v="2"/>
    <x v="0"/>
    <x v="0"/>
    <x v="0"/>
    <x v="0"/>
    <n v="2020"/>
  </r>
  <r>
    <x v="1"/>
    <x v="90"/>
    <x v="1"/>
    <s v="Southwark"/>
    <n v="1"/>
    <n v="2"/>
    <x v="0"/>
    <x v="2"/>
    <x v="0"/>
    <x v="0"/>
    <x v="0"/>
    <x v="3"/>
    <n v="2020"/>
  </r>
  <r>
    <x v="1"/>
    <x v="25"/>
    <x v="0"/>
    <s v="Southwark"/>
    <n v="1"/>
    <n v="2"/>
    <x v="0"/>
    <x v="2"/>
    <x v="0"/>
    <x v="0"/>
    <x v="0"/>
    <x v="0"/>
    <n v="2020"/>
  </r>
  <r>
    <x v="1"/>
    <x v="334"/>
    <x v="0"/>
    <s v="Southwark"/>
    <n v="2"/>
    <n v="3"/>
    <x v="0"/>
    <x v="2"/>
    <x v="0"/>
    <x v="0"/>
    <x v="0"/>
    <x v="0"/>
    <n v="2020"/>
  </r>
  <r>
    <x v="1"/>
    <x v="95"/>
    <x v="0"/>
    <s v="Southwark"/>
    <n v="1"/>
    <n v="2"/>
    <x v="0"/>
    <x v="2"/>
    <x v="0"/>
    <x v="0"/>
    <x v="0"/>
    <x v="0"/>
    <n v="2020"/>
  </r>
  <r>
    <x v="1"/>
    <x v="34"/>
    <x v="1"/>
    <s v="Southwark"/>
    <n v="1"/>
    <n v="2"/>
    <x v="0"/>
    <x v="2"/>
    <x v="0"/>
    <x v="0"/>
    <x v="0"/>
    <x v="0"/>
    <n v="2020"/>
  </r>
  <r>
    <x v="1"/>
    <x v="341"/>
    <x v="0"/>
    <s v="Southwark"/>
    <n v="2"/>
    <n v="2"/>
    <x v="0"/>
    <x v="2"/>
    <x v="0"/>
    <x v="0"/>
    <x v="0"/>
    <x v="0"/>
    <n v="2020"/>
  </r>
  <r>
    <x v="1"/>
    <x v="90"/>
    <x v="0"/>
    <s v="Lewisham"/>
    <n v="1"/>
    <n v="1"/>
    <x v="1"/>
    <x v="2"/>
    <x v="0"/>
    <x v="1"/>
    <x v="0"/>
    <x v="0"/>
    <n v="2020"/>
  </r>
  <r>
    <x v="1"/>
    <x v="78"/>
    <x v="1"/>
    <s v="Southwark"/>
    <n v="1"/>
    <n v="1"/>
    <x v="1"/>
    <x v="2"/>
    <x v="0"/>
    <x v="0"/>
    <x v="0"/>
    <x v="0"/>
    <n v="2020"/>
  </r>
  <r>
    <x v="1"/>
    <x v="90"/>
    <x v="1"/>
    <s v="Southwark"/>
    <n v="1"/>
    <n v="1"/>
    <x v="0"/>
    <x v="2"/>
    <x v="0"/>
    <x v="0"/>
    <x v="0"/>
    <x v="0"/>
    <n v="2020"/>
  </r>
  <r>
    <x v="1"/>
    <x v="341"/>
    <x v="1"/>
    <s v="Southwark"/>
    <n v="1"/>
    <n v="1"/>
    <x v="0"/>
    <x v="2"/>
    <x v="0"/>
    <x v="0"/>
    <x v="0"/>
    <x v="3"/>
    <n v="2020"/>
  </r>
  <r>
    <x v="1"/>
    <x v="77"/>
    <x v="1"/>
    <s v="Southwark"/>
    <n v="1"/>
    <n v="2"/>
    <x v="1"/>
    <x v="2"/>
    <x v="0"/>
    <x v="0"/>
    <x v="0"/>
    <x v="0"/>
    <n v="2020"/>
  </r>
  <r>
    <x v="1"/>
    <x v="36"/>
    <x v="0"/>
    <s v="Southwark"/>
    <n v="1"/>
    <n v="2"/>
    <x v="0"/>
    <x v="1"/>
    <x v="0"/>
    <x v="0"/>
    <x v="0"/>
    <x v="0"/>
    <n v="2020"/>
  </r>
  <r>
    <x v="1"/>
    <x v="89"/>
    <x v="1"/>
    <s v="Southwark"/>
    <n v="1"/>
    <n v="1"/>
    <x v="0"/>
    <x v="2"/>
    <x v="0"/>
    <x v="0"/>
    <x v="0"/>
    <x v="0"/>
    <n v="2020"/>
  </r>
  <r>
    <x v="1"/>
    <x v="83"/>
    <x v="0"/>
    <s v="Southwark"/>
    <n v="1"/>
    <n v="2"/>
    <x v="0"/>
    <x v="2"/>
    <x v="0"/>
    <x v="0"/>
    <x v="0"/>
    <x v="0"/>
    <n v="2020"/>
  </r>
  <r>
    <x v="1"/>
    <x v="36"/>
    <x v="0"/>
    <s v="Southwark"/>
    <n v="1"/>
    <n v="2"/>
    <x v="0"/>
    <x v="2"/>
    <x v="0"/>
    <x v="0"/>
    <x v="0"/>
    <x v="0"/>
    <n v="2020"/>
  </r>
  <r>
    <x v="0"/>
    <x v="93"/>
    <x v="1"/>
    <s v="Southwark"/>
    <n v="1"/>
    <n v="1"/>
    <x v="0"/>
    <x v="2"/>
    <x v="0"/>
    <x v="0"/>
    <x v="0"/>
    <x v="3"/>
    <n v="2020"/>
  </r>
  <r>
    <x v="1"/>
    <x v="104"/>
    <x v="0"/>
    <s v="Southwark"/>
    <n v="1"/>
    <n v="1"/>
    <x v="0"/>
    <x v="2"/>
    <x v="0"/>
    <x v="0"/>
    <x v="0"/>
    <x v="0"/>
    <n v="2020"/>
  </r>
  <r>
    <x v="1"/>
    <x v="87"/>
    <x v="1"/>
    <s v="Southwark"/>
    <n v="1"/>
    <n v="2"/>
    <x v="0"/>
    <x v="2"/>
    <x v="0"/>
    <x v="0"/>
    <x v="0"/>
    <x v="0"/>
    <n v="2020"/>
  </r>
  <r>
    <x v="1"/>
    <x v="32"/>
    <x v="1"/>
    <s v="Southwark"/>
    <n v="1"/>
    <n v="2"/>
    <x v="0"/>
    <x v="2"/>
    <x v="0"/>
    <x v="0"/>
    <x v="0"/>
    <x v="0"/>
    <n v="2020"/>
  </r>
  <r>
    <x v="1"/>
    <x v="94"/>
    <x v="1"/>
    <s v="Southwark"/>
    <n v="1"/>
    <n v="2"/>
    <x v="1"/>
    <x v="2"/>
    <x v="0"/>
    <x v="1"/>
    <x v="0"/>
    <x v="0"/>
    <n v="2020"/>
  </r>
  <r>
    <x v="1"/>
    <x v="1"/>
    <x v="0"/>
    <s v="Southwark"/>
    <n v="1"/>
    <n v="2"/>
    <x v="0"/>
    <x v="1"/>
    <x v="0"/>
    <x v="0"/>
    <x v="0"/>
    <x v="0"/>
    <n v="2020"/>
  </r>
  <r>
    <x v="1"/>
    <x v="94"/>
    <x v="1"/>
    <s v="Southwark"/>
    <n v="1"/>
    <n v="2"/>
    <x v="1"/>
    <x v="2"/>
    <x v="0"/>
    <x v="1"/>
    <x v="0"/>
    <x v="0"/>
    <n v="2020"/>
  </r>
  <r>
    <x v="1"/>
    <x v="47"/>
    <x v="1"/>
    <s v="Southwark"/>
    <n v="1"/>
    <n v="2"/>
    <x v="0"/>
    <x v="2"/>
    <x v="0"/>
    <x v="0"/>
    <x v="0"/>
    <x v="0"/>
    <n v="2020"/>
  </r>
  <r>
    <x v="1"/>
    <x v="1"/>
    <x v="0"/>
    <s v="Southwark"/>
    <n v="1"/>
    <n v="1"/>
    <x v="0"/>
    <x v="2"/>
    <x v="0"/>
    <x v="0"/>
    <x v="0"/>
    <x v="0"/>
    <n v="2020"/>
  </r>
  <r>
    <x v="1"/>
    <x v="35"/>
    <x v="0"/>
    <s v="Southwark"/>
    <n v="1"/>
    <n v="2"/>
    <x v="0"/>
    <x v="2"/>
    <x v="0"/>
    <x v="0"/>
    <x v="0"/>
    <x v="0"/>
    <n v="2020"/>
  </r>
  <r>
    <x v="0"/>
    <x v="93"/>
    <x v="1"/>
    <s v="Southwark"/>
    <n v="1"/>
    <n v="1"/>
    <x v="0"/>
    <x v="2"/>
    <x v="0"/>
    <x v="0"/>
    <x v="0"/>
    <x v="0"/>
    <n v="2020"/>
  </r>
  <r>
    <x v="0"/>
    <x v="87"/>
    <x v="1"/>
    <s v="Southwark"/>
    <n v="1"/>
    <n v="1"/>
    <x v="1"/>
    <x v="2"/>
    <x v="0"/>
    <x v="1"/>
    <x v="0"/>
    <x v="4"/>
    <n v="2020"/>
  </r>
  <r>
    <x v="1"/>
    <x v="100"/>
    <x v="0"/>
    <s v="Southwark"/>
    <n v="1"/>
    <n v="1"/>
    <x v="0"/>
    <x v="2"/>
    <x v="0"/>
    <x v="0"/>
    <x v="0"/>
    <x v="0"/>
    <n v="2020"/>
  </r>
  <r>
    <x v="1"/>
    <x v="47"/>
    <x v="1"/>
    <s v="Southwark"/>
    <n v="2"/>
    <n v="2"/>
    <x v="0"/>
    <x v="1"/>
    <x v="0"/>
    <x v="0"/>
    <x v="0"/>
    <x v="0"/>
    <n v="2020"/>
  </r>
  <r>
    <x v="1"/>
    <x v="35"/>
    <x v="0"/>
    <s v="Southwark"/>
    <n v="1"/>
    <n v="1"/>
    <x v="0"/>
    <x v="2"/>
    <x v="0"/>
    <x v="0"/>
    <x v="0"/>
    <x v="0"/>
    <n v="2020"/>
  </r>
  <r>
    <x v="1"/>
    <x v="38"/>
    <x v="1"/>
    <s v="Southwark"/>
    <n v="1"/>
    <n v="1"/>
    <x v="0"/>
    <x v="2"/>
    <x v="0"/>
    <x v="0"/>
    <x v="0"/>
    <x v="0"/>
    <n v="2020"/>
  </r>
  <r>
    <x v="0"/>
    <x v="35"/>
    <x v="0"/>
    <s v="Southwark"/>
    <n v="1"/>
    <n v="2"/>
    <x v="1"/>
    <x v="3"/>
    <x v="0"/>
    <x v="0"/>
    <x v="0"/>
    <x v="0"/>
    <n v="2020"/>
  </r>
  <r>
    <x v="1"/>
    <x v="88"/>
    <x v="1"/>
    <s v="Southwark"/>
    <n v="1"/>
    <n v="2"/>
    <x v="1"/>
    <x v="2"/>
    <x v="0"/>
    <x v="1"/>
    <x v="0"/>
    <x v="3"/>
    <n v="2020"/>
  </r>
  <r>
    <x v="1"/>
    <x v="111"/>
    <x v="1"/>
    <s v="Southwark"/>
    <n v="1"/>
    <n v="1"/>
    <x v="0"/>
    <x v="2"/>
    <x v="0"/>
    <x v="0"/>
    <x v="0"/>
    <x v="0"/>
    <n v="2020"/>
  </r>
  <r>
    <x v="1"/>
    <x v="38"/>
    <x v="0"/>
    <s v="Southwark"/>
    <n v="1"/>
    <n v="2"/>
    <x v="0"/>
    <x v="2"/>
    <x v="0"/>
    <x v="0"/>
    <x v="0"/>
    <x v="0"/>
    <n v="2020"/>
  </r>
  <r>
    <x v="0"/>
    <x v="88"/>
    <x v="1"/>
    <s v="Southwark"/>
    <n v="1"/>
    <n v="1"/>
    <x v="0"/>
    <x v="2"/>
    <x v="0"/>
    <x v="0"/>
    <x v="0"/>
    <x v="0"/>
    <n v="2020"/>
  </r>
  <r>
    <x v="1"/>
    <x v="38"/>
    <x v="1"/>
    <s v="Southwark"/>
    <n v="1"/>
    <n v="1"/>
    <x v="0"/>
    <x v="2"/>
    <x v="0"/>
    <x v="0"/>
    <x v="0"/>
    <x v="0"/>
    <n v="2020"/>
  </r>
  <r>
    <x v="1"/>
    <x v="38"/>
    <x v="1"/>
    <s v="Southwark"/>
    <n v="1"/>
    <n v="1"/>
    <x v="0"/>
    <x v="2"/>
    <x v="0"/>
    <x v="0"/>
    <x v="0"/>
    <x v="0"/>
    <n v="2020"/>
  </r>
  <r>
    <x v="1"/>
    <x v="42"/>
    <x v="0"/>
    <s v="Southwark"/>
    <n v="1"/>
    <n v="2"/>
    <x v="0"/>
    <x v="2"/>
    <x v="0"/>
    <x v="0"/>
    <x v="0"/>
    <x v="0"/>
    <n v="2020"/>
  </r>
  <r>
    <x v="1"/>
    <x v="40"/>
    <x v="1"/>
    <s v="Southwark"/>
    <n v="1"/>
    <n v="3"/>
    <x v="0"/>
    <x v="2"/>
    <x v="0"/>
    <x v="0"/>
    <x v="0"/>
    <x v="0"/>
    <n v="2020"/>
  </r>
  <r>
    <x v="1"/>
    <x v="88"/>
    <x v="1"/>
    <s v="Southwark"/>
    <n v="1"/>
    <n v="2"/>
    <x v="0"/>
    <x v="2"/>
    <x v="0"/>
    <x v="0"/>
    <x v="0"/>
    <x v="0"/>
    <n v="2020"/>
  </r>
  <r>
    <x v="1"/>
    <x v="112"/>
    <x v="1"/>
    <s v="Southwark"/>
    <n v="1"/>
    <n v="2"/>
    <x v="1"/>
    <x v="3"/>
    <x v="0"/>
    <x v="1"/>
    <x v="0"/>
    <x v="8"/>
    <n v="2020"/>
  </r>
  <r>
    <x v="1"/>
    <x v="41"/>
    <x v="0"/>
    <s v="Southwark"/>
    <n v="1"/>
    <n v="1"/>
    <x v="0"/>
    <x v="2"/>
    <x v="0"/>
    <x v="0"/>
    <x v="0"/>
    <x v="0"/>
    <n v="2020"/>
  </r>
  <r>
    <x v="0"/>
    <x v="94"/>
    <x v="1"/>
    <s v="Southwark"/>
    <n v="1"/>
    <n v="1"/>
    <x v="1"/>
    <x v="2"/>
    <x v="0"/>
    <x v="1"/>
    <x v="0"/>
    <x v="0"/>
    <n v="2020"/>
  </r>
  <r>
    <x v="1"/>
    <x v="60"/>
    <x v="1"/>
    <s v="Southwark"/>
    <n v="1"/>
    <n v="3"/>
    <x v="0"/>
    <x v="3"/>
    <x v="0"/>
    <x v="0"/>
    <x v="0"/>
    <x v="0"/>
    <n v="2020"/>
  </r>
  <r>
    <x v="1"/>
    <x v="308"/>
    <x v="0"/>
    <s v="Southwark"/>
    <n v="2"/>
    <n v="1"/>
    <x v="0"/>
    <x v="2"/>
    <x v="0"/>
    <x v="0"/>
    <x v="0"/>
    <x v="0"/>
    <n v="2020"/>
  </r>
  <r>
    <x v="1"/>
    <x v="60"/>
    <x v="0"/>
    <s v="Southwark"/>
    <n v="1"/>
    <n v="1"/>
    <x v="0"/>
    <x v="2"/>
    <x v="0"/>
    <x v="0"/>
    <x v="0"/>
    <x v="0"/>
    <n v="2020"/>
  </r>
  <r>
    <x v="1"/>
    <x v="103"/>
    <x v="1"/>
    <s v="Southwark"/>
    <n v="2"/>
    <n v="2"/>
    <x v="0"/>
    <x v="2"/>
    <x v="0"/>
    <x v="0"/>
    <x v="0"/>
    <x v="0"/>
    <n v="2020"/>
  </r>
  <r>
    <x v="1"/>
    <x v="308"/>
    <x v="1"/>
    <s v="Southwark"/>
    <n v="2"/>
    <n v="2"/>
    <x v="0"/>
    <x v="2"/>
    <x v="0"/>
    <x v="0"/>
    <x v="0"/>
    <x v="3"/>
    <n v="2020"/>
  </r>
  <r>
    <x v="1"/>
    <x v="337"/>
    <x v="0"/>
    <s v="Southwark"/>
    <n v="1"/>
    <n v="2"/>
    <x v="0"/>
    <x v="3"/>
    <x v="0"/>
    <x v="0"/>
    <x v="0"/>
    <x v="3"/>
    <n v="2020"/>
  </r>
  <r>
    <x v="1"/>
    <x v="337"/>
    <x v="1"/>
    <s v="Southwark"/>
    <n v="1"/>
    <n v="3"/>
    <x v="0"/>
    <x v="2"/>
    <x v="0"/>
    <x v="0"/>
    <x v="0"/>
    <x v="0"/>
    <n v="2020"/>
  </r>
  <r>
    <x v="1"/>
    <x v="101"/>
    <x v="1"/>
    <s v="Southwark"/>
    <n v="1"/>
    <n v="2"/>
    <x v="0"/>
    <x v="2"/>
    <x v="0"/>
    <x v="0"/>
    <x v="0"/>
    <x v="0"/>
    <n v="2020"/>
  </r>
  <r>
    <x v="1"/>
    <x v="98"/>
    <x v="1"/>
    <s v="Southwark"/>
    <n v="1"/>
    <n v="2"/>
    <x v="0"/>
    <x v="2"/>
    <x v="0"/>
    <x v="0"/>
    <x v="0"/>
    <x v="0"/>
    <n v="2020"/>
  </r>
  <r>
    <x v="1"/>
    <x v="305"/>
    <x v="0"/>
    <s v="Southwark"/>
    <n v="1"/>
    <n v="4"/>
    <x v="0"/>
    <x v="2"/>
    <x v="0"/>
    <x v="0"/>
    <x v="0"/>
    <x v="0"/>
    <n v="2020"/>
  </r>
  <r>
    <x v="1"/>
    <x v="337"/>
    <x v="0"/>
    <s v="Southwark"/>
    <n v="1"/>
    <n v="2"/>
    <x v="0"/>
    <x v="2"/>
    <x v="0"/>
    <x v="0"/>
    <x v="0"/>
    <x v="0"/>
    <n v="2020"/>
  </r>
  <r>
    <x v="1"/>
    <x v="108"/>
    <x v="1"/>
    <s v="Southwark"/>
    <n v="1"/>
    <n v="1"/>
    <x v="0"/>
    <x v="2"/>
    <x v="0"/>
    <x v="0"/>
    <x v="0"/>
    <x v="0"/>
    <n v="2020"/>
  </r>
  <r>
    <x v="0"/>
    <x v="33"/>
    <x v="1"/>
    <s v="Southwark"/>
    <n v="1"/>
    <n v="2"/>
    <x v="0"/>
    <x v="2"/>
    <x v="0"/>
    <x v="0"/>
    <x v="0"/>
    <x v="0"/>
    <n v="2020"/>
  </r>
  <r>
    <x v="1"/>
    <x v="82"/>
    <x v="0"/>
    <s v="Southwark"/>
    <n v="1"/>
    <n v="2"/>
    <x v="0"/>
    <x v="2"/>
    <x v="0"/>
    <x v="0"/>
    <x v="0"/>
    <x v="0"/>
    <n v="2020"/>
  </r>
  <r>
    <x v="1"/>
    <x v="104"/>
    <x v="1"/>
    <s v="Southwark"/>
    <n v="1"/>
    <n v="1"/>
    <x v="0"/>
    <x v="2"/>
    <x v="0"/>
    <x v="0"/>
    <x v="0"/>
    <x v="0"/>
    <n v="2020"/>
  </r>
  <r>
    <x v="1"/>
    <x v="40"/>
    <x v="0"/>
    <s v="Southwark"/>
    <n v="1"/>
    <n v="2"/>
    <x v="0"/>
    <x v="3"/>
    <x v="0"/>
    <x v="0"/>
    <x v="0"/>
    <x v="3"/>
    <n v="2020"/>
  </r>
  <r>
    <x v="1"/>
    <x v="338"/>
    <x v="1"/>
    <s v="Southwark"/>
    <n v="1"/>
    <n v="1"/>
    <x v="0"/>
    <x v="2"/>
    <x v="0"/>
    <x v="0"/>
    <x v="0"/>
    <x v="4"/>
    <n v="2020"/>
  </r>
  <r>
    <x v="1"/>
    <x v="3"/>
    <x v="1"/>
    <s v="Southwark"/>
    <n v="2"/>
    <n v="2"/>
    <x v="0"/>
    <x v="3"/>
    <x v="0"/>
    <x v="0"/>
    <x v="0"/>
    <x v="2"/>
    <n v="2020"/>
  </r>
  <r>
    <x v="1"/>
    <x v="45"/>
    <x v="1"/>
    <s v="Southwark"/>
    <n v="1"/>
    <n v="1"/>
    <x v="0"/>
    <x v="2"/>
    <x v="0"/>
    <x v="0"/>
    <x v="0"/>
    <x v="0"/>
    <n v="2020"/>
  </r>
  <r>
    <x v="1"/>
    <x v="43"/>
    <x v="0"/>
    <s v="Southwark"/>
    <n v="1"/>
    <n v="1"/>
    <x v="1"/>
    <x v="2"/>
    <x v="0"/>
    <x v="1"/>
    <x v="0"/>
    <x v="0"/>
    <n v="2020"/>
  </r>
  <r>
    <x v="1"/>
    <x v="23"/>
    <x v="0"/>
    <s v="Southwark"/>
    <n v="1"/>
    <n v="2"/>
    <x v="0"/>
    <x v="2"/>
    <x v="0"/>
    <x v="0"/>
    <x v="0"/>
    <x v="0"/>
    <n v="2020"/>
  </r>
  <r>
    <x v="0"/>
    <x v="40"/>
    <x v="1"/>
    <s v="Southwark"/>
    <n v="1"/>
    <n v="1"/>
    <x v="0"/>
    <x v="2"/>
    <x v="0"/>
    <x v="0"/>
    <x v="0"/>
    <x v="0"/>
    <n v="2020"/>
  </r>
  <r>
    <x v="0"/>
    <x v="338"/>
    <x v="0"/>
    <s v="Southwark"/>
    <n v="1"/>
    <n v="2"/>
    <x v="0"/>
    <x v="2"/>
    <x v="0"/>
    <x v="0"/>
    <x v="0"/>
    <x v="0"/>
    <n v="2020"/>
  </r>
  <r>
    <x v="1"/>
    <x v="2"/>
    <x v="1"/>
    <s v="Southwark"/>
    <n v="1"/>
    <n v="2"/>
    <x v="0"/>
    <x v="2"/>
    <x v="0"/>
    <x v="0"/>
    <x v="0"/>
    <x v="1"/>
    <n v="2020"/>
  </r>
  <r>
    <x v="1"/>
    <x v="3"/>
    <x v="1"/>
    <s v="Southwark"/>
    <n v="1"/>
    <n v="2"/>
    <x v="0"/>
    <x v="2"/>
    <x v="0"/>
    <x v="0"/>
    <x v="0"/>
    <x v="0"/>
    <n v="2020"/>
  </r>
  <r>
    <x v="1"/>
    <x v="45"/>
    <x v="0"/>
    <s v="Southwark"/>
    <n v="1"/>
    <n v="2"/>
    <x v="0"/>
    <x v="2"/>
    <x v="0"/>
    <x v="0"/>
    <x v="0"/>
    <x v="0"/>
    <n v="2020"/>
  </r>
  <r>
    <x v="1"/>
    <x v="44"/>
    <x v="1"/>
    <s v="Southwark"/>
    <n v="1"/>
    <n v="2"/>
    <x v="0"/>
    <x v="2"/>
    <x v="0"/>
    <x v="0"/>
    <x v="0"/>
    <x v="0"/>
    <n v="2020"/>
  </r>
  <r>
    <x v="0"/>
    <x v="23"/>
    <x v="0"/>
    <s v="Southwark"/>
    <n v="1"/>
    <n v="2"/>
    <x v="0"/>
    <x v="2"/>
    <x v="0"/>
    <x v="0"/>
    <x v="0"/>
    <x v="0"/>
    <n v="2020"/>
  </r>
  <r>
    <x v="1"/>
    <x v="37"/>
    <x v="1"/>
    <s v="Southwark"/>
    <n v="1"/>
    <n v="2"/>
    <x v="0"/>
    <x v="2"/>
    <x v="0"/>
    <x v="0"/>
    <x v="0"/>
    <x v="0"/>
    <n v="2020"/>
  </r>
  <r>
    <x v="0"/>
    <x v="62"/>
    <x v="1"/>
    <s v="Southwark"/>
    <n v="1"/>
    <n v="2"/>
    <x v="0"/>
    <x v="2"/>
    <x v="0"/>
    <x v="0"/>
    <x v="0"/>
    <x v="0"/>
    <n v="2020"/>
  </r>
  <r>
    <x v="1"/>
    <x v="87"/>
    <x v="1"/>
    <s v="Southwark"/>
    <n v="1"/>
    <n v="2"/>
    <x v="0"/>
    <x v="2"/>
    <x v="0"/>
    <x v="0"/>
    <x v="0"/>
    <x v="0"/>
    <n v="2020"/>
  </r>
  <r>
    <x v="1"/>
    <x v="338"/>
    <x v="1"/>
    <s v="Southwark"/>
    <n v="1"/>
    <n v="2"/>
    <x v="0"/>
    <x v="2"/>
    <x v="0"/>
    <x v="0"/>
    <x v="0"/>
    <x v="0"/>
    <n v="2020"/>
  </r>
  <r>
    <x v="1"/>
    <x v="45"/>
    <x v="1"/>
    <s v="Southwark"/>
    <n v="1"/>
    <n v="1"/>
    <x v="0"/>
    <x v="2"/>
    <x v="0"/>
    <x v="0"/>
    <x v="0"/>
    <x v="1"/>
    <n v="2020"/>
  </r>
  <r>
    <x v="1"/>
    <x v="86"/>
    <x v="0"/>
    <s v="Southwark"/>
    <n v="2"/>
    <n v="2"/>
    <x v="1"/>
    <x v="2"/>
    <x v="0"/>
    <x v="0"/>
    <x v="0"/>
    <x v="3"/>
    <n v="2020"/>
  </r>
  <r>
    <x v="1"/>
    <x v="99"/>
    <x v="1"/>
    <s v="Southwark"/>
    <n v="1"/>
    <n v="2"/>
    <x v="1"/>
    <x v="2"/>
    <x v="0"/>
    <x v="2"/>
    <x v="1"/>
    <x v="0"/>
    <n v="2020"/>
  </r>
  <r>
    <x v="1"/>
    <x v="100"/>
    <x v="0"/>
    <s v="Lambeth"/>
    <n v="1"/>
    <n v="2"/>
    <x v="0"/>
    <x v="2"/>
    <x v="0"/>
    <x v="0"/>
    <x v="0"/>
    <x v="0"/>
    <n v="2020"/>
  </r>
  <r>
    <x v="1"/>
    <x v="62"/>
    <x v="1"/>
    <s v="Southwark"/>
    <n v="3"/>
    <n v="2"/>
    <x v="0"/>
    <x v="2"/>
    <x v="0"/>
    <x v="0"/>
    <x v="0"/>
    <x v="0"/>
    <n v="2020"/>
  </r>
  <r>
    <x v="1"/>
    <x v="95"/>
    <x v="1"/>
    <s v="Southwark"/>
    <n v="1"/>
    <n v="1"/>
    <x v="0"/>
    <x v="2"/>
    <x v="0"/>
    <x v="2"/>
    <x v="1"/>
    <x v="3"/>
    <n v="2020"/>
  </r>
  <r>
    <x v="1"/>
    <x v="120"/>
    <x v="1"/>
    <s v="Southwark"/>
    <n v="1"/>
    <n v="1"/>
    <x v="0"/>
    <x v="2"/>
    <x v="0"/>
    <x v="0"/>
    <x v="0"/>
    <x v="0"/>
    <n v="2020"/>
  </r>
  <r>
    <x v="1"/>
    <x v="120"/>
    <x v="1"/>
    <s v="Southwark"/>
    <n v="1"/>
    <n v="1"/>
    <x v="0"/>
    <x v="2"/>
    <x v="0"/>
    <x v="0"/>
    <x v="0"/>
    <x v="0"/>
    <n v="2020"/>
  </r>
  <r>
    <x v="1"/>
    <x v="111"/>
    <x v="1"/>
    <s v="Southwark"/>
    <n v="1"/>
    <n v="2"/>
    <x v="0"/>
    <x v="2"/>
    <x v="0"/>
    <x v="0"/>
    <x v="0"/>
    <x v="0"/>
    <n v="2020"/>
  </r>
  <r>
    <x v="1"/>
    <x v="120"/>
    <x v="1"/>
    <s v="Southwark"/>
    <n v="2"/>
    <n v="2"/>
    <x v="0"/>
    <x v="2"/>
    <x v="0"/>
    <x v="0"/>
    <x v="0"/>
    <x v="0"/>
    <n v="2020"/>
  </r>
  <r>
    <x v="1"/>
    <x v="110"/>
    <x v="1"/>
    <s v="Southwark"/>
    <n v="1"/>
    <n v="2"/>
    <x v="0"/>
    <x v="2"/>
    <x v="0"/>
    <x v="0"/>
    <x v="0"/>
    <x v="3"/>
    <n v="2020"/>
  </r>
  <r>
    <x v="0"/>
    <x v="115"/>
    <x v="0"/>
    <s v="Southwark"/>
    <n v="1"/>
    <n v="2"/>
    <x v="0"/>
    <x v="2"/>
    <x v="0"/>
    <x v="0"/>
    <x v="0"/>
    <x v="0"/>
    <n v="2020"/>
  </r>
  <r>
    <x v="1"/>
    <x v="101"/>
    <x v="1"/>
    <s v="Southwark"/>
    <n v="1"/>
    <n v="1"/>
    <x v="1"/>
    <x v="2"/>
    <x v="0"/>
    <x v="1"/>
    <x v="0"/>
    <x v="0"/>
    <n v="2020"/>
  </r>
  <r>
    <x v="1"/>
    <x v="55"/>
    <x v="1"/>
    <s v="Southwark"/>
    <n v="2"/>
    <n v="2"/>
    <x v="0"/>
    <x v="1"/>
    <x v="0"/>
    <x v="0"/>
    <x v="0"/>
    <x v="0"/>
    <n v="2020"/>
  </r>
  <r>
    <x v="1"/>
    <x v="307"/>
    <x v="1"/>
    <s v="Southwark"/>
    <n v="1"/>
    <n v="1"/>
    <x v="1"/>
    <x v="1"/>
    <x v="0"/>
    <x v="1"/>
    <x v="0"/>
    <x v="2"/>
    <n v="2020"/>
  </r>
  <r>
    <x v="1"/>
    <x v="52"/>
    <x v="1"/>
    <s v="Southwark"/>
    <n v="1"/>
    <n v="2"/>
    <x v="1"/>
    <x v="2"/>
    <x v="0"/>
    <x v="1"/>
    <x v="2"/>
    <x v="3"/>
    <n v="2020"/>
  </r>
  <r>
    <x v="0"/>
    <x v="52"/>
    <x v="1"/>
    <s v="Southwark"/>
    <n v="1"/>
    <n v="1"/>
    <x v="1"/>
    <x v="2"/>
    <x v="0"/>
    <x v="1"/>
    <x v="2"/>
    <x v="0"/>
    <n v="2020"/>
  </r>
  <r>
    <x v="1"/>
    <x v="49"/>
    <x v="1"/>
    <s v="City of London"/>
    <n v="1"/>
    <n v="2"/>
    <x v="0"/>
    <x v="2"/>
    <x v="0"/>
    <x v="0"/>
    <x v="0"/>
    <x v="0"/>
    <n v="2020"/>
  </r>
  <r>
    <x v="1"/>
    <x v="52"/>
    <x v="1"/>
    <s v="Lewisham"/>
    <n v="1"/>
    <n v="1"/>
    <x v="1"/>
    <x v="2"/>
    <x v="0"/>
    <x v="0"/>
    <x v="0"/>
    <x v="0"/>
    <n v="2020"/>
  </r>
  <r>
    <x v="1"/>
    <x v="343"/>
    <x v="1"/>
    <s v="Southwark"/>
    <n v="1"/>
    <n v="2"/>
    <x v="0"/>
    <x v="2"/>
    <x v="0"/>
    <x v="0"/>
    <x v="0"/>
    <x v="8"/>
    <n v="2020"/>
  </r>
  <r>
    <x v="1"/>
    <x v="97"/>
    <x v="1"/>
    <s v="Southwark"/>
    <n v="1"/>
    <n v="2"/>
    <x v="0"/>
    <x v="2"/>
    <x v="0"/>
    <x v="0"/>
    <x v="0"/>
    <x v="0"/>
    <n v="2020"/>
  </r>
  <r>
    <x v="1"/>
    <x v="116"/>
    <x v="1"/>
    <s v="Southwark"/>
    <n v="1"/>
    <n v="1"/>
    <x v="0"/>
    <x v="2"/>
    <x v="0"/>
    <x v="0"/>
    <x v="0"/>
    <x v="0"/>
    <n v="2020"/>
  </r>
  <r>
    <x v="0"/>
    <x v="63"/>
    <x v="1"/>
    <s v="Southwark"/>
    <n v="1"/>
    <n v="2"/>
    <x v="0"/>
    <x v="2"/>
    <x v="0"/>
    <x v="0"/>
    <x v="0"/>
    <x v="0"/>
    <n v="2020"/>
  </r>
  <r>
    <x v="1"/>
    <x v="63"/>
    <x v="0"/>
    <s v="Lambeth"/>
    <n v="1"/>
    <n v="2"/>
    <x v="1"/>
    <x v="2"/>
    <x v="0"/>
    <x v="1"/>
    <x v="0"/>
    <x v="0"/>
    <n v="2020"/>
  </r>
  <r>
    <x v="1"/>
    <x v="310"/>
    <x v="1"/>
    <s v="Southwark"/>
    <n v="1"/>
    <n v="1"/>
    <x v="0"/>
    <x v="2"/>
    <x v="0"/>
    <x v="0"/>
    <x v="0"/>
    <x v="0"/>
    <n v="2020"/>
  </r>
  <r>
    <x v="1"/>
    <x v="310"/>
    <x v="1"/>
    <s v="Southwark"/>
    <n v="1"/>
    <n v="1"/>
    <x v="0"/>
    <x v="2"/>
    <x v="0"/>
    <x v="0"/>
    <x v="0"/>
    <x v="0"/>
    <n v="2020"/>
  </r>
  <r>
    <x v="1"/>
    <x v="339"/>
    <x v="1"/>
    <s v="Southwark"/>
    <n v="1"/>
    <n v="2"/>
    <x v="0"/>
    <x v="2"/>
    <x v="0"/>
    <x v="0"/>
    <x v="0"/>
    <x v="2"/>
    <n v="2020"/>
  </r>
  <r>
    <x v="1"/>
    <x v="88"/>
    <x v="1"/>
    <s v="Southwark"/>
    <n v="1"/>
    <n v="2"/>
    <x v="0"/>
    <x v="2"/>
    <x v="0"/>
    <x v="0"/>
    <x v="0"/>
    <x v="0"/>
    <n v="2020"/>
  </r>
  <r>
    <x v="1"/>
    <x v="49"/>
    <x v="1"/>
    <s v="Southwark"/>
    <n v="1"/>
    <n v="3"/>
    <x v="1"/>
    <x v="2"/>
    <x v="0"/>
    <x v="1"/>
    <x v="0"/>
    <x v="0"/>
    <n v="2020"/>
  </r>
  <r>
    <x v="1"/>
    <x v="341"/>
    <x v="0"/>
    <s v="Southwark"/>
    <n v="1"/>
    <n v="2"/>
    <x v="0"/>
    <x v="2"/>
    <x v="0"/>
    <x v="0"/>
    <x v="0"/>
    <x v="0"/>
    <n v="2020"/>
  </r>
  <r>
    <x v="1"/>
    <x v="49"/>
    <x v="1"/>
    <s v="Southwark"/>
    <n v="1"/>
    <n v="1"/>
    <x v="0"/>
    <x v="2"/>
    <x v="0"/>
    <x v="0"/>
    <x v="0"/>
    <x v="0"/>
    <n v="2020"/>
  </r>
  <r>
    <x v="1"/>
    <x v="342"/>
    <x v="1"/>
    <s v="Southwark"/>
    <n v="1"/>
    <n v="2"/>
    <x v="0"/>
    <x v="2"/>
    <x v="0"/>
    <x v="0"/>
    <x v="0"/>
    <x v="0"/>
    <n v="2020"/>
  </r>
  <r>
    <x v="1"/>
    <x v="49"/>
    <x v="1"/>
    <s v="Southwark"/>
    <n v="1"/>
    <n v="3"/>
    <x v="1"/>
    <x v="2"/>
    <x v="0"/>
    <x v="0"/>
    <x v="0"/>
    <x v="0"/>
    <n v="2020"/>
  </r>
  <r>
    <x v="1"/>
    <x v="90"/>
    <x v="0"/>
    <s v="Southwark"/>
    <n v="2"/>
    <n v="2"/>
    <x v="1"/>
    <x v="2"/>
    <x v="0"/>
    <x v="1"/>
    <x v="0"/>
    <x v="0"/>
    <n v="2020"/>
  </r>
  <r>
    <x v="1"/>
    <x v="93"/>
    <x v="1"/>
    <s v="Southwark"/>
    <n v="1"/>
    <n v="1"/>
    <x v="0"/>
    <x v="2"/>
    <x v="0"/>
    <x v="0"/>
    <x v="0"/>
    <x v="0"/>
    <n v="2020"/>
  </r>
  <r>
    <x v="1"/>
    <x v="57"/>
    <x v="1"/>
    <s v="Southwark"/>
    <n v="1"/>
    <n v="2"/>
    <x v="1"/>
    <x v="2"/>
    <x v="0"/>
    <x v="1"/>
    <x v="0"/>
    <x v="0"/>
    <n v="2020"/>
  </r>
  <r>
    <x v="1"/>
    <x v="57"/>
    <x v="0"/>
    <s v="Southwark"/>
    <n v="1"/>
    <n v="2"/>
    <x v="1"/>
    <x v="4"/>
    <x v="0"/>
    <x v="1"/>
    <x v="0"/>
    <x v="0"/>
    <n v="2020"/>
  </r>
  <r>
    <x v="1"/>
    <x v="116"/>
    <x v="1"/>
    <s v="Southwark"/>
    <n v="1"/>
    <n v="1"/>
    <x v="0"/>
    <x v="2"/>
    <x v="0"/>
    <x v="0"/>
    <x v="0"/>
    <x v="0"/>
    <n v="2020"/>
  </r>
  <r>
    <x v="1"/>
    <x v="339"/>
    <x v="1"/>
    <s v="Southwark"/>
    <n v="2"/>
    <n v="1"/>
    <x v="0"/>
    <x v="2"/>
    <x v="0"/>
    <x v="0"/>
    <x v="0"/>
    <x v="0"/>
    <n v="2020"/>
  </r>
  <r>
    <x v="1"/>
    <x v="102"/>
    <x v="1"/>
    <s v="Southwark"/>
    <n v="1"/>
    <n v="2"/>
    <x v="0"/>
    <x v="2"/>
    <x v="0"/>
    <x v="2"/>
    <x v="1"/>
    <x v="0"/>
    <n v="2020"/>
  </r>
  <r>
    <x v="1"/>
    <x v="108"/>
    <x v="1"/>
    <s v="Southwark"/>
    <n v="1"/>
    <n v="2"/>
    <x v="0"/>
    <x v="1"/>
    <x v="0"/>
    <x v="0"/>
    <x v="0"/>
    <x v="0"/>
    <n v="2020"/>
  </r>
  <r>
    <x v="1"/>
    <x v="339"/>
    <x v="1"/>
    <s v="Southwark"/>
    <n v="1"/>
    <n v="1"/>
    <x v="0"/>
    <x v="1"/>
    <x v="0"/>
    <x v="0"/>
    <x v="0"/>
    <x v="0"/>
    <n v="2020"/>
  </r>
  <r>
    <x v="1"/>
    <x v="56"/>
    <x v="1"/>
    <s v="Southwark"/>
    <n v="1"/>
    <n v="1"/>
    <x v="0"/>
    <x v="2"/>
    <x v="0"/>
    <x v="0"/>
    <x v="0"/>
    <x v="0"/>
    <n v="2020"/>
  </r>
  <r>
    <x v="1"/>
    <x v="339"/>
    <x v="1"/>
    <s v="Southwark"/>
    <n v="1"/>
    <n v="2"/>
    <x v="1"/>
    <x v="2"/>
    <x v="0"/>
    <x v="0"/>
    <x v="0"/>
    <x v="7"/>
    <n v="2020"/>
  </r>
  <r>
    <x v="1"/>
    <x v="60"/>
    <x v="0"/>
    <s v="Southwark"/>
    <n v="1"/>
    <n v="3"/>
    <x v="0"/>
    <x v="2"/>
    <x v="0"/>
    <x v="0"/>
    <x v="0"/>
    <x v="0"/>
    <n v="2020"/>
  </r>
  <r>
    <x v="1"/>
    <x v="69"/>
    <x v="0"/>
    <s v="Southwark"/>
    <n v="2"/>
    <n v="2"/>
    <x v="0"/>
    <x v="2"/>
    <x v="0"/>
    <x v="0"/>
    <x v="0"/>
    <x v="0"/>
    <n v="2020"/>
  </r>
  <r>
    <x v="0"/>
    <x v="74"/>
    <x v="1"/>
    <s v="Southwark"/>
    <n v="1"/>
    <n v="2"/>
    <x v="0"/>
    <x v="2"/>
    <x v="0"/>
    <x v="0"/>
    <x v="0"/>
    <x v="4"/>
    <n v="2020"/>
  </r>
  <r>
    <x v="1"/>
    <x v="61"/>
    <x v="1"/>
    <s v="Southwark"/>
    <n v="1"/>
    <n v="1"/>
    <x v="0"/>
    <x v="2"/>
    <x v="0"/>
    <x v="0"/>
    <x v="0"/>
    <x v="0"/>
    <n v="2020"/>
  </r>
  <r>
    <x v="1"/>
    <x v="50"/>
    <x v="1"/>
    <s v="Southwark"/>
    <n v="1"/>
    <n v="2"/>
    <x v="0"/>
    <x v="2"/>
    <x v="0"/>
    <x v="0"/>
    <x v="0"/>
    <x v="3"/>
    <n v="2020"/>
  </r>
  <r>
    <x v="1"/>
    <x v="61"/>
    <x v="1"/>
    <s v="Southwark"/>
    <n v="1"/>
    <n v="1"/>
    <x v="1"/>
    <x v="2"/>
    <x v="0"/>
    <x v="1"/>
    <x v="0"/>
    <x v="0"/>
    <n v="2020"/>
  </r>
  <r>
    <x v="1"/>
    <x v="66"/>
    <x v="0"/>
    <s v="Southwark"/>
    <n v="1"/>
    <n v="2"/>
    <x v="1"/>
    <x v="2"/>
    <x v="0"/>
    <x v="2"/>
    <x v="1"/>
    <x v="0"/>
    <n v="2020"/>
  </r>
  <r>
    <x v="1"/>
    <x v="67"/>
    <x v="1"/>
    <s v="Southwark"/>
    <n v="1"/>
    <n v="2"/>
    <x v="0"/>
    <x v="2"/>
    <x v="0"/>
    <x v="0"/>
    <x v="0"/>
    <x v="0"/>
    <n v="2020"/>
  </r>
  <r>
    <x v="1"/>
    <x v="53"/>
    <x v="1"/>
    <s v="Southwark"/>
    <n v="1"/>
    <n v="2"/>
    <x v="1"/>
    <x v="2"/>
    <x v="0"/>
    <x v="1"/>
    <x v="0"/>
    <x v="3"/>
    <n v="2020"/>
  </r>
  <r>
    <x v="1"/>
    <x v="44"/>
    <x v="1"/>
    <s v="Southwark"/>
    <n v="1"/>
    <n v="2"/>
    <x v="0"/>
    <x v="2"/>
    <x v="0"/>
    <x v="0"/>
    <x v="0"/>
    <x v="0"/>
    <n v="2020"/>
  </r>
  <r>
    <x v="1"/>
    <x v="66"/>
    <x v="0"/>
    <s v="Southwark"/>
    <n v="1"/>
    <n v="2"/>
    <x v="1"/>
    <x v="2"/>
    <x v="0"/>
    <x v="1"/>
    <x v="0"/>
    <x v="0"/>
    <n v="2020"/>
  </r>
  <r>
    <x v="0"/>
    <x v="96"/>
    <x v="1"/>
    <s v="Southwark"/>
    <n v="1"/>
    <n v="2"/>
    <x v="0"/>
    <x v="2"/>
    <x v="0"/>
    <x v="0"/>
    <x v="0"/>
    <x v="0"/>
    <n v="2020"/>
  </r>
  <r>
    <x v="1"/>
    <x v="53"/>
    <x v="1"/>
    <s v="Southwark"/>
    <n v="1"/>
    <n v="1"/>
    <x v="0"/>
    <x v="2"/>
    <x v="0"/>
    <x v="0"/>
    <x v="0"/>
    <x v="1"/>
    <n v="2020"/>
  </r>
  <r>
    <x v="1"/>
    <x v="74"/>
    <x v="0"/>
    <s v="Southwark"/>
    <n v="1"/>
    <n v="2"/>
    <x v="0"/>
    <x v="2"/>
    <x v="0"/>
    <x v="0"/>
    <x v="0"/>
    <x v="0"/>
    <n v="2020"/>
  </r>
  <r>
    <x v="1"/>
    <x v="117"/>
    <x v="1"/>
    <s v="Southwark"/>
    <n v="1"/>
    <n v="3"/>
    <x v="0"/>
    <x v="3"/>
    <x v="0"/>
    <x v="0"/>
    <x v="0"/>
    <x v="0"/>
    <n v="2020"/>
  </r>
  <r>
    <x v="1"/>
    <x v="100"/>
    <x v="1"/>
    <s v="Southwark"/>
    <n v="1"/>
    <n v="2"/>
    <x v="1"/>
    <x v="1"/>
    <x v="0"/>
    <x v="0"/>
    <x v="0"/>
    <x v="3"/>
    <n v="2020"/>
  </r>
  <r>
    <x v="1"/>
    <x v="59"/>
    <x v="1"/>
    <s v="Southwark"/>
    <n v="2"/>
    <n v="3"/>
    <x v="0"/>
    <x v="2"/>
    <x v="0"/>
    <x v="0"/>
    <x v="0"/>
    <x v="3"/>
    <n v="2020"/>
  </r>
  <r>
    <x v="1"/>
    <x v="103"/>
    <x v="1"/>
    <s v="Southwark"/>
    <n v="2"/>
    <n v="2"/>
    <x v="0"/>
    <x v="2"/>
    <x v="0"/>
    <x v="0"/>
    <x v="0"/>
    <x v="3"/>
    <n v="2020"/>
  </r>
  <r>
    <x v="1"/>
    <x v="121"/>
    <x v="1"/>
    <s v="Southwark"/>
    <n v="1"/>
    <n v="1"/>
    <x v="0"/>
    <x v="2"/>
    <x v="0"/>
    <x v="0"/>
    <x v="0"/>
    <x v="0"/>
    <n v="2020"/>
  </r>
  <r>
    <x v="1"/>
    <x v="96"/>
    <x v="1"/>
    <s v="Southwark"/>
    <n v="1"/>
    <n v="1"/>
    <x v="0"/>
    <x v="3"/>
    <x v="0"/>
    <x v="0"/>
    <x v="0"/>
    <x v="0"/>
    <n v="2020"/>
  </r>
  <r>
    <x v="1"/>
    <x v="121"/>
    <x v="1"/>
    <s v="Lambeth"/>
    <n v="1"/>
    <n v="1"/>
    <x v="0"/>
    <x v="2"/>
    <x v="0"/>
    <x v="0"/>
    <x v="0"/>
    <x v="8"/>
    <n v="2020"/>
  </r>
  <r>
    <x v="0"/>
    <x v="74"/>
    <x v="0"/>
    <s v="Southwark"/>
    <n v="1"/>
    <n v="1"/>
    <x v="0"/>
    <x v="2"/>
    <x v="0"/>
    <x v="0"/>
    <x v="0"/>
    <x v="0"/>
    <n v="2020"/>
  </r>
  <r>
    <x v="1"/>
    <x v="125"/>
    <x v="1"/>
    <s v="Southwark"/>
    <n v="1"/>
    <n v="1"/>
    <x v="1"/>
    <x v="2"/>
    <x v="0"/>
    <x v="1"/>
    <x v="0"/>
    <x v="0"/>
    <n v="2020"/>
  </r>
  <r>
    <x v="1"/>
    <x v="75"/>
    <x v="1"/>
    <s v="Southwark"/>
    <n v="1"/>
    <n v="1"/>
    <x v="0"/>
    <x v="2"/>
    <x v="0"/>
    <x v="0"/>
    <x v="0"/>
    <x v="0"/>
    <n v="2020"/>
  </r>
  <r>
    <x v="1"/>
    <x v="76"/>
    <x v="1"/>
    <s v="Southwark"/>
    <n v="2"/>
    <n v="1"/>
    <x v="0"/>
    <x v="2"/>
    <x v="0"/>
    <x v="0"/>
    <x v="0"/>
    <x v="0"/>
    <n v="2020"/>
  </r>
  <r>
    <x v="1"/>
    <x v="71"/>
    <x v="1"/>
    <s v="Southwark"/>
    <n v="1"/>
    <n v="2"/>
    <x v="1"/>
    <x v="2"/>
    <x v="0"/>
    <x v="0"/>
    <x v="0"/>
    <x v="0"/>
    <n v="2020"/>
  </r>
  <r>
    <x v="1"/>
    <x v="67"/>
    <x v="1"/>
    <s v="Southwark"/>
    <n v="1"/>
    <n v="1"/>
    <x v="0"/>
    <x v="1"/>
    <x v="0"/>
    <x v="0"/>
    <x v="0"/>
    <x v="0"/>
    <n v="2020"/>
  </r>
  <r>
    <x v="1"/>
    <x v="70"/>
    <x v="0"/>
    <s v="Southwark"/>
    <n v="1"/>
    <n v="2"/>
    <x v="0"/>
    <x v="2"/>
    <x v="0"/>
    <x v="0"/>
    <x v="0"/>
    <x v="0"/>
    <n v="2020"/>
  </r>
  <r>
    <x v="1"/>
    <x v="74"/>
    <x v="1"/>
    <s v="Southwark"/>
    <n v="1"/>
    <n v="2"/>
    <x v="0"/>
    <x v="4"/>
    <x v="0"/>
    <x v="0"/>
    <x v="0"/>
    <x v="0"/>
    <n v="2020"/>
  </r>
  <r>
    <x v="1"/>
    <x v="76"/>
    <x v="1"/>
    <s v="Southwark"/>
    <n v="1"/>
    <n v="2"/>
    <x v="0"/>
    <x v="2"/>
    <x v="0"/>
    <x v="0"/>
    <x v="0"/>
    <x v="3"/>
    <n v="2020"/>
  </r>
  <r>
    <x v="1"/>
    <x v="89"/>
    <x v="1"/>
    <s v="Southwark"/>
    <n v="1"/>
    <n v="2"/>
    <x v="0"/>
    <x v="2"/>
    <x v="0"/>
    <x v="0"/>
    <x v="0"/>
    <x v="5"/>
    <n v="2020"/>
  </r>
  <r>
    <x v="1"/>
    <x v="81"/>
    <x v="1"/>
    <s v="Southwark"/>
    <n v="1"/>
    <n v="2"/>
    <x v="0"/>
    <x v="2"/>
    <x v="0"/>
    <x v="0"/>
    <x v="0"/>
    <x v="4"/>
    <n v="2020"/>
  </r>
  <r>
    <x v="1"/>
    <x v="342"/>
    <x v="1"/>
    <s v="Southwark"/>
    <n v="1"/>
    <n v="1"/>
    <x v="0"/>
    <x v="2"/>
    <x v="0"/>
    <x v="0"/>
    <x v="0"/>
    <x v="4"/>
    <n v="2020"/>
  </r>
  <r>
    <x v="1"/>
    <x v="85"/>
    <x v="1"/>
    <s v="Southwark"/>
    <n v="1"/>
    <n v="2"/>
    <x v="0"/>
    <x v="2"/>
    <x v="0"/>
    <x v="0"/>
    <x v="0"/>
    <x v="0"/>
    <n v="2020"/>
  </r>
  <r>
    <x v="1"/>
    <x v="133"/>
    <x v="1"/>
    <s v="Southwark"/>
    <n v="1"/>
    <n v="2"/>
    <x v="0"/>
    <x v="2"/>
    <x v="0"/>
    <x v="0"/>
    <x v="0"/>
    <x v="0"/>
    <n v="2020"/>
  </r>
  <r>
    <x v="1"/>
    <x v="84"/>
    <x v="1"/>
    <s v="Southwark"/>
    <n v="1"/>
    <n v="2"/>
    <x v="0"/>
    <x v="2"/>
    <x v="0"/>
    <x v="0"/>
    <x v="0"/>
    <x v="0"/>
    <n v="2020"/>
  </r>
  <r>
    <x v="1"/>
    <x v="85"/>
    <x v="1"/>
    <s v="Southwark"/>
    <n v="1"/>
    <n v="2"/>
    <x v="0"/>
    <x v="2"/>
    <x v="0"/>
    <x v="0"/>
    <x v="0"/>
    <x v="0"/>
    <n v="2020"/>
  </r>
  <r>
    <x v="1"/>
    <x v="72"/>
    <x v="1"/>
    <s v="Southwark"/>
    <n v="1"/>
    <n v="1"/>
    <x v="0"/>
    <x v="2"/>
    <x v="0"/>
    <x v="0"/>
    <x v="0"/>
    <x v="0"/>
    <n v="2020"/>
  </r>
  <r>
    <x v="1"/>
    <x v="83"/>
    <x v="1"/>
    <s v="Southwark"/>
    <n v="1"/>
    <n v="2"/>
    <x v="0"/>
    <x v="2"/>
    <x v="0"/>
    <x v="0"/>
    <x v="0"/>
    <x v="3"/>
    <n v="2020"/>
  </r>
  <r>
    <x v="1"/>
    <x v="133"/>
    <x v="1"/>
    <s v="Southwark"/>
    <n v="1"/>
    <n v="2"/>
    <x v="1"/>
    <x v="2"/>
    <x v="0"/>
    <x v="0"/>
    <x v="0"/>
    <x v="0"/>
    <n v="2020"/>
  </r>
  <r>
    <x v="0"/>
    <x v="89"/>
    <x v="1"/>
    <s v="Southwark"/>
    <n v="2"/>
    <n v="2"/>
    <x v="0"/>
    <x v="2"/>
    <x v="0"/>
    <x v="0"/>
    <x v="0"/>
    <x v="3"/>
    <n v="2020"/>
  </r>
  <r>
    <x v="0"/>
    <x v="130"/>
    <x v="0"/>
    <s v="Southwark"/>
    <n v="2"/>
    <n v="2"/>
    <x v="0"/>
    <x v="2"/>
    <x v="0"/>
    <x v="0"/>
    <x v="0"/>
    <x v="2"/>
    <n v="2020"/>
  </r>
  <r>
    <x v="1"/>
    <x v="92"/>
    <x v="1"/>
    <s v="Southwark"/>
    <n v="1"/>
    <n v="2"/>
    <x v="1"/>
    <x v="2"/>
    <x v="0"/>
    <x v="0"/>
    <x v="0"/>
    <x v="0"/>
    <n v="2020"/>
  </r>
  <r>
    <x v="0"/>
    <x v="129"/>
    <x v="0"/>
    <s v="Southwark"/>
    <n v="1"/>
    <n v="1"/>
    <x v="0"/>
    <x v="2"/>
    <x v="0"/>
    <x v="0"/>
    <x v="0"/>
    <x v="0"/>
    <n v="2020"/>
  </r>
  <r>
    <x v="1"/>
    <x v="111"/>
    <x v="1"/>
    <s v="Southwark"/>
    <n v="1"/>
    <n v="2"/>
    <x v="0"/>
    <x v="2"/>
    <x v="0"/>
    <x v="0"/>
    <x v="0"/>
    <x v="0"/>
    <n v="2020"/>
  </r>
  <r>
    <x v="1"/>
    <x v="111"/>
    <x v="1"/>
    <s v="Lambeth"/>
    <n v="1"/>
    <n v="2"/>
    <x v="0"/>
    <x v="2"/>
    <x v="0"/>
    <x v="0"/>
    <x v="0"/>
    <x v="0"/>
    <n v="2020"/>
  </r>
  <r>
    <x v="0"/>
    <x v="130"/>
    <x v="1"/>
    <s v="Southwark"/>
    <n v="1"/>
    <n v="1"/>
    <x v="0"/>
    <x v="2"/>
    <x v="0"/>
    <x v="0"/>
    <x v="0"/>
    <x v="0"/>
    <n v="2020"/>
  </r>
  <r>
    <x v="1"/>
    <x v="112"/>
    <x v="0"/>
    <s v="Southwark"/>
    <n v="2"/>
    <n v="2"/>
    <x v="0"/>
    <x v="2"/>
    <x v="0"/>
    <x v="0"/>
    <x v="0"/>
    <x v="0"/>
    <n v="2020"/>
  </r>
  <r>
    <x v="1"/>
    <x v="95"/>
    <x v="1"/>
    <s v="Southwark"/>
    <n v="1"/>
    <n v="2"/>
    <x v="0"/>
    <x v="2"/>
    <x v="0"/>
    <x v="0"/>
    <x v="0"/>
    <x v="4"/>
    <n v="2020"/>
  </r>
  <r>
    <x v="1"/>
    <x v="111"/>
    <x v="1"/>
    <s v="Southwark"/>
    <n v="1"/>
    <n v="2"/>
    <x v="0"/>
    <x v="2"/>
    <x v="0"/>
    <x v="0"/>
    <x v="0"/>
    <x v="0"/>
    <n v="2020"/>
  </r>
  <r>
    <x v="1"/>
    <x v="129"/>
    <x v="1"/>
    <s v="Southwark"/>
    <n v="3"/>
    <n v="2"/>
    <x v="0"/>
    <x v="2"/>
    <x v="0"/>
    <x v="0"/>
    <x v="0"/>
    <x v="0"/>
    <n v="2020"/>
  </r>
  <r>
    <x v="1"/>
    <x v="75"/>
    <x v="1"/>
    <s v="Southwark"/>
    <n v="1"/>
    <n v="1"/>
    <x v="0"/>
    <x v="2"/>
    <x v="0"/>
    <x v="0"/>
    <x v="2"/>
    <x v="0"/>
    <n v="2020"/>
  </r>
  <r>
    <x v="1"/>
    <x v="124"/>
    <x v="1"/>
    <s v="Southwark"/>
    <n v="1"/>
    <n v="1"/>
    <x v="0"/>
    <x v="2"/>
    <x v="0"/>
    <x v="0"/>
    <x v="0"/>
    <x v="0"/>
    <n v="2020"/>
  </r>
  <r>
    <x v="0"/>
    <x v="131"/>
    <x v="1"/>
    <s v="Southwark"/>
    <n v="1"/>
    <n v="2"/>
    <x v="0"/>
    <x v="2"/>
    <x v="0"/>
    <x v="0"/>
    <x v="0"/>
    <x v="0"/>
    <n v="2020"/>
  </r>
  <r>
    <x v="1"/>
    <x v="92"/>
    <x v="1"/>
    <s v="Southwark"/>
    <n v="1"/>
    <n v="2"/>
    <x v="1"/>
    <x v="2"/>
    <x v="0"/>
    <x v="1"/>
    <x v="0"/>
    <x v="0"/>
    <n v="2020"/>
  </r>
  <r>
    <x v="1"/>
    <x v="93"/>
    <x v="0"/>
    <s v="Southwark"/>
    <n v="1"/>
    <n v="2"/>
    <x v="0"/>
    <x v="2"/>
    <x v="0"/>
    <x v="0"/>
    <x v="0"/>
    <x v="0"/>
    <n v="2020"/>
  </r>
  <r>
    <x v="1"/>
    <x v="118"/>
    <x v="1"/>
    <s v="Southwark"/>
    <n v="1"/>
    <n v="2"/>
    <x v="0"/>
    <x v="3"/>
    <x v="0"/>
    <x v="0"/>
    <x v="0"/>
    <x v="0"/>
    <n v="2020"/>
  </r>
  <r>
    <x v="1"/>
    <x v="150"/>
    <x v="1"/>
    <s v="Southwark"/>
    <n v="1"/>
    <n v="2"/>
    <x v="0"/>
    <x v="2"/>
    <x v="0"/>
    <x v="0"/>
    <x v="0"/>
    <x v="0"/>
    <n v="2020"/>
  </r>
  <r>
    <x v="1"/>
    <x v="87"/>
    <x v="1"/>
    <s v="Southwark"/>
    <n v="2"/>
    <n v="2"/>
    <x v="0"/>
    <x v="2"/>
    <x v="0"/>
    <x v="0"/>
    <x v="0"/>
    <x v="0"/>
    <n v="2020"/>
  </r>
  <r>
    <x v="1"/>
    <x v="104"/>
    <x v="0"/>
    <s v="Southwark"/>
    <n v="1"/>
    <n v="3"/>
    <x v="0"/>
    <x v="2"/>
    <x v="0"/>
    <x v="0"/>
    <x v="0"/>
    <x v="4"/>
    <n v="2020"/>
  </r>
  <r>
    <x v="1"/>
    <x v="87"/>
    <x v="1"/>
    <s v="Southwark"/>
    <n v="1"/>
    <n v="1"/>
    <x v="0"/>
    <x v="2"/>
    <x v="0"/>
    <x v="0"/>
    <x v="0"/>
    <x v="4"/>
    <n v="2020"/>
  </r>
  <r>
    <x v="1"/>
    <x v="87"/>
    <x v="0"/>
    <s v="Southwark"/>
    <n v="1"/>
    <n v="1"/>
    <x v="0"/>
    <x v="2"/>
    <x v="0"/>
    <x v="0"/>
    <x v="0"/>
    <x v="8"/>
    <n v="2020"/>
  </r>
  <r>
    <x v="1"/>
    <x v="86"/>
    <x v="1"/>
    <s v="Southwark"/>
    <n v="1"/>
    <n v="2"/>
    <x v="0"/>
    <x v="2"/>
    <x v="0"/>
    <x v="0"/>
    <x v="0"/>
    <x v="0"/>
    <n v="2020"/>
  </r>
  <r>
    <x v="1"/>
    <x v="86"/>
    <x v="1"/>
    <s v="Southwark"/>
    <n v="1"/>
    <n v="2"/>
    <x v="1"/>
    <x v="2"/>
    <x v="0"/>
    <x v="1"/>
    <x v="0"/>
    <x v="0"/>
    <n v="2020"/>
  </r>
  <r>
    <x v="1"/>
    <x v="87"/>
    <x v="1"/>
    <s v="Southwark"/>
    <n v="1"/>
    <n v="1"/>
    <x v="0"/>
    <x v="2"/>
    <x v="0"/>
    <x v="0"/>
    <x v="0"/>
    <x v="0"/>
    <n v="2020"/>
  </r>
  <r>
    <x v="1"/>
    <x v="104"/>
    <x v="1"/>
    <s v="Southwark"/>
    <n v="2"/>
    <n v="2"/>
    <x v="0"/>
    <x v="2"/>
    <x v="0"/>
    <x v="0"/>
    <x v="0"/>
    <x v="0"/>
    <n v="2020"/>
  </r>
  <r>
    <x v="0"/>
    <x v="99"/>
    <x v="1"/>
    <s v="Southwark"/>
    <n v="1"/>
    <n v="1"/>
    <x v="0"/>
    <x v="2"/>
    <x v="0"/>
    <x v="0"/>
    <x v="0"/>
    <x v="0"/>
    <n v="2020"/>
  </r>
  <r>
    <x v="0"/>
    <x v="88"/>
    <x v="1"/>
    <s v="Southwark"/>
    <n v="1"/>
    <n v="2"/>
    <x v="1"/>
    <x v="2"/>
    <x v="0"/>
    <x v="1"/>
    <x v="0"/>
    <x v="0"/>
    <n v="2020"/>
  </r>
  <r>
    <x v="1"/>
    <x v="103"/>
    <x v="0"/>
    <s v="Southwark"/>
    <n v="1"/>
    <n v="2"/>
    <x v="0"/>
    <x v="2"/>
    <x v="0"/>
    <x v="0"/>
    <x v="0"/>
    <x v="0"/>
    <n v="2020"/>
  </r>
  <r>
    <x v="1"/>
    <x v="309"/>
    <x v="1"/>
    <s v="Southwark"/>
    <n v="1"/>
    <n v="2"/>
    <x v="0"/>
    <x v="2"/>
    <x v="0"/>
    <x v="0"/>
    <x v="0"/>
    <x v="3"/>
    <n v="2020"/>
  </r>
  <r>
    <x v="1"/>
    <x v="131"/>
    <x v="1"/>
    <s v="Southwark"/>
    <n v="3"/>
    <n v="1"/>
    <x v="0"/>
    <x v="2"/>
    <x v="0"/>
    <x v="0"/>
    <x v="0"/>
    <x v="3"/>
    <n v="2020"/>
  </r>
  <r>
    <x v="1"/>
    <x v="103"/>
    <x v="1"/>
    <s v="Southwark"/>
    <n v="1"/>
    <n v="2"/>
    <x v="0"/>
    <x v="2"/>
    <x v="0"/>
    <x v="0"/>
    <x v="0"/>
    <x v="0"/>
    <n v="2020"/>
  </r>
  <r>
    <x v="1"/>
    <x v="94"/>
    <x v="1"/>
    <s v="Southwark"/>
    <n v="1"/>
    <n v="3"/>
    <x v="1"/>
    <x v="2"/>
    <x v="0"/>
    <x v="1"/>
    <x v="0"/>
    <x v="0"/>
    <n v="2020"/>
  </r>
  <r>
    <x v="1"/>
    <x v="92"/>
    <x v="1"/>
    <s v="Southwark"/>
    <n v="1"/>
    <n v="2"/>
    <x v="0"/>
    <x v="2"/>
    <x v="0"/>
    <x v="0"/>
    <x v="0"/>
    <x v="0"/>
    <n v="2020"/>
  </r>
  <r>
    <x v="1"/>
    <x v="104"/>
    <x v="1"/>
    <s v="Southwark"/>
    <n v="1"/>
    <n v="2"/>
    <x v="0"/>
    <x v="2"/>
    <x v="0"/>
    <x v="0"/>
    <x v="0"/>
    <x v="0"/>
    <n v="2020"/>
  </r>
  <r>
    <x v="1"/>
    <x v="140"/>
    <x v="1"/>
    <s v="Southwark"/>
    <n v="1"/>
    <n v="1"/>
    <x v="0"/>
    <x v="2"/>
    <x v="0"/>
    <x v="0"/>
    <x v="0"/>
    <x v="0"/>
    <n v="2020"/>
  </r>
  <r>
    <x v="1"/>
    <x v="140"/>
    <x v="1"/>
    <s v="Southwark"/>
    <n v="1"/>
    <n v="1"/>
    <x v="0"/>
    <x v="2"/>
    <x v="0"/>
    <x v="0"/>
    <x v="0"/>
    <x v="4"/>
    <n v="2020"/>
  </r>
  <r>
    <x v="1"/>
    <x v="125"/>
    <x v="1"/>
    <s v="Lambeth"/>
    <n v="1"/>
    <n v="2"/>
    <x v="1"/>
    <x v="2"/>
    <x v="0"/>
    <x v="1"/>
    <x v="0"/>
    <x v="0"/>
    <n v="2020"/>
  </r>
  <r>
    <x v="1"/>
    <x v="98"/>
    <x v="1"/>
    <s v="Southwark"/>
    <n v="1"/>
    <n v="2"/>
    <x v="0"/>
    <x v="2"/>
    <x v="0"/>
    <x v="0"/>
    <x v="0"/>
    <x v="4"/>
    <n v="2020"/>
  </r>
  <r>
    <x v="1"/>
    <x v="116"/>
    <x v="1"/>
    <s v="Southwark"/>
    <n v="1"/>
    <n v="2"/>
    <x v="0"/>
    <x v="2"/>
    <x v="0"/>
    <x v="0"/>
    <x v="0"/>
    <x v="0"/>
    <n v="2020"/>
  </r>
  <r>
    <x v="0"/>
    <x v="97"/>
    <x v="1"/>
    <s v="Southwark"/>
    <n v="2"/>
    <n v="2"/>
    <x v="0"/>
    <x v="2"/>
    <x v="0"/>
    <x v="0"/>
    <x v="0"/>
    <x v="4"/>
    <n v="2020"/>
  </r>
  <r>
    <x v="1"/>
    <x v="138"/>
    <x v="0"/>
    <s v="Southwark"/>
    <n v="2"/>
    <n v="2"/>
    <x v="0"/>
    <x v="2"/>
    <x v="0"/>
    <x v="0"/>
    <x v="0"/>
    <x v="4"/>
    <n v="2020"/>
  </r>
  <r>
    <x v="1"/>
    <x v="140"/>
    <x v="1"/>
    <s v="Southwark"/>
    <n v="1"/>
    <n v="2"/>
    <x v="0"/>
    <x v="2"/>
    <x v="0"/>
    <x v="0"/>
    <x v="0"/>
    <x v="2"/>
    <n v="2020"/>
  </r>
  <r>
    <x v="1"/>
    <x v="136"/>
    <x v="0"/>
    <s v="Southwark"/>
    <n v="1"/>
    <n v="2"/>
    <x v="0"/>
    <x v="4"/>
    <x v="0"/>
    <x v="0"/>
    <x v="0"/>
    <x v="0"/>
    <n v="2020"/>
  </r>
  <r>
    <x v="0"/>
    <x v="138"/>
    <x v="1"/>
    <s v="Southwark"/>
    <n v="2"/>
    <n v="2"/>
    <x v="0"/>
    <x v="2"/>
    <x v="0"/>
    <x v="0"/>
    <x v="0"/>
    <x v="0"/>
    <n v="2020"/>
  </r>
  <r>
    <x v="1"/>
    <x v="141"/>
    <x v="1"/>
    <s v="Southwark"/>
    <n v="1"/>
    <n v="2"/>
    <x v="0"/>
    <x v="2"/>
    <x v="0"/>
    <x v="0"/>
    <x v="0"/>
    <x v="2"/>
    <n v="2020"/>
  </r>
  <r>
    <x v="1"/>
    <x v="139"/>
    <x v="1"/>
    <s v="Southwark"/>
    <n v="1"/>
    <n v="2"/>
    <x v="0"/>
    <x v="1"/>
    <x v="0"/>
    <x v="0"/>
    <x v="0"/>
    <x v="0"/>
    <n v="2020"/>
  </r>
  <r>
    <x v="0"/>
    <x v="141"/>
    <x v="1"/>
    <s v="Southwark"/>
    <n v="1"/>
    <n v="2"/>
    <x v="0"/>
    <x v="2"/>
    <x v="0"/>
    <x v="0"/>
    <x v="0"/>
    <x v="0"/>
    <n v="2020"/>
  </r>
  <r>
    <x v="1"/>
    <x v="343"/>
    <x v="1"/>
    <s v="Southwark"/>
    <n v="3"/>
    <n v="3"/>
    <x v="0"/>
    <x v="2"/>
    <x v="0"/>
    <x v="0"/>
    <x v="0"/>
    <x v="0"/>
    <n v="2020"/>
  </r>
  <r>
    <x v="1"/>
    <x v="116"/>
    <x v="1"/>
    <s v="Southwark"/>
    <n v="1"/>
    <n v="3"/>
    <x v="0"/>
    <x v="2"/>
    <x v="0"/>
    <x v="0"/>
    <x v="0"/>
    <x v="5"/>
    <n v="2020"/>
  </r>
  <r>
    <x v="1"/>
    <x v="114"/>
    <x v="1"/>
    <s v="Southwark"/>
    <n v="1"/>
    <n v="1"/>
    <x v="0"/>
    <x v="2"/>
    <x v="0"/>
    <x v="0"/>
    <x v="0"/>
    <x v="0"/>
    <n v="2020"/>
  </r>
  <r>
    <x v="1"/>
    <x v="127"/>
    <x v="1"/>
    <s v="Southwark"/>
    <n v="1"/>
    <n v="2"/>
    <x v="0"/>
    <x v="2"/>
    <x v="0"/>
    <x v="0"/>
    <x v="0"/>
    <x v="0"/>
    <n v="2020"/>
  </r>
  <r>
    <x v="1"/>
    <x v="130"/>
    <x v="1"/>
    <s v="Southwark"/>
    <n v="1"/>
    <n v="2"/>
    <x v="0"/>
    <x v="2"/>
    <x v="0"/>
    <x v="0"/>
    <x v="0"/>
    <x v="0"/>
    <n v="2020"/>
  </r>
  <r>
    <x v="1"/>
    <x v="121"/>
    <x v="1"/>
    <s v="Southwark"/>
    <n v="1"/>
    <n v="1"/>
    <x v="0"/>
    <x v="2"/>
    <x v="0"/>
    <x v="0"/>
    <x v="2"/>
    <x v="0"/>
    <n v="2020"/>
  </r>
  <r>
    <x v="1"/>
    <x v="98"/>
    <x v="1"/>
    <s v="City of London"/>
    <n v="1"/>
    <n v="2"/>
    <x v="0"/>
    <x v="2"/>
    <x v="0"/>
    <x v="0"/>
    <x v="0"/>
    <x v="3"/>
    <n v="2020"/>
  </r>
  <r>
    <x v="1"/>
    <x v="310"/>
    <x v="0"/>
    <s v="Southwark"/>
    <n v="1"/>
    <n v="2"/>
    <x v="0"/>
    <x v="2"/>
    <x v="0"/>
    <x v="0"/>
    <x v="0"/>
    <x v="0"/>
    <n v="2020"/>
  </r>
  <r>
    <x v="1"/>
    <x v="123"/>
    <x v="1"/>
    <s v="Southwark"/>
    <n v="1"/>
    <n v="1"/>
    <x v="0"/>
    <x v="2"/>
    <x v="0"/>
    <x v="0"/>
    <x v="0"/>
    <x v="3"/>
    <n v="2020"/>
  </r>
  <r>
    <x v="1"/>
    <x v="132"/>
    <x v="1"/>
    <s v="Southwark"/>
    <n v="1"/>
    <n v="2"/>
    <x v="0"/>
    <x v="2"/>
    <x v="0"/>
    <x v="0"/>
    <x v="0"/>
    <x v="0"/>
    <n v="2020"/>
  </r>
  <r>
    <x v="1"/>
    <x v="146"/>
    <x v="1"/>
    <s v="Southwark"/>
    <n v="1"/>
    <n v="2"/>
    <x v="0"/>
    <x v="3"/>
    <x v="0"/>
    <x v="0"/>
    <x v="0"/>
    <x v="0"/>
    <n v="2020"/>
  </r>
  <r>
    <x v="0"/>
    <x v="135"/>
    <x v="1"/>
    <s v="Southwark"/>
    <n v="1"/>
    <n v="2"/>
    <x v="0"/>
    <x v="2"/>
    <x v="0"/>
    <x v="0"/>
    <x v="0"/>
    <x v="0"/>
    <n v="2020"/>
  </r>
  <r>
    <x v="1"/>
    <x v="343"/>
    <x v="1"/>
    <s v="Southwark"/>
    <n v="2"/>
    <n v="2"/>
    <x v="0"/>
    <x v="2"/>
    <x v="0"/>
    <x v="0"/>
    <x v="0"/>
    <x v="4"/>
    <n v="2020"/>
  </r>
  <r>
    <x v="0"/>
    <x v="135"/>
    <x v="1"/>
    <s v="Southwark"/>
    <n v="1"/>
    <n v="1"/>
    <x v="0"/>
    <x v="2"/>
    <x v="0"/>
    <x v="0"/>
    <x v="0"/>
    <x v="0"/>
    <n v="2020"/>
  </r>
  <r>
    <x v="1"/>
    <x v="152"/>
    <x v="1"/>
    <s v="Southwark"/>
    <n v="1"/>
    <n v="2"/>
    <x v="0"/>
    <x v="2"/>
    <x v="0"/>
    <x v="0"/>
    <x v="0"/>
    <x v="0"/>
    <n v="2020"/>
  </r>
  <r>
    <x v="1"/>
    <x v="97"/>
    <x v="1"/>
    <s v="Southwark"/>
    <n v="1"/>
    <n v="1"/>
    <x v="0"/>
    <x v="2"/>
    <x v="0"/>
    <x v="0"/>
    <x v="0"/>
    <x v="0"/>
    <n v="2020"/>
  </r>
  <r>
    <x v="1"/>
    <x v="134"/>
    <x v="1"/>
    <s v="Southwark"/>
    <n v="1"/>
    <n v="2"/>
    <x v="0"/>
    <x v="2"/>
    <x v="0"/>
    <x v="0"/>
    <x v="0"/>
    <x v="0"/>
    <n v="2020"/>
  </r>
  <r>
    <x v="0"/>
    <x v="81"/>
    <x v="0"/>
    <s v="Southwark"/>
    <n v="1"/>
    <n v="1"/>
    <x v="1"/>
    <x v="2"/>
    <x v="0"/>
    <x v="1"/>
    <x v="0"/>
    <x v="0"/>
    <n v="2020"/>
  </r>
  <r>
    <x v="1"/>
    <x v="102"/>
    <x v="1"/>
    <s v="Southwark"/>
    <n v="1"/>
    <n v="2"/>
    <x v="0"/>
    <x v="2"/>
    <x v="0"/>
    <x v="0"/>
    <x v="0"/>
    <x v="0"/>
    <n v="2020"/>
  </r>
  <r>
    <x v="1"/>
    <x v="108"/>
    <x v="1"/>
    <s v="Southwark"/>
    <n v="1"/>
    <n v="2"/>
    <x v="0"/>
    <x v="2"/>
    <x v="0"/>
    <x v="0"/>
    <x v="0"/>
    <x v="0"/>
    <n v="2020"/>
  </r>
  <r>
    <x v="1"/>
    <x v="108"/>
    <x v="1"/>
    <s v="Southwark"/>
    <n v="2"/>
    <n v="2"/>
    <x v="0"/>
    <x v="2"/>
    <x v="0"/>
    <x v="0"/>
    <x v="0"/>
    <x v="0"/>
    <n v="2020"/>
  </r>
  <r>
    <x v="1"/>
    <x v="116"/>
    <x v="1"/>
    <s v="Southwark"/>
    <n v="1"/>
    <n v="1"/>
    <x v="0"/>
    <x v="2"/>
    <x v="0"/>
    <x v="0"/>
    <x v="0"/>
    <x v="0"/>
    <n v="2020"/>
  </r>
  <r>
    <x v="1"/>
    <x v="144"/>
    <x v="1"/>
    <s v="Southwark"/>
    <n v="1"/>
    <n v="1"/>
    <x v="0"/>
    <x v="2"/>
    <x v="0"/>
    <x v="0"/>
    <x v="0"/>
    <x v="0"/>
    <n v="2020"/>
  </r>
  <r>
    <x v="1"/>
    <x v="310"/>
    <x v="1"/>
    <s v="Southwark"/>
    <n v="1"/>
    <n v="2"/>
    <x v="0"/>
    <x v="2"/>
    <x v="0"/>
    <x v="0"/>
    <x v="0"/>
    <x v="0"/>
    <n v="2020"/>
  </r>
  <r>
    <x v="1"/>
    <x v="142"/>
    <x v="1"/>
    <s v="Southwark"/>
    <n v="1"/>
    <n v="2"/>
    <x v="0"/>
    <x v="2"/>
    <x v="0"/>
    <x v="0"/>
    <x v="0"/>
    <x v="0"/>
    <n v="2020"/>
  </r>
  <r>
    <x v="1"/>
    <x v="110"/>
    <x v="1"/>
    <s v="Southwark"/>
    <n v="1"/>
    <n v="2"/>
    <x v="0"/>
    <x v="2"/>
    <x v="0"/>
    <x v="0"/>
    <x v="0"/>
    <x v="1"/>
    <n v="2020"/>
  </r>
  <r>
    <x v="1"/>
    <x v="134"/>
    <x v="1"/>
    <s v="Southwark"/>
    <n v="1"/>
    <n v="2"/>
    <x v="0"/>
    <x v="2"/>
    <x v="0"/>
    <x v="0"/>
    <x v="0"/>
    <x v="0"/>
    <n v="2020"/>
  </r>
  <r>
    <x v="1"/>
    <x v="106"/>
    <x v="1"/>
    <s v="Southwark"/>
    <n v="1"/>
    <n v="2"/>
    <x v="0"/>
    <x v="1"/>
    <x v="0"/>
    <x v="0"/>
    <x v="0"/>
    <x v="0"/>
    <n v="2020"/>
  </r>
  <r>
    <x v="1"/>
    <x v="110"/>
    <x v="1"/>
    <s v="Southwark"/>
    <n v="1"/>
    <n v="2"/>
    <x v="0"/>
    <x v="1"/>
    <x v="0"/>
    <x v="0"/>
    <x v="0"/>
    <x v="4"/>
    <n v="2020"/>
  </r>
  <r>
    <x v="1"/>
    <x v="87"/>
    <x v="1"/>
    <s v="Southwark"/>
    <n v="1"/>
    <n v="2"/>
    <x v="0"/>
    <x v="2"/>
    <x v="0"/>
    <x v="0"/>
    <x v="0"/>
    <x v="3"/>
    <n v="2020"/>
  </r>
  <r>
    <x v="1"/>
    <x v="142"/>
    <x v="1"/>
    <s v="Southwark"/>
    <n v="1"/>
    <n v="2"/>
    <x v="0"/>
    <x v="2"/>
    <x v="0"/>
    <x v="0"/>
    <x v="0"/>
    <x v="0"/>
    <n v="2020"/>
  </r>
  <r>
    <x v="1"/>
    <x v="107"/>
    <x v="1"/>
    <s v="Southwark"/>
    <n v="1"/>
    <n v="2"/>
    <x v="0"/>
    <x v="2"/>
    <x v="0"/>
    <x v="0"/>
    <x v="0"/>
    <x v="4"/>
    <n v="2020"/>
  </r>
  <r>
    <x v="1"/>
    <x v="110"/>
    <x v="1"/>
    <s v="Southwark"/>
    <n v="1"/>
    <n v="3"/>
    <x v="0"/>
    <x v="2"/>
    <x v="0"/>
    <x v="0"/>
    <x v="0"/>
    <x v="0"/>
    <n v="2020"/>
  </r>
  <r>
    <x v="1"/>
    <x v="101"/>
    <x v="1"/>
    <s v="Southwark"/>
    <n v="1"/>
    <n v="2"/>
    <x v="1"/>
    <x v="2"/>
    <x v="0"/>
    <x v="1"/>
    <x v="0"/>
    <x v="0"/>
    <n v="2020"/>
  </r>
  <r>
    <x v="1"/>
    <x v="114"/>
    <x v="1"/>
    <s v="Southwark"/>
    <n v="1"/>
    <n v="1"/>
    <x v="0"/>
    <x v="2"/>
    <x v="0"/>
    <x v="0"/>
    <x v="0"/>
    <x v="0"/>
    <n v="2020"/>
  </r>
  <r>
    <x v="1"/>
    <x v="147"/>
    <x v="1"/>
    <s v="Southwark"/>
    <n v="1"/>
    <n v="1"/>
    <x v="0"/>
    <x v="2"/>
    <x v="0"/>
    <x v="0"/>
    <x v="0"/>
    <x v="0"/>
    <n v="2020"/>
  </r>
  <r>
    <x v="1"/>
    <x v="101"/>
    <x v="1"/>
    <s v="Southwark"/>
    <n v="1"/>
    <n v="2"/>
    <x v="1"/>
    <x v="2"/>
    <x v="0"/>
    <x v="1"/>
    <x v="0"/>
    <x v="0"/>
    <n v="2020"/>
  </r>
  <r>
    <x v="1"/>
    <x v="114"/>
    <x v="1"/>
    <s v="Southwark"/>
    <n v="1"/>
    <n v="2"/>
    <x v="0"/>
    <x v="2"/>
    <x v="0"/>
    <x v="0"/>
    <x v="0"/>
    <x v="0"/>
    <n v="2020"/>
  </r>
  <r>
    <x v="1"/>
    <x v="145"/>
    <x v="1"/>
    <s v="Southwark"/>
    <n v="1"/>
    <n v="2"/>
    <x v="0"/>
    <x v="2"/>
    <x v="0"/>
    <x v="0"/>
    <x v="0"/>
    <x v="0"/>
    <n v="2020"/>
  </r>
  <r>
    <x v="1"/>
    <x v="115"/>
    <x v="1"/>
    <s v="Southwark"/>
    <n v="1"/>
    <n v="1"/>
    <x v="0"/>
    <x v="1"/>
    <x v="0"/>
    <x v="0"/>
    <x v="0"/>
    <x v="0"/>
    <n v="2020"/>
  </r>
  <r>
    <x v="1"/>
    <x v="120"/>
    <x v="1"/>
    <s v="Southwark"/>
    <n v="1"/>
    <n v="2"/>
    <x v="0"/>
    <x v="2"/>
    <x v="0"/>
    <x v="0"/>
    <x v="0"/>
    <x v="0"/>
    <n v="2020"/>
  </r>
  <r>
    <x v="1"/>
    <x v="101"/>
    <x v="1"/>
    <s v="Southwark"/>
    <n v="1"/>
    <n v="2"/>
    <x v="1"/>
    <x v="2"/>
    <x v="0"/>
    <x v="1"/>
    <x v="0"/>
    <x v="0"/>
    <n v="2020"/>
  </r>
  <r>
    <x v="1"/>
    <x v="115"/>
    <x v="1"/>
    <s v="Southwark"/>
    <n v="1"/>
    <n v="2"/>
    <x v="0"/>
    <x v="2"/>
    <x v="0"/>
    <x v="0"/>
    <x v="0"/>
    <x v="0"/>
    <n v="2020"/>
  </r>
  <r>
    <x v="1"/>
    <x v="101"/>
    <x v="1"/>
    <s v="Southwark"/>
    <n v="2"/>
    <n v="2"/>
    <x v="1"/>
    <x v="2"/>
    <x v="0"/>
    <x v="0"/>
    <x v="0"/>
    <x v="0"/>
    <n v="2020"/>
  </r>
  <r>
    <x v="1"/>
    <x v="310"/>
    <x v="0"/>
    <s v="Southwark"/>
    <n v="2"/>
    <n v="2"/>
    <x v="1"/>
    <x v="2"/>
    <x v="0"/>
    <x v="1"/>
    <x v="0"/>
    <x v="0"/>
    <n v="2020"/>
  </r>
  <r>
    <x v="1"/>
    <x v="310"/>
    <x v="1"/>
    <s v="Southwark"/>
    <n v="1"/>
    <n v="2"/>
    <x v="0"/>
    <x v="2"/>
    <x v="0"/>
    <x v="0"/>
    <x v="0"/>
    <x v="7"/>
    <n v="2020"/>
  </r>
  <r>
    <x v="1"/>
    <x v="107"/>
    <x v="1"/>
    <s v="Southwark"/>
    <n v="1"/>
    <n v="1"/>
    <x v="0"/>
    <x v="2"/>
    <x v="0"/>
    <x v="0"/>
    <x v="0"/>
    <x v="0"/>
    <n v="2020"/>
  </r>
  <r>
    <x v="1"/>
    <x v="117"/>
    <x v="0"/>
    <s v="Southwark"/>
    <n v="1"/>
    <n v="2"/>
    <x v="0"/>
    <x v="3"/>
    <x v="0"/>
    <x v="0"/>
    <x v="0"/>
    <x v="0"/>
    <n v="2020"/>
  </r>
  <r>
    <x v="1"/>
    <x v="117"/>
    <x v="1"/>
    <s v="Southwark"/>
    <n v="1"/>
    <n v="2"/>
    <x v="0"/>
    <x v="2"/>
    <x v="0"/>
    <x v="0"/>
    <x v="0"/>
    <x v="0"/>
    <n v="2020"/>
  </r>
  <r>
    <x v="0"/>
    <x v="154"/>
    <x v="1"/>
    <s v="Southwark"/>
    <n v="1"/>
    <n v="1"/>
    <x v="0"/>
    <x v="2"/>
    <x v="0"/>
    <x v="0"/>
    <x v="0"/>
    <x v="0"/>
    <n v="2020"/>
  </r>
  <r>
    <x v="1"/>
    <x v="344"/>
    <x v="1"/>
    <s v="Southwark"/>
    <n v="2"/>
    <n v="1"/>
    <x v="0"/>
    <x v="1"/>
    <x v="0"/>
    <x v="0"/>
    <x v="0"/>
    <x v="0"/>
    <n v="2020"/>
  </r>
  <r>
    <x v="1"/>
    <x v="119"/>
    <x v="0"/>
    <s v="Southwark"/>
    <n v="1"/>
    <n v="2"/>
    <x v="0"/>
    <x v="2"/>
    <x v="0"/>
    <x v="0"/>
    <x v="0"/>
    <x v="0"/>
    <n v="2020"/>
  </r>
  <r>
    <x v="0"/>
    <x v="313"/>
    <x v="0"/>
    <s v="Southwark"/>
    <n v="1"/>
    <n v="2"/>
    <x v="0"/>
    <x v="2"/>
    <x v="0"/>
    <x v="0"/>
    <x v="0"/>
    <x v="0"/>
    <n v="2020"/>
  </r>
  <r>
    <x v="1"/>
    <x v="117"/>
    <x v="1"/>
    <s v="Southwark"/>
    <n v="1"/>
    <n v="1"/>
    <x v="0"/>
    <x v="2"/>
    <x v="0"/>
    <x v="0"/>
    <x v="0"/>
    <x v="0"/>
    <n v="2020"/>
  </r>
  <r>
    <x v="1"/>
    <x v="113"/>
    <x v="1"/>
    <s v="Southwark"/>
    <n v="1"/>
    <n v="2"/>
    <x v="0"/>
    <x v="2"/>
    <x v="0"/>
    <x v="0"/>
    <x v="0"/>
    <x v="0"/>
    <n v="2020"/>
  </r>
  <r>
    <x v="0"/>
    <x v="137"/>
    <x v="1"/>
    <s v="Southwark"/>
    <n v="2"/>
    <n v="1"/>
    <x v="0"/>
    <x v="2"/>
    <x v="0"/>
    <x v="0"/>
    <x v="0"/>
    <x v="0"/>
    <n v="2020"/>
  </r>
  <r>
    <x v="1"/>
    <x v="149"/>
    <x v="1"/>
    <s v="Southwark"/>
    <n v="2"/>
    <n v="2"/>
    <x v="0"/>
    <x v="2"/>
    <x v="0"/>
    <x v="0"/>
    <x v="0"/>
    <x v="0"/>
    <n v="2020"/>
  </r>
  <r>
    <x v="1"/>
    <x v="150"/>
    <x v="1"/>
    <s v="Southwark"/>
    <n v="1"/>
    <n v="1"/>
    <x v="0"/>
    <x v="2"/>
    <x v="0"/>
    <x v="0"/>
    <x v="0"/>
    <x v="0"/>
    <n v="2020"/>
  </r>
  <r>
    <x v="1"/>
    <x v="310"/>
    <x v="1"/>
    <s v="Southwark"/>
    <n v="2"/>
    <n v="2"/>
    <x v="0"/>
    <x v="2"/>
    <x v="0"/>
    <x v="0"/>
    <x v="0"/>
    <x v="0"/>
    <n v="2020"/>
  </r>
  <r>
    <x v="1"/>
    <x v="125"/>
    <x v="1"/>
    <s v="Southwark"/>
    <n v="2"/>
    <n v="2"/>
    <x v="0"/>
    <x v="4"/>
    <x v="0"/>
    <x v="0"/>
    <x v="0"/>
    <x v="0"/>
    <n v="2020"/>
  </r>
  <r>
    <x v="1"/>
    <x v="158"/>
    <x v="1"/>
    <s v="Southwark"/>
    <n v="1"/>
    <n v="1"/>
    <x v="0"/>
    <x v="2"/>
    <x v="0"/>
    <x v="0"/>
    <x v="0"/>
    <x v="3"/>
    <n v="2020"/>
  </r>
  <r>
    <x v="1"/>
    <x v="310"/>
    <x v="1"/>
    <s v="Southwark"/>
    <n v="1"/>
    <n v="2"/>
    <x v="0"/>
    <x v="3"/>
    <x v="0"/>
    <x v="0"/>
    <x v="0"/>
    <x v="0"/>
    <n v="2020"/>
  </r>
  <r>
    <x v="0"/>
    <x v="163"/>
    <x v="1"/>
    <s v="Southwark"/>
    <n v="1"/>
    <n v="2"/>
    <x v="1"/>
    <x v="2"/>
    <x v="0"/>
    <x v="0"/>
    <x v="0"/>
    <x v="3"/>
    <n v="2020"/>
  </r>
  <r>
    <x v="0"/>
    <x v="121"/>
    <x v="1"/>
    <s v="Southwark"/>
    <n v="1"/>
    <n v="2"/>
    <x v="1"/>
    <x v="2"/>
    <x v="0"/>
    <x v="0"/>
    <x v="0"/>
    <x v="0"/>
    <n v="2020"/>
  </r>
  <r>
    <x v="1"/>
    <x v="159"/>
    <x v="0"/>
    <s v="Lambeth"/>
    <n v="1"/>
    <n v="2"/>
    <x v="0"/>
    <x v="2"/>
    <x v="0"/>
    <x v="0"/>
    <x v="0"/>
    <x v="0"/>
    <n v="2020"/>
  </r>
  <r>
    <x v="1"/>
    <x v="163"/>
    <x v="1"/>
    <s v="Southwark"/>
    <n v="1"/>
    <n v="2"/>
    <x v="0"/>
    <x v="2"/>
    <x v="0"/>
    <x v="0"/>
    <x v="0"/>
    <x v="8"/>
    <n v="2020"/>
  </r>
  <r>
    <x v="1"/>
    <x v="128"/>
    <x v="1"/>
    <s v="Southwark"/>
    <n v="1"/>
    <n v="2"/>
    <x v="0"/>
    <x v="2"/>
    <x v="0"/>
    <x v="0"/>
    <x v="0"/>
    <x v="0"/>
    <n v="2020"/>
  </r>
  <r>
    <x v="1"/>
    <x v="127"/>
    <x v="1"/>
    <s v="Southwark"/>
    <n v="2"/>
    <n v="4"/>
    <x v="0"/>
    <x v="2"/>
    <x v="0"/>
    <x v="0"/>
    <x v="0"/>
    <x v="0"/>
    <n v="2020"/>
  </r>
  <r>
    <x v="1"/>
    <x v="125"/>
    <x v="1"/>
    <s v="Southwark"/>
    <n v="1"/>
    <n v="1"/>
    <x v="0"/>
    <x v="2"/>
    <x v="0"/>
    <x v="0"/>
    <x v="0"/>
    <x v="0"/>
    <n v="2020"/>
  </r>
  <r>
    <x v="1"/>
    <x v="122"/>
    <x v="1"/>
    <s v="Southwark"/>
    <n v="1"/>
    <n v="3"/>
    <x v="0"/>
    <x v="4"/>
    <x v="0"/>
    <x v="0"/>
    <x v="0"/>
    <x v="0"/>
    <n v="2020"/>
  </r>
  <r>
    <x v="1"/>
    <x v="126"/>
    <x v="1"/>
    <s v="Southwark"/>
    <n v="1"/>
    <n v="2"/>
    <x v="1"/>
    <x v="2"/>
    <x v="0"/>
    <x v="0"/>
    <x v="0"/>
    <x v="8"/>
    <n v="2020"/>
  </r>
  <r>
    <x v="1"/>
    <x v="123"/>
    <x v="1"/>
    <s v="Southwark"/>
    <n v="2"/>
    <n v="3"/>
    <x v="0"/>
    <x v="2"/>
    <x v="0"/>
    <x v="0"/>
    <x v="0"/>
    <x v="0"/>
    <n v="2020"/>
  </r>
  <r>
    <x v="1"/>
    <x v="167"/>
    <x v="1"/>
    <s v="Southwark"/>
    <n v="1"/>
    <n v="1"/>
    <x v="0"/>
    <x v="2"/>
    <x v="0"/>
    <x v="0"/>
    <x v="0"/>
    <x v="0"/>
    <n v="2020"/>
  </r>
  <r>
    <x v="1"/>
    <x v="123"/>
    <x v="1"/>
    <s v="Southwark"/>
    <n v="2"/>
    <n v="2"/>
    <x v="0"/>
    <x v="2"/>
    <x v="0"/>
    <x v="0"/>
    <x v="0"/>
    <x v="0"/>
    <n v="2020"/>
  </r>
  <r>
    <x v="1"/>
    <x v="311"/>
    <x v="1"/>
    <s v="Southwark"/>
    <n v="2"/>
    <n v="2"/>
    <x v="0"/>
    <x v="2"/>
    <x v="0"/>
    <x v="0"/>
    <x v="0"/>
    <x v="0"/>
    <n v="2020"/>
  </r>
  <r>
    <x v="1"/>
    <x v="311"/>
    <x v="1"/>
    <s v="Southwark"/>
    <n v="1"/>
    <n v="2"/>
    <x v="0"/>
    <x v="3"/>
    <x v="0"/>
    <x v="0"/>
    <x v="0"/>
    <x v="0"/>
    <n v="2020"/>
  </r>
  <r>
    <x v="1"/>
    <x v="132"/>
    <x v="1"/>
    <s v="Lewisham"/>
    <n v="2"/>
    <n v="5"/>
    <x v="1"/>
    <x v="2"/>
    <x v="0"/>
    <x v="1"/>
    <x v="0"/>
    <x v="0"/>
    <n v="2020"/>
  </r>
  <r>
    <x v="1"/>
    <x v="153"/>
    <x v="1"/>
    <s v="Southwark"/>
    <n v="1"/>
    <n v="2"/>
    <x v="0"/>
    <x v="2"/>
    <x v="0"/>
    <x v="0"/>
    <x v="0"/>
    <x v="0"/>
    <n v="2020"/>
  </r>
  <r>
    <x v="1"/>
    <x v="128"/>
    <x v="1"/>
    <s v="Southwark"/>
    <n v="1"/>
    <n v="2"/>
    <x v="0"/>
    <x v="2"/>
    <x v="0"/>
    <x v="0"/>
    <x v="0"/>
    <x v="0"/>
    <n v="2020"/>
  </r>
  <r>
    <x v="1"/>
    <x v="149"/>
    <x v="1"/>
    <s v="Southwark"/>
    <n v="1"/>
    <n v="2"/>
    <x v="1"/>
    <x v="2"/>
    <x v="0"/>
    <x v="0"/>
    <x v="0"/>
    <x v="0"/>
    <n v="2020"/>
  </r>
  <r>
    <x v="1"/>
    <x v="159"/>
    <x v="0"/>
    <s v="Southwark"/>
    <n v="1"/>
    <n v="2"/>
    <x v="0"/>
    <x v="2"/>
    <x v="0"/>
    <x v="0"/>
    <x v="0"/>
    <x v="0"/>
    <n v="2020"/>
  </r>
  <r>
    <x v="0"/>
    <x v="162"/>
    <x v="1"/>
    <s v="Southwark"/>
    <n v="1"/>
    <n v="2"/>
    <x v="0"/>
    <x v="2"/>
    <x v="0"/>
    <x v="0"/>
    <x v="0"/>
    <x v="3"/>
    <n v="2020"/>
  </r>
  <r>
    <x v="1"/>
    <x v="167"/>
    <x v="1"/>
    <s v="Southwark"/>
    <n v="1"/>
    <n v="2"/>
    <x v="0"/>
    <x v="2"/>
    <x v="0"/>
    <x v="0"/>
    <x v="0"/>
    <x v="0"/>
    <n v="2020"/>
  </r>
  <r>
    <x v="1"/>
    <x v="296"/>
    <x v="1"/>
    <s v="Southwark"/>
    <n v="1"/>
    <n v="2"/>
    <x v="0"/>
    <x v="1"/>
    <x v="0"/>
    <x v="0"/>
    <x v="0"/>
    <x v="0"/>
    <n v="2020"/>
  </r>
  <r>
    <x v="1"/>
    <x v="162"/>
    <x v="1"/>
    <s v="Southwark"/>
    <n v="1"/>
    <n v="1"/>
    <x v="0"/>
    <x v="2"/>
    <x v="0"/>
    <x v="0"/>
    <x v="0"/>
    <x v="0"/>
    <n v="2020"/>
  </r>
  <r>
    <x v="1"/>
    <x v="310"/>
    <x v="1"/>
    <s v="Southwark"/>
    <n v="1"/>
    <n v="2"/>
    <x v="0"/>
    <x v="2"/>
    <x v="0"/>
    <x v="0"/>
    <x v="0"/>
    <x v="0"/>
    <n v="2020"/>
  </r>
  <r>
    <x v="1"/>
    <x v="296"/>
    <x v="1"/>
    <s v="Southwark"/>
    <n v="1"/>
    <n v="1"/>
    <x v="0"/>
    <x v="2"/>
    <x v="0"/>
    <x v="0"/>
    <x v="0"/>
    <x v="0"/>
    <n v="2020"/>
  </r>
  <r>
    <x v="1"/>
    <x v="118"/>
    <x v="1"/>
    <s v="Southwark"/>
    <n v="1"/>
    <n v="2"/>
    <x v="0"/>
    <x v="2"/>
    <x v="0"/>
    <x v="0"/>
    <x v="0"/>
    <x v="2"/>
    <n v="2020"/>
  </r>
  <r>
    <x v="1"/>
    <x v="153"/>
    <x v="1"/>
    <s v="Southwark"/>
    <n v="1"/>
    <n v="2"/>
    <x v="0"/>
    <x v="2"/>
    <x v="0"/>
    <x v="0"/>
    <x v="0"/>
    <x v="0"/>
    <n v="2020"/>
  </r>
  <r>
    <x v="1"/>
    <x v="176"/>
    <x v="1"/>
    <s v="Southwark"/>
    <n v="1"/>
    <n v="1"/>
    <x v="0"/>
    <x v="2"/>
    <x v="0"/>
    <x v="0"/>
    <x v="0"/>
    <x v="4"/>
    <n v="2020"/>
  </r>
  <r>
    <x v="1"/>
    <x v="127"/>
    <x v="1"/>
    <s v="Southwark"/>
    <n v="1"/>
    <n v="2"/>
    <x v="1"/>
    <x v="2"/>
    <x v="0"/>
    <x v="1"/>
    <x v="0"/>
    <x v="0"/>
    <n v="2020"/>
  </r>
  <r>
    <x v="1"/>
    <x v="126"/>
    <x v="1"/>
    <s v="Southwark"/>
    <n v="1"/>
    <n v="2"/>
    <x v="0"/>
    <x v="2"/>
    <x v="0"/>
    <x v="0"/>
    <x v="0"/>
    <x v="0"/>
    <n v="2020"/>
  </r>
  <r>
    <x v="1"/>
    <x v="126"/>
    <x v="1"/>
    <s v="Southwark"/>
    <n v="1"/>
    <n v="2"/>
    <x v="0"/>
    <x v="2"/>
    <x v="0"/>
    <x v="0"/>
    <x v="0"/>
    <x v="4"/>
    <n v="2020"/>
  </r>
  <r>
    <x v="1"/>
    <x v="312"/>
    <x v="1"/>
    <s v="Lambeth"/>
    <n v="1"/>
    <n v="2"/>
    <x v="0"/>
    <x v="2"/>
    <x v="0"/>
    <x v="0"/>
    <x v="0"/>
    <x v="0"/>
    <n v="2020"/>
  </r>
  <r>
    <x v="0"/>
    <x v="167"/>
    <x v="1"/>
    <s v="Southwark"/>
    <n v="1"/>
    <n v="1"/>
    <x v="0"/>
    <x v="2"/>
    <x v="0"/>
    <x v="0"/>
    <x v="0"/>
    <x v="2"/>
    <n v="2020"/>
  </r>
  <r>
    <x v="0"/>
    <x v="143"/>
    <x v="1"/>
    <s v="Southwark"/>
    <n v="1"/>
    <n v="2"/>
    <x v="0"/>
    <x v="2"/>
    <x v="0"/>
    <x v="0"/>
    <x v="0"/>
    <x v="1"/>
    <n v="2020"/>
  </r>
  <r>
    <x v="1"/>
    <x v="143"/>
    <x v="1"/>
    <s v="Southwark"/>
    <n v="1"/>
    <n v="2"/>
    <x v="0"/>
    <x v="1"/>
    <x v="0"/>
    <x v="0"/>
    <x v="0"/>
    <x v="0"/>
    <n v="2020"/>
  </r>
  <r>
    <x v="1"/>
    <x v="316"/>
    <x v="0"/>
    <s v="Southwark"/>
    <n v="1"/>
    <n v="2"/>
    <x v="0"/>
    <x v="3"/>
    <x v="0"/>
    <x v="0"/>
    <x v="0"/>
    <x v="0"/>
    <n v="2020"/>
  </r>
  <r>
    <x v="1"/>
    <x v="171"/>
    <x v="0"/>
    <s v="Southwark"/>
    <n v="1"/>
    <n v="1"/>
    <x v="0"/>
    <x v="1"/>
    <x v="0"/>
    <x v="0"/>
    <x v="0"/>
    <x v="0"/>
    <n v="2020"/>
  </r>
  <r>
    <x v="1"/>
    <x v="127"/>
    <x v="1"/>
    <s v="Southwark"/>
    <n v="1"/>
    <n v="1"/>
    <x v="1"/>
    <x v="2"/>
    <x v="0"/>
    <x v="0"/>
    <x v="0"/>
    <x v="3"/>
    <n v="2020"/>
  </r>
  <r>
    <x v="0"/>
    <x v="170"/>
    <x v="0"/>
    <s v="Southwark"/>
    <n v="4"/>
    <n v="3"/>
    <x v="0"/>
    <x v="2"/>
    <x v="0"/>
    <x v="0"/>
    <x v="0"/>
    <x v="0"/>
    <n v="2020"/>
  </r>
  <r>
    <x v="1"/>
    <x v="168"/>
    <x v="1"/>
    <s v="Southwark"/>
    <n v="1"/>
    <n v="2"/>
    <x v="0"/>
    <x v="3"/>
    <x v="0"/>
    <x v="0"/>
    <x v="0"/>
    <x v="0"/>
    <n v="2020"/>
  </r>
  <r>
    <x v="1"/>
    <x v="174"/>
    <x v="1"/>
    <s v="Southwark"/>
    <n v="1"/>
    <n v="2"/>
    <x v="0"/>
    <x v="2"/>
    <x v="0"/>
    <x v="0"/>
    <x v="0"/>
    <x v="0"/>
    <n v="2020"/>
  </r>
  <r>
    <x v="0"/>
    <x v="171"/>
    <x v="0"/>
    <s v="Southwark"/>
    <n v="1"/>
    <n v="2"/>
    <x v="0"/>
    <x v="2"/>
    <x v="0"/>
    <x v="0"/>
    <x v="0"/>
    <x v="0"/>
    <n v="2020"/>
  </r>
  <r>
    <x v="1"/>
    <x v="315"/>
    <x v="1"/>
    <s v="Lambeth"/>
    <n v="1"/>
    <n v="1"/>
    <x v="0"/>
    <x v="2"/>
    <x v="0"/>
    <x v="0"/>
    <x v="0"/>
    <x v="0"/>
    <n v="2020"/>
  </r>
  <r>
    <x v="1"/>
    <x v="316"/>
    <x v="1"/>
    <s v="Southwark"/>
    <n v="1"/>
    <n v="2"/>
    <x v="0"/>
    <x v="2"/>
    <x v="0"/>
    <x v="0"/>
    <x v="0"/>
    <x v="0"/>
    <n v="2020"/>
  </r>
  <r>
    <x v="1"/>
    <x v="179"/>
    <x v="1"/>
    <s v="Southwark"/>
    <n v="1"/>
    <n v="2"/>
    <x v="0"/>
    <x v="2"/>
    <x v="0"/>
    <x v="0"/>
    <x v="0"/>
    <x v="0"/>
    <n v="2020"/>
  </r>
  <r>
    <x v="0"/>
    <x v="172"/>
    <x v="1"/>
    <s v="Southwark"/>
    <n v="1"/>
    <n v="2"/>
    <x v="0"/>
    <x v="2"/>
    <x v="0"/>
    <x v="0"/>
    <x v="0"/>
    <x v="4"/>
    <n v="2020"/>
  </r>
  <r>
    <x v="1"/>
    <x v="168"/>
    <x v="1"/>
    <s v="Southwark"/>
    <n v="1"/>
    <n v="1"/>
    <x v="0"/>
    <x v="2"/>
    <x v="0"/>
    <x v="0"/>
    <x v="0"/>
    <x v="0"/>
    <n v="2020"/>
  </r>
  <r>
    <x v="1"/>
    <x v="163"/>
    <x v="1"/>
    <s v="Southwark"/>
    <n v="1"/>
    <n v="2"/>
    <x v="0"/>
    <x v="2"/>
    <x v="0"/>
    <x v="0"/>
    <x v="0"/>
    <x v="0"/>
    <n v="2020"/>
  </r>
  <r>
    <x v="1"/>
    <x v="180"/>
    <x v="1"/>
    <s v="Southwark"/>
    <n v="1"/>
    <n v="2"/>
    <x v="0"/>
    <x v="2"/>
    <x v="0"/>
    <x v="0"/>
    <x v="0"/>
    <x v="0"/>
    <n v="2020"/>
  </r>
  <r>
    <x v="1"/>
    <x v="123"/>
    <x v="1"/>
    <s v="Southwark"/>
    <n v="1"/>
    <n v="2"/>
    <x v="0"/>
    <x v="2"/>
    <x v="0"/>
    <x v="0"/>
    <x v="0"/>
    <x v="0"/>
    <n v="2020"/>
  </r>
  <r>
    <x v="1"/>
    <x v="136"/>
    <x v="1"/>
    <s v="Southwark"/>
    <n v="1"/>
    <n v="2"/>
    <x v="0"/>
    <x v="3"/>
    <x v="0"/>
    <x v="0"/>
    <x v="0"/>
    <x v="0"/>
    <n v="2020"/>
  </r>
  <r>
    <x v="1"/>
    <x v="163"/>
    <x v="1"/>
    <s v="Southwark"/>
    <n v="1"/>
    <n v="2"/>
    <x v="0"/>
    <x v="2"/>
    <x v="0"/>
    <x v="0"/>
    <x v="0"/>
    <x v="2"/>
    <n v="2020"/>
  </r>
  <r>
    <x v="1"/>
    <x v="167"/>
    <x v="1"/>
    <s v="Southwark"/>
    <n v="1"/>
    <n v="2"/>
    <x v="0"/>
    <x v="3"/>
    <x v="0"/>
    <x v="0"/>
    <x v="0"/>
    <x v="0"/>
    <n v="2020"/>
  </r>
  <r>
    <x v="1"/>
    <x v="296"/>
    <x v="1"/>
    <s v="Southwark"/>
    <n v="1"/>
    <n v="2"/>
    <x v="0"/>
    <x v="3"/>
    <x v="0"/>
    <x v="0"/>
    <x v="0"/>
    <x v="4"/>
    <n v="2020"/>
  </r>
  <r>
    <x v="1"/>
    <x v="313"/>
    <x v="1"/>
    <s v="Southwark"/>
    <n v="1"/>
    <n v="1"/>
    <x v="0"/>
    <x v="3"/>
    <x v="0"/>
    <x v="0"/>
    <x v="0"/>
    <x v="0"/>
    <n v="2020"/>
  </r>
  <r>
    <x v="1"/>
    <x v="313"/>
    <x v="1"/>
    <s v="Southwark"/>
    <n v="1"/>
    <n v="2"/>
    <x v="0"/>
    <x v="2"/>
    <x v="0"/>
    <x v="0"/>
    <x v="0"/>
    <x v="0"/>
    <n v="2020"/>
  </r>
  <r>
    <x v="1"/>
    <x v="148"/>
    <x v="1"/>
    <s v="Southwark"/>
    <n v="1"/>
    <n v="2"/>
    <x v="0"/>
    <x v="2"/>
    <x v="0"/>
    <x v="0"/>
    <x v="0"/>
    <x v="0"/>
    <n v="2020"/>
  </r>
  <r>
    <x v="1"/>
    <x v="148"/>
    <x v="1"/>
    <s v="Southwark"/>
    <n v="1"/>
    <n v="1"/>
    <x v="0"/>
    <x v="2"/>
    <x v="0"/>
    <x v="0"/>
    <x v="0"/>
    <x v="0"/>
    <n v="2020"/>
  </r>
  <r>
    <x v="1"/>
    <x v="139"/>
    <x v="0"/>
    <s v="Southwark"/>
    <n v="1"/>
    <n v="2"/>
    <x v="0"/>
    <x v="2"/>
    <x v="0"/>
    <x v="0"/>
    <x v="0"/>
    <x v="0"/>
    <n v="2020"/>
  </r>
  <r>
    <x v="1"/>
    <x v="170"/>
    <x v="0"/>
    <s v="Southwark"/>
    <n v="2"/>
    <n v="2"/>
    <x v="0"/>
    <x v="2"/>
    <x v="0"/>
    <x v="0"/>
    <x v="0"/>
    <x v="0"/>
    <n v="2020"/>
  </r>
  <r>
    <x v="1"/>
    <x v="144"/>
    <x v="1"/>
    <s v="Southwark"/>
    <n v="1"/>
    <n v="2"/>
    <x v="0"/>
    <x v="2"/>
    <x v="0"/>
    <x v="0"/>
    <x v="0"/>
    <x v="0"/>
    <n v="2020"/>
  </r>
  <r>
    <x v="1"/>
    <x v="154"/>
    <x v="1"/>
    <s v="Southwark"/>
    <n v="1"/>
    <n v="2"/>
    <x v="1"/>
    <x v="2"/>
    <x v="0"/>
    <x v="1"/>
    <x v="0"/>
    <x v="0"/>
    <n v="2020"/>
  </r>
  <r>
    <x v="1"/>
    <x v="296"/>
    <x v="1"/>
    <s v="Southwark"/>
    <n v="1"/>
    <n v="2"/>
    <x v="0"/>
    <x v="2"/>
    <x v="0"/>
    <x v="0"/>
    <x v="0"/>
    <x v="0"/>
    <n v="2020"/>
  </r>
  <r>
    <x v="1"/>
    <x v="138"/>
    <x v="1"/>
    <s v="Southwark"/>
    <n v="1"/>
    <n v="2"/>
    <x v="0"/>
    <x v="2"/>
    <x v="0"/>
    <x v="0"/>
    <x v="0"/>
    <x v="0"/>
    <n v="2020"/>
  </r>
  <r>
    <x v="0"/>
    <x v="344"/>
    <x v="0"/>
    <s v="Southwark"/>
    <n v="1"/>
    <n v="1"/>
    <x v="0"/>
    <x v="2"/>
    <x v="0"/>
    <x v="0"/>
    <x v="0"/>
    <x v="2"/>
    <n v="2020"/>
  </r>
  <r>
    <x v="1"/>
    <x v="179"/>
    <x v="1"/>
    <s v="Lambeth"/>
    <n v="1"/>
    <n v="1"/>
    <x v="0"/>
    <x v="2"/>
    <x v="0"/>
    <x v="0"/>
    <x v="0"/>
    <x v="2"/>
    <n v="2020"/>
  </r>
  <r>
    <x v="1"/>
    <x v="141"/>
    <x v="1"/>
    <s v="Southwark"/>
    <n v="1"/>
    <n v="2"/>
    <x v="0"/>
    <x v="2"/>
    <x v="0"/>
    <x v="0"/>
    <x v="0"/>
    <x v="3"/>
    <n v="2020"/>
  </r>
  <r>
    <x v="1"/>
    <x v="150"/>
    <x v="1"/>
    <s v="Southwark"/>
    <n v="1"/>
    <n v="2"/>
    <x v="0"/>
    <x v="2"/>
    <x v="0"/>
    <x v="0"/>
    <x v="0"/>
    <x v="0"/>
    <n v="2020"/>
  </r>
  <r>
    <x v="1"/>
    <x v="140"/>
    <x v="1"/>
    <s v="Southwark"/>
    <n v="1"/>
    <n v="2"/>
    <x v="0"/>
    <x v="3"/>
    <x v="0"/>
    <x v="0"/>
    <x v="0"/>
    <x v="0"/>
    <n v="2020"/>
  </r>
  <r>
    <x v="1"/>
    <x v="140"/>
    <x v="1"/>
    <s v="Southwark"/>
    <n v="1"/>
    <n v="2"/>
    <x v="0"/>
    <x v="2"/>
    <x v="0"/>
    <x v="0"/>
    <x v="0"/>
    <x v="1"/>
    <n v="2020"/>
  </r>
  <r>
    <x v="1"/>
    <x v="188"/>
    <x v="1"/>
    <s v="Southwark"/>
    <n v="2"/>
    <n v="2"/>
    <x v="0"/>
    <x v="2"/>
    <x v="0"/>
    <x v="0"/>
    <x v="0"/>
    <x v="0"/>
    <n v="2020"/>
  </r>
  <r>
    <x v="1"/>
    <x v="182"/>
    <x v="1"/>
    <s v="Southwark"/>
    <n v="1"/>
    <n v="1"/>
    <x v="1"/>
    <x v="2"/>
    <x v="0"/>
    <x v="1"/>
    <x v="0"/>
    <x v="0"/>
    <n v="2020"/>
  </r>
  <r>
    <x v="1"/>
    <x v="179"/>
    <x v="1"/>
    <s v="Southwark"/>
    <n v="1"/>
    <n v="2"/>
    <x v="0"/>
    <x v="2"/>
    <x v="0"/>
    <x v="0"/>
    <x v="0"/>
    <x v="0"/>
    <n v="2020"/>
  </r>
  <r>
    <x v="1"/>
    <x v="139"/>
    <x v="0"/>
    <s v="Southwark"/>
    <n v="1"/>
    <n v="2"/>
    <x v="0"/>
    <x v="2"/>
    <x v="0"/>
    <x v="0"/>
    <x v="0"/>
    <x v="0"/>
    <n v="2020"/>
  </r>
  <r>
    <x v="1"/>
    <x v="345"/>
    <x v="1"/>
    <s v="Southwark"/>
    <n v="1"/>
    <n v="2"/>
    <x v="1"/>
    <x v="2"/>
    <x v="0"/>
    <x v="0"/>
    <x v="0"/>
    <x v="0"/>
    <n v="2020"/>
  </r>
  <r>
    <x v="1"/>
    <x v="177"/>
    <x v="1"/>
    <s v="Southwark"/>
    <n v="3"/>
    <n v="4"/>
    <x v="1"/>
    <x v="2"/>
    <x v="0"/>
    <x v="1"/>
    <x v="0"/>
    <x v="0"/>
    <n v="2020"/>
  </r>
  <r>
    <x v="1"/>
    <x v="186"/>
    <x v="1"/>
    <s v="Southwark"/>
    <n v="1"/>
    <n v="2"/>
    <x v="1"/>
    <x v="2"/>
    <x v="0"/>
    <x v="2"/>
    <x v="1"/>
    <x v="4"/>
    <n v="2020"/>
  </r>
  <r>
    <x v="1"/>
    <x v="138"/>
    <x v="0"/>
    <s v="Lambeth"/>
    <n v="1"/>
    <n v="3"/>
    <x v="0"/>
    <x v="2"/>
    <x v="0"/>
    <x v="0"/>
    <x v="0"/>
    <x v="0"/>
    <n v="2020"/>
  </r>
  <r>
    <x v="1"/>
    <x v="348"/>
    <x v="1"/>
    <s v="Southwark"/>
    <n v="1"/>
    <n v="2"/>
    <x v="0"/>
    <x v="2"/>
    <x v="0"/>
    <x v="0"/>
    <x v="0"/>
    <x v="0"/>
    <n v="2020"/>
  </r>
  <r>
    <x v="1"/>
    <x v="179"/>
    <x v="1"/>
    <s v="Southwark"/>
    <n v="1"/>
    <n v="1"/>
    <x v="0"/>
    <x v="2"/>
    <x v="0"/>
    <x v="0"/>
    <x v="0"/>
    <x v="0"/>
    <n v="2020"/>
  </r>
  <r>
    <x v="1"/>
    <x v="318"/>
    <x v="1"/>
    <s v="Southwark"/>
    <n v="1"/>
    <n v="2"/>
    <x v="0"/>
    <x v="2"/>
    <x v="0"/>
    <x v="0"/>
    <x v="0"/>
    <x v="0"/>
    <n v="2020"/>
  </r>
  <r>
    <x v="1"/>
    <x v="135"/>
    <x v="1"/>
    <s v="Southwark"/>
    <n v="1"/>
    <n v="2"/>
    <x v="0"/>
    <x v="2"/>
    <x v="0"/>
    <x v="0"/>
    <x v="0"/>
    <x v="0"/>
    <n v="2020"/>
  </r>
  <r>
    <x v="1"/>
    <x v="318"/>
    <x v="1"/>
    <s v="Southwark"/>
    <n v="1"/>
    <n v="1"/>
    <x v="0"/>
    <x v="2"/>
    <x v="0"/>
    <x v="0"/>
    <x v="0"/>
    <x v="0"/>
    <n v="2020"/>
  </r>
  <r>
    <x v="0"/>
    <x v="142"/>
    <x v="1"/>
    <s v="Southwark"/>
    <n v="1"/>
    <n v="2"/>
    <x v="0"/>
    <x v="2"/>
    <x v="0"/>
    <x v="0"/>
    <x v="0"/>
    <x v="4"/>
    <n v="2020"/>
  </r>
  <r>
    <x v="1"/>
    <x v="137"/>
    <x v="1"/>
    <s v="Southwark"/>
    <n v="1"/>
    <n v="1"/>
    <x v="0"/>
    <x v="2"/>
    <x v="0"/>
    <x v="0"/>
    <x v="0"/>
    <x v="0"/>
    <n v="2020"/>
  </r>
  <r>
    <x v="0"/>
    <x v="190"/>
    <x v="1"/>
    <s v="Southwark"/>
    <n v="1"/>
    <n v="2"/>
    <x v="0"/>
    <x v="3"/>
    <x v="0"/>
    <x v="0"/>
    <x v="0"/>
    <x v="0"/>
    <n v="2020"/>
  </r>
  <r>
    <x v="1"/>
    <x v="142"/>
    <x v="1"/>
    <s v="Southwark"/>
    <n v="1"/>
    <n v="2"/>
    <x v="0"/>
    <x v="2"/>
    <x v="0"/>
    <x v="0"/>
    <x v="0"/>
    <x v="3"/>
    <n v="2020"/>
  </r>
  <r>
    <x v="1"/>
    <x v="137"/>
    <x v="1"/>
    <s v="Southwark"/>
    <n v="1"/>
    <n v="2"/>
    <x v="0"/>
    <x v="1"/>
    <x v="0"/>
    <x v="0"/>
    <x v="0"/>
    <x v="0"/>
    <n v="2020"/>
  </r>
  <r>
    <x v="1"/>
    <x v="135"/>
    <x v="1"/>
    <s v="Southwark"/>
    <n v="1"/>
    <n v="2"/>
    <x v="1"/>
    <x v="2"/>
    <x v="0"/>
    <x v="0"/>
    <x v="0"/>
    <x v="0"/>
    <n v="2020"/>
  </r>
  <r>
    <x v="1"/>
    <x v="139"/>
    <x v="1"/>
    <s v="Southwark"/>
    <n v="1"/>
    <n v="2"/>
    <x v="0"/>
    <x v="2"/>
    <x v="0"/>
    <x v="0"/>
    <x v="0"/>
    <x v="4"/>
    <n v="2020"/>
  </r>
  <r>
    <x v="1"/>
    <x v="143"/>
    <x v="1"/>
    <s v="Southwark"/>
    <n v="1"/>
    <n v="2"/>
    <x v="0"/>
    <x v="2"/>
    <x v="0"/>
    <x v="0"/>
    <x v="0"/>
    <x v="0"/>
    <n v="2020"/>
  </r>
  <r>
    <x v="0"/>
    <x v="319"/>
    <x v="1"/>
    <s v="Southwark"/>
    <n v="1"/>
    <n v="2"/>
    <x v="0"/>
    <x v="2"/>
    <x v="0"/>
    <x v="0"/>
    <x v="0"/>
    <x v="4"/>
    <n v="2020"/>
  </r>
  <r>
    <x v="1"/>
    <x v="315"/>
    <x v="1"/>
    <s v="Southwark"/>
    <n v="1"/>
    <n v="1"/>
    <x v="0"/>
    <x v="2"/>
    <x v="0"/>
    <x v="0"/>
    <x v="0"/>
    <x v="0"/>
    <n v="2020"/>
  </r>
  <r>
    <x v="0"/>
    <x v="188"/>
    <x v="1"/>
    <s v="Southwark"/>
    <n v="1"/>
    <n v="2"/>
    <x v="0"/>
    <x v="2"/>
    <x v="0"/>
    <x v="0"/>
    <x v="0"/>
    <x v="0"/>
    <n v="2020"/>
  </r>
  <r>
    <x v="0"/>
    <x v="137"/>
    <x v="1"/>
    <s v="Southwark"/>
    <n v="4"/>
    <n v="3"/>
    <x v="0"/>
    <x v="2"/>
    <x v="0"/>
    <x v="0"/>
    <x v="0"/>
    <x v="0"/>
    <n v="2020"/>
  </r>
  <r>
    <x v="1"/>
    <x v="319"/>
    <x v="1"/>
    <s v="Southwark"/>
    <n v="2"/>
    <n v="2"/>
    <x v="0"/>
    <x v="2"/>
    <x v="0"/>
    <x v="0"/>
    <x v="0"/>
    <x v="0"/>
    <n v="2020"/>
  </r>
  <r>
    <x v="1"/>
    <x v="139"/>
    <x v="1"/>
    <s v="Southwark"/>
    <n v="1"/>
    <n v="2"/>
    <x v="0"/>
    <x v="2"/>
    <x v="0"/>
    <x v="0"/>
    <x v="0"/>
    <x v="0"/>
    <n v="2020"/>
  </r>
  <r>
    <x v="1"/>
    <x v="135"/>
    <x v="1"/>
    <s v="Southwark"/>
    <n v="1"/>
    <n v="2"/>
    <x v="0"/>
    <x v="2"/>
    <x v="0"/>
    <x v="0"/>
    <x v="0"/>
    <x v="0"/>
    <n v="2020"/>
  </r>
  <r>
    <x v="1"/>
    <x v="142"/>
    <x v="1"/>
    <s v="Southwark"/>
    <n v="1"/>
    <n v="1"/>
    <x v="0"/>
    <x v="2"/>
    <x v="0"/>
    <x v="0"/>
    <x v="0"/>
    <x v="0"/>
    <n v="2020"/>
  </r>
  <r>
    <x v="1"/>
    <x v="195"/>
    <x v="1"/>
    <s v="Southwark"/>
    <n v="1"/>
    <n v="3"/>
    <x v="1"/>
    <x v="2"/>
    <x v="0"/>
    <x v="0"/>
    <x v="0"/>
    <x v="0"/>
    <n v="2020"/>
  </r>
  <r>
    <x v="1"/>
    <x v="144"/>
    <x v="1"/>
    <s v="Southwark"/>
    <n v="1"/>
    <n v="1"/>
    <x v="0"/>
    <x v="2"/>
    <x v="0"/>
    <x v="0"/>
    <x v="0"/>
    <x v="3"/>
    <n v="2020"/>
  </r>
  <r>
    <x v="1"/>
    <x v="137"/>
    <x v="1"/>
    <s v="Southwark"/>
    <n v="1"/>
    <n v="2"/>
    <x v="0"/>
    <x v="2"/>
    <x v="0"/>
    <x v="0"/>
    <x v="0"/>
    <x v="1"/>
    <n v="2020"/>
  </r>
  <r>
    <x v="1"/>
    <x v="320"/>
    <x v="1"/>
    <s v="Southwark"/>
    <n v="1"/>
    <n v="2"/>
    <x v="0"/>
    <x v="2"/>
    <x v="0"/>
    <x v="0"/>
    <x v="0"/>
    <x v="0"/>
    <n v="2020"/>
  </r>
  <r>
    <x v="1"/>
    <x v="347"/>
    <x v="1"/>
    <s v="Southwark"/>
    <n v="1"/>
    <n v="1"/>
    <x v="0"/>
    <x v="2"/>
    <x v="0"/>
    <x v="0"/>
    <x v="0"/>
    <x v="0"/>
    <n v="2020"/>
  </r>
  <r>
    <x v="0"/>
    <x v="146"/>
    <x v="1"/>
    <s v="Lewisham"/>
    <n v="1"/>
    <n v="2"/>
    <x v="0"/>
    <x v="2"/>
    <x v="0"/>
    <x v="0"/>
    <x v="0"/>
    <x v="0"/>
    <n v="2020"/>
  </r>
  <r>
    <x v="1"/>
    <x v="198"/>
    <x v="0"/>
    <s v="Southwark"/>
    <n v="1"/>
    <n v="2"/>
    <x v="0"/>
    <x v="2"/>
    <x v="0"/>
    <x v="0"/>
    <x v="0"/>
    <x v="2"/>
    <n v="2020"/>
  </r>
  <r>
    <x v="1"/>
    <x v="145"/>
    <x v="1"/>
    <s v="Southwark"/>
    <n v="1"/>
    <n v="1"/>
    <x v="0"/>
    <x v="2"/>
    <x v="0"/>
    <x v="0"/>
    <x v="0"/>
    <x v="0"/>
    <n v="2020"/>
  </r>
  <r>
    <x v="1"/>
    <x v="146"/>
    <x v="1"/>
    <s v="Southwark"/>
    <n v="1"/>
    <n v="2"/>
    <x v="0"/>
    <x v="2"/>
    <x v="0"/>
    <x v="2"/>
    <x v="1"/>
    <x v="0"/>
    <n v="2020"/>
  </r>
  <r>
    <x v="0"/>
    <x v="321"/>
    <x v="1"/>
    <s v="Southwark"/>
    <n v="1"/>
    <n v="1"/>
    <x v="0"/>
    <x v="2"/>
    <x v="0"/>
    <x v="0"/>
    <x v="0"/>
    <x v="0"/>
    <n v="2020"/>
  </r>
  <r>
    <x v="1"/>
    <x v="195"/>
    <x v="1"/>
    <s v="Southwark"/>
    <n v="1"/>
    <n v="1"/>
    <x v="1"/>
    <x v="2"/>
    <x v="0"/>
    <x v="0"/>
    <x v="0"/>
    <x v="6"/>
    <n v="2020"/>
  </r>
  <r>
    <x v="0"/>
    <x v="181"/>
    <x v="0"/>
    <s v="Southwark"/>
    <n v="1"/>
    <n v="2"/>
    <x v="0"/>
    <x v="2"/>
    <x v="0"/>
    <x v="0"/>
    <x v="0"/>
    <x v="0"/>
    <n v="2020"/>
  </r>
  <r>
    <x v="1"/>
    <x v="320"/>
    <x v="1"/>
    <s v="Southwark"/>
    <n v="1"/>
    <n v="2"/>
    <x v="0"/>
    <x v="2"/>
    <x v="0"/>
    <x v="0"/>
    <x v="0"/>
    <x v="0"/>
    <n v="2020"/>
  </r>
  <r>
    <x v="1"/>
    <x v="339"/>
    <x v="1"/>
    <s v="Southwark"/>
    <n v="1"/>
    <n v="2"/>
    <x v="0"/>
    <x v="3"/>
    <x v="0"/>
    <x v="0"/>
    <x v="0"/>
    <x v="0"/>
    <n v="2020"/>
  </r>
  <r>
    <x v="0"/>
    <x v="172"/>
    <x v="0"/>
    <s v="Southwark"/>
    <n v="2"/>
    <n v="2"/>
    <x v="0"/>
    <x v="1"/>
    <x v="0"/>
    <x v="0"/>
    <x v="0"/>
    <x v="0"/>
    <n v="2020"/>
  </r>
  <r>
    <x v="1"/>
    <x v="146"/>
    <x v="1"/>
    <s v="Southwark"/>
    <n v="1"/>
    <n v="2"/>
    <x v="0"/>
    <x v="2"/>
    <x v="0"/>
    <x v="0"/>
    <x v="0"/>
    <x v="3"/>
    <n v="2020"/>
  </r>
  <r>
    <x v="1"/>
    <x v="146"/>
    <x v="1"/>
    <s v="Southwark"/>
    <n v="1"/>
    <n v="2"/>
    <x v="0"/>
    <x v="2"/>
    <x v="0"/>
    <x v="0"/>
    <x v="0"/>
    <x v="0"/>
    <n v="2020"/>
  </r>
  <r>
    <x v="1"/>
    <x v="344"/>
    <x v="1"/>
    <s v="Southwark"/>
    <n v="2"/>
    <n v="2"/>
    <x v="0"/>
    <x v="2"/>
    <x v="0"/>
    <x v="0"/>
    <x v="0"/>
    <x v="0"/>
    <n v="2020"/>
  </r>
  <r>
    <x v="1"/>
    <x v="344"/>
    <x v="1"/>
    <s v="Southwark"/>
    <n v="1"/>
    <n v="1"/>
    <x v="0"/>
    <x v="2"/>
    <x v="0"/>
    <x v="0"/>
    <x v="0"/>
    <x v="0"/>
    <n v="2020"/>
  </r>
  <r>
    <x v="1"/>
    <x v="294"/>
    <x v="1"/>
    <s v="Southwark"/>
    <n v="1"/>
    <n v="1"/>
    <x v="0"/>
    <x v="2"/>
    <x v="0"/>
    <x v="0"/>
    <x v="0"/>
    <x v="0"/>
    <n v="2020"/>
  </r>
  <r>
    <x v="1"/>
    <x v="319"/>
    <x v="1"/>
    <s v="Southwark"/>
    <n v="1"/>
    <n v="2"/>
    <x v="0"/>
    <x v="2"/>
    <x v="0"/>
    <x v="0"/>
    <x v="0"/>
    <x v="0"/>
    <n v="2020"/>
  </r>
  <r>
    <x v="0"/>
    <x v="147"/>
    <x v="1"/>
    <s v="Southwark"/>
    <n v="1"/>
    <n v="2"/>
    <x v="0"/>
    <x v="2"/>
    <x v="0"/>
    <x v="0"/>
    <x v="0"/>
    <x v="3"/>
    <n v="2020"/>
  </r>
  <r>
    <x v="1"/>
    <x v="151"/>
    <x v="0"/>
    <s v="Southwark"/>
    <n v="1"/>
    <n v="2"/>
    <x v="0"/>
    <x v="2"/>
    <x v="0"/>
    <x v="0"/>
    <x v="0"/>
    <x v="0"/>
    <n v="2020"/>
  </r>
  <r>
    <x v="0"/>
    <x v="317"/>
    <x v="1"/>
    <s v="Southwark"/>
    <n v="1"/>
    <n v="2"/>
    <x v="0"/>
    <x v="2"/>
    <x v="0"/>
    <x v="0"/>
    <x v="0"/>
    <x v="0"/>
    <n v="2020"/>
  </r>
  <r>
    <x v="1"/>
    <x v="177"/>
    <x v="0"/>
    <s v="Southwark"/>
    <n v="2"/>
    <n v="2"/>
    <x v="0"/>
    <x v="2"/>
    <x v="0"/>
    <x v="0"/>
    <x v="0"/>
    <x v="1"/>
    <n v="2020"/>
  </r>
  <r>
    <x v="0"/>
    <x v="220"/>
    <x v="1"/>
    <s v="Southwark"/>
    <n v="1"/>
    <n v="2"/>
    <x v="0"/>
    <x v="2"/>
    <x v="0"/>
    <x v="0"/>
    <x v="0"/>
    <x v="2"/>
    <n v="2020"/>
  </r>
  <r>
    <x v="1"/>
    <x v="321"/>
    <x v="1"/>
    <s v="Southwark"/>
    <n v="1"/>
    <n v="2"/>
    <x v="0"/>
    <x v="2"/>
    <x v="0"/>
    <x v="0"/>
    <x v="0"/>
    <x v="0"/>
    <n v="2020"/>
  </r>
  <r>
    <x v="0"/>
    <x v="175"/>
    <x v="1"/>
    <s v="Southwark"/>
    <n v="1"/>
    <n v="1"/>
    <x v="1"/>
    <x v="2"/>
    <x v="0"/>
    <x v="1"/>
    <x v="0"/>
    <x v="1"/>
    <n v="2020"/>
  </r>
  <r>
    <x v="1"/>
    <x v="344"/>
    <x v="1"/>
    <s v="Southwark"/>
    <n v="1"/>
    <n v="2"/>
    <x v="1"/>
    <x v="2"/>
    <x v="0"/>
    <x v="1"/>
    <x v="0"/>
    <x v="0"/>
    <n v="2020"/>
  </r>
  <r>
    <x v="1"/>
    <x v="146"/>
    <x v="1"/>
    <s v="Southwark"/>
    <n v="1"/>
    <n v="2"/>
    <x v="0"/>
    <x v="2"/>
    <x v="0"/>
    <x v="0"/>
    <x v="0"/>
    <x v="0"/>
    <n v="2020"/>
  </r>
  <r>
    <x v="1"/>
    <x v="313"/>
    <x v="1"/>
    <s v="Southwark"/>
    <n v="2"/>
    <n v="2"/>
    <x v="1"/>
    <x v="2"/>
    <x v="0"/>
    <x v="0"/>
    <x v="0"/>
    <x v="0"/>
    <n v="2020"/>
  </r>
  <r>
    <x v="1"/>
    <x v="159"/>
    <x v="1"/>
    <s v="Southwark"/>
    <n v="1"/>
    <n v="2"/>
    <x v="0"/>
    <x v="2"/>
    <x v="0"/>
    <x v="0"/>
    <x v="0"/>
    <x v="0"/>
    <n v="2020"/>
  </r>
  <r>
    <x v="1"/>
    <x v="169"/>
    <x v="0"/>
    <s v="Southwark"/>
    <n v="1"/>
    <n v="1"/>
    <x v="0"/>
    <x v="2"/>
    <x v="0"/>
    <x v="0"/>
    <x v="0"/>
    <x v="0"/>
    <n v="2020"/>
  </r>
  <r>
    <x v="1"/>
    <x v="210"/>
    <x v="1"/>
    <s v="Southwark"/>
    <n v="1"/>
    <n v="2"/>
    <x v="0"/>
    <x v="2"/>
    <x v="0"/>
    <x v="0"/>
    <x v="0"/>
    <x v="0"/>
    <n v="2020"/>
  </r>
  <r>
    <x v="1"/>
    <x v="163"/>
    <x v="1"/>
    <s v="Southwark"/>
    <n v="1"/>
    <n v="1"/>
    <x v="0"/>
    <x v="2"/>
    <x v="0"/>
    <x v="0"/>
    <x v="0"/>
    <x v="2"/>
    <n v="2020"/>
  </r>
  <r>
    <x v="1"/>
    <x v="195"/>
    <x v="1"/>
    <s v="Southwark"/>
    <n v="1"/>
    <n v="2"/>
    <x v="0"/>
    <x v="2"/>
    <x v="0"/>
    <x v="0"/>
    <x v="0"/>
    <x v="4"/>
    <n v="2020"/>
  </r>
  <r>
    <x v="1"/>
    <x v="186"/>
    <x v="1"/>
    <s v="Southwark"/>
    <n v="1"/>
    <n v="2"/>
    <x v="0"/>
    <x v="2"/>
    <x v="0"/>
    <x v="0"/>
    <x v="0"/>
    <x v="0"/>
    <n v="2020"/>
  </r>
  <r>
    <x v="1"/>
    <x v="161"/>
    <x v="1"/>
    <s v="Southwark"/>
    <n v="1"/>
    <n v="2"/>
    <x v="0"/>
    <x v="2"/>
    <x v="0"/>
    <x v="0"/>
    <x v="0"/>
    <x v="0"/>
    <n v="2020"/>
  </r>
  <r>
    <x v="1"/>
    <x v="165"/>
    <x v="1"/>
    <s v="Southwark"/>
    <n v="1"/>
    <n v="1"/>
    <x v="0"/>
    <x v="2"/>
    <x v="0"/>
    <x v="0"/>
    <x v="0"/>
    <x v="0"/>
    <n v="2020"/>
  </r>
  <r>
    <x v="1"/>
    <x v="321"/>
    <x v="1"/>
    <s v="Southwark"/>
    <n v="1"/>
    <n v="1"/>
    <x v="0"/>
    <x v="2"/>
    <x v="0"/>
    <x v="0"/>
    <x v="0"/>
    <x v="0"/>
    <n v="2020"/>
  </r>
  <r>
    <x v="1"/>
    <x v="346"/>
    <x v="1"/>
    <s v="Southwark"/>
    <n v="1"/>
    <n v="2"/>
    <x v="0"/>
    <x v="2"/>
    <x v="0"/>
    <x v="0"/>
    <x v="0"/>
    <x v="1"/>
    <n v="2020"/>
  </r>
  <r>
    <x v="1"/>
    <x v="203"/>
    <x v="0"/>
    <s v="Southwark"/>
    <n v="1"/>
    <n v="2"/>
    <x v="0"/>
    <x v="2"/>
    <x v="0"/>
    <x v="0"/>
    <x v="0"/>
    <x v="0"/>
    <n v="2020"/>
  </r>
  <r>
    <x v="1"/>
    <x v="194"/>
    <x v="1"/>
    <s v="Southwark"/>
    <n v="1"/>
    <n v="3"/>
    <x v="0"/>
    <x v="2"/>
    <x v="0"/>
    <x v="0"/>
    <x v="0"/>
    <x v="0"/>
    <n v="2020"/>
  </r>
  <r>
    <x v="1"/>
    <x v="192"/>
    <x v="1"/>
    <s v="Southwark"/>
    <n v="1"/>
    <n v="2"/>
    <x v="0"/>
    <x v="2"/>
    <x v="0"/>
    <x v="0"/>
    <x v="0"/>
    <x v="0"/>
    <n v="2020"/>
  </r>
  <r>
    <x v="1"/>
    <x v="176"/>
    <x v="1"/>
    <s v="Southwark"/>
    <n v="1"/>
    <n v="2"/>
    <x v="0"/>
    <x v="2"/>
    <x v="0"/>
    <x v="0"/>
    <x v="0"/>
    <x v="0"/>
    <n v="2020"/>
  </r>
  <r>
    <x v="1"/>
    <x v="349"/>
    <x v="0"/>
    <s v="Southwark"/>
    <n v="1"/>
    <n v="2"/>
    <x v="0"/>
    <x v="2"/>
    <x v="0"/>
    <x v="0"/>
    <x v="0"/>
    <x v="0"/>
    <n v="2020"/>
  </r>
  <r>
    <x v="1"/>
    <x v="186"/>
    <x v="1"/>
    <s v="Southwark"/>
    <n v="1"/>
    <n v="1"/>
    <x v="1"/>
    <x v="2"/>
    <x v="0"/>
    <x v="1"/>
    <x v="0"/>
    <x v="4"/>
    <n v="2020"/>
  </r>
  <r>
    <x v="1"/>
    <x v="348"/>
    <x v="1"/>
    <s v="Southwark"/>
    <n v="1"/>
    <n v="1"/>
    <x v="0"/>
    <x v="2"/>
    <x v="0"/>
    <x v="0"/>
    <x v="0"/>
    <x v="0"/>
    <n v="2020"/>
  </r>
  <r>
    <x v="1"/>
    <x v="195"/>
    <x v="0"/>
    <s v="Southwark"/>
    <n v="1"/>
    <n v="1"/>
    <x v="0"/>
    <x v="2"/>
    <x v="0"/>
    <x v="0"/>
    <x v="0"/>
    <x v="0"/>
    <n v="2020"/>
  </r>
  <r>
    <x v="1"/>
    <x v="320"/>
    <x v="1"/>
    <s v="Southwark"/>
    <n v="1"/>
    <n v="2"/>
    <x v="0"/>
    <x v="2"/>
    <x v="0"/>
    <x v="0"/>
    <x v="0"/>
    <x v="0"/>
    <n v="2020"/>
  </r>
  <r>
    <x v="1"/>
    <x v="159"/>
    <x v="0"/>
    <s v="Southwark"/>
    <n v="1"/>
    <n v="1"/>
    <x v="0"/>
    <x v="2"/>
    <x v="0"/>
    <x v="2"/>
    <x v="1"/>
    <x v="0"/>
    <n v="2020"/>
  </r>
  <r>
    <x v="1"/>
    <x v="349"/>
    <x v="1"/>
    <s v="Southwark"/>
    <n v="4"/>
    <n v="2"/>
    <x v="0"/>
    <x v="2"/>
    <x v="0"/>
    <x v="0"/>
    <x v="0"/>
    <x v="4"/>
    <n v="2020"/>
  </r>
  <r>
    <x v="1"/>
    <x v="151"/>
    <x v="1"/>
    <s v="Southwark"/>
    <n v="1"/>
    <n v="2"/>
    <x v="0"/>
    <x v="2"/>
    <x v="0"/>
    <x v="0"/>
    <x v="0"/>
    <x v="0"/>
    <n v="2020"/>
  </r>
  <r>
    <x v="1"/>
    <x v="185"/>
    <x v="1"/>
    <s v="Southwark"/>
    <n v="1"/>
    <n v="2"/>
    <x v="0"/>
    <x v="2"/>
    <x v="0"/>
    <x v="0"/>
    <x v="0"/>
    <x v="2"/>
    <n v="2020"/>
  </r>
  <r>
    <x v="1"/>
    <x v="175"/>
    <x v="1"/>
    <s v="Southwark"/>
    <n v="2"/>
    <n v="2"/>
    <x v="1"/>
    <x v="2"/>
    <x v="0"/>
    <x v="0"/>
    <x v="0"/>
    <x v="0"/>
    <n v="2020"/>
  </r>
  <r>
    <x v="1"/>
    <x v="161"/>
    <x v="0"/>
    <s v="Southwark"/>
    <n v="1"/>
    <n v="2"/>
    <x v="1"/>
    <x v="2"/>
    <x v="0"/>
    <x v="1"/>
    <x v="0"/>
    <x v="0"/>
    <n v="2020"/>
  </r>
  <r>
    <x v="1"/>
    <x v="163"/>
    <x v="1"/>
    <s v="Southwark"/>
    <n v="1"/>
    <n v="2"/>
    <x v="0"/>
    <x v="3"/>
    <x v="0"/>
    <x v="0"/>
    <x v="0"/>
    <x v="0"/>
    <n v="2020"/>
  </r>
  <r>
    <x v="1"/>
    <x v="159"/>
    <x v="1"/>
    <s v="Southwark"/>
    <n v="1"/>
    <n v="2"/>
    <x v="1"/>
    <x v="2"/>
    <x v="0"/>
    <x v="1"/>
    <x v="2"/>
    <x v="0"/>
    <n v="2020"/>
  </r>
  <r>
    <x v="1"/>
    <x v="161"/>
    <x v="1"/>
    <s v="Southwark"/>
    <n v="1"/>
    <n v="2"/>
    <x v="0"/>
    <x v="2"/>
    <x v="0"/>
    <x v="0"/>
    <x v="0"/>
    <x v="2"/>
    <n v="2020"/>
  </r>
  <r>
    <x v="1"/>
    <x v="178"/>
    <x v="1"/>
    <s v="Southwark"/>
    <n v="1"/>
    <n v="2"/>
    <x v="0"/>
    <x v="2"/>
    <x v="0"/>
    <x v="0"/>
    <x v="0"/>
    <x v="0"/>
    <n v="2020"/>
  </r>
  <r>
    <x v="1"/>
    <x v="177"/>
    <x v="1"/>
    <s v="Southwark"/>
    <n v="2"/>
    <n v="2"/>
    <x v="0"/>
    <x v="2"/>
    <x v="0"/>
    <x v="0"/>
    <x v="0"/>
    <x v="4"/>
    <n v="2020"/>
  </r>
  <r>
    <x v="1"/>
    <x v="173"/>
    <x v="0"/>
    <s v="Southwark"/>
    <n v="1"/>
    <n v="3"/>
    <x v="0"/>
    <x v="2"/>
    <x v="0"/>
    <x v="0"/>
    <x v="0"/>
    <x v="0"/>
    <n v="2020"/>
  </r>
  <r>
    <x v="1"/>
    <x v="184"/>
    <x v="1"/>
    <s v="Southwark"/>
    <n v="1"/>
    <n v="2"/>
    <x v="1"/>
    <x v="2"/>
    <x v="0"/>
    <x v="0"/>
    <x v="0"/>
    <x v="0"/>
    <n v="2020"/>
  </r>
  <r>
    <x v="0"/>
    <x v="189"/>
    <x v="1"/>
    <s v="Southwark"/>
    <n v="1"/>
    <n v="2"/>
    <x v="0"/>
    <x v="2"/>
    <x v="0"/>
    <x v="0"/>
    <x v="0"/>
    <x v="7"/>
    <n v="2020"/>
  </r>
  <r>
    <x v="1"/>
    <x v="315"/>
    <x v="0"/>
    <s v="Southwark"/>
    <n v="1"/>
    <n v="3"/>
    <x v="0"/>
    <x v="2"/>
    <x v="0"/>
    <x v="0"/>
    <x v="0"/>
    <x v="0"/>
    <n v="2020"/>
  </r>
  <r>
    <x v="1"/>
    <x v="159"/>
    <x v="1"/>
    <s v="Southwark"/>
    <n v="1"/>
    <n v="2"/>
    <x v="0"/>
    <x v="2"/>
    <x v="0"/>
    <x v="0"/>
    <x v="0"/>
    <x v="0"/>
    <n v="2020"/>
  </r>
  <r>
    <x v="1"/>
    <x v="172"/>
    <x v="1"/>
    <s v="Southwark"/>
    <n v="1"/>
    <n v="2"/>
    <x v="0"/>
    <x v="2"/>
    <x v="0"/>
    <x v="0"/>
    <x v="0"/>
    <x v="0"/>
    <n v="2020"/>
  </r>
  <r>
    <x v="1"/>
    <x v="177"/>
    <x v="1"/>
    <s v="Southwark"/>
    <n v="1"/>
    <n v="1"/>
    <x v="0"/>
    <x v="2"/>
    <x v="0"/>
    <x v="0"/>
    <x v="0"/>
    <x v="0"/>
    <n v="2020"/>
  </r>
  <r>
    <x v="1"/>
    <x v="161"/>
    <x v="1"/>
    <s v="Southwark"/>
    <n v="1"/>
    <n v="1"/>
    <x v="0"/>
    <x v="2"/>
    <x v="0"/>
    <x v="0"/>
    <x v="0"/>
    <x v="4"/>
    <n v="2020"/>
  </r>
  <r>
    <x v="1"/>
    <x v="181"/>
    <x v="1"/>
    <s v="Southwark"/>
    <n v="1"/>
    <n v="2"/>
    <x v="0"/>
    <x v="2"/>
    <x v="0"/>
    <x v="0"/>
    <x v="0"/>
    <x v="2"/>
    <n v="2020"/>
  </r>
  <r>
    <x v="1"/>
    <x v="185"/>
    <x v="1"/>
    <s v="Southwark"/>
    <n v="1"/>
    <n v="1"/>
    <x v="1"/>
    <x v="2"/>
    <x v="0"/>
    <x v="0"/>
    <x v="0"/>
    <x v="0"/>
    <n v="2020"/>
  </r>
  <r>
    <x v="1"/>
    <x v="159"/>
    <x v="1"/>
    <s v="Southwark"/>
    <n v="1"/>
    <n v="2"/>
    <x v="1"/>
    <x v="2"/>
    <x v="0"/>
    <x v="1"/>
    <x v="0"/>
    <x v="0"/>
    <n v="2020"/>
  </r>
  <r>
    <x v="1"/>
    <x v="345"/>
    <x v="0"/>
    <s v="Southwark"/>
    <n v="1"/>
    <n v="3"/>
    <x v="0"/>
    <x v="1"/>
    <x v="0"/>
    <x v="0"/>
    <x v="0"/>
    <x v="0"/>
    <n v="2020"/>
  </r>
  <r>
    <x v="1"/>
    <x v="186"/>
    <x v="1"/>
    <s v="Lewisham"/>
    <n v="1"/>
    <n v="2"/>
    <x v="1"/>
    <x v="2"/>
    <x v="0"/>
    <x v="0"/>
    <x v="0"/>
    <x v="0"/>
    <n v="2020"/>
  </r>
  <r>
    <x v="1"/>
    <x v="181"/>
    <x v="1"/>
    <s v="Southwark"/>
    <n v="1"/>
    <n v="2"/>
    <x v="0"/>
    <x v="2"/>
    <x v="0"/>
    <x v="0"/>
    <x v="0"/>
    <x v="0"/>
    <n v="2020"/>
  </r>
  <r>
    <x v="1"/>
    <x v="192"/>
    <x v="1"/>
    <s v="Southwark"/>
    <n v="1"/>
    <n v="2"/>
    <x v="0"/>
    <x v="2"/>
    <x v="0"/>
    <x v="0"/>
    <x v="0"/>
    <x v="0"/>
    <n v="2020"/>
  </r>
  <r>
    <x v="1"/>
    <x v="203"/>
    <x v="1"/>
    <s v="Southwark"/>
    <n v="1"/>
    <n v="2"/>
    <x v="0"/>
    <x v="2"/>
    <x v="0"/>
    <x v="0"/>
    <x v="0"/>
    <x v="1"/>
    <n v="2020"/>
  </r>
  <r>
    <x v="1"/>
    <x v="190"/>
    <x v="1"/>
    <s v="Southwark"/>
    <n v="1"/>
    <n v="2"/>
    <x v="0"/>
    <x v="2"/>
    <x v="0"/>
    <x v="0"/>
    <x v="0"/>
    <x v="0"/>
    <n v="2020"/>
  </r>
  <r>
    <x v="1"/>
    <x v="197"/>
    <x v="0"/>
    <s v="Southwark"/>
    <n v="1"/>
    <n v="2"/>
    <x v="0"/>
    <x v="2"/>
    <x v="0"/>
    <x v="0"/>
    <x v="0"/>
    <x v="0"/>
    <n v="2020"/>
  </r>
  <r>
    <x v="1"/>
    <x v="173"/>
    <x v="0"/>
    <s v="Southwark"/>
    <n v="1"/>
    <n v="2"/>
    <x v="0"/>
    <x v="2"/>
    <x v="0"/>
    <x v="0"/>
    <x v="0"/>
    <x v="0"/>
    <n v="2020"/>
  </r>
  <r>
    <x v="1"/>
    <x v="177"/>
    <x v="1"/>
    <s v="Southwark"/>
    <n v="1"/>
    <n v="2"/>
    <x v="1"/>
    <x v="2"/>
    <x v="0"/>
    <x v="1"/>
    <x v="0"/>
    <x v="3"/>
    <n v="2020"/>
  </r>
  <r>
    <x v="1"/>
    <x v="215"/>
    <x v="1"/>
    <s v="Southwark"/>
    <n v="3"/>
    <n v="1"/>
    <x v="0"/>
    <x v="2"/>
    <x v="0"/>
    <x v="0"/>
    <x v="0"/>
    <x v="0"/>
    <n v="2020"/>
  </r>
  <r>
    <x v="0"/>
    <x v="181"/>
    <x v="1"/>
    <s v="Southwark"/>
    <n v="1"/>
    <n v="2"/>
    <x v="0"/>
    <x v="4"/>
    <x v="0"/>
    <x v="0"/>
    <x v="0"/>
    <x v="0"/>
    <n v="2020"/>
  </r>
  <r>
    <x v="1"/>
    <x v="180"/>
    <x v="1"/>
    <s v="Southwark"/>
    <n v="1"/>
    <n v="1"/>
    <x v="0"/>
    <x v="2"/>
    <x v="0"/>
    <x v="0"/>
    <x v="0"/>
    <x v="0"/>
    <n v="2020"/>
  </r>
  <r>
    <x v="1"/>
    <x v="157"/>
    <x v="1"/>
    <s v="Southwark"/>
    <n v="2"/>
    <n v="2"/>
    <x v="1"/>
    <x v="2"/>
    <x v="0"/>
    <x v="1"/>
    <x v="0"/>
    <x v="0"/>
    <n v="2020"/>
  </r>
  <r>
    <x v="1"/>
    <x v="183"/>
    <x v="1"/>
    <s v="Southwark"/>
    <n v="1"/>
    <n v="1"/>
    <x v="0"/>
    <x v="2"/>
    <x v="0"/>
    <x v="0"/>
    <x v="0"/>
    <x v="0"/>
    <n v="2020"/>
  </r>
  <r>
    <x v="1"/>
    <x v="161"/>
    <x v="1"/>
    <s v="Southwark"/>
    <n v="1"/>
    <n v="2"/>
    <x v="0"/>
    <x v="2"/>
    <x v="0"/>
    <x v="0"/>
    <x v="0"/>
    <x v="3"/>
    <n v="2020"/>
  </r>
  <r>
    <x v="1"/>
    <x v="182"/>
    <x v="0"/>
    <s v="Southwark"/>
    <n v="1"/>
    <n v="3"/>
    <x v="1"/>
    <x v="2"/>
    <x v="0"/>
    <x v="1"/>
    <x v="0"/>
    <x v="0"/>
    <n v="2020"/>
  </r>
  <r>
    <x v="1"/>
    <x v="196"/>
    <x v="1"/>
    <s v="Southwark"/>
    <n v="1"/>
    <n v="1"/>
    <x v="0"/>
    <x v="2"/>
    <x v="0"/>
    <x v="0"/>
    <x v="0"/>
    <x v="4"/>
    <n v="2020"/>
  </r>
  <r>
    <x v="1"/>
    <x v="177"/>
    <x v="1"/>
    <s v="Southwark"/>
    <n v="1"/>
    <n v="1"/>
    <x v="0"/>
    <x v="2"/>
    <x v="0"/>
    <x v="0"/>
    <x v="0"/>
    <x v="0"/>
    <n v="2020"/>
  </r>
  <r>
    <x v="1"/>
    <x v="317"/>
    <x v="1"/>
    <s v="Southwark"/>
    <n v="1"/>
    <n v="2"/>
    <x v="0"/>
    <x v="2"/>
    <x v="0"/>
    <x v="0"/>
    <x v="0"/>
    <x v="3"/>
    <n v="2020"/>
  </r>
  <r>
    <x v="1"/>
    <x v="321"/>
    <x v="1"/>
    <s v="Southwark"/>
    <n v="1"/>
    <n v="2"/>
    <x v="0"/>
    <x v="2"/>
    <x v="0"/>
    <x v="0"/>
    <x v="0"/>
    <x v="0"/>
    <n v="2020"/>
  </r>
  <r>
    <x v="1"/>
    <x v="175"/>
    <x v="1"/>
    <s v="Southwark"/>
    <n v="1"/>
    <n v="2"/>
    <x v="1"/>
    <x v="2"/>
    <x v="0"/>
    <x v="1"/>
    <x v="0"/>
    <x v="2"/>
    <n v="2020"/>
  </r>
  <r>
    <x v="1"/>
    <x v="184"/>
    <x v="1"/>
    <s v="Southwark"/>
    <n v="1"/>
    <n v="2"/>
    <x v="0"/>
    <x v="2"/>
    <x v="0"/>
    <x v="0"/>
    <x v="0"/>
    <x v="0"/>
    <n v="2020"/>
  </r>
  <r>
    <x v="1"/>
    <x v="185"/>
    <x v="1"/>
    <s v="Southwark"/>
    <n v="1"/>
    <n v="1"/>
    <x v="0"/>
    <x v="2"/>
    <x v="0"/>
    <x v="0"/>
    <x v="0"/>
    <x v="0"/>
    <n v="2020"/>
  </r>
  <r>
    <x v="1"/>
    <x v="172"/>
    <x v="1"/>
    <s v="Southwark"/>
    <n v="1"/>
    <n v="1"/>
    <x v="0"/>
    <x v="2"/>
    <x v="0"/>
    <x v="0"/>
    <x v="0"/>
    <x v="0"/>
    <n v="2020"/>
  </r>
  <r>
    <x v="1"/>
    <x v="198"/>
    <x v="1"/>
    <s v="Southwark"/>
    <n v="1"/>
    <n v="1"/>
    <x v="0"/>
    <x v="2"/>
    <x v="0"/>
    <x v="0"/>
    <x v="0"/>
    <x v="0"/>
    <n v="2020"/>
  </r>
  <r>
    <x v="1"/>
    <x v="220"/>
    <x v="1"/>
    <s v="Southwark"/>
    <n v="2"/>
    <n v="2"/>
    <x v="0"/>
    <x v="2"/>
    <x v="0"/>
    <x v="0"/>
    <x v="0"/>
    <x v="0"/>
    <n v="2020"/>
  </r>
  <r>
    <x v="1"/>
    <x v="199"/>
    <x v="1"/>
    <s v="Southwark"/>
    <n v="1"/>
    <n v="2"/>
    <x v="1"/>
    <x v="2"/>
    <x v="0"/>
    <x v="1"/>
    <x v="0"/>
    <x v="3"/>
    <n v="2020"/>
  </r>
  <r>
    <x v="1"/>
    <x v="199"/>
    <x v="1"/>
    <s v="Southwark"/>
    <n v="1"/>
    <n v="1"/>
    <x v="0"/>
    <x v="2"/>
    <x v="0"/>
    <x v="0"/>
    <x v="0"/>
    <x v="0"/>
    <n v="2020"/>
  </r>
  <r>
    <x v="1"/>
    <x v="176"/>
    <x v="0"/>
    <s v="Southwark"/>
    <n v="1"/>
    <n v="2"/>
    <x v="0"/>
    <x v="2"/>
    <x v="0"/>
    <x v="0"/>
    <x v="0"/>
    <x v="0"/>
    <n v="2020"/>
  </r>
  <r>
    <x v="1"/>
    <x v="210"/>
    <x v="1"/>
    <s v="Southwark"/>
    <n v="1"/>
    <n v="2"/>
    <x v="0"/>
    <x v="2"/>
    <x v="0"/>
    <x v="0"/>
    <x v="0"/>
    <x v="0"/>
    <n v="2020"/>
  </r>
  <r>
    <x v="1"/>
    <x v="176"/>
    <x v="1"/>
    <s v="Southwark"/>
    <n v="1"/>
    <n v="2"/>
    <x v="0"/>
    <x v="2"/>
    <x v="0"/>
    <x v="0"/>
    <x v="0"/>
    <x v="0"/>
    <n v="2020"/>
  </r>
  <r>
    <x v="1"/>
    <x v="109"/>
    <x v="1"/>
    <s v="Southwark"/>
    <n v="1"/>
    <n v="2"/>
    <x v="0"/>
    <x v="2"/>
    <x v="0"/>
    <x v="0"/>
    <x v="0"/>
    <x v="4"/>
    <n v="2020"/>
  </r>
  <r>
    <x v="1"/>
    <x v="181"/>
    <x v="1"/>
    <s v="Lambeth"/>
    <n v="1"/>
    <n v="1"/>
    <x v="0"/>
    <x v="2"/>
    <x v="0"/>
    <x v="0"/>
    <x v="0"/>
    <x v="0"/>
    <n v="2020"/>
  </r>
  <r>
    <x v="1"/>
    <x v="166"/>
    <x v="1"/>
    <s v="Southwark"/>
    <n v="1"/>
    <n v="2"/>
    <x v="0"/>
    <x v="2"/>
    <x v="0"/>
    <x v="0"/>
    <x v="0"/>
    <x v="0"/>
    <n v="2020"/>
  </r>
  <r>
    <x v="1"/>
    <x v="179"/>
    <x v="1"/>
    <s v="Lewisham"/>
    <n v="1"/>
    <n v="2"/>
    <x v="0"/>
    <x v="2"/>
    <x v="0"/>
    <x v="0"/>
    <x v="0"/>
    <x v="0"/>
    <n v="2020"/>
  </r>
  <r>
    <x v="1"/>
    <x v="215"/>
    <x v="1"/>
    <s v="Southwark"/>
    <n v="1"/>
    <n v="1"/>
    <x v="0"/>
    <x v="2"/>
    <x v="0"/>
    <x v="0"/>
    <x v="0"/>
    <x v="3"/>
    <n v="2020"/>
  </r>
  <r>
    <x v="1"/>
    <x v="220"/>
    <x v="1"/>
    <s v="Southwark"/>
    <n v="1"/>
    <n v="2"/>
    <x v="0"/>
    <x v="2"/>
    <x v="0"/>
    <x v="0"/>
    <x v="0"/>
    <x v="0"/>
    <n v="2020"/>
  </r>
  <r>
    <x v="1"/>
    <x v="171"/>
    <x v="1"/>
    <s v="Southwark"/>
    <n v="1"/>
    <n v="2"/>
    <x v="0"/>
    <x v="2"/>
    <x v="0"/>
    <x v="0"/>
    <x v="0"/>
    <x v="4"/>
    <n v="2020"/>
  </r>
  <r>
    <x v="1"/>
    <x v="321"/>
    <x v="1"/>
    <s v="Southwark"/>
    <n v="1"/>
    <n v="1"/>
    <x v="0"/>
    <x v="2"/>
    <x v="0"/>
    <x v="0"/>
    <x v="0"/>
    <x v="0"/>
    <n v="2020"/>
  </r>
  <r>
    <x v="0"/>
    <x v="179"/>
    <x v="1"/>
    <s v="Southwark"/>
    <n v="1"/>
    <n v="1"/>
    <x v="0"/>
    <x v="2"/>
    <x v="0"/>
    <x v="0"/>
    <x v="0"/>
    <x v="0"/>
    <n v="2020"/>
  </r>
  <r>
    <x v="1"/>
    <x v="188"/>
    <x v="1"/>
    <s v="Southwark"/>
    <n v="1"/>
    <n v="1"/>
    <x v="0"/>
    <x v="2"/>
    <x v="0"/>
    <x v="0"/>
    <x v="0"/>
    <x v="0"/>
    <n v="2020"/>
  </r>
  <r>
    <x v="1"/>
    <x v="171"/>
    <x v="1"/>
    <s v="Southwark"/>
    <n v="1"/>
    <n v="2"/>
    <x v="0"/>
    <x v="2"/>
    <x v="0"/>
    <x v="0"/>
    <x v="0"/>
    <x v="0"/>
    <n v="2020"/>
  </r>
  <r>
    <x v="1"/>
    <x v="323"/>
    <x v="1"/>
    <s v="Southwark"/>
    <n v="1"/>
    <n v="2"/>
    <x v="0"/>
    <x v="2"/>
    <x v="0"/>
    <x v="0"/>
    <x v="0"/>
    <x v="0"/>
    <n v="2020"/>
  </r>
  <r>
    <x v="1"/>
    <x v="345"/>
    <x v="1"/>
    <s v="Southwark"/>
    <n v="1"/>
    <n v="2"/>
    <x v="0"/>
    <x v="2"/>
    <x v="0"/>
    <x v="0"/>
    <x v="0"/>
    <x v="0"/>
    <n v="2020"/>
  </r>
  <r>
    <x v="1"/>
    <x v="183"/>
    <x v="0"/>
    <s v="Southwark"/>
    <n v="1"/>
    <n v="2"/>
    <x v="0"/>
    <x v="2"/>
    <x v="0"/>
    <x v="0"/>
    <x v="0"/>
    <x v="3"/>
    <n v="2020"/>
  </r>
  <r>
    <x v="1"/>
    <x v="157"/>
    <x v="1"/>
    <s v="Southwark"/>
    <n v="1"/>
    <n v="2"/>
    <x v="1"/>
    <x v="2"/>
    <x v="0"/>
    <x v="1"/>
    <x v="0"/>
    <x v="0"/>
    <n v="2020"/>
  </r>
  <r>
    <x v="1"/>
    <x v="155"/>
    <x v="1"/>
    <s v="Southwark"/>
    <n v="1"/>
    <n v="2"/>
    <x v="1"/>
    <x v="2"/>
    <x v="0"/>
    <x v="0"/>
    <x v="0"/>
    <x v="0"/>
    <n v="2020"/>
  </r>
  <r>
    <x v="1"/>
    <x v="158"/>
    <x v="1"/>
    <s v="Southwark"/>
    <n v="1"/>
    <n v="1"/>
    <x v="1"/>
    <x v="2"/>
    <x v="0"/>
    <x v="0"/>
    <x v="0"/>
    <x v="3"/>
    <n v="2020"/>
  </r>
  <r>
    <x v="1"/>
    <x v="186"/>
    <x v="1"/>
    <s v="Southwark"/>
    <n v="1"/>
    <n v="2"/>
    <x v="1"/>
    <x v="2"/>
    <x v="0"/>
    <x v="0"/>
    <x v="0"/>
    <x v="0"/>
    <n v="2020"/>
  </r>
  <r>
    <x v="1"/>
    <x v="171"/>
    <x v="1"/>
    <s v="Southwark"/>
    <n v="1"/>
    <n v="2"/>
    <x v="0"/>
    <x v="2"/>
    <x v="0"/>
    <x v="0"/>
    <x v="0"/>
    <x v="2"/>
    <n v="2020"/>
  </r>
  <r>
    <x v="0"/>
    <x v="198"/>
    <x v="1"/>
    <s v="Southwark"/>
    <n v="1"/>
    <n v="1"/>
    <x v="0"/>
    <x v="1"/>
    <x v="0"/>
    <x v="0"/>
    <x v="0"/>
    <x v="0"/>
    <n v="2020"/>
  </r>
  <r>
    <x v="1"/>
    <x v="172"/>
    <x v="1"/>
    <s v="Southwark"/>
    <n v="1"/>
    <n v="1"/>
    <x v="0"/>
    <x v="2"/>
    <x v="0"/>
    <x v="0"/>
    <x v="0"/>
    <x v="0"/>
    <n v="2020"/>
  </r>
  <r>
    <x v="1"/>
    <x v="192"/>
    <x v="1"/>
    <s v="Southwark"/>
    <n v="1"/>
    <n v="2"/>
    <x v="0"/>
    <x v="2"/>
    <x v="0"/>
    <x v="0"/>
    <x v="0"/>
    <x v="0"/>
    <n v="2020"/>
  </r>
  <r>
    <x v="1"/>
    <x v="170"/>
    <x v="1"/>
    <s v="Southwark"/>
    <n v="2"/>
    <n v="2"/>
    <x v="0"/>
    <x v="2"/>
    <x v="0"/>
    <x v="0"/>
    <x v="0"/>
    <x v="0"/>
    <n v="2020"/>
  </r>
  <r>
    <x v="1"/>
    <x v="217"/>
    <x v="1"/>
    <s v="Southwark"/>
    <n v="1"/>
    <n v="2"/>
    <x v="0"/>
    <x v="2"/>
    <x v="0"/>
    <x v="0"/>
    <x v="0"/>
    <x v="0"/>
    <n v="2020"/>
  </r>
  <r>
    <x v="0"/>
    <x v="206"/>
    <x v="1"/>
    <s v="Southwark"/>
    <n v="1"/>
    <n v="2"/>
    <x v="0"/>
    <x v="2"/>
    <x v="0"/>
    <x v="0"/>
    <x v="0"/>
    <x v="6"/>
    <n v="2020"/>
  </r>
  <r>
    <x v="0"/>
    <x v="322"/>
    <x v="1"/>
    <s v="Southwark"/>
    <n v="1"/>
    <n v="2"/>
    <x v="0"/>
    <x v="2"/>
    <x v="0"/>
    <x v="0"/>
    <x v="0"/>
    <x v="0"/>
    <n v="2020"/>
  </r>
  <r>
    <x v="1"/>
    <x v="190"/>
    <x v="1"/>
    <s v="Southwark"/>
    <n v="1"/>
    <n v="2"/>
    <x v="0"/>
    <x v="2"/>
    <x v="0"/>
    <x v="0"/>
    <x v="0"/>
    <x v="0"/>
    <n v="2020"/>
  </r>
  <r>
    <x v="0"/>
    <x v="297"/>
    <x v="0"/>
    <s v="Southwark"/>
    <n v="2"/>
    <n v="1"/>
    <x v="1"/>
    <x v="2"/>
    <x v="0"/>
    <x v="1"/>
    <x v="0"/>
    <x v="0"/>
    <n v="2020"/>
  </r>
  <r>
    <x v="1"/>
    <x v="212"/>
    <x v="1"/>
    <s v="Southwark"/>
    <n v="1"/>
    <n v="2"/>
    <x v="0"/>
    <x v="2"/>
    <x v="0"/>
    <x v="0"/>
    <x v="0"/>
    <x v="0"/>
    <n v="2020"/>
  </r>
  <r>
    <x v="1"/>
    <x v="199"/>
    <x v="1"/>
    <s v="Southwark"/>
    <n v="1"/>
    <n v="2"/>
    <x v="1"/>
    <x v="3"/>
    <x v="0"/>
    <x v="1"/>
    <x v="0"/>
    <x v="0"/>
    <n v="2020"/>
  </r>
  <r>
    <x v="1"/>
    <x v="200"/>
    <x v="1"/>
    <s v="Southwark"/>
    <n v="1"/>
    <n v="1"/>
    <x v="0"/>
    <x v="2"/>
    <x v="0"/>
    <x v="0"/>
    <x v="0"/>
    <x v="0"/>
    <n v="2020"/>
  </r>
  <r>
    <x v="1"/>
    <x v="217"/>
    <x v="1"/>
    <s v="Southwark"/>
    <n v="1"/>
    <n v="2"/>
    <x v="0"/>
    <x v="3"/>
    <x v="0"/>
    <x v="0"/>
    <x v="0"/>
    <x v="0"/>
    <n v="2020"/>
  </r>
  <r>
    <x v="1"/>
    <x v="190"/>
    <x v="1"/>
    <s v="Southwark"/>
    <n v="1"/>
    <n v="2"/>
    <x v="1"/>
    <x v="2"/>
    <x v="0"/>
    <x v="0"/>
    <x v="0"/>
    <x v="0"/>
    <n v="2020"/>
  </r>
  <r>
    <x v="1"/>
    <x v="198"/>
    <x v="1"/>
    <s v="Southwark"/>
    <n v="1"/>
    <n v="2"/>
    <x v="0"/>
    <x v="2"/>
    <x v="0"/>
    <x v="0"/>
    <x v="0"/>
    <x v="0"/>
    <n v="2020"/>
  </r>
  <r>
    <x v="1"/>
    <x v="220"/>
    <x v="1"/>
    <s v="Southwark"/>
    <n v="1"/>
    <n v="2"/>
    <x v="0"/>
    <x v="2"/>
    <x v="0"/>
    <x v="0"/>
    <x v="0"/>
    <x v="3"/>
    <n v="2020"/>
  </r>
  <r>
    <x v="1"/>
    <x v="203"/>
    <x v="1"/>
    <s v="Southwark"/>
    <n v="1"/>
    <n v="2"/>
    <x v="0"/>
    <x v="2"/>
    <x v="0"/>
    <x v="0"/>
    <x v="0"/>
    <x v="0"/>
    <n v="2020"/>
  </r>
  <r>
    <x v="1"/>
    <x v="183"/>
    <x v="1"/>
    <s v="Southwark"/>
    <n v="1"/>
    <n v="2"/>
    <x v="0"/>
    <x v="2"/>
    <x v="0"/>
    <x v="0"/>
    <x v="0"/>
    <x v="0"/>
    <n v="2020"/>
  </r>
  <r>
    <x v="0"/>
    <x v="217"/>
    <x v="1"/>
    <s v="Southwark"/>
    <n v="1"/>
    <n v="1"/>
    <x v="0"/>
    <x v="2"/>
    <x v="0"/>
    <x v="0"/>
    <x v="0"/>
    <x v="0"/>
    <n v="2020"/>
  </r>
  <r>
    <x v="1"/>
    <x v="199"/>
    <x v="0"/>
    <s v="Southwark"/>
    <n v="1"/>
    <n v="2"/>
    <x v="0"/>
    <x v="2"/>
    <x v="0"/>
    <x v="0"/>
    <x v="0"/>
    <x v="3"/>
    <n v="2020"/>
  </r>
  <r>
    <x v="1"/>
    <x v="202"/>
    <x v="1"/>
    <s v="Southwark"/>
    <n v="1"/>
    <n v="2"/>
    <x v="1"/>
    <x v="2"/>
    <x v="0"/>
    <x v="0"/>
    <x v="0"/>
    <x v="4"/>
    <n v="2020"/>
  </r>
  <r>
    <x v="1"/>
    <x v="209"/>
    <x v="0"/>
    <s v="Southwark"/>
    <n v="1"/>
    <n v="2"/>
    <x v="0"/>
    <x v="2"/>
    <x v="0"/>
    <x v="0"/>
    <x v="0"/>
    <x v="0"/>
    <n v="2020"/>
  </r>
  <r>
    <x v="1"/>
    <x v="195"/>
    <x v="0"/>
    <s v="Southwark"/>
    <n v="1"/>
    <n v="2"/>
    <x v="0"/>
    <x v="1"/>
    <x v="0"/>
    <x v="0"/>
    <x v="0"/>
    <x v="8"/>
    <n v="2020"/>
  </r>
  <r>
    <x v="1"/>
    <x v="220"/>
    <x v="0"/>
    <s v="Southwark"/>
    <n v="1"/>
    <n v="2"/>
    <x v="0"/>
    <x v="2"/>
    <x v="0"/>
    <x v="0"/>
    <x v="2"/>
    <x v="0"/>
    <n v="2020"/>
  </r>
  <r>
    <x v="1"/>
    <x v="201"/>
    <x v="1"/>
    <s v="Southwark"/>
    <n v="1"/>
    <n v="2"/>
    <x v="1"/>
    <x v="2"/>
    <x v="0"/>
    <x v="1"/>
    <x v="0"/>
    <x v="0"/>
    <n v="2020"/>
  </r>
  <r>
    <x v="1"/>
    <x v="220"/>
    <x v="1"/>
    <s v="Lambeth"/>
    <n v="1"/>
    <n v="1"/>
    <x v="0"/>
    <x v="2"/>
    <x v="0"/>
    <x v="0"/>
    <x v="0"/>
    <x v="0"/>
    <n v="2020"/>
  </r>
  <r>
    <x v="1"/>
    <x v="211"/>
    <x v="0"/>
    <s v="Southwark"/>
    <n v="1"/>
    <n v="1"/>
    <x v="0"/>
    <x v="2"/>
    <x v="0"/>
    <x v="0"/>
    <x v="0"/>
    <x v="0"/>
    <n v="2020"/>
  </r>
  <r>
    <x v="1"/>
    <x v="191"/>
    <x v="1"/>
    <s v="Southwark"/>
    <n v="1"/>
    <n v="2"/>
    <x v="0"/>
    <x v="2"/>
    <x v="0"/>
    <x v="0"/>
    <x v="0"/>
    <x v="0"/>
    <n v="2020"/>
  </r>
  <r>
    <x v="1"/>
    <x v="173"/>
    <x v="1"/>
    <s v="Lewisham"/>
    <n v="1"/>
    <n v="2"/>
    <x v="0"/>
    <x v="2"/>
    <x v="0"/>
    <x v="0"/>
    <x v="0"/>
    <x v="0"/>
    <n v="2020"/>
  </r>
  <r>
    <x v="0"/>
    <x v="206"/>
    <x v="1"/>
    <s v="Southwark"/>
    <n v="1"/>
    <n v="2"/>
    <x v="0"/>
    <x v="2"/>
    <x v="0"/>
    <x v="0"/>
    <x v="0"/>
    <x v="0"/>
    <n v="2020"/>
  </r>
  <r>
    <x v="1"/>
    <x v="216"/>
    <x v="1"/>
    <s v="Southwark"/>
    <n v="1"/>
    <n v="2"/>
    <x v="0"/>
    <x v="2"/>
    <x v="0"/>
    <x v="0"/>
    <x v="0"/>
    <x v="0"/>
    <n v="2020"/>
  </r>
  <r>
    <x v="1"/>
    <x v="207"/>
    <x v="0"/>
    <s v="Southwark"/>
    <n v="1"/>
    <n v="1"/>
    <x v="0"/>
    <x v="2"/>
    <x v="0"/>
    <x v="0"/>
    <x v="0"/>
    <x v="0"/>
    <n v="2020"/>
  </r>
  <r>
    <x v="1"/>
    <x v="351"/>
    <x v="1"/>
    <s v="Southwark"/>
    <n v="1"/>
    <n v="1"/>
    <x v="0"/>
    <x v="2"/>
    <x v="0"/>
    <x v="0"/>
    <x v="0"/>
    <x v="0"/>
    <n v="2020"/>
  </r>
  <r>
    <x v="1"/>
    <x v="213"/>
    <x v="1"/>
    <s v="Southwark"/>
    <n v="1"/>
    <n v="2"/>
    <x v="0"/>
    <x v="2"/>
    <x v="0"/>
    <x v="0"/>
    <x v="0"/>
    <x v="0"/>
    <n v="2020"/>
  </r>
  <r>
    <x v="1"/>
    <x v="211"/>
    <x v="1"/>
    <s v="Southwark"/>
    <n v="1"/>
    <n v="2"/>
    <x v="0"/>
    <x v="2"/>
    <x v="0"/>
    <x v="0"/>
    <x v="0"/>
    <x v="0"/>
    <n v="2020"/>
  </r>
  <r>
    <x v="0"/>
    <x v="195"/>
    <x v="1"/>
    <s v="Southwark"/>
    <n v="1"/>
    <n v="2"/>
    <x v="0"/>
    <x v="2"/>
    <x v="0"/>
    <x v="0"/>
    <x v="0"/>
    <x v="0"/>
    <n v="2020"/>
  </r>
  <r>
    <x v="1"/>
    <x v="167"/>
    <x v="1"/>
    <s v="Southwark"/>
    <n v="1"/>
    <n v="2"/>
    <x v="0"/>
    <x v="2"/>
    <x v="0"/>
    <x v="0"/>
    <x v="0"/>
    <x v="4"/>
    <n v="2020"/>
  </r>
  <r>
    <x v="1"/>
    <x v="352"/>
    <x v="1"/>
    <s v="Lambeth"/>
    <n v="1"/>
    <n v="2"/>
    <x v="0"/>
    <x v="2"/>
    <x v="0"/>
    <x v="0"/>
    <x v="0"/>
    <x v="0"/>
    <n v="2020"/>
  </r>
  <r>
    <x v="1"/>
    <x v="214"/>
    <x v="1"/>
    <s v="Southwark"/>
    <n v="1"/>
    <n v="2"/>
    <x v="0"/>
    <x v="2"/>
    <x v="0"/>
    <x v="0"/>
    <x v="0"/>
    <x v="0"/>
    <n v="2020"/>
  </r>
  <r>
    <x v="1"/>
    <x v="220"/>
    <x v="1"/>
    <s v="Southwark"/>
    <n v="1"/>
    <n v="1"/>
    <x v="0"/>
    <x v="2"/>
    <x v="0"/>
    <x v="0"/>
    <x v="0"/>
    <x v="0"/>
    <n v="2020"/>
  </r>
  <r>
    <x v="0"/>
    <x v="211"/>
    <x v="1"/>
    <s v="Southwark"/>
    <n v="1"/>
    <n v="3"/>
    <x v="0"/>
    <x v="2"/>
    <x v="0"/>
    <x v="0"/>
    <x v="0"/>
    <x v="0"/>
    <n v="2020"/>
  </r>
  <r>
    <x v="1"/>
    <x v="325"/>
    <x v="1"/>
    <s v="Southwark"/>
    <n v="1"/>
    <n v="1"/>
    <x v="0"/>
    <x v="2"/>
    <x v="0"/>
    <x v="0"/>
    <x v="0"/>
    <x v="0"/>
    <n v="2020"/>
  </r>
  <r>
    <x v="1"/>
    <x v="212"/>
    <x v="1"/>
    <s v="Lambeth"/>
    <n v="1"/>
    <n v="2"/>
    <x v="0"/>
    <x v="2"/>
    <x v="0"/>
    <x v="0"/>
    <x v="0"/>
    <x v="0"/>
    <n v="2020"/>
  </r>
  <r>
    <x v="1"/>
    <x v="221"/>
    <x v="1"/>
    <s v="Southwark"/>
    <n v="1"/>
    <n v="2"/>
    <x v="0"/>
    <x v="2"/>
    <x v="0"/>
    <x v="0"/>
    <x v="0"/>
    <x v="0"/>
    <n v="2020"/>
  </r>
  <r>
    <x v="1"/>
    <x v="216"/>
    <x v="1"/>
    <s v="Southwark"/>
    <n v="2"/>
    <n v="1"/>
    <x v="0"/>
    <x v="2"/>
    <x v="0"/>
    <x v="0"/>
    <x v="0"/>
    <x v="0"/>
    <n v="2020"/>
  </r>
  <r>
    <x v="1"/>
    <x v="217"/>
    <x v="1"/>
    <s v="Southwark"/>
    <n v="1"/>
    <n v="2"/>
    <x v="0"/>
    <x v="2"/>
    <x v="0"/>
    <x v="0"/>
    <x v="0"/>
    <x v="0"/>
    <n v="2020"/>
  </r>
  <r>
    <x v="1"/>
    <x v="221"/>
    <x v="1"/>
    <s v="Southwark"/>
    <n v="1"/>
    <n v="2"/>
    <x v="0"/>
    <x v="2"/>
    <x v="0"/>
    <x v="0"/>
    <x v="0"/>
    <x v="0"/>
    <n v="2020"/>
  </r>
  <r>
    <x v="1"/>
    <x v="212"/>
    <x v="1"/>
    <s v="Southwark"/>
    <n v="1"/>
    <n v="1"/>
    <x v="0"/>
    <x v="2"/>
    <x v="0"/>
    <x v="0"/>
    <x v="0"/>
    <x v="0"/>
    <n v="2020"/>
  </r>
  <r>
    <x v="0"/>
    <x v="207"/>
    <x v="0"/>
    <s v="Southwark"/>
    <n v="1"/>
    <n v="1"/>
    <x v="0"/>
    <x v="2"/>
    <x v="0"/>
    <x v="0"/>
    <x v="0"/>
    <x v="0"/>
    <n v="2020"/>
  </r>
  <r>
    <x v="1"/>
    <x v="214"/>
    <x v="1"/>
    <s v="Southwark"/>
    <n v="1"/>
    <n v="2"/>
    <x v="0"/>
    <x v="3"/>
    <x v="0"/>
    <x v="0"/>
    <x v="0"/>
    <x v="0"/>
    <n v="2020"/>
  </r>
  <r>
    <x v="1"/>
    <x v="207"/>
    <x v="1"/>
    <s v="Southwark"/>
    <n v="1"/>
    <n v="1"/>
    <x v="0"/>
    <x v="1"/>
    <x v="0"/>
    <x v="0"/>
    <x v="0"/>
    <x v="0"/>
    <n v="2020"/>
  </r>
  <r>
    <x v="1"/>
    <x v="217"/>
    <x v="0"/>
    <s v="Southwark"/>
    <n v="1"/>
    <n v="1"/>
    <x v="0"/>
    <x v="2"/>
    <x v="0"/>
    <x v="0"/>
    <x v="0"/>
    <x v="0"/>
    <n v="2020"/>
  </r>
  <r>
    <x v="1"/>
    <x v="169"/>
    <x v="1"/>
    <s v="Southwark"/>
    <n v="2"/>
    <n v="1"/>
    <x v="0"/>
    <x v="2"/>
    <x v="0"/>
    <x v="0"/>
    <x v="0"/>
    <x v="0"/>
    <n v="2020"/>
  </r>
  <r>
    <x v="0"/>
    <x v="213"/>
    <x v="1"/>
    <s v="Southwark"/>
    <n v="1"/>
    <n v="2"/>
    <x v="0"/>
    <x v="2"/>
    <x v="0"/>
    <x v="0"/>
    <x v="0"/>
    <x v="0"/>
    <n v="2020"/>
  </r>
  <r>
    <x v="1"/>
    <x v="324"/>
    <x v="1"/>
    <s v="Southwark"/>
    <n v="1"/>
    <n v="2"/>
    <x v="0"/>
    <x v="2"/>
    <x v="0"/>
    <x v="0"/>
    <x v="0"/>
    <x v="0"/>
    <n v="2020"/>
  </r>
  <r>
    <x v="1"/>
    <x v="222"/>
    <x v="1"/>
    <s v="Lambeth"/>
    <n v="1"/>
    <n v="1"/>
    <x v="0"/>
    <x v="2"/>
    <x v="0"/>
    <x v="0"/>
    <x v="0"/>
    <x v="0"/>
    <n v="2020"/>
  </r>
  <r>
    <x v="1"/>
    <x v="347"/>
    <x v="1"/>
    <s v="Southwark"/>
    <n v="1"/>
    <n v="2"/>
    <x v="1"/>
    <x v="2"/>
    <x v="0"/>
    <x v="0"/>
    <x v="0"/>
    <x v="0"/>
    <n v="2020"/>
  </r>
  <r>
    <x v="1"/>
    <x v="165"/>
    <x v="0"/>
    <s v="Southwark"/>
    <n v="2"/>
    <n v="2"/>
    <x v="0"/>
    <x v="2"/>
    <x v="0"/>
    <x v="0"/>
    <x v="0"/>
    <x v="0"/>
    <n v="2020"/>
  </r>
  <r>
    <x v="1"/>
    <x v="209"/>
    <x v="1"/>
    <s v="Southwark"/>
    <n v="1"/>
    <n v="2"/>
    <x v="0"/>
    <x v="1"/>
    <x v="0"/>
    <x v="0"/>
    <x v="0"/>
    <x v="2"/>
    <n v="2020"/>
  </r>
  <r>
    <x v="1"/>
    <x v="209"/>
    <x v="1"/>
    <s v="Southwark"/>
    <n v="1"/>
    <n v="3"/>
    <x v="0"/>
    <x v="2"/>
    <x v="0"/>
    <x v="0"/>
    <x v="0"/>
    <x v="0"/>
    <n v="2020"/>
  </r>
  <r>
    <x v="1"/>
    <x v="324"/>
    <x v="1"/>
    <s v="Southwark"/>
    <n v="1"/>
    <n v="1"/>
    <x v="0"/>
    <x v="2"/>
    <x v="0"/>
    <x v="0"/>
    <x v="0"/>
    <x v="2"/>
    <n v="2020"/>
  </r>
  <r>
    <x v="0"/>
    <x v="201"/>
    <x v="0"/>
    <s v="Southwark"/>
    <n v="1"/>
    <n v="2"/>
    <x v="0"/>
    <x v="2"/>
    <x v="0"/>
    <x v="0"/>
    <x v="0"/>
    <x v="0"/>
    <n v="2020"/>
  </r>
  <r>
    <x v="1"/>
    <x v="352"/>
    <x v="1"/>
    <s v="Southwark"/>
    <n v="1"/>
    <n v="1"/>
    <x v="0"/>
    <x v="2"/>
    <x v="0"/>
    <x v="0"/>
    <x v="0"/>
    <x v="0"/>
    <n v="2020"/>
  </r>
  <r>
    <x v="0"/>
    <x v="225"/>
    <x v="1"/>
    <s v="Southwark"/>
    <n v="1"/>
    <n v="3"/>
    <x v="0"/>
    <x v="2"/>
    <x v="0"/>
    <x v="0"/>
    <x v="0"/>
    <x v="0"/>
    <n v="2020"/>
  </r>
  <r>
    <x v="1"/>
    <x v="224"/>
    <x v="1"/>
    <s v="Southwark"/>
    <n v="1"/>
    <n v="2"/>
    <x v="0"/>
    <x v="2"/>
    <x v="0"/>
    <x v="0"/>
    <x v="0"/>
    <x v="0"/>
    <n v="2020"/>
  </r>
  <r>
    <x v="1"/>
    <x v="201"/>
    <x v="1"/>
    <s v="Southwark"/>
    <n v="1"/>
    <n v="2"/>
    <x v="1"/>
    <x v="2"/>
    <x v="0"/>
    <x v="1"/>
    <x v="0"/>
    <x v="2"/>
    <n v="2020"/>
  </r>
  <r>
    <x v="1"/>
    <x v="211"/>
    <x v="1"/>
    <s v="Southwark"/>
    <n v="1"/>
    <n v="2"/>
    <x v="0"/>
    <x v="2"/>
    <x v="0"/>
    <x v="0"/>
    <x v="0"/>
    <x v="0"/>
    <n v="2020"/>
  </r>
  <r>
    <x v="1"/>
    <x v="217"/>
    <x v="1"/>
    <s v="Southwark"/>
    <n v="1"/>
    <n v="2"/>
    <x v="1"/>
    <x v="2"/>
    <x v="0"/>
    <x v="0"/>
    <x v="0"/>
    <x v="1"/>
    <n v="2020"/>
  </r>
  <r>
    <x v="1"/>
    <x v="116"/>
    <x v="1"/>
    <s v="Southwark"/>
    <n v="2"/>
    <n v="1"/>
    <x v="0"/>
    <x v="2"/>
    <x v="0"/>
    <x v="0"/>
    <x v="0"/>
    <x v="0"/>
    <n v="2020"/>
  </r>
  <r>
    <x v="1"/>
    <x v="217"/>
    <x v="0"/>
    <s v="Southwark"/>
    <n v="1"/>
    <n v="2"/>
    <x v="0"/>
    <x v="2"/>
    <x v="0"/>
    <x v="0"/>
    <x v="0"/>
    <x v="0"/>
    <n v="2020"/>
  </r>
  <r>
    <x v="1"/>
    <x v="217"/>
    <x v="0"/>
    <s v="Southwark"/>
    <n v="1"/>
    <n v="1"/>
    <x v="0"/>
    <x v="2"/>
    <x v="0"/>
    <x v="0"/>
    <x v="0"/>
    <x v="0"/>
    <n v="2020"/>
  </r>
  <r>
    <x v="0"/>
    <x v="324"/>
    <x v="0"/>
    <s v="Southwark"/>
    <n v="1"/>
    <n v="1"/>
    <x v="0"/>
    <x v="2"/>
    <x v="0"/>
    <x v="0"/>
    <x v="0"/>
    <x v="0"/>
    <n v="2020"/>
  </r>
  <r>
    <x v="1"/>
    <x v="218"/>
    <x v="0"/>
    <s v="Southwark"/>
    <n v="1"/>
    <n v="2"/>
    <x v="0"/>
    <x v="2"/>
    <x v="0"/>
    <x v="0"/>
    <x v="0"/>
    <x v="0"/>
    <n v="2020"/>
  </r>
  <r>
    <x v="1"/>
    <x v="225"/>
    <x v="1"/>
    <s v="Southwark"/>
    <n v="1"/>
    <n v="2"/>
    <x v="0"/>
    <x v="2"/>
    <x v="0"/>
    <x v="0"/>
    <x v="0"/>
    <x v="2"/>
    <n v="2020"/>
  </r>
  <r>
    <x v="1"/>
    <x v="223"/>
    <x v="1"/>
    <s v="Southwark"/>
    <n v="1"/>
    <n v="2"/>
    <x v="1"/>
    <x v="2"/>
    <x v="0"/>
    <x v="0"/>
    <x v="0"/>
    <x v="0"/>
    <n v="2020"/>
  </r>
  <r>
    <x v="1"/>
    <x v="351"/>
    <x v="0"/>
    <s v="Lewisham"/>
    <n v="7"/>
    <n v="2"/>
    <x v="0"/>
    <x v="2"/>
    <x v="0"/>
    <x v="0"/>
    <x v="0"/>
    <x v="0"/>
    <n v="2020"/>
  </r>
  <r>
    <x v="0"/>
    <x v="225"/>
    <x v="1"/>
    <s v="Southwark"/>
    <n v="1"/>
    <n v="2"/>
    <x v="0"/>
    <x v="2"/>
    <x v="0"/>
    <x v="0"/>
    <x v="0"/>
    <x v="0"/>
    <n v="2020"/>
  </r>
  <r>
    <x v="1"/>
    <x v="324"/>
    <x v="1"/>
    <s v="Lambeth"/>
    <n v="2"/>
    <n v="3"/>
    <x v="0"/>
    <x v="2"/>
    <x v="0"/>
    <x v="0"/>
    <x v="0"/>
    <x v="1"/>
    <n v="2020"/>
  </r>
  <r>
    <x v="1"/>
    <x v="214"/>
    <x v="1"/>
    <s v="Southwark"/>
    <n v="1"/>
    <n v="2"/>
    <x v="0"/>
    <x v="2"/>
    <x v="0"/>
    <x v="0"/>
    <x v="0"/>
    <x v="0"/>
    <n v="2020"/>
  </r>
  <r>
    <x v="1"/>
    <x v="325"/>
    <x v="1"/>
    <s v="Southwark"/>
    <n v="1"/>
    <n v="2"/>
    <x v="0"/>
    <x v="2"/>
    <x v="0"/>
    <x v="0"/>
    <x v="0"/>
    <x v="0"/>
    <n v="2020"/>
  </r>
  <r>
    <x v="0"/>
    <x v="222"/>
    <x v="1"/>
    <s v="Southwark"/>
    <n v="1"/>
    <n v="2"/>
    <x v="0"/>
    <x v="3"/>
    <x v="0"/>
    <x v="0"/>
    <x v="0"/>
    <x v="0"/>
    <n v="2020"/>
  </r>
  <r>
    <x v="0"/>
    <x v="325"/>
    <x v="1"/>
    <s v="Southwark"/>
    <n v="2"/>
    <n v="2"/>
    <x v="0"/>
    <x v="2"/>
    <x v="0"/>
    <x v="0"/>
    <x v="0"/>
    <x v="0"/>
    <n v="2020"/>
  </r>
  <r>
    <x v="1"/>
    <x v="225"/>
    <x v="1"/>
    <s v="Southwark"/>
    <n v="1"/>
    <n v="2"/>
    <x v="0"/>
    <x v="2"/>
    <x v="0"/>
    <x v="0"/>
    <x v="0"/>
    <x v="0"/>
    <n v="2020"/>
  </r>
  <r>
    <x v="1"/>
    <x v="324"/>
    <x v="0"/>
    <s v="Southwark"/>
    <n v="1"/>
    <n v="2"/>
    <x v="0"/>
    <x v="2"/>
    <x v="0"/>
    <x v="0"/>
    <x v="0"/>
    <x v="0"/>
    <n v="2020"/>
  </r>
  <r>
    <x v="1"/>
    <x v="257"/>
    <x v="1"/>
    <s v="Southwark"/>
    <n v="1"/>
    <n v="2"/>
    <x v="0"/>
    <x v="2"/>
    <x v="0"/>
    <x v="0"/>
    <x v="0"/>
    <x v="0"/>
    <n v="2020"/>
  </r>
  <r>
    <x v="1"/>
    <x v="225"/>
    <x v="1"/>
    <s v="Southwark"/>
    <n v="1"/>
    <n v="1"/>
    <x v="0"/>
    <x v="3"/>
    <x v="0"/>
    <x v="0"/>
    <x v="0"/>
    <x v="0"/>
    <n v="2020"/>
  </r>
  <r>
    <x v="1"/>
    <x v="225"/>
    <x v="0"/>
    <s v="Southwark"/>
    <n v="1"/>
    <n v="2"/>
    <x v="1"/>
    <x v="2"/>
    <x v="0"/>
    <x v="2"/>
    <x v="1"/>
    <x v="0"/>
    <n v="2020"/>
  </r>
  <r>
    <x v="1"/>
    <x v="208"/>
    <x v="1"/>
    <s v="Southwark"/>
    <n v="1"/>
    <n v="2"/>
    <x v="0"/>
    <x v="2"/>
    <x v="0"/>
    <x v="0"/>
    <x v="0"/>
    <x v="0"/>
    <n v="2020"/>
  </r>
  <r>
    <x v="1"/>
    <x v="326"/>
    <x v="1"/>
    <s v="Southwark"/>
    <n v="1"/>
    <n v="1"/>
    <x v="0"/>
    <x v="2"/>
    <x v="0"/>
    <x v="0"/>
    <x v="0"/>
    <x v="0"/>
    <n v="2020"/>
  </r>
  <r>
    <x v="0"/>
    <x v="354"/>
    <x v="1"/>
    <s v="Southwark"/>
    <n v="1"/>
    <n v="1"/>
    <x v="0"/>
    <x v="2"/>
    <x v="0"/>
    <x v="0"/>
    <x v="0"/>
    <x v="0"/>
    <n v="2020"/>
  </r>
  <r>
    <x v="1"/>
    <x v="231"/>
    <x v="0"/>
    <s v="Southwark"/>
    <n v="1"/>
    <n v="2"/>
    <x v="0"/>
    <x v="2"/>
    <x v="0"/>
    <x v="0"/>
    <x v="0"/>
    <x v="0"/>
    <n v="2020"/>
  </r>
  <r>
    <x v="0"/>
    <x v="224"/>
    <x v="0"/>
    <s v="Southwark"/>
    <n v="2"/>
    <n v="1"/>
    <x v="0"/>
    <x v="2"/>
    <x v="0"/>
    <x v="0"/>
    <x v="0"/>
    <x v="0"/>
    <n v="2020"/>
  </r>
  <r>
    <x v="1"/>
    <x v="209"/>
    <x v="1"/>
    <s v="Southwark"/>
    <n v="1"/>
    <n v="2"/>
    <x v="0"/>
    <x v="2"/>
    <x v="0"/>
    <x v="0"/>
    <x v="0"/>
    <x v="0"/>
    <n v="2020"/>
  </r>
  <r>
    <x v="1"/>
    <x v="200"/>
    <x v="0"/>
    <s v="Southwark"/>
    <n v="2"/>
    <n v="2"/>
    <x v="0"/>
    <x v="2"/>
    <x v="0"/>
    <x v="0"/>
    <x v="0"/>
    <x v="0"/>
    <n v="2020"/>
  </r>
  <r>
    <x v="1"/>
    <x v="222"/>
    <x v="1"/>
    <s v="Southwark"/>
    <n v="1"/>
    <n v="2"/>
    <x v="0"/>
    <x v="2"/>
    <x v="0"/>
    <x v="0"/>
    <x v="0"/>
    <x v="0"/>
    <n v="2020"/>
  </r>
  <r>
    <x v="1"/>
    <x v="325"/>
    <x v="1"/>
    <s v="Southwark"/>
    <n v="1"/>
    <n v="2"/>
    <x v="0"/>
    <x v="2"/>
    <x v="0"/>
    <x v="0"/>
    <x v="0"/>
    <x v="2"/>
    <n v="2020"/>
  </r>
  <r>
    <x v="1"/>
    <x v="325"/>
    <x v="0"/>
    <s v="Southwark"/>
    <n v="2"/>
    <n v="1"/>
    <x v="0"/>
    <x v="2"/>
    <x v="0"/>
    <x v="0"/>
    <x v="0"/>
    <x v="0"/>
    <n v="2020"/>
  </r>
  <r>
    <x v="1"/>
    <x v="127"/>
    <x v="0"/>
    <s v="Southwark"/>
    <n v="1"/>
    <n v="2"/>
    <x v="1"/>
    <x v="2"/>
    <x v="0"/>
    <x v="1"/>
    <x v="0"/>
    <x v="0"/>
    <n v="2020"/>
  </r>
  <r>
    <x v="1"/>
    <x v="229"/>
    <x v="1"/>
    <s v="Southwark"/>
    <n v="1"/>
    <n v="2"/>
    <x v="0"/>
    <x v="2"/>
    <x v="0"/>
    <x v="0"/>
    <x v="0"/>
    <x v="4"/>
    <n v="2020"/>
  </r>
  <r>
    <x v="1"/>
    <x v="229"/>
    <x v="0"/>
    <s v="Lambeth"/>
    <n v="1"/>
    <n v="1"/>
    <x v="1"/>
    <x v="2"/>
    <x v="0"/>
    <x v="1"/>
    <x v="0"/>
    <x v="4"/>
    <n v="2020"/>
  </r>
  <r>
    <x v="1"/>
    <x v="202"/>
    <x v="1"/>
    <s v="Southwark"/>
    <n v="2"/>
    <n v="2"/>
    <x v="0"/>
    <x v="2"/>
    <x v="0"/>
    <x v="0"/>
    <x v="0"/>
    <x v="0"/>
    <n v="2020"/>
  </r>
  <r>
    <x v="1"/>
    <x v="203"/>
    <x v="1"/>
    <s v="Southwark"/>
    <n v="1"/>
    <n v="2"/>
    <x v="0"/>
    <x v="2"/>
    <x v="0"/>
    <x v="0"/>
    <x v="0"/>
    <x v="0"/>
    <n v="2020"/>
  </r>
  <r>
    <x v="1"/>
    <x v="326"/>
    <x v="1"/>
    <s v="Southwark"/>
    <n v="1"/>
    <n v="1"/>
    <x v="0"/>
    <x v="2"/>
    <x v="0"/>
    <x v="0"/>
    <x v="0"/>
    <x v="4"/>
    <n v="2020"/>
  </r>
  <r>
    <x v="1"/>
    <x v="326"/>
    <x v="1"/>
    <s v="Southwark"/>
    <n v="1"/>
    <n v="2"/>
    <x v="0"/>
    <x v="2"/>
    <x v="0"/>
    <x v="0"/>
    <x v="0"/>
    <x v="0"/>
    <n v="2020"/>
  </r>
  <r>
    <x v="1"/>
    <x v="354"/>
    <x v="1"/>
    <s v="Southwark"/>
    <n v="1"/>
    <n v="2"/>
    <x v="0"/>
    <x v="2"/>
    <x v="0"/>
    <x v="0"/>
    <x v="0"/>
    <x v="2"/>
    <n v="2020"/>
  </r>
  <r>
    <x v="0"/>
    <x v="228"/>
    <x v="1"/>
    <s v="Southwark"/>
    <n v="1"/>
    <n v="4"/>
    <x v="1"/>
    <x v="2"/>
    <x v="0"/>
    <x v="0"/>
    <x v="0"/>
    <x v="0"/>
    <n v="2020"/>
  </r>
  <r>
    <x v="1"/>
    <x v="244"/>
    <x v="1"/>
    <s v="Southwark"/>
    <n v="1"/>
    <n v="2"/>
    <x v="0"/>
    <x v="1"/>
    <x v="0"/>
    <x v="0"/>
    <x v="0"/>
    <x v="0"/>
    <n v="2020"/>
  </r>
  <r>
    <x v="1"/>
    <x v="231"/>
    <x v="1"/>
    <s v="Southwark"/>
    <n v="1"/>
    <n v="1"/>
    <x v="0"/>
    <x v="4"/>
    <x v="0"/>
    <x v="0"/>
    <x v="0"/>
    <x v="3"/>
    <n v="2020"/>
  </r>
  <r>
    <x v="1"/>
    <x v="231"/>
    <x v="1"/>
    <s v="Southwark"/>
    <n v="1"/>
    <n v="2"/>
    <x v="0"/>
    <x v="2"/>
    <x v="0"/>
    <x v="0"/>
    <x v="0"/>
    <x v="0"/>
    <n v="2020"/>
  </r>
  <r>
    <x v="1"/>
    <x v="231"/>
    <x v="0"/>
    <s v="Southwark"/>
    <n v="1"/>
    <n v="2"/>
    <x v="0"/>
    <x v="2"/>
    <x v="0"/>
    <x v="0"/>
    <x v="0"/>
    <x v="0"/>
    <n v="2020"/>
  </r>
  <r>
    <x v="1"/>
    <x v="227"/>
    <x v="1"/>
    <s v="Southwark"/>
    <n v="1"/>
    <n v="1"/>
    <x v="0"/>
    <x v="2"/>
    <x v="0"/>
    <x v="0"/>
    <x v="0"/>
    <x v="0"/>
    <n v="2020"/>
  </r>
  <r>
    <x v="1"/>
    <x v="227"/>
    <x v="1"/>
    <s v="Southwark"/>
    <n v="1"/>
    <n v="1"/>
    <x v="0"/>
    <x v="2"/>
    <x v="0"/>
    <x v="0"/>
    <x v="0"/>
    <x v="0"/>
    <n v="2020"/>
  </r>
  <r>
    <x v="0"/>
    <x v="354"/>
    <x v="1"/>
    <s v="Southwark"/>
    <n v="1"/>
    <n v="1"/>
    <x v="0"/>
    <x v="2"/>
    <x v="0"/>
    <x v="0"/>
    <x v="0"/>
    <x v="0"/>
    <n v="2020"/>
  </r>
  <r>
    <x v="0"/>
    <x v="233"/>
    <x v="1"/>
    <s v="Southwark"/>
    <n v="1"/>
    <n v="1"/>
    <x v="0"/>
    <x v="2"/>
    <x v="0"/>
    <x v="0"/>
    <x v="0"/>
    <x v="0"/>
    <n v="2020"/>
  </r>
  <r>
    <x v="1"/>
    <x v="229"/>
    <x v="1"/>
    <s v="Southwark"/>
    <n v="1"/>
    <n v="2"/>
    <x v="0"/>
    <x v="2"/>
    <x v="0"/>
    <x v="0"/>
    <x v="0"/>
    <x v="0"/>
    <n v="2020"/>
  </r>
  <r>
    <x v="1"/>
    <x v="353"/>
    <x v="0"/>
    <s v="City of London"/>
    <n v="1"/>
    <n v="1"/>
    <x v="0"/>
    <x v="2"/>
    <x v="0"/>
    <x v="0"/>
    <x v="0"/>
    <x v="0"/>
    <n v="2020"/>
  </r>
  <r>
    <x v="1"/>
    <x v="232"/>
    <x v="1"/>
    <s v="Southwark"/>
    <n v="1"/>
    <n v="2"/>
    <x v="0"/>
    <x v="2"/>
    <x v="0"/>
    <x v="0"/>
    <x v="0"/>
    <x v="0"/>
    <n v="2020"/>
  </r>
  <r>
    <x v="1"/>
    <x v="230"/>
    <x v="1"/>
    <s v="Southwark"/>
    <n v="1"/>
    <n v="2"/>
    <x v="0"/>
    <x v="2"/>
    <x v="0"/>
    <x v="0"/>
    <x v="0"/>
    <x v="0"/>
    <n v="2020"/>
  </r>
  <r>
    <x v="1"/>
    <x v="211"/>
    <x v="1"/>
    <s v="Southwark"/>
    <n v="2"/>
    <n v="2"/>
    <x v="0"/>
    <x v="2"/>
    <x v="0"/>
    <x v="0"/>
    <x v="0"/>
    <x v="0"/>
    <n v="2020"/>
  </r>
  <r>
    <x v="0"/>
    <x v="326"/>
    <x v="0"/>
    <s v="Southwark"/>
    <n v="2"/>
    <n v="1"/>
    <x v="0"/>
    <x v="2"/>
    <x v="0"/>
    <x v="0"/>
    <x v="0"/>
    <x v="3"/>
    <n v="2020"/>
  </r>
  <r>
    <x v="1"/>
    <x v="223"/>
    <x v="0"/>
    <s v="Southwark"/>
    <n v="1"/>
    <n v="2"/>
    <x v="1"/>
    <x v="1"/>
    <x v="0"/>
    <x v="1"/>
    <x v="0"/>
    <x v="2"/>
    <n v="2020"/>
  </r>
  <r>
    <x v="1"/>
    <x v="227"/>
    <x v="1"/>
    <s v="Southwark"/>
    <n v="1"/>
    <n v="2"/>
    <x v="0"/>
    <x v="2"/>
    <x v="0"/>
    <x v="0"/>
    <x v="0"/>
    <x v="0"/>
    <n v="2020"/>
  </r>
  <r>
    <x v="1"/>
    <x v="216"/>
    <x v="1"/>
    <s v="Southwark"/>
    <n v="1"/>
    <n v="2"/>
    <x v="0"/>
    <x v="2"/>
    <x v="0"/>
    <x v="0"/>
    <x v="0"/>
    <x v="0"/>
    <n v="2020"/>
  </r>
  <r>
    <x v="1"/>
    <x v="232"/>
    <x v="1"/>
    <s v="Southwark"/>
    <n v="1"/>
    <n v="1"/>
    <x v="0"/>
    <x v="2"/>
    <x v="0"/>
    <x v="0"/>
    <x v="0"/>
    <x v="0"/>
    <n v="2020"/>
  </r>
  <r>
    <x v="0"/>
    <x v="353"/>
    <x v="0"/>
    <s v="Southwark"/>
    <n v="2"/>
    <n v="2"/>
    <x v="0"/>
    <x v="2"/>
    <x v="0"/>
    <x v="0"/>
    <x v="0"/>
    <x v="0"/>
    <n v="2020"/>
  </r>
  <r>
    <x v="1"/>
    <x v="235"/>
    <x v="1"/>
    <s v="Southwark"/>
    <n v="1"/>
    <n v="2"/>
    <x v="0"/>
    <x v="2"/>
    <x v="0"/>
    <x v="0"/>
    <x v="0"/>
    <x v="0"/>
    <n v="2020"/>
  </r>
  <r>
    <x v="1"/>
    <x v="134"/>
    <x v="1"/>
    <s v="Southwark"/>
    <n v="1"/>
    <n v="2"/>
    <x v="0"/>
    <x v="2"/>
    <x v="0"/>
    <x v="0"/>
    <x v="0"/>
    <x v="0"/>
    <n v="2020"/>
  </r>
  <r>
    <x v="0"/>
    <x v="121"/>
    <x v="0"/>
    <s v="Southwark"/>
    <n v="1"/>
    <n v="1"/>
    <x v="0"/>
    <x v="2"/>
    <x v="0"/>
    <x v="0"/>
    <x v="0"/>
    <x v="0"/>
    <n v="2020"/>
  </r>
  <r>
    <x v="1"/>
    <x v="236"/>
    <x v="0"/>
    <s v="Southwark"/>
    <n v="1"/>
    <n v="1"/>
    <x v="0"/>
    <x v="2"/>
    <x v="0"/>
    <x v="0"/>
    <x v="0"/>
    <x v="0"/>
    <n v="2020"/>
  </r>
  <r>
    <x v="1"/>
    <x v="241"/>
    <x v="1"/>
    <s v="Southwark"/>
    <n v="1"/>
    <n v="1"/>
    <x v="0"/>
    <x v="2"/>
    <x v="0"/>
    <x v="0"/>
    <x v="0"/>
    <x v="0"/>
    <n v="2020"/>
  </r>
  <r>
    <x v="1"/>
    <x v="233"/>
    <x v="1"/>
    <s v="Southwark"/>
    <n v="1"/>
    <n v="1"/>
    <x v="0"/>
    <x v="2"/>
    <x v="0"/>
    <x v="0"/>
    <x v="0"/>
    <x v="0"/>
    <n v="2020"/>
  </r>
  <r>
    <x v="1"/>
    <x v="206"/>
    <x v="0"/>
    <s v="Southwark"/>
    <n v="1"/>
    <n v="1"/>
    <x v="0"/>
    <x v="1"/>
    <x v="0"/>
    <x v="0"/>
    <x v="0"/>
    <x v="0"/>
    <n v="2020"/>
  </r>
  <r>
    <x v="1"/>
    <x v="232"/>
    <x v="1"/>
    <s v="Southwark"/>
    <n v="1"/>
    <n v="1"/>
    <x v="0"/>
    <x v="2"/>
    <x v="0"/>
    <x v="0"/>
    <x v="0"/>
    <x v="0"/>
    <n v="2020"/>
  </r>
  <r>
    <x v="1"/>
    <x v="234"/>
    <x v="0"/>
    <s v="Lambeth"/>
    <n v="1"/>
    <n v="2"/>
    <x v="0"/>
    <x v="2"/>
    <x v="0"/>
    <x v="0"/>
    <x v="0"/>
    <x v="0"/>
    <n v="2020"/>
  </r>
  <r>
    <x v="1"/>
    <x v="326"/>
    <x v="0"/>
    <s v="Southwark"/>
    <n v="1"/>
    <n v="1"/>
    <x v="0"/>
    <x v="2"/>
    <x v="0"/>
    <x v="0"/>
    <x v="0"/>
    <x v="0"/>
    <n v="2020"/>
  </r>
  <r>
    <x v="1"/>
    <x v="241"/>
    <x v="0"/>
    <s v="Southwark"/>
    <n v="1"/>
    <n v="2"/>
    <x v="1"/>
    <x v="2"/>
    <x v="0"/>
    <x v="1"/>
    <x v="2"/>
    <x v="0"/>
    <n v="2020"/>
  </r>
  <r>
    <x v="1"/>
    <x v="226"/>
    <x v="1"/>
    <s v="Southwark"/>
    <n v="1"/>
    <n v="2"/>
    <x v="0"/>
    <x v="2"/>
    <x v="0"/>
    <x v="0"/>
    <x v="0"/>
    <x v="4"/>
    <n v="2020"/>
  </r>
  <r>
    <x v="1"/>
    <x v="237"/>
    <x v="1"/>
    <s v="Southwark"/>
    <n v="1"/>
    <n v="2"/>
    <x v="0"/>
    <x v="3"/>
    <x v="0"/>
    <x v="0"/>
    <x v="0"/>
    <x v="1"/>
    <n v="2020"/>
  </r>
  <r>
    <x v="1"/>
    <x v="239"/>
    <x v="0"/>
    <s v="Southwark"/>
    <n v="1"/>
    <n v="2"/>
    <x v="1"/>
    <x v="2"/>
    <x v="0"/>
    <x v="0"/>
    <x v="0"/>
    <x v="0"/>
    <n v="2020"/>
  </r>
  <r>
    <x v="1"/>
    <x v="241"/>
    <x v="1"/>
    <s v="Southwark"/>
    <n v="1"/>
    <n v="1"/>
    <x v="0"/>
    <x v="2"/>
    <x v="0"/>
    <x v="0"/>
    <x v="0"/>
    <x v="0"/>
    <n v="2020"/>
  </r>
  <r>
    <x v="1"/>
    <x v="241"/>
    <x v="1"/>
    <s v="Southwark"/>
    <n v="1"/>
    <n v="2"/>
    <x v="0"/>
    <x v="2"/>
    <x v="0"/>
    <x v="0"/>
    <x v="0"/>
    <x v="0"/>
    <n v="2020"/>
  </r>
  <r>
    <x v="1"/>
    <x v="156"/>
    <x v="1"/>
    <s v="Southwark"/>
    <n v="1"/>
    <n v="2"/>
    <x v="0"/>
    <x v="2"/>
    <x v="0"/>
    <x v="0"/>
    <x v="0"/>
    <x v="0"/>
    <n v="2020"/>
  </r>
  <r>
    <x v="1"/>
    <x v="237"/>
    <x v="0"/>
    <s v="Southwark"/>
    <n v="1"/>
    <n v="2"/>
    <x v="0"/>
    <x v="2"/>
    <x v="0"/>
    <x v="0"/>
    <x v="0"/>
    <x v="0"/>
    <n v="2020"/>
  </r>
  <r>
    <x v="0"/>
    <x v="249"/>
    <x v="1"/>
    <s v="Southwark"/>
    <n v="1"/>
    <n v="1"/>
    <x v="0"/>
    <x v="2"/>
    <x v="0"/>
    <x v="0"/>
    <x v="0"/>
    <x v="1"/>
    <n v="2020"/>
  </r>
  <r>
    <x v="0"/>
    <x v="235"/>
    <x v="1"/>
    <s v="Southwark"/>
    <n v="1"/>
    <n v="2"/>
    <x v="0"/>
    <x v="2"/>
    <x v="0"/>
    <x v="0"/>
    <x v="0"/>
    <x v="0"/>
    <n v="2020"/>
  </r>
  <r>
    <x v="0"/>
    <x v="240"/>
    <x v="1"/>
    <s v="Southwark"/>
    <n v="3"/>
    <n v="2"/>
    <x v="0"/>
    <x v="2"/>
    <x v="0"/>
    <x v="0"/>
    <x v="0"/>
    <x v="0"/>
    <n v="2020"/>
  </r>
  <r>
    <x v="1"/>
    <x v="239"/>
    <x v="1"/>
    <s v="Southwark"/>
    <n v="1"/>
    <n v="2"/>
    <x v="1"/>
    <x v="2"/>
    <x v="0"/>
    <x v="1"/>
    <x v="0"/>
    <x v="0"/>
    <n v="2020"/>
  </r>
  <r>
    <x v="1"/>
    <x v="218"/>
    <x v="1"/>
    <s v="Southwark"/>
    <n v="1"/>
    <n v="2"/>
    <x v="0"/>
    <x v="3"/>
    <x v="0"/>
    <x v="0"/>
    <x v="0"/>
    <x v="0"/>
    <n v="2020"/>
  </r>
  <r>
    <x v="1"/>
    <x v="233"/>
    <x v="0"/>
    <s v="Southwark"/>
    <n v="2"/>
    <n v="2"/>
    <x v="0"/>
    <x v="2"/>
    <x v="0"/>
    <x v="0"/>
    <x v="0"/>
    <x v="0"/>
    <n v="2020"/>
  </r>
  <r>
    <x v="1"/>
    <x v="249"/>
    <x v="1"/>
    <s v="Southwark"/>
    <n v="2"/>
    <n v="2"/>
    <x v="0"/>
    <x v="2"/>
    <x v="0"/>
    <x v="0"/>
    <x v="0"/>
    <x v="4"/>
    <n v="2020"/>
  </r>
  <r>
    <x v="1"/>
    <x v="234"/>
    <x v="1"/>
    <s v="Southwark"/>
    <n v="1"/>
    <n v="2"/>
    <x v="1"/>
    <x v="2"/>
    <x v="0"/>
    <x v="0"/>
    <x v="0"/>
    <x v="4"/>
    <n v="2020"/>
  </r>
  <r>
    <x v="1"/>
    <x v="112"/>
    <x v="1"/>
    <s v="Southwark"/>
    <n v="1"/>
    <n v="1"/>
    <x v="0"/>
    <x v="1"/>
    <x v="0"/>
    <x v="0"/>
    <x v="0"/>
    <x v="0"/>
    <n v="2020"/>
  </r>
  <r>
    <x v="1"/>
    <x v="243"/>
    <x v="1"/>
    <s v="Southwark"/>
    <n v="1"/>
    <n v="2"/>
    <x v="0"/>
    <x v="2"/>
    <x v="0"/>
    <x v="0"/>
    <x v="0"/>
    <x v="0"/>
    <n v="2020"/>
  </r>
  <r>
    <x v="1"/>
    <x v="226"/>
    <x v="1"/>
    <s v="Southwark"/>
    <n v="1"/>
    <n v="2"/>
    <x v="0"/>
    <x v="2"/>
    <x v="0"/>
    <x v="0"/>
    <x v="0"/>
    <x v="0"/>
    <n v="2020"/>
  </r>
  <r>
    <x v="1"/>
    <x v="232"/>
    <x v="1"/>
    <s v="Southwark"/>
    <n v="3"/>
    <n v="3"/>
    <x v="0"/>
    <x v="2"/>
    <x v="0"/>
    <x v="0"/>
    <x v="0"/>
    <x v="0"/>
    <n v="2020"/>
  </r>
  <r>
    <x v="1"/>
    <x v="246"/>
    <x v="1"/>
    <s v="Southwark"/>
    <n v="1"/>
    <n v="1"/>
    <x v="0"/>
    <x v="2"/>
    <x v="0"/>
    <x v="0"/>
    <x v="0"/>
    <x v="2"/>
    <n v="2020"/>
  </r>
  <r>
    <x v="1"/>
    <x v="245"/>
    <x v="0"/>
    <s v="Southwark"/>
    <n v="2"/>
    <n v="2"/>
    <x v="0"/>
    <x v="2"/>
    <x v="0"/>
    <x v="0"/>
    <x v="0"/>
    <x v="0"/>
    <n v="2020"/>
  </r>
  <r>
    <x v="1"/>
    <x v="245"/>
    <x v="1"/>
    <s v="Southwark"/>
    <n v="1"/>
    <n v="1"/>
    <x v="1"/>
    <x v="2"/>
    <x v="0"/>
    <x v="0"/>
    <x v="0"/>
    <x v="0"/>
    <n v="2020"/>
  </r>
  <r>
    <x v="1"/>
    <x v="247"/>
    <x v="0"/>
    <s v="Southwark"/>
    <n v="2"/>
    <n v="2"/>
    <x v="0"/>
    <x v="2"/>
    <x v="0"/>
    <x v="0"/>
    <x v="0"/>
    <x v="0"/>
    <n v="2020"/>
  </r>
  <r>
    <x v="1"/>
    <x v="248"/>
    <x v="1"/>
    <s v="Southwark"/>
    <n v="1"/>
    <n v="2"/>
    <x v="0"/>
    <x v="2"/>
    <x v="0"/>
    <x v="0"/>
    <x v="0"/>
    <x v="0"/>
    <n v="2020"/>
  </r>
  <r>
    <x v="1"/>
    <x v="239"/>
    <x v="0"/>
    <s v="Southwark"/>
    <n v="1"/>
    <n v="2"/>
    <x v="1"/>
    <x v="2"/>
    <x v="0"/>
    <x v="0"/>
    <x v="0"/>
    <x v="4"/>
    <n v="2020"/>
  </r>
  <r>
    <x v="1"/>
    <x v="247"/>
    <x v="0"/>
    <s v="Southwark"/>
    <n v="2"/>
    <n v="2"/>
    <x v="1"/>
    <x v="3"/>
    <x v="0"/>
    <x v="1"/>
    <x v="0"/>
    <x v="0"/>
    <n v="2020"/>
  </r>
  <r>
    <x v="1"/>
    <x v="247"/>
    <x v="1"/>
    <s v="Southwark"/>
    <n v="1"/>
    <n v="2"/>
    <x v="1"/>
    <x v="2"/>
    <x v="0"/>
    <x v="0"/>
    <x v="0"/>
    <x v="2"/>
    <n v="2020"/>
  </r>
  <r>
    <x v="1"/>
    <x v="238"/>
    <x v="0"/>
    <s v="Southwark"/>
    <n v="1"/>
    <n v="1"/>
    <x v="0"/>
    <x v="2"/>
    <x v="0"/>
    <x v="0"/>
    <x v="0"/>
    <x v="0"/>
    <n v="2020"/>
  </r>
  <r>
    <x v="1"/>
    <x v="248"/>
    <x v="0"/>
    <s v="Southwark"/>
    <n v="1"/>
    <n v="2"/>
    <x v="0"/>
    <x v="1"/>
    <x v="0"/>
    <x v="0"/>
    <x v="2"/>
    <x v="3"/>
    <n v="2020"/>
  </r>
  <r>
    <x v="1"/>
    <x v="248"/>
    <x v="1"/>
    <s v="Southwark"/>
    <n v="1"/>
    <n v="2"/>
    <x v="0"/>
    <x v="2"/>
    <x v="0"/>
    <x v="0"/>
    <x v="0"/>
    <x v="0"/>
    <n v="2020"/>
  </r>
  <r>
    <x v="1"/>
    <x v="232"/>
    <x v="1"/>
    <s v="Southwark"/>
    <n v="1"/>
    <n v="1"/>
    <x v="0"/>
    <x v="2"/>
    <x v="0"/>
    <x v="0"/>
    <x v="0"/>
    <x v="0"/>
    <n v="2020"/>
  </r>
  <r>
    <x v="1"/>
    <x v="248"/>
    <x v="1"/>
    <s v="Southwark"/>
    <n v="1"/>
    <n v="1"/>
    <x v="0"/>
    <x v="2"/>
    <x v="0"/>
    <x v="0"/>
    <x v="0"/>
    <x v="2"/>
    <n v="2020"/>
  </r>
  <r>
    <x v="1"/>
    <x v="248"/>
    <x v="1"/>
    <s v="Southwark"/>
    <n v="1"/>
    <n v="2"/>
    <x v="0"/>
    <x v="2"/>
    <x v="0"/>
    <x v="0"/>
    <x v="0"/>
    <x v="0"/>
    <n v="2020"/>
  </r>
  <r>
    <x v="1"/>
    <x v="248"/>
    <x v="1"/>
    <s v="Southwark"/>
    <n v="2"/>
    <n v="2"/>
    <x v="0"/>
    <x v="4"/>
    <x v="0"/>
    <x v="0"/>
    <x v="0"/>
    <x v="3"/>
    <n v="2020"/>
  </r>
  <r>
    <x v="1"/>
    <x v="246"/>
    <x v="1"/>
    <s v="Southwark"/>
    <n v="1"/>
    <n v="2"/>
    <x v="0"/>
    <x v="2"/>
    <x v="0"/>
    <x v="0"/>
    <x v="0"/>
    <x v="0"/>
    <n v="2020"/>
  </r>
  <r>
    <x v="1"/>
    <x v="250"/>
    <x v="0"/>
    <s v="Southwark"/>
    <n v="1"/>
    <n v="2"/>
    <x v="1"/>
    <x v="3"/>
    <x v="0"/>
    <x v="1"/>
    <x v="0"/>
    <x v="0"/>
    <n v="2020"/>
  </r>
  <r>
    <x v="1"/>
    <x v="258"/>
    <x v="0"/>
    <s v="Southwark"/>
    <n v="1"/>
    <n v="2"/>
    <x v="1"/>
    <x v="2"/>
    <x v="0"/>
    <x v="1"/>
    <x v="0"/>
    <x v="2"/>
    <n v="2020"/>
  </r>
  <r>
    <x v="1"/>
    <x v="298"/>
    <x v="0"/>
    <s v="Southwark"/>
    <n v="1"/>
    <n v="1"/>
    <x v="0"/>
    <x v="2"/>
    <x v="0"/>
    <x v="0"/>
    <x v="0"/>
    <x v="4"/>
    <n v="2020"/>
  </r>
  <r>
    <x v="1"/>
    <x v="248"/>
    <x v="1"/>
    <s v="Southwark"/>
    <n v="1"/>
    <n v="1"/>
    <x v="0"/>
    <x v="2"/>
    <x v="0"/>
    <x v="0"/>
    <x v="0"/>
    <x v="0"/>
    <n v="2020"/>
  </r>
  <r>
    <x v="1"/>
    <x v="218"/>
    <x v="1"/>
    <s v="Southwark"/>
    <n v="2"/>
    <n v="2"/>
    <x v="0"/>
    <x v="2"/>
    <x v="0"/>
    <x v="0"/>
    <x v="0"/>
    <x v="0"/>
    <n v="2020"/>
  </r>
  <r>
    <x v="1"/>
    <x v="353"/>
    <x v="0"/>
    <s v="Southwark"/>
    <n v="1"/>
    <n v="2"/>
    <x v="0"/>
    <x v="2"/>
    <x v="0"/>
    <x v="0"/>
    <x v="0"/>
    <x v="0"/>
    <n v="2020"/>
  </r>
  <r>
    <x v="1"/>
    <x v="241"/>
    <x v="1"/>
    <s v="Southwark"/>
    <n v="1"/>
    <n v="2"/>
    <x v="0"/>
    <x v="3"/>
    <x v="0"/>
    <x v="0"/>
    <x v="0"/>
    <x v="4"/>
    <n v="2020"/>
  </r>
  <r>
    <x v="1"/>
    <x v="251"/>
    <x v="0"/>
    <s v="Southwark"/>
    <n v="1"/>
    <n v="2"/>
    <x v="0"/>
    <x v="3"/>
    <x v="0"/>
    <x v="0"/>
    <x v="0"/>
    <x v="1"/>
    <n v="2020"/>
  </r>
  <r>
    <x v="1"/>
    <x v="245"/>
    <x v="0"/>
    <s v="Southwark"/>
    <n v="1"/>
    <n v="2"/>
    <x v="0"/>
    <x v="1"/>
    <x v="0"/>
    <x v="0"/>
    <x v="0"/>
    <x v="4"/>
    <n v="2020"/>
  </r>
  <r>
    <x v="1"/>
    <x v="326"/>
    <x v="1"/>
    <s v="Lambeth"/>
    <n v="1"/>
    <n v="1"/>
    <x v="0"/>
    <x v="2"/>
    <x v="0"/>
    <x v="0"/>
    <x v="0"/>
    <x v="0"/>
    <n v="2020"/>
  </r>
  <r>
    <x v="1"/>
    <x v="251"/>
    <x v="1"/>
    <s v="Southwark"/>
    <n v="1"/>
    <n v="1"/>
    <x v="0"/>
    <x v="2"/>
    <x v="0"/>
    <x v="0"/>
    <x v="0"/>
    <x v="0"/>
    <n v="2020"/>
  </r>
  <r>
    <x v="1"/>
    <x v="328"/>
    <x v="1"/>
    <s v="Southwark"/>
    <n v="1"/>
    <n v="3"/>
    <x v="0"/>
    <x v="2"/>
    <x v="0"/>
    <x v="0"/>
    <x v="0"/>
    <x v="0"/>
    <n v="2020"/>
  </r>
  <r>
    <x v="1"/>
    <x v="247"/>
    <x v="0"/>
    <s v="Southwark"/>
    <n v="1"/>
    <n v="1"/>
    <x v="1"/>
    <x v="2"/>
    <x v="0"/>
    <x v="1"/>
    <x v="0"/>
    <x v="0"/>
    <n v="2020"/>
  </r>
  <r>
    <x v="1"/>
    <x v="246"/>
    <x v="1"/>
    <s v="Southwark"/>
    <n v="1"/>
    <n v="1"/>
    <x v="0"/>
    <x v="2"/>
    <x v="0"/>
    <x v="0"/>
    <x v="0"/>
    <x v="0"/>
    <n v="2020"/>
  </r>
  <r>
    <x v="1"/>
    <x v="248"/>
    <x v="0"/>
    <s v="Southwark"/>
    <n v="1"/>
    <n v="2"/>
    <x v="0"/>
    <x v="2"/>
    <x v="0"/>
    <x v="0"/>
    <x v="0"/>
    <x v="2"/>
    <n v="2020"/>
  </r>
  <r>
    <x v="1"/>
    <x v="254"/>
    <x v="1"/>
    <s v="Southwark"/>
    <n v="1"/>
    <n v="2"/>
    <x v="1"/>
    <x v="2"/>
    <x v="0"/>
    <x v="1"/>
    <x v="0"/>
    <x v="0"/>
    <n v="2020"/>
  </r>
  <r>
    <x v="1"/>
    <x v="252"/>
    <x v="0"/>
    <s v="Southwark"/>
    <n v="1"/>
    <n v="1"/>
    <x v="0"/>
    <x v="2"/>
    <x v="0"/>
    <x v="0"/>
    <x v="0"/>
    <x v="0"/>
    <n v="2020"/>
  </r>
  <r>
    <x v="1"/>
    <x v="248"/>
    <x v="1"/>
    <s v="Southwark"/>
    <n v="1"/>
    <n v="3"/>
    <x v="0"/>
    <x v="2"/>
    <x v="0"/>
    <x v="0"/>
    <x v="0"/>
    <x v="0"/>
    <n v="2020"/>
  </r>
  <r>
    <x v="1"/>
    <x v="250"/>
    <x v="1"/>
    <s v="Southwark"/>
    <n v="2"/>
    <n v="2"/>
    <x v="0"/>
    <x v="2"/>
    <x v="0"/>
    <x v="0"/>
    <x v="0"/>
    <x v="0"/>
    <n v="2020"/>
  </r>
  <r>
    <x v="1"/>
    <x v="255"/>
    <x v="0"/>
    <s v="Southwark"/>
    <n v="1"/>
    <n v="1"/>
    <x v="1"/>
    <x v="2"/>
    <x v="0"/>
    <x v="0"/>
    <x v="2"/>
    <x v="0"/>
    <n v="2020"/>
  </r>
  <r>
    <x v="1"/>
    <x v="255"/>
    <x v="1"/>
    <s v="Southwark"/>
    <n v="2"/>
    <n v="3"/>
    <x v="1"/>
    <x v="2"/>
    <x v="0"/>
    <x v="0"/>
    <x v="0"/>
    <x v="7"/>
    <n v="2020"/>
  </r>
  <r>
    <x v="1"/>
    <x v="254"/>
    <x v="1"/>
    <s v="Lambeth"/>
    <n v="1"/>
    <n v="1"/>
    <x v="1"/>
    <x v="2"/>
    <x v="0"/>
    <x v="1"/>
    <x v="0"/>
    <x v="2"/>
    <n v="2020"/>
  </r>
  <r>
    <x v="1"/>
    <x v="254"/>
    <x v="1"/>
    <s v="Southwark"/>
    <n v="1"/>
    <n v="2"/>
    <x v="0"/>
    <x v="2"/>
    <x v="0"/>
    <x v="0"/>
    <x v="0"/>
    <x v="4"/>
    <n v="2020"/>
  </r>
  <r>
    <x v="1"/>
    <x v="250"/>
    <x v="0"/>
    <s v="Southwark"/>
    <n v="1"/>
    <n v="2"/>
    <x v="0"/>
    <x v="2"/>
    <x v="0"/>
    <x v="0"/>
    <x v="0"/>
    <x v="3"/>
    <n v="2020"/>
  </r>
  <r>
    <x v="1"/>
    <x v="249"/>
    <x v="1"/>
    <s v="Southwark"/>
    <n v="1"/>
    <n v="2"/>
    <x v="1"/>
    <x v="1"/>
    <x v="0"/>
    <x v="0"/>
    <x v="0"/>
    <x v="0"/>
    <n v="2020"/>
  </r>
  <r>
    <x v="1"/>
    <x v="252"/>
    <x v="1"/>
    <s v="Lewisham"/>
    <n v="2"/>
    <n v="2"/>
    <x v="0"/>
    <x v="2"/>
    <x v="0"/>
    <x v="0"/>
    <x v="0"/>
    <x v="0"/>
    <n v="2020"/>
  </r>
  <r>
    <x v="1"/>
    <x v="255"/>
    <x v="0"/>
    <s v="Southwark"/>
    <n v="1"/>
    <n v="1"/>
    <x v="0"/>
    <x v="2"/>
    <x v="0"/>
    <x v="0"/>
    <x v="0"/>
    <x v="0"/>
    <n v="2020"/>
  </r>
  <r>
    <x v="1"/>
    <x v="256"/>
    <x v="0"/>
    <s v="Southwark"/>
    <n v="3"/>
    <n v="2"/>
    <x v="0"/>
    <x v="2"/>
    <x v="0"/>
    <x v="0"/>
    <x v="0"/>
    <x v="8"/>
    <n v="2020"/>
  </r>
  <r>
    <x v="1"/>
    <x v="266"/>
    <x v="0"/>
    <s v="Southwark"/>
    <n v="1"/>
    <n v="1"/>
    <x v="0"/>
    <x v="2"/>
    <x v="0"/>
    <x v="0"/>
    <x v="0"/>
    <x v="4"/>
    <n v="2020"/>
  </r>
  <r>
    <x v="0"/>
    <x v="260"/>
    <x v="0"/>
    <s v="Southwark"/>
    <n v="1"/>
    <n v="1"/>
    <x v="0"/>
    <x v="1"/>
    <x v="0"/>
    <x v="0"/>
    <x v="0"/>
    <x v="0"/>
    <n v="2020"/>
  </r>
  <r>
    <x v="1"/>
    <x v="243"/>
    <x v="1"/>
    <s v="Southwark"/>
    <n v="2"/>
    <n v="2"/>
    <x v="0"/>
    <x v="2"/>
    <x v="0"/>
    <x v="0"/>
    <x v="0"/>
    <x v="0"/>
    <n v="2020"/>
  </r>
  <r>
    <x v="1"/>
    <x v="253"/>
    <x v="1"/>
    <s v="Southwark"/>
    <n v="1"/>
    <n v="1"/>
    <x v="0"/>
    <x v="2"/>
    <x v="0"/>
    <x v="0"/>
    <x v="0"/>
    <x v="0"/>
    <n v="2020"/>
  </r>
  <r>
    <x v="1"/>
    <x v="266"/>
    <x v="1"/>
    <s v="Southwark"/>
    <n v="1"/>
    <n v="2"/>
    <x v="0"/>
    <x v="2"/>
    <x v="0"/>
    <x v="0"/>
    <x v="0"/>
    <x v="0"/>
    <n v="2020"/>
  </r>
  <r>
    <x v="1"/>
    <x v="253"/>
    <x v="1"/>
    <s v="Southwark"/>
    <n v="1"/>
    <n v="2"/>
    <x v="0"/>
    <x v="2"/>
    <x v="0"/>
    <x v="0"/>
    <x v="0"/>
    <x v="1"/>
    <n v="2020"/>
  </r>
  <r>
    <x v="1"/>
    <x v="245"/>
    <x v="0"/>
    <s v="Southwark"/>
    <n v="1"/>
    <n v="1"/>
    <x v="1"/>
    <x v="2"/>
    <x v="0"/>
    <x v="0"/>
    <x v="0"/>
    <x v="2"/>
    <n v="2020"/>
  </r>
  <r>
    <x v="1"/>
    <x v="261"/>
    <x v="0"/>
    <s v="Southwark"/>
    <n v="1"/>
    <n v="2"/>
    <x v="0"/>
    <x v="2"/>
    <x v="0"/>
    <x v="0"/>
    <x v="0"/>
    <x v="0"/>
    <n v="2020"/>
  </r>
  <r>
    <x v="1"/>
    <x v="258"/>
    <x v="1"/>
    <s v="Southwark"/>
    <n v="1"/>
    <n v="3"/>
    <x v="0"/>
    <x v="2"/>
    <x v="0"/>
    <x v="0"/>
    <x v="0"/>
    <x v="0"/>
    <n v="2020"/>
  </r>
  <r>
    <x v="0"/>
    <x v="256"/>
    <x v="1"/>
    <s v="Southwark"/>
    <n v="1"/>
    <n v="2"/>
    <x v="0"/>
    <x v="2"/>
    <x v="0"/>
    <x v="0"/>
    <x v="0"/>
    <x v="1"/>
    <n v="2020"/>
  </r>
  <r>
    <x v="1"/>
    <x v="266"/>
    <x v="1"/>
    <s v="Southwark"/>
    <n v="2"/>
    <n v="2"/>
    <x v="0"/>
    <x v="2"/>
    <x v="0"/>
    <x v="0"/>
    <x v="0"/>
    <x v="0"/>
    <n v="2020"/>
  </r>
  <r>
    <x v="1"/>
    <x v="254"/>
    <x v="1"/>
    <s v="Southwark"/>
    <n v="1"/>
    <n v="3"/>
    <x v="1"/>
    <x v="2"/>
    <x v="0"/>
    <x v="1"/>
    <x v="0"/>
    <x v="3"/>
    <n v="2020"/>
  </r>
  <r>
    <x v="1"/>
    <x v="262"/>
    <x v="1"/>
    <s v="Southwark"/>
    <n v="1"/>
    <n v="3"/>
    <x v="0"/>
    <x v="2"/>
    <x v="0"/>
    <x v="0"/>
    <x v="0"/>
    <x v="4"/>
    <n v="2020"/>
  </r>
  <r>
    <x v="1"/>
    <x v="260"/>
    <x v="1"/>
    <s v="Southwark"/>
    <n v="1"/>
    <n v="2"/>
    <x v="0"/>
    <x v="2"/>
    <x v="0"/>
    <x v="0"/>
    <x v="0"/>
    <x v="1"/>
    <n v="2020"/>
  </r>
  <r>
    <x v="1"/>
    <x v="263"/>
    <x v="0"/>
    <s v="Southwark"/>
    <n v="1"/>
    <n v="1"/>
    <x v="0"/>
    <x v="2"/>
    <x v="0"/>
    <x v="0"/>
    <x v="0"/>
    <x v="0"/>
    <n v="2020"/>
  </r>
  <r>
    <x v="1"/>
    <x v="232"/>
    <x v="1"/>
    <s v="Southwark"/>
    <n v="1"/>
    <n v="2"/>
    <x v="0"/>
    <x v="3"/>
    <x v="0"/>
    <x v="0"/>
    <x v="0"/>
    <x v="0"/>
    <n v="2020"/>
  </r>
  <r>
    <x v="1"/>
    <x v="260"/>
    <x v="0"/>
    <s v="Southwark"/>
    <n v="1"/>
    <n v="2"/>
    <x v="0"/>
    <x v="2"/>
    <x v="0"/>
    <x v="0"/>
    <x v="0"/>
    <x v="0"/>
    <n v="2020"/>
  </r>
  <r>
    <x v="1"/>
    <x v="255"/>
    <x v="0"/>
    <s v="Southwark"/>
    <n v="1"/>
    <n v="2"/>
    <x v="1"/>
    <x v="2"/>
    <x v="0"/>
    <x v="1"/>
    <x v="0"/>
    <x v="0"/>
    <n v="2020"/>
  </r>
  <r>
    <x v="1"/>
    <x v="206"/>
    <x v="1"/>
    <s v="Southwark"/>
    <n v="1"/>
    <n v="2"/>
    <x v="0"/>
    <x v="2"/>
    <x v="0"/>
    <x v="0"/>
    <x v="0"/>
    <x v="0"/>
    <n v="2020"/>
  </r>
  <r>
    <x v="1"/>
    <x v="205"/>
    <x v="1"/>
    <s v="Southwark"/>
    <n v="1"/>
    <n v="1"/>
    <x v="1"/>
    <x v="2"/>
    <x v="0"/>
    <x v="1"/>
    <x v="0"/>
    <x v="0"/>
    <n v="2020"/>
  </r>
  <r>
    <x v="1"/>
    <x v="243"/>
    <x v="0"/>
    <s v="Southwark"/>
    <n v="1"/>
    <n v="2"/>
    <x v="0"/>
    <x v="2"/>
    <x v="0"/>
    <x v="0"/>
    <x v="0"/>
    <x v="0"/>
    <n v="2020"/>
  </r>
  <r>
    <x v="0"/>
    <x v="261"/>
    <x v="1"/>
    <s v="Southwark"/>
    <n v="1"/>
    <n v="2"/>
    <x v="0"/>
    <x v="2"/>
    <x v="0"/>
    <x v="0"/>
    <x v="0"/>
    <x v="0"/>
    <n v="2020"/>
  </r>
  <r>
    <x v="0"/>
    <x v="259"/>
    <x v="1"/>
    <s v="Southwark"/>
    <n v="1"/>
    <n v="2"/>
    <x v="1"/>
    <x v="2"/>
    <x v="0"/>
    <x v="1"/>
    <x v="0"/>
    <x v="0"/>
    <n v="2020"/>
  </r>
  <r>
    <x v="1"/>
    <x v="260"/>
    <x v="0"/>
    <s v="Southwark"/>
    <n v="1"/>
    <n v="1"/>
    <x v="0"/>
    <x v="2"/>
    <x v="0"/>
    <x v="0"/>
    <x v="0"/>
    <x v="0"/>
    <n v="2020"/>
  </r>
  <r>
    <x v="0"/>
    <x v="355"/>
    <x v="0"/>
    <s v="Southwark"/>
    <n v="1"/>
    <n v="1"/>
    <x v="0"/>
    <x v="2"/>
    <x v="0"/>
    <x v="0"/>
    <x v="0"/>
    <x v="0"/>
    <n v="2020"/>
  </r>
  <r>
    <x v="1"/>
    <x v="266"/>
    <x v="1"/>
    <s v="Lewisham"/>
    <n v="1"/>
    <n v="2"/>
    <x v="0"/>
    <x v="4"/>
    <x v="0"/>
    <x v="0"/>
    <x v="0"/>
    <x v="0"/>
    <n v="2020"/>
  </r>
  <r>
    <x v="1"/>
    <x v="355"/>
    <x v="1"/>
    <s v="Southwark"/>
    <n v="2"/>
    <n v="1"/>
    <x v="0"/>
    <x v="2"/>
    <x v="0"/>
    <x v="0"/>
    <x v="0"/>
    <x v="0"/>
    <n v="2020"/>
  </r>
  <r>
    <x v="1"/>
    <x v="252"/>
    <x v="0"/>
    <s v="Southwark"/>
    <n v="1"/>
    <n v="1"/>
    <x v="1"/>
    <x v="2"/>
    <x v="0"/>
    <x v="1"/>
    <x v="0"/>
    <x v="0"/>
    <n v="2020"/>
  </r>
  <r>
    <x v="1"/>
    <x v="260"/>
    <x v="1"/>
    <s v="Southwark"/>
    <n v="3"/>
    <n v="2"/>
    <x v="0"/>
    <x v="2"/>
    <x v="0"/>
    <x v="0"/>
    <x v="0"/>
    <x v="0"/>
    <n v="2020"/>
  </r>
  <r>
    <x v="1"/>
    <x v="205"/>
    <x v="1"/>
    <s v="Southwark"/>
    <n v="1"/>
    <n v="2"/>
    <x v="0"/>
    <x v="1"/>
    <x v="0"/>
    <x v="0"/>
    <x v="0"/>
    <x v="0"/>
    <n v="2020"/>
  </r>
  <r>
    <x v="1"/>
    <x v="264"/>
    <x v="0"/>
    <s v="Southwark"/>
    <n v="2"/>
    <n v="2"/>
    <x v="0"/>
    <x v="2"/>
    <x v="0"/>
    <x v="0"/>
    <x v="0"/>
    <x v="0"/>
    <n v="2020"/>
  </r>
  <r>
    <x v="1"/>
    <x v="356"/>
    <x v="0"/>
    <s v="Southwark"/>
    <n v="1"/>
    <n v="2"/>
    <x v="0"/>
    <x v="2"/>
    <x v="0"/>
    <x v="0"/>
    <x v="0"/>
    <x v="0"/>
    <n v="2020"/>
  </r>
  <r>
    <x v="1"/>
    <x v="262"/>
    <x v="0"/>
    <s v="Southwark"/>
    <n v="1"/>
    <n v="2"/>
    <x v="1"/>
    <x v="2"/>
    <x v="0"/>
    <x v="1"/>
    <x v="0"/>
    <x v="4"/>
    <n v="2020"/>
  </r>
  <r>
    <x v="1"/>
    <x v="267"/>
    <x v="0"/>
    <s v="Southwark"/>
    <n v="1"/>
    <n v="2"/>
    <x v="0"/>
    <x v="5"/>
    <x v="0"/>
    <x v="0"/>
    <x v="0"/>
    <x v="0"/>
    <n v="2020"/>
  </r>
  <r>
    <x v="1"/>
    <x v="259"/>
    <x v="1"/>
    <s v="Southwark"/>
    <n v="1"/>
    <n v="2"/>
    <x v="1"/>
    <x v="2"/>
    <x v="0"/>
    <x v="1"/>
    <x v="0"/>
    <x v="3"/>
    <n v="2020"/>
  </r>
  <r>
    <x v="0"/>
    <x v="276"/>
    <x v="1"/>
    <s v="Southwark"/>
    <n v="2"/>
    <n v="2"/>
    <x v="1"/>
    <x v="2"/>
    <x v="0"/>
    <x v="1"/>
    <x v="0"/>
    <x v="0"/>
    <n v="2020"/>
  </r>
  <r>
    <x v="1"/>
    <x v="259"/>
    <x v="0"/>
    <s v="Southwark"/>
    <n v="1"/>
    <n v="2"/>
    <x v="1"/>
    <x v="2"/>
    <x v="0"/>
    <x v="1"/>
    <x v="0"/>
    <x v="1"/>
    <n v="2020"/>
  </r>
  <r>
    <x v="1"/>
    <x v="356"/>
    <x v="1"/>
    <s v="Southwark"/>
    <n v="1"/>
    <n v="2"/>
    <x v="0"/>
    <x v="1"/>
    <x v="0"/>
    <x v="0"/>
    <x v="0"/>
    <x v="0"/>
    <n v="2020"/>
  </r>
  <r>
    <x v="1"/>
    <x v="356"/>
    <x v="0"/>
    <s v="Lambeth"/>
    <n v="1"/>
    <n v="2"/>
    <x v="0"/>
    <x v="2"/>
    <x v="0"/>
    <x v="4"/>
    <x v="1"/>
    <x v="0"/>
    <n v="2020"/>
  </r>
  <r>
    <x v="1"/>
    <x v="254"/>
    <x v="1"/>
    <s v="Southwark"/>
    <n v="1"/>
    <n v="2"/>
    <x v="1"/>
    <x v="2"/>
    <x v="0"/>
    <x v="1"/>
    <x v="0"/>
    <x v="2"/>
    <n v="2020"/>
  </r>
  <r>
    <x v="1"/>
    <x v="355"/>
    <x v="0"/>
    <s v="Southwark"/>
    <n v="1"/>
    <n v="2"/>
    <x v="0"/>
    <x v="1"/>
    <x v="0"/>
    <x v="4"/>
    <x v="1"/>
    <x v="0"/>
    <n v="2020"/>
  </r>
  <r>
    <x v="1"/>
    <x v="264"/>
    <x v="0"/>
    <s v="Lewisham"/>
    <n v="1"/>
    <n v="2"/>
    <x v="0"/>
    <x v="2"/>
    <x v="0"/>
    <x v="0"/>
    <x v="0"/>
    <x v="2"/>
    <n v="2020"/>
  </r>
  <r>
    <x v="1"/>
    <x v="260"/>
    <x v="0"/>
    <s v="Southwark"/>
    <n v="1"/>
    <n v="2"/>
    <x v="0"/>
    <x v="2"/>
    <x v="0"/>
    <x v="0"/>
    <x v="0"/>
    <x v="0"/>
    <n v="2020"/>
  </r>
  <r>
    <x v="1"/>
    <x v="260"/>
    <x v="1"/>
    <s v="Southwark"/>
    <n v="1"/>
    <n v="2"/>
    <x v="0"/>
    <x v="3"/>
    <x v="0"/>
    <x v="4"/>
    <x v="1"/>
    <x v="0"/>
    <n v="2020"/>
  </r>
  <r>
    <x v="1"/>
    <x v="271"/>
    <x v="0"/>
    <s v="Southwark"/>
    <n v="1"/>
    <n v="1"/>
    <x v="0"/>
    <x v="2"/>
    <x v="0"/>
    <x v="0"/>
    <x v="0"/>
    <x v="0"/>
    <n v="2020"/>
  </r>
  <r>
    <x v="1"/>
    <x v="271"/>
    <x v="0"/>
    <s v="Southwark"/>
    <n v="1"/>
    <n v="2"/>
    <x v="0"/>
    <x v="2"/>
    <x v="0"/>
    <x v="0"/>
    <x v="0"/>
    <x v="1"/>
    <n v="2020"/>
  </r>
  <r>
    <x v="1"/>
    <x v="273"/>
    <x v="0"/>
    <s v="Southwark"/>
    <n v="1"/>
    <n v="2"/>
    <x v="1"/>
    <x v="2"/>
    <x v="0"/>
    <x v="0"/>
    <x v="0"/>
    <x v="0"/>
    <n v="2020"/>
  </r>
  <r>
    <x v="1"/>
    <x v="255"/>
    <x v="1"/>
    <s v="Lewisham"/>
    <n v="1"/>
    <n v="2"/>
    <x v="0"/>
    <x v="2"/>
    <x v="0"/>
    <x v="0"/>
    <x v="0"/>
    <x v="0"/>
    <n v="2020"/>
  </r>
  <r>
    <x v="1"/>
    <x v="329"/>
    <x v="0"/>
    <s v="Southwark"/>
    <n v="2"/>
    <n v="2"/>
    <x v="0"/>
    <x v="2"/>
    <x v="0"/>
    <x v="0"/>
    <x v="0"/>
    <x v="0"/>
    <n v="2020"/>
  </r>
  <r>
    <x v="1"/>
    <x v="267"/>
    <x v="1"/>
    <s v="Southwark"/>
    <n v="1"/>
    <n v="2"/>
    <x v="0"/>
    <x v="1"/>
    <x v="0"/>
    <x v="0"/>
    <x v="0"/>
    <x v="0"/>
    <n v="2020"/>
  </r>
  <r>
    <x v="1"/>
    <x v="270"/>
    <x v="1"/>
    <s v="Southwark"/>
    <n v="1"/>
    <n v="2"/>
    <x v="1"/>
    <x v="2"/>
    <x v="0"/>
    <x v="0"/>
    <x v="0"/>
    <x v="0"/>
    <n v="2020"/>
  </r>
  <r>
    <x v="1"/>
    <x v="268"/>
    <x v="1"/>
    <s v="Southwark"/>
    <n v="1"/>
    <n v="1"/>
    <x v="0"/>
    <x v="2"/>
    <x v="0"/>
    <x v="0"/>
    <x v="0"/>
    <x v="0"/>
    <n v="2020"/>
  </r>
  <r>
    <x v="1"/>
    <x v="270"/>
    <x v="0"/>
    <s v="Southwark"/>
    <n v="1"/>
    <n v="1"/>
    <x v="1"/>
    <x v="2"/>
    <x v="0"/>
    <x v="1"/>
    <x v="0"/>
    <x v="4"/>
    <n v="2020"/>
  </r>
  <r>
    <x v="1"/>
    <x v="272"/>
    <x v="0"/>
    <s v="Lambeth"/>
    <n v="1"/>
    <n v="2"/>
    <x v="1"/>
    <x v="2"/>
    <x v="0"/>
    <x v="1"/>
    <x v="0"/>
    <x v="3"/>
    <n v="2020"/>
  </r>
  <r>
    <x v="1"/>
    <x v="259"/>
    <x v="0"/>
    <s v="Southwark"/>
    <n v="1"/>
    <n v="1"/>
    <x v="1"/>
    <x v="4"/>
    <x v="0"/>
    <x v="1"/>
    <x v="0"/>
    <x v="2"/>
    <n v="2020"/>
  </r>
  <r>
    <x v="1"/>
    <x v="227"/>
    <x v="1"/>
    <s v="Southwark"/>
    <n v="1"/>
    <n v="1"/>
    <x v="1"/>
    <x v="2"/>
    <x v="0"/>
    <x v="0"/>
    <x v="0"/>
    <x v="4"/>
    <n v="2020"/>
  </r>
  <r>
    <x v="1"/>
    <x v="273"/>
    <x v="0"/>
    <s v="Southwark"/>
    <n v="1"/>
    <n v="2"/>
    <x v="0"/>
    <x v="3"/>
    <x v="0"/>
    <x v="0"/>
    <x v="0"/>
    <x v="4"/>
    <n v="2020"/>
  </r>
  <r>
    <x v="1"/>
    <x v="273"/>
    <x v="0"/>
    <s v="Southwark"/>
    <n v="1"/>
    <n v="2"/>
    <x v="0"/>
    <x v="2"/>
    <x v="0"/>
    <x v="0"/>
    <x v="0"/>
    <x v="0"/>
    <n v="2020"/>
  </r>
  <r>
    <x v="1"/>
    <x v="274"/>
    <x v="0"/>
    <s v="Southwark"/>
    <n v="1"/>
    <n v="1"/>
    <x v="0"/>
    <x v="2"/>
    <x v="0"/>
    <x v="0"/>
    <x v="0"/>
    <x v="4"/>
    <n v="2020"/>
  </r>
  <r>
    <x v="1"/>
    <x v="275"/>
    <x v="1"/>
    <s v="Southwark"/>
    <n v="1"/>
    <n v="2"/>
    <x v="0"/>
    <x v="2"/>
    <x v="0"/>
    <x v="0"/>
    <x v="0"/>
    <x v="4"/>
    <n v="2020"/>
  </r>
  <r>
    <x v="1"/>
    <x v="276"/>
    <x v="1"/>
    <s v="Southwark"/>
    <n v="1"/>
    <n v="3"/>
    <x v="0"/>
    <x v="2"/>
    <x v="0"/>
    <x v="0"/>
    <x v="0"/>
    <x v="0"/>
    <n v="2020"/>
  </r>
  <r>
    <x v="1"/>
    <x v="264"/>
    <x v="1"/>
    <s v="Southwark"/>
    <n v="2"/>
    <n v="2"/>
    <x v="0"/>
    <x v="2"/>
    <x v="0"/>
    <x v="0"/>
    <x v="0"/>
    <x v="2"/>
    <n v="2020"/>
  </r>
  <r>
    <x v="1"/>
    <x v="205"/>
    <x v="0"/>
    <s v="Southwark"/>
    <n v="1"/>
    <n v="2"/>
    <x v="0"/>
    <x v="2"/>
    <x v="0"/>
    <x v="0"/>
    <x v="0"/>
    <x v="0"/>
    <n v="2020"/>
  </r>
  <r>
    <x v="1"/>
    <x v="279"/>
    <x v="1"/>
    <s v="Southwark"/>
    <n v="1"/>
    <n v="1"/>
    <x v="0"/>
    <x v="2"/>
    <x v="0"/>
    <x v="0"/>
    <x v="0"/>
    <x v="4"/>
    <n v="2020"/>
  </r>
  <r>
    <x v="1"/>
    <x v="299"/>
    <x v="0"/>
    <s v="Southwark"/>
    <n v="1"/>
    <n v="2"/>
    <x v="0"/>
    <x v="3"/>
    <x v="0"/>
    <x v="0"/>
    <x v="0"/>
    <x v="0"/>
    <n v="2020"/>
  </r>
  <r>
    <x v="1"/>
    <x v="270"/>
    <x v="0"/>
    <s v="Southwark"/>
    <n v="1"/>
    <n v="1"/>
    <x v="1"/>
    <x v="2"/>
    <x v="0"/>
    <x v="0"/>
    <x v="0"/>
    <x v="0"/>
    <n v="2020"/>
  </r>
  <r>
    <x v="0"/>
    <x v="275"/>
    <x v="1"/>
    <s v="Southwark"/>
    <n v="1"/>
    <n v="1"/>
    <x v="1"/>
    <x v="2"/>
    <x v="0"/>
    <x v="0"/>
    <x v="0"/>
    <x v="0"/>
    <n v="2020"/>
  </r>
  <r>
    <x v="1"/>
    <x v="277"/>
    <x v="0"/>
    <s v="Southwark"/>
    <n v="1"/>
    <n v="1"/>
    <x v="1"/>
    <x v="2"/>
    <x v="0"/>
    <x v="0"/>
    <x v="0"/>
    <x v="0"/>
    <n v="2020"/>
  </r>
  <r>
    <x v="1"/>
    <x v="299"/>
    <x v="0"/>
    <s v="Southwark"/>
    <n v="1"/>
    <n v="2"/>
    <x v="1"/>
    <x v="2"/>
    <x v="0"/>
    <x v="0"/>
    <x v="0"/>
    <x v="0"/>
    <n v="2020"/>
  </r>
  <r>
    <x v="0"/>
    <x v="250"/>
    <x v="0"/>
    <s v="Southwark"/>
    <n v="1"/>
    <n v="2"/>
    <x v="0"/>
    <x v="2"/>
    <x v="0"/>
    <x v="0"/>
    <x v="0"/>
    <x v="0"/>
    <n v="2020"/>
  </r>
  <r>
    <x v="1"/>
    <x v="293"/>
    <x v="1"/>
    <s v="Southwark"/>
    <n v="1"/>
    <n v="2"/>
    <x v="1"/>
    <x v="2"/>
    <x v="0"/>
    <x v="0"/>
    <x v="0"/>
    <x v="0"/>
    <n v="2020"/>
  </r>
  <r>
    <x v="1"/>
    <x v="277"/>
    <x v="1"/>
    <s v="Southwark"/>
    <n v="1"/>
    <n v="2"/>
    <x v="0"/>
    <x v="2"/>
    <x v="0"/>
    <x v="0"/>
    <x v="0"/>
    <x v="0"/>
    <n v="2020"/>
  </r>
  <r>
    <x v="1"/>
    <x v="267"/>
    <x v="0"/>
    <s v="Southwark"/>
    <n v="1"/>
    <n v="1"/>
    <x v="0"/>
    <x v="2"/>
    <x v="0"/>
    <x v="0"/>
    <x v="0"/>
    <x v="0"/>
    <n v="2020"/>
  </r>
  <r>
    <x v="1"/>
    <x v="264"/>
    <x v="0"/>
    <s v="Southwark"/>
    <n v="1"/>
    <n v="1"/>
    <x v="0"/>
    <x v="2"/>
    <x v="0"/>
    <x v="0"/>
    <x v="0"/>
    <x v="0"/>
    <n v="2020"/>
  </r>
  <r>
    <x v="1"/>
    <x v="356"/>
    <x v="0"/>
    <s v="Southwark"/>
    <n v="1"/>
    <n v="1"/>
    <x v="0"/>
    <x v="2"/>
    <x v="0"/>
    <x v="0"/>
    <x v="0"/>
    <x v="0"/>
    <n v="2020"/>
  </r>
  <r>
    <x v="1"/>
    <x v="256"/>
    <x v="1"/>
    <s v="Southwark"/>
    <n v="2"/>
    <n v="2"/>
    <x v="0"/>
    <x v="2"/>
    <x v="0"/>
    <x v="0"/>
    <x v="0"/>
    <x v="3"/>
    <n v="2020"/>
  </r>
  <r>
    <x v="1"/>
    <x v="280"/>
    <x v="0"/>
    <s v="Southwark"/>
    <n v="1"/>
    <n v="1"/>
    <x v="1"/>
    <x v="2"/>
    <x v="0"/>
    <x v="1"/>
    <x v="0"/>
    <x v="0"/>
    <n v="2020"/>
  </r>
  <r>
    <x v="1"/>
    <x v="281"/>
    <x v="1"/>
    <s v="Southwark"/>
    <n v="1"/>
    <n v="1"/>
    <x v="1"/>
    <x v="2"/>
    <x v="0"/>
    <x v="1"/>
    <x v="0"/>
    <x v="1"/>
    <n v="2020"/>
  </r>
  <r>
    <x v="1"/>
    <x v="246"/>
    <x v="0"/>
    <s v="Southwark"/>
    <n v="1"/>
    <n v="2"/>
    <x v="1"/>
    <x v="2"/>
    <x v="0"/>
    <x v="1"/>
    <x v="0"/>
    <x v="0"/>
    <n v="2020"/>
  </r>
  <r>
    <x v="1"/>
    <x v="277"/>
    <x v="0"/>
    <s v="Southwark"/>
    <n v="2"/>
    <n v="2"/>
    <x v="1"/>
    <x v="2"/>
    <x v="0"/>
    <x v="0"/>
    <x v="0"/>
    <x v="0"/>
    <n v="2020"/>
  </r>
  <r>
    <x v="1"/>
    <x v="277"/>
    <x v="0"/>
    <s v="Southwark"/>
    <n v="1"/>
    <n v="2"/>
    <x v="0"/>
    <x v="2"/>
    <x v="0"/>
    <x v="0"/>
    <x v="0"/>
    <x v="2"/>
    <n v="2020"/>
  </r>
  <r>
    <x v="0"/>
    <x v="246"/>
    <x v="0"/>
    <s v="Southwark"/>
    <n v="1"/>
    <n v="1"/>
    <x v="1"/>
    <x v="2"/>
    <x v="0"/>
    <x v="1"/>
    <x v="0"/>
    <x v="0"/>
    <n v="2020"/>
  </r>
  <r>
    <x v="0"/>
    <x v="282"/>
    <x v="1"/>
    <s v="Lambeth"/>
    <n v="1"/>
    <n v="2"/>
    <x v="0"/>
    <x v="3"/>
    <x v="0"/>
    <x v="0"/>
    <x v="0"/>
    <x v="0"/>
    <n v="2020"/>
  </r>
  <r>
    <x v="1"/>
    <x v="279"/>
    <x v="0"/>
    <s v="Southwark"/>
    <n v="1"/>
    <n v="2"/>
    <x v="1"/>
    <x v="2"/>
    <x v="0"/>
    <x v="0"/>
    <x v="0"/>
    <x v="0"/>
    <n v="2020"/>
  </r>
  <r>
    <x v="1"/>
    <x v="285"/>
    <x v="0"/>
    <s v="Southwark"/>
    <n v="1"/>
    <n v="1"/>
    <x v="2"/>
    <x v="2"/>
    <x v="0"/>
    <x v="0"/>
    <x v="0"/>
    <x v="0"/>
    <n v="2020"/>
  </r>
  <r>
    <x v="1"/>
    <x v="279"/>
    <x v="0"/>
    <s v="Lambeth"/>
    <n v="2"/>
    <n v="2"/>
    <x v="0"/>
    <x v="2"/>
    <x v="0"/>
    <x v="0"/>
    <x v="0"/>
    <x v="0"/>
    <n v="2020"/>
  </r>
  <r>
    <x v="1"/>
    <x v="282"/>
    <x v="1"/>
    <s v="Southwark"/>
    <n v="2"/>
    <n v="2"/>
    <x v="0"/>
    <x v="2"/>
    <x v="0"/>
    <x v="0"/>
    <x v="0"/>
    <x v="0"/>
    <n v="2020"/>
  </r>
  <r>
    <x v="1"/>
    <x v="154"/>
    <x v="1"/>
    <s v="Southwark"/>
    <n v="1"/>
    <n v="2"/>
    <x v="0"/>
    <x v="2"/>
    <x v="0"/>
    <x v="0"/>
    <x v="0"/>
    <x v="0"/>
    <n v="2020"/>
  </r>
  <r>
    <x v="1"/>
    <x v="273"/>
    <x v="0"/>
    <s v="Southwark"/>
    <n v="1"/>
    <n v="2"/>
    <x v="0"/>
    <x v="2"/>
    <x v="0"/>
    <x v="0"/>
    <x v="0"/>
    <x v="0"/>
    <n v="2020"/>
  </r>
  <r>
    <x v="1"/>
    <x v="282"/>
    <x v="1"/>
    <s v="Southwark"/>
    <n v="1"/>
    <n v="2"/>
    <x v="0"/>
    <x v="2"/>
    <x v="0"/>
    <x v="0"/>
    <x v="0"/>
    <x v="0"/>
    <n v="2020"/>
  </r>
  <r>
    <x v="1"/>
    <x v="246"/>
    <x v="0"/>
    <s v="Southwark"/>
    <n v="1"/>
    <n v="1"/>
    <x v="1"/>
    <x v="2"/>
    <x v="0"/>
    <x v="1"/>
    <x v="0"/>
    <x v="0"/>
    <n v="2020"/>
  </r>
  <r>
    <x v="1"/>
    <x v="356"/>
    <x v="1"/>
    <s v="Southwark"/>
    <n v="1"/>
    <n v="2"/>
    <x v="0"/>
    <x v="3"/>
    <x v="0"/>
    <x v="0"/>
    <x v="0"/>
    <x v="0"/>
    <n v="2020"/>
  </r>
  <r>
    <x v="1"/>
    <x v="275"/>
    <x v="0"/>
    <s v="Southwark"/>
    <n v="1"/>
    <n v="2"/>
    <x v="1"/>
    <x v="2"/>
    <x v="0"/>
    <x v="2"/>
    <x v="1"/>
    <x v="0"/>
    <n v="2020"/>
  </r>
  <r>
    <x v="0"/>
    <x v="281"/>
    <x v="0"/>
    <s v="Southwark"/>
    <n v="1"/>
    <n v="2"/>
    <x v="1"/>
    <x v="2"/>
    <x v="0"/>
    <x v="1"/>
    <x v="0"/>
    <x v="0"/>
    <n v="2020"/>
  </r>
  <r>
    <x v="1"/>
    <x v="271"/>
    <x v="0"/>
    <s v="Southwark"/>
    <n v="2"/>
    <n v="2"/>
    <x v="1"/>
    <x v="1"/>
    <x v="0"/>
    <x v="1"/>
    <x v="0"/>
    <x v="3"/>
    <n v="2020"/>
  </r>
  <r>
    <x v="1"/>
    <x v="340"/>
    <x v="0"/>
    <s v="Southwark"/>
    <n v="1"/>
    <n v="2"/>
    <x v="1"/>
    <x v="2"/>
    <x v="0"/>
    <x v="1"/>
    <x v="0"/>
    <x v="4"/>
    <n v="2020"/>
  </r>
  <r>
    <x v="1"/>
    <x v="283"/>
    <x v="1"/>
    <s v="Southwark"/>
    <n v="1"/>
    <n v="2"/>
    <x v="0"/>
    <x v="2"/>
    <x v="0"/>
    <x v="0"/>
    <x v="0"/>
    <x v="0"/>
    <n v="2020"/>
  </r>
  <r>
    <x v="1"/>
    <x v="281"/>
    <x v="1"/>
    <s v="Southwark"/>
    <n v="1"/>
    <n v="2"/>
    <x v="0"/>
    <x v="2"/>
    <x v="0"/>
    <x v="0"/>
    <x v="0"/>
    <x v="0"/>
    <n v="2020"/>
  </r>
  <r>
    <x v="1"/>
    <x v="281"/>
    <x v="0"/>
    <s v="Southwark"/>
    <n v="1"/>
    <n v="3"/>
    <x v="0"/>
    <x v="2"/>
    <x v="0"/>
    <x v="0"/>
    <x v="0"/>
    <x v="4"/>
    <n v="2020"/>
  </r>
  <r>
    <x v="1"/>
    <x v="268"/>
    <x v="1"/>
    <s v="Southwark"/>
    <n v="1"/>
    <n v="2"/>
    <x v="0"/>
    <x v="2"/>
    <x v="0"/>
    <x v="0"/>
    <x v="0"/>
    <x v="0"/>
    <n v="2020"/>
  </r>
  <r>
    <x v="1"/>
    <x v="282"/>
    <x v="1"/>
    <s v="Southwark"/>
    <n v="1"/>
    <n v="2"/>
    <x v="0"/>
    <x v="3"/>
    <x v="0"/>
    <x v="0"/>
    <x v="0"/>
    <x v="0"/>
    <n v="2020"/>
  </r>
  <r>
    <x v="1"/>
    <x v="284"/>
    <x v="0"/>
    <s v="Southwark"/>
    <n v="2"/>
    <n v="2"/>
    <x v="0"/>
    <x v="2"/>
    <x v="0"/>
    <x v="0"/>
    <x v="0"/>
    <x v="0"/>
    <n v="2020"/>
  </r>
  <r>
    <x v="1"/>
    <x v="340"/>
    <x v="1"/>
    <s v="Southwark"/>
    <n v="1"/>
    <n v="2"/>
    <x v="1"/>
    <x v="2"/>
    <x v="0"/>
    <x v="1"/>
    <x v="0"/>
    <x v="0"/>
    <n v="2020"/>
  </r>
  <r>
    <x v="1"/>
    <x v="292"/>
    <x v="0"/>
    <s v="Southwark"/>
    <n v="1"/>
    <n v="2"/>
    <x v="0"/>
    <x v="2"/>
    <x v="0"/>
    <x v="0"/>
    <x v="0"/>
    <x v="0"/>
    <n v="2020"/>
  </r>
  <r>
    <x v="1"/>
    <x v="291"/>
    <x v="1"/>
    <s v="Southwark"/>
    <n v="1"/>
    <n v="2"/>
    <x v="0"/>
    <x v="2"/>
    <x v="0"/>
    <x v="0"/>
    <x v="0"/>
    <x v="0"/>
    <n v="2020"/>
  </r>
  <r>
    <x v="1"/>
    <x v="286"/>
    <x v="0"/>
    <s v="Lewisham"/>
    <n v="1"/>
    <n v="2"/>
    <x v="0"/>
    <x v="2"/>
    <x v="0"/>
    <x v="0"/>
    <x v="0"/>
    <x v="0"/>
    <n v="2020"/>
  </r>
  <r>
    <x v="1"/>
    <x v="286"/>
    <x v="1"/>
    <s v="Southwark"/>
    <n v="1"/>
    <n v="2"/>
    <x v="1"/>
    <x v="2"/>
    <x v="0"/>
    <x v="0"/>
    <x v="0"/>
    <x v="0"/>
    <n v="2020"/>
  </r>
  <r>
    <x v="1"/>
    <x v="299"/>
    <x v="1"/>
    <s v="Southwark"/>
    <n v="1"/>
    <n v="2"/>
    <x v="0"/>
    <x v="4"/>
    <x v="0"/>
    <x v="0"/>
    <x v="0"/>
    <x v="0"/>
    <n v="2020"/>
  </r>
  <r>
    <x v="1"/>
    <x v="289"/>
    <x v="1"/>
    <s v="Southwark"/>
    <n v="1"/>
    <n v="2"/>
    <x v="0"/>
    <x v="2"/>
    <x v="0"/>
    <x v="0"/>
    <x v="0"/>
    <x v="0"/>
    <n v="2020"/>
  </r>
  <r>
    <x v="1"/>
    <x v="287"/>
    <x v="1"/>
    <s v="Southwark"/>
    <n v="1"/>
    <n v="2"/>
    <x v="1"/>
    <x v="2"/>
    <x v="0"/>
    <x v="1"/>
    <x v="0"/>
    <x v="0"/>
    <n v="2020"/>
  </r>
  <r>
    <x v="0"/>
    <x v="177"/>
    <x v="1"/>
    <s v="Southwark"/>
    <n v="1"/>
    <n v="2"/>
    <x v="0"/>
    <x v="2"/>
    <x v="0"/>
    <x v="0"/>
    <x v="0"/>
    <x v="3"/>
    <n v="2020"/>
  </r>
  <r>
    <x v="1"/>
    <x v="317"/>
    <x v="1"/>
    <s v="Southwark"/>
    <n v="1"/>
    <n v="2"/>
    <x v="0"/>
    <x v="2"/>
    <x v="0"/>
    <x v="0"/>
    <x v="0"/>
    <x v="0"/>
    <n v="2020"/>
  </r>
  <r>
    <x v="0"/>
    <x v="292"/>
    <x v="1"/>
    <s v="Southwark"/>
    <n v="1"/>
    <n v="1"/>
    <x v="0"/>
    <x v="2"/>
    <x v="0"/>
    <x v="0"/>
    <x v="0"/>
    <x v="0"/>
    <n v="2020"/>
  </r>
  <r>
    <x v="1"/>
    <x v="357"/>
    <x v="0"/>
    <s v="Southwark"/>
    <n v="1"/>
    <n v="1"/>
    <x v="0"/>
    <x v="2"/>
    <x v="0"/>
    <x v="0"/>
    <x v="0"/>
    <x v="0"/>
    <n v="2020"/>
  </r>
  <r>
    <x v="1"/>
    <x v="279"/>
    <x v="1"/>
    <s v="Southwark"/>
    <n v="2"/>
    <n v="2"/>
    <x v="0"/>
    <x v="2"/>
    <x v="0"/>
    <x v="0"/>
    <x v="0"/>
    <x v="0"/>
    <n v="2020"/>
  </r>
  <r>
    <x v="1"/>
    <x v="274"/>
    <x v="0"/>
    <s v="Southwark"/>
    <n v="3"/>
    <n v="1"/>
    <x v="0"/>
    <x v="2"/>
    <x v="0"/>
    <x v="0"/>
    <x v="0"/>
    <x v="0"/>
    <n v="2020"/>
  </r>
  <r>
    <x v="0"/>
    <x v="281"/>
    <x v="0"/>
    <s v="Southwark"/>
    <n v="2"/>
    <n v="2"/>
    <x v="2"/>
    <x v="2"/>
    <x v="0"/>
    <x v="2"/>
    <x v="1"/>
    <x v="1"/>
    <n v="2020"/>
  </r>
  <r>
    <x v="0"/>
    <x v="289"/>
    <x v="0"/>
    <s v="Southwark"/>
    <n v="1"/>
    <n v="2"/>
    <x v="0"/>
    <x v="2"/>
    <x v="0"/>
    <x v="0"/>
    <x v="0"/>
    <x v="5"/>
    <n v="2020"/>
  </r>
  <r>
    <x v="1"/>
    <x v="291"/>
    <x v="0"/>
    <s v="Southwark"/>
    <n v="1"/>
    <n v="1"/>
    <x v="0"/>
    <x v="2"/>
    <x v="0"/>
    <x v="0"/>
    <x v="0"/>
    <x v="4"/>
    <n v="2020"/>
  </r>
  <r>
    <x v="1"/>
    <x v="283"/>
    <x v="0"/>
    <s v="Southwark"/>
    <n v="1"/>
    <n v="2"/>
    <x v="0"/>
    <x v="2"/>
    <x v="0"/>
    <x v="4"/>
    <x v="1"/>
    <x v="4"/>
    <n v="2020"/>
  </r>
  <r>
    <x v="1"/>
    <x v="288"/>
    <x v="1"/>
    <s v="Southwark"/>
    <n v="1"/>
    <n v="2"/>
    <x v="0"/>
    <x v="2"/>
    <x v="0"/>
    <x v="0"/>
    <x v="0"/>
    <x v="4"/>
    <n v="2020"/>
  </r>
  <r>
    <x v="1"/>
    <x v="340"/>
    <x v="0"/>
    <s v="Southwark"/>
    <n v="1"/>
    <n v="3"/>
    <x v="1"/>
    <x v="2"/>
    <x v="0"/>
    <x v="1"/>
    <x v="0"/>
    <x v="2"/>
    <n v="2020"/>
  </r>
  <r>
    <x v="0"/>
    <x v="331"/>
    <x v="1"/>
    <s v="Southwark"/>
    <n v="1"/>
    <n v="2"/>
    <x v="0"/>
    <x v="1"/>
    <x v="0"/>
    <x v="0"/>
    <x v="0"/>
    <x v="0"/>
    <n v="2020"/>
  </r>
  <r>
    <x v="1"/>
    <x v="275"/>
    <x v="1"/>
    <s v="Southwark"/>
    <n v="1"/>
    <n v="2"/>
    <x v="0"/>
    <x v="2"/>
    <x v="0"/>
    <x v="0"/>
    <x v="0"/>
    <x v="0"/>
    <n v="2020"/>
  </r>
  <r>
    <x v="0"/>
    <x v="284"/>
    <x v="1"/>
    <s v="Southwark"/>
    <n v="1"/>
    <n v="2"/>
    <x v="0"/>
    <x v="3"/>
    <x v="0"/>
    <x v="0"/>
    <x v="0"/>
    <x v="4"/>
    <n v="2020"/>
  </r>
  <r>
    <x v="1"/>
    <x v="357"/>
    <x v="0"/>
    <s v="Southwark"/>
    <n v="1"/>
    <n v="2"/>
    <x v="0"/>
    <x v="2"/>
    <x v="0"/>
    <x v="0"/>
    <x v="0"/>
    <x v="0"/>
    <n v="2020"/>
  </r>
  <r>
    <x v="0"/>
    <x v="292"/>
    <x v="1"/>
    <s v="Southwark"/>
    <n v="1"/>
    <n v="1"/>
    <x v="0"/>
    <x v="2"/>
    <x v="0"/>
    <x v="0"/>
    <x v="0"/>
    <x v="2"/>
    <n v="2020"/>
  </r>
  <r>
    <x v="0"/>
    <x v="288"/>
    <x v="0"/>
    <s v="Southwark"/>
    <n v="1"/>
    <n v="2"/>
    <x v="0"/>
    <x v="2"/>
    <x v="0"/>
    <x v="0"/>
    <x v="0"/>
    <x v="0"/>
    <n v="2020"/>
  </r>
  <r>
    <x v="1"/>
    <x v="286"/>
    <x v="0"/>
    <s v="Southwark"/>
    <n v="1"/>
    <n v="2"/>
    <x v="0"/>
    <x v="2"/>
    <x v="0"/>
    <x v="0"/>
    <x v="0"/>
    <x v="0"/>
    <n v="2020"/>
  </r>
  <r>
    <x v="1"/>
    <x v="281"/>
    <x v="0"/>
    <s v="Southwark"/>
    <n v="1"/>
    <n v="2"/>
    <x v="0"/>
    <x v="1"/>
    <x v="0"/>
    <x v="0"/>
    <x v="0"/>
    <x v="0"/>
    <n v="2020"/>
  </r>
  <r>
    <x v="1"/>
    <x v="358"/>
    <x v="0"/>
    <s v="Southwark"/>
    <n v="1"/>
    <n v="1"/>
    <x v="0"/>
    <x v="2"/>
    <x v="0"/>
    <x v="0"/>
    <x v="0"/>
    <x v="0"/>
    <n v="2020"/>
  </r>
  <r>
    <x v="1"/>
    <x v="363"/>
    <x v="0"/>
    <s v="Southwark"/>
    <n v="1"/>
    <n v="2"/>
    <x v="0"/>
    <x v="2"/>
    <x v="0"/>
    <x v="0"/>
    <x v="0"/>
    <x v="0"/>
    <n v="2020"/>
  </r>
  <r>
    <x v="1"/>
    <x v="282"/>
    <x v="0"/>
    <s v="Southwark"/>
    <n v="1"/>
    <n v="1"/>
    <x v="0"/>
    <x v="2"/>
    <x v="0"/>
    <x v="0"/>
    <x v="0"/>
    <x v="0"/>
    <n v="2020"/>
  </r>
  <r>
    <x v="1"/>
    <x v="288"/>
    <x v="1"/>
    <s v="Lewisham"/>
    <n v="1"/>
    <n v="2"/>
    <x v="0"/>
    <x v="2"/>
    <x v="0"/>
    <x v="0"/>
    <x v="0"/>
    <x v="0"/>
    <n v="2020"/>
  </r>
  <r>
    <x v="1"/>
    <x v="290"/>
    <x v="1"/>
    <s v="Southwark"/>
    <n v="1"/>
    <n v="1"/>
    <x v="0"/>
    <x v="2"/>
    <x v="0"/>
    <x v="0"/>
    <x v="0"/>
    <x v="0"/>
    <n v="2020"/>
  </r>
  <r>
    <x v="1"/>
    <x v="290"/>
    <x v="0"/>
    <s v="Southwark"/>
    <n v="1"/>
    <n v="2"/>
    <x v="1"/>
    <x v="3"/>
    <x v="0"/>
    <x v="1"/>
    <x v="0"/>
    <x v="0"/>
    <n v="2020"/>
  </r>
  <r>
    <x v="0"/>
    <x v="284"/>
    <x v="1"/>
    <s v="Lewisham"/>
    <n v="1"/>
    <n v="2"/>
    <x v="0"/>
    <x v="2"/>
    <x v="0"/>
    <x v="0"/>
    <x v="0"/>
    <x v="4"/>
    <n v="2020"/>
  </r>
  <r>
    <x v="0"/>
    <x v="284"/>
    <x v="1"/>
    <s v="Southwark"/>
    <n v="1"/>
    <n v="2"/>
    <x v="0"/>
    <x v="2"/>
    <x v="0"/>
    <x v="0"/>
    <x v="0"/>
    <x v="3"/>
    <n v="2020"/>
  </r>
  <r>
    <x v="1"/>
    <x v="360"/>
    <x v="1"/>
    <s v="Southwark"/>
    <n v="1"/>
    <n v="1"/>
    <x v="0"/>
    <x v="2"/>
    <x v="0"/>
    <x v="0"/>
    <x v="0"/>
    <x v="0"/>
    <n v="2020"/>
  </r>
  <r>
    <x v="1"/>
    <x v="359"/>
    <x v="1"/>
    <s v="Southwark"/>
    <n v="1"/>
    <n v="2"/>
    <x v="0"/>
    <x v="2"/>
    <x v="0"/>
    <x v="0"/>
    <x v="0"/>
    <x v="0"/>
    <n v="2020"/>
  </r>
  <r>
    <x v="1"/>
    <x v="359"/>
    <x v="1"/>
    <s v="Southwark"/>
    <n v="1"/>
    <n v="1"/>
    <x v="0"/>
    <x v="2"/>
    <x v="0"/>
    <x v="0"/>
    <x v="0"/>
    <x v="0"/>
    <n v="2020"/>
  </r>
  <r>
    <x v="1"/>
    <x v="290"/>
    <x v="1"/>
    <s v="Southwark"/>
    <n v="1"/>
    <n v="3"/>
    <x v="0"/>
    <x v="2"/>
    <x v="0"/>
    <x v="0"/>
    <x v="0"/>
    <x v="0"/>
    <n v="2020"/>
  </r>
  <r>
    <x v="0"/>
    <x v="292"/>
    <x v="0"/>
    <s v="Southwark"/>
    <n v="1"/>
    <n v="2"/>
    <x v="0"/>
    <x v="2"/>
    <x v="0"/>
    <x v="0"/>
    <x v="0"/>
    <x v="0"/>
    <n v="2020"/>
  </r>
  <r>
    <x v="1"/>
    <x v="256"/>
    <x v="0"/>
    <s v="Southwark"/>
    <n v="1"/>
    <n v="1"/>
    <x v="0"/>
    <x v="2"/>
    <x v="0"/>
    <x v="0"/>
    <x v="0"/>
    <x v="0"/>
    <n v="2020"/>
  </r>
  <r>
    <x v="0"/>
    <x v="359"/>
    <x v="0"/>
    <s v="Southwark"/>
    <n v="1"/>
    <n v="1"/>
    <x v="0"/>
    <x v="2"/>
    <x v="0"/>
    <x v="0"/>
    <x v="0"/>
    <x v="0"/>
    <n v="2020"/>
  </r>
  <r>
    <x v="0"/>
    <x v="288"/>
    <x v="1"/>
    <s v="Southwark"/>
    <n v="1"/>
    <n v="1"/>
    <x v="0"/>
    <x v="2"/>
    <x v="0"/>
    <x v="0"/>
    <x v="0"/>
    <x v="0"/>
    <n v="2020"/>
  </r>
  <r>
    <x v="1"/>
    <x v="222"/>
    <x v="0"/>
    <s v="Southwark"/>
    <n v="1"/>
    <n v="1"/>
    <x v="0"/>
    <x v="2"/>
    <x v="0"/>
    <x v="0"/>
    <x v="0"/>
    <x v="3"/>
    <n v="2020"/>
  </r>
  <r>
    <x v="1"/>
    <x v="284"/>
    <x v="0"/>
    <s v="Southwark"/>
    <n v="1"/>
    <n v="2"/>
    <x v="0"/>
    <x v="3"/>
    <x v="0"/>
    <x v="0"/>
    <x v="0"/>
    <x v="0"/>
    <n v="2020"/>
  </r>
  <r>
    <x v="1"/>
    <x v="225"/>
    <x v="0"/>
    <s v="Southwark"/>
    <n v="1"/>
    <n v="2"/>
    <x v="0"/>
    <x v="2"/>
    <x v="0"/>
    <x v="0"/>
    <x v="0"/>
    <x v="0"/>
    <n v="2020"/>
  </r>
  <r>
    <x v="1"/>
    <x v="206"/>
    <x v="1"/>
    <s v="Southwark"/>
    <n v="1"/>
    <n v="2"/>
    <x v="0"/>
    <x v="2"/>
    <x v="0"/>
    <x v="0"/>
    <x v="0"/>
    <x v="2"/>
    <n v="2020"/>
  </r>
  <r>
    <x v="1"/>
    <x v="356"/>
    <x v="1"/>
    <s v="Southwark"/>
    <n v="2"/>
    <n v="2"/>
    <x v="0"/>
    <x v="2"/>
    <x v="0"/>
    <x v="0"/>
    <x v="0"/>
    <x v="0"/>
    <n v="2020"/>
  </r>
  <r>
    <x v="0"/>
    <x v="286"/>
    <x v="0"/>
    <s v="Southwark"/>
    <n v="1"/>
    <n v="1"/>
    <x v="0"/>
    <x v="2"/>
    <x v="0"/>
    <x v="0"/>
    <x v="0"/>
    <x v="0"/>
    <n v="2020"/>
  </r>
  <r>
    <x v="1"/>
    <x v="328"/>
    <x v="0"/>
    <s v="Southwark"/>
    <n v="1"/>
    <n v="1"/>
    <x v="1"/>
    <x v="1"/>
    <x v="0"/>
    <x v="0"/>
    <x v="0"/>
    <x v="0"/>
    <n v="2020"/>
  </r>
  <r>
    <x v="1"/>
    <x v="327"/>
    <x v="1"/>
    <s v="Southwark"/>
    <n v="1"/>
    <n v="1"/>
    <x v="1"/>
    <x v="1"/>
    <x v="0"/>
    <x v="0"/>
    <x v="0"/>
    <x v="6"/>
    <n v="2020"/>
  </r>
  <r>
    <x v="1"/>
    <x v="169"/>
    <x v="1"/>
    <s v="Southwark"/>
    <n v="1"/>
    <n v="2"/>
    <x v="0"/>
    <x v="3"/>
    <x v="0"/>
    <x v="0"/>
    <x v="0"/>
    <x v="0"/>
    <n v="2020"/>
  </r>
  <r>
    <x v="0"/>
    <x v="302"/>
    <x v="0"/>
    <s v="Southwark"/>
    <n v="1"/>
    <n v="2"/>
    <x v="0"/>
    <x v="2"/>
    <x v="0"/>
    <x v="0"/>
    <x v="0"/>
    <x v="3"/>
    <n v="2020"/>
  </r>
  <r>
    <x v="1"/>
    <x v="200"/>
    <x v="1"/>
    <s v="Southwark"/>
    <n v="1"/>
    <n v="2"/>
    <x v="0"/>
    <x v="2"/>
    <x v="0"/>
    <x v="0"/>
    <x v="0"/>
    <x v="0"/>
    <n v="2020"/>
  </r>
  <r>
    <x v="1"/>
    <x v="112"/>
    <x v="1"/>
    <s v="Southwark"/>
    <n v="1"/>
    <n v="2"/>
    <x v="1"/>
    <x v="2"/>
    <x v="0"/>
    <x v="0"/>
    <x v="0"/>
    <x v="0"/>
    <n v="2020"/>
  </r>
  <r>
    <x v="0"/>
    <x v="19"/>
    <x v="0"/>
    <s v="Southwark"/>
    <n v="2"/>
    <n v="1"/>
    <x v="0"/>
    <x v="1"/>
    <x v="0"/>
    <x v="0"/>
    <x v="0"/>
    <x v="0"/>
    <n v="2020"/>
  </r>
  <r>
    <x v="1"/>
    <x v="264"/>
    <x v="1"/>
    <s v="Southwark"/>
    <n v="1"/>
    <n v="1"/>
    <x v="0"/>
    <x v="2"/>
    <x v="0"/>
    <x v="0"/>
    <x v="2"/>
    <x v="4"/>
    <n v="2020"/>
  </r>
  <r>
    <x v="1"/>
    <x v="316"/>
    <x v="1"/>
    <s v="Southwark"/>
    <n v="1"/>
    <n v="2"/>
    <x v="0"/>
    <x v="2"/>
    <x v="0"/>
    <x v="0"/>
    <x v="0"/>
    <x v="0"/>
    <n v="2020"/>
  </r>
  <r>
    <x v="1"/>
    <x v="236"/>
    <x v="0"/>
    <s v="Southwark"/>
    <n v="1"/>
    <n v="2"/>
    <x v="0"/>
    <x v="2"/>
    <x v="0"/>
    <x v="0"/>
    <x v="0"/>
    <x v="0"/>
    <n v="2020"/>
  </r>
  <r>
    <x v="1"/>
    <x v="174"/>
    <x v="1"/>
    <s v="Southwark"/>
    <n v="1"/>
    <n v="1"/>
    <x v="0"/>
    <x v="2"/>
    <x v="0"/>
    <x v="0"/>
    <x v="0"/>
    <x v="0"/>
    <n v="2020"/>
  </r>
  <r>
    <x v="1"/>
    <x v="107"/>
    <x v="1"/>
    <s v="Southwark"/>
    <n v="1"/>
    <n v="2"/>
    <x v="0"/>
    <x v="2"/>
    <x v="0"/>
    <x v="0"/>
    <x v="0"/>
    <x v="0"/>
    <n v="2020"/>
  </r>
  <r>
    <x v="0"/>
    <x v="137"/>
    <x v="0"/>
    <s v="Southwark"/>
    <n v="1"/>
    <n v="2"/>
    <x v="0"/>
    <x v="3"/>
    <x v="0"/>
    <x v="0"/>
    <x v="0"/>
    <x v="3"/>
    <n v="2020"/>
  </r>
  <r>
    <x v="0"/>
    <x v="5"/>
    <x v="1"/>
    <s v="Islington"/>
    <n v="1"/>
    <n v="1"/>
    <x v="0"/>
    <x v="2"/>
    <x v="0"/>
    <x v="0"/>
    <x v="0"/>
    <x v="0"/>
    <n v="2020"/>
  </r>
  <r>
    <x v="0"/>
    <x v="29"/>
    <x v="0"/>
    <s v="Hackney"/>
    <n v="1"/>
    <n v="1"/>
    <x v="0"/>
    <x v="1"/>
    <x v="0"/>
    <x v="0"/>
    <x v="0"/>
    <x v="0"/>
    <n v="2020"/>
  </r>
  <r>
    <x v="0"/>
    <x v="18"/>
    <x v="0"/>
    <s v="Islington"/>
    <n v="1"/>
    <n v="1"/>
    <x v="1"/>
    <x v="1"/>
    <x v="0"/>
    <x v="0"/>
    <x v="0"/>
    <x v="1"/>
    <n v="2020"/>
  </r>
  <r>
    <x v="0"/>
    <x v="333"/>
    <x v="1"/>
    <s v="Islington"/>
    <n v="1"/>
    <n v="2"/>
    <x v="0"/>
    <x v="0"/>
    <x v="0"/>
    <x v="4"/>
    <x v="1"/>
    <x v="0"/>
    <n v="2020"/>
  </r>
  <r>
    <x v="1"/>
    <x v="37"/>
    <x v="0"/>
    <s v="Islington"/>
    <n v="1"/>
    <n v="2"/>
    <x v="0"/>
    <x v="1"/>
    <x v="0"/>
    <x v="2"/>
    <x v="1"/>
    <x v="0"/>
    <n v="2020"/>
  </r>
  <r>
    <x v="1"/>
    <x v="2"/>
    <x v="1"/>
    <s v="Islington"/>
    <n v="1"/>
    <n v="2"/>
    <x v="0"/>
    <x v="4"/>
    <x v="0"/>
    <x v="0"/>
    <x v="0"/>
    <x v="0"/>
    <n v="2020"/>
  </r>
  <r>
    <x v="2"/>
    <x v="96"/>
    <x v="1"/>
    <s v="Islington"/>
    <n v="2"/>
    <n v="2"/>
    <x v="0"/>
    <x v="2"/>
    <x v="0"/>
    <x v="0"/>
    <x v="0"/>
    <x v="0"/>
    <n v="2020"/>
  </r>
  <r>
    <x v="0"/>
    <x v="72"/>
    <x v="1"/>
    <s v="Haringey"/>
    <n v="1"/>
    <n v="1"/>
    <x v="0"/>
    <x v="2"/>
    <x v="0"/>
    <x v="0"/>
    <x v="0"/>
    <x v="0"/>
    <n v="2020"/>
  </r>
  <r>
    <x v="0"/>
    <x v="133"/>
    <x v="0"/>
    <s v="Islington"/>
    <n v="1"/>
    <n v="1"/>
    <x v="0"/>
    <x v="2"/>
    <x v="0"/>
    <x v="0"/>
    <x v="0"/>
    <x v="0"/>
    <n v="2020"/>
  </r>
  <r>
    <x v="2"/>
    <x v="99"/>
    <x v="0"/>
    <s v="Islington"/>
    <n v="1"/>
    <n v="3"/>
    <x v="1"/>
    <x v="2"/>
    <x v="0"/>
    <x v="1"/>
    <x v="0"/>
    <x v="1"/>
    <n v="2020"/>
  </r>
  <r>
    <x v="0"/>
    <x v="296"/>
    <x v="1"/>
    <s v="Islington"/>
    <n v="1"/>
    <n v="2"/>
    <x v="0"/>
    <x v="3"/>
    <x v="0"/>
    <x v="0"/>
    <x v="0"/>
    <x v="0"/>
    <n v="2020"/>
  </r>
  <r>
    <x v="1"/>
    <x v="131"/>
    <x v="1"/>
    <s v="Islington"/>
    <n v="1"/>
    <n v="3"/>
    <x v="0"/>
    <x v="2"/>
    <x v="0"/>
    <x v="0"/>
    <x v="0"/>
    <x v="0"/>
    <n v="2020"/>
  </r>
  <r>
    <x v="0"/>
    <x v="131"/>
    <x v="1"/>
    <s v="Islington"/>
    <n v="1"/>
    <n v="2"/>
    <x v="0"/>
    <x v="2"/>
    <x v="0"/>
    <x v="0"/>
    <x v="0"/>
    <x v="0"/>
    <n v="2020"/>
  </r>
  <r>
    <x v="0"/>
    <x v="171"/>
    <x v="1"/>
    <s v="Islington"/>
    <n v="3"/>
    <n v="2"/>
    <x v="0"/>
    <x v="2"/>
    <x v="0"/>
    <x v="0"/>
    <x v="0"/>
    <x v="0"/>
    <n v="2020"/>
  </r>
  <r>
    <x v="1"/>
    <x v="157"/>
    <x v="1"/>
    <s v="Islington"/>
    <n v="1"/>
    <n v="1"/>
    <x v="0"/>
    <x v="2"/>
    <x v="0"/>
    <x v="0"/>
    <x v="0"/>
    <x v="0"/>
    <n v="2020"/>
  </r>
  <r>
    <x v="1"/>
    <x v="160"/>
    <x v="1"/>
    <s v="Islington"/>
    <n v="1"/>
    <n v="2"/>
    <x v="0"/>
    <x v="2"/>
    <x v="0"/>
    <x v="0"/>
    <x v="0"/>
    <x v="0"/>
    <n v="2020"/>
  </r>
  <r>
    <x v="1"/>
    <x v="316"/>
    <x v="1"/>
    <s v="Islington"/>
    <n v="1"/>
    <n v="2"/>
    <x v="0"/>
    <x v="2"/>
    <x v="0"/>
    <x v="0"/>
    <x v="0"/>
    <x v="0"/>
    <n v="2020"/>
  </r>
  <r>
    <x v="0"/>
    <x v="180"/>
    <x v="1"/>
    <s v="Islington"/>
    <n v="1"/>
    <n v="1"/>
    <x v="0"/>
    <x v="2"/>
    <x v="0"/>
    <x v="4"/>
    <x v="1"/>
    <x v="2"/>
    <n v="2020"/>
  </r>
  <r>
    <x v="1"/>
    <x v="167"/>
    <x v="1"/>
    <s v="Islington"/>
    <n v="3"/>
    <n v="2"/>
    <x v="1"/>
    <x v="2"/>
    <x v="0"/>
    <x v="1"/>
    <x v="0"/>
    <x v="3"/>
    <n v="2020"/>
  </r>
  <r>
    <x v="0"/>
    <x v="183"/>
    <x v="1"/>
    <s v="Islington"/>
    <n v="1"/>
    <n v="1"/>
    <x v="1"/>
    <x v="2"/>
    <x v="0"/>
    <x v="1"/>
    <x v="0"/>
    <x v="0"/>
    <n v="2020"/>
  </r>
  <r>
    <x v="0"/>
    <x v="194"/>
    <x v="0"/>
    <s v="Islington"/>
    <n v="1"/>
    <n v="2"/>
    <x v="0"/>
    <x v="2"/>
    <x v="0"/>
    <x v="0"/>
    <x v="0"/>
    <x v="0"/>
    <n v="2020"/>
  </r>
  <r>
    <x v="2"/>
    <x v="200"/>
    <x v="1"/>
    <s v="Islington"/>
    <n v="1"/>
    <n v="1"/>
    <x v="0"/>
    <x v="2"/>
    <x v="0"/>
    <x v="0"/>
    <x v="0"/>
    <x v="2"/>
    <n v="2020"/>
  </r>
  <r>
    <x v="0"/>
    <x v="351"/>
    <x v="0"/>
    <s v="Camden"/>
    <n v="1"/>
    <n v="1"/>
    <x v="0"/>
    <x v="2"/>
    <x v="0"/>
    <x v="0"/>
    <x v="0"/>
    <x v="4"/>
    <n v="2020"/>
  </r>
  <r>
    <x v="0"/>
    <x v="242"/>
    <x v="0"/>
    <s v="Islington"/>
    <n v="2"/>
    <n v="4"/>
    <x v="0"/>
    <x v="2"/>
    <x v="0"/>
    <x v="0"/>
    <x v="2"/>
    <x v="1"/>
    <n v="2020"/>
  </r>
  <r>
    <x v="0"/>
    <x v="238"/>
    <x v="1"/>
    <s v="Islington"/>
    <n v="1"/>
    <n v="2"/>
    <x v="0"/>
    <x v="2"/>
    <x v="0"/>
    <x v="0"/>
    <x v="0"/>
    <x v="4"/>
    <n v="2020"/>
  </r>
  <r>
    <x v="1"/>
    <x v="259"/>
    <x v="0"/>
    <s v="Islington"/>
    <n v="1"/>
    <n v="1"/>
    <x v="0"/>
    <x v="0"/>
    <x v="0"/>
    <x v="4"/>
    <x v="1"/>
    <x v="0"/>
    <n v="2020"/>
  </r>
  <r>
    <x v="2"/>
    <x v="268"/>
    <x v="1"/>
    <s v="Islington"/>
    <n v="1"/>
    <n v="1"/>
    <x v="0"/>
    <x v="2"/>
    <x v="0"/>
    <x v="0"/>
    <x v="0"/>
    <x v="0"/>
    <n v="2020"/>
  </r>
  <r>
    <x v="0"/>
    <x v="252"/>
    <x v="0"/>
    <s v="Islington"/>
    <n v="2"/>
    <n v="2"/>
    <x v="0"/>
    <x v="2"/>
    <x v="0"/>
    <x v="0"/>
    <x v="0"/>
    <x v="0"/>
    <n v="2020"/>
  </r>
  <r>
    <x v="0"/>
    <x v="263"/>
    <x v="1"/>
    <s v="Islington"/>
    <n v="2"/>
    <n v="1"/>
    <x v="0"/>
    <x v="2"/>
    <x v="0"/>
    <x v="0"/>
    <x v="0"/>
    <x v="0"/>
    <n v="2020"/>
  </r>
  <r>
    <x v="1"/>
    <x v="275"/>
    <x v="0"/>
    <s v="Islington"/>
    <n v="2"/>
    <n v="2"/>
    <x v="0"/>
    <x v="2"/>
    <x v="0"/>
    <x v="0"/>
    <x v="0"/>
    <x v="2"/>
    <n v="2020"/>
  </r>
  <r>
    <x v="0"/>
    <x v="286"/>
    <x v="1"/>
    <s v="Islington"/>
    <n v="1"/>
    <n v="2"/>
    <x v="0"/>
    <x v="1"/>
    <x v="0"/>
    <x v="0"/>
    <x v="0"/>
    <x v="0"/>
    <n v="2020"/>
  </r>
  <r>
    <x v="0"/>
    <x v="284"/>
    <x v="0"/>
    <s v="Islington"/>
    <n v="1"/>
    <n v="1"/>
    <x v="0"/>
    <x v="2"/>
    <x v="0"/>
    <x v="0"/>
    <x v="0"/>
    <x v="0"/>
    <n v="2020"/>
  </r>
  <r>
    <x v="0"/>
    <x v="300"/>
    <x v="0"/>
    <s v="Lewisham"/>
    <n v="2"/>
    <n v="3"/>
    <x v="1"/>
    <x v="2"/>
    <x v="0"/>
    <x v="1"/>
    <x v="0"/>
    <x v="0"/>
    <n v="2020"/>
  </r>
  <r>
    <x v="1"/>
    <x v="18"/>
    <x v="0"/>
    <s v="Lewisham"/>
    <n v="1"/>
    <n v="2"/>
    <x v="1"/>
    <x v="2"/>
    <x v="0"/>
    <x v="1"/>
    <x v="0"/>
    <x v="0"/>
    <n v="2020"/>
  </r>
  <r>
    <x v="1"/>
    <x v="16"/>
    <x v="1"/>
    <s v="Lewisham"/>
    <n v="1"/>
    <n v="1"/>
    <x v="0"/>
    <x v="2"/>
    <x v="0"/>
    <x v="0"/>
    <x v="0"/>
    <x v="0"/>
    <n v="2020"/>
  </r>
  <r>
    <x v="1"/>
    <x v="29"/>
    <x v="0"/>
    <s v="Lewisham"/>
    <n v="1"/>
    <n v="2"/>
    <x v="0"/>
    <x v="2"/>
    <x v="0"/>
    <x v="0"/>
    <x v="0"/>
    <x v="0"/>
    <n v="2020"/>
  </r>
  <r>
    <x v="1"/>
    <x v="18"/>
    <x v="0"/>
    <s v="Lewisham"/>
    <n v="1"/>
    <n v="1"/>
    <x v="0"/>
    <x v="2"/>
    <x v="0"/>
    <x v="2"/>
    <x v="1"/>
    <x v="1"/>
    <n v="2020"/>
  </r>
  <r>
    <x v="0"/>
    <x v="20"/>
    <x v="0"/>
    <s v="Lewisham"/>
    <n v="1"/>
    <n v="1"/>
    <x v="0"/>
    <x v="2"/>
    <x v="0"/>
    <x v="0"/>
    <x v="0"/>
    <x v="0"/>
    <n v="2020"/>
  </r>
  <r>
    <x v="1"/>
    <x v="17"/>
    <x v="1"/>
    <s v="Lewisham"/>
    <n v="1"/>
    <n v="2"/>
    <x v="0"/>
    <x v="2"/>
    <x v="0"/>
    <x v="0"/>
    <x v="0"/>
    <x v="0"/>
    <n v="2020"/>
  </r>
  <r>
    <x v="1"/>
    <x v="11"/>
    <x v="0"/>
    <s v="Lewisham"/>
    <n v="1"/>
    <n v="1"/>
    <x v="1"/>
    <x v="3"/>
    <x v="0"/>
    <x v="1"/>
    <x v="2"/>
    <x v="0"/>
    <n v="2020"/>
  </r>
  <r>
    <x v="0"/>
    <x v="18"/>
    <x v="0"/>
    <s v="Lewisham"/>
    <n v="1"/>
    <n v="2"/>
    <x v="1"/>
    <x v="2"/>
    <x v="0"/>
    <x v="0"/>
    <x v="0"/>
    <x v="0"/>
    <n v="2020"/>
  </r>
  <r>
    <x v="1"/>
    <x v="6"/>
    <x v="0"/>
    <s v="Lewisham"/>
    <n v="1"/>
    <n v="1"/>
    <x v="1"/>
    <x v="2"/>
    <x v="0"/>
    <x v="0"/>
    <x v="0"/>
    <x v="4"/>
    <n v="2020"/>
  </r>
  <r>
    <x v="0"/>
    <x v="22"/>
    <x v="0"/>
    <s v="Lewisham"/>
    <n v="1"/>
    <n v="2"/>
    <x v="1"/>
    <x v="2"/>
    <x v="0"/>
    <x v="0"/>
    <x v="0"/>
    <x v="0"/>
    <n v="2020"/>
  </r>
  <r>
    <x v="1"/>
    <x v="31"/>
    <x v="0"/>
    <s v="Lewisham"/>
    <n v="1"/>
    <n v="1"/>
    <x v="0"/>
    <x v="2"/>
    <x v="0"/>
    <x v="0"/>
    <x v="0"/>
    <x v="0"/>
    <n v="2020"/>
  </r>
  <r>
    <x v="1"/>
    <x v="26"/>
    <x v="0"/>
    <s v="Lewisham"/>
    <n v="1"/>
    <n v="2"/>
    <x v="0"/>
    <x v="2"/>
    <x v="0"/>
    <x v="0"/>
    <x v="0"/>
    <x v="0"/>
    <n v="2020"/>
  </r>
  <r>
    <x v="1"/>
    <x v="29"/>
    <x v="0"/>
    <s v="Lewisham"/>
    <n v="2"/>
    <n v="1"/>
    <x v="0"/>
    <x v="2"/>
    <x v="0"/>
    <x v="0"/>
    <x v="0"/>
    <x v="0"/>
    <n v="2020"/>
  </r>
  <r>
    <x v="1"/>
    <x v="21"/>
    <x v="0"/>
    <s v="Lewisham"/>
    <n v="1"/>
    <n v="2"/>
    <x v="0"/>
    <x v="2"/>
    <x v="0"/>
    <x v="0"/>
    <x v="0"/>
    <x v="2"/>
    <n v="2020"/>
  </r>
  <r>
    <x v="1"/>
    <x v="0"/>
    <x v="0"/>
    <s v="Lewisham"/>
    <n v="1"/>
    <n v="1"/>
    <x v="0"/>
    <x v="2"/>
    <x v="0"/>
    <x v="0"/>
    <x v="0"/>
    <x v="0"/>
    <n v="2020"/>
  </r>
  <r>
    <x v="1"/>
    <x v="18"/>
    <x v="1"/>
    <s v="Lewisham"/>
    <n v="3"/>
    <n v="1"/>
    <x v="1"/>
    <x v="2"/>
    <x v="0"/>
    <x v="0"/>
    <x v="0"/>
    <x v="0"/>
    <n v="2020"/>
  </r>
  <r>
    <x v="1"/>
    <x v="22"/>
    <x v="1"/>
    <s v="Lewisham"/>
    <n v="1"/>
    <n v="2"/>
    <x v="0"/>
    <x v="2"/>
    <x v="0"/>
    <x v="0"/>
    <x v="0"/>
    <x v="0"/>
    <n v="2020"/>
  </r>
  <r>
    <x v="1"/>
    <x v="302"/>
    <x v="0"/>
    <s v="Lewisham"/>
    <n v="1"/>
    <n v="1"/>
    <x v="0"/>
    <x v="2"/>
    <x v="0"/>
    <x v="0"/>
    <x v="0"/>
    <x v="0"/>
    <n v="2020"/>
  </r>
  <r>
    <x v="1"/>
    <x v="30"/>
    <x v="1"/>
    <s v="Greenwich"/>
    <n v="1"/>
    <n v="2"/>
    <x v="0"/>
    <x v="2"/>
    <x v="0"/>
    <x v="0"/>
    <x v="0"/>
    <x v="0"/>
    <n v="2020"/>
  </r>
  <r>
    <x v="1"/>
    <x v="303"/>
    <x v="1"/>
    <s v="Lewisham"/>
    <n v="1"/>
    <n v="1"/>
    <x v="0"/>
    <x v="2"/>
    <x v="0"/>
    <x v="0"/>
    <x v="0"/>
    <x v="0"/>
    <n v="2020"/>
  </r>
  <r>
    <x v="1"/>
    <x v="20"/>
    <x v="1"/>
    <s v="Lewisham"/>
    <n v="1"/>
    <n v="1"/>
    <x v="0"/>
    <x v="1"/>
    <x v="0"/>
    <x v="0"/>
    <x v="0"/>
    <x v="0"/>
    <n v="2020"/>
  </r>
  <r>
    <x v="1"/>
    <x v="25"/>
    <x v="1"/>
    <s v="Lewisham"/>
    <n v="1"/>
    <n v="2"/>
    <x v="0"/>
    <x v="2"/>
    <x v="0"/>
    <x v="0"/>
    <x v="0"/>
    <x v="2"/>
    <n v="2020"/>
  </r>
  <r>
    <x v="1"/>
    <x v="30"/>
    <x v="1"/>
    <s v="Lewisham"/>
    <n v="1"/>
    <n v="2"/>
    <x v="0"/>
    <x v="2"/>
    <x v="0"/>
    <x v="0"/>
    <x v="0"/>
    <x v="0"/>
    <n v="2020"/>
  </r>
  <r>
    <x v="1"/>
    <x v="304"/>
    <x v="0"/>
    <s v="Lewisham"/>
    <n v="1"/>
    <n v="2"/>
    <x v="1"/>
    <x v="2"/>
    <x v="0"/>
    <x v="1"/>
    <x v="0"/>
    <x v="4"/>
    <n v="2020"/>
  </r>
  <r>
    <x v="1"/>
    <x v="36"/>
    <x v="1"/>
    <s v="Lewisham"/>
    <n v="1"/>
    <n v="2"/>
    <x v="0"/>
    <x v="2"/>
    <x v="0"/>
    <x v="0"/>
    <x v="0"/>
    <x v="0"/>
    <n v="2020"/>
  </r>
  <r>
    <x v="1"/>
    <x v="34"/>
    <x v="1"/>
    <s v="Lewisham"/>
    <n v="1"/>
    <n v="2"/>
    <x v="0"/>
    <x v="2"/>
    <x v="0"/>
    <x v="0"/>
    <x v="0"/>
    <x v="0"/>
    <n v="2020"/>
  </r>
  <r>
    <x v="1"/>
    <x v="30"/>
    <x v="1"/>
    <s v="Lewisham"/>
    <n v="2"/>
    <n v="2"/>
    <x v="0"/>
    <x v="2"/>
    <x v="0"/>
    <x v="0"/>
    <x v="0"/>
    <x v="0"/>
    <n v="2020"/>
  </r>
  <r>
    <x v="1"/>
    <x v="333"/>
    <x v="1"/>
    <s v="Lewisham"/>
    <n v="1"/>
    <n v="2"/>
    <x v="0"/>
    <x v="3"/>
    <x v="0"/>
    <x v="0"/>
    <x v="0"/>
    <x v="0"/>
    <n v="2020"/>
  </r>
  <r>
    <x v="1"/>
    <x v="361"/>
    <x v="0"/>
    <s v="Lewisham"/>
    <n v="1"/>
    <n v="2"/>
    <x v="1"/>
    <x v="2"/>
    <x v="0"/>
    <x v="0"/>
    <x v="0"/>
    <x v="0"/>
    <n v="2020"/>
  </r>
  <r>
    <x v="1"/>
    <x v="41"/>
    <x v="1"/>
    <s v="Lewisham"/>
    <n v="1"/>
    <n v="2"/>
    <x v="0"/>
    <x v="2"/>
    <x v="0"/>
    <x v="0"/>
    <x v="0"/>
    <x v="0"/>
    <n v="2020"/>
  </r>
  <r>
    <x v="1"/>
    <x v="33"/>
    <x v="0"/>
    <s v="Lewisham"/>
    <n v="1"/>
    <n v="2"/>
    <x v="0"/>
    <x v="2"/>
    <x v="0"/>
    <x v="0"/>
    <x v="0"/>
    <x v="0"/>
    <n v="2020"/>
  </r>
  <r>
    <x v="1"/>
    <x v="27"/>
    <x v="1"/>
    <s v="Lewisham"/>
    <n v="2"/>
    <n v="2"/>
    <x v="0"/>
    <x v="2"/>
    <x v="0"/>
    <x v="0"/>
    <x v="0"/>
    <x v="3"/>
    <n v="2020"/>
  </r>
  <r>
    <x v="1"/>
    <x v="28"/>
    <x v="1"/>
    <s v="Lewisham"/>
    <n v="1"/>
    <n v="2"/>
    <x v="0"/>
    <x v="2"/>
    <x v="0"/>
    <x v="0"/>
    <x v="0"/>
    <x v="0"/>
    <n v="2020"/>
  </r>
  <r>
    <x v="1"/>
    <x v="30"/>
    <x v="1"/>
    <s v="Lewisham"/>
    <n v="1"/>
    <n v="2"/>
    <x v="1"/>
    <x v="2"/>
    <x v="0"/>
    <x v="1"/>
    <x v="0"/>
    <x v="0"/>
    <n v="2020"/>
  </r>
  <r>
    <x v="0"/>
    <x v="16"/>
    <x v="1"/>
    <s v="Lewisham"/>
    <n v="1"/>
    <n v="1"/>
    <x v="1"/>
    <x v="2"/>
    <x v="0"/>
    <x v="1"/>
    <x v="0"/>
    <x v="0"/>
    <n v="2020"/>
  </r>
  <r>
    <x v="0"/>
    <x v="37"/>
    <x v="1"/>
    <s v="Lewisham"/>
    <n v="4"/>
    <n v="3"/>
    <x v="0"/>
    <x v="1"/>
    <x v="0"/>
    <x v="0"/>
    <x v="0"/>
    <x v="0"/>
    <n v="2020"/>
  </r>
  <r>
    <x v="1"/>
    <x v="334"/>
    <x v="0"/>
    <s v="Lewisham"/>
    <n v="1"/>
    <n v="2"/>
    <x v="0"/>
    <x v="2"/>
    <x v="0"/>
    <x v="0"/>
    <x v="0"/>
    <x v="3"/>
    <n v="2020"/>
  </r>
  <r>
    <x v="1"/>
    <x v="33"/>
    <x v="1"/>
    <s v="Lewisham"/>
    <n v="1"/>
    <n v="2"/>
    <x v="1"/>
    <x v="2"/>
    <x v="0"/>
    <x v="0"/>
    <x v="0"/>
    <x v="0"/>
    <n v="2020"/>
  </r>
  <r>
    <x v="1"/>
    <x v="36"/>
    <x v="0"/>
    <s v="Lewisham"/>
    <n v="1"/>
    <n v="2"/>
    <x v="1"/>
    <x v="2"/>
    <x v="0"/>
    <x v="5"/>
    <x v="3"/>
    <x v="0"/>
    <n v="2020"/>
  </r>
  <r>
    <x v="0"/>
    <x v="1"/>
    <x v="0"/>
    <s v="Lewisham"/>
    <n v="1"/>
    <n v="2"/>
    <x v="0"/>
    <x v="2"/>
    <x v="0"/>
    <x v="0"/>
    <x v="0"/>
    <x v="2"/>
    <n v="2020"/>
  </r>
  <r>
    <x v="0"/>
    <x v="35"/>
    <x v="0"/>
    <s v="Lewisham"/>
    <n v="1"/>
    <n v="2"/>
    <x v="2"/>
    <x v="2"/>
    <x v="0"/>
    <x v="0"/>
    <x v="0"/>
    <x v="1"/>
    <n v="2020"/>
  </r>
  <r>
    <x v="1"/>
    <x v="38"/>
    <x v="0"/>
    <s v="Lewisham"/>
    <n v="1"/>
    <n v="1"/>
    <x v="1"/>
    <x v="2"/>
    <x v="0"/>
    <x v="2"/>
    <x v="1"/>
    <x v="0"/>
    <n v="2020"/>
  </r>
  <r>
    <x v="1"/>
    <x v="38"/>
    <x v="0"/>
    <s v="Lewisham"/>
    <n v="2"/>
    <n v="2"/>
    <x v="1"/>
    <x v="2"/>
    <x v="0"/>
    <x v="2"/>
    <x v="1"/>
    <x v="4"/>
    <n v="2020"/>
  </r>
  <r>
    <x v="1"/>
    <x v="32"/>
    <x v="1"/>
    <s v="Lewisham"/>
    <n v="1"/>
    <n v="2"/>
    <x v="0"/>
    <x v="2"/>
    <x v="0"/>
    <x v="0"/>
    <x v="0"/>
    <x v="0"/>
    <n v="2020"/>
  </r>
  <r>
    <x v="1"/>
    <x v="38"/>
    <x v="1"/>
    <s v="Lewisham"/>
    <n v="1"/>
    <n v="1"/>
    <x v="0"/>
    <x v="2"/>
    <x v="0"/>
    <x v="0"/>
    <x v="0"/>
    <x v="3"/>
    <n v="2020"/>
  </r>
  <r>
    <x v="1"/>
    <x v="3"/>
    <x v="1"/>
    <s v="Lewisham"/>
    <n v="1"/>
    <n v="1"/>
    <x v="0"/>
    <x v="2"/>
    <x v="0"/>
    <x v="0"/>
    <x v="0"/>
    <x v="0"/>
    <n v="2020"/>
  </r>
  <r>
    <x v="1"/>
    <x v="27"/>
    <x v="1"/>
    <s v="Lewisham"/>
    <n v="1"/>
    <n v="2"/>
    <x v="0"/>
    <x v="2"/>
    <x v="0"/>
    <x v="0"/>
    <x v="0"/>
    <x v="0"/>
    <n v="2020"/>
  </r>
  <r>
    <x v="1"/>
    <x v="79"/>
    <x v="1"/>
    <s v="Lewisham"/>
    <n v="1"/>
    <n v="2"/>
    <x v="0"/>
    <x v="3"/>
    <x v="0"/>
    <x v="0"/>
    <x v="0"/>
    <x v="0"/>
    <n v="2020"/>
  </r>
  <r>
    <x v="1"/>
    <x v="79"/>
    <x v="1"/>
    <s v="Lewisham"/>
    <n v="1"/>
    <n v="2"/>
    <x v="0"/>
    <x v="2"/>
    <x v="0"/>
    <x v="0"/>
    <x v="0"/>
    <x v="0"/>
    <n v="2020"/>
  </r>
  <r>
    <x v="1"/>
    <x v="2"/>
    <x v="1"/>
    <s v="Lewisham"/>
    <n v="1"/>
    <n v="2"/>
    <x v="0"/>
    <x v="2"/>
    <x v="0"/>
    <x v="0"/>
    <x v="0"/>
    <x v="0"/>
    <n v="2020"/>
  </r>
  <r>
    <x v="1"/>
    <x v="1"/>
    <x v="1"/>
    <s v="Lewisham"/>
    <n v="1"/>
    <n v="4"/>
    <x v="0"/>
    <x v="2"/>
    <x v="0"/>
    <x v="0"/>
    <x v="0"/>
    <x v="0"/>
    <n v="2020"/>
  </r>
  <r>
    <x v="1"/>
    <x v="32"/>
    <x v="1"/>
    <s v="Lewisham"/>
    <n v="1"/>
    <n v="2"/>
    <x v="0"/>
    <x v="2"/>
    <x v="0"/>
    <x v="0"/>
    <x v="0"/>
    <x v="0"/>
    <n v="2020"/>
  </r>
  <r>
    <x v="1"/>
    <x v="22"/>
    <x v="1"/>
    <s v="Lewisham"/>
    <n v="1"/>
    <n v="1"/>
    <x v="0"/>
    <x v="2"/>
    <x v="0"/>
    <x v="0"/>
    <x v="0"/>
    <x v="0"/>
    <n v="2020"/>
  </r>
  <r>
    <x v="1"/>
    <x v="277"/>
    <x v="0"/>
    <s v="Lewisham"/>
    <n v="2"/>
    <n v="2"/>
    <x v="1"/>
    <x v="2"/>
    <x v="0"/>
    <x v="0"/>
    <x v="0"/>
    <x v="0"/>
    <n v="2020"/>
  </r>
  <r>
    <x v="1"/>
    <x v="9"/>
    <x v="0"/>
    <s v="Lewisham"/>
    <n v="1"/>
    <n v="1"/>
    <x v="0"/>
    <x v="2"/>
    <x v="0"/>
    <x v="0"/>
    <x v="2"/>
    <x v="0"/>
    <n v="2020"/>
  </r>
  <r>
    <x v="1"/>
    <x v="8"/>
    <x v="1"/>
    <s v="Lewisham"/>
    <n v="1"/>
    <n v="2"/>
    <x v="0"/>
    <x v="2"/>
    <x v="0"/>
    <x v="0"/>
    <x v="0"/>
    <x v="0"/>
    <n v="2020"/>
  </r>
  <r>
    <x v="1"/>
    <x v="10"/>
    <x v="0"/>
    <s v="Lewisham"/>
    <n v="1"/>
    <n v="1"/>
    <x v="1"/>
    <x v="2"/>
    <x v="0"/>
    <x v="0"/>
    <x v="0"/>
    <x v="0"/>
    <n v="2020"/>
  </r>
  <r>
    <x v="1"/>
    <x v="9"/>
    <x v="0"/>
    <s v="Lewisham"/>
    <n v="2"/>
    <n v="2"/>
    <x v="1"/>
    <x v="2"/>
    <x v="0"/>
    <x v="0"/>
    <x v="2"/>
    <x v="0"/>
    <n v="2020"/>
  </r>
  <r>
    <x v="1"/>
    <x v="15"/>
    <x v="0"/>
    <s v="Lewisham"/>
    <n v="2"/>
    <n v="3"/>
    <x v="1"/>
    <x v="2"/>
    <x v="0"/>
    <x v="1"/>
    <x v="2"/>
    <x v="0"/>
    <n v="2020"/>
  </r>
  <r>
    <x v="1"/>
    <x v="36"/>
    <x v="0"/>
    <s v="Lewisham"/>
    <n v="1"/>
    <n v="1"/>
    <x v="0"/>
    <x v="2"/>
    <x v="0"/>
    <x v="0"/>
    <x v="0"/>
    <x v="0"/>
    <n v="2020"/>
  </r>
  <r>
    <x v="0"/>
    <x v="12"/>
    <x v="0"/>
    <s v="Lewisham"/>
    <n v="1"/>
    <n v="1"/>
    <x v="1"/>
    <x v="2"/>
    <x v="0"/>
    <x v="1"/>
    <x v="0"/>
    <x v="0"/>
    <n v="2020"/>
  </r>
  <r>
    <x v="1"/>
    <x v="8"/>
    <x v="1"/>
    <s v="Lewisham"/>
    <n v="1"/>
    <n v="3"/>
    <x v="1"/>
    <x v="2"/>
    <x v="0"/>
    <x v="0"/>
    <x v="0"/>
    <x v="0"/>
    <n v="2020"/>
  </r>
  <r>
    <x v="1"/>
    <x v="300"/>
    <x v="0"/>
    <s v="Lewisham"/>
    <n v="1"/>
    <n v="1"/>
    <x v="1"/>
    <x v="2"/>
    <x v="0"/>
    <x v="0"/>
    <x v="0"/>
    <x v="0"/>
    <n v="2020"/>
  </r>
  <r>
    <x v="1"/>
    <x v="7"/>
    <x v="1"/>
    <s v="Lewisham"/>
    <n v="2"/>
    <n v="4"/>
    <x v="0"/>
    <x v="2"/>
    <x v="0"/>
    <x v="4"/>
    <x v="1"/>
    <x v="0"/>
    <n v="2020"/>
  </r>
  <r>
    <x v="1"/>
    <x v="33"/>
    <x v="1"/>
    <s v="Lewisham"/>
    <n v="1"/>
    <n v="2"/>
    <x v="0"/>
    <x v="2"/>
    <x v="0"/>
    <x v="0"/>
    <x v="0"/>
    <x v="0"/>
    <n v="2020"/>
  </r>
  <r>
    <x v="1"/>
    <x v="41"/>
    <x v="1"/>
    <s v="Lewisham"/>
    <n v="1"/>
    <n v="2"/>
    <x v="0"/>
    <x v="2"/>
    <x v="0"/>
    <x v="0"/>
    <x v="0"/>
    <x v="0"/>
    <n v="2020"/>
  </r>
  <r>
    <x v="1"/>
    <x v="25"/>
    <x v="1"/>
    <s v="Lewisham"/>
    <n v="1"/>
    <n v="2"/>
    <x v="0"/>
    <x v="2"/>
    <x v="0"/>
    <x v="0"/>
    <x v="0"/>
    <x v="3"/>
    <n v="2020"/>
  </r>
  <r>
    <x v="1"/>
    <x v="26"/>
    <x v="0"/>
    <s v="Lewisham"/>
    <n v="1"/>
    <n v="1"/>
    <x v="1"/>
    <x v="2"/>
    <x v="0"/>
    <x v="1"/>
    <x v="0"/>
    <x v="2"/>
    <n v="2020"/>
  </r>
  <r>
    <x v="1"/>
    <x v="337"/>
    <x v="1"/>
    <s v="Lewisham"/>
    <n v="1"/>
    <n v="2"/>
    <x v="0"/>
    <x v="2"/>
    <x v="0"/>
    <x v="0"/>
    <x v="0"/>
    <x v="4"/>
    <n v="2020"/>
  </r>
  <r>
    <x v="1"/>
    <x v="3"/>
    <x v="1"/>
    <s v="Lewisham"/>
    <n v="1"/>
    <n v="2"/>
    <x v="0"/>
    <x v="2"/>
    <x v="0"/>
    <x v="0"/>
    <x v="0"/>
    <x v="0"/>
    <n v="2020"/>
  </r>
  <r>
    <x v="1"/>
    <x v="40"/>
    <x v="0"/>
    <s v="Lewisham"/>
    <n v="2"/>
    <n v="2"/>
    <x v="0"/>
    <x v="2"/>
    <x v="0"/>
    <x v="0"/>
    <x v="0"/>
    <x v="0"/>
    <n v="2020"/>
  </r>
  <r>
    <x v="1"/>
    <x v="34"/>
    <x v="0"/>
    <s v="Southwark"/>
    <n v="2"/>
    <n v="2"/>
    <x v="0"/>
    <x v="3"/>
    <x v="0"/>
    <x v="0"/>
    <x v="0"/>
    <x v="3"/>
    <n v="2020"/>
  </r>
  <r>
    <x v="1"/>
    <x v="33"/>
    <x v="0"/>
    <s v="Lewisham"/>
    <n v="1"/>
    <n v="1"/>
    <x v="1"/>
    <x v="2"/>
    <x v="0"/>
    <x v="5"/>
    <x v="3"/>
    <x v="0"/>
    <n v="2020"/>
  </r>
  <r>
    <x v="1"/>
    <x v="306"/>
    <x v="1"/>
    <s v="Lewisham"/>
    <n v="3"/>
    <n v="3"/>
    <x v="0"/>
    <x v="2"/>
    <x v="0"/>
    <x v="0"/>
    <x v="0"/>
    <x v="0"/>
    <n v="2020"/>
  </r>
  <r>
    <x v="0"/>
    <x v="270"/>
    <x v="0"/>
    <s v="Lewisham"/>
    <n v="1"/>
    <n v="1"/>
    <x v="1"/>
    <x v="2"/>
    <x v="0"/>
    <x v="0"/>
    <x v="0"/>
    <x v="0"/>
    <n v="2020"/>
  </r>
  <r>
    <x v="1"/>
    <x v="306"/>
    <x v="0"/>
    <s v="Lewisham"/>
    <n v="2"/>
    <n v="2"/>
    <x v="1"/>
    <x v="2"/>
    <x v="0"/>
    <x v="2"/>
    <x v="1"/>
    <x v="0"/>
    <n v="2020"/>
  </r>
  <r>
    <x v="1"/>
    <x v="38"/>
    <x v="1"/>
    <s v="Lewisham"/>
    <n v="1"/>
    <n v="2"/>
    <x v="0"/>
    <x v="2"/>
    <x v="0"/>
    <x v="0"/>
    <x v="0"/>
    <x v="0"/>
    <n v="2020"/>
  </r>
  <r>
    <x v="1"/>
    <x v="38"/>
    <x v="1"/>
    <s v="Lewisham"/>
    <n v="1"/>
    <n v="1"/>
    <x v="1"/>
    <x v="2"/>
    <x v="0"/>
    <x v="0"/>
    <x v="0"/>
    <x v="2"/>
    <n v="2020"/>
  </r>
  <r>
    <x v="1"/>
    <x v="23"/>
    <x v="1"/>
    <s v="Lewisham"/>
    <n v="1"/>
    <n v="1"/>
    <x v="1"/>
    <x v="2"/>
    <x v="0"/>
    <x v="0"/>
    <x v="0"/>
    <x v="0"/>
    <n v="2020"/>
  </r>
  <r>
    <x v="1"/>
    <x v="2"/>
    <x v="0"/>
    <s v="Lewisham"/>
    <n v="1"/>
    <n v="1"/>
    <x v="0"/>
    <x v="2"/>
    <x v="0"/>
    <x v="0"/>
    <x v="0"/>
    <x v="0"/>
    <n v="2020"/>
  </r>
  <r>
    <x v="1"/>
    <x v="45"/>
    <x v="1"/>
    <s v="Lewisham"/>
    <n v="1"/>
    <n v="1"/>
    <x v="0"/>
    <x v="2"/>
    <x v="0"/>
    <x v="0"/>
    <x v="0"/>
    <x v="3"/>
    <n v="2020"/>
  </r>
  <r>
    <x v="1"/>
    <x v="337"/>
    <x v="1"/>
    <s v="Lewisham"/>
    <n v="2"/>
    <n v="1"/>
    <x v="0"/>
    <x v="2"/>
    <x v="0"/>
    <x v="0"/>
    <x v="0"/>
    <x v="0"/>
    <n v="2020"/>
  </r>
  <r>
    <x v="1"/>
    <x v="40"/>
    <x v="0"/>
    <s v="Lewisham"/>
    <n v="2"/>
    <n v="2"/>
    <x v="1"/>
    <x v="2"/>
    <x v="0"/>
    <x v="0"/>
    <x v="0"/>
    <x v="0"/>
    <n v="2020"/>
  </r>
  <r>
    <x v="1"/>
    <x v="62"/>
    <x v="1"/>
    <s v="Lewisham"/>
    <n v="1"/>
    <n v="2"/>
    <x v="0"/>
    <x v="2"/>
    <x v="0"/>
    <x v="0"/>
    <x v="0"/>
    <x v="0"/>
    <n v="2020"/>
  </r>
  <r>
    <x v="1"/>
    <x v="62"/>
    <x v="0"/>
    <s v="Lewisham"/>
    <n v="1"/>
    <n v="2"/>
    <x v="0"/>
    <x v="2"/>
    <x v="0"/>
    <x v="0"/>
    <x v="0"/>
    <x v="0"/>
    <n v="2020"/>
  </r>
  <r>
    <x v="1"/>
    <x v="51"/>
    <x v="0"/>
    <s v="Lewisham"/>
    <n v="1"/>
    <n v="3"/>
    <x v="1"/>
    <x v="2"/>
    <x v="0"/>
    <x v="0"/>
    <x v="0"/>
    <x v="0"/>
    <n v="2020"/>
  </r>
  <r>
    <x v="1"/>
    <x v="27"/>
    <x v="0"/>
    <s v="Lewisham"/>
    <n v="1"/>
    <n v="2"/>
    <x v="0"/>
    <x v="2"/>
    <x v="0"/>
    <x v="0"/>
    <x v="0"/>
    <x v="0"/>
    <n v="2020"/>
  </r>
  <r>
    <x v="0"/>
    <x v="50"/>
    <x v="1"/>
    <s v="Lewisham"/>
    <n v="1"/>
    <n v="2"/>
    <x v="0"/>
    <x v="2"/>
    <x v="0"/>
    <x v="0"/>
    <x v="0"/>
    <x v="0"/>
    <n v="2020"/>
  </r>
  <r>
    <x v="1"/>
    <x v="49"/>
    <x v="1"/>
    <s v="Greenwich"/>
    <n v="1"/>
    <n v="2"/>
    <x v="0"/>
    <x v="2"/>
    <x v="0"/>
    <x v="0"/>
    <x v="0"/>
    <x v="0"/>
    <n v="2020"/>
  </r>
  <r>
    <x v="1"/>
    <x v="158"/>
    <x v="1"/>
    <s v="Lewisham"/>
    <n v="1"/>
    <n v="2"/>
    <x v="0"/>
    <x v="2"/>
    <x v="0"/>
    <x v="0"/>
    <x v="0"/>
    <x v="1"/>
    <n v="2020"/>
  </r>
  <r>
    <x v="1"/>
    <x v="306"/>
    <x v="1"/>
    <s v="Lewisham"/>
    <n v="1"/>
    <n v="2"/>
    <x v="1"/>
    <x v="2"/>
    <x v="0"/>
    <x v="1"/>
    <x v="0"/>
    <x v="0"/>
    <n v="2020"/>
  </r>
  <r>
    <x v="1"/>
    <x v="50"/>
    <x v="1"/>
    <s v="Lewisham"/>
    <n v="1"/>
    <n v="2"/>
    <x v="1"/>
    <x v="2"/>
    <x v="0"/>
    <x v="1"/>
    <x v="0"/>
    <x v="0"/>
    <n v="2020"/>
  </r>
  <r>
    <x v="1"/>
    <x v="56"/>
    <x v="1"/>
    <s v="Lewisham"/>
    <n v="1"/>
    <n v="2"/>
    <x v="0"/>
    <x v="2"/>
    <x v="0"/>
    <x v="0"/>
    <x v="0"/>
    <x v="0"/>
    <n v="2020"/>
  </r>
  <r>
    <x v="1"/>
    <x v="51"/>
    <x v="1"/>
    <s v="Lewisham"/>
    <n v="2"/>
    <n v="2"/>
    <x v="0"/>
    <x v="2"/>
    <x v="0"/>
    <x v="0"/>
    <x v="0"/>
    <x v="0"/>
    <n v="2020"/>
  </r>
  <r>
    <x v="1"/>
    <x v="53"/>
    <x v="1"/>
    <s v="Lewisham"/>
    <n v="1"/>
    <n v="2"/>
    <x v="0"/>
    <x v="2"/>
    <x v="0"/>
    <x v="0"/>
    <x v="0"/>
    <x v="0"/>
    <n v="2020"/>
  </r>
  <r>
    <x v="1"/>
    <x v="79"/>
    <x v="1"/>
    <s v="Greenwich"/>
    <n v="1"/>
    <n v="2"/>
    <x v="0"/>
    <x v="2"/>
    <x v="0"/>
    <x v="0"/>
    <x v="0"/>
    <x v="4"/>
    <n v="2020"/>
  </r>
  <r>
    <x v="1"/>
    <x v="69"/>
    <x v="1"/>
    <s v="Lewisham"/>
    <n v="1"/>
    <n v="2"/>
    <x v="1"/>
    <x v="1"/>
    <x v="0"/>
    <x v="1"/>
    <x v="0"/>
    <x v="0"/>
    <n v="2020"/>
  </r>
  <r>
    <x v="0"/>
    <x v="62"/>
    <x v="0"/>
    <s v="Lewisham"/>
    <n v="1"/>
    <n v="2"/>
    <x v="0"/>
    <x v="3"/>
    <x v="0"/>
    <x v="0"/>
    <x v="0"/>
    <x v="0"/>
    <n v="2020"/>
  </r>
  <r>
    <x v="1"/>
    <x v="53"/>
    <x v="1"/>
    <s v="Lewisham"/>
    <n v="1"/>
    <n v="1"/>
    <x v="0"/>
    <x v="2"/>
    <x v="0"/>
    <x v="0"/>
    <x v="0"/>
    <x v="0"/>
    <n v="2020"/>
  </r>
  <r>
    <x v="1"/>
    <x v="54"/>
    <x v="1"/>
    <s v="Lewisham"/>
    <n v="1"/>
    <n v="2"/>
    <x v="0"/>
    <x v="2"/>
    <x v="0"/>
    <x v="0"/>
    <x v="0"/>
    <x v="0"/>
    <n v="2020"/>
  </r>
  <r>
    <x v="1"/>
    <x v="51"/>
    <x v="0"/>
    <s v="Lewisham"/>
    <n v="1"/>
    <n v="2"/>
    <x v="0"/>
    <x v="2"/>
    <x v="0"/>
    <x v="0"/>
    <x v="0"/>
    <x v="7"/>
    <n v="2020"/>
  </r>
  <r>
    <x v="1"/>
    <x v="63"/>
    <x v="1"/>
    <s v="Lewisham"/>
    <n v="1"/>
    <n v="2"/>
    <x v="0"/>
    <x v="2"/>
    <x v="0"/>
    <x v="0"/>
    <x v="0"/>
    <x v="0"/>
    <n v="2020"/>
  </r>
  <r>
    <x v="1"/>
    <x v="60"/>
    <x v="0"/>
    <s v="Lewisham"/>
    <n v="1"/>
    <n v="2"/>
    <x v="0"/>
    <x v="2"/>
    <x v="0"/>
    <x v="0"/>
    <x v="0"/>
    <x v="3"/>
    <n v="2020"/>
  </r>
  <r>
    <x v="1"/>
    <x v="53"/>
    <x v="0"/>
    <s v="Lewisham"/>
    <n v="1"/>
    <n v="1"/>
    <x v="0"/>
    <x v="2"/>
    <x v="0"/>
    <x v="0"/>
    <x v="0"/>
    <x v="0"/>
    <n v="2020"/>
  </r>
  <r>
    <x v="1"/>
    <x v="49"/>
    <x v="1"/>
    <s v="Lewisham"/>
    <n v="1"/>
    <n v="1"/>
    <x v="0"/>
    <x v="2"/>
    <x v="0"/>
    <x v="0"/>
    <x v="0"/>
    <x v="0"/>
    <n v="2020"/>
  </r>
  <r>
    <x v="1"/>
    <x v="53"/>
    <x v="0"/>
    <s v="Lewisham"/>
    <n v="1"/>
    <n v="2"/>
    <x v="0"/>
    <x v="3"/>
    <x v="0"/>
    <x v="0"/>
    <x v="0"/>
    <x v="0"/>
    <n v="2020"/>
  </r>
  <r>
    <x v="1"/>
    <x v="51"/>
    <x v="0"/>
    <s v="Lewisham"/>
    <n v="2"/>
    <n v="3"/>
    <x v="1"/>
    <x v="2"/>
    <x v="0"/>
    <x v="0"/>
    <x v="0"/>
    <x v="2"/>
    <n v="2020"/>
  </r>
  <r>
    <x v="1"/>
    <x v="15"/>
    <x v="0"/>
    <s v="Lewisham"/>
    <n v="1"/>
    <n v="2"/>
    <x v="1"/>
    <x v="2"/>
    <x v="0"/>
    <x v="1"/>
    <x v="0"/>
    <x v="0"/>
    <n v="2020"/>
  </r>
  <r>
    <x v="1"/>
    <x v="68"/>
    <x v="0"/>
    <s v="Lewisham"/>
    <n v="3"/>
    <n v="2"/>
    <x v="1"/>
    <x v="2"/>
    <x v="0"/>
    <x v="1"/>
    <x v="0"/>
    <x v="0"/>
    <n v="2020"/>
  </r>
  <r>
    <x v="0"/>
    <x v="59"/>
    <x v="0"/>
    <s v="Lewisham"/>
    <n v="1"/>
    <n v="2"/>
    <x v="1"/>
    <x v="2"/>
    <x v="0"/>
    <x v="0"/>
    <x v="0"/>
    <x v="0"/>
    <n v="2020"/>
  </r>
  <r>
    <x v="1"/>
    <x v="64"/>
    <x v="1"/>
    <s v="Lewisham"/>
    <n v="1"/>
    <n v="2"/>
    <x v="1"/>
    <x v="2"/>
    <x v="0"/>
    <x v="1"/>
    <x v="0"/>
    <x v="0"/>
    <n v="2020"/>
  </r>
  <r>
    <x v="1"/>
    <x v="57"/>
    <x v="1"/>
    <s v="Lewisham"/>
    <n v="1"/>
    <n v="1"/>
    <x v="1"/>
    <x v="2"/>
    <x v="0"/>
    <x v="1"/>
    <x v="0"/>
    <x v="0"/>
    <n v="2020"/>
  </r>
  <r>
    <x v="1"/>
    <x v="57"/>
    <x v="0"/>
    <s v="Lewisham"/>
    <n v="1"/>
    <n v="2"/>
    <x v="1"/>
    <x v="2"/>
    <x v="0"/>
    <x v="1"/>
    <x v="0"/>
    <x v="0"/>
    <n v="2020"/>
  </r>
  <r>
    <x v="0"/>
    <x v="62"/>
    <x v="1"/>
    <s v="Lewisham"/>
    <n v="1"/>
    <n v="1"/>
    <x v="0"/>
    <x v="2"/>
    <x v="0"/>
    <x v="0"/>
    <x v="0"/>
    <x v="0"/>
    <n v="2020"/>
  </r>
  <r>
    <x v="1"/>
    <x v="68"/>
    <x v="1"/>
    <s v="Lewisham"/>
    <n v="2"/>
    <n v="2"/>
    <x v="1"/>
    <x v="1"/>
    <x v="0"/>
    <x v="0"/>
    <x v="0"/>
    <x v="0"/>
    <n v="2020"/>
  </r>
  <r>
    <x v="1"/>
    <x v="2"/>
    <x v="1"/>
    <s v="Lewisham"/>
    <n v="1"/>
    <n v="2"/>
    <x v="0"/>
    <x v="2"/>
    <x v="0"/>
    <x v="0"/>
    <x v="0"/>
    <x v="0"/>
    <n v="2020"/>
  </r>
  <r>
    <x v="1"/>
    <x v="54"/>
    <x v="1"/>
    <s v="Lewisham"/>
    <n v="1"/>
    <n v="1"/>
    <x v="0"/>
    <x v="2"/>
    <x v="0"/>
    <x v="0"/>
    <x v="0"/>
    <x v="0"/>
    <n v="2020"/>
  </r>
  <r>
    <x v="1"/>
    <x v="52"/>
    <x v="0"/>
    <s v="Lewisham"/>
    <n v="1"/>
    <n v="1"/>
    <x v="1"/>
    <x v="2"/>
    <x v="0"/>
    <x v="1"/>
    <x v="2"/>
    <x v="0"/>
    <n v="2020"/>
  </r>
  <r>
    <x v="0"/>
    <x v="43"/>
    <x v="0"/>
    <s v="Lewisham"/>
    <n v="1"/>
    <n v="2"/>
    <x v="1"/>
    <x v="2"/>
    <x v="0"/>
    <x v="1"/>
    <x v="2"/>
    <x v="0"/>
    <n v="2020"/>
  </r>
  <r>
    <x v="1"/>
    <x v="339"/>
    <x v="1"/>
    <s v="Lewisham"/>
    <n v="1"/>
    <n v="2"/>
    <x v="0"/>
    <x v="2"/>
    <x v="0"/>
    <x v="0"/>
    <x v="0"/>
    <x v="2"/>
    <n v="2020"/>
  </r>
  <r>
    <x v="1"/>
    <x v="66"/>
    <x v="0"/>
    <s v="Lewisham"/>
    <n v="1"/>
    <n v="3"/>
    <x v="1"/>
    <x v="2"/>
    <x v="0"/>
    <x v="1"/>
    <x v="2"/>
    <x v="4"/>
    <n v="2020"/>
  </r>
  <r>
    <x v="1"/>
    <x v="219"/>
    <x v="1"/>
    <s v="Lewisham"/>
    <n v="1"/>
    <n v="2"/>
    <x v="1"/>
    <x v="2"/>
    <x v="0"/>
    <x v="1"/>
    <x v="0"/>
    <x v="0"/>
    <n v="2020"/>
  </r>
  <r>
    <x v="1"/>
    <x v="67"/>
    <x v="0"/>
    <s v="Lewisham"/>
    <n v="1"/>
    <n v="2"/>
    <x v="0"/>
    <x v="2"/>
    <x v="0"/>
    <x v="0"/>
    <x v="0"/>
    <x v="0"/>
    <n v="2020"/>
  </r>
  <r>
    <x v="1"/>
    <x v="66"/>
    <x v="1"/>
    <s v="Lewisham"/>
    <n v="1"/>
    <n v="2"/>
    <x v="1"/>
    <x v="2"/>
    <x v="0"/>
    <x v="1"/>
    <x v="0"/>
    <x v="0"/>
    <n v="2020"/>
  </r>
  <r>
    <x v="1"/>
    <x v="55"/>
    <x v="1"/>
    <s v="Lewisham"/>
    <n v="3"/>
    <n v="2"/>
    <x v="0"/>
    <x v="2"/>
    <x v="0"/>
    <x v="0"/>
    <x v="0"/>
    <x v="0"/>
    <n v="2020"/>
  </r>
  <r>
    <x v="1"/>
    <x v="67"/>
    <x v="0"/>
    <s v="Lewisham"/>
    <n v="3"/>
    <n v="2"/>
    <x v="1"/>
    <x v="3"/>
    <x v="0"/>
    <x v="0"/>
    <x v="0"/>
    <x v="3"/>
    <n v="2020"/>
  </r>
  <r>
    <x v="1"/>
    <x v="53"/>
    <x v="1"/>
    <s v="Lewisham"/>
    <n v="1"/>
    <n v="2"/>
    <x v="0"/>
    <x v="1"/>
    <x v="0"/>
    <x v="0"/>
    <x v="0"/>
    <x v="1"/>
    <n v="2020"/>
  </r>
  <r>
    <x v="1"/>
    <x v="68"/>
    <x v="1"/>
    <s v="Lewisham"/>
    <n v="1"/>
    <n v="2"/>
    <x v="0"/>
    <x v="2"/>
    <x v="0"/>
    <x v="0"/>
    <x v="0"/>
    <x v="0"/>
    <n v="2020"/>
  </r>
  <r>
    <x v="1"/>
    <x v="73"/>
    <x v="1"/>
    <s v="Lewisham"/>
    <n v="1"/>
    <n v="1"/>
    <x v="0"/>
    <x v="2"/>
    <x v="0"/>
    <x v="0"/>
    <x v="0"/>
    <x v="0"/>
    <n v="2020"/>
  </r>
  <r>
    <x v="1"/>
    <x v="53"/>
    <x v="1"/>
    <s v="Lewisham"/>
    <n v="1"/>
    <n v="2"/>
    <x v="0"/>
    <x v="2"/>
    <x v="0"/>
    <x v="0"/>
    <x v="0"/>
    <x v="0"/>
    <n v="2020"/>
  </r>
  <r>
    <x v="1"/>
    <x v="64"/>
    <x v="0"/>
    <s v="Lewisham"/>
    <n v="1"/>
    <n v="1"/>
    <x v="1"/>
    <x v="2"/>
    <x v="0"/>
    <x v="1"/>
    <x v="2"/>
    <x v="0"/>
    <n v="2020"/>
  </r>
  <r>
    <x v="1"/>
    <x v="76"/>
    <x v="1"/>
    <s v="Lewisham"/>
    <n v="1"/>
    <n v="2"/>
    <x v="0"/>
    <x v="2"/>
    <x v="0"/>
    <x v="0"/>
    <x v="0"/>
    <x v="0"/>
    <n v="2020"/>
  </r>
  <r>
    <x v="1"/>
    <x v="73"/>
    <x v="1"/>
    <s v="Lewisham"/>
    <n v="1"/>
    <n v="1"/>
    <x v="0"/>
    <x v="1"/>
    <x v="0"/>
    <x v="0"/>
    <x v="0"/>
    <x v="3"/>
    <n v="2020"/>
  </r>
  <r>
    <x v="1"/>
    <x v="56"/>
    <x v="0"/>
    <s v="Lewisham"/>
    <n v="1"/>
    <n v="2"/>
    <x v="1"/>
    <x v="2"/>
    <x v="0"/>
    <x v="1"/>
    <x v="0"/>
    <x v="0"/>
    <n v="2020"/>
  </r>
  <r>
    <x v="1"/>
    <x v="219"/>
    <x v="1"/>
    <s v="Lewisham"/>
    <n v="2"/>
    <n v="2"/>
    <x v="1"/>
    <x v="2"/>
    <x v="0"/>
    <x v="1"/>
    <x v="0"/>
    <x v="4"/>
    <n v="2020"/>
  </r>
  <r>
    <x v="1"/>
    <x v="64"/>
    <x v="1"/>
    <s v="Lewisham"/>
    <n v="1"/>
    <n v="1"/>
    <x v="1"/>
    <x v="2"/>
    <x v="0"/>
    <x v="1"/>
    <x v="0"/>
    <x v="0"/>
    <n v="2020"/>
  </r>
  <r>
    <x v="1"/>
    <x v="74"/>
    <x v="1"/>
    <s v="Lewisham"/>
    <n v="1"/>
    <n v="2"/>
    <x v="0"/>
    <x v="2"/>
    <x v="0"/>
    <x v="0"/>
    <x v="0"/>
    <x v="0"/>
    <n v="2020"/>
  </r>
  <r>
    <x v="0"/>
    <x v="66"/>
    <x v="1"/>
    <s v="Lewisham"/>
    <n v="1"/>
    <n v="1"/>
    <x v="0"/>
    <x v="2"/>
    <x v="0"/>
    <x v="0"/>
    <x v="0"/>
    <x v="0"/>
    <n v="2020"/>
  </r>
  <r>
    <x v="1"/>
    <x v="78"/>
    <x v="1"/>
    <s v="Lewisham"/>
    <n v="1"/>
    <n v="2"/>
    <x v="1"/>
    <x v="2"/>
    <x v="0"/>
    <x v="0"/>
    <x v="0"/>
    <x v="0"/>
    <n v="2020"/>
  </r>
  <r>
    <x v="1"/>
    <x v="65"/>
    <x v="0"/>
    <s v="Lewisham"/>
    <n v="1"/>
    <n v="2"/>
    <x v="0"/>
    <x v="2"/>
    <x v="0"/>
    <x v="0"/>
    <x v="0"/>
    <x v="0"/>
    <n v="2020"/>
  </r>
  <r>
    <x v="0"/>
    <x v="53"/>
    <x v="1"/>
    <s v="Lewisham"/>
    <n v="1"/>
    <n v="1"/>
    <x v="0"/>
    <x v="2"/>
    <x v="0"/>
    <x v="0"/>
    <x v="0"/>
    <x v="0"/>
    <n v="2020"/>
  </r>
  <r>
    <x v="1"/>
    <x v="76"/>
    <x v="1"/>
    <s v="Lewisham"/>
    <n v="1"/>
    <n v="2"/>
    <x v="0"/>
    <x v="2"/>
    <x v="0"/>
    <x v="0"/>
    <x v="0"/>
    <x v="0"/>
    <n v="2020"/>
  </r>
  <r>
    <x v="1"/>
    <x v="72"/>
    <x v="0"/>
    <s v="Lewisham"/>
    <n v="1"/>
    <n v="1"/>
    <x v="0"/>
    <x v="2"/>
    <x v="0"/>
    <x v="0"/>
    <x v="0"/>
    <x v="0"/>
    <n v="2020"/>
  </r>
  <r>
    <x v="1"/>
    <x v="82"/>
    <x v="1"/>
    <s v="Lewisham"/>
    <n v="1"/>
    <n v="2"/>
    <x v="0"/>
    <x v="2"/>
    <x v="0"/>
    <x v="0"/>
    <x v="0"/>
    <x v="0"/>
    <n v="2020"/>
  </r>
  <r>
    <x v="1"/>
    <x v="76"/>
    <x v="1"/>
    <s v="Lewisham"/>
    <n v="1"/>
    <n v="2"/>
    <x v="0"/>
    <x v="2"/>
    <x v="0"/>
    <x v="0"/>
    <x v="0"/>
    <x v="7"/>
    <n v="2020"/>
  </r>
  <r>
    <x v="1"/>
    <x v="77"/>
    <x v="1"/>
    <s v="Lewisham"/>
    <n v="1"/>
    <n v="2"/>
    <x v="0"/>
    <x v="2"/>
    <x v="0"/>
    <x v="0"/>
    <x v="0"/>
    <x v="0"/>
    <n v="2020"/>
  </r>
  <r>
    <x v="1"/>
    <x v="76"/>
    <x v="1"/>
    <s v="Lewisham"/>
    <n v="1"/>
    <n v="1"/>
    <x v="0"/>
    <x v="2"/>
    <x v="0"/>
    <x v="0"/>
    <x v="0"/>
    <x v="0"/>
    <n v="2020"/>
  </r>
  <r>
    <x v="1"/>
    <x v="75"/>
    <x v="0"/>
    <s v="Lewisham"/>
    <n v="1"/>
    <n v="2"/>
    <x v="0"/>
    <x v="2"/>
    <x v="0"/>
    <x v="0"/>
    <x v="0"/>
    <x v="0"/>
    <n v="2020"/>
  </r>
  <r>
    <x v="1"/>
    <x v="268"/>
    <x v="1"/>
    <s v="Lewisham"/>
    <n v="1"/>
    <n v="2"/>
    <x v="0"/>
    <x v="2"/>
    <x v="0"/>
    <x v="0"/>
    <x v="0"/>
    <x v="4"/>
    <n v="2020"/>
  </r>
  <r>
    <x v="1"/>
    <x v="59"/>
    <x v="1"/>
    <s v="Lewisham"/>
    <n v="3"/>
    <n v="3"/>
    <x v="1"/>
    <x v="2"/>
    <x v="0"/>
    <x v="1"/>
    <x v="0"/>
    <x v="0"/>
    <n v="2020"/>
  </r>
  <r>
    <x v="1"/>
    <x v="72"/>
    <x v="1"/>
    <s v="Lewisham"/>
    <n v="1"/>
    <n v="2"/>
    <x v="0"/>
    <x v="2"/>
    <x v="0"/>
    <x v="0"/>
    <x v="0"/>
    <x v="0"/>
    <n v="2020"/>
  </r>
  <r>
    <x v="1"/>
    <x v="72"/>
    <x v="1"/>
    <s v="Lewisham"/>
    <n v="1"/>
    <n v="1"/>
    <x v="0"/>
    <x v="2"/>
    <x v="0"/>
    <x v="0"/>
    <x v="0"/>
    <x v="0"/>
    <n v="2020"/>
  </r>
  <r>
    <x v="1"/>
    <x v="85"/>
    <x v="1"/>
    <s v="Lewisham"/>
    <n v="1"/>
    <n v="1"/>
    <x v="0"/>
    <x v="1"/>
    <x v="0"/>
    <x v="0"/>
    <x v="0"/>
    <x v="4"/>
    <n v="2020"/>
  </r>
  <r>
    <x v="1"/>
    <x v="70"/>
    <x v="0"/>
    <s v="Lewisham"/>
    <n v="1"/>
    <n v="3"/>
    <x v="0"/>
    <x v="1"/>
    <x v="0"/>
    <x v="0"/>
    <x v="0"/>
    <x v="0"/>
    <n v="2020"/>
  </r>
  <r>
    <x v="1"/>
    <x v="80"/>
    <x v="1"/>
    <s v="Lewisham"/>
    <n v="1"/>
    <n v="1"/>
    <x v="0"/>
    <x v="2"/>
    <x v="0"/>
    <x v="0"/>
    <x v="0"/>
    <x v="0"/>
    <n v="2020"/>
  </r>
  <r>
    <x v="1"/>
    <x v="77"/>
    <x v="1"/>
    <s v="Lewisham"/>
    <n v="1"/>
    <n v="3"/>
    <x v="0"/>
    <x v="2"/>
    <x v="0"/>
    <x v="0"/>
    <x v="0"/>
    <x v="2"/>
    <n v="2020"/>
  </r>
  <r>
    <x v="1"/>
    <x v="77"/>
    <x v="1"/>
    <s v="Lewisham"/>
    <n v="1"/>
    <n v="1"/>
    <x v="0"/>
    <x v="2"/>
    <x v="0"/>
    <x v="0"/>
    <x v="0"/>
    <x v="0"/>
    <n v="2020"/>
  </r>
  <r>
    <x v="1"/>
    <x v="84"/>
    <x v="1"/>
    <s v="Lewisham"/>
    <n v="1"/>
    <n v="2"/>
    <x v="0"/>
    <x v="2"/>
    <x v="0"/>
    <x v="0"/>
    <x v="0"/>
    <x v="3"/>
    <n v="2020"/>
  </r>
  <r>
    <x v="1"/>
    <x v="308"/>
    <x v="1"/>
    <s v="Lewisham"/>
    <n v="1"/>
    <n v="1"/>
    <x v="0"/>
    <x v="2"/>
    <x v="0"/>
    <x v="0"/>
    <x v="0"/>
    <x v="0"/>
    <n v="2020"/>
  </r>
  <r>
    <x v="1"/>
    <x v="77"/>
    <x v="1"/>
    <s v="Lewisham"/>
    <n v="1"/>
    <n v="1"/>
    <x v="0"/>
    <x v="2"/>
    <x v="0"/>
    <x v="0"/>
    <x v="0"/>
    <x v="0"/>
    <n v="2020"/>
  </r>
  <r>
    <x v="1"/>
    <x v="308"/>
    <x v="0"/>
    <s v="Lewisham"/>
    <n v="1"/>
    <n v="2"/>
    <x v="1"/>
    <x v="2"/>
    <x v="0"/>
    <x v="0"/>
    <x v="0"/>
    <x v="0"/>
    <n v="2020"/>
  </r>
  <r>
    <x v="1"/>
    <x v="88"/>
    <x v="1"/>
    <s v="Lewisham"/>
    <n v="1"/>
    <n v="2"/>
    <x v="0"/>
    <x v="2"/>
    <x v="0"/>
    <x v="0"/>
    <x v="0"/>
    <x v="4"/>
    <n v="2020"/>
  </r>
  <r>
    <x v="1"/>
    <x v="84"/>
    <x v="1"/>
    <s v="Lewisham"/>
    <n v="2"/>
    <n v="1"/>
    <x v="0"/>
    <x v="2"/>
    <x v="0"/>
    <x v="0"/>
    <x v="0"/>
    <x v="3"/>
    <n v="2020"/>
  </r>
  <r>
    <x v="1"/>
    <x v="90"/>
    <x v="1"/>
    <s v="Lewisham"/>
    <n v="1"/>
    <n v="2"/>
    <x v="0"/>
    <x v="2"/>
    <x v="0"/>
    <x v="0"/>
    <x v="0"/>
    <x v="0"/>
    <n v="2020"/>
  </r>
  <r>
    <x v="1"/>
    <x v="308"/>
    <x v="1"/>
    <s v="Lewisham"/>
    <n v="1"/>
    <n v="1"/>
    <x v="0"/>
    <x v="2"/>
    <x v="0"/>
    <x v="0"/>
    <x v="0"/>
    <x v="0"/>
    <n v="2020"/>
  </r>
  <r>
    <x v="1"/>
    <x v="70"/>
    <x v="1"/>
    <s v="Lewisham"/>
    <n v="1"/>
    <n v="2"/>
    <x v="0"/>
    <x v="2"/>
    <x v="0"/>
    <x v="0"/>
    <x v="0"/>
    <x v="0"/>
    <n v="2020"/>
  </r>
  <r>
    <x v="0"/>
    <x v="95"/>
    <x v="1"/>
    <s v="Lewisham"/>
    <n v="1"/>
    <n v="1"/>
    <x v="0"/>
    <x v="2"/>
    <x v="0"/>
    <x v="4"/>
    <x v="1"/>
    <x v="0"/>
    <n v="2020"/>
  </r>
  <r>
    <x v="1"/>
    <x v="86"/>
    <x v="1"/>
    <s v="Lewisham"/>
    <n v="3"/>
    <n v="2"/>
    <x v="0"/>
    <x v="2"/>
    <x v="0"/>
    <x v="0"/>
    <x v="0"/>
    <x v="0"/>
    <n v="2020"/>
  </r>
  <r>
    <x v="1"/>
    <x v="100"/>
    <x v="1"/>
    <s v="Lewisham"/>
    <n v="1"/>
    <n v="2"/>
    <x v="1"/>
    <x v="2"/>
    <x v="0"/>
    <x v="1"/>
    <x v="0"/>
    <x v="1"/>
    <n v="2020"/>
  </r>
  <r>
    <x v="1"/>
    <x v="87"/>
    <x v="1"/>
    <s v="Lewisham"/>
    <n v="1"/>
    <n v="2"/>
    <x v="0"/>
    <x v="2"/>
    <x v="0"/>
    <x v="0"/>
    <x v="0"/>
    <x v="0"/>
    <n v="2020"/>
  </r>
  <r>
    <x v="1"/>
    <x v="94"/>
    <x v="1"/>
    <s v="Lewisham"/>
    <n v="1"/>
    <n v="2"/>
    <x v="1"/>
    <x v="2"/>
    <x v="0"/>
    <x v="1"/>
    <x v="0"/>
    <x v="0"/>
    <n v="2020"/>
  </r>
  <r>
    <x v="1"/>
    <x v="309"/>
    <x v="1"/>
    <s v="Lewisham"/>
    <n v="2"/>
    <n v="2"/>
    <x v="0"/>
    <x v="2"/>
    <x v="0"/>
    <x v="0"/>
    <x v="0"/>
    <x v="0"/>
    <n v="2020"/>
  </r>
  <r>
    <x v="1"/>
    <x v="84"/>
    <x v="1"/>
    <s v="Lewisham"/>
    <n v="1"/>
    <n v="2"/>
    <x v="0"/>
    <x v="1"/>
    <x v="0"/>
    <x v="0"/>
    <x v="0"/>
    <x v="0"/>
    <n v="2020"/>
  </r>
  <r>
    <x v="1"/>
    <x v="86"/>
    <x v="1"/>
    <s v="Lewisham"/>
    <n v="1"/>
    <n v="2"/>
    <x v="1"/>
    <x v="2"/>
    <x v="0"/>
    <x v="0"/>
    <x v="0"/>
    <x v="0"/>
    <n v="2020"/>
  </r>
  <r>
    <x v="1"/>
    <x v="72"/>
    <x v="1"/>
    <s v="Lewisham"/>
    <n v="1"/>
    <n v="3"/>
    <x v="0"/>
    <x v="2"/>
    <x v="0"/>
    <x v="0"/>
    <x v="0"/>
    <x v="0"/>
    <n v="2020"/>
  </r>
  <r>
    <x v="1"/>
    <x v="343"/>
    <x v="1"/>
    <s v="Lewisham"/>
    <n v="2"/>
    <n v="3"/>
    <x v="0"/>
    <x v="2"/>
    <x v="0"/>
    <x v="0"/>
    <x v="0"/>
    <x v="0"/>
    <n v="2020"/>
  </r>
  <r>
    <x v="1"/>
    <x v="83"/>
    <x v="0"/>
    <s v="Lewisham"/>
    <n v="1"/>
    <n v="2"/>
    <x v="0"/>
    <x v="2"/>
    <x v="0"/>
    <x v="0"/>
    <x v="0"/>
    <x v="0"/>
    <n v="2020"/>
  </r>
  <r>
    <x v="0"/>
    <x v="309"/>
    <x v="1"/>
    <s v="Lewisham"/>
    <n v="1"/>
    <n v="1"/>
    <x v="0"/>
    <x v="2"/>
    <x v="0"/>
    <x v="0"/>
    <x v="0"/>
    <x v="4"/>
    <n v="2020"/>
  </r>
  <r>
    <x v="0"/>
    <x v="104"/>
    <x v="1"/>
    <s v="Lewisham"/>
    <n v="1"/>
    <n v="2"/>
    <x v="0"/>
    <x v="2"/>
    <x v="0"/>
    <x v="0"/>
    <x v="0"/>
    <x v="0"/>
    <n v="2020"/>
  </r>
  <r>
    <x v="1"/>
    <x v="94"/>
    <x v="1"/>
    <s v="Lewisham"/>
    <n v="1"/>
    <n v="1"/>
    <x v="0"/>
    <x v="2"/>
    <x v="0"/>
    <x v="0"/>
    <x v="0"/>
    <x v="0"/>
    <n v="2020"/>
  </r>
  <r>
    <x v="1"/>
    <x v="83"/>
    <x v="1"/>
    <s v="Lewisham"/>
    <n v="1"/>
    <n v="2"/>
    <x v="0"/>
    <x v="2"/>
    <x v="0"/>
    <x v="0"/>
    <x v="0"/>
    <x v="0"/>
    <n v="2020"/>
  </r>
  <r>
    <x v="1"/>
    <x v="84"/>
    <x v="1"/>
    <s v="Lewisham"/>
    <n v="1"/>
    <n v="2"/>
    <x v="0"/>
    <x v="3"/>
    <x v="0"/>
    <x v="0"/>
    <x v="0"/>
    <x v="0"/>
    <n v="2020"/>
  </r>
  <r>
    <x v="1"/>
    <x v="98"/>
    <x v="1"/>
    <s v="Lewisham"/>
    <n v="2"/>
    <n v="2"/>
    <x v="0"/>
    <x v="2"/>
    <x v="0"/>
    <x v="0"/>
    <x v="0"/>
    <x v="0"/>
    <n v="2020"/>
  </r>
  <r>
    <x v="1"/>
    <x v="86"/>
    <x v="1"/>
    <s v="Lewisham"/>
    <n v="1"/>
    <n v="1"/>
    <x v="1"/>
    <x v="2"/>
    <x v="0"/>
    <x v="1"/>
    <x v="0"/>
    <x v="0"/>
    <n v="2020"/>
  </r>
  <r>
    <x v="1"/>
    <x v="100"/>
    <x v="1"/>
    <s v="Lewisham"/>
    <n v="1"/>
    <n v="2"/>
    <x v="0"/>
    <x v="2"/>
    <x v="0"/>
    <x v="0"/>
    <x v="0"/>
    <x v="0"/>
    <n v="2020"/>
  </r>
  <r>
    <x v="1"/>
    <x v="97"/>
    <x v="1"/>
    <s v="Lewisham"/>
    <n v="1"/>
    <n v="1"/>
    <x v="0"/>
    <x v="2"/>
    <x v="0"/>
    <x v="0"/>
    <x v="0"/>
    <x v="4"/>
    <n v="2020"/>
  </r>
  <r>
    <x v="1"/>
    <x v="134"/>
    <x v="1"/>
    <s v="Lewisham"/>
    <n v="1"/>
    <n v="1"/>
    <x v="0"/>
    <x v="2"/>
    <x v="0"/>
    <x v="0"/>
    <x v="0"/>
    <x v="0"/>
    <n v="2020"/>
  </r>
  <r>
    <x v="1"/>
    <x v="83"/>
    <x v="1"/>
    <s v="Lewisham"/>
    <n v="2"/>
    <n v="3"/>
    <x v="0"/>
    <x v="2"/>
    <x v="0"/>
    <x v="0"/>
    <x v="0"/>
    <x v="2"/>
    <n v="2020"/>
  </r>
  <r>
    <x v="0"/>
    <x v="109"/>
    <x v="1"/>
    <s v="Lewisham"/>
    <n v="1"/>
    <n v="2"/>
    <x v="0"/>
    <x v="2"/>
    <x v="0"/>
    <x v="0"/>
    <x v="0"/>
    <x v="0"/>
    <n v="2020"/>
  </r>
  <r>
    <x v="1"/>
    <x v="134"/>
    <x v="1"/>
    <s v="Lewisham"/>
    <n v="1"/>
    <n v="3"/>
    <x v="0"/>
    <x v="2"/>
    <x v="0"/>
    <x v="0"/>
    <x v="0"/>
    <x v="0"/>
    <n v="2020"/>
  </r>
  <r>
    <x v="1"/>
    <x v="98"/>
    <x v="1"/>
    <s v="Lewisham"/>
    <n v="1"/>
    <n v="2"/>
    <x v="0"/>
    <x v="2"/>
    <x v="0"/>
    <x v="0"/>
    <x v="0"/>
    <x v="0"/>
    <n v="2020"/>
  </r>
  <r>
    <x v="1"/>
    <x v="134"/>
    <x v="1"/>
    <s v="Lewisham"/>
    <n v="1"/>
    <n v="2"/>
    <x v="0"/>
    <x v="2"/>
    <x v="0"/>
    <x v="0"/>
    <x v="0"/>
    <x v="0"/>
    <n v="2020"/>
  </r>
  <r>
    <x v="0"/>
    <x v="134"/>
    <x v="1"/>
    <s v="Lewisham"/>
    <n v="1"/>
    <n v="2"/>
    <x v="0"/>
    <x v="2"/>
    <x v="0"/>
    <x v="0"/>
    <x v="0"/>
    <x v="0"/>
    <n v="2020"/>
  </r>
  <r>
    <x v="1"/>
    <x v="109"/>
    <x v="1"/>
    <s v="Lewisham"/>
    <n v="1"/>
    <n v="2"/>
    <x v="0"/>
    <x v="2"/>
    <x v="0"/>
    <x v="0"/>
    <x v="0"/>
    <x v="0"/>
    <n v="2020"/>
  </r>
  <r>
    <x v="1"/>
    <x v="134"/>
    <x v="1"/>
    <s v="Lewisham"/>
    <n v="1"/>
    <n v="2"/>
    <x v="0"/>
    <x v="2"/>
    <x v="0"/>
    <x v="0"/>
    <x v="0"/>
    <x v="0"/>
    <n v="2020"/>
  </r>
  <r>
    <x v="0"/>
    <x v="98"/>
    <x v="1"/>
    <s v="Lewisham"/>
    <n v="1"/>
    <n v="1"/>
    <x v="0"/>
    <x v="4"/>
    <x v="0"/>
    <x v="0"/>
    <x v="0"/>
    <x v="0"/>
    <n v="2020"/>
  </r>
  <r>
    <x v="1"/>
    <x v="98"/>
    <x v="1"/>
    <s v="Lewisham"/>
    <n v="1"/>
    <n v="2"/>
    <x v="0"/>
    <x v="2"/>
    <x v="0"/>
    <x v="0"/>
    <x v="0"/>
    <x v="2"/>
    <n v="2020"/>
  </r>
  <r>
    <x v="1"/>
    <x v="94"/>
    <x v="1"/>
    <s v="Lewisham"/>
    <n v="1"/>
    <n v="2"/>
    <x v="1"/>
    <x v="2"/>
    <x v="0"/>
    <x v="1"/>
    <x v="0"/>
    <x v="0"/>
    <n v="2020"/>
  </r>
  <r>
    <x v="1"/>
    <x v="99"/>
    <x v="1"/>
    <s v="Lewisham"/>
    <n v="1"/>
    <n v="1"/>
    <x v="1"/>
    <x v="2"/>
    <x v="0"/>
    <x v="1"/>
    <x v="0"/>
    <x v="0"/>
    <n v="2020"/>
  </r>
  <r>
    <x v="0"/>
    <x v="106"/>
    <x v="1"/>
    <s v="Lewisham"/>
    <n v="1"/>
    <n v="2"/>
    <x v="0"/>
    <x v="2"/>
    <x v="0"/>
    <x v="0"/>
    <x v="0"/>
    <x v="0"/>
    <n v="2020"/>
  </r>
  <r>
    <x v="1"/>
    <x v="97"/>
    <x v="1"/>
    <s v="Lewisham"/>
    <n v="1"/>
    <n v="2"/>
    <x v="0"/>
    <x v="3"/>
    <x v="0"/>
    <x v="0"/>
    <x v="0"/>
    <x v="7"/>
    <n v="2020"/>
  </r>
  <r>
    <x v="1"/>
    <x v="105"/>
    <x v="1"/>
    <s v="Lewisham"/>
    <n v="1"/>
    <n v="2"/>
    <x v="0"/>
    <x v="1"/>
    <x v="0"/>
    <x v="0"/>
    <x v="0"/>
    <x v="0"/>
    <n v="2020"/>
  </r>
  <r>
    <x v="0"/>
    <x v="111"/>
    <x v="1"/>
    <s v="Lewisham"/>
    <n v="1"/>
    <n v="2"/>
    <x v="0"/>
    <x v="2"/>
    <x v="0"/>
    <x v="0"/>
    <x v="0"/>
    <x v="0"/>
    <n v="2020"/>
  </r>
  <r>
    <x v="1"/>
    <x v="101"/>
    <x v="1"/>
    <s v="Lewisham"/>
    <n v="1"/>
    <n v="2"/>
    <x v="1"/>
    <x v="2"/>
    <x v="0"/>
    <x v="1"/>
    <x v="0"/>
    <x v="0"/>
    <n v="2020"/>
  </r>
  <r>
    <x v="1"/>
    <x v="86"/>
    <x v="1"/>
    <s v="Lewisham"/>
    <n v="1"/>
    <n v="2"/>
    <x v="1"/>
    <x v="2"/>
    <x v="0"/>
    <x v="0"/>
    <x v="0"/>
    <x v="0"/>
    <n v="2020"/>
  </r>
  <r>
    <x v="0"/>
    <x v="110"/>
    <x v="0"/>
    <s v="Lewisham"/>
    <n v="2"/>
    <n v="2"/>
    <x v="0"/>
    <x v="1"/>
    <x v="0"/>
    <x v="0"/>
    <x v="0"/>
    <x v="0"/>
    <n v="2020"/>
  </r>
  <r>
    <x v="0"/>
    <x v="97"/>
    <x v="1"/>
    <s v="Lewisham"/>
    <n v="1"/>
    <n v="3"/>
    <x v="0"/>
    <x v="2"/>
    <x v="0"/>
    <x v="0"/>
    <x v="0"/>
    <x v="2"/>
    <n v="2020"/>
  </r>
  <r>
    <x v="1"/>
    <x v="108"/>
    <x v="1"/>
    <s v="Lewisham"/>
    <n v="1"/>
    <n v="1"/>
    <x v="0"/>
    <x v="2"/>
    <x v="0"/>
    <x v="0"/>
    <x v="0"/>
    <x v="0"/>
    <n v="2020"/>
  </r>
  <r>
    <x v="1"/>
    <x v="120"/>
    <x v="1"/>
    <s v="Lewisham"/>
    <n v="1"/>
    <n v="1"/>
    <x v="0"/>
    <x v="2"/>
    <x v="0"/>
    <x v="0"/>
    <x v="0"/>
    <x v="3"/>
    <n v="2020"/>
  </r>
  <r>
    <x v="0"/>
    <x v="118"/>
    <x v="1"/>
    <s v="Lewisham"/>
    <n v="1"/>
    <n v="1"/>
    <x v="0"/>
    <x v="2"/>
    <x v="0"/>
    <x v="0"/>
    <x v="0"/>
    <x v="3"/>
    <n v="2020"/>
  </r>
  <r>
    <x v="0"/>
    <x v="109"/>
    <x v="1"/>
    <s v="Lewisham"/>
    <n v="1"/>
    <n v="2"/>
    <x v="0"/>
    <x v="2"/>
    <x v="0"/>
    <x v="0"/>
    <x v="0"/>
    <x v="0"/>
    <n v="2020"/>
  </r>
  <r>
    <x v="1"/>
    <x v="59"/>
    <x v="1"/>
    <s v="Lewisham"/>
    <n v="1"/>
    <n v="2"/>
    <x v="0"/>
    <x v="2"/>
    <x v="0"/>
    <x v="0"/>
    <x v="0"/>
    <x v="0"/>
    <n v="2020"/>
  </r>
  <r>
    <x v="1"/>
    <x v="120"/>
    <x v="1"/>
    <s v="Lewisham"/>
    <n v="2"/>
    <n v="3"/>
    <x v="0"/>
    <x v="2"/>
    <x v="0"/>
    <x v="0"/>
    <x v="0"/>
    <x v="0"/>
    <n v="2020"/>
  </r>
  <r>
    <x v="1"/>
    <x v="102"/>
    <x v="0"/>
    <s v="Lewisham"/>
    <n v="3"/>
    <n v="3"/>
    <x v="0"/>
    <x v="2"/>
    <x v="0"/>
    <x v="0"/>
    <x v="0"/>
    <x v="0"/>
    <n v="2020"/>
  </r>
  <r>
    <x v="1"/>
    <x v="117"/>
    <x v="0"/>
    <s v="Lewisham"/>
    <n v="3"/>
    <n v="2"/>
    <x v="0"/>
    <x v="2"/>
    <x v="0"/>
    <x v="0"/>
    <x v="0"/>
    <x v="3"/>
    <n v="2020"/>
  </r>
  <r>
    <x v="0"/>
    <x v="108"/>
    <x v="1"/>
    <s v="Lewisham"/>
    <n v="2"/>
    <n v="2"/>
    <x v="0"/>
    <x v="2"/>
    <x v="0"/>
    <x v="0"/>
    <x v="0"/>
    <x v="0"/>
    <n v="2020"/>
  </r>
  <r>
    <x v="0"/>
    <x v="98"/>
    <x v="1"/>
    <s v="Lewisham"/>
    <n v="1"/>
    <n v="3"/>
    <x v="0"/>
    <x v="2"/>
    <x v="0"/>
    <x v="0"/>
    <x v="0"/>
    <x v="0"/>
    <n v="2020"/>
  </r>
  <r>
    <x v="1"/>
    <x v="110"/>
    <x v="1"/>
    <s v="Lewisham"/>
    <n v="1"/>
    <n v="2"/>
    <x v="0"/>
    <x v="2"/>
    <x v="0"/>
    <x v="0"/>
    <x v="0"/>
    <x v="3"/>
    <n v="2020"/>
  </r>
  <r>
    <x v="1"/>
    <x v="108"/>
    <x v="1"/>
    <s v="Lewisham"/>
    <n v="1"/>
    <n v="3"/>
    <x v="0"/>
    <x v="2"/>
    <x v="0"/>
    <x v="0"/>
    <x v="0"/>
    <x v="0"/>
    <n v="2020"/>
  </r>
  <r>
    <x v="0"/>
    <x v="114"/>
    <x v="1"/>
    <s v="Lewisham"/>
    <n v="2"/>
    <n v="2"/>
    <x v="0"/>
    <x v="2"/>
    <x v="0"/>
    <x v="0"/>
    <x v="0"/>
    <x v="0"/>
    <n v="2020"/>
  </r>
  <r>
    <x v="1"/>
    <x v="120"/>
    <x v="0"/>
    <s v="Lewisham"/>
    <n v="1"/>
    <n v="1"/>
    <x v="0"/>
    <x v="2"/>
    <x v="0"/>
    <x v="0"/>
    <x v="0"/>
    <x v="0"/>
    <n v="2020"/>
  </r>
  <r>
    <x v="1"/>
    <x v="107"/>
    <x v="1"/>
    <s v="Lewisham"/>
    <n v="1"/>
    <n v="2"/>
    <x v="0"/>
    <x v="2"/>
    <x v="0"/>
    <x v="0"/>
    <x v="0"/>
    <x v="0"/>
    <n v="2020"/>
  </r>
  <r>
    <x v="0"/>
    <x v="110"/>
    <x v="0"/>
    <s v="Lewisham"/>
    <n v="2"/>
    <n v="1"/>
    <x v="0"/>
    <x v="2"/>
    <x v="0"/>
    <x v="0"/>
    <x v="0"/>
    <x v="0"/>
    <n v="2020"/>
  </r>
  <r>
    <x v="1"/>
    <x v="110"/>
    <x v="0"/>
    <s v="Lewisham"/>
    <n v="1"/>
    <n v="2"/>
    <x v="1"/>
    <x v="2"/>
    <x v="0"/>
    <x v="0"/>
    <x v="0"/>
    <x v="3"/>
    <n v="2020"/>
  </r>
  <r>
    <x v="1"/>
    <x v="110"/>
    <x v="1"/>
    <s v="Lewisham"/>
    <n v="1"/>
    <n v="2"/>
    <x v="1"/>
    <x v="2"/>
    <x v="0"/>
    <x v="0"/>
    <x v="0"/>
    <x v="0"/>
    <n v="2020"/>
  </r>
  <r>
    <x v="1"/>
    <x v="118"/>
    <x v="1"/>
    <s v="Lewisham"/>
    <n v="1"/>
    <n v="2"/>
    <x v="0"/>
    <x v="2"/>
    <x v="0"/>
    <x v="0"/>
    <x v="0"/>
    <x v="0"/>
    <n v="2020"/>
  </r>
  <r>
    <x v="1"/>
    <x v="130"/>
    <x v="1"/>
    <s v="Lewisham"/>
    <n v="1"/>
    <n v="1"/>
    <x v="1"/>
    <x v="2"/>
    <x v="0"/>
    <x v="1"/>
    <x v="0"/>
    <x v="0"/>
    <n v="2020"/>
  </r>
  <r>
    <x v="1"/>
    <x v="118"/>
    <x v="1"/>
    <s v="Lewisham"/>
    <n v="2"/>
    <n v="2"/>
    <x v="0"/>
    <x v="3"/>
    <x v="0"/>
    <x v="0"/>
    <x v="0"/>
    <x v="0"/>
    <n v="2020"/>
  </r>
  <r>
    <x v="1"/>
    <x v="116"/>
    <x v="0"/>
    <s v="Lewisham"/>
    <n v="1"/>
    <n v="2"/>
    <x v="0"/>
    <x v="2"/>
    <x v="0"/>
    <x v="0"/>
    <x v="0"/>
    <x v="0"/>
    <n v="2020"/>
  </r>
  <r>
    <x v="1"/>
    <x v="98"/>
    <x v="1"/>
    <s v="Southwark"/>
    <n v="1"/>
    <n v="2"/>
    <x v="0"/>
    <x v="2"/>
    <x v="0"/>
    <x v="0"/>
    <x v="0"/>
    <x v="0"/>
    <n v="2020"/>
  </r>
  <r>
    <x v="1"/>
    <x v="128"/>
    <x v="1"/>
    <s v="Lewisham"/>
    <n v="1"/>
    <n v="2"/>
    <x v="0"/>
    <x v="2"/>
    <x v="0"/>
    <x v="0"/>
    <x v="0"/>
    <x v="0"/>
    <n v="2020"/>
  </r>
  <r>
    <x v="1"/>
    <x v="310"/>
    <x v="1"/>
    <s v="Lewisham"/>
    <n v="1"/>
    <n v="1"/>
    <x v="0"/>
    <x v="2"/>
    <x v="0"/>
    <x v="0"/>
    <x v="0"/>
    <x v="0"/>
    <n v="2020"/>
  </r>
  <r>
    <x v="0"/>
    <x v="130"/>
    <x v="1"/>
    <s v="Lewisham"/>
    <n v="1"/>
    <n v="2"/>
    <x v="1"/>
    <x v="2"/>
    <x v="0"/>
    <x v="1"/>
    <x v="0"/>
    <x v="0"/>
    <n v="2020"/>
  </r>
  <r>
    <x v="1"/>
    <x v="310"/>
    <x v="0"/>
    <s v="Lewisham"/>
    <n v="2"/>
    <n v="2"/>
    <x v="0"/>
    <x v="2"/>
    <x v="0"/>
    <x v="0"/>
    <x v="0"/>
    <x v="3"/>
    <n v="2020"/>
  </r>
  <r>
    <x v="1"/>
    <x v="125"/>
    <x v="0"/>
    <s v="Lewisham"/>
    <n v="1"/>
    <n v="2"/>
    <x v="0"/>
    <x v="3"/>
    <x v="0"/>
    <x v="0"/>
    <x v="0"/>
    <x v="0"/>
    <n v="2020"/>
  </r>
  <r>
    <x v="1"/>
    <x v="101"/>
    <x v="1"/>
    <s v="Lewisham"/>
    <n v="1"/>
    <n v="2"/>
    <x v="0"/>
    <x v="2"/>
    <x v="0"/>
    <x v="0"/>
    <x v="0"/>
    <x v="0"/>
    <n v="2020"/>
  </r>
  <r>
    <x v="1"/>
    <x v="101"/>
    <x v="1"/>
    <s v="Lewisham"/>
    <n v="1"/>
    <n v="2"/>
    <x v="1"/>
    <x v="2"/>
    <x v="0"/>
    <x v="1"/>
    <x v="0"/>
    <x v="3"/>
    <n v="2020"/>
  </r>
  <r>
    <x v="1"/>
    <x v="128"/>
    <x v="1"/>
    <s v="Lewisham"/>
    <n v="1"/>
    <n v="2"/>
    <x v="0"/>
    <x v="2"/>
    <x v="0"/>
    <x v="0"/>
    <x v="0"/>
    <x v="7"/>
    <n v="2020"/>
  </r>
  <r>
    <x v="1"/>
    <x v="102"/>
    <x v="1"/>
    <s v="Lewisham"/>
    <n v="1"/>
    <n v="2"/>
    <x v="0"/>
    <x v="2"/>
    <x v="0"/>
    <x v="0"/>
    <x v="0"/>
    <x v="2"/>
    <n v="2020"/>
  </r>
  <r>
    <x v="1"/>
    <x v="121"/>
    <x v="1"/>
    <s v="Lewisham"/>
    <n v="1"/>
    <n v="2"/>
    <x v="0"/>
    <x v="2"/>
    <x v="0"/>
    <x v="0"/>
    <x v="0"/>
    <x v="0"/>
    <n v="2020"/>
  </r>
  <r>
    <x v="1"/>
    <x v="101"/>
    <x v="0"/>
    <s v="Lewisham"/>
    <n v="3"/>
    <n v="2"/>
    <x v="1"/>
    <x v="2"/>
    <x v="0"/>
    <x v="1"/>
    <x v="0"/>
    <x v="0"/>
    <n v="2020"/>
  </r>
  <r>
    <x v="1"/>
    <x v="342"/>
    <x v="1"/>
    <s v="Lewisham"/>
    <n v="1"/>
    <n v="1"/>
    <x v="0"/>
    <x v="2"/>
    <x v="0"/>
    <x v="0"/>
    <x v="0"/>
    <x v="0"/>
    <n v="2020"/>
  </r>
  <r>
    <x v="1"/>
    <x v="310"/>
    <x v="1"/>
    <s v="Lewisham"/>
    <n v="1"/>
    <n v="1"/>
    <x v="1"/>
    <x v="1"/>
    <x v="0"/>
    <x v="1"/>
    <x v="0"/>
    <x v="0"/>
    <n v="2020"/>
  </r>
  <r>
    <x v="1"/>
    <x v="310"/>
    <x v="0"/>
    <s v="Lewisham"/>
    <n v="1"/>
    <n v="2"/>
    <x v="0"/>
    <x v="1"/>
    <x v="0"/>
    <x v="0"/>
    <x v="0"/>
    <x v="0"/>
    <n v="2020"/>
  </r>
  <r>
    <x v="1"/>
    <x v="126"/>
    <x v="1"/>
    <s v="Greenwich"/>
    <n v="1"/>
    <n v="2"/>
    <x v="0"/>
    <x v="2"/>
    <x v="0"/>
    <x v="0"/>
    <x v="0"/>
    <x v="0"/>
    <n v="2020"/>
  </r>
  <r>
    <x v="1"/>
    <x v="119"/>
    <x v="1"/>
    <s v="Lewisham"/>
    <n v="1"/>
    <n v="2"/>
    <x v="0"/>
    <x v="2"/>
    <x v="0"/>
    <x v="0"/>
    <x v="0"/>
    <x v="0"/>
    <n v="2020"/>
  </r>
  <r>
    <x v="1"/>
    <x v="115"/>
    <x v="1"/>
    <s v="Lewisham"/>
    <n v="1"/>
    <n v="2"/>
    <x v="0"/>
    <x v="2"/>
    <x v="0"/>
    <x v="0"/>
    <x v="0"/>
    <x v="0"/>
    <n v="2020"/>
  </r>
  <r>
    <x v="1"/>
    <x v="125"/>
    <x v="1"/>
    <s v="Lewisham"/>
    <n v="1"/>
    <n v="2"/>
    <x v="1"/>
    <x v="2"/>
    <x v="0"/>
    <x v="1"/>
    <x v="0"/>
    <x v="4"/>
    <n v="2020"/>
  </r>
  <r>
    <x v="1"/>
    <x v="131"/>
    <x v="1"/>
    <s v="Lewisham"/>
    <n v="1"/>
    <n v="3"/>
    <x v="0"/>
    <x v="1"/>
    <x v="0"/>
    <x v="0"/>
    <x v="0"/>
    <x v="0"/>
    <n v="2020"/>
  </r>
  <r>
    <x v="0"/>
    <x v="123"/>
    <x v="1"/>
    <s v="Southwark"/>
    <n v="1"/>
    <n v="2"/>
    <x v="0"/>
    <x v="2"/>
    <x v="0"/>
    <x v="0"/>
    <x v="0"/>
    <x v="3"/>
    <n v="2020"/>
  </r>
  <r>
    <x v="1"/>
    <x v="131"/>
    <x v="1"/>
    <s v="Lewisham"/>
    <n v="2"/>
    <n v="1"/>
    <x v="1"/>
    <x v="1"/>
    <x v="0"/>
    <x v="1"/>
    <x v="0"/>
    <x v="0"/>
    <n v="2020"/>
  </r>
  <r>
    <x v="1"/>
    <x v="295"/>
    <x v="1"/>
    <s v="Lewisham"/>
    <n v="1"/>
    <n v="2"/>
    <x v="0"/>
    <x v="2"/>
    <x v="0"/>
    <x v="0"/>
    <x v="0"/>
    <x v="0"/>
    <n v="2020"/>
  </r>
  <r>
    <x v="1"/>
    <x v="310"/>
    <x v="1"/>
    <s v="Lewisham"/>
    <n v="2"/>
    <n v="2"/>
    <x v="1"/>
    <x v="2"/>
    <x v="0"/>
    <x v="1"/>
    <x v="0"/>
    <x v="0"/>
    <n v="2020"/>
  </r>
  <r>
    <x v="1"/>
    <x v="311"/>
    <x v="1"/>
    <s v="Lewisham"/>
    <n v="2"/>
    <n v="1"/>
    <x v="0"/>
    <x v="2"/>
    <x v="0"/>
    <x v="0"/>
    <x v="0"/>
    <x v="0"/>
    <n v="2020"/>
  </r>
  <r>
    <x v="1"/>
    <x v="311"/>
    <x v="1"/>
    <s v="Lewisham"/>
    <n v="1"/>
    <n v="1"/>
    <x v="0"/>
    <x v="2"/>
    <x v="0"/>
    <x v="0"/>
    <x v="0"/>
    <x v="0"/>
    <n v="2020"/>
  </r>
  <r>
    <x v="1"/>
    <x v="124"/>
    <x v="1"/>
    <s v="Lewisham"/>
    <n v="1"/>
    <n v="1"/>
    <x v="0"/>
    <x v="2"/>
    <x v="0"/>
    <x v="0"/>
    <x v="0"/>
    <x v="0"/>
    <n v="2020"/>
  </r>
  <r>
    <x v="1"/>
    <x v="139"/>
    <x v="1"/>
    <s v="Lewisham"/>
    <n v="1"/>
    <n v="2"/>
    <x v="0"/>
    <x v="2"/>
    <x v="0"/>
    <x v="0"/>
    <x v="0"/>
    <x v="0"/>
    <n v="2020"/>
  </r>
  <r>
    <x v="1"/>
    <x v="125"/>
    <x v="1"/>
    <s v="Lewisham"/>
    <n v="1"/>
    <n v="1"/>
    <x v="0"/>
    <x v="1"/>
    <x v="0"/>
    <x v="0"/>
    <x v="0"/>
    <x v="3"/>
    <n v="2020"/>
  </r>
  <r>
    <x v="1"/>
    <x v="296"/>
    <x v="0"/>
    <s v="Lewisham"/>
    <n v="1"/>
    <n v="2"/>
    <x v="0"/>
    <x v="2"/>
    <x v="0"/>
    <x v="0"/>
    <x v="0"/>
    <x v="0"/>
    <n v="2020"/>
  </r>
  <r>
    <x v="1"/>
    <x v="128"/>
    <x v="1"/>
    <s v="Lewisham"/>
    <n v="2"/>
    <n v="2"/>
    <x v="0"/>
    <x v="2"/>
    <x v="0"/>
    <x v="0"/>
    <x v="0"/>
    <x v="0"/>
    <n v="2020"/>
  </r>
  <r>
    <x v="1"/>
    <x v="296"/>
    <x v="1"/>
    <s v="Lewisham"/>
    <n v="1"/>
    <n v="2"/>
    <x v="0"/>
    <x v="3"/>
    <x v="0"/>
    <x v="0"/>
    <x v="0"/>
    <x v="0"/>
    <n v="2020"/>
  </r>
  <r>
    <x v="1"/>
    <x v="140"/>
    <x v="1"/>
    <s v="Lewisham"/>
    <n v="1"/>
    <n v="1"/>
    <x v="0"/>
    <x v="2"/>
    <x v="0"/>
    <x v="0"/>
    <x v="0"/>
    <x v="0"/>
    <n v="2020"/>
  </r>
  <r>
    <x v="0"/>
    <x v="124"/>
    <x v="0"/>
    <s v="Lewisham"/>
    <n v="2"/>
    <n v="1"/>
    <x v="0"/>
    <x v="2"/>
    <x v="0"/>
    <x v="0"/>
    <x v="0"/>
    <x v="1"/>
    <n v="2020"/>
  </r>
  <r>
    <x v="1"/>
    <x v="296"/>
    <x v="0"/>
    <s v="Lewisham"/>
    <n v="1"/>
    <n v="2"/>
    <x v="0"/>
    <x v="2"/>
    <x v="0"/>
    <x v="0"/>
    <x v="0"/>
    <x v="1"/>
    <n v="2020"/>
  </r>
  <r>
    <x v="1"/>
    <x v="295"/>
    <x v="1"/>
    <s v="Lewisham"/>
    <n v="1"/>
    <n v="2"/>
    <x v="0"/>
    <x v="2"/>
    <x v="0"/>
    <x v="0"/>
    <x v="0"/>
    <x v="3"/>
    <n v="2020"/>
  </r>
  <r>
    <x v="0"/>
    <x v="125"/>
    <x v="1"/>
    <s v="Lewisham"/>
    <n v="3"/>
    <n v="1"/>
    <x v="0"/>
    <x v="2"/>
    <x v="0"/>
    <x v="0"/>
    <x v="0"/>
    <x v="0"/>
    <n v="2020"/>
  </r>
  <r>
    <x v="0"/>
    <x v="132"/>
    <x v="1"/>
    <s v="Lewisham"/>
    <n v="1"/>
    <n v="2"/>
    <x v="0"/>
    <x v="2"/>
    <x v="0"/>
    <x v="0"/>
    <x v="0"/>
    <x v="0"/>
    <n v="2020"/>
  </r>
  <r>
    <x v="1"/>
    <x v="141"/>
    <x v="1"/>
    <s v="Lewisham"/>
    <n v="3"/>
    <n v="3"/>
    <x v="0"/>
    <x v="2"/>
    <x v="0"/>
    <x v="0"/>
    <x v="0"/>
    <x v="0"/>
    <n v="2020"/>
  </r>
  <r>
    <x v="1"/>
    <x v="135"/>
    <x v="1"/>
    <s v="Lewisham"/>
    <n v="1"/>
    <n v="2"/>
    <x v="0"/>
    <x v="2"/>
    <x v="0"/>
    <x v="0"/>
    <x v="0"/>
    <x v="0"/>
    <n v="2020"/>
  </r>
  <r>
    <x v="1"/>
    <x v="125"/>
    <x v="1"/>
    <s v="Lewisham"/>
    <n v="1"/>
    <n v="1"/>
    <x v="0"/>
    <x v="2"/>
    <x v="0"/>
    <x v="0"/>
    <x v="0"/>
    <x v="0"/>
    <n v="2020"/>
  </r>
  <r>
    <x v="1"/>
    <x v="137"/>
    <x v="1"/>
    <s v="Lewisham"/>
    <n v="1"/>
    <n v="2"/>
    <x v="0"/>
    <x v="2"/>
    <x v="0"/>
    <x v="0"/>
    <x v="0"/>
    <x v="0"/>
    <n v="2020"/>
  </r>
  <r>
    <x v="1"/>
    <x v="149"/>
    <x v="1"/>
    <s v="Lewisham"/>
    <n v="1"/>
    <n v="2"/>
    <x v="1"/>
    <x v="2"/>
    <x v="0"/>
    <x v="0"/>
    <x v="0"/>
    <x v="0"/>
    <n v="2020"/>
  </r>
  <r>
    <x v="1"/>
    <x v="144"/>
    <x v="1"/>
    <s v="Lewisham"/>
    <n v="1"/>
    <n v="2"/>
    <x v="0"/>
    <x v="2"/>
    <x v="0"/>
    <x v="0"/>
    <x v="0"/>
    <x v="0"/>
    <n v="2020"/>
  </r>
  <r>
    <x v="1"/>
    <x v="141"/>
    <x v="1"/>
    <s v="Lewisham"/>
    <n v="1"/>
    <n v="2"/>
    <x v="0"/>
    <x v="3"/>
    <x v="0"/>
    <x v="0"/>
    <x v="0"/>
    <x v="0"/>
    <n v="2020"/>
  </r>
  <r>
    <x v="1"/>
    <x v="117"/>
    <x v="1"/>
    <s v="Lewisham"/>
    <n v="1"/>
    <n v="2"/>
    <x v="0"/>
    <x v="2"/>
    <x v="0"/>
    <x v="0"/>
    <x v="0"/>
    <x v="1"/>
    <n v="2020"/>
  </r>
  <r>
    <x v="1"/>
    <x v="123"/>
    <x v="1"/>
    <s v="Lewisham"/>
    <n v="1"/>
    <n v="2"/>
    <x v="0"/>
    <x v="2"/>
    <x v="0"/>
    <x v="0"/>
    <x v="0"/>
    <x v="3"/>
    <n v="2020"/>
  </r>
  <r>
    <x v="1"/>
    <x v="138"/>
    <x v="1"/>
    <s v="Lewisham"/>
    <n v="2"/>
    <n v="2"/>
    <x v="0"/>
    <x v="2"/>
    <x v="0"/>
    <x v="0"/>
    <x v="0"/>
    <x v="0"/>
    <n v="2020"/>
  </r>
  <r>
    <x v="1"/>
    <x v="137"/>
    <x v="1"/>
    <s v="Lewisham"/>
    <n v="2"/>
    <n v="2"/>
    <x v="0"/>
    <x v="1"/>
    <x v="0"/>
    <x v="0"/>
    <x v="0"/>
    <x v="0"/>
    <n v="2020"/>
  </r>
  <r>
    <x v="1"/>
    <x v="150"/>
    <x v="1"/>
    <s v="Lewisham"/>
    <n v="1"/>
    <n v="2"/>
    <x v="1"/>
    <x v="2"/>
    <x v="0"/>
    <x v="1"/>
    <x v="0"/>
    <x v="0"/>
    <n v="2020"/>
  </r>
  <r>
    <x v="1"/>
    <x v="312"/>
    <x v="0"/>
    <s v="Lewisham"/>
    <n v="1"/>
    <n v="2"/>
    <x v="0"/>
    <x v="2"/>
    <x v="0"/>
    <x v="0"/>
    <x v="0"/>
    <x v="3"/>
    <n v="2020"/>
  </r>
  <r>
    <x v="1"/>
    <x v="311"/>
    <x v="1"/>
    <s v="Lewisham"/>
    <n v="1"/>
    <n v="2"/>
    <x v="0"/>
    <x v="2"/>
    <x v="0"/>
    <x v="0"/>
    <x v="0"/>
    <x v="4"/>
    <n v="2020"/>
  </r>
  <r>
    <x v="1"/>
    <x v="142"/>
    <x v="1"/>
    <s v="Lewisham"/>
    <n v="1"/>
    <n v="2"/>
    <x v="0"/>
    <x v="2"/>
    <x v="0"/>
    <x v="0"/>
    <x v="0"/>
    <x v="3"/>
    <n v="2020"/>
  </r>
  <r>
    <x v="1"/>
    <x v="138"/>
    <x v="0"/>
    <s v="Lewisham"/>
    <n v="1"/>
    <n v="1"/>
    <x v="0"/>
    <x v="3"/>
    <x v="0"/>
    <x v="0"/>
    <x v="0"/>
    <x v="0"/>
    <n v="2020"/>
  </r>
  <r>
    <x v="1"/>
    <x v="145"/>
    <x v="0"/>
    <s v="Lewisham"/>
    <n v="2"/>
    <n v="1"/>
    <x v="0"/>
    <x v="4"/>
    <x v="0"/>
    <x v="0"/>
    <x v="0"/>
    <x v="0"/>
    <n v="2020"/>
  </r>
  <r>
    <x v="1"/>
    <x v="142"/>
    <x v="1"/>
    <s v="Greenwich"/>
    <n v="2"/>
    <n v="1"/>
    <x v="0"/>
    <x v="2"/>
    <x v="0"/>
    <x v="0"/>
    <x v="0"/>
    <x v="6"/>
    <n v="2020"/>
  </r>
  <r>
    <x v="1"/>
    <x v="146"/>
    <x v="1"/>
    <s v="Lewisham"/>
    <n v="1"/>
    <n v="2"/>
    <x v="0"/>
    <x v="2"/>
    <x v="0"/>
    <x v="0"/>
    <x v="0"/>
    <x v="0"/>
    <n v="2020"/>
  </r>
  <r>
    <x v="1"/>
    <x v="137"/>
    <x v="1"/>
    <s v="Lewisham"/>
    <n v="1"/>
    <n v="2"/>
    <x v="0"/>
    <x v="2"/>
    <x v="0"/>
    <x v="0"/>
    <x v="0"/>
    <x v="2"/>
    <n v="2020"/>
  </r>
  <r>
    <x v="1"/>
    <x v="143"/>
    <x v="1"/>
    <s v="Lewisham"/>
    <n v="1"/>
    <n v="1"/>
    <x v="0"/>
    <x v="2"/>
    <x v="0"/>
    <x v="0"/>
    <x v="0"/>
    <x v="0"/>
    <n v="2020"/>
  </r>
  <r>
    <x v="1"/>
    <x v="145"/>
    <x v="1"/>
    <s v="Lewisham"/>
    <n v="2"/>
    <n v="3"/>
    <x v="0"/>
    <x v="2"/>
    <x v="0"/>
    <x v="0"/>
    <x v="0"/>
    <x v="0"/>
    <n v="2020"/>
  </r>
  <r>
    <x v="1"/>
    <x v="344"/>
    <x v="1"/>
    <s v="Lewisham"/>
    <n v="1"/>
    <n v="1"/>
    <x v="0"/>
    <x v="2"/>
    <x v="0"/>
    <x v="0"/>
    <x v="0"/>
    <x v="6"/>
    <n v="2020"/>
  </r>
  <r>
    <x v="1"/>
    <x v="152"/>
    <x v="0"/>
    <s v="Lewisham"/>
    <n v="1"/>
    <n v="2"/>
    <x v="0"/>
    <x v="2"/>
    <x v="0"/>
    <x v="0"/>
    <x v="0"/>
    <x v="0"/>
    <n v="2020"/>
  </r>
  <r>
    <x v="0"/>
    <x v="152"/>
    <x v="1"/>
    <s v="Lewisham"/>
    <n v="1"/>
    <n v="2"/>
    <x v="0"/>
    <x v="2"/>
    <x v="0"/>
    <x v="0"/>
    <x v="0"/>
    <x v="0"/>
    <n v="2020"/>
  </r>
  <r>
    <x v="1"/>
    <x v="148"/>
    <x v="1"/>
    <s v="Lewisham"/>
    <n v="1"/>
    <n v="2"/>
    <x v="0"/>
    <x v="2"/>
    <x v="0"/>
    <x v="0"/>
    <x v="0"/>
    <x v="1"/>
    <n v="2020"/>
  </r>
  <r>
    <x v="0"/>
    <x v="146"/>
    <x v="1"/>
    <s v="Lewisham"/>
    <n v="1"/>
    <n v="1"/>
    <x v="0"/>
    <x v="2"/>
    <x v="0"/>
    <x v="0"/>
    <x v="0"/>
    <x v="0"/>
    <n v="2020"/>
  </r>
  <r>
    <x v="1"/>
    <x v="295"/>
    <x v="1"/>
    <s v="Lewisham"/>
    <n v="1"/>
    <n v="2"/>
    <x v="0"/>
    <x v="2"/>
    <x v="0"/>
    <x v="0"/>
    <x v="0"/>
    <x v="3"/>
    <n v="2020"/>
  </r>
  <r>
    <x v="1"/>
    <x v="128"/>
    <x v="1"/>
    <s v="Lewisham"/>
    <n v="1"/>
    <n v="2"/>
    <x v="0"/>
    <x v="2"/>
    <x v="0"/>
    <x v="0"/>
    <x v="0"/>
    <x v="0"/>
    <n v="2020"/>
  </r>
  <r>
    <x v="1"/>
    <x v="313"/>
    <x v="1"/>
    <s v="Lewisham"/>
    <n v="1"/>
    <n v="1"/>
    <x v="0"/>
    <x v="2"/>
    <x v="0"/>
    <x v="0"/>
    <x v="0"/>
    <x v="4"/>
    <n v="2020"/>
  </r>
  <r>
    <x v="1"/>
    <x v="147"/>
    <x v="1"/>
    <s v="Lewisham"/>
    <n v="2"/>
    <n v="2"/>
    <x v="0"/>
    <x v="2"/>
    <x v="0"/>
    <x v="0"/>
    <x v="0"/>
    <x v="0"/>
    <n v="2020"/>
  </r>
  <r>
    <x v="1"/>
    <x v="144"/>
    <x v="1"/>
    <s v="Lewisham"/>
    <n v="1"/>
    <n v="2"/>
    <x v="0"/>
    <x v="2"/>
    <x v="0"/>
    <x v="0"/>
    <x v="0"/>
    <x v="0"/>
    <n v="2020"/>
  </r>
  <r>
    <x v="0"/>
    <x v="144"/>
    <x v="1"/>
    <s v="Lewisham"/>
    <n v="1"/>
    <n v="2"/>
    <x v="0"/>
    <x v="2"/>
    <x v="0"/>
    <x v="0"/>
    <x v="0"/>
    <x v="0"/>
    <n v="2020"/>
  </r>
  <r>
    <x v="1"/>
    <x v="295"/>
    <x v="1"/>
    <s v="Lewisham"/>
    <n v="1"/>
    <n v="2"/>
    <x v="0"/>
    <x v="2"/>
    <x v="0"/>
    <x v="0"/>
    <x v="0"/>
    <x v="4"/>
    <n v="2020"/>
  </r>
  <r>
    <x v="1"/>
    <x v="148"/>
    <x v="1"/>
    <s v="Lewisham"/>
    <n v="2"/>
    <n v="4"/>
    <x v="0"/>
    <x v="2"/>
    <x v="0"/>
    <x v="0"/>
    <x v="0"/>
    <x v="0"/>
    <n v="2020"/>
  </r>
  <r>
    <x v="1"/>
    <x v="155"/>
    <x v="1"/>
    <s v="Greenwich"/>
    <n v="1"/>
    <n v="2"/>
    <x v="1"/>
    <x v="2"/>
    <x v="0"/>
    <x v="1"/>
    <x v="0"/>
    <x v="4"/>
    <n v="2020"/>
  </r>
  <r>
    <x v="1"/>
    <x v="162"/>
    <x v="1"/>
    <s v="Lewisham"/>
    <n v="1"/>
    <n v="1"/>
    <x v="0"/>
    <x v="2"/>
    <x v="0"/>
    <x v="0"/>
    <x v="0"/>
    <x v="4"/>
    <n v="2020"/>
  </r>
  <r>
    <x v="1"/>
    <x v="152"/>
    <x v="1"/>
    <s v="Lewisham"/>
    <n v="1"/>
    <n v="1"/>
    <x v="0"/>
    <x v="2"/>
    <x v="0"/>
    <x v="0"/>
    <x v="0"/>
    <x v="4"/>
    <n v="2020"/>
  </r>
  <r>
    <x v="1"/>
    <x v="295"/>
    <x v="1"/>
    <s v="Lewisham"/>
    <n v="2"/>
    <n v="2"/>
    <x v="0"/>
    <x v="2"/>
    <x v="0"/>
    <x v="0"/>
    <x v="0"/>
    <x v="0"/>
    <n v="2020"/>
  </r>
  <r>
    <x v="1"/>
    <x v="151"/>
    <x v="1"/>
    <s v="Lewisham"/>
    <n v="1"/>
    <n v="2"/>
    <x v="0"/>
    <x v="1"/>
    <x v="0"/>
    <x v="0"/>
    <x v="0"/>
    <x v="2"/>
    <n v="2020"/>
  </r>
  <r>
    <x v="1"/>
    <x v="313"/>
    <x v="1"/>
    <s v="Lewisham"/>
    <n v="1"/>
    <n v="2"/>
    <x v="0"/>
    <x v="2"/>
    <x v="0"/>
    <x v="0"/>
    <x v="0"/>
    <x v="0"/>
    <n v="2020"/>
  </r>
  <r>
    <x v="1"/>
    <x v="145"/>
    <x v="1"/>
    <s v="Lewisham"/>
    <n v="1"/>
    <n v="2"/>
    <x v="0"/>
    <x v="2"/>
    <x v="0"/>
    <x v="0"/>
    <x v="0"/>
    <x v="3"/>
    <n v="2020"/>
  </r>
  <r>
    <x v="1"/>
    <x v="159"/>
    <x v="0"/>
    <s v="Lewisham"/>
    <n v="2"/>
    <n v="2"/>
    <x v="0"/>
    <x v="2"/>
    <x v="0"/>
    <x v="0"/>
    <x v="0"/>
    <x v="0"/>
    <n v="2020"/>
  </r>
  <r>
    <x v="1"/>
    <x v="155"/>
    <x v="1"/>
    <s v="Lewisham"/>
    <n v="3"/>
    <n v="3"/>
    <x v="1"/>
    <x v="2"/>
    <x v="0"/>
    <x v="1"/>
    <x v="0"/>
    <x v="0"/>
    <n v="2020"/>
  </r>
  <r>
    <x v="1"/>
    <x v="163"/>
    <x v="1"/>
    <s v="Lewisham"/>
    <n v="1"/>
    <n v="2"/>
    <x v="0"/>
    <x v="2"/>
    <x v="0"/>
    <x v="0"/>
    <x v="0"/>
    <x v="0"/>
    <n v="2020"/>
  </r>
  <r>
    <x v="1"/>
    <x v="159"/>
    <x v="1"/>
    <s v="Lewisham"/>
    <n v="1"/>
    <n v="2"/>
    <x v="0"/>
    <x v="2"/>
    <x v="0"/>
    <x v="0"/>
    <x v="0"/>
    <x v="0"/>
    <n v="2020"/>
  </r>
  <r>
    <x v="1"/>
    <x v="163"/>
    <x v="1"/>
    <s v="Lewisham"/>
    <n v="1"/>
    <n v="2"/>
    <x v="0"/>
    <x v="2"/>
    <x v="0"/>
    <x v="0"/>
    <x v="0"/>
    <x v="3"/>
    <n v="2020"/>
  </r>
  <r>
    <x v="0"/>
    <x v="157"/>
    <x v="1"/>
    <s v="Southwark"/>
    <n v="1"/>
    <n v="1"/>
    <x v="1"/>
    <x v="2"/>
    <x v="0"/>
    <x v="1"/>
    <x v="0"/>
    <x v="0"/>
    <n v="2020"/>
  </r>
  <r>
    <x v="1"/>
    <x v="162"/>
    <x v="1"/>
    <s v="Lewisham"/>
    <n v="1"/>
    <n v="2"/>
    <x v="0"/>
    <x v="2"/>
    <x v="0"/>
    <x v="0"/>
    <x v="0"/>
    <x v="4"/>
    <n v="2020"/>
  </r>
  <r>
    <x v="1"/>
    <x v="156"/>
    <x v="0"/>
    <s v="Lewisham"/>
    <n v="1"/>
    <n v="2"/>
    <x v="0"/>
    <x v="3"/>
    <x v="0"/>
    <x v="0"/>
    <x v="0"/>
    <x v="4"/>
    <n v="2020"/>
  </r>
  <r>
    <x v="1"/>
    <x v="154"/>
    <x v="1"/>
    <s v="Lewisham"/>
    <n v="1"/>
    <n v="2"/>
    <x v="1"/>
    <x v="4"/>
    <x v="0"/>
    <x v="1"/>
    <x v="0"/>
    <x v="0"/>
    <n v="2020"/>
  </r>
  <r>
    <x v="1"/>
    <x v="135"/>
    <x v="1"/>
    <s v="Lewisham"/>
    <n v="1"/>
    <n v="1"/>
    <x v="0"/>
    <x v="2"/>
    <x v="0"/>
    <x v="0"/>
    <x v="0"/>
    <x v="0"/>
    <n v="2020"/>
  </r>
  <r>
    <x v="1"/>
    <x v="142"/>
    <x v="1"/>
    <s v="Lewisham"/>
    <n v="1"/>
    <n v="2"/>
    <x v="0"/>
    <x v="2"/>
    <x v="0"/>
    <x v="0"/>
    <x v="0"/>
    <x v="0"/>
    <n v="2020"/>
  </r>
  <r>
    <x v="1"/>
    <x v="162"/>
    <x v="1"/>
    <s v="Lewisham"/>
    <n v="1"/>
    <n v="2"/>
    <x v="0"/>
    <x v="2"/>
    <x v="0"/>
    <x v="0"/>
    <x v="0"/>
    <x v="0"/>
    <n v="2020"/>
  </r>
  <r>
    <x v="1"/>
    <x v="160"/>
    <x v="1"/>
    <s v="Lewisham"/>
    <n v="1"/>
    <n v="2"/>
    <x v="0"/>
    <x v="2"/>
    <x v="0"/>
    <x v="0"/>
    <x v="0"/>
    <x v="0"/>
    <n v="2020"/>
  </r>
  <r>
    <x v="1"/>
    <x v="153"/>
    <x v="1"/>
    <s v="Lewisham"/>
    <n v="1"/>
    <n v="2"/>
    <x v="0"/>
    <x v="2"/>
    <x v="0"/>
    <x v="0"/>
    <x v="0"/>
    <x v="3"/>
    <n v="2020"/>
  </r>
  <r>
    <x v="1"/>
    <x v="137"/>
    <x v="1"/>
    <s v="Lewisham"/>
    <n v="1"/>
    <n v="2"/>
    <x v="0"/>
    <x v="2"/>
    <x v="0"/>
    <x v="0"/>
    <x v="0"/>
    <x v="2"/>
    <n v="2020"/>
  </r>
  <r>
    <x v="1"/>
    <x v="163"/>
    <x v="1"/>
    <s v="Lewisham"/>
    <n v="1"/>
    <n v="2"/>
    <x v="0"/>
    <x v="3"/>
    <x v="0"/>
    <x v="0"/>
    <x v="0"/>
    <x v="0"/>
    <n v="2020"/>
  </r>
  <r>
    <x v="1"/>
    <x v="167"/>
    <x v="1"/>
    <s v="Lewisham"/>
    <n v="1"/>
    <n v="2"/>
    <x v="0"/>
    <x v="2"/>
    <x v="0"/>
    <x v="0"/>
    <x v="0"/>
    <x v="3"/>
    <n v="2020"/>
  </r>
  <r>
    <x v="0"/>
    <x v="166"/>
    <x v="1"/>
    <s v="Lewisham"/>
    <n v="1"/>
    <n v="2"/>
    <x v="0"/>
    <x v="2"/>
    <x v="0"/>
    <x v="0"/>
    <x v="0"/>
    <x v="0"/>
    <n v="2020"/>
  </r>
  <r>
    <x v="1"/>
    <x v="155"/>
    <x v="1"/>
    <s v="Lewisham"/>
    <n v="1"/>
    <n v="2"/>
    <x v="1"/>
    <x v="2"/>
    <x v="0"/>
    <x v="1"/>
    <x v="0"/>
    <x v="0"/>
    <n v="2020"/>
  </r>
  <r>
    <x v="0"/>
    <x v="163"/>
    <x v="1"/>
    <s v="Lewisham"/>
    <n v="1"/>
    <n v="2"/>
    <x v="0"/>
    <x v="2"/>
    <x v="0"/>
    <x v="0"/>
    <x v="0"/>
    <x v="0"/>
    <n v="2020"/>
  </r>
  <r>
    <x v="1"/>
    <x v="164"/>
    <x v="1"/>
    <s v="Lewisham"/>
    <n v="1"/>
    <n v="1"/>
    <x v="0"/>
    <x v="2"/>
    <x v="0"/>
    <x v="0"/>
    <x v="0"/>
    <x v="0"/>
    <n v="2020"/>
  </r>
  <r>
    <x v="0"/>
    <x v="151"/>
    <x v="1"/>
    <s v="Lewisham"/>
    <n v="1"/>
    <n v="2"/>
    <x v="0"/>
    <x v="2"/>
    <x v="0"/>
    <x v="0"/>
    <x v="0"/>
    <x v="0"/>
    <n v="2020"/>
  </r>
  <r>
    <x v="1"/>
    <x v="157"/>
    <x v="1"/>
    <s v="Greenwich"/>
    <n v="1"/>
    <n v="3"/>
    <x v="0"/>
    <x v="2"/>
    <x v="0"/>
    <x v="0"/>
    <x v="0"/>
    <x v="0"/>
    <n v="2020"/>
  </r>
  <r>
    <x v="1"/>
    <x v="167"/>
    <x v="1"/>
    <s v="Lewisham"/>
    <n v="1"/>
    <n v="2"/>
    <x v="0"/>
    <x v="2"/>
    <x v="0"/>
    <x v="0"/>
    <x v="0"/>
    <x v="0"/>
    <n v="2020"/>
  </r>
  <r>
    <x v="1"/>
    <x v="151"/>
    <x v="1"/>
    <s v="Southwark"/>
    <n v="1"/>
    <n v="1"/>
    <x v="0"/>
    <x v="2"/>
    <x v="0"/>
    <x v="0"/>
    <x v="0"/>
    <x v="0"/>
    <n v="2020"/>
  </r>
  <r>
    <x v="1"/>
    <x v="167"/>
    <x v="1"/>
    <s v="Lewisham"/>
    <n v="1"/>
    <n v="2"/>
    <x v="0"/>
    <x v="2"/>
    <x v="0"/>
    <x v="0"/>
    <x v="0"/>
    <x v="0"/>
    <n v="2020"/>
  </r>
  <r>
    <x v="1"/>
    <x v="166"/>
    <x v="1"/>
    <s v="Lewisham"/>
    <n v="1"/>
    <n v="2"/>
    <x v="0"/>
    <x v="2"/>
    <x v="0"/>
    <x v="0"/>
    <x v="0"/>
    <x v="0"/>
    <n v="2020"/>
  </r>
  <r>
    <x v="1"/>
    <x v="176"/>
    <x v="1"/>
    <s v="Lewisham"/>
    <n v="1"/>
    <n v="2"/>
    <x v="0"/>
    <x v="2"/>
    <x v="0"/>
    <x v="0"/>
    <x v="0"/>
    <x v="3"/>
    <n v="2020"/>
  </r>
  <r>
    <x v="1"/>
    <x v="176"/>
    <x v="0"/>
    <s v="Lewisham"/>
    <n v="2"/>
    <n v="1"/>
    <x v="0"/>
    <x v="2"/>
    <x v="0"/>
    <x v="0"/>
    <x v="0"/>
    <x v="0"/>
    <n v="2020"/>
  </r>
  <r>
    <x v="1"/>
    <x v="314"/>
    <x v="1"/>
    <s v="Lewisham"/>
    <n v="1"/>
    <n v="2"/>
    <x v="0"/>
    <x v="2"/>
    <x v="0"/>
    <x v="0"/>
    <x v="0"/>
    <x v="3"/>
    <n v="2020"/>
  </r>
  <r>
    <x v="1"/>
    <x v="176"/>
    <x v="0"/>
    <s v="Lewisham"/>
    <n v="1"/>
    <n v="1"/>
    <x v="0"/>
    <x v="2"/>
    <x v="0"/>
    <x v="0"/>
    <x v="0"/>
    <x v="0"/>
    <n v="2020"/>
  </r>
  <r>
    <x v="0"/>
    <x v="164"/>
    <x v="1"/>
    <s v="Lewisham"/>
    <n v="1"/>
    <n v="2"/>
    <x v="0"/>
    <x v="2"/>
    <x v="0"/>
    <x v="0"/>
    <x v="0"/>
    <x v="0"/>
    <n v="2020"/>
  </r>
  <r>
    <x v="0"/>
    <x v="154"/>
    <x v="1"/>
    <s v="Lewisham"/>
    <n v="1"/>
    <n v="2"/>
    <x v="0"/>
    <x v="2"/>
    <x v="0"/>
    <x v="0"/>
    <x v="0"/>
    <x v="0"/>
    <n v="2020"/>
  </r>
  <r>
    <x v="1"/>
    <x v="168"/>
    <x v="1"/>
    <s v="Lewisham"/>
    <n v="1"/>
    <n v="2"/>
    <x v="0"/>
    <x v="2"/>
    <x v="0"/>
    <x v="0"/>
    <x v="0"/>
    <x v="0"/>
    <n v="2020"/>
  </r>
  <r>
    <x v="0"/>
    <x v="167"/>
    <x v="1"/>
    <s v="Lewisham"/>
    <n v="1"/>
    <n v="2"/>
    <x v="0"/>
    <x v="2"/>
    <x v="0"/>
    <x v="0"/>
    <x v="0"/>
    <x v="3"/>
    <n v="2020"/>
  </r>
  <r>
    <x v="0"/>
    <x v="154"/>
    <x v="1"/>
    <s v="Lewisham"/>
    <n v="1"/>
    <n v="2"/>
    <x v="0"/>
    <x v="2"/>
    <x v="0"/>
    <x v="0"/>
    <x v="0"/>
    <x v="3"/>
    <n v="2020"/>
  </r>
  <r>
    <x v="1"/>
    <x v="153"/>
    <x v="1"/>
    <s v="Lewisham"/>
    <n v="1"/>
    <n v="1"/>
    <x v="0"/>
    <x v="2"/>
    <x v="0"/>
    <x v="0"/>
    <x v="0"/>
    <x v="4"/>
    <n v="2020"/>
  </r>
  <r>
    <x v="1"/>
    <x v="171"/>
    <x v="1"/>
    <s v="Lewisham"/>
    <n v="1"/>
    <n v="2"/>
    <x v="0"/>
    <x v="2"/>
    <x v="0"/>
    <x v="0"/>
    <x v="0"/>
    <x v="0"/>
    <n v="2020"/>
  </r>
  <r>
    <x v="0"/>
    <x v="158"/>
    <x v="1"/>
    <s v="Lewisham"/>
    <n v="1"/>
    <n v="3"/>
    <x v="0"/>
    <x v="2"/>
    <x v="0"/>
    <x v="0"/>
    <x v="0"/>
    <x v="0"/>
    <n v="2020"/>
  </r>
  <r>
    <x v="1"/>
    <x v="176"/>
    <x v="1"/>
    <s v="Lewisham"/>
    <n v="1"/>
    <n v="2"/>
    <x v="0"/>
    <x v="2"/>
    <x v="0"/>
    <x v="0"/>
    <x v="0"/>
    <x v="0"/>
    <n v="2020"/>
  </r>
  <r>
    <x v="1"/>
    <x v="165"/>
    <x v="1"/>
    <s v="Lewisham"/>
    <n v="1"/>
    <n v="2"/>
    <x v="0"/>
    <x v="2"/>
    <x v="0"/>
    <x v="0"/>
    <x v="0"/>
    <x v="0"/>
    <n v="2020"/>
  </r>
  <r>
    <x v="1"/>
    <x v="170"/>
    <x v="1"/>
    <s v="Lewisham"/>
    <n v="1"/>
    <n v="1"/>
    <x v="0"/>
    <x v="2"/>
    <x v="0"/>
    <x v="0"/>
    <x v="0"/>
    <x v="0"/>
    <n v="2020"/>
  </r>
  <r>
    <x v="1"/>
    <x v="179"/>
    <x v="1"/>
    <s v="Lewisham"/>
    <n v="1"/>
    <n v="2"/>
    <x v="0"/>
    <x v="2"/>
    <x v="0"/>
    <x v="0"/>
    <x v="0"/>
    <x v="0"/>
    <n v="2020"/>
  </r>
  <r>
    <x v="1"/>
    <x v="165"/>
    <x v="1"/>
    <s v="Lewisham"/>
    <n v="1"/>
    <n v="2"/>
    <x v="0"/>
    <x v="2"/>
    <x v="0"/>
    <x v="0"/>
    <x v="0"/>
    <x v="0"/>
    <n v="2020"/>
  </r>
  <r>
    <x v="1"/>
    <x v="171"/>
    <x v="1"/>
    <s v="Lewisham"/>
    <n v="1"/>
    <n v="2"/>
    <x v="0"/>
    <x v="2"/>
    <x v="0"/>
    <x v="0"/>
    <x v="0"/>
    <x v="0"/>
    <n v="2020"/>
  </r>
  <r>
    <x v="1"/>
    <x v="164"/>
    <x v="1"/>
    <s v="Lewisham"/>
    <n v="1"/>
    <n v="1"/>
    <x v="0"/>
    <x v="2"/>
    <x v="0"/>
    <x v="0"/>
    <x v="0"/>
    <x v="0"/>
    <n v="2020"/>
  </r>
  <r>
    <x v="0"/>
    <x v="164"/>
    <x v="1"/>
    <s v="Lewisham"/>
    <n v="1"/>
    <n v="2"/>
    <x v="0"/>
    <x v="3"/>
    <x v="0"/>
    <x v="0"/>
    <x v="0"/>
    <x v="0"/>
    <n v="2020"/>
  </r>
  <r>
    <x v="1"/>
    <x v="315"/>
    <x v="1"/>
    <s v="Lewisham"/>
    <n v="2"/>
    <n v="2"/>
    <x v="0"/>
    <x v="2"/>
    <x v="0"/>
    <x v="0"/>
    <x v="0"/>
    <x v="0"/>
    <n v="2020"/>
  </r>
  <r>
    <x v="0"/>
    <x v="142"/>
    <x v="1"/>
    <s v="Lewisham"/>
    <n v="1"/>
    <n v="1"/>
    <x v="0"/>
    <x v="2"/>
    <x v="0"/>
    <x v="0"/>
    <x v="0"/>
    <x v="0"/>
    <n v="2020"/>
  </r>
  <r>
    <x v="1"/>
    <x v="178"/>
    <x v="1"/>
    <s v="Lewisham"/>
    <n v="1"/>
    <n v="2"/>
    <x v="0"/>
    <x v="2"/>
    <x v="0"/>
    <x v="0"/>
    <x v="0"/>
    <x v="0"/>
    <n v="2020"/>
  </r>
  <r>
    <x v="0"/>
    <x v="178"/>
    <x v="1"/>
    <s v="Lewisham"/>
    <n v="1"/>
    <n v="1"/>
    <x v="0"/>
    <x v="2"/>
    <x v="0"/>
    <x v="0"/>
    <x v="0"/>
    <x v="2"/>
    <n v="2020"/>
  </r>
  <r>
    <x v="1"/>
    <x v="314"/>
    <x v="1"/>
    <s v="Greenwich"/>
    <n v="1"/>
    <n v="1"/>
    <x v="0"/>
    <x v="2"/>
    <x v="0"/>
    <x v="0"/>
    <x v="0"/>
    <x v="0"/>
    <n v="2020"/>
  </r>
  <r>
    <x v="1"/>
    <x v="168"/>
    <x v="1"/>
    <s v="Lewisham"/>
    <n v="2"/>
    <n v="2"/>
    <x v="0"/>
    <x v="2"/>
    <x v="0"/>
    <x v="0"/>
    <x v="0"/>
    <x v="2"/>
    <n v="2020"/>
  </r>
  <r>
    <x v="1"/>
    <x v="165"/>
    <x v="1"/>
    <s v="Lewisham"/>
    <n v="1"/>
    <n v="2"/>
    <x v="0"/>
    <x v="2"/>
    <x v="0"/>
    <x v="0"/>
    <x v="0"/>
    <x v="4"/>
    <n v="2020"/>
  </r>
  <r>
    <x v="1"/>
    <x v="168"/>
    <x v="1"/>
    <s v="Lewisham"/>
    <n v="1"/>
    <n v="2"/>
    <x v="0"/>
    <x v="2"/>
    <x v="0"/>
    <x v="0"/>
    <x v="0"/>
    <x v="0"/>
    <n v="2020"/>
  </r>
  <r>
    <x v="1"/>
    <x v="345"/>
    <x v="1"/>
    <s v="Lewisham"/>
    <n v="1"/>
    <n v="2"/>
    <x v="0"/>
    <x v="2"/>
    <x v="0"/>
    <x v="0"/>
    <x v="0"/>
    <x v="0"/>
    <n v="2020"/>
  </r>
  <r>
    <x v="1"/>
    <x v="181"/>
    <x v="1"/>
    <s v="Lewisham"/>
    <n v="1"/>
    <n v="2"/>
    <x v="0"/>
    <x v="2"/>
    <x v="0"/>
    <x v="0"/>
    <x v="0"/>
    <x v="2"/>
    <n v="2020"/>
  </r>
  <r>
    <x v="0"/>
    <x v="183"/>
    <x v="1"/>
    <s v="Greenwich"/>
    <n v="1"/>
    <n v="2"/>
    <x v="0"/>
    <x v="2"/>
    <x v="0"/>
    <x v="0"/>
    <x v="0"/>
    <x v="0"/>
    <n v="2020"/>
  </r>
  <r>
    <x v="1"/>
    <x v="169"/>
    <x v="1"/>
    <s v="Lewisham"/>
    <n v="1"/>
    <n v="2"/>
    <x v="0"/>
    <x v="2"/>
    <x v="0"/>
    <x v="0"/>
    <x v="0"/>
    <x v="4"/>
    <n v="2020"/>
  </r>
  <r>
    <x v="1"/>
    <x v="183"/>
    <x v="1"/>
    <s v="Lewisham"/>
    <n v="2"/>
    <n v="2"/>
    <x v="0"/>
    <x v="2"/>
    <x v="0"/>
    <x v="0"/>
    <x v="0"/>
    <x v="0"/>
    <n v="2020"/>
  </r>
  <r>
    <x v="1"/>
    <x v="115"/>
    <x v="1"/>
    <s v="Lewisham"/>
    <n v="1"/>
    <n v="2"/>
    <x v="0"/>
    <x v="2"/>
    <x v="0"/>
    <x v="0"/>
    <x v="0"/>
    <x v="0"/>
    <n v="2020"/>
  </r>
  <r>
    <x v="1"/>
    <x v="179"/>
    <x v="1"/>
    <s v="Lewisham"/>
    <n v="1"/>
    <n v="2"/>
    <x v="0"/>
    <x v="2"/>
    <x v="0"/>
    <x v="0"/>
    <x v="0"/>
    <x v="0"/>
    <n v="2020"/>
  </r>
  <r>
    <x v="1"/>
    <x v="180"/>
    <x v="1"/>
    <s v="Lewisham"/>
    <n v="1"/>
    <n v="2"/>
    <x v="0"/>
    <x v="3"/>
    <x v="0"/>
    <x v="0"/>
    <x v="0"/>
    <x v="8"/>
    <n v="2020"/>
  </r>
  <r>
    <x v="1"/>
    <x v="183"/>
    <x v="1"/>
    <s v="Lewisham"/>
    <n v="1"/>
    <n v="2"/>
    <x v="1"/>
    <x v="2"/>
    <x v="0"/>
    <x v="1"/>
    <x v="0"/>
    <x v="0"/>
    <n v="2020"/>
  </r>
  <r>
    <x v="1"/>
    <x v="168"/>
    <x v="1"/>
    <s v="Lewisham"/>
    <n v="1"/>
    <n v="2"/>
    <x v="0"/>
    <x v="2"/>
    <x v="0"/>
    <x v="0"/>
    <x v="0"/>
    <x v="0"/>
    <n v="2020"/>
  </r>
  <r>
    <x v="1"/>
    <x v="187"/>
    <x v="1"/>
    <s v="Lewisham"/>
    <n v="1"/>
    <n v="2"/>
    <x v="0"/>
    <x v="2"/>
    <x v="0"/>
    <x v="0"/>
    <x v="0"/>
    <x v="0"/>
    <n v="2020"/>
  </r>
  <r>
    <x v="1"/>
    <x v="178"/>
    <x v="1"/>
    <s v="Lewisham"/>
    <n v="1"/>
    <n v="1"/>
    <x v="0"/>
    <x v="2"/>
    <x v="0"/>
    <x v="0"/>
    <x v="0"/>
    <x v="0"/>
    <n v="2020"/>
  </r>
  <r>
    <x v="1"/>
    <x v="155"/>
    <x v="1"/>
    <s v="Lewisham"/>
    <n v="2"/>
    <n v="1"/>
    <x v="1"/>
    <x v="2"/>
    <x v="0"/>
    <x v="1"/>
    <x v="0"/>
    <x v="0"/>
    <n v="2020"/>
  </r>
  <r>
    <x v="1"/>
    <x v="297"/>
    <x v="1"/>
    <s v="Lewisham"/>
    <n v="1"/>
    <n v="2"/>
    <x v="0"/>
    <x v="2"/>
    <x v="0"/>
    <x v="0"/>
    <x v="0"/>
    <x v="0"/>
    <n v="2020"/>
  </r>
  <r>
    <x v="1"/>
    <x v="171"/>
    <x v="0"/>
    <s v="Lewisham"/>
    <n v="1"/>
    <n v="1"/>
    <x v="0"/>
    <x v="2"/>
    <x v="0"/>
    <x v="0"/>
    <x v="0"/>
    <x v="0"/>
    <n v="2020"/>
  </r>
  <r>
    <x v="1"/>
    <x v="186"/>
    <x v="1"/>
    <s v="Lewisham"/>
    <n v="1"/>
    <n v="2"/>
    <x v="1"/>
    <x v="2"/>
    <x v="0"/>
    <x v="1"/>
    <x v="0"/>
    <x v="0"/>
    <n v="2020"/>
  </r>
  <r>
    <x v="0"/>
    <x v="189"/>
    <x v="0"/>
    <s v="Southwark"/>
    <n v="2"/>
    <n v="1"/>
    <x v="1"/>
    <x v="2"/>
    <x v="0"/>
    <x v="1"/>
    <x v="0"/>
    <x v="0"/>
    <n v="2020"/>
  </r>
  <r>
    <x v="1"/>
    <x v="184"/>
    <x v="1"/>
    <s v="Lewisham"/>
    <n v="1"/>
    <n v="2"/>
    <x v="0"/>
    <x v="2"/>
    <x v="0"/>
    <x v="0"/>
    <x v="0"/>
    <x v="0"/>
    <n v="2020"/>
  </r>
  <r>
    <x v="1"/>
    <x v="189"/>
    <x v="1"/>
    <s v="Lewisham"/>
    <n v="1"/>
    <n v="2"/>
    <x v="1"/>
    <x v="1"/>
    <x v="0"/>
    <x v="1"/>
    <x v="0"/>
    <x v="2"/>
    <n v="2020"/>
  </r>
  <r>
    <x v="1"/>
    <x v="180"/>
    <x v="0"/>
    <s v="Lewisham"/>
    <n v="2"/>
    <n v="2"/>
    <x v="0"/>
    <x v="2"/>
    <x v="0"/>
    <x v="0"/>
    <x v="0"/>
    <x v="0"/>
    <n v="2020"/>
  </r>
  <r>
    <x v="0"/>
    <x v="193"/>
    <x v="1"/>
    <s v="Lewisham"/>
    <n v="1"/>
    <n v="2"/>
    <x v="0"/>
    <x v="2"/>
    <x v="0"/>
    <x v="0"/>
    <x v="0"/>
    <x v="0"/>
    <n v="2020"/>
  </r>
  <r>
    <x v="0"/>
    <x v="317"/>
    <x v="1"/>
    <s v="Lewisham"/>
    <n v="1"/>
    <n v="2"/>
    <x v="0"/>
    <x v="2"/>
    <x v="0"/>
    <x v="0"/>
    <x v="0"/>
    <x v="2"/>
    <n v="2020"/>
  </r>
  <r>
    <x v="1"/>
    <x v="181"/>
    <x v="0"/>
    <s v="Lewisham"/>
    <n v="1"/>
    <n v="2"/>
    <x v="0"/>
    <x v="2"/>
    <x v="0"/>
    <x v="0"/>
    <x v="0"/>
    <x v="0"/>
    <n v="2020"/>
  </r>
  <r>
    <x v="1"/>
    <x v="179"/>
    <x v="1"/>
    <s v="Lewisham"/>
    <n v="2"/>
    <n v="2"/>
    <x v="0"/>
    <x v="2"/>
    <x v="0"/>
    <x v="0"/>
    <x v="0"/>
    <x v="2"/>
    <n v="2020"/>
  </r>
  <r>
    <x v="1"/>
    <x v="177"/>
    <x v="1"/>
    <s v="Lewisham"/>
    <n v="1"/>
    <n v="2"/>
    <x v="1"/>
    <x v="2"/>
    <x v="0"/>
    <x v="0"/>
    <x v="0"/>
    <x v="0"/>
    <n v="2020"/>
  </r>
  <r>
    <x v="1"/>
    <x v="321"/>
    <x v="1"/>
    <s v="Lewisham"/>
    <n v="1"/>
    <n v="2"/>
    <x v="0"/>
    <x v="2"/>
    <x v="0"/>
    <x v="0"/>
    <x v="0"/>
    <x v="3"/>
    <n v="2020"/>
  </r>
  <r>
    <x v="1"/>
    <x v="179"/>
    <x v="1"/>
    <s v="Lewisham"/>
    <n v="1"/>
    <n v="2"/>
    <x v="0"/>
    <x v="2"/>
    <x v="0"/>
    <x v="0"/>
    <x v="0"/>
    <x v="7"/>
    <n v="2020"/>
  </r>
  <r>
    <x v="1"/>
    <x v="183"/>
    <x v="1"/>
    <s v="Lewisham"/>
    <n v="1"/>
    <n v="2"/>
    <x v="0"/>
    <x v="2"/>
    <x v="0"/>
    <x v="0"/>
    <x v="0"/>
    <x v="0"/>
    <n v="2020"/>
  </r>
  <r>
    <x v="1"/>
    <x v="188"/>
    <x v="1"/>
    <s v="Lewisham"/>
    <n v="1"/>
    <n v="1"/>
    <x v="0"/>
    <x v="2"/>
    <x v="0"/>
    <x v="0"/>
    <x v="0"/>
    <x v="0"/>
    <n v="2020"/>
  </r>
  <r>
    <x v="0"/>
    <x v="297"/>
    <x v="0"/>
    <s v="Lewisham"/>
    <n v="1"/>
    <n v="2"/>
    <x v="0"/>
    <x v="2"/>
    <x v="0"/>
    <x v="0"/>
    <x v="0"/>
    <x v="0"/>
    <n v="2020"/>
  </r>
  <r>
    <x v="1"/>
    <x v="185"/>
    <x v="1"/>
    <s v="Lewisham"/>
    <n v="1"/>
    <n v="2"/>
    <x v="0"/>
    <x v="2"/>
    <x v="0"/>
    <x v="0"/>
    <x v="0"/>
    <x v="0"/>
    <n v="2020"/>
  </r>
  <r>
    <x v="1"/>
    <x v="191"/>
    <x v="1"/>
    <s v="Lewisham"/>
    <n v="1"/>
    <n v="2"/>
    <x v="0"/>
    <x v="2"/>
    <x v="0"/>
    <x v="0"/>
    <x v="0"/>
    <x v="0"/>
    <n v="2020"/>
  </r>
  <r>
    <x v="1"/>
    <x v="194"/>
    <x v="1"/>
    <s v="Lewisham"/>
    <n v="1"/>
    <n v="2"/>
    <x v="0"/>
    <x v="2"/>
    <x v="0"/>
    <x v="0"/>
    <x v="0"/>
    <x v="0"/>
    <n v="2020"/>
  </r>
  <r>
    <x v="1"/>
    <x v="97"/>
    <x v="1"/>
    <s v="Lewisham"/>
    <n v="2"/>
    <n v="1"/>
    <x v="0"/>
    <x v="2"/>
    <x v="0"/>
    <x v="0"/>
    <x v="0"/>
    <x v="3"/>
    <n v="2020"/>
  </r>
  <r>
    <x v="1"/>
    <x v="189"/>
    <x v="0"/>
    <s v="Lewisham"/>
    <n v="1"/>
    <n v="2"/>
    <x v="0"/>
    <x v="2"/>
    <x v="0"/>
    <x v="0"/>
    <x v="0"/>
    <x v="0"/>
    <n v="2020"/>
  </r>
  <r>
    <x v="1"/>
    <x v="321"/>
    <x v="1"/>
    <s v="Lewisham"/>
    <n v="1"/>
    <n v="1"/>
    <x v="0"/>
    <x v="2"/>
    <x v="0"/>
    <x v="0"/>
    <x v="0"/>
    <x v="3"/>
    <n v="2020"/>
  </r>
  <r>
    <x v="1"/>
    <x v="190"/>
    <x v="1"/>
    <s v="Lewisham"/>
    <n v="1"/>
    <n v="3"/>
    <x v="0"/>
    <x v="2"/>
    <x v="0"/>
    <x v="0"/>
    <x v="0"/>
    <x v="7"/>
    <n v="2020"/>
  </r>
  <r>
    <x v="1"/>
    <x v="321"/>
    <x v="0"/>
    <s v="Lewisham"/>
    <n v="1"/>
    <n v="1"/>
    <x v="0"/>
    <x v="2"/>
    <x v="0"/>
    <x v="0"/>
    <x v="0"/>
    <x v="0"/>
    <n v="2020"/>
  </r>
  <r>
    <x v="0"/>
    <x v="192"/>
    <x v="1"/>
    <s v="Lewisham"/>
    <n v="1"/>
    <n v="2"/>
    <x v="0"/>
    <x v="2"/>
    <x v="0"/>
    <x v="0"/>
    <x v="0"/>
    <x v="0"/>
    <n v="2020"/>
  </r>
  <r>
    <x v="1"/>
    <x v="322"/>
    <x v="1"/>
    <s v="Lewisham"/>
    <n v="1"/>
    <n v="1"/>
    <x v="0"/>
    <x v="2"/>
    <x v="0"/>
    <x v="0"/>
    <x v="0"/>
    <x v="0"/>
    <n v="2020"/>
  </r>
  <r>
    <x v="1"/>
    <x v="198"/>
    <x v="1"/>
    <s v="Lewisham"/>
    <n v="2"/>
    <n v="2"/>
    <x v="0"/>
    <x v="2"/>
    <x v="0"/>
    <x v="0"/>
    <x v="0"/>
    <x v="0"/>
    <n v="2020"/>
  </r>
  <r>
    <x v="1"/>
    <x v="195"/>
    <x v="1"/>
    <s v="Lewisham"/>
    <n v="4"/>
    <n v="2"/>
    <x v="0"/>
    <x v="2"/>
    <x v="0"/>
    <x v="0"/>
    <x v="0"/>
    <x v="0"/>
    <n v="2020"/>
  </r>
  <r>
    <x v="1"/>
    <x v="348"/>
    <x v="1"/>
    <s v="Lewisham"/>
    <n v="1"/>
    <n v="1"/>
    <x v="0"/>
    <x v="2"/>
    <x v="0"/>
    <x v="0"/>
    <x v="0"/>
    <x v="4"/>
    <n v="2020"/>
  </r>
  <r>
    <x v="1"/>
    <x v="348"/>
    <x v="1"/>
    <s v="Lewisham"/>
    <n v="1"/>
    <n v="2"/>
    <x v="0"/>
    <x v="2"/>
    <x v="0"/>
    <x v="0"/>
    <x v="0"/>
    <x v="0"/>
    <n v="2020"/>
  </r>
  <r>
    <x v="1"/>
    <x v="163"/>
    <x v="0"/>
    <s v="Lewisham"/>
    <n v="2"/>
    <n v="2"/>
    <x v="0"/>
    <x v="2"/>
    <x v="0"/>
    <x v="0"/>
    <x v="0"/>
    <x v="0"/>
    <n v="2020"/>
  </r>
  <r>
    <x v="0"/>
    <x v="194"/>
    <x v="0"/>
    <s v="Lewisham"/>
    <n v="1"/>
    <n v="1"/>
    <x v="1"/>
    <x v="2"/>
    <x v="0"/>
    <x v="1"/>
    <x v="0"/>
    <x v="5"/>
    <n v="2020"/>
  </r>
  <r>
    <x v="1"/>
    <x v="191"/>
    <x v="0"/>
    <s v="Lewisham"/>
    <n v="1"/>
    <n v="2"/>
    <x v="0"/>
    <x v="2"/>
    <x v="0"/>
    <x v="0"/>
    <x v="0"/>
    <x v="0"/>
    <n v="2020"/>
  </r>
  <r>
    <x v="1"/>
    <x v="58"/>
    <x v="1"/>
    <s v="Lewisham"/>
    <n v="1"/>
    <n v="2"/>
    <x v="0"/>
    <x v="2"/>
    <x v="0"/>
    <x v="0"/>
    <x v="0"/>
    <x v="0"/>
    <n v="2020"/>
  </r>
  <r>
    <x v="0"/>
    <x v="349"/>
    <x v="0"/>
    <s v="Lewisham"/>
    <n v="1"/>
    <n v="1"/>
    <x v="1"/>
    <x v="2"/>
    <x v="0"/>
    <x v="4"/>
    <x v="1"/>
    <x v="0"/>
    <n v="2020"/>
  </r>
  <r>
    <x v="1"/>
    <x v="120"/>
    <x v="1"/>
    <s v="Lewisham"/>
    <n v="1"/>
    <n v="2"/>
    <x v="0"/>
    <x v="2"/>
    <x v="0"/>
    <x v="0"/>
    <x v="0"/>
    <x v="0"/>
    <n v="2020"/>
  </r>
  <r>
    <x v="1"/>
    <x v="197"/>
    <x v="0"/>
    <s v="Lewisham"/>
    <n v="1"/>
    <n v="2"/>
    <x v="0"/>
    <x v="2"/>
    <x v="0"/>
    <x v="0"/>
    <x v="0"/>
    <x v="0"/>
    <n v="2020"/>
  </r>
  <r>
    <x v="1"/>
    <x v="183"/>
    <x v="1"/>
    <s v="Lewisham"/>
    <n v="1"/>
    <n v="2"/>
    <x v="1"/>
    <x v="2"/>
    <x v="0"/>
    <x v="0"/>
    <x v="0"/>
    <x v="0"/>
    <n v="2020"/>
  </r>
  <r>
    <x v="1"/>
    <x v="198"/>
    <x v="1"/>
    <s v="Lewisham"/>
    <n v="1"/>
    <n v="2"/>
    <x v="0"/>
    <x v="3"/>
    <x v="0"/>
    <x v="0"/>
    <x v="0"/>
    <x v="3"/>
    <n v="2020"/>
  </r>
  <r>
    <x v="1"/>
    <x v="169"/>
    <x v="1"/>
    <s v="Lewisham"/>
    <n v="1"/>
    <n v="2"/>
    <x v="0"/>
    <x v="2"/>
    <x v="0"/>
    <x v="0"/>
    <x v="0"/>
    <x v="0"/>
    <n v="2020"/>
  </r>
  <r>
    <x v="1"/>
    <x v="182"/>
    <x v="1"/>
    <s v="Lewisham"/>
    <n v="1"/>
    <n v="2"/>
    <x v="0"/>
    <x v="2"/>
    <x v="0"/>
    <x v="0"/>
    <x v="0"/>
    <x v="0"/>
    <n v="2020"/>
  </r>
  <r>
    <x v="1"/>
    <x v="203"/>
    <x v="1"/>
    <s v="Lewisham"/>
    <n v="2"/>
    <n v="2"/>
    <x v="0"/>
    <x v="2"/>
    <x v="0"/>
    <x v="0"/>
    <x v="0"/>
    <x v="4"/>
    <n v="2020"/>
  </r>
  <r>
    <x v="1"/>
    <x v="350"/>
    <x v="0"/>
    <s v="Lewisham"/>
    <n v="1"/>
    <n v="1"/>
    <x v="1"/>
    <x v="2"/>
    <x v="0"/>
    <x v="0"/>
    <x v="0"/>
    <x v="0"/>
    <n v="2020"/>
  </r>
  <r>
    <x v="1"/>
    <x v="194"/>
    <x v="1"/>
    <s v="Lewisham"/>
    <n v="1"/>
    <n v="1"/>
    <x v="0"/>
    <x v="2"/>
    <x v="0"/>
    <x v="0"/>
    <x v="0"/>
    <x v="0"/>
    <n v="2020"/>
  </r>
  <r>
    <x v="1"/>
    <x v="199"/>
    <x v="1"/>
    <s v="Lewisham"/>
    <n v="1"/>
    <n v="1"/>
    <x v="0"/>
    <x v="2"/>
    <x v="0"/>
    <x v="0"/>
    <x v="0"/>
    <x v="0"/>
    <n v="2020"/>
  </r>
  <r>
    <x v="1"/>
    <x v="203"/>
    <x v="1"/>
    <s v="Lewisham"/>
    <n v="2"/>
    <n v="2"/>
    <x v="1"/>
    <x v="2"/>
    <x v="0"/>
    <x v="0"/>
    <x v="0"/>
    <x v="0"/>
    <n v="2020"/>
  </r>
  <r>
    <x v="1"/>
    <x v="203"/>
    <x v="1"/>
    <s v="Lewisham"/>
    <n v="1"/>
    <n v="1"/>
    <x v="0"/>
    <x v="2"/>
    <x v="0"/>
    <x v="0"/>
    <x v="0"/>
    <x v="0"/>
    <n v="2020"/>
  </r>
  <r>
    <x v="1"/>
    <x v="200"/>
    <x v="1"/>
    <s v="Lewisham"/>
    <n v="1"/>
    <n v="2"/>
    <x v="0"/>
    <x v="2"/>
    <x v="0"/>
    <x v="0"/>
    <x v="0"/>
    <x v="4"/>
    <n v="2020"/>
  </r>
  <r>
    <x v="1"/>
    <x v="185"/>
    <x v="0"/>
    <s v="Lewisham"/>
    <n v="1"/>
    <n v="2"/>
    <x v="0"/>
    <x v="2"/>
    <x v="0"/>
    <x v="0"/>
    <x v="0"/>
    <x v="2"/>
    <n v="2020"/>
  </r>
  <r>
    <x v="1"/>
    <x v="195"/>
    <x v="1"/>
    <s v="Lewisham"/>
    <n v="1"/>
    <n v="2"/>
    <x v="0"/>
    <x v="2"/>
    <x v="0"/>
    <x v="0"/>
    <x v="0"/>
    <x v="4"/>
    <n v="2020"/>
  </r>
  <r>
    <x v="1"/>
    <x v="348"/>
    <x v="1"/>
    <s v="Lewisham"/>
    <n v="1"/>
    <n v="1"/>
    <x v="0"/>
    <x v="2"/>
    <x v="0"/>
    <x v="0"/>
    <x v="0"/>
    <x v="4"/>
    <n v="2020"/>
  </r>
  <r>
    <x v="1"/>
    <x v="215"/>
    <x v="1"/>
    <s v="Lewisham"/>
    <n v="1"/>
    <n v="1"/>
    <x v="0"/>
    <x v="2"/>
    <x v="0"/>
    <x v="0"/>
    <x v="0"/>
    <x v="0"/>
    <n v="2020"/>
  </r>
  <r>
    <x v="1"/>
    <x v="220"/>
    <x v="1"/>
    <s v="Lewisham"/>
    <n v="1"/>
    <n v="1"/>
    <x v="0"/>
    <x v="2"/>
    <x v="0"/>
    <x v="0"/>
    <x v="0"/>
    <x v="0"/>
    <n v="2020"/>
  </r>
  <r>
    <x v="1"/>
    <x v="197"/>
    <x v="1"/>
    <s v="Lewisham"/>
    <n v="1"/>
    <n v="1"/>
    <x v="1"/>
    <x v="2"/>
    <x v="0"/>
    <x v="0"/>
    <x v="0"/>
    <x v="0"/>
    <n v="2020"/>
  </r>
  <r>
    <x v="1"/>
    <x v="199"/>
    <x v="1"/>
    <s v="Lewisham"/>
    <n v="1"/>
    <n v="2"/>
    <x v="1"/>
    <x v="2"/>
    <x v="0"/>
    <x v="2"/>
    <x v="1"/>
    <x v="0"/>
    <n v="2020"/>
  </r>
  <r>
    <x v="1"/>
    <x v="197"/>
    <x v="1"/>
    <s v="Lewisham"/>
    <n v="1"/>
    <n v="2"/>
    <x v="1"/>
    <x v="2"/>
    <x v="0"/>
    <x v="1"/>
    <x v="0"/>
    <x v="2"/>
    <n v="2020"/>
  </r>
  <r>
    <x v="0"/>
    <x v="204"/>
    <x v="1"/>
    <s v="Lewisham"/>
    <n v="2"/>
    <n v="2"/>
    <x v="0"/>
    <x v="2"/>
    <x v="0"/>
    <x v="0"/>
    <x v="0"/>
    <x v="4"/>
    <n v="2020"/>
  </r>
  <r>
    <x v="1"/>
    <x v="202"/>
    <x v="1"/>
    <s v="Greenwich"/>
    <n v="1"/>
    <n v="2"/>
    <x v="0"/>
    <x v="2"/>
    <x v="0"/>
    <x v="0"/>
    <x v="0"/>
    <x v="4"/>
    <n v="2020"/>
  </r>
  <r>
    <x v="1"/>
    <x v="207"/>
    <x v="1"/>
    <s v="Lewisham"/>
    <n v="1"/>
    <n v="2"/>
    <x v="0"/>
    <x v="2"/>
    <x v="0"/>
    <x v="0"/>
    <x v="0"/>
    <x v="1"/>
    <n v="2020"/>
  </r>
  <r>
    <x v="1"/>
    <x v="194"/>
    <x v="1"/>
    <s v="Lewisham"/>
    <n v="1"/>
    <n v="2"/>
    <x v="0"/>
    <x v="2"/>
    <x v="0"/>
    <x v="0"/>
    <x v="0"/>
    <x v="3"/>
    <n v="2020"/>
  </r>
  <r>
    <x v="0"/>
    <x v="204"/>
    <x v="1"/>
    <s v="Lewisham"/>
    <n v="1"/>
    <n v="1"/>
    <x v="0"/>
    <x v="2"/>
    <x v="0"/>
    <x v="0"/>
    <x v="0"/>
    <x v="3"/>
    <n v="2020"/>
  </r>
  <r>
    <x v="0"/>
    <x v="201"/>
    <x v="1"/>
    <s v="Lewisham"/>
    <n v="1"/>
    <n v="1"/>
    <x v="0"/>
    <x v="2"/>
    <x v="0"/>
    <x v="0"/>
    <x v="0"/>
    <x v="0"/>
    <n v="2020"/>
  </r>
  <r>
    <x v="1"/>
    <x v="323"/>
    <x v="0"/>
    <s v="Lewisham"/>
    <n v="1"/>
    <n v="2"/>
    <x v="0"/>
    <x v="2"/>
    <x v="0"/>
    <x v="0"/>
    <x v="0"/>
    <x v="0"/>
    <n v="2020"/>
  </r>
  <r>
    <x v="1"/>
    <x v="201"/>
    <x v="1"/>
    <s v="Lewisham"/>
    <n v="1"/>
    <n v="2"/>
    <x v="1"/>
    <x v="2"/>
    <x v="0"/>
    <x v="1"/>
    <x v="0"/>
    <x v="0"/>
    <n v="2020"/>
  </r>
  <r>
    <x v="1"/>
    <x v="201"/>
    <x v="0"/>
    <s v="Lewisham"/>
    <n v="1"/>
    <n v="2"/>
    <x v="1"/>
    <x v="2"/>
    <x v="0"/>
    <x v="0"/>
    <x v="0"/>
    <x v="0"/>
    <n v="2020"/>
  </r>
  <r>
    <x v="1"/>
    <x v="153"/>
    <x v="0"/>
    <s v="Lewisham"/>
    <n v="1"/>
    <n v="2"/>
    <x v="0"/>
    <x v="3"/>
    <x v="0"/>
    <x v="0"/>
    <x v="0"/>
    <x v="0"/>
    <n v="2020"/>
  </r>
  <r>
    <x v="1"/>
    <x v="204"/>
    <x v="1"/>
    <s v="Lewisham"/>
    <n v="2"/>
    <n v="2"/>
    <x v="0"/>
    <x v="1"/>
    <x v="0"/>
    <x v="0"/>
    <x v="0"/>
    <x v="0"/>
    <n v="2020"/>
  </r>
  <r>
    <x v="1"/>
    <x v="319"/>
    <x v="1"/>
    <s v="Lewisham"/>
    <n v="1"/>
    <n v="2"/>
    <x v="0"/>
    <x v="2"/>
    <x v="0"/>
    <x v="0"/>
    <x v="0"/>
    <x v="0"/>
    <n v="2020"/>
  </r>
  <r>
    <x v="1"/>
    <x v="202"/>
    <x v="0"/>
    <s v="Lewisham"/>
    <n v="1"/>
    <n v="2"/>
    <x v="1"/>
    <x v="2"/>
    <x v="0"/>
    <x v="1"/>
    <x v="0"/>
    <x v="0"/>
    <n v="2020"/>
  </r>
  <r>
    <x v="0"/>
    <x v="320"/>
    <x v="0"/>
    <s v="Lewisham"/>
    <n v="3"/>
    <n v="1"/>
    <x v="0"/>
    <x v="3"/>
    <x v="0"/>
    <x v="0"/>
    <x v="0"/>
    <x v="0"/>
    <n v="2020"/>
  </r>
  <r>
    <x v="0"/>
    <x v="350"/>
    <x v="0"/>
    <s v="Lewisham"/>
    <n v="1"/>
    <n v="1"/>
    <x v="0"/>
    <x v="2"/>
    <x v="0"/>
    <x v="0"/>
    <x v="0"/>
    <x v="0"/>
    <n v="2020"/>
  </r>
  <r>
    <x v="0"/>
    <x v="346"/>
    <x v="0"/>
    <s v="Greenwich"/>
    <n v="1"/>
    <n v="2"/>
    <x v="0"/>
    <x v="2"/>
    <x v="0"/>
    <x v="0"/>
    <x v="0"/>
    <x v="3"/>
    <n v="2020"/>
  </r>
  <r>
    <x v="1"/>
    <x v="210"/>
    <x v="1"/>
    <s v="Lewisham"/>
    <n v="1"/>
    <n v="2"/>
    <x v="0"/>
    <x v="2"/>
    <x v="0"/>
    <x v="0"/>
    <x v="0"/>
    <x v="0"/>
    <n v="2020"/>
  </r>
  <r>
    <x v="1"/>
    <x v="186"/>
    <x v="0"/>
    <s v="Lewisham"/>
    <n v="1"/>
    <n v="2"/>
    <x v="0"/>
    <x v="2"/>
    <x v="0"/>
    <x v="0"/>
    <x v="0"/>
    <x v="6"/>
    <n v="2020"/>
  </r>
  <r>
    <x v="1"/>
    <x v="198"/>
    <x v="0"/>
    <s v="Lewisham"/>
    <n v="1"/>
    <n v="2"/>
    <x v="0"/>
    <x v="2"/>
    <x v="0"/>
    <x v="0"/>
    <x v="0"/>
    <x v="2"/>
    <n v="2020"/>
  </r>
  <r>
    <x v="1"/>
    <x v="207"/>
    <x v="1"/>
    <s v="Lewisham"/>
    <n v="1"/>
    <n v="2"/>
    <x v="0"/>
    <x v="2"/>
    <x v="0"/>
    <x v="0"/>
    <x v="0"/>
    <x v="3"/>
    <n v="2020"/>
  </r>
  <r>
    <x v="1"/>
    <x v="175"/>
    <x v="1"/>
    <s v="Lewisham"/>
    <n v="1"/>
    <n v="1"/>
    <x v="1"/>
    <x v="2"/>
    <x v="0"/>
    <x v="0"/>
    <x v="0"/>
    <x v="0"/>
    <n v="2020"/>
  </r>
  <r>
    <x v="1"/>
    <x v="206"/>
    <x v="1"/>
    <s v="Lewisham"/>
    <n v="1"/>
    <n v="3"/>
    <x v="0"/>
    <x v="2"/>
    <x v="0"/>
    <x v="0"/>
    <x v="0"/>
    <x v="3"/>
    <n v="2020"/>
  </r>
  <r>
    <x v="1"/>
    <x v="150"/>
    <x v="1"/>
    <s v="Southwark"/>
    <n v="1"/>
    <n v="2"/>
    <x v="0"/>
    <x v="2"/>
    <x v="0"/>
    <x v="0"/>
    <x v="0"/>
    <x v="0"/>
    <n v="2020"/>
  </r>
  <r>
    <x v="1"/>
    <x v="210"/>
    <x v="1"/>
    <s v="Lewisham"/>
    <n v="1"/>
    <n v="2"/>
    <x v="0"/>
    <x v="2"/>
    <x v="0"/>
    <x v="0"/>
    <x v="0"/>
    <x v="0"/>
    <n v="2020"/>
  </r>
  <r>
    <x v="1"/>
    <x v="322"/>
    <x v="1"/>
    <s v="Greenwich"/>
    <n v="1"/>
    <n v="2"/>
    <x v="0"/>
    <x v="2"/>
    <x v="0"/>
    <x v="0"/>
    <x v="0"/>
    <x v="0"/>
    <n v="2020"/>
  </r>
  <r>
    <x v="1"/>
    <x v="208"/>
    <x v="1"/>
    <s v="Lewisham"/>
    <n v="2"/>
    <n v="2"/>
    <x v="0"/>
    <x v="2"/>
    <x v="0"/>
    <x v="0"/>
    <x v="0"/>
    <x v="0"/>
    <n v="2020"/>
  </r>
  <r>
    <x v="1"/>
    <x v="214"/>
    <x v="1"/>
    <s v="Lewisham"/>
    <n v="1"/>
    <n v="2"/>
    <x v="0"/>
    <x v="2"/>
    <x v="0"/>
    <x v="0"/>
    <x v="0"/>
    <x v="0"/>
    <n v="2020"/>
  </r>
  <r>
    <x v="1"/>
    <x v="207"/>
    <x v="0"/>
    <s v="Lewisham"/>
    <n v="1"/>
    <n v="2"/>
    <x v="0"/>
    <x v="2"/>
    <x v="0"/>
    <x v="0"/>
    <x v="0"/>
    <x v="0"/>
    <n v="2020"/>
  </r>
  <r>
    <x v="1"/>
    <x v="207"/>
    <x v="1"/>
    <s v="Lewisham"/>
    <n v="1"/>
    <n v="2"/>
    <x v="0"/>
    <x v="2"/>
    <x v="0"/>
    <x v="0"/>
    <x v="0"/>
    <x v="0"/>
    <n v="2020"/>
  </r>
  <r>
    <x v="0"/>
    <x v="210"/>
    <x v="1"/>
    <s v="Lewisham"/>
    <n v="1"/>
    <n v="2"/>
    <x v="0"/>
    <x v="2"/>
    <x v="0"/>
    <x v="0"/>
    <x v="0"/>
    <x v="0"/>
    <n v="2020"/>
  </r>
  <r>
    <x v="1"/>
    <x v="214"/>
    <x v="1"/>
    <s v="Lewisham"/>
    <n v="1"/>
    <n v="1"/>
    <x v="0"/>
    <x v="2"/>
    <x v="0"/>
    <x v="0"/>
    <x v="0"/>
    <x v="0"/>
    <n v="2020"/>
  </r>
  <r>
    <x v="1"/>
    <x v="171"/>
    <x v="0"/>
    <s v="Lewisham"/>
    <n v="1"/>
    <n v="1"/>
    <x v="0"/>
    <x v="2"/>
    <x v="0"/>
    <x v="0"/>
    <x v="0"/>
    <x v="0"/>
    <n v="2020"/>
  </r>
  <r>
    <x v="1"/>
    <x v="352"/>
    <x v="1"/>
    <s v="Lewisham"/>
    <n v="1"/>
    <n v="2"/>
    <x v="0"/>
    <x v="2"/>
    <x v="0"/>
    <x v="0"/>
    <x v="0"/>
    <x v="8"/>
    <n v="2020"/>
  </r>
  <r>
    <x v="1"/>
    <x v="206"/>
    <x v="0"/>
    <s v="Lewisham"/>
    <n v="2"/>
    <n v="1"/>
    <x v="0"/>
    <x v="2"/>
    <x v="0"/>
    <x v="0"/>
    <x v="0"/>
    <x v="0"/>
    <n v="2020"/>
  </r>
  <r>
    <x v="1"/>
    <x v="188"/>
    <x v="1"/>
    <s v="Lewisham"/>
    <n v="1"/>
    <n v="1"/>
    <x v="0"/>
    <x v="2"/>
    <x v="0"/>
    <x v="0"/>
    <x v="0"/>
    <x v="5"/>
    <n v="2020"/>
  </r>
  <r>
    <x v="1"/>
    <x v="209"/>
    <x v="0"/>
    <s v="Lewisham"/>
    <n v="1"/>
    <n v="2"/>
    <x v="0"/>
    <x v="2"/>
    <x v="0"/>
    <x v="0"/>
    <x v="0"/>
    <x v="0"/>
    <n v="2020"/>
  </r>
  <r>
    <x v="1"/>
    <x v="350"/>
    <x v="1"/>
    <s v="Lewisham"/>
    <n v="1"/>
    <n v="2"/>
    <x v="0"/>
    <x v="2"/>
    <x v="0"/>
    <x v="0"/>
    <x v="0"/>
    <x v="4"/>
    <n v="2020"/>
  </r>
  <r>
    <x v="1"/>
    <x v="206"/>
    <x v="1"/>
    <s v="Southwark"/>
    <n v="1"/>
    <n v="2"/>
    <x v="0"/>
    <x v="3"/>
    <x v="0"/>
    <x v="0"/>
    <x v="0"/>
    <x v="0"/>
    <n v="2020"/>
  </r>
  <r>
    <x v="1"/>
    <x v="216"/>
    <x v="1"/>
    <s v="Lewisham"/>
    <n v="1"/>
    <n v="2"/>
    <x v="0"/>
    <x v="2"/>
    <x v="0"/>
    <x v="0"/>
    <x v="0"/>
    <x v="4"/>
    <n v="2020"/>
  </r>
  <r>
    <x v="1"/>
    <x v="212"/>
    <x v="1"/>
    <s v="Lewisham"/>
    <n v="2"/>
    <n v="2"/>
    <x v="0"/>
    <x v="2"/>
    <x v="0"/>
    <x v="0"/>
    <x v="0"/>
    <x v="0"/>
    <n v="2020"/>
  </r>
  <r>
    <x v="1"/>
    <x v="257"/>
    <x v="1"/>
    <s v="Lewisham"/>
    <n v="1"/>
    <n v="2"/>
    <x v="0"/>
    <x v="2"/>
    <x v="0"/>
    <x v="0"/>
    <x v="0"/>
    <x v="2"/>
    <n v="2020"/>
  </r>
  <r>
    <x v="1"/>
    <x v="209"/>
    <x v="0"/>
    <s v="Lewisham"/>
    <n v="1"/>
    <n v="2"/>
    <x v="0"/>
    <x v="2"/>
    <x v="0"/>
    <x v="0"/>
    <x v="0"/>
    <x v="0"/>
    <n v="2020"/>
  </r>
  <r>
    <x v="1"/>
    <x v="257"/>
    <x v="1"/>
    <s v="Lewisham"/>
    <n v="1"/>
    <n v="2"/>
    <x v="0"/>
    <x v="2"/>
    <x v="0"/>
    <x v="0"/>
    <x v="0"/>
    <x v="3"/>
    <n v="2020"/>
  </r>
  <r>
    <x v="1"/>
    <x v="216"/>
    <x v="1"/>
    <s v="Lewisham"/>
    <n v="1"/>
    <n v="2"/>
    <x v="0"/>
    <x v="2"/>
    <x v="0"/>
    <x v="0"/>
    <x v="0"/>
    <x v="0"/>
    <n v="2020"/>
  </r>
  <r>
    <x v="1"/>
    <x v="213"/>
    <x v="0"/>
    <s v="Lewisham"/>
    <n v="1"/>
    <n v="2"/>
    <x v="0"/>
    <x v="2"/>
    <x v="0"/>
    <x v="0"/>
    <x v="0"/>
    <x v="0"/>
    <n v="2020"/>
  </r>
  <r>
    <x v="1"/>
    <x v="214"/>
    <x v="0"/>
    <s v="Lewisham"/>
    <n v="1"/>
    <n v="2"/>
    <x v="0"/>
    <x v="2"/>
    <x v="0"/>
    <x v="0"/>
    <x v="0"/>
    <x v="7"/>
    <n v="2020"/>
  </r>
  <r>
    <x v="1"/>
    <x v="216"/>
    <x v="1"/>
    <s v="Lewisham"/>
    <n v="1"/>
    <n v="2"/>
    <x v="0"/>
    <x v="2"/>
    <x v="0"/>
    <x v="0"/>
    <x v="0"/>
    <x v="0"/>
    <n v="2020"/>
  </r>
  <r>
    <x v="0"/>
    <x v="212"/>
    <x v="1"/>
    <s v="Lewisham"/>
    <n v="1"/>
    <n v="2"/>
    <x v="0"/>
    <x v="2"/>
    <x v="0"/>
    <x v="0"/>
    <x v="0"/>
    <x v="3"/>
    <n v="2020"/>
  </r>
  <r>
    <x v="1"/>
    <x v="211"/>
    <x v="1"/>
    <s v="Lewisham"/>
    <n v="1"/>
    <n v="2"/>
    <x v="0"/>
    <x v="2"/>
    <x v="0"/>
    <x v="0"/>
    <x v="0"/>
    <x v="4"/>
    <n v="2020"/>
  </r>
  <r>
    <x v="1"/>
    <x v="352"/>
    <x v="1"/>
    <s v="Lewisham"/>
    <n v="1"/>
    <n v="2"/>
    <x v="0"/>
    <x v="2"/>
    <x v="0"/>
    <x v="0"/>
    <x v="0"/>
    <x v="0"/>
    <n v="2020"/>
  </r>
  <r>
    <x v="1"/>
    <x v="213"/>
    <x v="1"/>
    <s v="Lewisham"/>
    <n v="1"/>
    <n v="2"/>
    <x v="1"/>
    <x v="2"/>
    <x v="0"/>
    <x v="0"/>
    <x v="0"/>
    <x v="0"/>
    <n v="2020"/>
  </r>
  <r>
    <x v="1"/>
    <x v="257"/>
    <x v="1"/>
    <s v="Lewisham"/>
    <n v="1"/>
    <n v="1"/>
    <x v="0"/>
    <x v="2"/>
    <x v="0"/>
    <x v="0"/>
    <x v="0"/>
    <x v="3"/>
    <n v="2020"/>
  </r>
  <r>
    <x v="1"/>
    <x v="324"/>
    <x v="0"/>
    <s v="Lewisham"/>
    <n v="2"/>
    <n v="3"/>
    <x v="0"/>
    <x v="2"/>
    <x v="0"/>
    <x v="0"/>
    <x v="0"/>
    <x v="0"/>
    <n v="2020"/>
  </r>
  <r>
    <x v="1"/>
    <x v="209"/>
    <x v="1"/>
    <s v="Lewisham"/>
    <n v="1"/>
    <n v="2"/>
    <x v="0"/>
    <x v="2"/>
    <x v="0"/>
    <x v="0"/>
    <x v="0"/>
    <x v="0"/>
    <n v="2020"/>
  </r>
  <r>
    <x v="1"/>
    <x v="352"/>
    <x v="1"/>
    <s v="Lewisham"/>
    <n v="1"/>
    <n v="2"/>
    <x v="0"/>
    <x v="2"/>
    <x v="0"/>
    <x v="0"/>
    <x v="0"/>
    <x v="4"/>
    <n v="2020"/>
  </r>
  <r>
    <x v="1"/>
    <x v="225"/>
    <x v="1"/>
    <s v="Lewisham"/>
    <n v="1"/>
    <n v="2"/>
    <x v="0"/>
    <x v="2"/>
    <x v="0"/>
    <x v="0"/>
    <x v="0"/>
    <x v="0"/>
    <n v="2020"/>
  </r>
  <r>
    <x v="1"/>
    <x v="225"/>
    <x v="1"/>
    <s v="Lewisham"/>
    <n v="1"/>
    <n v="1"/>
    <x v="0"/>
    <x v="2"/>
    <x v="0"/>
    <x v="0"/>
    <x v="0"/>
    <x v="4"/>
    <n v="2020"/>
  </r>
  <r>
    <x v="1"/>
    <x v="216"/>
    <x v="1"/>
    <s v="Lewisham"/>
    <n v="1"/>
    <n v="2"/>
    <x v="0"/>
    <x v="2"/>
    <x v="0"/>
    <x v="0"/>
    <x v="0"/>
    <x v="0"/>
    <n v="2020"/>
  </r>
  <r>
    <x v="1"/>
    <x v="229"/>
    <x v="1"/>
    <s v="Lewisham"/>
    <n v="1"/>
    <n v="2"/>
    <x v="0"/>
    <x v="2"/>
    <x v="0"/>
    <x v="0"/>
    <x v="0"/>
    <x v="0"/>
    <n v="2020"/>
  </r>
  <r>
    <x v="1"/>
    <x v="224"/>
    <x v="1"/>
    <s v="Lewisham"/>
    <n v="1"/>
    <n v="2"/>
    <x v="0"/>
    <x v="2"/>
    <x v="0"/>
    <x v="0"/>
    <x v="0"/>
    <x v="0"/>
    <n v="2020"/>
  </r>
  <r>
    <x v="1"/>
    <x v="222"/>
    <x v="1"/>
    <s v="Lewisham"/>
    <n v="1"/>
    <n v="2"/>
    <x v="0"/>
    <x v="2"/>
    <x v="0"/>
    <x v="0"/>
    <x v="0"/>
    <x v="5"/>
    <n v="2020"/>
  </r>
  <r>
    <x v="1"/>
    <x v="212"/>
    <x v="0"/>
    <s v="Lewisham"/>
    <n v="1"/>
    <n v="2"/>
    <x v="0"/>
    <x v="2"/>
    <x v="0"/>
    <x v="0"/>
    <x v="0"/>
    <x v="0"/>
    <n v="2020"/>
  </r>
  <r>
    <x v="1"/>
    <x v="325"/>
    <x v="1"/>
    <s v="Lewisham"/>
    <n v="1"/>
    <n v="1"/>
    <x v="0"/>
    <x v="2"/>
    <x v="0"/>
    <x v="0"/>
    <x v="0"/>
    <x v="0"/>
    <n v="2020"/>
  </r>
  <r>
    <x v="1"/>
    <x v="230"/>
    <x v="0"/>
    <s v="Lewisham"/>
    <n v="1"/>
    <n v="1"/>
    <x v="0"/>
    <x v="2"/>
    <x v="0"/>
    <x v="0"/>
    <x v="0"/>
    <x v="0"/>
    <n v="2020"/>
  </r>
  <r>
    <x v="1"/>
    <x v="229"/>
    <x v="1"/>
    <s v="Lewisham"/>
    <n v="1"/>
    <n v="1"/>
    <x v="0"/>
    <x v="2"/>
    <x v="0"/>
    <x v="0"/>
    <x v="0"/>
    <x v="0"/>
    <n v="2020"/>
  </r>
  <r>
    <x v="1"/>
    <x v="354"/>
    <x v="1"/>
    <s v="Lewisham"/>
    <n v="1"/>
    <n v="3"/>
    <x v="0"/>
    <x v="2"/>
    <x v="0"/>
    <x v="0"/>
    <x v="0"/>
    <x v="0"/>
    <n v="2020"/>
  </r>
  <r>
    <x v="1"/>
    <x v="218"/>
    <x v="1"/>
    <s v="Lewisham"/>
    <n v="1"/>
    <n v="2"/>
    <x v="0"/>
    <x v="1"/>
    <x v="0"/>
    <x v="0"/>
    <x v="0"/>
    <x v="0"/>
    <n v="2020"/>
  </r>
  <r>
    <x v="0"/>
    <x v="224"/>
    <x v="1"/>
    <s v="Lewisham"/>
    <n v="1"/>
    <n v="2"/>
    <x v="0"/>
    <x v="1"/>
    <x v="0"/>
    <x v="0"/>
    <x v="0"/>
    <x v="3"/>
    <n v="2020"/>
  </r>
  <r>
    <x v="1"/>
    <x v="233"/>
    <x v="1"/>
    <s v="Lewisham"/>
    <n v="1"/>
    <n v="2"/>
    <x v="0"/>
    <x v="2"/>
    <x v="0"/>
    <x v="0"/>
    <x v="0"/>
    <x v="0"/>
    <n v="2020"/>
  </r>
  <r>
    <x v="1"/>
    <x v="223"/>
    <x v="1"/>
    <s v="Lewisham"/>
    <n v="1"/>
    <n v="1"/>
    <x v="1"/>
    <x v="2"/>
    <x v="0"/>
    <x v="0"/>
    <x v="0"/>
    <x v="4"/>
    <n v="2020"/>
  </r>
  <r>
    <x v="1"/>
    <x v="231"/>
    <x v="1"/>
    <s v="Lewisham"/>
    <n v="1"/>
    <n v="2"/>
    <x v="0"/>
    <x v="2"/>
    <x v="0"/>
    <x v="0"/>
    <x v="0"/>
    <x v="0"/>
    <n v="2020"/>
  </r>
  <r>
    <x v="1"/>
    <x v="234"/>
    <x v="1"/>
    <s v="Lewisham"/>
    <n v="1"/>
    <n v="2"/>
    <x v="1"/>
    <x v="2"/>
    <x v="0"/>
    <x v="1"/>
    <x v="0"/>
    <x v="0"/>
    <n v="2020"/>
  </r>
  <r>
    <x v="1"/>
    <x v="223"/>
    <x v="1"/>
    <s v="Lewisham"/>
    <n v="1"/>
    <n v="2"/>
    <x v="1"/>
    <x v="2"/>
    <x v="0"/>
    <x v="0"/>
    <x v="0"/>
    <x v="0"/>
    <n v="2020"/>
  </r>
  <r>
    <x v="0"/>
    <x v="241"/>
    <x v="0"/>
    <s v="Lewisham"/>
    <n v="1"/>
    <n v="2"/>
    <x v="1"/>
    <x v="2"/>
    <x v="0"/>
    <x v="1"/>
    <x v="0"/>
    <x v="0"/>
    <n v="2020"/>
  </r>
  <r>
    <x v="1"/>
    <x v="241"/>
    <x v="1"/>
    <s v="Lewisham"/>
    <n v="1"/>
    <n v="1"/>
    <x v="0"/>
    <x v="2"/>
    <x v="0"/>
    <x v="0"/>
    <x v="0"/>
    <x v="0"/>
    <n v="2020"/>
  </r>
  <r>
    <x v="1"/>
    <x v="236"/>
    <x v="1"/>
    <s v="Lewisham"/>
    <n v="1"/>
    <n v="2"/>
    <x v="0"/>
    <x v="2"/>
    <x v="0"/>
    <x v="0"/>
    <x v="0"/>
    <x v="0"/>
    <n v="2020"/>
  </r>
  <r>
    <x v="0"/>
    <x v="354"/>
    <x v="0"/>
    <s v="Lewisham"/>
    <n v="1"/>
    <n v="1"/>
    <x v="0"/>
    <x v="2"/>
    <x v="0"/>
    <x v="0"/>
    <x v="0"/>
    <x v="0"/>
    <n v="2020"/>
  </r>
  <r>
    <x v="1"/>
    <x v="186"/>
    <x v="1"/>
    <s v="Lewisham"/>
    <n v="1"/>
    <n v="2"/>
    <x v="0"/>
    <x v="2"/>
    <x v="0"/>
    <x v="0"/>
    <x v="0"/>
    <x v="0"/>
    <n v="2020"/>
  </r>
  <r>
    <x v="1"/>
    <x v="237"/>
    <x v="0"/>
    <s v="Lewisham"/>
    <n v="1"/>
    <n v="2"/>
    <x v="0"/>
    <x v="2"/>
    <x v="0"/>
    <x v="0"/>
    <x v="0"/>
    <x v="4"/>
    <n v="2020"/>
  </r>
  <r>
    <x v="1"/>
    <x v="240"/>
    <x v="1"/>
    <s v="Lewisham"/>
    <n v="1"/>
    <n v="3"/>
    <x v="0"/>
    <x v="2"/>
    <x v="0"/>
    <x v="0"/>
    <x v="0"/>
    <x v="0"/>
    <n v="2020"/>
  </r>
  <r>
    <x v="1"/>
    <x v="353"/>
    <x v="1"/>
    <s v="Lewisham"/>
    <n v="3"/>
    <n v="2"/>
    <x v="0"/>
    <x v="2"/>
    <x v="0"/>
    <x v="0"/>
    <x v="0"/>
    <x v="3"/>
    <n v="2020"/>
  </r>
  <r>
    <x v="1"/>
    <x v="240"/>
    <x v="1"/>
    <s v="Lewisham"/>
    <n v="1"/>
    <n v="2"/>
    <x v="0"/>
    <x v="2"/>
    <x v="0"/>
    <x v="0"/>
    <x v="0"/>
    <x v="0"/>
    <n v="2020"/>
  </r>
  <r>
    <x v="0"/>
    <x v="327"/>
    <x v="1"/>
    <s v="Lewisham"/>
    <n v="1"/>
    <n v="1"/>
    <x v="1"/>
    <x v="2"/>
    <x v="0"/>
    <x v="1"/>
    <x v="0"/>
    <x v="0"/>
    <n v="2020"/>
  </r>
  <r>
    <x v="1"/>
    <x v="239"/>
    <x v="1"/>
    <s v="Lewisham"/>
    <n v="1"/>
    <n v="2"/>
    <x v="0"/>
    <x v="4"/>
    <x v="0"/>
    <x v="0"/>
    <x v="0"/>
    <x v="0"/>
    <n v="2020"/>
  </r>
  <r>
    <x v="1"/>
    <x v="208"/>
    <x v="1"/>
    <s v="Lewisham"/>
    <n v="2"/>
    <n v="1"/>
    <x v="0"/>
    <x v="2"/>
    <x v="0"/>
    <x v="0"/>
    <x v="0"/>
    <x v="0"/>
    <n v="2020"/>
  </r>
  <r>
    <x v="1"/>
    <x v="246"/>
    <x v="0"/>
    <s v="Lewisham"/>
    <n v="2"/>
    <n v="2"/>
    <x v="0"/>
    <x v="2"/>
    <x v="0"/>
    <x v="0"/>
    <x v="0"/>
    <x v="3"/>
    <n v="2020"/>
  </r>
  <r>
    <x v="0"/>
    <x v="234"/>
    <x v="0"/>
    <s v="Lewisham"/>
    <n v="1"/>
    <n v="2"/>
    <x v="0"/>
    <x v="2"/>
    <x v="0"/>
    <x v="0"/>
    <x v="0"/>
    <x v="0"/>
    <n v="2020"/>
  </r>
  <r>
    <x v="1"/>
    <x v="231"/>
    <x v="1"/>
    <s v="Lewisham"/>
    <n v="1"/>
    <n v="2"/>
    <x v="0"/>
    <x v="2"/>
    <x v="0"/>
    <x v="0"/>
    <x v="0"/>
    <x v="3"/>
    <n v="2020"/>
  </r>
  <r>
    <x v="0"/>
    <x v="249"/>
    <x v="1"/>
    <s v="Greenwich"/>
    <n v="1"/>
    <n v="2"/>
    <x v="1"/>
    <x v="2"/>
    <x v="0"/>
    <x v="1"/>
    <x v="0"/>
    <x v="0"/>
    <n v="2020"/>
  </r>
  <r>
    <x v="1"/>
    <x v="249"/>
    <x v="1"/>
    <s v="Lewisham"/>
    <n v="1"/>
    <n v="2"/>
    <x v="0"/>
    <x v="2"/>
    <x v="0"/>
    <x v="0"/>
    <x v="0"/>
    <x v="0"/>
    <n v="2020"/>
  </r>
  <r>
    <x v="1"/>
    <x v="233"/>
    <x v="0"/>
    <s v="Lewisham"/>
    <n v="1"/>
    <n v="2"/>
    <x v="0"/>
    <x v="2"/>
    <x v="0"/>
    <x v="0"/>
    <x v="0"/>
    <x v="0"/>
    <n v="2020"/>
  </r>
  <r>
    <x v="1"/>
    <x v="241"/>
    <x v="0"/>
    <s v="Lewisham"/>
    <n v="1"/>
    <n v="2"/>
    <x v="1"/>
    <x v="2"/>
    <x v="0"/>
    <x v="1"/>
    <x v="0"/>
    <x v="0"/>
    <n v="2020"/>
  </r>
  <r>
    <x v="0"/>
    <x v="246"/>
    <x v="1"/>
    <s v="Lewisham"/>
    <n v="1"/>
    <n v="1"/>
    <x v="0"/>
    <x v="2"/>
    <x v="0"/>
    <x v="0"/>
    <x v="0"/>
    <x v="1"/>
    <n v="2020"/>
  </r>
  <r>
    <x v="1"/>
    <x v="233"/>
    <x v="1"/>
    <s v="Lewisham"/>
    <n v="1"/>
    <n v="2"/>
    <x v="0"/>
    <x v="2"/>
    <x v="0"/>
    <x v="0"/>
    <x v="0"/>
    <x v="0"/>
    <n v="2020"/>
  </r>
  <r>
    <x v="1"/>
    <x v="238"/>
    <x v="0"/>
    <s v="Lewisham"/>
    <n v="1"/>
    <n v="2"/>
    <x v="1"/>
    <x v="2"/>
    <x v="0"/>
    <x v="1"/>
    <x v="0"/>
    <x v="0"/>
    <n v="2020"/>
  </r>
  <r>
    <x v="1"/>
    <x v="224"/>
    <x v="0"/>
    <s v="Lewisham"/>
    <n v="2"/>
    <n v="5"/>
    <x v="0"/>
    <x v="2"/>
    <x v="0"/>
    <x v="0"/>
    <x v="0"/>
    <x v="0"/>
    <n v="2020"/>
  </r>
  <r>
    <x v="1"/>
    <x v="246"/>
    <x v="1"/>
    <s v="Lewisham"/>
    <n v="1"/>
    <n v="2"/>
    <x v="0"/>
    <x v="2"/>
    <x v="0"/>
    <x v="0"/>
    <x v="0"/>
    <x v="0"/>
    <n v="2020"/>
  </r>
  <r>
    <x v="1"/>
    <x v="246"/>
    <x v="1"/>
    <s v="Lewisham"/>
    <n v="1"/>
    <n v="2"/>
    <x v="0"/>
    <x v="2"/>
    <x v="0"/>
    <x v="0"/>
    <x v="0"/>
    <x v="0"/>
    <n v="2020"/>
  </r>
  <r>
    <x v="1"/>
    <x v="245"/>
    <x v="1"/>
    <s v="Lewisham"/>
    <n v="1"/>
    <n v="2"/>
    <x v="0"/>
    <x v="2"/>
    <x v="0"/>
    <x v="0"/>
    <x v="0"/>
    <x v="0"/>
    <n v="2020"/>
  </r>
  <r>
    <x v="1"/>
    <x v="249"/>
    <x v="0"/>
    <s v="Lewisham"/>
    <n v="4"/>
    <n v="2"/>
    <x v="0"/>
    <x v="2"/>
    <x v="0"/>
    <x v="0"/>
    <x v="0"/>
    <x v="0"/>
    <n v="2020"/>
  </r>
  <r>
    <x v="1"/>
    <x v="242"/>
    <x v="1"/>
    <s v="Lewisham"/>
    <n v="1"/>
    <n v="2"/>
    <x v="0"/>
    <x v="2"/>
    <x v="0"/>
    <x v="0"/>
    <x v="0"/>
    <x v="0"/>
    <n v="2020"/>
  </r>
  <r>
    <x v="1"/>
    <x v="243"/>
    <x v="0"/>
    <s v="Lewisham"/>
    <n v="1"/>
    <n v="1"/>
    <x v="0"/>
    <x v="2"/>
    <x v="0"/>
    <x v="0"/>
    <x v="0"/>
    <x v="0"/>
    <n v="2020"/>
  </r>
  <r>
    <x v="1"/>
    <x v="231"/>
    <x v="1"/>
    <s v="Lewisham"/>
    <n v="2"/>
    <n v="2"/>
    <x v="0"/>
    <x v="2"/>
    <x v="0"/>
    <x v="0"/>
    <x v="0"/>
    <x v="0"/>
    <n v="2020"/>
  </r>
  <r>
    <x v="1"/>
    <x v="231"/>
    <x v="1"/>
    <s v="Lewisham"/>
    <n v="1"/>
    <n v="1"/>
    <x v="0"/>
    <x v="2"/>
    <x v="0"/>
    <x v="0"/>
    <x v="0"/>
    <x v="0"/>
    <n v="2020"/>
  </r>
  <r>
    <x v="1"/>
    <x v="227"/>
    <x v="1"/>
    <s v="Lewisham"/>
    <n v="2"/>
    <n v="1"/>
    <x v="0"/>
    <x v="2"/>
    <x v="0"/>
    <x v="0"/>
    <x v="0"/>
    <x v="0"/>
    <n v="2020"/>
  </r>
  <r>
    <x v="1"/>
    <x v="317"/>
    <x v="0"/>
    <s v="Lewisham"/>
    <n v="1"/>
    <n v="2"/>
    <x v="0"/>
    <x v="1"/>
    <x v="0"/>
    <x v="0"/>
    <x v="0"/>
    <x v="0"/>
    <n v="2020"/>
  </r>
  <r>
    <x v="1"/>
    <x v="242"/>
    <x v="1"/>
    <s v="Greenwich"/>
    <n v="1"/>
    <n v="2"/>
    <x v="0"/>
    <x v="2"/>
    <x v="0"/>
    <x v="0"/>
    <x v="0"/>
    <x v="0"/>
    <n v="2020"/>
  </r>
  <r>
    <x v="1"/>
    <x v="234"/>
    <x v="1"/>
    <s v="Lewisham"/>
    <n v="1"/>
    <n v="1"/>
    <x v="1"/>
    <x v="2"/>
    <x v="0"/>
    <x v="1"/>
    <x v="0"/>
    <x v="0"/>
    <n v="2020"/>
  </r>
  <r>
    <x v="1"/>
    <x v="156"/>
    <x v="1"/>
    <s v="Greenwich"/>
    <n v="1"/>
    <n v="2"/>
    <x v="0"/>
    <x v="2"/>
    <x v="0"/>
    <x v="0"/>
    <x v="0"/>
    <x v="0"/>
    <n v="2020"/>
  </r>
  <r>
    <x v="1"/>
    <x v="256"/>
    <x v="0"/>
    <s v="Lewisham"/>
    <n v="1"/>
    <n v="2"/>
    <x v="1"/>
    <x v="2"/>
    <x v="0"/>
    <x v="0"/>
    <x v="0"/>
    <x v="0"/>
    <n v="2020"/>
  </r>
  <r>
    <x v="1"/>
    <x v="159"/>
    <x v="0"/>
    <s v="Lewisham"/>
    <n v="1"/>
    <n v="2"/>
    <x v="0"/>
    <x v="2"/>
    <x v="0"/>
    <x v="0"/>
    <x v="0"/>
    <x v="0"/>
    <n v="2020"/>
  </r>
  <r>
    <x v="1"/>
    <x v="250"/>
    <x v="1"/>
    <s v="Lewisham"/>
    <n v="1"/>
    <n v="1"/>
    <x v="0"/>
    <x v="2"/>
    <x v="0"/>
    <x v="0"/>
    <x v="0"/>
    <x v="0"/>
    <n v="2020"/>
  </r>
  <r>
    <x v="1"/>
    <x v="235"/>
    <x v="1"/>
    <s v="Lewisham"/>
    <n v="1"/>
    <n v="2"/>
    <x v="0"/>
    <x v="2"/>
    <x v="0"/>
    <x v="0"/>
    <x v="0"/>
    <x v="0"/>
    <n v="2020"/>
  </r>
  <r>
    <x v="1"/>
    <x v="255"/>
    <x v="0"/>
    <s v="Lewisham"/>
    <n v="2"/>
    <n v="2"/>
    <x v="0"/>
    <x v="2"/>
    <x v="0"/>
    <x v="0"/>
    <x v="0"/>
    <x v="4"/>
    <n v="2020"/>
  </r>
  <r>
    <x v="1"/>
    <x v="259"/>
    <x v="0"/>
    <s v="Lewisham"/>
    <n v="1"/>
    <n v="2"/>
    <x v="0"/>
    <x v="2"/>
    <x v="0"/>
    <x v="0"/>
    <x v="0"/>
    <x v="0"/>
    <n v="2020"/>
  </r>
  <r>
    <x v="1"/>
    <x v="214"/>
    <x v="0"/>
    <s v="Lewisham"/>
    <n v="1"/>
    <n v="2"/>
    <x v="0"/>
    <x v="2"/>
    <x v="0"/>
    <x v="0"/>
    <x v="0"/>
    <x v="0"/>
    <n v="2020"/>
  </r>
  <r>
    <x v="1"/>
    <x v="262"/>
    <x v="1"/>
    <s v="Lewisham"/>
    <n v="1"/>
    <n v="1"/>
    <x v="0"/>
    <x v="2"/>
    <x v="0"/>
    <x v="0"/>
    <x v="0"/>
    <x v="3"/>
    <n v="2020"/>
  </r>
  <r>
    <x v="1"/>
    <x v="356"/>
    <x v="1"/>
    <s v="Lewisham"/>
    <n v="1"/>
    <n v="2"/>
    <x v="0"/>
    <x v="2"/>
    <x v="0"/>
    <x v="0"/>
    <x v="0"/>
    <x v="0"/>
    <n v="2020"/>
  </r>
  <r>
    <x v="1"/>
    <x v="255"/>
    <x v="0"/>
    <s v="Lewisham"/>
    <n v="1"/>
    <n v="2"/>
    <x v="1"/>
    <x v="2"/>
    <x v="0"/>
    <x v="1"/>
    <x v="0"/>
    <x v="0"/>
    <n v="2020"/>
  </r>
  <r>
    <x v="1"/>
    <x v="255"/>
    <x v="1"/>
    <s v="Lewisham"/>
    <n v="1"/>
    <n v="2"/>
    <x v="0"/>
    <x v="2"/>
    <x v="0"/>
    <x v="0"/>
    <x v="0"/>
    <x v="1"/>
    <n v="2020"/>
  </r>
  <r>
    <x v="1"/>
    <x v="355"/>
    <x v="1"/>
    <s v="Lewisham"/>
    <n v="1"/>
    <n v="1"/>
    <x v="0"/>
    <x v="2"/>
    <x v="0"/>
    <x v="0"/>
    <x v="0"/>
    <x v="0"/>
    <n v="2020"/>
  </r>
  <r>
    <x v="1"/>
    <x v="233"/>
    <x v="0"/>
    <s v="Lewisham"/>
    <n v="1"/>
    <n v="2"/>
    <x v="0"/>
    <x v="2"/>
    <x v="0"/>
    <x v="0"/>
    <x v="0"/>
    <x v="0"/>
    <n v="2020"/>
  </r>
  <r>
    <x v="1"/>
    <x v="256"/>
    <x v="1"/>
    <s v="Lewisham"/>
    <n v="1"/>
    <n v="2"/>
    <x v="0"/>
    <x v="2"/>
    <x v="0"/>
    <x v="0"/>
    <x v="0"/>
    <x v="0"/>
    <n v="2020"/>
  </r>
  <r>
    <x v="1"/>
    <x v="355"/>
    <x v="1"/>
    <s v="Lewisham"/>
    <n v="1"/>
    <n v="1"/>
    <x v="0"/>
    <x v="2"/>
    <x v="0"/>
    <x v="0"/>
    <x v="0"/>
    <x v="0"/>
    <n v="2020"/>
  </r>
  <r>
    <x v="1"/>
    <x v="256"/>
    <x v="0"/>
    <s v="Lewisham"/>
    <n v="1"/>
    <n v="2"/>
    <x v="0"/>
    <x v="2"/>
    <x v="0"/>
    <x v="4"/>
    <x v="1"/>
    <x v="3"/>
    <n v="2020"/>
  </r>
  <r>
    <x v="1"/>
    <x v="267"/>
    <x v="0"/>
    <s v="Lewisham"/>
    <n v="1"/>
    <n v="2"/>
    <x v="0"/>
    <x v="2"/>
    <x v="0"/>
    <x v="0"/>
    <x v="0"/>
    <x v="0"/>
    <n v="2020"/>
  </r>
  <r>
    <x v="1"/>
    <x v="260"/>
    <x v="1"/>
    <s v="Lewisham"/>
    <n v="2"/>
    <n v="2"/>
    <x v="0"/>
    <x v="3"/>
    <x v="0"/>
    <x v="0"/>
    <x v="0"/>
    <x v="0"/>
    <n v="2020"/>
  </r>
  <r>
    <x v="1"/>
    <x v="245"/>
    <x v="0"/>
    <s v="Lewisham"/>
    <n v="1"/>
    <n v="2"/>
    <x v="1"/>
    <x v="2"/>
    <x v="0"/>
    <x v="1"/>
    <x v="0"/>
    <x v="0"/>
    <n v="2020"/>
  </r>
  <r>
    <x v="1"/>
    <x v="355"/>
    <x v="0"/>
    <s v="Lewisham"/>
    <n v="1"/>
    <n v="1"/>
    <x v="0"/>
    <x v="2"/>
    <x v="0"/>
    <x v="0"/>
    <x v="0"/>
    <x v="0"/>
    <n v="2020"/>
  </r>
  <r>
    <x v="1"/>
    <x v="276"/>
    <x v="1"/>
    <s v="Lewisham"/>
    <n v="1"/>
    <n v="2"/>
    <x v="1"/>
    <x v="2"/>
    <x v="0"/>
    <x v="1"/>
    <x v="0"/>
    <x v="0"/>
    <n v="2020"/>
  </r>
  <r>
    <x v="1"/>
    <x v="276"/>
    <x v="1"/>
    <s v="Lewisham"/>
    <n v="1"/>
    <n v="3"/>
    <x v="0"/>
    <x v="2"/>
    <x v="0"/>
    <x v="0"/>
    <x v="0"/>
    <x v="2"/>
    <n v="2020"/>
  </r>
  <r>
    <x v="1"/>
    <x v="255"/>
    <x v="0"/>
    <s v="Lewisham"/>
    <n v="1"/>
    <n v="2"/>
    <x v="0"/>
    <x v="2"/>
    <x v="0"/>
    <x v="0"/>
    <x v="0"/>
    <x v="0"/>
    <n v="2020"/>
  </r>
  <r>
    <x v="1"/>
    <x v="276"/>
    <x v="1"/>
    <s v="Lewisham"/>
    <n v="1"/>
    <n v="1"/>
    <x v="0"/>
    <x v="2"/>
    <x v="0"/>
    <x v="0"/>
    <x v="0"/>
    <x v="0"/>
    <n v="2020"/>
  </r>
  <r>
    <x v="1"/>
    <x v="205"/>
    <x v="1"/>
    <s v="Lewisham"/>
    <n v="1"/>
    <n v="2"/>
    <x v="0"/>
    <x v="2"/>
    <x v="0"/>
    <x v="0"/>
    <x v="0"/>
    <x v="1"/>
    <n v="2020"/>
  </r>
  <r>
    <x v="1"/>
    <x v="260"/>
    <x v="1"/>
    <s v="Lewisham"/>
    <n v="1"/>
    <n v="2"/>
    <x v="0"/>
    <x v="2"/>
    <x v="0"/>
    <x v="0"/>
    <x v="0"/>
    <x v="0"/>
    <n v="2020"/>
  </r>
  <r>
    <x v="0"/>
    <x v="276"/>
    <x v="0"/>
    <s v="Lewisham"/>
    <n v="1"/>
    <n v="2"/>
    <x v="1"/>
    <x v="2"/>
    <x v="0"/>
    <x v="0"/>
    <x v="0"/>
    <x v="0"/>
    <n v="2020"/>
  </r>
  <r>
    <x v="1"/>
    <x v="261"/>
    <x v="1"/>
    <s v="Lewisham"/>
    <n v="1"/>
    <n v="1"/>
    <x v="0"/>
    <x v="2"/>
    <x v="0"/>
    <x v="0"/>
    <x v="0"/>
    <x v="2"/>
    <n v="2020"/>
  </r>
  <r>
    <x v="1"/>
    <x v="247"/>
    <x v="0"/>
    <s v="Lewisham"/>
    <n v="3"/>
    <n v="3"/>
    <x v="1"/>
    <x v="1"/>
    <x v="0"/>
    <x v="1"/>
    <x v="0"/>
    <x v="0"/>
    <n v="2020"/>
  </r>
  <r>
    <x v="1"/>
    <x v="355"/>
    <x v="0"/>
    <s v="Lewisham"/>
    <n v="1"/>
    <n v="2"/>
    <x v="0"/>
    <x v="2"/>
    <x v="0"/>
    <x v="0"/>
    <x v="0"/>
    <x v="0"/>
    <n v="2020"/>
  </r>
  <r>
    <x v="1"/>
    <x v="267"/>
    <x v="1"/>
    <s v="Lewisham"/>
    <n v="1"/>
    <n v="2"/>
    <x v="0"/>
    <x v="2"/>
    <x v="0"/>
    <x v="0"/>
    <x v="0"/>
    <x v="7"/>
    <n v="2020"/>
  </r>
  <r>
    <x v="1"/>
    <x v="254"/>
    <x v="1"/>
    <s v="Lewisham"/>
    <n v="1"/>
    <n v="1"/>
    <x v="1"/>
    <x v="2"/>
    <x v="0"/>
    <x v="1"/>
    <x v="2"/>
    <x v="0"/>
    <n v="2020"/>
  </r>
  <r>
    <x v="1"/>
    <x v="356"/>
    <x v="1"/>
    <s v="Greenwich"/>
    <n v="2"/>
    <n v="2"/>
    <x v="0"/>
    <x v="2"/>
    <x v="0"/>
    <x v="0"/>
    <x v="0"/>
    <x v="4"/>
    <n v="2020"/>
  </r>
  <r>
    <x v="1"/>
    <x v="255"/>
    <x v="1"/>
    <s v="Greenwich"/>
    <n v="1"/>
    <n v="2"/>
    <x v="0"/>
    <x v="2"/>
    <x v="0"/>
    <x v="0"/>
    <x v="0"/>
    <x v="0"/>
    <n v="2020"/>
  </r>
  <r>
    <x v="1"/>
    <x v="259"/>
    <x v="0"/>
    <s v="Lewisham"/>
    <n v="1"/>
    <n v="1"/>
    <x v="1"/>
    <x v="2"/>
    <x v="0"/>
    <x v="1"/>
    <x v="0"/>
    <x v="0"/>
    <n v="2020"/>
  </r>
  <r>
    <x v="1"/>
    <x v="267"/>
    <x v="0"/>
    <s v="Lewisham"/>
    <n v="1"/>
    <n v="2"/>
    <x v="1"/>
    <x v="2"/>
    <x v="0"/>
    <x v="0"/>
    <x v="0"/>
    <x v="0"/>
    <n v="2020"/>
  </r>
  <r>
    <x v="1"/>
    <x v="247"/>
    <x v="0"/>
    <s v="Lewisham"/>
    <n v="4"/>
    <n v="2"/>
    <x v="1"/>
    <x v="3"/>
    <x v="0"/>
    <x v="1"/>
    <x v="0"/>
    <x v="0"/>
    <n v="2020"/>
  </r>
  <r>
    <x v="1"/>
    <x v="262"/>
    <x v="1"/>
    <s v="Lewisham"/>
    <n v="1"/>
    <n v="2"/>
    <x v="0"/>
    <x v="2"/>
    <x v="0"/>
    <x v="0"/>
    <x v="0"/>
    <x v="0"/>
    <n v="2020"/>
  </r>
  <r>
    <x v="1"/>
    <x v="298"/>
    <x v="1"/>
    <s v="Lewisham"/>
    <n v="2"/>
    <n v="2"/>
    <x v="0"/>
    <x v="2"/>
    <x v="0"/>
    <x v="0"/>
    <x v="0"/>
    <x v="0"/>
    <n v="2020"/>
  </r>
  <r>
    <x v="1"/>
    <x v="256"/>
    <x v="1"/>
    <s v="Lewisham"/>
    <n v="1"/>
    <n v="1"/>
    <x v="0"/>
    <x v="2"/>
    <x v="0"/>
    <x v="0"/>
    <x v="0"/>
    <x v="4"/>
    <n v="2020"/>
  </r>
  <r>
    <x v="1"/>
    <x v="251"/>
    <x v="0"/>
    <s v="Lewisham"/>
    <n v="1"/>
    <n v="2"/>
    <x v="1"/>
    <x v="2"/>
    <x v="0"/>
    <x v="1"/>
    <x v="0"/>
    <x v="0"/>
    <n v="2020"/>
  </r>
  <r>
    <x v="1"/>
    <x v="271"/>
    <x v="1"/>
    <s v="Lewisham"/>
    <n v="1"/>
    <n v="2"/>
    <x v="0"/>
    <x v="2"/>
    <x v="0"/>
    <x v="0"/>
    <x v="0"/>
    <x v="0"/>
    <n v="2020"/>
  </r>
  <r>
    <x v="1"/>
    <x v="267"/>
    <x v="1"/>
    <s v="Lewisham"/>
    <n v="2"/>
    <n v="2"/>
    <x v="0"/>
    <x v="2"/>
    <x v="0"/>
    <x v="0"/>
    <x v="0"/>
    <x v="2"/>
    <n v="2020"/>
  </r>
  <r>
    <x v="1"/>
    <x v="274"/>
    <x v="1"/>
    <s v="Lewisham"/>
    <n v="1"/>
    <n v="1"/>
    <x v="0"/>
    <x v="2"/>
    <x v="0"/>
    <x v="0"/>
    <x v="0"/>
    <x v="4"/>
    <n v="2020"/>
  </r>
  <r>
    <x v="1"/>
    <x v="260"/>
    <x v="1"/>
    <s v="Lewisham"/>
    <n v="1"/>
    <n v="2"/>
    <x v="1"/>
    <x v="1"/>
    <x v="0"/>
    <x v="0"/>
    <x v="0"/>
    <x v="8"/>
    <n v="2020"/>
  </r>
  <r>
    <x v="1"/>
    <x v="330"/>
    <x v="0"/>
    <s v="Lewisham"/>
    <n v="1"/>
    <n v="1"/>
    <x v="1"/>
    <x v="2"/>
    <x v="0"/>
    <x v="1"/>
    <x v="0"/>
    <x v="0"/>
    <n v="2020"/>
  </r>
  <r>
    <x v="1"/>
    <x v="277"/>
    <x v="0"/>
    <s v="Lewisham"/>
    <n v="1"/>
    <n v="2"/>
    <x v="1"/>
    <x v="2"/>
    <x v="0"/>
    <x v="0"/>
    <x v="0"/>
    <x v="0"/>
    <n v="2020"/>
  </r>
  <r>
    <x v="1"/>
    <x v="275"/>
    <x v="1"/>
    <s v="Lewisham"/>
    <n v="2"/>
    <n v="3"/>
    <x v="0"/>
    <x v="2"/>
    <x v="0"/>
    <x v="0"/>
    <x v="0"/>
    <x v="0"/>
    <n v="2020"/>
  </r>
  <r>
    <x v="1"/>
    <x v="268"/>
    <x v="0"/>
    <s v="Lewisham"/>
    <n v="1"/>
    <n v="2"/>
    <x v="0"/>
    <x v="2"/>
    <x v="0"/>
    <x v="0"/>
    <x v="0"/>
    <x v="0"/>
    <n v="2020"/>
  </r>
  <r>
    <x v="1"/>
    <x v="263"/>
    <x v="1"/>
    <s v="Lewisham"/>
    <n v="1"/>
    <n v="2"/>
    <x v="0"/>
    <x v="2"/>
    <x v="0"/>
    <x v="4"/>
    <x v="1"/>
    <x v="0"/>
    <n v="2020"/>
  </r>
  <r>
    <x v="1"/>
    <x v="279"/>
    <x v="0"/>
    <s v="Lewisham"/>
    <n v="1"/>
    <n v="1"/>
    <x v="2"/>
    <x v="2"/>
    <x v="0"/>
    <x v="0"/>
    <x v="0"/>
    <x v="0"/>
    <n v="2020"/>
  </r>
  <r>
    <x v="1"/>
    <x v="278"/>
    <x v="1"/>
    <s v="Lewisham"/>
    <n v="1"/>
    <n v="1"/>
    <x v="0"/>
    <x v="2"/>
    <x v="0"/>
    <x v="0"/>
    <x v="0"/>
    <x v="0"/>
    <n v="2020"/>
  </r>
  <r>
    <x v="0"/>
    <x v="356"/>
    <x v="0"/>
    <s v="Lewisham"/>
    <n v="1"/>
    <n v="2"/>
    <x v="1"/>
    <x v="2"/>
    <x v="0"/>
    <x v="0"/>
    <x v="0"/>
    <x v="3"/>
    <n v="2020"/>
  </r>
  <r>
    <x v="1"/>
    <x v="285"/>
    <x v="0"/>
    <s v="Lewisham"/>
    <n v="1"/>
    <n v="2"/>
    <x v="2"/>
    <x v="2"/>
    <x v="0"/>
    <x v="0"/>
    <x v="0"/>
    <x v="0"/>
    <n v="2020"/>
  </r>
  <r>
    <x v="0"/>
    <x v="278"/>
    <x v="1"/>
    <s v="Lewisham"/>
    <n v="2"/>
    <n v="2"/>
    <x v="1"/>
    <x v="2"/>
    <x v="0"/>
    <x v="1"/>
    <x v="0"/>
    <x v="0"/>
    <n v="2020"/>
  </r>
  <r>
    <x v="1"/>
    <x v="268"/>
    <x v="1"/>
    <s v="Lewisham"/>
    <n v="1"/>
    <n v="2"/>
    <x v="0"/>
    <x v="2"/>
    <x v="0"/>
    <x v="0"/>
    <x v="0"/>
    <x v="0"/>
    <n v="2020"/>
  </r>
  <r>
    <x v="0"/>
    <x v="278"/>
    <x v="0"/>
    <s v="Lewisham"/>
    <n v="1"/>
    <n v="1"/>
    <x v="1"/>
    <x v="2"/>
    <x v="0"/>
    <x v="1"/>
    <x v="0"/>
    <x v="0"/>
    <n v="2020"/>
  </r>
  <r>
    <x v="1"/>
    <x v="285"/>
    <x v="1"/>
    <s v="Lewisham"/>
    <n v="2"/>
    <n v="1"/>
    <x v="1"/>
    <x v="2"/>
    <x v="0"/>
    <x v="0"/>
    <x v="0"/>
    <x v="0"/>
    <n v="2020"/>
  </r>
  <r>
    <x v="1"/>
    <x v="262"/>
    <x v="1"/>
    <s v="Lewisham"/>
    <n v="1"/>
    <n v="2"/>
    <x v="0"/>
    <x v="2"/>
    <x v="0"/>
    <x v="0"/>
    <x v="0"/>
    <x v="0"/>
    <n v="2020"/>
  </r>
  <r>
    <x v="1"/>
    <x v="274"/>
    <x v="0"/>
    <s v="Lewisham"/>
    <n v="1"/>
    <n v="3"/>
    <x v="1"/>
    <x v="1"/>
    <x v="0"/>
    <x v="1"/>
    <x v="0"/>
    <x v="0"/>
    <n v="2020"/>
  </r>
  <r>
    <x v="1"/>
    <x v="273"/>
    <x v="1"/>
    <s v="Lewisham"/>
    <n v="1"/>
    <n v="1"/>
    <x v="0"/>
    <x v="2"/>
    <x v="0"/>
    <x v="0"/>
    <x v="0"/>
    <x v="0"/>
    <n v="2020"/>
  </r>
  <r>
    <x v="1"/>
    <x v="248"/>
    <x v="0"/>
    <s v="Lewisham"/>
    <n v="1"/>
    <n v="1"/>
    <x v="0"/>
    <x v="2"/>
    <x v="0"/>
    <x v="0"/>
    <x v="0"/>
    <x v="2"/>
    <n v="2020"/>
  </r>
  <r>
    <x v="1"/>
    <x v="299"/>
    <x v="0"/>
    <s v="Lewisham"/>
    <n v="2"/>
    <n v="2"/>
    <x v="0"/>
    <x v="2"/>
    <x v="0"/>
    <x v="0"/>
    <x v="0"/>
    <x v="0"/>
    <n v="2020"/>
  </r>
  <r>
    <x v="1"/>
    <x v="275"/>
    <x v="1"/>
    <s v="Lewisham"/>
    <n v="1"/>
    <n v="1"/>
    <x v="2"/>
    <x v="2"/>
    <x v="0"/>
    <x v="0"/>
    <x v="0"/>
    <x v="0"/>
    <n v="2020"/>
  </r>
  <r>
    <x v="1"/>
    <x v="277"/>
    <x v="1"/>
    <s v="Lewisham"/>
    <n v="1"/>
    <n v="2"/>
    <x v="1"/>
    <x v="2"/>
    <x v="0"/>
    <x v="0"/>
    <x v="0"/>
    <x v="0"/>
    <n v="2020"/>
  </r>
  <r>
    <x v="0"/>
    <x v="329"/>
    <x v="1"/>
    <s v="Lewisham"/>
    <n v="1"/>
    <n v="3"/>
    <x v="0"/>
    <x v="2"/>
    <x v="0"/>
    <x v="0"/>
    <x v="0"/>
    <x v="0"/>
    <n v="2020"/>
  </r>
  <r>
    <x v="1"/>
    <x v="272"/>
    <x v="1"/>
    <s v="Lewisham"/>
    <n v="1"/>
    <n v="2"/>
    <x v="1"/>
    <x v="2"/>
    <x v="0"/>
    <x v="1"/>
    <x v="0"/>
    <x v="0"/>
    <n v="2020"/>
  </r>
  <r>
    <x v="1"/>
    <x v="340"/>
    <x v="1"/>
    <s v="Lewisham"/>
    <n v="1"/>
    <n v="2"/>
    <x v="1"/>
    <x v="1"/>
    <x v="0"/>
    <x v="0"/>
    <x v="0"/>
    <x v="1"/>
    <n v="2020"/>
  </r>
  <r>
    <x v="1"/>
    <x v="277"/>
    <x v="0"/>
    <s v="Greenwich"/>
    <n v="1"/>
    <n v="2"/>
    <x v="1"/>
    <x v="3"/>
    <x v="0"/>
    <x v="1"/>
    <x v="0"/>
    <x v="0"/>
    <n v="2020"/>
  </r>
  <r>
    <x v="1"/>
    <x v="283"/>
    <x v="1"/>
    <s v="Lewisham"/>
    <n v="1"/>
    <n v="1"/>
    <x v="0"/>
    <x v="2"/>
    <x v="0"/>
    <x v="0"/>
    <x v="0"/>
    <x v="1"/>
    <n v="2020"/>
  </r>
  <r>
    <x v="1"/>
    <x v="283"/>
    <x v="1"/>
    <s v="Lewisham"/>
    <n v="1"/>
    <n v="1"/>
    <x v="0"/>
    <x v="2"/>
    <x v="0"/>
    <x v="0"/>
    <x v="0"/>
    <x v="0"/>
    <n v="2020"/>
  </r>
  <r>
    <x v="1"/>
    <x v="280"/>
    <x v="0"/>
    <s v="Lewisham"/>
    <n v="1"/>
    <n v="3"/>
    <x v="1"/>
    <x v="2"/>
    <x v="0"/>
    <x v="0"/>
    <x v="0"/>
    <x v="0"/>
    <n v="2020"/>
  </r>
  <r>
    <x v="1"/>
    <x v="293"/>
    <x v="0"/>
    <s v="Lewisham"/>
    <n v="1"/>
    <n v="2"/>
    <x v="1"/>
    <x v="2"/>
    <x v="0"/>
    <x v="0"/>
    <x v="0"/>
    <x v="0"/>
    <n v="2020"/>
  </r>
  <r>
    <x v="1"/>
    <x v="327"/>
    <x v="0"/>
    <s v="Lewisham"/>
    <n v="1"/>
    <n v="2"/>
    <x v="0"/>
    <x v="1"/>
    <x v="0"/>
    <x v="0"/>
    <x v="0"/>
    <x v="0"/>
    <n v="2020"/>
  </r>
  <r>
    <x v="1"/>
    <x v="269"/>
    <x v="0"/>
    <s v="Lewisham"/>
    <n v="1"/>
    <n v="1"/>
    <x v="1"/>
    <x v="2"/>
    <x v="0"/>
    <x v="0"/>
    <x v="0"/>
    <x v="0"/>
    <n v="2020"/>
  </r>
  <r>
    <x v="1"/>
    <x v="355"/>
    <x v="1"/>
    <s v="Lewisham"/>
    <n v="1"/>
    <n v="2"/>
    <x v="0"/>
    <x v="3"/>
    <x v="0"/>
    <x v="0"/>
    <x v="0"/>
    <x v="0"/>
    <n v="2020"/>
  </r>
  <r>
    <x v="1"/>
    <x v="281"/>
    <x v="0"/>
    <s v="Lewisham"/>
    <n v="1"/>
    <n v="1"/>
    <x v="1"/>
    <x v="2"/>
    <x v="0"/>
    <x v="0"/>
    <x v="0"/>
    <x v="3"/>
    <n v="2020"/>
  </r>
  <r>
    <x v="1"/>
    <x v="288"/>
    <x v="0"/>
    <s v="Lewisham"/>
    <n v="2"/>
    <n v="2"/>
    <x v="0"/>
    <x v="2"/>
    <x v="0"/>
    <x v="0"/>
    <x v="0"/>
    <x v="0"/>
    <n v="2020"/>
  </r>
  <r>
    <x v="0"/>
    <x v="281"/>
    <x v="1"/>
    <s v="Lewisham"/>
    <n v="1"/>
    <n v="1"/>
    <x v="1"/>
    <x v="2"/>
    <x v="0"/>
    <x v="0"/>
    <x v="0"/>
    <x v="0"/>
    <n v="2020"/>
  </r>
  <r>
    <x v="1"/>
    <x v="270"/>
    <x v="1"/>
    <s v="Lewisham"/>
    <n v="1"/>
    <n v="2"/>
    <x v="1"/>
    <x v="2"/>
    <x v="0"/>
    <x v="1"/>
    <x v="0"/>
    <x v="0"/>
    <n v="2020"/>
  </r>
  <r>
    <x v="1"/>
    <x v="281"/>
    <x v="1"/>
    <s v="Lewisham"/>
    <n v="1"/>
    <n v="2"/>
    <x v="0"/>
    <x v="2"/>
    <x v="0"/>
    <x v="0"/>
    <x v="0"/>
    <x v="3"/>
    <n v="2020"/>
  </r>
  <r>
    <x v="1"/>
    <x v="292"/>
    <x v="1"/>
    <s v="Lewisham"/>
    <n v="1"/>
    <n v="2"/>
    <x v="0"/>
    <x v="2"/>
    <x v="0"/>
    <x v="0"/>
    <x v="0"/>
    <x v="0"/>
    <n v="2020"/>
  </r>
  <r>
    <x v="1"/>
    <x v="282"/>
    <x v="1"/>
    <s v="Lewisham"/>
    <n v="1"/>
    <n v="1"/>
    <x v="0"/>
    <x v="2"/>
    <x v="0"/>
    <x v="0"/>
    <x v="0"/>
    <x v="0"/>
    <n v="2020"/>
  </r>
  <r>
    <x v="0"/>
    <x v="284"/>
    <x v="0"/>
    <s v="Lewisham"/>
    <n v="1"/>
    <n v="3"/>
    <x v="0"/>
    <x v="2"/>
    <x v="0"/>
    <x v="0"/>
    <x v="0"/>
    <x v="3"/>
    <n v="2020"/>
  </r>
  <r>
    <x v="1"/>
    <x v="288"/>
    <x v="1"/>
    <s v="Lewisham"/>
    <n v="1"/>
    <n v="1"/>
    <x v="0"/>
    <x v="2"/>
    <x v="0"/>
    <x v="0"/>
    <x v="0"/>
    <x v="0"/>
    <n v="2020"/>
  </r>
  <r>
    <x v="1"/>
    <x v="276"/>
    <x v="1"/>
    <s v="Lewisham"/>
    <n v="1"/>
    <n v="3"/>
    <x v="1"/>
    <x v="2"/>
    <x v="0"/>
    <x v="0"/>
    <x v="0"/>
    <x v="8"/>
    <n v="2020"/>
  </r>
  <r>
    <x v="1"/>
    <x v="291"/>
    <x v="1"/>
    <s v="Lewisham"/>
    <n v="1"/>
    <n v="2"/>
    <x v="0"/>
    <x v="2"/>
    <x v="0"/>
    <x v="0"/>
    <x v="0"/>
    <x v="0"/>
    <n v="2020"/>
  </r>
  <r>
    <x v="1"/>
    <x v="287"/>
    <x v="0"/>
    <s v="Lewisham"/>
    <n v="1"/>
    <n v="1"/>
    <x v="0"/>
    <x v="1"/>
    <x v="0"/>
    <x v="0"/>
    <x v="0"/>
    <x v="3"/>
    <n v="2020"/>
  </r>
  <r>
    <x v="1"/>
    <x v="278"/>
    <x v="0"/>
    <s v="Lewisham"/>
    <n v="1"/>
    <n v="2"/>
    <x v="0"/>
    <x v="2"/>
    <x v="0"/>
    <x v="4"/>
    <x v="1"/>
    <x v="0"/>
    <n v="2020"/>
  </r>
  <r>
    <x v="1"/>
    <x v="331"/>
    <x v="0"/>
    <s v="Lewisham"/>
    <n v="1"/>
    <n v="1"/>
    <x v="0"/>
    <x v="2"/>
    <x v="0"/>
    <x v="0"/>
    <x v="0"/>
    <x v="2"/>
    <n v="2020"/>
  </r>
  <r>
    <x v="1"/>
    <x v="292"/>
    <x v="0"/>
    <s v="Lewisham"/>
    <n v="1"/>
    <n v="1"/>
    <x v="0"/>
    <x v="2"/>
    <x v="0"/>
    <x v="0"/>
    <x v="0"/>
    <x v="0"/>
    <n v="2020"/>
  </r>
  <r>
    <x v="1"/>
    <x v="284"/>
    <x v="1"/>
    <s v="Lewisham"/>
    <n v="1"/>
    <n v="1"/>
    <x v="0"/>
    <x v="2"/>
    <x v="0"/>
    <x v="0"/>
    <x v="0"/>
    <x v="0"/>
    <n v="2020"/>
  </r>
  <r>
    <x v="1"/>
    <x v="292"/>
    <x v="0"/>
    <s v="Lewisham"/>
    <n v="3"/>
    <n v="3"/>
    <x v="0"/>
    <x v="2"/>
    <x v="0"/>
    <x v="0"/>
    <x v="0"/>
    <x v="0"/>
    <n v="2020"/>
  </r>
  <r>
    <x v="1"/>
    <x v="281"/>
    <x v="0"/>
    <s v="Lewisham"/>
    <n v="1"/>
    <n v="2"/>
    <x v="2"/>
    <x v="2"/>
    <x v="0"/>
    <x v="1"/>
    <x v="0"/>
    <x v="3"/>
    <n v="2020"/>
  </r>
  <r>
    <x v="1"/>
    <x v="281"/>
    <x v="1"/>
    <s v="Lewisham"/>
    <n v="1"/>
    <n v="2"/>
    <x v="0"/>
    <x v="2"/>
    <x v="0"/>
    <x v="0"/>
    <x v="0"/>
    <x v="2"/>
    <n v="2020"/>
  </r>
  <r>
    <x v="0"/>
    <x v="331"/>
    <x v="0"/>
    <s v="Lewisham"/>
    <n v="1"/>
    <n v="2"/>
    <x v="0"/>
    <x v="2"/>
    <x v="0"/>
    <x v="0"/>
    <x v="0"/>
    <x v="1"/>
    <n v="2020"/>
  </r>
  <r>
    <x v="1"/>
    <x v="280"/>
    <x v="0"/>
    <s v="Lewisham"/>
    <n v="3"/>
    <n v="2"/>
    <x v="1"/>
    <x v="2"/>
    <x v="0"/>
    <x v="2"/>
    <x v="1"/>
    <x v="3"/>
    <n v="2020"/>
  </r>
  <r>
    <x v="1"/>
    <x v="331"/>
    <x v="1"/>
    <s v="Lewisham"/>
    <n v="1"/>
    <n v="2"/>
    <x v="0"/>
    <x v="2"/>
    <x v="0"/>
    <x v="0"/>
    <x v="0"/>
    <x v="0"/>
    <n v="2020"/>
  </r>
  <r>
    <x v="1"/>
    <x v="287"/>
    <x v="1"/>
    <s v="Lewisham"/>
    <n v="1"/>
    <n v="1"/>
    <x v="0"/>
    <x v="2"/>
    <x v="0"/>
    <x v="0"/>
    <x v="0"/>
    <x v="0"/>
    <n v="2020"/>
  </r>
  <r>
    <x v="1"/>
    <x v="292"/>
    <x v="0"/>
    <s v="Lewisham"/>
    <n v="1"/>
    <n v="2"/>
    <x v="0"/>
    <x v="3"/>
    <x v="0"/>
    <x v="0"/>
    <x v="0"/>
    <x v="0"/>
    <n v="2020"/>
  </r>
  <r>
    <x v="1"/>
    <x v="283"/>
    <x v="1"/>
    <s v="Lewisham"/>
    <n v="2"/>
    <n v="2"/>
    <x v="1"/>
    <x v="3"/>
    <x v="0"/>
    <x v="0"/>
    <x v="0"/>
    <x v="0"/>
    <n v="2020"/>
  </r>
  <r>
    <x v="1"/>
    <x v="284"/>
    <x v="0"/>
    <s v="Lewisham"/>
    <n v="1"/>
    <n v="1"/>
    <x v="0"/>
    <x v="2"/>
    <x v="0"/>
    <x v="0"/>
    <x v="0"/>
    <x v="0"/>
    <n v="2020"/>
  </r>
  <r>
    <x v="1"/>
    <x v="282"/>
    <x v="1"/>
    <s v="Lewisham"/>
    <n v="1"/>
    <n v="2"/>
    <x v="0"/>
    <x v="2"/>
    <x v="0"/>
    <x v="0"/>
    <x v="0"/>
    <x v="0"/>
    <n v="2020"/>
  </r>
  <r>
    <x v="0"/>
    <x v="196"/>
    <x v="1"/>
    <s v="Lewisham"/>
    <n v="1"/>
    <n v="1"/>
    <x v="0"/>
    <x v="2"/>
    <x v="0"/>
    <x v="0"/>
    <x v="0"/>
    <x v="0"/>
    <n v="2020"/>
  </r>
  <r>
    <x v="1"/>
    <x v="282"/>
    <x v="0"/>
    <s v="Lewisham"/>
    <n v="2"/>
    <n v="2"/>
    <x v="1"/>
    <x v="2"/>
    <x v="0"/>
    <x v="0"/>
    <x v="0"/>
    <x v="0"/>
    <n v="2020"/>
  </r>
  <r>
    <x v="1"/>
    <x v="363"/>
    <x v="0"/>
    <s v="Lewisham"/>
    <n v="1"/>
    <n v="1"/>
    <x v="2"/>
    <x v="2"/>
    <x v="0"/>
    <x v="0"/>
    <x v="0"/>
    <x v="0"/>
    <n v="2020"/>
  </r>
  <r>
    <x v="1"/>
    <x v="292"/>
    <x v="0"/>
    <s v="Lewisham"/>
    <n v="2"/>
    <n v="2"/>
    <x v="1"/>
    <x v="2"/>
    <x v="0"/>
    <x v="1"/>
    <x v="2"/>
    <x v="0"/>
    <n v="2020"/>
  </r>
  <r>
    <x v="0"/>
    <x v="359"/>
    <x v="1"/>
    <s v="Lewisham"/>
    <n v="1"/>
    <n v="1"/>
    <x v="0"/>
    <x v="2"/>
    <x v="0"/>
    <x v="0"/>
    <x v="0"/>
    <x v="0"/>
    <n v="2020"/>
  </r>
  <r>
    <x v="1"/>
    <x v="272"/>
    <x v="0"/>
    <s v="Lewisham"/>
    <n v="2"/>
    <n v="2"/>
    <x v="1"/>
    <x v="3"/>
    <x v="0"/>
    <x v="1"/>
    <x v="0"/>
    <x v="0"/>
    <n v="2020"/>
  </r>
  <r>
    <x v="1"/>
    <x v="289"/>
    <x v="1"/>
    <s v="Lewisham"/>
    <n v="1"/>
    <n v="2"/>
    <x v="0"/>
    <x v="1"/>
    <x v="0"/>
    <x v="0"/>
    <x v="0"/>
    <x v="2"/>
    <n v="2020"/>
  </r>
  <r>
    <x v="1"/>
    <x v="359"/>
    <x v="0"/>
    <s v="Lewisham"/>
    <n v="3"/>
    <n v="2"/>
    <x v="0"/>
    <x v="2"/>
    <x v="0"/>
    <x v="0"/>
    <x v="0"/>
    <x v="0"/>
    <n v="2020"/>
  </r>
  <r>
    <x v="1"/>
    <x v="364"/>
    <x v="1"/>
    <s v="Lewisham"/>
    <n v="1"/>
    <n v="2"/>
    <x v="0"/>
    <x v="3"/>
    <x v="0"/>
    <x v="0"/>
    <x v="0"/>
    <x v="0"/>
    <n v="2020"/>
  </r>
  <r>
    <x v="1"/>
    <x v="291"/>
    <x v="1"/>
    <s v="Lewisham"/>
    <n v="1"/>
    <n v="2"/>
    <x v="0"/>
    <x v="2"/>
    <x v="0"/>
    <x v="4"/>
    <x v="1"/>
    <x v="0"/>
    <n v="2020"/>
  </r>
  <r>
    <x v="1"/>
    <x v="364"/>
    <x v="1"/>
    <s v="Lewisham"/>
    <n v="2"/>
    <n v="2"/>
    <x v="0"/>
    <x v="2"/>
    <x v="0"/>
    <x v="0"/>
    <x v="0"/>
    <x v="0"/>
    <n v="2020"/>
  </r>
  <r>
    <x v="1"/>
    <x v="327"/>
    <x v="0"/>
    <s v="Lewisham"/>
    <n v="1"/>
    <n v="2"/>
    <x v="0"/>
    <x v="2"/>
    <x v="0"/>
    <x v="0"/>
    <x v="0"/>
    <x v="0"/>
    <n v="2020"/>
  </r>
  <r>
    <x v="1"/>
    <x v="259"/>
    <x v="1"/>
    <s v="Lewisham"/>
    <n v="2"/>
    <n v="2"/>
    <x v="0"/>
    <x v="2"/>
    <x v="0"/>
    <x v="0"/>
    <x v="0"/>
    <x v="0"/>
    <n v="2020"/>
  </r>
  <r>
    <x v="1"/>
    <x v="278"/>
    <x v="1"/>
    <s v="Lewisham"/>
    <n v="3"/>
    <n v="5"/>
    <x v="1"/>
    <x v="2"/>
    <x v="0"/>
    <x v="1"/>
    <x v="0"/>
    <x v="0"/>
    <n v="2020"/>
  </r>
  <r>
    <x v="1"/>
    <x v="281"/>
    <x v="0"/>
    <s v="Lewisham"/>
    <n v="1"/>
    <n v="1"/>
    <x v="0"/>
    <x v="2"/>
    <x v="0"/>
    <x v="4"/>
    <x v="1"/>
    <x v="0"/>
    <n v="2020"/>
  </r>
  <r>
    <x v="1"/>
    <x v="224"/>
    <x v="1"/>
    <s v="Lewisham"/>
    <n v="1"/>
    <n v="1"/>
    <x v="0"/>
    <x v="2"/>
    <x v="0"/>
    <x v="0"/>
    <x v="0"/>
    <x v="0"/>
    <n v="2020"/>
  </r>
  <r>
    <x v="1"/>
    <x v="190"/>
    <x v="0"/>
    <s v="Lewisham"/>
    <n v="1"/>
    <n v="2"/>
    <x v="0"/>
    <x v="2"/>
    <x v="0"/>
    <x v="0"/>
    <x v="0"/>
    <x v="4"/>
    <n v="2020"/>
  </r>
  <r>
    <x v="1"/>
    <x v="117"/>
    <x v="1"/>
    <s v="Lewisham"/>
    <n v="1"/>
    <n v="2"/>
    <x v="0"/>
    <x v="2"/>
    <x v="0"/>
    <x v="0"/>
    <x v="0"/>
    <x v="3"/>
    <n v="2020"/>
  </r>
  <r>
    <x v="1"/>
    <x v="90"/>
    <x v="1"/>
    <s v="Lewisham"/>
    <n v="1"/>
    <n v="2"/>
    <x v="0"/>
    <x v="3"/>
    <x v="0"/>
    <x v="0"/>
    <x v="0"/>
    <x v="0"/>
    <n v="2020"/>
  </r>
  <r>
    <x v="1"/>
    <x v="297"/>
    <x v="1"/>
    <s v="Lewisham"/>
    <n v="1"/>
    <n v="5"/>
    <x v="0"/>
    <x v="2"/>
    <x v="0"/>
    <x v="0"/>
    <x v="0"/>
    <x v="0"/>
    <n v="2020"/>
  </r>
  <r>
    <x v="1"/>
    <x v="191"/>
    <x v="1"/>
    <s v="Lewisham"/>
    <n v="1"/>
    <n v="2"/>
    <x v="0"/>
    <x v="2"/>
    <x v="0"/>
    <x v="0"/>
    <x v="0"/>
    <x v="0"/>
    <n v="2020"/>
  </r>
  <r>
    <x v="1"/>
    <x v="348"/>
    <x v="1"/>
    <s v="Lewisham"/>
    <n v="1"/>
    <n v="3"/>
    <x v="0"/>
    <x v="2"/>
    <x v="0"/>
    <x v="0"/>
    <x v="0"/>
    <x v="0"/>
    <n v="2020"/>
  </r>
  <r>
    <x v="1"/>
    <x v="145"/>
    <x v="1"/>
    <s v="Lewisham"/>
    <n v="1"/>
    <n v="2"/>
    <x v="0"/>
    <x v="2"/>
    <x v="0"/>
    <x v="0"/>
    <x v="0"/>
    <x v="0"/>
    <n v="2020"/>
  </r>
  <r>
    <x v="1"/>
    <x v="209"/>
    <x v="1"/>
    <s v="Lewisham"/>
    <n v="1"/>
    <n v="2"/>
    <x v="0"/>
    <x v="2"/>
    <x v="0"/>
    <x v="0"/>
    <x v="0"/>
    <x v="0"/>
    <n v="2020"/>
  </r>
  <r>
    <x v="1"/>
    <x v="228"/>
    <x v="1"/>
    <s v="Lewisham"/>
    <n v="1"/>
    <n v="2"/>
    <x v="1"/>
    <x v="2"/>
    <x v="0"/>
    <x v="0"/>
    <x v="0"/>
    <x v="0"/>
    <n v="2020"/>
  </r>
  <r>
    <x v="1"/>
    <x v="258"/>
    <x v="1"/>
    <s v="Lewisham"/>
    <n v="1"/>
    <n v="2"/>
    <x v="0"/>
    <x v="2"/>
    <x v="0"/>
    <x v="0"/>
    <x v="0"/>
    <x v="1"/>
    <n v="2020"/>
  </r>
  <r>
    <x v="0"/>
    <x v="136"/>
    <x v="1"/>
    <s v="Lewisham"/>
    <n v="1"/>
    <n v="2"/>
    <x v="0"/>
    <x v="2"/>
    <x v="0"/>
    <x v="0"/>
    <x v="0"/>
    <x v="3"/>
    <n v="2020"/>
  </r>
  <r>
    <x v="1"/>
    <x v="320"/>
    <x v="1"/>
    <s v="Lewisham"/>
    <n v="1"/>
    <n v="3"/>
    <x v="0"/>
    <x v="2"/>
    <x v="0"/>
    <x v="0"/>
    <x v="0"/>
    <x v="0"/>
    <n v="2020"/>
  </r>
  <r>
    <x v="1"/>
    <x v="66"/>
    <x v="0"/>
    <s v="Southwark"/>
    <n v="1"/>
    <n v="2"/>
    <x v="1"/>
    <x v="2"/>
    <x v="0"/>
    <x v="1"/>
    <x v="0"/>
    <x v="0"/>
    <n v="2020"/>
  </r>
  <r>
    <x v="1"/>
    <x v="332"/>
    <x v="0"/>
    <s v="Lewisham"/>
    <n v="1"/>
    <n v="2"/>
    <x v="0"/>
    <x v="2"/>
    <x v="0"/>
    <x v="0"/>
    <x v="0"/>
    <x v="0"/>
    <n v="2020"/>
  </r>
  <r>
    <x v="1"/>
    <x v="131"/>
    <x v="1"/>
    <s v="Lewisham"/>
    <n v="1"/>
    <n v="2"/>
    <x v="0"/>
    <x v="2"/>
    <x v="0"/>
    <x v="0"/>
    <x v="0"/>
    <x v="0"/>
    <n v="2020"/>
  </r>
  <r>
    <x v="1"/>
    <x v="247"/>
    <x v="0"/>
    <s v="Lewisham"/>
    <n v="1"/>
    <n v="1"/>
    <x v="0"/>
    <x v="2"/>
    <x v="0"/>
    <x v="0"/>
    <x v="0"/>
    <x v="0"/>
    <n v="2020"/>
  </r>
  <r>
    <x v="1"/>
    <x v="68"/>
    <x v="1"/>
    <s v="Lewisham"/>
    <n v="1"/>
    <n v="2"/>
    <x v="0"/>
    <x v="2"/>
    <x v="0"/>
    <x v="0"/>
    <x v="0"/>
    <x v="0"/>
    <n v="2020"/>
  </r>
  <r>
    <x v="0"/>
    <x v="300"/>
    <x v="0"/>
    <s v="Lewisham"/>
    <n v="1"/>
    <n v="2"/>
    <x v="1"/>
    <x v="2"/>
    <x v="0"/>
    <x v="1"/>
    <x v="0"/>
    <x v="3"/>
    <n v="2020"/>
  </r>
  <r>
    <x v="1"/>
    <x v="16"/>
    <x v="1"/>
    <s v="Greenwich"/>
    <n v="1"/>
    <n v="2"/>
    <x v="1"/>
    <x v="1"/>
    <x v="0"/>
    <x v="0"/>
    <x v="0"/>
    <x v="0"/>
    <n v="2020"/>
  </r>
  <r>
    <x v="1"/>
    <x v="22"/>
    <x v="0"/>
    <s v="Lewisham"/>
    <n v="1"/>
    <n v="1"/>
    <x v="0"/>
    <x v="2"/>
    <x v="0"/>
    <x v="0"/>
    <x v="0"/>
    <x v="0"/>
    <n v="2020"/>
  </r>
  <r>
    <x v="0"/>
    <x v="36"/>
    <x v="1"/>
    <s v="Lewisham"/>
    <n v="1"/>
    <n v="1"/>
    <x v="0"/>
    <x v="2"/>
    <x v="0"/>
    <x v="0"/>
    <x v="0"/>
    <x v="2"/>
    <n v="2020"/>
  </r>
  <r>
    <x v="2"/>
    <x v="26"/>
    <x v="1"/>
    <s v="Lewisham"/>
    <n v="1"/>
    <n v="1"/>
    <x v="0"/>
    <x v="1"/>
    <x v="0"/>
    <x v="0"/>
    <x v="0"/>
    <x v="0"/>
    <n v="2020"/>
  </r>
  <r>
    <x v="0"/>
    <x v="23"/>
    <x v="1"/>
    <s v="Lewisham"/>
    <n v="1"/>
    <n v="1"/>
    <x v="0"/>
    <x v="4"/>
    <x v="0"/>
    <x v="0"/>
    <x v="0"/>
    <x v="0"/>
    <n v="2020"/>
  </r>
  <r>
    <x v="1"/>
    <x v="59"/>
    <x v="0"/>
    <s v="Lambeth"/>
    <n v="1"/>
    <n v="2"/>
    <x v="1"/>
    <x v="2"/>
    <x v="0"/>
    <x v="0"/>
    <x v="0"/>
    <x v="2"/>
    <n v="2020"/>
  </r>
  <r>
    <x v="1"/>
    <x v="219"/>
    <x v="1"/>
    <s v="Lewisham"/>
    <n v="1"/>
    <n v="2"/>
    <x v="1"/>
    <x v="2"/>
    <x v="0"/>
    <x v="0"/>
    <x v="0"/>
    <x v="0"/>
    <n v="2020"/>
  </r>
  <r>
    <x v="1"/>
    <x v="67"/>
    <x v="0"/>
    <s v="Lewisham"/>
    <n v="1"/>
    <n v="2"/>
    <x v="0"/>
    <x v="2"/>
    <x v="0"/>
    <x v="0"/>
    <x v="0"/>
    <x v="0"/>
    <n v="2020"/>
  </r>
  <r>
    <x v="0"/>
    <x v="88"/>
    <x v="1"/>
    <s v="Lewisham"/>
    <n v="1"/>
    <n v="2"/>
    <x v="0"/>
    <x v="2"/>
    <x v="0"/>
    <x v="0"/>
    <x v="0"/>
    <x v="0"/>
    <n v="2020"/>
  </r>
  <r>
    <x v="1"/>
    <x v="90"/>
    <x v="1"/>
    <s v="Southwark"/>
    <n v="1"/>
    <n v="1"/>
    <x v="0"/>
    <x v="2"/>
    <x v="0"/>
    <x v="0"/>
    <x v="0"/>
    <x v="0"/>
    <n v="2020"/>
  </r>
  <r>
    <x v="0"/>
    <x v="87"/>
    <x v="1"/>
    <s v="Lewisham"/>
    <n v="2"/>
    <n v="2"/>
    <x v="1"/>
    <x v="2"/>
    <x v="0"/>
    <x v="0"/>
    <x v="0"/>
    <x v="0"/>
    <n v="2020"/>
  </r>
  <r>
    <x v="0"/>
    <x v="78"/>
    <x v="1"/>
    <s v="Lewisham"/>
    <n v="1"/>
    <n v="1"/>
    <x v="1"/>
    <x v="4"/>
    <x v="0"/>
    <x v="4"/>
    <x v="1"/>
    <x v="2"/>
    <n v="2020"/>
  </r>
  <r>
    <x v="1"/>
    <x v="112"/>
    <x v="1"/>
    <s v="Lewisham"/>
    <n v="1"/>
    <n v="2"/>
    <x v="1"/>
    <x v="2"/>
    <x v="0"/>
    <x v="1"/>
    <x v="0"/>
    <x v="0"/>
    <n v="2020"/>
  </r>
  <r>
    <x v="1"/>
    <x v="127"/>
    <x v="0"/>
    <s v="Lewisham"/>
    <n v="1"/>
    <n v="2"/>
    <x v="0"/>
    <x v="2"/>
    <x v="0"/>
    <x v="0"/>
    <x v="0"/>
    <x v="0"/>
    <n v="2020"/>
  </r>
  <r>
    <x v="2"/>
    <x v="142"/>
    <x v="0"/>
    <s v="Lewisham"/>
    <n v="1"/>
    <n v="1"/>
    <x v="0"/>
    <x v="2"/>
    <x v="0"/>
    <x v="0"/>
    <x v="0"/>
    <x v="0"/>
    <n v="2020"/>
  </r>
  <r>
    <x v="1"/>
    <x v="296"/>
    <x v="1"/>
    <s v="Lewisham"/>
    <n v="3"/>
    <n v="1"/>
    <x v="0"/>
    <x v="2"/>
    <x v="0"/>
    <x v="0"/>
    <x v="0"/>
    <x v="4"/>
    <n v="2020"/>
  </r>
  <r>
    <x v="0"/>
    <x v="150"/>
    <x v="1"/>
    <s v="Lewisham"/>
    <n v="1"/>
    <n v="1"/>
    <x v="0"/>
    <x v="2"/>
    <x v="0"/>
    <x v="0"/>
    <x v="0"/>
    <x v="0"/>
    <n v="2020"/>
  </r>
  <r>
    <x v="2"/>
    <x v="135"/>
    <x v="1"/>
    <s v="Lewisham"/>
    <n v="2"/>
    <n v="2"/>
    <x v="0"/>
    <x v="2"/>
    <x v="0"/>
    <x v="0"/>
    <x v="0"/>
    <x v="1"/>
    <n v="2020"/>
  </r>
  <r>
    <x v="1"/>
    <x v="163"/>
    <x v="0"/>
    <s v="Lewisham"/>
    <n v="1"/>
    <n v="2"/>
    <x v="0"/>
    <x v="1"/>
    <x v="0"/>
    <x v="0"/>
    <x v="0"/>
    <x v="0"/>
    <n v="2020"/>
  </r>
  <r>
    <x v="1"/>
    <x v="162"/>
    <x v="1"/>
    <s v="Lewisham"/>
    <n v="1"/>
    <n v="2"/>
    <x v="0"/>
    <x v="2"/>
    <x v="0"/>
    <x v="0"/>
    <x v="0"/>
    <x v="0"/>
    <n v="2020"/>
  </r>
  <r>
    <x v="1"/>
    <x v="153"/>
    <x v="0"/>
    <s v="Lewisham"/>
    <n v="3"/>
    <n v="3"/>
    <x v="0"/>
    <x v="2"/>
    <x v="0"/>
    <x v="0"/>
    <x v="0"/>
    <x v="0"/>
    <n v="2020"/>
  </r>
  <r>
    <x v="1"/>
    <x v="160"/>
    <x v="1"/>
    <s v="Lewisham"/>
    <n v="1"/>
    <n v="2"/>
    <x v="0"/>
    <x v="2"/>
    <x v="0"/>
    <x v="0"/>
    <x v="0"/>
    <x v="0"/>
    <n v="2020"/>
  </r>
  <r>
    <x v="1"/>
    <x v="193"/>
    <x v="1"/>
    <s v="Lewisham"/>
    <n v="1"/>
    <n v="3"/>
    <x v="0"/>
    <x v="2"/>
    <x v="0"/>
    <x v="0"/>
    <x v="0"/>
    <x v="0"/>
    <n v="2020"/>
  </r>
  <r>
    <x v="1"/>
    <x v="319"/>
    <x v="1"/>
    <s v="Lewisham"/>
    <n v="1"/>
    <n v="2"/>
    <x v="0"/>
    <x v="2"/>
    <x v="0"/>
    <x v="0"/>
    <x v="0"/>
    <x v="0"/>
    <n v="2020"/>
  </r>
  <r>
    <x v="1"/>
    <x v="204"/>
    <x v="1"/>
    <s v="Lewisham"/>
    <n v="2"/>
    <n v="2"/>
    <x v="0"/>
    <x v="2"/>
    <x v="0"/>
    <x v="0"/>
    <x v="0"/>
    <x v="3"/>
    <n v="2020"/>
  </r>
  <r>
    <x v="0"/>
    <x v="216"/>
    <x v="1"/>
    <s v="Lewisham"/>
    <n v="1"/>
    <n v="1"/>
    <x v="0"/>
    <x v="2"/>
    <x v="0"/>
    <x v="0"/>
    <x v="0"/>
    <x v="0"/>
    <n v="2020"/>
  </r>
  <r>
    <x v="0"/>
    <x v="213"/>
    <x v="1"/>
    <s v="Lewisham"/>
    <n v="2"/>
    <n v="2"/>
    <x v="0"/>
    <x v="2"/>
    <x v="0"/>
    <x v="0"/>
    <x v="0"/>
    <x v="0"/>
    <n v="2020"/>
  </r>
  <r>
    <x v="1"/>
    <x v="213"/>
    <x v="0"/>
    <s v="Lewisham"/>
    <n v="1"/>
    <n v="4"/>
    <x v="0"/>
    <x v="2"/>
    <x v="0"/>
    <x v="0"/>
    <x v="0"/>
    <x v="1"/>
    <n v="2020"/>
  </r>
  <r>
    <x v="0"/>
    <x v="226"/>
    <x v="1"/>
    <s v="Lewisham"/>
    <n v="1"/>
    <n v="1"/>
    <x v="0"/>
    <x v="2"/>
    <x v="0"/>
    <x v="0"/>
    <x v="2"/>
    <x v="1"/>
    <n v="2020"/>
  </r>
  <r>
    <x v="0"/>
    <x v="354"/>
    <x v="0"/>
    <s v="Lewisham"/>
    <n v="1"/>
    <n v="1"/>
    <x v="0"/>
    <x v="2"/>
    <x v="0"/>
    <x v="0"/>
    <x v="0"/>
    <x v="0"/>
    <n v="2020"/>
  </r>
  <r>
    <x v="1"/>
    <x v="226"/>
    <x v="0"/>
    <s v="Lewisham"/>
    <n v="2"/>
    <n v="2"/>
    <x v="1"/>
    <x v="2"/>
    <x v="0"/>
    <x v="1"/>
    <x v="0"/>
    <x v="0"/>
    <n v="2020"/>
  </r>
  <r>
    <x v="1"/>
    <x v="259"/>
    <x v="0"/>
    <s v="Lewisham"/>
    <n v="4"/>
    <n v="2"/>
    <x v="0"/>
    <x v="0"/>
    <x v="0"/>
    <x v="0"/>
    <x v="0"/>
    <x v="0"/>
    <n v="2020"/>
  </r>
  <r>
    <x v="0"/>
    <x v="262"/>
    <x v="1"/>
    <s v="Lewisham"/>
    <n v="1"/>
    <n v="1"/>
    <x v="0"/>
    <x v="2"/>
    <x v="0"/>
    <x v="0"/>
    <x v="0"/>
    <x v="0"/>
    <n v="2020"/>
  </r>
  <r>
    <x v="1"/>
    <x v="355"/>
    <x v="0"/>
    <s v="Lewisham"/>
    <n v="1"/>
    <n v="2"/>
    <x v="0"/>
    <x v="2"/>
    <x v="0"/>
    <x v="0"/>
    <x v="0"/>
    <x v="0"/>
    <n v="2020"/>
  </r>
  <r>
    <x v="0"/>
    <x v="263"/>
    <x v="1"/>
    <s v="Lewisham"/>
    <n v="1"/>
    <n v="1"/>
    <x v="1"/>
    <x v="2"/>
    <x v="0"/>
    <x v="1"/>
    <x v="0"/>
    <x v="0"/>
    <n v="2020"/>
  </r>
  <r>
    <x v="0"/>
    <x v="279"/>
    <x v="0"/>
    <s v="Lewisham"/>
    <n v="1"/>
    <n v="1"/>
    <x v="1"/>
    <x v="2"/>
    <x v="0"/>
    <x v="0"/>
    <x v="0"/>
    <x v="8"/>
    <n v="2020"/>
  </r>
  <r>
    <x v="0"/>
    <x v="330"/>
    <x v="0"/>
    <s v="Lewisham"/>
    <n v="1"/>
    <n v="1"/>
    <x v="1"/>
    <x v="4"/>
    <x v="0"/>
    <x v="0"/>
    <x v="0"/>
    <x v="0"/>
    <n v="2020"/>
  </r>
  <r>
    <x v="0"/>
    <x v="290"/>
    <x v="0"/>
    <s v="Lewisham"/>
    <n v="1"/>
    <n v="2"/>
    <x v="2"/>
    <x v="2"/>
    <x v="0"/>
    <x v="2"/>
    <x v="1"/>
    <x v="0"/>
    <n v="2020"/>
  </r>
  <r>
    <x v="1"/>
    <x v="299"/>
    <x v="0"/>
    <s v="Lewisham"/>
    <n v="1"/>
    <n v="2"/>
    <x v="1"/>
    <x v="2"/>
    <x v="0"/>
    <x v="1"/>
    <x v="0"/>
    <x v="0"/>
    <n v="2020"/>
  </r>
  <r>
    <x v="0"/>
    <x v="288"/>
    <x v="1"/>
    <s v="Lewisham"/>
    <n v="6"/>
    <n v="2"/>
    <x v="0"/>
    <x v="2"/>
    <x v="0"/>
    <x v="0"/>
    <x v="0"/>
    <x v="0"/>
    <n v="2020"/>
  </r>
  <r>
    <x v="1"/>
    <x v="289"/>
    <x v="1"/>
    <s v="Lewisham"/>
    <n v="1"/>
    <n v="2"/>
    <x v="0"/>
    <x v="3"/>
    <x v="0"/>
    <x v="0"/>
    <x v="0"/>
    <x v="8"/>
    <n v="2020"/>
  </r>
  <r>
    <x v="1"/>
    <x v="290"/>
    <x v="0"/>
    <s v="Lewisham"/>
    <n v="1"/>
    <n v="2"/>
    <x v="4"/>
    <x v="2"/>
    <x v="0"/>
    <x v="3"/>
    <x v="0"/>
    <x v="0"/>
    <n v="2020"/>
  </r>
  <r>
    <x v="0"/>
    <x v="277"/>
    <x v="0"/>
    <s v="Lewisham"/>
    <n v="1"/>
    <n v="2"/>
    <x v="0"/>
    <x v="1"/>
    <x v="0"/>
    <x v="0"/>
    <x v="0"/>
    <x v="0"/>
    <n v="2020"/>
  </r>
  <r>
    <x v="1"/>
    <x v="14"/>
    <x v="0"/>
    <s v="Bromley"/>
    <n v="1"/>
    <n v="1"/>
    <x v="1"/>
    <x v="2"/>
    <x v="0"/>
    <x v="1"/>
    <x v="0"/>
    <x v="0"/>
    <n v="2020"/>
  </r>
  <r>
    <x v="1"/>
    <x v="29"/>
    <x v="1"/>
    <s v="Bromley"/>
    <n v="2"/>
    <n v="1"/>
    <x v="0"/>
    <x v="2"/>
    <x v="0"/>
    <x v="0"/>
    <x v="0"/>
    <x v="3"/>
    <n v="2020"/>
  </r>
  <r>
    <x v="1"/>
    <x v="0"/>
    <x v="1"/>
    <s v="Bromley"/>
    <n v="1"/>
    <n v="2"/>
    <x v="1"/>
    <x v="2"/>
    <x v="0"/>
    <x v="2"/>
    <x v="1"/>
    <x v="0"/>
    <n v="2020"/>
  </r>
  <r>
    <x v="0"/>
    <x v="22"/>
    <x v="0"/>
    <s v="Bromley"/>
    <n v="1"/>
    <n v="2"/>
    <x v="0"/>
    <x v="2"/>
    <x v="0"/>
    <x v="0"/>
    <x v="0"/>
    <x v="0"/>
    <n v="2020"/>
  </r>
  <r>
    <x v="0"/>
    <x v="335"/>
    <x v="1"/>
    <s v="Bromley"/>
    <n v="2"/>
    <n v="3"/>
    <x v="1"/>
    <x v="2"/>
    <x v="0"/>
    <x v="0"/>
    <x v="0"/>
    <x v="0"/>
    <n v="2020"/>
  </r>
  <r>
    <x v="1"/>
    <x v="10"/>
    <x v="0"/>
    <s v="Bromley"/>
    <n v="4"/>
    <n v="2"/>
    <x v="3"/>
    <x v="2"/>
    <x v="0"/>
    <x v="1"/>
    <x v="0"/>
    <x v="8"/>
    <n v="2020"/>
  </r>
  <r>
    <x v="1"/>
    <x v="6"/>
    <x v="1"/>
    <s v="Bromley"/>
    <n v="1"/>
    <n v="2"/>
    <x v="0"/>
    <x v="2"/>
    <x v="0"/>
    <x v="0"/>
    <x v="0"/>
    <x v="4"/>
    <n v="2020"/>
  </r>
  <r>
    <x v="1"/>
    <x v="0"/>
    <x v="1"/>
    <s v="Bromley"/>
    <n v="1"/>
    <n v="2"/>
    <x v="0"/>
    <x v="2"/>
    <x v="0"/>
    <x v="0"/>
    <x v="0"/>
    <x v="0"/>
    <n v="2020"/>
  </r>
  <r>
    <x v="0"/>
    <x v="0"/>
    <x v="0"/>
    <s v="Bromley"/>
    <n v="1"/>
    <n v="2"/>
    <x v="0"/>
    <x v="2"/>
    <x v="0"/>
    <x v="0"/>
    <x v="0"/>
    <x v="0"/>
    <n v="2020"/>
  </r>
  <r>
    <x v="0"/>
    <x v="19"/>
    <x v="1"/>
    <s v="Bromley"/>
    <n v="1"/>
    <n v="2"/>
    <x v="1"/>
    <x v="2"/>
    <x v="0"/>
    <x v="0"/>
    <x v="0"/>
    <x v="0"/>
    <n v="2020"/>
  </r>
  <r>
    <x v="0"/>
    <x v="14"/>
    <x v="0"/>
    <s v="Bromley"/>
    <n v="1"/>
    <n v="1"/>
    <x v="0"/>
    <x v="2"/>
    <x v="0"/>
    <x v="0"/>
    <x v="0"/>
    <x v="0"/>
    <n v="2020"/>
  </r>
  <r>
    <x v="1"/>
    <x v="20"/>
    <x v="1"/>
    <s v="Bromley"/>
    <n v="1"/>
    <n v="1"/>
    <x v="0"/>
    <x v="2"/>
    <x v="0"/>
    <x v="0"/>
    <x v="0"/>
    <x v="1"/>
    <n v="2020"/>
  </r>
  <r>
    <x v="1"/>
    <x v="20"/>
    <x v="1"/>
    <s v="Bromley"/>
    <n v="1"/>
    <n v="2"/>
    <x v="1"/>
    <x v="2"/>
    <x v="0"/>
    <x v="0"/>
    <x v="0"/>
    <x v="1"/>
    <n v="2020"/>
  </r>
  <r>
    <x v="1"/>
    <x v="333"/>
    <x v="0"/>
    <s v="Bromley"/>
    <n v="1"/>
    <n v="1"/>
    <x v="0"/>
    <x v="1"/>
    <x v="1"/>
    <x v="0"/>
    <x v="0"/>
    <x v="0"/>
    <n v="2020"/>
  </r>
  <r>
    <x v="1"/>
    <x v="27"/>
    <x v="1"/>
    <s v="Bromley"/>
    <n v="1"/>
    <n v="1"/>
    <x v="0"/>
    <x v="2"/>
    <x v="0"/>
    <x v="0"/>
    <x v="0"/>
    <x v="0"/>
    <n v="2020"/>
  </r>
  <r>
    <x v="1"/>
    <x v="25"/>
    <x v="1"/>
    <s v="Bromley"/>
    <n v="1"/>
    <n v="2"/>
    <x v="0"/>
    <x v="2"/>
    <x v="0"/>
    <x v="0"/>
    <x v="0"/>
    <x v="0"/>
    <n v="2020"/>
  </r>
  <r>
    <x v="1"/>
    <x v="20"/>
    <x v="1"/>
    <s v="Bromley"/>
    <n v="2"/>
    <n v="2"/>
    <x v="0"/>
    <x v="2"/>
    <x v="0"/>
    <x v="0"/>
    <x v="0"/>
    <x v="0"/>
    <n v="2020"/>
  </r>
  <r>
    <x v="1"/>
    <x v="336"/>
    <x v="1"/>
    <s v="Bromley"/>
    <n v="1"/>
    <n v="2"/>
    <x v="0"/>
    <x v="1"/>
    <x v="1"/>
    <x v="0"/>
    <x v="0"/>
    <x v="0"/>
    <n v="2020"/>
  </r>
  <r>
    <x v="1"/>
    <x v="26"/>
    <x v="1"/>
    <s v="Bromley"/>
    <n v="1"/>
    <n v="1"/>
    <x v="0"/>
    <x v="2"/>
    <x v="0"/>
    <x v="0"/>
    <x v="0"/>
    <x v="0"/>
    <n v="2020"/>
  </r>
  <r>
    <x v="1"/>
    <x v="17"/>
    <x v="1"/>
    <s v="Bromley"/>
    <n v="1"/>
    <n v="1"/>
    <x v="0"/>
    <x v="2"/>
    <x v="0"/>
    <x v="0"/>
    <x v="0"/>
    <x v="0"/>
    <n v="2020"/>
  </r>
  <r>
    <x v="0"/>
    <x v="27"/>
    <x v="0"/>
    <s v="Bromley"/>
    <n v="1"/>
    <n v="2"/>
    <x v="0"/>
    <x v="2"/>
    <x v="0"/>
    <x v="0"/>
    <x v="0"/>
    <x v="0"/>
    <n v="2020"/>
  </r>
  <r>
    <x v="1"/>
    <x v="302"/>
    <x v="1"/>
    <s v="Bromley"/>
    <n v="1"/>
    <n v="1"/>
    <x v="0"/>
    <x v="2"/>
    <x v="0"/>
    <x v="0"/>
    <x v="0"/>
    <x v="0"/>
    <n v="2020"/>
  </r>
  <r>
    <x v="0"/>
    <x v="28"/>
    <x v="1"/>
    <s v="Bromley"/>
    <n v="1"/>
    <n v="1"/>
    <x v="0"/>
    <x v="2"/>
    <x v="0"/>
    <x v="0"/>
    <x v="0"/>
    <x v="0"/>
    <n v="2020"/>
  </r>
  <r>
    <x v="1"/>
    <x v="33"/>
    <x v="1"/>
    <s v="Bromley"/>
    <n v="1"/>
    <n v="1"/>
    <x v="0"/>
    <x v="2"/>
    <x v="0"/>
    <x v="0"/>
    <x v="0"/>
    <x v="1"/>
    <n v="2020"/>
  </r>
  <r>
    <x v="0"/>
    <x v="37"/>
    <x v="1"/>
    <s v="Bromley"/>
    <n v="2"/>
    <n v="2"/>
    <x v="0"/>
    <x v="2"/>
    <x v="0"/>
    <x v="0"/>
    <x v="0"/>
    <x v="0"/>
    <n v="2020"/>
  </r>
  <r>
    <x v="1"/>
    <x v="32"/>
    <x v="0"/>
    <s v="Bromley"/>
    <n v="1"/>
    <n v="2"/>
    <x v="0"/>
    <x v="2"/>
    <x v="0"/>
    <x v="0"/>
    <x v="0"/>
    <x v="0"/>
    <n v="2020"/>
  </r>
  <r>
    <x v="1"/>
    <x v="21"/>
    <x v="1"/>
    <s v="Sutton"/>
    <n v="1"/>
    <n v="1"/>
    <x v="0"/>
    <x v="2"/>
    <x v="0"/>
    <x v="0"/>
    <x v="0"/>
    <x v="0"/>
    <n v="2020"/>
  </r>
  <r>
    <x v="1"/>
    <x v="302"/>
    <x v="0"/>
    <s v="Bromley"/>
    <n v="1"/>
    <n v="2"/>
    <x v="0"/>
    <x v="2"/>
    <x v="0"/>
    <x v="0"/>
    <x v="0"/>
    <x v="4"/>
    <n v="2020"/>
  </r>
  <r>
    <x v="1"/>
    <x v="301"/>
    <x v="1"/>
    <s v="Bromley"/>
    <n v="1"/>
    <n v="2"/>
    <x v="1"/>
    <x v="2"/>
    <x v="0"/>
    <x v="1"/>
    <x v="0"/>
    <x v="0"/>
    <n v="2020"/>
  </r>
  <r>
    <x v="1"/>
    <x v="39"/>
    <x v="1"/>
    <s v="Bromley"/>
    <n v="1"/>
    <n v="2"/>
    <x v="0"/>
    <x v="2"/>
    <x v="0"/>
    <x v="0"/>
    <x v="0"/>
    <x v="4"/>
    <n v="2020"/>
  </r>
  <r>
    <x v="1"/>
    <x v="305"/>
    <x v="1"/>
    <s v="Bromley"/>
    <n v="1"/>
    <n v="2"/>
    <x v="1"/>
    <x v="2"/>
    <x v="0"/>
    <x v="1"/>
    <x v="2"/>
    <x v="1"/>
    <n v="2020"/>
  </r>
  <r>
    <x v="1"/>
    <x v="37"/>
    <x v="1"/>
    <s v="Bromley"/>
    <n v="1"/>
    <n v="2"/>
    <x v="0"/>
    <x v="2"/>
    <x v="0"/>
    <x v="0"/>
    <x v="0"/>
    <x v="0"/>
    <n v="2020"/>
  </r>
  <r>
    <x v="1"/>
    <x v="333"/>
    <x v="1"/>
    <s v="Bromley"/>
    <n v="1"/>
    <n v="2"/>
    <x v="0"/>
    <x v="2"/>
    <x v="0"/>
    <x v="0"/>
    <x v="0"/>
    <x v="0"/>
    <n v="2020"/>
  </r>
  <r>
    <x v="1"/>
    <x v="306"/>
    <x v="1"/>
    <s v="Bromley"/>
    <n v="1"/>
    <n v="2"/>
    <x v="1"/>
    <x v="2"/>
    <x v="0"/>
    <x v="0"/>
    <x v="0"/>
    <x v="0"/>
    <n v="2020"/>
  </r>
  <r>
    <x v="1"/>
    <x v="28"/>
    <x v="0"/>
    <s v="Bromley"/>
    <n v="1"/>
    <n v="1"/>
    <x v="1"/>
    <x v="2"/>
    <x v="0"/>
    <x v="5"/>
    <x v="3"/>
    <x v="0"/>
    <n v="2020"/>
  </r>
  <r>
    <x v="1"/>
    <x v="337"/>
    <x v="1"/>
    <s v="Bromley"/>
    <n v="1"/>
    <n v="2"/>
    <x v="0"/>
    <x v="2"/>
    <x v="0"/>
    <x v="0"/>
    <x v="0"/>
    <x v="0"/>
    <n v="2020"/>
  </r>
  <r>
    <x v="1"/>
    <x v="337"/>
    <x v="1"/>
    <s v="Bromley"/>
    <n v="2"/>
    <n v="3"/>
    <x v="0"/>
    <x v="2"/>
    <x v="0"/>
    <x v="0"/>
    <x v="0"/>
    <x v="2"/>
    <n v="2020"/>
  </r>
  <r>
    <x v="1"/>
    <x v="18"/>
    <x v="1"/>
    <s v="Bromley"/>
    <n v="1"/>
    <n v="4"/>
    <x v="1"/>
    <x v="2"/>
    <x v="0"/>
    <x v="1"/>
    <x v="0"/>
    <x v="0"/>
    <n v="2020"/>
  </r>
  <r>
    <x v="1"/>
    <x v="17"/>
    <x v="1"/>
    <s v="Bromley"/>
    <n v="1"/>
    <n v="1"/>
    <x v="0"/>
    <x v="2"/>
    <x v="0"/>
    <x v="0"/>
    <x v="0"/>
    <x v="0"/>
    <n v="2020"/>
  </r>
  <r>
    <x v="1"/>
    <x v="16"/>
    <x v="1"/>
    <s v="Bromley"/>
    <n v="1"/>
    <n v="1"/>
    <x v="1"/>
    <x v="2"/>
    <x v="0"/>
    <x v="0"/>
    <x v="0"/>
    <x v="0"/>
    <n v="2020"/>
  </r>
  <r>
    <x v="1"/>
    <x v="335"/>
    <x v="0"/>
    <s v="Bromley"/>
    <n v="1"/>
    <n v="1"/>
    <x v="1"/>
    <x v="2"/>
    <x v="1"/>
    <x v="1"/>
    <x v="0"/>
    <x v="0"/>
    <n v="2020"/>
  </r>
  <r>
    <x v="1"/>
    <x v="19"/>
    <x v="1"/>
    <s v="Bromley"/>
    <n v="1"/>
    <n v="2"/>
    <x v="1"/>
    <x v="2"/>
    <x v="0"/>
    <x v="1"/>
    <x v="2"/>
    <x v="4"/>
    <n v="2020"/>
  </r>
  <r>
    <x v="0"/>
    <x v="362"/>
    <x v="0"/>
    <s v="Bromley"/>
    <n v="1"/>
    <n v="1"/>
    <x v="0"/>
    <x v="2"/>
    <x v="0"/>
    <x v="0"/>
    <x v="0"/>
    <x v="3"/>
    <n v="2020"/>
  </r>
  <r>
    <x v="1"/>
    <x v="18"/>
    <x v="0"/>
    <s v="Bromley"/>
    <n v="1"/>
    <n v="1"/>
    <x v="0"/>
    <x v="3"/>
    <x v="0"/>
    <x v="2"/>
    <x v="1"/>
    <x v="0"/>
    <n v="2020"/>
  </r>
  <r>
    <x v="1"/>
    <x v="5"/>
    <x v="1"/>
    <s v="Bromley"/>
    <n v="1"/>
    <n v="2"/>
    <x v="1"/>
    <x v="2"/>
    <x v="0"/>
    <x v="0"/>
    <x v="0"/>
    <x v="0"/>
    <n v="2020"/>
  </r>
  <r>
    <x v="1"/>
    <x v="7"/>
    <x v="1"/>
    <s v="Bromley"/>
    <n v="1"/>
    <n v="2"/>
    <x v="1"/>
    <x v="2"/>
    <x v="0"/>
    <x v="0"/>
    <x v="0"/>
    <x v="2"/>
    <n v="2020"/>
  </r>
  <r>
    <x v="1"/>
    <x v="9"/>
    <x v="0"/>
    <s v="Bromley"/>
    <n v="1"/>
    <n v="1"/>
    <x v="0"/>
    <x v="2"/>
    <x v="0"/>
    <x v="4"/>
    <x v="1"/>
    <x v="0"/>
    <n v="2020"/>
  </r>
  <r>
    <x v="1"/>
    <x v="19"/>
    <x v="0"/>
    <s v="Bromley"/>
    <n v="1"/>
    <n v="2"/>
    <x v="1"/>
    <x v="2"/>
    <x v="0"/>
    <x v="0"/>
    <x v="0"/>
    <x v="0"/>
    <n v="2020"/>
  </r>
  <r>
    <x v="1"/>
    <x v="10"/>
    <x v="1"/>
    <s v="Bromley"/>
    <n v="1"/>
    <n v="2"/>
    <x v="1"/>
    <x v="2"/>
    <x v="0"/>
    <x v="0"/>
    <x v="0"/>
    <x v="0"/>
    <n v="2020"/>
  </r>
  <r>
    <x v="1"/>
    <x v="10"/>
    <x v="0"/>
    <s v="Bromley"/>
    <n v="2"/>
    <n v="2"/>
    <x v="1"/>
    <x v="2"/>
    <x v="0"/>
    <x v="0"/>
    <x v="0"/>
    <x v="0"/>
    <n v="2020"/>
  </r>
  <r>
    <x v="1"/>
    <x v="8"/>
    <x v="1"/>
    <s v="Bromley"/>
    <n v="1"/>
    <n v="2"/>
    <x v="1"/>
    <x v="2"/>
    <x v="0"/>
    <x v="0"/>
    <x v="0"/>
    <x v="0"/>
    <n v="2020"/>
  </r>
  <r>
    <x v="1"/>
    <x v="9"/>
    <x v="1"/>
    <s v="Bromley"/>
    <n v="1"/>
    <n v="1"/>
    <x v="0"/>
    <x v="2"/>
    <x v="0"/>
    <x v="0"/>
    <x v="0"/>
    <x v="0"/>
    <n v="2020"/>
  </r>
  <r>
    <x v="1"/>
    <x v="5"/>
    <x v="0"/>
    <s v="Bromley"/>
    <n v="3"/>
    <n v="2"/>
    <x v="0"/>
    <x v="2"/>
    <x v="0"/>
    <x v="0"/>
    <x v="0"/>
    <x v="0"/>
    <n v="2020"/>
  </r>
  <r>
    <x v="1"/>
    <x v="335"/>
    <x v="0"/>
    <s v="Bromley"/>
    <n v="1"/>
    <n v="4"/>
    <x v="1"/>
    <x v="2"/>
    <x v="0"/>
    <x v="1"/>
    <x v="0"/>
    <x v="0"/>
    <n v="2020"/>
  </r>
  <r>
    <x v="1"/>
    <x v="7"/>
    <x v="1"/>
    <s v="Bromley"/>
    <n v="1"/>
    <n v="1"/>
    <x v="0"/>
    <x v="2"/>
    <x v="0"/>
    <x v="0"/>
    <x v="0"/>
    <x v="0"/>
    <n v="2020"/>
  </r>
  <r>
    <x v="1"/>
    <x v="4"/>
    <x v="0"/>
    <s v="Bromley"/>
    <n v="1"/>
    <n v="2"/>
    <x v="0"/>
    <x v="2"/>
    <x v="0"/>
    <x v="0"/>
    <x v="0"/>
    <x v="0"/>
    <n v="2020"/>
  </r>
  <r>
    <x v="1"/>
    <x v="7"/>
    <x v="1"/>
    <s v="Bromley"/>
    <n v="1"/>
    <n v="2"/>
    <x v="1"/>
    <x v="5"/>
    <x v="1"/>
    <x v="0"/>
    <x v="0"/>
    <x v="0"/>
    <n v="2020"/>
  </r>
  <r>
    <x v="1"/>
    <x v="9"/>
    <x v="0"/>
    <s v="Bromley"/>
    <n v="1"/>
    <n v="2"/>
    <x v="1"/>
    <x v="2"/>
    <x v="0"/>
    <x v="0"/>
    <x v="0"/>
    <x v="0"/>
    <n v="2020"/>
  </r>
  <r>
    <x v="1"/>
    <x v="306"/>
    <x v="0"/>
    <s v="Bromley"/>
    <n v="1"/>
    <n v="2"/>
    <x v="1"/>
    <x v="2"/>
    <x v="0"/>
    <x v="1"/>
    <x v="0"/>
    <x v="0"/>
    <n v="2020"/>
  </r>
  <r>
    <x v="1"/>
    <x v="2"/>
    <x v="1"/>
    <s v="Bromley"/>
    <n v="1"/>
    <n v="1"/>
    <x v="0"/>
    <x v="2"/>
    <x v="0"/>
    <x v="0"/>
    <x v="0"/>
    <x v="0"/>
    <n v="2020"/>
  </r>
  <r>
    <x v="1"/>
    <x v="337"/>
    <x v="0"/>
    <s v="Bromley"/>
    <n v="1"/>
    <n v="2"/>
    <x v="0"/>
    <x v="2"/>
    <x v="0"/>
    <x v="0"/>
    <x v="0"/>
    <x v="0"/>
    <n v="2020"/>
  </r>
  <r>
    <x v="1"/>
    <x v="35"/>
    <x v="0"/>
    <s v="Bromley"/>
    <n v="1"/>
    <n v="1"/>
    <x v="2"/>
    <x v="2"/>
    <x v="1"/>
    <x v="5"/>
    <x v="3"/>
    <x v="0"/>
    <n v="2020"/>
  </r>
  <r>
    <x v="1"/>
    <x v="2"/>
    <x v="0"/>
    <s v="Bromley"/>
    <n v="1"/>
    <n v="1"/>
    <x v="0"/>
    <x v="2"/>
    <x v="0"/>
    <x v="0"/>
    <x v="0"/>
    <x v="0"/>
    <n v="2020"/>
  </r>
  <r>
    <x v="1"/>
    <x v="22"/>
    <x v="1"/>
    <s v="Bromley"/>
    <n v="1"/>
    <n v="1"/>
    <x v="0"/>
    <x v="2"/>
    <x v="0"/>
    <x v="0"/>
    <x v="0"/>
    <x v="0"/>
    <n v="2020"/>
  </r>
  <r>
    <x v="0"/>
    <x v="33"/>
    <x v="1"/>
    <s v="Bromley"/>
    <n v="1"/>
    <n v="1"/>
    <x v="0"/>
    <x v="2"/>
    <x v="0"/>
    <x v="0"/>
    <x v="0"/>
    <x v="4"/>
    <n v="2020"/>
  </r>
  <r>
    <x v="1"/>
    <x v="32"/>
    <x v="1"/>
    <s v="Bromley"/>
    <n v="2"/>
    <n v="3"/>
    <x v="1"/>
    <x v="2"/>
    <x v="0"/>
    <x v="0"/>
    <x v="0"/>
    <x v="3"/>
    <n v="2020"/>
  </r>
  <r>
    <x v="1"/>
    <x v="2"/>
    <x v="1"/>
    <s v="Bromley"/>
    <n v="1"/>
    <n v="2"/>
    <x v="0"/>
    <x v="2"/>
    <x v="0"/>
    <x v="0"/>
    <x v="0"/>
    <x v="0"/>
    <n v="2020"/>
  </r>
  <r>
    <x v="1"/>
    <x v="43"/>
    <x v="1"/>
    <s v="Bromley"/>
    <n v="1"/>
    <n v="2"/>
    <x v="1"/>
    <x v="2"/>
    <x v="0"/>
    <x v="1"/>
    <x v="0"/>
    <x v="0"/>
    <n v="2020"/>
  </r>
  <r>
    <x v="1"/>
    <x v="17"/>
    <x v="1"/>
    <s v="Bromley"/>
    <n v="1"/>
    <n v="2"/>
    <x v="0"/>
    <x v="2"/>
    <x v="0"/>
    <x v="0"/>
    <x v="0"/>
    <x v="1"/>
    <n v="2020"/>
  </r>
  <r>
    <x v="1"/>
    <x v="43"/>
    <x v="1"/>
    <s v="Bromley"/>
    <n v="1"/>
    <n v="1"/>
    <x v="0"/>
    <x v="2"/>
    <x v="0"/>
    <x v="0"/>
    <x v="0"/>
    <x v="0"/>
    <n v="2020"/>
  </r>
  <r>
    <x v="1"/>
    <x v="3"/>
    <x v="1"/>
    <s v="Bromley"/>
    <n v="1"/>
    <n v="2"/>
    <x v="0"/>
    <x v="2"/>
    <x v="0"/>
    <x v="0"/>
    <x v="0"/>
    <x v="0"/>
    <n v="2020"/>
  </r>
  <r>
    <x v="0"/>
    <x v="23"/>
    <x v="1"/>
    <s v="Bromley"/>
    <n v="1"/>
    <n v="2"/>
    <x v="0"/>
    <x v="2"/>
    <x v="0"/>
    <x v="0"/>
    <x v="0"/>
    <x v="0"/>
    <n v="2020"/>
  </r>
  <r>
    <x v="0"/>
    <x v="37"/>
    <x v="0"/>
    <s v="Bromley"/>
    <n v="1"/>
    <n v="1"/>
    <x v="0"/>
    <x v="2"/>
    <x v="0"/>
    <x v="0"/>
    <x v="0"/>
    <x v="2"/>
    <n v="2020"/>
  </r>
  <r>
    <x v="1"/>
    <x v="15"/>
    <x v="1"/>
    <s v="Bromley"/>
    <n v="1"/>
    <n v="2"/>
    <x v="0"/>
    <x v="2"/>
    <x v="0"/>
    <x v="0"/>
    <x v="0"/>
    <x v="0"/>
    <n v="2020"/>
  </r>
  <r>
    <x v="0"/>
    <x v="23"/>
    <x v="0"/>
    <s v="Bromley"/>
    <n v="1"/>
    <n v="1"/>
    <x v="0"/>
    <x v="2"/>
    <x v="0"/>
    <x v="0"/>
    <x v="0"/>
    <x v="0"/>
    <n v="2020"/>
  </r>
  <r>
    <x v="1"/>
    <x v="32"/>
    <x v="1"/>
    <s v="Bromley"/>
    <n v="1"/>
    <n v="2"/>
    <x v="0"/>
    <x v="2"/>
    <x v="0"/>
    <x v="0"/>
    <x v="0"/>
    <x v="0"/>
    <n v="2020"/>
  </r>
  <r>
    <x v="1"/>
    <x v="33"/>
    <x v="1"/>
    <s v="Bromley"/>
    <n v="1"/>
    <n v="1"/>
    <x v="0"/>
    <x v="2"/>
    <x v="0"/>
    <x v="0"/>
    <x v="0"/>
    <x v="0"/>
    <n v="2020"/>
  </r>
  <r>
    <x v="1"/>
    <x v="49"/>
    <x v="1"/>
    <s v="Bromley"/>
    <n v="1"/>
    <n v="1"/>
    <x v="0"/>
    <x v="3"/>
    <x v="0"/>
    <x v="0"/>
    <x v="0"/>
    <x v="0"/>
    <n v="2020"/>
  </r>
  <r>
    <x v="1"/>
    <x v="48"/>
    <x v="1"/>
    <s v="Bromley"/>
    <n v="1"/>
    <n v="1"/>
    <x v="0"/>
    <x v="2"/>
    <x v="0"/>
    <x v="0"/>
    <x v="0"/>
    <x v="0"/>
    <n v="2020"/>
  </r>
  <r>
    <x v="1"/>
    <x v="335"/>
    <x v="0"/>
    <s v="Bromley"/>
    <n v="1"/>
    <n v="2"/>
    <x v="1"/>
    <x v="2"/>
    <x v="0"/>
    <x v="0"/>
    <x v="0"/>
    <x v="0"/>
    <n v="2020"/>
  </r>
  <r>
    <x v="1"/>
    <x v="43"/>
    <x v="0"/>
    <s v="Bromley"/>
    <n v="1"/>
    <n v="2"/>
    <x v="1"/>
    <x v="2"/>
    <x v="0"/>
    <x v="1"/>
    <x v="2"/>
    <x v="0"/>
    <n v="2020"/>
  </r>
  <r>
    <x v="1"/>
    <x v="49"/>
    <x v="1"/>
    <s v="Bromley"/>
    <n v="1"/>
    <n v="1"/>
    <x v="0"/>
    <x v="2"/>
    <x v="0"/>
    <x v="0"/>
    <x v="0"/>
    <x v="0"/>
    <n v="2020"/>
  </r>
  <r>
    <x v="1"/>
    <x v="54"/>
    <x v="1"/>
    <s v="Croydon"/>
    <n v="1"/>
    <n v="2"/>
    <x v="0"/>
    <x v="2"/>
    <x v="0"/>
    <x v="0"/>
    <x v="0"/>
    <x v="0"/>
    <n v="2020"/>
  </r>
  <r>
    <x v="1"/>
    <x v="25"/>
    <x v="0"/>
    <s v="Bromley"/>
    <n v="1"/>
    <n v="2"/>
    <x v="0"/>
    <x v="3"/>
    <x v="0"/>
    <x v="0"/>
    <x v="0"/>
    <x v="0"/>
    <n v="2020"/>
  </r>
  <r>
    <x v="0"/>
    <x v="40"/>
    <x v="1"/>
    <s v="Bromley"/>
    <n v="1"/>
    <n v="2"/>
    <x v="1"/>
    <x v="3"/>
    <x v="0"/>
    <x v="5"/>
    <x v="3"/>
    <x v="0"/>
    <n v="2020"/>
  </r>
  <r>
    <x v="1"/>
    <x v="44"/>
    <x v="1"/>
    <s v="Bromley"/>
    <n v="1"/>
    <n v="1"/>
    <x v="0"/>
    <x v="2"/>
    <x v="0"/>
    <x v="0"/>
    <x v="0"/>
    <x v="2"/>
    <n v="2020"/>
  </r>
  <r>
    <x v="0"/>
    <x v="50"/>
    <x v="1"/>
    <s v="Bromley"/>
    <n v="1"/>
    <n v="2"/>
    <x v="0"/>
    <x v="2"/>
    <x v="0"/>
    <x v="0"/>
    <x v="0"/>
    <x v="0"/>
    <n v="2020"/>
  </r>
  <r>
    <x v="0"/>
    <x v="49"/>
    <x v="1"/>
    <s v="Bromley"/>
    <n v="1"/>
    <n v="1"/>
    <x v="0"/>
    <x v="2"/>
    <x v="0"/>
    <x v="0"/>
    <x v="2"/>
    <x v="0"/>
    <n v="2020"/>
  </r>
  <r>
    <x v="1"/>
    <x v="54"/>
    <x v="0"/>
    <s v="Bromley"/>
    <n v="1"/>
    <n v="4"/>
    <x v="0"/>
    <x v="2"/>
    <x v="0"/>
    <x v="0"/>
    <x v="0"/>
    <x v="0"/>
    <n v="2020"/>
  </r>
  <r>
    <x v="1"/>
    <x v="46"/>
    <x v="0"/>
    <s v="Bromley"/>
    <n v="1"/>
    <n v="1"/>
    <x v="0"/>
    <x v="2"/>
    <x v="0"/>
    <x v="0"/>
    <x v="0"/>
    <x v="0"/>
    <n v="2020"/>
  </r>
  <r>
    <x v="0"/>
    <x v="62"/>
    <x v="1"/>
    <s v="Bromley"/>
    <n v="1"/>
    <n v="2"/>
    <x v="1"/>
    <x v="2"/>
    <x v="0"/>
    <x v="0"/>
    <x v="0"/>
    <x v="4"/>
    <n v="2020"/>
  </r>
  <r>
    <x v="1"/>
    <x v="56"/>
    <x v="0"/>
    <s v="Bromley"/>
    <n v="3"/>
    <n v="2"/>
    <x v="0"/>
    <x v="2"/>
    <x v="0"/>
    <x v="0"/>
    <x v="0"/>
    <x v="0"/>
    <n v="2020"/>
  </r>
  <r>
    <x v="1"/>
    <x v="55"/>
    <x v="1"/>
    <s v="Bromley"/>
    <n v="1"/>
    <n v="2"/>
    <x v="0"/>
    <x v="2"/>
    <x v="0"/>
    <x v="0"/>
    <x v="0"/>
    <x v="0"/>
    <n v="2020"/>
  </r>
  <r>
    <x v="1"/>
    <x v="63"/>
    <x v="1"/>
    <s v="Bromley"/>
    <n v="1"/>
    <n v="1"/>
    <x v="1"/>
    <x v="2"/>
    <x v="0"/>
    <x v="1"/>
    <x v="0"/>
    <x v="0"/>
    <n v="2020"/>
  </r>
  <r>
    <x v="1"/>
    <x v="337"/>
    <x v="0"/>
    <s v="Bromley"/>
    <n v="1"/>
    <n v="1"/>
    <x v="0"/>
    <x v="2"/>
    <x v="0"/>
    <x v="0"/>
    <x v="0"/>
    <x v="0"/>
    <n v="2020"/>
  </r>
  <r>
    <x v="1"/>
    <x v="60"/>
    <x v="1"/>
    <s v="Bromley"/>
    <n v="1"/>
    <n v="3"/>
    <x v="0"/>
    <x v="2"/>
    <x v="0"/>
    <x v="0"/>
    <x v="0"/>
    <x v="0"/>
    <n v="2020"/>
  </r>
  <r>
    <x v="1"/>
    <x v="51"/>
    <x v="1"/>
    <s v="Bromley"/>
    <n v="1"/>
    <n v="2"/>
    <x v="1"/>
    <x v="2"/>
    <x v="0"/>
    <x v="1"/>
    <x v="0"/>
    <x v="3"/>
    <n v="2020"/>
  </r>
  <r>
    <x v="1"/>
    <x v="233"/>
    <x v="0"/>
    <s v="Bromley"/>
    <n v="1"/>
    <n v="2"/>
    <x v="0"/>
    <x v="2"/>
    <x v="0"/>
    <x v="0"/>
    <x v="0"/>
    <x v="0"/>
    <n v="2020"/>
  </r>
  <r>
    <x v="1"/>
    <x v="51"/>
    <x v="1"/>
    <s v="Bromley"/>
    <n v="1"/>
    <n v="2"/>
    <x v="1"/>
    <x v="2"/>
    <x v="1"/>
    <x v="0"/>
    <x v="0"/>
    <x v="4"/>
    <n v="2020"/>
  </r>
  <r>
    <x v="1"/>
    <x v="57"/>
    <x v="1"/>
    <s v="Bromley"/>
    <n v="4"/>
    <n v="3"/>
    <x v="1"/>
    <x v="2"/>
    <x v="0"/>
    <x v="1"/>
    <x v="2"/>
    <x v="4"/>
    <n v="2020"/>
  </r>
  <r>
    <x v="1"/>
    <x v="69"/>
    <x v="1"/>
    <s v="Bromley"/>
    <n v="1"/>
    <n v="1"/>
    <x v="0"/>
    <x v="2"/>
    <x v="0"/>
    <x v="0"/>
    <x v="2"/>
    <x v="0"/>
    <n v="2020"/>
  </r>
  <r>
    <x v="1"/>
    <x v="61"/>
    <x v="1"/>
    <s v="Bromley"/>
    <n v="1"/>
    <n v="2"/>
    <x v="1"/>
    <x v="2"/>
    <x v="0"/>
    <x v="0"/>
    <x v="0"/>
    <x v="4"/>
    <n v="2020"/>
  </r>
  <r>
    <x v="1"/>
    <x v="339"/>
    <x v="1"/>
    <s v="Bromley"/>
    <n v="1"/>
    <n v="1"/>
    <x v="0"/>
    <x v="2"/>
    <x v="0"/>
    <x v="0"/>
    <x v="0"/>
    <x v="0"/>
    <n v="2020"/>
  </r>
  <r>
    <x v="1"/>
    <x v="96"/>
    <x v="1"/>
    <s v="Bromley"/>
    <n v="1"/>
    <n v="2"/>
    <x v="0"/>
    <x v="2"/>
    <x v="1"/>
    <x v="0"/>
    <x v="0"/>
    <x v="0"/>
    <n v="2020"/>
  </r>
  <r>
    <x v="1"/>
    <x v="73"/>
    <x v="1"/>
    <s v="Bromley"/>
    <n v="1"/>
    <n v="1"/>
    <x v="0"/>
    <x v="2"/>
    <x v="0"/>
    <x v="0"/>
    <x v="0"/>
    <x v="0"/>
    <n v="2020"/>
  </r>
  <r>
    <x v="1"/>
    <x v="52"/>
    <x v="1"/>
    <s v="Bromley"/>
    <n v="2"/>
    <n v="3"/>
    <x v="1"/>
    <x v="2"/>
    <x v="0"/>
    <x v="1"/>
    <x v="0"/>
    <x v="3"/>
    <n v="2020"/>
  </r>
  <r>
    <x v="1"/>
    <x v="59"/>
    <x v="0"/>
    <s v="Bromley"/>
    <n v="1"/>
    <n v="2"/>
    <x v="1"/>
    <x v="2"/>
    <x v="0"/>
    <x v="0"/>
    <x v="0"/>
    <x v="2"/>
    <n v="2020"/>
  </r>
  <r>
    <x v="1"/>
    <x v="64"/>
    <x v="0"/>
    <s v="Bromley"/>
    <n v="2"/>
    <n v="2"/>
    <x v="1"/>
    <x v="2"/>
    <x v="0"/>
    <x v="0"/>
    <x v="0"/>
    <x v="0"/>
    <n v="2020"/>
  </r>
  <r>
    <x v="1"/>
    <x v="339"/>
    <x v="0"/>
    <s v="Bromley"/>
    <n v="1"/>
    <n v="1"/>
    <x v="0"/>
    <x v="2"/>
    <x v="0"/>
    <x v="0"/>
    <x v="0"/>
    <x v="0"/>
    <n v="2020"/>
  </r>
  <r>
    <x v="0"/>
    <x v="63"/>
    <x v="0"/>
    <s v="Bromley"/>
    <n v="1"/>
    <n v="1"/>
    <x v="1"/>
    <x v="2"/>
    <x v="0"/>
    <x v="1"/>
    <x v="0"/>
    <x v="0"/>
    <n v="2020"/>
  </r>
  <r>
    <x v="1"/>
    <x v="61"/>
    <x v="1"/>
    <s v="Bromley"/>
    <n v="1"/>
    <n v="2"/>
    <x v="1"/>
    <x v="2"/>
    <x v="1"/>
    <x v="0"/>
    <x v="2"/>
    <x v="0"/>
    <n v="2020"/>
  </r>
  <r>
    <x v="1"/>
    <x v="58"/>
    <x v="1"/>
    <s v="Bromley"/>
    <n v="1"/>
    <n v="2"/>
    <x v="0"/>
    <x v="2"/>
    <x v="0"/>
    <x v="0"/>
    <x v="0"/>
    <x v="0"/>
    <n v="2020"/>
  </r>
  <r>
    <x v="1"/>
    <x v="75"/>
    <x v="1"/>
    <s v="Bromley"/>
    <n v="1"/>
    <n v="2"/>
    <x v="1"/>
    <x v="2"/>
    <x v="0"/>
    <x v="1"/>
    <x v="0"/>
    <x v="0"/>
    <n v="2020"/>
  </r>
  <r>
    <x v="1"/>
    <x v="66"/>
    <x v="1"/>
    <s v="Bromley"/>
    <n v="1"/>
    <n v="2"/>
    <x v="1"/>
    <x v="2"/>
    <x v="0"/>
    <x v="0"/>
    <x v="0"/>
    <x v="3"/>
    <n v="2020"/>
  </r>
  <r>
    <x v="1"/>
    <x v="57"/>
    <x v="0"/>
    <s v="Bromley"/>
    <n v="1"/>
    <n v="2"/>
    <x v="0"/>
    <x v="2"/>
    <x v="0"/>
    <x v="0"/>
    <x v="0"/>
    <x v="0"/>
    <n v="2020"/>
  </r>
  <r>
    <x v="1"/>
    <x v="79"/>
    <x v="0"/>
    <s v="Bromley"/>
    <n v="2"/>
    <n v="3"/>
    <x v="0"/>
    <x v="2"/>
    <x v="0"/>
    <x v="0"/>
    <x v="0"/>
    <x v="6"/>
    <n v="2020"/>
  </r>
  <r>
    <x v="1"/>
    <x v="72"/>
    <x v="1"/>
    <s v="Bromley"/>
    <n v="1"/>
    <n v="1"/>
    <x v="1"/>
    <x v="2"/>
    <x v="0"/>
    <x v="0"/>
    <x v="0"/>
    <x v="0"/>
    <n v="2020"/>
  </r>
  <r>
    <x v="1"/>
    <x v="56"/>
    <x v="1"/>
    <s v="Bromley"/>
    <n v="1"/>
    <n v="2"/>
    <x v="0"/>
    <x v="2"/>
    <x v="0"/>
    <x v="0"/>
    <x v="0"/>
    <x v="0"/>
    <n v="2020"/>
  </r>
  <r>
    <x v="1"/>
    <x v="71"/>
    <x v="1"/>
    <s v="Bromley"/>
    <n v="1"/>
    <n v="1"/>
    <x v="0"/>
    <x v="2"/>
    <x v="0"/>
    <x v="0"/>
    <x v="0"/>
    <x v="0"/>
    <n v="2020"/>
  </r>
  <r>
    <x v="1"/>
    <x v="306"/>
    <x v="1"/>
    <s v="Bromley"/>
    <n v="2"/>
    <n v="2"/>
    <x v="0"/>
    <x v="2"/>
    <x v="0"/>
    <x v="0"/>
    <x v="0"/>
    <x v="0"/>
    <n v="2020"/>
  </r>
  <r>
    <x v="1"/>
    <x v="219"/>
    <x v="1"/>
    <s v="Bromley"/>
    <n v="1"/>
    <n v="1"/>
    <x v="0"/>
    <x v="2"/>
    <x v="0"/>
    <x v="0"/>
    <x v="0"/>
    <x v="0"/>
    <n v="2020"/>
  </r>
  <r>
    <x v="1"/>
    <x v="57"/>
    <x v="1"/>
    <s v="Bromley"/>
    <n v="1"/>
    <n v="2"/>
    <x v="1"/>
    <x v="2"/>
    <x v="0"/>
    <x v="1"/>
    <x v="0"/>
    <x v="3"/>
    <n v="2020"/>
  </r>
  <r>
    <x v="1"/>
    <x v="78"/>
    <x v="1"/>
    <s v="Bromley"/>
    <n v="1"/>
    <n v="2"/>
    <x v="0"/>
    <x v="2"/>
    <x v="0"/>
    <x v="0"/>
    <x v="0"/>
    <x v="0"/>
    <n v="2020"/>
  </r>
  <r>
    <x v="1"/>
    <x v="33"/>
    <x v="0"/>
    <s v="Bromley"/>
    <n v="1"/>
    <n v="3"/>
    <x v="1"/>
    <x v="2"/>
    <x v="0"/>
    <x v="5"/>
    <x v="3"/>
    <x v="3"/>
    <n v="2020"/>
  </r>
  <r>
    <x v="1"/>
    <x v="71"/>
    <x v="1"/>
    <s v="Bromley"/>
    <n v="2"/>
    <n v="1"/>
    <x v="0"/>
    <x v="2"/>
    <x v="1"/>
    <x v="0"/>
    <x v="0"/>
    <x v="0"/>
    <n v="2020"/>
  </r>
  <r>
    <x v="1"/>
    <x v="219"/>
    <x v="0"/>
    <s v="Bromley"/>
    <n v="1"/>
    <n v="2"/>
    <x v="1"/>
    <x v="2"/>
    <x v="0"/>
    <x v="1"/>
    <x v="0"/>
    <x v="7"/>
    <n v="2020"/>
  </r>
  <r>
    <x v="1"/>
    <x v="133"/>
    <x v="1"/>
    <s v="Bromley"/>
    <n v="1"/>
    <n v="2"/>
    <x v="4"/>
    <x v="2"/>
    <x v="0"/>
    <x v="3"/>
    <x v="0"/>
    <x v="0"/>
    <n v="2020"/>
  </r>
  <r>
    <x v="1"/>
    <x v="77"/>
    <x v="1"/>
    <s v="Bromley"/>
    <n v="1"/>
    <n v="2"/>
    <x v="0"/>
    <x v="2"/>
    <x v="0"/>
    <x v="0"/>
    <x v="0"/>
    <x v="0"/>
    <n v="2020"/>
  </r>
  <r>
    <x v="0"/>
    <x v="80"/>
    <x v="0"/>
    <s v="Bromley"/>
    <n v="1"/>
    <n v="1"/>
    <x v="0"/>
    <x v="2"/>
    <x v="0"/>
    <x v="0"/>
    <x v="0"/>
    <x v="0"/>
    <n v="2020"/>
  </r>
  <r>
    <x v="1"/>
    <x v="81"/>
    <x v="0"/>
    <s v="Bromley"/>
    <n v="1"/>
    <n v="1"/>
    <x v="1"/>
    <x v="2"/>
    <x v="0"/>
    <x v="0"/>
    <x v="0"/>
    <x v="0"/>
    <n v="2020"/>
  </r>
  <r>
    <x v="1"/>
    <x v="0"/>
    <x v="1"/>
    <s v="Bromley"/>
    <n v="1"/>
    <n v="2"/>
    <x v="1"/>
    <x v="2"/>
    <x v="0"/>
    <x v="0"/>
    <x v="0"/>
    <x v="2"/>
    <n v="2020"/>
  </r>
  <r>
    <x v="1"/>
    <x v="308"/>
    <x v="1"/>
    <s v="Bromley"/>
    <n v="1"/>
    <n v="2"/>
    <x v="1"/>
    <x v="2"/>
    <x v="0"/>
    <x v="2"/>
    <x v="1"/>
    <x v="0"/>
    <n v="2020"/>
  </r>
  <r>
    <x v="1"/>
    <x v="307"/>
    <x v="0"/>
    <s v="Bromley"/>
    <n v="1"/>
    <n v="2"/>
    <x v="1"/>
    <x v="2"/>
    <x v="0"/>
    <x v="1"/>
    <x v="0"/>
    <x v="3"/>
    <n v="2020"/>
  </r>
  <r>
    <x v="1"/>
    <x v="90"/>
    <x v="0"/>
    <s v="Bromley"/>
    <n v="1"/>
    <n v="1"/>
    <x v="1"/>
    <x v="2"/>
    <x v="1"/>
    <x v="0"/>
    <x v="0"/>
    <x v="3"/>
    <n v="2020"/>
  </r>
  <r>
    <x v="1"/>
    <x v="77"/>
    <x v="1"/>
    <s v="Bromley"/>
    <n v="1"/>
    <n v="2"/>
    <x v="0"/>
    <x v="2"/>
    <x v="0"/>
    <x v="0"/>
    <x v="0"/>
    <x v="0"/>
    <n v="2020"/>
  </r>
  <r>
    <x v="1"/>
    <x v="89"/>
    <x v="1"/>
    <s v="Bromley"/>
    <n v="2"/>
    <n v="1"/>
    <x v="0"/>
    <x v="2"/>
    <x v="0"/>
    <x v="0"/>
    <x v="0"/>
    <x v="2"/>
    <n v="2020"/>
  </r>
  <r>
    <x v="1"/>
    <x v="71"/>
    <x v="1"/>
    <s v="Bromley"/>
    <n v="1"/>
    <n v="1"/>
    <x v="0"/>
    <x v="2"/>
    <x v="0"/>
    <x v="0"/>
    <x v="0"/>
    <x v="0"/>
    <n v="2020"/>
  </r>
  <r>
    <x v="1"/>
    <x v="307"/>
    <x v="1"/>
    <s v="Bromley"/>
    <n v="1"/>
    <n v="2"/>
    <x v="0"/>
    <x v="2"/>
    <x v="1"/>
    <x v="0"/>
    <x v="0"/>
    <x v="0"/>
    <n v="2020"/>
  </r>
  <r>
    <x v="1"/>
    <x v="307"/>
    <x v="0"/>
    <s v="Bromley"/>
    <n v="2"/>
    <n v="2"/>
    <x v="1"/>
    <x v="3"/>
    <x v="0"/>
    <x v="1"/>
    <x v="0"/>
    <x v="2"/>
    <n v="2020"/>
  </r>
  <r>
    <x v="1"/>
    <x v="80"/>
    <x v="1"/>
    <s v="Bromley"/>
    <n v="1"/>
    <n v="2"/>
    <x v="0"/>
    <x v="2"/>
    <x v="0"/>
    <x v="0"/>
    <x v="0"/>
    <x v="0"/>
    <n v="2020"/>
  </r>
  <r>
    <x v="0"/>
    <x v="45"/>
    <x v="1"/>
    <s v="Bromley"/>
    <n v="2"/>
    <n v="2"/>
    <x v="0"/>
    <x v="2"/>
    <x v="0"/>
    <x v="0"/>
    <x v="0"/>
    <x v="7"/>
    <n v="2020"/>
  </r>
  <r>
    <x v="1"/>
    <x v="308"/>
    <x v="1"/>
    <s v="Bromley"/>
    <n v="1"/>
    <n v="1"/>
    <x v="1"/>
    <x v="2"/>
    <x v="1"/>
    <x v="1"/>
    <x v="0"/>
    <x v="0"/>
    <n v="2020"/>
  </r>
  <r>
    <x v="1"/>
    <x v="342"/>
    <x v="1"/>
    <s v="Bromley"/>
    <n v="1"/>
    <n v="2"/>
    <x v="0"/>
    <x v="3"/>
    <x v="0"/>
    <x v="0"/>
    <x v="0"/>
    <x v="0"/>
    <n v="2020"/>
  </r>
  <r>
    <x v="1"/>
    <x v="90"/>
    <x v="1"/>
    <s v="Bromley"/>
    <n v="1"/>
    <n v="2"/>
    <x v="0"/>
    <x v="2"/>
    <x v="0"/>
    <x v="0"/>
    <x v="0"/>
    <x v="4"/>
    <n v="2020"/>
  </r>
  <r>
    <x v="1"/>
    <x v="90"/>
    <x v="0"/>
    <s v="Bromley"/>
    <n v="1"/>
    <n v="2"/>
    <x v="0"/>
    <x v="1"/>
    <x v="0"/>
    <x v="0"/>
    <x v="0"/>
    <x v="0"/>
    <n v="2020"/>
  </r>
  <r>
    <x v="1"/>
    <x v="341"/>
    <x v="1"/>
    <s v="Bromley"/>
    <n v="1"/>
    <n v="3"/>
    <x v="0"/>
    <x v="2"/>
    <x v="0"/>
    <x v="0"/>
    <x v="0"/>
    <x v="2"/>
    <n v="2020"/>
  </r>
  <r>
    <x v="1"/>
    <x v="54"/>
    <x v="0"/>
    <s v="Bromley"/>
    <n v="1"/>
    <n v="2"/>
    <x v="0"/>
    <x v="3"/>
    <x v="0"/>
    <x v="0"/>
    <x v="0"/>
    <x v="0"/>
    <n v="2020"/>
  </r>
  <r>
    <x v="1"/>
    <x v="307"/>
    <x v="1"/>
    <s v="Bromley"/>
    <n v="3"/>
    <n v="2"/>
    <x v="1"/>
    <x v="2"/>
    <x v="0"/>
    <x v="1"/>
    <x v="0"/>
    <x v="0"/>
    <n v="2020"/>
  </r>
  <r>
    <x v="1"/>
    <x v="95"/>
    <x v="1"/>
    <s v="Bromley"/>
    <n v="1"/>
    <n v="2"/>
    <x v="0"/>
    <x v="2"/>
    <x v="0"/>
    <x v="0"/>
    <x v="0"/>
    <x v="0"/>
    <n v="2020"/>
  </r>
  <r>
    <x v="1"/>
    <x v="81"/>
    <x v="1"/>
    <s v="Bromley"/>
    <n v="1"/>
    <n v="1"/>
    <x v="0"/>
    <x v="2"/>
    <x v="0"/>
    <x v="0"/>
    <x v="0"/>
    <x v="0"/>
    <n v="2020"/>
  </r>
  <r>
    <x v="1"/>
    <x v="342"/>
    <x v="1"/>
    <s v="Bromley"/>
    <n v="1"/>
    <n v="2"/>
    <x v="1"/>
    <x v="2"/>
    <x v="0"/>
    <x v="0"/>
    <x v="0"/>
    <x v="0"/>
    <n v="2020"/>
  </r>
  <r>
    <x v="1"/>
    <x v="65"/>
    <x v="0"/>
    <s v="Bromley"/>
    <n v="1"/>
    <n v="1"/>
    <x v="1"/>
    <x v="2"/>
    <x v="0"/>
    <x v="1"/>
    <x v="0"/>
    <x v="0"/>
    <n v="2020"/>
  </r>
  <r>
    <x v="1"/>
    <x v="75"/>
    <x v="1"/>
    <s v="Bromley"/>
    <n v="1"/>
    <n v="2"/>
    <x v="0"/>
    <x v="2"/>
    <x v="0"/>
    <x v="0"/>
    <x v="0"/>
    <x v="0"/>
    <n v="2020"/>
  </r>
  <r>
    <x v="1"/>
    <x v="83"/>
    <x v="1"/>
    <s v="Bromley"/>
    <n v="1"/>
    <n v="2"/>
    <x v="0"/>
    <x v="2"/>
    <x v="0"/>
    <x v="0"/>
    <x v="0"/>
    <x v="0"/>
    <n v="2020"/>
  </r>
  <r>
    <x v="1"/>
    <x v="89"/>
    <x v="1"/>
    <s v="Bromley"/>
    <n v="2"/>
    <n v="2"/>
    <x v="0"/>
    <x v="2"/>
    <x v="0"/>
    <x v="0"/>
    <x v="0"/>
    <x v="0"/>
    <n v="2020"/>
  </r>
  <r>
    <x v="0"/>
    <x v="92"/>
    <x v="1"/>
    <s v="Bromley"/>
    <n v="1"/>
    <n v="2"/>
    <x v="1"/>
    <x v="2"/>
    <x v="0"/>
    <x v="0"/>
    <x v="0"/>
    <x v="3"/>
    <n v="2020"/>
  </r>
  <r>
    <x v="0"/>
    <x v="86"/>
    <x v="1"/>
    <s v="Bromley"/>
    <n v="1"/>
    <n v="1"/>
    <x v="1"/>
    <x v="2"/>
    <x v="0"/>
    <x v="1"/>
    <x v="0"/>
    <x v="0"/>
    <n v="2020"/>
  </r>
  <r>
    <x v="1"/>
    <x v="308"/>
    <x v="1"/>
    <s v="Bromley"/>
    <n v="1"/>
    <n v="2"/>
    <x v="0"/>
    <x v="2"/>
    <x v="0"/>
    <x v="0"/>
    <x v="0"/>
    <x v="1"/>
    <n v="2020"/>
  </r>
  <r>
    <x v="0"/>
    <x v="87"/>
    <x v="1"/>
    <s v="Bromley"/>
    <n v="3"/>
    <n v="2"/>
    <x v="0"/>
    <x v="2"/>
    <x v="0"/>
    <x v="0"/>
    <x v="0"/>
    <x v="0"/>
    <n v="2020"/>
  </r>
  <r>
    <x v="0"/>
    <x v="88"/>
    <x v="1"/>
    <s v="Bromley"/>
    <n v="1"/>
    <n v="2"/>
    <x v="0"/>
    <x v="2"/>
    <x v="0"/>
    <x v="0"/>
    <x v="0"/>
    <x v="0"/>
    <n v="2020"/>
  </r>
  <r>
    <x v="1"/>
    <x v="99"/>
    <x v="1"/>
    <s v="Bromley"/>
    <n v="1"/>
    <n v="1"/>
    <x v="1"/>
    <x v="2"/>
    <x v="0"/>
    <x v="0"/>
    <x v="0"/>
    <x v="0"/>
    <n v="2020"/>
  </r>
  <r>
    <x v="0"/>
    <x v="99"/>
    <x v="1"/>
    <s v="Bromley"/>
    <n v="7"/>
    <n v="2"/>
    <x v="0"/>
    <x v="2"/>
    <x v="0"/>
    <x v="0"/>
    <x v="0"/>
    <x v="2"/>
    <n v="2020"/>
  </r>
  <r>
    <x v="1"/>
    <x v="109"/>
    <x v="1"/>
    <s v="Bromley"/>
    <n v="1"/>
    <n v="2"/>
    <x v="0"/>
    <x v="2"/>
    <x v="0"/>
    <x v="0"/>
    <x v="0"/>
    <x v="4"/>
    <n v="2020"/>
  </r>
  <r>
    <x v="1"/>
    <x v="88"/>
    <x v="1"/>
    <s v="Bromley"/>
    <n v="1"/>
    <n v="2"/>
    <x v="0"/>
    <x v="2"/>
    <x v="1"/>
    <x v="0"/>
    <x v="0"/>
    <x v="0"/>
    <n v="2020"/>
  </r>
  <r>
    <x v="1"/>
    <x v="99"/>
    <x v="1"/>
    <s v="Bromley"/>
    <n v="1"/>
    <n v="2"/>
    <x v="0"/>
    <x v="2"/>
    <x v="0"/>
    <x v="0"/>
    <x v="0"/>
    <x v="0"/>
    <n v="2020"/>
  </r>
  <r>
    <x v="1"/>
    <x v="109"/>
    <x v="1"/>
    <s v="Bromley"/>
    <n v="1"/>
    <n v="1"/>
    <x v="0"/>
    <x v="2"/>
    <x v="0"/>
    <x v="0"/>
    <x v="0"/>
    <x v="0"/>
    <n v="2020"/>
  </r>
  <r>
    <x v="0"/>
    <x v="306"/>
    <x v="1"/>
    <s v="Bromley"/>
    <n v="1"/>
    <n v="2"/>
    <x v="0"/>
    <x v="3"/>
    <x v="0"/>
    <x v="0"/>
    <x v="0"/>
    <x v="0"/>
    <n v="2020"/>
  </r>
  <r>
    <x v="1"/>
    <x v="99"/>
    <x v="1"/>
    <s v="Bromley"/>
    <n v="1"/>
    <n v="1"/>
    <x v="1"/>
    <x v="2"/>
    <x v="0"/>
    <x v="0"/>
    <x v="0"/>
    <x v="0"/>
    <n v="2020"/>
  </r>
  <r>
    <x v="0"/>
    <x v="95"/>
    <x v="0"/>
    <s v="Bromley"/>
    <n v="1"/>
    <n v="2"/>
    <x v="0"/>
    <x v="2"/>
    <x v="0"/>
    <x v="0"/>
    <x v="0"/>
    <x v="0"/>
    <n v="2020"/>
  </r>
  <r>
    <x v="1"/>
    <x v="94"/>
    <x v="1"/>
    <s v="Bromley"/>
    <n v="1"/>
    <n v="1"/>
    <x v="0"/>
    <x v="1"/>
    <x v="0"/>
    <x v="0"/>
    <x v="0"/>
    <x v="1"/>
    <n v="2020"/>
  </r>
  <r>
    <x v="1"/>
    <x v="308"/>
    <x v="1"/>
    <s v="Bromley"/>
    <n v="1"/>
    <n v="4"/>
    <x v="1"/>
    <x v="2"/>
    <x v="0"/>
    <x v="0"/>
    <x v="0"/>
    <x v="1"/>
    <n v="2020"/>
  </r>
  <r>
    <x v="1"/>
    <x v="94"/>
    <x v="1"/>
    <s v="Bromley"/>
    <n v="1"/>
    <n v="2"/>
    <x v="1"/>
    <x v="2"/>
    <x v="0"/>
    <x v="1"/>
    <x v="0"/>
    <x v="0"/>
    <n v="2020"/>
  </r>
  <r>
    <x v="1"/>
    <x v="95"/>
    <x v="1"/>
    <s v="Bromley"/>
    <n v="1"/>
    <n v="2"/>
    <x v="0"/>
    <x v="2"/>
    <x v="0"/>
    <x v="0"/>
    <x v="0"/>
    <x v="0"/>
    <n v="2020"/>
  </r>
  <r>
    <x v="1"/>
    <x v="105"/>
    <x v="1"/>
    <s v="Bromley"/>
    <n v="1"/>
    <n v="1"/>
    <x v="0"/>
    <x v="2"/>
    <x v="0"/>
    <x v="0"/>
    <x v="0"/>
    <x v="2"/>
    <n v="2020"/>
  </r>
  <r>
    <x v="1"/>
    <x v="106"/>
    <x v="1"/>
    <s v="Bromley"/>
    <n v="1"/>
    <n v="2"/>
    <x v="0"/>
    <x v="2"/>
    <x v="0"/>
    <x v="0"/>
    <x v="0"/>
    <x v="4"/>
    <n v="2020"/>
  </r>
  <r>
    <x v="1"/>
    <x v="120"/>
    <x v="1"/>
    <s v="Bromley"/>
    <n v="1"/>
    <n v="2"/>
    <x v="0"/>
    <x v="2"/>
    <x v="0"/>
    <x v="0"/>
    <x v="0"/>
    <x v="4"/>
    <n v="2020"/>
  </r>
  <r>
    <x v="1"/>
    <x v="103"/>
    <x v="1"/>
    <s v="Bromley"/>
    <n v="1"/>
    <n v="1"/>
    <x v="0"/>
    <x v="2"/>
    <x v="0"/>
    <x v="0"/>
    <x v="0"/>
    <x v="0"/>
    <n v="2020"/>
  </r>
  <r>
    <x v="1"/>
    <x v="104"/>
    <x v="1"/>
    <s v="Bromley"/>
    <n v="1"/>
    <n v="2"/>
    <x v="0"/>
    <x v="2"/>
    <x v="0"/>
    <x v="0"/>
    <x v="0"/>
    <x v="1"/>
    <n v="2020"/>
  </r>
  <r>
    <x v="1"/>
    <x v="18"/>
    <x v="0"/>
    <s v="Bromley"/>
    <n v="1"/>
    <n v="2"/>
    <x v="0"/>
    <x v="2"/>
    <x v="0"/>
    <x v="0"/>
    <x v="0"/>
    <x v="0"/>
    <n v="2020"/>
  </r>
  <r>
    <x v="1"/>
    <x v="76"/>
    <x v="0"/>
    <s v="Bromley"/>
    <n v="3"/>
    <n v="1"/>
    <x v="0"/>
    <x v="3"/>
    <x v="0"/>
    <x v="0"/>
    <x v="0"/>
    <x v="0"/>
    <n v="2020"/>
  </r>
  <r>
    <x v="1"/>
    <x v="110"/>
    <x v="1"/>
    <s v="Bromley"/>
    <n v="1"/>
    <n v="1"/>
    <x v="0"/>
    <x v="2"/>
    <x v="0"/>
    <x v="0"/>
    <x v="0"/>
    <x v="0"/>
    <n v="2020"/>
  </r>
  <r>
    <x v="1"/>
    <x v="118"/>
    <x v="1"/>
    <s v="Bromley"/>
    <n v="1"/>
    <n v="1"/>
    <x v="0"/>
    <x v="2"/>
    <x v="0"/>
    <x v="0"/>
    <x v="0"/>
    <x v="0"/>
    <n v="2020"/>
  </r>
  <r>
    <x v="0"/>
    <x v="116"/>
    <x v="1"/>
    <s v="Bromley"/>
    <n v="1"/>
    <n v="1"/>
    <x v="0"/>
    <x v="2"/>
    <x v="0"/>
    <x v="0"/>
    <x v="0"/>
    <x v="4"/>
    <n v="2020"/>
  </r>
  <r>
    <x v="1"/>
    <x v="100"/>
    <x v="1"/>
    <s v="Bromley"/>
    <n v="1"/>
    <n v="2"/>
    <x v="0"/>
    <x v="1"/>
    <x v="1"/>
    <x v="0"/>
    <x v="0"/>
    <x v="0"/>
    <n v="2020"/>
  </r>
  <r>
    <x v="0"/>
    <x v="98"/>
    <x v="1"/>
    <s v="Bromley"/>
    <n v="2"/>
    <n v="1"/>
    <x v="0"/>
    <x v="2"/>
    <x v="0"/>
    <x v="0"/>
    <x v="0"/>
    <x v="0"/>
    <n v="2020"/>
  </r>
  <r>
    <x v="1"/>
    <x v="101"/>
    <x v="1"/>
    <s v="Bromley"/>
    <n v="2"/>
    <n v="2"/>
    <x v="0"/>
    <x v="2"/>
    <x v="0"/>
    <x v="0"/>
    <x v="0"/>
    <x v="0"/>
    <n v="2020"/>
  </r>
  <r>
    <x v="1"/>
    <x v="95"/>
    <x v="1"/>
    <s v="Bromley"/>
    <n v="1"/>
    <n v="3"/>
    <x v="0"/>
    <x v="2"/>
    <x v="0"/>
    <x v="0"/>
    <x v="0"/>
    <x v="0"/>
    <n v="2020"/>
  </r>
  <r>
    <x v="1"/>
    <x v="309"/>
    <x v="0"/>
    <s v="Bromley"/>
    <n v="1"/>
    <n v="1"/>
    <x v="0"/>
    <x v="2"/>
    <x v="0"/>
    <x v="0"/>
    <x v="0"/>
    <x v="0"/>
    <n v="2020"/>
  </r>
  <r>
    <x v="1"/>
    <x v="309"/>
    <x v="0"/>
    <s v="Bromley"/>
    <n v="3"/>
    <n v="2"/>
    <x v="0"/>
    <x v="2"/>
    <x v="0"/>
    <x v="0"/>
    <x v="0"/>
    <x v="0"/>
    <n v="2020"/>
  </r>
  <r>
    <x v="1"/>
    <x v="98"/>
    <x v="1"/>
    <s v="Bromley"/>
    <n v="2"/>
    <n v="2"/>
    <x v="0"/>
    <x v="2"/>
    <x v="0"/>
    <x v="0"/>
    <x v="0"/>
    <x v="0"/>
    <n v="2020"/>
  </r>
  <r>
    <x v="1"/>
    <x v="109"/>
    <x v="0"/>
    <s v="Bromley"/>
    <n v="3"/>
    <n v="2"/>
    <x v="0"/>
    <x v="2"/>
    <x v="1"/>
    <x v="0"/>
    <x v="0"/>
    <x v="0"/>
    <n v="2020"/>
  </r>
  <r>
    <x v="1"/>
    <x v="109"/>
    <x v="1"/>
    <s v="Bromley"/>
    <n v="4"/>
    <n v="2"/>
    <x v="0"/>
    <x v="2"/>
    <x v="1"/>
    <x v="0"/>
    <x v="0"/>
    <x v="3"/>
    <n v="2020"/>
  </r>
  <r>
    <x v="0"/>
    <x v="109"/>
    <x v="1"/>
    <s v="Bromley"/>
    <n v="2"/>
    <n v="2"/>
    <x v="0"/>
    <x v="2"/>
    <x v="0"/>
    <x v="0"/>
    <x v="0"/>
    <x v="2"/>
    <n v="2020"/>
  </r>
  <r>
    <x v="1"/>
    <x v="134"/>
    <x v="1"/>
    <s v="Bromley"/>
    <n v="1"/>
    <n v="2"/>
    <x v="0"/>
    <x v="2"/>
    <x v="0"/>
    <x v="0"/>
    <x v="0"/>
    <x v="0"/>
    <n v="2020"/>
  </r>
  <r>
    <x v="1"/>
    <x v="115"/>
    <x v="1"/>
    <s v="Bromley"/>
    <n v="1"/>
    <n v="1"/>
    <x v="0"/>
    <x v="2"/>
    <x v="0"/>
    <x v="0"/>
    <x v="0"/>
    <x v="0"/>
    <n v="2020"/>
  </r>
  <r>
    <x v="1"/>
    <x v="101"/>
    <x v="1"/>
    <s v="Bromley"/>
    <n v="1"/>
    <n v="2"/>
    <x v="1"/>
    <x v="2"/>
    <x v="0"/>
    <x v="1"/>
    <x v="0"/>
    <x v="0"/>
    <n v="2020"/>
  </r>
  <r>
    <x v="1"/>
    <x v="109"/>
    <x v="1"/>
    <s v="Bromley"/>
    <n v="1"/>
    <n v="1"/>
    <x v="0"/>
    <x v="2"/>
    <x v="0"/>
    <x v="0"/>
    <x v="0"/>
    <x v="6"/>
    <n v="2020"/>
  </r>
  <r>
    <x v="1"/>
    <x v="94"/>
    <x v="1"/>
    <s v="Bromley"/>
    <n v="1"/>
    <n v="2"/>
    <x v="1"/>
    <x v="3"/>
    <x v="0"/>
    <x v="0"/>
    <x v="0"/>
    <x v="0"/>
    <n v="2020"/>
  </r>
  <r>
    <x v="0"/>
    <x v="119"/>
    <x v="1"/>
    <s v="Bromley"/>
    <n v="1"/>
    <n v="2"/>
    <x v="0"/>
    <x v="3"/>
    <x v="0"/>
    <x v="0"/>
    <x v="0"/>
    <x v="0"/>
    <n v="2020"/>
  </r>
  <r>
    <x v="1"/>
    <x v="98"/>
    <x v="1"/>
    <s v="Bromley"/>
    <n v="1"/>
    <n v="1"/>
    <x v="0"/>
    <x v="2"/>
    <x v="0"/>
    <x v="0"/>
    <x v="0"/>
    <x v="0"/>
    <n v="2020"/>
  </r>
  <r>
    <x v="1"/>
    <x v="97"/>
    <x v="1"/>
    <s v="Bromley"/>
    <n v="1"/>
    <n v="2"/>
    <x v="0"/>
    <x v="2"/>
    <x v="0"/>
    <x v="0"/>
    <x v="0"/>
    <x v="0"/>
    <n v="2020"/>
  </r>
  <r>
    <x v="1"/>
    <x v="37"/>
    <x v="0"/>
    <s v="Bromley"/>
    <n v="1"/>
    <n v="2"/>
    <x v="0"/>
    <x v="2"/>
    <x v="0"/>
    <x v="0"/>
    <x v="0"/>
    <x v="0"/>
    <n v="2020"/>
  </r>
  <r>
    <x v="1"/>
    <x v="97"/>
    <x v="1"/>
    <s v="Bromley"/>
    <n v="1"/>
    <n v="2"/>
    <x v="0"/>
    <x v="2"/>
    <x v="0"/>
    <x v="0"/>
    <x v="0"/>
    <x v="0"/>
    <n v="2020"/>
  </r>
  <r>
    <x v="0"/>
    <x v="101"/>
    <x v="1"/>
    <s v="Bromley"/>
    <n v="1"/>
    <n v="1"/>
    <x v="1"/>
    <x v="2"/>
    <x v="0"/>
    <x v="1"/>
    <x v="0"/>
    <x v="0"/>
    <n v="2020"/>
  </r>
  <r>
    <x v="1"/>
    <x v="111"/>
    <x v="1"/>
    <s v="Bromley"/>
    <n v="1"/>
    <n v="1"/>
    <x v="0"/>
    <x v="2"/>
    <x v="0"/>
    <x v="0"/>
    <x v="0"/>
    <x v="0"/>
    <n v="2020"/>
  </r>
  <r>
    <x v="1"/>
    <x v="116"/>
    <x v="1"/>
    <s v="Bromley"/>
    <n v="1"/>
    <n v="1"/>
    <x v="0"/>
    <x v="2"/>
    <x v="0"/>
    <x v="0"/>
    <x v="0"/>
    <x v="4"/>
    <n v="2020"/>
  </r>
  <r>
    <x v="1"/>
    <x v="113"/>
    <x v="0"/>
    <s v="Bromley"/>
    <n v="1"/>
    <n v="2"/>
    <x v="1"/>
    <x v="2"/>
    <x v="0"/>
    <x v="1"/>
    <x v="0"/>
    <x v="0"/>
    <n v="2020"/>
  </r>
  <r>
    <x v="1"/>
    <x v="86"/>
    <x v="1"/>
    <s v="Bromley"/>
    <n v="1"/>
    <n v="2"/>
    <x v="0"/>
    <x v="2"/>
    <x v="0"/>
    <x v="0"/>
    <x v="0"/>
    <x v="0"/>
    <n v="2020"/>
  </r>
  <r>
    <x v="1"/>
    <x v="102"/>
    <x v="1"/>
    <s v="Bromley"/>
    <n v="3"/>
    <n v="2"/>
    <x v="0"/>
    <x v="2"/>
    <x v="0"/>
    <x v="0"/>
    <x v="0"/>
    <x v="2"/>
    <n v="2020"/>
  </r>
  <r>
    <x v="0"/>
    <x v="122"/>
    <x v="0"/>
    <s v="Bromley"/>
    <n v="1"/>
    <n v="2"/>
    <x v="0"/>
    <x v="2"/>
    <x v="0"/>
    <x v="0"/>
    <x v="0"/>
    <x v="3"/>
    <n v="2020"/>
  </r>
  <r>
    <x v="0"/>
    <x v="118"/>
    <x v="1"/>
    <s v="Bromley"/>
    <n v="1"/>
    <n v="2"/>
    <x v="0"/>
    <x v="2"/>
    <x v="0"/>
    <x v="0"/>
    <x v="0"/>
    <x v="2"/>
    <n v="2020"/>
  </r>
  <r>
    <x v="1"/>
    <x v="127"/>
    <x v="0"/>
    <s v="Bromley"/>
    <n v="1"/>
    <n v="1"/>
    <x v="1"/>
    <x v="2"/>
    <x v="0"/>
    <x v="0"/>
    <x v="0"/>
    <x v="0"/>
    <n v="2020"/>
  </r>
  <r>
    <x v="1"/>
    <x v="131"/>
    <x v="0"/>
    <s v="Bromley"/>
    <n v="1"/>
    <n v="2"/>
    <x v="1"/>
    <x v="2"/>
    <x v="0"/>
    <x v="1"/>
    <x v="0"/>
    <x v="0"/>
    <n v="2020"/>
  </r>
  <r>
    <x v="1"/>
    <x v="130"/>
    <x v="1"/>
    <s v="Bromley"/>
    <n v="1"/>
    <n v="2"/>
    <x v="0"/>
    <x v="2"/>
    <x v="0"/>
    <x v="0"/>
    <x v="0"/>
    <x v="0"/>
    <n v="2020"/>
  </r>
  <r>
    <x v="1"/>
    <x v="136"/>
    <x v="1"/>
    <s v="Bromley"/>
    <n v="2"/>
    <n v="2"/>
    <x v="0"/>
    <x v="2"/>
    <x v="0"/>
    <x v="0"/>
    <x v="0"/>
    <x v="0"/>
    <n v="2020"/>
  </r>
  <r>
    <x v="1"/>
    <x v="126"/>
    <x v="1"/>
    <s v="Bromley"/>
    <n v="1"/>
    <n v="2"/>
    <x v="1"/>
    <x v="2"/>
    <x v="0"/>
    <x v="0"/>
    <x v="0"/>
    <x v="0"/>
    <n v="2020"/>
  </r>
  <r>
    <x v="1"/>
    <x v="131"/>
    <x v="1"/>
    <s v="Bromley"/>
    <n v="1"/>
    <n v="2"/>
    <x v="0"/>
    <x v="2"/>
    <x v="0"/>
    <x v="0"/>
    <x v="0"/>
    <x v="0"/>
    <n v="2020"/>
  </r>
  <r>
    <x v="1"/>
    <x v="127"/>
    <x v="1"/>
    <s v="Bromley"/>
    <n v="1"/>
    <n v="2"/>
    <x v="1"/>
    <x v="2"/>
    <x v="0"/>
    <x v="1"/>
    <x v="0"/>
    <x v="0"/>
    <n v="2020"/>
  </r>
  <r>
    <x v="1"/>
    <x v="131"/>
    <x v="1"/>
    <s v="Bromley"/>
    <n v="1"/>
    <n v="1"/>
    <x v="0"/>
    <x v="2"/>
    <x v="0"/>
    <x v="0"/>
    <x v="0"/>
    <x v="0"/>
    <n v="2020"/>
  </r>
  <r>
    <x v="0"/>
    <x v="108"/>
    <x v="1"/>
    <s v="Bromley"/>
    <n v="1"/>
    <n v="1"/>
    <x v="0"/>
    <x v="2"/>
    <x v="1"/>
    <x v="0"/>
    <x v="0"/>
    <x v="0"/>
    <n v="2020"/>
  </r>
  <r>
    <x v="1"/>
    <x v="112"/>
    <x v="1"/>
    <s v="Bromley"/>
    <n v="1"/>
    <n v="2"/>
    <x v="1"/>
    <x v="2"/>
    <x v="0"/>
    <x v="1"/>
    <x v="0"/>
    <x v="0"/>
    <n v="2020"/>
  </r>
  <r>
    <x v="1"/>
    <x v="121"/>
    <x v="1"/>
    <s v="Bromley"/>
    <n v="1"/>
    <n v="2"/>
    <x v="1"/>
    <x v="2"/>
    <x v="0"/>
    <x v="1"/>
    <x v="0"/>
    <x v="0"/>
    <n v="2020"/>
  </r>
  <r>
    <x v="0"/>
    <x v="118"/>
    <x v="1"/>
    <s v="Bromley"/>
    <n v="1"/>
    <n v="1"/>
    <x v="0"/>
    <x v="2"/>
    <x v="0"/>
    <x v="0"/>
    <x v="0"/>
    <x v="0"/>
    <n v="2020"/>
  </r>
  <r>
    <x v="1"/>
    <x v="295"/>
    <x v="1"/>
    <s v="Bromley"/>
    <n v="1"/>
    <n v="2"/>
    <x v="0"/>
    <x v="2"/>
    <x v="1"/>
    <x v="0"/>
    <x v="0"/>
    <x v="0"/>
    <n v="2020"/>
  </r>
  <r>
    <x v="1"/>
    <x v="127"/>
    <x v="0"/>
    <s v="Bromley"/>
    <n v="1"/>
    <n v="2"/>
    <x v="1"/>
    <x v="2"/>
    <x v="0"/>
    <x v="1"/>
    <x v="0"/>
    <x v="0"/>
    <n v="2020"/>
  </r>
  <r>
    <x v="1"/>
    <x v="296"/>
    <x v="1"/>
    <s v="Bromley"/>
    <n v="1"/>
    <n v="2"/>
    <x v="0"/>
    <x v="2"/>
    <x v="0"/>
    <x v="0"/>
    <x v="0"/>
    <x v="0"/>
    <n v="2020"/>
  </r>
  <r>
    <x v="1"/>
    <x v="296"/>
    <x v="1"/>
    <s v="Bromley"/>
    <n v="1"/>
    <n v="1"/>
    <x v="0"/>
    <x v="2"/>
    <x v="0"/>
    <x v="0"/>
    <x v="0"/>
    <x v="0"/>
    <n v="2020"/>
  </r>
  <r>
    <x v="1"/>
    <x v="132"/>
    <x v="1"/>
    <s v="Bromley"/>
    <n v="1"/>
    <n v="2"/>
    <x v="0"/>
    <x v="2"/>
    <x v="0"/>
    <x v="0"/>
    <x v="0"/>
    <x v="0"/>
    <n v="2020"/>
  </r>
  <r>
    <x v="0"/>
    <x v="132"/>
    <x v="1"/>
    <s v="Bromley"/>
    <n v="2"/>
    <n v="1"/>
    <x v="0"/>
    <x v="2"/>
    <x v="0"/>
    <x v="0"/>
    <x v="0"/>
    <x v="0"/>
    <n v="2020"/>
  </r>
  <r>
    <x v="1"/>
    <x v="296"/>
    <x v="1"/>
    <s v="Bromley"/>
    <n v="1"/>
    <n v="2"/>
    <x v="0"/>
    <x v="2"/>
    <x v="0"/>
    <x v="0"/>
    <x v="0"/>
    <x v="0"/>
    <n v="2020"/>
  </r>
  <r>
    <x v="1"/>
    <x v="97"/>
    <x v="1"/>
    <s v="Bromley"/>
    <n v="1"/>
    <n v="2"/>
    <x v="0"/>
    <x v="2"/>
    <x v="0"/>
    <x v="0"/>
    <x v="0"/>
    <x v="4"/>
    <n v="2020"/>
  </r>
  <r>
    <x v="1"/>
    <x v="109"/>
    <x v="1"/>
    <s v="Bromley"/>
    <n v="1"/>
    <n v="2"/>
    <x v="0"/>
    <x v="2"/>
    <x v="0"/>
    <x v="0"/>
    <x v="0"/>
    <x v="1"/>
    <n v="2020"/>
  </r>
  <r>
    <x v="1"/>
    <x v="102"/>
    <x v="1"/>
    <s v="Bromley"/>
    <n v="1"/>
    <n v="1"/>
    <x v="0"/>
    <x v="2"/>
    <x v="0"/>
    <x v="0"/>
    <x v="0"/>
    <x v="0"/>
    <n v="2020"/>
  </r>
  <r>
    <x v="1"/>
    <x v="106"/>
    <x v="0"/>
    <s v="Bromley"/>
    <n v="2"/>
    <n v="2"/>
    <x v="0"/>
    <x v="3"/>
    <x v="0"/>
    <x v="0"/>
    <x v="0"/>
    <x v="0"/>
    <n v="2020"/>
  </r>
  <r>
    <x v="1"/>
    <x v="107"/>
    <x v="1"/>
    <s v="Bromley"/>
    <n v="1"/>
    <n v="2"/>
    <x v="1"/>
    <x v="2"/>
    <x v="0"/>
    <x v="0"/>
    <x v="0"/>
    <x v="0"/>
    <n v="2020"/>
  </r>
  <r>
    <x v="0"/>
    <x v="101"/>
    <x v="1"/>
    <s v="Bromley"/>
    <n v="2"/>
    <n v="2"/>
    <x v="1"/>
    <x v="2"/>
    <x v="1"/>
    <x v="1"/>
    <x v="0"/>
    <x v="0"/>
    <n v="2020"/>
  </r>
  <r>
    <x v="1"/>
    <x v="101"/>
    <x v="1"/>
    <s v="Bromley"/>
    <n v="1"/>
    <n v="1"/>
    <x v="1"/>
    <x v="2"/>
    <x v="0"/>
    <x v="1"/>
    <x v="0"/>
    <x v="0"/>
    <n v="2020"/>
  </r>
  <r>
    <x v="1"/>
    <x v="114"/>
    <x v="1"/>
    <s v="Lewisham"/>
    <n v="1"/>
    <n v="1"/>
    <x v="0"/>
    <x v="2"/>
    <x v="0"/>
    <x v="0"/>
    <x v="0"/>
    <x v="0"/>
    <n v="2020"/>
  </r>
  <r>
    <x v="1"/>
    <x v="310"/>
    <x v="1"/>
    <s v="Bromley"/>
    <n v="3"/>
    <n v="2"/>
    <x v="1"/>
    <x v="2"/>
    <x v="0"/>
    <x v="0"/>
    <x v="0"/>
    <x v="0"/>
    <n v="2020"/>
  </r>
  <r>
    <x v="1"/>
    <x v="296"/>
    <x v="1"/>
    <s v="Bromley"/>
    <n v="1"/>
    <n v="2"/>
    <x v="0"/>
    <x v="2"/>
    <x v="0"/>
    <x v="0"/>
    <x v="0"/>
    <x v="0"/>
    <n v="2020"/>
  </r>
  <r>
    <x v="1"/>
    <x v="138"/>
    <x v="1"/>
    <s v="Bromley"/>
    <n v="1"/>
    <n v="2"/>
    <x v="0"/>
    <x v="2"/>
    <x v="0"/>
    <x v="0"/>
    <x v="0"/>
    <x v="4"/>
    <n v="2020"/>
  </r>
  <r>
    <x v="1"/>
    <x v="119"/>
    <x v="1"/>
    <s v="Bromley"/>
    <n v="1"/>
    <n v="2"/>
    <x v="0"/>
    <x v="2"/>
    <x v="0"/>
    <x v="0"/>
    <x v="0"/>
    <x v="0"/>
    <n v="2020"/>
  </r>
  <r>
    <x v="1"/>
    <x v="117"/>
    <x v="1"/>
    <s v="Bromley"/>
    <n v="1"/>
    <n v="1"/>
    <x v="0"/>
    <x v="2"/>
    <x v="0"/>
    <x v="0"/>
    <x v="0"/>
    <x v="0"/>
    <n v="2020"/>
  </r>
  <r>
    <x v="1"/>
    <x v="122"/>
    <x v="0"/>
    <s v="Bromley"/>
    <n v="1"/>
    <n v="1"/>
    <x v="1"/>
    <x v="2"/>
    <x v="0"/>
    <x v="1"/>
    <x v="0"/>
    <x v="0"/>
    <n v="2020"/>
  </r>
  <r>
    <x v="1"/>
    <x v="130"/>
    <x v="1"/>
    <s v="Bromley"/>
    <n v="1"/>
    <n v="3"/>
    <x v="1"/>
    <x v="2"/>
    <x v="0"/>
    <x v="1"/>
    <x v="0"/>
    <x v="0"/>
    <n v="2020"/>
  </r>
  <r>
    <x v="1"/>
    <x v="136"/>
    <x v="1"/>
    <s v="Bromley"/>
    <n v="1"/>
    <n v="1"/>
    <x v="0"/>
    <x v="2"/>
    <x v="0"/>
    <x v="0"/>
    <x v="0"/>
    <x v="3"/>
    <n v="2020"/>
  </r>
  <r>
    <x v="1"/>
    <x v="127"/>
    <x v="0"/>
    <s v="Bromley"/>
    <n v="1"/>
    <n v="1"/>
    <x v="1"/>
    <x v="2"/>
    <x v="1"/>
    <x v="5"/>
    <x v="3"/>
    <x v="0"/>
    <n v="2020"/>
  </r>
  <r>
    <x v="0"/>
    <x v="295"/>
    <x v="1"/>
    <s v="Bromley"/>
    <n v="2"/>
    <n v="2"/>
    <x v="0"/>
    <x v="2"/>
    <x v="1"/>
    <x v="0"/>
    <x v="0"/>
    <x v="0"/>
    <n v="2020"/>
  </r>
  <r>
    <x v="1"/>
    <x v="123"/>
    <x v="1"/>
    <s v="Bromley"/>
    <n v="1"/>
    <n v="2"/>
    <x v="0"/>
    <x v="2"/>
    <x v="0"/>
    <x v="0"/>
    <x v="0"/>
    <x v="0"/>
    <n v="2020"/>
  </r>
  <r>
    <x v="1"/>
    <x v="149"/>
    <x v="1"/>
    <s v="Bromley"/>
    <n v="1"/>
    <n v="3"/>
    <x v="1"/>
    <x v="2"/>
    <x v="0"/>
    <x v="1"/>
    <x v="0"/>
    <x v="0"/>
    <n v="2020"/>
  </r>
  <r>
    <x v="0"/>
    <x v="142"/>
    <x v="0"/>
    <s v="Bromley"/>
    <n v="1"/>
    <n v="2"/>
    <x v="0"/>
    <x v="2"/>
    <x v="1"/>
    <x v="0"/>
    <x v="0"/>
    <x v="8"/>
    <n v="2020"/>
  </r>
  <r>
    <x v="0"/>
    <x v="102"/>
    <x v="1"/>
    <s v="Bromley"/>
    <n v="2"/>
    <n v="3"/>
    <x v="0"/>
    <x v="2"/>
    <x v="1"/>
    <x v="0"/>
    <x v="0"/>
    <x v="0"/>
    <n v="2020"/>
  </r>
  <r>
    <x v="1"/>
    <x v="312"/>
    <x v="1"/>
    <s v="Bromley"/>
    <n v="1"/>
    <n v="2"/>
    <x v="0"/>
    <x v="2"/>
    <x v="0"/>
    <x v="0"/>
    <x v="0"/>
    <x v="0"/>
    <n v="2020"/>
  </r>
  <r>
    <x v="1"/>
    <x v="144"/>
    <x v="1"/>
    <s v="Bromley"/>
    <n v="2"/>
    <n v="2"/>
    <x v="0"/>
    <x v="2"/>
    <x v="0"/>
    <x v="0"/>
    <x v="0"/>
    <x v="0"/>
    <n v="2020"/>
  </r>
  <r>
    <x v="1"/>
    <x v="149"/>
    <x v="1"/>
    <s v="Bromley"/>
    <n v="2"/>
    <n v="2"/>
    <x v="0"/>
    <x v="2"/>
    <x v="0"/>
    <x v="0"/>
    <x v="0"/>
    <x v="0"/>
    <n v="2020"/>
  </r>
  <r>
    <x v="1"/>
    <x v="143"/>
    <x v="0"/>
    <s v="Bromley"/>
    <n v="2"/>
    <n v="2"/>
    <x v="0"/>
    <x v="2"/>
    <x v="0"/>
    <x v="0"/>
    <x v="0"/>
    <x v="0"/>
    <n v="2020"/>
  </r>
  <r>
    <x v="1"/>
    <x v="144"/>
    <x v="1"/>
    <s v="Bromley"/>
    <n v="2"/>
    <n v="2"/>
    <x v="1"/>
    <x v="2"/>
    <x v="1"/>
    <x v="0"/>
    <x v="0"/>
    <x v="0"/>
    <n v="2020"/>
  </r>
  <r>
    <x v="1"/>
    <x v="147"/>
    <x v="0"/>
    <s v="Bromley"/>
    <n v="1"/>
    <n v="1"/>
    <x v="0"/>
    <x v="2"/>
    <x v="0"/>
    <x v="0"/>
    <x v="0"/>
    <x v="0"/>
    <n v="2020"/>
  </r>
  <r>
    <x v="0"/>
    <x v="127"/>
    <x v="1"/>
    <s v="Bromley"/>
    <n v="1"/>
    <n v="1"/>
    <x v="0"/>
    <x v="2"/>
    <x v="1"/>
    <x v="0"/>
    <x v="0"/>
    <x v="0"/>
    <n v="2020"/>
  </r>
  <r>
    <x v="0"/>
    <x v="126"/>
    <x v="1"/>
    <s v="Bromley"/>
    <n v="1"/>
    <n v="2"/>
    <x v="0"/>
    <x v="2"/>
    <x v="0"/>
    <x v="0"/>
    <x v="0"/>
    <x v="0"/>
    <n v="2020"/>
  </r>
  <r>
    <x v="1"/>
    <x v="143"/>
    <x v="1"/>
    <s v="Bromley"/>
    <n v="1"/>
    <n v="2"/>
    <x v="0"/>
    <x v="2"/>
    <x v="0"/>
    <x v="0"/>
    <x v="0"/>
    <x v="0"/>
    <n v="2020"/>
  </r>
  <r>
    <x v="1"/>
    <x v="147"/>
    <x v="1"/>
    <s v="Bromley"/>
    <n v="1"/>
    <n v="2"/>
    <x v="0"/>
    <x v="2"/>
    <x v="0"/>
    <x v="0"/>
    <x v="0"/>
    <x v="0"/>
    <n v="2020"/>
  </r>
  <r>
    <x v="1"/>
    <x v="344"/>
    <x v="0"/>
    <s v="Bromley"/>
    <n v="2"/>
    <n v="2"/>
    <x v="0"/>
    <x v="2"/>
    <x v="0"/>
    <x v="0"/>
    <x v="0"/>
    <x v="0"/>
    <n v="2020"/>
  </r>
  <r>
    <x v="1"/>
    <x v="101"/>
    <x v="1"/>
    <s v="Bromley"/>
    <n v="1"/>
    <n v="2"/>
    <x v="1"/>
    <x v="2"/>
    <x v="0"/>
    <x v="0"/>
    <x v="0"/>
    <x v="0"/>
    <n v="2020"/>
  </r>
  <r>
    <x v="1"/>
    <x v="151"/>
    <x v="1"/>
    <s v="Bromley"/>
    <n v="1"/>
    <n v="2"/>
    <x v="0"/>
    <x v="2"/>
    <x v="0"/>
    <x v="0"/>
    <x v="0"/>
    <x v="0"/>
    <n v="2020"/>
  </r>
  <r>
    <x v="0"/>
    <x v="146"/>
    <x v="1"/>
    <s v="Bromley"/>
    <n v="1"/>
    <n v="2"/>
    <x v="0"/>
    <x v="3"/>
    <x v="0"/>
    <x v="0"/>
    <x v="0"/>
    <x v="0"/>
    <n v="2020"/>
  </r>
  <r>
    <x v="1"/>
    <x v="136"/>
    <x v="1"/>
    <s v="Bromley"/>
    <n v="3"/>
    <n v="2"/>
    <x v="0"/>
    <x v="2"/>
    <x v="0"/>
    <x v="0"/>
    <x v="0"/>
    <x v="0"/>
    <n v="2020"/>
  </r>
  <r>
    <x v="1"/>
    <x v="312"/>
    <x v="1"/>
    <s v="Bromley"/>
    <n v="3"/>
    <n v="3"/>
    <x v="0"/>
    <x v="3"/>
    <x v="0"/>
    <x v="0"/>
    <x v="0"/>
    <x v="0"/>
    <n v="2020"/>
  </r>
  <r>
    <x v="1"/>
    <x v="145"/>
    <x v="1"/>
    <s v="Bromley"/>
    <n v="1"/>
    <n v="2"/>
    <x v="0"/>
    <x v="3"/>
    <x v="0"/>
    <x v="0"/>
    <x v="0"/>
    <x v="3"/>
    <n v="2020"/>
  </r>
  <r>
    <x v="1"/>
    <x v="150"/>
    <x v="1"/>
    <s v="Bromley"/>
    <n v="1"/>
    <n v="2"/>
    <x v="1"/>
    <x v="2"/>
    <x v="0"/>
    <x v="0"/>
    <x v="0"/>
    <x v="0"/>
    <n v="2020"/>
  </r>
  <r>
    <x v="1"/>
    <x v="312"/>
    <x v="0"/>
    <s v="Bromley"/>
    <n v="1"/>
    <n v="2"/>
    <x v="0"/>
    <x v="2"/>
    <x v="0"/>
    <x v="0"/>
    <x v="0"/>
    <x v="0"/>
    <n v="2020"/>
  </r>
  <r>
    <x v="1"/>
    <x v="296"/>
    <x v="1"/>
    <s v="Bromley"/>
    <n v="1"/>
    <n v="2"/>
    <x v="0"/>
    <x v="2"/>
    <x v="0"/>
    <x v="0"/>
    <x v="0"/>
    <x v="3"/>
    <n v="2020"/>
  </r>
  <r>
    <x v="1"/>
    <x v="312"/>
    <x v="1"/>
    <s v="Bromley"/>
    <n v="1"/>
    <n v="2"/>
    <x v="0"/>
    <x v="2"/>
    <x v="0"/>
    <x v="0"/>
    <x v="0"/>
    <x v="0"/>
    <n v="2020"/>
  </r>
  <r>
    <x v="1"/>
    <x v="144"/>
    <x v="1"/>
    <s v="Bromley"/>
    <n v="1"/>
    <n v="2"/>
    <x v="0"/>
    <x v="2"/>
    <x v="0"/>
    <x v="0"/>
    <x v="0"/>
    <x v="0"/>
    <n v="2020"/>
  </r>
  <r>
    <x v="1"/>
    <x v="146"/>
    <x v="1"/>
    <s v="Bromley"/>
    <n v="1"/>
    <n v="1"/>
    <x v="0"/>
    <x v="2"/>
    <x v="0"/>
    <x v="0"/>
    <x v="0"/>
    <x v="0"/>
    <n v="2020"/>
  </r>
  <r>
    <x v="1"/>
    <x v="143"/>
    <x v="1"/>
    <s v="Bromley"/>
    <n v="1"/>
    <n v="1"/>
    <x v="0"/>
    <x v="2"/>
    <x v="0"/>
    <x v="0"/>
    <x v="0"/>
    <x v="0"/>
    <n v="2020"/>
  </r>
  <r>
    <x v="1"/>
    <x v="313"/>
    <x v="1"/>
    <s v="Bromley"/>
    <n v="1"/>
    <n v="2"/>
    <x v="0"/>
    <x v="2"/>
    <x v="0"/>
    <x v="0"/>
    <x v="0"/>
    <x v="0"/>
    <n v="2020"/>
  </r>
  <r>
    <x v="0"/>
    <x v="162"/>
    <x v="1"/>
    <s v="Bromley"/>
    <n v="3"/>
    <n v="4"/>
    <x v="0"/>
    <x v="2"/>
    <x v="0"/>
    <x v="0"/>
    <x v="0"/>
    <x v="0"/>
    <n v="2020"/>
  </r>
  <r>
    <x v="1"/>
    <x v="154"/>
    <x v="1"/>
    <s v="Bromley"/>
    <n v="1"/>
    <n v="2"/>
    <x v="0"/>
    <x v="2"/>
    <x v="0"/>
    <x v="0"/>
    <x v="0"/>
    <x v="0"/>
    <n v="2020"/>
  </r>
  <r>
    <x v="1"/>
    <x v="158"/>
    <x v="0"/>
    <s v="Bromley"/>
    <n v="1"/>
    <n v="2"/>
    <x v="0"/>
    <x v="2"/>
    <x v="0"/>
    <x v="0"/>
    <x v="0"/>
    <x v="0"/>
    <n v="2020"/>
  </r>
  <r>
    <x v="1"/>
    <x v="148"/>
    <x v="1"/>
    <s v="Bromley"/>
    <n v="1"/>
    <n v="2"/>
    <x v="0"/>
    <x v="2"/>
    <x v="0"/>
    <x v="0"/>
    <x v="0"/>
    <x v="5"/>
    <n v="2020"/>
  </r>
  <r>
    <x v="1"/>
    <x v="139"/>
    <x v="1"/>
    <s v="Bromley"/>
    <n v="1"/>
    <n v="2"/>
    <x v="0"/>
    <x v="2"/>
    <x v="0"/>
    <x v="0"/>
    <x v="0"/>
    <x v="5"/>
    <n v="2020"/>
  </r>
  <r>
    <x v="1"/>
    <x v="313"/>
    <x v="1"/>
    <s v="Bromley"/>
    <n v="1"/>
    <n v="1"/>
    <x v="0"/>
    <x v="2"/>
    <x v="0"/>
    <x v="0"/>
    <x v="0"/>
    <x v="2"/>
    <n v="2020"/>
  </r>
  <r>
    <x v="1"/>
    <x v="162"/>
    <x v="1"/>
    <s v="Bromley"/>
    <n v="1"/>
    <n v="2"/>
    <x v="0"/>
    <x v="1"/>
    <x v="0"/>
    <x v="0"/>
    <x v="0"/>
    <x v="0"/>
    <n v="2020"/>
  </r>
  <r>
    <x v="0"/>
    <x v="313"/>
    <x v="1"/>
    <s v="Bromley"/>
    <n v="1"/>
    <n v="1"/>
    <x v="0"/>
    <x v="2"/>
    <x v="0"/>
    <x v="0"/>
    <x v="0"/>
    <x v="0"/>
    <n v="2020"/>
  </r>
  <r>
    <x v="1"/>
    <x v="313"/>
    <x v="1"/>
    <s v="Bromley"/>
    <n v="3"/>
    <n v="2"/>
    <x v="0"/>
    <x v="2"/>
    <x v="0"/>
    <x v="0"/>
    <x v="0"/>
    <x v="0"/>
    <n v="2020"/>
  </r>
  <r>
    <x v="1"/>
    <x v="156"/>
    <x v="1"/>
    <s v="Bromley"/>
    <n v="1"/>
    <n v="2"/>
    <x v="0"/>
    <x v="2"/>
    <x v="0"/>
    <x v="0"/>
    <x v="0"/>
    <x v="0"/>
    <n v="2020"/>
  </r>
  <r>
    <x v="1"/>
    <x v="157"/>
    <x v="1"/>
    <s v="Bromley"/>
    <n v="1"/>
    <n v="2"/>
    <x v="1"/>
    <x v="3"/>
    <x v="0"/>
    <x v="1"/>
    <x v="0"/>
    <x v="0"/>
    <n v="2020"/>
  </r>
  <r>
    <x v="1"/>
    <x v="156"/>
    <x v="1"/>
    <s v="Bromley"/>
    <n v="1"/>
    <n v="2"/>
    <x v="0"/>
    <x v="2"/>
    <x v="0"/>
    <x v="0"/>
    <x v="0"/>
    <x v="0"/>
    <n v="2020"/>
  </r>
  <r>
    <x v="1"/>
    <x v="157"/>
    <x v="1"/>
    <s v="Bromley"/>
    <n v="2"/>
    <n v="2"/>
    <x v="1"/>
    <x v="2"/>
    <x v="0"/>
    <x v="1"/>
    <x v="0"/>
    <x v="5"/>
    <n v="2020"/>
  </r>
  <r>
    <x v="1"/>
    <x v="161"/>
    <x v="1"/>
    <s v="Bromley"/>
    <n v="1"/>
    <n v="2"/>
    <x v="0"/>
    <x v="2"/>
    <x v="0"/>
    <x v="0"/>
    <x v="0"/>
    <x v="0"/>
    <n v="2020"/>
  </r>
  <r>
    <x v="1"/>
    <x v="141"/>
    <x v="1"/>
    <s v="Bexley"/>
    <n v="1"/>
    <n v="2"/>
    <x v="0"/>
    <x v="5"/>
    <x v="1"/>
    <x v="0"/>
    <x v="0"/>
    <x v="0"/>
    <n v="2020"/>
  </r>
  <r>
    <x v="1"/>
    <x v="156"/>
    <x v="1"/>
    <s v="Bromley"/>
    <n v="1"/>
    <n v="1"/>
    <x v="0"/>
    <x v="2"/>
    <x v="0"/>
    <x v="0"/>
    <x v="0"/>
    <x v="0"/>
    <n v="2020"/>
  </r>
  <r>
    <x v="0"/>
    <x v="155"/>
    <x v="1"/>
    <s v="Bromley"/>
    <n v="1"/>
    <n v="1"/>
    <x v="1"/>
    <x v="2"/>
    <x v="0"/>
    <x v="1"/>
    <x v="0"/>
    <x v="0"/>
    <n v="2020"/>
  </r>
  <r>
    <x v="1"/>
    <x v="155"/>
    <x v="1"/>
    <s v="Bromley"/>
    <n v="1"/>
    <n v="2"/>
    <x v="1"/>
    <x v="2"/>
    <x v="0"/>
    <x v="1"/>
    <x v="0"/>
    <x v="0"/>
    <n v="2020"/>
  </r>
  <r>
    <x v="0"/>
    <x v="163"/>
    <x v="1"/>
    <s v="Bromley"/>
    <n v="2"/>
    <n v="2"/>
    <x v="0"/>
    <x v="2"/>
    <x v="0"/>
    <x v="0"/>
    <x v="0"/>
    <x v="0"/>
    <n v="2020"/>
  </r>
  <r>
    <x v="1"/>
    <x v="314"/>
    <x v="1"/>
    <s v="Bromley"/>
    <n v="1"/>
    <n v="2"/>
    <x v="0"/>
    <x v="2"/>
    <x v="0"/>
    <x v="0"/>
    <x v="0"/>
    <x v="0"/>
    <n v="2020"/>
  </r>
  <r>
    <x v="1"/>
    <x v="176"/>
    <x v="1"/>
    <s v="Bromley"/>
    <n v="1"/>
    <n v="2"/>
    <x v="0"/>
    <x v="2"/>
    <x v="0"/>
    <x v="0"/>
    <x v="0"/>
    <x v="0"/>
    <n v="2020"/>
  </r>
  <r>
    <x v="1"/>
    <x v="147"/>
    <x v="1"/>
    <s v="Bromley"/>
    <n v="1"/>
    <n v="2"/>
    <x v="0"/>
    <x v="2"/>
    <x v="0"/>
    <x v="0"/>
    <x v="0"/>
    <x v="0"/>
    <n v="2020"/>
  </r>
  <r>
    <x v="0"/>
    <x v="160"/>
    <x v="0"/>
    <s v="Bromley"/>
    <n v="1"/>
    <n v="2"/>
    <x v="0"/>
    <x v="2"/>
    <x v="0"/>
    <x v="0"/>
    <x v="0"/>
    <x v="3"/>
    <n v="2020"/>
  </r>
  <r>
    <x v="1"/>
    <x v="176"/>
    <x v="0"/>
    <s v="Bromley"/>
    <n v="2"/>
    <n v="2"/>
    <x v="0"/>
    <x v="2"/>
    <x v="0"/>
    <x v="0"/>
    <x v="0"/>
    <x v="0"/>
    <n v="2020"/>
  </r>
  <r>
    <x v="1"/>
    <x v="169"/>
    <x v="0"/>
    <s v="Bromley"/>
    <n v="2"/>
    <n v="5"/>
    <x v="1"/>
    <x v="2"/>
    <x v="0"/>
    <x v="2"/>
    <x v="1"/>
    <x v="0"/>
    <n v="2020"/>
  </r>
  <r>
    <x v="1"/>
    <x v="159"/>
    <x v="1"/>
    <s v="Bromley"/>
    <n v="1"/>
    <n v="2"/>
    <x v="1"/>
    <x v="2"/>
    <x v="0"/>
    <x v="1"/>
    <x v="0"/>
    <x v="0"/>
    <n v="2020"/>
  </r>
  <r>
    <x v="1"/>
    <x v="136"/>
    <x v="1"/>
    <s v="Bromley"/>
    <n v="1"/>
    <n v="2"/>
    <x v="0"/>
    <x v="2"/>
    <x v="0"/>
    <x v="0"/>
    <x v="0"/>
    <x v="7"/>
    <n v="2020"/>
  </r>
  <r>
    <x v="1"/>
    <x v="104"/>
    <x v="1"/>
    <s v="Bromley"/>
    <n v="1"/>
    <n v="2"/>
    <x v="0"/>
    <x v="2"/>
    <x v="0"/>
    <x v="0"/>
    <x v="0"/>
    <x v="4"/>
    <n v="2020"/>
  </r>
  <r>
    <x v="1"/>
    <x v="166"/>
    <x v="1"/>
    <s v="Bromley"/>
    <n v="1"/>
    <n v="2"/>
    <x v="0"/>
    <x v="2"/>
    <x v="0"/>
    <x v="0"/>
    <x v="0"/>
    <x v="0"/>
    <n v="2020"/>
  </r>
  <r>
    <x v="1"/>
    <x v="167"/>
    <x v="1"/>
    <s v="Bromley"/>
    <n v="1"/>
    <n v="2"/>
    <x v="0"/>
    <x v="2"/>
    <x v="0"/>
    <x v="4"/>
    <x v="1"/>
    <x v="7"/>
    <n v="2020"/>
  </r>
  <r>
    <x v="1"/>
    <x v="174"/>
    <x v="1"/>
    <s v="Bromley"/>
    <n v="2"/>
    <n v="2"/>
    <x v="0"/>
    <x v="2"/>
    <x v="0"/>
    <x v="0"/>
    <x v="0"/>
    <x v="0"/>
    <n v="2020"/>
  </r>
  <r>
    <x v="1"/>
    <x v="170"/>
    <x v="0"/>
    <s v="Bromley"/>
    <n v="1"/>
    <n v="2"/>
    <x v="0"/>
    <x v="2"/>
    <x v="0"/>
    <x v="0"/>
    <x v="0"/>
    <x v="3"/>
    <n v="2020"/>
  </r>
  <r>
    <x v="1"/>
    <x v="173"/>
    <x v="1"/>
    <s v="Bromley"/>
    <n v="1"/>
    <n v="1"/>
    <x v="0"/>
    <x v="2"/>
    <x v="1"/>
    <x v="0"/>
    <x v="0"/>
    <x v="2"/>
    <n v="2020"/>
  </r>
  <r>
    <x v="1"/>
    <x v="178"/>
    <x v="1"/>
    <s v="Bromley"/>
    <n v="1"/>
    <n v="2"/>
    <x v="1"/>
    <x v="2"/>
    <x v="0"/>
    <x v="1"/>
    <x v="0"/>
    <x v="0"/>
    <n v="2020"/>
  </r>
  <r>
    <x v="1"/>
    <x v="91"/>
    <x v="1"/>
    <s v="Bromley"/>
    <n v="1"/>
    <n v="2"/>
    <x v="0"/>
    <x v="2"/>
    <x v="0"/>
    <x v="0"/>
    <x v="0"/>
    <x v="0"/>
    <n v="2020"/>
  </r>
  <r>
    <x v="1"/>
    <x v="180"/>
    <x v="1"/>
    <s v="Bromley"/>
    <n v="1"/>
    <n v="1"/>
    <x v="0"/>
    <x v="2"/>
    <x v="0"/>
    <x v="0"/>
    <x v="0"/>
    <x v="0"/>
    <n v="2020"/>
  </r>
  <r>
    <x v="1"/>
    <x v="179"/>
    <x v="0"/>
    <s v="Bromley"/>
    <n v="1"/>
    <n v="1"/>
    <x v="0"/>
    <x v="2"/>
    <x v="0"/>
    <x v="0"/>
    <x v="0"/>
    <x v="0"/>
    <n v="2020"/>
  </r>
  <r>
    <x v="1"/>
    <x v="344"/>
    <x v="1"/>
    <s v="Bromley"/>
    <n v="1"/>
    <n v="2"/>
    <x v="0"/>
    <x v="2"/>
    <x v="0"/>
    <x v="0"/>
    <x v="0"/>
    <x v="0"/>
    <n v="2020"/>
  </r>
  <r>
    <x v="0"/>
    <x v="179"/>
    <x v="1"/>
    <s v="Bromley"/>
    <n v="1"/>
    <n v="1"/>
    <x v="0"/>
    <x v="2"/>
    <x v="0"/>
    <x v="0"/>
    <x v="0"/>
    <x v="3"/>
    <n v="2020"/>
  </r>
  <r>
    <x v="1"/>
    <x v="180"/>
    <x v="1"/>
    <s v="Bromley"/>
    <n v="1"/>
    <n v="2"/>
    <x v="0"/>
    <x v="2"/>
    <x v="0"/>
    <x v="0"/>
    <x v="0"/>
    <x v="0"/>
    <n v="2020"/>
  </r>
  <r>
    <x v="1"/>
    <x v="180"/>
    <x v="1"/>
    <s v="Bromley"/>
    <n v="1"/>
    <n v="2"/>
    <x v="0"/>
    <x v="2"/>
    <x v="0"/>
    <x v="0"/>
    <x v="0"/>
    <x v="0"/>
    <n v="2020"/>
  </r>
  <r>
    <x v="1"/>
    <x v="168"/>
    <x v="1"/>
    <s v="Bromley"/>
    <n v="1"/>
    <n v="2"/>
    <x v="0"/>
    <x v="2"/>
    <x v="1"/>
    <x v="0"/>
    <x v="0"/>
    <x v="0"/>
    <n v="2020"/>
  </r>
  <r>
    <x v="0"/>
    <x v="173"/>
    <x v="1"/>
    <s v="Bromley"/>
    <n v="1"/>
    <n v="2"/>
    <x v="0"/>
    <x v="2"/>
    <x v="0"/>
    <x v="0"/>
    <x v="0"/>
    <x v="0"/>
    <n v="2020"/>
  </r>
  <r>
    <x v="1"/>
    <x v="157"/>
    <x v="1"/>
    <s v="Bromley"/>
    <n v="1"/>
    <n v="1"/>
    <x v="0"/>
    <x v="2"/>
    <x v="0"/>
    <x v="0"/>
    <x v="0"/>
    <x v="7"/>
    <n v="2020"/>
  </r>
  <r>
    <x v="1"/>
    <x v="316"/>
    <x v="1"/>
    <s v="Bromley"/>
    <n v="1"/>
    <n v="2"/>
    <x v="0"/>
    <x v="2"/>
    <x v="0"/>
    <x v="0"/>
    <x v="0"/>
    <x v="0"/>
    <n v="2020"/>
  </r>
  <r>
    <x v="1"/>
    <x v="163"/>
    <x v="1"/>
    <s v="Bromley"/>
    <n v="1"/>
    <n v="2"/>
    <x v="0"/>
    <x v="2"/>
    <x v="1"/>
    <x v="0"/>
    <x v="0"/>
    <x v="0"/>
    <n v="2020"/>
  </r>
  <r>
    <x v="1"/>
    <x v="164"/>
    <x v="1"/>
    <s v="Bromley"/>
    <n v="1"/>
    <n v="1"/>
    <x v="0"/>
    <x v="2"/>
    <x v="0"/>
    <x v="0"/>
    <x v="0"/>
    <x v="0"/>
    <n v="2020"/>
  </r>
  <r>
    <x v="1"/>
    <x v="181"/>
    <x v="1"/>
    <s v="Bexley"/>
    <n v="1"/>
    <n v="1"/>
    <x v="0"/>
    <x v="2"/>
    <x v="0"/>
    <x v="0"/>
    <x v="0"/>
    <x v="0"/>
    <n v="2020"/>
  </r>
  <r>
    <x v="1"/>
    <x v="193"/>
    <x v="0"/>
    <s v="Bromley"/>
    <n v="1"/>
    <n v="1"/>
    <x v="0"/>
    <x v="2"/>
    <x v="0"/>
    <x v="0"/>
    <x v="0"/>
    <x v="0"/>
    <n v="2020"/>
  </r>
  <r>
    <x v="1"/>
    <x v="317"/>
    <x v="1"/>
    <s v="Bromley"/>
    <n v="1"/>
    <n v="2"/>
    <x v="0"/>
    <x v="2"/>
    <x v="1"/>
    <x v="0"/>
    <x v="0"/>
    <x v="3"/>
    <n v="2020"/>
  </r>
  <r>
    <x v="1"/>
    <x v="345"/>
    <x v="1"/>
    <s v="Bromley"/>
    <n v="2"/>
    <n v="2"/>
    <x v="0"/>
    <x v="2"/>
    <x v="0"/>
    <x v="0"/>
    <x v="0"/>
    <x v="0"/>
    <n v="2020"/>
  </r>
  <r>
    <x v="1"/>
    <x v="186"/>
    <x v="1"/>
    <s v="Bromley"/>
    <n v="1"/>
    <n v="2"/>
    <x v="0"/>
    <x v="2"/>
    <x v="0"/>
    <x v="0"/>
    <x v="0"/>
    <x v="0"/>
    <n v="2020"/>
  </r>
  <r>
    <x v="1"/>
    <x v="169"/>
    <x v="1"/>
    <s v="Bromley"/>
    <n v="1"/>
    <n v="2"/>
    <x v="0"/>
    <x v="2"/>
    <x v="0"/>
    <x v="0"/>
    <x v="0"/>
    <x v="4"/>
    <n v="2020"/>
  </r>
  <r>
    <x v="1"/>
    <x v="181"/>
    <x v="0"/>
    <s v="Bromley"/>
    <n v="1"/>
    <n v="2"/>
    <x v="0"/>
    <x v="2"/>
    <x v="0"/>
    <x v="0"/>
    <x v="0"/>
    <x v="0"/>
    <n v="2020"/>
  </r>
  <r>
    <x v="1"/>
    <x v="172"/>
    <x v="0"/>
    <s v="Bromley"/>
    <n v="4"/>
    <n v="2"/>
    <x v="1"/>
    <x v="3"/>
    <x v="0"/>
    <x v="0"/>
    <x v="0"/>
    <x v="1"/>
    <n v="2020"/>
  </r>
  <r>
    <x v="1"/>
    <x v="181"/>
    <x v="1"/>
    <s v="Bromley"/>
    <n v="1"/>
    <n v="2"/>
    <x v="0"/>
    <x v="2"/>
    <x v="0"/>
    <x v="0"/>
    <x v="0"/>
    <x v="0"/>
    <n v="2020"/>
  </r>
  <r>
    <x v="1"/>
    <x v="168"/>
    <x v="0"/>
    <s v="Bromley"/>
    <n v="1"/>
    <n v="3"/>
    <x v="0"/>
    <x v="2"/>
    <x v="0"/>
    <x v="0"/>
    <x v="0"/>
    <x v="0"/>
    <n v="2020"/>
  </r>
  <r>
    <x v="1"/>
    <x v="183"/>
    <x v="1"/>
    <s v="Bromley"/>
    <n v="3"/>
    <n v="2"/>
    <x v="0"/>
    <x v="2"/>
    <x v="1"/>
    <x v="0"/>
    <x v="0"/>
    <x v="0"/>
    <n v="2020"/>
  </r>
  <r>
    <x v="1"/>
    <x v="316"/>
    <x v="1"/>
    <s v="Bromley"/>
    <n v="1"/>
    <n v="2"/>
    <x v="0"/>
    <x v="2"/>
    <x v="0"/>
    <x v="0"/>
    <x v="0"/>
    <x v="0"/>
    <n v="2020"/>
  </r>
  <r>
    <x v="0"/>
    <x v="189"/>
    <x v="1"/>
    <s v="Bromley"/>
    <n v="1"/>
    <n v="1"/>
    <x v="1"/>
    <x v="2"/>
    <x v="0"/>
    <x v="1"/>
    <x v="0"/>
    <x v="0"/>
    <n v="2020"/>
  </r>
  <r>
    <x v="1"/>
    <x v="187"/>
    <x v="1"/>
    <s v="Bromley"/>
    <n v="1"/>
    <n v="1"/>
    <x v="0"/>
    <x v="2"/>
    <x v="0"/>
    <x v="0"/>
    <x v="0"/>
    <x v="0"/>
    <n v="2020"/>
  </r>
  <r>
    <x v="1"/>
    <x v="297"/>
    <x v="1"/>
    <s v="Bromley"/>
    <n v="1"/>
    <n v="2"/>
    <x v="0"/>
    <x v="2"/>
    <x v="0"/>
    <x v="0"/>
    <x v="0"/>
    <x v="0"/>
    <n v="2020"/>
  </r>
  <r>
    <x v="1"/>
    <x v="184"/>
    <x v="1"/>
    <s v="Bromley"/>
    <n v="4"/>
    <n v="2"/>
    <x v="1"/>
    <x v="2"/>
    <x v="0"/>
    <x v="0"/>
    <x v="0"/>
    <x v="0"/>
    <n v="2020"/>
  </r>
  <r>
    <x v="1"/>
    <x v="161"/>
    <x v="1"/>
    <s v="Southwark"/>
    <n v="1"/>
    <n v="1"/>
    <x v="0"/>
    <x v="2"/>
    <x v="0"/>
    <x v="0"/>
    <x v="0"/>
    <x v="0"/>
    <n v="2020"/>
  </r>
  <r>
    <x v="1"/>
    <x v="345"/>
    <x v="0"/>
    <s v="Bromley"/>
    <n v="1"/>
    <n v="2"/>
    <x v="1"/>
    <x v="2"/>
    <x v="0"/>
    <x v="1"/>
    <x v="0"/>
    <x v="0"/>
    <n v="2020"/>
  </r>
  <r>
    <x v="1"/>
    <x v="297"/>
    <x v="1"/>
    <s v="Bromley"/>
    <n v="1"/>
    <n v="2"/>
    <x v="0"/>
    <x v="2"/>
    <x v="0"/>
    <x v="0"/>
    <x v="0"/>
    <x v="0"/>
    <n v="2020"/>
  </r>
  <r>
    <x v="1"/>
    <x v="193"/>
    <x v="1"/>
    <s v="Bromley"/>
    <n v="1"/>
    <n v="2"/>
    <x v="0"/>
    <x v="2"/>
    <x v="0"/>
    <x v="0"/>
    <x v="0"/>
    <x v="7"/>
    <n v="2020"/>
  </r>
  <r>
    <x v="1"/>
    <x v="297"/>
    <x v="1"/>
    <s v="Bromley"/>
    <n v="1"/>
    <n v="2"/>
    <x v="0"/>
    <x v="2"/>
    <x v="0"/>
    <x v="0"/>
    <x v="0"/>
    <x v="0"/>
    <n v="2020"/>
  </r>
  <r>
    <x v="1"/>
    <x v="180"/>
    <x v="1"/>
    <s v="Bromley"/>
    <n v="1"/>
    <n v="2"/>
    <x v="0"/>
    <x v="2"/>
    <x v="0"/>
    <x v="0"/>
    <x v="0"/>
    <x v="0"/>
    <n v="2020"/>
  </r>
  <r>
    <x v="1"/>
    <x v="345"/>
    <x v="1"/>
    <s v="Bromley"/>
    <n v="2"/>
    <n v="2"/>
    <x v="1"/>
    <x v="2"/>
    <x v="0"/>
    <x v="1"/>
    <x v="0"/>
    <x v="0"/>
    <n v="2020"/>
  </r>
  <r>
    <x v="1"/>
    <x v="317"/>
    <x v="0"/>
    <s v="Bromley"/>
    <n v="1"/>
    <n v="1"/>
    <x v="0"/>
    <x v="2"/>
    <x v="1"/>
    <x v="0"/>
    <x v="0"/>
    <x v="0"/>
    <n v="2020"/>
  </r>
  <r>
    <x v="0"/>
    <x v="182"/>
    <x v="0"/>
    <s v="Bromley"/>
    <n v="1"/>
    <n v="1"/>
    <x v="1"/>
    <x v="2"/>
    <x v="0"/>
    <x v="1"/>
    <x v="0"/>
    <x v="0"/>
    <n v="2020"/>
  </r>
  <r>
    <x v="1"/>
    <x v="318"/>
    <x v="1"/>
    <s v="Bromley"/>
    <n v="2"/>
    <n v="2"/>
    <x v="0"/>
    <x v="2"/>
    <x v="0"/>
    <x v="0"/>
    <x v="0"/>
    <x v="0"/>
    <n v="2020"/>
  </r>
  <r>
    <x v="1"/>
    <x v="188"/>
    <x v="1"/>
    <s v="Bromley"/>
    <n v="1"/>
    <n v="2"/>
    <x v="0"/>
    <x v="2"/>
    <x v="0"/>
    <x v="0"/>
    <x v="0"/>
    <x v="0"/>
    <n v="2020"/>
  </r>
  <r>
    <x v="1"/>
    <x v="190"/>
    <x v="0"/>
    <s v="Bromley"/>
    <n v="1"/>
    <n v="2"/>
    <x v="0"/>
    <x v="2"/>
    <x v="1"/>
    <x v="0"/>
    <x v="0"/>
    <x v="4"/>
    <n v="2020"/>
  </r>
  <r>
    <x v="1"/>
    <x v="194"/>
    <x v="1"/>
    <s v="Bromley"/>
    <n v="1"/>
    <n v="1"/>
    <x v="0"/>
    <x v="2"/>
    <x v="0"/>
    <x v="0"/>
    <x v="0"/>
    <x v="0"/>
    <n v="2020"/>
  </r>
  <r>
    <x v="1"/>
    <x v="316"/>
    <x v="1"/>
    <s v="Bromley"/>
    <n v="2"/>
    <n v="2"/>
    <x v="0"/>
    <x v="2"/>
    <x v="1"/>
    <x v="0"/>
    <x v="0"/>
    <x v="0"/>
    <n v="2020"/>
  </r>
  <r>
    <x v="1"/>
    <x v="185"/>
    <x v="1"/>
    <s v="Bromley"/>
    <n v="1"/>
    <n v="2"/>
    <x v="0"/>
    <x v="2"/>
    <x v="1"/>
    <x v="0"/>
    <x v="0"/>
    <x v="0"/>
    <n v="2020"/>
  </r>
  <r>
    <x v="1"/>
    <x v="185"/>
    <x v="1"/>
    <s v="Bromley"/>
    <n v="1"/>
    <n v="2"/>
    <x v="0"/>
    <x v="2"/>
    <x v="0"/>
    <x v="0"/>
    <x v="0"/>
    <x v="4"/>
    <n v="2020"/>
  </r>
  <r>
    <x v="1"/>
    <x v="347"/>
    <x v="1"/>
    <s v="Bromley"/>
    <n v="1"/>
    <n v="2"/>
    <x v="1"/>
    <x v="2"/>
    <x v="0"/>
    <x v="0"/>
    <x v="0"/>
    <x v="0"/>
    <n v="2020"/>
  </r>
  <r>
    <x v="1"/>
    <x v="346"/>
    <x v="1"/>
    <s v="Bromley"/>
    <n v="1"/>
    <n v="2"/>
    <x v="0"/>
    <x v="2"/>
    <x v="0"/>
    <x v="0"/>
    <x v="0"/>
    <x v="4"/>
    <n v="2020"/>
  </r>
  <r>
    <x v="1"/>
    <x v="185"/>
    <x v="1"/>
    <s v="Bromley"/>
    <n v="1"/>
    <n v="2"/>
    <x v="0"/>
    <x v="2"/>
    <x v="0"/>
    <x v="0"/>
    <x v="0"/>
    <x v="4"/>
    <n v="2020"/>
  </r>
  <r>
    <x v="0"/>
    <x v="194"/>
    <x v="0"/>
    <s v="Bromley"/>
    <n v="1"/>
    <n v="2"/>
    <x v="1"/>
    <x v="2"/>
    <x v="0"/>
    <x v="0"/>
    <x v="0"/>
    <x v="0"/>
    <n v="2020"/>
  </r>
  <r>
    <x v="0"/>
    <x v="348"/>
    <x v="1"/>
    <s v="Bromley"/>
    <n v="1"/>
    <n v="1"/>
    <x v="0"/>
    <x v="2"/>
    <x v="0"/>
    <x v="0"/>
    <x v="0"/>
    <x v="0"/>
    <n v="2020"/>
  </r>
  <r>
    <x v="1"/>
    <x v="348"/>
    <x v="1"/>
    <s v="Bromley"/>
    <n v="1"/>
    <n v="2"/>
    <x v="0"/>
    <x v="3"/>
    <x v="0"/>
    <x v="0"/>
    <x v="0"/>
    <x v="0"/>
    <n v="2020"/>
  </r>
  <r>
    <x v="0"/>
    <x v="194"/>
    <x v="0"/>
    <s v="Bromley"/>
    <n v="3"/>
    <n v="2"/>
    <x v="1"/>
    <x v="2"/>
    <x v="0"/>
    <x v="1"/>
    <x v="0"/>
    <x v="0"/>
    <n v="2020"/>
  </r>
  <r>
    <x v="1"/>
    <x v="349"/>
    <x v="1"/>
    <s v="Bromley"/>
    <n v="1"/>
    <n v="1"/>
    <x v="0"/>
    <x v="2"/>
    <x v="0"/>
    <x v="0"/>
    <x v="0"/>
    <x v="0"/>
    <n v="2020"/>
  </r>
  <r>
    <x v="1"/>
    <x v="192"/>
    <x v="1"/>
    <s v="Bromley"/>
    <n v="1"/>
    <n v="2"/>
    <x v="0"/>
    <x v="2"/>
    <x v="0"/>
    <x v="0"/>
    <x v="0"/>
    <x v="0"/>
    <n v="2020"/>
  </r>
  <r>
    <x v="1"/>
    <x v="319"/>
    <x v="1"/>
    <s v="Bromley"/>
    <n v="1"/>
    <n v="1"/>
    <x v="1"/>
    <x v="2"/>
    <x v="0"/>
    <x v="1"/>
    <x v="0"/>
    <x v="1"/>
    <n v="2020"/>
  </r>
  <r>
    <x v="1"/>
    <x v="194"/>
    <x v="1"/>
    <s v="Bromley"/>
    <n v="2"/>
    <n v="2"/>
    <x v="1"/>
    <x v="2"/>
    <x v="0"/>
    <x v="0"/>
    <x v="0"/>
    <x v="0"/>
    <n v="2020"/>
  </r>
  <r>
    <x v="0"/>
    <x v="349"/>
    <x v="1"/>
    <s v="Bromley"/>
    <n v="1"/>
    <n v="2"/>
    <x v="0"/>
    <x v="2"/>
    <x v="0"/>
    <x v="0"/>
    <x v="0"/>
    <x v="0"/>
    <n v="2020"/>
  </r>
  <r>
    <x v="1"/>
    <x v="174"/>
    <x v="1"/>
    <s v="Bromley"/>
    <n v="1"/>
    <n v="2"/>
    <x v="0"/>
    <x v="2"/>
    <x v="0"/>
    <x v="0"/>
    <x v="0"/>
    <x v="0"/>
    <n v="2020"/>
  </r>
  <r>
    <x v="1"/>
    <x v="347"/>
    <x v="1"/>
    <s v="Bromley"/>
    <n v="1"/>
    <n v="2"/>
    <x v="0"/>
    <x v="2"/>
    <x v="0"/>
    <x v="0"/>
    <x v="0"/>
    <x v="0"/>
    <n v="2020"/>
  </r>
  <r>
    <x v="1"/>
    <x v="166"/>
    <x v="1"/>
    <s v="Bromley"/>
    <n v="1"/>
    <n v="2"/>
    <x v="0"/>
    <x v="2"/>
    <x v="0"/>
    <x v="0"/>
    <x v="0"/>
    <x v="1"/>
    <n v="2020"/>
  </r>
  <r>
    <x v="1"/>
    <x v="195"/>
    <x v="1"/>
    <s v="Bromley"/>
    <n v="2"/>
    <n v="2"/>
    <x v="0"/>
    <x v="2"/>
    <x v="0"/>
    <x v="0"/>
    <x v="0"/>
    <x v="4"/>
    <n v="2020"/>
  </r>
  <r>
    <x v="0"/>
    <x v="197"/>
    <x v="1"/>
    <s v="Bromley"/>
    <n v="2"/>
    <n v="2"/>
    <x v="0"/>
    <x v="2"/>
    <x v="0"/>
    <x v="0"/>
    <x v="0"/>
    <x v="0"/>
    <n v="2020"/>
  </r>
  <r>
    <x v="1"/>
    <x v="198"/>
    <x v="0"/>
    <s v="Bromley"/>
    <n v="1"/>
    <n v="2"/>
    <x v="0"/>
    <x v="2"/>
    <x v="0"/>
    <x v="0"/>
    <x v="0"/>
    <x v="3"/>
    <n v="2020"/>
  </r>
  <r>
    <x v="1"/>
    <x v="198"/>
    <x v="0"/>
    <s v="Bromley"/>
    <n v="1"/>
    <n v="2"/>
    <x v="0"/>
    <x v="2"/>
    <x v="0"/>
    <x v="0"/>
    <x v="0"/>
    <x v="0"/>
    <n v="2020"/>
  </r>
  <r>
    <x v="1"/>
    <x v="196"/>
    <x v="1"/>
    <s v="Bromley"/>
    <n v="1"/>
    <n v="1"/>
    <x v="0"/>
    <x v="2"/>
    <x v="0"/>
    <x v="2"/>
    <x v="1"/>
    <x v="3"/>
    <n v="2020"/>
  </r>
  <r>
    <x v="1"/>
    <x v="196"/>
    <x v="1"/>
    <s v="Bromley"/>
    <n v="1"/>
    <n v="3"/>
    <x v="0"/>
    <x v="2"/>
    <x v="0"/>
    <x v="0"/>
    <x v="0"/>
    <x v="0"/>
    <n v="2020"/>
  </r>
  <r>
    <x v="1"/>
    <x v="195"/>
    <x v="1"/>
    <s v="Bromley"/>
    <n v="4"/>
    <n v="2"/>
    <x v="1"/>
    <x v="2"/>
    <x v="0"/>
    <x v="0"/>
    <x v="0"/>
    <x v="0"/>
    <n v="2020"/>
  </r>
  <r>
    <x v="0"/>
    <x v="186"/>
    <x v="0"/>
    <s v="Bromley"/>
    <n v="1"/>
    <n v="1"/>
    <x v="0"/>
    <x v="2"/>
    <x v="0"/>
    <x v="0"/>
    <x v="0"/>
    <x v="0"/>
    <n v="2020"/>
  </r>
  <r>
    <x v="0"/>
    <x v="215"/>
    <x v="1"/>
    <s v="Bromley"/>
    <n v="1"/>
    <n v="1"/>
    <x v="0"/>
    <x v="2"/>
    <x v="0"/>
    <x v="0"/>
    <x v="0"/>
    <x v="0"/>
    <n v="2020"/>
  </r>
  <r>
    <x v="1"/>
    <x v="199"/>
    <x v="1"/>
    <s v="Bromley"/>
    <n v="1"/>
    <n v="3"/>
    <x v="0"/>
    <x v="2"/>
    <x v="0"/>
    <x v="0"/>
    <x v="0"/>
    <x v="0"/>
    <n v="2020"/>
  </r>
  <r>
    <x v="1"/>
    <x v="202"/>
    <x v="1"/>
    <s v="Bromley"/>
    <n v="2"/>
    <n v="2"/>
    <x v="0"/>
    <x v="2"/>
    <x v="0"/>
    <x v="0"/>
    <x v="2"/>
    <x v="0"/>
    <n v="2020"/>
  </r>
  <r>
    <x v="1"/>
    <x v="220"/>
    <x v="1"/>
    <s v="Bromley"/>
    <n v="1"/>
    <n v="2"/>
    <x v="0"/>
    <x v="2"/>
    <x v="0"/>
    <x v="0"/>
    <x v="0"/>
    <x v="0"/>
    <n v="2020"/>
  </r>
  <r>
    <x v="1"/>
    <x v="185"/>
    <x v="1"/>
    <s v="Bromley"/>
    <n v="1"/>
    <n v="1"/>
    <x v="0"/>
    <x v="2"/>
    <x v="0"/>
    <x v="0"/>
    <x v="0"/>
    <x v="0"/>
    <n v="2020"/>
  </r>
  <r>
    <x v="1"/>
    <x v="220"/>
    <x v="1"/>
    <s v="Southwark"/>
    <n v="2"/>
    <n v="5"/>
    <x v="0"/>
    <x v="2"/>
    <x v="0"/>
    <x v="0"/>
    <x v="0"/>
    <x v="3"/>
    <n v="2020"/>
  </r>
  <r>
    <x v="1"/>
    <x v="200"/>
    <x v="1"/>
    <s v="Bromley"/>
    <n v="1"/>
    <n v="2"/>
    <x v="0"/>
    <x v="2"/>
    <x v="0"/>
    <x v="0"/>
    <x v="0"/>
    <x v="3"/>
    <n v="2020"/>
  </r>
  <r>
    <x v="0"/>
    <x v="196"/>
    <x v="1"/>
    <s v="Bromley"/>
    <n v="1"/>
    <n v="1"/>
    <x v="0"/>
    <x v="2"/>
    <x v="1"/>
    <x v="0"/>
    <x v="0"/>
    <x v="2"/>
    <n v="2020"/>
  </r>
  <r>
    <x v="0"/>
    <x v="210"/>
    <x v="1"/>
    <s v="Bromley"/>
    <n v="1"/>
    <n v="2"/>
    <x v="0"/>
    <x v="2"/>
    <x v="0"/>
    <x v="0"/>
    <x v="0"/>
    <x v="0"/>
    <n v="2020"/>
  </r>
  <r>
    <x v="0"/>
    <x v="200"/>
    <x v="1"/>
    <s v="Bromley"/>
    <n v="1"/>
    <n v="1"/>
    <x v="0"/>
    <x v="2"/>
    <x v="0"/>
    <x v="0"/>
    <x v="0"/>
    <x v="0"/>
    <n v="2020"/>
  </r>
  <r>
    <x v="1"/>
    <x v="215"/>
    <x v="1"/>
    <s v="Bromley"/>
    <n v="1"/>
    <n v="2"/>
    <x v="0"/>
    <x v="2"/>
    <x v="0"/>
    <x v="0"/>
    <x v="0"/>
    <x v="0"/>
    <n v="2020"/>
  </r>
  <r>
    <x v="0"/>
    <x v="159"/>
    <x v="1"/>
    <s v="Croydon"/>
    <n v="1"/>
    <n v="1"/>
    <x v="0"/>
    <x v="2"/>
    <x v="0"/>
    <x v="0"/>
    <x v="2"/>
    <x v="0"/>
    <n v="2020"/>
  </r>
  <r>
    <x v="1"/>
    <x v="190"/>
    <x v="1"/>
    <s v="Bromley"/>
    <n v="1"/>
    <n v="2"/>
    <x v="0"/>
    <x v="2"/>
    <x v="0"/>
    <x v="0"/>
    <x v="0"/>
    <x v="2"/>
    <n v="2020"/>
  </r>
  <r>
    <x v="1"/>
    <x v="196"/>
    <x v="1"/>
    <s v="Bromley"/>
    <n v="2"/>
    <n v="2"/>
    <x v="0"/>
    <x v="2"/>
    <x v="0"/>
    <x v="0"/>
    <x v="0"/>
    <x v="0"/>
    <n v="2020"/>
  </r>
  <r>
    <x v="1"/>
    <x v="322"/>
    <x v="1"/>
    <s v="Bexley"/>
    <n v="1"/>
    <n v="1"/>
    <x v="0"/>
    <x v="2"/>
    <x v="1"/>
    <x v="0"/>
    <x v="0"/>
    <x v="4"/>
    <n v="2020"/>
  </r>
  <r>
    <x v="1"/>
    <x v="175"/>
    <x v="1"/>
    <s v="Bromley"/>
    <n v="2"/>
    <n v="2"/>
    <x v="1"/>
    <x v="2"/>
    <x v="0"/>
    <x v="0"/>
    <x v="0"/>
    <x v="0"/>
    <n v="2020"/>
  </r>
  <r>
    <x v="1"/>
    <x v="204"/>
    <x v="0"/>
    <s v="Bromley"/>
    <n v="1"/>
    <n v="2"/>
    <x v="0"/>
    <x v="3"/>
    <x v="0"/>
    <x v="0"/>
    <x v="0"/>
    <x v="0"/>
    <n v="2020"/>
  </r>
  <r>
    <x v="1"/>
    <x v="195"/>
    <x v="1"/>
    <s v="Bromley"/>
    <n v="1"/>
    <n v="1"/>
    <x v="0"/>
    <x v="2"/>
    <x v="0"/>
    <x v="0"/>
    <x v="0"/>
    <x v="0"/>
    <n v="2020"/>
  </r>
  <r>
    <x v="1"/>
    <x v="215"/>
    <x v="1"/>
    <s v="Bromley"/>
    <n v="1"/>
    <n v="2"/>
    <x v="0"/>
    <x v="2"/>
    <x v="1"/>
    <x v="0"/>
    <x v="0"/>
    <x v="3"/>
    <n v="2020"/>
  </r>
  <r>
    <x v="1"/>
    <x v="323"/>
    <x v="1"/>
    <s v="Bromley"/>
    <n v="1"/>
    <n v="2"/>
    <x v="0"/>
    <x v="2"/>
    <x v="0"/>
    <x v="0"/>
    <x v="0"/>
    <x v="0"/>
    <n v="2020"/>
  </r>
  <r>
    <x v="1"/>
    <x v="175"/>
    <x v="0"/>
    <s v="Bromley"/>
    <n v="2"/>
    <n v="2"/>
    <x v="1"/>
    <x v="2"/>
    <x v="0"/>
    <x v="1"/>
    <x v="2"/>
    <x v="0"/>
    <n v="2020"/>
  </r>
  <r>
    <x v="1"/>
    <x v="206"/>
    <x v="1"/>
    <s v="Bromley"/>
    <n v="1"/>
    <n v="2"/>
    <x v="0"/>
    <x v="2"/>
    <x v="0"/>
    <x v="0"/>
    <x v="0"/>
    <x v="0"/>
    <n v="2020"/>
  </r>
  <r>
    <x v="1"/>
    <x v="209"/>
    <x v="1"/>
    <s v="Bromley"/>
    <n v="2"/>
    <n v="2"/>
    <x v="0"/>
    <x v="3"/>
    <x v="0"/>
    <x v="0"/>
    <x v="0"/>
    <x v="0"/>
    <n v="2020"/>
  </r>
  <r>
    <x v="1"/>
    <x v="175"/>
    <x v="0"/>
    <s v="Bromley"/>
    <n v="1"/>
    <n v="2"/>
    <x v="1"/>
    <x v="2"/>
    <x v="0"/>
    <x v="0"/>
    <x v="0"/>
    <x v="1"/>
    <n v="2020"/>
  </r>
  <r>
    <x v="1"/>
    <x v="257"/>
    <x v="1"/>
    <s v="Bromley"/>
    <n v="2"/>
    <n v="1"/>
    <x v="0"/>
    <x v="2"/>
    <x v="0"/>
    <x v="0"/>
    <x v="0"/>
    <x v="2"/>
    <n v="2020"/>
  </r>
  <r>
    <x v="1"/>
    <x v="325"/>
    <x v="1"/>
    <s v="Bromley"/>
    <n v="3"/>
    <n v="2"/>
    <x v="0"/>
    <x v="2"/>
    <x v="0"/>
    <x v="0"/>
    <x v="0"/>
    <x v="4"/>
    <n v="2020"/>
  </r>
  <r>
    <x v="1"/>
    <x v="211"/>
    <x v="1"/>
    <s v="Bromley"/>
    <n v="1"/>
    <n v="2"/>
    <x v="0"/>
    <x v="2"/>
    <x v="0"/>
    <x v="0"/>
    <x v="0"/>
    <x v="0"/>
    <n v="2020"/>
  </r>
  <r>
    <x v="1"/>
    <x v="202"/>
    <x v="1"/>
    <s v="Bromley"/>
    <n v="1"/>
    <n v="2"/>
    <x v="1"/>
    <x v="2"/>
    <x v="0"/>
    <x v="1"/>
    <x v="0"/>
    <x v="0"/>
    <n v="2020"/>
  </r>
  <r>
    <x v="1"/>
    <x v="206"/>
    <x v="1"/>
    <s v="Bromley"/>
    <n v="1"/>
    <n v="1"/>
    <x v="0"/>
    <x v="2"/>
    <x v="0"/>
    <x v="0"/>
    <x v="0"/>
    <x v="0"/>
    <n v="2020"/>
  </r>
  <r>
    <x v="1"/>
    <x v="257"/>
    <x v="1"/>
    <s v="Bromley"/>
    <n v="1"/>
    <n v="2"/>
    <x v="0"/>
    <x v="2"/>
    <x v="1"/>
    <x v="0"/>
    <x v="0"/>
    <x v="0"/>
    <n v="2020"/>
  </r>
  <r>
    <x v="1"/>
    <x v="203"/>
    <x v="1"/>
    <s v="Bromley"/>
    <n v="1"/>
    <n v="1"/>
    <x v="0"/>
    <x v="2"/>
    <x v="0"/>
    <x v="0"/>
    <x v="0"/>
    <x v="0"/>
    <n v="2020"/>
  </r>
  <r>
    <x v="1"/>
    <x v="351"/>
    <x v="1"/>
    <s v="Bromley"/>
    <n v="1"/>
    <n v="2"/>
    <x v="0"/>
    <x v="2"/>
    <x v="0"/>
    <x v="0"/>
    <x v="0"/>
    <x v="4"/>
    <n v="2020"/>
  </r>
  <r>
    <x v="1"/>
    <x v="214"/>
    <x v="0"/>
    <s v="Bromley"/>
    <n v="1"/>
    <n v="2"/>
    <x v="0"/>
    <x v="2"/>
    <x v="0"/>
    <x v="0"/>
    <x v="0"/>
    <x v="4"/>
    <n v="2020"/>
  </r>
  <r>
    <x v="1"/>
    <x v="207"/>
    <x v="1"/>
    <s v="Bromley"/>
    <n v="1"/>
    <n v="2"/>
    <x v="0"/>
    <x v="2"/>
    <x v="0"/>
    <x v="0"/>
    <x v="0"/>
    <x v="0"/>
    <n v="2020"/>
  </r>
  <r>
    <x v="1"/>
    <x v="207"/>
    <x v="1"/>
    <s v="Bromley"/>
    <n v="1"/>
    <n v="3"/>
    <x v="0"/>
    <x v="2"/>
    <x v="0"/>
    <x v="0"/>
    <x v="0"/>
    <x v="0"/>
    <n v="2020"/>
  </r>
  <r>
    <x v="1"/>
    <x v="323"/>
    <x v="1"/>
    <s v="Bromley"/>
    <n v="1"/>
    <n v="2"/>
    <x v="0"/>
    <x v="2"/>
    <x v="0"/>
    <x v="0"/>
    <x v="0"/>
    <x v="3"/>
    <n v="2020"/>
  </r>
  <r>
    <x v="1"/>
    <x v="325"/>
    <x v="1"/>
    <s v="Bromley"/>
    <n v="2"/>
    <n v="3"/>
    <x v="0"/>
    <x v="2"/>
    <x v="0"/>
    <x v="0"/>
    <x v="0"/>
    <x v="0"/>
    <n v="2020"/>
  </r>
  <r>
    <x v="1"/>
    <x v="351"/>
    <x v="1"/>
    <s v="Bromley"/>
    <n v="1"/>
    <n v="1"/>
    <x v="0"/>
    <x v="2"/>
    <x v="0"/>
    <x v="0"/>
    <x v="0"/>
    <x v="0"/>
    <n v="2020"/>
  </r>
  <r>
    <x v="1"/>
    <x v="321"/>
    <x v="1"/>
    <s v="Bromley"/>
    <n v="2"/>
    <n v="2"/>
    <x v="0"/>
    <x v="2"/>
    <x v="0"/>
    <x v="0"/>
    <x v="0"/>
    <x v="0"/>
    <n v="2020"/>
  </r>
  <r>
    <x v="1"/>
    <x v="208"/>
    <x v="1"/>
    <s v="Bromley"/>
    <n v="2"/>
    <n v="2"/>
    <x v="0"/>
    <x v="2"/>
    <x v="0"/>
    <x v="0"/>
    <x v="0"/>
    <x v="0"/>
    <n v="2020"/>
  </r>
  <r>
    <x v="0"/>
    <x v="209"/>
    <x v="1"/>
    <s v="Bromley"/>
    <n v="3"/>
    <n v="2"/>
    <x v="0"/>
    <x v="2"/>
    <x v="0"/>
    <x v="0"/>
    <x v="0"/>
    <x v="2"/>
    <n v="2020"/>
  </r>
  <r>
    <x v="1"/>
    <x v="201"/>
    <x v="1"/>
    <s v="Bromley"/>
    <n v="1"/>
    <n v="1"/>
    <x v="0"/>
    <x v="2"/>
    <x v="0"/>
    <x v="0"/>
    <x v="0"/>
    <x v="0"/>
    <n v="2020"/>
  </r>
  <r>
    <x v="1"/>
    <x v="150"/>
    <x v="1"/>
    <s v="Bromley"/>
    <n v="1"/>
    <n v="1"/>
    <x v="1"/>
    <x v="2"/>
    <x v="0"/>
    <x v="4"/>
    <x v="1"/>
    <x v="3"/>
    <n v="2020"/>
  </r>
  <r>
    <x v="1"/>
    <x v="213"/>
    <x v="1"/>
    <s v="Bromley"/>
    <n v="1"/>
    <n v="2"/>
    <x v="0"/>
    <x v="2"/>
    <x v="0"/>
    <x v="0"/>
    <x v="0"/>
    <x v="3"/>
    <n v="2020"/>
  </r>
  <r>
    <x v="1"/>
    <x v="214"/>
    <x v="1"/>
    <s v="Bromley"/>
    <n v="1"/>
    <n v="2"/>
    <x v="0"/>
    <x v="2"/>
    <x v="0"/>
    <x v="0"/>
    <x v="0"/>
    <x v="0"/>
    <n v="2020"/>
  </r>
  <r>
    <x v="0"/>
    <x v="213"/>
    <x v="1"/>
    <s v="Bromley"/>
    <n v="1"/>
    <n v="2"/>
    <x v="0"/>
    <x v="2"/>
    <x v="1"/>
    <x v="0"/>
    <x v="0"/>
    <x v="0"/>
    <n v="2020"/>
  </r>
  <r>
    <x v="0"/>
    <x v="213"/>
    <x v="1"/>
    <s v="Bromley"/>
    <n v="1"/>
    <n v="2"/>
    <x v="0"/>
    <x v="2"/>
    <x v="0"/>
    <x v="0"/>
    <x v="0"/>
    <x v="0"/>
    <n v="2020"/>
  </r>
  <r>
    <x v="1"/>
    <x v="213"/>
    <x v="0"/>
    <s v="Bromley"/>
    <n v="1"/>
    <n v="2"/>
    <x v="0"/>
    <x v="2"/>
    <x v="0"/>
    <x v="0"/>
    <x v="0"/>
    <x v="0"/>
    <n v="2020"/>
  </r>
  <r>
    <x v="0"/>
    <x v="204"/>
    <x v="0"/>
    <s v="Bromley"/>
    <n v="1"/>
    <n v="1"/>
    <x v="0"/>
    <x v="2"/>
    <x v="0"/>
    <x v="0"/>
    <x v="0"/>
    <x v="0"/>
    <n v="2020"/>
  </r>
  <r>
    <x v="1"/>
    <x v="214"/>
    <x v="0"/>
    <s v="Bromley"/>
    <n v="1"/>
    <n v="1"/>
    <x v="0"/>
    <x v="2"/>
    <x v="0"/>
    <x v="0"/>
    <x v="0"/>
    <x v="8"/>
    <n v="2020"/>
  </r>
  <r>
    <x v="1"/>
    <x v="218"/>
    <x v="0"/>
    <s v="Bromley"/>
    <n v="1"/>
    <n v="1"/>
    <x v="1"/>
    <x v="2"/>
    <x v="0"/>
    <x v="1"/>
    <x v="0"/>
    <x v="0"/>
    <n v="2020"/>
  </r>
  <r>
    <x v="1"/>
    <x v="223"/>
    <x v="1"/>
    <s v="Bromley"/>
    <n v="1"/>
    <n v="3"/>
    <x v="1"/>
    <x v="2"/>
    <x v="0"/>
    <x v="1"/>
    <x v="0"/>
    <x v="0"/>
    <n v="2020"/>
  </r>
  <r>
    <x v="1"/>
    <x v="325"/>
    <x v="1"/>
    <s v="Bromley"/>
    <n v="1"/>
    <n v="2"/>
    <x v="0"/>
    <x v="2"/>
    <x v="0"/>
    <x v="0"/>
    <x v="0"/>
    <x v="3"/>
    <n v="2020"/>
  </r>
  <r>
    <x v="1"/>
    <x v="223"/>
    <x v="1"/>
    <s v="Bromley"/>
    <n v="1"/>
    <n v="2"/>
    <x v="1"/>
    <x v="2"/>
    <x v="0"/>
    <x v="1"/>
    <x v="0"/>
    <x v="0"/>
    <n v="2020"/>
  </r>
  <r>
    <x v="1"/>
    <x v="191"/>
    <x v="1"/>
    <s v="Bromley"/>
    <n v="1"/>
    <n v="1"/>
    <x v="1"/>
    <x v="2"/>
    <x v="0"/>
    <x v="0"/>
    <x v="0"/>
    <x v="0"/>
    <n v="2020"/>
  </r>
  <r>
    <x v="1"/>
    <x v="211"/>
    <x v="1"/>
    <s v="Bromley"/>
    <n v="1"/>
    <n v="2"/>
    <x v="0"/>
    <x v="2"/>
    <x v="0"/>
    <x v="0"/>
    <x v="0"/>
    <x v="0"/>
    <n v="2020"/>
  </r>
  <r>
    <x v="1"/>
    <x v="212"/>
    <x v="1"/>
    <s v="Bromley"/>
    <n v="2"/>
    <n v="2"/>
    <x v="0"/>
    <x v="2"/>
    <x v="0"/>
    <x v="0"/>
    <x v="0"/>
    <x v="1"/>
    <n v="2020"/>
  </r>
  <r>
    <x v="0"/>
    <x v="209"/>
    <x v="1"/>
    <s v="Bromley"/>
    <n v="1"/>
    <n v="1"/>
    <x v="0"/>
    <x v="2"/>
    <x v="0"/>
    <x v="0"/>
    <x v="0"/>
    <x v="2"/>
    <n v="2020"/>
  </r>
  <r>
    <x v="1"/>
    <x v="213"/>
    <x v="1"/>
    <s v="Bromley"/>
    <n v="1"/>
    <n v="1"/>
    <x v="0"/>
    <x v="2"/>
    <x v="0"/>
    <x v="0"/>
    <x v="0"/>
    <x v="0"/>
    <n v="2020"/>
  </r>
  <r>
    <x v="1"/>
    <x v="224"/>
    <x v="1"/>
    <s v="Bromley"/>
    <n v="1"/>
    <n v="1"/>
    <x v="0"/>
    <x v="2"/>
    <x v="0"/>
    <x v="0"/>
    <x v="0"/>
    <x v="0"/>
    <n v="2020"/>
  </r>
  <r>
    <x v="1"/>
    <x v="228"/>
    <x v="1"/>
    <s v="Bromley"/>
    <n v="1"/>
    <n v="2"/>
    <x v="0"/>
    <x v="2"/>
    <x v="0"/>
    <x v="0"/>
    <x v="0"/>
    <x v="0"/>
    <n v="2020"/>
  </r>
  <r>
    <x v="1"/>
    <x v="222"/>
    <x v="1"/>
    <s v="Bromley"/>
    <n v="1"/>
    <n v="2"/>
    <x v="0"/>
    <x v="2"/>
    <x v="0"/>
    <x v="0"/>
    <x v="0"/>
    <x v="0"/>
    <n v="2020"/>
  </r>
  <r>
    <x v="1"/>
    <x v="213"/>
    <x v="1"/>
    <s v="Bromley"/>
    <n v="2"/>
    <n v="1"/>
    <x v="0"/>
    <x v="2"/>
    <x v="0"/>
    <x v="0"/>
    <x v="0"/>
    <x v="0"/>
    <n v="2020"/>
  </r>
  <r>
    <x v="1"/>
    <x v="217"/>
    <x v="1"/>
    <s v="Bromley"/>
    <n v="1"/>
    <n v="3"/>
    <x v="1"/>
    <x v="2"/>
    <x v="0"/>
    <x v="1"/>
    <x v="2"/>
    <x v="0"/>
    <n v="2020"/>
  </r>
  <r>
    <x v="1"/>
    <x v="213"/>
    <x v="1"/>
    <s v="Bromley"/>
    <n v="1"/>
    <n v="2"/>
    <x v="0"/>
    <x v="2"/>
    <x v="0"/>
    <x v="0"/>
    <x v="0"/>
    <x v="0"/>
    <n v="2020"/>
  </r>
  <r>
    <x v="1"/>
    <x v="218"/>
    <x v="1"/>
    <s v="Bromley"/>
    <n v="1"/>
    <n v="1"/>
    <x v="1"/>
    <x v="2"/>
    <x v="0"/>
    <x v="0"/>
    <x v="0"/>
    <x v="0"/>
    <n v="2020"/>
  </r>
  <r>
    <x v="1"/>
    <x v="230"/>
    <x v="0"/>
    <s v="Bromley"/>
    <n v="2"/>
    <n v="2"/>
    <x v="1"/>
    <x v="2"/>
    <x v="0"/>
    <x v="1"/>
    <x v="0"/>
    <x v="1"/>
    <n v="2020"/>
  </r>
  <r>
    <x v="1"/>
    <x v="325"/>
    <x v="1"/>
    <s v="Bromley"/>
    <n v="1"/>
    <n v="2"/>
    <x v="0"/>
    <x v="2"/>
    <x v="0"/>
    <x v="0"/>
    <x v="0"/>
    <x v="0"/>
    <n v="2020"/>
  </r>
  <r>
    <x v="1"/>
    <x v="226"/>
    <x v="1"/>
    <s v="Bromley"/>
    <n v="1"/>
    <n v="2"/>
    <x v="0"/>
    <x v="2"/>
    <x v="0"/>
    <x v="0"/>
    <x v="0"/>
    <x v="0"/>
    <n v="2020"/>
  </r>
  <r>
    <x v="1"/>
    <x v="225"/>
    <x v="1"/>
    <s v="Bromley"/>
    <n v="1"/>
    <n v="1"/>
    <x v="0"/>
    <x v="2"/>
    <x v="0"/>
    <x v="0"/>
    <x v="0"/>
    <x v="0"/>
    <n v="2020"/>
  </r>
  <r>
    <x v="1"/>
    <x v="226"/>
    <x v="0"/>
    <s v="Bromley"/>
    <n v="3"/>
    <n v="2"/>
    <x v="1"/>
    <x v="2"/>
    <x v="0"/>
    <x v="1"/>
    <x v="0"/>
    <x v="0"/>
    <n v="2020"/>
  </r>
  <r>
    <x v="0"/>
    <x v="226"/>
    <x v="1"/>
    <s v="Bromley"/>
    <n v="1"/>
    <n v="2"/>
    <x v="0"/>
    <x v="2"/>
    <x v="0"/>
    <x v="0"/>
    <x v="0"/>
    <x v="0"/>
    <n v="2020"/>
  </r>
  <r>
    <x v="1"/>
    <x v="226"/>
    <x v="0"/>
    <s v="Bromley"/>
    <n v="2"/>
    <n v="1"/>
    <x v="1"/>
    <x v="2"/>
    <x v="0"/>
    <x v="1"/>
    <x v="0"/>
    <x v="0"/>
    <n v="2020"/>
  </r>
  <r>
    <x v="1"/>
    <x v="201"/>
    <x v="1"/>
    <s v="Bromley"/>
    <n v="1"/>
    <n v="2"/>
    <x v="0"/>
    <x v="3"/>
    <x v="0"/>
    <x v="0"/>
    <x v="0"/>
    <x v="0"/>
    <n v="2020"/>
  </r>
  <r>
    <x v="1"/>
    <x v="229"/>
    <x v="1"/>
    <s v="Bromley"/>
    <n v="1"/>
    <n v="2"/>
    <x v="1"/>
    <x v="2"/>
    <x v="0"/>
    <x v="1"/>
    <x v="0"/>
    <x v="0"/>
    <n v="2020"/>
  </r>
  <r>
    <x v="1"/>
    <x v="229"/>
    <x v="1"/>
    <s v="Bromley"/>
    <n v="2"/>
    <n v="2"/>
    <x v="1"/>
    <x v="2"/>
    <x v="0"/>
    <x v="0"/>
    <x v="0"/>
    <x v="0"/>
    <n v="2020"/>
  </r>
  <r>
    <x v="1"/>
    <x v="226"/>
    <x v="0"/>
    <s v="Southwark"/>
    <n v="1"/>
    <n v="2"/>
    <x v="1"/>
    <x v="2"/>
    <x v="0"/>
    <x v="1"/>
    <x v="0"/>
    <x v="0"/>
    <n v="2020"/>
  </r>
  <r>
    <x v="1"/>
    <x v="228"/>
    <x v="1"/>
    <s v="Bromley"/>
    <n v="1"/>
    <n v="2"/>
    <x v="1"/>
    <x v="2"/>
    <x v="0"/>
    <x v="1"/>
    <x v="0"/>
    <x v="2"/>
    <n v="2020"/>
  </r>
  <r>
    <x v="1"/>
    <x v="231"/>
    <x v="0"/>
    <s v="Bromley"/>
    <n v="1"/>
    <n v="1"/>
    <x v="0"/>
    <x v="2"/>
    <x v="0"/>
    <x v="0"/>
    <x v="0"/>
    <x v="0"/>
    <n v="2020"/>
  </r>
  <r>
    <x v="1"/>
    <x v="354"/>
    <x v="1"/>
    <s v="Bromley"/>
    <n v="1"/>
    <n v="2"/>
    <x v="0"/>
    <x v="2"/>
    <x v="0"/>
    <x v="0"/>
    <x v="0"/>
    <x v="0"/>
    <n v="2020"/>
  </r>
  <r>
    <x v="1"/>
    <x v="213"/>
    <x v="1"/>
    <s v="Bromley"/>
    <n v="1"/>
    <n v="1"/>
    <x v="1"/>
    <x v="3"/>
    <x v="0"/>
    <x v="2"/>
    <x v="1"/>
    <x v="0"/>
    <n v="2020"/>
  </r>
  <r>
    <x v="1"/>
    <x v="231"/>
    <x v="1"/>
    <s v="Bromley"/>
    <n v="1"/>
    <n v="1"/>
    <x v="0"/>
    <x v="2"/>
    <x v="0"/>
    <x v="0"/>
    <x v="0"/>
    <x v="0"/>
    <n v="2020"/>
  </r>
  <r>
    <x v="1"/>
    <x v="230"/>
    <x v="0"/>
    <s v="Bromley"/>
    <n v="1"/>
    <n v="2"/>
    <x v="1"/>
    <x v="2"/>
    <x v="0"/>
    <x v="1"/>
    <x v="0"/>
    <x v="0"/>
    <n v="2020"/>
  </r>
  <r>
    <x v="1"/>
    <x v="325"/>
    <x v="1"/>
    <s v="Bromley"/>
    <n v="2"/>
    <n v="1"/>
    <x v="0"/>
    <x v="2"/>
    <x v="1"/>
    <x v="0"/>
    <x v="0"/>
    <x v="0"/>
    <n v="2020"/>
  </r>
  <r>
    <x v="1"/>
    <x v="203"/>
    <x v="1"/>
    <s v="Bromley"/>
    <n v="1"/>
    <n v="2"/>
    <x v="1"/>
    <x v="2"/>
    <x v="1"/>
    <x v="1"/>
    <x v="0"/>
    <x v="0"/>
    <n v="2020"/>
  </r>
  <r>
    <x v="1"/>
    <x v="228"/>
    <x v="0"/>
    <s v="Bromley"/>
    <n v="1"/>
    <n v="2"/>
    <x v="1"/>
    <x v="2"/>
    <x v="0"/>
    <x v="1"/>
    <x v="0"/>
    <x v="0"/>
    <n v="2020"/>
  </r>
  <r>
    <x v="1"/>
    <x v="225"/>
    <x v="1"/>
    <s v="Bromley"/>
    <n v="1"/>
    <n v="3"/>
    <x v="0"/>
    <x v="2"/>
    <x v="0"/>
    <x v="0"/>
    <x v="0"/>
    <x v="0"/>
    <n v="2020"/>
  </r>
  <r>
    <x v="1"/>
    <x v="203"/>
    <x v="0"/>
    <s v="Bromley"/>
    <n v="1"/>
    <n v="1"/>
    <x v="0"/>
    <x v="2"/>
    <x v="0"/>
    <x v="0"/>
    <x v="2"/>
    <x v="0"/>
    <n v="2020"/>
  </r>
  <r>
    <x v="1"/>
    <x v="226"/>
    <x v="0"/>
    <s v="Bromley"/>
    <n v="2"/>
    <n v="2"/>
    <x v="1"/>
    <x v="2"/>
    <x v="0"/>
    <x v="1"/>
    <x v="0"/>
    <x v="0"/>
    <n v="2020"/>
  </r>
  <r>
    <x v="0"/>
    <x v="353"/>
    <x v="0"/>
    <s v="Bromley"/>
    <n v="1"/>
    <n v="2"/>
    <x v="0"/>
    <x v="2"/>
    <x v="0"/>
    <x v="0"/>
    <x v="0"/>
    <x v="0"/>
    <n v="2020"/>
  </r>
  <r>
    <x v="1"/>
    <x v="226"/>
    <x v="1"/>
    <s v="Bromley"/>
    <n v="1"/>
    <n v="3"/>
    <x v="0"/>
    <x v="2"/>
    <x v="0"/>
    <x v="0"/>
    <x v="0"/>
    <x v="1"/>
    <n v="2020"/>
  </r>
  <r>
    <x v="1"/>
    <x v="351"/>
    <x v="1"/>
    <s v="Bromley"/>
    <n v="2"/>
    <n v="2"/>
    <x v="0"/>
    <x v="3"/>
    <x v="0"/>
    <x v="0"/>
    <x v="0"/>
    <x v="4"/>
    <n v="2020"/>
  </r>
  <r>
    <x v="1"/>
    <x v="235"/>
    <x v="1"/>
    <s v="Bromley"/>
    <n v="1"/>
    <n v="3"/>
    <x v="0"/>
    <x v="2"/>
    <x v="0"/>
    <x v="0"/>
    <x v="0"/>
    <x v="0"/>
    <n v="2020"/>
  </r>
  <r>
    <x v="1"/>
    <x v="231"/>
    <x v="1"/>
    <s v="Bromley"/>
    <n v="1"/>
    <n v="1"/>
    <x v="0"/>
    <x v="2"/>
    <x v="0"/>
    <x v="0"/>
    <x v="0"/>
    <x v="0"/>
    <n v="2020"/>
  </r>
  <r>
    <x v="1"/>
    <x v="229"/>
    <x v="1"/>
    <s v="Bromley"/>
    <n v="1"/>
    <n v="2"/>
    <x v="1"/>
    <x v="3"/>
    <x v="0"/>
    <x v="1"/>
    <x v="0"/>
    <x v="0"/>
    <n v="2020"/>
  </r>
  <r>
    <x v="0"/>
    <x v="231"/>
    <x v="1"/>
    <s v="Bromley"/>
    <n v="2"/>
    <n v="1"/>
    <x v="0"/>
    <x v="2"/>
    <x v="0"/>
    <x v="0"/>
    <x v="0"/>
    <x v="0"/>
    <n v="2020"/>
  </r>
  <r>
    <x v="0"/>
    <x v="234"/>
    <x v="1"/>
    <s v="Bromley"/>
    <n v="1"/>
    <n v="2"/>
    <x v="1"/>
    <x v="2"/>
    <x v="0"/>
    <x v="1"/>
    <x v="0"/>
    <x v="3"/>
    <n v="2020"/>
  </r>
  <r>
    <x v="1"/>
    <x v="167"/>
    <x v="1"/>
    <s v="Bromley"/>
    <n v="1"/>
    <n v="1"/>
    <x v="0"/>
    <x v="2"/>
    <x v="0"/>
    <x v="0"/>
    <x v="0"/>
    <x v="0"/>
    <n v="2020"/>
  </r>
  <r>
    <x v="1"/>
    <x v="229"/>
    <x v="1"/>
    <s v="Bromley"/>
    <n v="1"/>
    <n v="1"/>
    <x v="0"/>
    <x v="2"/>
    <x v="0"/>
    <x v="0"/>
    <x v="0"/>
    <x v="0"/>
    <n v="2020"/>
  </r>
  <r>
    <x v="1"/>
    <x v="178"/>
    <x v="0"/>
    <s v="Bromley"/>
    <n v="1"/>
    <n v="2"/>
    <x v="0"/>
    <x v="2"/>
    <x v="0"/>
    <x v="0"/>
    <x v="0"/>
    <x v="1"/>
    <n v="2020"/>
  </r>
  <r>
    <x v="1"/>
    <x v="229"/>
    <x v="1"/>
    <s v="Bromley"/>
    <n v="2"/>
    <n v="2"/>
    <x v="0"/>
    <x v="2"/>
    <x v="1"/>
    <x v="0"/>
    <x v="0"/>
    <x v="0"/>
    <n v="2020"/>
  </r>
  <r>
    <x v="0"/>
    <x v="327"/>
    <x v="1"/>
    <s v="Bromley"/>
    <n v="1"/>
    <n v="2"/>
    <x v="0"/>
    <x v="2"/>
    <x v="0"/>
    <x v="0"/>
    <x v="0"/>
    <x v="3"/>
    <n v="2020"/>
  </r>
  <r>
    <x v="1"/>
    <x v="232"/>
    <x v="1"/>
    <s v="Bromley"/>
    <n v="1"/>
    <n v="2"/>
    <x v="0"/>
    <x v="2"/>
    <x v="0"/>
    <x v="0"/>
    <x v="0"/>
    <x v="0"/>
    <n v="2020"/>
  </r>
  <r>
    <x v="1"/>
    <x v="142"/>
    <x v="1"/>
    <s v="Bromley"/>
    <n v="1"/>
    <n v="1"/>
    <x v="0"/>
    <x v="2"/>
    <x v="0"/>
    <x v="0"/>
    <x v="0"/>
    <x v="0"/>
    <n v="2020"/>
  </r>
  <r>
    <x v="1"/>
    <x v="216"/>
    <x v="1"/>
    <s v="Bromley"/>
    <n v="1"/>
    <n v="2"/>
    <x v="0"/>
    <x v="3"/>
    <x v="0"/>
    <x v="0"/>
    <x v="0"/>
    <x v="0"/>
    <n v="2020"/>
  </r>
  <r>
    <x v="1"/>
    <x v="246"/>
    <x v="1"/>
    <s v="Bromley"/>
    <n v="1"/>
    <n v="2"/>
    <x v="0"/>
    <x v="2"/>
    <x v="0"/>
    <x v="0"/>
    <x v="0"/>
    <x v="0"/>
    <n v="2020"/>
  </r>
  <r>
    <x v="0"/>
    <x v="238"/>
    <x v="0"/>
    <s v="Bromley"/>
    <n v="1"/>
    <n v="2"/>
    <x v="0"/>
    <x v="2"/>
    <x v="0"/>
    <x v="0"/>
    <x v="0"/>
    <x v="0"/>
    <n v="2020"/>
  </r>
  <r>
    <x v="1"/>
    <x v="239"/>
    <x v="1"/>
    <s v="Bromley"/>
    <n v="1"/>
    <n v="1"/>
    <x v="0"/>
    <x v="2"/>
    <x v="0"/>
    <x v="0"/>
    <x v="0"/>
    <x v="0"/>
    <n v="2020"/>
  </r>
  <r>
    <x v="1"/>
    <x v="238"/>
    <x v="0"/>
    <s v="Bromley"/>
    <n v="1"/>
    <n v="2"/>
    <x v="0"/>
    <x v="2"/>
    <x v="0"/>
    <x v="0"/>
    <x v="0"/>
    <x v="0"/>
    <n v="2020"/>
  </r>
  <r>
    <x v="1"/>
    <x v="232"/>
    <x v="1"/>
    <s v="Bromley"/>
    <n v="1"/>
    <n v="2"/>
    <x v="0"/>
    <x v="2"/>
    <x v="0"/>
    <x v="0"/>
    <x v="0"/>
    <x v="7"/>
    <n v="2020"/>
  </r>
  <r>
    <x v="1"/>
    <x v="239"/>
    <x v="1"/>
    <s v="Bromley"/>
    <n v="1"/>
    <n v="2"/>
    <x v="0"/>
    <x v="2"/>
    <x v="0"/>
    <x v="0"/>
    <x v="0"/>
    <x v="0"/>
    <n v="2020"/>
  </r>
  <r>
    <x v="0"/>
    <x v="241"/>
    <x v="0"/>
    <s v="Bromley"/>
    <n v="1"/>
    <n v="1"/>
    <x v="1"/>
    <x v="2"/>
    <x v="0"/>
    <x v="1"/>
    <x v="0"/>
    <x v="0"/>
    <n v="2020"/>
  </r>
  <r>
    <x v="1"/>
    <x v="238"/>
    <x v="0"/>
    <s v="Bromley"/>
    <n v="1"/>
    <n v="2"/>
    <x v="0"/>
    <x v="2"/>
    <x v="0"/>
    <x v="0"/>
    <x v="0"/>
    <x v="0"/>
    <n v="2020"/>
  </r>
  <r>
    <x v="1"/>
    <x v="239"/>
    <x v="1"/>
    <s v="Bromley"/>
    <n v="2"/>
    <n v="2"/>
    <x v="0"/>
    <x v="2"/>
    <x v="0"/>
    <x v="0"/>
    <x v="0"/>
    <x v="0"/>
    <n v="2020"/>
  </r>
  <r>
    <x v="1"/>
    <x v="327"/>
    <x v="0"/>
    <s v="Bromley"/>
    <n v="2"/>
    <n v="2"/>
    <x v="0"/>
    <x v="2"/>
    <x v="0"/>
    <x v="0"/>
    <x v="0"/>
    <x v="0"/>
    <n v="2020"/>
  </r>
  <r>
    <x v="1"/>
    <x v="249"/>
    <x v="0"/>
    <s v="Bromley"/>
    <n v="1"/>
    <n v="2"/>
    <x v="1"/>
    <x v="2"/>
    <x v="0"/>
    <x v="1"/>
    <x v="0"/>
    <x v="0"/>
    <n v="2020"/>
  </r>
  <r>
    <x v="1"/>
    <x v="243"/>
    <x v="1"/>
    <s v="Bromley"/>
    <n v="1"/>
    <n v="2"/>
    <x v="0"/>
    <x v="2"/>
    <x v="0"/>
    <x v="0"/>
    <x v="0"/>
    <x v="0"/>
    <n v="2020"/>
  </r>
  <r>
    <x v="1"/>
    <x v="232"/>
    <x v="1"/>
    <s v="Bromley"/>
    <n v="2"/>
    <n v="2"/>
    <x v="0"/>
    <x v="1"/>
    <x v="0"/>
    <x v="0"/>
    <x v="0"/>
    <x v="3"/>
    <n v="2020"/>
  </r>
  <r>
    <x v="0"/>
    <x v="246"/>
    <x v="1"/>
    <s v="Bromley"/>
    <n v="1"/>
    <n v="2"/>
    <x v="0"/>
    <x v="2"/>
    <x v="1"/>
    <x v="0"/>
    <x v="0"/>
    <x v="0"/>
    <n v="2020"/>
  </r>
  <r>
    <x v="1"/>
    <x v="213"/>
    <x v="1"/>
    <s v="Bromley"/>
    <n v="1"/>
    <n v="2"/>
    <x v="0"/>
    <x v="3"/>
    <x v="0"/>
    <x v="0"/>
    <x v="0"/>
    <x v="0"/>
    <n v="2020"/>
  </r>
  <r>
    <x v="1"/>
    <x v="217"/>
    <x v="1"/>
    <s v="Bromley"/>
    <n v="1"/>
    <n v="1"/>
    <x v="0"/>
    <x v="2"/>
    <x v="0"/>
    <x v="0"/>
    <x v="0"/>
    <x v="4"/>
    <n v="2020"/>
  </r>
  <r>
    <x v="1"/>
    <x v="325"/>
    <x v="1"/>
    <s v="Bromley"/>
    <n v="1"/>
    <n v="2"/>
    <x v="0"/>
    <x v="2"/>
    <x v="0"/>
    <x v="0"/>
    <x v="0"/>
    <x v="0"/>
    <n v="2020"/>
  </r>
  <r>
    <x v="1"/>
    <x v="225"/>
    <x v="1"/>
    <s v="Bromley"/>
    <n v="1"/>
    <n v="3"/>
    <x v="0"/>
    <x v="1"/>
    <x v="1"/>
    <x v="0"/>
    <x v="0"/>
    <x v="0"/>
    <n v="2020"/>
  </r>
  <r>
    <x v="1"/>
    <x v="230"/>
    <x v="1"/>
    <s v="Bromley"/>
    <n v="1"/>
    <n v="2"/>
    <x v="0"/>
    <x v="2"/>
    <x v="0"/>
    <x v="0"/>
    <x v="0"/>
    <x v="0"/>
    <n v="2020"/>
  </r>
  <r>
    <x v="1"/>
    <x v="244"/>
    <x v="1"/>
    <s v="Bromley"/>
    <n v="1"/>
    <n v="1"/>
    <x v="0"/>
    <x v="2"/>
    <x v="0"/>
    <x v="0"/>
    <x v="0"/>
    <x v="0"/>
    <n v="2020"/>
  </r>
  <r>
    <x v="1"/>
    <x v="234"/>
    <x v="0"/>
    <s v="Bromley"/>
    <n v="1"/>
    <n v="1"/>
    <x v="0"/>
    <x v="2"/>
    <x v="0"/>
    <x v="0"/>
    <x v="0"/>
    <x v="0"/>
    <n v="2020"/>
  </r>
  <r>
    <x v="1"/>
    <x v="248"/>
    <x v="1"/>
    <s v="Bromley"/>
    <n v="1"/>
    <n v="1"/>
    <x v="0"/>
    <x v="2"/>
    <x v="0"/>
    <x v="0"/>
    <x v="0"/>
    <x v="3"/>
    <n v="2020"/>
  </r>
  <r>
    <x v="1"/>
    <x v="246"/>
    <x v="0"/>
    <s v="Bromley"/>
    <n v="1"/>
    <n v="1"/>
    <x v="0"/>
    <x v="2"/>
    <x v="0"/>
    <x v="0"/>
    <x v="0"/>
    <x v="0"/>
    <n v="2020"/>
  </r>
  <r>
    <x v="1"/>
    <x v="246"/>
    <x v="0"/>
    <s v="Bromley"/>
    <n v="1"/>
    <n v="3"/>
    <x v="0"/>
    <x v="2"/>
    <x v="0"/>
    <x v="0"/>
    <x v="0"/>
    <x v="0"/>
    <n v="2020"/>
  </r>
  <r>
    <x v="1"/>
    <x v="251"/>
    <x v="1"/>
    <s v="Bromley"/>
    <n v="1"/>
    <n v="1"/>
    <x v="1"/>
    <x v="2"/>
    <x v="0"/>
    <x v="1"/>
    <x v="0"/>
    <x v="4"/>
    <n v="2020"/>
  </r>
  <r>
    <x v="1"/>
    <x v="251"/>
    <x v="1"/>
    <s v="Bromley"/>
    <n v="1"/>
    <n v="2"/>
    <x v="1"/>
    <x v="2"/>
    <x v="0"/>
    <x v="1"/>
    <x v="0"/>
    <x v="0"/>
    <n v="2020"/>
  </r>
  <r>
    <x v="1"/>
    <x v="249"/>
    <x v="1"/>
    <s v="Bromley"/>
    <n v="1"/>
    <n v="2"/>
    <x v="0"/>
    <x v="2"/>
    <x v="1"/>
    <x v="0"/>
    <x v="0"/>
    <x v="0"/>
    <n v="2020"/>
  </r>
  <r>
    <x v="1"/>
    <x v="245"/>
    <x v="1"/>
    <s v="Bromley"/>
    <n v="1"/>
    <n v="2"/>
    <x v="0"/>
    <x v="2"/>
    <x v="0"/>
    <x v="0"/>
    <x v="0"/>
    <x v="0"/>
    <n v="2020"/>
  </r>
  <r>
    <x v="0"/>
    <x v="226"/>
    <x v="0"/>
    <s v="Bromley"/>
    <n v="1"/>
    <n v="2"/>
    <x v="1"/>
    <x v="2"/>
    <x v="0"/>
    <x v="1"/>
    <x v="0"/>
    <x v="4"/>
    <n v="2020"/>
  </r>
  <r>
    <x v="1"/>
    <x v="253"/>
    <x v="0"/>
    <s v="Bromley"/>
    <n v="1"/>
    <n v="2"/>
    <x v="1"/>
    <x v="3"/>
    <x v="0"/>
    <x v="1"/>
    <x v="0"/>
    <x v="1"/>
    <n v="2020"/>
  </r>
  <r>
    <x v="1"/>
    <x v="253"/>
    <x v="0"/>
    <s v="Bromley"/>
    <n v="1"/>
    <n v="2"/>
    <x v="1"/>
    <x v="2"/>
    <x v="0"/>
    <x v="1"/>
    <x v="0"/>
    <x v="0"/>
    <n v="2020"/>
  </r>
  <r>
    <x v="1"/>
    <x v="256"/>
    <x v="1"/>
    <s v="Bromley"/>
    <n v="2"/>
    <n v="2"/>
    <x v="0"/>
    <x v="2"/>
    <x v="0"/>
    <x v="0"/>
    <x v="0"/>
    <x v="0"/>
    <n v="2020"/>
  </r>
  <r>
    <x v="1"/>
    <x v="252"/>
    <x v="0"/>
    <s v="Bromley"/>
    <n v="1"/>
    <n v="2"/>
    <x v="0"/>
    <x v="2"/>
    <x v="0"/>
    <x v="0"/>
    <x v="0"/>
    <x v="0"/>
    <n v="2020"/>
  </r>
  <r>
    <x v="1"/>
    <x v="251"/>
    <x v="1"/>
    <s v="Bromley"/>
    <n v="1"/>
    <n v="2"/>
    <x v="1"/>
    <x v="2"/>
    <x v="1"/>
    <x v="1"/>
    <x v="0"/>
    <x v="0"/>
    <n v="2020"/>
  </r>
  <r>
    <x v="1"/>
    <x v="248"/>
    <x v="0"/>
    <s v="Bromley"/>
    <n v="2"/>
    <n v="3"/>
    <x v="0"/>
    <x v="2"/>
    <x v="0"/>
    <x v="0"/>
    <x v="0"/>
    <x v="2"/>
    <n v="2020"/>
  </r>
  <r>
    <x v="1"/>
    <x v="242"/>
    <x v="1"/>
    <s v="Bromley"/>
    <n v="3"/>
    <n v="2"/>
    <x v="0"/>
    <x v="2"/>
    <x v="0"/>
    <x v="0"/>
    <x v="0"/>
    <x v="0"/>
    <n v="2020"/>
  </r>
  <r>
    <x v="1"/>
    <x v="258"/>
    <x v="1"/>
    <s v="Bromley"/>
    <n v="1"/>
    <n v="2"/>
    <x v="0"/>
    <x v="2"/>
    <x v="0"/>
    <x v="0"/>
    <x v="0"/>
    <x v="0"/>
    <n v="2020"/>
  </r>
  <r>
    <x v="1"/>
    <x v="256"/>
    <x v="1"/>
    <s v="Bromley"/>
    <n v="1"/>
    <n v="2"/>
    <x v="0"/>
    <x v="2"/>
    <x v="0"/>
    <x v="0"/>
    <x v="0"/>
    <x v="0"/>
    <n v="2020"/>
  </r>
  <r>
    <x v="0"/>
    <x v="247"/>
    <x v="0"/>
    <s v="Bromley"/>
    <n v="2"/>
    <n v="2"/>
    <x v="0"/>
    <x v="2"/>
    <x v="0"/>
    <x v="0"/>
    <x v="0"/>
    <x v="0"/>
    <n v="2020"/>
  </r>
  <r>
    <x v="1"/>
    <x v="328"/>
    <x v="1"/>
    <s v="Bromley"/>
    <n v="2"/>
    <n v="2"/>
    <x v="1"/>
    <x v="2"/>
    <x v="0"/>
    <x v="1"/>
    <x v="0"/>
    <x v="0"/>
    <n v="2020"/>
  </r>
  <r>
    <x v="1"/>
    <x v="266"/>
    <x v="0"/>
    <s v="Bromley"/>
    <n v="1"/>
    <n v="2"/>
    <x v="0"/>
    <x v="3"/>
    <x v="0"/>
    <x v="0"/>
    <x v="0"/>
    <x v="1"/>
    <n v="2020"/>
  </r>
  <r>
    <x v="1"/>
    <x v="254"/>
    <x v="0"/>
    <s v="Bromley"/>
    <n v="1"/>
    <n v="2"/>
    <x v="1"/>
    <x v="2"/>
    <x v="0"/>
    <x v="1"/>
    <x v="0"/>
    <x v="0"/>
    <n v="2020"/>
  </r>
  <r>
    <x v="1"/>
    <x v="251"/>
    <x v="0"/>
    <s v="Bromley"/>
    <n v="2"/>
    <n v="2"/>
    <x v="1"/>
    <x v="2"/>
    <x v="0"/>
    <x v="1"/>
    <x v="0"/>
    <x v="0"/>
    <n v="2020"/>
  </r>
  <r>
    <x v="1"/>
    <x v="254"/>
    <x v="0"/>
    <s v="Bromley"/>
    <n v="1"/>
    <n v="1"/>
    <x v="1"/>
    <x v="2"/>
    <x v="0"/>
    <x v="0"/>
    <x v="0"/>
    <x v="0"/>
    <n v="2020"/>
  </r>
  <r>
    <x v="1"/>
    <x v="328"/>
    <x v="0"/>
    <s v="Bromley"/>
    <n v="2"/>
    <n v="2"/>
    <x v="1"/>
    <x v="2"/>
    <x v="0"/>
    <x v="0"/>
    <x v="0"/>
    <x v="4"/>
    <n v="2020"/>
  </r>
  <r>
    <x v="1"/>
    <x v="258"/>
    <x v="0"/>
    <s v="Bromley"/>
    <n v="1"/>
    <n v="1"/>
    <x v="0"/>
    <x v="2"/>
    <x v="0"/>
    <x v="0"/>
    <x v="0"/>
    <x v="0"/>
    <n v="2020"/>
  </r>
  <r>
    <x v="1"/>
    <x v="260"/>
    <x v="0"/>
    <s v="Bromley"/>
    <n v="1"/>
    <n v="2"/>
    <x v="1"/>
    <x v="2"/>
    <x v="1"/>
    <x v="1"/>
    <x v="0"/>
    <x v="0"/>
    <n v="2020"/>
  </r>
  <r>
    <x v="1"/>
    <x v="259"/>
    <x v="1"/>
    <s v="Bromley"/>
    <n v="1"/>
    <n v="2"/>
    <x v="1"/>
    <x v="2"/>
    <x v="0"/>
    <x v="1"/>
    <x v="0"/>
    <x v="0"/>
    <n v="2020"/>
  </r>
  <r>
    <x v="1"/>
    <x v="260"/>
    <x v="0"/>
    <s v="Bromley"/>
    <n v="1"/>
    <n v="2"/>
    <x v="0"/>
    <x v="2"/>
    <x v="0"/>
    <x v="0"/>
    <x v="0"/>
    <x v="0"/>
    <n v="2020"/>
  </r>
  <r>
    <x v="1"/>
    <x v="355"/>
    <x v="1"/>
    <s v="Bromley"/>
    <n v="1"/>
    <n v="2"/>
    <x v="0"/>
    <x v="2"/>
    <x v="0"/>
    <x v="0"/>
    <x v="0"/>
    <x v="4"/>
    <n v="2020"/>
  </r>
  <r>
    <x v="1"/>
    <x v="254"/>
    <x v="0"/>
    <s v="Bromley"/>
    <n v="1"/>
    <n v="2"/>
    <x v="1"/>
    <x v="2"/>
    <x v="0"/>
    <x v="0"/>
    <x v="0"/>
    <x v="0"/>
    <n v="2020"/>
  </r>
  <r>
    <x v="1"/>
    <x v="254"/>
    <x v="1"/>
    <s v="Bromley"/>
    <n v="1"/>
    <n v="2"/>
    <x v="1"/>
    <x v="2"/>
    <x v="1"/>
    <x v="1"/>
    <x v="2"/>
    <x v="0"/>
    <n v="2020"/>
  </r>
  <r>
    <x v="1"/>
    <x v="259"/>
    <x v="0"/>
    <s v="Bromley"/>
    <n v="1"/>
    <n v="2"/>
    <x v="1"/>
    <x v="2"/>
    <x v="0"/>
    <x v="3"/>
    <x v="0"/>
    <x v="0"/>
    <n v="2020"/>
  </r>
  <r>
    <x v="1"/>
    <x v="266"/>
    <x v="1"/>
    <s v="Bromley"/>
    <n v="1"/>
    <n v="2"/>
    <x v="0"/>
    <x v="2"/>
    <x v="0"/>
    <x v="4"/>
    <x v="1"/>
    <x v="0"/>
    <n v="2020"/>
  </r>
  <r>
    <x v="1"/>
    <x v="238"/>
    <x v="0"/>
    <s v="Bromley"/>
    <n v="1"/>
    <n v="2"/>
    <x v="0"/>
    <x v="2"/>
    <x v="0"/>
    <x v="0"/>
    <x v="0"/>
    <x v="0"/>
    <n v="2020"/>
  </r>
  <r>
    <x v="1"/>
    <x v="298"/>
    <x v="1"/>
    <s v="Bromley"/>
    <n v="1"/>
    <n v="1"/>
    <x v="0"/>
    <x v="2"/>
    <x v="0"/>
    <x v="0"/>
    <x v="0"/>
    <x v="0"/>
    <n v="2020"/>
  </r>
  <r>
    <x v="1"/>
    <x v="276"/>
    <x v="1"/>
    <s v="Bromley"/>
    <n v="1"/>
    <n v="1"/>
    <x v="0"/>
    <x v="2"/>
    <x v="0"/>
    <x v="0"/>
    <x v="0"/>
    <x v="0"/>
    <n v="2020"/>
  </r>
  <r>
    <x v="1"/>
    <x v="263"/>
    <x v="1"/>
    <s v="Bromley"/>
    <n v="1"/>
    <n v="1"/>
    <x v="0"/>
    <x v="2"/>
    <x v="0"/>
    <x v="4"/>
    <x v="1"/>
    <x v="2"/>
    <n v="2020"/>
  </r>
  <r>
    <x v="1"/>
    <x v="262"/>
    <x v="1"/>
    <s v="Bromley"/>
    <n v="1"/>
    <n v="2"/>
    <x v="0"/>
    <x v="2"/>
    <x v="0"/>
    <x v="0"/>
    <x v="0"/>
    <x v="0"/>
    <n v="2020"/>
  </r>
  <r>
    <x v="1"/>
    <x v="241"/>
    <x v="1"/>
    <s v="Bromley"/>
    <n v="1"/>
    <n v="2"/>
    <x v="1"/>
    <x v="2"/>
    <x v="0"/>
    <x v="1"/>
    <x v="0"/>
    <x v="0"/>
    <n v="2020"/>
  </r>
  <r>
    <x v="1"/>
    <x v="328"/>
    <x v="0"/>
    <s v="Bromley"/>
    <n v="1"/>
    <n v="1"/>
    <x v="1"/>
    <x v="2"/>
    <x v="0"/>
    <x v="1"/>
    <x v="0"/>
    <x v="0"/>
    <n v="2020"/>
  </r>
  <r>
    <x v="1"/>
    <x v="298"/>
    <x v="0"/>
    <s v="Bromley"/>
    <n v="2"/>
    <n v="2"/>
    <x v="1"/>
    <x v="3"/>
    <x v="0"/>
    <x v="0"/>
    <x v="0"/>
    <x v="0"/>
    <n v="2020"/>
  </r>
  <r>
    <x v="0"/>
    <x v="205"/>
    <x v="1"/>
    <s v="Bromley"/>
    <n v="1"/>
    <n v="2"/>
    <x v="1"/>
    <x v="2"/>
    <x v="0"/>
    <x v="0"/>
    <x v="0"/>
    <x v="0"/>
    <n v="2020"/>
  </r>
  <r>
    <x v="1"/>
    <x v="239"/>
    <x v="1"/>
    <s v="Bromley"/>
    <n v="2"/>
    <n v="2"/>
    <x v="0"/>
    <x v="2"/>
    <x v="0"/>
    <x v="0"/>
    <x v="0"/>
    <x v="0"/>
    <n v="2020"/>
  </r>
  <r>
    <x v="1"/>
    <x v="253"/>
    <x v="0"/>
    <s v="Bromley"/>
    <n v="1"/>
    <n v="2"/>
    <x v="0"/>
    <x v="2"/>
    <x v="0"/>
    <x v="0"/>
    <x v="0"/>
    <x v="1"/>
    <n v="2020"/>
  </r>
  <r>
    <x v="0"/>
    <x v="253"/>
    <x v="0"/>
    <s v="Bromley"/>
    <n v="2"/>
    <n v="1"/>
    <x v="1"/>
    <x v="2"/>
    <x v="0"/>
    <x v="1"/>
    <x v="0"/>
    <x v="0"/>
    <n v="2020"/>
  </r>
  <r>
    <x v="1"/>
    <x v="258"/>
    <x v="0"/>
    <s v="Bromley"/>
    <n v="1"/>
    <n v="2"/>
    <x v="1"/>
    <x v="2"/>
    <x v="1"/>
    <x v="0"/>
    <x v="0"/>
    <x v="0"/>
    <n v="2020"/>
  </r>
  <r>
    <x v="1"/>
    <x v="6"/>
    <x v="1"/>
    <s v="Bromley"/>
    <n v="1"/>
    <n v="1"/>
    <x v="0"/>
    <x v="2"/>
    <x v="0"/>
    <x v="0"/>
    <x v="0"/>
    <x v="0"/>
    <n v="2020"/>
  </r>
  <r>
    <x v="1"/>
    <x v="261"/>
    <x v="1"/>
    <s v="Bromley"/>
    <n v="2"/>
    <n v="2"/>
    <x v="0"/>
    <x v="2"/>
    <x v="0"/>
    <x v="0"/>
    <x v="0"/>
    <x v="0"/>
    <n v="2020"/>
  </r>
  <r>
    <x v="1"/>
    <x v="264"/>
    <x v="1"/>
    <s v="Bromley"/>
    <n v="2"/>
    <n v="1"/>
    <x v="0"/>
    <x v="2"/>
    <x v="0"/>
    <x v="0"/>
    <x v="0"/>
    <x v="0"/>
    <n v="2020"/>
  </r>
  <r>
    <x v="1"/>
    <x v="264"/>
    <x v="0"/>
    <s v="Bromley"/>
    <n v="1"/>
    <n v="1"/>
    <x v="0"/>
    <x v="2"/>
    <x v="0"/>
    <x v="0"/>
    <x v="0"/>
    <x v="0"/>
    <n v="2020"/>
  </r>
  <r>
    <x v="1"/>
    <x v="276"/>
    <x v="1"/>
    <s v="Bromley"/>
    <n v="1"/>
    <n v="2"/>
    <x v="0"/>
    <x v="2"/>
    <x v="0"/>
    <x v="0"/>
    <x v="0"/>
    <x v="0"/>
    <n v="2020"/>
  </r>
  <r>
    <x v="1"/>
    <x v="205"/>
    <x v="1"/>
    <s v="Bromley"/>
    <n v="1"/>
    <n v="2"/>
    <x v="1"/>
    <x v="2"/>
    <x v="0"/>
    <x v="1"/>
    <x v="0"/>
    <x v="0"/>
    <n v="2020"/>
  </r>
  <r>
    <x v="1"/>
    <x v="205"/>
    <x v="1"/>
    <s v="Bromley"/>
    <n v="1"/>
    <n v="2"/>
    <x v="1"/>
    <x v="3"/>
    <x v="0"/>
    <x v="1"/>
    <x v="0"/>
    <x v="7"/>
    <n v="2020"/>
  </r>
  <r>
    <x v="1"/>
    <x v="356"/>
    <x v="1"/>
    <s v="Bromley"/>
    <n v="1"/>
    <n v="1"/>
    <x v="0"/>
    <x v="3"/>
    <x v="0"/>
    <x v="0"/>
    <x v="0"/>
    <x v="0"/>
    <n v="2020"/>
  </r>
  <r>
    <x v="1"/>
    <x v="205"/>
    <x v="1"/>
    <s v="Bromley"/>
    <n v="2"/>
    <n v="2"/>
    <x v="0"/>
    <x v="1"/>
    <x v="0"/>
    <x v="0"/>
    <x v="0"/>
    <x v="0"/>
    <n v="2020"/>
  </r>
  <r>
    <x v="1"/>
    <x v="276"/>
    <x v="1"/>
    <s v="Bromley"/>
    <n v="1"/>
    <n v="2"/>
    <x v="0"/>
    <x v="2"/>
    <x v="0"/>
    <x v="0"/>
    <x v="0"/>
    <x v="0"/>
    <n v="2020"/>
  </r>
  <r>
    <x v="1"/>
    <x v="276"/>
    <x v="0"/>
    <s v="Bromley"/>
    <n v="1"/>
    <n v="2"/>
    <x v="1"/>
    <x v="1"/>
    <x v="0"/>
    <x v="0"/>
    <x v="0"/>
    <x v="0"/>
    <n v="2020"/>
  </r>
  <r>
    <x v="1"/>
    <x v="273"/>
    <x v="1"/>
    <s v="Bromley"/>
    <n v="1"/>
    <n v="2"/>
    <x v="1"/>
    <x v="2"/>
    <x v="0"/>
    <x v="0"/>
    <x v="0"/>
    <x v="0"/>
    <n v="2020"/>
  </r>
  <r>
    <x v="0"/>
    <x v="265"/>
    <x v="0"/>
    <s v="Bromley"/>
    <n v="2"/>
    <n v="1"/>
    <x v="1"/>
    <x v="2"/>
    <x v="0"/>
    <x v="0"/>
    <x v="0"/>
    <x v="0"/>
    <n v="2020"/>
  </r>
  <r>
    <x v="1"/>
    <x v="268"/>
    <x v="0"/>
    <s v="Bromley"/>
    <n v="1"/>
    <n v="2"/>
    <x v="1"/>
    <x v="1"/>
    <x v="0"/>
    <x v="1"/>
    <x v="0"/>
    <x v="0"/>
    <n v="2020"/>
  </r>
  <r>
    <x v="0"/>
    <x v="231"/>
    <x v="1"/>
    <s v="Bromley"/>
    <n v="1"/>
    <n v="1"/>
    <x v="0"/>
    <x v="2"/>
    <x v="0"/>
    <x v="4"/>
    <x v="1"/>
    <x v="0"/>
    <n v="2020"/>
  </r>
  <r>
    <x v="1"/>
    <x v="272"/>
    <x v="1"/>
    <s v="Bromley"/>
    <n v="1"/>
    <n v="1"/>
    <x v="1"/>
    <x v="2"/>
    <x v="0"/>
    <x v="1"/>
    <x v="0"/>
    <x v="0"/>
    <n v="2020"/>
  </r>
  <r>
    <x v="1"/>
    <x v="262"/>
    <x v="1"/>
    <s v="Bromley"/>
    <n v="2"/>
    <n v="2"/>
    <x v="0"/>
    <x v="2"/>
    <x v="0"/>
    <x v="0"/>
    <x v="0"/>
    <x v="0"/>
    <n v="2020"/>
  </r>
  <r>
    <x v="1"/>
    <x v="270"/>
    <x v="0"/>
    <s v="Bromley"/>
    <n v="1"/>
    <n v="2"/>
    <x v="1"/>
    <x v="2"/>
    <x v="1"/>
    <x v="1"/>
    <x v="0"/>
    <x v="0"/>
    <n v="2020"/>
  </r>
  <r>
    <x v="1"/>
    <x v="264"/>
    <x v="1"/>
    <s v="Bromley"/>
    <n v="1"/>
    <n v="1"/>
    <x v="0"/>
    <x v="2"/>
    <x v="0"/>
    <x v="4"/>
    <x v="1"/>
    <x v="0"/>
    <n v="2020"/>
  </r>
  <r>
    <x v="1"/>
    <x v="274"/>
    <x v="0"/>
    <s v="Bromley"/>
    <n v="1"/>
    <n v="2"/>
    <x v="0"/>
    <x v="2"/>
    <x v="0"/>
    <x v="0"/>
    <x v="0"/>
    <x v="7"/>
    <n v="2020"/>
  </r>
  <r>
    <x v="1"/>
    <x v="293"/>
    <x v="1"/>
    <s v="Bromley"/>
    <n v="1"/>
    <n v="2"/>
    <x v="0"/>
    <x v="2"/>
    <x v="1"/>
    <x v="0"/>
    <x v="0"/>
    <x v="0"/>
    <n v="2020"/>
  </r>
  <r>
    <x v="1"/>
    <x v="275"/>
    <x v="0"/>
    <s v="Bromley"/>
    <n v="1"/>
    <n v="1"/>
    <x v="2"/>
    <x v="2"/>
    <x v="0"/>
    <x v="0"/>
    <x v="0"/>
    <x v="0"/>
    <n v="2020"/>
  </r>
  <r>
    <x v="1"/>
    <x v="278"/>
    <x v="1"/>
    <s v="Bromley"/>
    <n v="1"/>
    <n v="1"/>
    <x v="1"/>
    <x v="2"/>
    <x v="0"/>
    <x v="1"/>
    <x v="0"/>
    <x v="0"/>
    <n v="2020"/>
  </r>
  <r>
    <x v="1"/>
    <x v="270"/>
    <x v="1"/>
    <s v="Bromley"/>
    <n v="1"/>
    <n v="2"/>
    <x v="0"/>
    <x v="2"/>
    <x v="0"/>
    <x v="0"/>
    <x v="0"/>
    <x v="0"/>
    <n v="2020"/>
  </r>
  <r>
    <x v="1"/>
    <x v="271"/>
    <x v="1"/>
    <s v="Bromley"/>
    <n v="2"/>
    <n v="2"/>
    <x v="1"/>
    <x v="2"/>
    <x v="1"/>
    <x v="0"/>
    <x v="0"/>
    <x v="0"/>
    <n v="2020"/>
  </r>
  <r>
    <x v="1"/>
    <x v="273"/>
    <x v="1"/>
    <s v="Bromley"/>
    <n v="3"/>
    <n v="1"/>
    <x v="0"/>
    <x v="3"/>
    <x v="0"/>
    <x v="0"/>
    <x v="0"/>
    <x v="1"/>
    <n v="2020"/>
  </r>
  <r>
    <x v="1"/>
    <x v="276"/>
    <x v="1"/>
    <s v="Bromley"/>
    <n v="1"/>
    <n v="2"/>
    <x v="0"/>
    <x v="2"/>
    <x v="1"/>
    <x v="0"/>
    <x v="0"/>
    <x v="0"/>
    <n v="2020"/>
  </r>
  <r>
    <x v="1"/>
    <x v="252"/>
    <x v="0"/>
    <s v="Bromley"/>
    <n v="2"/>
    <n v="1"/>
    <x v="1"/>
    <x v="1"/>
    <x v="1"/>
    <x v="1"/>
    <x v="2"/>
    <x v="0"/>
    <n v="2020"/>
  </r>
  <r>
    <x v="1"/>
    <x v="269"/>
    <x v="0"/>
    <s v="Bromley"/>
    <n v="1"/>
    <n v="1"/>
    <x v="1"/>
    <x v="2"/>
    <x v="0"/>
    <x v="1"/>
    <x v="0"/>
    <x v="0"/>
    <n v="2020"/>
  </r>
  <r>
    <x v="1"/>
    <x v="275"/>
    <x v="1"/>
    <s v="Bromley"/>
    <n v="2"/>
    <n v="1"/>
    <x v="1"/>
    <x v="2"/>
    <x v="0"/>
    <x v="0"/>
    <x v="0"/>
    <x v="0"/>
    <n v="2020"/>
  </r>
  <r>
    <x v="1"/>
    <x v="273"/>
    <x v="0"/>
    <s v="Bromley"/>
    <n v="1"/>
    <n v="2"/>
    <x v="1"/>
    <x v="2"/>
    <x v="0"/>
    <x v="1"/>
    <x v="0"/>
    <x v="0"/>
    <n v="2020"/>
  </r>
  <r>
    <x v="1"/>
    <x v="278"/>
    <x v="0"/>
    <s v="Bromley"/>
    <n v="1"/>
    <n v="2"/>
    <x v="1"/>
    <x v="2"/>
    <x v="0"/>
    <x v="0"/>
    <x v="0"/>
    <x v="0"/>
    <n v="2020"/>
  </r>
  <r>
    <x v="1"/>
    <x v="271"/>
    <x v="0"/>
    <s v="Bromley"/>
    <n v="1"/>
    <n v="1"/>
    <x v="1"/>
    <x v="2"/>
    <x v="0"/>
    <x v="0"/>
    <x v="0"/>
    <x v="0"/>
    <n v="2020"/>
  </r>
  <r>
    <x v="1"/>
    <x v="330"/>
    <x v="1"/>
    <s v="Bromley"/>
    <n v="1"/>
    <n v="1"/>
    <x v="2"/>
    <x v="2"/>
    <x v="0"/>
    <x v="0"/>
    <x v="0"/>
    <x v="0"/>
    <n v="2020"/>
  </r>
  <r>
    <x v="1"/>
    <x v="298"/>
    <x v="0"/>
    <s v="Bromley"/>
    <n v="1"/>
    <n v="1"/>
    <x v="1"/>
    <x v="1"/>
    <x v="1"/>
    <x v="1"/>
    <x v="0"/>
    <x v="0"/>
    <n v="2020"/>
  </r>
  <r>
    <x v="1"/>
    <x v="276"/>
    <x v="0"/>
    <s v="Bromley"/>
    <n v="1"/>
    <n v="2"/>
    <x v="1"/>
    <x v="3"/>
    <x v="0"/>
    <x v="1"/>
    <x v="0"/>
    <x v="0"/>
    <n v="2020"/>
  </r>
  <r>
    <x v="1"/>
    <x v="285"/>
    <x v="1"/>
    <s v="Bromley"/>
    <n v="1"/>
    <n v="2"/>
    <x v="0"/>
    <x v="2"/>
    <x v="0"/>
    <x v="0"/>
    <x v="0"/>
    <x v="0"/>
    <n v="2020"/>
  </r>
  <r>
    <x v="1"/>
    <x v="273"/>
    <x v="1"/>
    <s v="Bromley"/>
    <n v="1"/>
    <n v="1"/>
    <x v="0"/>
    <x v="1"/>
    <x v="0"/>
    <x v="0"/>
    <x v="0"/>
    <x v="4"/>
    <n v="2020"/>
  </r>
  <r>
    <x v="1"/>
    <x v="285"/>
    <x v="1"/>
    <s v="Bromley"/>
    <n v="1"/>
    <n v="2"/>
    <x v="0"/>
    <x v="2"/>
    <x v="0"/>
    <x v="0"/>
    <x v="0"/>
    <x v="2"/>
    <n v="2020"/>
  </r>
  <r>
    <x v="0"/>
    <x v="329"/>
    <x v="0"/>
    <s v="Bromley"/>
    <n v="1"/>
    <n v="2"/>
    <x v="0"/>
    <x v="2"/>
    <x v="0"/>
    <x v="0"/>
    <x v="0"/>
    <x v="0"/>
    <n v="2020"/>
  </r>
  <r>
    <x v="1"/>
    <x v="285"/>
    <x v="0"/>
    <s v="Bromley"/>
    <n v="1"/>
    <n v="2"/>
    <x v="0"/>
    <x v="2"/>
    <x v="0"/>
    <x v="0"/>
    <x v="0"/>
    <x v="2"/>
    <n v="2020"/>
  </r>
  <r>
    <x v="0"/>
    <x v="329"/>
    <x v="0"/>
    <s v="Bromley"/>
    <n v="1"/>
    <n v="1"/>
    <x v="0"/>
    <x v="3"/>
    <x v="0"/>
    <x v="0"/>
    <x v="0"/>
    <x v="0"/>
    <n v="2020"/>
  </r>
  <r>
    <x v="1"/>
    <x v="275"/>
    <x v="1"/>
    <s v="Bromley"/>
    <n v="1"/>
    <n v="2"/>
    <x v="1"/>
    <x v="2"/>
    <x v="1"/>
    <x v="0"/>
    <x v="0"/>
    <x v="0"/>
    <n v="2020"/>
  </r>
  <r>
    <x v="1"/>
    <x v="299"/>
    <x v="0"/>
    <s v="Bromley"/>
    <n v="3"/>
    <n v="2"/>
    <x v="2"/>
    <x v="2"/>
    <x v="0"/>
    <x v="0"/>
    <x v="0"/>
    <x v="0"/>
    <n v="2020"/>
  </r>
  <r>
    <x v="1"/>
    <x v="299"/>
    <x v="1"/>
    <s v="Bromley"/>
    <n v="1"/>
    <n v="2"/>
    <x v="1"/>
    <x v="2"/>
    <x v="0"/>
    <x v="0"/>
    <x v="0"/>
    <x v="2"/>
    <n v="2020"/>
  </r>
  <r>
    <x v="1"/>
    <x v="282"/>
    <x v="1"/>
    <s v="Bromley"/>
    <n v="1"/>
    <n v="1"/>
    <x v="0"/>
    <x v="2"/>
    <x v="0"/>
    <x v="0"/>
    <x v="0"/>
    <x v="0"/>
    <n v="2020"/>
  </r>
  <r>
    <x v="1"/>
    <x v="330"/>
    <x v="1"/>
    <s v="Bromley"/>
    <n v="1"/>
    <n v="2"/>
    <x v="2"/>
    <x v="3"/>
    <x v="0"/>
    <x v="0"/>
    <x v="0"/>
    <x v="0"/>
    <n v="2020"/>
  </r>
  <r>
    <x v="1"/>
    <x v="299"/>
    <x v="0"/>
    <s v="Bromley"/>
    <n v="2"/>
    <n v="2"/>
    <x v="1"/>
    <x v="2"/>
    <x v="1"/>
    <x v="0"/>
    <x v="0"/>
    <x v="4"/>
    <n v="2020"/>
  </r>
  <r>
    <x v="1"/>
    <x v="283"/>
    <x v="1"/>
    <s v="Bromley"/>
    <n v="1"/>
    <n v="1"/>
    <x v="1"/>
    <x v="2"/>
    <x v="0"/>
    <x v="0"/>
    <x v="0"/>
    <x v="0"/>
    <n v="2020"/>
  </r>
  <r>
    <x v="1"/>
    <x v="288"/>
    <x v="0"/>
    <s v="Bromley"/>
    <n v="1"/>
    <n v="1"/>
    <x v="0"/>
    <x v="2"/>
    <x v="0"/>
    <x v="0"/>
    <x v="0"/>
    <x v="0"/>
    <n v="2020"/>
  </r>
  <r>
    <x v="1"/>
    <x v="288"/>
    <x v="1"/>
    <s v="Bromley"/>
    <n v="1"/>
    <n v="2"/>
    <x v="1"/>
    <x v="1"/>
    <x v="0"/>
    <x v="0"/>
    <x v="0"/>
    <x v="0"/>
    <n v="2020"/>
  </r>
  <r>
    <x v="1"/>
    <x v="286"/>
    <x v="1"/>
    <s v="Bromley"/>
    <n v="1"/>
    <n v="2"/>
    <x v="0"/>
    <x v="2"/>
    <x v="0"/>
    <x v="0"/>
    <x v="0"/>
    <x v="3"/>
    <n v="2020"/>
  </r>
  <r>
    <x v="1"/>
    <x v="288"/>
    <x v="0"/>
    <s v="Bromley"/>
    <n v="1"/>
    <n v="3"/>
    <x v="1"/>
    <x v="2"/>
    <x v="0"/>
    <x v="0"/>
    <x v="0"/>
    <x v="0"/>
    <n v="2020"/>
  </r>
  <r>
    <x v="1"/>
    <x v="282"/>
    <x v="0"/>
    <s v="Bromley"/>
    <n v="1"/>
    <n v="2"/>
    <x v="1"/>
    <x v="2"/>
    <x v="0"/>
    <x v="0"/>
    <x v="0"/>
    <x v="0"/>
    <n v="2020"/>
  </r>
  <r>
    <x v="1"/>
    <x v="287"/>
    <x v="0"/>
    <s v="Bromley"/>
    <n v="1"/>
    <n v="2"/>
    <x v="0"/>
    <x v="2"/>
    <x v="0"/>
    <x v="0"/>
    <x v="0"/>
    <x v="0"/>
    <n v="2020"/>
  </r>
  <r>
    <x v="1"/>
    <x v="288"/>
    <x v="0"/>
    <s v="Bromley"/>
    <n v="1"/>
    <n v="1"/>
    <x v="1"/>
    <x v="2"/>
    <x v="0"/>
    <x v="0"/>
    <x v="0"/>
    <x v="3"/>
    <n v="2020"/>
  </r>
  <r>
    <x v="1"/>
    <x v="288"/>
    <x v="0"/>
    <s v="Bromley"/>
    <n v="2"/>
    <n v="2"/>
    <x v="0"/>
    <x v="2"/>
    <x v="0"/>
    <x v="0"/>
    <x v="0"/>
    <x v="7"/>
    <n v="2020"/>
  </r>
  <r>
    <x v="1"/>
    <x v="286"/>
    <x v="1"/>
    <s v="Bromley"/>
    <n v="1"/>
    <n v="1"/>
    <x v="0"/>
    <x v="2"/>
    <x v="0"/>
    <x v="0"/>
    <x v="0"/>
    <x v="0"/>
    <n v="2020"/>
  </r>
  <r>
    <x v="1"/>
    <x v="283"/>
    <x v="0"/>
    <s v="Bromley"/>
    <n v="1"/>
    <n v="2"/>
    <x v="1"/>
    <x v="2"/>
    <x v="0"/>
    <x v="0"/>
    <x v="0"/>
    <x v="0"/>
    <n v="2020"/>
  </r>
  <r>
    <x v="1"/>
    <x v="288"/>
    <x v="0"/>
    <s v="Bromley"/>
    <n v="1"/>
    <n v="1"/>
    <x v="0"/>
    <x v="2"/>
    <x v="0"/>
    <x v="0"/>
    <x v="0"/>
    <x v="1"/>
    <n v="2020"/>
  </r>
  <r>
    <x v="0"/>
    <x v="284"/>
    <x v="0"/>
    <s v="Bromley"/>
    <n v="1"/>
    <n v="1"/>
    <x v="1"/>
    <x v="2"/>
    <x v="0"/>
    <x v="0"/>
    <x v="0"/>
    <x v="0"/>
    <n v="2020"/>
  </r>
  <r>
    <x v="1"/>
    <x v="286"/>
    <x v="0"/>
    <s v="Bromley"/>
    <n v="1"/>
    <n v="2"/>
    <x v="0"/>
    <x v="2"/>
    <x v="0"/>
    <x v="0"/>
    <x v="0"/>
    <x v="0"/>
    <n v="2020"/>
  </r>
  <r>
    <x v="1"/>
    <x v="288"/>
    <x v="0"/>
    <s v="Bromley"/>
    <n v="1"/>
    <n v="2"/>
    <x v="0"/>
    <x v="2"/>
    <x v="0"/>
    <x v="0"/>
    <x v="0"/>
    <x v="0"/>
    <n v="2020"/>
  </r>
  <r>
    <x v="1"/>
    <x v="289"/>
    <x v="1"/>
    <s v="Bromley"/>
    <n v="1"/>
    <n v="1"/>
    <x v="0"/>
    <x v="2"/>
    <x v="0"/>
    <x v="0"/>
    <x v="0"/>
    <x v="0"/>
    <n v="2020"/>
  </r>
  <r>
    <x v="1"/>
    <x v="287"/>
    <x v="1"/>
    <s v="Bromley"/>
    <n v="1"/>
    <n v="4"/>
    <x v="1"/>
    <x v="2"/>
    <x v="0"/>
    <x v="1"/>
    <x v="0"/>
    <x v="0"/>
    <n v="2020"/>
  </r>
  <r>
    <x v="0"/>
    <x v="288"/>
    <x v="0"/>
    <s v="Bromley"/>
    <n v="1"/>
    <n v="1"/>
    <x v="1"/>
    <x v="2"/>
    <x v="0"/>
    <x v="1"/>
    <x v="0"/>
    <x v="0"/>
    <n v="2020"/>
  </r>
  <r>
    <x v="1"/>
    <x v="331"/>
    <x v="0"/>
    <s v="Bromley"/>
    <n v="1"/>
    <n v="1"/>
    <x v="0"/>
    <x v="2"/>
    <x v="0"/>
    <x v="0"/>
    <x v="0"/>
    <x v="0"/>
    <n v="2020"/>
  </r>
  <r>
    <x v="1"/>
    <x v="287"/>
    <x v="0"/>
    <s v="Bromley"/>
    <n v="2"/>
    <n v="2"/>
    <x v="1"/>
    <x v="3"/>
    <x v="0"/>
    <x v="1"/>
    <x v="0"/>
    <x v="0"/>
    <n v="2020"/>
  </r>
  <r>
    <x v="1"/>
    <x v="290"/>
    <x v="0"/>
    <s v="Bromley"/>
    <n v="1"/>
    <n v="1"/>
    <x v="2"/>
    <x v="2"/>
    <x v="0"/>
    <x v="0"/>
    <x v="0"/>
    <x v="2"/>
    <n v="2020"/>
  </r>
  <r>
    <x v="1"/>
    <x v="365"/>
    <x v="1"/>
    <s v="Bromley"/>
    <n v="1"/>
    <n v="2"/>
    <x v="0"/>
    <x v="2"/>
    <x v="0"/>
    <x v="0"/>
    <x v="0"/>
    <x v="2"/>
    <n v="2020"/>
  </r>
  <r>
    <x v="1"/>
    <x v="359"/>
    <x v="1"/>
    <s v="Bromley"/>
    <n v="1"/>
    <n v="2"/>
    <x v="0"/>
    <x v="2"/>
    <x v="0"/>
    <x v="0"/>
    <x v="0"/>
    <x v="0"/>
    <n v="2020"/>
  </r>
  <r>
    <x v="1"/>
    <x v="358"/>
    <x v="0"/>
    <s v="Bromley"/>
    <n v="2"/>
    <n v="2"/>
    <x v="0"/>
    <x v="2"/>
    <x v="0"/>
    <x v="0"/>
    <x v="0"/>
    <x v="0"/>
    <n v="2020"/>
  </r>
  <r>
    <x v="1"/>
    <x v="365"/>
    <x v="0"/>
    <s v="Bromley"/>
    <n v="1"/>
    <n v="2"/>
    <x v="2"/>
    <x v="2"/>
    <x v="0"/>
    <x v="2"/>
    <x v="1"/>
    <x v="0"/>
    <n v="2020"/>
  </r>
  <r>
    <x v="0"/>
    <x v="340"/>
    <x v="0"/>
    <s v="Bromley"/>
    <n v="1"/>
    <n v="1"/>
    <x v="1"/>
    <x v="2"/>
    <x v="0"/>
    <x v="0"/>
    <x v="0"/>
    <x v="2"/>
    <n v="2020"/>
  </r>
  <r>
    <x v="1"/>
    <x v="282"/>
    <x v="0"/>
    <s v="Bromley"/>
    <n v="1"/>
    <n v="2"/>
    <x v="0"/>
    <x v="2"/>
    <x v="0"/>
    <x v="0"/>
    <x v="0"/>
    <x v="0"/>
    <n v="2020"/>
  </r>
  <r>
    <x v="1"/>
    <x v="299"/>
    <x v="0"/>
    <s v="Bromley"/>
    <n v="1"/>
    <n v="2"/>
    <x v="0"/>
    <x v="2"/>
    <x v="0"/>
    <x v="0"/>
    <x v="0"/>
    <x v="0"/>
    <n v="2020"/>
  </r>
  <r>
    <x v="1"/>
    <x v="284"/>
    <x v="1"/>
    <s v="Bromley"/>
    <n v="1"/>
    <n v="2"/>
    <x v="0"/>
    <x v="2"/>
    <x v="0"/>
    <x v="0"/>
    <x v="0"/>
    <x v="3"/>
    <n v="2020"/>
  </r>
  <r>
    <x v="1"/>
    <x v="286"/>
    <x v="0"/>
    <s v="Bromley"/>
    <n v="1"/>
    <n v="1"/>
    <x v="1"/>
    <x v="2"/>
    <x v="1"/>
    <x v="0"/>
    <x v="0"/>
    <x v="0"/>
    <n v="2020"/>
  </r>
  <r>
    <x v="1"/>
    <x v="257"/>
    <x v="1"/>
    <s v="Bromley"/>
    <n v="1"/>
    <n v="1"/>
    <x v="0"/>
    <x v="2"/>
    <x v="0"/>
    <x v="0"/>
    <x v="0"/>
    <x v="0"/>
    <n v="2020"/>
  </r>
  <r>
    <x v="1"/>
    <x v="280"/>
    <x v="1"/>
    <s v="Bromley"/>
    <n v="1"/>
    <n v="2"/>
    <x v="1"/>
    <x v="2"/>
    <x v="0"/>
    <x v="5"/>
    <x v="3"/>
    <x v="7"/>
    <n v="2020"/>
  </r>
  <r>
    <x v="1"/>
    <x v="243"/>
    <x v="0"/>
    <s v="Bromley"/>
    <n v="1"/>
    <n v="2"/>
    <x v="0"/>
    <x v="2"/>
    <x v="0"/>
    <x v="4"/>
    <x v="1"/>
    <x v="0"/>
    <n v="2020"/>
  </r>
  <r>
    <x v="1"/>
    <x v="237"/>
    <x v="1"/>
    <s v="Bromley"/>
    <n v="1"/>
    <n v="2"/>
    <x v="0"/>
    <x v="3"/>
    <x v="1"/>
    <x v="0"/>
    <x v="0"/>
    <x v="7"/>
    <n v="2020"/>
  </r>
  <r>
    <x v="1"/>
    <x v="195"/>
    <x v="1"/>
    <s v="Bromley"/>
    <n v="1"/>
    <n v="1"/>
    <x v="0"/>
    <x v="2"/>
    <x v="0"/>
    <x v="0"/>
    <x v="0"/>
    <x v="0"/>
    <n v="2020"/>
  </r>
  <r>
    <x v="1"/>
    <x v="147"/>
    <x v="1"/>
    <s v="Bromley"/>
    <n v="2"/>
    <n v="2"/>
    <x v="0"/>
    <x v="2"/>
    <x v="0"/>
    <x v="0"/>
    <x v="0"/>
    <x v="0"/>
    <n v="2020"/>
  </r>
  <r>
    <x v="1"/>
    <x v="241"/>
    <x v="0"/>
    <s v="Bromley"/>
    <n v="1"/>
    <n v="2"/>
    <x v="0"/>
    <x v="2"/>
    <x v="0"/>
    <x v="0"/>
    <x v="0"/>
    <x v="4"/>
    <n v="2020"/>
  </r>
  <r>
    <x v="1"/>
    <x v="258"/>
    <x v="0"/>
    <s v="Bromley"/>
    <n v="1"/>
    <n v="1"/>
    <x v="1"/>
    <x v="2"/>
    <x v="0"/>
    <x v="2"/>
    <x v="1"/>
    <x v="0"/>
    <n v="2020"/>
  </r>
  <r>
    <x v="1"/>
    <x v="192"/>
    <x v="1"/>
    <s v="Bromley"/>
    <n v="1"/>
    <n v="3"/>
    <x v="0"/>
    <x v="2"/>
    <x v="0"/>
    <x v="0"/>
    <x v="0"/>
    <x v="0"/>
    <n v="2020"/>
  </r>
  <r>
    <x v="1"/>
    <x v="116"/>
    <x v="1"/>
    <s v="Bromley"/>
    <n v="1"/>
    <n v="2"/>
    <x v="0"/>
    <x v="2"/>
    <x v="0"/>
    <x v="0"/>
    <x v="0"/>
    <x v="0"/>
    <n v="2020"/>
  </r>
  <r>
    <x v="1"/>
    <x v="107"/>
    <x v="1"/>
    <s v="Bromley"/>
    <n v="2"/>
    <n v="2"/>
    <x v="1"/>
    <x v="2"/>
    <x v="0"/>
    <x v="1"/>
    <x v="0"/>
    <x v="0"/>
    <n v="2020"/>
  </r>
  <r>
    <x v="1"/>
    <x v="220"/>
    <x v="1"/>
    <s v="Bromley"/>
    <n v="1"/>
    <n v="1"/>
    <x v="0"/>
    <x v="2"/>
    <x v="0"/>
    <x v="0"/>
    <x v="0"/>
    <x v="0"/>
    <n v="2020"/>
  </r>
  <r>
    <x v="1"/>
    <x v="70"/>
    <x v="1"/>
    <s v="Bromley"/>
    <n v="1"/>
    <n v="2"/>
    <x v="0"/>
    <x v="2"/>
    <x v="0"/>
    <x v="0"/>
    <x v="0"/>
    <x v="2"/>
    <n v="2020"/>
  </r>
  <r>
    <x v="1"/>
    <x v="311"/>
    <x v="1"/>
    <s v="Bromley"/>
    <n v="1"/>
    <n v="2"/>
    <x v="0"/>
    <x v="2"/>
    <x v="0"/>
    <x v="0"/>
    <x v="0"/>
    <x v="2"/>
    <n v="2020"/>
  </r>
  <r>
    <x v="1"/>
    <x v="240"/>
    <x v="1"/>
    <s v="Bromley"/>
    <n v="1"/>
    <n v="1"/>
    <x v="0"/>
    <x v="2"/>
    <x v="0"/>
    <x v="0"/>
    <x v="0"/>
    <x v="3"/>
    <n v="2020"/>
  </r>
  <r>
    <x v="1"/>
    <x v="297"/>
    <x v="1"/>
    <s v="Bromley"/>
    <n v="1"/>
    <n v="2"/>
    <x v="0"/>
    <x v="2"/>
    <x v="0"/>
    <x v="0"/>
    <x v="0"/>
    <x v="0"/>
    <n v="2020"/>
  </r>
  <r>
    <x v="1"/>
    <x v="258"/>
    <x v="1"/>
    <s v="Bromley"/>
    <n v="1"/>
    <n v="2"/>
    <x v="0"/>
    <x v="2"/>
    <x v="0"/>
    <x v="0"/>
    <x v="0"/>
    <x v="0"/>
    <n v="2020"/>
  </r>
  <r>
    <x v="2"/>
    <x v="10"/>
    <x v="1"/>
    <s v="Bromley"/>
    <n v="2"/>
    <n v="2"/>
    <x v="0"/>
    <x v="2"/>
    <x v="0"/>
    <x v="0"/>
    <x v="0"/>
    <x v="0"/>
    <n v="2020"/>
  </r>
  <r>
    <x v="2"/>
    <x v="305"/>
    <x v="1"/>
    <s v="Bromley"/>
    <n v="1"/>
    <n v="1"/>
    <x v="1"/>
    <x v="1"/>
    <x v="0"/>
    <x v="0"/>
    <x v="2"/>
    <x v="0"/>
    <n v="2020"/>
  </r>
  <r>
    <x v="0"/>
    <x v="22"/>
    <x v="0"/>
    <s v="Bromley"/>
    <n v="2"/>
    <n v="1"/>
    <x v="0"/>
    <x v="2"/>
    <x v="0"/>
    <x v="0"/>
    <x v="0"/>
    <x v="0"/>
    <n v="2020"/>
  </r>
  <r>
    <x v="0"/>
    <x v="9"/>
    <x v="1"/>
    <s v="Bromley"/>
    <n v="2"/>
    <n v="2"/>
    <x v="0"/>
    <x v="2"/>
    <x v="0"/>
    <x v="0"/>
    <x v="0"/>
    <x v="7"/>
    <n v="2020"/>
  </r>
  <r>
    <x v="1"/>
    <x v="15"/>
    <x v="0"/>
    <s v="Bromley"/>
    <n v="1"/>
    <n v="2"/>
    <x v="1"/>
    <x v="1"/>
    <x v="0"/>
    <x v="1"/>
    <x v="0"/>
    <x v="2"/>
    <n v="2020"/>
  </r>
  <r>
    <x v="2"/>
    <x v="302"/>
    <x v="0"/>
    <s v="Bromley"/>
    <n v="1"/>
    <n v="1"/>
    <x v="0"/>
    <x v="2"/>
    <x v="0"/>
    <x v="0"/>
    <x v="0"/>
    <x v="2"/>
    <n v="2020"/>
  </r>
  <r>
    <x v="0"/>
    <x v="2"/>
    <x v="1"/>
    <s v="Bromley"/>
    <n v="1"/>
    <n v="2"/>
    <x v="0"/>
    <x v="2"/>
    <x v="0"/>
    <x v="0"/>
    <x v="0"/>
    <x v="2"/>
    <n v="2020"/>
  </r>
  <r>
    <x v="2"/>
    <x v="336"/>
    <x v="0"/>
    <s v="Bromley"/>
    <n v="7"/>
    <n v="3"/>
    <x v="0"/>
    <x v="2"/>
    <x v="0"/>
    <x v="0"/>
    <x v="0"/>
    <x v="0"/>
    <n v="2020"/>
  </r>
  <r>
    <x v="2"/>
    <x v="79"/>
    <x v="0"/>
    <s v="Croydon"/>
    <n v="1"/>
    <n v="1"/>
    <x v="0"/>
    <x v="2"/>
    <x v="1"/>
    <x v="0"/>
    <x v="0"/>
    <x v="0"/>
    <n v="2020"/>
  </r>
  <r>
    <x v="1"/>
    <x v="52"/>
    <x v="1"/>
    <s v="Bromley"/>
    <n v="1"/>
    <n v="2"/>
    <x v="1"/>
    <x v="2"/>
    <x v="0"/>
    <x v="1"/>
    <x v="2"/>
    <x v="2"/>
    <n v="2020"/>
  </r>
  <r>
    <x v="0"/>
    <x v="45"/>
    <x v="1"/>
    <s v="Bromley"/>
    <n v="1"/>
    <n v="1"/>
    <x v="0"/>
    <x v="2"/>
    <x v="0"/>
    <x v="0"/>
    <x v="0"/>
    <x v="0"/>
    <n v="2020"/>
  </r>
  <r>
    <x v="2"/>
    <x v="73"/>
    <x v="1"/>
    <s v="Bromley"/>
    <n v="1"/>
    <n v="2"/>
    <x v="0"/>
    <x v="2"/>
    <x v="0"/>
    <x v="0"/>
    <x v="0"/>
    <x v="0"/>
    <n v="2020"/>
  </r>
  <r>
    <x v="1"/>
    <x v="92"/>
    <x v="1"/>
    <s v="Bromley"/>
    <n v="2"/>
    <n v="5"/>
    <x v="0"/>
    <x v="2"/>
    <x v="0"/>
    <x v="0"/>
    <x v="0"/>
    <x v="2"/>
    <n v="2020"/>
  </r>
  <r>
    <x v="1"/>
    <x v="95"/>
    <x v="1"/>
    <s v="Bromley"/>
    <n v="1"/>
    <n v="1"/>
    <x v="0"/>
    <x v="2"/>
    <x v="0"/>
    <x v="0"/>
    <x v="0"/>
    <x v="0"/>
    <n v="2020"/>
  </r>
  <r>
    <x v="0"/>
    <x v="106"/>
    <x v="1"/>
    <s v="Bromley"/>
    <n v="1"/>
    <n v="3"/>
    <x v="0"/>
    <x v="2"/>
    <x v="0"/>
    <x v="0"/>
    <x v="0"/>
    <x v="0"/>
    <n v="2020"/>
  </r>
  <r>
    <x v="1"/>
    <x v="103"/>
    <x v="0"/>
    <s v="Bromley"/>
    <n v="1"/>
    <n v="2"/>
    <x v="0"/>
    <x v="2"/>
    <x v="0"/>
    <x v="0"/>
    <x v="0"/>
    <x v="0"/>
    <n v="2020"/>
  </r>
  <r>
    <x v="1"/>
    <x v="115"/>
    <x v="0"/>
    <s v="Bromley"/>
    <n v="1"/>
    <n v="1"/>
    <x v="0"/>
    <x v="1"/>
    <x v="0"/>
    <x v="0"/>
    <x v="0"/>
    <x v="0"/>
    <n v="2020"/>
  </r>
  <r>
    <x v="1"/>
    <x v="100"/>
    <x v="1"/>
    <s v="Bromley"/>
    <n v="2"/>
    <n v="3"/>
    <x v="0"/>
    <x v="3"/>
    <x v="0"/>
    <x v="0"/>
    <x v="0"/>
    <x v="4"/>
    <n v="2020"/>
  </r>
  <r>
    <x v="0"/>
    <x v="128"/>
    <x v="1"/>
    <s v="Bromley"/>
    <n v="1"/>
    <n v="1"/>
    <x v="0"/>
    <x v="2"/>
    <x v="0"/>
    <x v="0"/>
    <x v="0"/>
    <x v="0"/>
    <n v="2020"/>
  </r>
  <r>
    <x v="2"/>
    <x v="128"/>
    <x v="1"/>
    <s v="Bromley"/>
    <n v="1"/>
    <n v="1"/>
    <x v="0"/>
    <x v="2"/>
    <x v="0"/>
    <x v="0"/>
    <x v="0"/>
    <x v="0"/>
    <n v="2020"/>
  </r>
  <r>
    <x v="1"/>
    <x v="140"/>
    <x v="0"/>
    <s v="Bromley"/>
    <n v="1"/>
    <n v="2"/>
    <x v="0"/>
    <x v="2"/>
    <x v="0"/>
    <x v="0"/>
    <x v="0"/>
    <x v="0"/>
    <n v="2020"/>
  </r>
  <r>
    <x v="2"/>
    <x v="141"/>
    <x v="0"/>
    <s v="Bromley"/>
    <n v="1"/>
    <n v="1"/>
    <x v="0"/>
    <x v="2"/>
    <x v="1"/>
    <x v="0"/>
    <x v="0"/>
    <x v="0"/>
    <n v="2020"/>
  </r>
  <r>
    <x v="1"/>
    <x v="168"/>
    <x v="1"/>
    <s v="Greenwich"/>
    <n v="1"/>
    <n v="1"/>
    <x v="0"/>
    <x v="2"/>
    <x v="0"/>
    <x v="0"/>
    <x v="0"/>
    <x v="4"/>
    <n v="2020"/>
  </r>
  <r>
    <x v="1"/>
    <x v="172"/>
    <x v="1"/>
    <s v="Greenwich"/>
    <n v="1"/>
    <n v="2"/>
    <x v="0"/>
    <x v="1"/>
    <x v="0"/>
    <x v="0"/>
    <x v="0"/>
    <x v="0"/>
    <n v="2020"/>
  </r>
  <r>
    <x v="0"/>
    <x v="181"/>
    <x v="0"/>
    <s v="Bromley"/>
    <n v="1"/>
    <n v="3"/>
    <x v="0"/>
    <x v="2"/>
    <x v="0"/>
    <x v="0"/>
    <x v="0"/>
    <x v="2"/>
    <n v="2020"/>
  </r>
  <r>
    <x v="2"/>
    <x v="348"/>
    <x v="1"/>
    <s v="Bromley"/>
    <n v="1"/>
    <n v="1"/>
    <x v="0"/>
    <x v="2"/>
    <x v="0"/>
    <x v="0"/>
    <x v="0"/>
    <x v="0"/>
    <n v="2020"/>
  </r>
  <r>
    <x v="0"/>
    <x v="348"/>
    <x v="1"/>
    <s v="Bromley"/>
    <n v="1"/>
    <n v="1"/>
    <x v="0"/>
    <x v="2"/>
    <x v="0"/>
    <x v="0"/>
    <x v="0"/>
    <x v="0"/>
    <n v="2020"/>
  </r>
  <r>
    <x v="0"/>
    <x v="352"/>
    <x v="1"/>
    <s v="Bromley"/>
    <n v="7"/>
    <n v="2"/>
    <x v="0"/>
    <x v="1"/>
    <x v="1"/>
    <x v="0"/>
    <x v="0"/>
    <x v="0"/>
    <n v="2020"/>
  </r>
  <r>
    <x v="0"/>
    <x v="211"/>
    <x v="1"/>
    <s v="Bromley"/>
    <n v="1"/>
    <n v="1"/>
    <x v="0"/>
    <x v="2"/>
    <x v="0"/>
    <x v="0"/>
    <x v="0"/>
    <x v="0"/>
    <n v="2020"/>
  </r>
  <r>
    <x v="1"/>
    <x v="325"/>
    <x v="1"/>
    <s v="Bromley"/>
    <n v="1"/>
    <n v="2"/>
    <x v="0"/>
    <x v="2"/>
    <x v="0"/>
    <x v="0"/>
    <x v="0"/>
    <x v="0"/>
    <n v="2020"/>
  </r>
  <r>
    <x v="0"/>
    <x v="204"/>
    <x v="0"/>
    <s v="Bromley"/>
    <n v="2"/>
    <n v="4"/>
    <x v="0"/>
    <x v="2"/>
    <x v="0"/>
    <x v="0"/>
    <x v="0"/>
    <x v="0"/>
    <n v="2020"/>
  </r>
  <r>
    <x v="1"/>
    <x v="202"/>
    <x v="0"/>
    <s v="Bromley"/>
    <n v="1"/>
    <n v="2"/>
    <x v="1"/>
    <x v="3"/>
    <x v="1"/>
    <x v="1"/>
    <x v="0"/>
    <x v="0"/>
    <n v="2020"/>
  </r>
  <r>
    <x v="2"/>
    <x v="211"/>
    <x v="0"/>
    <s v="Bromley"/>
    <n v="1"/>
    <n v="3"/>
    <x v="0"/>
    <x v="2"/>
    <x v="0"/>
    <x v="0"/>
    <x v="0"/>
    <x v="0"/>
    <n v="2020"/>
  </r>
  <r>
    <x v="0"/>
    <x v="209"/>
    <x v="1"/>
    <s v="Bromley"/>
    <n v="1"/>
    <n v="1"/>
    <x v="0"/>
    <x v="2"/>
    <x v="0"/>
    <x v="0"/>
    <x v="0"/>
    <x v="0"/>
    <n v="2020"/>
  </r>
  <r>
    <x v="0"/>
    <x v="218"/>
    <x v="1"/>
    <s v="Bromley"/>
    <n v="3"/>
    <n v="3"/>
    <x v="1"/>
    <x v="2"/>
    <x v="0"/>
    <x v="1"/>
    <x v="0"/>
    <x v="0"/>
    <n v="2020"/>
  </r>
  <r>
    <x v="2"/>
    <x v="233"/>
    <x v="1"/>
    <s v="Bromley"/>
    <n v="1"/>
    <n v="1"/>
    <x v="0"/>
    <x v="2"/>
    <x v="0"/>
    <x v="0"/>
    <x v="0"/>
    <x v="0"/>
    <n v="2020"/>
  </r>
  <r>
    <x v="0"/>
    <x v="249"/>
    <x v="0"/>
    <s v="Bromley"/>
    <n v="1"/>
    <n v="2"/>
    <x v="0"/>
    <x v="2"/>
    <x v="0"/>
    <x v="0"/>
    <x v="0"/>
    <x v="0"/>
    <n v="2020"/>
  </r>
  <r>
    <x v="1"/>
    <x v="243"/>
    <x v="0"/>
    <s v="Bromley"/>
    <n v="1"/>
    <n v="2"/>
    <x v="1"/>
    <x v="3"/>
    <x v="0"/>
    <x v="0"/>
    <x v="0"/>
    <x v="0"/>
    <n v="2020"/>
  </r>
  <r>
    <x v="0"/>
    <x v="244"/>
    <x v="1"/>
    <s v="Southwark"/>
    <n v="2"/>
    <n v="1"/>
    <x v="0"/>
    <x v="2"/>
    <x v="0"/>
    <x v="0"/>
    <x v="0"/>
    <x v="0"/>
    <n v="2020"/>
  </r>
  <r>
    <x v="0"/>
    <x v="252"/>
    <x v="0"/>
    <s v="Bromley"/>
    <n v="1"/>
    <n v="1"/>
    <x v="0"/>
    <x v="2"/>
    <x v="0"/>
    <x v="0"/>
    <x v="0"/>
    <x v="4"/>
    <n v="2020"/>
  </r>
  <r>
    <x v="0"/>
    <x v="268"/>
    <x v="0"/>
    <s v="Bromley"/>
    <n v="1"/>
    <n v="1"/>
    <x v="0"/>
    <x v="2"/>
    <x v="0"/>
    <x v="0"/>
    <x v="0"/>
    <x v="0"/>
    <n v="2020"/>
  </r>
  <r>
    <x v="0"/>
    <x v="263"/>
    <x v="1"/>
    <s v="Bromley"/>
    <n v="2"/>
    <n v="2"/>
    <x v="0"/>
    <x v="2"/>
    <x v="0"/>
    <x v="0"/>
    <x v="0"/>
    <x v="0"/>
    <n v="2020"/>
  </r>
  <r>
    <x v="2"/>
    <x v="252"/>
    <x v="0"/>
    <s v="Bromley"/>
    <n v="3"/>
    <n v="2"/>
    <x v="0"/>
    <x v="1"/>
    <x v="1"/>
    <x v="0"/>
    <x v="0"/>
    <x v="0"/>
    <n v="2020"/>
  </r>
  <r>
    <x v="2"/>
    <x v="254"/>
    <x v="0"/>
    <s v="Bromley"/>
    <n v="1"/>
    <n v="1"/>
    <x v="1"/>
    <x v="2"/>
    <x v="0"/>
    <x v="1"/>
    <x v="2"/>
    <x v="4"/>
    <n v="2020"/>
  </r>
  <r>
    <x v="1"/>
    <x v="290"/>
    <x v="1"/>
    <s v="Bromley"/>
    <n v="1"/>
    <n v="2"/>
    <x v="2"/>
    <x v="2"/>
    <x v="0"/>
    <x v="0"/>
    <x v="0"/>
    <x v="2"/>
    <n v="2020"/>
  </r>
  <r>
    <x v="1"/>
    <x v="15"/>
    <x v="0"/>
    <s v="Harrow"/>
    <n v="1"/>
    <n v="1"/>
    <x v="0"/>
    <x v="1"/>
    <x v="0"/>
    <x v="0"/>
    <x v="0"/>
    <x v="0"/>
    <n v="2020"/>
  </r>
  <r>
    <x v="1"/>
    <x v="303"/>
    <x v="0"/>
    <s v="Harrow"/>
    <n v="1"/>
    <n v="1"/>
    <x v="0"/>
    <x v="2"/>
    <x v="0"/>
    <x v="0"/>
    <x v="0"/>
    <x v="0"/>
    <n v="2020"/>
  </r>
  <r>
    <x v="1"/>
    <x v="14"/>
    <x v="1"/>
    <s v="Barnet"/>
    <n v="3"/>
    <n v="2"/>
    <x v="1"/>
    <x v="2"/>
    <x v="1"/>
    <x v="0"/>
    <x v="0"/>
    <x v="0"/>
    <n v="2020"/>
  </r>
  <r>
    <x v="1"/>
    <x v="362"/>
    <x v="1"/>
    <s v="Harrow"/>
    <n v="2"/>
    <n v="3"/>
    <x v="1"/>
    <x v="2"/>
    <x v="0"/>
    <x v="1"/>
    <x v="0"/>
    <x v="0"/>
    <n v="2020"/>
  </r>
  <r>
    <x v="1"/>
    <x v="29"/>
    <x v="1"/>
    <s v="Harrow"/>
    <n v="3"/>
    <n v="1"/>
    <x v="1"/>
    <x v="2"/>
    <x v="1"/>
    <x v="1"/>
    <x v="0"/>
    <x v="1"/>
    <n v="2020"/>
  </r>
  <r>
    <x v="1"/>
    <x v="19"/>
    <x v="1"/>
    <s v="Harrow"/>
    <n v="1"/>
    <n v="1"/>
    <x v="1"/>
    <x v="2"/>
    <x v="0"/>
    <x v="1"/>
    <x v="0"/>
    <x v="0"/>
    <n v="2020"/>
  </r>
  <r>
    <x v="1"/>
    <x v="16"/>
    <x v="1"/>
    <s v="Barnet"/>
    <n v="1"/>
    <n v="1"/>
    <x v="1"/>
    <x v="2"/>
    <x v="0"/>
    <x v="0"/>
    <x v="0"/>
    <x v="0"/>
    <n v="2020"/>
  </r>
  <r>
    <x v="1"/>
    <x v="301"/>
    <x v="0"/>
    <s v="Barnet"/>
    <n v="2"/>
    <n v="2"/>
    <x v="1"/>
    <x v="3"/>
    <x v="1"/>
    <x v="0"/>
    <x v="0"/>
    <x v="0"/>
    <n v="2020"/>
  </r>
  <r>
    <x v="1"/>
    <x v="303"/>
    <x v="1"/>
    <s v="Harrow"/>
    <n v="1"/>
    <n v="1"/>
    <x v="0"/>
    <x v="2"/>
    <x v="0"/>
    <x v="0"/>
    <x v="0"/>
    <x v="3"/>
    <n v="2020"/>
  </r>
  <r>
    <x v="1"/>
    <x v="14"/>
    <x v="1"/>
    <s v="Harrow"/>
    <n v="2"/>
    <n v="3"/>
    <x v="0"/>
    <x v="2"/>
    <x v="0"/>
    <x v="0"/>
    <x v="0"/>
    <x v="5"/>
    <n v="2020"/>
  </r>
  <r>
    <x v="1"/>
    <x v="334"/>
    <x v="0"/>
    <s v="Harrow"/>
    <n v="1"/>
    <n v="2"/>
    <x v="1"/>
    <x v="2"/>
    <x v="0"/>
    <x v="0"/>
    <x v="0"/>
    <x v="0"/>
    <n v="2020"/>
  </r>
  <r>
    <x v="1"/>
    <x v="304"/>
    <x v="1"/>
    <s v="Harrow"/>
    <n v="1"/>
    <n v="2"/>
    <x v="0"/>
    <x v="2"/>
    <x v="1"/>
    <x v="0"/>
    <x v="0"/>
    <x v="3"/>
    <n v="2020"/>
  </r>
  <r>
    <x v="1"/>
    <x v="31"/>
    <x v="1"/>
    <s v="Harrow"/>
    <n v="1"/>
    <n v="1"/>
    <x v="0"/>
    <x v="2"/>
    <x v="0"/>
    <x v="0"/>
    <x v="0"/>
    <x v="0"/>
    <n v="2020"/>
  </r>
  <r>
    <x v="1"/>
    <x v="31"/>
    <x v="1"/>
    <s v="Harrow"/>
    <n v="4"/>
    <n v="3"/>
    <x v="0"/>
    <x v="2"/>
    <x v="0"/>
    <x v="0"/>
    <x v="0"/>
    <x v="1"/>
    <n v="2020"/>
  </r>
  <r>
    <x v="1"/>
    <x v="305"/>
    <x v="0"/>
    <s v="Harrow"/>
    <n v="1"/>
    <n v="1"/>
    <x v="1"/>
    <x v="2"/>
    <x v="0"/>
    <x v="1"/>
    <x v="0"/>
    <x v="0"/>
    <n v="2020"/>
  </r>
  <r>
    <x v="1"/>
    <x v="14"/>
    <x v="1"/>
    <s v="Barnet"/>
    <n v="1"/>
    <n v="2"/>
    <x v="0"/>
    <x v="1"/>
    <x v="0"/>
    <x v="0"/>
    <x v="0"/>
    <x v="3"/>
    <n v="2020"/>
  </r>
  <r>
    <x v="1"/>
    <x v="28"/>
    <x v="0"/>
    <s v="Harrow"/>
    <n v="1"/>
    <n v="1"/>
    <x v="0"/>
    <x v="2"/>
    <x v="0"/>
    <x v="0"/>
    <x v="0"/>
    <x v="0"/>
    <n v="2020"/>
  </r>
  <r>
    <x v="1"/>
    <x v="15"/>
    <x v="0"/>
    <s v="Harrow"/>
    <n v="1"/>
    <n v="1"/>
    <x v="1"/>
    <x v="2"/>
    <x v="0"/>
    <x v="0"/>
    <x v="0"/>
    <x v="2"/>
    <n v="2020"/>
  </r>
  <r>
    <x v="1"/>
    <x v="17"/>
    <x v="1"/>
    <s v="Harrow"/>
    <n v="1"/>
    <n v="2"/>
    <x v="0"/>
    <x v="2"/>
    <x v="0"/>
    <x v="0"/>
    <x v="0"/>
    <x v="0"/>
    <n v="2020"/>
  </r>
  <r>
    <x v="1"/>
    <x v="9"/>
    <x v="0"/>
    <s v="Harrow"/>
    <n v="1"/>
    <n v="3"/>
    <x v="0"/>
    <x v="2"/>
    <x v="0"/>
    <x v="0"/>
    <x v="0"/>
    <x v="0"/>
    <n v="2020"/>
  </r>
  <r>
    <x v="1"/>
    <x v="14"/>
    <x v="1"/>
    <s v="Harrow"/>
    <n v="1"/>
    <n v="2"/>
    <x v="0"/>
    <x v="3"/>
    <x v="0"/>
    <x v="0"/>
    <x v="0"/>
    <x v="0"/>
    <n v="2020"/>
  </r>
  <r>
    <x v="1"/>
    <x v="14"/>
    <x v="1"/>
    <s v="Harrow"/>
    <n v="1"/>
    <n v="2"/>
    <x v="0"/>
    <x v="2"/>
    <x v="0"/>
    <x v="0"/>
    <x v="0"/>
    <x v="0"/>
    <n v="2020"/>
  </r>
  <r>
    <x v="1"/>
    <x v="7"/>
    <x v="1"/>
    <s v="Brent"/>
    <n v="1"/>
    <n v="2"/>
    <x v="0"/>
    <x v="2"/>
    <x v="0"/>
    <x v="0"/>
    <x v="0"/>
    <x v="3"/>
    <n v="2020"/>
  </r>
  <r>
    <x v="1"/>
    <x v="6"/>
    <x v="1"/>
    <s v="Harrow"/>
    <n v="2"/>
    <n v="2"/>
    <x v="0"/>
    <x v="2"/>
    <x v="0"/>
    <x v="0"/>
    <x v="0"/>
    <x v="0"/>
    <n v="2020"/>
  </r>
  <r>
    <x v="1"/>
    <x v="6"/>
    <x v="1"/>
    <s v="Harrow"/>
    <n v="3"/>
    <n v="2"/>
    <x v="0"/>
    <x v="2"/>
    <x v="0"/>
    <x v="0"/>
    <x v="0"/>
    <x v="0"/>
    <n v="2020"/>
  </r>
  <r>
    <x v="1"/>
    <x v="5"/>
    <x v="0"/>
    <s v="Harrow"/>
    <n v="2"/>
    <n v="1"/>
    <x v="1"/>
    <x v="2"/>
    <x v="0"/>
    <x v="0"/>
    <x v="0"/>
    <x v="4"/>
    <n v="2020"/>
  </r>
  <r>
    <x v="1"/>
    <x v="191"/>
    <x v="0"/>
    <s v="Harrow"/>
    <n v="1"/>
    <n v="2"/>
    <x v="0"/>
    <x v="2"/>
    <x v="0"/>
    <x v="0"/>
    <x v="0"/>
    <x v="0"/>
    <n v="2020"/>
  </r>
  <r>
    <x v="1"/>
    <x v="9"/>
    <x v="1"/>
    <s v="Harrow"/>
    <n v="2"/>
    <n v="2"/>
    <x v="1"/>
    <x v="1"/>
    <x v="0"/>
    <x v="0"/>
    <x v="0"/>
    <x v="3"/>
    <n v="2020"/>
  </r>
  <r>
    <x v="1"/>
    <x v="300"/>
    <x v="1"/>
    <s v="Harrow"/>
    <n v="2"/>
    <n v="2"/>
    <x v="1"/>
    <x v="2"/>
    <x v="0"/>
    <x v="1"/>
    <x v="0"/>
    <x v="7"/>
    <n v="2020"/>
  </r>
  <r>
    <x v="1"/>
    <x v="301"/>
    <x v="1"/>
    <s v="Harrow"/>
    <n v="1"/>
    <n v="1"/>
    <x v="0"/>
    <x v="2"/>
    <x v="0"/>
    <x v="0"/>
    <x v="0"/>
    <x v="0"/>
    <n v="2020"/>
  </r>
  <r>
    <x v="1"/>
    <x v="10"/>
    <x v="0"/>
    <s v="Harrow"/>
    <n v="1"/>
    <n v="1"/>
    <x v="1"/>
    <x v="2"/>
    <x v="0"/>
    <x v="1"/>
    <x v="0"/>
    <x v="0"/>
    <n v="2020"/>
  </r>
  <r>
    <x v="1"/>
    <x v="26"/>
    <x v="0"/>
    <s v="Harrow"/>
    <n v="1"/>
    <n v="3"/>
    <x v="0"/>
    <x v="2"/>
    <x v="0"/>
    <x v="0"/>
    <x v="0"/>
    <x v="0"/>
    <n v="2020"/>
  </r>
  <r>
    <x v="1"/>
    <x v="30"/>
    <x v="0"/>
    <s v="Brent"/>
    <n v="1"/>
    <n v="2"/>
    <x v="0"/>
    <x v="3"/>
    <x v="0"/>
    <x v="0"/>
    <x v="0"/>
    <x v="0"/>
    <n v="2020"/>
  </r>
  <r>
    <x v="1"/>
    <x v="30"/>
    <x v="0"/>
    <s v="Harrow"/>
    <n v="1"/>
    <n v="1"/>
    <x v="0"/>
    <x v="2"/>
    <x v="0"/>
    <x v="0"/>
    <x v="0"/>
    <x v="0"/>
    <n v="2020"/>
  </r>
  <r>
    <x v="1"/>
    <x v="33"/>
    <x v="1"/>
    <s v="Harrow"/>
    <n v="2"/>
    <n v="2"/>
    <x v="0"/>
    <x v="2"/>
    <x v="0"/>
    <x v="0"/>
    <x v="0"/>
    <x v="0"/>
    <n v="2020"/>
  </r>
  <r>
    <x v="1"/>
    <x v="42"/>
    <x v="0"/>
    <s v="Harrow"/>
    <n v="1"/>
    <n v="2"/>
    <x v="0"/>
    <x v="2"/>
    <x v="0"/>
    <x v="0"/>
    <x v="0"/>
    <x v="0"/>
    <n v="2020"/>
  </r>
  <r>
    <x v="1"/>
    <x v="306"/>
    <x v="0"/>
    <s v="Harrow"/>
    <n v="1"/>
    <n v="1"/>
    <x v="0"/>
    <x v="2"/>
    <x v="0"/>
    <x v="0"/>
    <x v="0"/>
    <x v="0"/>
    <n v="2020"/>
  </r>
  <r>
    <x v="1"/>
    <x v="40"/>
    <x v="0"/>
    <s v="Harrow"/>
    <n v="3"/>
    <n v="2"/>
    <x v="1"/>
    <x v="2"/>
    <x v="0"/>
    <x v="0"/>
    <x v="0"/>
    <x v="0"/>
    <n v="2020"/>
  </r>
  <r>
    <x v="0"/>
    <x v="38"/>
    <x v="1"/>
    <s v="Harrow"/>
    <n v="1"/>
    <n v="1"/>
    <x v="0"/>
    <x v="2"/>
    <x v="0"/>
    <x v="0"/>
    <x v="0"/>
    <x v="0"/>
    <n v="2020"/>
  </r>
  <r>
    <x v="1"/>
    <x v="337"/>
    <x v="1"/>
    <s v="Harrow"/>
    <n v="1"/>
    <n v="2"/>
    <x v="0"/>
    <x v="2"/>
    <x v="0"/>
    <x v="0"/>
    <x v="0"/>
    <x v="0"/>
    <n v="2020"/>
  </r>
  <r>
    <x v="0"/>
    <x v="33"/>
    <x v="0"/>
    <s v="Harrow"/>
    <n v="1"/>
    <n v="2"/>
    <x v="0"/>
    <x v="2"/>
    <x v="0"/>
    <x v="0"/>
    <x v="0"/>
    <x v="0"/>
    <n v="2020"/>
  </r>
  <r>
    <x v="1"/>
    <x v="1"/>
    <x v="1"/>
    <s v="Harrow"/>
    <n v="1"/>
    <n v="2"/>
    <x v="0"/>
    <x v="2"/>
    <x v="0"/>
    <x v="0"/>
    <x v="0"/>
    <x v="0"/>
    <n v="2020"/>
  </r>
  <r>
    <x v="1"/>
    <x v="30"/>
    <x v="1"/>
    <s v="Barnet"/>
    <n v="1"/>
    <n v="2"/>
    <x v="1"/>
    <x v="2"/>
    <x v="1"/>
    <x v="2"/>
    <x v="1"/>
    <x v="0"/>
    <n v="2020"/>
  </r>
  <r>
    <x v="1"/>
    <x v="306"/>
    <x v="0"/>
    <s v="Barnet"/>
    <n v="3"/>
    <n v="4"/>
    <x v="1"/>
    <x v="2"/>
    <x v="0"/>
    <x v="1"/>
    <x v="0"/>
    <x v="0"/>
    <n v="2020"/>
  </r>
  <r>
    <x v="0"/>
    <x v="18"/>
    <x v="0"/>
    <s v="Harrow"/>
    <n v="1"/>
    <n v="2"/>
    <x v="1"/>
    <x v="2"/>
    <x v="0"/>
    <x v="1"/>
    <x v="0"/>
    <x v="2"/>
    <n v="2020"/>
  </r>
  <r>
    <x v="1"/>
    <x v="40"/>
    <x v="0"/>
    <s v="Harrow"/>
    <n v="2"/>
    <n v="2"/>
    <x v="0"/>
    <x v="2"/>
    <x v="0"/>
    <x v="0"/>
    <x v="0"/>
    <x v="3"/>
    <n v="2020"/>
  </r>
  <r>
    <x v="1"/>
    <x v="41"/>
    <x v="1"/>
    <s v="Harrow"/>
    <n v="2"/>
    <n v="1"/>
    <x v="0"/>
    <x v="2"/>
    <x v="1"/>
    <x v="0"/>
    <x v="0"/>
    <x v="4"/>
    <n v="2020"/>
  </r>
  <r>
    <x v="0"/>
    <x v="47"/>
    <x v="1"/>
    <s v="Harrow"/>
    <n v="1"/>
    <n v="1"/>
    <x v="0"/>
    <x v="2"/>
    <x v="0"/>
    <x v="0"/>
    <x v="0"/>
    <x v="2"/>
    <n v="2020"/>
  </r>
  <r>
    <x v="1"/>
    <x v="43"/>
    <x v="1"/>
    <s v="Harrow"/>
    <n v="1"/>
    <n v="2"/>
    <x v="0"/>
    <x v="2"/>
    <x v="0"/>
    <x v="0"/>
    <x v="0"/>
    <x v="4"/>
    <n v="2020"/>
  </r>
  <r>
    <x v="1"/>
    <x v="338"/>
    <x v="1"/>
    <s v="Harrow"/>
    <n v="2"/>
    <n v="2"/>
    <x v="0"/>
    <x v="2"/>
    <x v="1"/>
    <x v="0"/>
    <x v="0"/>
    <x v="0"/>
    <n v="2020"/>
  </r>
  <r>
    <x v="1"/>
    <x v="338"/>
    <x v="0"/>
    <s v="Harrow"/>
    <n v="1"/>
    <n v="2"/>
    <x v="0"/>
    <x v="2"/>
    <x v="0"/>
    <x v="0"/>
    <x v="0"/>
    <x v="0"/>
    <n v="2020"/>
  </r>
  <r>
    <x v="1"/>
    <x v="338"/>
    <x v="0"/>
    <s v="Ealing"/>
    <n v="1"/>
    <n v="2"/>
    <x v="0"/>
    <x v="2"/>
    <x v="0"/>
    <x v="0"/>
    <x v="2"/>
    <x v="0"/>
    <n v="2020"/>
  </r>
  <r>
    <x v="1"/>
    <x v="37"/>
    <x v="1"/>
    <s v="Brent"/>
    <n v="1"/>
    <n v="2"/>
    <x v="0"/>
    <x v="2"/>
    <x v="0"/>
    <x v="0"/>
    <x v="0"/>
    <x v="0"/>
    <n v="2020"/>
  </r>
  <r>
    <x v="0"/>
    <x v="338"/>
    <x v="0"/>
    <s v="Harrow"/>
    <n v="1"/>
    <n v="2"/>
    <x v="1"/>
    <x v="2"/>
    <x v="0"/>
    <x v="0"/>
    <x v="2"/>
    <x v="2"/>
    <n v="2020"/>
  </r>
  <r>
    <x v="1"/>
    <x v="24"/>
    <x v="1"/>
    <s v="Harrow"/>
    <n v="1"/>
    <n v="2"/>
    <x v="0"/>
    <x v="2"/>
    <x v="0"/>
    <x v="0"/>
    <x v="0"/>
    <x v="2"/>
    <n v="2020"/>
  </r>
  <r>
    <x v="1"/>
    <x v="44"/>
    <x v="1"/>
    <s v="Harrow"/>
    <n v="1"/>
    <n v="2"/>
    <x v="0"/>
    <x v="2"/>
    <x v="0"/>
    <x v="0"/>
    <x v="0"/>
    <x v="0"/>
    <n v="2020"/>
  </r>
  <r>
    <x v="1"/>
    <x v="337"/>
    <x v="1"/>
    <s v="Harrow"/>
    <n v="1"/>
    <n v="3"/>
    <x v="0"/>
    <x v="2"/>
    <x v="0"/>
    <x v="0"/>
    <x v="0"/>
    <x v="4"/>
    <n v="2020"/>
  </r>
  <r>
    <x v="1"/>
    <x v="43"/>
    <x v="1"/>
    <s v="Harrow"/>
    <n v="1"/>
    <n v="2"/>
    <x v="0"/>
    <x v="2"/>
    <x v="0"/>
    <x v="0"/>
    <x v="0"/>
    <x v="4"/>
    <n v="2020"/>
  </r>
  <r>
    <x v="1"/>
    <x v="55"/>
    <x v="1"/>
    <s v="Harrow"/>
    <n v="1"/>
    <n v="2"/>
    <x v="0"/>
    <x v="2"/>
    <x v="0"/>
    <x v="0"/>
    <x v="0"/>
    <x v="0"/>
    <n v="2020"/>
  </r>
  <r>
    <x v="1"/>
    <x v="48"/>
    <x v="1"/>
    <s v="Harrow"/>
    <n v="1"/>
    <n v="2"/>
    <x v="0"/>
    <x v="2"/>
    <x v="0"/>
    <x v="0"/>
    <x v="0"/>
    <x v="0"/>
    <n v="2020"/>
  </r>
  <r>
    <x v="1"/>
    <x v="52"/>
    <x v="1"/>
    <s v="Harrow"/>
    <n v="1"/>
    <n v="2"/>
    <x v="1"/>
    <x v="2"/>
    <x v="0"/>
    <x v="1"/>
    <x v="0"/>
    <x v="0"/>
    <n v="2020"/>
  </r>
  <r>
    <x v="1"/>
    <x v="23"/>
    <x v="1"/>
    <s v="Harrow"/>
    <n v="1"/>
    <n v="2"/>
    <x v="0"/>
    <x v="2"/>
    <x v="0"/>
    <x v="0"/>
    <x v="0"/>
    <x v="0"/>
    <n v="2020"/>
  </r>
  <r>
    <x v="1"/>
    <x v="63"/>
    <x v="1"/>
    <s v="Harrow"/>
    <n v="1"/>
    <n v="2"/>
    <x v="0"/>
    <x v="2"/>
    <x v="0"/>
    <x v="0"/>
    <x v="0"/>
    <x v="0"/>
    <n v="2020"/>
  </r>
  <r>
    <x v="1"/>
    <x v="49"/>
    <x v="1"/>
    <s v="Harrow"/>
    <n v="1"/>
    <n v="1"/>
    <x v="1"/>
    <x v="2"/>
    <x v="0"/>
    <x v="0"/>
    <x v="2"/>
    <x v="0"/>
    <n v="2020"/>
  </r>
  <r>
    <x v="1"/>
    <x v="50"/>
    <x v="1"/>
    <s v="Harrow"/>
    <n v="1"/>
    <n v="4"/>
    <x v="0"/>
    <x v="2"/>
    <x v="0"/>
    <x v="0"/>
    <x v="0"/>
    <x v="0"/>
    <n v="2020"/>
  </r>
  <r>
    <x v="1"/>
    <x v="67"/>
    <x v="1"/>
    <s v="Harrow"/>
    <n v="1"/>
    <n v="2"/>
    <x v="0"/>
    <x v="1"/>
    <x v="0"/>
    <x v="0"/>
    <x v="0"/>
    <x v="0"/>
    <n v="2020"/>
  </r>
  <r>
    <x v="1"/>
    <x v="57"/>
    <x v="1"/>
    <s v="Brent"/>
    <n v="1"/>
    <n v="1"/>
    <x v="1"/>
    <x v="2"/>
    <x v="0"/>
    <x v="1"/>
    <x v="0"/>
    <x v="0"/>
    <n v="2020"/>
  </r>
  <r>
    <x v="1"/>
    <x v="62"/>
    <x v="1"/>
    <s v="Harrow"/>
    <n v="1"/>
    <n v="1"/>
    <x v="0"/>
    <x v="2"/>
    <x v="0"/>
    <x v="0"/>
    <x v="0"/>
    <x v="0"/>
    <n v="2020"/>
  </r>
  <r>
    <x v="0"/>
    <x v="49"/>
    <x v="1"/>
    <s v="Harrow"/>
    <n v="2"/>
    <n v="3"/>
    <x v="0"/>
    <x v="2"/>
    <x v="0"/>
    <x v="0"/>
    <x v="0"/>
    <x v="0"/>
    <n v="2020"/>
  </r>
  <r>
    <x v="1"/>
    <x v="64"/>
    <x v="0"/>
    <s v="Harrow"/>
    <n v="1"/>
    <n v="2"/>
    <x v="0"/>
    <x v="2"/>
    <x v="0"/>
    <x v="0"/>
    <x v="0"/>
    <x v="0"/>
    <n v="2020"/>
  </r>
  <r>
    <x v="1"/>
    <x v="58"/>
    <x v="1"/>
    <s v="Harrow"/>
    <n v="1"/>
    <n v="2"/>
    <x v="0"/>
    <x v="2"/>
    <x v="0"/>
    <x v="0"/>
    <x v="0"/>
    <x v="0"/>
    <n v="2020"/>
  </r>
  <r>
    <x v="1"/>
    <x v="57"/>
    <x v="1"/>
    <s v="Harrow"/>
    <n v="1"/>
    <n v="2"/>
    <x v="1"/>
    <x v="2"/>
    <x v="0"/>
    <x v="0"/>
    <x v="0"/>
    <x v="0"/>
    <n v="2020"/>
  </r>
  <r>
    <x v="1"/>
    <x v="44"/>
    <x v="1"/>
    <s v="Harrow"/>
    <n v="2"/>
    <n v="2"/>
    <x v="0"/>
    <x v="3"/>
    <x v="0"/>
    <x v="0"/>
    <x v="0"/>
    <x v="0"/>
    <n v="2020"/>
  </r>
  <r>
    <x v="1"/>
    <x v="61"/>
    <x v="1"/>
    <s v="Harrow"/>
    <n v="1"/>
    <n v="2"/>
    <x v="0"/>
    <x v="3"/>
    <x v="0"/>
    <x v="0"/>
    <x v="0"/>
    <x v="0"/>
    <n v="2020"/>
  </r>
  <r>
    <x v="1"/>
    <x v="58"/>
    <x v="1"/>
    <s v="Barnet"/>
    <n v="1"/>
    <n v="2"/>
    <x v="0"/>
    <x v="2"/>
    <x v="0"/>
    <x v="0"/>
    <x v="0"/>
    <x v="0"/>
    <n v="2020"/>
  </r>
  <r>
    <x v="1"/>
    <x v="63"/>
    <x v="1"/>
    <s v="Harrow"/>
    <n v="1"/>
    <n v="1"/>
    <x v="0"/>
    <x v="2"/>
    <x v="0"/>
    <x v="0"/>
    <x v="0"/>
    <x v="3"/>
    <n v="2020"/>
  </r>
  <r>
    <x v="1"/>
    <x v="66"/>
    <x v="1"/>
    <s v="Harrow"/>
    <n v="3"/>
    <n v="2"/>
    <x v="0"/>
    <x v="2"/>
    <x v="0"/>
    <x v="0"/>
    <x v="0"/>
    <x v="7"/>
    <n v="2020"/>
  </r>
  <r>
    <x v="1"/>
    <x v="63"/>
    <x v="0"/>
    <s v="Harrow"/>
    <n v="2"/>
    <n v="2"/>
    <x v="0"/>
    <x v="2"/>
    <x v="0"/>
    <x v="0"/>
    <x v="0"/>
    <x v="3"/>
    <n v="2020"/>
  </r>
  <r>
    <x v="1"/>
    <x v="73"/>
    <x v="1"/>
    <s v="Harrow"/>
    <n v="2"/>
    <n v="1"/>
    <x v="0"/>
    <x v="2"/>
    <x v="0"/>
    <x v="0"/>
    <x v="0"/>
    <x v="0"/>
    <n v="2020"/>
  </r>
  <r>
    <x v="1"/>
    <x v="73"/>
    <x v="1"/>
    <s v="Harrow"/>
    <n v="1"/>
    <n v="2"/>
    <x v="0"/>
    <x v="3"/>
    <x v="0"/>
    <x v="0"/>
    <x v="0"/>
    <x v="0"/>
    <n v="2020"/>
  </r>
  <r>
    <x v="1"/>
    <x v="96"/>
    <x v="1"/>
    <s v="Harrow"/>
    <n v="2"/>
    <n v="3"/>
    <x v="0"/>
    <x v="2"/>
    <x v="0"/>
    <x v="0"/>
    <x v="0"/>
    <x v="3"/>
    <n v="2020"/>
  </r>
  <r>
    <x v="1"/>
    <x v="303"/>
    <x v="1"/>
    <s v="Harrow"/>
    <n v="1"/>
    <n v="1"/>
    <x v="0"/>
    <x v="2"/>
    <x v="0"/>
    <x v="0"/>
    <x v="0"/>
    <x v="0"/>
    <n v="2020"/>
  </r>
  <r>
    <x v="1"/>
    <x v="67"/>
    <x v="1"/>
    <s v="Harrow"/>
    <n v="1"/>
    <n v="2"/>
    <x v="0"/>
    <x v="1"/>
    <x v="0"/>
    <x v="0"/>
    <x v="0"/>
    <x v="0"/>
    <n v="2020"/>
  </r>
  <r>
    <x v="1"/>
    <x v="63"/>
    <x v="1"/>
    <s v="Harrow"/>
    <n v="2"/>
    <n v="2"/>
    <x v="0"/>
    <x v="2"/>
    <x v="0"/>
    <x v="0"/>
    <x v="0"/>
    <x v="0"/>
    <n v="2020"/>
  </r>
  <r>
    <x v="0"/>
    <x v="50"/>
    <x v="0"/>
    <s v="Barnet"/>
    <n v="1"/>
    <n v="1"/>
    <x v="0"/>
    <x v="2"/>
    <x v="0"/>
    <x v="0"/>
    <x v="0"/>
    <x v="0"/>
    <n v="2020"/>
  </r>
  <r>
    <x v="1"/>
    <x v="78"/>
    <x v="1"/>
    <s v="Harrow"/>
    <n v="1"/>
    <n v="3"/>
    <x v="0"/>
    <x v="2"/>
    <x v="0"/>
    <x v="0"/>
    <x v="0"/>
    <x v="0"/>
    <n v="2020"/>
  </r>
  <r>
    <x v="0"/>
    <x v="76"/>
    <x v="1"/>
    <s v="Harrow"/>
    <n v="1"/>
    <n v="1"/>
    <x v="0"/>
    <x v="2"/>
    <x v="0"/>
    <x v="0"/>
    <x v="0"/>
    <x v="2"/>
    <n v="2020"/>
  </r>
  <r>
    <x v="1"/>
    <x v="70"/>
    <x v="1"/>
    <s v="Harrow"/>
    <n v="1"/>
    <n v="2"/>
    <x v="0"/>
    <x v="3"/>
    <x v="1"/>
    <x v="0"/>
    <x v="0"/>
    <x v="3"/>
    <n v="2020"/>
  </r>
  <r>
    <x v="0"/>
    <x v="114"/>
    <x v="1"/>
    <s v="Harrow"/>
    <n v="2"/>
    <n v="2"/>
    <x v="0"/>
    <x v="2"/>
    <x v="0"/>
    <x v="0"/>
    <x v="0"/>
    <x v="0"/>
    <n v="2020"/>
  </r>
  <r>
    <x v="1"/>
    <x v="70"/>
    <x v="1"/>
    <s v="Harrow"/>
    <n v="1"/>
    <n v="1"/>
    <x v="0"/>
    <x v="2"/>
    <x v="0"/>
    <x v="0"/>
    <x v="0"/>
    <x v="0"/>
    <n v="2020"/>
  </r>
  <r>
    <x v="1"/>
    <x v="80"/>
    <x v="1"/>
    <s v="Harrow"/>
    <n v="1"/>
    <n v="1"/>
    <x v="0"/>
    <x v="2"/>
    <x v="0"/>
    <x v="0"/>
    <x v="0"/>
    <x v="0"/>
    <n v="2020"/>
  </r>
  <r>
    <x v="1"/>
    <x v="343"/>
    <x v="1"/>
    <s v="Harrow"/>
    <n v="2"/>
    <n v="1"/>
    <x v="0"/>
    <x v="2"/>
    <x v="1"/>
    <x v="0"/>
    <x v="0"/>
    <x v="0"/>
    <n v="2020"/>
  </r>
  <r>
    <x v="0"/>
    <x v="294"/>
    <x v="1"/>
    <s v="Harrow"/>
    <n v="1"/>
    <n v="1"/>
    <x v="0"/>
    <x v="2"/>
    <x v="0"/>
    <x v="0"/>
    <x v="0"/>
    <x v="3"/>
    <n v="2020"/>
  </r>
  <r>
    <x v="1"/>
    <x v="83"/>
    <x v="1"/>
    <s v="Harrow"/>
    <n v="2"/>
    <n v="1"/>
    <x v="0"/>
    <x v="2"/>
    <x v="0"/>
    <x v="0"/>
    <x v="0"/>
    <x v="0"/>
    <n v="2020"/>
  </r>
  <r>
    <x v="1"/>
    <x v="95"/>
    <x v="1"/>
    <s v="Brent"/>
    <n v="1"/>
    <n v="1"/>
    <x v="0"/>
    <x v="2"/>
    <x v="0"/>
    <x v="0"/>
    <x v="0"/>
    <x v="0"/>
    <n v="2020"/>
  </r>
  <r>
    <x v="1"/>
    <x v="91"/>
    <x v="1"/>
    <s v="Harrow"/>
    <n v="1"/>
    <n v="2"/>
    <x v="0"/>
    <x v="2"/>
    <x v="0"/>
    <x v="0"/>
    <x v="0"/>
    <x v="0"/>
    <n v="2020"/>
  </r>
  <r>
    <x v="0"/>
    <x v="90"/>
    <x v="1"/>
    <s v="Barnet"/>
    <n v="1"/>
    <n v="2"/>
    <x v="0"/>
    <x v="2"/>
    <x v="0"/>
    <x v="0"/>
    <x v="0"/>
    <x v="0"/>
    <n v="2020"/>
  </r>
  <r>
    <x v="1"/>
    <x v="90"/>
    <x v="1"/>
    <s v="Harrow"/>
    <n v="1"/>
    <n v="3"/>
    <x v="0"/>
    <x v="2"/>
    <x v="0"/>
    <x v="0"/>
    <x v="0"/>
    <x v="0"/>
    <n v="2020"/>
  </r>
  <r>
    <x v="1"/>
    <x v="83"/>
    <x v="1"/>
    <s v="Harrow"/>
    <n v="1"/>
    <n v="1"/>
    <x v="0"/>
    <x v="2"/>
    <x v="0"/>
    <x v="0"/>
    <x v="0"/>
    <x v="2"/>
    <n v="2020"/>
  </r>
  <r>
    <x v="1"/>
    <x v="72"/>
    <x v="1"/>
    <s v="Harrow"/>
    <n v="1"/>
    <n v="1"/>
    <x v="0"/>
    <x v="2"/>
    <x v="0"/>
    <x v="0"/>
    <x v="0"/>
    <x v="0"/>
    <n v="2020"/>
  </r>
  <r>
    <x v="0"/>
    <x v="104"/>
    <x v="0"/>
    <s v="Harrow"/>
    <n v="2"/>
    <n v="4"/>
    <x v="0"/>
    <x v="4"/>
    <x v="0"/>
    <x v="0"/>
    <x v="0"/>
    <x v="4"/>
    <n v="2020"/>
  </r>
  <r>
    <x v="0"/>
    <x v="94"/>
    <x v="1"/>
    <s v="Harrow"/>
    <n v="1"/>
    <n v="3"/>
    <x v="0"/>
    <x v="2"/>
    <x v="0"/>
    <x v="0"/>
    <x v="0"/>
    <x v="0"/>
    <n v="2020"/>
  </r>
  <r>
    <x v="1"/>
    <x v="86"/>
    <x v="1"/>
    <s v="Harrow"/>
    <n v="1"/>
    <n v="2"/>
    <x v="1"/>
    <x v="1"/>
    <x v="0"/>
    <x v="1"/>
    <x v="0"/>
    <x v="0"/>
    <n v="2020"/>
  </r>
  <r>
    <x v="1"/>
    <x v="90"/>
    <x v="0"/>
    <s v="Harrow"/>
    <n v="1"/>
    <n v="2"/>
    <x v="0"/>
    <x v="2"/>
    <x v="0"/>
    <x v="0"/>
    <x v="0"/>
    <x v="2"/>
    <n v="2020"/>
  </r>
  <r>
    <x v="1"/>
    <x v="80"/>
    <x v="0"/>
    <s v="Harrow"/>
    <n v="1"/>
    <n v="2"/>
    <x v="0"/>
    <x v="2"/>
    <x v="0"/>
    <x v="0"/>
    <x v="0"/>
    <x v="0"/>
    <n v="2020"/>
  </r>
  <r>
    <x v="1"/>
    <x v="100"/>
    <x v="1"/>
    <s v="Barnet"/>
    <n v="1"/>
    <n v="2"/>
    <x v="0"/>
    <x v="2"/>
    <x v="0"/>
    <x v="0"/>
    <x v="0"/>
    <x v="0"/>
    <n v="2020"/>
  </r>
  <r>
    <x v="1"/>
    <x v="89"/>
    <x v="1"/>
    <s v="Harrow"/>
    <n v="2"/>
    <n v="2"/>
    <x v="0"/>
    <x v="2"/>
    <x v="0"/>
    <x v="0"/>
    <x v="0"/>
    <x v="0"/>
    <n v="2020"/>
  </r>
  <r>
    <x v="1"/>
    <x v="89"/>
    <x v="1"/>
    <s v="Brent"/>
    <n v="1"/>
    <n v="2"/>
    <x v="0"/>
    <x v="2"/>
    <x v="0"/>
    <x v="0"/>
    <x v="0"/>
    <x v="0"/>
    <n v="2020"/>
  </r>
  <r>
    <x v="0"/>
    <x v="95"/>
    <x v="1"/>
    <s v="Harrow"/>
    <n v="1"/>
    <n v="1"/>
    <x v="0"/>
    <x v="2"/>
    <x v="0"/>
    <x v="0"/>
    <x v="0"/>
    <x v="2"/>
    <n v="2020"/>
  </r>
  <r>
    <x v="1"/>
    <x v="82"/>
    <x v="1"/>
    <s v="Harrow"/>
    <n v="1"/>
    <n v="2"/>
    <x v="0"/>
    <x v="2"/>
    <x v="0"/>
    <x v="0"/>
    <x v="0"/>
    <x v="3"/>
    <n v="2020"/>
  </r>
  <r>
    <x v="1"/>
    <x v="110"/>
    <x v="1"/>
    <s v="Harrow"/>
    <n v="1"/>
    <n v="2"/>
    <x v="0"/>
    <x v="2"/>
    <x v="0"/>
    <x v="0"/>
    <x v="0"/>
    <x v="2"/>
    <n v="2020"/>
  </r>
  <r>
    <x v="0"/>
    <x v="126"/>
    <x v="0"/>
    <s v="Harrow"/>
    <n v="1"/>
    <n v="1"/>
    <x v="0"/>
    <x v="2"/>
    <x v="0"/>
    <x v="0"/>
    <x v="0"/>
    <x v="3"/>
    <n v="2020"/>
  </r>
  <r>
    <x v="0"/>
    <x v="95"/>
    <x v="0"/>
    <s v="Harrow"/>
    <n v="1"/>
    <n v="3"/>
    <x v="0"/>
    <x v="2"/>
    <x v="0"/>
    <x v="0"/>
    <x v="0"/>
    <x v="3"/>
    <n v="2020"/>
  </r>
  <r>
    <x v="1"/>
    <x v="93"/>
    <x v="1"/>
    <s v="Harrow"/>
    <n v="1"/>
    <n v="2"/>
    <x v="0"/>
    <x v="2"/>
    <x v="0"/>
    <x v="0"/>
    <x v="0"/>
    <x v="2"/>
    <n v="2020"/>
  </r>
  <r>
    <x v="1"/>
    <x v="98"/>
    <x v="1"/>
    <s v="Harrow"/>
    <n v="1"/>
    <n v="2"/>
    <x v="0"/>
    <x v="2"/>
    <x v="0"/>
    <x v="0"/>
    <x v="0"/>
    <x v="0"/>
    <n v="2020"/>
  </r>
  <r>
    <x v="1"/>
    <x v="337"/>
    <x v="0"/>
    <s v="Harrow"/>
    <n v="1"/>
    <n v="2"/>
    <x v="0"/>
    <x v="2"/>
    <x v="0"/>
    <x v="0"/>
    <x v="0"/>
    <x v="0"/>
    <n v="2020"/>
  </r>
  <r>
    <x v="1"/>
    <x v="104"/>
    <x v="0"/>
    <s v="Harrow"/>
    <n v="2"/>
    <n v="2"/>
    <x v="0"/>
    <x v="2"/>
    <x v="0"/>
    <x v="0"/>
    <x v="0"/>
    <x v="0"/>
    <n v="2020"/>
  </r>
  <r>
    <x v="1"/>
    <x v="115"/>
    <x v="1"/>
    <s v="Harrow"/>
    <n v="1"/>
    <n v="1"/>
    <x v="0"/>
    <x v="2"/>
    <x v="0"/>
    <x v="0"/>
    <x v="0"/>
    <x v="0"/>
    <n v="2020"/>
  </r>
  <r>
    <x v="1"/>
    <x v="118"/>
    <x v="0"/>
    <s v="Harrow"/>
    <n v="1"/>
    <n v="1"/>
    <x v="0"/>
    <x v="2"/>
    <x v="0"/>
    <x v="0"/>
    <x v="0"/>
    <x v="4"/>
    <n v="2020"/>
  </r>
  <r>
    <x v="1"/>
    <x v="86"/>
    <x v="1"/>
    <s v="Harrow"/>
    <n v="1"/>
    <n v="1"/>
    <x v="1"/>
    <x v="2"/>
    <x v="1"/>
    <x v="1"/>
    <x v="0"/>
    <x v="0"/>
    <n v="2020"/>
  </r>
  <r>
    <x v="1"/>
    <x v="108"/>
    <x v="1"/>
    <s v="Harrow"/>
    <n v="1"/>
    <n v="2"/>
    <x v="0"/>
    <x v="2"/>
    <x v="0"/>
    <x v="0"/>
    <x v="0"/>
    <x v="0"/>
    <n v="2020"/>
  </r>
  <r>
    <x v="0"/>
    <x v="106"/>
    <x v="1"/>
    <s v="Brent"/>
    <n v="1"/>
    <n v="1"/>
    <x v="0"/>
    <x v="2"/>
    <x v="0"/>
    <x v="0"/>
    <x v="0"/>
    <x v="0"/>
    <n v="2020"/>
  </r>
  <r>
    <x v="1"/>
    <x v="34"/>
    <x v="1"/>
    <s v="Harrow"/>
    <n v="1"/>
    <n v="2"/>
    <x v="0"/>
    <x v="2"/>
    <x v="0"/>
    <x v="0"/>
    <x v="0"/>
    <x v="0"/>
    <n v="2020"/>
  </r>
  <r>
    <x v="1"/>
    <x v="116"/>
    <x v="1"/>
    <s v="Harrow"/>
    <n v="1"/>
    <n v="2"/>
    <x v="0"/>
    <x v="2"/>
    <x v="0"/>
    <x v="0"/>
    <x v="0"/>
    <x v="4"/>
    <n v="2020"/>
  </r>
  <r>
    <x v="1"/>
    <x v="101"/>
    <x v="1"/>
    <s v="Brent"/>
    <n v="1"/>
    <n v="1"/>
    <x v="0"/>
    <x v="2"/>
    <x v="0"/>
    <x v="0"/>
    <x v="0"/>
    <x v="4"/>
    <n v="2020"/>
  </r>
  <r>
    <x v="1"/>
    <x v="107"/>
    <x v="1"/>
    <s v="Barnet"/>
    <n v="1"/>
    <n v="1"/>
    <x v="1"/>
    <x v="2"/>
    <x v="0"/>
    <x v="0"/>
    <x v="0"/>
    <x v="0"/>
    <n v="2020"/>
  </r>
  <r>
    <x v="1"/>
    <x v="119"/>
    <x v="0"/>
    <s v="Harrow"/>
    <n v="1"/>
    <n v="3"/>
    <x v="0"/>
    <x v="2"/>
    <x v="0"/>
    <x v="0"/>
    <x v="0"/>
    <x v="0"/>
    <n v="2020"/>
  </r>
  <r>
    <x v="1"/>
    <x v="115"/>
    <x v="1"/>
    <s v="Brent"/>
    <n v="2"/>
    <n v="4"/>
    <x v="0"/>
    <x v="2"/>
    <x v="0"/>
    <x v="0"/>
    <x v="0"/>
    <x v="1"/>
    <n v="2020"/>
  </r>
  <r>
    <x v="1"/>
    <x v="110"/>
    <x v="1"/>
    <s v="Harrow"/>
    <n v="3"/>
    <n v="2"/>
    <x v="0"/>
    <x v="2"/>
    <x v="0"/>
    <x v="0"/>
    <x v="0"/>
    <x v="0"/>
    <n v="2020"/>
  </r>
  <r>
    <x v="1"/>
    <x v="112"/>
    <x v="0"/>
    <s v="Harrow"/>
    <n v="1"/>
    <n v="1"/>
    <x v="0"/>
    <x v="2"/>
    <x v="0"/>
    <x v="0"/>
    <x v="0"/>
    <x v="0"/>
    <n v="2020"/>
  </r>
  <r>
    <x v="1"/>
    <x v="112"/>
    <x v="1"/>
    <s v="Harrow"/>
    <n v="1"/>
    <n v="2"/>
    <x v="1"/>
    <x v="2"/>
    <x v="0"/>
    <x v="1"/>
    <x v="0"/>
    <x v="2"/>
    <n v="2020"/>
  </r>
  <r>
    <x v="1"/>
    <x v="121"/>
    <x v="1"/>
    <s v="Brent"/>
    <n v="1"/>
    <n v="2"/>
    <x v="1"/>
    <x v="2"/>
    <x v="0"/>
    <x v="0"/>
    <x v="0"/>
    <x v="0"/>
    <n v="2020"/>
  </r>
  <r>
    <x v="1"/>
    <x v="102"/>
    <x v="1"/>
    <s v="Harrow"/>
    <n v="1"/>
    <n v="2"/>
    <x v="0"/>
    <x v="2"/>
    <x v="0"/>
    <x v="0"/>
    <x v="0"/>
    <x v="0"/>
    <n v="2020"/>
  </r>
  <r>
    <x v="1"/>
    <x v="121"/>
    <x v="1"/>
    <s v="Harrow"/>
    <n v="1"/>
    <n v="3"/>
    <x v="1"/>
    <x v="2"/>
    <x v="0"/>
    <x v="2"/>
    <x v="1"/>
    <x v="2"/>
    <n v="2020"/>
  </r>
  <r>
    <x v="0"/>
    <x v="130"/>
    <x v="1"/>
    <s v="Harrow"/>
    <n v="1"/>
    <n v="1"/>
    <x v="0"/>
    <x v="2"/>
    <x v="0"/>
    <x v="0"/>
    <x v="0"/>
    <x v="5"/>
    <n v="2020"/>
  </r>
  <r>
    <x v="1"/>
    <x v="106"/>
    <x v="0"/>
    <s v="Harrow"/>
    <n v="1"/>
    <n v="1"/>
    <x v="0"/>
    <x v="2"/>
    <x v="0"/>
    <x v="0"/>
    <x v="0"/>
    <x v="3"/>
    <n v="2020"/>
  </r>
  <r>
    <x v="1"/>
    <x v="107"/>
    <x v="1"/>
    <s v="Harrow"/>
    <n v="1"/>
    <n v="1"/>
    <x v="0"/>
    <x v="1"/>
    <x v="0"/>
    <x v="0"/>
    <x v="0"/>
    <x v="0"/>
    <n v="2020"/>
  </r>
  <r>
    <x v="1"/>
    <x v="97"/>
    <x v="0"/>
    <s v="Harrow"/>
    <n v="1"/>
    <n v="2"/>
    <x v="0"/>
    <x v="2"/>
    <x v="0"/>
    <x v="0"/>
    <x v="0"/>
    <x v="0"/>
    <n v="2020"/>
  </r>
  <r>
    <x v="1"/>
    <x v="109"/>
    <x v="1"/>
    <s v="Harrow"/>
    <n v="2"/>
    <n v="2"/>
    <x v="0"/>
    <x v="1"/>
    <x v="0"/>
    <x v="0"/>
    <x v="0"/>
    <x v="0"/>
    <n v="2020"/>
  </r>
  <r>
    <x v="1"/>
    <x v="134"/>
    <x v="1"/>
    <s v="Harrow"/>
    <n v="2"/>
    <n v="2"/>
    <x v="0"/>
    <x v="2"/>
    <x v="0"/>
    <x v="0"/>
    <x v="0"/>
    <x v="0"/>
    <n v="2020"/>
  </r>
  <r>
    <x v="1"/>
    <x v="310"/>
    <x v="0"/>
    <s v="Brent"/>
    <n v="1"/>
    <n v="3"/>
    <x v="0"/>
    <x v="2"/>
    <x v="0"/>
    <x v="0"/>
    <x v="0"/>
    <x v="4"/>
    <n v="2020"/>
  </r>
  <r>
    <x v="1"/>
    <x v="105"/>
    <x v="1"/>
    <s v="Harrow"/>
    <n v="1"/>
    <n v="1"/>
    <x v="0"/>
    <x v="2"/>
    <x v="0"/>
    <x v="0"/>
    <x v="0"/>
    <x v="0"/>
    <n v="2020"/>
  </r>
  <r>
    <x v="1"/>
    <x v="309"/>
    <x v="1"/>
    <s v="Brent"/>
    <n v="1"/>
    <n v="3"/>
    <x v="0"/>
    <x v="2"/>
    <x v="0"/>
    <x v="0"/>
    <x v="0"/>
    <x v="1"/>
    <n v="2020"/>
  </r>
  <r>
    <x v="1"/>
    <x v="150"/>
    <x v="1"/>
    <s v="Harrow"/>
    <n v="1"/>
    <n v="1"/>
    <x v="0"/>
    <x v="2"/>
    <x v="0"/>
    <x v="0"/>
    <x v="0"/>
    <x v="0"/>
    <n v="2020"/>
  </r>
  <r>
    <x v="1"/>
    <x v="118"/>
    <x v="1"/>
    <s v="Harrow"/>
    <n v="1"/>
    <n v="2"/>
    <x v="0"/>
    <x v="1"/>
    <x v="0"/>
    <x v="0"/>
    <x v="0"/>
    <x v="0"/>
    <n v="2020"/>
  </r>
  <r>
    <x v="0"/>
    <x v="116"/>
    <x v="1"/>
    <s v="Harrow"/>
    <n v="1"/>
    <n v="2"/>
    <x v="0"/>
    <x v="2"/>
    <x v="0"/>
    <x v="0"/>
    <x v="0"/>
    <x v="0"/>
    <n v="2020"/>
  </r>
  <r>
    <x v="1"/>
    <x v="310"/>
    <x v="1"/>
    <s v="Harrow"/>
    <n v="2"/>
    <n v="2"/>
    <x v="1"/>
    <x v="2"/>
    <x v="0"/>
    <x v="2"/>
    <x v="1"/>
    <x v="0"/>
    <n v="2020"/>
  </r>
  <r>
    <x v="1"/>
    <x v="132"/>
    <x v="1"/>
    <s v="Harrow"/>
    <n v="1"/>
    <n v="1"/>
    <x v="0"/>
    <x v="2"/>
    <x v="0"/>
    <x v="0"/>
    <x v="0"/>
    <x v="0"/>
    <n v="2020"/>
  </r>
  <r>
    <x v="1"/>
    <x v="296"/>
    <x v="1"/>
    <s v="Harrow"/>
    <n v="1"/>
    <n v="3"/>
    <x v="0"/>
    <x v="2"/>
    <x v="0"/>
    <x v="0"/>
    <x v="0"/>
    <x v="0"/>
    <n v="2020"/>
  </r>
  <r>
    <x v="1"/>
    <x v="132"/>
    <x v="1"/>
    <s v="Harrow"/>
    <n v="1"/>
    <n v="2"/>
    <x v="1"/>
    <x v="2"/>
    <x v="0"/>
    <x v="1"/>
    <x v="0"/>
    <x v="0"/>
    <n v="2020"/>
  </r>
  <r>
    <x v="1"/>
    <x v="138"/>
    <x v="0"/>
    <s v="Harrow"/>
    <n v="1"/>
    <n v="2"/>
    <x v="0"/>
    <x v="2"/>
    <x v="0"/>
    <x v="0"/>
    <x v="0"/>
    <x v="0"/>
    <n v="2020"/>
  </r>
  <r>
    <x v="1"/>
    <x v="126"/>
    <x v="1"/>
    <s v="Harrow"/>
    <n v="1"/>
    <n v="2"/>
    <x v="0"/>
    <x v="2"/>
    <x v="0"/>
    <x v="0"/>
    <x v="0"/>
    <x v="0"/>
    <n v="2020"/>
  </r>
  <r>
    <x v="1"/>
    <x v="108"/>
    <x v="1"/>
    <s v="Harrow"/>
    <n v="1"/>
    <n v="2"/>
    <x v="0"/>
    <x v="2"/>
    <x v="0"/>
    <x v="0"/>
    <x v="0"/>
    <x v="0"/>
    <n v="2020"/>
  </r>
  <r>
    <x v="1"/>
    <x v="296"/>
    <x v="1"/>
    <s v="Harrow"/>
    <n v="1"/>
    <n v="2"/>
    <x v="0"/>
    <x v="2"/>
    <x v="0"/>
    <x v="0"/>
    <x v="0"/>
    <x v="3"/>
    <n v="2020"/>
  </r>
  <r>
    <x v="0"/>
    <x v="135"/>
    <x v="1"/>
    <s v="Harrow"/>
    <n v="2"/>
    <n v="1"/>
    <x v="0"/>
    <x v="2"/>
    <x v="0"/>
    <x v="0"/>
    <x v="0"/>
    <x v="0"/>
    <n v="2020"/>
  </r>
  <r>
    <x v="1"/>
    <x v="136"/>
    <x v="1"/>
    <s v="Harrow"/>
    <n v="1"/>
    <n v="1"/>
    <x v="0"/>
    <x v="5"/>
    <x v="0"/>
    <x v="0"/>
    <x v="0"/>
    <x v="4"/>
    <n v="2020"/>
  </r>
  <r>
    <x v="1"/>
    <x v="295"/>
    <x v="1"/>
    <s v="Harrow"/>
    <n v="2"/>
    <n v="2"/>
    <x v="0"/>
    <x v="2"/>
    <x v="1"/>
    <x v="0"/>
    <x v="0"/>
    <x v="3"/>
    <n v="2020"/>
  </r>
  <r>
    <x v="1"/>
    <x v="144"/>
    <x v="1"/>
    <s v="Harrow"/>
    <n v="1"/>
    <n v="2"/>
    <x v="0"/>
    <x v="2"/>
    <x v="0"/>
    <x v="0"/>
    <x v="0"/>
    <x v="4"/>
    <n v="2020"/>
  </r>
  <r>
    <x v="1"/>
    <x v="311"/>
    <x v="1"/>
    <s v="Harrow"/>
    <n v="1"/>
    <n v="2"/>
    <x v="0"/>
    <x v="2"/>
    <x v="1"/>
    <x v="0"/>
    <x v="0"/>
    <x v="0"/>
    <n v="2020"/>
  </r>
  <r>
    <x v="1"/>
    <x v="344"/>
    <x v="1"/>
    <s v="Harrow"/>
    <n v="1"/>
    <n v="1"/>
    <x v="0"/>
    <x v="2"/>
    <x v="0"/>
    <x v="0"/>
    <x v="0"/>
    <x v="4"/>
    <n v="2020"/>
  </r>
  <r>
    <x v="1"/>
    <x v="144"/>
    <x v="1"/>
    <s v="Harrow"/>
    <n v="2"/>
    <n v="2"/>
    <x v="0"/>
    <x v="2"/>
    <x v="0"/>
    <x v="0"/>
    <x v="0"/>
    <x v="0"/>
    <n v="2020"/>
  </r>
  <r>
    <x v="1"/>
    <x v="150"/>
    <x v="1"/>
    <s v="Harrow"/>
    <n v="1"/>
    <n v="1"/>
    <x v="0"/>
    <x v="5"/>
    <x v="0"/>
    <x v="0"/>
    <x v="0"/>
    <x v="0"/>
    <n v="2020"/>
  </r>
  <r>
    <x v="1"/>
    <x v="142"/>
    <x v="1"/>
    <s v="Harrow"/>
    <n v="1"/>
    <n v="1"/>
    <x v="0"/>
    <x v="2"/>
    <x v="0"/>
    <x v="0"/>
    <x v="0"/>
    <x v="1"/>
    <n v="2020"/>
  </r>
  <r>
    <x v="1"/>
    <x v="344"/>
    <x v="1"/>
    <s v="Harrow"/>
    <n v="1"/>
    <n v="2"/>
    <x v="0"/>
    <x v="2"/>
    <x v="0"/>
    <x v="0"/>
    <x v="0"/>
    <x v="0"/>
    <n v="2020"/>
  </r>
  <r>
    <x v="1"/>
    <x v="152"/>
    <x v="1"/>
    <s v="Brent"/>
    <n v="1"/>
    <n v="2"/>
    <x v="0"/>
    <x v="2"/>
    <x v="0"/>
    <x v="0"/>
    <x v="0"/>
    <x v="0"/>
    <n v="2020"/>
  </r>
  <r>
    <x v="1"/>
    <x v="152"/>
    <x v="1"/>
    <s v="Harrow"/>
    <n v="1"/>
    <n v="2"/>
    <x v="0"/>
    <x v="3"/>
    <x v="0"/>
    <x v="0"/>
    <x v="0"/>
    <x v="0"/>
    <n v="2020"/>
  </r>
  <r>
    <x v="0"/>
    <x v="148"/>
    <x v="1"/>
    <s v="Brent"/>
    <n v="1"/>
    <n v="2"/>
    <x v="0"/>
    <x v="2"/>
    <x v="0"/>
    <x v="0"/>
    <x v="0"/>
    <x v="0"/>
    <n v="2020"/>
  </r>
  <r>
    <x v="1"/>
    <x v="148"/>
    <x v="1"/>
    <s v="Harrow"/>
    <n v="1"/>
    <n v="2"/>
    <x v="0"/>
    <x v="2"/>
    <x v="0"/>
    <x v="0"/>
    <x v="0"/>
    <x v="0"/>
    <n v="2020"/>
  </r>
  <r>
    <x v="1"/>
    <x v="143"/>
    <x v="1"/>
    <s v="Harrow"/>
    <n v="2"/>
    <n v="3"/>
    <x v="0"/>
    <x v="2"/>
    <x v="0"/>
    <x v="0"/>
    <x v="0"/>
    <x v="0"/>
    <n v="2020"/>
  </r>
  <r>
    <x v="1"/>
    <x v="159"/>
    <x v="1"/>
    <s v="Hillingdon"/>
    <n v="1"/>
    <n v="2"/>
    <x v="0"/>
    <x v="2"/>
    <x v="0"/>
    <x v="0"/>
    <x v="0"/>
    <x v="3"/>
    <n v="2020"/>
  </r>
  <r>
    <x v="1"/>
    <x v="132"/>
    <x v="1"/>
    <s v="Harrow"/>
    <n v="1"/>
    <n v="2"/>
    <x v="0"/>
    <x v="2"/>
    <x v="0"/>
    <x v="0"/>
    <x v="0"/>
    <x v="0"/>
    <n v="2020"/>
  </r>
  <r>
    <x v="0"/>
    <x v="313"/>
    <x v="1"/>
    <s v="Harrow"/>
    <n v="1"/>
    <n v="2"/>
    <x v="0"/>
    <x v="2"/>
    <x v="0"/>
    <x v="0"/>
    <x v="0"/>
    <x v="0"/>
    <n v="2020"/>
  </r>
  <r>
    <x v="1"/>
    <x v="147"/>
    <x v="1"/>
    <s v="Harrow"/>
    <n v="1"/>
    <n v="2"/>
    <x v="0"/>
    <x v="3"/>
    <x v="0"/>
    <x v="0"/>
    <x v="0"/>
    <x v="0"/>
    <n v="2020"/>
  </r>
  <r>
    <x v="1"/>
    <x v="161"/>
    <x v="0"/>
    <s v="Harrow"/>
    <n v="1"/>
    <n v="1"/>
    <x v="1"/>
    <x v="2"/>
    <x v="1"/>
    <x v="1"/>
    <x v="0"/>
    <x v="0"/>
    <n v="2020"/>
  </r>
  <r>
    <x v="1"/>
    <x v="158"/>
    <x v="1"/>
    <s v="Harrow"/>
    <n v="1"/>
    <n v="1"/>
    <x v="0"/>
    <x v="2"/>
    <x v="0"/>
    <x v="0"/>
    <x v="0"/>
    <x v="0"/>
    <n v="2020"/>
  </r>
  <r>
    <x v="1"/>
    <x v="161"/>
    <x v="1"/>
    <s v="Harrow"/>
    <n v="1"/>
    <n v="1"/>
    <x v="0"/>
    <x v="2"/>
    <x v="0"/>
    <x v="0"/>
    <x v="0"/>
    <x v="0"/>
    <n v="2020"/>
  </r>
  <r>
    <x v="1"/>
    <x v="148"/>
    <x v="1"/>
    <s v="Harrow"/>
    <n v="1"/>
    <n v="2"/>
    <x v="0"/>
    <x v="2"/>
    <x v="0"/>
    <x v="0"/>
    <x v="0"/>
    <x v="0"/>
    <n v="2020"/>
  </r>
  <r>
    <x v="1"/>
    <x v="314"/>
    <x v="1"/>
    <s v="Harrow"/>
    <n v="1"/>
    <n v="1"/>
    <x v="0"/>
    <x v="2"/>
    <x v="0"/>
    <x v="0"/>
    <x v="0"/>
    <x v="2"/>
    <n v="2020"/>
  </r>
  <r>
    <x v="1"/>
    <x v="157"/>
    <x v="1"/>
    <s v="Harrow"/>
    <n v="1"/>
    <n v="2"/>
    <x v="0"/>
    <x v="2"/>
    <x v="0"/>
    <x v="0"/>
    <x v="0"/>
    <x v="4"/>
    <n v="2020"/>
  </r>
  <r>
    <x v="1"/>
    <x v="150"/>
    <x v="1"/>
    <s v="Brent"/>
    <n v="1"/>
    <n v="1"/>
    <x v="0"/>
    <x v="2"/>
    <x v="0"/>
    <x v="0"/>
    <x v="0"/>
    <x v="0"/>
    <n v="2020"/>
  </r>
  <r>
    <x v="1"/>
    <x v="154"/>
    <x v="1"/>
    <s v="Harrow"/>
    <n v="1"/>
    <n v="2"/>
    <x v="0"/>
    <x v="2"/>
    <x v="0"/>
    <x v="0"/>
    <x v="0"/>
    <x v="4"/>
    <n v="2020"/>
  </r>
  <r>
    <x v="1"/>
    <x v="155"/>
    <x v="1"/>
    <s v="Harrow"/>
    <n v="2"/>
    <n v="2"/>
    <x v="1"/>
    <x v="3"/>
    <x v="0"/>
    <x v="1"/>
    <x v="0"/>
    <x v="0"/>
    <n v="2020"/>
  </r>
  <r>
    <x v="1"/>
    <x v="160"/>
    <x v="1"/>
    <s v="Harrow"/>
    <n v="1"/>
    <n v="2"/>
    <x v="0"/>
    <x v="2"/>
    <x v="0"/>
    <x v="0"/>
    <x v="0"/>
    <x v="0"/>
    <n v="2020"/>
  </r>
  <r>
    <x v="1"/>
    <x v="144"/>
    <x v="1"/>
    <s v="Brent"/>
    <n v="1"/>
    <n v="2"/>
    <x v="0"/>
    <x v="2"/>
    <x v="0"/>
    <x v="0"/>
    <x v="0"/>
    <x v="4"/>
    <n v="2020"/>
  </r>
  <r>
    <x v="1"/>
    <x v="160"/>
    <x v="1"/>
    <s v="Harrow"/>
    <n v="1"/>
    <n v="2"/>
    <x v="0"/>
    <x v="2"/>
    <x v="0"/>
    <x v="0"/>
    <x v="0"/>
    <x v="1"/>
    <n v="2020"/>
  </r>
  <r>
    <x v="1"/>
    <x v="164"/>
    <x v="1"/>
    <s v="Harrow"/>
    <n v="1"/>
    <n v="1"/>
    <x v="0"/>
    <x v="2"/>
    <x v="0"/>
    <x v="0"/>
    <x v="0"/>
    <x v="0"/>
    <n v="2020"/>
  </r>
  <r>
    <x v="1"/>
    <x v="169"/>
    <x v="1"/>
    <s v="Harrow"/>
    <n v="1"/>
    <n v="2"/>
    <x v="0"/>
    <x v="2"/>
    <x v="0"/>
    <x v="0"/>
    <x v="0"/>
    <x v="0"/>
    <n v="2020"/>
  </r>
  <r>
    <x v="1"/>
    <x v="174"/>
    <x v="0"/>
    <s v="Harrow"/>
    <n v="1"/>
    <n v="1"/>
    <x v="0"/>
    <x v="2"/>
    <x v="0"/>
    <x v="0"/>
    <x v="0"/>
    <x v="5"/>
    <n v="2020"/>
  </r>
  <r>
    <x v="1"/>
    <x v="145"/>
    <x v="1"/>
    <s v="Harrow"/>
    <n v="1"/>
    <n v="2"/>
    <x v="0"/>
    <x v="2"/>
    <x v="0"/>
    <x v="0"/>
    <x v="0"/>
    <x v="0"/>
    <n v="2020"/>
  </r>
  <r>
    <x v="1"/>
    <x v="314"/>
    <x v="1"/>
    <s v="Harrow"/>
    <n v="3"/>
    <n v="2"/>
    <x v="0"/>
    <x v="2"/>
    <x v="0"/>
    <x v="0"/>
    <x v="0"/>
    <x v="0"/>
    <n v="2020"/>
  </r>
  <r>
    <x v="1"/>
    <x v="176"/>
    <x v="1"/>
    <s v="Harrow"/>
    <n v="1"/>
    <n v="2"/>
    <x v="0"/>
    <x v="2"/>
    <x v="0"/>
    <x v="0"/>
    <x v="0"/>
    <x v="3"/>
    <n v="2020"/>
  </r>
  <r>
    <x v="1"/>
    <x v="166"/>
    <x v="1"/>
    <s v="Harrow"/>
    <n v="1"/>
    <n v="2"/>
    <x v="0"/>
    <x v="2"/>
    <x v="0"/>
    <x v="0"/>
    <x v="0"/>
    <x v="4"/>
    <n v="2020"/>
  </r>
  <r>
    <x v="1"/>
    <x v="167"/>
    <x v="1"/>
    <s v="Harrow"/>
    <n v="1"/>
    <n v="1"/>
    <x v="1"/>
    <x v="2"/>
    <x v="0"/>
    <x v="0"/>
    <x v="0"/>
    <x v="8"/>
    <n v="2020"/>
  </r>
  <r>
    <x v="1"/>
    <x v="174"/>
    <x v="1"/>
    <s v="Harrow"/>
    <n v="2"/>
    <n v="2"/>
    <x v="0"/>
    <x v="1"/>
    <x v="0"/>
    <x v="0"/>
    <x v="0"/>
    <x v="2"/>
    <n v="2020"/>
  </r>
  <r>
    <x v="1"/>
    <x v="173"/>
    <x v="0"/>
    <s v="Harrow"/>
    <n v="1"/>
    <n v="2"/>
    <x v="0"/>
    <x v="2"/>
    <x v="0"/>
    <x v="0"/>
    <x v="0"/>
    <x v="3"/>
    <n v="2020"/>
  </r>
  <r>
    <x v="1"/>
    <x v="174"/>
    <x v="0"/>
    <s v="Barnet"/>
    <n v="1"/>
    <n v="2"/>
    <x v="0"/>
    <x v="2"/>
    <x v="0"/>
    <x v="0"/>
    <x v="0"/>
    <x v="0"/>
    <n v="2020"/>
  </r>
  <r>
    <x v="1"/>
    <x v="170"/>
    <x v="1"/>
    <s v="Harrow"/>
    <n v="1"/>
    <n v="2"/>
    <x v="0"/>
    <x v="2"/>
    <x v="0"/>
    <x v="0"/>
    <x v="0"/>
    <x v="0"/>
    <n v="2020"/>
  </r>
  <r>
    <x v="1"/>
    <x v="168"/>
    <x v="1"/>
    <s v="Harrow"/>
    <n v="1"/>
    <n v="2"/>
    <x v="0"/>
    <x v="2"/>
    <x v="0"/>
    <x v="0"/>
    <x v="0"/>
    <x v="0"/>
    <n v="2020"/>
  </r>
  <r>
    <x v="1"/>
    <x v="168"/>
    <x v="1"/>
    <s v="Harrow"/>
    <n v="1"/>
    <n v="1"/>
    <x v="0"/>
    <x v="2"/>
    <x v="0"/>
    <x v="0"/>
    <x v="0"/>
    <x v="0"/>
    <n v="2020"/>
  </r>
  <r>
    <x v="1"/>
    <x v="172"/>
    <x v="1"/>
    <s v="Harrow"/>
    <n v="2"/>
    <n v="3"/>
    <x v="0"/>
    <x v="2"/>
    <x v="0"/>
    <x v="0"/>
    <x v="0"/>
    <x v="0"/>
    <n v="2020"/>
  </r>
  <r>
    <x v="0"/>
    <x v="167"/>
    <x v="1"/>
    <s v="Harrow"/>
    <n v="1"/>
    <n v="2"/>
    <x v="0"/>
    <x v="2"/>
    <x v="0"/>
    <x v="2"/>
    <x v="1"/>
    <x v="0"/>
    <n v="2020"/>
  </r>
  <r>
    <x v="1"/>
    <x v="176"/>
    <x v="1"/>
    <s v="Harrow"/>
    <n v="2"/>
    <n v="2"/>
    <x v="0"/>
    <x v="2"/>
    <x v="0"/>
    <x v="0"/>
    <x v="0"/>
    <x v="1"/>
    <n v="2020"/>
  </r>
  <r>
    <x v="1"/>
    <x v="148"/>
    <x v="1"/>
    <s v="Harrow"/>
    <n v="1"/>
    <n v="2"/>
    <x v="0"/>
    <x v="2"/>
    <x v="0"/>
    <x v="0"/>
    <x v="0"/>
    <x v="0"/>
    <n v="2020"/>
  </r>
  <r>
    <x v="0"/>
    <x v="162"/>
    <x v="1"/>
    <s v="Harrow"/>
    <n v="1"/>
    <n v="2"/>
    <x v="0"/>
    <x v="2"/>
    <x v="0"/>
    <x v="0"/>
    <x v="0"/>
    <x v="2"/>
    <n v="2020"/>
  </r>
  <r>
    <x v="1"/>
    <x v="153"/>
    <x v="1"/>
    <s v="Harrow"/>
    <n v="1"/>
    <n v="2"/>
    <x v="0"/>
    <x v="2"/>
    <x v="0"/>
    <x v="0"/>
    <x v="0"/>
    <x v="0"/>
    <n v="2020"/>
  </r>
  <r>
    <x v="1"/>
    <x v="172"/>
    <x v="1"/>
    <s v="Brent"/>
    <n v="1"/>
    <n v="2"/>
    <x v="0"/>
    <x v="2"/>
    <x v="0"/>
    <x v="0"/>
    <x v="0"/>
    <x v="0"/>
    <n v="2020"/>
  </r>
  <r>
    <x v="1"/>
    <x v="169"/>
    <x v="0"/>
    <s v="Harrow"/>
    <n v="1"/>
    <n v="2"/>
    <x v="1"/>
    <x v="2"/>
    <x v="0"/>
    <x v="1"/>
    <x v="0"/>
    <x v="0"/>
    <n v="2020"/>
  </r>
  <r>
    <x v="1"/>
    <x v="317"/>
    <x v="1"/>
    <s v="Harrow"/>
    <n v="1"/>
    <n v="2"/>
    <x v="0"/>
    <x v="2"/>
    <x v="0"/>
    <x v="0"/>
    <x v="0"/>
    <x v="0"/>
    <n v="2020"/>
  </r>
  <r>
    <x v="1"/>
    <x v="180"/>
    <x v="1"/>
    <s v="Harrow"/>
    <n v="1"/>
    <n v="1"/>
    <x v="0"/>
    <x v="2"/>
    <x v="0"/>
    <x v="0"/>
    <x v="0"/>
    <x v="0"/>
    <n v="2020"/>
  </r>
  <r>
    <x v="1"/>
    <x v="177"/>
    <x v="0"/>
    <s v="Harrow"/>
    <n v="1"/>
    <n v="2"/>
    <x v="1"/>
    <x v="2"/>
    <x v="0"/>
    <x v="0"/>
    <x v="0"/>
    <x v="0"/>
    <n v="2020"/>
  </r>
  <r>
    <x v="1"/>
    <x v="177"/>
    <x v="1"/>
    <s v="Harrow"/>
    <n v="2"/>
    <n v="2"/>
    <x v="1"/>
    <x v="2"/>
    <x v="0"/>
    <x v="1"/>
    <x v="0"/>
    <x v="0"/>
    <n v="2020"/>
  </r>
  <r>
    <x v="1"/>
    <x v="307"/>
    <x v="1"/>
    <s v="Harrow"/>
    <n v="1"/>
    <n v="2"/>
    <x v="0"/>
    <x v="1"/>
    <x v="0"/>
    <x v="0"/>
    <x v="0"/>
    <x v="7"/>
    <n v="2020"/>
  </r>
  <r>
    <x v="1"/>
    <x v="345"/>
    <x v="1"/>
    <s v="Harrow"/>
    <n v="2"/>
    <n v="1"/>
    <x v="1"/>
    <x v="2"/>
    <x v="0"/>
    <x v="1"/>
    <x v="0"/>
    <x v="1"/>
    <n v="2020"/>
  </r>
  <r>
    <x v="0"/>
    <x v="187"/>
    <x v="0"/>
    <s v="Harrow"/>
    <n v="2"/>
    <n v="2"/>
    <x v="0"/>
    <x v="1"/>
    <x v="0"/>
    <x v="0"/>
    <x v="0"/>
    <x v="0"/>
    <n v="2020"/>
  </r>
  <r>
    <x v="1"/>
    <x v="186"/>
    <x v="1"/>
    <s v="Harrow"/>
    <n v="1"/>
    <n v="1"/>
    <x v="0"/>
    <x v="2"/>
    <x v="0"/>
    <x v="0"/>
    <x v="0"/>
    <x v="0"/>
    <n v="2020"/>
  </r>
  <r>
    <x v="1"/>
    <x v="187"/>
    <x v="1"/>
    <s v="Harrow"/>
    <n v="1"/>
    <n v="2"/>
    <x v="0"/>
    <x v="2"/>
    <x v="0"/>
    <x v="0"/>
    <x v="0"/>
    <x v="3"/>
    <n v="2020"/>
  </r>
  <r>
    <x v="1"/>
    <x v="189"/>
    <x v="1"/>
    <s v="Harrow"/>
    <n v="1"/>
    <n v="2"/>
    <x v="1"/>
    <x v="2"/>
    <x v="0"/>
    <x v="1"/>
    <x v="0"/>
    <x v="1"/>
    <n v="2020"/>
  </r>
  <r>
    <x v="1"/>
    <x v="169"/>
    <x v="0"/>
    <s v="Harrow"/>
    <n v="1"/>
    <n v="2"/>
    <x v="1"/>
    <x v="2"/>
    <x v="0"/>
    <x v="1"/>
    <x v="0"/>
    <x v="0"/>
    <n v="2020"/>
  </r>
  <r>
    <x v="1"/>
    <x v="192"/>
    <x v="1"/>
    <s v="Harrow"/>
    <n v="1"/>
    <n v="2"/>
    <x v="0"/>
    <x v="2"/>
    <x v="0"/>
    <x v="0"/>
    <x v="0"/>
    <x v="0"/>
    <n v="2020"/>
  </r>
  <r>
    <x v="1"/>
    <x v="316"/>
    <x v="1"/>
    <s v="Harrow"/>
    <n v="1"/>
    <n v="3"/>
    <x v="0"/>
    <x v="2"/>
    <x v="0"/>
    <x v="0"/>
    <x v="0"/>
    <x v="0"/>
    <n v="2020"/>
  </r>
  <r>
    <x v="1"/>
    <x v="191"/>
    <x v="1"/>
    <s v="Harrow"/>
    <n v="3"/>
    <n v="3"/>
    <x v="0"/>
    <x v="2"/>
    <x v="0"/>
    <x v="0"/>
    <x v="0"/>
    <x v="0"/>
    <n v="2020"/>
  </r>
  <r>
    <x v="1"/>
    <x v="190"/>
    <x v="0"/>
    <s v="Harrow"/>
    <n v="1"/>
    <n v="1"/>
    <x v="1"/>
    <x v="2"/>
    <x v="1"/>
    <x v="1"/>
    <x v="0"/>
    <x v="0"/>
    <n v="2020"/>
  </r>
  <r>
    <x v="1"/>
    <x v="316"/>
    <x v="1"/>
    <s v="Harrow"/>
    <n v="1"/>
    <n v="2"/>
    <x v="0"/>
    <x v="2"/>
    <x v="0"/>
    <x v="0"/>
    <x v="0"/>
    <x v="0"/>
    <n v="2020"/>
  </r>
  <r>
    <x v="1"/>
    <x v="164"/>
    <x v="1"/>
    <s v="Harrow"/>
    <n v="2"/>
    <n v="2"/>
    <x v="0"/>
    <x v="2"/>
    <x v="0"/>
    <x v="0"/>
    <x v="0"/>
    <x v="0"/>
    <n v="2020"/>
  </r>
  <r>
    <x v="1"/>
    <x v="171"/>
    <x v="1"/>
    <s v="Harrow"/>
    <n v="1"/>
    <n v="2"/>
    <x v="0"/>
    <x v="2"/>
    <x v="0"/>
    <x v="0"/>
    <x v="0"/>
    <x v="0"/>
    <n v="2020"/>
  </r>
  <r>
    <x v="1"/>
    <x v="346"/>
    <x v="0"/>
    <s v="Harrow"/>
    <n v="1"/>
    <n v="4"/>
    <x v="0"/>
    <x v="2"/>
    <x v="0"/>
    <x v="0"/>
    <x v="0"/>
    <x v="0"/>
    <n v="2020"/>
  </r>
  <r>
    <x v="1"/>
    <x v="347"/>
    <x v="1"/>
    <s v="Harrow"/>
    <n v="4"/>
    <n v="2"/>
    <x v="0"/>
    <x v="2"/>
    <x v="0"/>
    <x v="0"/>
    <x v="0"/>
    <x v="0"/>
    <n v="2020"/>
  </r>
  <r>
    <x v="1"/>
    <x v="347"/>
    <x v="0"/>
    <s v="Brent"/>
    <n v="2"/>
    <n v="2"/>
    <x v="0"/>
    <x v="2"/>
    <x v="0"/>
    <x v="0"/>
    <x v="0"/>
    <x v="0"/>
    <n v="2020"/>
  </r>
  <r>
    <x v="1"/>
    <x v="175"/>
    <x v="1"/>
    <s v="Harrow"/>
    <n v="1"/>
    <n v="2"/>
    <x v="1"/>
    <x v="2"/>
    <x v="0"/>
    <x v="1"/>
    <x v="0"/>
    <x v="2"/>
    <n v="2020"/>
  </r>
  <r>
    <x v="1"/>
    <x v="350"/>
    <x v="1"/>
    <s v="Harrow"/>
    <n v="4"/>
    <n v="2"/>
    <x v="0"/>
    <x v="2"/>
    <x v="0"/>
    <x v="0"/>
    <x v="0"/>
    <x v="0"/>
    <n v="2020"/>
  </r>
  <r>
    <x v="1"/>
    <x v="204"/>
    <x v="1"/>
    <s v="Brent"/>
    <n v="1"/>
    <n v="2"/>
    <x v="0"/>
    <x v="2"/>
    <x v="0"/>
    <x v="0"/>
    <x v="0"/>
    <x v="4"/>
    <n v="2020"/>
  </r>
  <r>
    <x v="1"/>
    <x v="202"/>
    <x v="1"/>
    <s v="Brent"/>
    <n v="1"/>
    <n v="2"/>
    <x v="0"/>
    <x v="2"/>
    <x v="0"/>
    <x v="0"/>
    <x v="0"/>
    <x v="0"/>
    <n v="2020"/>
  </r>
  <r>
    <x v="1"/>
    <x v="210"/>
    <x v="1"/>
    <s v="Harrow"/>
    <n v="1"/>
    <n v="2"/>
    <x v="0"/>
    <x v="2"/>
    <x v="0"/>
    <x v="0"/>
    <x v="0"/>
    <x v="0"/>
    <n v="2020"/>
  </r>
  <r>
    <x v="1"/>
    <x v="183"/>
    <x v="1"/>
    <s v="Harrow"/>
    <n v="1"/>
    <n v="2"/>
    <x v="0"/>
    <x v="2"/>
    <x v="0"/>
    <x v="0"/>
    <x v="0"/>
    <x v="0"/>
    <n v="2020"/>
  </r>
  <r>
    <x v="1"/>
    <x v="167"/>
    <x v="1"/>
    <s v="Harrow"/>
    <n v="1"/>
    <n v="2"/>
    <x v="0"/>
    <x v="2"/>
    <x v="0"/>
    <x v="0"/>
    <x v="0"/>
    <x v="7"/>
    <n v="2020"/>
  </r>
  <r>
    <x v="1"/>
    <x v="196"/>
    <x v="1"/>
    <s v="Harrow"/>
    <n v="2"/>
    <n v="2"/>
    <x v="0"/>
    <x v="2"/>
    <x v="0"/>
    <x v="0"/>
    <x v="0"/>
    <x v="0"/>
    <n v="2020"/>
  </r>
  <r>
    <x v="1"/>
    <x v="350"/>
    <x v="1"/>
    <s v="Ealing"/>
    <n v="1"/>
    <n v="2"/>
    <x v="0"/>
    <x v="2"/>
    <x v="0"/>
    <x v="0"/>
    <x v="0"/>
    <x v="4"/>
    <n v="2020"/>
  </r>
  <r>
    <x v="1"/>
    <x v="220"/>
    <x v="1"/>
    <s v="Harrow"/>
    <n v="1"/>
    <n v="2"/>
    <x v="0"/>
    <x v="2"/>
    <x v="0"/>
    <x v="0"/>
    <x v="0"/>
    <x v="2"/>
    <n v="2020"/>
  </r>
  <r>
    <x v="1"/>
    <x v="220"/>
    <x v="1"/>
    <s v="Harrow"/>
    <n v="1"/>
    <n v="2"/>
    <x v="0"/>
    <x v="2"/>
    <x v="0"/>
    <x v="0"/>
    <x v="0"/>
    <x v="4"/>
    <n v="2020"/>
  </r>
  <r>
    <x v="1"/>
    <x v="201"/>
    <x v="1"/>
    <s v="Harrow"/>
    <n v="1"/>
    <n v="2"/>
    <x v="1"/>
    <x v="2"/>
    <x v="0"/>
    <x v="1"/>
    <x v="0"/>
    <x v="0"/>
    <n v="2020"/>
  </r>
  <r>
    <x v="1"/>
    <x v="206"/>
    <x v="1"/>
    <s v="Brent"/>
    <n v="2"/>
    <n v="2"/>
    <x v="0"/>
    <x v="2"/>
    <x v="0"/>
    <x v="0"/>
    <x v="0"/>
    <x v="0"/>
    <n v="2020"/>
  </r>
  <r>
    <x v="1"/>
    <x v="175"/>
    <x v="1"/>
    <s v="Harrow"/>
    <n v="1"/>
    <n v="2"/>
    <x v="0"/>
    <x v="2"/>
    <x v="0"/>
    <x v="0"/>
    <x v="0"/>
    <x v="0"/>
    <n v="2020"/>
  </r>
  <r>
    <x v="1"/>
    <x v="220"/>
    <x v="1"/>
    <s v="Harrow"/>
    <n v="1"/>
    <n v="2"/>
    <x v="0"/>
    <x v="2"/>
    <x v="0"/>
    <x v="0"/>
    <x v="0"/>
    <x v="0"/>
    <n v="2020"/>
  </r>
  <r>
    <x v="1"/>
    <x v="206"/>
    <x v="1"/>
    <s v="Harrow"/>
    <n v="1"/>
    <n v="2"/>
    <x v="0"/>
    <x v="2"/>
    <x v="0"/>
    <x v="0"/>
    <x v="0"/>
    <x v="0"/>
    <n v="2020"/>
  </r>
  <r>
    <x v="1"/>
    <x v="157"/>
    <x v="1"/>
    <s v="Harrow"/>
    <n v="2"/>
    <n v="2"/>
    <x v="1"/>
    <x v="2"/>
    <x v="0"/>
    <x v="1"/>
    <x v="0"/>
    <x v="0"/>
    <n v="2020"/>
  </r>
  <r>
    <x v="1"/>
    <x v="346"/>
    <x v="0"/>
    <s v="Harrow"/>
    <n v="1"/>
    <n v="2"/>
    <x v="1"/>
    <x v="2"/>
    <x v="0"/>
    <x v="1"/>
    <x v="0"/>
    <x v="0"/>
    <n v="2020"/>
  </r>
  <r>
    <x v="1"/>
    <x v="196"/>
    <x v="1"/>
    <s v="Harrow"/>
    <n v="1"/>
    <n v="1"/>
    <x v="0"/>
    <x v="2"/>
    <x v="0"/>
    <x v="0"/>
    <x v="0"/>
    <x v="0"/>
    <n v="2020"/>
  </r>
  <r>
    <x v="1"/>
    <x v="200"/>
    <x v="1"/>
    <s v="Brent"/>
    <n v="3"/>
    <n v="2"/>
    <x v="0"/>
    <x v="2"/>
    <x v="0"/>
    <x v="0"/>
    <x v="0"/>
    <x v="0"/>
    <n v="2020"/>
  </r>
  <r>
    <x v="1"/>
    <x v="203"/>
    <x v="1"/>
    <s v="Harrow"/>
    <n v="1"/>
    <n v="2"/>
    <x v="0"/>
    <x v="2"/>
    <x v="0"/>
    <x v="0"/>
    <x v="0"/>
    <x v="0"/>
    <n v="2020"/>
  </r>
  <r>
    <x v="1"/>
    <x v="175"/>
    <x v="1"/>
    <s v="Harrow"/>
    <n v="1"/>
    <n v="2"/>
    <x v="1"/>
    <x v="2"/>
    <x v="0"/>
    <x v="1"/>
    <x v="0"/>
    <x v="0"/>
    <n v="2020"/>
  </r>
  <r>
    <x v="1"/>
    <x v="207"/>
    <x v="1"/>
    <s v="Harrow"/>
    <n v="1"/>
    <n v="1"/>
    <x v="0"/>
    <x v="2"/>
    <x v="0"/>
    <x v="0"/>
    <x v="0"/>
    <x v="0"/>
    <n v="2020"/>
  </r>
  <r>
    <x v="1"/>
    <x v="350"/>
    <x v="0"/>
    <s v="Harrow"/>
    <n v="1"/>
    <n v="2"/>
    <x v="1"/>
    <x v="2"/>
    <x v="0"/>
    <x v="1"/>
    <x v="0"/>
    <x v="0"/>
    <n v="2020"/>
  </r>
  <r>
    <x v="1"/>
    <x v="316"/>
    <x v="1"/>
    <s v="Harrow"/>
    <n v="2"/>
    <n v="2"/>
    <x v="0"/>
    <x v="2"/>
    <x v="0"/>
    <x v="0"/>
    <x v="0"/>
    <x v="0"/>
    <n v="2020"/>
  </r>
  <r>
    <x v="1"/>
    <x v="175"/>
    <x v="1"/>
    <s v="Harrow"/>
    <n v="1"/>
    <n v="2"/>
    <x v="1"/>
    <x v="2"/>
    <x v="0"/>
    <x v="2"/>
    <x v="1"/>
    <x v="0"/>
    <n v="2020"/>
  </r>
  <r>
    <x v="1"/>
    <x v="345"/>
    <x v="0"/>
    <s v="Barnet"/>
    <n v="1"/>
    <n v="3"/>
    <x v="0"/>
    <x v="2"/>
    <x v="0"/>
    <x v="0"/>
    <x v="0"/>
    <x v="0"/>
    <n v="2020"/>
  </r>
  <r>
    <x v="1"/>
    <x v="350"/>
    <x v="1"/>
    <s v="Harrow"/>
    <n v="2"/>
    <n v="2"/>
    <x v="1"/>
    <x v="3"/>
    <x v="0"/>
    <x v="0"/>
    <x v="0"/>
    <x v="0"/>
    <n v="2020"/>
  </r>
  <r>
    <x v="1"/>
    <x v="200"/>
    <x v="1"/>
    <s v="Harrow"/>
    <n v="2"/>
    <n v="2"/>
    <x v="0"/>
    <x v="2"/>
    <x v="0"/>
    <x v="0"/>
    <x v="0"/>
    <x v="0"/>
    <n v="2020"/>
  </r>
  <r>
    <x v="1"/>
    <x v="204"/>
    <x v="1"/>
    <s v="Harrow"/>
    <n v="1"/>
    <n v="2"/>
    <x v="0"/>
    <x v="2"/>
    <x v="0"/>
    <x v="0"/>
    <x v="0"/>
    <x v="0"/>
    <n v="2020"/>
  </r>
  <r>
    <x v="0"/>
    <x v="208"/>
    <x v="1"/>
    <s v="Brent"/>
    <n v="1"/>
    <n v="2"/>
    <x v="0"/>
    <x v="2"/>
    <x v="0"/>
    <x v="0"/>
    <x v="0"/>
    <x v="0"/>
    <n v="2020"/>
  </r>
  <r>
    <x v="0"/>
    <x v="210"/>
    <x v="1"/>
    <s v="Harrow"/>
    <n v="1"/>
    <n v="2"/>
    <x v="1"/>
    <x v="2"/>
    <x v="0"/>
    <x v="1"/>
    <x v="0"/>
    <x v="3"/>
    <n v="2020"/>
  </r>
  <r>
    <x v="0"/>
    <x v="162"/>
    <x v="0"/>
    <s v="Harrow"/>
    <n v="4"/>
    <n v="2"/>
    <x v="0"/>
    <x v="1"/>
    <x v="0"/>
    <x v="0"/>
    <x v="0"/>
    <x v="0"/>
    <n v="2020"/>
  </r>
  <r>
    <x v="1"/>
    <x v="197"/>
    <x v="0"/>
    <s v="Harrow"/>
    <n v="1"/>
    <n v="2"/>
    <x v="1"/>
    <x v="2"/>
    <x v="0"/>
    <x v="0"/>
    <x v="0"/>
    <x v="0"/>
    <n v="2020"/>
  </r>
  <r>
    <x v="1"/>
    <x v="197"/>
    <x v="1"/>
    <s v="Harrow"/>
    <n v="1"/>
    <n v="1"/>
    <x v="0"/>
    <x v="2"/>
    <x v="0"/>
    <x v="0"/>
    <x v="0"/>
    <x v="0"/>
    <n v="2020"/>
  </r>
  <r>
    <x v="1"/>
    <x v="209"/>
    <x v="1"/>
    <s v="Harrow"/>
    <n v="1"/>
    <n v="2"/>
    <x v="0"/>
    <x v="2"/>
    <x v="0"/>
    <x v="0"/>
    <x v="0"/>
    <x v="0"/>
    <n v="2020"/>
  </r>
  <r>
    <x v="1"/>
    <x v="214"/>
    <x v="1"/>
    <s v="Harrow"/>
    <n v="1"/>
    <n v="2"/>
    <x v="0"/>
    <x v="2"/>
    <x v="0"/>
    <x v="0"/>
    <x v="0"/>
    <x v="0"/>
    <n v="2020"/>
  </r>
  <r>
    <x v="1"/>
    <x v="323"/>
    <x v="1"/>
    <s v="Barnet"/>
    <n v="1"/>
    <n v="2"/>
    <x v="0"/>
    <x v="1"/>
    <x v="0"/>
    <x v="0"/>
    <x v="0"/>
    <x v="3"/>
    <n v="2020"/>
  </r>
  <r>
    <x v="1"/>
    <x v="216"/>
    <x v="1"/>
    <s v="Harrow"/>
    <n v="1"/>
    <n v="2"/>
    <x v="0"/>
    <x v="2"/>
    <x v="0"/>
    <x v="0"/>
    <x v="0"/>
    <x v="0"/>
    <n v="2020"/>
  </r>
  <r>
    <x v="1"/>
    <x v="201"/>
    <x v="1"/>
    <s v="Harrow"/>
    <n v="1"/>
    <n v="2"/>
    <x v="1"/>
    <x v="2"/>
    <x v="0"/>
    <x v="1"/>
    <x v="0"/>
    <x v="0"/>
    <n v="2020"/>
  </r>
  <r>
    <x v="1"/>
    <x v="323"/>
    <x v="0"/>
    <s v="Harrow"/>
    <n v="1"/>
    <n v="2"/>
    <x v="0"/>
    <x v="1"/>
    <x v="0"/>
    <x v="0"/>
    <x v="0"/>
    <x v="3"/>
    <n v="2020"/>
  </r>
  <r>
    <x v="1"/>
    <x v="214"/>
    <x v="1"/>
    <s v="Harrow"/>
    <n v="1"/>
    <n v="2"/>
    <x v="0"/>
    <x v="2"/>
    <x v="0"/>
    <x v="0"/>
    <x v="0"/>
    <x v="0"/>
    <n v="2020"/>
  </r>
  <r>
    <x v="1"/>
    <x v="169"/>
    <x v="1"/>
    <s v="Harrow"/>
    <n v="1"/>
    <n v="4"/>
    <x v="0"/>
    <x v="2"/>
    <x v="0"/>
    <x v="0"/>
    <x v="0"/>
    <x v="0"/>
    <n v="2020"/>
  </r>
  <r>
    <x v="1"/>
    <x v="173"/>
    <x v="1"/>
    <s v="Harrow"/>
    <n v="1"/>
    <n v="3"/>
    <x v="0"/>
    <x v="2"/>
    <x v="0"/>
    <x v="0"/>
    <x v="0"/>
    <x v="0"/>
    <n v="2020"/>
  </r>
  <r>
    <x v="1"/>
    <x v="209"/>
    <x v="1"/>
    <s v="Harrow"/>
    <n v="2"/>
    <n v="3"/>
    <x v="0"/>
    <x v="2"/>
    <x v="0"/>
    <x v="0"/>
    <x v="0"/>
    <x v="0"/>
    <n v="2020"/>
  </r>
  <r>
    <x v="0"/>
    <x v="352"/>
    <x v="1"/>
    <s v="Harrow"/>
    <n v="1"/>
    <n v="2"/>
    <x v="0"/>
    <x v="2"/>
    <x v="0"/>
    <x v="0"/>
    <x v="0"/>
    <x v="0"/>
    <n v="2020"/>
  </r>
  <r>
    <x v="0"/>
    <x v="216"/>
    <x v="0"/>
    <s v="Harrow"/>
    <n v="1"/>
    <n v="2"/>
    <x v="0"/>
    <x v="2"/>
    <x v="0"/>
    <x v="0"/>
    <x v="0"/>
    <x v="0"/>
    <n v="2020"/>
  </r>
  <r>
    <x v="0"/>
    <x v="213"/>
    <x v="0"/>
    <s v="Brent"/>
    <n v="2"/>
    <n v="2"/>
    <x v="0"/>
    <x v="2"/>
    <x v="0"/>
    <x v="0"/>
    <x v="0"/>
    <x v="0"/>
    <n v="2020"/>
  </r>
  <r>
    <x v="1"/>
    <x v="324"/>
    <x v="1"/>
    <s v="Harrow"/>
    <n v="1"/>
    <n v="1"/>
    <x v="0"/>
    <x v="2"/>
    <x v="0"/>
    <x v="0"/>
    <x v="0"/>
    <x v="0"/>
    <n v="2020"/>
  </r>
  <r>
    <x v="1"/>
    <x v="217"/>
    <x v="1"/>
    <s v="Harrow"/>
    <n v="1"/>
    <n v="2"/>
    <x v="1"/>
    <x v="2"/>
    <x v="0"/>
    <x v="0"/>
    <x v="0"/>
    <x v="0"/>
    <n v="2020"/>
  </r>
  <r>
    <x v="1"/>
    <x v="217"/>
    <x v="1"/>
    <s v="Harrow"/>
    <n v="1"/>
    <n v="1"/>
    <x v="0"/>
    <x v="2"/>
    <x v="0"/>
    <x v="0"/>
    <x v="0"/>
    <x v="0"/>
    <n v="2020"/>
  </r>
  <r>
    <x v="1"/>
    <x v="217"/>
    <x v="1"/>
    <s v="Barnet"/>
    <n v="1"/>
    <n v="2"/>
    <x v="0"/>
    <x v="2"/>
    <x v="0"/>
    <x v="0"/>
    <x v="0"/>
    <x v="0"/>
    <n v="2020"/>
  </r>
  <r>
    <x v="1"/>
    <x v="257"/>
    <x v="1"/>
    <s v="Harrow"/>
    <n v="1"/>
    <n v="2"/>
    <x v="0"/>
    <x v="2"/>
    <x v="0"/>
    <x v="0"/>
    <x v="0"/>
    <x v="0"/>
    <n v="2020"/>
  </r>
  <r>
    <x v="1"/>
    <x v="201"/>
    <x v="0"/>
    <s v="Harrow"/>
    <n v="1"/>
    <n v="2"/>
    <x v="0"/>
    <x v="2"/>
    <x v="0"/>
    <x v="0"/>
    <x v="0"/>
    <x v="7"/>
    <n v="2020"/>
  </r>
  <r>
    <x v="1"/>
    <x v="223"/>
    <x v="0"/>
    <s v="Harrow"/>
    <n v="1"/>
    <n v="2"/>
    <x v="1"/>
    <x v="2"/>
    <x v="0"/>
    <x v="1"/>
    <x v="0"/>
    <x v="0"/>
    <n v="2020"/>
  </r>
  <r>
    <x v="1"/>
    <x v="221"/>
    <x v="1"/>
    <s v="Harrow"/>
    <n v="1"/>
    <n v="3"/>
    <x v="0"/>
    <x v="2"/>
    <x v="1"/>
    <x v="0"/>
    <x v="0"/>
    <x v="0"/>
    <n v="2020"/>
  </r>
  <r>
    <x v="1"/>
    <x v="244"/>
    <x v="1"/>
    <s v="Harrow"/>
    <n v="1"/>
    <n v="2"/>
    <x v="0"/>
    <x v="2"/>
    <x v="0"/>
    <x v="0"/>
    <x v="0"/>
    <x v="0"/>
    <n v="2020"/>
  </r>
  <r>
    <x v="1"/>
    <x v="221"/>
    <x v="0"/>
    <s v="Brent"/>
    <n v="3"/>
    <n v="2"/>
    <x v="0"/>
    <x v="2"/>
    <x v="0"/>
    <x v="0"/>
    <x v="0"/>
    <x v="0"/>
    <n v="2020"/>
  </r>
  <r>
    <x v="1"/>
    <x v="209"/>
    <x v="1"/>
    <s v="Barnet"/>
    <n v="1"/>
    <n v="3"/>
    <x v="0"/>
    <x v="2"/>
    <x v="0"/>
    <x v="0"/>
    <x v="0"/>
    <x v="0"/>
    <n v="2020"/>
  </r>
  <r>
    <x v="1"/>
    <x v="221"/>
    <x v="1"/>
    <s v="Harrow"/>
    <n v="1"/>
    <n v="1"/>
    <x v="0"/>
    <x v="2"/>
    <x v="0"/>
    <x v="0"/>
    <x v="0"/>
    <x v="0"/>
    <n v="2020"/>
  </r>
  <r>
    <x v="1"/>
    <x v="221"/>
    <x v="1"/>
    <s v="Harrow"/>
    <n v="1"/>
    <n v="2"/>
    <x v="0"/>
    <x v="2"/>
    <x v="0"/>
    <x v="0"/>
    <x v="0"/>
    <x v="0"/>
    <n v="2020"/>
  </r>
  <r>
    <x v="1"/>
    <x v="223"/>
    <x v="1"/>
    <s v="Harrow"/>
    <n v="4"/>
    <n v="2"/>
    <x v="0"/>
    <x v="2"/>
    <x v="0"/>
    <x v="0"/>
    <x v="0"/>
    <x v="4"/>
    <n v="2020"/>
  </r>
  <r>
    <x v="1"/>
    <x v="218"/>
    <x v="1"/>
    <s v="Harrow"/>
    <n v="1"/>
    <n v="2"/>
    <x v="0"/>
    <x v="2"/>
    <x v="0"/>
    <x v="0"/>
    <x v="0"/>
    <x v="7"/>
    <n v="2020"/>
  </r>
  <r>
    <x v="1"/>
    <x v="317"/>
    <x v="1"/>
    <s v="Harrow"/>
    <n v="1"/>
    <n v="1"/>
    <x v="0"/>
    <x v="2"/>
    <x v="0"/>
    <x v="0"/>
    <x v="0"/>
    <x v="0"/>
    <n v="2020"/>
  </r>
  <r>
    <x v="1"/>
    <x v="224"/>
    <x v="1"/>
    <s v="Harrow"/>
    <n v="1"/>
    <n v="2"/>
    <x v="0"/>
    <x v="1"/>
    <x v="0"/>
    <x v="0"/>
    <x v="0"/>
    <x v="0"/>
    <n v="2020"/>
  </r>
  <r>
    <x v="0"/>
    <x v="226"/>
    <x v="1"/>
    <s v="Harrow"/>
    <n v="1"/>
    <n v="2"/>
    <x v="0"/>
    <x v="2"/>
    <x v="0"/>
    <x v="0"/>
    <x v="0"/>
    <x v="0"/>
    <n v="2020"/>
  </r>
  <r>
    <x v="1"/>
    <x v="354"/>
    <x v="1"/>
    <s v="Harrow"/>
    <n v="1"/>
    <n v="2"/>
    <x v="0"/>
    <x v="2"/>
    <x v="0"/>
    <x v="0"/>
    <x v="0"/>
    <x v="0"/>
    <n v="2020"/>
  </r>
  <r>
    <x v="1"/>
    <x v="226"/>
    <x v="0"/>
    <s v="Harrow"/>
    <n v="1"/>
    <n v="2"/>
    <x v="1"/>
    <x v="2"/>
    <x v="0"/>
    <x v="1"/>
    <x v="0"/>
    <x v="0"/>
    <n v="2020"/>
  </r>
  <r>
    <x v="1"/>
    <x v="227"/>
    <x v="0"/>
    <s v="Harrow"/>
    <n v="1"/>
    <n v="2"/>
    <x v="0"/>
    <x v="3"/>
    <x v="0"/>
    <x v="0"/>
    <x v="0"/>
    <x v="0"/>
    <n v="2020"/>
  </r>
  <r>
    <x v="1"/>
    <x v="226"/>
    <x v="1"/>
    <s v="Harrow"/>
    <n v="1"/>
    <n v="2"/>
    <x v="0"/>
    <x v="2"/>
    <x v="0"/>
    <x v="0"/>
    <x v="0"/>
    <x v="2"/>
    <n v="2020"/>
  </r>
  <r>
    <x v="1"/>
    <x v="212"/>
    <x v="1"/>
    <s v="Harrow"/>
    <n v="1"/>
    <n v="2"/>
    <x v="0"/>
    <x v="2"/>
    <x v="0"/>
    <x v="0"/>
    <x v="0"/>
    <x v="0"/>
    <n v="2020"/>
  </r>
  <r>
    <x v="0"/>
    <x v="179"/>
    <x v="1"/>
    <s v="Harrow"/>
    <n v="2"/>
    <n v="2"/>
    <x v="0"/>
    <x v="2"/>
    <x v="0"/>
    <x v="0"/>
    <x v="0"/>
    <x v="0"/>
    <n v="2020"/>
  </r>
  <r>
    <x v="1"/>
    <x v="242"/>
    <x v="1"/>
    <s v="Harrow"/>
    <n v="1"/>
    <n v="2"/>
    <x v="0"/>
    <x v="2"/>
    <x v="0"/>
    <x v="0"/>
    <x v="0"/>
    <x v="0"/>
    <n v="2020"/>
  </r>
  <r>
    <x v="1"/>
    <x v="232"/>
    <x v="1"/>
    <s v="Harrow"/>
    <n v="1"/>
    <n v="1"/>
    <x v="0"/>
    <x v="1"/>
    <x v="0"/>
    <x v="0"/>
    <x v="0"/>
    <x v="0"/>
    <n v="2020"/>
  </r>
  <r>
    <x v="1"/>
    <x v="239"/>
    <x v="0"/>
    <s v="Harrow"/>
    <n v="1"/>
    <n v="2"/>
    <x v="1"/>
    <x v="3"/>
    <x v="0"/>
    <x v="0"/>
    <x v="0"/>
    <x v="3"/>
    <n v="2020"/>
  </r>
  <r>
    <x v="1"/>
    <x v="241"/>
    <x v="0"/>
    <s v="Brent"/>
    <n v="2"/>
    <n v="3"/>
    <x v="1"/>
    <x v="2"/>
    <x v="0"/>
    <x v="1"/>
    <x v="0"/>
    <x v="0"/>
    <n v="2020"/>
  </r>
  <r>
    <x v="1"/>
    <x v="228"/>
    <x v="0"/>
    <s v="Harrow"/>
    <n v="1"/>
    <n v="1"/>
    <x v="1"/>
    <x v="2"/>
    <x v="1"/>
    <x v="0"/>
    <x v="0"/>
    <x v="0"/>
    <n v="2020"/>
  </r>
  <r>
    <x v="1"/>
    <x v="231"/>
    <x v="1"/>
    <s v="Harrow"/>
    <n v="1"/>
    <n v="3"/>
    <x v="0"/>
    <x v="2"/>
    <x v="0"/>
    <x v="0"/>
    <x v="0"/>
    <x v="0"/>
    <n v="2020"/>
  </r>
  <r>
    <x v="1"/>
    <x v="353"/>
    <x v="1"/>
    <s v="Harrow"/>
    <n v="1"/>
    <n v="1"/>
    <x v="0"/>
    <x v="2"/>
    <x v="0"/>
    <x v="0"/>
    <x v="0"/>
    <x v="0"/>
    <n v="2020"/>
  </r>
  <r>
    <x v="1"/>
    <x v="232"/>
    <x v="0"/>
    <s v="Harrow"/>
    <n v="2"/>
    <n v="2"/>
    <x v="0"/>
    <x v="2"/>
    <x v="0"/>
    <x v="0"/>
    <x v="0"/>
    <x v="0"/>
    <n v="2020"/>
  </r>
  <r>
    <x v="1"/>
    <x v="239"/>
    <x v="0"/>
    <s v="Harrow"/>
    <n v="1"/>
    <n v="2"/>
    <x v="0"/>
    <x v="3"/>
    <x v="0"/>
    <x v="0"/>
    <x v="0"/>
    <x v="0"/>
    <n v="2020"/>
  </r>
  <r>
    <x v="1"/>
    <x v="327"/>
    <x v="1"/>
    <s v="Harrow"/>
    <n v="1"/>
    <n v="2"/>
    <x v="0"/>
    <x v="2"/>
    <x v="0"/>
    <x v="0"/>
    <x v="0"/>
    <x v="0"/>
    <n v="2020"/>
  </r>
  <r>
    <x v="1"/>
    <x v="236"/>
    <x v="0"/>
    <s v="Brent"/>
    <n v="1"/>
    <n v="2"/>
    <x v="0"/>
    <x v="2"/>
    <x v="0"/>
    <x v="0"/>
    <x v="0"/>
    <x v="0"/>
    <n v="2020"/>
  </r>
  <r>
    <x v="1"/>
    <x v="236"/>
    <x v="0"/>
    <s v="Harrow"/>
    <n v="1"/>
    <n v="2"/>
    <x v="0"/>
    <x v="1"/>
    <x v="0"/>
    <x v="0"/>
    <x v="0"/>
    <x v="8"/>
    <n v="2020"/>
  </r>
  <r>
    <x v="1"/>
    <x v="250"/>
    <x v="0"/>
    <s v="Harrow"/>
    <n v="1"/>
    <n v="1"/>
    <x v="1"/>
    <x v="2"/>
    <x v="0"/>
    <x v="0"/>
    <x v="0"/>
    <x v="0"/>
    <n v="2020"/>
  </r>
  <r>
    <x v="1"/>
    <x v="256"/>
    <x v="1"/>
    <s v="Harrow"/>
    <n v="1"/>
    <n v="1"/>
    <x v="0"/>
    <x v="2"/>
    <x v="0"/>
    <x v="0"/>
    <x v="0"/>
    <x v="0"/>
    <n v="2020"/>
  </r>
  <r>
    <x v="1"/>
    <x v="246"/>
    <x v="1"/>
    <s v="Brent"/>
    <n v="1"/>
    <n v="2"/>
    <x v="0"/>
    <x v="2"/>
    <x v="0"/>
    <x v="0"/>
    <x v="0"/>
    <x v="0"/>
    <n v="2020"/>
  </r>
  <r>
    <x v="0"/>
    <x v="240"/>
    <x v="0"/>
    <s v="Harrow"/>
    <n v="1"/>
    <n v="1"/>
    <x v="0"/>
    <x v="3"/>
    <x v="0"/>
    <x v="0"/>
    <x v="0"/>
    <x v="0"/>
    <n v="2020"/>
  </r>
  <r>
    <x v="1"/>
    <x v="327"/>
    <x v="1"/>
    <s v="Harrow"/>
    <n v="2"/>
    <n v="1"/>
    <x v="0"/>
    <x v="1"/>
    <x v="0"/>
    <x v="0"/>
    <x v="0"/>
    <x v="0"/>
    <n v="2020"/>
  </r>
  <r>
    <x v="1"/>
    <x v="248"/>
    <x v="1"/>
    <s v="Harrow"/>
    <n v="1"/>
    <n v="2"/>
    <x v="0"/>
    <x v="2"/>
    <x v="0"/>
    <x v="0"/>
    <x v="0"/>
    <x v="3"/>
    <n v="2020"/>
  </r>
  <r>
    <x v="1"/>
    <x v="245"/>
    <x v="1"/>
    <s v="Harrow"/>
    <n v="1"/>
    <n v="2"/>
    <x v="0"/>
    <x v="2"/>
    <x v="0"/>
    <x v="0"/>
    <x v="0"/>
    <x v="0"/>
    <n v="2020"/>
  </r>
  <r>
    <x v="1"/>
    <x v="242"/>
    <x v="0"/>
    <s v="Harrow"/>
    <n v="2"/>
    <n v="2"/>
    <x v="0"/>
    <x v="3"/>
    <x v="0"/>
    <x v="0"/>
    <x v="0"/>
    <x v="0"/>
    <n v="2020"/>
  </r>
  <r>
    <x v="1"/>
    <x v="239"/>
    <x v="1"/>
    <s v="Harrow"/>
    <n v="1"/>
    <n v="2"/>
    <x v="0"/>
    <x v="2"/>
    <x v="0"/>
    <x v="0"/>
    <x v="0"/>
    <x v="0"/>
    <n v="2020"/>
  </r>
  <r>
    <x v="1"/>
    <x v="253"/>
    <x v="1"/>
    <s v="Harrow"/>
    <n v="1"/>
    <n v="2"/>
    <x v="0"/>
    <x v="2"/>
    <x v="0"/>
    <x v="0"/>
    <x v="0"/>
    <x v="2"/>
    <n v="2020"/>
  </r>
  <r>
    <x v="1"/>
    <x v="258"/>
    <x v="0"/>
    <s v="Harrow"/>
    <n v="1"/>
    <n v="2"/>
    <x v="0"/>
    <x v="2"/>
    <x v="0"/>
    <x v="0"/>
    <x v="0"/>
    <x v="0"/>
    <n v="2020"/>
  </r>
  <r>
    <x v="0"/>
    <x v="252"/>
    <x v="0"/>
    <s v="Harrow"/>
    <n v="2"/>
    <n v="2"/>
    <x v="1"/>
    <x v="2"/>
    <x v="0"/>
    <x v="0"/>
    <x v="0"/>
    <x v="0"/>
    <n v="2020"/>
  </r>
  <r>
    <x v="1"/>
    <x v="247"/>
    <x v="0"/>
    <s v="Harrow"/>
    <n v="1"/>
    <n v="2"/>
    <x v="1"/>
    <x v="3"/>
    <x v="0"/>
    <x v="1"/>
    <x v="0"/>
    <x v="0"/>
    <n v="2020"/>
  </r>
  <r>
    <x v="1"/>
    <x v="245"/>
    <x v="1"/>
    <s v="Brent"/>
    <n v="1"/>
    <n v="2"/>
    <x v="1"/>
    <x v="2"/>
    <x v="0"/>
    <x v="1"/>
    <x v="0"/>
    <x v="4"/>
    <n v="2020"/>
  </r>
  <r>
    <x v="1"/>
    <x v="240"/>
    <x v="1"/>
    <s v="Harrow"/>
    <n v="1"/>
    <n v="2"/>
    <x v="0"/>
    <x v="3"/>
    <x v="0"/>
    <x v="0"/>
    <x v="0"/>
    <x v="2"/>
    <n v="2020"/>
  </r>
  <r>
    <x v="1"/>
    <x v="252"/>
    <x v="1"/>
    <s v="Harrow"/>
    <n v="1"/>
    <n v="2"/>
    <x v="1"/>
    <x v="2"/>
    <x v="0"/>
    <x v="0"/>
    <x v="0"/>
    <x v="0"/>
    <n v="2020"/>
  </r>
  <r>
    <x v="1"/>
    <x v="258"/>
    <x v="1"/>
    <s v="Harrow"/>
    <n v="1"/>
    <n v="2"/>
    <x v="1"/>
    <x v="2"/>
    <x v="0"/>
    <x v="0"/>
    <x v="0"/>
    <x v="2"/>
    <n v="2020"/>
  </r>
  <r>
    <x v="1"/>
    <x v="252"/>
    <x v="1"/>
    <s v="Harrow"/>
    <n v="1"/>
    <n v="2"/>
    <x v="0"/>
    <x v="1"/>
    <x v="0"/>
    <x v="0"/>
    <x v="0"/>
    <x v="7"/>
    <n v="2020"/>
  </r>
  <r>
    <x v="1"/>
    <x v="252"/>
    <x v="1"/>
    <s v="Harrow"/>
    <n v="1"/>
    <n v="1"/>
    <x v="0"/>
    <x v="2"/>
    <x v="0"/>
    <x v="0"/>
    <x v="0"/>
    <x v="0"/>
    <n v="2020"/>
  </r>
  <r>
    <x v="1"/>
    <x v="254"/>
    <x v="1"/>
    <s v="Harrow"/>
    <n v="1"/>
    <n v="1"/>
    <x v="1"/>
    <x v="2"/>
    <x v="0"/>
    <x v="0"/>
    <x v="0"/>
    <x v="0"/>
    <n v="2020"/>
  </r>
  <r>
    <x v="1"/>
    <x v="328"/>
    <x v="0"/>
    <s v="Barnet"/>
    <n v="1"/>
    <n v="1"/>
    <x v="1"/>
    <x v="2"/>
    <x v="0"/>
    <x v="1"/>
    <x v="0"/>
    <x v="0"/>
    <n v="2020"/>
  </r>
  <r>
    <x v="1"/>
    <x v="232"/>
    <x v="1"/>
    <s v="Harrow"/>
    <n v="1"/>
    <n v="2"/>
    <x v="0"/>
    <x v="2"/>
    <x v="0"/>
    <x v="0"/>
    <x v="0"/>
    <x v="0"/>
    <n v="2020"/>
  </r>
  <r>
    <x v="1"/>
    <x v="229"/>
    <x v="1"/>
    <s v="Harrow"/>
    <n v="1"/>
    <n v="1"/>
    <x v="0"/>
    <x v="2"/>
    <x v="0"/>
    <x v="0"/>
    <x v="0"/>
    <x v="0"/>
    <n v="2020"/>
  </r>
  <r>
    <x v="1"/>
    <x v="249"/>
    <x v="1"/>
    <s v="Harrow"/>
    <n v="1"/>
    <n v="1"/>
    <x v="1"/>
    <x v="2"/>
    <x v="0"/>
    <x v="0"/>
    <x v="0"/>
    <x v="0"/>
    <n v="2020"/>
  </r>
  <r>
    <x v="1"/>
    <x v="251"/>
    <x v="1"/>
    <s v="Harrow"/>
    <n v="1"/>
    <n v="2"/>
    <x v="0"/>
    <x v="2"/>
    <x v="0"/>
    <x v="0"/>
    <x v="0"/>
    <x v="0"/>
    <n v="2020"/>
  </r>
  <r>
    <x v="0"/>
    <x v="164"/>
    <x v="1"/>
    <s v="Harrow"/>
    <n v="1"/>
    <n v="1"/>
    <x v="0"/>
    <x v="2"/>
    <x v="0"/>
    <x v="0"/>
    <x v="0"/>
    <x v="2"/>
    <n v="2020"/>
  </r>
  <r>
    <x v="1"/>
    <x v="261"/>
    <x v="1"/>
    <s v="Harrow"/>
    <n v="1"/>
    <n v="1"/>
    <x v="0"/>
    <x v="2"/>
    <x v="0"/>
    <x v="0"/>
    <x v="0"/>
    <x v="7"/>
    <n v="2020"/>
  </r>
  <r>
    <x v="1"/>
    <x v="245"/>
    <x v="0"/>
    <s v="Harrow"/>
    <n v="1"/>
    <n v="2"/>
    <x v="1"/>
    <x v="3"/>
    <x v="0"/>
    <x v="1"/>
    <x v="0"/>
    <x v="3"/>
    <n v="2020"/>
  </r>
  <r>
    <x v="1"/>
    <x v="266"/>
    <x v="0"/>
    <s v="Harrow"/>
    <n v="2"/>
    <n v="2"/>
    <x v="0"/>
    <x v="2"/>
    <x v="0"/>
    <x v="0"/>
    <x v="2"/>
    <x v="0"/>
    <n v="2020"/>
  </r>
  <r>
    <x v="1"/>
    <x v="259"/>
    <x v="0"/>
    <s v="Harrow"/>
    <n v="1"/>
    <n v="1"/>
    <x v="1"/>
    <x v="2"/>
    <x v="0"/>
    <x v="2"/>
    <x v="1"/>
    <x v="0"/>
    <n v="2020"/>
  </r>
  <r>
    <x v="1"/>
    <x v="205"/>
    <x v="1"/>
    <s v="Harrow"/>
    <n v="1"/>
    <n v="2"/>
    <x v="0"/>
    <x v="2"/>
    <x v="0"/>
    <x v="0"/>
    <x v="0"/>
    <x v="0"/>
    <n v="2020"/>
  </r>
  <r>
    <x v="1"/>
    <x v="355"/>
    <x v="1"/>
    <s v="Harrow"/>
    <n v="1"/>
    <n v="2"/>
    <x v="0"/>
    <x v="2"/>
    <x v="0"/>
    <x v="0"/>
    <x v="0"/>
    <x v="0"/>
    <n v="2020"/>
  </r>
  <r>
    <x v="1"/>
    <x v="261"/>
    <x v="1"/>
    <s v="Harrow"/>
    <n v="1"/>
    <n v="2"/>
    <x v="0"/>
    <x v="2"/>
    <x v="0"/>
    <x v="0"/>
    <x v="0"/>
    <x v="0"/>
    <n v="2020"/>
  </r>
  <r>
    <x v="1"/>
    <x v="205"/>
    <x v="1"/>
    <s v="Harrow"/>
    <n v="1"/>
    <n v="3"/>
    <x v="1"/>
    <x v="1"/>
    <x v="0"/>
    <x v="0"/>
    <x v="0"/>
    <x v="2"/>
    <n v="2020"/>
  </r>
  <r>
    <x v="1"/>
    <x v="262"/>
    <x v="0"/>
    <s v="Harrow"/>
    <n v="1"/>
    <n v="1"/>
    <x v="1"/>
    <x v="2"/>
    <x v="0"/>
    <x v="1"/>
    <x v="0"/>
    <x v="0"/>
    <n v="2020"/>
  </r>
  <r>
    <x v="1"/>
    <x v="263"/>
    <x v="1"/>
    <s v="Harrow"/>
    <n v="1"/>
    <n v="1"/>
    <x v="0"/>
    <x v="2"/>
    <x v="0"/>
    <x v="0"/>
    <x v="0"/>
    <x v="2"/>
    <n v="2020"/>
  </r>
  <r>
    <x v="1"/>
    <x v="262"/>
    <x v="0"/>
    <s v="Brent"/>
    <n v="1"/>
    <n v="2"/>
    <x v="0"/>
    <x v="3"/>
    <x v="0"/>
    <x v="0"/>
    <x v="0"/>
    <x v="4"/>
    <n v="2020"/>
  </r>
  <r>
    <x v="1"/>
    <x v="329"/>
    <x v="0"/>
    <s v="Harrow"/>
    <n v="2"/>
    <n v="2"/>
    <x v="0"/>
    <x v="2"/>
    <x v="0"/>
    <x v="0"/>
    <x v="0"/>
    <x v="2"/>
    <n v="2020"/>
  </r>
  <r>
    <x v="1"/>
    <x v="250"/>
    <x v="0"/>
    <s v="Harrow"/>
    <n v="1"/>
    <n v="2"/>
    <x v="0"/>
    <x v="2"/>
    <x v="0"/>
    <x v="0"/>
    <x v="0"/>
    <x v="0"/>
    <n v="2020"/>
  </r>
  <r>
    <x v="1"/>
    <x v="356"/>
    <x v="1"/>
    <s v="Harrow"/>
    <n v="3"/>
    <n v="2"/>
    <x v="0"/>
    <x v="2"/>
    <x v="0"/>
    <x v="0"/>
    <x v="0"/>
    <x v="0"/>
    <n v="2020"/>
  </r>
  <r>
    <x v="1"/>
    <x v="265"/>
    <x v="1"/>
    <s v="Harrow"/>
    <n v="1"/>
    <n v="2"/>
    <x v="0"/>
    <x v="3"/>
    <x v="1"/>
    <x v="0"/>
    <x v="0"/>
    <x v="0"/>
    <n v="2020"/>
  </r>
  <r>
    <x v="1"/>
    <x v="276"/>
    <x v="0"/>
    <s v="Harrow"/>
    <n v="1"/>
    <n v="2"/>
    <x v="1"/>
    <x v="2"/>
    <x v="0"/>
    <x v="0"/>
    <x v="0"/>
    <x v="4"/>
    <n v="2020"/>
  </r>
  <r>
    <x v="1"/>
    <x v="265"/>
    <x v="0"/>
    <s v="Harrow"/>
    <n v="1"/>
    <n v="2"/>
    <x v="1"/>
    <x v="2"/>
    <x v="0"/>
    <x v="0"/>
    <x v="0"/>
    <x v="0"/>
    <n v="2020"/>
  </r>
  <r>
    <x v="1"/>
    <x v="268"/>
    <x v="0"/>
    <s v="Brent"/>
    <n v="1"/>
    <n v="2"/>
    <x v="0"/>
    <x v="2"/>
    <x v="0"/>
    <x v="0"/>
    <x v="0"/>
    <x v="0"/>
    <n v="2020"/>
  </r>
  <r>
    <x v="1"/>
    <x v="273"/>
    <x v="0"/>
    <s v="Harrow"/>
    <n v="1"/>
    <n v="1"/>
    <x v="0"/>
    <x v="3"/>
    <x v="1"/>
    <x v="0"/>
    <x v="0"/>
    <x v="2"/>
    <n v="2020"/>
  </r>
  <r>
    <x v="1"/>
    <x v="269"/>
    <x v="0"/>
    <s v="Harrow"/>
    <n v="1"/>
    <n v="2"/>
    <x v="1"/>
    <x v="1"/>
    <x v="0"/>
    <x v="1"/>
    <x v="0"/>
    <x v="0"/>
    <n v="2020"/>
  </r>
  <r>
    <x v="1"/>
    <x v="271"/>
    <x v="1"/>
    <s v="Harrow"/>
    <n v="1"/>
    <n v="2"/>
    <x v="1"/>
    <x v="2"/>
    <x v="0"/>
    <x v="0"/>
    <x v="0"/>
    <x v="0"/>
    <n v="2020"/>
  </r>
  <r>
    <x v="1"/>
    <x v="277"/>
    <x v="0"/>
    <s v="Harrow"/>
    <n v="1"/>
    <n v="2"/>
    <x v="0"/>
    <x v="2"/>
    <x v="0"/>
    <x v="0"/>
    <x v="0"/>
    <x v="0"/>
    <n v="2020"/>
  </r>
  <r>
    <x v="1"/>
    <x v="275"/>
    <x v="0"/>
    <s v="Harrow"/>
    <n v="1"/>
    <n v="1"/>
    <x v="1"/>
    <x v="2"/>
    <x v="0"/>
    <x v="0"/>
    <x v="0"/>
    <x v="0"/>
    <n v="2020"/>
  </r>
  <r>
    <x v="1"/>
    <x v="275"/>
    <x v="1"/>
    <s v="Harrow"/>
    <n v="1"/>
    <n v="2"/>
    <x v="1"/>
    <x v="2"/>
    <x v="0"/>
    <x v="0"/>
    <x v="0"/>
    <x v="0"/>
    <n v="2020"/>
  </r>
  <r>
    <x v="1"/>
    <x v="278"/>
    <x v="0"/>
    <s v="Harrow"/>
    <n v="1"/>
    <n v="2"/>
    <x v="0"/>
    <x v="2"/>
    <x v="0"/>
    <x v="0"/>
    <x v="0"/>
    <x v="0"/>
    <n v="2020"/>
  </r>
  <r>
    <x v="1"/>
    <x v="279"/>
    <x v="1"/>
    <s v="Harrow"/>
    <n v="1"/>
    <n v="2"/>
    <x v="0"/>
    <x v="2"/>
    <x v="0"/>
    <x v="0"/>
    <x v="0"/>
    <x v="0"/>
    <n v="2020"/>
  </r>
  <r>
    <x v="1"/>
    <x v="277"/>
    <x v="0"/>
    <s v="Harrow"/>
    <n v="1"/>
    <n v="1"/>
    <x v="0"/>
    <x v="2"/>
    <x v="0"/>
    <x v="0"/>
    <x v="0"/>
    <x v="0"/>
    <n v="2020"/>
  </r>
  <r>
    <x v="1"/>
    <x v="285"/>
    <x v="1"/>
    <s v="Harrow"/>
    <n v="1"/>
    <n v="1"/>
    <x v="0"/>
    <x v="2"/>
    <x v="0"/>
    <x v="0"/>
    <x v="0"/>
    <x v="0"/>
    <n v="2020"/>
  </r>
  <r>
    <x v="1"/>
    <x v="299"/>
    <x v="1"/>
    <s v="Brent"/>
    <n v="1"/>
    <n v="3"/>
    <x v="1"/>
    <x v="2"/>
    <x v="0"/>
    <x v="0"/>
    <x v="0"/>
    <x v="4"/>
    <n v="2020"/>
  </r>
  <r>
    <x v="1"/>
    <x v="253"/>
    <x v="0"/>
    <s v="Harrow"/>
    <n v="1"/>
    <n v="2"/>
    <x v="0"/>
    <x v="2"/>
    <x v="0"/>
    <x v="0"/>
    <x v="0"/>
    <x v="4"/>
    <n v="2020"/>
  </r>
  <r>
    <x v="1"/>
    <x v="280"/>
    <x v="0"/>
    <s v="Harrow"/>
    <n v="1"/>
    <n v="2"/>
    <x v="0"/>
    <x v="2"/>
    <x v="0"/>
    <x v="0"/>
    <x v="0"/>
    <x v="4"/>
    <n v="2020"/>
  </r>
  <r>
    <x v="1"/>
    <x v="281"/>
    <x v="0"/>
    <s v="Harrow"/>
    <n v="1"/>
    <n v="1"/>
    <x v="1"/>
    <x v="2"/>
    <x v="0"/>
    <x v="1"/>
    <x v="0"/>
    <x v="2"/>
    <n v="2020"/>
  </r>
  <r>
    <x v="1"/>
    <x v="281"/>
    <x v="1"/>
    <s v="Harrow"/>
    <n v="2"/>
    <n v="3"/>
    <x v="0"/>
    <x v="2"/>
    <x v="0"/>
    <x v="0"/>
    <x v="0"/>
    <x v="4"/>
    <n v="2020"/>
  </r>
  <r>
    <x v="1"/>
    <x v="286"/>
    <x v="0"/>
    <s v="Harrow"/>
    <n v="1"/>
    <n v="1"/>
    <x v="0"/>
    <x v="2"/>
    <x v="0"/>
    <x v="0"/>
    <x v="0"/>
    <x v="2"/>
    <n v="2020"/>
  </r>
  <r>
    <x v="1"/>
    <x v="288"/>
    <x v="0"/>
    <s v="Harrow"/>
    <n v="1"/>
    <n v="2"/>
    <x v="0"/>
    <x v="2"/>
    <x v="0"/>
    <x v="0"/>
    <x v="0"/>
    <x v="0"/>
    <n v="2020"/>
  </r>
  <r>
    <x v="0"/>
    <x v="283"/>
    <x v="0"/>
    <s v="Barnet"/>
    <n v="1"/>
    <n v="2"/>
    <x v="0"/>
    <x v="2"/>
    <x v="0"/>
    <x v="0"/>
    <x v="0"/>
    <x v="3"/>
    <n v="2020"/>
  </r>
  <r>
    <x v="1"/>
    <x v="288"/>
    <x v="0"/>
    <s v="Harrow"/>
    <n v="1"/>
    <n v="2"/>
    <x v="0"/>
    <x v="2"/>
    <x v="0"/>
    <x v="0"/>
    <x v="0"/>
    <x v="0"/>
    <n v="2020"/>
  </r>
  <r>
    <x v="1"/>
    <x v="330"/>
    <x v="0"/>
    <s v="Harrow"/>
    <n v="3"/>
    <n v="2"/>
    <x v="0"/>
    <x v="2"/>
    <x v="0"/>
    <x v="0"/>
    <x v="0"/>
    <x v="0"/>
    <n v="2020"/>
  </r>
  <r>
    <x v="1"/>
    <x v="268"/>
    <x v="1"/>
    <s v="Harrow"/>
    <n v="1"/>
    <n v="2"/>
    <x v="0"/>
    <x v="3"/>
    <x v="0"/>
    <x v="0"/>
    <x v="0"/>
    <x v="2"/>
    <n v="2020"/>
  </r>
  <r>
    <x v="1"/>
    <x v="277"/>
    <x v="0"/>
    <s v="Harrow"/>
    <n v="1"/>
    <n v="2"/>
    <x v="1"/>
    <x v="2"/>
    <x v="0"/>
    <x v="1"/>
    <x v="0"/>
    <x v="4"/>
    <n v="2020"/>
  </r>
  <r>
    <x v="1"/>
    <x v="279"/>
    <x v="1"/>
    <s v="Harrow"/>
    <n v="1"/>
    <n v="2"/>
    <x v="0"/>
    <x v="2"/>
    <x v="0"/>
    <x v="0"/>
    <x v="0"/>
    <x v="0"/>
    <n v="2020"/>
  </r>
  <r>
    <x v="1"/>
    <x v="293"/>
    <x v="1"/>
    <s v="Harrow"/>
    <n v="1"/>
    <n v="2"/>
    <x v="1"/>
    <x v="3"/>
    <x v="0"/>
    <x v="1"/>
    <x v="0"/>
    <x v="0"/>
    <n v="2020"/>
  </r>
  <r>
    <x v="1"/>
    <x v="292"/>
    <x v="0"/>
    <s v="Harrow"/>
    <n v="1"/>
    <n v="2"/>
    <x v="0"/>
    <x v="2"/>
    <x v="0"/>
    <x v="0"/>
    <x v="0"/>
    <x v="0"/>
    <n v="2020"/>
  </r>
  <r>
    <x v="1"/>
    <x v="288"/>
    <x v="0"/>
    <s v="Harrow"/>
    <n v="1"/>
    <n v="2"/>
    <x v="0"/>
    <x v="2"/>
    <x v="0"/>
    <x v="0"/>
    <x v="0"/>
    <x v="2"/>
    <n v="2020"/>
  </r>
  <r>
    <x v="1"/>
    <x v="361"/>
    <x v="1"/>
    <s v="Harrow"/>
    <n v="2"/>
    <n v="2"/>
    <x v="0"/>
    <x v="2"/>
    <x v="0"/>
    <x v="0"/>
    <x v="0"/>
    <x v="0"/>
    <n v="2020"/>
  </r>
  <r>
    <x v="1"/>
    <x v="365"/>
    <x v="1"/>
    <s v="Harrow"/>
    <n v="2"/>
    <n v="1"/>
    <x v="0"/>
    <x v="2"/>
    <x v="0"/>
    <x v="0"/>
    <x v="0"/>
    <x v="4"/>
    <n v="2020"/>
  </r>
  <r>
    <x v="1"/>
    <x v="331"/>
    <x v="0"/>
    <s v="Harrow"/>
    <n v="1"/>
    <n v="2"/>
    <x v="0"/>
    <x v="2"/>
    <x v="0"/>
    <x v="0"/>
    <x v="0"/>
    <x v="4"/>
    <n v="2020"/>
  </r>
  <r>
    <x v="1"/>
    <x v="331"/>
    <x v="1"/>
    <s v="Harrow"/>
    <n v="1"/>
    <n v="2"/>
    <x v="0"/>
    <x v="2"/>
    <x v="0"/>
    <x v="0"/>
    <x v="0"/>
    <x v="0"/>
    <n v="2020"/>
  </r>
  <r>
    <x v="1"/>
    <x v="361"/>
    <x v="0"/>
    <s v="Harrow"/>
    <n v="2"/>
    <n v="2"/>
    <x v="0"/>
    <x v="2"/>
    <x v="0"/>
    <x v="0"/>
    <x v="0"/>
    <x v="2"/>
    <n v="2020"/>
  </r>
  <r>
    <x v="1"/>
    <x v="280"/>
    <x v="0"/>
    <s v="Harrow"/>
    <n v="1"/>
    <n v="1"/>
    <x v="1"/>
    <x v="2"/>
    <x v="1"/>
    <x v="5"/>
    <x v="3"/>
    <x v="0"/>
    <n v="2020"/>
  </r>
  <r>
    <x v="0"/>
    <x v="246"/>
    <x v="0"/>
    <s v="Harrow"/>
    <n v="1"/>
    <n v="1"/>
    <x v="0"/>
    <x v="2"/>
    <x v="0"/>
    <x v="0"/>
    <x v="0"/>
    <x v="0"/>
    <n v="2020"/>
  </r>
  <r>
    <x v="1"/>
    <x v="357"/>
    <x v="0"/>
    <s v="Harrow"/>
    <n v="1"/>
    <n v="1"/>
    <x v="1"/>
    <x v="2"/>
    <x v="0"/>
    <x v="2"/>
    <x v="1"/>
    <x v="0"/>
    <n v="2020"/>
  </r>
  <r>
    <x v="0"/>
    <x v="292"/>
    <x v="0"/>
    <s v="Harrow"/>
    <n v="1"/>
    <n v="2"/>
    <x v="0"/>
    <x v="2"/>
    <x v="0"/>
    <x v="0"/>
    <x v="0"/>
    <x v="0"/>
    <n v="2020"/>
  </r>
  <r>
    <x v="1"/>
    <x v="363"/>
    <x v="0"/>
    <s v="Harrow"/>
    <n v="1"/>
    <n v="3"/>
    <x v="1"/>
    <x v="2"/>
    <x v="0"/>
    <x v="0"/>
    <x v="0"/>
    <x v="2"/>
    <n v="2020"/>
  </r>
  <r>
    <x v="1"/>
    <x v="365"/>
    <x v="1"/>
    <s v="Harrow"/>
    <n v="1"/>
    <n v="2"/>
    <x v="0"/>
    <x v="2"/>
    <x v="0"/>
    <x v="0"/>
    <x v="0"/>
    <x v="0"/>
    <n v="2020"/>
  </r>
  <r>
    <x v="1"/>
    <x v="358"/>
    <x v="0"/>
    <s v="Harrow"/>
    <n v="1"/>
    <n v="2"/>
    <x v="2"/>
    <x v="2"/>
    <x v="0"/>
    <x v="0"/>
    <x v="0"/>
    <x v="0"/>
    <n v="2020"/>
  </r>
  <r>
    <x v="1"/>
    <x v="358"/>
    <x v="1"/>
    <s v="Harrow"/>
    <n v="1"/>
    <n v="3"/>
    <x v="0"/>
    <x v="2"/>
    <x v="0"/>
    <x v="0"/>
    <x v="0"/>
    <x v="0"/>
    <n v="2020"/>
  </r>
  <r>
    <x v="1"/>
    <x v="340"/>
    <x v="0"/>
    <s v="Harrow"/>
    <n v="1"/>
    <n v="1"/>
    <x v="0"/>
    <x v="2"/>
    <x v="0"/>
    <x v="0"/>
    <x v="0"/>
    <x v="0"/>
    <n v="2020"/>
  </r>
  <r>
    <x v="1"/>
    <x v="284"/>
    <x v="0"/>
    <s v="Harrow"/>
    <n v="1"/>
    <n v="2"/>
    <x v="0"/>
    <x v="2"/>
    <x v="0"/>
    <x v="0"/>
    <x v="0"/>
    <x v="2"/>
    <n v="2020"/>
  </r>
  <r>
    <x v="1"/>
    <x v="360"/>
    <x v="0"/>
    <s v="Harrow"/>
    <n v="1"/>
    <n v="1"/>
    <x v="0"/>
    <x v="2"/>
    <x v="0"/>
    <x v="0"/>
    <x v="0"/>
    <x v="4"/>
    <n v="2020"/>
  </r>
  <r>
    <x v="1"/>
    <x v="278"/>
    <x v="1"/>
    <s v="Harrow"/>
    <n v="1"/>
    <n v="3"/>
    <x v="1"/>
    <x v="2"/>
    <x v="0"/>
    <x v="0"/>
    <x v="0"/>
    <x v="0"/>
    <n v="2020"/>
  </r>
  <r>
    <x v="1"/>
    <x v="299"/>
    <x v="0"/>
    <s v="Harrow"/>
    <n v="2"/>
    <n v="3"/>
    <x v="1"/>
    <x v="2"/>
    <x v="0"/>
    <x v="0"/>
    <x v="0"/>
    <x v="0"/>
    <n v="2020"/>
  </r>
  <r>
    <x v="1"/>
    <x v="311"/>
    <x v="0"/>
    <s v="Brent"/>
    <n v="1"/>
    <n v="2"/>
    <x v="0"/>
    <x v="2"/>
    <x v="0"/>
    <x v="0"/>
    <x v="0"/>
    <x v="2"/>
    <n v="2020"/>
  </r>
  <r>
    <x v="1"/>
    <x v="139"/>
    <x v="1"/>
    <s v="Harrow"/>
    <n v="1"/>
    <n v="2"/>
    <x v="0"/>
    <x v="2"/>
    <x v="0"/>
    <x v="0"/>
    <x v="0"/>
    <x v="0"/>
    <n v="2020"/>
  </r>
  <r>
    <x v="1"/>
    <x v="180"/>
    <x v="1"/>
    <s v="Harrow"/>
    <n v="1"/>
    <n v="1"/>
    <x v="0"/>
    <x v="4"/>
    <x v="0"/>
    <x v="0"/>
    <x v="0"/>
    <x v="0"/>
    <n v="2020"/>
  </r>
  <r>
    <x v="0"/>
    <x v="363"/>
    <x v="0"/>
    <s v="Barnet"/>
    <n v="3"/>
    <n v="2"/>
    <x v="1"/>
    <x v="1"/>
    <x v="0"/>
    <x v="0"/>
    <x v="0"/>
    <x v="0"/>
    <n v="2020"/>
  </r>
  <r>
    <x v="0"/>
    <x v="29"/>
    <x v="0"/>
    <s v="Harrow"/>
    <n v="1"/>
    <n v="1"/>
    <x v="1"/>
    <x v="2"/>
    <x v="0"/>
    <x v="1"/>
    <x v="0"/>
    <x v="0"/>
    <n v="2020"/>
  </r>
  <r>
    <x v="0"/>
    <x v="14"/>
    <x v="1"/>
    <s v="Barnet"/>
    <n v="1"/>
    <n v="1"/>
    <x v="0"/>
    <x v="2"/>
    <x v="0"/>
    <x v="4"/>
    <x v="1"/>
    <x v="4"/>
    <n v="2020"/>
  </r>
  <r>
    <x v="0"/>
    <x v="334"/>
    <x v="0"/>
    <s v="Harrow"/>
    <n v="2"/>
    <n v="3"/>
    <x v="0"/>
    <x v="1"/>
    <x v="0"/>
    <x v="0"/>
    <x v="0"/>
    <x v="0"/>
    <n v="2020"/>
  </r>
  <r>
    <x v="0"/>
    <x v="342"/>
    <x v="0"/>
    <s v="Harrow"/>
    <n v="1"/>
    <n v="1"/>
    <x v="1"/>
    <x v="2"/>
    <x v="0"/>
    <x v="1"/>
    <x v="0"/>
    <x v="0"/>
    <n v="2020"/>
  </r>
  <r>
    <x v="1"/>
    <x v="77"/>
    <x v="1"/>
    <s v="Brent"/>
    <n v="1"/>
    <n v="3"/>
    <x v="0"/>
    <x v="1"/>
    <x v="0"/>
    <x v="0"/>
    <x v="0"/>
    <x v="0"/>
    <n v="2020"/>
  </r>
  <r>
    <x v="0"/>
    <x v="123"/>
    <x v="1"/>
    <s v="Harrow"/>
    <n v="1"/>
    <n v="2"/>
    <x v="0"/>
    <x v="2"/>
    <x v="0"/>
    <x v="0"/>
    <x v="0"/>
    <x v="0"/>
    <n v="2020"/>
  </r>
  <r>
    <x v="0"/>
    <x v="69"/>
    <x v="0"/>
    <s v="Harrow"/>
    <n v="3"/>
    <n v="2"/>
    <x v="0"/>
    <x v="2"/>
    <x v="0"/>
    <x v="4"/>
    <x v="1"/>
    <x v="4"/>
    <n v="2020"/>
  </r>
  <r>
    <x v="0"/>
    <x v="171"/>
    <x v="1"/>
    <s v="Harrow"/>
    <n v="2"/>
    <n v="2"/>
    <x v="1"/>
    <x v="2"/>
    <x v="1"/>
    <x v="0"/>
    <x v="0"/>
    <x v="0"/>
    <n v="2020"/>
  </r>
  <r>
    <x v="0"/>
    <x v="345"/>
    <x v="0"/>
    <s v="Harrow"/>
    <n v="3"/>
    <n v="2"/>
    <x v="0"/>
    <x v="2"/>
    <x v="0"/>
    <x v="0"/>
    <x v="0"/>
    <x v="0"/>
    <n v="2020"/>
  </r>
  <r>
    <x v="0"/>
    <x v="211"/>
    <x v="1"/>
    <s v="Hillingdon"/>
    <n v="1"/>
    <n v="1"/>
    <x v="0"/>
    <x v="2"/>
    <x v="0"/>
    <x v="0"/>
    <x v="0"/>
    <x v="3"/>
    <n v="2020"/>
  </r>
  <r>
    <x v="0"/>
    <x v="237"/>
    <x v="1"/>
    <s v="Harrow"/>
    <n v="3"/>
    <n v="2"/>
    <x v="0"/>
    <x v="2"/>
    <x v="0"/>
    <x v="0"/>
    <x v="0"/>
    <x v="0"/>
    <n v="2020"/>
  </r>
  <r>
    <x v="0"/>
    <x v="269"/>
    <x v="1"/>
    <s v="Harrow"/>
    <n v="2"/>
    <n v="2"/>
    <x v="0"/>
    <x v="2"/>
    <x v="0"/>
    <x v="0"/>
    <x v="0"/>
    <x v="0"/>
    <n v="2020"/>
  </r>
  <r>
    <x v="1"/>
    <x v="360"/>
    <x v="0"/>
    <s v="Harrow"/>
    <n v="2"/>
    <n v="2"/>
    <x v="0"/>
    <x v="2"/>
    <x v="0"/>
    <x v="0"/>
    <x v="0"/>
    <x v="0"/>
    <n v="2020"/>
  </r>
  <r>
    <x v="0"/>
    <x v="293"/>
    <x v="1"/>
    <s v="Harrow"/>
    <n v="1"/>
    <n v="1"/>
    <x v="0"/>
    <x v="2"/>
    <x v="0"/>
    <x v="0"/>
    <x v="0"/>
    <x v="4"/>
    <n v="2020"/>
  </r>
  <r>
    <x v="1"/>
    <x v="14"/>
    <x v="1"/>
    <s v="Brent"/>
    <n v="1"/>
    <n v="1"/>
    <x v="0"/>
    <x v="2"/>
    <x v="0"/>
    <x v="0"/>
    <x v="0"/>
    <x v="0"/>
    <n v="2020"/>
  </r>
  <r>
    <x v="1"/>
    <x v="18"/>
    <x v="1"/>
    <s v="Brent"/>
    <n v="2"/>
    <n v="2"/>
    <x v="0"/>
    <x v="2"/>
    <x v="0"/>
    <x v="0"/>
    <x v="0"/>
    <x v="0"/>
    <n v="2020"/>
  </r>
  <r>
    <x v="1"/>
    <x v="5"/>
    <x v="0"/>
    <s v="Westminster"/>
    <n v="1"/>
    <n v="2"/>
    <x v="0"/>
    <x v="2"/>
    <x v="0"/>
    <x v="0"/>
    <x v="0"/>
    <x v="0"/>
    <n v="2020"/>
  </r>
  <r>
    <x v="1"/>
    <x v="18"/>
    <x v="0"/>
    <s v="Brent"/>
    <n v="1"/>
    <n v="1"/>
    <x v="0"/>
    <x v="2"/>
    <x v="0"/>
    <x v="0"/>
    <x v="0"/>
    <x v="0"/>
    <n v="2020"/>
  </r>
  <r>
    <x v="1"/>
    <x v="17"/>
    <x v="0"/>
    <s v="Brent"/>
    <n v="1"/>
    <n v="1"/>
    <x v="0"/>
    <x v="2"/>
    <x v="0"/>
    <x v="0"/>
    <x v="0"/>
    <x v="0"/>
    <n v="2020"/>
  </r>
  <r>
    <x v="1"/>
    <x v="24"/>
    <x v="0"/>
    <s v="Brent"/>
    <n v="1"/>
    <n v="1"/>
    <x v="0"/>
    <x v="2"/>
    <x v="0"/>
    <x v="0"/>
    <x v="0"/>
    <x v="0"/>
    <n v="2020"/>
  </r>
  <r>
    <x v="1"/>
    <x v="18"/>
    <x v="1"/>
    <s v="Brent"/>
    <n v="1"/>
    <n v="1"/>
    <x v="1"/>
    <x v="2"/>
    <x v="0"/>
    <x v="0"/>
    <x v="0"/>
    <x v="2"/>
    <n v="2020"/>
  </r>
  <r>
    <x v="1"/>
    <x v="17"/>
    <x v="0"/>
    <s v="Brent"/>
    <n v="1"/>
    <n v="1"/>
    <x v="1"/>
    <x v="2"/>
    <x v="0"/>
    <x v="0"/>
    <x v="0"/>
    <x v="0"/>
    <n v="2020"/>
  </r>
  <r>
    <x v="1"/>
    <x v="29"/>
    <x v="1"/>
    <s v="Brent"/>
    <n v="1"/>
    <n v="2"/>
    <x v="0"/>
    <x v="2"/>
    <x v="0"/>
    <x v="0"/>
    <x v="0"/>
    <x v="0"/>
    <n v="2020"/>
  </r>
  <r>
    <x v="1"/>
    <x v="20"/>
    <x v="1"/>
    <s v="Brent"/>
    <n v="1"/>
    <n v="2"/>
    <x v="0"/>
    <x v="2"/>
    <x v="0"/>
    <x v="0"/>
    <x v="0"/>
    <x v="0"/>
    <n v="2020"/>
  </r>
  <r>
    <x v="1"/>
    <x v="0"/>
    <x v="1"/>
    <s v="Brent"/>
    <n v="1"/>
    <n v="2"/>
    <x v="0"/>
    <x v="2"/>
    <x v="0"/>
    <x v="0"/>
    <x v="0"/>
    <x v="0"/>
    <n v="2020"/>
  </r>
  <r>
    <x v="1"/>
    <x v="333"/>
    <x v="1"/>
    <s v="Brent"/>
    <n v="2"/>
    <n v="2"/>
    <x v="0"/>
    <x v="3"/>
    <x v="0"/>
    <x v="0"/>
    <x v="0"/>
    <x v="0"/>
    <n v="2020"/>
  </r>
  <r>
    <x v="1"/>
    <x v="302"/>
    <x v="1"/>
    <s v="Brent"/>
    <n v="1"/>
    <n v="2"/>
    <x v="0"/>
    <x v="2"/>
    <x v="0"/>
    <x v="0"/>
    <x v="0"/>
    <x v="0"/>
    <n v="2020"/>
  </r>
  <r>
    <x v="1"/>
    <x v="304"/>
    <x v="1"/>
    <s v="Brent"/>
    <n v="1"/>
    <n v="2"/>
    <x v="0"/>
    <x v="2"/>
    <x v="0"/>
    <x v="0"/>
    <x v="0"/>
    <x v="4"/>
    <n v="2020"/>
  </r>
  <r>
    <x v="1"/>
    <x v="304"/>
    <x v="1"/>
    <s v="Brent"/>
    <n v="1"/>
    <n v="1"/>
    <x v="0"/>
    <x v="2"/>
    <x v="0"/>
    <x v="0"/>
    <x v="0"/>
    <x v="0"/>
    <n v="2020"/>
  </r>
  <r>
    <x v="1"/>
    <x v="21"/>
    <x v="0"/>
    <s v="Brent"/>
    <n v="1"/>
    <n v="1"/>
    <x v="0"/>
    <x v="2"/>
    <x v="0"/>
    <x v="0"/>
    <x v="0"/>
    <x v="0"/>
    <n v="2020"/>
  </r>
  <r>
    <x v="1"/>
    <x v="362"/>
    <x v="1"/>
    <s v="Brent"/>
    <n v="1"/>
    <n v="2"/>
    <x v="0"/>
    <x v="2"/>
    <x v="0"/>
    <x v="0"/>
    <x v="0"/>
    <x v="2"/>
    <n v="2020"/>
  </r>
  <r>
    <x v="0"/>
    <x v="304"/>
    <x v="0"/>
    <s v="Brent"/>
    <n v="1"/>
    <n v="1"/>
    <x v="1"/>
    <x v="2"/>
    <x v="0"/>
    <x v="0"/>
    <x v="0"/>
    <x v="2"/>
    <n v="2020"/>
  </r>
  <r>
    <x v="1"/>
    <x v="303"/>
    <x v="0"/>
    <s v="Brent"/>
    <n v="1"/>
    <n v="2"/>
    <x v="0"/>
    <x v="2"/>
    <x v="0"/>
    <x v="0"/>
    <x v="0"/>
    <x v="2"/>
    <n v="2020"/>
  </r>
  <r>
    <x v="1"/>
    <x v="305"/>
    <x v="1"/>
    <s v="Brent"/>
    <n v="1"/>
    <n v="2"/>
    <x v="0"/>
    <x v="2"/>
    <x v="0"/>
    <x v="0"/>
    <x v="0"/>
    <x v="4"/>
    <n v="2020"/>
  </r>
  <r>
    <x v="1"/>
    <x v="21"/>
    <x v="0"/>
    <s v="Camden"/>
    <n v="1"/>
    <n v="3"/>
    <x v="0"/>
    <x v="2"/>
    <x v="0"/>
    <x v="0"/>
    <x v="0"/>
    <x v="0"/>
    <n v="2020"/>
  </r>
  <r>
    <x v="1"/>
    <x v="334"/>
    <x v="0"/>
    <s v="Brent"/>
    <n v="2"/>
    <n v="2"/>
    <x v="0"/>
    <x v="2"/>
    <x v="0"/>
    <x v="0"/>
    <x v="0"/>
    <x v="0"/>
    <n v="2020"/>
  </r>
  <r>
    <x v="1"/>
    <x v="304"/>
    <x v="0"/>
    <s v="Brent"/>
    <n v="1"/>
    <n v="2"/>
    <x v="0"/>
    <x v="2"/>
    <x v="0"/>
    <x v="0"/>
    <x v="0"/>
    <x v="4"/>
    <n v="2020"/>
  </r>
  <r>
    <x v="1"/>
    <x v="302"/>
    <x v="1"/>
    <s v="Brent"/>
    <n v="1"/>
    <n v="2"/>
    <x v="0"/>
    <x v="2"/>
    <x v="0"/>
    <x v="0"/>
    <x v="0"/>
    <x v="0"/>
    <n v="2020"/>
  </r>
  <r>
    <x v="1"/>
    <x v="303"/>
    <x v="0"/>
    <s v="Brent"/>
    <n v="4"/>
    <n v="3"/>
    <x v="0"/>
    <x v="2"/>
    <x v="0"/>
    <x v="0"/>
    <x v="0"/>
    <x v="0"/>
    <n v="2020"/>
  </r>
  <r>
    <x v="1"/>
    <x v="28"/>
    <x v="0"/>
    <s v="Barnet"/>
    <n v="2"/>
    <n v="2"/>
    <x v="0"/>
    <x v="3"/>
    <x v="0"/>
    <x v="0"/>
    <x v="0"/>
    <x v="0"/>
    <n v="2020"/>
  </r>
  <r>
    <x v="1"/>
    <x v="28"/>
    <x v="1"/>
    <s v="Brent"/>
    <n v="1"/>
    <n v="2"/>
    <x v="0"/>
    <x v="2"/>
    <x v="0"/>
    <x v="0"/>
    <x v="0"/>
    <x v="0"/>
    <n v="2020"/>
  </r>
  <r>
    <x v="1"/>
    <x v="25"/>
    <x v="1"/>
    <s v="Brent"/>
    <n v="1"/>
    <n v="1"/>
    <x v="0"/>
    <x v="2"/>
    <x v="0"/>
    <x v="0"/>
    <x v="0"/>
    <x v="0"/>
    <n v="2020"/>
  </r>
  <r>
    <x v="1"/>
    <x v="25"/>
    <x v="0"/>
    <s v="Brent"/>
    <n v="1"/>
    <n v="2"/>
    <x v="0"/>
    <x v="2"/>
    <x v="0"/>
    <x v="0"/>
    <x v="0"/>
    <x v="0"/>
    <n v="2020"/>
  </r>
  <r>
    <x v="0"/>
    <x v="335"/>
    <x v="0"/>
    <s v="Brent"/>
    <n v="2"/>
    <n v="1"/>
    <x v="0"/>
    <x v="2"/>
    <x v="0"/>
    <x v="0"/>
    <x v="0"/>
    <x v="0"/>
    <n v="2020"/>
  </r>
  <r>
    <x v="1"/>
    <x v="26"/>
    <x v="1"/>
    <s v="Brent"/>
    <n v="1"/>
    <n v="2"/>
    <x v="0"/>
    <x v="2"/>
    <x v="0"/>
    <x v="0"/>
    <x v="0"/>
    <x v="3"/>
    <n v="2020"/>
  </r>
  <r>
    <x v="1"/>
    <x v="15"/>
    <x v="1"/>
    <s v="Brent"/>
    <n v="1"/>
    <n v="1"/>
    <x v="0"/>
    <x v="2"/>
    <x v="0"/>
    <x v="0"/>
    <x v="0"/>
    <x v="4"/>
    <n v="2020"/>
  </r>
  <r>
    <x v="1"/>
    <x v="25"/>
    <x v="0"/>
    <s v="Camden"/>
    <n v="2"/>
    <n v="1"/>
    <x v="0"/>
    <x v="2"/>
    <x v="0"/>
    <x v="0"/>
    <x v="0"/>
    <x v="0"/>
    <n v="2020"/>
  </r>
  <r>
    <x v="1"/>
    <x v="333"/>
    <x v="1"/>
    <s v="Brent"/>
    <n v="1"/>
    <n v="2"/>
    <x v="0"/>
    <x v="2"/>
    <x v="0"/>
    <x v="0"/>
    <x v="0"/>
    <x v="0"/>
    <n v="2020"/>
  </r>
  <r>
    <x v="0"/>
    <x v="27"/>
    <x v="0"/>
    <s v="Brent"/>
    <n v="2"/>
    <n v="2"/>
    <x v="0"/>
    <x v="3"/>
    <x v="0"/>
    <x v="0"/>
    <x v="0"/>
    <x v="5"/>
    <n v="2020"/>
  </r>
  <r>
    <x v="0"/>
    <x v="25"/>
    <x v="0"/>
    <s v="Brent"/>
    <n v="2"/>
    <n v="2"/>
    <x v="0"/>
    <x v="3"/>
    <x v="0"/>
    <x v="0"/>
    <x v="0"/>
    <x v="0"/>
    <n v="2020"/>
  </r>
  <r>
    <x v="1"/>
    <x v="20"/>
    <x v="1"/>
    <s v="Brent"/>
    <n v="1"/>
    <n v="1"/>
    <x v="0"/>
    <x v="2"/>
    <x v="0"/>
    <x v="0"/>
    <x v="0"/>
    <x v="0"/>
    <n v="2020"/>
  </r>
  <r>
    <x v="1"/>
    <x v="12"/>
    <x v="1"/>
    <s v="Brent"/>
    <n v="1"/>
    <n v="2"/>
    <x v="0"/>
    <x v="2"/>
    <x v="0"/>
    <x v="0"/>
    <x v="0"/>
    <x v="0"/>
    <n v="2020"/>
  </r>
  <r>
    <x v="1"/>
    <x v="25"/>
    <x v="1"/>
    <s v="Brent"/>
    <n v="1"/>
    <n v="1"/>
    <x v="0"/>
    <x v="2"/>
    <x v="0"/>
    <x v="0"/>
    <x v="0"/>
    <x v="3"/>
    <n v="2020"/>
  </r>
  <r>
    <x v="1"/>
    <x v="9"/>
    <x v="1"/>
    <s v="Brent"/>
    <n v="1"/>
    <n v="2"/>
    <x v="1"/>
    <x v="2"/>
    <x v="0"/>
    <x v="0"/>
    <x v="0"/>
    <x v="4"/>
    <n v="2020"/>
  </r>
  <r>
    <x v="1"/>
    <x v="5"/>
    <x v="1"/>
    <s v="Brent"/>
    <n v="2"/>
    <n v="2"/>
    <x v="0"/>
    <x v="2"/>
    <x v="0"/>
    <x v="0"/>
    <x v="0"/>
    <x v="0"/>
    <n v="2020"/>
  </r>
  <r>
    <x v="0"/>
    <x v="5"/>
    <x v="1"/>
    <s v="Brent"/>
    <n v="1"/>
    <n v="1"/>
    <x v="0"/>
    <x v="2"/>
    <x v="0"/>
    <x v="0"/>
    <x v="0"/>
    <x v="4"/>
    <n v="2020"/>
  </r>
  <r>
    <x v="1"/>
    <x v="14"/>
    <x v="1"/>
    <s v="Brent"/>
    <n v="1"/>
    <n v="2"/>
    <x v="0"/>
    <x v="2"/>
    <x v="0"/>
    <x v="0"/>
    <x v="0"/>
    <x v="0"/>
    <n v="2020"/>
  </r>
  <r>
    <x v="0"/>
    <x v="11"/>
    <x v="1"/>
    <s v="Brent"/>
    <n v="1"/>
    <n v="2"/>
    <x v="0"/>
    <x v="2"/>
    <x v="0"/>
    <x v="0"/>
    <x v="0"/>
    <x v="4"/>
    <n v="2020"/>
  </r>
  <r>
    <x v="1"/>
    <x v="8"/>
    <x v="1"/>
    <s v="Brent"/>
    <n v="1"/>
    <n v="1"/>
    <x v="0"/>
    <x v="2"/>
    <x v="0"/>
    <x v="0"/>
    <x v="0"/>
    <x v="0"/>
    <n v="2020"/>
  </r>
  <r>
    <x v="1"/>
    <x v="7"/>
    <x v="1"/>
    <s v="Brent"/>
    <n v="1"/>
    <n v="2"/>
    <x v="0"/>
    <x v="2"/>
    <x v="0"/>
    <x v="0"/>
    <x v="0"/>
    <x v="0"/>
    <n v="2020"/>
  </r>
  <r>
    <x v="1"/>
    <x v="7"/>
    <x v="0"/>
    <s v="Brent"/>
    <n v="1"/>
    <n v="2"/>
    <x v="1"/>
    <x v="2"/>
    <x v="0"/>
    <x v="1"/>
    <x v="0"/>
    <x v="0"/>
    <n v="2020"/>
  </r>
  <r>
    <x v="1"/>
    <x v="9"/>
    <x v="1"/>
    <s v="Brent"/>
    <n v="1"/>
    <n v="2"/>
    <x v="0"/>
    <x v="2"/>
    <x v="0"/>
    <x v="0"/>
    <x v="0"/>
    <x v="0"/>
    <n v="2020"/>
  </r>
  <r>
    <x v="1"/>
    <x v="300"/>
    <x v="1"/>
    <s v="Brent"/>
    <n v="1"/>
    <n v="1"/>
    <x v="0"/>
    <x v="2"/>
    <x v="0"/>
    <x v="0"/>
    <x v="0"/>
    <x v="0"/>
    <n v="2020"/>
  </r>
  <r>
    <x v="0"/>
    <x v="5"/>
    <x v="0"/>
    <s v="Brent"/>
    <n v="1"/>
    <n v="1"/>
    <x v="0"/>
    <x v="1"/>
    <x v="0"/>
    <x v="0"/>
    <x v="0"/>
    <x v="0"/>
    <n v="2020"/>
  </r>
  <r>
    <x v="1"/>
    <x v="7"/>
    <x v="0"/>
    <s v="Brent"/>
    <n v="1"/>
    <n v="1"/>
    <x v="0"/>
    <x v="2"/>
    <x v="0"/>
    <x v="0"/>
    <x v="0"/>
    <x v="0"/>
    <n v="2020"/>
  </r>
  <r>
    <x v="1"/>
    <x v="305"/>
    <x v="1"/>
    <s v="Brent"/>
    <n v="1"/>
    <n v="2"/>
    <x v="0"/>
    <x v="2"/>
    <x v="0"/>
    <x v="0"/>
    <x v="0"/>
    <x v="0"/>
    <n v="2020"/>
  </r>
  <r>
    <x v="1"/>
    <x v="17"/>
    <x v="1"/>
    <s v="Brent"/>
    <n v="1"/>
    <n v="1"/>
    <x v="0"/>
    <x v="2"/>
    <x v="0"/>
    <x v="0"/>
    <x v="0"/>
    <x v="2"/>
    <n v="2020"/>
  </r>
  <r>
    <x v="1"/>
    <x v="10"/>
    <x v="0"/>
    <s v="Brent"/>
    <n v="1"/>
    <n v="1"/>
    <x v="0"/>
    <x v="2"/>
    <x v="0"/>
    <x v="0"/>
    <x v="0"/>
    <x v="0"/>
    <n v="2020"/>
  </r>
  <r>
    <x v="1"/>
    <x v="10"/>
    <x v="0"/>
    <s v="Westminster"/>
    <n v="1"/>
    <n v="1"/>
    <x v="1"/>
    <x v="2"/>
    <x v="0"/>
    <x v="1"/>
    <x v="0"/>
    <x v="0"/>
    <n v="2020"/>
  </r>
  <r>
    <x v="1"/>
    <x v="5"/>
    <x v="0"/>
    <s v="Westminster"/>
    <n v="1"/>
    <n v="2"/>
    <x v="0"/>
    <x v="2"/>
    <x v="0"/>
    <x v="0"/>
    <x v="0"/>
    <x v="0"/>
    <n v="2020"/>
  </r>
  <r>
    <x v="1"/>
    <x v="6"/>
    <x v="1"/>
    <s v="Brent"/>
    <n v="1"/>
    <n v="2"/>
    <x v="0"/>
    <x v="2"/>
    <x v="0"/>
    <x v="0"/>
    <x v="0"/>
    <x v="2"/>
    <n v="2020"/>
  </r>
  <r>
    <x v="1"/>
    <x v="9"/>
    <x v="1"/>
    <s v="Brent"/>
    <n v="1"/>
    <n v="1"/>
    <x v="0"/>
    <x v="2"/>
    <x v="0"/>
    <x v="0"/>
    <x v="0"/>
    <x v="0"/>
    <n v="2020"/>
  </r>
  <r>
    <x v="1"/>
    <x v="29"/>
    <x v="1"/>
    <s v="Brent"/>
    <n v="1"/>
    <n v="1"/>
    <x v="0"/>
    <x v="2"/>
    <x v="0"/>
    <x v="0"/>
    <x v="0"/>
    <x v="4"/>
    <n v="2020"/>
  </r>
  <r>
    <x v="1"/>
    <x v="16"/>
    <x v="0"/>
    <s v="Brent"/>
    <n v="1"/>
    <n v="2"/>
    <x v="0"/>
    <x v="2"/>
    <x v="0"/>
    <x v="0"/>
    <x v="0"/>
    <x v="2"/>
    <n v="2020"/>
  </r>
  <r>
    <x v="1"/>
    <x v="26"/>
    <x v="1"/>
    <s v="Brent"/>
    <n v="1"/>
    <n v="2"/>
    <x v="0"/>
    <x v="2"/>
    <x v="0"/>
    <x v="0"/>
    <x v="0"/>
    <x v="4"/>
    <n v="2020"/>
  </r>
  <r>
    <x v="1"/>
    <x v="34"/>
    <x v="1"/>
    <s v="Barnet"/>
    <n v="1"/>
    <n v="1"/>
    <x v="0"/>
    <x v="2"/>
    <x v="0"/>
    <x v="0"/>
    <x v="0"/>
    <x v="0"/>
    <n v="2020"/>
  </r>
  <r>
    <x v="1"/>
    <x v="32"/>
    <x v="1"/>
    <s v="Brent"/>
    <n v="1"/>
    <n v="1"/>
    <x v="0"/>
    <x v="2"/>
    <x v="0"/>
    <x v="0"/>
    <x v="0"/>
    <x v="0"/>
    <n v="2020"/>
  </r>
  <r>
    <x v="1"/>
    <x v="32"/>
    <x v="1"/>
    <s v="Brent"/>
    <n v="1"/>
    <n v="1"/>
    <x v="0"/>
    <x v="1"/>
    <x v="0"/>
    <x v="0"/>
    <x v="0"/>
    <x v="0"/>
    <n v="2020"/>
  </r>
  <r>
    <x v="1"/>
    <x v="33"/>
    <x v="0"/>
    <s v="Brent"/>
    <n v="1"/>
    <n v="2"/>
    <x v="0"/>
    <x v="2"/>
    <x v="0"/>
    <x v="0"/>
    <x v="0"/>
    <x v="4"/>
    <n v="2020"/>
  </r>
  <r>
    <x v="1"/>
    <x v="36"/>
    <x v="1"/>
    <s v="Brent"/>
    <n v="1"/>
    <n v="2"/>
    <x v="0"/>
    <x v="4"/>
    <x v="0"/>
    <x v="0"/>
    <x v="0"/>
    <x v="0"/>
    <n v="2020"/>
  </r>
  <r>
    <x v="1"/>
    <x v="27"/>
    <x v="1"/>
    <s v="Barnet"/>
    <n v="1"/>
    <n v="2"/>
    <x v="0"/>
    <x v="1"/>
    <x v="0"/>
    <x v="2"/>
    <x v="1"/>
    <x v="4"/>
    <n v="2020"/>
  </r>
  <r>
    <x v="1"/>
    <x v="30"/>
    <x v="1"/>
    <s v="Brent"/>
    <n v="1"/>
    <n v="2"/>
    <x v="0"/>
    <x v="2"/>
    <x v="0"/>
    <x v="0"/>
    <x v="0"/>
    <x v="1"/>
    <n v="2020"/>
  </r>
  <r>
    <x v="1"/>
    <x v="32"/>
    <x v="1"/>
    <s v="Brent"/>
    <n v="1"/>
    <n v="2"/>
    <x v="0"/>
    <x v="2"/>
    <x v="0"/>
    <x v="0"/>
    <x v="0"/>
    <x v="4"/>
    <n v="2020"/>
  </r>
  <r>
    <x v="0"/>
    <x v="34"/>
    <x v="1"/>
    <s v="Brent"/>
    <n v="1"/>
    <n v="1"/>
    <x v="0"/>
    <x v="2"/>
    <x v="0"/>
    <x v="0"/>
    <x v="0"/>
    <x v="4"/>
    <n v="2020"/>
  </r>
  <r>
    <x v="1"/>
    <x v="36"/>
    <x v="1"/>
    <s v="Camden"/>
    <n v="1"/>
    <n v="1"/>
    <x v="0"/>
    <x v="2"/>
    <x v="0"/>
    <x v="0"/>
    <x v="0"/>
    <x v="4"/>
    <n v="2020"/>
  </r>
  <r>
    <x v="1"/>
    <x v="17"/>
    <x v="1"/>
    <s v="Brent"/>
    <n v="1"/>
    <n v="2"/>
    <x v="0"/>
    <x v="5"/>
    <x v="0"/>
    <x v="0"/>
    <x v="0"/>
    <x v="0"/>
    <n v="2020"/>
  </r>
  <r>
    <x v="1"/>
    <x v="337"/>
    <x v="1"/>
    <s v="Brent"/>
    <n v="1"/>
    <n v="1"/>
    <x v="0"/>
    <x v="2"/>
    <x v="0"/>
    <x v="0"/>
    <x v="0"/>
    <x v="0"/>
    <n v="2020"/>
  </r>
  <r>
    <x v="1"/>
    <x v="33"/>
    <x v="0"/>
    <s v="Brent"/>
    <n v="1"/>
    <n v="2"/>
    <x v="0"/>
    <x v="2"/>
    <x v="0"/>
    <x v="0"/>
    <x v="0"/>
    <x v="1"/>
    <n v="2020"/>
  </r>
  <r>
    <x v="1"/>
    <x v="27"/>
    <x v="0"/>
    <s v="Brent"/>
    <n v="1"/>
    <n v="2"/>
    <x v="0"/>
    <x v="2"/>
    <x v="0"/>
    <x v="0"/>
    <x v="0"/>
    <x v="0"/>
    <n v="2020"/>
  </r>
  <r>
    <x v="1"/>
    <x v="336"/>
    <x v="1"/>
    <s v="Brent"/>
    <n v="1"/>
    <n v="3"/>
    <x v="0"/>
    <x v="2"/>
    <x v="0"/>
    <x v="0"/>
    <x v="0"/>
    <x v="2"/>
    <n v="2020"/>
  </r>
  <r>
    <x v="1"/>
    <x v="32"/>
    <x v="1"/>
    <s v="Brent"/>
    <n v="3"/>
    <n v="2"/>
    <x v="0"/>
    <x v="2"/>
    <x v="0"/>
    <x v="0"/>
    <x v="0"/>
    <x v="0"/>
    <n v="2020"/>
  </r>
  <r>
    <x v="1"/>
    <x v="27"/>
    <x v="0"/>
    <s v="Brent"/>
    <n v="1"/>
    <n v="1"/>
    <x v="0"/>
    <x v="2"/>
    <x v="0"/>
    <x v="0"/>
    <x v="0"/>
    <x v="0"/>
    <n v="2020"/>
  </r>
  <r>
    <x v="1"/>
    <x v="336"/>
    <x v="0"/>
    <s v="Brent"/>
    <n v="1"/>
    <n v="2"/>
    <x v="0"/>
    <x v="2"/>
    <x v="0"/>
    <x v="0"/>
    <x v="0"/>
    <x v="0"/>
    <n v="2020"/>
  </r>
  <r>
    <x v="1"/>
    <x v="39"/>
    <x v="1"/>
    <s v="Brent"/>
    <n v="1"/>
    <n v="2"/>
    <x v="0"/>
    <x v="2"/>
    <x v="0"/>
    <x v="0"/>
    <x v="0"/>
    <x v="3"/>
    <n v="2020"/>
  </r>
  <r>
    <x v="0"/>
    <x v="2"/>
    <x v="0"/>
    <s v="Brent"/>
    <n v="2"/>
    <n v="1"/>
    <x v="0"/>
    <x v="2"/>
    <x v="0"/>
    <x v="0"/>
    <x v="0"/>
    <x v="1"/>
    <n v="2020"/>
  </r>
  <r>
    <x v="1"/>
    <x v="40"/>
    <x v="1"/>
    <s v="Brent"/>
    <n v="1"/>
    <n v="1"/>
    <x v="0"/>
    <x v="2"/>
    <x v="0"/>
    <x v="0"/>
    <x v="0"/>
    <x v="0"/>
    <n v="2020"/>
  </r>
  <r>
    <x v="1"/>
    <x v="32"/>
    <x v="1"/>
    <s v="Brent"/>
    <n v="1"/>
    <n v="2"/>
    <x v="0"/>
    <x v="2"/>
    <x v="0"/>
    <x v="0"/>
    <x v="0"/>
    <x v="0"/>
    <n v="2020"/>
  </r>
  <r>
    <x v="1"/>
    <x v="47"/>
    <x v="1"/>
    <s v="Brent"/>
    <n v="1"/>
    <n v="2"/>
    <x v="0"/>
    <x v="2"/>
    <x v="0"/>
    <x v="0"/>
    <x v="0"/>
    <x v="5"/>
    <n v="2020"/>
  </r>
  <r>
    <x v="1"/>
    <x v="2"/>
    <x v="1"/>
    <s v="Brent"/>
    <n v="1"/>
    <n v="2"/>
    <x v="0"/>
    <x v="2"/>
    <x v="0"/>
    <x v="0"/>
    <x v="0"/>
    <x v="0"/>
    <n v="2020"/>
  </r>
  <r>
    <x v="0"/>
    <x v="33"/>
    <x v="1"/>
    <s v="Brent"/>
    <n v="1"/>
    <n v="1"/>
    <x v="0"/>
    <x v="2"/>
    <x v="0"/>
    <x v="0"/>
    <x v="0"/>
    <x v="0"/>
    <n v="2020"/>
  </r>
  <r>
    <x v="1"/>
    <x v="2"/>
    <x v="1"/>
    <s v="Brent"/>
    <n v="1"/>
    <n v="2"/>
    <x v="0"/>
    <x v="2"/>
    <x v="0"/>
    <x v="0"/>
    <x v="0"/>
    <x v="4"/>
    <n v="2020"/>
  </r>
  <r>
    <x v="1"/>
    <x v="46"/>
    <x v="1"/>
    <s v="Brent"/>
    <n v="1"/>
    <n v="2"/>
    <x v="0"/>
    <x v="2"/>
    <x v="0"/>
    <x v="0"/>
    <x v="0"/>
    <x v="0"/>
    <n v="2020"/>
  </r>
  <r>
    <x v="1"/>
    <x v="40"/>
    <x v="1"/>
    <s v="Brent"/>
    <n v="1"/>
    <n v="1"/>
    <x v="0"/>
    <x v="2"/>
    <x v="0"/>
    <x v="0"/>
    <x v="0"/>
    <x v="3"/>
    <n v="2020"/>
  </r>
  <r>
    <x v="1"/>
    <x v="333"/>
    <x v="1"/>
    <s v="Brent"/>
    <n v="1"/>
    <n v="1"/>
    <x v="0"/>
    <x v="2"/>
    <x v="0"/>
    <x v="0"/>
    <x v="0"/>
    <x v="0"/>
    <n v="2020"/>
  </r>
  <r>
    <x v="1"/>
    <x v="3"/>
    <x v="1"/>
    <s v="Brent"/>
    <n v="2"/>
    <n v="2"/>
    <x v="0"/>
    <x v="2"/>
    <x v="0"/>
    <x v="0"/>
    <x v="0"/>
    <x v="3"/>
    <n v="2020"/>
  </r>
  <r>
    <x v="1"/>
    <x v="306"/>
    <x v="1"/>
    <s v="Brent"/>
    <n v="1"/>
    <n v="2"/>
    <x v="0"/>
    <x v="2"/>
    <x v="0"/>
    <x v="0"/>
    <x v="0"/>
    <x v="0"/>
    <n v="2020"/>
  </r>
  <r>
    <x v="1"/>
    <x v="3"/>
    <x v="1"/>
    <s v="Barnet"/>
    <n v="1"/>
    <n v="1"/>
    <x v="0"/>
    <x v="2"/>
    <x v="0"/>
    <x v="0"/>
    <x v="0"/>
    <x v="0"/>
    <n v="2020"/>
  </r>
  <r>
    <x v="1"/>
    <x v="337"/>
    <x v="0"/>
    <s v="Brent"/>
    <n v="1"/>
    <n v="2"/>
    <x v="0"/>
    <x v="2"/>
    <x v="0"/>
    <x v="0"/>
    <x v="0"/>
    <x v="2"/>
    <n v="2020"/>
  </r>
  <r>
    <x v="0"/>
    <x v="44"/>
    <x v="0"/>
    <s v="Brent"/>
    <n v="4"/>
    <n v="1"/>
    <x v="0"/>
    <x v="2"/>
    <x v="0"/>
    <x v="0"/>
    <x v="0"/>
    <x v="0"/>
    <n v="2020"/>
  </r>
  <r>
    <x v="0"/>
    <x v="35"/>
    <x v="1"/>
    <s v="Brent"/>
    <n v="1"/>
    <n v="1"/>
    <x v="0"/>
    <x v="2"/>
    <x v="0"/>
    <x v="0"/>
    <x v="0"/>
    <x v="0"/>
    <n v="2020"/>
  </r>
  <r>
    <x v="1"/>
    <x v="79"/>
    <x v="1"/>
    <s v="Brent"/>
    <n v="1"/>
    <n v="2"/>
    <x v="0"/>
    <x v="2"/>
    <x v="0"/>
    <x v="0"/>
    <x v="0"/>
    <x v="0"/>
    <n v="2020"/>
  </r>
  <r>
    <x v="0"/>
    <x v="79"/>
    <x v="1"/>
    <s v="Brent"/>
    <n v="1"/>
    <n v="1"/>
    <x v="0"/>
    <x v="2"/>
    <x v="0"/>
    <x v="0"/>
    <x v="0"/>
    <x v="0"/>
    <n v="2020"/>
  </r>
  <r>
    <x v="1"/>
    <x v="306"/>
    <x v="1"/>
    <s v="Brent"/>
    <n v="1"/>
    <n v="1"/>
    <x v="0"/>
    <x v="2"/>
    <x v="0"/>
    <x v="0"/>
    <x v="0"/>
    <x v="0"/>
    <n v="2020"/>
  </r>
  <r>
    <x v="1"/>
    <x v="42"/>
    <x v="0"/>
    <s v="Brent"/>
    <n v="1"/>
    <n v="1"/>
    <x v="0"/>
    <x v="2"/>
    <x v="0"/>
    <x v="0"/>
    <x v="0"/>
    <x v="0"/>
    <n v="2020"/>
  </r>
  <r>
    <x v="1"/>
    <x v="306"/>
    <x v="1"/>
    <s v="Barnet"/>
    <n v="2"/>
    <n v="2"/>
    <x v="0"/>
    <x v="2"/>
    <x v="0"/>
    <x v="0"/>
    <x v="0"/>
    <x v="0"/>
    <n v="2020"/>
  </r>
  <r>
    <x v="1"/>
    <x v="27"/>
    <x v="1"/>
    <s v="Brent"/>
    <n v="1"/>
    <n v="2"/>
    <x v="0"/>
    <x v="2"/>
    <x v="0"/>
    <x v="0"/>
    <x v="0"/>
    <x v="0"/>
    <n v="2020"/>
  </r>
  <r>
    <x v="1"/>
    <x v="20"/>
    <x v="0"/>
    <s v="Brent"/>
    <n v="1"/>
    <n v="2"/>
    <x v="0"/>
    <x v="2"/>
    <x v="0"/>
    <x v="0"/>
    <x v="0"/>
    <x v="0"/>
    <n v="2020"/>
  </r>
  <r>
    <x v="1"/>
    <x v="3"/>
    <x v="1"/>
    <s v="Brent"/>
    <n v="1"/>
    <n v="1"/>
    <x v="0"/>
    <x v="2"/>
    <x v="0"/>
    <x v="0"/>
    <x v="0"/>
    <x v="0"/>
    <n v="2020"/>
  </r>
  <r>
    <x v="1"/>
    <x v="42"/>
    <x v="1"/>
    <s v="Brent"/>
    <n v="1"/>
    <n v="2"/>
    <x v="0"/>
    <x v="2"/>
    <x v="0"/>
    <x v="0"/>
    <x v="0"/>
    <x v="2"/>
    <n v="2020"/>
  </r>
  <r>
    <x v="1"/>
    <x v="25"/>
    <x v="0"/>
    <s v="Brent"/>
    <n v="1"/>
    <n v="1"/>
    <x v="0"/>
    <x v="2"/>
    <x v="0"/>
    <x v="0"/>
    <x v="0"/>
    <x v="0"/>
    <n v="2020"/>
  </r>
  <r>
    <x v="1"/>
    <x v="46"/>
    <x v="1"/>
    <s v="Brent"/>
    <n v="1"/>
    <n v="2"/>
    <x v="0"/>
    <x v="2"/>
    <x v="0"/>
    <x v="0"/>
    <x v="0"/>
    <x v="0"/>
    <n v="2020"/>
  </r>
  <r>
    <x v="1"/>
    <x v="25"/>
    <x v="1"/>
    <s v="Brent"/>
    <n v="1"/>
    <n v="1"/>
    <x v="0"/>
    <x v="2"/>
    <x v="0"/>
    <x v="0"/>
    <x v="0"/>
    <x v="0"/>
    <n v="2020"/>
  </r>
  <r>
    <x v="1"/>
    <x v="26"/>
    <x v="0"/>
    <s v="Brent"/>
    <n v="1"/>
    <n v="2"/>
    <x v="0"/>
    <x v="2"/>
    <x v="0"/>
    <x v="0"/>
    <x v="0"/>
    <x v="0"/>
    <n v="2020"/>
  </r>
  <r>
    <x v="1"/>
    <x v="79"/>
    <x v="1"/>
    <s v="Brent"/>
    <n v="1"/>
    <n v="2"/>
    <x v="0"/>
    <x v="2"/>
    <x v="0"/>
    <x v="0"/>
    <x v="0"/>
    <x v="0"/>
    <n v="2020"/>
  </r>
  <r>
    <x v="1"/>
    <x v="338"/>
    <x v="1"/>
    <s v="Westminster"/>
    <n v="1"/>
    <n v="1"/>
    <x v="0"/>
    <x v="2"/>
    <x v="0"/>
    <x v="0"/>
    <x v="0"/>
    <x v="7"/>
    <n v="2020"/>
  </r>
  <r>
    <x v="1"/>
    <x v="46"/>
    <x v="1"/>
    <s v="Brent"/>
    <n v="1"/>
    <n v="1"/>
    <x v="0"/>
    <x v="2"/>
    <x v="0"/>
    <x v="0"/>
    <x v="0"/>
    <x v="0"/>
    <n v="2020"/>
  </r>
  <r>
    <x v="1"/>
    <x v="48"/>
    <x v="1"/>
    <s v="Brent"/>
    <n v="1"/>
    <n v="2"/>
    <x v="0"/>
    <x v="2"/>
    <x v="0"/>
    <x v="0"/>
    <x v="0"/>
    <x v="4"/>
    <n v="2020"/>
  </r>
  <r>
    <x v="1"/>
    <x v="52"/>
    <x v="1"/>
    <s v="Brent"/>
    <n v="1"/>
    <n v="1"/>
    <x v="0"/>
    <x v="2"/>
    <x v="0"/>
    <x v="0"/>
    <x v="0"/>
    <x v="0"/>
    <n v="2020"/>
  </r>
  <r>
    <x v="1"/>
    <x v="55"/>
    <x v="1"/>
    <s v="Brent"/>
    <n v="1"/>
    <n v="1"/>
    <x v="0"/>
    <x v="2"/>
    <x v="0"/>
    <x v="0"/>
    <x v="0"/>
    <x v="0"/>
    <n v="2020"/>
  </r>
  <r>
    <x v="1"/>
    <x v="79"/>
    <x v="1"/>
    <s v="Barnet"/>
    <n v="1"/>
    <n v="1"/>
    <x v="0"/>
    <x v="2"/>
    <x v="0"/>
    <x v="0"/>
    <x v="0"/>
    <x v="2"/>
    <n v="2020"/>
  </r>
  <r>
    <x v="1"/>
    <x v="62"/>
    <x v="1"/>
    <s v="Brent"/>
    <n v="1"/>
    <n v="1"/>
    <x v="0"/>
    <x v="2"/>
    <x v="0"/>
    <x v="0"/>
    <x v="0"/>
    <x v="1"/>
    <n v="2020"/>
  </r>
  <r>
    <x v="1"/>
    <x v="50"/>
    <x v="1"/>
    <s v="Brent"/>
    <n v="1"/>
    <n v="2"/>
    <x v="0"/>
    <x v="2"/>
    <x v="0"/>
    <x v="0"/>
    <x v="0"/>
    <x v="0"/>
    <n v="2020"/>
  </r>
  <r>
    <x v="1"/>
    <x v="62"/>
    <x v="1"/>
    <s v="Brent"/>
    <n v="1"/>
    <n v="2"/>
    <x v="0"/>
    <x v="2"/>
    <x v="0"/>
    <x v="0"/>
    <x v="0"/>
    <x v="0"/>
    <n v="2020"/>
  </r>
  <r>
    <x v="1"/>
    <x v="19"/>
    <x v="1"/>
    <s v="Brent"/>
    <n v="1"/>
    <n v="2"/>
    <x v="0"/>
    <x v="2"/>
    <x v="0"/>
    <x v="0"/>
    <x v="0"/>
    <x v="0"/>
    <n v="2020"/>
  </r>
  <r>
    <x v="1"/>
    <x v="57"/>
    <x v="1"/>
    <s v="Brent"/>
    <n v="1"/>
    <n v="2"/>
    <x v="1"/>
    <x v="1"/>
    <x v="0"/>
    <x v="0"/>
    <x v="0"/>
    <x v="0"/>
    <n v="2020"/>
  </r>
  <r>
    <x v="1"/>
    <x v="54"/>
    <x v="1"/>
    <s v="Camden"/>
    <n v="1"/>
    <n v="1"/>
    <x v="0"/>
    <x v="2"/>
    <x v="0"/>
    <x v="0"/>
    <x v="0"/>
    <x v="0"/>
    <n v="2020"/>
  </r>
  <r>
    <x v="1"/>
    <x v="57"/>
    <x v="0"/>
    <s v="Brent"/>
    <n v="1"/>
    <n v="1"/>
    <x v="0"/>
    <x v="2"/>
    <x v="0"/>
    <x v="0"/>
    <x v="0"/>
    <x v="0"/>
    <n v="2020"/>
  </r>
  <r>
    <x v="1"/>
    <x v="44"/>
    <x v="1"/>
    <s v="Brent"/>
    <n v="2"/>
    <n v="1"/>
    <x v="0"/>
    <x v="2"/>
    <x v="0"/>
    <x v="0"/>
    <x v="0"/>
    <x v="0"/>
    <n v="2020"/>
  </r>
  <r>
    <x v="1"/>
    <x v="48"/>
    <x v="1"/>
    <s v="Brent"/>
    <n v="1"/>
    <n v="2"/>
    <x v="0"/>
    <x v="2"/>
    <x v="0"/>
    <x v="0"/>
    <x v="0"/>
    <x v="0"/>
    <n v="2020"/>
  </r>
  <r>
    <x v="0"/>
    <x v="56"/>
    <x v="0"/>
    <s v="Brent"/>
    <n v="1"/>
    <n v="1"/>
    <x v="0"/>
    <x v="2"/>
    <x v="0"/>
    <x v="0"/>
    <x v="0"/>
    <x v="0"/>
    <n v="2020"/>
  </r>
  <r>
    <x v="1"/>
    <x v="60"/>
    <x v="0"/>
    <s v="Harrow"/>
    <n v="1"/>
    <n v="2"/>
    <x v="0"/>
    <x v="2"/>
    <x v="0"/>
    <x v="0"/>
    <x v="0"/>
    <x v="4"/>
    <n v="2020"/>
  </r>
  <r>
    <x v="1"/>
    <x v="2"/>
    <x v="0"/>
    <s v="Brent"/>
    <n v="1"/>
    <n v="1"/>
    <x v="0"/>
    <x v="2"/>
    <x v="0"/>
    <x v="0"/>
    <x v="0"/>
    <x v="8"/>
    <n v="2020"/>
  </r>
  <r>
    <x v="1"/>
    <x v="45"/>
    <x v="1"/>
    <s v="Brent"/>
    <n v="1"/>
    <n v="2"/>
    <x v="0"/>
    <x v="2"/>
    <x v="0"/>
    <x v="0"/>
    <x v="0"/>
    <x v="3"/>
    <n v="2020"/>
  </r>
  <r>
    <x v="1"/>
    <x v="56"/>
    <x v="1"/>
    <s v="Hillingdon"/>
    <n v="1"/>
    <n v="2"/>
    <x v="0"/>
    <x v="2"/>
    <x v="1"/>
    <x v="0"/>
    <x v="0"/>
    <x v="0"/>
    <n v="2020"/>
  </r>
  <r>
    <x v="1"/>
    <x v="56"/>
    <x v="1"/>
    <s v="Brent"/>
    <n v="1"/>
    <n v="1"/>
    <x v="0"/>
    <x v="2"/>
    <x v="0"/>
    <x v="0"/>
    <x v="0"/>
    <x v="0"/>
    <n v="2020"/>
  </r>
  <r>
    <x v="1"/>
    <x v="63"/>
    <x v="1"/>
    <s v="Brent"/>
    <n v="1"/>
    <n v="2"/>
    <x v="0"/>
    <x v="2"/>
    <x v="0"/>
    <x v="0"/>
    <x v="0"/>
    <x v="0"/>
    <n v="2020"/>
  </r>
  <r>
    <x v="1"/>
    <x v="60"/>
    <x v="1"/>
    <s v="Brent"/>
    <n v="1"/>
    <n v="1"/>
    <x v="0"/>
    <x v="2"/>
    <x v="0"/>
    <x v="0"/>
    <x v="0"/>
    <x v="0"/>
    <n v="2020"/>
  </r>
  <r>
    <x v="1"/>
    <x v="53"/>
    <x v="1"/>
    <s v="Camden"/>
    <n v="1"/>
    <n v="1"/>
    <x v="0"/>
    <x v="2"/>
    <x v="0"/>
    <x v="0"/>
    <x v="0"/>
    <x v="4"/>
    <n v="2020"/>
  </r>
  <r>
    <x v="0"/>
    <x v="64"/>
    <x v="1"/>
    <s v="Brent"/>
    <n v="1"/>
    <n v="1"/>
    <x v="0"/>
    <x v="2"/>
    <x v="0"/>
    <x v="0"/>
    <x v="0"/>
    <x v="4"/>
    <n v="2020"/>
  </r>
  <r>
    <x v="1"/>
    <x v="69"/>
    <x v="1"/>
    <s v="Brent"/>
    <n v="2"/>
    <n v="2"/>
    <x v="0"/>
    <x v="2"/>
    <x v="0"/>
    <x v="0"/>
    <x v="0"/>
    <x v="0"/>
    <n v="2020"/>
  </r>
  <r>
    <x v="0"/>
    <x v="67"/>
    <x v="1"/>
    <s v="Brent"/>
    <n v="1"/>
    <n v="1"/>
    <x v="0"/>
    <x v="2"/>
    <x v="0"/>
    <x v="0"/>
    <x v="0"/>
    <x v="8"/>
    <n v="2020"/>
  </r>
  <r>
    <x v="1"/>
    <x v="65"/>
    <x v="1"/>
    <s v="Brent"/>
    <n v="2"/>
    <n v="2"/>
    <x v="0"/>
    <x v="2"/>
    <x v="0"/>
    <x v="0"/>
    <x v="0"/>
    <x v="0"/>
    <n v="2020"/>
  </r>
  <r>
    <x v="1"/>
    <x v="65"/>
    <x v="1"/>
    <s v="Brent"/>
    <n v="1"/>
    <n v="1"/>
    <x v="0"/>
    <x v="2"/>
    <x v="0"/>
    <x v="0"/>
    <x v="0"/>
    <x v="0"/>
    <n v="2020"/>
  </r>
  <r>
    <x v="1"/>
    <x v="96"/>
    <x v="1"/>
    <s v="Barnet"/>
    <n v="3"/>
    <n v="3"/>
    <x v="0"/>
    <x v="3"/>
    <x v="0"/>
    <x v="0"/>
    <x v="0"/>
    <x v="4"/>
    <n v="2020"/>
  </r>
  <r>
    <x v="1"/>
    <x v="65"/>
    <x v="1"/>
    <s v="Brent"/>
    <n v="1"/>
    <n v="1"/>
    <x v="0"/>
    <x v="2"/>
    <x v="0"/>
    <x v="0"/>
    <x v="0"/>
    <x v="0"/>
    <n v="2020"/>
  </r>
  <r>
    <x v="1"/>
    <x v="65"/>
    <x v="1"/>
    <s v="Brent"/>
    <n v="1"/>
    <n v="2"/>
    <x v="1"/>
    <x v="2"/>
    <x v="0"/>
    <x v="0"/>
    <x v="0"/>
    <x v="4"/>
    <n v="2020"/>
  </r>
  <r>
    <x v="1"/>
    <x v="66"/>
    <x v="0"/>
    <s v="Brent"/>
    <n v="2"/>
    <n v="2"/>
    <x v="1"/>
    <x v="2"/>
    <x v="0"/>
    <x v="1"/>
    <x v="0"/>
    <x v="0"/>
    <n v="2020"/>
  </r>
  <r>
    <x v="1"/>
    <x v="339"/>
    <x v="1"/>
    <s v="Brent"/>
    <n v="1"/>
    <n v="2"/>
    <x v="0"/>
    <x v="2"/>
    <x v="0"/>
    <x v="0"/>
    <x v="0"/>
    <x v="0"/>
    <n v="2020"/>
  </r>
  <r>
    <x v="1"/>
    <x v="96"/>
    <x v="0"/>
    <s v="Brent"/>
    <n v="2"/>
    <n v="2"/>
    <x v="1"/>
    <x v="2"/>
    <x v="0"/>
    <x v="1"/>
    <x v="0"/>
    <x v="0"/>
    <n v="2020"/>
  </r>
  <r>
    <x v="1"/>
    <x v="63"/>
    <x v="1"/>
    <s v="Brent"/>
    <n v="1"/>
    <n v="1"/>
    <x v="0"/>
    <x v="2"/>
    <x v="0"/>
    <x v="0"/>
    <x v="0"/>
    <x v="0"/>
    <n v="2020"/>
  </r>
  <r>
    <x v="1"/>
    <x v="66"/>
    <x v="1"/>
    <s v="Brent"/>
    <n v="1"/>
    <n v="1"/>
    <x v="0"/>
    <x v="1"/>
    <x v="0"/>
    <x v="0"/>
    <x v="0"/>
    <x v="0"/>
    <n v="2020"/>
  </r>
  <r>
    <x v="1"/>
    <x v="88"/>
    <x v="1"/>
    <s v="Brent"/>
    <n v="1"/>
    <n v="1"/>
    <x v="0"/>
    <x v="2"/>
    <x v="0"/>
    <x v="0"/>
    <x v="0"/>
    <x v="3"/>
    <n v="2020"/>
  </r>
  <r>
    <x v="1"/>
    <x v="65"/>
    <x v="0"/>
    <s v="Brent"/>
    <n v="2"/>
    <n v="2"/>
    <x v="1"/>
    <x v="2"/>
    <x v="0"/>
    <x v="1"/>
    <x v="0"/>
    <x v="0"/>
    <n v="2020"/>
  </r>
  <r>
    <x v="1"/>
    <x v="91"/>
    <x v="1"/>
    <s v="Brent"/>
    <n v="1"/>
    <n v="2"/>
    <x v="0"/>
    <x v="2"/>
    <x v="0"/>
    <x v="0"/>
    <x v="0"/>
    <x v="0"/>
    <n v="2020"/>
  </r>
  <r>
    <x v="0"/>
    <x v="75"/>
    <x v="1"/>
    <s v="Brent"/>
    <n v="1"/>
    <n v="3"/>
    <x v="0"/>
    <x v="1"/>
    <x v="0"/>
    <x v="0"/>
    <x v="0"/>
    <x v="0"/>
    <n v="2020"/>
  </r>
  <r>
    <x v="1"/>
    <x v="133"/>
    <x v="1"/>
    <s v="Brent"/>
    <n v="1"/>
    <n v="1"/>
    <x v="0"/>
    <x v="2"/>
    <x v="0"/>
    <x v="0"/>
    <x v="0"/>
    <x v="0"/>
    <n v="2020"/>
  </r>
  <r>
    <x v="0"/>
    <x v="49"/>
    <x v="1"/>
    <s v="Brent"/>
    <n v="1"/>
    <n v="1"/>
    <x v="0"/>
    <x v="2"/>
    <x v="0"/>
    <x v="0"/>
    <x v="0"/>
    <x v="4"/>
    <n v="2020"/>
  </r>
  <r>
    <x v="1"/>
    <x v="76"/>
    <x v="1"/>
    <s v="Brent"/>
    <n v="1"/>
    <n v="1"/>
    <x v="0"/>
    <x v="2"/>
    <x v="0"/>
    <x v="0"/>
    <x v="0"/>
    <x v="0"/>
    <n v="2020"/>
  </r>
  <r>
    <x v="1"/>
    <x v="85"/>
    <x v="1"/>
    <s v="Brent"/>
    <n v="1"/>
    <n v="2"/>
    <x v="0"/>
    <x v="2"/>
    <x v="0"/>
    <x v="0"/>
    <x v="0"/>
    <x v="3"/>
    <n v="2020"/>
  </r>
  <r>
    <x v="1"/>
    <x v="77"/>
    <x v="1"/>
    <s v="Brent"/>
    <n v="1"/>
    <n v="1"/>
    <x v="0"/>
    <x v="2"/>
    <x v="0"/>
    <x v="0"/>
    <x v="0"/>
    <x v="4"/>
    <n v="2020"/>
  </r>
  <r>
    <x v="1"/>
    <x v="133"/>
    <x v="1"/>
    <s v="Enfield"/>
    <n v="1"/>
    <n v="1"/>
    <x v="0"/>
    <x v="2"/>
    <x v="0"/>
    <x v="0"/>
    <x v="0"/>
    <x v="0"/>
    <n v="2020"/>
  </r>
  <r>
    <x v="1"/>
    <x v="133"/>
    <x v="1"/>
    <s v="Brent"/>
    <n v="4"/>
    <n v="3"/>
    <x v="0"/>
    <x v="2"/>
    <x v="0"/>
    <x v="0"/>
    <x v="0"/>
    <x v="0"/>
    <n v="2020"/>
  </r>
  <r>
    <x v="0"/>
    <x v="76"/>
    <x v="1"/>
    <s v="Brent"/>
    <n v="1"/>
    <n v="1"/>
    <x v="0"/>
    <x v="2"/>
    <x v="0"/>
    <x v="0"/>
    <x v="0"/>
    <x v="0"/>
    <n v="2020"/>
  </r>
  <r>
    <x v="1"/>
    <x v="78"/>
    <x v="1"/>
    <s v="Brent"/>
    <n v="1"/>
    <n v="2"/>
    <x v="0"/>
    <x v="2"/>
    <x v="0"/>
    <x v="0"/>
    <x v="0"/>
    <x v="0"/>
    <n v="2020"/>
  </r>
  <r>
    <x v="1"/>
    <x v="75"/>
    <x v="1"/>
    <s v="Brent"/>
    <n v="1"/>
    <n v="1"/>
    <x v="0"/>
    <x v="2"/>
    <x v="0"/>
    <x v="0"/>
    <x v="0"/>
    <x v="4"/>
    <n v="2020"/>
  </r>
  <r>
    <x v="1"/>
    <x v="133"/>
    <x v="1"/>
    <s v="Brent"/>
    <n v="1"/>
    <n v="2"/>
    <x v="1"/>
    <x v="1"/>
    <x v="0"/>
    <x v="0"/>
    <x v="0"/>
    <x v="0"/>
    <n v="2020"/>
  </r>
  <r>
    <x v="1"/>
    <x v="77"/>
    <x v="1"/>
    <s v="Brent"/>
    <n v="1"/>
    <n v="1"/>
    <x v="0"/>
    <x v="2"/>
    <x v="0"/>
    <x v="0"/>
    <x v="0"/>
    <x v="0"/>
    <n v="2020"/>
  </r>
  <r>
    <x v="1"/>
    <x v="133"/>
    <x v="1"/>
    <s v="Brent"/>
    <n v="2"/>
    <n v="3"/>
    <x v="0"/>
    <x v="1"/>
    <x v="0"/>
    <x v="0"/>
    <x v="0"/>
    <x v="0"/>
    <n v="2020"/>
  </r>
  <r>
    <x v="1"/>
    <x v="72"/>
    <x v="1"/>
    <s v="Brent"/>
    <n v="1"/>
    <n v="2"/>
    <x v="0"/>
    <x v="2"/>
    <x v="0"/>
    <x v="0"/>
    <x v="0"/>
    <x v="0"/>
    <n v="2020"/>
  </r>
  <r>
    <x v="1"/>
    <x v="82"/>
    <x v="1"/>
    <s v="Kensington and Chelsea"/>
    <n v="1"/>
    <n v="1"/>
    <x v="0"/>
    <x v="2"/>
    <x v="0"/>
    <x v="0"/>
    <x v="0"/>
    <x v="0"/>
    <n v="2020"/>
  </r>
  <r>
    <x v="0"/>
    <x v="81"/>
    <x v="1"/>
    <s v="Brent"/>
    <n v="1"/>
    <n v="2"/>
    <x v="1"/>
    <x v="1"/>
    <x v="0"/>
    <x v="1"/>
    <x v="0"/>
    <x v="0"/>
    <n v="2020"/>
  </r>
  <r>
    <x v="1"/>
    <x v="102"/>
    <x v="1"/>
    <s v="Brent"/>
    <n v="1"/>
    <n v="1"/>
    <x v="0"/>
    <x v="2"/>
    <x v="0"/>
    <x v="0"/>
    <x v="0"/>
    <x v="0"/>
    <n v="2020"/>
  </r>
  <r>
    <x v="1"/>
    <x v="13"/>
    <x v="0"/>
    <s v="Brent"/>
    <n v="1"/>
    <n v="2"/>
    <x v="0"/>
    <x v="2"/>
    <x v="0"/>
    <x v="0"/>
    <x v="0"/>
    <x v="0"/>
    <n v="2020"/>
  </r>
  <r>
    <x v="1"/>
    <x v="81"/>
    <x v="1"/>
    <s v="Brent"/>
    <n v="1"/>
    <n v="2"/>
    <x v="0"/>
    <x v="2"/>
    <x v="0"/>
    <x v="0"/>
    <x v="0"/>
    <x v="0"/>
    <n v="2020"/>
  </r>
  <r>
    <x v="1"/>
    <x v="72"/>
    <x v="1"/>
    <s v="Brent"/>
    <n v="1"/>
    <n v="1"/>
    <x v="0"/>
    <x v="2"/>
    <x v="0"/>
    <x v="0"/>
    <x v="0"/>
    <x v="0"/>
    <n v="2020"/>
  </r>
  <r>
    <x v="1"/>
    <x v="80"/>
    <x v="0"/>
    <s v="Brent"/>
    <n v="1"/>
    <n v="2"/>
    <x v="0"/>
    <x v="2"/>
    <x v="0"/>
    <x v="0"/>
    <x v="0"/>
    <x v="0"/>
    <n v="2020"/>
  </r>
  <r>
    <x v="1"/>
    <x v="70"/>
    <x v="1"/>
    <s v="Brent"/>
    <n v="1"/>
    <n v="2"/>
    <x v="0"/>
    <x v="2"/>
    <x v="0"/>
    <x v="0"/>
    <x v="0"/>
    <x v="0"/>
    <n v="2020"/>
  </r>
  <r>
    <x v="1"/>
    <x v="54"/>
    <x v="1"/>
    <s v="Brent"/>
    <n v="1"/>
    <n v="2"/>
    <x v="0"/>
    <x v="2"/>
    <x v="0"/>
    <x v="0"/>
    <x v="0"/>
    <x v="0"/>
    <n v="2020"/>
  </r>
  <r>
    <x v="1"/>
    <x v="82"/>
    <x v="1"/>
    <s v="Brent"/>
    <n v="1"/>
    <n v="2"/>
    <x v="0"/>
    <x v="2"/>
    <x v="0"/>
    <x v="0"/>
    <x v="0"/>
    <x v="4"/>
    <n v="2020"/>
  </r>
  <r>
    <x v="0"/>
    <x v="89"/>
    <x v="1"/>
    <s v="Brent"/>
    <n v="1"/>
    <n v="1"/>
    <x v="0"/>
    <x v="2"/>
    <x v="0"/>
    <x v="0"/>
    <x v="0"/>
    <x v="0"/>
    <n v="2020"/>
  </r>
  <r>
    <x v="1"/>
    <x v="66"/>
    <x v="1"/>
    <s v="Brent"/>
    <n v="1"/>
    <n v="2"/>
    <x v="0"/>
    <x v="2"/>
    <x v="0"/>
    <x v="0"/>
    <x v="0"/>
    <x v="1"/>
    <n v="2020"/>
  </r>
  <r>
    <x v="1"/>
    <x v="88"/>
    <x v="1"/>
    <s v="Brent"/>
    <n v="1"/>
    <n v="1"/>
    <x v="1"/>
    <x v="2"/>
    <x v="0"/>
    <x v="1"/>
    <x v="0"/>
    <x v="0"/>
    <n v="2020"/>
  </r>
  <r>
    <x v="0"/>
    <x v="341"/>
    <x v="1"/>
    <s v="Brent"/>
    <n v="1"/>
    <n v="2"/>
    <x v="0"/>
    <x v="1"/>
    <x v="0"/>
    <x v="0"/>
    <x v="0"/>
    <x v="2"/>
    <n v="2020"/>
  </r>
  <r>
    <x v="1"/>
    <x v="91"/>
    <x v="1"/>
    <s v="Brent"/>
    <n v="1"/>
    <n v="1"/>
    <x v="0"/>
    <x v="2"/>
    <x v="0"/>
    <x v="0"/>
    <x v="0"/>
    <x v="0"/>
    <n v="2020"/>
  </r>
  <r>
    <x v="1"/>
    <x v="308"/>
    <x v="1"/>
    <s v="Kensington and Chelsea"/>
    <n v="1"/>
    <n v="1"/>
    <x v="0"/>
    <x v="2"/>
    <x v="0"/>
    <x v="0"/>
    <x v="0"/>
    <x v="0"/>
    <n v="2020"/>
  </r>
  <r>
    <x v="1"/>
    <x v="95"/>
    <x v="1"/>
    <s v="Brent"/>
    <n v="1"/>
    <n v="1"/>
    <x v="0"/>
    <x v="2"/>
    <x v="0"/>
    <x v="0"/>
    <x v="0"/>
    <x v="0"/>
    <n v="2020"/>
  </r>
  <r>
    <x v="1"/>
    <x v="92"/>
    <x v="1"/>
    <s v="Brent"/>
    <n v="1"/>
    <n v="1"/>
    <x v="0"/>
    <x v="2"/>
    <x v="0"/>
    <x v="0"/>
    <x v="0"/>
    <x v="0"/>
    <n v="2020"/>
  </r>
  <r>
    <x v="1"/>
    <x v="102"/>
    <x v="1"/>
    <s v="Brent"/>
    <n v="1"/>
    <n v="2"/>
    <x v="0"/>
    <x v="2"/>
    <x v="0"/>
    <x v="0"/>
    <x v="0"/>
    <x v="4"/>
    <n v="2020"/>
  </r>
  <r>
    <x v="1"/>
    <x v="84"/>
    <x v="1"/>
    <s v="Brent"/>
    <n v="2"/>
    <n v="2"/>
    <x v="1"/>
    <x v="1"/>
    <x v="0"/>
    <x v="1"/>
    <x v="0"/>
    <x v="0"/>
    <n v="2020"/>
  </r>
  <r>
    <x v="1"/>
    <x v="92"/>
    <x v="1"/>
    <s v="Brent"/>
    <n v="1"/>
    <n v="2"/>
    <x v="0"/>
    <x v="1"/>
    <x v="0"/>
    <x v="0"/>
    <x v="0"/>
    <x v="3"/>
    <n v="2020"/>
  </r>
  <r>
    <x v="1"/>
    <x v="95"/>
    <x v="1"/>
    <s v="Brent"/>
    <n v="1"/>
    <n v="2"/>
    <x v="0"/>
    <x v="2"/>
    <x v="0"/>
    <x v="0"/>
    <x v="0"/>
    <x v="0"/>
    <n v="2020"/>
  </r>
  <r>
    <x v="0"/>
    <x v="95"/>
    <x v="1"/>
    <s v="Brent"/>
    <n v="1"/>
    <n v="1"/>
    <x v="0"/>
    <x v="2"/>
    <x v="0"/>
    <x v="0"/>
    <x v="0"/>
    <x v="0"/>
    <n v="2020"/>
  </r>
  <r>
    <x v="1"/>
    <x v="99"/>
    <x v="1"/>
    <s v="Camden"/>
    <n v="1"/>
    <n v="2"/>
    <x v="1"/>
    <x v="2"/>
    <x v="0"/>
    <x v="1"/>
    <x v="0"/>
    <x v="2"/>
    <n v="2020"/>
  </r>
  <r>
    <x v="0"/>
    <x v="309"/>
    <x v="1"/>
    <s v="Brent"/>
    <n v="1"/>
    <n v="1"/>
    <x v="0"/>
    <x v="1"/>
    <x v="0"/>
    <x v="0"/>
    <x v="0"/>
    <x v="0"/>
    <n v="2020"/>
  </r>
  <r>
    <x v="1"/>
    <x v="98"/>
    <x v="1"/>
    <s v="Brent"/>
    <n v="1"/>
    <n v="2"/>
    <x v="0"/>
    <x v="2"/>
    <x v="0"/>
    <x v="0"/>
    <x v="0"/>
    <x v="0"/>
    <n v="2020"/>
  </r>
  <r>
    <x v="1"/>
    <x v="107"/>
    <x v="1"/>
    <s v="Brent"/>
    <n v="1"/>
    <n v="1"/>
    <x v="0"/>
    <x v="2"/>
    <x v="0"/>
    <x v="0"/>
    <x v="0"/>
    <x v="0"/>
    <n v="2020"/>
  </r>
  <r>
    <x v="1"/>
    <x v="83"/>
    <x v="1"/>
    <s v="Brent"/>
    <n v="1"/>
    <n v="1"/>
    <x v="0"/>
    <x v="2"/>
    <x v="0"/>
    <x v="0"/>
    <x v="0"/>
    <x v="0"/>
    <n v="2020"/>
  </r>
  <r>
    <x v="1"/>
    <x v="118"/>
    <x v="1"/>
    <s v="Brent"/>
    <n v="1"/>
    <n v="1"/>
    <x v="0"/>
    <x v="2"/>
    <x v="0"/>
    <x v="0"/>
    <x v="0"/>
    <x v="6"/>
    <n v="2020"/>
  </r>
  <r>
    <x v="1"/>
    <x v="117"/>
    <x v="1"/>
    <s v="Brent"/>
    <n v="1"/>
    <n v="1"/>
    <x v="0"/>
    <x v="2"/>
    <x v="0"/>
    <x v="0"/>
    <x v="0"/>
    <x v="6"/>
    <n v="2020"/>
  </r>
  <r>
    <x v="1"/>
    <x v="106"/>
    <x v="1"/>
    <s v="Brent"/>
    <n v="1"/>
    <n v="1"/>
    <x v="0"/>
    <x v="2"/>
    <x v="0"/>
    <x v="0"/>
    <x v="0"/>
    <x v="0"/>
    <n v="2020"/>
  </r>
  <r>
    <x v="1"/>
    <x v="120"/>
    <x v="1"/>
    <s v="Harrow"/>
    <n v="1"/>
    <n v="1"/>
    <x v="0"/>
    <x v="2"/>
    <x v="0"/>
    <x v="0"/>
    <x v="0"/>
    <x v="0"/>
    <n v="2020"/>
  </r>
  <r>
    <x v="1"/>
    <x v="90"/>
    <x v="1"/>
    <s v="Brent"/>
    <n v="1"/>
    <n v="1"/>
    <x v="0"/>
    <x v="2"/>
    <x v="0"/>
    <x v="0"/>
    <x v="0"/>
    <x v="0"/>
    <n v="2020"/>
  </r>
  <r>
    <x v="0"/>
    <x v="98"/>
    <x v="1"/>
    <s v="Brent"/>
    <n v="2"/>
    <n v="1"/>
    <x v="0"/>
    <x v="1"/>
    <x v="0"/>
    <x v="0"/>
    <x v="0"/>
    <x v="2"/>
    <n v="2020"/>
  </r>
  <r>
    <x v="1"/>
    <x v="94"/>
    <x v="1"/>
    <s v="Brent"/>
    <n v="1"/>
    <n v="1"/>
    <x v="1"/>
    <x v="2"/>
    <x v="0"/>
    <x v="1"/>
    <x v="0"/>
    <x v="0"/>
    <n v="2020"/>
  </r>
  <r>
    <x v="1"/>
    <x v="98"/>
    <x v="1"/>
    <s v="Brent"/>
    <n v="1"/>
    <n v="1"/>
    <x v="0"/>
    <x v="2"/>
    <x v="0"/>
    <x v="0"/>
    <x v="0"/>
    <x v="4"/>
    <n v="2020"/>
  </r>
  <r>
    <x v="1"/>
    <x v="109"/>
    <x v="1"/>
    <s v="Brent"/>
    <n v="4"/>
    <n v="3"/>
    <x v="0"/>
    <x v="2"/>
    <x v="0"/>
    <x v="0"/>
    <x v="0"/>
    <x v="3"/>
    <n v="2020"/>
  </r>
  <r>
    <x v="1"/>
    <x v="97"/>
    <x v="1"/>
    <s v="Brent"/>
    <n v="1"/>
    <n v="2"/>
    <x v="0"/>
    <x v="2"/>
    <x v="0"/>
    <x v="0"/>
    <x v="0"/>
    <x v="0"/>
    <n v="2020"/>
  </r>
  <r>
    <x v="1"/>
    <x v="111"/>
    <x v="1"/>
    <s v="Brent"/>
    <n v="3"/>
    <n v="2"/>
    <x v="0"/>
    <x v="2"/>
    <x v="0"/>
    <x v="0"/>
    <x v="0"/>
    <x v="0"/>
    <n v="2020"/>
  </r>
  <r>
    <x v="1"/>
    <x v="308"/>
    <x v="0"/>
    <s v="Brent"/>
    <n v="1"/>
    <n v="1"/>
    <x v="0"/>
    <x v="2"/>
    <x v="0"/>
    <x v="0"/>
    <x v="0"/>
    <x v="0"/>
    <n v="2020"/>
  </r>
  <r>
    <x v="1"/>
    <x v="309"/>
    <x v="1"/>
    <s v="Brent"/>
    <n v="1"/>
    <n v="1"/>
    <x v="0"/>
    <x v="2"/>
    <x v="0"/>
    <x v="0"/>
    <x v="0"/>
    <x v="0"/>
    <n v="2020"/>
  </r>
  <r>
    <x v="1"/>
    <x v="101"/>
    <x v="1"/>
    <s v="Barnet"/>
    <n v="1"/>
    <n v="2"/>
    <x v="1"/>
    <x v="2"/>
    <x v="0"/>
    <x v="0"/>
    <x v="0"/>
    <x v="0"/>
    <n v="2020"/>
  </r>
  <r>
    <x v="1"/>
    <x v="100"/>
    <x v="1"/>
    <s v="Brent"/>
    <n v="1"/>
    <n v="2"/>
    <x v="0"/>
    <x v="2"/>
    <x v="0"/>
    <x v="0"/>
    <x v="0"/>
    <x v="0"/>
    <n v="2020"/>
  </r>
  <r>
    <x v="1"/>
    <x v="309"/>
    <x v="0"/>
    <s v="Brent"/>
    <n v="1"/>
    <n v="2"/>
    <x v="0"/>
    <x v="2"/>
    <x v="0"/>
    <x v="0"/>
    <x v="0"/>
    <x v="4"/>
    <n v="2020"/>
  </r>
  <r>
    <x v="1"/>
    <x v="86"/>
    <x v="0"/>
    <s v="Brent"/>
    <n v="1"/>
    <n v="1"/>
    <x v="0"/>
    <x v="2"/>
    <x v="0"/>
    <x v="0"/>
    <x v="0"/>
    <x v="0"/>
    <n v="2020"/>
  </r>
  <r>
    <x v="1"/>
    <x v="134"/>
    <x v="0"/>
    <s v="Brent"/>
    <n v="1"/>
    <n v="1"/>
    <x v="0"/>
    <x v="2"/>
    <x v="0"/>
    <x v="0"/>
    <x v="0"/>
    <x v="0"/>
    <n v="2020"/>
  </r>
  <r>
    <x v="1"/>
    <x v="107"/>
    <x v="1"/>
    <s v="Brent"/>
    <n v="1"/>
    <n v="2"/>
    <x v="0"/>
    <x v="2"/>
    <x v="0"/>
    <x v="0"/>
    <x v="0"/>
    <x v="0"/>
    <n v="2020"/>
  </r>
  <r>
    <x v="1"/>
    <x v="105"/>
    <x v="1"/>
    <s v="Brent"/>
    <n v="1"/>
    <n v="2"/>
    <x v="0"/>
    <x v="1"/>
    <x v="0"/>
    <x v="0"/>
    <x v="0"/>
    <x v="0"/>
    <n v="2020"/>
  </r>
  <r>
    <x v="1"/>
    <x v="93"/>
    <x v="1"/>
    <s v="Brent"/>
    <n v="1"/>
    <n v="1"/>
    <x v="0"/>
    <x v="2"/>
    <x v="0"/>
    <x v="0"/>
    <x v="0"/>
    <x v="0"/>
    <n v="2020"/>
  </r>
  <r>
    <x v="1"/>
    <x v="103"/>
    <x v="0"/>
    <s v="Brent"/>
    <n v="1"/>
    <n v="2"/>
    <x v="0"/>
    <x v="2"/>
    <x v="0"/>
    <x v="0"/>
    <x v="0"/>
    <x v="3"/>
    <n v="2020"/>
  </r>
  <r>
    <x v="1"/>
    <x v="97"/>
    <x v="1"/>
    <s v="Brent"/>
    <n v="1"/>
    <n v="3"/>
    <x v="0"/>
    <x v="2"/>
    <x v="0"/>
    <x v="0"/>
    <x v="0"/>
    <x v="4"/>
    <n v="2020"/>
  </r>
  <r>
    <x v="0"/>
    <x v="98"/>
    <x v="1"/>
    <s v="Brent"/>
    <n v="1"/>
    <n v="1"/>
    <x v="0"/>
    <x v="2"/>
    <x v="0"/>
    <x v="0"/>
    <x v="0"/>
    <x v="0"/>
    <n v="2020"/>
  </r>
  <r>
    <x v="1"/>
    <x v="106"/>
    <x v="1"/>
    <s v="Brent"/>
    <n v="1"/>
    <n v="2"/>
    <x v="0"/>
    <x v="2"/>
    <x v="0"/>
    <x v="0"/>
    <x v="0"/>
    <x v="0"/>
    <n v="2020"/>
  </r>
  <r>
    <x v="1"/>
    <x v="76"/>
    <x v="1"/>
    <s v="Barnet"/>
    <n v="1"/>
    <n v="2"/>
    <x v="0"/>
    <x v="2"/>
    <x v="0"/>
    <x v="0"/>
    <x v="0"/>
    <x v="0"/>
    <n v="2020"/>
  </r>
  <r>
    <x v="1"/>
    <x v="76"/>
    <x v="1"/>
    <s v="Brent"/>
    <n v="1"/>
    <n v="2"/>
    <x v="0"/>
    <x v="2"/>
    <x v="0"/>
    <x v="0"/>
    <x v="0"/>
    <x v="0"/>
    <n v="2020"/>
  </r>
  <r>
    <x v="1"/>
    <x v="81"/>
    <x v="1"/>
    <s v="Brent"/>
    <n v="1"/>
    <n v="1"/>
    <x v="0"/>
    <x v="2"/>
    <x v="0"/>
    <x v="0"/>
    <x v="0"/>
    <x v="0"/>
    <n v="2020"/>
  </r>
  <r>
    <x v="1"/>
    <x v="126"/>
    <x v="1"/>
    <s v="Brent"/>
    <n v="1"/>
    <n v="2"/>
    <x v="0"/>
    <x v="2"/>
    <x v="0"/>
    <x v="0"/>
    <x v="0"/>
    <x v="0"/>
    <n v="2020"/>
  </r>
  <r>
    <x v="1"/>
    <x v="71"/>
    <x v="1"/>
    <s v="Brent"/>
    <n v="1"/>
    <n v="2"/>
    <x v="0"/>
    <x v="2"/>
    <x v="0"/>
    <x v="0"/>
    <x v="0"/>
    <x v="0"/>
    <n v="2020"/>
  </r>
  <r>
    <x v="1"/>
    <x v="136"/>
    <x v="1"/>
    <s v="Brent"/>
    <n v="1"/>
    <n v="2"/>
    <x v="0"/>
    <x v="2"/>
    <x v="0"/>
    <x v="0"/>
    <x v="0"/>
    <x v="0"/>
    <n v="2020"/>
  </r>
  <r>
    <x v="1"/>
    <x v="129"/>
    <x v="1"/>
    <s v="Brent"/>
    <n v="1"/>
    <n v="5"/>
    <x v="0"/>
    <x v="2"/>
    <x v="0"/>
    <x v="0"/>
    <x v="0"/>
    <x v="7"/>
    <n v="2020"/>
  </r>
  <r>
    <x v="1"/>
    <x v="107"/>
    <x v="1"/>
    <s v="Brent"/>
    <n v="1"/>
    <n v="1"/>
    <x v="0"/>
    <x v="2"/>
    <x v="0"/>
    <x v="0"/>
    <x v="0"/>
    <x v="0"/>
    <n v="2020"/>
  </r>
  <r>
    <x v="1"/>
    <x v="101"/>
    <x v="1"/>
    <s v="Brent"/>
    <n v="2"/>
    <n v="1"/>
    <x v="0"/>
    <x v="2"/>
    <x v="0"/>
    <x v="0"/>
    <x v="0"/>
    <x v="3"/>
    <n v="2020"/>
  </r>
  <r>
    <x v="1"/>
    <x v="117"/>
    <x v="1"/>
    <s v="Brent"/>
    <n v="1"/>
    <n v="2"/>
    <x v="0"/>
    <x v="2"/>
    <x v="0"/>
    <x v="0"/>
    <x v="0"/>
    <x v="0"/>
    <n v="2020"/>
  </r>
  <r>
    <x v="1"/>
    <x v="130"/>
    <x v="1"/>
    <s v="Brent"/>
    <n v="1"/>
    <n v="2"/>
    <x v="0"/>
    <x v="2"/>
    <x v="0"/>
    <x v="0"/>
    <x v="0"/>
    <x v="4"/>
    <n v="2020"/>
  </r>
  <r>
    <x v="1"/>
    <x v="117"/>
    <x v="1"/>
    <s v="Brent"/>
    <n v="1"/>
    <n v="4"/>
    <x v="0"/>
    <x v="2"/>
    <x v="0"/>
    <x v="0"/>
    <x v="0"/>
    <x v="0"/>
    <n v="2020"/>
  </r>
  <r>
    <x v="1"/>
    <x v="295"/>
    <x v="1"/>
    <s v="Brent"/>
    <n v="1"/>
    <n v="2"/>
    <x v="0"/>
    <x v="2"/>
    <x v="0"/>
    <x v="0"/>
    <x v="0"/>
    <x v="0"/>
    <n v="2020"/>
  </r>
  <r>
    <x v="1"/>
    <x v="128"/>
    <x v="1"/>
    <s v="Brent"/>
    <n v="1"/>
    <n v="2"/>
    <x v="0"/>
    <x v="2"/>
    <x v="0"/>
    <x v="0"/>
    <x v="0"/>
    <x v="0"/>
    <n v="2020"/>
  </r>
  <r>
    <x v="1"/>
    <x v="86"/>
    <x v="1"/>
    <s v="Brent"/>
    <n v="1"/>
    <n v="2"/>
    <x v="1"/>
    <x v="2"/>
    <x v="0"/>
    <x v="1"/>
    <x v="0"/>
    <x v="0"/>
    <n v="2020"/>
  </r>
  <r>
    <x v="1"/>
    <x v="119"/>
    <x v="1"/>
    <s v="Brent"/>
    <n v="1"/>
    <n v="1"/>
    <x v="0"/>
    <x v="2"/>
    <x v="0"/>
    <x v="0"/>
    <x v="0"/>
    <x v="0"/>
    <n v="2020"/>
  </r>
  <r>
    <x v="1"/>
    <x v="86"/>
    <x v="1"/>
    <s v="Brent"/>
    <n v="1"/>
    <n v="3"/>
    <x v="0"/>
    <x v="1"/>
    <x v="0"/>
    <x v="0"/>
    <x v="0"/>
    <x v="0"/>
    <n v="2020"/>
  </r>
  <r>
    <x v="1"/>
    <x v="122"/>
    <x v="1"/>
    <s v="Brent"/>
    <n v="1"/>
    <n v="1"/>
    <x v="0"/>
    <x v="2"/>
    <x v="0"/>
    <x v="0"/>
    <x v="0"/>
    <x v="0"/>
    <n v="2020"/>
  </r>
  <r>
    <x v="1"/>
    <x v="112"/>
    <x v="1"/>
    <s v="Brent"/>
    <n v="1"/>
    <n v="1"/>
    <x v="0"/>
    <x v="2"/>
    <x v="0"/>
    <x v="0"/>
    <x v="0"/>
    <x v="0"/>
    <n v="2020"/>
  </r>
  <r>
    <x v="1"/>
    <x v="108"/>
    <x v="1"/>
    <s v="Brent"/>
    <n v="1"/>
    <n v="2"/>
    <x v="0"/>
    <x v="2"/>
    <x v="0"/>
    <x v="0"/>
    <x v="0"/>
    <x v="4"/>
    <n v="2020"/>
  </r>
  <r>
    <x v="1"/>
    <x v="114"/>
    <x v="1"/>
    <s v="Brent"/>
    <n v="2"/>
    <n v="2"/>
    <x v="0"/>
    <x v="2"/>
    <x v="0"/>
    <x v="0"/>
    <x v="0"/>
    <x v="0"/>
    <n v="2020"/>
  </r>
  <r>
    <x v="1"/>
    <x v="121"/>
    <x v="1"/>
    <s v="Brent"/>
    <n v="1"/>
    <n v="2"/>
    <x v="0"/>
    <x v="1"/>
    <x v="0"/>
    <x v="0"/>
    <x v="0"/>
    <x v="4"/>
    <n v="2020"/>
  </r>
  <r>
    <x v="1"/>
    <x v="127"/>
    <x v="1"/>
    <s v="Brent"/>
    <n v="1"/>
    <n v="2"/>
    <x v="0"/>
    <x v="2"/>
    <x v="0"/>
    <x v="0"/>
    <x v="0"/>
    <x v="0"/>
    <n v="2020"/>
  </r>
  <r>
    <x v="1"/>
    <x v="311"/>
    <x v="1"/>
    <s v="Brent"/>
    <n v="1"/>
    <n v="2"/>
    <x v="0"/>
    <x v="2"/>
    <x v="0"/>
    <x v="0"/>
    <x v="0"/>
    <x v="0"/>
    <n v="2020"/>
  </r>
  <r>
    <x v="1"/>
    <x v="127"/>
    <x v="1"/>
    <s v="Brent"/>
    <n v="3"/>
    <n v="4"/>
    <x v="0"/>
    <x v="2"/>
    <x v="0"/>
    <x v="0"/>
    <x v="0"/>
    <x v="0"/>
    <n v="2020"/>
  </r>
  <r>
    <x v="1"/>
    <x v="130"/>
    <x v="1"/>
    <s v="Brent"/>
    <n v="1"/>
    <n v="1"/>
    <x v="0"/>
    <x v="2"/>
    <x v="0"/>
    <x v="0"/>
    <x v="0"/>
    <x v="3"/>
    <n v="2020"/>
  </r>
  <r>
    <x v="1"/>
    <x v="108"/>
    <x v="1"/>
    <s v="Brent"/>
    <n v="1"/>
    <n v="2"/>
    <x v="0"/>
    <x v="1"/>
    <x v="0"/>
    <x v="0"/>
    <x v="0"/>
    <x v="0"/>
    <n v="2020"/>
  </r>
  <r>
    <x v="1"/>
    <x v="125"/>
    <x v="1"/>
    <s v="Harrow"/>
    <n v="1"/>
    <n v="2"/>
    <x v="0"/>
    <x v="2"/>
    <x v="0"/>
    <x v="0"/>
    <x v="0"/>
    <x v="0"/>
    <n v="2020"/>
  </r>
  <r>
    <x v="1"/>
    <x v="126"/>
    <x v="1"/>
    <s v="Brent"/>
    <n v="3"/>
    <n v="1"/>
    <x v="0"/>
    <x v="2"/>
    <x v="0"/>
    <x v="0"/>
    <x v="0"/>
    <x v="2"/>
    <n v="2020"/>
  </r>
  <r>
    <x v="1"/>
    <x v="343"/>
    <x v="1"/>
    <s v="Brent"/>
    <n v="1"/>
    <n v="2"/>
    <x v="0"/>
    <x v="2"/>
    <x v="0"/>
    <x v="0"/>
    <x v="0"/>
    <x v="0"/>
    <n v="2020"/>
  </r>
  <r>
    <x v="1"/>
    <x v="123"/>
    <x v="1"/>
    <s v="Brent"/>
    <n v="1"/>
    <n v="2"/>
    <x v="0"/>
    <x v="2"/>
    <x v="0"/>
    <x v="0"/>
    <x v="0"/>
    <x v="0"/>
    <n v="2020"/>
  </r>
  <r>
    <x v="1"/>
    <x v="105"/>
    <x v="1"/>
    <s v="Brent"/>
    <n v="1"/>
    <n v="2"/>
    <x v="0"/>
    <x v="2"/>
    <x v="0"/>
    <x v="0"/>
    <x v="0"/>
    <x v="0"/>
    <n v="2020"/>
  </r>
  <r>
    <x v="1"/>
    <x v="101"/>
    <x v="1"/>
    <s v="Brent"/>
    <n v="1"/>
    <n v="2"/>
    <x v="0"/>
    <x v="2"/>
    <x v="0"/>
    <x v="0"/>
    <x v="0"/>
    <x v="0"/>
    <n v="2020"/>
  </r>
  <r>
    <x v="1"/>
    <x v="106"/>
    <x v="1"/>
    <s v="Brent"/>
    <n v="2"/>
    <n v="3"/>
    <x v="0"/>
    <x v="2"/>
    <x v="0"/>
    <x v="0"/>
    <x v="0"/>
    <x v="0"/>
    <n v="2020"/>
  </r>
  <r>
    <x v="1"/>
    <x v="111"/>
    <x v="1"/>
    <s v="Brent"/>
    <n v="1"/>
    <n v="2"/>
    <x v="0"/>
    <x v="2"/>
    <x v="0"/>
    <x v="0"/>
    <x v="0"/>
    <x v="0"/>
    <n v="2020"/>
  </r>
  <r>
    <x v="1"/>
    <x v="102"/>
    <x v="0"/>
    <s v="Brent"/>
    <n v="1"/>
    <n v="2"/>
    <x v="0"/>
    <x v="2"/>
    <x v="0"/>
    <x v="0"/>
    <x v="0"/>
    <x v="0"/>
    <n v="2020"/>
  </r>
  <r>
    <x v="1"/>
    <x v="296"/>
    <x v="1"/>
    <s v="Brent"/>
    <n v="1"/>
    <n v="2"/>
    <x v="0"/>
    <x v="2"/>
    <x v="0"/>
    <x v="0"/>
    <x v="0"/>
    <x v="0"/>
    <n v="2020"/>
  </r>
  <r>
    <x v="1"/>
    <x v="150"/>
    <x v="1"/>
    <s v="Brent"/>
    <n v="1"/>
    <n v="5"/>
    <x v="0"/>
    <x v="2"/>
    <x v="0"/>
    <x v="0"/>
    <x v="0"/>
    <x v="0"/>
    <n v="2020"/>
  </r>
  <r>
    <x v="1"/>
    <x v="132"/>
    <x v="1"/>
    <s v="Camden"/>
    <n v="1"/>
    <n v="3"/>
    <x v="0"/>
    <x v="2"/>
    <x v="0"/>
    <x v="0"/>
    <x v="0"/>
    <x v="1"/>
    <n v="2020"/>
  </r>
  <r>
    <x v="1"/>
    <x v="134"/>
    <x v="1"/>
    <s v="Brent"/>
    <n v="1"/>
    <n v="2"/>
    <x v="0"/>
    <x v="2"/>
    <x v="0"/>
    <x v="0"/>
    <x v="0"/>
    <x v="2"/>
    <n v="2020"/>
  </r>
  <r>
    <x v="1"/>
    <x v="296"/>
    <x v="1"/>
    <s v="Barnet"/>
    <n v="1"/>
    <n v="2"/>
    <x v="0"/>
    <x v="2"/>
    <x v="0"/>
    <x v="0"/>
    <x v="0"/>
    <x v="0"/>
    <n v="2020"/>
  </r>
  <r>
    <x v="1"/>
    <x v="143"/>
    <x v="1"/>
    <s v="Brent"/>
    <n v="1"/>
    <n v="2"/>
    <x v="0"/>
    <x v="2"/>
    <x v="0"/>
    <x v="0"/>
    <x v="0"/>
    <x v="0"/>
    <n v="2020"/>
  </r>
  <r>
    <x v="1"/>
    <x v="141"/>
    <x v="1"/>
    <s v="Brent"/>
    <n v="1"/>
    <n v="2"/>
    <x v="0"/>
    <x v="5"/>
    <x v="0"/>
    <x v="0"/>
    <x v="0"/>
    <x v="7"/>
    <n v="2020"/>
  </r>
  <r>
    <x v="1"/>
    <x v="135"/>
    <x v="1"/>
    <s v="Harrow"/>
    <n v="1"/>
    <n v="3"/>
    <x v="0"/>
    <x v="2"/>
    <x v="0"/>
    <x v="0"/>
    <x v="0"/>
    <x v="0"/>
    <n v="2020"/>
  </r>
  <r>
    <x v="1"/>
    <x v="124"/>
    <x v="1"/>
    <s v="Barnet"/>
    <n v="1"/>
    <n v="2"/>
    <x v="0"/>
    <x v="2"/>
    <x v="0"/>
    <x v="0"/>
    <x v="0"/>
    <x v="0"/>
    <n v="2020"/>
  </r>
  <r>
    <x v="0"/>
    <x v="149"/>
    <x v="1"/>
    <s v="Brent"/>
    <n v="1"/>
    <n v="1"/>
    <x v="0"/>
    <x v="2"/>
    <x v="0"/>
    <x v="0"/>
    <x v="0"/>
    <x v="7"/>
    <n v="2020"/>
  </r>
  <r>
    <x v="1"/>
    <x v="135"/>
    <x v="1"/>
    <s v="Brent"/>
    <n v="1"/>
    <n v="2"/>
    <x v="0"/>
    <x v="2"/>
    <x v="0"/>
    <x v="0"/>
    <x v="0"/>
    <x v="2"/>
    <n v="2020"/>
  </r>
  <r>
    <x v="1"/>
    <x v="142"/>
    <x v="1"/>
    <s v="Brent"/>
    <n v="1"/>
    <n v="2"/>
    <x v="0"/>
    <x v="2"/>
    <x v="0"/>
    <x v="0"/>
    <x v="0"/>
    <x v="0"/>
    <n v="2020"/>
  </r>
  <r>
    <x v="1"/>
    <x v="145"/>
    <x v="1"/>
    <s v="Brent"/>
    <n v="1"/>
    <n v="1"/>
    <x v="0"/>
    <x v="2"/>
    <x v="0"/>
    <x v="0"/>
    <x v="0"/>
    <x v="0"/>
    <n v="2020"/>
  </r>
  <r>
    <x v="1"/>
    <x v="152"/>
    <x v="1"/>
    <s v="Brent"/>
    <n v="1"/>
    <n v="1"/>
    <x v="0"/>
    <x v="2"/>
    <x v="0"/>
    <x v="0"/>
    <x v="0"/>
    <x v="3"/>
    <n v="2020"/>
  </r>
  <r>
    <x v="1"/>
    <x v="312"/>
    <x v="1"/>
    <s v="Brent"/>
    <n v="1"/>
    <n v="1"/>
    <x v="0"/>
    <x v="2"/>
    <x v="0"/>
    <x v="0"/>
    <x v="0"/>
    <x v="0"/>
    <n v="2020"/>
  </r>
  <r>
    <x v="1"/>
    <x v="138"/>
    <x v="1"/>
    <s v="Brent"/>
    <n v="1"/>
    <n v="3"/>
    <x v="0"/>
    <x v="2"/>
    <x v="0"/>
    <x v="0"/>
    <x v="0"/>
    <x v="3"/>
    <n v="2020"/>
  </r>
  <r>
    <x v="1"/>
    <x v="141"/>
    <x v="0"/>
    <s v="Brent"/>
    <n v="2"/>
    <n v="2"/>
    <x v="0"/>
    <x v="2"/>
    <x v="0"/>
    <x v="0"/>
    <x v="0"/>
    <x v="0"/>
    <n v="2020"/>
  </r>
  <r>
    <x v="1"/>
    <x v="132"/>
    <x v="1"/>
    <s v="Brent"/>
    <n v="1"/>
    <n v="2"/>
    <x v="0"/>
    <x v="2"/>
    <x v="0"/>
    <x v="0"/>
    <x v="0"/>
    <x v="0"/>
    <n v="2020"/>
  </r>
  <r>
    <x v="1"/>
    <x v="152"/>
    <x v="1"/>
    <s v="Brent"/>
    <n v="1"/>
    <n v="2"/>
    <x v="0"/>
    <x v="2"/>
    <x v="0"/>
    <x v="0"/>
    <x v="0"/>
    <x v="0"/>
    <n v="2020"/>
  </r>
  <r>
    <x v="1"/>
    <x v="127"/>
    <x v="1"/>
    <s v="Brent"/>
    <n v="1"/>
    <n v="2"/>
    <x v="1"/>
    <x v="2"/>
    <x v="0"/>
    <x v="1"/>
    <x v="0"/>
    <x v="0"/>
    <n v="2020"/>
  </r>
  <r>
    <x v="1"/>
    <x v="296"/>
    <x v="1"/>
    <s v="Brent"/>
    <n v="2"/>
    <n v="2"/>
    <x v="0"/>
    <x v="3"/>
    <x v="0"/>
    <x v="0"/>
    <x v="0"/>
    <x v="0"/>
    <n v="2020"/>
  </r>
  <r>
    <x v="1"/>
    <x v="154"/>
    <x v="1"/>
    <s v="Brent"/>
    <n v="1"/>
    <n v="2"/>
    <x v="0"/>
    <x v="2"/>
    <x v="0"/>
    <x v="0"/>
    <x v="0"/>
    <x v="0"/>
    <n v="2020"/>
  </r>
  <r>
    <x v="1"/>
    <x v="123"/>
    <x v="1"/>
    <s v="Brent"/>
    <n v="1"/>
    <n v="1"/>
    <x v="0"/>
    <x v="2"/>
    <x v="0"/>
    <x v="0"/>
    <x v="0"/>
    <x v="3"/>
    <n v="2020"/>
  </r>
  <r>
    <x v="1"/>
    <x v="154"/>
    <x v="0"/>
    <s v="Brent"/>
    <n v="1"/>
    <n v="2"/>
    <x v="0"/>
    <x v="3"/>
    <x v="0"/>
    <x v="0"/>
    <x v="0"/>
    <x v="0"/>
    <n v="2020"/>
  </r>
  <r>
    <x v="1"/>
    <x v="149"/>
    <x v="1"/>
    <s v="Brent"/>
    <n v="1"/>
    <n v="2"/>
    <x v="0"/>
    <x v="2"/>
    <x v="0"/>
    <x v="0"/>
    <x v="0"/>
    <x v="0"/>
    <n v="2020"/>
  </r>
  <r>
    <x v="1"/>
    <x v="155"/>
    <x v="1"/>
    <s v="Brent"/>
    <n v="1"/>
    <n v="2"/>
    <x v="0"/>
    <x v="2"/>
    <x v="0"/>
    <x v="0"/>
    <x v="0"/>
    <x v="0"/>
    <n v="2020"/>
  </r>
  <r>
    <x v="0"/>
    <x v="146"/>
    <x v="1"/>
    <s v="Brent"/>
    <n v="1"/>
    <n v="2"/>
    <x v="0"/>
    <x v="2"/>
    <x v="0"/>
    <x v="0"/>
    <x v="0"/>
    <x v="0"/>
    <n v="2020"/>
  </r>
  <r>
    <x v="1"/>
    <x v="344"/>
    <x v="1"/>
    <s v="Brent"/>
    <n v="1"/>
    <n v="2"/>
    <x v="0"/>
    <x v="1"/>
    <x v="0"/>
    <x v="0"/>
    <x v="0"/>
    <x v="0"/>
    <n v="2020"/>
  </r>
  <r>
    <x v="1"/>
    <x v="132"/>
    <x v="0"/>
    <s v="Brent"/>
    <n v="1"/>
    <n v="1"/>
    <x v="0"/>
    <x v="2"/>
    <x v="0"/>
    <x v="0"/>
    <x v="0"/>
    <x v="0"/>
    <n v="2020"/>
  </r>
  <r>
    <x v="1"/>
    <x v="106"/>
    <x v="1"/>
    <s v="Brent"/>
    <n v="1"/>
    <n v="2"/>
    <x v="0"/>
    <x v="3"/>
    <x v="0"/>
    <x v="0"/>
    <x v="0"/>
    <x v="0"/>
    <n v="2020"/>
  </r>
  <r>
    <x v="1"/>
    <x v="126"/>
    <x v="1"/>
    <s v="Brent"/>
    <n v="1"/>
    <n v="2"/>
    <x v="1"/>
    <x v="2"/>
    <x v="0"/>
    <x v="1"/>
    <x v="0"/>
    <x v="0"/>
    <n v="2020"/>
  </r>
  <r>
    <x v="1"/>
    <x v="162"/>
    <x v="1"/>
    <s v="Brent"/>
    <n v="1"/>
    <n v="1"/>
    <x v="0"/>
    <x v="2"/>
    <x v="0"/>
    <x v="0"/>
    <x v="0"/>
    <x v="1"/>
    <n v="2020"/>
  </r>
  <r>
    <x v="1"/>
    <x v="162"/>
    <x v="1"/>
    <s v="Brent"/>
    <n v="1"/>
    <n v="1"/>
    <x v="0"/>
    <x v="2"/>
    <x v="0"/>
    <x v="0"/>
    <x v="0"/>
    <x v="0"/>
    <n v="2020"/>
  </r>
  <r>
    <x v="1"/>
    <x v="149"/>
    <x v="1"/>
    <s v="Brent"/>
    <n v="1"/>
    <n v="1"/>
    <x v="0"/>
    <x v="2"/>
    <x v="0"/>
    <x v="0"/>
    <x v="0"/>
    <x v="0"/>
    <n v="2020"/>
  </r>
  <r>
    <x v="1"/>
    <x v="155"/>
    <x v="1"/>
    <s v="Brent"/>
    <n v="1"/>
    <n v="2"/>
    <x v="0"/>
    <x v="2"/>
    <x v="0"/>
    <x v="0"/>
    <x v="0"/>
    <x v="2"/>
    <n v="2020"/>
  </r>
  <r>
    <x v="0"/>
    <x v="139"/>
    <x v="1"/>
    <s v="Brent"/>
    <n v="2"/>
    <n v="1"/>
    <x v="0"/>
    <x v="2"/>
    <x v="0"/>
    <x v="0"/>
    <x v="0"/>
    <x v="0"/>
    <n v="2020"/>
  </r>
  <r>
    <x v="1"/>
    <x v="148"/>
    <x v="0"/>
    <s v="Brent"/>
    <n v="1"/>
    <n v="2"/>
    <x v="0"/>
    <x v="2"/>
    <x v="0"/>
    <x v="0"/>
    <x v="0"/>
    <x v="0"/>
    <n v="2020"/>
  </r>
  <r>
    <x v="1"/>
    <x v="158"/>
    <x v="1"/>
    <s v="Brent"/>
    <n v="1"/>
    <n v="2"/>
    <x v="1"/>
    <x v="2"/>
    <x v="0"/>
    <x v="0"/>
    <x v="0"/>
    <x v="0"/>
    <n v="2020"/>
  </r>
  <r>
    <x v="1"/>
    <x v="147"/>
    <x v="1"/>
    <s v="Brent"/>
    <n v="2"/>
    <n v="2"/>
    <x v="0"/>
    <x v="1"/>
    <x v="0"/>
    <x v="0"/>
    <x v="0"/>
    <x v="3"/>
    <n v="2020"/>
  </r>
  <r>
    <x v="1"/>
    <x v="166"/>
    <x v="1"/>
    <s v="Brent"/>
    <n v="1"/>
    <n v="1"/>
    <x v="0"/>
    <x v="2"/>
    <x v="0"/>
    <x v="0"/>
    <x v="0"/>
    <x v="3"/>
    <n v="2020"/>
  </r>
  <r>
    <x v="1"/>
    <x v="144"/>
    <x v="1"/>
    <s v="Brent"/>
    <n v="1"/>
    <n v="2"/>
    <x v="0"/>
    <x v="2"/>
    <x v="0"/>
    <x v="0"/>
    <x v="0"/>
    <x v="0"/>
    <n v="2020"/>
  </r>
  <r>
    <x v="1"/>
    <x v="140"/>
    <x v="1"/>
    <s v="Kensington and Chelsea"/>
    <n v="1"/>
    <n v="2"/>
    <x v="0"/>
    <x v="2"/>
    <x v="0"/>
    <x v="0"/>
    <x v="0"/>
    <x v="0"/>
    <n v="2020"/>
  </r>
  <r>
    <x v="1"/>
    <x v="143"/>
    <x v="1"/>
    <s v="Brent"/>
    <n v="1"/>
    <n v="2"/>
    <x v="0"/>
    <x v="2"/>
    <x v="0"/>
    <x v="0"/>
    <x v="0"/>
    <x v="2"/>
    <n v="2020"/>
  </r>
  <r>
    <x v="0"/>
    <x v="174"/>
    <x v="1"/>
    <s v="Brent"/>
    <n v="1"/>
    <n v="2"/>
    <x v="0"/>
    <x v="2"/>
    <x v="0"/>
    <x v="0"/>
    <x v="0"/>
    <x v="0"/>
    <n v="2020"/>
  </r>
  <r>
    <x v="1"/>
    <x v="166"/>
    <x v="1"/>
    <s v="Brent"/>
    <n v="1"/>
    <n v="2"/>
    <x v="0"/>
    <x v="2"/>
    <x v="0"/>
    <x v="0"/>
    <x v="0"/>
    <x v="0"/>
    <n v="2020"/>
  </r>
  <r>
    <x v="1"/>
    <x v="176"/>
    <x v="1"/>
    <s v="Brent"/>
    <n v="1"/>
    <n v="2"/>
    <x v="0"/>
    <x v="2"/>
    <x v="0"/>
    <x v="0"/>
    <x v="0"/>
    <x v="0"/>
    <n v="2020"/>
  </r>
  <r>
    <x v="1"/>
    <x v="156"/>
    <x v="1"/>
    <s v="Brent"/>
    <n v="1"/>
    <n v="2"/>
    <x v="0"/>
    <x v="2"/>
    <x v="0"/>
    <x v="0"/>
    <x v="0"/>
    <x v="0"/>
    <n v="2020"/>
  </r>
  <r>
    <x v="1"/>
    <x v="157"/>
    <x v="1"/>
    <s v="Brent"/>
    <n v="1"/>
    <n v="2"/>
    <x v="0"/>
    <x v="2"/>
    <x v="0"/>
    <x v="0"/>
    <x v="0"/>
    <x v="3"/>
    <n v="2020"/>
  </r>
  <r>
    <x v="1"/>
    <x v="157"/>
    <x v="1"/>
    <s v="Brent"/>
    <n v="1"/>
    <n v="3"/>
    <x v="0"/>
    <x v="2"/>
    <x v="0"/>
    <x v="0"/>
    <x v="0"/>
    <x v="0"/>
    <n v="2020"/>
  </r>
  <r>
    <x v="1"/>
    <x v="156"/>
    <x v="1"/>
    <s v="Camden"/>
    <n v="1"/>
    <n v="1"/>
    <x v="0"/>
    <x v="2"/>
    <x v="0"/>
    <x v="0"/>
    <x v="0"/>
    <x v="2"/>
    <n v="2020"/>
  </r>
  <r>
    <x v="1"/>
    <x v="321"/>
    <x v="1"/>
    <s v="Brent"/>
    <n v="1"/>
    <n v="1"/>
    <x v="0"/>
    <x v="2"/>
    <x v="0"/>
    <x v="0"/>
    <x v="0"/>
    <x v="0"/>
    <n v="2020"/>
  </r>
  <r>
    <x v="1"/>
    <x v="170"/>
    <x v="1"/>
    <s v="Brent"/>
    <n v="1"/>
    <n v="2"/>
    <x v="0"/>
    <x v="3"/>
    <x v="0"/>
    <x v="0"/>
    <x v="0"/>
    <x v="0"/>
    <n v="2020"/>
  </r>
  <r>
    <x v="1"/>
    <x v="153"/>
    <x v="1"/>
    <s v="Brent"/>
    <n v="1"/>
    <n v="2"/>
    <x v="0"/>
    <x v="2"/>
    <x v="0"/>
    <x v="0"/>
    <x v="0"/>
    <x v="0"/>
    <n v="2020"/>
  </r>
  <r>
    <x v="1"/>
    <x v="156"/>
    <x v="1"/>
    <s v="Brent"/>
    <n v="1"/>
    <n v="2"/>
    <x v="0"/>
    <x v="2"/>
    <x v="0"/>
    <x v="0"/>
    <x v="0"/>
    <x v="0"/>
    <n v="2020"/>
  </r>
  <r>
    <x v="1"/>
    <x v="134"/>
    <x v="1"/>
    <s v="Camden"/>
    <n v="1"/>
    <n v="3"/>
    <x v="1"/>
    <x v="2"/>
    <x v="0"/>
    <x v="1"/>
    <x v="0"/>
    <x v="4"/>
    <n v="2020"/>
  </r>
  <r>
    <x v="1"/>
    <x v="155"/>
    <x v="1"/>
    <s v="Brent"/>
    <n v="1"/>
    <n v="1"/>
    <x v="0"/>
    <x v="2"/>
    <x v="0"/>
    <x v="0"/>
    <x v="0"/>
    <x v="6"/>
    <n v="2020"/>
  </r>
  <r>
    <x v="1"/>
    <x v="163"/>
    <x v="1"/>
    <s v="Brent"/>
    <n v="1"/>
    <n v="1"/>
    <x v="0"/>
    <x v="2"/>
    <x v="0"/>
    <x v="0"/>
    <x v="0"/>
    <x v="0"/>
    <n v="2020"/>
  </r>
  <r>
    <x v="0"/>
    <x v="162"/>
    <x v="1"/>
    <s v="Brent"/>
    <n v="1"/>
    <n v="1"/>
    <x v="0"/>
    <x v="2"/>
    <x v="0"/>
    <x v="0"/>
    <x v="0"/>
    <x v="3"/>
    <n v="2020"/>
  </r>
  <r>
    <x v="1"/>
    <x v="166"/>
    <x v="0"/>
    <s v="Harrow"/>
    <n v="1"/>
    <n v="3"/>
    <x v="0"/>
    <x v="2"/>
    <x v="0"/>
    <x v="0"/>
    <x v="0"/>
    <x v="0"/>
    <n v="2020"/>
  </r>
  <r>
    <x v="1"/>
    <x v="101"/>
    <x v="1"/>
    <s v="Brent"/>
    <n v="1"/>
    <n v="1"/>
    <x v="0"/>
    <x v="3"/>
    <x v="0"/>
    <x v="0"/>
    <x v="0"/>
    <x v="3"/>
    <n v="2020"/>
  </r>
  <r>
    <x v="1"/>
    <x v="157"/>
    <x v="1"/>
    <s v="Brent"/>
    <n v="1"/>
    <n v="1"/>
    <x v="0"/>
    <x v="2"/>
    <x v="0"/>
    <x v="0"/>
    <x v="0"/>
    <x v="0"/>
    <n v="2020"/>
  </r>
  <r>
    <x v="1"/>
    <x v="154"/>
    <x v="1"/>
    <s v="Brent"/>
    <n v="1"/>
    <n v="2"/>
    <x v="1"/>
    <x v="2"/>
    <x v="0"/>
    <x v="0"/>
    <x v="0"/>
    <x v="0"/>
    <n v="2020"/>
  </r>
  <r>
    <x v="1"/>
    <x v="171"/>
    <x v="1"/>
    <s v="Brent"/>
    <n v="1"/>
    <n v="2"/>
    <x v="0"/>
    <x v="2"/>
    <x v="0"/>
    <x v="0"/>
    <x v="0"/>
    <x v="0"/>
    <n v="2020"/>
  </r>
  <r>
    <x v="1"/>
    <x v="168"/>
    <x v="1"/>
    <s v="Brent"/>
    <n v="2"/>
    <n v="2"/>
    <x v="0"/>
    <x v="2"/>
    <x v="0"/>
    <x v="0"/>
    <x v="0"/>
    <x v="0"/>
    <n v="2020"/>
  </r>
  <r>
    <x v="1"/>
    <x v="161"/>
    <x v="1"/>
    <s v="Brent"/>
    <n v="1"/>
    <n v="1"/>
    <x v="0"/>
    <x v="2"/>
    <x v="0"/>
    <x v="0"/>
    <x v="0"/>
    <x v="0"/>
    <n v="2020"/>
  </r>
  <r>
    <x v="1"/>
    <x v="76"/>
    <x v="1"/>
    <s v="Brent"/>
    <n v="1"/>
    <n v="1"/>
    <x v="0"/>
    <x v="2"/>
    <x v="0"/>
    <x v="0"/>
    <x v="0"/>
    <x v="0"/>
    <n v="2020"/>
  </r>
  <r>
    <x v="0"/>
    <x v="159"/>
    <x v="1"/>
    <s v="Brent"/>
    <n v="1"/>
    <n v="1"/>
    <x v="0"/>
    <x v="2"/>
    <x v="0"/>
    <x v="0"/>
    <x v="0"/>
    <x v="0"/>
    <n v="2020"/>
  </r>
  <r>
    <x v="0"/>
    <x v="160"/>
    <x v="1"/>
    <s v="Brent"/>
    <n v="1"/>
    <n v="1"/>
    <x v="0"/>
    <x v="2"/>
    <x v="0"/>
    <x v="0"/>
    <x v="0"/>
    <x v="0"/>
    <n v="2020"/>
  </r>
  <r>
    <x v="1"/>
    <x v="92"/>
    <x v="1"/>
    <s v="Brent"/>
    <n v="1"/>
    <n v="2"/>
    <x v="1"/>
    <x v="2"/>
    <x v="0"/>
    <x v="2"/>
    <x v="1"/>
    <x v="0"/>
    <n v="2020"/>
  </r>
  <r>
    <x v="1"/>
    <x v="157"/>
    <x v="1"/>
    <s v="Brent"/>
    <n v="1"/>
    <n v="2"/>
    <x v="1"/>
    <x v="1"/>
    <x v="0"/>
    <x v="1"/>
    <x v="2"/>
    <x v="0"/>
    <n v="2020"/>
  </r>
  <r>
    <x v="1"/>
    <x v="153"/>
    <x v="1"/>
    <s v="Brent"/>
    <n v="1"/>
    <n v="2"/>
    <x v="0"/>
    <x v="2"/>
    <x v="0"/>
    <x v="0"/>
    <x v="0"/>
    <x v="0"/>
    <n v="2020"/>
  </r>
  <r>
    <x v="1"/>
    <x v="146"/>
    <x v="1"/>
    <s v="Brent"/>
    <n v="1"/>
    <n v="2"/>
    <x v="0"/>
    <x v="2"/>
    <x v="0"/>
    <x v="0"/>
    <x v="0"/>
    <x v="0"/>
    <n v="2020"/>
  </r>
  <r>
    <x v="1"/>
    <x v="144"/>
    <x v="1"/>
    <s v="Brent"/>
    <n v="1"/>
    <n v="2"/>
    <x v="0"/>
    <x v="2"/>
    <x v="0"/>
    <x v="0"/>
    <x v="0"/>
    <x v="0"/>
    <n v="2020"/>
  </r>
  <r>
    <x v="1"/>
    <x v="315"/>
    <x v="1"/>
    <s v="Brent"/>
    <n v="1"/>
    <n v="1"/>
    <x v="0"/>
    <x v="2"/>
    <x v="0"/>
    <x v="0"/>
    <x v="0"/>
    <x v="0"/>
    <n v="2020"/>
  </r>
  <r>
    <x v="1"/>
    <x v="174"/>
    <x v="1"/>
    <s v="Brent"/>
    <n v="1"/>
    <n v="2"/>
    <x v="0"/>
    <x v="2"/>
    <x v="0"/>
    <x v="0"/>
    <x v="0"/>
    <x v="0"/>
    <n v="2020"/>
  </r>
  <r>
    <x v="1"/>
    <x v="172"/>
    <x v="1"/>
    <s v="Ealing"/>
    <n v="1"/>
    <n v="2"/>
    <x v="0"/>
    <x v="2"/>
    <x v="0"/>
    <x v="0"/>
    <x v="0"/>
    <x v="2"/>
    <n v="2020"/>
  </r>
  <r>
    <x v="0"/>
    <x v="180"/>
    <x v="1"/>
    <s v="Brent"/>
    <n v="1"/>
    <n v="1"/>
    <x v="0"/>
    <x v="2"/>
    <x v="0"/>
    <x v="0"/>
    <x v="0"/>
    <x v="0"/>
    <n v="2020"/>
  </r>
  <r>
    <x v="1"/>
    <x v="182"/>
    <x v="1"/>
    <s v="Brent"/>
    <n v="3"/>
    <n v="2"/>
    <x v="0"/>
    <x v="2"/>
    <x v="0"/>
    <x v="0"/>
    <x v="0"/>
    <x v="0"/>
    <n v="2020"/>
  </r>
  <r>
    <x v="1"/>
    <x v="165"/>
    <x v="1"/>
    <s v="Brent"/>
    <n v="1"/>
    <n v="1"/>
    <x v="0"/>
    <x v="2"/>
    <x v="0"/>
    <x v="0"/>
    <x v="0"/>
    <x v="0"/>
    <n v="2020"/>
  </r>
  <r>
    <x v="1"/>
    <x v="164"/>
    <x v="1"/>
    <s v="Brent"/>
    <n v="1"/>
    <n v="1"/>
    <x v="0"/>
    <x v="2"/>
    <x v="0"/>
    <x v="0"/>
    <x v="0"/>
    <x v="0"/>
    <n v="2020"/>
  </r>
  <r>
    <x v="1"/>
    <x v="164"/>
    <x v="0"/>
    <s v="Brent"/>
    <n v="1"/>
    <n v="2"/>
    <x v="0"/>
    <x v="2"/>
    <x v="0"/>
    <x v="0"/>
    <x v="0"/>
    <x v="0"/>
    <n v="2020"/>
  </r>
  <r>
    <x v="1"/>
    <x v="180"/>
    <x v="1"/>
    <s v="Brent"/>
    <n v="1"/>
    <n v="2"/>
    <x v="0"/>
    <x v="2"/>
    <x v="0"/>
    <x v="0"/>
    <x v="0"/>
    <x v="0"/>
    <n v="2020"/>
  </r>
  <r>
    <x v="1"/>
    <x v="165"/>
    <x v="1"/>
    <s v="Brent"/>
    <n v="1"/>
    <n v="1"/>
    <x v="0"/>
    <x v="2"/>
    <x v="0"/>
    <x v="0"/>
    <x v="0"/>
    <x v="0"/>
    <n v="2020"/>
  </r>
  <r>
    <x v="1"/>
    <x v="179"/>
    <x v="1"/>
    <s v="Brent"/>
    <n v="1"/>
    <n v="1"/>
    <x v="1"/>
    <x v="1"/>
    <x v="0"/>
    <x v="3"/>
    <x v="0"/>
    <x v="1"/>
    <n v="2020"/>
  </r>
  <r>
    <x v="1"/>
    <x v="180"/>
    <x v="1"/>
    <s v="Brent"/>
    <n v="2"/>
    <n v="1"/>
    <x v="0"/>
    <x v="2"/>
    <x v="0"/>
    <x v="0"/>
    <x v="0"/>
    <x v="4"/>
    <n v="2020"/>
  </r>
  <r>
    <x v="1"/>
    <x v="316"/>
    <x v="0"/>
    <s v="Brent"/>
    <n v="1"/>
    <n v="1"/>
    <x v="0"/>
    <x v="2"/>
    <x v="0"/>
    <x v="0"/>
    <x v="0"/>
    <x v="0"/>
    <n v="2020"/>
  </r>
  <r>
    <x v="1"/>
    <x v="177"/>
    <x v="1"/>
    <s v="Brent"/>
    <n v="2"/>
    <n v="2"/>
    <x v="0"/>
    <x v="2"/>
    <x v="0"/>
    <x v="0"/>
    <x v="0"/>
    <x v="0"/>
    <n v="2020"/>
  </r>
  <r>
    <x v="1"/>
    <x v="159"/>
    <x v="1"/>
    <s v="Brent"/>
    <n v="1"/>
    <n v="2"/>
    <x v="0"/>
    <x v="2"/>
    <x v="0"/>
    <x v="0"/>
    <x v="0"/>
    <x v="0"/>
    <n v="2020"/>
  </r>
  <r>
    <x v="1"/>
    <x v="172"/>
    <x v="1"/>
    <s v="Brent"/>
    <n v="1"/>
    <n v="2"/>
    <x v="0"/>
    <x v="2"/>
    <x v="0"/>
    <x v="0"/>
    <x v="0"/>
    <x v="0"/>
    <n v="2020"/>
  </r>
  <r>
    <x v="1"/>
    <x v="173"/>
    <x v="1"/>
    <s v="Brent"/>
    <n v="1"/>
    <n v="2"/>
    <x v="0"/>
    <x v="2"/>
    <x v="0"/>
    <x v="0"/>
    <x v="0"/>
    <x v="2"/>
    <n v="2020"/>
  </r>
  <r>
    <x v="1"/>
    <x v="180"/>
    <x v="1"/>
    <s v="Brent"/>
    <n v="2"/>
    <n v="3"/>
    <x v="0"/>
    <x v="1"/>
    <x v="0"/>
    <x v="0"/>
    <x v="0"/>
    <x v="7"/>
    <n v="2020"/>
  </r>
  <r>
    <x v="1"/>
    <x v="317"/>
    <x v="1"/>
    <s v="Brent"/>
    <n v="1"/>
    <n v="1"/>
    <x v="0"/>
    <x v="2"/>
    <x v="0"/>
    <x v="0"/>
    <x v="0"/>
    <x v="0"/>
    <n v="2020"/>
  </r>
  <r>
    <x v="1"/>
    <x v="178"/>
    <x v="1"/>
    <s v="Brent"/>
    <n v="1"/>
    <n v="1"/>
    <x v="0"/>
    <x v="2"/>
    <x v="0"/>
    <x v="0"/>
    <x v="0"/>
    <x v="0"/>
    <n v="2020"/>
  </r>
  <r>
    <x v="1"/>
    <x v="181"/>
    <x v="1"/>
    <s v="Brent"/>
    <n v="1"/>
    <n v="2"/>
    <x v="0"/>
    <x v="2"/>
    <x v="0"/>
    <x v="0"/>
    <x v="0"/>
    <x v="4"/>
    <n v="2020"/>
  </r>
  <r>
    <x v="1"/>
    <x v="180"/>
    <x v="1"/>
    <s v="Brent"/>
    <n v="1"/>
    <n v="2"/>
    <x v="0"/>
    <x v="2"/>
    <x v="0"/>
    <x v="0"/>
    <x v="0"/>
    <x v="0"/>
    <n v="2020"/>
  </r>
  <r>
    <x v="1"/>
    <x v="177"/>
    <x v="1"/>
    <s v="Brent"/>
    <n v="1"/>
    <n v="1"/>
    <x v="0"/>
    <x v="2"/>
    <x v="0"/>
    <x v="0"/>
    <x v="0"/>
    <x v="0"/>
    <n v="2020"/>
  </r>
  <r>
    <x v="1"/>
    <x v="161"/>
    <x v="1"/>
    <s v="Brent"/>
    <n v="1"/>
    <n v="2"/>
    <x v="0"/>
    <x v="2"/>
    <x v="0"/>
    <x v="0"/>
    <x v="0"/>
    <x v="0"/>
    <n v="2020"/>
  </r>
  <r>
    <x v="1"/>
    <x v="178"/>
    <x v="1"/>
    <s v="Brent"/>
    <n v="1"/>
    <n v="2"/>
    <x v="0"/>
    <x v="2"/>
    <x v="0"/>
    <x v="0"/>
    <x v="0"/>
    <x v="0"/>
    <n v="2020"/>
  </r>
  <r>
    <x v="1"/>
    <x v="56"/>
    <x v="0"/>
    <s v="Brent"/>
    <n v="1"/>
    <n v="2"/>
    <x v="0"/>
    <x v="2"/>
    <x v="0"/>
    <x v="0"/>
    <x v="0"/>
    <x v="0"/>
    <n v="2020"/>
  </r>
  <r>
    <x v="1"/>
    <x v="173"/>
    <x v="0"/>
    <s v="Brent"/>
    <n v="1"/>
    <n v="2"/>
    <x v="0"/>
    <x v="2"/>
    <x v="0"/>
    <x v="0"/>
    <x v="0"/>
    <x v="0"/>
    <n v="2020"/>
  </r>
  <r>
    <x v="1"/>
    <x v="164"/>
    <x v="1"/>
    <s v="Kensington and Chelsea"/>
    <n v="1"/>
    <n v="2"/>
    <x v="0"/>
    <x v="2"/>
    <x v="0"/>
    <x v="0"/>
    <x v="0"/>
    <x v="0"/>
    <n v="2020"/>
  </r>
  <r>
    <x v="1"/>
    <x v="297"/>
    <x v="1"/>
    <s v="Brent"/>
    <n v="2"/>
    <n v="1"/>
    <x v="0"/>
    <x v="2"/>
    <x v="0"/>
    <x v="0"/>
    <x v="0"/>
    <x v="0"/>
    <n v="2020"/>
  </r>
  <r>
    <x v="1"/>
    <x v="188"/>
    <x v="1"/>
    <s v="Brent"/>
    <n v="2"/>
    <n v="2"/>
    <x v="0"/>
    <x v="2"/>
    <x v="0"/>
    <x v="0"/>
    <x v="0"/>
    <x v="0"/>
    <n v="2020"/>
  </r>
  <r>
    <x v="1"/>
    <x v="194"/>
    <x v="1"/>
    <s v="Brent"/>
    <n v="3"/>
    <n v="2"/>
    <x v="0"/>
    <x v="2"/>
    <x v="0"/>
    <x v="0"/>
    <x v="0"/>
    <x v="0"/>
    <n v="2020"/>
  </r>
  <r>
    <x v="1"/>
    <x v="348"/>
    <x v="0"/>
    <s v="Brent"/>
    <n v="1"/>
    <n v="1"/>
    <x v="0"/>
    <x v="2"/>
    <x v="0"/>
    <x v="0"/>
    <x v="0"/>
    <x v="2"/>
    <n v="2020"/>
  </r>
  <r>
    <x v="1"/>
    <x v="215"/>
    <x v="1"/>
    <s v="Brent"/>
    <n v="1"/>
    <n v="2"/>
    <x v="0"/>
    <x v="2"/>
    <x v="0"/>
    <x v="0"/>
    <x v="0"/>
    <x v="0"/>
    <n v="2020"/>
  </r>
  <r>
    <x v="1"/>
    <x v="185"/>
    <x v="1"/>
    <s v="Brent"/>
    <n v="2"/>
    <n v="2"/>
    <x v="0"/>
    <x v="2"/>
    <x v="0"/>
    <x v="0"/>
    <x v="0"/>
    <x v="0"/>
    <n v="2020"/>
  </r>
  <r>
    <x v="1"/>
    <x v="321"/>
    <x v="1"/>
    <s v="Harrow"/>
    <n v="1"/>
    <n v="2"/>
    <x v="0"/>
    <x v="2"/>
    <x v="0"/>
    <x v="0"/>
    <x v="0"/>
    <x v="0"/>
    <n v="2020"/>
  </r>
  <r>
    <x v="1"/>
    <x v="194"/>
    <x v="0"/>
    <s v="Brent"/>
    <n v="1"/>
    <n v="1"/>
    <x v="1"/>
    <x v="2"/>
    <x v="0"/>
    <x v="1"/>
    <x v="0"/>
    <x v="0"/>
    <n v="2020"/>
  </r>
  <r>
    <x v="1"/>
    <x v="319"/>
    <x v="1"/>
    <s v="Brent"/>
    <n v="1"/>
    <n v="1"/>
    <x v="0"/>
    <x v="2"/>
    <x v="0"/>
    <x v="0"/>
    <x v="0"/>
    <x v="0"/>
    <n v="2020"/>
  </r>
  <r>
    <x v="1"/>
    <x v="348"/>
    <x v="1"/>
    <s v="Brent"/>
    <n v="1"/>
    <n v="2"/>
    <x v="0"/>
    <x v="2"/>
    <x v="0"/>
    <x v="0"/>
    <x v="0"/>
    <x v="0"/>
    <n v="2020"/>
  </r>
  <r>
    <x v="1"/>
    <x v="188"/>
    <x v="0"/>
    <s v="Brent"/>
    <n v="1"/>
    <n v="2"/>
    <x v="0"/>
    <x v="2"/>
    <x v="0"/>
    <x v="0"/>
    <x v="0"/>
    <x v="0"/>
    <n v="2020"/>
  </r>
  <r>
    <x v="1"/>
    <x v="319"/>
    <x v="1"/>
    <s v="Brent"/>
    <n v="1"/>
    <n v="1"/>
    <x v="0"/>
    <x v="2"/>
    <x v="0"/>
    <x v="0"/>
    <x v="0"/>
    <x v="0"/>
    <n v="2020"/>
  </r>
  <r>
    <x v="1"/>
    <x v="191"/>
    <x v="1"/>
    <s v="Brent"/>
    <n v="1"/>
    <n v="1"/>
    <x v="0"/>
    <x v="2"/>
    <x v="0"/>
    <x v="0"/>
    <x v="0"/>
    <x v="1"/>
    <n v="2020"/>
  </r>
  <r>
    <x v="1"/>
    <x v="191"/>
    <x v="1"/>
    <s v="Brent"/>
    <n v="1"/>
    <n v="2"/>
    <x v="0"/>
    <x v="2"/>
    <x v="0"/>
    <x v="0"/>
    <x v="0"/>
    <x v="7"/>
    <n v="2020"/>
  </r>
  <r>
    <x v="1"/>
    <x v="188"/>
    <x v="1"/>
    <s v="Brent"/>
    <n v="1"/>
    <n v="1"/>
    <x v="0"/>
    <x v="2"/>
    <x v="0"/>
    <x v="0"/>
    <x v="0"/>
    <x v="0"/>
    <n v="2020"/>
  </r>
  <r>
    <x v="1"/>
    <x v="188"/>
    <x v="1"/>
    <s v="Brent"/>
    <n v="1"/>
    <n v="2"/>
    <x v="0"/>
    <x v="2"/>
    <x v="0"/>
    <x v="0"/>
    <x v="0"/>
    <x v="0"/>
    <n v="2020"/>
  </r>
  <r>
    <x v="1"/>
    <x v="318"/>
    <x v="1"/>
    <s v="Brent"/>
    <n v="1"/>
    <n v="1"/>
    <x v="1"/>
    <x v="2"/>
    <x v="0"/>
    <x v="1"/>
    <x v="2"/>
    <x v="0"/>
    <n v="2020"/>
  </r>
  <r>
    <x v="0"/>
    <x v="322"/>
    <x v="1"/>
    <s v="Brent"/>
    <n v="1"/>
    <n v="2"/>
    <x v="0"/>
    <x v="2"/>
    <x v="0"/>
    <x v="0"/>
    <x v="0"/>
    <x v="0"/>
    <n v="2020"/>
  </r>
  <r>
    <x v="1"/>
    <x v="321"/>
    <x v="0"/>
    <s v="Brent"/>
    <n v="1"/>
    <n v="2"/>
    <x v="0"/>
    <x v="2"/>
    <x v="0"/>
    <x v="0"/>
    <x v="0"/>
    <x v="0"/>
    <n v="2020"/>
  </r>
  <r>
    <x v="1"/>
    <x v="345"/>
    <x v="1"/>
    <s v="Brent"/>
    <n v="3"/>
    <n v="2"/>
    <x v="0"/>
    <x v="2"/>
    <x v="0"/>
    <x v="0"/>
    <x v="0"/>
    <x v="2"/>
    <n v="2020"/>
  </r>
  <r>
    <x v="1"/>
    <x v="319"/>
    <x v="1"/>
    <s v="Brent"/>
    <n v="1"/>
    <n v="2"/>
    <x v="0"/>
    <x v="2"/>
    <x v="0"/>
    <x v="0"/>
    <x v="0"/>
    <x v="0"/>
    <n v="2020"/>
  </r>
  <r>
    <x v="1"/>
    <x v="197"/>
    <x v="1"/>
    <s v="Brent"/>
    <n v="1"/>
    <n v="1"/>
    <x v="0"/>
    <x v="2"/>
    <x v="0"/>
    <x v="0"/>
    <x v="0"/>
    <x v="0"/>
    <n v="2020"/>
  </r>
  <r>
    <x v="1"/>
    <x v="195"/>
    <x v="1"/>
    <s v="Brent"/>
    <n v="1"/>
    <n v="1"/>
    <x v="0"/>
    <x v="2"/>
    <x v="0"/>
    <x v="0"/>
    <x v="0"/>
    <x v="0"/>
    <n v="2020"/>
  </r>
  <r>
    <x v="1"/>
    <x v="215"/>
    <x v="1"/>
    <s v="Brent"/>
    <n v="1"/>
    <n v="2"/>
    <x v="0"/>
    <x v="2"/>
    <x v="0"/>
    <x v="0"/>
    <x v="0"/>
    <x v="0"/>
    <n v="2020"/>
  </r>
  <r>
    <x v="1"/>
    <x v="192"/>
    <x v="1"/>
    <s v="Brent"/>
    <n v="1"/>
    <n v="2"/>
    <x v="0"/>
    <x v="2"/>
    <x v="0"/>
    <x v="0"/>
    <x v="0"/>
    <x v="0"/>
    <n v="2020"/>
  </r>
  <r>
    <x v="1"/>
    <x v="348"/>
    <x v="1"/>
    <s v="Brent"/>
    <n v="1"/>
    <n v="1"/>
    <x v="0"/>
    <x v="2"/>
    <x v="0"/>
    <x v="0"/>
    <x v="0"/>
    <x v="0"/>
    <n v="2020"/>
  </r>
  <r>
    <x v="1"/>
    <x v="175"/>
    <x v="0"/>
    <s v="Harrow"/>
    <n v="1"/>
    <n v="1"/>
    <x v="1"/>
    <x v="2"/>
    <x v="0"/>
    <x v="2"/>
    <x v="1"/>
    <x v="3"/>
    <n v="2020"/>
  </r>
  <r>
    <x v="1"/>
    <x v="202"/>
    <x v="0"/>
    <s v="Brent"/>
    <n v="1"/>
    <n v="2"/>
    <x v="0"/>
    <x v="1"/>
    <x v="0"/>
    <x v="0"/>
    <x v="0"/>
    <x v="0"/>
    <n v="2020"/>
  </r>
  <r>
    <x v="1"/>
    <x v="203"/>
    <x v="1"/>
    <s v="Brent"/>
    <n v="1"/>
    <n v="2"/>
    <x v="0"/>
    <x v="2"/>
    <x v="0"/>
    <x v="0"/>
    <x v="0"/>
    <x v="0"/>
    <n v="2020"/>
  </r>
  <r>
    <x v="1"/>
    <x v="202"/>
    <x v="0"/>
    <s v="Brent"/>
    <n v="1"/>
    <n v="2"/>
    <x v="1"/>
    <x v="2"/>
    <x v="0"/>
    <x v="1"/>
    <x v="0"/>
    <x v="0"/>
    <n v="2020"/>
  </r>
  <r>
    <x v="1"/>
    <x v="175"/>
    <x v="0"/>
    <s v="Brent"/>
    <n v="1"/>
    <n v="1"/>
    <x v="1"/>
    <x v="2"/>
    <x v="0"/>
    <x v="1"/>
    <x v="2"/>
    <x v="0"/>
    <n v="2020"/>
  </r>
  <r>
    <x v="1"/>
    <x v="198"/>
    <x v="1"/>
    <s v="Brent"/>
    <n v="1"/>
    <n v="2"/>
    <x v="0"/>
    <x v="2"/>
    <x v="0"/>
    <x v="0"/>
    <x v="0"/>
    <x v="0"/>
    <n v="2020"/>
  </r>
  <r>
    <x v="1"/>
    <x v="215"/>
    <x v="1"/>
    <s v="Brent"/>
    <n v="4"/>
    <n v="2"/>
    <x v="0"/>
    <x v="2"/>
    <x v="0"/>
    <x v="0"/>
    <x v="0"/>
    <x v="3"/>
    <n v="2020"/>
  </r>
  <r>
    <x v="0"/>
    <x v="203"/>
    <x v="1"/>
    <s v="Brent"/>
    <n v="1"/>
    <n v="1"/>
    <x v="1"/>
    <x v="2"/>
    <x v="0"/>
    <x v="0"/>
    <x v="0"/>
    <x v="2"/>
    <n v="2020"/>
  </r>
  <r>
    <x v="1"/>
    <x v="202"/>
    <x v="0"/>
    <s v="Brent"/>
    <n v="1"/>
    <n v="2"/>
    <x v="1"/>
    <x v="2"/>
    <x v="0"/>
    <x v="0"/>
    <x v="0"/>
    <x v="3"/>
    <n v="2020"/>
  </r>
  <r>
    <x v="1"/>
    <x v="203"/>
    <x v="0"/>
    <s v="Brent"/>
    <n v="1"/>
    <n v="1"/>
    <x v="1"/>
    <x v="1"/>
    <x v="0"/>
    <x v="0"/>
    <x v="0"/>
    <x v="0"/>
    <n v="2020"/>
  </r>
  <r>
    <x v="1"/>
    <x v="320"/>
    <x v="1"/>
    <s v="Brent"/>
    <n v="1"/>
    <n v="2"/>
    <x v="0"/>
    <x v="2"/>
    <x v="0"/>
    <x v="0"/>
    <x v="0"/>
    <x v="0"/>
    <n v="2020"/>
  </r>
  <r>
    <x v="1"/>
    <x v="215"/>
    <x v="1"/>
    <s v="Brent"/>
    <n v="1"/>
    <n v="2"/>
    <x v="0"/>
    <x v="2"/>
    <x v="0"/>
    <x v="0"/>
    <x v="0"/>
    <x v="0"/>
    <n v="2020"/>
  </r>
  <r>
    <x v="0"/>
    <x v="203"/>
    <x v="1"/>
    <s v="Brent"/>
    <n v="1"/>
    <n v="2"/>
    <x v="1"/>
    <x v="1"/>
    <x v="0"/>
    <x v="1"/>
    <x v="0"/>
    <x v="0"/>
    <n v="2020"/>
  </r>
  <r>
    <x v="1"/>
    <x v="204"/>
    <x v="0"/>
    <s v="Brent"/>
    <n v="1"/>
    <n v="1"/>
    <x v="0"/>
    <x v="2"/>
    <x v="0"/>
    <x v="0"/>
    <x v="0"/>
    <x v="0"/>
    <n v="2020"/>
  </r>
  <r>
    <x v="0"/>
    <x v="225"/>
    <x v="1"/>
    <s v="Brent"/>
    <n v="1"/>
    <n v="1"/>
    <x v="0"/>
    <x v="2"/>
    <x v="0"/>
    <x v="0"/>
    <x v="0"/>
    <x v="0"/>
    <n v="2020"/>
  </r>
  <r>
    <x v="1"/>
    <x v="207"/>
    <x v="0"/>
    <s v="Brent"/>
    <n v="2"/>
    <n v="3"/>
    <x v="0"/>
    <x v="2"/>
    <x v="0"/>
    <x v="0"/>
    <x v="0"/>
    <x v="0"/>
    <n v="2020"/>
  </r>
  <r>
    <x v="1"/>
    <x v="214"/>
    <x v="1"/>
    <s v="Brent"/>
    <n v="1"/>
    <n v="2"/>
    <x v="0"/>
    <x v="2"/>
    <x v="0"/>
    <x v="0"/>
    <x v="0"/>
    <x v="0"/>
    <n v="2020"/>
  </r>
  <r>
    <x v="1"/>
    <x v="222"/>
    <x v="1"/>
    <s v="Brent"/>
    <n v="1"/>
    <n v="1"/>
    <x v="0"/>
    <x v="2"/>
    <x v="0"/>
    <x v="0"/>
    <x v="0"/>
    <x v="0"/>
    <n v="2020"/>
  </r>
  <r>
    <x v="1"/>
    <x v="210"/>
    <x v="1"/>
    <s v="Brent"/>
    <n v="1"/>
    <n v="2"/>
    <x v="0"/>
    <x v="2"/>
    <x v="0"/>
    <x v="0"/>
    <x v="0"/>
    <x v="0"/>
    <n v="2020"/>
  </r>
  <r>
    <x v="1"/>
    <x v="200"/>
    <x v="1"/>
    <s v="Brent"/>
    <n v="1"/>
    <n v="2"/>
    <x v="0"/>
    <x v="2"/>
    <x v="0"/>
    <x v="0"/>
    <x v="0"/>
    <x v="0"/>
    <n v="2020"/>
  </r>
  <r>
    <x v="1"/>
    <x v="211"/>
    <x v="1"/>
    <s v="Brent"/>
    <n v="1"/>
    <n v="1"/>
    <x v="0"/>
    <x v="2"/>
    <x v="0"/>
    <x v="0"/>
    <x v="0"/>
    <x v="0"/>
    <n v="2020"/>
  </r>
  <r>
    <x v="1"/>
    <x v="213"/>
    <x v="1"/>
    <s v="Brent"/>
    <n v="4"/>
    <n v="3"/>
    <x v="0"/>
    <x v="2"/>
    <x v="0"/>
    <x v="0"/>
    <x v="0"/>
    <x v="0"/>
    <n v="2020"/>
  </r>
  <r>
    <x v="0"/>
    <x v="325"/>
    <x v="0"/>
    <s v="Brent"/>
    <n v="1"/>
    <n v="2"/>
    <x v="0"/>
    <x v="2"/>
    <x v="0"/>
    <x v="0"/>
    <x v="0"/>
    <x v="3"/>
    <n v="2020"/>
  </r>
  <r>
    <x v="1"/>
    <x v="324"/>
    <x v="1"/>
    <s v="Brent"/>
    <n v="1"/>
    <n v="1"/>
    <x v="0"/>
    <x v="2"/>
    <x v="0"/>
    <x v="0"/>
    <x v="0"/>
    <x v="0"/>
    <n v="2020"/>
  </r>
  <r>
    <x v="1"/>
    <x v="211"/>
    <x v="1"/>
    <s v="Brent"/>
    <n v="1"/>
    <n v="1"/>
    <x v="0"/>
    <x v="2"/>
    <x v="0"/>
    <x v="0"/>
    <x v="0"/>
    <x v="3"/>
    <n v="2020"/>
  </r>
  <r>
    <x v="1"/>
    <x v="201"/>
    <x v="0"/>
    <s v="Brent"/>
    <n v="1"/>
    <n v="2"/>
    <x v="1"/>
    <x v="2"/>
    <x v="0"/>
    <x v="0"/>
    <x v="0"/>
    <x v="3"/>
    <n v="2020"/>
  </r>
  <r>
    <x v="1"/>
    <x v="325"/>
    <x v="1"/>
    <s v="Harrow"/>
    <n v="1"/>
    <n v="1"/>
    <x v="0"/>
    <x v="2"/>
    <x v="0"/>
    <x v="0"/>
    <x v="0"/>
    <x v="0"/>
    <n v="2020"/>
  </r>
  <r>
    <x v="1"/>
    <x v="208"/>
    <x v="1"/>
    <s v="Brent"/>
    <n v="1"/>
    <n v="2"/>
    <x v="0"/>
    <x v="2"/>
    <x v="0"/>
    <x v="0"/>
    <x v="0"/>
    <x v="0"/>
    <n v="2020"/>
  </r>
  <r>
    <x v="1"/>
    <x v="213"/>
    <x v="1"/>
    <s v="Brent"/>
    <n v="1"/>
    <n v="2"/>
    <x v="0"/>
    <x v="2"/>
    <x v="0"/>
    <x v="0"/>
    <x v="0"/>
    <x v="0"/>
    <n v="2020"/>
  </r>
  <r>
    <x v="1"/>
    <x v="214"/>
    <x v="1"/>
    <s v="Brent"/>
    <n v="1"/>
    <n v="2"/>
    <x v="0"/>
    <x v="2"/>
    <x v="0"/>
    <x v="0"/>
    <x v="0"/>
    <x v="0"/>
    <n v="2020"/>
  </r>
  <r>
    <x v="1"/>
    <x v="257"/>
    <x v="1"/>
    <s v="Brent"/>
    <n v="1"/>
    <n v="1"/>
    <x v="0"/>
    <x v="2"/>
    <x v="0"/>
    <x v="0"/>
    <x v="0"/>
    <x v="0"/>
    <n v="2020"/>
  </r>
  <r>
    <x v="1"/>
    <x v="223"/>
    <x v="0"/>
    <s v="Brent"/>
    <n v="2"/>
    <n v="1"/>
    <x v="1"/>
    <x v="2"/>
    <x v="0"/>
    <x v="1"/>
    <x v="0"/>
    <x v="0"/>
    <n v="2020"/>
  </r>
  <r>
    <x v="1"/>
    <x v="324"/>
    <x v="0"/>
    <s v="Barnet"/>
    <n v="1"/>
    <n v="2"/>
    <x v="0"/>
    <x v="2"/>
    <x v="0"/>
    <x v="0"/>
    <x v="0"/>
    <x v="0"/>
    <n v="2020"/>
  </r>
  <r>
    <x v="1"/>
    <x v="222"/>
    <x v="0"/>
    <s v="Brent"/>
    <n v="1"/>
    <n v="1"/>
    <x v="0"/>
    <x v="2"/>
    <x v="0"/>
    <x v="0"/>
    <x v="0"/>
    <x v="3"/>
    <n v="2020"/>
  </r>
  <r>
    <x v="1"/>
    <x v="223"/>
    <x v="0"/>
    <s v="Brent"/>
    <n v="1"/>
    <n v="2"/>
    <x v="1"/>
    <x v="2"/>
    <x v="0"/>
    <x v="1"/>
    <x v="0"/>
    <x v="1"/>
    <n v="2020"/>
  </r>
  <r>
    <x v="1"/>
    <x v="257"/>
    <x v="1"/>
    <s v="Brent"/>
    <n v="1"/>
    <n v="1"/>
    <x v="0"/>
    <x v="2"/>
    <x v="0"/>
    <x v="0"/>
    <x v="0"/>
    <x v="0"/>
    <n v="2020"/>
  </r>
  <r>
    <x v="1"/>
    <x v="353"/>
    <x v="1"/>
    <s v="Brent"/>
    <n v="1"/>
    <n v="2"/>
    <x v="0"/>
    <x v="2"/>
    <x v="0"/>
    <x v="0"/>
    <x v="0"/>
    <x v="0"/>
    <n v="2020"/>
  </r>
  <r>
    <x v="1"/>
    <x v="228"/>
    <x v="1"/>
    <s v="Brent"/>
    <n v="3"/>
    <n v="2"/>
    <x v="1"/>
    <x v="2"/>
    <x v="0"/>
    <x v="1"/>
    <x v="0"/>
    <x v="0"/>
    <n v="2020"/>
  </r>
  <r>
    <x v="1"/>
    <x v="209"/>
    <x v="1"/>
    <s v="Brent"/>
    <n v="1"/>
    <n v="2"/>
    <x v="0"/>
    <x v="2"/>
    <x v="0"/>
    <x v="0"/>
    <x v="0"/>
    <x v="0"/>
    <n v="2020"/>
  </r>
  <r>
    <x v="1"/>
    <x v="213"/>
    <x v="1"/>
    <s v="Brent"/>
    <n v="1"/>
    <n v="2"/>
    <x v="0"/>
    <x v="2"/>
    <x v="0"/>
    <x v="0"/>
    <x v="0"/>
    <x v="0"/>
    <n v="2020"/>
  </r>
  <r>
    <x v="0"/>
    <x v="223"/>
    <x v="1"/>
    <s v="Brent"/>
    <n v="1"/>
    <n v="1"/>
    <x v="1"/>
    <x v="2"/>
    <x v="0"/>
    <x v="0"/>
    <x v="0"/>
    <x v="0"/>
    <n v="2020"/>
  </r>
  <r>
    <x v="1"/>
    <x v="229"/>
    <x v="1"/>
    <s v="Barnet"/>
    <n v="1"/>
    <n v="2"/>
    <x v="1"/>
    <x v="1"/>
    <x v="0"/>
    <x v="0"/>
    <x v="0"/>
    <x v="0"/>
    <n v="2020"/>
  </r>
  <r>
    <x v="1"/>
    <x v="244"/>
    <x v="1"/>
    <s v="Brent"/>
    <n v="1"/>
    <n v="1"/>
    <x v="0"/>
    <x v="2"/>
    <x v="0"/>
    <x v="0"/>
    <x v="0"/>
    <x v="0"/>
    <n v="2020"/>
  </r>
  <r>
    <x v="1"/>
    <x v="231"/>
    <x v="1"/>
    <s v="Brent"/>
    <n v="1"/>
    <n v="1"/>
    <x v="0"/>
    <x v="2"/>
    <x v="0"/>
    <x v="0"/>
    <x v="0"/>
    <x v="0"/>
    <n v="2020"/>
  </r>
  <r>
    <x v="0"/>
    <x v="119"/>
    <x v="1"/>
    <s v="Brent"/>
    <n v="1"/>
    <n v="2"/>
    <x v="0"/>
    <x v="2"/>
    <x v="0"/>
    <x v="0"/>
    <x v="0"/>
    <x v="1"/>
    <n v="2020"/>
  </r>
  <r>
    <x v="1"/>
    <x v="229"/>
    <x v="1"/>
    <s v="Brent"/>
    <n v="1"/>
    <n v="1"/>
    <x v="0"/>
    <x v="2"/>
    <x v="0"/>
    <x v="0"/>
    <x v="0"/>
    <x v="3"/>
    <n v="2020"/>
  </r>
  <r>
    <x v="1"/>
    <x v="216"/>
    <x v="1"/>
    <s v="Brent"/>
    <n v="1"/>
    <n v="1"/>
    <x v="0"/>
    <x v="2"/>
    <x v="0"/>
    <x v="0"/>
    <x v="0"/>
    <x v="0"/>
    <n v="2020"/>
  </r>
  <r>
    <x v="1"/>
    <x v="230"/>
    <x v="0"/>
    <s v="Brent"/>
    <n v="1"/>
    <n v="1"/>
    <x v="0"/>
    <x v="1"/>
    <x v="0"/>
    <x v="0"/>
    <x v="0"/>
    <x v="7"/>
    <n v="2020"/>
  </r>
  <r>
    <x v="1"/>
    <x v="353"/>
    <x v="1"/>
    <s v="Brent"/>
    <n v="1"/>
    <n v="2"/>
    <x v="0"/>
    <x v="2"/>
    <x v="0"/>
    <x v="0"/>
    <x v="0"/>
    <x v="0"/>
    <n v="2020"/>
  </r>
  <r>
    <x v="1"/>
    <x v="214"/>
    <x v="1"/>
    <s v="Brent"/>
    <n v="1"/>
    <n v="1"/>
    <x v="0"/>
    <x v="2"/>
    <x v="0"/>
    <x v="0"/>
    <x v="0"/>
    <x v="7"/>
    <n v="2020"/>
  </r>
  <r>
    <x v="1"/>
    <x v="216"/>
    <x v="1"/>
    <s v="Brent"/>
    <n v="1"/>
    <n v="3"/>
    <x v="0"/>
    <x v="2"/>
    <x v="0"/>
    <x v="0"/>
    <x v="0"/>
    <x v="0"/>
    <n v="2020"/>
  </r>
  <r>
    <x v="0"/>
    <x v="244"/>
    <x v="1"/>
    <s v="Brent"/>
    <n v="1"/>
    <n v="4"/>
    <x v="0"/>
    <x v="2"/>
    <x v="0"/>
    <x v="0"/>
    <x v="0"/>
    <x v="3"/>
    <n v="2020"/>
  </r>
  <r>
    <x v="1"/>
    <x v="201"/>
    <x v="1"/>
    <s v="Brent"/>
    <n v="1"/>
    <n v="1"/>
    <x v="0"/>
    <x v="2"/>
    <x v="0"/>
    <x v="0"/>
    <x v="0"/>
    <x v="0"/>
    <n v="2020"/>
  </r>
  <r>
    <x v="1"/>
    <x v="354"/>
    <x v="1"/>
    <s v="Brent"/>
    <n v="1"/>
    <n v="2"/>
    <x v="0"/>
    <x v="2"/>
    <x v="0"/>
    <x v="0"/>
    <x v="0"/>
    <x v="0"/>
    <n v="2020"/>
  </r>
  <r>
    <x v="1"/>
    <x v="236"/>
    <x v="1"/>
    <s v="Brent"/>
    <n v="1"/>
    <n v="1"/>
    <x v="0"/>
    <x v="2"/>
    <x v="0"/>
    <x v="0"/>
    <x v="0"/>
    <x v="1"/>
    <n v="2020"/>
  </r>
  <r>
    <x v="1"/>
    <x v="233"/>
    <x v="1"/>
    <s v="Brent"/>
    <n v="1"/>
    <n v="2"/>
    <x v="0"/>
    <x v="2"/>
    <x v="0"/>
    <x v="0"/>
    <x v="0"/>
    <x v="0"/>
    <n v="2020"/>
  </r>
  <r>
    <x v="1"/>
    <x v="235"/>
    <x v="1"/>
    <s v="Brent"/>
    <n v="1"/>
    <n v="1"/>
    <x v="0"/>
    <x v="2"/>
    <x v="0"/>
    <x v="0"/>
    <x v="0"/>
    <x v="3"/>
    <n v="2020"/>
  </r>
  <r>
    <x v="1"/>
    <x v="212"/>
    <x v="1"/>
    <s v="Brent"/>
    <n v="1"/>
    <n v="2"/>
    <x v="0"/>
    <x v="4"/>
    <x v="0"/>
    <x v="0"/>
    <x v="0"/>
    <x v="0"/>
    <n v="2020"/>
  </r>
  <r>
    <x v="1"/>
    <x v="235"/>
    <x v="1"/>
    <s v="Brent"/>
    <n v="1"/>
    <n v="2"/>
    <x v="0"/>
    <x v="4"/>
    <x v="0"/>
    <x v="0"/>
    <x v="0"/>
    <x v="3"/>
    <n v="2020"/>
  </r>
  <r>
    <x v="1"/>
    <x v="227"/>
    <x v="1"/>
    <s v="Barnet"/>
    <n v="5"/>
    <n v="2"/>
    <x v="0"/>
    <x v="2"/>
    <x v="0"/>
    <x v="0"/>
    <x v="0"/>
    <x v="0"/>
    <n v="2020"/>
  </r>
  <r>
    <x v="1"/>
    <x v="326"/>
    <x v="1"/>
    <s v="Brent"/>
    <n v="1"/>
    <n v="2"/>
    <x v="0"/>
    <x v="2"/>
    <x v="0"/>
    <x v="0"/>
    <x v="0"/>
    <x v="0"/>
    <n v="2020"/>
  </r>
  <r>
    <x v="1"/>
    <x v="236"/>
    <x v="1"/>
    <s v="Kensington and Chelsea"/>
    <n v="2"/>
    <n v="1"/>
    <x v="0"/>
    <x v="2"/>
    <x v="0"/>
    <x v="0"/>
    <x v="0"/>
    <x v="2"/>
    <n v="2020"/>
  </r>
  <r>
    <x v="1"/>
    <x v="209"/>
    <x v="1"/>
    <s v="Brent"/>
    <n v="1"/>
    <n v="1"/>
    <x v="0"/>
    <x v="2"/>
    <x v="0"/>
    <x v="0"/>
    <x v="0"/>
    <x v="0"/>
    <n v="2020"/>
  </r>
  <r>
    <x v="1"/>
    <x v="209"/>
    <x v="1"/>
    <s v="Brent"/>
    <n v="1"/>
    <n v="2"/>
    <x v="0"/>
    <x v="2"/>
    <x v="0"/>
    <x v="0"/>
    <x v="0"/>
    <x v="0"/>
    <n v="2020"/>
  </r>
  <r>
    <x v="1"/>
    <x v="233"/>
    <x v="1"/>
    <s v="Brent"/>
    <n v="1"/>
    <n v="2"/>
    <x v="0"/>
    <x v="2"/>
    <x v="0"/>
    <x v="0"/>
    <x v="0"/>
    <x v="0"/>
    <n v="2020"/>
  </r>
  <r>
    <x v="0"/>
    <x v="232"/>
    <x v="1"/>
    <s v="Brent"/>
    <n v="1"/>
    <n v="1"/>
    <x v="0"/>
    <x v="2"/>
    <x v="0"/>
    <x v="0"/>
    <x v="0"/>
    <x v="0"/>
    <n v="2020"/>
  </r>
  <r>
    <x v="1"/>
    <x v="244"/>
    <x v="1"/>
    <s v="Brent"/>
    <n v="1"/>
    <n v="2"/>
    <x v="0"/>
    <x v="2"/>
    <x v="0"/>
    <x v="0"/>
    <x v="0"/>
    <x v="0"/>
    <n v="2020"/>
  </r>
  <r>
    <x v="1"/>
    <x v="234"/>
    <x v="1"/>
    <s v="Brent"/>
    <n v="1"/>
    <n v="1"/>
    <x v="1"/>
    <x v="2"/>
    <x v="0"/>
    <x v="1"/>
    <x v="0"/>
    <x v="0"/>
    <n v="2020"/>
  </r>
  <r>
    <x v="1"/>
    <x v="231"/>
    <x v="1"/>
    <s v="Brent"/>
    <n v="1"/>
    <n v="2"/>
    <x v="0"/>
    <x v="2"/>
    <x v="0"/>
    <x v="0"/>
    <x v="0"/>
    <x v="0"/>
    <n v="2020"/>
  </r>
  <r>
    <x v="1"/>
    <x v="241"/>
    <x v="0"/>
    <s v="Brent"/>
    <n v="2"/>
    <n v="2"/>
    <x v="1"/>
    <x v="2"/>
    <x v="0"/>
    <x v="1"/>
    <x v="0"/>
    <x v="0"/>
    <n v="2020"/>
  </r>
  <r>
    <x v="1"/>
    <x v="227"/>
    <x v="0"/>
    <s v="Brent"/>
    <n v="1"/>
    <n v="2"/>
    <x v="0"/>
    <x v="2"/>
    <x v="0"/>
    <x v="0"/>
    <x v="0"/>
    <x v="0"/>
    <n v="2020"/>
  </r>
  <r>
    <x v="1"/>
    <x v="243"/>
    <x v="1"/>
    <s v="Brent"/>
    <n v="1"/>
    <n v="3"/>
    <x v="0"/>
    <x v="1"/>
    <x v="0"/>
    <x v="0"/>
    <x v="0"/>
    <x v="0"/>
    <n v="2020"/>
  </r>
  <r>
    <x v="1"/>
    <x v="238"/>
    <x v="0"/>
    <s v="Brent"/>
    <n v="1"/>
    <n v="2"/>
    <x v="0"/>
    <x v="4"/>
    <x v="0"/>
    <x v="0"/>
    <x v="0"/>
    <x v="0"/>
    <n v="2020"/>
  </r>
  <r>
    <x v="1"/>
    <x v="248"/>
    <x v="0"/>
    <s v="Brent"/>
    <n v="1"/>
    <n v="2"/>
    <x v="0"/>
    <x v="2"/>
    <x v="0"/>
    <x v="0"/>
    <x v="0"/>
    <x v="0"/>
    <n v="2020"/>
  </r>
  <r>
    <x v="1"/>
    <x v="249"/>
    <x v="0"/>
    <s v="Brent"/>
    <n v="1"/>
    <n v="2"/>
    <x v="0"/>
    <x v="2"/>
    <x v="0"/>
    <x v="0"/>
    <x v="0"/>
    <x v="0"/>
    <n v="2020"/>
  </r>
  <r>
    <x v="1"/>
    <x v="239"/>
    <x v="0"/>
    <s v="Brent"/>
    <n v="1"/>
    <n v="2"/>
    <x v="0"/>
    <x v="2"/>
    <x v="0"/>
    <x v="0"/>
    <x v="0"/>
    <x v="0"/>
    <n v="2020"/>
  </r>
  <r>
    <x v="1"/>
    <x v="243"/>
    <x v="1"/>
    <s v="Brent"/>
    <n v="1"/>
    <n v="2"/>
    <x v="0"/>
    <x v="2"/>
    <x v="0"/>
    <x v="0"/>
    <x v="0"/>
    <x v="0"/>
    <n v="2020"/>
  </r>
  <r>
    <x v="1"/>
    <x v="238"/>
    <x v="1"/>
    <s v="Brent"/>
    <n v="1"/>
    <n v="2"/>
    <x v="0"/>
    <x v="2"/>
    <x v="0"/>
    <x v="0"/>
    <x v="0"/>
    <x v="0"/>
    <n v="2020"/>
  </r>
  <r>
    <x v="1"/>
    <x v="247"/>
    <x v="0"/>
    <s v="Brent"/>
    <n v="1"/>
    <n v="1"/>
    <x v="1"/>
    <x v="2"/>
    <x v="0"/>
    <x v="1"/>
    <x v="0"/>
    <x v="0"/>
    <n v="2020"/>
  </r>
  <r>
    <x v="1"/>
    <x v="238"/>
    <x v="0"/>
    <s v="Brent"/>
    <n v="1"/>
    <n v="2"/>
    <x v="0"/>
    <x v="2"/>
    <x v="0"/>
    <x v="0"/>
    <x v="0"/>
    <x v="0"/>
    <n v="2020"/>
  </r>
  <r>
    <x v="1"/>
    <x v="244"/>
    <x v="1"/>
    <s v="Brent"/>
    <n v="1"/>
    <n v="1"/>
    <x v="0"/>
    <x v="2"/>
    <x v="0"/>
    <x v="0"/>
    <x v="0"/>
    <x v="2"/>
    <n v="2020"/>
  </r>
  <r>
    <x v="0"/>
    <x v="239"/>
    <x v="1"/>
    <s v="Harrow"/>
    <n v="1"/>
    <n v="2"/>
    <x v="0"/>
    <x v="2"/>
    <x v="0"/>
    <x v="0"/>
    <x v="0"/>
    <x v="0"/>
    <n v="2020"/>
  </r>
  <r>
    <x v="0"/>
    <x v="245"/>
    <x v="1"/>
    <s v="Brent"/>
    <n v="1"/>
    <n v="1"/>
    <x v="0"/>
    <x v="2"/>
    <x v="0"/>
    <x v="0"/>
    <x v="0"/>
    <x v="0"/>
    <n v="2020"/>
  </r>
  <r>
    <x v="1"/>
    <x v="233"/>
    <x v="1"/>
    <s v="Brent"/>
    <n v="1"/>
    <n v="2"/>
    <x v="0"/>
    <x v="3"/>
    <x v="0"/>
    <x v="0"/>
    <x v="0"/>
    <x v="0"/>
    <n v="2020"/>
  </r>
  <r>
    <x v="0"/>
    <x v="258"/>
    <x v="0"/>
    <s v="Brent"/>
    <n v="1"/>
    <n v="3"/>
    <x v="0"/>
    <x v="2"/>
    <x v="0"/>
    <x v="0"/>
    <x v="0"/>
    <x v="3"/>
    <n v="2020"/>
  </r>
  <r>
    <x v="0"/>
    <x v="245"/>
    <x v="0"/>
    <s v="Brent"/>
    <n v="2"/>
    <n v="2"/>
    <x v="0"/>
    <x v="2"/>
    <x v="0"/>
    <x v="0"/>
    <x v="0"/>
    <x v="0"/>
    <n v="2020"/>
  </r>
  <r>
    <x v="1"/>
    <x v="235"/>
    <x v="0"/>
    <s v="Brent"/>
    <n v="2"/>
    <n v="2"/>
    <x v="0"/>
    <x v="2"/>
    <x v="0"/>
    <x v="0"/>
    <x v="0"/>
    <x v="7"/>
    <n v="2020"/>
  </r>
  <r>
    <x v="1"/>
    <x v="239"/>
    <x v="1"/>
    <s v="Brent"/>
    <n v="1"/>
    <n v="1"/>
    <x v="0"/>
    <x v="2"/>
    <x v="0"/>
    <x v="0"/>
    <x v="0"/>
    <x v="2"/>
    <n v="2020"/>
  </r>
  <r>
    <x v="1"/>
    <x v="246"/>
    <x v="0"/>
    <s v="Brent"/>
    <n v="2"/>
    <n v="2"/>
    <x v="1"/>
    <x v="2"/>
    <x v="0"/>
    <x v="1"/>
    <x v="0"/>
    <x v="0"/>
    <n v="2020"/>
  </r>
  <r>
    <x v="1"/>
    <x v="242"/>
    <x v="1"/>
    <s v="Brent"/>
    <n v="1"/>
    <n v="2"/>
    <x v="0"/>
    <x v="1"/>
    <x v="0"/>
    <x v="0"/>
    <x v="0"/>
    <x v="0"/>
    <n v="2020"/>
  </r>
  <r>
    <x v="1"/>
    <x v="327"/>
    <x v="1"/>
    <s v="Brent"/>
    <n v="1"/>
    <n v="1"/>
    <x v="1"/>
    <x v="2"/>
    <x v="0"/>
    <x v="1"/>
    <x v="0"/>
    <x v="7"/>
    <n v="2020"/>
  </r>
  <r>
    <x v="1"/>
    <x v="243"/>
    <x v="1"/>
    <s v="Brent"/>
    <n v="2"/>
    <n v="2"/>
    <x v="0"/>
    <x v="2"/>
    <x v="0"/>
    <x v="0"/>
    <x v="0"/>
    <x v="0"/>
    <n v="2020"/>
  </r>
  <r>
    <x v="1"/>
    <x v="258"/>
    <x v="0"/>
    <s v="Brent"/>
    <n v="1"/>
    <n v="1"/>
    <x v="0"/>
    <x v="2"/>
    <x v="0"/>
    <x v="0"/>
    <x v="0"/>
    <x v="0"/>
    <n v="2020"/>
  </r>
  <r>
    <x v="1"/>
    <x v="248"/>
    <x v="1"/>
    <s v="Brent"/>
    <n v="1"/>
    <n v="2"/>
    <x v="0"/>
    <x v="2"/>
    <x v="0"/>
    <x v="0"/>
    <x v="0"/>
    <x v="4"/>
    <n v="2020"/>
  </r>
  <r>
    <x v="1"/>
    <x v="242"/>
    <x v="0"/>
    <s v="Brent"/>
    <n v="1"/>
    <n v="2"/>
    <x v="0"/>
    <x v="2"/>
    <x v="0"/>
    <x v="0"/>
    <x v="0"/>
    <x v="0"/>
    <n v="2020"/>
  </r>
  <r>
    <x v="1"/>
    <x v="202"/>
    <x v="1"/>
    <s v="Brent"/>
    <n v="1"/>
    <n v="1"/>
    <x v="1"/>
    <x v="2"/>
    <x v="0"/>
    <x v="0"/>
    <x v="0"/>
    <x v="0"/>
    <n v="2020"/>
  </r>
  <r>
    <x v="1"/>
    <x v="232"/>
    <x v="1"/>
    <s v="Brent"/>
    <n v="1"/>
    <n v="4"/>
    <x v="0"/>
    <x v="2"/>
    <x v="0"/>
    <x v="0"/>
    <x v="0"/>
    <x v="0"/>
    <n v="2020"/>
  </r>
  <r>
    <x v="1"/>
    <x v="255"/>
    <x v="0"/>
    <s v="Brent"/>
    <n v="2"/>
    <n v="2"/>
    <x v="1"/>
    <x v="2"/>
    <x v="0"/>
    <x v="1"/>
    <x v="0"/>
    <x v="0"/>
    <n v="2020"/>
  </r>
  <r>
    <x v="0"/>
    <x v="253"/>
    <x v="0"/>
    <s v="Brent"/>
    <n v="1"/>
    <n v="1"/>
    <x v="0"/>
    <x v="2"/>
    <x v="0"/>
    <x v="0"/>
    <x v="0"/>
    <x v="0"/>
    <n v="2020"/>
  </r>
  <r>
    <x v="1"/>
    <x v="266"/>
    <x v="1"/>
    <s v="Brent"/>
    <n v="2"/>
    <n v="2"/>
    <x v="0"/>
    <x v="2"/>
    <x v="0"/>
    <x v="0"/>
    <x v="0"/>
    <x v="0"/>
    <n v="2020"/>
  </r>
  <r>
    <x v="1"/>
    <x v="251"/>
    <x v="0"/>
    <s v="Brent"/>
    <n v="1"/>
    <n v="2"/>
    <x v="1"/>
    <x v="2"/>
    <x v="0"/>
    <x v="1"/>
    <x v="0"/>
    <x v="0"/>
    <n v="2020"/>
  </r>
  <r>
    <x v="1"/>
    <x v="246"/>
    <x v="1"/>
    <s v="Brent"/>
    <n v="1"/>
    <n v="3"/>
    <x v="0"/>
    <x v="2"/>
    <x v="0"/>
    <x v="0"/>
    <x v="0"/>
    <x v="0"/>
    <n v="2020"/>
  </r>
  <r>
    <x v="1"/>
    <x v="266"/>
    <x v="1"/>
    <s v="Brent"/>
    <n v="1"/>
    <n v="2"/>
    <x v="0"/>
    <x v="1"/>
    <x v="0"/>
    <x v="0"/>
    <x v="0"/>
    <x v="0"/>
    <n v="2020"/>
  </r>
  <r>
    <x v="1"/>
    <x v="235"/>
    <x v="0"/>
    <s v="Brent"/>
    <n v="2"/>
    <n v="2"/>
    <x v="0"/>
    <x v="2"/>
    <x v="0"/>
    <x v="0"/>
    <x v="0"/>
    <x v="0"/>
    <n v="2020"/>
  </r>
  <r>
    <x v="1"/>
    <x v="200"/>
    <x v="1"/>
    <s v="Brent"/>
    <n v="1"/>
    <n v="2"/>
    <x v="0"/>
    <x v="1"/>
    <x v="0"/>
    <x v="0"/>
    <x v="0"/>
    <x v="0"/>
    <n v="2020"/>
  </r>
  <r>
    <x v="1"/>
    <x v="260"/>
    <x v="0"/>
    <s v="Brent"/>
    <n v="1"/>
    <n v="1"/>
    <x v="0"/>
    <x v="2"/>
    <x v="0"/>
    <x v="0"/>
    <x v="0"/>
    <x v="0"/>
    <n v="2020"/>
  </r>
  <r>
    <x v="1"/>
    <x v="243"/>
    <x v="1"/>
    <s v="Brent"/>
    <n v="2"/>
    <n v="1"/>
    <x v="0"/>
    <x v="2"/>
    <x v="0"/>
    <x v="0"/>
    <x v="0"/>
    <x v="0"/>
    <n v="2020"/>
  </r>
  <r>
    <x v="1"/>
    <x v="232"/>
    <x v="0"/>
    <s v="Barnet"/>
    <n v="1"/>
    <n v="2"/>
    <x v="0"/>
    <x v="1"/>
    <x v="0"/>
    <x v="0"/>
    <x v="0"/>
    <x v="0"/>
    <n v="2020"/>
  </r>
  <r>
    <x v="1"/>
    <x v="266"/>
    <x v="1"/>
    <s v="Brent"/>
    <n v="1"/>
    <n v="2"/>
    <x v="0"/>
    <x v="2"/>
    <x v="0"/>
    <x v="0"/>
    <x v="0"/>
    <x v="3"/>
    <n v="2020"/>
  </r>
  <r>
    <x v="1"/>
    <x v="259"/>
    <x v="1"/>
    <s v="Brent"/>
    <n v="1"/>
    <n v="2"/>
    <x v="1"/>
    <x v="5"/>
    <x v="0"/>
    <x v="2"/>
    <x v="1"/>
    <x v="3"/>
    <n v="2020"/>
  </r>
  <r>
    <x v="1"/>
    <x v="266"/>
    <x v="1"/>
    <s v="Brent"/>
    <n v="3"/>
    <n v="1"/>
    <x v="0"/>
    <x v="2"/>
    <x v="0"/>
    <x v="0"/>
    <x v="0"/>
    <x v="3"/>
    <n v="2020"/>
  </r>
  <r>
    <x v="1"/>
    <x v="259"/>
    <x v="1"/>
    <s v="Brent"/>
    <n v="1"/>
    <n v="1"/>
    <x v="0"/>
    <x v="2"/>
    <x v="0"/>
    <x v="0"/>
    <x v="0"/>
    <x v="0"/>
    <n v="2020"/>
  </r>
  <r>
    <x v="1"/>
    <x v="254"/>
    <x v="0"/>
    <s v="Brent"/>
    <n v="1"/>
    <n v="1"/>
    <x v="1"/>
    <x v="2"/>
    <x v="0"/>
    <x v="1"/>
    <x v="0"/>
    <x v="0"/>
    <n v="2020"/>
  </r>
  <r>
    <x v="1"/>
    <x v="245"/>
    <x v="0"/>
    <s v="Brent"/>
    <n v="1"/>
    <n v="2"/>
    <x v="0"/>
    <x v="2"/>
    <x v="0"/>
    <x v="0"/>
    <x v="0"/>
    <x v="0"/>
    <n v="2020"/>
  </r>
  <r>
    <x v="1"/>
    <x v="246"/>
    <x v="1"/>
    <s v="Brent"/>
    <n v="1"/>
    <n v="2"/>
    <x v="0"/>
    <x v="2"/>
    <x v="0"/>
    <x v="0"/>
    <x v="0"/>
    <x v="0"/>
    <n v="2020"/>
  </r>
  <r>
    <x v="1"/>
    <x v="261"/>
    <x v="0"/>
    <s v="Brent"/>
    <n v="1"/>
    <n v="2"/>
    <x v="0"/>
    <x v="2"/>
    <x v="0"/>
    <x v="0"/>
    <x v="0"/>
    <x v="0"/>
    <n v="2020"/>
  </r>
  <r>
    <x v="1"/>
    <x v="263"/>
    <x v="0"/>
    <s v="Camden"/>
    <n v="2"/>
    <n v="2"/>
    <x v="1"/>
    <x v="2"/>
    <x v="0"/>
    <x v="1"/>
    <x v="0"/>
    <x v="3"/>
    <n v="2020"/>
  </r>
  <r>
    <x v="1"/>
    <x v="205"/>
    <x v="1"/>
    <s v="Brent"/>
    <n v="1"/>
    <n v="2"/>
    <x v="1"/>
    <x v="2"/>
    <x v="0"/>
    <x v="1"/>
    <x v="0"/>
    <x v="0"/>
    <n v="2020"/>
  </r>
  <r>
    <x v="1"/>
    <x v="265"/>
    <x v="0"/>
    <s v="Brent"/>
    <n v="1"/>
    <n v="1"/>
    <x v="1"/>
    <x v="2"/>
    <x v="0"/>
    <x v="3"/>
    <x v="0"/>
    <x v="1"/>
    <n v="2020"/>
  </r>
  <r>
    <x v="1"/>
    <x v="355"/>
    <x v="1"/>
    <s v="Brent"/>
    <n v="1"/>
    <n v="1"/>
    <x v="0"/>
    <x v="2"/>
    <x v="0"/>
    <x v="0"/>
    <x v="0"/>
    <x v="0"/>
    <n v="2020"/>
  </r>
  <r>
    <x v="1"/>
    <x v="263"/>
    <x v="1"/>
    <s v="Brent"/>
    <n v="1"/>
    <n v="2"/>
    <x v="1"/>
    <x v="2"/>
    <x v="0"/>
    <x v="0"/>
    <x v="0"/>
    <x v="2"/>
    <n v="2020"/>
  </r>
  <r>
    <x v="1"/>
    <x v="259"/>
    <x v="0"/>
    <s v="Brent"/>
    <n v="1"/>
    <n v="2"/>
    <x v="1"/>
    <x v="2"/>
    <x v="0"/>
    <x v="0"/>
    <x v="0"/>
    <x v="1"/>
    <n v="2020"/>
  </r>
  <r>
    <x v="1"/>
    <x v="356"/>
    <x v="1"/>
    <s v="Brent"/>
    <n v="1"/>
    <n v="1"/>
    <x v="0"/>
    <x v="2"/>
    <x v="0"/>
    <x v="0"/>
    <x v="0"/>
    <x v="0"/>
    <n v="2020"/>
  </r>
  <r>
    <x v="1"/>
    <x v="265"/>
    <x v="1"/>
    <s v="Brent"/>
    <n v="2"/>
    <n v="2"/>
    <x v="1"/>
    <x v="2"/>
    <x v="0"/>
    <x v="1"/>
    <x v="0"/>
    <x v="0"/>
    <n v="2020"/>
  </r>
  <r>
    <x v="1"/>
    <x v="162"/>
    <x v="1"/>
    <s v="Brent"/>
    <n v="1"/>
    <n v="2"/>
    <x v="0"/>
    <x v="2"/>
    <x v="0"/>
    <x v="0"/>
    <x v="0"/>
    <x v="3"/>
    <n v="2020"/>
  </r>
  <r>
    <x v="1"/>
    <x v="264"/>
    <x v="1"/>
    <s v="Brent"/>
    <n v="1"/>
    <n v="2"/>
    <x v="0"/>
    <x v="1"/>
    <x v="0"/>
    <x v="0"/>
    <x v="0"/>
    <x v="0"/>
    <n v="2020"/>
  </r>
  <r>
    <x v="1"/>
    <x v="356"/>
    <x v="0"/>
    <s v="Brent"/>
    <n v="1"/>
    <n v="2"/>
    <x v="0"/>
    <x v="2"/>
    <x v="0"/>
    <x v="0"/>
    <x v="0"/>
    <x v="0"/>
    <n v="2020"/>
  </r>
  <r>
    <x v="1"/>
    <x v="329"/>
    <x v="1"/>
    <s v="Brent"/>
    <n v="1"/>
    <n v="2"/>
    <x v="0"/>
    <x v="2"/>
    <x v="0"/>
    <x v="0"/>
    <x v="0"/>
    <x v="0"/>
    <n v="2020"/>
  </r>
  <r>
    <x v="1"/>
    <x v="196"/>
    <x v="1"/>
    <s v="Brent"/>
    <n v="1"/>
    <n v="2"/>
    <x v="0"/>
    <x v="2"/>
    <x v="0"/>
    <x v="0"/>
    <x v="0"/>
    <x v="3"/>
    <n v="2020"/>
  </r>
  <r>
    <x v="1"/>
    <x v="329"/>
    <x v="1"/>
    <s v="Brent"/>
    <n v="2"/>
    <n v="2"/>
    <x v="0"/>
    <x v="2"/>
    <x v="0"/>
    <x v="0"/>
    <x v="0"/>
    <x v="0"/>
    <n v="2020"/>
  </r>
  <r>
    <x v="1"/>
    <x v="273"/>
    <x v="1"/>
    <s v="Brent"/>
    <n v="2"/>
    <n v="3"/>
    <x v="0"/>
    <x v="2"/>
    <x v="0"/>
    <x v="0"/>
    <x v="0"/>
    <x v="0"/>
    <n v="2020"/>
  </r>
  <r>
    <x v="0"/>
    <x v="265"/>
    <x v="0"/>
    <s v="Brent"/>
    <n v="3"/>
    <n v="2"/>
    <x v="0"/>
    <x v="2"/>
    <x v="0"/>
    <x v="0"/>
    <x v="0"/>
    <x v="0"/>
    <n v="2020"/>
  </r>
  <r>
    <x v="1"/>
    <x v="205"/>
    <x v="0"/>
    <s v="Brent"/>
    <n v="3"/>
    <n v="2"/>
    <x v="1"/>
    <x v="2"/>
    <x v="0"/>
    <x v="0"/>
    <x v="0"/>
    <x v="3"/>
    <n v="2020"/>
  </r>
  <r>
    <x v="1"/>
    <x v="325"/>
    <x v="1"/>
    <s v="Brent"/>
    <n v="1"/>
    <n v="2"/>
    <x v="0"/>
    <x v="2"/>
    <x v="0"/>
    <x v="0"/>
    <x v="0"/>
    <x v="0"/>
    <n v="2020"/>
  </r>
  <r>
    <x v="1"/>
    <x v="244"/>
    <x v="1"/>
    <s v="Brent"/>
    <n v="1"/>
    <n v="1"/>
    <x v="0"/>
    <x v="1"/>
    <x v="0"/>
    <x v="0"/>
    <x v="0"/>
    <x v="3"/>
    <n v="2020"/>
  </r>
  <r>
    <x v="1"/>
    <x v="273"/>
    <x v="1"/>
    <s v="Brent"/>
    <n v="1"/>
    <n v="2"/>
    <x v="0"/>
    <x v="2"/>
    <x v="0"/>
    <x v="0"/>
    <x v="0"/>
    <x v="0"/>
    <n v="2020"/>
  </r>
  <r>
    <x v="1"/>
    <x v="270"/>
    <x v="1"/>
    <s v="Brent"/>
    <n v="1"/>
    <n v="1"/>
    <x v="1"/>
    <x v="2"/>
    <x v="0"/>
    <x v="1"/>
    <x v="0"/>
    <x v="0"/>
    <n v="2020"/>
  </r>
  <r>
    <x v="1"/>
    <x v="275"/>
    <x v="0"/>
    <s v="Brent"/>
    <n v="2"/>
    <n v="2"/>
    <x v="0"/>
    <x v="2"/>
    <x v="0"/>
    <x v="0"/>
    <x v="0"/>
    <x v="3"/>
    <n v="2020"/>
  </r>
  <r>
    <x v="1"/>
    <x v="254"/>
    <x v="1"/>
    <s v="Brent"/>
    <n v="1"/>
    <n v="2"/>
    <x v="1"/>
    <x v="2"/>
    <x v="0"/>
    <x v="1"/>
    <x v="2"/>
    <x v="3"/>
    <n v="2020"/>
  </r>
  <r>
    <x v="1"/>
    <x v="323"/>
    <x v="1"/>
    <s v="Brent"/>
    <n v="1"/>
    <n v="2"/>
    <x v="0"/>
    <x v="2"/>
    <x v="0"/>
    <x v="0"/>
    <x v="0"/>
    <x v="0"/>
    <n v="2020"/>
  </r>
  <r>
    <x v="0"/>
    <x v="282"/>
    <x v="0"/>
    <s v="Brent"/>
    <n v="1"/>
    <n v="1"/>
    <x v="0"/>
    <x v="2"/>
    <x v="0"/>
    <x v="0"/>
    <x v="0"/>
    <x v="0"/>
    <n v="2020"/>
  </r>
  <r>
    <x v="1"/>
    <x v="340"/>
    <x v="1"/>
    <s v="Brent"/>
    <n v="1"/>
    <n v="1"/>
    <x v="1"/>
    <x v="2"/>
    <x v="0"/>
    <x v="1"/>
    <x v="0"/>
    <x v="0"/>
    <n v="2020"/>
  </r>
  <r>
    <x v="1"/>
    <x v="279"/>
    <x v="0"/>
    <s v="Brent"/>
    <n v="1"/>
    <n v="1"/>
    <x v="0"/>
    <x v="2"/>
    <x v="0"/>
    <x v="0"/>
    <x v="0"/>
    <x v="0"/>
    <n v="2020"/>
  </r>
  <r>
    <x v="1"/>
    <x v="282"/>
    <x v="1"/>
    <s v="Brent"/>
    <n v="1"/>
    <n v="2"/>
    <x v="0"/>
    <x v="2"/>
    <x v="0"/>
    <x v="0"/>
    <x v="0"/>
    <x v="0"/>
    <n v="2020"/>
  </r>
  <r>
    <x v="1"/>
    <x v="283"/>
    <x v="1"/>
    <s v="Brent"/>
    <n v="1"/>
    <n v="1"/>
    <x v="1"/>
    <x v="2"/>
    <x v="0"/>
    <x v="0"/>
    <x v="0"/>
    <x v="0"/>
    <n v="2020"/>
  </r>
  <r>
    <x v="1"/>
    <x v="282"/>
    <x v="0"/>
    <s v="Brent"/>
    <n v="1"/>
    <n v="1"/>
    <x v="0"/>
    <x v="2"/>
    <x v="0"/>
    <x v="0"/>
    <x v="0"/>
    <x v="0"/>
    <n v="2020"/>
  </r>
  <r>
    <x v="0"/>
    <x v="281"/>
    <x v="0"/>
    <s v="Kensington and Chelsea"/>
    <n v="2"/>
    <n v="2"/>
    <x v="0"/>
    <x v="2"/>
    <x v="0"/>
    <x v="0"/>
    <x v="0"/>
    <x v="0"/>
    <n v="2020"/>
  </r>
  <r>
    <x v="1"/>
    <x v="262"/>
    <x v="0"/>
    <s v="Brent"/>
    <n v="1"/>
    <n v="2"/>
    <x v="1"/>
    <x v="2"/>
    <x v="0"/>
    <x v="0"/>
    <x v="0"/>
    <x v="3"/>
    <n v="2020"/>
  </r>
  <r>
    <x v="1"/>
    <x v="277"/>
    <x v="1"/>
    <s v="Brent"/>
    <n v="1"/>
    <n v="2"/>
    <x v="0"/>
    <x v="2"/>
    <x v="0"/>
    <x v="0"/>
    <x v="0"/>
    <x v="0"/>
    <n v="2020"/>
  </r>
  <r>
    <x v="1"/>
    <x v="277"/>
    <x v="0"/>
    <s v="Brent"/>
    <n v="2"/>
    <n v="2"/>
    <x v="1"/>
    <x v="2"/>
    <x v="0"/>
    <x v="1"/>
    <x v="0"/>
    <x v="0"/>
    <n v="2020"/>
  </r>
  <r>
    <x v="1"/>
    <x v="330"/>
    <x v="0"/>
    <s v="Brent"/>
    <n v="1"/>
    <n v="1"/>
    <x v="1"/>
    <x v="2"/>
    <x v="0"/>
    <x v="0"/>
    <x v="0"/>
    <x v="1"/>
    <n v="2020"/>
  </r>
  <r>
    <x v="0"/>
    <x v="340"/>
    <x v="0"/>
    <s v="Brent"/>
    <n v="1"/>
    <n v="2"/>
    <x v="1"/>
    <x v="2"/>
    <x v="0"/>
    <x v="1"/>
    <x v="0"/>
    <x v="0"/>
    <n v="2020"/>
  </r>
  <r>
    <x v="1"/>
    <x v="283"/>
    <x v="1"/>
    <s v="Brent"/>
    <n v="1"/>
    <n v="2"/>
    <x v="1"/>
    <x v="2"/>
    <x v="0"/>
    <x v="1"/>
    <x v="0"/>
    <x v="0"/>
    <n v="2020"/>
  </r>
  <r>
    <x v="1"/>
    <x v="287"/>
    <x v="1"/>
    <s v="Brent"/>
    <n v="1"/>
    <n v="2"/>
    <x v="0"/>
    <x v="2"/>
    <x v="0"/>
    <x v="0"/>
    <x v="0"/>
    <x v="7"/>
    <n v="2020"/>
  </r>
  <r>
    <x v="1"/>
    <x v="287"/>
    <x v="0"/>
    <s v="Brent"/>
    <n v="1"/>
    <n v="2"/>
    <x v="1"/>
    <x v="2"/>
    <x v="0"/>
    <x v="1"/>
    <x v="0"/>
    <x v="3"/>
    <n v="2020"/>
  </r>
  <r>
    <x v="0"/>
    <x v="277"/>
    <x v="0"/>
    <s v="Brent"/>
    <n v="1"/>
    <n v="1"/>
    <x v="0"/>
    <x v="2"/>
    <x v="0"/>
    <x v="0"/>
    <x v="0"/>
    <x v="0"/>
    <n v="2020"/>
  </r>
  <r>
    <x v="1"/>
    <x v="282"/>
    <x v="1"/>
    <s v="Brent"/>
    <n v="1"/>
    <n v="1"/>
    <x v="1"/>
    <x v="2"/>
    <x v="0"/>
    <x v="0"/>
    <x v="0"/>
    <x v="2"/>
    <n v="2020"/>
  </r>
  <r>
    <x v="1"/>
    <x v="284"/>
    <x v="1"/>
    <s v="Brent"/>
    <n v="1"/>
    <n v="1"/>
    <x v="0"/>
    <x v="2"/>
    <x v="0"/>
    <x v="0"/>
    <x v="0"/>
    <x v="0"/>
    <n v="2020"/>
  </r>
  <r>
    <x v="1"/>
    <x v="277"/>
    <x v="0"/>
    <s v="Brent"/>
    <n v="1"/>
    <n v="1"/>
    <x v="0"/>
    <x v="1"/>
    <x v="0"/>
    <x v="0"/>
    <x v="0"/>
    <x v="0"/>
    <n v="2020"/>
  </r>
  <r>
    <x v="1"/>
    <x v="340"/>
    <x v="0"/>
    <s v="Brent"/>
    <n v="1"/>
    <n v="1"/>
    <x v="1"/>
    <x v="2"/>
    <x v="0"/>
    <x v="1"/>
    <x v="0"/>
    <x v="0"/>
    <n v="2020"/>
  </r>
  <r>
    <x v="1"/>
    <x v="282"/>
    <x v="1"/>
    <s v="Brent"/>
    <n v="1"/>
    <n v="1"/>
    <x v="0"/>
    <x v="1"/>
    <x v="0"/>
    <x v="0"/>
    <x v="0"/>
    <x v="0"/>
    <n v="2020"/>
  </r>
  <r>
    <x v="1"/>
    <x v="281"/>
    <x v="0"/>
    <s v="Brent"/>
    <n v="1"/>
    <n v="2"/>
    <x v="1"/>
    <x v="1"/>
    <x v="0"/>
    <x v="5"/>
    <x v="3"/>
    <x v="0"/>
    <n v="2020"/>
  </r>
  <r>
    <x v="1"/>
    <x v="273"/>
    <x v="0"/>
    <s v="Brent"/>
    <n v="1"/>
    <n v="1"/>
    <x v="1"/>
    <x v="2"/>
    <x v="0"/>
    <x v="0"/>
    <x v="0"/>
    <x v="0"/>
    <n v="2020"/>
  </r>
  <r>
    <x v="1"/>
    <x v="276"/>
    <x v="1"/>
    <s v="Brent"/>
    <n v="2"/>
    <n v="2"/>
    <x v="0"/>
    <x v="2"/>
    <x v="0"/>
    <x v="0"/>
    <x v="0"/>
    <x v="0"/>
    <n v="2020"/>
  </r>
  <r>
    <x v="1"/>
    <x v="284"/>
    <x v="1"/>
    <s v="Brent"/>
    <n v="1"/>
    <n v="1"/>
    <x v="0"/>
    <x v="2"/>
    <x v="0"/>
    <x v="0"/>
    <x v="0"/>
    <x v="3"/>
    <n v="2020"/>
  </r>
  <r>
    <x v="1"/>
    <x v="275"/>
    <x v="1"/>
    <s v="Brent"/>
    <n v="1"/>
    <n v="1"/>
    <x v="0"/>
    <x v="2"/>
    <x v="0"/>
    <x v="0"/>
    <x v="0"/>
    <x v="0"/>
    <n v="2020"/>
  </r>
  <r>
    <x v="1"/>
    <x v="277"/>
    <x v="1"/>
    <s v="Brent"/>
    <n v="1"/>
    <n v="1"/>
    <x v="1"/>
    <x v="2"/>
    <x v="0"/>
    <x v="2"/>
    <x v="1"/>
    <x v="0"/>
    <n v="2020"/>
  </r>
  <r>
    <x v="1"/>
    <x v="340"/>
    <x v="1"/>
    <s v="Brent"/>
    <n v="1"/>
    <n v="3"/>
    <x v="0"/>
    <x v="1"/>
    <x v="0"/>
    <x v="0"/>
    <x v="0"/>
    <x v="0"/>
    <n v="2020"/>
  </r>
  <r>
    <x v="1"/>
    <x v="268"/>
    <x v="1"/>
    <s v="Brent"/>
    <n v="1"/>
    <n v="3"/>
    <x v="0"/>
    <x v="2"/>
    <x v="0"/>
    <x v="0"/>
    <x v="0"/>
    <x v="7"/>
    <n v="2020"/>
  </r>
  <r>
    <x v="1"/>
    <x v="293"/>
    <x v="0"/>
    <s v="Brent"/>
    <n v="1"/>
    <n v="1"/>
    <x v="1"/>
    <x v="2"/>
    <x v="0"/>
    <x v="2"/>
    <x v="1"/>
    <x v="2"/>
    <n v="2020"/>
  </r>
  <r>
    <x v="1"/>
    <x v="277"/>
    <x v="0"/>
    <s v="Brent"/>
    <n v="1"/>
    <n v="1"/>
    <x v="1"/>
    <x v="2"/>
    <x v="0"/>
    <x v="0"/>
    <x v="0"/>
    <x v="0"/>
    <n v="2020"/>
  </r>
  <r>
    <x v="1"/>
    <x v="331"/>
    <x v="1"/>
    <s v="Brent"/>
    <n v="1"/>
    <n v="2"/>
    <x v="0"/>
    <x v="2"/>
    <x v="0"/>
    <x v="0"/>
    <x v="0"/>
    <x v="0"/>
    <n v="2020"/>
  </r>
  <r>
    <x v="1"/>
    <x v="279"/>
    <x v="1"/>
    <s v="Brent"/>
    <n v="2"/>
    <n v="2"/>
    <x v="0"/>
    <x v="2"/>
    <x v="0"/>
    <x v="0"/>
    <x v="0"/>
    <x v="2"/>
    <n v="2020"/>
  </r>
  <r>
    <x v="1"/>
    <x v="360"/>
    <x v="1"/>
    <s v="Brent"/>
    <n v="2"/>
    <n v="2"/>
    <x v="0"/>
    <x v="2"/>
    <x v="0"/>
    <x v="0"/>
    <x v="0"/>
    <x v="4"/>
    <n v="2020"/>
  </r>
  <r>
    <x v="1"/>
    <x v="242"/>
    <x v="1"/>
    <s v="Brent"/>
    <n v="1"/>
    <n v="1"/>
    <x v="0"/>
    <x v="3"/>
    <x v="0"/>
    <x v="0"/>
    <x v="0"/>
    <x v="3"/>
    <n v="2020"/>
  </r>
  <r>
    <x v="1"/>
    <x v="282"/>
    <x v="1"/>
    <s v="Brent"/>
    <n v="1"/>
    <n v="1"/>
    <x v="0"/>
    <x v="2"/>
    <x v="0"/>
    <x v="0"/>
    <x v="0"/>
    <x v="0"/>
    <n v="2020"/>
  </r>
  <r>
    <x v="1"/>
    <x v="288"/>
    <x v="1"/>
    <s v="Brent"/>
    <n v="1"/>
    <n v="1"/>
    <x v="0"/>
    <x v="2"/>
    <x v="0"/>
    <x v="0"/>
    <x v="0"/>
    <x v="0"/>
    <n v="2020"/>
  </r>
  <r>
    <x v="1"/>
    <x v="363"/>
    <x v="0"/>
    <s v="Brent"/>
    <n v="1"/>
    <n v="2"/>
    <x v="1"/>
    <x v="2"/>
    <x v="0"/>
    <x v="0"/>
    <x v="0"/>
    <x v="0"/>
    <n v="2020"/>
  </r>
  <r>
    <x v="1"/>
    <x v="328"/>
    <x v="1"/>
    <s v="Brent"/>
    <n v="1"/>
    <n v="2"/>
    <x v="0"/>
    <x v="2"/>
    <x v="0"/>
    <x v="0"/>
    <x v="0"/>
    <x v="1"/>
    <n v="2020"/>
  </r>
  <r>
    <x v="1"/>
    <x v="363"/>
    <x v="0"/>
    <s v="Brent"/>
    <n v="1"/>
    <n v="3"/>
    <x v="0"/>
    <x v="3"/>
    <x v="0"/>
    <x v="0"/>
    <x v="0"/>
    <x v="2"/>
    <n v="2020"/>
  </r>
  <r>
    <x v="1"/>
    <x v="269"/>
    <x v="0"/>
    <s v="Brent"/>
    <n v="1"/>
    <n v="2"/>
    <x v="1"/>
    <x v="2"/>
    <x v="0"/>
    <x v="1"/>
    <x v="0"/>
    <x v="0"/>
    <n v="2020"/>
  </r>
  <r>
    <x v="1"/>
    <x v="286"/>
    <x v="0"/>
    <s v="Camden"/>
    <n v="1"/>
    <n v="1"/>
    <x v="0"/>
    <x v="2"/>
    <x v="0"/>
    <x v="0"/>
    <x v="0"/>
    <x v="0"/>
    <n v="2020"/>
  </r>
  <r>
    <x v="0"/>
    <x v="357"/>
    <x v="1"/>
    <s v="Brent"/>
    <n v="1"/>
    <n v="1"/>
    <x v="0"/>
    <x v="2"/>
    <x v="0"/>
    <x v="0"/>
    <x v="0"/>
    <x v="0"/>
    <n v="2020"/>
  </r>
  <r>
    <x v="1"/>
    <x v="359"/>
    <x v="0"/>
    <s v="Brent"/>
    <n v="1"/>
    <n v="2"/>
    <x v="1"/>
    <x v="2"/>
    <x v="0"/>
    <x v="2"/>
    <x v="1"/>
    <x v="0"/>
    <n v="2020"/>
  </r>
  <r>
    <x v="1"/>
    <x v="286"/>
    <x v="0"/>
    <s v="Brent"/>
    <n v="1"/>
    <n v="1"/>
    <x v="0"/>
    <x v="2"/>
    <x v="0"/>
    <x v="0"/>
    <x v="0"/>
    <x v="0"/>
    <n v="2020"/>
  </r>
  <r>
    <x v="0"/>
    <x v="268"/>
    <x v="0"/>
    <s v="Brent"/>
    <n v="1"/>
    <n v="1"/>
    <x v="0"/>
    <x v="2"/>
    <x v="0"/>
    <x v="0"/>
    <x v="0"/>
    <x v="0"/>
    <n v="2020"/>
  </r>
  <r>
    <x v="1"/>
    <x v="354"/>
    <x v="0"/>
    <s v="Brent"/>
    <n v="2"/>
    <n v="2"/>
    <x v="0"/>
    <x v="1"/>
    <x v="0"/>
    <x v="0"/>
    <x v="0"/>
    <x v="0"/>
    <n v="2020"/>
  </r>
  <r>
    <x v="1"/>
    <x v="282"/>
    <x v="0"/>
    <s v="Camden"/>
    <n v="1"/>
    <n v="2"/>
    <x v="0"/>
    <x v="2"/>
    <x v="0"/>
    <x v="0"/>
    <x v="0"/>
    <x v="0"/>
    <n v="2020"/>
  </r>
  <r>
    <x v="1"/>
    <x v="284"/>
    <x v="1"/>
    <s v="Brent"/>
    <n v="2"/>
    <n v="2"/>
    <x v="1"/>
    <x v="2"/>
    <x v="0"/>
    <x v="0"/>
    <x v="2"/>
    <x v="0"/>
    <n v="2020"/>
  </r>
  <r>
    <x v="1"/>
    <x v="278"/>
    <x v="1"/>
    <s v="Brent"/>
    <n v="3"/>
    <n v="2"/>
    <x v="1"/>
    <x v="1"/>
    <x v="0"/>
    <x v="0"/>
    <x v="0"/>
    <x v="7"/>
    <n v="2020"/>
  </r>
  <r>
    <x v="1"/>
    <x v="277"/>
    <x v="0"/>
    <s v="Barnet"/>
    <n v="1"/>
    <n v="2"/>
    <x v="0"/>
    <x v="2"/>
    <x v="0"/>
    <x v="0"/>
    <x v="0"/>
    <x v="0"/>
    <n v="2020"/>
  </r>
  <r>
    <x v="1"/>
    <x v="261"/>
    <x v="1"/>
    <s v="Brent"/>
    <n v="1"/>
    <n v="2"/>
    <x v="0"/>
    <x v="2"/>
    <x v="0"/>
    <x v="0"/>
    <x v="0"/>
    <x v="3"/>
    <n v="2020"/>
  </r>
  <r>
    <x v="1"/>
    <x v="0"/>
    <x v="1"/>
    <s v="Brent"/>
    <n v="1"/>
    <n v="2"/>
    <x v="0"/>
    <x v="2"/>
    <x v="0"/>
    <x v="0"/>
    <x v="0"/>
    <x v="0"/>
    <n v="2020"/>
  </r>
  <r>
    <x v="1"/>
    <x v="312"/>
    <x v="1"/>
    <s v="Brent"/>
    <n v="2"/>
    <n v="2"/>
    <x v="0"/>
    <x v="2"/>
    <x v="0"/>
    <x v="0"/>
    <x v="0"/>
    <x v="0"/>
    <n v="2020"/>
  </r>
  <r>
    <x v="1"/>
    <x v="186"/>
    <x v="0"/>
    <s v="Brent"/>
    <n v="4"/>
    <n v="2"/>
    <x v="0"/>
    <x v="2"/>
    <x v="0"/>
    <x v="0"/>
    <x v="0"/>
    <x v="0"/>
    <n v="2020"/>
  </r>
  <r>
    <x v="1"/>
    <x v="195"/>
    <x v="0"/>
    <s v="Brent"/>
    <n v="1"/>
    <n v="2"/>
    <x v="0"/>
    <x v="2"/>
    <x v="0"/>
    <x v="0"/>
    <x v="0"/>
    <x v="0"/>
    <n v="2020"/>
  </r>
  <r>
    <x v="1"/>
    <x v="220"/>
    <x v="0"/>
    <s v="Brent"/>
    <n v="1"/>
    <n v="1"/>
    <x v="0"/>
    <x v="2"/>
    <x v="0"/>
    <x v="0"/>
    <x v="0"/>
    <x v="3"/>
    <n v="2020"/>
  </r>
  <r>
    <x v="1"/>
    <x v="209"/>
    <x v="1"/>
    <s v="Brent"/>
    <n v="1"/>
    <n v="2"/>
    <x v="0"/>
    <x v="2"/>
    <x v="0"/>
    <x v="0"/>
    <x v="0"/>
    <x v="0"/>
    <n v="2020"/>
  </r>
  <r>
    <x v="1"/>
    <x v="231"/>
    <x v="1"/>
    <s v="Brent"/>
    <n v="1"/>
    <n v="2"/>
    <x v="0"/>
    <x v="2"/>
    <x v="0"/>
    <x v="0"/>
    <x v="0"/>
    <x v="0"/>
    <n v="2020"/>
  </r>
  <r>
    <x v="1"/>
    <x v="123"/>
    <x v="1"/>
    <s v="Brent"/>
    <n v="2"/>
    <n v="2"/>
    <x v="0"/>
    <x v="2"/>
    <x v="0"/>
    <x v="0"/>
    <x v="0"/>
    <x v="0"/>
    <n v="2020"/>
  </r>
  <r>
    <x v="1"/>
    <x v="238"/>
    <x v="1"/>
    <s v="Brent"/>
    <n v="1"/>
    <n v="2"/>
    <x v="0"/>
    <x v="2"/>
    <x v="0"/>
    <x v="0"/>
    <x v="0"/>
    <x v="7"/>
    <n v="2020"/>
  </r>
  <r>
    <x v="1"/>
    <x v="203"/>
    <x v="1"/>
    <s v="Brent"/>
    <n v="1"/>
    <n v="2"/>
    <x v="1"/>
    <x v="2"/>
    <x v="0"/>
    <x v="1"/>
    <x v="0"/>
    <x v="0"/>
    <n v="2020"/>
  </r>
  <r>
    <x v="1"/>
    <x v="259"/>
    <x v="1"/>
    <s v="Brent"/>
    <n v="1"/>
    <n v="2"/>
    <x v="0"/>
    <x v="2"/>
    <x v="0"/>
    <x v="0"/>
    <x v="0"/>
    <x v="7"/>
    <n v="2020"/>
  </r>
  <r>
    <x v="1"/>
    <x v="217"/>
    <x v="1"/>
    <s v="Brent"/>
    <n v="1"/>
    <n v="1"/>
    <x v="0"/>
    <x v="2"/>
    <x v="0"/>
    <x v="0"/>
    <x v="0"/>
    <x v="7"/>
    <n v="2020"/>
  </r>
  <r>
    <x v="1"/>
    <x v="207"/>
    <x v="1"/>
    <s v="Brent"/>
    <n v="1"/>
    <n v="1"/>
    <x v="0"/>
    <x v="2"/>
    <x v="0"/>
    <x v="0"/>
    <x v="0"/>
    <x v="2"/>
    <n v="2020"/>
  </r>
  <r>
    <x v="0"/>
    <x v="244"/>
    <x v="0"/>
    <s v="Brent"/>
    <n v="1"/>
    <n v="1"/>
    <x v="1"/>
    <x v="2"/>
    <x v="0"/>
    <x v="0"/>
    <x v="0"/>
    <x v="0"/>
    <n v="2020"/>
  </r>
  <r>
    <x v="1"/>
    <x v="235"/>
    <x v="0"/>
    <s v="Brent"/>
    <n v="1"/>
    <n v="2"/>
    <x v="0"/>
    <x v="2"/>
    <x v="0"/>
    <x v="0"/>
    <x v="0"/>
    <x v="3"/>
    <n v="2020"/>
  </r>
  <r>
    <x v="1"/>
    <x v="220"/>
    <x v="1"/>
    <s v="Brent"/>
    <n v="2"/>
    <n v="2"/>
    <x v="0"/>
    <x v="2"/>
    <x v="0"/>
    <x v="0"/>
    <x v="0"/>
    <x v="0"/>
    <n v="2020"/>
  </r>
  <r>
    <x v="0"/>
    <x v="143"/>
    <x v="1"/>
    <s v="Brent"/>
    <n v="1"/>
    <n v="3"/>
    <x v="0"/>
    <x v="2"/>
    <x v="0"/>
    <x v="0"/>
    <x v="0"/>
    <x v="0"/>
    <n v="2020"/>
  </r>
  <r>
    <x v="1"/>
    <x v="340"/>
    <x v="0"/>
    <s v="Brent"/>
    <n v="1"/>
    <n v="2"/>
    <x v="1"/>
    <x v="2"/>
    <x v="0"/>
    <x v="1"/>
    <x v="0"/>
    <x v="0"/>
    <n v="2020"/>
  </r>
  <r>
    <x v="1"/>
    <x v="273"/>
    <x v="0"/>
    <s v="Brent"/>
    <n v="1"/>
    <n v="1"/>
    <x v="1"/>
    <x v="2"/>
    <x v="0"/>
    <x v="0"/>
    <x v="0"/>
    <x v="0"/>
    <n v="2020"/>
  </r>
  <r>
    <x v="1"/>
    <x v="217"/>
    <x v="0"/>
    <s v="Brent"/>
    <n v="1"/>
    <n v="1"/>
    <x v="0"/>
    <x v="2"/>
    <x v="0"/>
    <x v="0"/>
    <x v="0"/>
    <x v="0"/>
    <n v="2020"/>
  </r>
  <r>
    <x v="1"/>
    <x v="237"/>
    <x v="1"/>
    <s v="Brent"/>
    <n v="1"/>
    <n v="2"/>
    <x v="0"/>
    <x v="2"/>
    <x v="0"/>
    <x v="0"/>
    <x v="0"/>
    <x v="0"/>
    <n v="2020"/>
  </r>
  <r>
    <x v="1"/>
    <x v="246"/>
    <x v="0"/>
    <s v="Brent"/>
    <n v="1"/>
    <n v="2"/>
    <x v="1"/>
    <x v="2"/>
    <x v="0"/>
    <x v="1"/>
    <x v="0"/>
    <x v="0"/>
    <n v="2020"/>
  </r>
  <r>
    <x v="1"/>
    <x v="97"/>
    <x v="1"/>
    <s v="Brent"/>
    <n v="1"/>
    <n v="2"/>
    <x v="0"/>
    <x v="2"/>
    <x v="0"/>
    <x v="0"/>
    <x v="0"/>
    <x v="0"/>
    <n v="2020"/>
  </r>
  <r>
    <x v="0"/>
    <x v="112"/>
    <x v="0"/>
    <s v="Brent"/>
    <n v="1"/>
    <n v="1"/>
    <x v="1"/>
    <x v="2"/>
    <x v="0"/>
    <x v="0"/>
    <x v="0"/>
    <x v="0"/>
    <n v="2020"/>
  </r>
  <r>
    <x v="1"/>
    <x v="129"/>
    <x v="0"/>
    <s v="Brent"/>
    <n v="1"/>
    <n v="2"/>
    <x v="0"/>
    <x v="2"/>
    <x v="0"/>
    <x v="0"/>
    <x v="0"/>
    <x v="0"/>
    <n v="2020"/>
  </r>
  <r>
    <x v="1"/>
    <x v="340"/>
    <x v="0"/>
    <s v="Barnet"/>
    <n v="1"/>
    <n v="1"/>
    <x v="0"/>
    <x v="2"/>
    <x v="0"/>
    <x v="0"/>
    <x v="0"/>
    <x v="0"/>
    <n v="2020"/>
  </r>
  <r>
    <x v="1"/>
    <x v="287"/>
    <x v="0"/>
    <s v="Brent"/>
    <n v="2"/>
    <n v="2"/>
    <x v="1"/>
    <x v="2"/>
    <x v="0"/>
    <x v="1"/>
    <x v="0"/>
    <x v="3"/>
    <n v="2020"/>
  </r>
  <r>
    <x v="1"/>
    <x v="360"/>
    <x v="1"/>
    <s v="Brent"/>
    <n v="1"/>
    <n v="1"/>
    <x v="0"/>
    <x v="2"/>
    <x v="0"/>
    <x v="0"/>
    <x v="0"/>
    <x v="4"/>
    <n v="2020"/>
  </r>
  <r>
    <x v="1"/>
    <x v="363"/>
    <x v="0"/>
    <s v="Brent"/>
    <n v="1"/>
    <n v="2"/>
    <x v="0"/>
    <x v="2"/>
    <x v="0"/>
    <x v="0"/>
    <x v="0"/>
    <x v="0"/>
    <n v="2020"/>
  </r>
  <r>
    <x v="2"/>
    <x v="14"/>
    <x v="1"/>
    <s v="Brent"/>
    <n v="3"/>
    <n v="3"/>
    <x v="0"/>
    <x v="1"/>
    <x v="0"/>
    <x v="0"/>
    <x v="0"/>
    <x v="0"/>
    <n v="2020"/>
  </r>
  <r>
    <x v="0"/>
    <x v="12"/>
    <x v="1"/>
    <s v="Brent"/>
    <n v="2"/>
    <n v="2"/>
    <x v="0"/>
    <x v="2"/>
    <x v="0"/>
    <x v="0"/>
    <x v="0"/>
    <x v="0"/>
    <n v="2020"/>
  </r>
  <r>
    <x v="0"/>
    <x v="302"/>
    <x v="1"/>
    <s v="Brent"/>
    <n v="1"/>
    <n v="1"/>
    <x v="0"/>
    <x v="2"/>
    <x v="0"/>
    <x v="0"/>
    <x v="0"/>
    <x v="3"/>
    <n v="2020"/>
  </r>
  <r>
    <x v="0"/>
    <x v="31"/>
    <x v="0"/>
    <s v="Brent"/>
    <n v="1"/>
    <n v="2"/>
    <x v="0"/>
    <x v="2"/>
    <x v="0"/>
    <x v="0"/>
    <x v="0"/>
    <x v="0"/>
    <n v="2020"/>
  </r>
  <r>
    <x v="1"/>
    <x v="333"/>
    <x v="0"/>
    <s v="Brent"/>
    <n v="2"/>
    <n v="4"/>
    <x v="0"/>
    <x v="2"/>
    <x v="0"/>
    <x v="0"/>
    <x v="0"/>
    <x v="0"/>
    <n v="2020"/>
  </r>
  <r>
    <x v="2"/>
    <x v="306"/>
    <x v="0"/>
    <s v="Brent"/>
    <n v="1"/>
    <n v="1"/>
    <x v="0"/>
    <x v="2"/>
    <x v="0"/>
    <x v="4"/>
    <x v="1"/>
    <x v="0"/>
    <n v="2020"/>
  </r>
  <r>
    <x v="0"/>
    <x v="306"/>
    <x v="0"/>
    <s v="Brent"/>
    <n v="1"/>
    <n v="2"/>
    <x v="1"/>
    <x v="0"/>
    <x v="0"/>
    <x v="1"/>
    <x v="0"/>
    <x v="0"/>
    <n v="2020"/>
  </r>
  <r>
    <x v="1"/>
    <x v="2"/>
    <x v="1"/>
    <s v="Brent"/>
    <n v="1"/>
    <n v="2"/>
    <x v="0"/>
    <x v="2"/>
    <x v="0"/>
    <x v="2"/>
    <x v="1"/>
    <x v="3"/>
    <n v="2020"/>
  </r>
  <r>
    <x v="1"/>
    <x v="20"/>
    <x v="0"/>
    <s v="Harrow"/>
    <n v="1"/>
    <n v="1"/>
    <x v="0"/>
    <x v="2"/>
    <x v="0"/>
    <x v="0"/>
    <x v="0"/>
    <x v="0"/>
    <n v="2020"/>
  </r>
  <r>
    <x v="2"/>
    <x v="32"/>
    <x v="0"/>
    <s v="Brent"/>
    <n v="1"/>
    <n v="2"/>
    <x v="0"/>
    <x v="2"/>
    <x v="0"/>
    <x v="0"/>
    <x v="0"/>
    <x v="0"/>
    <n v="2020"/>
  </r>
  <r>
    <x v="0"/>
    <x v="62"/>
    <x v="0"/>
    <s v="Brent"/>
    <n v="1"/>
    <n v="1"/>
    <x v="0"/>
    <x v="0"/>
    <x v="0"/>
    <x v="0"/>
    <x v="0"/>
    <x v="0"/>
    <n v="2020"/>
  </r>
  <r>
    <x v="1"/>
    <x v="54"/>
    <x v="1"/>
    <s v="Brent"/>
    <n v="1"/>
    <n v="1"/>
    <x v="0"/>
    <x v="2"/>
    <x v="0"/>
    <x v="0"/>
    <x v="0"/>
    <x v="0"/>
    <n v="2020"/>
  </r>
  <r>
    <x v="1"/>
    <x v="107"/>
    <x v="1"/>
    <s v="Brent"/>
    <n v="1"/>
    <n v="2"/>
    <x v="0"/>
    <x v="3"/>
    <x v="0"/>
    <x v="0"/>
    <x v="0"/>
    <x v="0"/>
    <n v="2020"/>
  </r>
  <r>
    <x v="1"/>
    <x v="101"/>
    <x v="1"/>
    <s v="Brent"/>
    <n v="1"/>
    <n v="2"/>
    <x v="1"/>
    <x v="2"/>
    <x v="0"/>
    <x v="1"/>
    <x v="0"/>
    <x v="0"/>
    <n v="2020"/>
  </r>
  <r>
    <x v="1"/>
    <x v="123"/>
    <x v="0"/>
    <s v="Brent"/>
    <n v="1"/>
    <n v="2"/>
    <x v="0"/>
    <x v="2"/>
    <x v="0"/>
    <x v="2"/>
    <x v="1"/>
    <x v="0"/>
    <n v="2020"/>
  </r>
  <r>
    <x v="1"/>
    <x v="141"/>
    <x v="1"/>
    <s v="Brent"/>
    <n v="1"/>
    <n v="2"/>
    <x v="0"/>
    <x v="2"/>
    <x v="0"/>
    <x v="0"/>
    <x v="0"/>
    <x v="0"/>
    <n v="2020"/>
  </r>
  <r>
    <x v="0"/>
    <x v="106"/>
    <x v="1"/>
    <s v="Brent"/>
    <n v="2"/>
    <n v="3"/>
    <x v="0"/>
    <x v="2"/>
    <x v="0"/>
    <x v="0"/>
    <x v="0"/>
    <x v="0"/>
    <n v="2020"/>
  </r>
  <r>
    <x v="0"/>
    <x v="127"/>
    <x v="0"/>
    <s v="Brent"/>
    <n v="2"/>
    <n v="3"/>
    <x v="1"/>
    <x v="2"/>
    <x v="0"/>
    <x v="1"/>
    <x v="0"/>
    <x v="2"/>
    <n v="2020"/>
  </r>
  <r>
    <x v="0"/>
    <x v="168"/>
    <x v="1"/>
    <s v="Brent"/>
    <n v="2"/>
    <n v="1"/>
    <x v="0"/>
    <x v="5"/>
    <x v="0"/>
    <x v="0"/>
    <x v="0"/>
    <x v="2"/>
    <n v="2020"/>
  </r>
  <r>
    <x v="0"/>
    <x v="153"/>
    <x v="1"/>
    <s v="Brent"/>
    <n v="1"/>
    <n v="1"/>
    <x v="0"/>
    <x v="2"/>
    <x v="0"/>
    <x v="0"/>
    <x v="0"/>
    <x v="0"/>
    <n v="2020"/>
  </r>
  <r>
    <x v="0"/>
    <x v="173"/>
    <x v="1"/>
    <s v="Brent"/>
    <n v="3"/>
    <n v="2"/>
    <x v="0"/>
    <x v="2"/>
    <x v="0"/>
    <x v="0"/>
    <x v="0"/>
    <x v="3"/>
    <n v="2020"/>
  </r>
  <r>
    <x v="1"/>
    <x v="176"/>
    <x v="1"/>
    <s v="Brent"/>
    <n v="1"/>
    <n v="3"/>
    <x v="0"/>
    <x v="2"/>
    <x v="0"/>
    <x v="0"/>
    <x v="0"/>
    <x v="0"/>
    <n v="2020"/>
  </r>
  <r>
    <x v="1"/>
    <x v="191"/>
    <x v="1"/>
    <s v="Brent"/>
    <n v="1"/>
    <n v="2"/>
    <x v="0"/>
    <x v="1"/>
    <x v="0"/>
    <x v="0"/>
    <x v="0"/>
    <x v="0"/>
    <n v="2020"/>
  </r>
  <r>
    <x v="2"/>
    <x v="197"/>
    <x v="1"/>
    <s v="Brent"/>
    <n v="1"/>
    <n v="1"/>
    <x v="0"/>
    <x v="2"/>
    <x v="0"/>
    <x v="0"/>
    <x v="0"/>
    <x v="0"/>
    <n v="2020"/>
  </r>
  <r>
    <x v="1"/>
    <x v="345"/>
    <x v="0"/>
    <s v="Brent"/>
    <n v="2"/>
    <n v="3"/>
    <x v="0"/>
    <x v="2"/>
    <x v="0"/>
    <x v="0"/>
    <x v="0"/>
    <x v="0"/>
    <n v="2020"/>
  </r>
  <r>
    <x v="0"/>
    <x v="195"/>
    <x v="1"/>
    <s v="Brent"/>
    <n v="1"/>
    <n v="2"/>
    <x v="0"/>
    <x v="2"/>
    <x v="0"/>
    <x v="0"/>
    <x v="0"/>
    <x v="0"/>
    <n v="2020"/>
  </r>
  <r>
    <x v="0"/>
    <x v="349"/>
    <x v="1"/>
    <s v="Harrow"/>
    <n v="1"/>
    <n v="1"/>
    <x v="0"/>
    <x v="2"/>
    <x v="0"/>
    <x v="0"/>
    <x v="0"/>
    <x v="0"/>
    <n v="2020"/>
  </r>
  <r>
    <x v="0"/>
    <x v="203"/>
    <x v="1"/>
    <s v="Brent"/>
    <n v="1"/>
    <n v="1"/>
    <x v="0"/>
    <x v="2"/>
    <x v="0"/>
    <x v="0"/>
    <x v="0"/>
    <x v="0"/>
    <n v="2020"/>
  </r>
  <r>
    <x v="2"/>
    <x v="203"/>
    <x v="0"/>
    <s v="Brent"/>
    <n v="1"/>
    <n v="1"/>
    <x v="0"/>
    <x v="2"/>
    <x v="0"/>
    <x v="0"/>
    <x v="0"/>
    <x v="3"/>
    <n v="2020"/>
  </r>
  <r>
    <x v="0"/>
    <x v="350"/>
    <x v="0"/>
    <s v="Brent"/>
    <n v="1"/>
    <n v="1"/>
    <x v="1"/>
    <x v="2"/>
    <x v="0"/>
    <x v="1"/>
    <x v="0"/>
    <x v="1"/>
    <n v="2020"/>
  </r>
  <r>
    <x v="0"/>
    <x v="237"/>
    <x v="1"/>
    <s v="Brent"/>
    <n v="1"/>
    <n v="2"/>
    <x v="0"/>
    <x v="2"/>
    <x v="0"/>
    <x v="0"/>
    <x v="0"/>
    <x v="0"/>
    <n v="2020"/>
  </r>
  <r>
    <x v="0"/>
    <x v="242"/>
    <x v="0"/>
    <s v="Barnet"/>
    <n v="1"/>
    <n v="4"/>
    <x v="0"/>
    <x v="2"/>
    <x v="0"/>
    <x v="0"/>
    <x v="0"/>
    <x v="0"/>
    <n v="2020"/>
  </r>
  <r>
    <x v="2"/>
    <x v="269"/>
    <x v="0"/>
    <s v="Brent"/>
    <n v="1"/>
    <n v="2"/>
    <x v="1"/>
    <x v="1"/>
    <x v="0"/>
    <x v="0"/>
    <x v="0"/>
    <x v="0"/>
    <n v="2020"/>
  </r>
  <r>
    <x v="0"/>
    <x v="262"/>
    <x v="1"/>
    <s v="Brent"/>
    <n v="1"/>
    <n v="1"/>
    <x v="1"/>
    <x v="2"/>
    <x v="0"/>
    <x v="0"/>
    <x v="0"/>
    <x v="0"/>
    <n v="2020"/>
  </r>
  <r>
    <x v="0"/>
    <x v="271"/>
    <x v="0"/>
    <s v="Brent"/>
    <n v="1"/>
    <n v="2"/>
    <x v="1"/>
    <x v="1"/>
    <x v="0"/>
    <x v="1"/>
    <x v="0"/>
    <x v="0"/>
    <n v="2020"/>
  </r>
  <r>
    <x v="0"/>
    <x v="299"/>
    <x v="1"/>
    <s v="Brent"/>
    <n v="1"/>
    <n v="1"/>
    <x v="1"/>
    <x v="2"/>
    <x v="0"/>
    <x v="0"/>
    <x v="0"/>
    <x v="0"/>
    <n v="2020"/>
  </r>
  <r>
    <x v="1"/>
    <x v="332"/>
    <x v="1"/>
    <s v="Greenwich"/>
    <n v="1"/>
    <n v="2"/>
    <x v="1"/>
    <x v="2"/>
    <x v="0"/>
    <x v="4"/>
    <x v="1"/>
    <x v="0"/>
    <n v="2020"/>
  </r>
  <r>
    <x v="1"/>
    <x v="6"/>
    <x v="0"/>
    <s v="Greenwich"/>
    <n v="1"/>
    <n v="2"/>
    <x v="1"/>
    <x v="2"/>
    <x v="0"/>
    <x v="1"/>
    <x v="0"/>
    <x v="0"/>
    <n v="2020"/>
  </r>
  <r>
    <x v="1"/>
    <x v="300"/>
    <x v="0"/>
    <s v="Greenwich"/>
    <n v="1"/>
    <n v="1"/>
    <x v="0"/>
    <x v="2"/>
    <x v="0"/>
    <x v="4"/>
    <x v="1"/>
    <x v="3"/>
    <n v="2020"/>
  </r>
  <r>
    <x v="1"/>
    <x v="301"/>
    <x v="0"/>
    <s v="Greenwich"/>
    <n v="1"/>
    <n v="1"/>
    <x v="0"/>
    <x v="2"/>
    <x v="0"/>
    <x v="0"/>
    <x v="0"/>
    <x v="0"/>
    <n v="2020"/>
  </r>
  <r>
    <x v="1"/>
    <x v="29"/>
    <x v="1"/>
    <s v="Greenwich"/>
    <n v="1"/>
    <n v="2"/>
    <x v="0"/>
    <x v="2"/>
    <x v="0"/>
    <x v="0"/>
    <x v="0"/>
    <x v="0"/>
    <n v="2020"/>
  </r>
  <r>
    <x v="1"/>
    <x v="0"/>
    <x v="1"/>
    <s v="Greenwich"/>
    <n v="1"/>
    <n v="2"/>
    <x v="0"/>
    <x v="2"/>
    <x v="0"/>
    <x v="0"/>
    <x v="0"/>
    <x v="3"/>
    <n v="2020"/>
  </r>
  <r>
    <x v="1"/>
    <x v="302"/>
    <x v="0"/>
    <s v="Greenwich"/>
    <n v="1"/>
    <n v="2"/>
    <x v="0"/>
    <x v="2"/>
    <x v="0"/>
    <x v="0"/>
    <x v="0"/>
    <x v="0"/>
    <n v="2020"/>
  </r>
  <r>
    <x v="1"/>
    <x v="20"/>
    <x v="0"/>
    <s v="Greenwich"/>
    <n v="1"/>
    <n v="1"/>
    <x v="0"/>
    <x v="2"/>
    <x v="0"/>
    <x v="0"/>
    <x v="0"/>
    <x v="0"/>
    <n v="2020"/>
  </r>
  <r>
    <x v="1"/>
    <x v="302"/>
    <x v="1"/>
    <s v="Greenwich"/>
    <n v="2"/>
    <n v="2"/>
    <x v="0"/>
    <x v="2"/>
    <x v="0"/>
    <x v="0"/>
    <x v="0"/>
    <x v="3"/>
    <n v="2020"/>
  </r>
  <r>
    <x v="1"/>
    <x v="11"/>
    <x v="1"/>
    <s v="Greenwich"/>
    <n v="2"/>
    <n v="2"/>
    <x v="0"/>
    <x v="2"/>
    <x v="0"/>
    <x v="0"/>
    <x v="0"/>
    <x v="0"/>
    <n v="2020"/>
  </r>
  <r>
    <x v="0"/>
    <x v="31"/>
    <x v="1"/>
    <s v="Greenwich"/>
    <n v="1"/>
    <n v="1"/>
    <x v="0"/>
    <x v="2"/>
    <x v="0"/>
    <x v="0"/>
    <x v="0"/>
    <x v="0"/>
    <n v="2020"/>
  </r>
  <r>
    <x v="1"/>
    <x v="17"/>
    <x v="1"/>
    <s v="Greenwich"/>
    <n v="4"/>
    <n v="1"/>
    <x v="0"/>
    <x v="2"/>
    <x v="0"/>
    <x v="0"/>
    <x v="0"/>
    <x v="0"/>
    <n v="2020"/>
  </r>
  <r>
    <x v="0"/>
    <x v="302"/>
    <x v="1"/>
    <s v="Greenwich"/>
    <n v="1"/>
    <n v="1"/>
    <x v="0"/>
    <x v="2"/>
    <x v="0"/>
    <x v="0"/>
    <x v="0"/>
    <x v="3"/>
    <n v="2020"/>
  </r>
  <r>
    <x v="1"/>
    <x v="20"/>
    <x v="1"/>
    <s v="Greenwich"/>
    <n v="1"/>
    <n v="1"/>
    <x v="0"/>
    <x v="2"/>
    <x v="0"/>
    <x v="0"/>
    <x v="0"/>
    <x v="0"/>
    <n v="2020"/>
  </r>
  <r>
    <x v="1"/>
    <x v="16"/>
    <x v="1"/>
    <s v="Greenwich"/>
    <n v="1"/>
    <n v="1"/>
    <x v="1"/>
    <x v="1"/>
    <x v="0"/>
    <x v="0"/>
    <x v="2"/>
    <x v="0"/>
    <n v="2020"/>
  </r>
  <r>
    <x v="1"/>
    <x v="304"/>
    <x v="0"/>
    <s v="Greenwich"/>
    <n v="1"/>
    <n v="1"/>
    <x v="0"/>
    <x v="2"/>
    <x v="0"/>
    <x v="0"/>
    <x v="0"/>
    <x v="4"/>
    <n v="2020"/>
  </r>
  <r>
    <x v="1"/>
    <x v="26"/>
    <x v="0"/>
    <s v="Greenwich"/>
    <n v="1"/>
    <n v="3"/>
    <x v="1"/>
    <x v="1"/>
    <x v="0"/>
    <x v="1"/>
    <x v="2"/>
    <x v="0"/>
    <n v="2020"/>
  </r>
  <r>
    <x v="1"/>
    <x v="26"/>
    <x v="0"/>
    <s v="Greenwich"/>
    <n v="1"/>
    <n v="2"/>
    <x v="1"/>
    <x v="2"/>
    <x v="0"/>
    <x v="1"/>
    <x v="0"/>
    <x v="0"/>
    <n v="2020"/>
  </r>
  <r>
    <x v="1"/>
    <x v="27"/>
    <x v="1"/>
    <s v="Greenwich"/>
    <n v="1"/>
    <n v="1"/>
    <x v="0"/>
    <x v="2"/>
    <x v="0"/>
    <x v="0"/>
    <x v="0"/>
    <x v="0"/>
    <n v="2020"/>
  </r>
  <r>
    <x v="1"/>
    <x v="305"/>
    <x v="1"/>
    <s v="Greenwich"/>
    <n v="1"/>
    <n v="2"/>
    <x v="0"/>
    <x v="1"/>
    <x v="0"/>
    <x v="0"/>
    <x v="0"/>
    <x v="3"/>
    <n v="2020"/>
  </r>
  <r>
    <x v="1"/>
    <x v="303"/>
    <x v="0"/>
    <s v="Greenwich"/>
    <n v="1"/>
    <n v="1"/>
    <x v="0"/>
    <x v="2"/>
    <x v="0"/>
    <x v="0"/>
    <x v="0"/>
    <x v="0"/>
    <n v="2020"/>
  </r>
  <r>
    <x v="1"/>
    <x v="26"/>
    <x v="1"/>
    <s v="Greenwich"/>
    <n v="1"/>
    <n v="2"/>
    <x v="0"/>
    <x v="2"/>
    <x v="0"/>
    <x v="0"/>
    <x v="0"/>
    <x v="0"/>
    <n v="2020"/>
  </r>
  <r>
    <x v="1"/>
    <x v="20"/>
    <x v="1"/>
    <s v="Greenwich"/>
    <n v="1"/>
    <n v="2"/>
    <x v="0"/>
    <x v="2"/>
    <x v="0"/>
    <x v="0"/>
    <x v="0"/>
    <x v="0"/>
    <n v="2020"/>
  </r>
  <r>
    <x v="1"/>
    <x v="14"/>
    <x v="1"/>
    <s v="Greenwich"/>
    <n v="1"/>
    <n v="1"/>
    <x v="0"/>
    <x v="2"/>
    <x v="0"/>
    <x v="0"/>
    <x v="0"/>
    <x v="0"/>
    <n v="2020"/>
  </r>
  <r>
    <x v="1"/>
    <x v="19"/>
    <x v="0"/>
    <s v="Greenwich"/>
    <n v="1"/>
    <n v="2"/>
    <x v="0"/>
    <x v="3"/>
    <x v="0"/>
    <x v="0"/>
    <x v="0"/>
    <x v="0"/>
    <n v="2020"/>
  </r>
  <r>
    <x v="1"/>
    <x v="303"/>
    <x v="1"/>
    <s v="Greenwich"/>
    <n v="3"/>
    <n v="2"/>
    <x v="0"/>
    <x v="2"/>
    <x v="0"/>
    <x v="0"/>
    <x v="0"/>
    <x v="0"/>
    <n v="2020"/>
  </r>
  <r>
    <x v="0"/>
    <x v="302"/>
    <x v="1"/>
    <s v="Greenwich"/>
    <n v="1"/>
    <n v="2"/>
    <x v="0"/>
    <x v="3"/>
    <x v="0"/>
    <x v="0"/>
    <x v="0"/>
    <x v="0"/>
    <n v="2020"/>
  </r>
  <r>
    <x v="1"/>
    <x v="26"/>
    <x v="1"/>
    <s v="Greenwich"/>
    <n v="1"/>
    <n v="2"/>
    <x v="0"/>
    <x v="3"/>
    <x v="0"/>
    <x v="0"/>
    <x v="0"/>
    <x v="0"/>
    <n v="2020"/>
  </r>
  <r>
    <x v="1"/>
    <x v="29"/>
    <x v="1"/>
    <s v="Greenwich"/>
    <n v="1"/>
    <n v="2"/>
    <x v="0"/>
    <x v="2"/>
    <x v="0"/>
    <x v="0"/>
    <x v="0"/>
    <x v="2"/>
    <n v="2020"/>
  </r>
  <r>
    <x v="1"/>
    <x v="16"/>
    <x v="1"/>
    <s v="Greenwich"/>
    <n v="1"/>
    <n v="1"/>
    <x v="0"/>
    <x v="1"/>
    <x v="0"/>
    <x v="0"/>
    <x v="0"/>
    <x v="4"/>
    <n v="2020"/>
  </r>
  <r>
    <x v="1"/>
    <x v="26"/>
    <x v="1"/>
    <s v="Greenwich"/>
    <n v="1"/>
    <n v="2"/>
    <x v="0"/>
    <x v="2"/>
    <x v="0"/>
    <x v="0"/>
    <x v="0"/>
    <x v="0"/>
    <n v="2020"/>
  </r>
  <r>
    <x v="1"/>
    <x v="24"/>
    <x v="0"/>
    <s v="Greenwich"/>
    <n v="2"/>
    <n v="2"/>
    <x v="0"/>
    <x v="1"/>
    <x v="0"/>
    <x v="0"/>
    <x v="0"/>
    <x v="0"/>
    <n v="2020"/>
  </r>
  <r>
    <x v="1"/>
    <x v="30"/>
    <x v="1"/>
    <s v="Greenwich"/>
    <n v="1"/>
    <n v="2"/>
    <x v="1"/>
    <x v="2"/>
    <x v="0"/>
    <x v="1"/>
    <x v="0"/>
    <x v="3"/>
    <n v="2020"/>
  </r>
  <r>
    <x v="1"/>
    <x v="27"/>
    <x v="1"/>
    <s v="Greenwich"/>
    <n v="1"/>
    <n v="2"/>
    <x v="0"/>
    <x v="2"/>
    <x v="0"/>
    <x v="0"/>
    <x v="0"/>
    <x v="0"/>
    <n v="2020"/>
  </r>
  <r>
    <x v="1"/>
    <x v="302"/>
    <x v="1"/>
    <s v="Greenwich"/>
    <n v="1"/>
    <n v="1"/>
    <x v="0"/>
    <x v="2"/>
    <x v="0"/>
    <x v="0"/>
    <x v="0"/>
    <x v="0"/>
    <n v="2020"/>
  </r>
  <r>
    <x v="0"/>
    <x v="21"/>
    <x v="1"/>
    <s v="Greenwich"/>
    <n v="1"/>
    <n v="1"/>
    <x v="0"/>
    <x v="2"/>
    <x v="0"/>
    <x v="4"/>
    <x v="1"/>
    <x v="0"/>
    <n v="2020"/>
  </r>
  <r>
    <x v="1"/>
    <x v="11"/>
    <x v="0"/>
    <s v="Greenwich"/>
    <n v="1"/>
    <n v="2"/>
    <x v="0"/>
    <x v="2"/>
    <x v="0"/>
    <x v="0"/>
    <x v="0"/>
    <x v="0"/>
    <n v="2020"/>
  </r>
  <r>
    <x v="1"/>
    <x v="20"/>
    <x v="1"/>
    <s v="Greenwich"/>
    <n v="1"/>
    <n v="3"/>
    <x v="0"/>
    <x v="2"/>
    <x v="0"/>
    <x v="0"/>
    <x v="0"/>
    <x v="0"/>
    <n v="2020"/>
  </r>
  <r>
    <x v="1"/>
    <x v="26"/>
    <x v="1"/>
    <s v="Greenwich"/>
    <n v="1"/>
    <n v="1"/>
    <x v="0"/>
    <x v="1"/>
    <x v="0"/>
    <x v="0"/>
    <x v="0"/>
    <x v="0"/>
    <n v="2020"/>
  </r>
  <r>
    <x v="1"/>
    <x v="304"/>
    <x v="1"/>
    <s v="Greenwich"/>
    <n v="1"/>
    <n v="2"/>
    <x v="0"/>
    <x v="2"/>
    <x v="0"/>
    <x v="0"/>
    <x v="0"/>
    <x v="3"/>
    <n v="2020"/>
  </r>
  <r>
    <x v="1"/>
    <x v="195"/>
    <x v="1"/>
    <s v="Greenwich"/>
    <n v="1"/>
    <n v="2"/>
    <x v="0"/>
    <x v="2"/>
    <x v="0"/>
    <x v="0"/>
    <x v="0"/>
    <x v="0"/>
    <n v="2020"/>
  </r>
  <r>
    <x v="1"/>
    <x v="14"/>
    <x v="0"/>
    <s v="Bexley"/>
    <n v="1"/>
    <n v="2"/>
    <x v="0"/>
    <x v="2"/>
    <x v="0"/>
    <x v="0"/>
    <x v="0"/>
    <x v="2"/>
    <n v="2020"/>
  </r>
  <r>
    <x v="1"/>
    <x v="30"/>
    <x v="1"/>
    <s v="Greenwich"/>
    <n v="1"/>
    <n v="2"/>
    <x v="0"/>
    <x v="2"/>
    <x v="0"/>
    <x v="0"/>
    <x v="0"/>
    <x v="0"/>
    <n v="2020"/>
  </r>
  <r>
    <x v="1"/>
    <x v="25"/>
    <x v="1"/>
    <s v="Greenwich"/>
    <n v="1"/>
    <n v="1"/>
    <x v="0"/>
    <x v="2"/>
    <x v="0"/>
    <x v="0"/>
    <x v="0"/>
    <x v="0"/>
    <n v="2020"/>
  </r>
  <r>
    <x v="1"/>
    <x v="21"/>
    <x v="1"/>
    <s v="Greenwich"/>
    <n v="2"/>
    <n v="2"/>
    <x v="1"/>
    <x v="3"/>
    <x v="0"/>
    <x v="0"/>
    <x v="0"/>
    <x v="0"/>
    <n v="2020"/>
  </r>
  <r>
    <x v="1"/>
    <x v="27"/>
    <x v="0"/>
    <s v="Greenwich"/>
    <n v="1"/>
    <n v="1"/>
    <x v="0"/>
    <x v="2"/>
    <x v="0"/>
    <x v="0"/>
    <x v="0"/>
    <x v="0"/>
    <n v="2020"/>
  </r>
  <r>
    <x v="1"/>
    <x v="27"/>
    <x v="1"/>
    <s v="Greenwich"/>
    <n v="1"/>
    <n v="1"/>
    <x v="0"/>
    <x v="2"/>
    <x v="0"/>
    <x v="0"/>
    <x v="0"/>
    <x v="0"/>
    <n v="2020"/>
  </r>
  <r>
    <x v="1"/>
    <x v="32"/>
    <x v="0"/>
    <s v="Greenwich"/>
    <n v="1"/>
    <n v="2"/>
    <x v="0"/>
    <x v="2"/>
    <x v="0"/>
    <x v="0"/>
    <x v="0"/>
    <x v="0"/>
    <n v="2020"/>
  </r>
  <r>
    <x v="1"/>
    <x v="26"/>
    <x v="1"/>
    <s v="Greenwich"/>
    <n v="1"/>
    <n v="1"/>
    <x v="0"/>
    <x v="2"/>
    <x v="0"/>
    <x v="0"/>
    <x v="0"/>
    <x v="0"/>
    <n v="2020"/>
  </r>
  <r>
    <x v="0"/>
    <x v="28"/>
    <x v="1"/>
    <s v="Greenwich"/>
    <n v="1"/>
    <n v="1"/>
    <x v="0"/>
    <x v="2"/>
    <x v="0"/>
    <x v="0"/>
    <x v="0"/>
    <x v="0"/>
    <n v="2020"/>
  </r>
  <r>
    <x v="1"/>
    <x v="1"/>
    <x v="1"/>
    <s v="Greenwich"/>
    <n v="2"/>
    <n v="1"/>
    <x v="0"/>
    <x v="2"/>
    <x v="0"/>
    <x v="0"/>
    <x v="0"/>
    <x v="0"/>
    <n v="2020"/>
  </r>
  <r>
    <x v="1"/>
    <x v="20"/>
    <x v="0"/>
    <s v="Greenwich"/>
    <n v="1"/>
    <n v="3"/>
    <x v="0"/>
    <x v="2"/>
    <x v="0"/>
    <x v="0"/>
    <x v="0"/>
    <x v="0"/>
    <n v="2020"/>
  </r>
  <r>
    <x v="1"/>
    <x v="25"/>
    <x v="1"/>
    <s v="Greenwich"/>
    <n v="1"/>
    <n v="1"/>
    <x v="0"/>
    <x v="2"/>
    <x v="0"/>
    <x v="0"/>
    <x v="0"/>
    <x v="0"/>
    <n v="2020"/>
  </r>
  <r>
    <x v="0"/>
    <x v="27"/>
    <x v="0"/>
    <s v="Greenwich"/>
    <n v="1"/>
    <n v="1"/>
    <x v="1"/>
    <x v="2"/>
    <x v="0"/>
    <x v="2"/>
    <x v="1"/>
    <x v="0"/>
    <n v="2020"/>
  </r>
  <r>
    <x v="1"/>
    <x v="27"/>
    <x v="1"/>
    <s v="Greenwich"/>
    <n v="1"/>
    <n v="4"/>
    <x v="0"/>
    <x v="1"/>
    <x v="0"/>
    <x v="0"/>
    <x v="0"/>
    <x v="0"/>
    <n v="2020"/>
  </r>
  <r>
    <x v="0"/>
    <x v="33"/>
    <x v="1"/>
    <s v="Greenwich"/>
    <n v="1"/>
    <n v="2"/>
    <x v="0"/>
    <x v="2"/>
    <x v="0"/>
    <x v="0"/>
    <x v="0"/>
    <x v="0"/>
    <n v="2020"/>
  </r>
  <r>
    <x v="1"/>
    <x v="32"/>
    <x v="1"/>
    <s v="Greenwich"/>
    <n v="1"/>
    <n v="1"/>
    <x v="0"/>
    <x v="2"/>
    <x v="0"/>
    <x v="0"/>
    <x v="0"/>
    <x v="3"/>
    <n v="2020"/>
  </r>
  <r>
    <x v="1"/>
    <x v="362"/>
    <x v="1"/>
    <s v="Greenwich"/>
    <n v="1"/>
    <n v="2"/>
    <x v="0"/>
    <x v="2"/>
    <x v="0"/>
    <x v="0"/>
    <x v="0"/>
    <x v="0"/>
    <n v="2020"/>
  </r>
  <r>
    <x v="1"/>
    <x v="33"/>
    <x v="0"/>
    <s v="Greenwich"/>
    <n v="1"/>
    <n v="2"/>
    <x v="1"/>
    <x v="2"/>
    <x v="0"/>
    <x v="0"/>
    <x v="0"/>
    <x v="0"/>
    <n v="2020"/>
  </r>
  <r>
    <x v="1"/>
    <x v="32"/>
    <x v="1"/>
    <s v="Greenwich"/>
    <n v="2"/>
    <n v="2"/>
    <x v="0"/>
    <x v="2"/>
    <x v="0"/>
    <x v="0"/>
    <x v="0"/>
    <x v="0"/>
    <n v="2020"/>
  </r>
  <r>
    <x v="1"/>
    <x v="337"/>
    <x v="0"/>
    <s v="Greenwich"/>
    <n v="1"/>
    <n v="2"/>
    <x v="0"/>
    <x v="2"/>
    <x v="0"/>
    <x v="0"/>
    <x v="0"/>
    <x v="0"/>
    <n v="2020"/>
  </r>
  <r>
    <x v="1"/>
    <x v="3"/>
    <x v="1"/>
    <s v="Greenwich"/>
    <n v="2"/>
    <n v="2"/>
    <x v="0"/>
    <x v="1"/>
    <x v="0"/>
    <x v="0"/>
    <x v="0"/>
    <x v="0"/>
    <n v="2020"/>
  </r>
  <r>
    <x v="0"/>
    <x v="37"/>
    <x v="1"/>
    <s v="Lewisham"/>
    <n v="2"/>
    <n v="1"/>
    <x v="0"/>
    <x v="2"/>
    <x v="0"/>
    <x v="0"/>
    <x v="0"/>
    <x v="0"/>
    <n v="2020"/>
  </r>
  <r>
    <x v="0"/>
    <x v="20"/>
    <x v="0"/>
    <s v="Greenwich"/>
    <n v="2"/>
    <n v="2"/>
    <x v="0"/>
    <x v="2"/>
    <x v="0"/>
    <x v="0"/>
    <x v="0"/>
    <x v="0"/>
    <n v="2020"/>
  </r>
  <r>
    <x v="1"/>
    <x v="35"/>
    <x v="0"/>
    <s v="Greenwich"/>
    <n v="1"/>
    <n v="3"/>
    <x v="1"/>
    <x v="2"/>
    <x v="0"/>
    <x v="5"/>
    <x v="3"/>
    <x v="3"/>
    <n v="2020"/>
  </r>
  <r>
    <x v="0"/>
    <x v="40"/>
    <x v="1"/>
    <s v="Greenwich"/>
    <n v="1"/>
    <n v="1"/>
    <x v="1"/>
    <x v="2"/>
    <x v="0"/>
    <x v="5"/>
    <x v="3"/>
    <x v="0"/>
    <n v="2020"/>
  </r>
  <r>
    <x v="1"/>
    <x v="32"/>
    <x v="1"/>
    <s v="Greenwich"/>
    <n v="1"/>
    <n v="2"/>
    <x v="0"/>
    <x v="2"/>
    <x v="0"/>
    <x v="0"/>
    <x v="0"/>
    <x v="0"/>
    <n v="2020"/>
  </r>
  <r>
    <x v="0"/>
    <x v="33"/>
    <x v="1"/>
    <s v="Greenwich"/>
    <n v="1"/>
    <n v="1"/>
    <x v="0"/>
    <x v="2"/>
    <x v="0"/>
    <x v="0"/>
    <x v="0"/>
    <x v="0"/>
    <n v="2020"/>
  </r>
  <r>
    <x v="1"/>
    <x v="8"/>
    <x v="1"/>
    <s v="Greenwich"/>
    <n v="1"/>
    <n v="2"/>
    <x v="0"/>
    <x v="4"/>
    <x v="0"/>
    <x v="0"/>
    <x v="0"/>
    <x v="0"/>
    <n v="2020"/>
  </r>
  <r>
    <x v="1"/>
    <x v="18"/>
    <x v="1"/>
    <s v="Greenwich"/>
    <n v="1"/>
    <n v="2"/>
    <x v="0"/>
    <x v="1"/>
    <x v="0"/>
    <x v="0"/>
    <x v="0"/>
    <x v="0"/>
    <n v="2020"/>
  </r>
  <r>
    <x v="1"/>
    <x v="19"/>
    <x v="0"/>
    <s v="Lewisham"/>
    <n v="1"/>
    <n v="4"/>
    <x v="1"/>
    <x v="2"/>
    <x v="0"/>
    <x v="0"/>
    <x v="0"/>
    <x v="0"/>
    <n v="2020"/>
  </r>
  <r>
    <x v="1"/>
    <x v="9"/>
    <x v="0"/>
    <s v="Greenwich"/>
    <n v="1"/>
    <n v="2"/>
    <x v="0"/>
    <x v="2"/>
    <x v="0"/>
    <x v="0"/>
    <x v="0"/>
    <x v="2"/>
    <n v="2020"/>
  </r>
  <r>
    <x v="1"/>
    <x v="15"/>
    <x v="0"/>
    <s v="Greenwich"/>
    <n v="1"/>
    <n v="1"/>
    <x v="1"/>
    <x v="2"/>
    <x v="0"/>
    <x v="1"/>
    <x v="0"/>
    <x v="0"/>
    <n v="2020"/>
  </r>
  <r>
    <x v="1"/>
    <x v="300"/>
    <x v="0"/>
    <s v="Greenwich"/>
    <n v="2"/>
    <n v="2"/>
    <x v="1"/>
    <x v="2"/>
    <x v="0"/>
    <x v="1"/>
    <x v="0"/>
    <x v="0"/>
    <n v="2020"/>
  </r>
  <r>
    <x v="1"/>
    <x v="300"/>
    <x v="0"/>
    <s v="Greenwich"/>
    <n v="1"/>
    <n v="2"/>
    <x v="0"/>
    <x v="3"/>
    <x v="0"/>
    <x v="0"/>
    <x v="0"/>
    <x v="0"/>
    <n v="2020"/>
  </r>
  <r>
    <x v="1"/>
    <x v="19"/>
    <x v="0"/>
    <s v="Greenwich"/>
    <n v="1"/>
    <n v="1"/>
    <x v="0"/>
    <x v="2"/>
    <x v="0"/>
    <x v="0"/>
    <x v="0"/>
    <x v="0"/>
    <n v="2020"/>
  </r>
  <r>
    <x v="1"/>
    <x v="15"/>
    <x v="0"/>
    <s v="Greenwich"/>
    <n v="1"/>
    <n v="1"/>
    <x v="1"/>
    <x v="2"/>
    <x v="0"/>
    <x v="0"/>
    <x v="0"/>
    <x v="0"/>
    <n v="2020"/>
  </r>
  <r>
    <x v="1"/>
    <x v="335"/>
    <x v="0"/>
    <s v="Greenwich"/>
    <n v="1"/>
    <n v="2"/>
    <x v="1"/>
    <x v="2"/>
    <x v="0"/>
    <x v="0"/>
    <x v="0"/>
    <x v="3"/>
    <n v="2020"/>
  </r>
  <r>
    <x v="1"/>
    <x v="362"/>
    <x v="1"/>
    <s v="Greenwich"/>
    <n v="1"/>
    <n v="2"/>
    <x v="0"/>
    <x v="1"/>
    <x v="0"/>
    <x v="0"/>
    <x v="0"/>
    <x v="0"/>
    <n v="2020"/>
  </r>
  <r>
    <x v="1"/>
    <x v="4"/>
    <x v="1"/>
    <s v="Greenwich"/>
    <n v="4"/>
    <n v="5"/>
    <x v="1"/>
    <x v="1"/>
    <x v="0"/>
    <x v="0"/>
    <x v="0"/>
    <x v="6"/>
    <n v="2020"/>
  </r>
  <r>
    <x v="1"/>
    <x v="332"/>
    <x v="1"/>
    <s v="Greenwich"/>
    <n v="1"/>
    <n v="2"/>
    <x v="0"/>
    <x v="1"/>
    <x v="0"/>
    <x v="0"/>
    <x v="0"/>
    <x v="0"/>
    <n v="2020"/>
  </r>
  <r>
    <x v="0"/>
    <x v="15"/>
    <x v="1"/>
    <s v="Greenwich"/>
    <n v="1"/>
    <n v="1"/>
    <x v="1"/>
    <x v="2"/>
    <x v="0"/>
    <x v="1"/>
    <x v="2"/>
    <x v="0"/>
    <n v="2020"/>
  </r>
  <r>
    <x v="0"/>
    <x v="0"/>
    <x v="1"/>
    <s v="Greenwich"/>
    <n v="1"/>
    <n v="1"/>
    <x v="0"/>
    <x v="2"/>
    <x v="0"/>
    <x v="0"/>
    <x v="0"/>
    <x v="0"/>
    <n v="2020"/>
  </r>
  <r>
    <x v="1"/>
    <x v="301"/>
    <x v="0"/>
    <s v="Greenwich"/>
    <n v="1"/>
    <n v="1"/>
    <x v="1"/>
    <x v="2"/>
    <x v="0"/>
    <x v="2"/>
    <x v="1"/>
    <x v="0"/>
    <n v="2020"/>
  </r>
  <r>
    <x v="1"/>
    <x v="5"/>
    <x v="1"/>
    <s v="Greenwich"/>
    <n v="1"/>
    <n v="2"/>
    <x v="0"/>
    <x v="2"/>
    <x v="0"/>
    <x v="0"/>
    <x v="0"/>
    <x v="0"/>
    <n v="2020"/>
  </r>
  <r>
    <x v="1"/>
    <x v="4"/>
    <x v="0"/>
    <s v="Greenwich"/>
    <n v="1"/>
    <n v="1"/>
    <x v="1"/>
    <x v="1"/>
    <x v="0"/>
    <x v="1"/>
    <x v="0"/>
    <x v="0"/>
    <n v="2020"/>
  </r>
  <r>
    <x v="1"/>
    <x v="10"/>
    <x v="1"/>
    <s v="Greenwich"/>
    <n v="1"/>
    <n v="2"/>
    <x v="0"/>
    <x v="3"/>
    <x v="0"/>
    <x v="0"/>
    <x v="0"/>
    <x v="0"/>
    <n v="2020"/>
  </r>
  <r>
    <x v="1"/>
    <x v="23"/>
    <x v="0"/>
    <s v="Greenwich"/>
    <n v="1"/>
    <n v="2"/>
    <x v="0"/>
    <x v="2"/>
    <x v="0"/>
    <x v="0"/>
    <x v="0"/>
    <x v="0"/>
    <n v="2020"/>
  </r>
  <r>
    <x v="1"/>
    <x v="3"/>
    <x v="1"/>
    <s v="Greenwich"/>
    <n v="2"/>
    <n v="2"/>
    <x v="0"/>
    <x v="2"/>
    <x v="0"/>
    <x v="0"/>
    <x v="0"/>
    <x v="5"/>
    <n v="2020"/>
  </r>
  <r>
    <x v="1"/>
    <x v="46"/>
    <x v="0"/>
    <s v="Greenwich"/>
    <n v="2"/>
    <n v="2"/>
    <x v="0"/>
    <x v="2"/>
    <x v="0"/>
    <x v="0"/>
    <x v="0"/>
    <x v="1"/>
    <n v="2020"/>
  </r>
  <r>
    <x v="0"/>
    <x v="338"/>
    <x v="1"/>
    <s v="Greenwich"/>
    <n v="1"/>
    <n v="1"/>
    <x v="0"/>
    <x v="2"/>
    <x v="0"/>
    <x v="0"/>
    <x v="0"/>
    <x v="0"/>
    <n v="2020"/>
  </r>
  <r>
    <x v="1"/>
    <x v="338"/>
    <x v="0"/>
    <s v="Greenwich"/>
    <n v="2"/>
    <n v="2"/>
    <x v="0"/>
    <x v="1"/>
    <x v="0"/>
    <x v="0"/>
    <x v="0"/>
    <x v="4"/>
    <n v="2020"/>
  </r>
  <r>
    <x v="1"/>
    <x v="55"/>
    <x v="1"/>
    <s v="Greenwich"/>
    <n v="1"/>
    <n v="1"/>
    <x v="0"/>
    <x v="2"/>
    <x v="0"/>
    <x v="0"/>
    <x v="0"/>
    <x v="0"/>
    <n v="2020"/>
  </r>
  <r>
    <x v="1"/>
    <x v="48"/>
    <x v="1"/>
    <s v="Greenwich"/>
    <n v="1"/>
    <n v="2"/>
    <x v="0"/>
    <x v="2"/>
    <x v="0"/>
    <x v="0"/>
    <x v="0"/>
    <x v="0"/>
    <n v="2020"/>
  </r>
  <r>
    <x v="1"/>
    <x v="338"/>
    <x v="0"/>
    <s v="Greenwich"/>
    <n v="1"/>
    <n v="2"/>
    <x v="0"/>
    <x v="2"/>
    <x v="0"/>
    <x v="0"/>
    <x v="0"/>
    <x v="0"/>
    <n v="2020"/>
  </r>
  <r>
    <x v="1"/>
    <x v="306"/>
    <x v="0"/>
    <s v="Greenwich"/>
    <n v="1"/>
    <n v="2"/>
    <x v="0"/>
    <x v="2"/>
    <x v="0"/>
    <x v="0"/>
    <x v="0"/>
    <x v="0"/>
    <n v="2020"/>
  </r>
  <r>
    <x v="1"/>
    <x v="33"/>
    <x v="0"/>
    <s v="Greenwich"/>
    <n v="1"/>
    <n v="2"/>
    <x v="1"/>
    <x v="2"/>
    <x v="0"/>
    <x v="0"/>
    <x v="0"/>
    <x v="0"/>
    <n v="2020"/>
  </r>
  <r>
    <x v="1"/>
    <x v="27"/>
    <x v="1"/>
    <s v="Greenwich"/>
    <n v="1"/>
    <n v="1"/>
    <x v="0"/>
    <x v="2"/>
    <x v="0"/>
    <x v="0"/>
    <x v="0"/>
    <x v="0"/>
    <n v="2020"/>
  </r>
  <r>
    <x v="1"/>
    <x v="48"/>
    <x v="0"/>
    <s v="Greenwich"/>
    <n v="1"/>
    <n v="3"/>
    <x v="0"/>
    <x v="2"/>
    <x v="0"/>
    <x v="0"/>
    <x v="0"/>
    <x v="0"/>
    <n v="2020"/>
  </r>
  <r>
    <x v="1"/>
    <x v="24"/>
    <x v="0"/>
    <s v="Greenwich"/>
    <n v="1"/>
    <n v="2"/>
    <x v="0"/>
    <x v="2"/>
    <x v="0"/>
    <x v="0"/>
    <x v="0"/>
    <x v="0"/>
    <n v="2020"/>
  </r>
  <r>
    <x v="1"/>
    <x v="22"/>
    <x v="0"/>
    <s v="Greenwich"/>
    <n v="1"/>
    <n v="1"/>
    <x v="0"/>
    <x v="2"/>
    <x v="0"/>
    <x v="0"/>
    <x v="0"/>
    <x v="0"/>
    <n v="2020"/>
  </r>
  <r>
    <x v="1"/>
    <x v="35"/>
    <x v="0"/>
    <s v="Greenwich"/>
    <n v="1"/>
    <n v="2"/>
    <x v="0"/>
    <x v="1"/>
    <x v="0"/>
    <x v="0"/>
    <x v="0"/>
    <x v="0"/>
    <n v="2020"/>
  </r>
  <r>
    <x v="1"/>
    <x v="23"/>
    <x v="1"/>
    <s v="Greenwich"/>
    <n v="1"/>
    <n v="2"/>
    <x v="0"/>
    <x v="2"/>
    <x v="0"/>
    <x v="0"/>
    <x v="0"/>
    <x v="0"/>
    <n v="2020"/>
  </r>
  <r>
    <x v="1"/>
    <x v="23"/>
    <x v="1"/>
    <s v="Greenwich"/>
    <n v="1"/>
    <n v="2"/>
    <x v="0"/>
    <x v="1"/>
    <x v="0"/>
    <x v="0"/>
    <x v="0"/>
    <x v="0"/>
    <n v="2020"/>
  </r>
  <r>
    <x v="1"/>
    <x v="52"/>
    <x v="1"/>
    <s v="Greenwich"/>
    <n v="1"/>
    <n v="2"/>
    <x v="1"/>
    <x v="1"/>
    <x v="0"/>
    <x v="0"/>
    <x v="0"/>
    <x v="0"/>
    <n v="2020"/>
  </r>
  <r>
    <x v="1"/>
    <x v="48"/>
    <x v="1"/>
    <s v="Greenwich"/>
    <n v="1"/>
    <n v="2"/>
    <x v="0"/>
    <x v="2"/>
    <x v="0"/>
    <x v="0"/>
    <x v="0"/>
    <x v="0"/>
    <n v="2020"/>
  </r>
  <r>
    <x v="1"/>
    <x v="32"/>
    <x v="1"/>
    <s v="Greenwich"/>
    <n v="1"/>
    <n v="1"/>
    <x v="0"/>
    <x v="2"/>
    <x v="0"/>
    <x v="0"/>
    <x v="0"/>
    <x v="2"/>
    <n v="2020"/>
  </r>
  <r>
    <x v="1"/>
    <x v="48"/>
    <x v="1"/>
    <s v="Greenwich"/>
    <n v="2"/>
    <n v="3"/>
    <x v="0"/>
    <x v="2"/>
    <x v="0"/>
    <x v="0"/>
    <x v="0"/>
    <x v="4"/>
    <n v="2020"/>
  </r>
  <r>
    <x v="1"/>
    <x v="62"/>
    <x v="1"/>
    <s v="Greenwich"/>
    <n v="1"/>
    <n v="1"/>
    <x v="0"/>
    <x v="2"/>
    <x v="0"/>
    <x v="0"/>
    <x v="0"/>
    <x v="4"/>
    <n v="2020"/>
  </r>
  <r>
    <x v="1"/>
    <x v="44"/>
    <x v="1"/>
    <s v="Greenwich"/>
    <n v="1"/>
    <n v="2"/>
    <x v="0"/>
    <x v="2"/>
    <x v="0"/>
    <x v="0"/>
    <x v="0"/>
    <x v="2"/>
    <n v="2020"/>
  </r>
  <r>
    <x v="1"/>
    <x v="63"/>
    <x v="1"/>
    <s v="Greenwich"/>
    <n v="1"/>
    <n v="3"/>
    <x v="0"/>
    <x v="1"/>
    <x v="0"/>
    <x v="0"/>
    <x v="0"/>
    <x v="2"/>
    <n v="2020"/>
  </r>
  <r>
    <x v="1"/>
    <x v="48"/>
    <x v="1"/>
    <s v="Greenwich"/>
    <n v="1"/>
    <n v="1"/>
    <x v="0"/>
    <x v="2"/>
    <x v="0"/>
    <x v="0"/>
    <x v="0"/>
    <x v="0"/>
    <n v="2020"/>
  </r>
  <r>
    <x v="1"/>
    <x v="50"/>
    <x v="0"/>
    <s v="Greenwich"/>
    <n v="1"/>
    <n v="2"/>
    <x v="0"/>
    <x v="1"/>
    <x v="0"/>
    <x v="0"/>
    <x v="0"/>
    <x v="0"/>
    <n v="2020"/>
  </r>
  <r>
    <x v="1"/>
    <x v="23"/>
    <x v="1"/>
    <s v="Greenwich"/>
    <n v="1"/>
    <n v="2"/>
    <x v="0"/>
    <x v="2"/>
    <x v="0"/>
    <x v="0"/>
    <x v="0"/>
    <x v="6"/>
    <n v="2020"/>
  </r>
  <r>
    <x v="1"/>
    <x v="11"/>
    <x v="1"/>
    <s v="Greenwich"/>
    <n v="1"/>
    <n v="2"/>
    <x v="1"/>
    <x v="2"/>
    <x v="0"/>
    <x v="1"/>
    <x v="2"/>
    <x v="4"/>
    <n v="2020"/>
  </r>
  <r>
    <x v="1"/>
    <x v="44"/>
    <x v="1"/>
    <s v="Greenwich"/>
    <n v="1"/>
    <n v="1"/>
    <x v="0"/>
    <x v="2"/>
    <x v="0"/>
    <x v="0"/>
    <x v="0"/>
    <x v="0"/>
    <n v="2020"/>
  </r>
  <r>
    <x v="0"/>
    <x v="62"/>
    <x v="1"/>
    <s v="Greenwich"/>
    <n v="1"/>
    <n v="1"/>
    <x v="0"/>
    <x v="2"/>
    <x v="0"/>
    <x v="0"/>
    <x v="0"/>
    <x v="0"/>
    <n v="2020"/>
  </r>
  <r>
    <x v="0"/>
    <x v="46"/>
    <x v="0"/>
    <s v="Greenwich"/>
    <n v="2"/>
    <n v="2"/>
    <x v="0"/>
    <x v="2"/>
    <x v="0"/>
    <x v="0"/>
    <x v="0"/>
    <x v="7"/>
    <n v="2020"/>
  </r>
  <r>
    <x v="1"/>
    <x v="56"/>
    <x v="0"/>
    <s v="Greenwich"/>
    <n v="1"/>
    <n v="1"/>
    <x v="1"/>
    <x v="2"/>
    <x v="0"/>
    <x v="1"/>
    <x v="0"/>
    <x v="0"/>
    <n v="2020"/>
  </r>
  <r>
    <x v="1"/>
    <x v="57"/>
    <x v="0"/>
    <s v="Greenwich"/>
    <n v="1"/>
    <n v="2"/>
    <x v="1"/>
    <x v="1"/>
    <x v="0"/>
    <x v="1"/>
    <x v="0"/>
    <x v="0"/>
    <n v="2020"/>
  </r>
  <r>
    <x v="1"/>
    <x v="51"/>
    <x v="1"/>
    <s v="Greenwich"/>
    <n v="1"/>
    <n v="2"/>
    <x v="0"/>
    <x v="3"/>
    <x v="0"/>
    <x v="0"/>
    <x v="0"/>
    <x v="4"/>
    <n v="2020"/>
  </r>
  <r>
    <x v="1"/>
    <x v="38"/>
    <x v="1"/>
    <s v="Greenwich"/>
    <n v="1"/>
    <n v="1"/>
    <x v="0"/>
    <x v="2"/>
    <x v="0"/>
    <x v="0"/>
    <x v="0"/>
    <x v="0"/>
    <n v="2020"/>
  </r>
  <r>
    <x v="0"/>
    <x v="43"/>
    <x v="1"/>
    <s v="Greenwich"/>
    <n v="1"/>
    <n v="2"/>
    <x v="1"/>
    <x v="2"/>
    <x v="0"/>
    <x v="1"/>
    <x v="0"/>
    <x v="0"/>
    <n v="2020"/>
  </r>
  <r>
    <x v="1"/>
    <x v="20"/>
    <x v="1"/>
    <s v="Greenwich"/>
    <n v="1"/>
    <n v="1"/>
    <x v="0"/>
    <x v="2"/>
    <x v="0"/>
    <x v="0"/>
    <x v="0"/>
    <x v="0"/>
    <n v="2020"/>
  </r>
  <r>
    <x v="1"/>
    <x v="54"/>
    <x v="1"/>
    <s v="Greenwich"/>
    <n v="1"/>
    <n v="1"/>
    <x v="0"/>
    <x v="2"/>
    <x v="0"/>
    <x v="0"/>
    <x v="0"/>
    <x v="0"/>
    <n v="2020"/>
  </r>
  <r>
    <x v="1"/>
    <x v="337"/>
    <x v="0"/>
    <s v="Greenwich"/>
    <n v="1"/>
    <n v="1"/>
    <x v="0"/>
    <x v="2"/>
    <x v="0"/>
    <x v="0"/>
    <x v="0"/>
    <x v="0"/>
    <n v="2020"/>
  </r>
  <r>
    <x v="1"/>
    <x v="49"/>
    <x v="0"/>
    <s v="Greenwich"/>
    <n v="1"/>
    <n v="2"/>
    <x v="0"/>
    <x v="2"/>
    <x v="0"/>
    <x v="0"/>
    <x v="0"/>
    <x v="0"/>
    <n v="2020"/>
  </r>
  <r>
    <x v="1"/>
    <x v="67"/>
    <x v="1"/>
    <s v="Greenwich"/>
    <n v="1"/>
    <n v="2"/>
    <x v="0"/>
    <x v="1"/>
    <x v="0"/>
    <x v="0"/>
    <x v="0"/>
    <x v="0"/>
    <n v="2020"/>
  </r>
  <r>
    <x v="1"/>
    <x v="60"/>
    <x v="0"/>
    <s v="Greenwich"/>
    <n v="1"/>
    <n v="2"/>
    <x v="1"/>
    <x v="2"/>
    <x v="0"/>
    <x v="0"/>
    <x v="0"/>
    <x v="0"/>
    <n v="2020"/>
  </r>
  <r>
    <x v="1"/>
    <x v="339"/>
    <x v="1"/>
    <s v="Greenwich"/>
    <n v="1"/>
    <n v="2"/>
    <x v="0"/>
    <x v="2"/>
    <x v="0"/>
    <x v="0"/>
    <x v="0"/>
    <x v="0"/>
    <n v="2020"/>
  </r>
  <r>
    <x v="1"/>
    <x v="57"/>
    <x v="1"/>
    <s v="Greenwich"/>
    <n v="1"/>
    <n v="1"/>
    <x v="1"/>
    <x v="2"/>
    <x v="0"/>
    <x v="1"/>
    <x v="0"/>
    <x v="4"/>
    <n v="2020"/>
  </r>
  <r>
    <x v="1"/>
    <x v="61"/>
    <x v="1"/>
    <s v="Greenwich"/>
    <n v="1"/>
    <n v="1"/>
    <x v="1"/>
    <x v="2"/>
    <x v="0"/>
    <x v="1"/>
    <x v="0"/>
    <x v="0"/>
    <n v="2020"/>
  </r>
  <r>
    <x v="1"/>
    <x v="38"/>
    <x v="0"/>
    <s v="Greenwich"/>
    <n v="1"/>
    <n v="2"/>
    <x v="1"/>
    <x v="2"/>
    <x v="0"/>
    <x v="5"/>
    <x v="3"/>
    <x v="2"/>
    <n v="2020"/>
  </r>
  <r>
    <x v="1"/>
    <x v="57"/>
    <x v="1"/>
    <s v="Greenwich"/>
    <n v="1"/>
    <n v="3"/>
    <x v="0"/>
    <x v="2"/>
    <x v="0"/>
    <x v="0"/>
    <x v="0"/>
    <x v="0"/>
    <n v="2020"/>
  </r>
  <r>
    <x v="1"/>
    <x v="66"/>
    <x v="1"/>
    <s v="Greenwich"/>
    <n v="1"/>
    <n v="1"/>
    <x v="0"/>
    <x v="2"/>
    <x v="0"/>
    <x v="0"/>
    <x v="0"/>
    <x v="4"/>
    <n v="2020"/>
  </r>
  <r>
    <x v="1"/>
    <x v="67"/>
    <x v="1"/>
    <s v="Greenwich"/>
    <n v="1"/>
    <n v="2"/>
    <x v="0"/>
    <x v="1"/>
    <x v="0"/>
    <x v="0"/>
    <x v="0"/>
    <x v="0"/>
    <n v="2020"/>
  </r>
  <r>
    <x v="1"/>
    <x v="73"/>
    <x v="0"/>
    <s v="Greenwich"/>
    <n v="1"/>
    <n v="2"/>
    <x v="0"/>
    <x v="2"/>
    <x v="0"/>
    <x v="0"/>
    <x v="0"/>
    <x v="0"/>
    <n v="2020"/>
  </r>
  <r>
    <x v="1"/>
    <x v="36"/>
    <x v="1"/>
    <s v="Greenwich"/>
    <n v="1"/>
    <n v="1"/>
    <x v="0"/>
    <x v="2"/>
    <x v="0"/>
    <x v="2"/>
    <x v="1"/>
    <x v="0"/>
    <n v="2020"/>
  </r>
  <r>
    <x v="1"/>
    <x v="339"/>
    <x v="0"/>
    <s v="Greenwich"/>
    <n v="1"/>
    <n v="2"/>
    <x v="1"/>
    <x v="2"/>
    <x v="0"/>
    <x v="1"/>
    <x v="0"/>
    <x v="2"/>
    <n v="2020"/>
  </r>
  <r>
    <x v="1"/>
    <x v="75"/>
    <x v="1"/>
    <s v="Greenwich"/>
    <n v="1"/>
    <n v="2"/>
    <x v="0"/>
    <x v="2"/>
    <x v="0"/>
    <x v="0"/>
    <x v="0"/>
    <x v="0"/>
    <n v="2020"/>
  </r>
  <r>
    <x v="0"/>
    <x v="65"/>
    <x v="1"/>
    <s v="Greenwich"/>
    <n v="1"/>
    <n v="2"/>
    <x v="0"/>
    <x v="2"/>
    <x v="0"/>
    <x v="0"/>
    <x v="0"/>
    <x v="0"/>
    <n v="2020"/>
  </r>
  <r>
    <x v="1"/>
    <x v="69"/>
    <x v="1"/>
    <s v="Greenwich"/>
    <n v="2"/>
    <n v="2"/>
    <x v="1"/>
    <x v="2"/>
    <x v="0"/>
    <x v="2"/>
    <x v="1"/>
    <x v="0"/>
    <n v="2020"/>
  </r>
  <r>
    <x v="1"/>
    <x v="96"/>
    <x v="1"/>
    <s v="Greenwich"/>
    <n v="1"/>
    <n v="2"/>
    <x v="0"/>
    <x v="2"/>
    <x v="0"/>
    <x v="0"/>
    <x v="0"/>
    <x v="0"/>
    <n v="2020"/>
  </r>
  <r>
    <x v="1"/>
    <x v="73"/>
    <x v="1"/>
    <s v="Greenwich"/>
    <n v="1"/>
    <n v="1"/>
    <x v="0"/>
    <x v="2"/>
    <x v="0"/>
    <x v="0"/>
    <x v="0"/>
    <x v="0"/>
    <n v="2020"/>
  </r>
  <r>
    <x v="1"/>
    <x v="75"/>
    <x v="1"/>
    <s v="Greenwich"/>
    <n v="1"/>
    <n v="1"/>
    <x v="0"/>
    <x v="2"/>
    <x v="0"/>
    <x v="0"/>
    <x v="0"/>
    <x v="0"/>
    <n v="2020"/>
  </r>
  <r>
    <x v="1"/>
    <x v="78"/>
    <x v="1"/>
    <s v="Greenwich"/>
    <n v="1"/>
    <n v="2"/>
    <x v="1"/>
    <x v="2"/>
    <x v="0"/>
    <x v="2"/>
    <x v="1"/>
    <x v="0"/>
    <n v="2020"/>
  </r>
  <r>
    <x v="1"/>
    <x v="71"/>
    <x v="1"/>
    <s v="Greenwich"/>
    <n v="1"/>
    <n v="2"/>
    <x v="0"/>
    <x v="2"/>
    <x v="0"/>
    <x v="0"/>
    <x v="0"/>
    <x v="0"/>
    <n v="2020"/>
  </r>
  <r>
    <x v="1"/>
    <x v="74"/>
    <x v="0"/>
    <s v="Greenwich"/>
    <n v="1"/>
    <n v="1"/>
    <x v="0"/>
    <x v="2"/>
    <x v="0"/>
    <x v="0"/>
    <x v="0"/>
    <x v="1"/>
    <n v="2020"/>
  </r>
  <r>
    <x v="1"/>
    <x v="58"/>
    <x v="1"/>
    <s v="Greenwich"/>
    <n v="1"/>
    <n v="1"/>
    <x v="0"/>
    <x v="2"/>
    <x v="0"/>
    <x v="0"/>
    <x v="0"/>
    <x v="0"/>
    <n v="2020"/>
  </r>
  <r>
    <x v="1"/>
    <x v="65"/>
    <x v="0"/>
    <s v="Greenwich"/>
    <n v="1"/>
    <n v="2"/>
    <x v="1"/>
    <x v="3"/>
    <x v="0"/>
    <x v="0"/>
    <x v="0"/>
    <x v="0"/>
    <n v="2020"/>
  </r>
  <r>
    <x v="1"/>
    <x v="46"/>
    <x v="1"/>
    <s v="Greenwich"/>
    <n v="1"/>
    <n v="2"/>
    <x v="0"/>
    <x v="2"/>
    <x v="0"/>
    <x v="0"/>
    <x v="0"/>
    <x v="0"/>
    <n v="2020"/>
  </r>
  <r>
    <x v="0"/>
    <x v="44"/>
    <x v="0"/>
    <s v="Greenwich"/>
    <n v="1"/>
    <n v="2"/>
    <x v="0"/>
    <x v="2"/>
    <x v="0"/>
    <x v="0"/>
    <x v="0"/>
    <x v="3"/>
    <n v="2020"/>
  </r>
  <r>
    <x v="1"/>
    <x v="49"/>
    <x v="1"/>
    <s v="Greenwich"/>
    <n v="1"/>
    <n v="2"/>
    <x v="0"/>
    <x v="3"/>
    <x v="0"/>
    <x v="0"/>
    <x v="0"/>
    <x v="0"/>
    <n v="2020"/>
  </r>
  <r>
    <x v="1"/>
    <x v="68"/>
    <x v="0"/>
    <s v="Greenwich"/>
    <n v="1"/>
    <n v="2"/>
    <x v="1"/>
    <x v="2"/>
    <x v="0"/>
    <x v="1"/>
    <x v="2"/>
    <x v="0"/>
    <n v="2020"/>
  </r>
  <r>
    <x v="1"/>
    <x v="70"/>
    <x v="1"/>
    <s v="Greenwich"/>
    <n v="1"/>
    <n v="1"/>
    <x v="0"/>
    <x v="1"/>
    <x v="0"/>
    <x v="0"/>
    <x v="0"/>
    <x v="3"/>
    <n v="2020"/>
  </r>
  <r>
    <x v="0"/>
    <x v="52"/>
    <x v="1"/>
    <s v="Greenwich"/>
    <n v="1"/>
    <n v="2"/>
    <x v="1"/>
    <x v="2"/>
    <x v="0"/>
    <x v="1"/>
    <x v="2"/>
    <x v="0"/>
    <n v="2020"/>
  </r>
  <r>
    <x v="1"/>
    <x v="63"/>
    <x v="0"/>
    <s v="Greenwich"/>
    <n v="1"/>
    <n v="1"/>
    <x v="1"/>
    <x v="2"/>
    <x v="0"/>
    <x v="0"/>
    <x v="0"/>
    <x v="0"/>
    <n v="2020"/>
  </r>
  <r>
    <x v="1"/>
    <x v="51"/>
    <x v="1"/>
    <s v="Greenwich"/>
    <n v="1"/>
    <n v="1"/>
    <x v="1"/>
    <x v="2"/>
    <x v="0"/>
    <x v="0"/>
    <x v="0"/>
    <x v="0"/>
    <n v="2020"/>
  </r>
  <r>
    <x v="1"/>
    <x v="59"/>
    <x v="0"/>
    <s v="Greenwich"/>
    <n v="1"/>
    <n v="1"/>
    <x v="0"/>
    <x v="2"/>
    <x v="0"/>
    <x v="0"/>
    <x v="0"/>
    <x v="4"/>
    <n v="2020"/>
  </r>
  <r>
    <x v="1"/>
    <x v="339"/>
    <x v="0"/>
    <s v="Bexley"/>
    <n v="2"/>
    <n v="2"/>
    <x v="0"/>
    <x v="3"/>
    <x v="0"/>
    <x v="0"/>
    <x v="0"/>
    <x v="0"/>
    <n v="2020"/>
  </r>
  <r>
    <x v="1"/>
    <x v="78"/>
    <x v="1"/>
    <s v="Greenwich"/>
    <n v="1"/>
    <n v="2"/>
    <x v="0"/>
    <x v="2"/>
    <x v="0"/>
    <x v="0"/>
    <x v="0"/>
    <x v="3"/>
    <n v="2020"/>
  </r>
  <r>
    <x v="1"/>
    <x v="65"/>
    <x v="1"/>
    <s v="Greenwich"/>
    <n v="1"/>
    <n v="1"/>
    <x v="0"/>
    <x v="2"/>
    <x v="0"/>
    <x v="0"/>
    <x v="0"/>
    <x v="4"/>
    <n v="2020"/>
  </r>
  <r>
    <x v="1"/>
    <x v="71"/>
    <x v="1"/>
    <s v="Greenwich"/>
    <n v="1"/>
    <n v="1"/>
    <x v="1"/>
    <x v="2"/>
    <x v="0"/>
    <x v="0"/>
    <x v="0"/>
    <x v="0"/>
    <n v="2020"/>
  </r>
  <r>
    <x v="1"/>
    <x v="70"/>
    <x v="1"/>
    <s v="Greenwich"/>
    <n v="1"/>
    <n v="1"/>
    <x v="0"/>
    <x v="2"/>
    <x v="0"/>
    <x v="0"/>
    <x v="0"/>
    <x v="0"/>
    <n v="2020"/>
  </r>
  <r>
    <x v="1"/>
    <x v="70"/>
    <x v="0"/>
    <s v="Greenwich"/>
    <n v="1"/>
    <n v="2"/>
    <x v="0"/>
    <x v="3"/>
    <x v="0"/>
    <x v="0"/>
    <x v="0"/>
    <x v="0"/>
    <n v="2020"/>
  </r>
  <r>
    <x v="0"/>
    <x v="65"/>
    <x v="0"/>
    <s v="Greenwich"/>
    <n v="2"/>
    <n v="2"/>
    <x v="1"/>
    <x v="2"/>
    <x v="0"/>
    <x v="1"/>
    <x v="0"/>
    <x v="0"/>
    <n v="2020"/>
  </r>
  <r>
    <x v="1"/>
    <x v="80"/>
    <x v="1"/>
    <s v="Greenwich"/>
    <n v="1"/>
    <n v="2"/>
    <x v="0"/>
    <x v="2"/>
    <x v="0"/>
    <x v="0"/>
    <x v="0"/>
    <x v="1"/>
    <n v="2020"/>
  </r>
  <r>
    <x v="1"/>
    <x v="82"/>
    <x v="1"/>
    <s v="Greenwich"/>
    <n v="1"/>
    <n v="2"/>
    <x v="0"/>
    <x v="3"/>
    <x v="0"/>
    <x v="0"/>
    <x v="0"/>
    <x v="0"/>
    <n v="2020"/>
  </r>
  <r>
    <x v="1"/>
    <x v="77"/>
    <x v="1"/>
    <s v="Greenwich"/>
    <n v="1"/>
    <n v="2"/>
    <x v="0"/>
    <x v="2"/>
    <x v="0"/>
    <x v="0"/>
    <x v="0"/>
    <x v="0"/>
    <n v="2020"/>
  </r>
  <r>
    <x v="0"/>
    <x v="38"/>
    <x v="1"/>
    <s v="Greenwich"/>
    <n v="2"/>
    <n v="2"/>
    <x v="0"/>
    <x v="2"/>
    <x v="0"/>
    <x v="0"/>
    <x v="0"/>
    <x v="0"/>
    <n v="2020"/>
  </r>
  <r>
    <x v="1"/>
    <x v="81"/>
    <x v="0"/>
    <s v="Greenwich"/>
    <n v="2"/>
    <n v="3"/>
    <x v="0"/>
    <x v="2"/>
    <x v="0"/>
    <x v="0"/>
    <x v="0"/>
    <x v="0"/>
    <n v="2020"/>
  </r>
  <r>
    <x v="1"/>
    <x v="75"/>
    <x v="1"/>
    <s v="Greenwich"/>
    <n v="1"/>
    <n v="2"/>
    <x v="0"/>
    <x v="2"/>
    <x v="0"/>
    <x v="0"/>
    <x v="0"/>
    <x v="0"/>
    <n v="2020"/>
  </r>
  <r>
    <x v="1"/>
    <x v="82"/>
    <x v="1"/>
    <s v="Greenwich"/>
    <n v="1"/>
    <n v="2"/>
    <x v="0"/>
    <x v="2"/>
    <x v="0"/>
    <x v="0"/>
    <x v="0"/>
    <x v="0"/>
    <n v="2020"/>
  </r>
  <r>
    <x v="1"/>
    <x v="85"/>
    <x v="0"/>
    <s v="Greenwich"/>
    <n v="1"/>
    <n v="1"/>
    <x v="0"/>
    <x v="2"/>
    <x v="0"/>
    <x v="0"/>
    <x v="0"/>
    <x v="2"/>
    <n v="2020"/>
  </r>
  <r>
    <x v="0"/>
    <x v="342"/>
    <x v="0"/>
    <s v="Greenwich"/>
    <n v="1"/>
    <n v="2"/>
    <x v="1"/>
    <x v="2"/>
    <x v="0"/>
    <x v="0"/>
    <x v="0"/>
    <x v="0"/>
    <n v="2020"/>
  </r>
  <r>
    <x v="1"/>
    <x v="75"/>
    <x v="1"/>
    <s v="Greenwich"/>
    <n v="1"/>
    <n v="2"/>
    <x v="0"/>
    <x v="3"/>
    <x v="0"/>
    <x v="0"/>
    <x v="0"/>
    <x v="0"/>
    <n v="2020"/>
  </r>
  <r>
    <x v="1"/>
    <x v="77"/>
    <x v="1"/>
    <s v="Greenwich"/>
    <n v="1"/>
    <n v="2"/>
    <x v="0"/>
    <x v="2"/>
    <x v="0"/>
    <x v="0"/>
    <x v="0"/>
    <x v="7"/>
    <n v="2020"/>
  </r>
  <r>
    <x v="1"/>
    <x v="85"/>
    <x v="1"/>
    <s v="Greenwich"/>
    <n v="1"/>
    <n v="2"/>
    <x v="1"/>
    <x v="2"/>
    <x v="0"/>
    <x v="1"/>
    <x v="0"/>
    <x v="0"/>
    <n v="2020"/>
  </r>
  <r>
    <x v="1"/>
    <x v="74"/>
    <x v="1"/>
    <s v="Greenwich"/>
    <n v="1"/>
    <n v="2"/>
    <x v="0"/>
    <x v="2"/>
    <x v="0"/>
    <x v="0"/>
    <x v="0"/>
    <x v="0"/>
    <n v="2020"/>
  </r>
  <r>
    <x v="1"/>
    <x v="81"/>
    <x v="0"/>
    <s v="Greenwich"/>
    <n v="1"/>
    <n v="1"/>
    <x v="0"/>
    <x v="2"/>
    <x v="0"/>
    <x v="0"/>
    <x v="0"/>
    <x v="0"/>
    <n v="2020"/>
  </r>
  <r>
    <x v="1"/>
    <x v="3"/>
    <x v="0"/>
    <s v="Greenwich"/>
    <n v="1"/>
    <n v="2"/>
    <x v="0"/>
    <x v="2"/>
    <x v="0"/>
    <x v="0"/>
    <x v="0"/>
    <x v="0"/>
    <n v="2020"/>
  </r>
  <r>
    <x v="1"/>
    <x v="133"/>
    <x v="1"/>
    <s v="Greenwich"/>
    <n v="1"/>
    <n v="1"/>
    <x v="0"/>
    <x v="2"/>
    <x v="0"/>
    <x v="0"/>
    <x v="2"/>
    <x v="0"/>
    <n v="2020"/>
  </r>
  <r>
    <x v="1"/>
    <x v="70"/>
    <x v="1"/>
    <s v="Greenwich"/>
    <n v="2"/>
    <n v="2"/>
    <x v="0"/>
    <x v="2"/>
    <x v="0"/>
    <x v="0"/>
    <x v="0"/>
    <x v="0"/>
    <n v="2020"/>
  </r>
  <r>
    <x v="1"/>
    <x v="88"/>
    <x v="1"/>
    <s v="Greenwich"/>
    <n v="1"/>
    <n v="2"/>
    <x v="0"/>
    <x v="2"/>
    <x v="0"/>
    <x v="0"/>
    <x v="0"/>
    <x v="0"/>
    <n v="2020"/>
  </r>
  <r>
    <x v="1"/>
    <x v="88"/>
    <x v="1"/>
    <s v="Greenwich"/>
    <n v="1"/>
    <n v="1"/>
    <x v="1"/>
    <x v="2"/>
    <x v="0"/>
    <x v="0"/>
    <x v="0"/>
    <x v="0"/>
    <n v="2020"/>
  </r>
  <r>
    <x v="1"/>
    <x v="88"/>
    <x v="1"/>
    <s v="Greenwich"/>
    <n v="1"/>
    <n v="2"/>
    <x v="1"/>
    <x v="1"/>
    <x v="0"/>
    <x v="2"/>
    <x v="1"/>
    <x v="0"/>
    <n v="2020"/>
  </r>
  <r>
    <x v="1"/>
    <x v="40"/>
    <x v="0"/>
    <s v="Greenwich"/>
    <n v="1"/>
    <n v="2"/>
    <x v="0"/>
    <x v="2"/>
    <x v="0"/>
    <x v="0"/>
    <x v="0"/>
    <x v="0"/>
    <n v="2020"/>
  </r>
  <r>
    <x v="1"/>
    <x v="294"/>
    <x v="1"/>
    <s v="Greenwich"/>
    <n v="2"/>
    <n v="2"/>
    <x v="0"/>
    <x v="2"/>
    <x v="0"/>
    <x v="0"/>
    <x v="0"/>
    <x v="0"/>
    <n v="2020"/>
  </r>
  <r>
    <x v="1"/>
    <x v="83"/>
    <x v="1"/>
    <s v="Greenwich"/>
    <n v="2"/>
    <n v="2"/>
    <x v="0"/>
    <x v="2"/>
    <x v="0"/>
    <x v="0"/>
    <x v="0"/>
    <x v="0"/>
    <n v="2020"/>
  </r>
  <r>
    <x v="1"/>
    <x v="294"/>
    <x v="1"/>
    <s v="Greenwich"/>
    <n v="1"/>
    <n v="2"/>
    <x v="0"/>
    <x v="2"/>
    <x v="0"/>
    <x v="0"/>
    <x v="0"/>
    <x v="0"/>
    <n v="2020"/>
  </r>
  <r>
    <x v="1"/>
    <x v="82"/>
    <x v="1"/>
    <s v="Greenwich"/>
    <n v="1"/>
    <n v="3"/>
    <x v="0"/>
    <x v="1"/>
    <x v="0"/>
    <x v="0"/>
    <x v="0"/>
    <x v="0"/>
    <n v="2020"/>
  </r>
  <r>
    <x v="0"/>
    <x v="25"/>
    <x v="1"/>
    <s v="Greenwich"/>
    <n v="1"/>
    <n v="2"/>
    <x v="0"/>
    <x v="2"/>
    <x v="0"/>
    <x v="0"/>
    <x v="0"/>
    <x v="0"/>
    <n v="2020"/>
  </r>
  <r>
    <x v="1"/>
    <x v="81"/>
    <x v="1"/>
    <s v="Greenwich"/>
    <n v="3"/>
    <n v="2"/>
    <x v="1"/>
    <x v="2"/>
    <x v="0"/>
    <x v="0"/>
    <x v="0"/>
    <x v="3"/>
    <n v="2020"/>
  </r>
  <r>
    <x v="1"/>
    <x v="84"/>
    <x v="1"/>
    <s v="Greenwich"/>
    <n v="1"/>
    <n v="2"/>
    <x v="0"/>
    <x v="2"/>
    <x v="0"/>
    <x v="0"/>
    <x v="0"/>
    <x v="4"/>
    <n v="2020"/>
  </r>
  <r>
    <x v="1"/>
    <x v="95"/>
    <x v="0"/>
    <s v="Greenwich"/>
    <n v="1"/>
    <n v="2"/>
    <x v="0"/>
    <x v="2"/>
    <x v="0"/>
    <x v="0"/>
    <x v="0"/>
    <x v="3"/>
    <n v="2020"/>
  </r>
  <r>
    <x v="1"/>
    <x v="87"/>
    <x v="1"/>
    <s v="Greenwich"/>
    <n v="1"/>
    <n v="1"/>
    <x v="0"/>
    <x v="2"/>
    <x v="0"/>
    <x v="0"/>
    <x v="0"/>
    <x v="4"/>
    <n v="2020"/>
  </r>
  <r>
    <x v="1"/>
    <x v="94"/>
    <x v="0"/>
    <s v="Greenwich"/>
    <n v="1"/>
    <n v="2"/>
    <x v="1"/>
    <x v="1"/>
    <x v="0"/>
    <x v="1"/>
    <x v="0"/>
    <x v="0"/>
    <n v="2020"/>
  </r>
  <r>
    <x v="0"/>
    <x v="83"/>
    <x v="1"/>
    <s v="Greenwich"/>
    <n v="1"/>
    <n v="1"/>
    <x v="0"/>
    <x v="2"/>
    <x v="0"/>
    <x v="0"/>
    <x v="0"/>
    <x v="2"/>
    <n v="2020"/>
  </r>
  <r>
    <x v="1"/>
    <x v="92"/>
    <x v="1"/>
    <s v="Greenwich"/>
    <n v="1"/>
    <n v="3"/>
    <x v="0"/>
    <x v="1"/>
    <x v="0"/>
    <x v="0"/>
    <x v="0"/>
    <x v="0"/>
    <n v="2020"/>
  </r>
  <r>
    <x v="1"/>
    <x v="90"/>
    <x v="1"/>
    <s v="Greenwich"/>
    <n v="1"/>
    <n v="1"/>
    <x v="0"/>
    <x v="2"/>
    <x v="0"/>
    <x v="0"/>
    <x v="0"/>
    <x v="0"/>
    <n v="2020"/>
  </r>
  <r>
    <x v="1"/>
    <x v="88"/>
    <x v="1"/>
    <s v="Greenwich"/>
    <n v="1"/>
    <n v="5"/>
    <x v="0"/>
    <x v="2"/>
    <x v="0"/>
    <x v="0"/>
    <x v="0"/>
    <x v="0"/>
    <n v="2020"/>
  </r>
  <r>
    <x v="1"/>
    <x v="99"/>
    <x v="1"/>
    <s v="Greenwich"/>
    <n v="1"/>
    <n v="2"/>
    <x v="1"/>
    <x v="2"/>
    <x v="0"/>
    <x v="0"/>
    <x v="0"/>
    <x v="0"/>
    <n v="2020"/>
  </r>
  <r>
    <x v="1"/>
    <x v="92"/>
    <x v="1"/>
    <s v="Greenwich"/>
    <n v="1"/>
    <n v="2"/>
    <x v="0"/>
    <x v="2"/>
    <x v="0"/>
    <x v="0"/>
    <x v="0"/>
    <x v="0"/>
    <n v="2020"/>
  </r>
  <r>
    <x v="1"/>
    <x v="95"/>
    <x v="0"/>
    <s v="Greenwich"/>
    <n v="1"/>
    <n v="2"/>
    <x v="0"/>
    <x v="2"/>
    <x v="0"/>
    <x v="0"/>
    <x v="0"/>
    <x v="0"/>
    <n v="2020"/>
  </r>
  <r>
    <x v="0"/>
    <x v="75"/>
    <x v="1"/>
    <s v="Greenwich"/>
    <n v="2"/>
    <n v="2"/>
    <x v="0"/>
    <x v="2"/>
    <x v="0"/>
    <x v="0"/>
    <x v="0"/>
    <x v="0"/>
    <n v="2020"/>
  </r>
  <r>
    <x v="0"/>
    <x v="294"/>
    <x v="1"/>
    <s v="Greenwich"/>
    <n v="1"/>
    <n v="2"/>
    <x v="0"/>
    <x v="2"/>
    <x v="0"/>
    <x v="0"/>
    <x v="0"/>
    <x v="0"/>
    <n v="2020"/>
  </r>
  <r>
    <x v="1"/>
    <x v="69"/>
    <x v="1"/>
    <s v="Greenwich"/>
    <n v="1"/>
    <n v="1"/>
    <x v="0"/>
    <x v="2"/>
    <x v="0"/>
    <x v="0"/>
    <x v="0"/>
    <x v="0"/>
    <n v="2020"/>
  </r>
  <r>
    <x v="1"/>
    <x v="76"/>
    <x v="1"/>
    <s v="Greenwich"/>
    <n v="2"/>
    <n v="2"/>
    <x v="0"/>
    <x v="2"/>
    <x v="0"/>
    <x v="0"/>
    <x v="0"/>
    <x v="0"/>
    <n v="2020"/>
  </r>
  <r>
    <x v="1"/>
    <x v="81"/>
    <x v="1"/>
    <s v="Greenwich"/>
    <n v="2"/>
    <n v="2"/>
    <x v="0"/>
    <x v="1"/>
    <x v="0"/>
    <x v="0"/>
    <x v="0"/>
    <x v="0"/>
    <n v="2020"/>
  </r>
  <r>
    <x v="0"/>
    <x v="88"/>
    <x v="1"/>
    <s v="Greenwich"/>
    <n v="1"/>
    <n v="2"/>
    <x v="0"/>
    <x v="2"/>
    <x v="0"/>
    <x v="0"/>
    <x v="0"/>
    <x v="0"/>
    <n v="2020"/>
  </r>
  <r>
    <x v="1"/>
    <x v="87"/>
    <x v="1"/>
    <s v="Greenwich"/>
    <n v="1"/>
    <n v="4"/>
    <x v="0"/>
    <x v="2"/>
    <x v="0"/>
    <x v="0"/>
    <x v="0"/>
    <x v="0"/>
    <n v="2020"/>
  </r>
  <r>
    <x v="1"/>
    <x v="93"/>
    <x v="0"/>
    <s v="Greenwich"/>
    <n v="1"/>
    <n v="2"/>
    <x v="0"/>
    <x v="2"/>
    <x v="0"/>
    <x v="0"/>
    <x v="0"/>
    <x v="0"/>
    <n v="2020"/>
  </r>
  <r>
    <x v="1"/>
    <x v="92"/>
    <x v="1"/>
    <s v="Greenwich"/>
    <n v="1"/>
    <n v="1"/>
    <x v="1"/>
    <x v="2"/>
    <x v="0"/>
    <x v="1"/>
    <x v="0"/>
    <x v="0"/>
    <n v="2020"/>
  </r>
  <r>
    <x v="1"/>
    <x v="50"/>
    <x v="1"/>
    <s v="Greenwich"/>
    <n v="1"/>
    <n v="2"/>
    <x v="1"/>
    <x v="2"/>
    <x v="0"/>
    <x v="1"/>
    <x v="0"/>
    <x v="0"/>
    <n v="2020"/>
  </r>
  <r>
    <x v="1"/>
    <x v="85"/>
    <x v="1"/>
    <s v="Greenwich"/>
    <n v="1"/>
    <n v="2"/>
    <x v="0"/>
    <x v="2"/>
    <x v="0"/>
    <x v="0"/>
    <x v="0"/>
    <x v="0"/>
    <n v="2020"/>
  </r>
  <r>
    <x v="0"/>
    <x v="86"/>
    <x v="1"/>
    <s v="Greenwich"/>
    <n v="2"/>
    <n v="1"/>
    <x v="1"/>
    <x v="2"/>
    <x v="0"/>
    <x v="1"/>
    <x v="0"/>
    <x v="0"/>
    <n v="2020"/>
  </r>
  <r>
    <x v="1"/>
    <x v="103"/>
    <x v="1"/>
    <s v="Greenwich"/>
    <n v="1"/>
    <n v="1"/>
    <x v="0"/>
    <x v="2"/>
    <x v="0"/>
    <x v="0"/>
    <x v="0"/>
    <x v="0"/>
    <n v="2020"/>
  </r>
  <r>
    <x v="1"/>
    <x v="81"/>
    <x v="0"/>
    <s v="Greenwich"/>
    <n v="1"/>
    <n v="2"/>
    <x v="0"/>
    <x v="2"/>
    <x v="0"/>
    <x v="0"/>
    <x v="0"/>
    <x v="0"/>
    <n v="2020"/>
  </r>
  <r>
    <x v="1"/>
    <x v="90"/>
    <x v="1"/>
    <s v="Greenwich"/>
    <n v="2"/>
    <n v="3"/>
    <x v="0"/>
    <x v="3"/>
    <x v="0"/>
    <x v="0"/>
    <x v="0"/>
    <x v="0"/>
    <n v="2020"/>
  </r>
  <r>
    <x v="1"/>
    <x v="103"/>
    <x v="0"/>
    <s v="Greenwich"/>
    <n v="1"/>
    <n v="1"/>
    <x v="0"/>
    <x v="2"/>
    <x v="0"/>
    <x v="0"/>
    <x v="0"/>
    <x v="0"/>
    <n v="2020"/>
  </r>
  <r>
    <x v="1"/>
    <x v="72"/>
    <x v="0"/>
    <s v="Greenwich"/>
    <n v="1"/>
    <n v="1"/>
    <x v="0"/>
    <x v="2"/>
    <x v="0"/>
    <x v="0"/>
    <x v="0"/>
    <x v="0"/>
    <n v="2020"/>
  </r>
  <r>
    <x v="0"/>
    <x v="87"/>
    <x v="1"/>
    <s v="Greenwich"/>
    <n v="1"/>
    <n v="2"/>
    <x v="0"/>
    <x v="2"/>
    <x v="0"/>
    <x v="0"/>
    <x v="0"/>
    <x v="4"/>
    <n v="2020"/>
  </r>
  <r>
    <x v="1"/>
    <x v="104"/>
    <x v="0"/>
    <s v="Greenwich"/>
    <n v="2"/>
    <n v="4"/>
    <x v="0"/>
    <x v="2"/>
    <x v="0"/>
    <x v="0"/>
    <x v="0"/>
    <x v="0"/>
    <n v="2020"/>
  </r>
  <r>
    <x v="1"/>
    <x v="94"/>
    <x v="1"/>
    <s v="Greenwich"/>
    <n v="1"/>
    <n v="2"/>
    <x v="1"/>
    <x v="2"/>
    <x v="0"/>
    <x v="1"/>
    <x v="0"/>
    <x v="0"/>
    <n v="2020"/>
  </r>
  <r>
    <x v="0"/>
    <x v="77"/>
    <x v="0"/>
    <s v="Greenwich"/>
    <n v="1"/>
    <n v="2"/>
    <x v="0"/>
    <x v="2"/>
    <x v="0"/>
    <x v="0"/>
    <x v="0"/>
    <x v="0"/>
    <n v="2020"/>
  </r>
  <r>
    <x v="1"/>
    <x v="78"/>
    <x v="1"/>
    <s v="Greenwich"/>
    <n v="1"/>
    <n v="2"/>
    <x v="0"/>
    <x v="2"/>
    <x v="0"/>
    <x v="0"/>
    <x v="0"/>
    <x v="0"/>
    <n v="2020"/>
  </r>
  <r>
    <x v="1"/>
    <x v="103"/>
    <x v="1"/>
    <s v="Greenwich"/>
    <n v="1"/>
    <n v="3"/>
    <x v="0"/>
    <x v="1"/>
    <x v="0"/>
    <x v="0"/>
    <x v="0"/>
    <x v="0"/>
    <n v="2020"/>
  </r>
  <r>
    <x v="1"/>
    <x v="73"/>
    <x v="0"/>
    <s v="Greenwich"/>
    <n v="2"/>
    <n v="1"/>
    <x v="0"/>
    <x v="1"/>
    <x v="0"/>
    <x v="0"/>
    <x v="0"/>
    <x v="0"/>
    <n v="2020"/>
  </r>
  <r>
    <x v="1"/>
    <x v="87"/>
    <x v="1"/>
    <s v="Greenwich"/>
    <n v="1"/>
    <n v="2"/>
    <x v="0"/>
    <x v="2"/>
    <x v="0"/>
    <x v="0"/>
    <x v="0"/>
    <x v="0"/>
    <n v="2020"/>
  </r>
  <r>
    <x v="1"/>
    <x v="134"/>
    <x v="1"/>
    <s v="Greenwich"/>
    <n v="1"/>
    <n v="2"/>
    <x v="0"/>
    <x v="3"/>
    <x v="0"/>
    <x v="0"/>
    <x v="0"/>
    <x v="0"/>
    <n v="2020"/>
  </r>
  <r>
    <x v="1"/>
    <x v="134"/>
    <x v="1"/>
    <s v="Greenwich"/>
    <n v="1"/>
    <n v="2"/>
    <x v="0"/>
    <x v="2"/>
    <x v="0"/>
    <x v="0"/>
    <x v="0"/>
    <x v="0"/>
    <n v="2020"/>
  </r>
  <r>
    <x v="1"/>
    <x v="99"/>
    <x v="0"/>
    <s v="Bexley"/>
    <n v="1"/>
    <n v="3"/>
    <x v="1"/>
    <x v="2"/>
    <x v="0"/>
    <x v="0"/>
    <x v="0"/>
    <x v="0"/>
    <n v="2020"/>
  </r>
  <r>
    <x v="0"/>
    <x v="95"/>
    <x v="1"/>
    <s v="Greenwich"/>
    <n v="1"/>
    <n v="2"/>
    <x v="0"/>
    <x v="2"/>
    <x v="0"/>
    <x v="0"/>
    <x v="0"/>
    <x v="0"/>
    <n v="2020"/>
  </r>
  <r>
    <x v="1"/>
    <x v="111"/>
    <x v="1"/>
    <s v="Greenwich"/>
    <n v="1"/>
    <n v="2"/>
    <x v="0"/>
    <x v="2"/>
    <x v="0"/>
    <x v="0"/>
    <x v="0"/>
    <x v="7"/>
    <n v="2020"/>
  </r>
  <r>
    <x v="1"/>
    <x v="101"/>
    <x v="0"/>
    <s v="Greenwich"/>
    <n v="2"/>
    <n v="1"/>
    <x v="1"/>
    <x v="2"/>
    <x v="0"/>
    <x v="0"/>
    <x v="0"/>
    <x v="3"/>
    <n v="2020"/>
  </r>
  <r>
    <x v="1"/>
    <x v="30"/>
    <x v="0"/>
    <s v="Greenwich"/>
    <n v="1"/>
    <n v="2"/>
    <x v="1"/>
    <x v="1"/>
    <x v="0"/>
    <x v="1"/>
    <x v="0"/>
    <x v="0"/>
    <n v="2020"/>
  </r>
  <r>
    <x v="1"/>
    <x v="98"/>
    <x v="1"/>
    <s v="Greenwich"/>
    <n v="1"/>
    <n v="3"/>
    <x v="0"/>
    <x v="1"/>
    <x v="0"/>
    <x v="0"/>
    <x v="0"/>
    <x v="0"/>
    <n v="2020"/>
  </r>
  <r>
    <x v="1"/>
    <x v="114"/>
    <x v="1"/>
    <s v="Greenwich"/>
    <n v="1"/>
    <n v="2"/>
    <x v="0"/>
    <x v="3"/>
    <x v="0"/>
    <x v="0"/>
    <x v="0"/>
    <x v="4"/>
    <n v="2020"/>
  </r>
  <r>
    <x v="1"/>
    <x v="343"/>
    <x v="1"/>
    <s v="Greenwich"/>
    <n v="1"/>
    <n v="2"/>
    <x v="0"/>
    <x v="2"/>
    <x v="0"/>
    <x v="0"/>
    <x v="0"/>
    <x v="0"/>
    <n v="2020"/>
  </r>
  <r>
    <x v="1"/>
    <x v="134"/>
    <x v="1"/>
    <s v="Greenwich"/>
    <n v="1"/>
    <n v="2"/>
    <x v="0"/>
    <x v="1"/>
    <x v="0"/>
    <x v="0"/>
    <x v="0"/>
    <x v="0"/>
    <n v="2020"/>
  </r>
  <r>
    <x v="1"/>
    <x v="107"/>
    <x v="1"/>
    <s v="Greenwich"/>
    <n v="1"/>
    <n v="2"/>
    <x v="1"/>
    <x v="2"/>
    <x v="0"/>
    <x v="0"/>
    <x v="0"/>
    <x v="0"/>
    <n v="2020"/>
  </r>
  <r>
    <x v="1"/>
    <x v="102"/>
    <x v="1"/>
    <s v="Greenwich"/>
    <n v="1"/>
    <n v="1"/>
    <x v="0"/>
    <x v="2"/>
    <x v="0"/>
    <x v="0"/>
    <x v="0"/>
    <x v="0"/>
    <n v="2020"/>
  </r>
  <r>
    <x v="1"/>
    <x v="99"/>
    <x v="1"/>
    <s v="Greenwich"/>
    <n v="1"/>
    <n v="1"/>
    <x v="0"/>
    <x v="2"/>
    <x v="0"/>
    <x v="0"/>
    <x v="0"/>
    <x v="3"/>
    <n v="2020"/>
  </r>
  <r>
    <x v="1"/>
    <x v="93"/>
    <x v="1"/>
    <s v="Greenwich"/>
    <n v="1"/>
    <n v="2"/>
    <x v="0"/>
    <x v="2"/>
    <x v="0"/>
    <x v="0"/>
    <x v="0"/>
    <x v="0"/>
    <n v="2020"/>
  </r>
  <r>
    <x v="1"/>
    <x v="111"/>
    <x v="1"/>
    <s v="Greenwich"/>
    <n v="1"/>
    <n v="2"/>
    <x v="0"/>
    <x v="2"/>
    <x v="0"/>
    <x v="0"/>
    <x v="0"/>
    <x v="0"/>
    <n v="2020"/>
  </r>
  <r>
    <x v="1"/>
    <x v="110"/>
    <x v="0"/>
    <s v="Greenwich"/>
    <n v="1"/>
    <n v="1"/>
    <x v="0"/>
    <x v="2"/>
    <x v="0"/>
    <x v="0"/>
    <x v="0"/>
    <x v="0"/>
    <n v="2020"/>
  </r>
  <r>
    <x v="1"/>
    <x v="95"/>
    <x v="1"/>
    <s v="Greenwich"/>
    <n v="1"/>
    <n v="1"/>
    <x v="0"/>
    <x v="2"/>
    <x v="0"/>
    <x v="0"/>
    <x v="0"/>
    <x v="3"/>
    <n v="2020"/>
  </r>
  <r>
    <x v="0"/>
    <x v="108"/>
    <x v="1"/>
    <s v="Greenwich"/>
    <n v="2"/>
    <n v="2"/>
    <x v="0"/>
    <x v="2"/>
    <x v="0"/>
    <x v="0"/>
    <x v="0"/>
    <x v="0"/>
    <n v="2020"/>
  </r>
  <r>
    <x v="1"/>
    <x v="106"/>
    <x v="1"/>
    <s v="Greenwich"/>
    <n v="1"/>
    <n v="1"/>
    <x v="0"/>
    <x v="2"/>
    <x v="0"/>
    <x v="0"/>
    <x v="0"/>
    <x v="0"/>
    <n v="2020"/>
  </r>
  <r>
    <x v="1"/>
    <x v="98"/>
    <x v="0"/>
    <s v="Greenwich"/>
    <n v="1"/>
    <n v="2"/>
    <x v="0"/>
    <x v="3"/>
    <x v="0"/>
    <x v="0"/>
    <x v="0"/>
    <x v="0"/>
    <n v="2020"/>
  </r>
  <r>
    <x v="1"/>
    <x v="107"/>
    <x v="1"/>
    <s v="Greenwich"/>
    <n v="2"/>
    <n v="1"/>
    <x v="1"/>
    <x v="1"/>
    <x v="0"/>
    <x v="1"/>
    <x v="0"/>
    <x v="0"/>
    <n v="2020"/>
  </r>
  <r>
    <x v="0"/>
    <x v="343"/>
    <x v="1"/>
    <s v="Greenwich"/>
    <n v="1"/>
    <n v="2"/>
    <x v="0"/>
    <x v="1"/>
    <x v="0"/>
    <x v="0"/>
    <x v="0"/>
    <x v="0"/>
    <n v="2020"/>
  </r>
  <r>
    <x v="1"/>
    <x v="108"/>
    <x v="0"/>
    <s v="Greenwich"/>
    <n v="2"/>
    <n v="1"/>
    <x v="0"/>
    <x v="1"/>
    <x v="0"/>
    <x v="0"/>
    <x v="0"/>
    <x v="0"/>
    <n v="2020"/>
  </r>
  <r>
    <x v="1"/>
    <x v="111"/>
    <x v="0"/>
    <s v="Greenwich"/>
    <n v="1"/>
    <n v="2"/>
    <x v="0"/>
    <x v="2"/>
    <x v="0"/>
    <x v="0"/>
    <x v="0"/>
    <x v="0"/>
    <n v="2020"/>
  </r>
  <r>
    <x v="1"/>
    <x v="115"/>
    <x v="1"/>
    <s v="Greenwich"/>
    <n v="1"/>
    <n v="2"/>
    <x v="0"/>
    <x v="2"/>
    <x v="0"/>
    <x v="0"/>
    <x v="0"/>
    <x v="0"/>
    <n v="2020"/>
  </r>
  <r>
    <x v="1"/>
    <x v="107"/>
    <x v="1"/>
    <s v="Greenwich"/>
    <n v="1"/>
    <n v="2"/>
    <x v="0"/>
    <x v="1"/>
    <x v="0"/>
    <x v="0"/>
    <x v="0"/>
    <x v="3"/>
    <n v="2020"/>
  </r>
  <r>
    <x v="1"/>
    <x v="91"/>
    <x v="1"/>
    <s v="Greenwich"/>
    <n v="1"/>
    <n v="3"/>
    <x v="0"/>
    <x v="1"/>
    <x v="0"/>
    <x v="0"/>
    <x v="0"/>
    <x v="5"/>
    <n v="2020"/>
  </r>
  <r>
    <x v="1"/>
    <x v="116"/>
    <x v="1"/>
    <s v="Greenwich"/>
    <n v="1"/>
    <n v="2"/>
    <x v="0"/>
    <x v="2"/>
    <x v="0"/>
    <x v="0"/>
    <x v="0"/>
    <x v="0"/>
    <n v="2020"/>
  </r>
  <r>
    <x v="0"/>
    <x v="99"/>
    <x v="1"/>
    <s v="Greenwich"/>
    <n v="1"/>
    <n v="3"/>
    <x v="0"/>
    <x v="2"/>
    <x v="0"/>
    <x v="0"/>
    <x v="0"/>
    <x v="0"/>
    <n v="2020"/>
  </r>
  <r>
    <x v="1"/>
    <x v="310"/>
    <x v="1"/>
    <s v="Greenwich"/>
    <n v="2"/>
    <n v="1"/>
    <x v="0"/>
    <x v="1"/>
    <x v="0"/>
    <x v="0"/>
    <x v="0"/>
    <x v="0"/>
    <n v="2020"/>
  </r>
  <r>
    <x v="1"/>
    <x v="117"/>
    <x v="1"/>
    <s v="Lewisham"/>
    <n v="1"/>
    <n v="1"/>
    <x v="1"/>
    <x v="2"/>
    <x v="0"/>
    <x v="0"/>
    <x v="0"/>
    <x v="0"/>
    <n v="2020"/>
  </r>
  <r>
    <x v="1"/>
    <x v="134"/>
    <x v="1"/>
    <s v="Greenwich"/>
    <n v="1"/>
    <n v="1"/>
    <x v="0"/>
    <x v="2"/>
    <x v="0"/>
    <x v="0"/>
    <x v="0"/>
    <x v="1"/>
    <n v="2020"/>
  </r>
  <r>
    <x v="0"/>
    <x v="106"/>
    <x v="1"/>
    <s v="Greenwich"/>
    <n v="1"/>
    <n v="2"/>
    <x v="0"/>
    <x v="2"/>
    <x v="0"/>
    <x v="0"/>
    <x v="0"/>
    <x v="5"/>
    <n v="2020"/>
  </r>
  <r>
    <x v="1"/>
    <x v="111"/>
    <x v="1"/>
    <s v="Greenwich"/>
    <n v="2"/>
    <n v="1"/>
    <x v="0"/>
    <x v="1"/>
    <x v="0"/>
    <x v="0"/>
    <x v="0"/>
    <x v="3"/>
    <n v="2020"/>
  </r>
  <r>
    <x v="1"/>
    <x v="310"/>
    <x v="0"/>
    <s v="Greenwich"/>
    <n v="1"/>
    <n v="2"/>
    <x v="0"/>
    <x v="2"/>
    <x v="0"/>
    <x v="0"/>
    <x v="0"/>
    <x v="4"/>
    <n v="2020"/>
  </r>
  <r>
    <x v="0"/>
    <x v="130"/>
    <x v="1"/>
    <s v="Greenwich"/>
    <n v="1"/>
    <n v="1"/>
    <x v="1"/>
    <x v="2"/>
    <x v="0"/>
    <x v="2"/>
    <x v="1"/>
    <x v="2"/>
    <n v="2020"/>
  </r>
  <r>
    <x v="0"/>
    <x v="127"/>
    <x v="1"/>
    <s v="Greenwich"/>
    <n v="1"/>
    <n v="1"/>
    <x v="1"/>
    <x v="2"/>
    <x v="0"/>
    <x v="1"/>
    <x v="0"/>
    <x v="0"/>
    <n v="2020"/>
  </r>
  <r>
    <x v="1"/>
    <x v="111"/>
    <x v="1"/>
    <s v="Greenwich"/>
    <n v="1"/>
    <n v="2"/>
    <x v="0"/>
    <x v="1"/>
    <x v="0"/>
    <x v="0"/>
    <x v="0"/>
    <x v="7"/>
    <n v="2020"/>
  </r>
  <r>
    <x v="1"/>
    <x v="100"/>
    <x v="1"/>
    <s v="Greenwich"/>
    <n v="1"/>
    <n v="1"/>
    <x v="0"/>
    <x v="2"/>
    <x v="0"/>
    <x v="0"/>
    <x v="0"/>
    <x v="4"/>
    <n v="2020"/>
  </r>
  <r>
    <x v="1"/>
    <x v="103"/>
    <x v="0"/>
    <s v="Greenwich"/>
    <n v="1"/>
    <n v="2"/>
    <x v="1"/>
    <x v="2"/>
    <x v="0"/>
    <x v="0"/>
    <x v="0"/>
    <x v="3"/>
    <n v="2020"/>
  </r>
  <r>
    <x v="1"/>
    <x v="122"/>
    <x v="1"/>
    <s v="Greenwich"/>
    <n v="1"/>
    <n v="1"/>
    <x v="0"/>
    <x v="2"/>
    <x v="0"/>
    <x v="0"/>
    <x v="0"/>
    <x v="0"/>
    <n v="2020"/>
  </r>
  <r>
    <x v="1"/>
    <x v="101"/>
    <x v="0"/>
    <s v="Greenwich"/>
    <n v="1"/>
    <n v="1"/>
    <x v="1"/>
    <x v="2"/>
    <x v="0"/>
    <x v="0"/>
    <x v="0"/>
    <x v="7"/>
    <n v="2020"/>
  </r>
  <r>
    <x v="1"/>
    <x v="111"/>
    <x v="1"/>
    <s v="Greenwich"/>
    <n v="1"/>
    <n v="2"/>
    <x v="0"/>
    <x v="4"/>
    <x v="0"/>
    <x v="0"/>
    <x v="0"/>
    <x v="3"/>
    <n v="2020"/>
  </r>
  <r>
    <x v="1"/>
    <x v="107"/>
    <x v="0"/>
    <s v="Greenwich"/>
    <n v="1"/>
    <n v="1"/>
    <x v="1"/>
    <x v="2"/>
    <x v="0"/>
    <x v="1"/>
    <x v="0"/>
    <x v="0"/>
    <n v="2020"/>
  </r>
  <r>
    <x v="0"/>
    <x v="116"/>
    <x v="1"/>
    <s v="Lewisham"/>
    <n v="1"/>
    <n v="2"/>
    <x v="0"/>
    <x v="2"/>
    <x v="0"/>
    <x v="0"/>
    <x v="0"/>
    <x v="5"/>
    <n v="2020"/>
  </r>
  <r>
    <x v="1"/>
    <x v="113"/>
    <x v="0"/>
    <s v="Greenwich"/>
    <n v="1"/>
    <n v="1"/>
    <x v="1"/>
    <x v="2"/>
    <x v="0"/>
    <x v="0"/>
    <x v="0"/>
    <x v="0"/>
    <n v="2020"/>
  </r>
  <r>
    <x v="1"/>
    <x v="130"/>
    <x v="1"/>
    <s v="Greenwich"/>
    <n v="1"/>
    <n v="2"/>
    <x v="0"/>
    <x v="2"/>
    <x v="0"/>
    <x v="0"/>
    <x v="0"/>
    <x v="0"/>
    <n v="2020"/>
  </r>
  <r>
    <x v="0"/>
    <x v="113"/>
    <x v="1"/>
    <s v="Greenwich"/>
    <n v="1"/>
    <n v="1"/>
    <x v="1"/>
    <x v="2"/>
    <x v="0"/>
    <x v="1"/>
    <x v="0"/>
    <x v="0"/>
    <n v="2020"/>
  </r>
  <r>
    <x v="1"/>
    <x v="134"/>
    <x v="1"/>
    <s v="Greenwich"/>
    <n v="1"/>
    <n v="1"/>
    <x v="0"/>
    <x v="2"/>
    <x v="0"/>
    <x v="0"/>
    <x v="0"/>
    <x v="4"/>
    <n v="2020"/>
  </r>
  <r>
    <x v="1"/>
    <x v="101"/>
    <x v="1"/>
    <s v="Greenwich"/>
    <n v="1"/>
    <n v="2"/>
    <x v="1"/>
    <x v="1"/>
    <x v="0"/>
    <x v="1"/>
    <x v="0"/>
    <x v="7"/>
    <n v="2020"/>
  </r>
  <r>
    <x v="1"/>
    <x v="87"/>
    <x v="1"/>
    <s v="Greenwich"/>
    <n v="1"/>
    <n v="1"/>
    <x v="0"/>
    <x v="2"/>
    <x v="0"/>
    <x v="0"/>
    <x v="0"/>
    <x v="3"/>
    <n v="2020"/>
  </r>
  <r>
    <x v="1"/>
    <x v="130"/>
    <x v="0"/>
    <s v="Greenwich"/>
    <n v="1"/>
    <n v="2"/>
    <x v="1"/>
    <x v="2"/>
    <x v="0"/>
    <x v="0"/>
    <x v="0"/>
    <x v="0"/>
    <n v="2020"/>
  </r>
  <r>
    <x v="1"/>
    <x v="130"/>
    <x v="1"/>
    <s v="Greenwich"/>
    <n v="1"/>
    <n v="2"/>
    <x v="0"/>
    <x v="2"/>
    <x v="0"/>
    <x v="0"/>
    <x v="0"/>
    <x v="0"/>
    <n v="2020"/>
  </r>
  <r>
    <x v="0"/>
    <x v="125"/>
    <x v="1"/>
    <s v="Greenwich"/>
    <n v="1"/>
    <n v="2"/>
    <x v="1"/>
    <x v="5"/>
    <x v="0"/>
    <x v="1"/>
    <x v="0"/>
    <x v="2"/>
    <n v="2020"/>
  </r>
  <r>
    <x v="1"/>
    <x v="118"/>
    <x v="1"/>
    <s v="Greenwich"/>
    <n v="1"/>
    <n v="2"/>
    <x v="0"/>
    <x v="2"/>
    <x v="0"/>
    <x v="0"/>
    <x v="0"/>
    <x v="0"/>
    <n v="2020"/>
  </r>
  <r>
    <x v="1"/>
    <x v="112"/>
    <x v="0"/>
    <s v="Greenwich"/>
    <n v="2"/>
    <n v="1"/>
    <x v="1"/>
    <x v="2"/>
    <x v="0"/>
    <x v="1"/>
    <x v="2"/>
    <x v="0"/>
    <n v="2020"/>
  </r>
  <r>
    <x v="1"/>
    <x v="120"/>
    <x v="1"/>
    <s v="Greenwich"/>
    <n v="1"/>
    <n v="2"/>
    <x v="0"/>
    <x v="2"/>
    <x v="0"/>
    <x v="0"/>
    <x v="0"/>
    <x v="0"/>
    <n v="2020"/>
  </r>
  <r>
    <x v="1"/>
    <x v="121"/>
    <x v="1"/>
    <s v="Greenwich"/>
    <n v="1"/>
    <n v="2"/>
    <x v="0"/>
    <x v="2"/>
    <x v="0"/>
    <x v="0"/>
    <x v="0"/>
    <x v="4"/>
    <n v="2020"/>
  </r>
  <r>
    <x v="1"/>
    <x v="90"/>
    <x v="1"/>
    <s v="Greenwich"/>
    <n v="1"/>
    <n v="1"/>
    <x v="0"/>
    <x v="2"/>
    <x v="0"/>
    <x v="0"/>
    <x v="0"/>
    <x v="0"/>
    <n v="2020"/>
  </r>
  <r>
    <x v="1"/>
    <x v="77"/>
    <x v="0"/>
    <s v="Greenwich"/>
    <n v="1"/>
    <n v="2"/>
    <x v="0"/>
    <x v="2"/>
    <x v="0"/>
    <x v="0"/>
    <x v="0"/>
    <x v="0"/>
    <n v="2020"/>
  </r>
  <r>
    <x v="1"/>
    <x v="123"/>
    <x v="1"/>
    <s v="Greenwich"/>
    <n v="1"/>
    <n v="1"/>
    <x v="0"/>
    <x v="1"/>
    <x v="0"/>
    <x v="0"/>
    <x v="0"/>
    <x v="0"/>
    <n v="2020"/>
  </r>
  <r>
    <x v="1"/>
    <x v="113"/>
    <x v="1"/>
    <s v="Greenwich"/>
    <n v="1"/>
    <n v="3"/>
    <x v="0"/>
    <x v="2"/>
    <x v="0"/>
    <x v="0"/>
    <x v="0"/>
    <x v="0"/>
    <n v="2020"/>
  </r>
  <r>
    <x v="1"/>
    <x v="115"/>
    <x v="0"/>
    <s v="Greenwich"/>
    <n v="1"/>
    <n v="2"/>
    <x v="0"/>
    <x v="2"/>
    <x v="0"/>
    <x v="0"/>
    <x v="0"/>
    <x v="0"/>
    <n v="2020"/>
  </r>
  <r>
    <x v="1"/>
    <x v="131"/>
    <x v="0"/>
    <s v="Greenwich"/>
    <n v="1"/>
    <n v="2"/>
    <x v="1"/>
    <x v="2"/>
    <x v="0"/>
    <x v="1"/>
    <x v="0"/>
    <x v="0"/>
    <n v="2020"/>
  </r>
  <r>
    <x v="1"/>
    <x v="311"/>
    <x v="1"/>
    <s v="Greenwich"/>
    <n v="1"/>
    <n v="2"/>
    <x v="0"/>
    <x v="2"/>
    <x v="0"/>
    <x v="0"/>
    <x v="0"/>
    <x v="0"/>
    <n v="2020"/>
  </r>
  <r>
    <x v="1"/>
    <x v="295"/>
    <x v="1"/>
    <s v="Greenwich"/>
    <n v="1"/>
    <n v="2"/>
    <x v="0"/>
    <x v="1"/>
    <x v="0"/>
    <x v="0"/>
    <x v="0"/>
    <x v="0"/>
    <n v="2020"/>
  </r>
  <r>
    <x v="1"/>
    <x v="117"/>
    <x v="1"/>
    <s v="Greenwich"/>
    <n v="1"/>
    <n v="2"/>
    <x v="0"/>
    <x v="2"/>
    <x v="0"/>
    <x v="0"/>
    <x v="0"/>
    <x v="4"/>
    <n v="2020"/>
  </r>
  <r>
    <x v="1"/>
    <x v="126"/>
    <x v="1"/>
    <s v="Greenwich"/>
    <n v="1"/>
    <n v="2"/>
    <x v="0"/>
    <x v="4"/>
    <x v="0"/>
    <x v="0"/>
    <x v="0"/>
    <x v="0"/>
    <n v="2020"/>
  </r>
  <r>
    <x v="1"/>
    <x v="127"/>
    <x v="1"/>
    <s v="Greenwich"/>
    <n v="1"/>
    <n v="2"/>
    <x v="1"/>
    <x v="2"/>
    <x v="0"/>
    <x v="1"/>
    <x v="0"/>
    <x v="0"/>
    <n v="2020"/>
  </r>
  <r>
    <x v="1"/>
    <x v="116"/>
    <x v="1"/>
    <s v="Greenwich"/>
    <n v="1"/>
    <n v="1"/>
    <x v="0"/>
    <x v="2"/>
    <x v="0"/>
    <x v="0"/>
    <x v="0"/>
    <x v="0"/>
    <n v="2020"/>
  </r>
  <r>
    <x v="1"/>
    <x v="116"/>
    <x v="1"/>
    <s v="Greenwich"/>
    <n v="1"/>
    <n v="2"/>
    <x v="0"/>
    <x v="2"/>
    <x v="0"/>
    <x v="0"/>
    <x v="0"/>
    <x v="0"/>
    <n v="2020"/>
  </r>
  <r>
    <x v="0"/>
    <x v="130"/>
    <x v="0"/>
    <s v="Greenwich"/>
    <n v="3"/>
    <n v="2"/>
    <x v="1"/>
    <x v="2"/>
    <x v="0"/>
    <x v="1"/>
    <x v="0"/>
    <x v="3"/>
    <n v="2020"/>
  </r>
  <r>
    <x v="1"/>
    <x v="118"/>
    <x v="1"/>
    <s v="Greenwich"/>
    <n v="1"/>
    <n v="2"/>
    <x v="0"/>
    <x v="2"/>
    <x v="0"/>
    <x v="0"/>
    <x v="0"/>
    <x v="0"/>
    <n v="2020"/>
  </r>
  <r>
    <x v="1"/>
    <x v="138"/>
    <x v="1"/>
    <s v="Greenwich"/>
    <n v="1"/>
    <n v="2"/>
    <x v="0"/>
    <x v="2"/>
    <x v="0"/>
    <x v="0"/>
    <x v="0"/>
    <x v="0"/>
    <n v="2020"/>
  </r>
  <r>
    <x v="1"/>
    <x v="123"/>
    <x v="1"/>
    <s v="Greenwich"/>
    <n v="1"/>
    <n v="1"/>
    <x v="0"/>
    <x v="2"/>
    <x v="0"/>
    <x v="0"/>
    <x v="0"/>
    <x v="0"/>
    <n v="2020"/>
  </r>
  <r>
    <x v="1"/>
    <x v="113"/>
    <x v="1"/>
    <s v="Greenwich"/>
    <n v="2"/>
    <n v="2"/>
    <x v="0"/>
    <x v="1"/>
    <x v="0"/>
    <x v="0"/>
    <x v="0"/>
    <x v="0"/>
    <n v="2020"/>
  </r>
  <r>
    <x v="1"/>
    <x v="141"/>
    <x v="1"/>
    <s v="Greenwich"/>
    <n v="1"/>
    <n v="1"/>
    <x v="0"/>
    <x v="2"/>
    <x v="0"/>
    <x v="0"/>
    <x v="0"/>
    <x v="0"/>
    <n v="2020"/>
  </r>
  <r>
    <x v="1"/>
    <x v="135"/>
    <x v="1"/>
    <s v="Greenwich"/>
    <n v="1"/>
    <n v="1"/>
    <x v="0"/>
    <x v="2"/>
    <x v="0"/>
    <x v="0"/>
    <x v="0"/>
    <x v="0"/>
    <n v="2020"/>
  </r>
  <r>
    <x v="1"/>
    <x v="95"/>
    <x v="1"/>
    <s v="Greenwich"/>
    <n v="1"/>
    <n v="3"/>
    <x v="0"/>
    <x v="3"/>
    <x v="0"/>
    <x v="0"/>
    <x v="0"/>
    <x v="0"/>
    <n v="2020"/>
  </r>
  <r>
    <x v="1"/>
    <x v="136"/>
    <x v="1"/>
    <s v="Greenwich"/>
    <n v="2"/>
    <n v="3"/>
    <x v="0"/>
    <x v="1"/>
    <x v="0"/>
    <x v="0"/>
    <x v="0"/>
    <x v="0"/>
    <n v="2020"/>
  </r>
  <r>
    <x v="1"/>
    <x v="312"/>
    <x v="1"/>
    <s v="Bexley"/>
    <n v="1"/>
    <n v="2"/>
    <x v="0"/>
    <x v="1"/>
    <x v="0"/>
    <x v="0"/>
    <x v="0"/>
    <x v="0"/>
    <n v="2020"/>
  </r>
  <r>
    <x v="1"/>
    <x v="130"/>
    <x v="1"/>
    <s v="Greenwich"/>
    <n v="1"/>
    <n v="1"/>
    <x v="0"/>
    <x v="2"/>
    <x v="0"/>
    <x v="0"/>
    <x v="0"/>
    <x v="0"/>
    <n v="2020"/>
  </r>
  <r>
    <x v="1"/>
    <x v="50"/>
    <x v="0"/>
    <s v="Greenwich"/>
    <n v="2"/>
    <n v="3"/>
    <x v="0"/>
    <x v="2"/>
    <x v="0"/>
    <x v="0"/>
    <x v="0"/>
    <x v="7"/>
    <n v="2020"/>
  </r>
  <r>
    <x v="0"/>
    <x v="45"/>
    <x v="0"/>
    <s v="Greenwich"/>
    <n v="2"/>
    <n v="2"/>
    <x v="0"/>
    <x v="2"/>
    <x v="0"/>
    <x v="0"/>
    <x v="0"/>
    <x v="0"/>
    <n v="2020"/>
  </r>
  <r>
    <x v="1"/>
    <x v="119"/>
    <x v="1"/>
    <s v="Greenwich"/>
    <n v="1"/>
    <n v="2"/>
    <x v="0"/>
    <x v="2"/>
    <x v="0"/>
    <x v="0"/>
    <x v="0"/>
    <x v="0"/>
    <n v="2020"/>
  </r>
  <r>
    <x v="1"/>
    <x v="132"/>
    <x v="1"/>
    <s v="Greenwich"/>
    <n v="1"/>
    <n v="1"/>
    <x v="0"/>
    <x v="2"/>
    <x v="0"/>
    <x v="0"/>
    <x v="0"/>
    <x v="0"/>
    <n v="2020"/>
  </r>
  <r>
    <x v="1"/>
    <x v="117"/>
    <x v="1"/>
    <s v="Greenwich"/>
    <n v="1"/>
    <n v="2"/>
    <x v="0"/>
    <x v="2"/>
    <x v="0"/>
    <x v="0"/>
    <x v="0"/>
    <x v="0"/>
    <n v="2020"/>
  </r>
  <r>
    <x v="0"/>
    <x v="138"/>
    <x v="1"/>
    <s v="Greenwich"/>
    <n v="1"/>
    <n v="2"/>
    <x v="0"/>
    <x v="1"/>
    <x v="0"/>
    <x v="0"/>
    <x v="0"/>
    <x v="0"/>
    <n v="2020"/>
  </r>
  <r>
    <x v="1"/>
    <x v="311"/>
    <x v="1"/>
    <s v="Greenwich"/>
    <n v="1"/>
    <n v="1"/>
    <x v="0"/>
    <x v="1"/>
    <x v="0"/>
    <x v="0"/>
    <x v="0"/>
    <x v="0"/>
    <n v="2020"/>
  </r>
  <r>
    <x v="0"/>
    <x v="311"/>
    <x v="1"/>
    <s v="Greenwich"/>
    <n v="1"/>
    <n v="1"/>
    <x v="0"/>
    <x v="1"/>
    <x v="0"/>
    <x v="0"/>
    <x v="0"/>
    <x v="1"/>
    <n v="2020"/>
  </r>
  <r>
    <x v="1"/>
    <x v="136"/>
    <x v="1"/>
    <s v="Greenwich"/>
    <n v="4"/>
    <n v="3"/>
    <x v="0"/>
    <x v="1"/>
    <x v="0"/>
    <x v="0"/>
    <x v="0"/>
    <x v="2"/>
    <n v="2020"/>
  </r>
  <r>
    <x v="1"/>
    <x v="132"/>
    <x v="1"/>
    <s v="Greenwich"/>
    <n v="1"/>
    <n v="2"/>
    <x v="0"/>
    <x v="1"/>
    <x v="0"/>
    <x v="0"/>
    <x v="0"/>
    <x v="2"/>
    <n v="2020"/>
  </r>
  <r>
    <x v="1"/>
    <x v="135"/>
    <x v="0"/>
    <s v="Greenwich"/>
    <n v="2"/>
    <n v="1"/>
    <x v="0"/>
    <x v="2"/>
    <x v="0"/>
    <x v="0"/>
    <x v="0"/>
    <x v="0"/>
    <n v="2020"/>
  </r>
  <r>
    <x v="1"/>
    <x v="311"/>
    <x v="1"/>
    <s v="Greenwich"/>
    <n v="1"/>
    <n v="2"/>
    <x v="0"/>
    <x v="2"/>
    <x v="0"/>
    <x v="0"/>
    <x v="0"/>
    <x v="0"/>
    <n v="2020"/>
  </r>
  <r>
    <x v="1"/>
    <x v="139"/>
    <x v="1"/>
    <s v="Greenwich"/>
    <n v="1"/>
    <n v="1"/>
    <x v="0"/>
    <x v="1"/>
    <x v="0"/>
    <x v="0"/>
    <x v="0"/>
    <x v="0"/>
    <n v="2020"/>
  </r>
  <r>
    <x v="1"/>
    <x v="139"/>
    <x v="1"/>
    <s v="Greenwich"/>
    <n v="1"/>
    <n v="1"/>
    <x v="0"/>
    <x v="2"/>
    <x v="0"/>
    <x v="0"/>
    <x v="0"/>
    <x v="2"/>
    <n v="2020"/>
  </r>
  <r>
    <x v="1"/>
    <x v="143"/>
    <x v="1"/>
    <s v="Lewisham"/>
    <n v="1"/>
    <n v="2"/>
    <x v="0"/>
    <x v="2"/>
    <x v="0"/>
    <x v="0"/>
    <x v="0"/>
    <x v="0"/>
    <n v="2020"/>
  </r>
  <r>
    <x v="0"/>
    <x v="149"/>
    <x v="1"/>
    <s v="Greenwich"/>
    <n v="1"/>
    <n v="1"/>
    <x v="1"/>
    <x v="2"/>
    <x v="0"/>
    <x v="0"/>
    <x v="0"/>
    <x v="0"/>
    <n v="2020"/>
  </r>
  <r>
    <x v="0"/>
    <x v="311"/>
    <x v="1"/>
    <s v="Greenwich"/>
    <n v="2"/>
    <n v="2"/>
    <x v="0"/>
    <x v="2"/>
    <x v="0"/>
    <x v="0"/>
    <x v="0"/>
    <x v="0"/>
    <n v="2020"/>
  </r>
  <r>
    <x v="1"/>
    <x v="143"/>
    <x v="1"/>
    <s v="Greenwich"/>
    <n v="1"/>
    <n v="2"/>
    <x v="0"/>
    <x v="1"/>
    <x v="0"/>
    <x v="0"/>
    <x v="0"/>
    <x v="0"/>
    <n v="2020"/>
  </r>
  <r>
    <x v="1"/>
    <x v="144"/>
    <x v="1"/>
    <s v="Greenwich"/>
    <n v="1"/>
    <n v="2"/>
    <x v="0"/>
    <x v="1"/>
    <x v="0"/>
    <x v="0"/>
    <x v="0"/>
    <x v="0"/>
    <n v="2020"/>
  </r>
  <r>
    <x v="1"/>
    <x v="143"/>
    <x v="1"/>
    <s v="Greenwich"/>
    <n v="1"/>
    <n v="2"/>
    <x v="0"/>
    <x v="2"/>
    <x v="0"/>
    <x v="0"/>
    <x v="0"/>
    <x v="0"/>
    <n v="2020"/>
  </r>
  <r>
    <x v="1"/>
    <x v="151"/>
    <x v="1"/>
    <s v="Greenwich"/>
    <n v="1"/>
    <n v="2"/>
    <x v="0"/>
    <x v="2"/>
    <x v="0"/>
    <x v="0"/>
    <x v="0"/>
    <x v="0"/>
    <n v="2020"/>
  </r>
  <r>
    <x v="1"/>
    <x v="144"/>
    <x v="1"/>
    <s v="Greenwich"/>
    <n v="1"/>
    <n v="1"/>
    <x v="0"/>
    <x v="2"/>
    <x v="0"/>
    <x v="0"/>
    <x v="0"/>
    <x v="0"/>
    <n v="2020"/>
  </r>
  <r>
    <x v="0"/>
    <x v="137"/>
    <x v="1"/>
    <s v="Greenwich"/>
    <n v="1"/>
    <n v="2"/>
    <x v="0"/>
    <x v="3"/>
    <x v="0"/>
    <x v="0"/>
    <x v="0"/>
    <x v="0"/>
    <n v="2020"/>
  </r>
  <r>
    <x v="1"/>
    <x v="137"/>
    <x v="1"/>
    <s v="Greenwich"/>
    <n v="1"/>
    <n v="2"/>
    <x v="0"/>
    <x v="2"/>
    <x v="0"/>
    <x v="0"/>
    <x v="0"/>
    <x v="0"/>
    <n v="2020"/>
  </r>
  <r>
    <x v="1"/>
    <x v="144"/>
    <x v="1"/>
    <s v="Greenwich"/>
    <n v="2"/>
    <n v="1"/>
    <x v="0"/>
    <x v="1"/>
    <x v="0"/>
    <x v="0"/>
    <x v="0"/>
    <x v="0"/>
    <n v="2020"/>
  </r>
  <r>
    <x v="1"/>
    <x v="152"/>
    <x v="1"/>
    <s v="Greenwich"/>
    <n v="1"/>
    <n v="2"/>
    <x v="0"/>
    <x v="2"/>
    <x v="0"/>
    <x v="0"/>
    <x v="0"/>
    <x v="2"/>
    <n v="2020"/>
  </r>
  <r>
    <x v="1"/>
    <x v="313"/>
    <x v="1"/>
    <s v="Greenwich"/>
    <n v="1"/>
    <n v="2"/>
    <x v="0"/>
    <x v="1"/>
    <x v="0"/>
    <x v="0"/>
    <x v="0"/>
    <x v="7"/>
    <n v="2020"/>
  </r>
  <r>
    <x v="1"/>
    <x v="142"/>
    <x v="1"/>
    <s v="Greenwich"/>
    <n v="1"/>
    <n v="2"/>
    <x v="0"/>
    <x v="2"/>
    <x v="0"/>
    <x v="0"/>
    <x v="0"/>
    <x v="0"/>
    <n v="2020"/>
  </r>
  <r>
    <x v="1"/>
    <x v="344"/>
    <x v="1"/>
    <s v="Greenwich"/>
    <n v="1"/>
    <n v="1"/>
    <x v="0"/>
    <x v="2"/>
    <x v="0"/>
    <x v="0"/>
    <x v="0"/>
    <x v="0"/>
    <n v="2020"/>
  </r>
  <r>
    <x v="1"/>
    <x v="135"/>
    <x v="1"/>
    <s v="Greenwich"/>
    <n v="2"/>
    <n v="2"/>
    <x v="0"/>
    <x v="2"/>
    <x v="0"/>
    <x v="0"/>
    <x v="0"/>
    <x v="0"/>
    <n v="2020"/>
  </r>
  <r>
    <x v="1"/>
    <x v="140"/>
    <x v="1"/>
    <s v="Greenwich"/>
    <n v="1"/>
    <n v="2"/>
    <x v="0"/>
    <x v="2"/>
    <x v="0"/>
    <x v="0"/>
    <x v="0"/>
    <x v="1"/>
    <n v="2020"/>
  </r>
  <r>
    <x v="1"/>
    <x v="145"/>
    <x v="1"/>
    <s v="Greenwich"/>
    <n v="2"/>
    <n v="1"/>
    <x v="0"/>
    <x v="2"/>
    <x v="0"/>
    <x v="0"/>
    <x v="0"/>
    <x v="0"/>
    <n v="2020"/>
  </r>
  <r>
    <x v="1"/>
    <x v="146"/>
    <x v="1"/>
    <s v="Greenwich"/>
    <n v="1"/>
    <n v="2"/>
    <x v="0"/>
    <x v="2"/>
    <x v="0"/>
    <x v="0"/>
    <x v="0"/>
    <x v="0"/>
    <n v="2020"/>
  </r>
  <r>
    <x v="1"/>
    <x v="159"/>
    <x v="1"/>
    <s v="Greenwich"/>
    <n v="1"/>
    <n v="1"/>
    <x v="0"/>
    <x v="2"/>
    <x v="0"/>
    <x v="0"/>
    <x v="0"/>
    <x v="0"/>
    <n v="2020"/>
  </r>
  <r>
    <x v="1"/>
    <x v="162"/>
    <x v="1"/>
    <s v="Greenwich"/>
    <n v="1"/>
    <n v="2"/>
    <x v="0"/>
    <x v="3"/>
    <x v="0"/>
    <x v="0"/>
    <x v="0"/>
    <x v="0"/>
    <n v="2020"/>
  </r>
  <r>
    <x v="1"/>
    <x v="158"/>
    <x v="0"/>
    <s v="Greenwich"/>
    <n v="1"/>
    <n v="2"/>
    <x v="0"/>
    <x v="1"/>
    <x v="0"/>
    <x v="0"/>
    <x v="0"/>
    <x v="0"/>
    <n v="2020"/>
  </r>
  <r>
    <x v="1"/>
    <x v="148"/>
    <x v="1"/>
    <s v="Greenwich"/>
    <n v="1"/>
    <n v="2"/>
    <x v="0"/>
    <x v="3"/>
    <x v="0"/>
    <x v="0"/>
    <x v="0"/>
    <x v="0"/>
    <n v="2020"/>
  </r>
  <r>
    <x v="1"/>
    <x v="162"/>
    <x v="1"/>
    <s v="Greenwich"/>
    <n v="1"/>
    <n v="1"/>
    <x v="0"/>
    <x v="4"/>
    <x v="0"/>
    <x v="0"/>
    <x v="0"/>
    <x v="0"/>
    <n v="2020"/>
  </r>
  <r>
    <x v="1"/>
    <x v="155"/>
    <x v="1"/>
    <s v="Greenwich"/>
    <n v="1"/>
    <n v="1"/>
    <x v="1"/>
    <x v="2"/>
    <x v="0"/>
    <x v="1"/>
    <x v="0"/>
    <x v="0"/>
    <n v="2020"/>
  </r>
  <r>
    <x v="1"/>
    <x v="344"/>
    <x v="1"/>
    <s v="Greenwich"/>
    <n v="1"/>
    <n v="2"/>
    <x v="0"/>
    <x v="2"/>
    <x v="0"/>
    <x v="0"/>
    <x v="0"/>
    <x v="0"/>
    <n v="2020"/>
  </r>
  <r>
    <x v="1"/>
    <x v="154"/>
    <x v="1"/>
    <s v="Greenwich"/>
    <n v="1"/>
    <n v="2"/>
    <x v="0"/>
    <x v="3"/>
    <x v="0"/>
    <x v="0"/>
    <x v="0"/>
    <x v="0"/>
    <n v="2020"/>
  </r>
  <r>
    <x v="1"/>
    <x v="148"/>
    <x v="1"/>
    <s v="Greenwich"/>
    <n v="1"/>
    <n v="2"/>
    <x v="0"/>
    <x v="1"/>
    <x v="0"/>
    <x v="0"/>
    <x v="0"/>
    <x v="0"/>
    <n v="2020"/>
  </r>
  <r>
    <x v="1"/>
    <x v="152"/>
    <x v="1"/>
    <s v="Greenwich"/>
    <n v="1"/>
    <n v="2"/>
    <x v="0"/>
    <x v="1"/>
    <x v="0"/>
    <x v="0"/>
    <x v="0"/>
    <x v="2"/>
    <n v="2020"/>
  </r>
  <r>
    <x v="1"/>
    <x v="155"/>
    <x v="1"/>
    <s v="Greenwich"/>
    <n v="1"/>
    <n v="1"/>
    <x v="1"/>
    <x v="2"/>
    <x v="0"/>
    <x v="1"/>
    <x v="0"/>
    <x v="0"/>
    <n v="2020"/>
  </r>
  <r>
    <x v="1"/>
    <x v="148"/>
    <x v="1"/>
    <s v="Greenwich"/>
    <n v="3"/>
    <n v="4"/>
    <x v="0"/>
    <x v="1"/>
    <x v="0"/>
    <x v="0"/>
    <x v="0"/>
    <x v="2"/>
    <n v="2020"/>
  </r>
  <r>
    <x v="1"/>
    <x v="163"/>
    <x v="1"/>
    <s v="Greenwich"/>
    <n v="1"/>
    <n v="2"/>
    <x v="0"/>
    <x v="1"/>
    <x v="0"/>
    <x v="0"/>
    <x v="0"/>
    <x v="3"/>
    <n v="2020"/>
  </r>
  <r>
    <x v="1"/>
    <x v="154"/>
    <x v="1"/>
    <s v="Greenwich"/>
    <n v="1"/>
    <n v="2"/>
    <x v="0"/>
    <x v="2"/>
    <x v="0"/>
    <x v="0"/>
    <x v="0"/>
    <x v="0"/>
    <n v="2020"/>
  </r>
  <r>
    <x v="1"/>
    <x v="159"/>
    <x v="1"/>
    <s v="Greenwich"/>
    <n v="2"/>
    <n v="2"/>
    <x v="0"/>
    <x v="2"/>
    <x v="0"/>
    <x v="0"/>
    <x v="0"/>
    <x v="0"/>
    <n v="2020"/>
  </r>
  <r>
    <x v="1"/>
    <x v="131"/>
    <x v="0"/>
    <s v="Greenwich"/>
    <n v="1"/>
    <n v="1"/>
    <x v="0"/>
    <x v="2"/>
    <x v="0"/>
    <x v="0"/>
    <x v="0"/>
    <x v="0"/>
    <n v="2020"/>
  </r>
  <r>
    <x v="1"/>
    <x v="161"/>
    <x v="1"/>
    <s v="Greenwich"/>
    <n v="1"/>
    <n v="3"/>
    <x v="1"/>
    <x v="2"/>
    <x v="0"/>
    <x v="1"/>
    <x v="0"/>
    <x v="0"/>
    <n v="2020"/>
  </r>
  <r>
    <x v="1"/>
    <x v="158"/>
    <x v="1"/>
    <s v="Greenwich"/>
    <n v="1"/>
    <n v="2"/>
    <x v="1"/>
    <x v="3"/>
    <x v="0"/>
    <x v="1"/>
    <x v="0"/>
    <x v="4"/>
    <n v="2020"/>
  </r>
  <r>
    <x v="1"/>
    <x v="176"/>
    <x v="1"/>
    <s v="Greenwich"/>
    <n v="1"/>
    <n v="3"/>
    <x v="0"/>
    <x v="2"/>
    <x v="0"/>
    <x v="0"/>
    <x v="0"/>
    <x v="0"/>
    <n v="2020"/>
  </r>
  <r>
    <x v="1"/>
    <x v="157"/>
    <x v="1"/>
    <s v="Greenwich"/>
    <n v="1"/>
    <n v="2"/>
    <x v="1"/>
    <x v="3"/>
    <x v="0"/>
    <x v="1"/>
    <x v="0"/>
    <x v="0"/>
    <n v="2020"/>
  </r>
  <r>
    <x v="1"/>
    <x v="161"/>
    <x v="1"/>
    <s v="Greenwich"/>
    <n v="1"/>
    <n v="2"/>
    <x v="0"/>
    <x v="2"/>
    <x v="0"/>
    <x v="0"/>
    <x v="0"/>
    <x v="0"/>
    <n v="2020"/>
  </r>
  <r>
    <x v="1"/>
    <x v="146"/>
    <x v="1"/>
    <s v="Greenwich"/>
    <n v="1"/>
    <n v="2"/>
    <x v="1"/>
    <x v="2"/>
    <x v="0"/>
    <x v="0"/>
    <x v="0"/>
    <x v="0"/>
    <n v="2020"/>
  </r>
  <r>
    <x v="1"/>
    <x v="167"/>
    <x v="0"/>
    <s v="Greenwich"/>
    <n v="2"/>
    <n v="2"/>
    <x v="0"/>
    <x v="3"/>
    <x v="0"/>
    <x v="0"/>
    <x v="0"/>
    <x v="0"/>
    <n v="2020"/>
  </r>
  <r>
    <x v="1"/>
    <x v="163"/>
    <x v="1"/>
    <s v="Greenwich"/>
    <n v="1"/>
    <n v="1"/>
    <x v="0"/>
    <x v="2"/>
    <x v="0"/>
    <x v="0"/>
    <x v="0"/>
    <x v="0"/>
    <n v="2020"/>
  </r>
  <r>
    <x v="1"/>
    <x v="176"/>
    <x v="1"/>
    <s v="Greenwich"/>
    <n v="1"/>
    <n v="1"/>
    <x v="0"/>
    <x v="2"/>
    <x v="0"/>
    <x v="0"/>
    <x v="0"/>
    <x v="0"/>
    <n v="2020"/>
  </r>
  <r>
    <x v="1"/>
    <x v="132"/>
    <x v="0"/>
    <s v="Greenwich"/>
    <n v="1"/>
    <n v="1"/>
    <x v="1"/>
    <x v="1"/>
    <x v="0"/>
    <x v="1"/>
    <x v="0"/>
    <x v="0"/>
    <n v="2020"/>
  </r>
  <r>
    <x v="1"/>
    <x v="146"/>
    <x v="1"/>
    <s v="Greenwich"/>
    <n v="1"/>
    <n v="3"/>
    <x v="0"/>
    <x v="2"/>
    <x v="0"/>
    <x v="0"/>
    <x v="0"/>
    <x v="4"/>
    <n v="2020"/>
  </r>
  <r>
    <x v="0"/>
    <x v="167"/>
    <x v="1"/>
    <s v="Greenwich"/>
    <n v="1"/>
    <n v="2"/>
    <x v="0"/>
    <x v="2"/>
    <x v="0"/>
    <x v="0"/>
    <x v="0"/>
    <x v="3"/>
    <n v="2020"/>
  </r>
  <r>
    <x v="1"/>
    <x v="155"/>
    <x v="1"/>
    <s v="Greenwich"/>
    <n v="1"/>
    <n v="2"/>
    <x v="0"/>
    <x v="2"/>
    <x v="0"/>
    <x v="0"/>
    <x v="0"/>
    <x v="0"/>
    <n v="2020"/>
  </r>
  <r>
    <x v="1"/>
    <x v="176"/>
    <x v="1"/>
    <s v="Greenwich"/>
    <n v="1"/>
    <n v="3"/>
    <x v="0"/>
    <x v="2"/>
    <x v="0"/>
    <x v="0"/>
    <x v="0"/>
    <x v="0"/>
    <n v="2020"/>
  </r>
  <r>
    <x v="1"/>
    <x v="171"/>
    <x v="1"/>
    <s v="Greenwich"/>
    <n v="1"/>
    <n v="2"/>
    <x v="0"/>
    <x v="2"/>
    <x v="0"/>
    <x v="0"/>
    <x v="0"/>
    <x v="2"/>
    <n v="2020"/>
  </r>
  <r>
    <x v="1"/>
    <x v="169"/>
    <x v="1"/>
    <s v="Greenwich"/>
    <n v="1"/>
    <n v="1"/>
    <x v="0"/>
    <x v="2"/>
    <x v="0"/>
    <x v="0"/>
    <x v="0"/>
    <x v="1"/>
    <n v="2020"/>
  </r>
  <r>
    <x v="1"/>
    <x v="169"/>
    <x v="1"/>
    <s v="Greenwich"/>
    <n v="1"/>
    <n v="2"/>
    <x v="0"/>
    <x v="2"/>
    <x v="0"/>
    <x v="0"/>
    <x v="0"/>
    <x v="2"/>
    <n v="2020"/>
  </r>
  <r>
    <x v="1"/>
    <x v="153"/>
    <x v="1"/>
    <s v="Greenwich"/>
    <n v="1"/>
    <n v="3"/>
    <x v="0"/>
    <x v="2"/>
    <x v="0"/>
    <x v="0"/>
    <x v="0"/>
    <x v="0"/>
    <n v="2020"/>
  </r>
  <r>
    <x v="1"/>
    <x v="147"/>
    <x v="0"/>
    <s v="Greenwich"/>
    <n v="2"/>
    <n v="2"/>
    <x v="0"/>
    <x v="2"/>
    <x v="0"/>
    <x v="0"/>
    <x v="0"/>
    <x v="0"/>
    <n v="2020"/>
  </r>
  <r>
    <x v="1"/>
    <x v="316"/>
    <x v="1"/>
    <s v="Greenwich"/>
    <n v="1"/>
    <n v="2"/>
    <x v="0"/>
    <x v="2"/>
    <x v="0"/>
    <x v="0"/>
    <x v="0"/>
    <x v="0"/>
    <n v="2020"/>
  </r>
  <r>
    <x v="1"/>
    <x v="155"/>
    <x v="1"/>
    <s v="Greenwich"/>
    <n v="1"/>
    <n v="1"/>
    <x v="1"/>
    <x v="2"/>
    <x v="0"/>
    <x v="1"/>
    <x v="0"/>
    <x v="0"/>
    <n v="2020"/>
  </r>
  <r>
    <x v="1"/>
    <x v="170"/>
    <x v="0"/>
    <s v="Greenwich"/>
    <n v="1"/>
    <n v="2"/>
    <x v="0"/>
    <x v="2"/>
    <x v="0"/>
    <x v="0"/>
    <x v="0"/>
    <x v="5"/>
    <n v="2020"/>
  </r>
  <r>
    <x v="1"/>
    <x v="161"/>
    <x v="1"/>
    <s v="Greenwich"/>
    <n v="1"/>
    <n v="2"/>
    <x v="0"/>
    <x v="2"/>
    <x v="0"/>
    <x v="0"/>
    <x v="0"/>
    <x v="0"/>
    <n v="2020"/>
  </r>
  <r>
    <x v="1"/>
    <x v="166"/>
    <x v="1"/>
    <s v="Greenwich"/>
    <n v="1"/>
    <n v="1"/>
    <x v="0"/>
    <x v="2"/>
    <x v="0"/>
    <x v="0"/>
    <x v="0"/>
    <x v="0"/>
    <n v="2020"/>
  </r>
  <r>
    <x v="1"/>
    <x v="174"/>
    <x v="1"/>
    <s v="Greenwich"/>
    <n v="1"/>
    <n v="2"/>
    <x v="0"/>
    <x v="2"/>
    <x v="0"/>
    <x v="0"/>
    <x v="0"/>
    <x v="0"/>
    <n v="2020"/>
  </r>
  <r>
    <x v="1"/>
    <x v="167"/>
    <x v="1"/>
    <s v="Greenwich"/>
    <n v="1"/>
    <n v="2"/>
    <x v="0"/>
    <x v="1"/>
    <x v="0"/>
    <x v="0"/>
    <x v="0"/>
    <x v="0"/>
    <n v="2020"/>
  </r>
  <r>
    <x v="1"/>
    <x v="180"/>
    <x v="1"/>
    <s v="Greenwich"/>
    <n v="1"/>
    <n v="2"/>
    <x v="0"/>
    <x v="2"/>
    <x v="0"/>
    <x v="0"/>
    <x v="0"/>
    <x v="0"/>
    <n v="2020"/>
  </r>
  <r>
    <x v="1"/>
    <x v="155"/>
    <x v="1"/>
    <s v="Greenwich"/>
    <n v="1"/>
    <n v="3"/>
    <x v="1"/>
    <x v="1"/>
    <x v="0"/>
    <x v="1"/>
    <x v="0"/>
    <x v="0"/>
    <n v="2020"/>
  </r>
  <r>
    <x v="1"/>
    <x v="169"/>
    <x v="0"/>
    <s v="Greenwich"/>
    <n v="1"/>
    <n v="1"/>
    <x v="0"/>
    <x v="2"/>
    <x v="0"/>
    <x v="0"/>
    <x v="0"/>
    <x v="0"/>
    <n v="2020"/>
  </r>
  <r>
    <x v="1"/>
    <x v="166"/>
    <x v="1"/>
    <s v="Greenwich"/>
    <n v="1"/>
    <n v="2"/>
    <x v="0"/>
    <x v="2"/>
    <x v="0"/>
    <x v="0"/>
    <x v="0"/>
    <x v="0"/>
    <n v="2020"/>
  </r>
  <r>
    <x v="1"/>
    <x v="180"/>
    <x v="1"/>
    <s v="Greenwich"/>
    <n v="1"/>
    <n v="2"/>
    <x v="0"/>
    <x v="2"/>
    <x v="0"/>
    <x v="0"/>
    <x v="0"/>
    <x v="0"/>
    <n v="2020"/>
  </r>
  <r>
    <x v="1"/>
    <x v="166"/>
    <x v="1"/>
    <s v="Greenwich"/>
    <n v="1"/>
    <n v="1"/>
    <x v="0"/>
    <x v="2"/>
    <x v="0"/>
    <x v="0"/>
    <x v="0"/>
    <x v="0"/>
    <n v="2020"/>
  </r>
  <r>
    <x v="1"/>
    <x v="315"/>
    <x v="0"/>
    <s v="Greenwich"/>
    <n v="1"/>
    <n v="2"/>
    <x v="0"/>
    <x v="2"/>
    <x v="0"/>
    <x v="0"/>
    <x v="0"/>
    <x v="0"/>
    <n v="2020"/>
  </r>
  <r>
    <x v="0"/>
    <x v="180"/>
    <x v="1"/>
    <s v="Greenwich"/>
    <n v="1"/>
    <n v="2"/>
    <x v="0"/>
    <x v="1"/>
    <x v="0"/>
    <x v="0"/>
    <x v="0"/>
    <x v="0"/>
    <n v="2020"/>
  </r>
  <r>
    <x v="0"/>
    <x v="172"/>
    <x v="1"/>
    <s v="Greenwich"/>
    <n v="1"/>
    <n v="1"/>
    <x v="0"/>
    <x v="1"/>
    <x v="0"/>
    <x v="0"/>
    <x v="0"/>
    <x v="0"/>
    <n v="2020"/>
  </r>
  <r>
    <x v="1"/>
    <x v="180"/>
    <x v="1"/>
    <s v="Greenwich"/>
    <n v="1"/>
    <n v="2"/>
    <x v="0"/>
    <x v="2"/>
    <x v="0"/>
    <x v="0"/>
    <x v="0"/>
    <x v="4"/>
    <n v="2020"/>
  </r>
  <r>
    <x v="1"/>
    <x v="155"/>
    <x v="1"/>
    <s v="Greenwich"/>
    <n v="1"/>
    <n v="2"/>
    <x v="1"/>
    <x v="2"/>
    <x v="0"/>
    <x v="1"/>
    <x v="0"/>
    <x v="0"/>
    <n v="2020"/>
  </r>
  <r>
    <x v="1"/>
    <x v="160"/>
    <x v="1"/>
    <s v="Greenwich"/>
    <n v="1"/>
    <n v="2"/>
    <x v="0"/>
    <x v="1"/>
    <x v="0"/>
    <x v="0"/>
    <x v="0"/>
    <x v="0"/>
    <n v="2020"/>
  </r>
  <r>
    <x v="1"/>
    <x v="176"/>
    <x v="1"/>
    <s v="Greenwich"/>
    <n v="1"/>
    <n v="1"/>
    <x v="0"/>
    <x v="2"/>
    <x v="0"/>
    <x v="0"/>
    <x v="0"/>
    <x v="1"/>
    <n v="2020"/>
  </r>
  <r>
    <x v="0"/>
    <x v="155"/>
    <x v="1"/>
    <s v="Greenwich"/>
    <n v="1"/>
    <n v="3"/>
    <x v="1"/>
    <x v="1"/>
    <x v="0"/>
    <x v="1"/>
    <x v="0"/>
    <x v="0"/>
    <n v="2020"/>
  </r>
  <r>
    <x v="1"/>
    <x v="179"/>
    <x v="1"/>
    <s v="Greenwich"/>
    <n v="2"/>
    <n v="1"/>
    <x v="0"/>
    <x v="2"/>
    <x v="0"/>
    <x v="0"/>
    <x v="0"/>
    <x v="0"/>
    <n v="2020"/>
  </r>
  <r>
    <x v="1"/>
    <x v="169"/>
    <x v="1"/>
    <s v="Greenwich"/>
    <n v="2"/>
    <n v="3"/>
    <x v="1"/>
    <x v="1"/>
    <x v="0"/>
    <x v="1"/>
    <x v="0"/>
    <x v="0"/>
    <n v="2020"/>
  </r>
  <r>
    <x v="1"/>
    <x v="174"/>
    <x v="1"/>
    <s v="Greenwich"/>
    <n v="1"/>
    <n v="1"/>
    <x v="0"/>
    <x v="2"/>
    <x v="0"/>
    <x v="0"/>
    <x v="0"/>
    <x v="3"/>
    <n v="2020"/>
  </r>
  <r>
    <x v="1"/>
    <x v="173"/>
    <x v="1"/>
    <s v="Greenwich"/>
    <n v="1"/>
    <n v="1"/>
    <x v="0"/>
    <x v="2"/>
    <x v="0"/>
    <x v="0"/>
    <x v="0"/>
    <x v="0"/>
    <n v="2020"/>
  </r>
  <r>
    <x v="1"/>
    <x v="157"/>
    <x v="1"/>
    <s v="Greenwich"/>
    <n v="1"/>
    <n v="1"/>
    <x v="1"/>
    <x v="2"/>
    <x v="0"/>
    <x v="1"/>
    <x v="0"/>
    <x v="0"/>
    <n v="2020"/>
  </r>
  <r>
    <x v="1"/>
    <x v="174"/>
    <x v="1"/>
    <s v="Greenwich"/>
    <n v="1"/>
    <n v="1"/>
    <x v="0"/>
    <x v="2"/>
    <x v="0"/>
    <x v="0"/>
    <x v="0"/>
    <x v="0"/>
    <n v="2020"/>
  </r>
  <r>
    <x v="1"/>
    <x v="174"/>
    <x v="1"/>
    <s v="Greenwich"/>
    <n v="2"/>
    <n v="4"/>
    <x v="0"/>
    <x v="2"/>
    <x v="0"/>
    <x v="0"/>
    <x v="0"/>
    <x v="1"/>
    <n v="2020"/>
  </r>
  <r>
    <x v="1"/>
    <x v="173"/>
    <x v="1"/>
    <s v="Greenwich"/>
    <n v="1"/>
    <n v="1"/>
    <x v="0"/>
    <x v="2"/>
    <x v="0"/>
    <x v="0"/>
    <x v="0"/>
    <x v="0"/>
    <n v="2020"/>
  </r>
  <r>
    <x v="1"/>
    <x v="173"/>
    <x v="0"/>
    <s v="Greenwich"/>
    <n v="1"/>
    <n v="1"/>
    <x v="0"/>
    <x v="2"/>
    <x v="0"/>
    <x v="0"/>
    <x v="0"/>
    <x v="0"/>
    <n v="2020"/>
  </r>
  <r>
    <x v="1"/>
    <x v="168"/>
    <x v="1"/>
    <s v="Greenwich"/>
    <n v="1"/>
    <n v="2"/>
    <x v="0"/>
    <x v="1"/>
    <x v="0"/>
    <x v="0"/>
    <x v="0"/>
    <x v="0"/>
    <n v="2020"/>
  </r>
  <r>
    <x v="1"/>
    <x v="177"/>
    <x v="1"/>
    <s v="Greenwich"/>
    <n v="1"/>
    <n v="2"/>
    <x v="0"/>
    <x v="2"/>
    <x v="0"/>
    <x v="0"/>
    <x v="0"/>
    <x v="0"/>
    <n v="2020"/>
  </r>
  <r>
    <x v="1"/>
    <x v="183"/>
    <x v="0"/>
    <s v="Greenwich"/>
    <n v="1"/>
    <n v="2"/>
    <x v="0"/>
    <x v="2"/>
    <x v="0"/>
    <x v="0"/>
    <x v="0"/>
    <x v="0"/>
    <n v="2020"/>
  </r>
  <r>
    <x v="1"/>
    <x v="172"/>
    <x v="1"/>
    <s v="Greenwich"/>
    <n v="1"/>
    <n v="2"/>
    <x v="0"/>
    <x v="2"/>
    <x v="0"/>
    <x v="0"/>
    <x v="0"/>
    <x v="0"/>
    <n v="2020"/>
  </r>
  <r>
    <x v="1"/>
    <x v="193"/>
    <x v="1"/>
    <s v="Greenwich"/>
    <n v="3"/>
    <n v="4"/>
    <x v="0"/>
    <x v="1"/>
    <x v="0"/>
    <x v="0"/>
    <x v="0"/>
    <x v="0"/>
    <n v="2020"/>
  </r>
  <r>
    <x v="1"/>
    <x v="178"/>
    <x v="1"/>
    <s v="Greenwich"/>
    <n v="1"/>
    <n v="2"/>
    <x v="0"/>
    <x v="2"/>
    <x v="0"/>
    <x v="0"/>
    <x v="0"/>
    <x v="0"/>
    <n v="2020"/>
  </r>
  <r>
    <x v="0"/>
    <x v="344"/>
    <x v="1"/>
    <s v="Greenwich"/>
    <n v="1"/>
    <n v="1"/>
    <x v="0"/>
    <x v="2"/>
    <x v="0"/>
    <x v="0"/>
    <x v="0"/>
    <x v="0"/>
    <n v="2020"/>
  </r>
  <r>
    <x v="1"/>
    <x v="315"/>
    <x v="1"/>
    <s v="Greenwich"/>
    <n v="1"/>
    <n v="1"/>
    <x v="0"/>
    <x v="2"/>
    <x v="0"/>
    <x v="0"/>
    <x v="0"/>
    <x v="0"/>
    <n v="2020"/>
  </r>
  <r>
    <x v="1"/>
    <x v="146"/>
    <x v="1"/>
    <s v="Greenwich"/>
    <n v="1"/>
    <n v="1"/>
    <x v="0"/>
    <x v="2"/>
    <x v="0"/>
    <x v="0"/>
    <x v="0"/>
    <x v="0"/>
    <n v="2020"/>
  </r>
  <r>
    <x v="1"/>
    <x v="154"/>
    <x v="1"/>
    <s v="Greenwich"/>
    <n v="1"/>
    <n v="1"/>
    <x v="0"/>
    <x v="2"/>
    <x v="0"/>
    <x v="0"/>
    <x v="0"/>
    <x v="0"/>
    <n v="2020"/>
  </r>
  <r>
    <x v="1"/>
    <x v="184"/>
    <x v="1"/>
    <s v="Greenwich"/>
    <n v="1"/>
    <n v="1"/>
    <x v="0"/>
    <x v="2"/>
    <x v="0"/>
    <x v="0"/>
    <x v="0"/>
    <x v="2"/>
    <n v="2020"/>
  </r>
  <r>
    <x v="0"/>
    <x v="168"/>
    <x v="1"/>
    <s v="Greenwich"/>
    <n v="1"/>
    <n v="2"/>
    <x v="0"/>
    <x v="2"/>
    <x v="0"/>
    <x v="0"/>
    <x v="0"/>
    <x v="0"/>
    <n v="2020"/>
  </r>
  <r>
    <x v="1"/>
    <x v="184"/>
    <x v="1"/>
    <s v="Greenwich"/>
    <n v="1"/>
    <n v="1"/>
    <x v="0"/>
    <x v="2"/>
    <x v="0"/>
    <x v="0"/>
    <x v="0"/>
    <x v="2"/>
    <n v="2020"/>
  </r>
  <r>
    <x v="1"/>
    <x v="183"/>
    <x v="1"/>
    <s v="Greenwich"/>
    <n v="1"/>
    <n v="2"/>
    <x v="1"/>
    <x v="2"/>
    <x v="0"/>
    <x v="1"/>
    <x v="0"/>
    <x v="0"/>
    <n v="2020"/>
  </r>
  <r>
    <x v="1"/>
    <x v="191"/>
    <x v="0"/>
    <s v="Greenwich"/>
    <n v="1"/>
    <n v="1"/>
    <x v="0"/>
    <x v="4"/>
    <x v="0"/>
    <x v="0"/>
    <x v="0"/>
    <x v="0"/>
    <n v="2020"/>
  </r>
  <r>
    <x v="1"/>
    <x v="187"/>
    <x v="1"/>
    <s v="Greenwich"/>
    <n v="1"/>
    <n v="1"/>
    <x v="1"/>
    <x v="2"/>
    <x v="0"/>
    <x v="0"/>
    <x v="0"/>
    <x v="4"/>
    <n v="2020"/>
  </r>
  <r>
    <x v="1"/>
    <x v="346"/>
    <x v="1"/>
    <s v="Greenwich"/>
    <n v="1"/>
    <n v="3"/>
    <x v="1"/>
    <x v="1"/>
    <x v="0"/>
    <x v="1"/>
    <x v="0"/>
    <x v="0"/>
    <n v="2020"/>
  </r>
  <r>
    <x v="1"/>
    <x v="190"/>
    <x v="1"/>
    <s v="Greenwich"/>
    <n v="1"/>
    <n v="1"/>
    <x v="1"/>
    <x v="2"/>
    <x v="0"/>
    <x v="0"/>
    <x v="0"/>
    <x v="2"/>
    <n v="2020"/>
  </r>
  <r>
    <x v="1"/>
    <x v="189"/>
    <x v="1"/>
    <s v="Greenwich"/>
    <n v="3"/>
    <n v="2"/>
    <x v="1"/>
    <x v="2"/>
    <x v="0"/>
    <x v="0"/>
    <x v="0"/>
    <x v="2"/>
    <n v="2020"/>
  </r>
  <r>
    <x v="1"/>
    <x v="194"/>
    <x v="0"/>
    <s v="Greenwich"/>
    <n v="2"/>
    <n v="1"/>
    <x v="1"/>
    <x v="2"/>
    <x v="0"/>
    <x v="1"/>
    <x v="0"/>
    <x v="0"/>
    <n v="2020"/>
  </r>
  <r>
    <x v="1"/>
    <x v="195"/>
    <x v="1"/>
    <s v="Greenwich"/>
    <n v="1"/>
    <n v="1"/>
    <x v="1"/>
    <x v="2"/>
    <x v="0"/>
    <x v="1"/>
    <x v="0"/>
    <x v="0"/>
    <n v="2020"/>
  </r>
  <r>
    <x v="1"/>
    <x v="182"/>
    <x v="1"/>
    <s v="Greenwich"/>
    <n v="4"/>
    <n v="3"/>
    <x v="0"/>
    <x v="2"/>
    <x v="0"/>
    <x v="0"/>
    <x v="0"/>
    <x v="0"/>
    <n v="2020"/>
  </r>
  <r>
    <x v="1"/>
    <x v="346"/>
    <x v="1"/>
    <s v="Greenwich"/>
    <n v="1"/>
    <n v="1"/>
    <x v="1"/>
    <x v="2"/>
    <x v="0"/>
    <x v="0"/>
    <x v="0"/>
    <x v="0"/>
    <n v="2020"/>
  </r>
  <r>
    <x v="1"/>
    <x v="192"/>
    <x v="1"/>
    <s v="Greenwich"/>
    <n v="1"/>
    <n v="1"/>
    <x v="0"/>
    <x v="2"/>
    <x v="0"/>
    <x v="0"/>
    <x v="0"/>
    <x v="0"/>
    <n v="2020"/>
  </r>
  <r>
    <x v="1"/>
    <x v="188"/>
    <x v="1"/>
    <s v="Greenwich"/>
    <n v="2"/>
    <n v="2"/>
    <x v="0"/>
    <x v="1"/>
    <x v="0"/>
    <x v="0"/>
    <x v="0"/>
    <x v="0"/>
    <n v="2020"/>
  </r>
  <r>
    <x v="1"/>
    <x v="184"/>
    <x v="1"/>
    <s v="Greenwich"/>
    <n v="1"/>
    <n v="2"/>
    <x v="0"/>
    <x v="2"/>
    <x v="0"/>
    <x v="0"/>
    <x v="0"/>
    <x v="0"/>
    <n v="2020"/>
  </r>
  <r>
    <x v="1"/>
    <x v="348"/>
    <x v="1"/>
    <s v="Greenwich"/>
    <n v="1"/>
    <n v="2"/>
    <x v="0"/>
    <x v="2"/>
    <x v="0"/>
    <x v="0"/>
    <x v="0"/>
    <x v="0"/>
    <n v="2020"/>
  </r>
  <r>
    <x v="1"/>
    <x v="198"/>
    <x v="1"/>
    <s v="Greenwich"/>
    <n v="1"/>
    <n v="2"/>
    <x v="0"/>
    <x v="5"/>
    <x v="0"/>
    <x v="0"/>
    <x v="0"/>
    <x v="0"/>
    <n v="2020"/>
  </r>
  <r>
    <x v="1"/>
    <x v="215"/>
    <x v="0"/>
    <s v="Greenwich"/>
    <n v="2"/>
    <n v="2"/>
    <x v="0"/>
    <x v="2"/>
    <x v="0"/>
    <x v="0"/>
    <x v="0"/>
    <x v="0"/>
    <n v="2020"/>
  </r>
  <r>
    <x v="1"/>
    <x v="184"/>
    <x v="1"/>
    <s v="Greenwich"/>
    <n v="1"/>
    <n v="2"/>
    <x v="1"/>
    <x v="2"/>
    <x v="0"/>
    <x v="1"/>
    <x v="0"/>
    <x v="4"/>
    <n v="2020"/>
  </r>
  <r>
    <x v="0"/>
    <x v="346"/>
    <x v="1"/>
    <s v="Greenwich"/>
    <n v="3"/>
    <n v="2"/>
    <x v="0"/>
    <x v="2"/>
    <x v="0"/>
    <x v="0"/>
    <x v="0"/>
    <x v="0"/>
    <n v="2020"/>
  </r>
  <r>
    <x v="1"/>
    <x v="192"/>
    <x v="1"/>
    <s v="Greenwich"/>
    <n v="2"/>
    <n v="2"/>
    <x v="0"/>
    <x v="2"/>
    <x v="0"/>
    <x v="0"/>
    <x v="0"/>
    <x v="0"/>
    <n v="2020"/>
  </r>
  <r>
    <x v="1"/>
    <x v="317"/>
    <x v="1"/>
    <s v="Greenwich"/>
    <n v="1"/>
    <n v="1"/>
    <x v="0"/>
    <x v="2"/>
    <x v="0"/>
    <x v="0"/>
    <x v="0"/>
    <x v="0"/>
    <n v="2020"/>
  </r>
  <r>
    <x v="1"/>
    <x v="184"/>
    <x v="1"/>
    <s v="Greenwich"/>
    <n v="1"/>
    <n v="2"/>
    <x v="1"/>
    <x v="2"/>
    <x v="0"/>
    <x v="0"/>
    <x v="0"/>
    <x v="0"/>
    <n v="2020"/>
  </r>
  <r>
    <x v="1"/>
    <x v="198"/>
    <x v="1"/>
    <s v="Greenwich"/>
    <n v="1"/>
    <n v="2"/>
    <x v="0"/>
    <x v="2"/>
    <x v="0"/>
    <x v="0"/>
    <x v="0"/>
    <x v="0"/>
    <n v="2020"/>
  </r>
  <r>
    <x v="1"/>
    <x v="192"/>
    <x v="1"/>
    <s v="Greenwich"/>
    <n v="1"/>
    <n v="1"/>
    <x v="0"/>
    <x v="2"/>
    <x v="0"/>
    <x v="0"/>
    <x v="0"/>
    <x v="0"/>
    <n v="2020"/>
  </r>
  <r>
    <x v="1"/>
    <x v="195"/>
    <x v="1"/>
    <s v="Greenwich"/>
    <n v="1"/>
    <n v="2"/>
    <x v="0"/>
    <x v="2"/>
    <x v="0"/>
    <x v="0"/>
    <x v="0"/>
    <x v="0"/>
    <n v="2020"/>
  </r>
  <r>
    <x v="1"/>
    <x v="318"/>
    <x v="1"/>
    <s v="Greenwich"/>
    <n v="1"/>
    <n v="2"/>
    <x v="0"/>
    <x v="1"/>
    <x v="0"/>
    <x v="0"/>
    <x v="0"/>
    <x v="0"/>
    <n v="2020"/>
  </r>
  <r>
    <x v="1"/>
    <x v="215"/>
    <x v="1"/>
    <s v="Greenwich"/>
    <n v="1"/>
    <n v="1"/>
    <x v="0"/>
    <x v="2"/>
    <x v="0"/>
    <x v="0"/>
    <x v="0"/>
    <x v="2"/>
    <n v="2020"/>
  </r>
  <r>
    <x v="1"/>
    <x v="188"/>
    <x v="0"/>
    <s v="Greenwich"/>
    <n v="1"/>
    <n v="2"/>
    <x v="0"/>
    <x v="1"/>
    <x v="0"/>
    <x v="0"/>
    <x v="0"/>
    <x v="2"/>
    <n v="2020"/>
  </r>
  <r>
    <x v="1"/>
    <x v="350"/>
    <x v="1"/>
    <s v="Greenwich"/>
    <n v="1"/>
    <n v="1"/>
    <x v="0"/>
    <x v="2"/>
    <x v="0"/>
    <x v="0"/>
    <x v="0"/>
    <x v="5"/>
    <n v="2020"/>
  </r>
  <r>
    <x v="1"/>
    <x v="320"/>
    <x v="1"/>
    <s v="Greenwich"/>
    <n v="1"/>
    <n v="2"/>
    <x v="0"/>
    <x v="2"/>
    <x v="0"/>
    <x v="0"/>
    <x v="0"/>
    <x v="3"/>
    <n v="2020"/>
  </r>
  <r>
    <x v="1"/>
    <x v="182"/>
    <x v="1"/>
    <s v="Greenwich"/>
    <n v="3"/>
    <n v="2"/>
    <x v="1"/>
    <x v="2"/>
    <x v="0"/>
    <x v="1"/>
    <x v="0"/>
    <x v="0"/>
    <n v="2020"/>
  </r>
  <r>
    <x v="1"/>
    <x v="202"/>
    <x v="1"/>
    <s v="Greenwich"/>
    <n v="1"/>
    <n v="2"/>
    <x v="1"/>
    <x v="2"/>
    <x v="0"/>
    <x v="0"/>
    <x v="2"/>
    <x v="0"/>
    <n v="2020"/>
  </r>
  <r>
    <x v="1"/>
    <x v="322"/>
    <x v="0"/>
    <s v="Greenwich"/>
    <n v="1"/>
    <n v="1"/>
    <x v="0"/>
    <x v="1"/>
    <x v="0"/>
    <x v="0"/>
    <x v="0"/>
    <x v="0"/>
    <n v="2020"/>
  </r>
  <r>
    <x v="1"/>
    <x v="202"/>
    <x v="1"/>
    <s v="Greenwich"/>
    <n v="1"/>
    <n v="1"/>
    <x v="0"/>
    <x v="1"/>
    <x v="0"/>
    <x v="0"/>
    <x v="0"/>
    <x v="0"/>
    <n v="2020"/>
  </r>
  <r>
    <x v="1"/>
    <x v="191"/>
    <x v="1"/>
    <s v="Greenwich"/>
    <n v="1"/>
    <n v="2"/>
    <x v="0"/>
    <x v="1"/>
    <x v="0"/>
    <x v="0"/>
    <x v="0"/>
    <x v="2"/>
    <n v="2020"/>
  </r>
  <r>
    <x v="1"/>
    <x v="318"/>
    <x v="1"/>
    <s v="Greenwich"/>
    <n v="1"/>
    <n v="1"/>
    <x v="0"/>
    <x v="2"/>
    <x v="0"/>
    <x v="0"/>
    <x v="0"/>
    <x v="4"/>
    <n v="2020"/>
  </r>
  <r>
    <x v="1"/>
    <x v="198"/>
    <x v="1"/>
    <s v="Greenwich"/>
    <n v="1"/>
    <n v="2"/>
    <x v="0"/>
    <x v="2"/>
    <x v="0"/>
    <x v="0"/>
    <x v="0"/>
    <x v="0"/>
    <n v="2020"/>
  </r>
  <r>
    <x v="1"/>
    <x v="220"/>
    <x v="1"/>
    <s v="Greenwich"/>
    <n v="2"/>
    <n v="2"/>
    <x v="0"/>
    <x v="1"/>
    <x v="0"/>
    <x v="0"/>
    <x v="0"/>
    <x v="0"/>
    <n v="2020"/>
  </r>
  <r>
    <x v="1"/>
    <x v="200"/>
    <x v="1"/>
    <s v="Greenwich"/>
    <n v="1"/>
    <n v="2"/>
    <x v="0"/>
    <x v="2"/>
    <x v="0"/>
    <x v="0"/>
    <x v="0"/>
    <x v="4"/>
    <n v="2020"/>
  </r>
  <r>
    <x v="1"/>
    <x v="175"/>
    <x v="0"/>
    <s v="Greenwich"/>
    <n v="2"/>
    <n v="3"/>
    <x v="0"/>
    <x v="1"/>
    <x v="0"/>
    <x v="0"/>
    <x v="0"/>
    <x v="0"/>
    <n v="2020"/>
  </r>
  <r>
    <x v="1"/>
    <x v="210"/>
    <x v="1"/>
    <s v="Greenwich"/>
    <n v="1"/>
    <n v="1"/>
    <x v="0"/>
    <x v="2"/>
    <x v="0"/>
    <x v="0"/>
    <x v="0"/>
    <x v="0"/>
    <n v="2020"/>
  </r>
  <r>
    <x v="1"/>
    <x v="210"/>
    <x v="1"/>
    <s v="Greenwich"/>
    <n v="2"/>
    <n v="2"/>
    <x v="0"/>
    <x v="1"/>
    <x v="0"/>
    <x v="0"/>
    <x v="0"/>
    <x v="0"/>
    <n v="2020"/>
  </r>
  <r>
    <x v="1"/>
    <x v="345"/>
    <x v="1"/>
    <s v="Greenwich"/>
    <n v="1"/>
    <n v="2"/>
    <x v="0"/>
    <x v="2"/>
    <x v="0"/>
    <x v="0"/>
    <x v="0"/>
    <x v="0"/>
    <n v="2020"/>
  </r>
  <r>
    <x v="1"/>
    <x v="184"/>
    <x v="1"/>
    <s v="Greenwich"/>
    <n v="1"/>
    <n v="2"/>
    <x v="0"/>
    <x v="2"/>
    <x v="0"/>
    <x v="0"/>
    <x v="0"/>
    <x v="0"/>
    <n v="2020"/>
  </r>
  <r>
    <x v="1"/>
    <x v="323"/>
    <x v="1"/>
    <s v="Greenwich"/>
    <n v="1"/>
    <n v="2"/>
    <x v="0"/>
    <x v="2"/>
    <x v="0"/>
    <x v="0"/>
    <x v="0"/>
    <x v="0"/>
    <n v="2020"/>
  </r>
  <r>
    <x v="1"/>
    <x v="320"/>
    <x v="0"/>
    <s v="Greenwich"/>
    <n v="1"/>
    <n v="2"/>
    <x v="0"/>
    <x v="2"/>
    <x v="0"/>
    <x v="0"/>
    <x v="0"/>
    <x v="0"/>
    <n v="2020"/>
  </r>
  <r>
    <x v="1"/>
    <x v="188"/>
    <x v="1"/>
    <s v="Greenwich"/>
    <n v="1"/>
    <n v="1"/>
    <x v="0"/>
    <x v="2"/>
    <x v="0"/>
    <x v="0"/>
    <x v="0"/>
    <x v="0"/>
    <n v="2020"/>
  </r>
  <r>
    <x v="1"/>
    <x v="211"/>
    <x v="1"/>
    <s v="Greenwich"/>
    <n v="1"/>
    <n v="1"/>
    <x v="0"/>
    <x v="2"/>
    <x v="0"/>
    <x v="0"/>
    <x v="0"/>
    <x v="0"/>
    <n v="2020"/>
  </r>
  <r>
    <x v="1"/>
    <x v="199"/>
    <x v="1"/>
    <s v="Greenwich"/>
    <n v="1"/>
    <n v="2"/>
    <x v="1"/>
    <x v="2"/>
    <x v="0"/>
    <x v="1"/>
    <x v="0"/>
    <x v="4"/>
    <n v="2020"/>
  </r>
  <r>
    <x v="1"/>
    <x v="210"/>
    <x v="1"/>
    <s v="Greenwich"/>
    <n v="1"/>
    <n v="1"/>
    <x v="0"/>
    <x v="1"/>
    <x v="0"/>
    <x v="0"/>
    <x v="0"/>
    <x v="0"/>
    <n v="2020"/>
  </r>
  <r>
    <x v="1"/>
    <x v="170"/>
    <x v="0"/>
    <s v="Greenwich"/>
    <n v="1"/>
    <n v="2"/>
    <x v="0"/>
    <x v="2"/>
    <x v="0"/>
    <x v="0"/>
    <x v="0"/>
    <x v="0"/>
    <n v="2020"/>
  </r>
  <r>
    <x v="1"/>
    <x v="130"/>
    <x v="1"/>
    <s v="Greenwich"/>
    <n v="1"/>
    <n v="1"/>
    <x v="0"/>
    <x v="2"/>
    <x v="0"/>
    <x v="0"/>
    <x v="0"/>
    <x v="0"/>
    <n v="2020"/>
  </r>
  <r>
    <x v="1"/>
    <x v="213"/>
    <x v="1"/>
    <s v="Greenwich"/>
    <n v="1"/>
    <n v="1"/>
    <x v="0"/>
    <x v="2"/>
    <x v="0"/>
    <x v="0"/>
    <x v="2"/>
    <x v="0"/>
    <n v="2020"/>
  </r>
  <r>
    <x v="1"/>
    <x v="346"/>
    <x v="1"/>
    <s v="Greenwich"/>
    <n v="1"/>
    <n v="3"/>
    <x v="1"/>
    <x v="1"/>
    <x v="0"/>
    <x v="1"/>
    <x v="0"/>
    <x v="0"/>
    <n v="2020"/>
  </r>
  <r>
    <x v="1"/>
    <x v="325"/>
    <x v="0"/>
    <s v="Greenwich"/>
    <n v="1"/>
    <n v="2"/>
    <x v="0"/>
    <x v="2"/>
    <x v="0"/>
    <x v="0"/>
    <x v="0"/>
    <x v="0"/>
    <n v="2020"/>
  </r>
  <r>
    <x v="1"/>
    <x v="351"/>
    <x v="0"/>
    <s v="Greenwich"/>
    <n v="3"/>
    <n v="2"/>
    <x v="0"/>
    <x v="2"/>
    <x v="0"/>
    <x v="0"/>
    <x v="0"/>
    <x v="0"/>
    <n v="2020"/>
  </r>
  <r>
    <x v="1"/>
    <x v="208"/>
    <x v="1"/>
    <s v="Greenwich"/>
    <n v="1"/>
    <n v="2"/>
    <x v="0"/>
    <x v="2"/>
    <x v="0"/>
    <x v="0"/>
    <x v="0"/>
    <x v="0"/>
    <n v="2020"/>
  </r>
  <r>
    <x v="1"/>
    <x v="201"/>
    <x v="1"/>
    <s v="Greenwich"/>
    <n v="1"/>
    <n v="2"/>
    <x v="1"/>
    <x v="2"/>
    <x v="0"/>
    <x v="1"/>
    <x v="0"/>
    <x v="0"/>
    <n v="2020"/>
  </r>
  <r>
    <x v="1"/>
    <x v="208"/>
    <x v="1"/>
    <s v="Greenwich"/>
    <n v="1"/>
    <n v="1"/>
    <x v="0"/>
    <x v="2"/>
    <x v="0"/>
    <x v="0"/>
    <x v="0"/>
    <x v="2"/>
    <n v="2020"/>
  </r>
  <r>
    <x v="1"/>
    <x v="213"/>
    <x v="1"/>
    <s v="Greenwich"/>
    <n v="1"/>
    <n v="1"/>
    <x v="0"/>
    <x v="2"/>
    <x v="0"/>
    <x v="0"/>
    <x v="0"/>
    <x v="4"/>
    <n v="2020"/>
  </r>
  <r>
    <x v="1"/>
    <x v="324"/>
    <x v="1"/>
    <s v="Greenwich"/>
    <n v="1"/>
    <n v="2"/>
    <x v="1"/>
    <x v="2"/>
    <x v="0"/>
    <x v="1"/>
    <x v="0"/>
    <x v="0"/>
    <n v="2020"/>
  </r>
  <r>
    <x v="1"/>
    <x v="217"/>
    <x v="0"/>
    <s v="Greenwich"/>
    <n v="1"/>
    <n v="2"/>
    <x v="0"/>
    <x v="2"/>
    <x v="0"/>
    <x v="0"/>
    <x v="0"/>
    <x v="0"/>
    <n v="2020"/>
  </r>
  <r>
    <x v="1"/>
    <x v="222"/>
    <x v="1"/>
    <s v="Greenwich"/>
    <n v="1"/>
    <n v="2"/>
    <x v="0"/>
    <x v="2"/>
    <x v="0"/>
    <x v="0"/>
    <x v="0"/>
    <x v="0"/>
    <n v="2020"/>
  </r>
  <r>
    <x v="1"/>
    <x v="222"/>
    <x v="1"/>
    <s v="Lewisham"/>
    <n v="1"/>
    <n v="2"/>
    <x v="0"/>
    <x v="2"/>
    <x v="0"/>
    <x v="0"/>
    <x v="0"/>
    <x v="0"/>
    <n v="2020"/>
  </r>
  <r>
    <x v="1"/>
    <x v="223"/>
    <x v="1"/>
    <s v="Greenwich"/>
    <n v="1"/>
    <n v="1"/>
    <x v="1"/>
    <x v="2"/>
    <x v="0"/>
    <x v="1"/>
    <x v="0"/>
    <x v="0"/>
    <n v="2020"/>
  </r>
  <r>
    <x v="1"/>
    <x v="351"/>
    <x v="1"/>
    <s v="Greenwich"/>
    <n v="1"/>
    <n v="2"/>
    <x v="0"/>
    <x v="2"/>
    <x v="0"/>
    <x v="0"/>
    <x v="0"/>
    <x v="0"/>
    <n v="2020"/>
  </r>
  <r>
    <x v="1"/>
    <x v="216"/>
    <x v="0"/>
    <s v="Greenwich"/>
    <n v="1"/>
    <n v="2"/>
    <x v="0"/>
    <x v="2"/>
    <x v="0"/>
    <x v="0"/>
    <x v="0"/>
    <x v="0"/>
    <n v="2020"/>
  </r>
  <r>
    <x v="1"/>
    <x v="323"/>
    <x v="1"/>
    <s v="Greenwich"/>
    <n v="1"/>
    <n v="1"/>
    <x v="0"/>
    <x v="2"/>
    <x v="0"/>
    <x v="0"/>
    <x v="0"/>
    <x v="0"/>
    <n v="2020"/>
  </r>
  <r>
    <x v="1"/>
    <x v="212"/>
    <x v="0"/>
    <s v="Greenwich"/>
    <n v="1"/>
    <n v="1"/>
    <x v="0"/>
    <x v="3"/>
    <x v="0"/>
    <x v="0"/>
    <x v="0"/>
    <x v="0"/>
    <n v="2020"/>
  </r>
  <r>
    <x v="1"/>
    <x v="209"/>
    <x v="1"/>
    <s v="Greenwich"/>
    <n v="1"/>
    <n v="2"/>
    <x v="0"/>
    <x v="2"/>
    <x v="0"/>
    <x v="0"/>
    <x v="0"/>
    <x v="0"/>
    <n v="2020"/>
  </r>
  <r>
    <x v="1"/>
    <x v="212"/>
    <x v="1"/>
    <s v="Greenwich"/>
    <n v="1"/>
    <n v="2"/>
    <x v="0"/>
    <x v="2"/>
    <x v="0"/>
    <x v="0"/>
    <x v="0"/>
    <x v="0"/>
    <n v="2020"/>
  </r>
  <r>
    <x v="1"/>
    <x v="212"/>
    <x v="1"/>
    <s v="Greenwich"/>
    <n v="1"/>
    <n v="2"/>
    <x v="0"/>
    <x v="2"/>
    <x v="0"/>
    <x v="0"/>
    <x v="0"/>
    <x v="0"/>
    <n v="2020"/>
  </r>
  <r>
    <x v="0"/>
    <x v="213"/>
    <x v="1"/>
    <s v="Greenwich"/>
    <n v="1"/>
    <n v="2"/>
    <x v="0"/>
    <x v="2"/>
    <x v="0"/>
    <x v="0"/>
    <x v="0"/>
    <x v="0"/>
    <n v="2020"/>
  </r>
  <r>
    <x v="1"/>
    <x v="218"/>
    <x v="1"/>
    <s v="Greenwich"/>
    <n v="1"/>
    <n v="2"/>
    <x v="0"/>
    <x v="1"/>
    <x v="0"/>
    <x v="0"/>
    <x v="0"/>
    <x v="0"/>
    <n v="2020"/>
  </r>
  <r>
    <x v="1"/>
    <x v="324"/>
    <x v="1"/>
    <s v="Greenwich"/>
    <n v="1"/>
    <n v="1"/>
    <x v="0"/>
    <x v="1"/>
    <x v="0"/>
    <x v="0"/>
    <x v="0"/>
    <x v="0"/>
    <n v="2020"/>
  </r>
  <r>
    <x v="1"/>
    <x v="325"/>
    <x v="1"/>
    <s v="Greenwich"/>
    <n v="1"/>
    <n v="1"/>
    <x v="0"/>
    <x v="2"/>
    <x v="0"/>
    <x v="0"/>
    <x v="0"/>
    <x v="0"/>
    <n v="2020"/>
  </r>
  <r>
    <x v="1"/>
    <x v="352"/>
    <x v="1"/>
    <s v="Greenwich"/>
    <n v="1"/>
    <n v="1"/>
    <x v="0"/>
    <x v="2"/>
    <x v="0"/>
    <x v="0"/>
    <x v="0"/>
    <x v="0"/>
    <n v="2020"/>
  </r>
  <r>
    <x v="1"/>
    <x v="257"/>
    <x v="1"/>
    <s v="Greenwich"/>
    <n v="2"/>
    <n v="2"/>
    <x v="0"/>
    <x v="2"/>
    <x v="0"/>
    <x v="0"/>
    <x v="0"/>
    <x v="0"/>
    <n v="2020"/>
  </r>
  <r>
    <x v="1"/>
    <x v="225"/>
    <x v="1"/>
    <s v="Greenwich"/>
    <n v="1"/>
    <n v="3"/>
    <x v="0"/>
    <x v="2"/>
    <x v="0"/>
    <x v="0"/>
    <x v="0"/>
    <x v="0"/>
    <n v="2020"/>
  </r>
  <r>
    <x v="1"/>
    <x v="207"/>
    <x v="1"/>
    <s v="Greenwich"/>
    <n v="1"/>
    <n v="2"/>
    <x v="0"/>
    <x v="3"/>
    <x v="0"/>
    <x v="0"/>
    <x v="0"/>
    <x v="0"/>
    <n v="2020"/>
  </r>
  <r>
    <x v="1"/>
    <x v="317"/>
    <x v="1"/>
    <s v="Greenwich"/>
    <n v="1"/>
    <n v="3"/>
    <x v="0"/>
    <x v="2"/>
    <x v="0"/>
    <x v="0"/>
    <x v="0"/>
    <x v="0"/>
    <n v="2020"/>
  </r>
  <r>
    <x v="1"/>
    <x v="200"/>
    <x v="1"/>
    <s v="Greenwich"/>
    <n v="2"/>
    <n v="2"/>
    <x v="0"/>
    <x v="2"/>
    <x v="0"/>
    <x v="0"/>
    <x v="0"/>
    <x v="0"/>
    <n v="2020"/>
  </r>
  <r>
    <x v="1"/>
    <x v="225"/>
    <x v="1"/>
    <s v="Greenwich"/>
    <n v="1"/>
    <n v="2"/>
    <x v="0"/>
    <x v="2"/>
    <x v="0"/>
    <x v="0"/>
    <x v="0"/>
    <x v="0"/>
    <n v="2020"/>
  </r>
  <r>
    <x v="0"/>
    <x v="231"/>
    <x v="0"/>
    <s v="Greenwich"/>
    <n v="2"/>
    <n v="1"/>
    <x v="0"/>
    <x v="2"/>
    <x v="0"/>
    <x v="0"/>
    <x v="0"/>
    <x v="0"/>
    <n v="2020"/>
  </r>
  <r>
    <x v="1"/>
    <x v="226"/>
    <x v="0"/>
    <s v="Greenwich"/>
    <n v="1"/>
    <n v="2"/>
    <x v="0"/>
    <x v="2"/>
    <x v="0"/>
    <x v="0"/>
    <x v="0"/>
    <x v="0"/>
    <n v="2020"/>
  </r>
  <r>
    <x v="0"/>
    <x v="353"/>
    <x v="1"/>
    <s v="Greenwich"/>
    <n v="1"/>
    <n v="2"/>
    <x v="0"/>
    <x v="1"/>
    <x v="0"/>
    <x v="0"/>
    <x v="0"/>
    <x v="0"/>
    <n v="2020"/>
  </r>
  <r>
    <x v="1"/>
    <x v="231"/>
    <x v="1"/>
    <s v="Greenwich"/>
    <n v="1"/>
    <n v="2"/>
    <x v="0"/>
    <x v="2"/>
    <x v="0"/>
    <x v="0"/>
    <x v="0"/>
    <x v="0"/>
    <n v="2020"/>
  </r>
  <r>
    <x v="1"/>
    <x v="227"/>
    <x v="0"/>
    <s v="Greenwich"/>
    <n v="1"/>
    <n v="3"/>
    <x v="1"/>
    <x v="2"/>
    <x v="0"/>
    <x v="1"/>
    <x v="0"/>
    <x v="3"/>
    <n v="2020"/>
  </r>
  <r>
    <x v="1"/>
    <x v="224"/>
    <x v="1"/>
    <s v="Greenwich"/>
    <n v="1"/>
    <n v="2"/>
    <x v="0"/>
    <x v="2"/>
    <x v="0"/>
    <x v="0"/>
    <x v="0"/>
    <x v="0"/>
    <n v="2020"/>
  </r>
  <r>
    <x v="1"/>
    <x v="326"/>
    <x v="1"/>
    <s v="Greenwich"/>
    <n v="1"/>
    <n v="2"/>
    <x v="0"/>
    <x v="2"/>
    <x v="0"/>
    <x v="0"/>
    <x v="0"/>
    <x v="0"/>
    <n v="2020"/>
  </r>
  <r>
    <x v="1"/>
    <x v="244"/>
    <x v="0"/>
    <s v="Greenwich"/>
    <n v="1"/>
    <n v="2"/>
    <x v="0"/>
    <x v="1"/>
    <x v="0"/>
    <x v="0"/>
    <x v="0"/>
    <x v="2"/>
    <n v="2020"/>
  </r>
  <r>
    <x v="1"/>
    <x v="218"/>
    <x v="1"/>
    <s v="Greenwich"/>
    <n v="1"/>
    <n v="2"/>
    <x v="0"/>
    <x v="2"/>
    <x v="0"/>
    <x v="0"/>
    <x v="0"/>
    <x v="4"/>
    <n v="2020"/>
  </r>
  <r>
    <x v="1"/>
    <x v="228"/>
    <x v="1"/>
    <s v="Greenwich"/>
    <n v="1"/>
    <n v="2"/>
    <x v="1"/>
    <x v="2"/>
    <x v="0"/>
    <x v="1"/>
    <x v="0"/>
    <x v="2"/>
    <n v="2020"/>
  </r>
  <r>
    <x v="1"/>
    <x v="227"/>
    <x v="1"/>
    <s v="Greenwich"/>
    <n v="1"/>
    <n v="2"/>
    <x v="0"/>
    <x v="2"/>
    <x v="0"/>
    <x v="0"/>
    <x v="0"/>
    <x v="2"/>
    <n v="2020"/>
  </r>
  <r>
    <x v="1"/>
    <x v="323"/>
    <x v="0"/>
    <s v="Greenwich"/>
    <n v="4"/>
    <n v="2"/>
    <x v="0"/>
    <x v="2"/>
    <x v="0"/>
    <x v="0"/>
    <x v="0"/>
    <x v="1"/>
    <n v="2020"/>
  </r>
  <r>
    <x v="1"/>
    <x v="234"/>
    <x v="1"/>
    <s v="Greenwich"/>
    <n v="1"/>
    <n v="2"/>
    <x v="1"/>
    <x v="2"/>
    <x v="0"/>
    <x v="1"/>
    <x v="0"/>
    <x v="1"/>
    <n v="2020"/>
  </r>
  <r>
    <x v="1"/>
    <x v="234"/>
    <x v="1"/>
    <s v="Greenwich"/>
    <n v="1"/>
    <n v="2"/>
    <x v="0"/>
    <x v="2"/>
    <x v="0"/>
    <x v="0"/>
    <x v="0"/>
    <x v="0"/>
    <n v="2020"/>
  </r>
  <r>
    <x v="1"/>
    <x v="208"/>
    <x v="0"/>
    <s v="Greenwich"/>
    <n v="1"/>
    <n v="2"/>
    <x v="0"/>
    <x v="3"/>
    <x v="0"/>
    <x v="0"/>
    <x v="0"/>
    <x v="2"/>
    <n v="2020"/>
  </r>
  <r>
    <x v="1"/>
    <x v="218"/>
    <x v="1"/>
    <s v="Greenwich"/>
    <n v="2"/>
    <n v="2"/>
    <x v="0"/>
    <x v="2"/>
    <x v="0"/>
    <x v="0"/>
    <x v="0"/>
    <x v="0"/>
    <n v="2020"/>
  </r>
  <r>
    <x v="0"/>
    <x v="244"/>
    <x v="1"/>
    <s v="Greenwich"/>
    <n v="1"/>
    <n v="1"/>
    <x v="0"/>
    <x v="2"/>
    <x v="0"/>
    <x v="0"/>
    <x v="0"/>
    <x v="0"/>
    <n v="2020"/>
  </r>
  <r>
    <x v="1"/>
    <x v="353"/>
    <x v="1"/>
    <s v="Bexley"/>
    <n v="1"/>
    <n v="2"/>
    <x v="0"/>
    <x v="3"/>
    <x v="0"/>
    <x v="0"/>
    <x v="0"/>
    <x v="0"/>
    <n v="2020"/>
  </r>
  <r>
    <x v="1"/>
    <x v="234"/>
    <x v="0"/>
    <s v="Greenwich"/>
    <n v="1"/>
    <n v="2"/>
    <x v="0"/>
    <x v="3"/>
    <x v="0"/>
    <x v="0"/>
    <x v="0"/>
    <x v="3"/>
    <n v="2020"/>
  </r>
  <r>
    <x v="1"/>
    <x v="95"/>
    <x v="1"/>
    <s v="Greenwich"/>
    <n v="2"/>
    <n v="2"/>
    <x v="0"/>
    <x v="2"/>
    <x v="0"/>
    <x v="0"/>
    <x v="0"/>
    <x v="1"/>
    <n v="2020"/>
  </r>
  <r>
    <x v="1"/>
    <x v="324"/>
    <x v="1"/>
    <s v="Greenwich"/>
    <n v="1"/>
    <n v="1"/>
    <x v="0"/>
    <x v="2"/>
    <x v="0"/>
    <x v="0"/>
    <x v="0"/>
    <x v="0"/>
    <n v="2020"/>
  </r>
  <r>
    <x v="1"/>
    <x v="354"/>
    <x v="1"/>
    <s v="Greenwich"/>
    <n v="1"/>
    <n v="1"/>
    <x v="0"/>
    <x v="4"/>
    <x v="0"/>
    <x v="0"/>
    <x v="0"/>
    <x v="0"/>
    <n v="2020"/>
  </r>
  <r>
    <x v="1"/>
    <x v="230"/>
    <x v="1"/>
    <s v="Greenwich"/>
    <n v="1"/>
    <n v="4"/>
    <x v="0"/>
    <x v="3"/>
    <x v="0"/>
    <x v="0"/>
    <x v="0"/>
    <x v="2"/>
    <n v="2020"/>
  </r>
  <r>
    <x v="1"/>
    <x v="229"/>
    <x v="1"/>
    <s v="Greenwich"/>
    <n v="1"/>
    <n v="2"/>
    <x v="1"/>
    <x v="2"/>
    <x v="0"/>
    <x v="1"/>
    <x v="0"/>
    <x v="0"/>
    <n v="2020"/>
  </r>
  <r>
    <x v="1"/>
    <x v="354"/>
    <x v="1"/>
    <s v="Greenwich"/>
    <n v="1"/>
    <n v="2"/>
    <x v="0"/>
    <x v="1"/>
    <x v="0"/>
    <x v="0"/>
    <x v="0"/>
    <x v="7"/>
    <n v="2020"/>
  </r>
  <r>
    <x v="1"/>
    <x v="227"/>
    <x v="1"/>
    <s v="Greenwich"/>
    <n v="1"/>
    <n v="2"/>
    <x v="0"/>
    <x v="2"/>
    <x v="0"/>
    <x v="0"/>
    <x v="0"/>
    <x v="2"/>
    <n v="2020"/>
  </r>
  <r>
    <x v="1"/>
    <x v="200"/>
    <x v="1"/>
    <s v="Greenwich"/>
    <n v="1"/>
    <n v="2"/>
    <x v="0"/>
    <x v="2"/>
    <x v="0"/>
    <x v="0"/>
    <x v="0"/>
    <x v="0"/>
    <n v="2020"/>
  </r>
  <r>
    <x v="1"/>
    <x v="233"/>
    <x v="0"/>
    <s v="Greenwich"/>
    <n v="1"/>
    <n v="2"/>
    <x v="0"/>
    <x v="2"/>
    <x v="0"/>
    <x v="0"/>
    <x v="0"/>
    <x v="0"/>
    <n v="2020"/>
  </r>
  <r>
    <x v="1"/>
    <x v="239"/>
    <x v="1"/>
    <s v="Greenwich"/>
    <n v="1"/>
    <n v="1"/>
    <x v="0"/>
    <x v="2"/>
    <x v="0"/>
    <x v="0"/>
    <x v="0"/>
    <x v="0"/>
    <n v="2020"/>
  </r>
  <r>
    <x v="1"/>
    <x v="236"/>
    <x v="1"/>
    <s v="Greenwich"/>
    <n v="1"/>
    <n v="2"/>
    <x v="0"/>
    <x v="2"/>
    <x v="0"/>
    <x v="0"/>
    <x v="0"/>
    <x v="1"/>
    <n v="2020"/>
  </r>
  <r>
    <x v="1"/>
    <x v="239"/>
    <x v="0"/>
    <s v="Greenwich"/>
    <n v="1"/>
    <n v="2"/>
    <x v="1"/>
    <x v="2"/>
    <x v="0"/>
    <x v="1"/>
    <x v="0"/>
    <x v="0"/>
    <n v="2020"/>
  </r>
  <r>
    <x v="0"/>
    <x v="229"/>
    <x v="1"/>
    <s v="Greenwich"/>
    <n v="3"/>
    <n v="2"/>
    <x v="0"/>
    <x v="2"/>
    <x v="0"/>
    <x v="0"/>
    <x v="0"/>
    <x v="0"/>
    <n v="2020"/>
  </r>
  <r>
    <x v="1"/>
    <x v="231"/>
    <x v="1"/>
    <s v="Greenwich"/>
    <n v="1"/>
    <n v="1"/>
    <x v="0"/>
    <x v="2"/>
    <x v="0"/>
    <x v="0"/>
    <x v="0"/>
    <x v="2"/>
    <n v="2020"/>
  </r>
  <r>
    <x v="1"/>
    <x v="232"/>
    <x v="0"/>
    <s v="Greenwich"/>
    <n v="1"/>
    <n v="2"/>
    <x v="0"/>
    <x v="2"/>
    <x v="0"/>
    <x v="0"/>
    <x v="0"/>
    <x v="0"/>
    <n v="2020"/>
  </r>
  <r>
    <x v="0"/>
    <x v="53"/>
    <x v="1"/>
    <s v="Greenwich"/>
    <n v="2"/>
    <n v="2"/>
    <x v="0"/>
    <x v="2"/>
    <x v="0"/>
    <x v="0"/>
    <x v="0"/>
    <x v="4"/>
    <n v="2020"/>
  </r>
  <r>
    <x v="1"/>
    <x v="238"/>
    <x v="1"/>
    <s v="Greenwich"/>
    <n v="1"/>
    <n v="1"/>
    <x v="0"/>
    <x v="3"/>
    <x v="0"/>
    <x v="0"/>
    <x v="0"/>
    <x v="2"/>
    <n v="2020"/>
  </r>
  <r>
    <x v="1"/>
    <x v="327"/>
    <x v="0"/>
    <s v="Greenwich"/>
    <n v="1"/>
    <n v="1"/>
    <x v="0"/>
    <x v="2"/>
    <x v="0"/>
    <x v="0"/>
    <x v="0"/>
    <x v="3"/>
    <n v="2020"/>
  </r>
  <r>
    <x v="1"/>
    <x v="242"/>
    <x v="1"/>
    <s v="Greenwich"/>
    <n v="1"/>
    <n v="2"/>
    <x v="0"/>
    <x v="1"/>
    <x v="0"/>
    <x v="0"/>
    <x v="0"/>
    <x v="3"/>
    <n v="2020"/>
  </r>
  <r>
    <x v="0"/>
    <x v="233"/>
    <x v="1"/>
    <s v="Greenwich"/>
    <n v="1"/>
    <n v="2"/>
    <x v="0"/>
    <x v="2"/>
    <x v="0"/>
    <x v="0"/>
    <x v="0"/>
    <x v="0"/>
    <n v="2020"/>
  </r>
  <r>
    <x v="1"/>
    <x v="246"/>
    <x v="1"/>
    <s v="Greenwich"/>
    <n v="2"/>
    <n v="2"/>
    <x v="0"/>
    <x v="2"/>
    <x v="0"/>
    <x v="0"/>
    <x v="0"/>
    <x v="1"/>
    <n v="2020"/>
  </r>
  <r>
    <x v="1"/>
    <x v="233"/>
    <x v="1"/>
    <s v="Greenwich"/>
    <n v="1"/>
    <n v="1"/>
    <x v="0"/>
    <x v="2"/>
    <x v="0"/>
    <x v="0"/>
    <x v="0"/>
    <x v="4"/>
    <n v="2020"/>
  </r>
  <r>
    <x v="1"/>
    <x v="327"/>
    <x v="0"/>
    <s v="Greenwich"/>
    <n v="1"/>
    <n v="2"/>
    <x v="1"/>
    <x v="2"/>
    <x v="0"/>
    <x v="1"/>
    <x v="0"/>
    <x v="4"/>
    <n v="2020"/>
  </r>
  <r>
    <x v="1"/>
    <x v="234"/>
    <x v="1"/>
    <s v="Greenwich"/>
    <n v="1"/>
    <n v="2"/>
    <x v="1"/>
    <x v="2"/>
    <x v="0"/>
    <x v="1"/>
    <x v="0"/>
    <x v="0"/>
    <n v="2020"/>
  </r>
  <r>
    <x v="1"/>
    <x v="236"/>
    <x v="0"/>
    <s v="Greenwich"/>
    <n v="1"/>
    <n v="2"/>
    <x v="0"/>
    <x v="2"/>
    <x v="0"/>
    <x v="0"/>
    <x v="0"/>
    <x v="3"/>
    <n v="2020"/>
  </r>
  <r>
    <x v="1"/>
    <x v="249"/>
    <x v="1"/>
    <s v="Greenwich"/>
    <n v="1"/>
    <n v="1"/>
    <x v="1"/>
    <x v="2"/>
    <x v="0"/>
    <x v="1"/>
    <x v="0"/>
    <x v="0"/>
    <n v="2020"/>
  </r>
  <r>
    <x v="1"/>
    <x v="233"/>
    <x v="1"/>
    <s v="Greenwich"/>
    <n v="1"/>
    <n v="2"/>
    <x v="0"/>
    <x v="3"/>
    <x v="0"/>
    <x v="0"/>
    <x v="0"/>
    <x v="1"/>
    <n v="2020"/>
  </r>
  <r>
    <x v="1"/>
    <x v="258"/>
    <x v="0"/>
    <s v="Greenwich"/>
    <n v="1"/>
    <n v="2"/>
    <x v="1"/>
    <x v="2"/>
    <x v="0"/>
    <x v="0"/>
    <x v="0"/>
    <x v="4"/>
    <n v="2020"/>
  </r>
  <r>
    <x v="1"/>
    <x v="227"/>
    <x v="1"/>
    <s v="Greenwich"/>
    <n v="1"/>
    <n v="1"/>
    <x v="0"/>
    <x v="2"/>
    <x v="0"/>
    <x v="0"/>
    <x v="0"/>
    <x v="0"/>
    <n v="2020"/>
  </r>
  <r>
    <x v="1"/>
    <x v="247"/>
    <x v="0"/>
    <s v="Greenwich"/>
    <n v="1"/>
    <n v="2"/>
    <x v="1"/>
    <x v="2"/>
    <x v="0"/>
    <x v="1"/>
    <x v="0"/>
    <x v="0"/>
    <n v="2020"/>
  </r>
  <r>
    <x v="1"/>
    <x v="249"/>
    <x v="0"/>
    <s v="Greenwich"/>
    <n v="1"/>
    <n v="2"/>
    <x v="1"/>
    <x v="2"/>
    <x v="0"/>
    <x v="2"/>
    <x v="1"/>
    <x v="3"/>
    <n v="2020"/>
  </r>
  <r>
    <x v="1"/>
    <x v="242"/>
    <x v="0"/>
    <s v="Greenwich"/>
    <n v="5"/>
    <n v="2"/>
    <x v="0"/>
    <x v="2"/>
    <x v="0"/>
    <x v="0"/>
    <x v="0"/>
    <x v="0"/>
    <n v="2020"/>
  </r>
  <r>
    <x v="1"/>
    <x v="242"/>
    <x v="1"/>
    <s v="Greenwich"/>
    <n v="1"/>
    <n v="2"/>
    <x v="0"/>
    <x v="2"/>
    <x v="0"/>
    <x v="0"/>
    <x v="0"/>
    <x v="0"/>
    <n v="2020"/>
  </r>
  <r>
    <x v="1"/>
    <x v="245"/>
    <x v="0"/>
    <s v="Greenwich"/>
    <n v="1"/>
    <n v="2"/>
    <x v="1"/>
    <x v="2"/>
    <x v="0"/>
    <x v="0"/>
    <x v="0"/>
    <x v="0"/>
    <n v="2020"/>
  </r>
  <r>
    <x v="1"/>
    <x v="251"/>
    <x v="0"/>
    <s v="Greenwich"/>
    <n v="1"/>
    <n v="1"/>
    <x v="0"/>
    <x v="1"/>
    <x v="0"/>
    <x v="0"/>
    <x v="0"/>
    <x v="0"/>
    <n v="2020"/>
  </r>
  <r>
    <x v="1"/>
    <x v="177"/>
    <x v="0"/>
    <s v="Greenwich"/>
    <n v="1"/>
    <n v="2"/>
    <x v="0"/>
    <x v="1"/>
    <x v="0"/>
    <x v="0"/>
    <x v="0"/>
    <x v="0"/>
    <n v="2020"/>
  </r>
  <r>
    <x v="1"/>
    <x v="258"/>
    <x v="0"/>
    <s v="Greenwich"/>
    <n v="2"/>
    <n v="2"/>
    <x v="0"/>
    <x v="2"/>
    <x v="0"/>
    <x v="2"/>
    <x v="1"/>
    <x v="2"/>
    <n v="2020"/>
  </r>
  <r>
    <x v="1"/>
    <x v="245"/>
    <x v="0"/>
    <s v="Greenwich"/>
    <n v="1"/>
    <n v="1"/>
    <x v="1"/>
    <x v="2"/>
    <x v="0"/>
    <x v="4"/>
    <x v="1"/>
    <x v="0"/>
    <n v="2020"/>
  </r>
  <r>
    <x v="0"/>
    <x v="232"/>
    <x v="0"/>
    <s v="Greenwich"/>
    <n v="1"/>
    <n v="2"/>
    <x v="0"/>
    <x v="2"/>
    <x v="0"/>
    <x v="4"/>
    <x v="1"/>
    <x v="0"/>
    <n v="2020"/>
  </r>
  <r>
    <x v="1"/>
    <x v="241"/>
    <x v="1"/>
    <s v="Greenwich"/>
    <n v="1"/>
    <n v="2"/>
    <x v="0"/>
    <x v="2"/>
    <x v="0"/>
    <x v="0"/>
    <x v="0"/>
    <x v="2"/>
    <n v="2020"/>
  </r>
  <r>
    <x v="0"/>
    <x v="245"/>
    <x v="0"/>
    <s v="Greenwich"/>
    <n v="1"/>
    <n v="2"/>
    <x v="1"/>
    <x v="2"/>
    <x v="0"/>
    <x v="1"/>
    <x v="0"/>
    <x v="0"/>
    <n v="2020"/>
  </r>
  <r>
    <x v="1"/>
    <x v="250"/>
    <x v="1"/>
    <s v="Greenwich"/>
    <n v="1"/>
    <n v="2"/>
    <x v="0"/>
    <x v="2"/>
    <x v="0"/>
    <x v="0"/>
    <x v="0"/>
    <x v="0"/>
    <n v="2020"/>
  </r>
  <r>
    <x v="1"/>
    <x v="251"/>
    <x v="1"/>
    <s v="Greenwich"/>
    <n v="1"/>
    <n v="2"/>
    <x v="1"/>
    <x v="1"/>
    <x v="0"/>
    <x v="1"/>
    <x v="0"/>
    <x v="0"/>
    <n v="2020"/>
  </r>
  <r>
    <x v="1"/>
    <x v="252"/>
    <x v="0"/>
    <s v="Greenwich"/>
    <n v="1"/>
    <n v="2"/>
    <x v="0"/>
    <x v="2"/>
    <x v="0"/>
    <x v="0"/>
    <x v="0"/>
    <x v="0"/>
    <n v="2020"/>
  </r>
  <r>
    <x v="1"/>
    <x v="229"/>
    <x v="1"/>
    <s v="Greenwich"/>
    <n v="1"/>
    <n v="2"/>
    <x v="0"/>
    <x v="1"/>
    <x v="0"/>
    <x v="0"/>
    <x v="0"/>
    <x v="2"/>
    <n v="2020"/>
  </r>
  <r>
    <x v="1"/>
    <x v="252"/>
    <x v="0"/>
    <s v="Greenwich"/>
    <n v="1"/>
    <n v="1"/>
    <x v="1"/>
    <x v="2"/>
    <x v="0"/>
    <x v="0"/>
    <x v="0"/>
    <x v="0"/>
    <n v="2020"/>
  </r>
  <r>
    <x v="0"/>
    <x v="258"/>
    <x v="0"/>
    <s v="Greenwich"/>
    <n v="1"/>
    <n v="2"/>
    <x v="0"/>
    <x v="2"/>
    <x v="0"/>
    <x v="0"/>
    <x v="0"/>
    <x v="0"/>
    <n v="2020"/>
  </r>
  <r>
    <x v="1"/>
    <x v="246"/>
    <x v="1"/>
    <s v="Greenwich"/>
    <n v="1"/>
    <n v="2"/>
    <x v="0"/>
    <x v="2"/>
    <x v="0"/>
    <x v="0"/>
    <x v="0"/>
    <x v="0"/>
    <n v="2020"/>
  </r>
  <r>
    <x v="0"/>
    <x v="248"/>
    <x v="1"/>
    <s v="Greenwich"/>
    <n v="1"/>
    <n v="1"/>
    <x v="0"/>
    <x v="2"/>
    <x v="0"/>
    <x v="0"/>
    <x v="0"/>
    <x v="0"/>
    <n v="2020"/>
  </r>
  <r>
    <x v="1"/>
    <x v="234"/>
    <x v="1"/>
    <s v="Greenwich"/>
    <n v="2"/>
    <n v="2"/>
    <x v="0"/>
    <x v="2"/>
    <x v="0"/>
    <x v="0"/>
    <x v="0"/>
    <x v="0"/>
    <n v="2020"/>
  </r>
  <r>
    <x v="1"/>
    <x v="252"/>
    <x v="1"/>
    <s v="Lewisham"/>
    <n v="1"/>
    <n v="3"/>
    <x v="0"/>
    <x v="2"/>
    <x v="0"/>
    <x v="0"/>
    <x v="0"/>
    <x v="0"/>
    <n v="2020"/>
  </r>
  <r>
    <x v="1"/>
    <x v="251"/>
    <x v="1"/>
    <s v="Greenwich"/>
    <n v="2"/>
    <n v="1"/>
    <x v="0"/>
    <x v="1"/>
    <x v="0"/>
    <x v="0"/>
    <x v="0"/>
    <x v="1"/>
    <n v="2020"/>
  </r>
  <r>
    <x v="1"/>
    <x v="230"/>
    <x v="1"/>
    <s v="Greenwich"/>
    <n v="1"/>
    <n v="3"/>
    <x v="0"/>
    <x v="2"/>
    <x v="0"/>
    <x v="0"/>
    <x v="0"/>
    <x v="4"/>
    <n v="2020"/>
  </r>
  <r>
    <x v="0"/>
    <x v="251"/>
    <x v="1"/>
    <s v="Greenwich"/>
    <n v="1"/>
    <n v="2"/>
    <x v="1"/>
    <x v="2"/>
    <x v="0"/>
    <x v="0"/>
    <x v="0"/>
    <x v="4"/>
    <n v="2020"/>
  </r>
  <r>
    <x v="1"/>
    <x v="266"/>
    <x v="0"/>
    <s v="Greenwich"/>
    <n v="1"/>
    <n v="2"/>
    <x v="1"/>
    <x v="3"/>
    <x v="0"/>
    <x v="0"/>
    <x v="0"/>
    <x v="0"/>
    <n v="2020"/>
  </r>
  <r>
    <x v="1"/>
    <x v="254"/>
    <x v="1"/>
    <s v="Greenwich"/>
    <n v="1"/>
    <n v="1"/>
    <x v="0"/>
    <x v="2"/>
    <x v="0"/>
    <x v="0"/>
    <x v="0"/>
    <x v="0"/>
    <n v="2020"/>
  </r>
  <r>
    <x v="0"/>
    <x v="262"/>
    <x v="1"/>
    <s v="Greenwich"/>
    <n v="1"/>
    <n v="2"/>
    <x v="1"/>
    <x v="2"/>
    <x v="0"/>
    <x v="1"/>
    <x v="0"/>
    <x v="0"/>
    <n v="2020"/>
  </r>
  <r>
    <x v="1"/>
    <x v="328"/>
    <x v="0"/>
    <s v="Greenwich"/>
    <n v="1"/>
    <n v="1"/>
    <x v="1"/>
    <x v="2"/>
    <x v="0"/>
    <x v="1"/>
    <x v="0"/>
    <x v="0"/>
    <n v="2020"/>
  </r>
  <r>
    <x v="1"/>
    <x v="250"/>
    <x v="1"/>
    <s v="Greenwich"/>
    <n v="1"/>
    <n v="2"/>
    <x v="0"/>
    <x v="2"/>
    <x v="0"/>
    <x v="0"/>
    <x v="0"/>
    <x v="0"/>
    <n v="2020"/>
  </r>
  <r>
    <x v="1"/>
    <x v="356"/>
    <x v="1"/>
    <s v="Greenwich"/>
    <n v="1"/>
    <n v="1"/>
    <x v="0"/>
    <x v="1"/>
    <x v="0"/>
    <x v="0"/>
    <x v="0"/>
    <x v="0"/>
    <n v="2020"/>
  </r>
  <r>
    <x v="1"/>
    <x v="328"/>
    <x v="1"/>
    <s v="Greenwich"/>
    <n v="1"/>
    <n v="1"/>
    <x v="1"/>
    <x v="3"/>
    <x v="0"/>
    <x v="1"/>
    <x v="0"/>
    <x v="0"/>
    <n v="2020"/>
  </r>
  <r>
    <x v="0"/>
    <x v="209"/>
    <x v="1"/>
    <s v="Greenwich"/>
    <n v="3"/>
    <n v="2"/>
    <x v="0"/>
    <x v="2"/>
    <x v="0"/>
    <x v="0"/>
    <x v="0"/>
    <x v="3"/>
    <n v="2020"/>
  </r>
  <r>
    <x v="1"/>
    <x v="356"/>
    <x v="0"/>
    <s v="Greenwich"/>
    <n v="1"/>
    <n v="2"/>
    <x v="0"/>
    <x v="2"/>
    <x v="0"/>
    <x v="0"/>
    <x v="0"/>
    <x v="0"/>
    <n v="2020"/>
  </r>
  <r>
    <x v="1"/>
    <x v="262"/>
    <x v="0"/>
    <s v="Greenwich"/>
    <n v="2"/>
    <n v="2"/>
    <x v="1"/>
    <x v="2"/>
    <x v="0"/>
    <x v="1"/>
    <x v="0"/>
    <x v="0"/>
    <n v="2020"/>
  </r>
  <r>
    <x v="1"/>
    <x v="356"/>
    <x v="1"/>
    <s v="Greenwich"/>
    <n v="1"/>
    <n v="2"/>
    <x v="0"/>
    <x v="3"/>
    <x v="0"/>
    <x v="0"/>
    <x v="0"/>
    <x v="0"/>
    <n v="2020"/>
  </r>
  <r>
    <x v="1"/>
    <x v="266"/>
    <x v="1"/>
    <s v="Greenwich"/>
    <n v="1"/>
    <n v="1"/>
    <x v="0"/>
    <x v="2"/>
    <x v="0"/>
    <x v="0"/>
    <x v="0"/>
    <x v="0"/>
    <n v="2020"/>
  </r>
  <r>
    <x v="1"/>
    <x v="262"/>
    <x v="0"/>
    <s v="Greenwich"/>
    <n v="2"/>
    <n v="2"/>
    <x v="1"/>
    <x v="2"/>
    <x v="0"/>
    <x v="0"/>
    <x v="0"/>
    <x v="0"/>
    <n v="2020"/>
  </r>
  <r>
    <x v="1"/>
    <x v="267"/>
    <x v="1"/>
    <s v="Greenwich"/>
    <n v="1"/>
    <n v="2"/>
    <x v="0"/>
    <x v="2"/>
    <x v="0"/>
    <x v="0"/>
    <x v="0"/>
    <x v="0"/>
    <n v="2020"/>
  </r>
  <r>
    <x v="1"/>
    <x v="326"/>
    <x v="0"/>
    <s v="Greenwich"/>
    <n v="1"/>
    <n v="2"/>
    <x v="0"/>
    <x v="1"/>
    <x v="0"/>
    <x v="0"/>
    <x v="0"/>
    <x v="8"/>
    <n v="2020"/>
  </r>
  <r>
    <x v="1"/>
    <x v="261"/>
    <x v="1"/>
    <s v="Greenwich"/>
    <n v="1"/>
    <n v="2"/>
    <x v="0"/>
    <x v="3"/>
    <x v="0"/>
    <x v="0"/>
    <x v="0"/>
    <x v="0"/>
    <n v="2020"/>
  </r>
  <r>
    <x v="1"/>
    <x v="264"/>
    <x v="1"/>
    <s v="Greenwich"/>
    <n v="1"/>
    <n v="2"/>
    <x v="0"/>
    <x v="2"/>
    <x v="0"/>
    <x v="0"/>
    <x v="0"/>
    <x v="0"/>
    <n v="2020"/>
  </r>
  <r>
    <x v="1"/>
    <x v="256"/>
    <x v="1"/>
    <s v="Greenwich"/>
    <n v="1"/>
    <n v="1"/>
    <x v="0"/>
    <x v="2"/>
    <x v="0"/>
    <x v="0"/>
    <x v="0"/>
    <x v="0"/>
    <n v="2020"/>
  </r>
  <r>
    <x v="1"/>
    <x v="273"/>
    <x v="1"/>
    <s v="Greenwich"/>
    <n v="1"/>
    <n v="2"/>
    <x v="1"/>
    <x v="2"/>
    <x v="0"/>
    <x v="0"/>
    <x v="0"/>
    <x v="0"/>
    <n v="2020"/>
  </r>
  <r>
    <x v="1"/>
    <x v="329"/>
    <x v="0"/>
    <s v="Greenwich"/>
    <n v="1"/>
    <n v="2"/>
    <x v="0"/>
    <x v="1"/>
    <x v="0"/>
    <x v="0"/>
    <x v="0"/>
    <x v="3"/>
    <n v="2020"/>
  </r>
  <r>
    <x v="1"/>
    <x v="272"/>
    <x v="0"/>
    <s v="Greenwich"/>
    <n v="2"/>
    <n v="2"/>
    <x v="0"/>
    <x v="2"/>
    <x v="0"/>
    <x v="4"/>
    <x v="1"/>
    <x v="0"/>
    <n v="2020"/>
  </r>
  <r>
    <x v="1"/>
    <x v="261"/>
    <x v="1"/>
    <s v="Greenwich"/>
    <n v="1"/>
    <n v="2"/>
    <x v="0"/>
    <x v="1"/>
    <x v="0"/>
    <x v="0"/>
    <x v="0"/>
    <x v="0"/>
    <n v="2020"/>
  </r>
  <r>
    <x v="1"/>
    <x v="262"/>
    <x v="1"/>
    <s v="Greenwich"/>
    <n v="1"/>
    <n v="2"/>
    <x v="0"/>
    <x v="1"/>
    <x v="0"/>
    <x v="0"/>
    <x v="0"/>
    <x v="0"/>
    <n v="2020"/>
  </r>
  <r>
    <x v="1"/>
    <x v="273"/>
    <x v="1"/>
    <s v="Greenwich"/>
    <n v="1"/>
    <n v="1"/>
    <x v="0"/>
    <x v="2"/>
    <x v="0"/>
    <x v="0"/>
    <x v="0"/>
    <x v="0"/>
    <n v="2020"/>
  </r>
  <r>
    <x v="1"/>
    <x v="205"/>
    <x v="1"/>
    <s v="Greenwich"/>
    <n v="3"/>
    <n v="4"/>
    <x v="1"/>
    <x v="1"/>
    <x v="0"/>
    <x v="1"/>
    <x v="0"/>
    <x v="0"/>
    <n v="2020"/>
  </r>
  <r>
    <x v="0"/>
    <x v="264"/>
    <x v="0"/>
    <s v="Greenwich"/>
    <n v="1"/>
    <n v="1"/>
    <x v="0"/>
    <x v="2"/>
    <x v="0"/>
    <x v="0"/>
    <x v="0"/>
    <x v="0"/>
    <n v="2020"/>
  </r>
  <r>
    <x v="1"/>
    <x v="276"/>
    <x v="1"/>
    <s v="Greenwich"/>
    <n v="1"/>
    <n v="3"/>
    <x v="1"/>
    <x v="1"/>
    <x v="0"/>
    <x v="1"/>
    <x v="0"/>
    <x v="0"/>
    <n v="2020"/>
  </r>
  <r>
    <x v="1"/>
    <x v="261"/>
    <x v="1"/>
    <s v="Greenwich"/>
    <n v="1"/>
    <n v="1"/>
    <x v="0"/>
    <x v="2"/>
    <x v="0"/>
    <x v="0"/>
    <x v="0"/>
    <x v="0"/>
    <n v="2020"/>
  </r>
  <r>
    <x v="1"/>
    <x v="298"/>
    <x v="1"/>
    <s v="Greenwich"/>
    <n v="1"/>
    <n v="2"/>
    <x v="1"/>
    <x v="1"/>
    <x v="0"/>
    <x v="0"/>
    <x v="0"/>
    <x v="0"/>
    <n v="2020"/>
  </r>
  <r>
    <x v="1"/>
    <x v="264"/>
    <x v="1"/>
    <s v="Greenwich"/>
    <n v="1"/>
    <n v="2"/>
    <x v="0"/>
    <x v="1"/>
    <x v="0"/>
    <x v="0"/>
    <x v="0"/>
    <x v="0"/>
    <n v="2020"/>
  </r>
  <r>
    <x v="0"/>
    <x v="232"/>
    <x v="1"/>
    <s v="Greenwich"/>
    <n v="2"/>
    <n v="3"/>
    <x v="0"/>
    <x v="3"/>
    <x v="0"/>
    <x v="0"/>
    <x v="0"/>
    <x v="0"/>
    <n v="2020"/>
  </r>
  <r>
    <x v="1"/>
    <x v="238"/>
    <x v="1"/>
    <s v="Greenwich"/>
    <n v="1"/>
    <n v="1"/>
    <x v="0"/>
    <x v="2"/>
    <x v="0"/>
    <x v="0"/>
    <x v="0"/>
    <x v="0"/>
    <n v="2020"/>
  </r>
  <r>
    <x v="1"/>
    <x v="267"/>
    <x v="0"/>
    <s v="Greenwich"/>
    <n v="1"/>
    <n v="2"/>
    <x v="0"/>
    <x v="2"/>
    <x v="0"/>
    <x v="0"/>
    <x v="0"/>
    <x v="0"/>
    <n v="2020"/>
  </r>
  <r>
    <x v="0"/>
    <x v="330"/>
    <x v="0"/>
    <s v="Greenwich"/>
    <n v="1"/>
    <n v="2"/>
    <x v="0"/>
    <x v="2"/>
    <x v="0"/>
    <x v="0"/>
    <x v="0"/>
    <x v="0"/>
    <n v="2020"/>
  </r>
  <r>
    <x v="1"/>
    <x v="273"/>
    <x v="0"/>
    <s v="Greenwich"/>
    <n v="1"/>
    <n v="2"/>
    <x v="1"/>
    <x v="2"/>
    <x v="0"/>
    <x v="0"/>
    <x v="0"/>
    <x v="0"/>
    <n v="2020"/>
  </r>
  <r>
    <x v="1"/>
    <x v="275"/>
    <x v="1"/>
    <s v="Greenwich"/>
    <n v="1"/>
    <n v="1"/>
    <x v="0"/>
    <x v="2"/>
    <x v="0"/>
    <x v="0"/>
    <x v="0"/>
    <x v="0"/>
    <n v="2020"/>
  </r>
  <r>
    <x v="1"/>
    <x v="202"/>
    <x v="0"/>
    <s v="Greenwich"/>
    <n v="1"/>
    <n v="1"/>
    <x v="0"/>
    <x v="2"/>
    <x v="0"/>
    <x v="0"/>
    <x v="0"/>
    <x v="0"/>
    <n v="2020"/>
  </r>
  <r>
    <x v="1"/>
    <x v="273"/>
    <x v="1"/>
    <s v="Greenwich"/>
    <n v="1"/>
    <n v="1"/>
    <x v="0"/>
    <x v="2"/>
    <x v="0"/>
    <x v="0"/>
    <x v="0"/>
    <x v="0"/>
    <n v="2020"/>
  </r>
  <r>
    <x v="1"/>
    <x v="255"/>
    <x v="1"/>
    <s v="Greenwich"/>
    <n v="1"/>
    <n v="2"/>
    <x v="0"/>
    <x v="1"/>
    <x v="0"/>
    <x v="0"/>
    <x v="0"/>
    <x v="0"/>
    <n v="2020"/>
  </r>
  <r>
    <x v="1"/>
    <x v="270"/>
    <x v="1"/>
    <s v="Greenwich"/>
    <n v="1"/>
    <n v="2"/>
    <x v="1"/>
    <x v="1"/>
    <x v="0"/>
    <x v="1"/>
    <x v="0"/>
    <x v="0"/>
    <n v="2020"/>
  </r>
  <r>
    <x v="1"/>
    <x v="272"/>
    <x v="1"/>
    <s v="Greenwich"/>
    <n v="1"/>
    <n v="1"/>
    <x v="1"/>
    <x v="1"/>
    <x v="0"/>
    <x v="0"/>
    <x v="0"/>
    <x v="4"/>
    <n v="2020"/>
  </r>
  <r>
    <x v="1"/>
    <x v="274"/>
    <x v="1"/>
    <s v="Greenwich"/>
    <n v="1"/>
    <n v="2"/>
    <x v="0"/>
    <x v="3"/>
    <x v="0"/>
    <x v="0"/>
    <x v="0"/>
    <x v="4"/>
    <n v="2020"/>
  </r>
  <r>
    <x v="1"/>
    <x v="275"/>
    <x v="1"/>
    <s v="Greenwich"/>
    <n v="1"/>
    <n v="1"/>
    <x v="0"/>
    <x v="2"/>
    <x v="0"/>
    <x v="0"/>
    <x v="0"/>
    <x v="0"/>
    <n v="2020"/>
  </r>
  <r>
    <x v="1"/>
    <x v="278"/>
    <x v="0"/>
    <s v="Greenwich"/>
    <n v="1"/>
    <n v="2"/>
    <x v="0"/>
    <x v="2"/>
    <x v="0"/>
    <x v="0"/>
    <x v="0"/>
    <x v="0"/>
    <n v="2020"/>
  </r>
  <r>
    <x v="0"/>
    <x v="272"/>
    <x v="0"/>
    <s v="Greenwich"/>
    <n v="1"/>
    <n v="1"/>
    <x v="0"/>
    <x v="2"/>
    <x v="0"/>
    <x v="0"/>
    <x v="0"/>
    <x v="3"/>
    <n v="2020"/>
  </r>
  <r>
    <x v="1"/>
    <x v="277"/>
    <x v="1"/>
    <s v="Greenwich"/>
    <n v="1"/>
    <n v="1"/>
    <x v="0"/>
    <x v="2"/>
    <x v="0"/>
    <x v="0"/>
    <x v="0"/>
    <x v="0"/>
    <n v="2020"/>
  </r>
  <r>
    <x v="1"/>
    <x v="285"/>
    <x v="0"/>
    <s v="Greenwich"/>
    <n v="1"/>
    <n v="2"/>
    <x v="1"/>
    <x v="1"/>
    <x v="0"/>
    <x v="2"/>
    <x v="1"/>
    <x v="0"/>
    <n v="2020"/>
  </r>
  <r>
    <x v="1"/>
    <x v="278"/>
    <x v="1"/>
    <s v="Greenwich"/>
    <n v="1"/>
    <n v="2"/>
    <x v="1"/>
    <x v="2"/>
    <x v="0"/>
    <x v="0"/>
    <x v="2"/>
    <x v="0"/>
    <n v="2020"/>
  </r>
  <r>
    <x v="1"/>
    <x v="265"/>
    <x v="1"/>
    <s v="Greenwich"/>
    <n v="1"/>
    <n v="2"/>
    <x v="1"/>
    <x v="2"/>
    <x v="0"/>
    <x v="0"/>
    <x v="0"/>
    <x v="3"/>
    <n v="2020"/>
  </r>
  <r>
    <x v="1"/>
    <x v="264"/>
    <x v="1"/>
    <s v="Greenwich"/>
    <n v="1"/>
    <n v="4"/>
    <x v="0"/>
    <x v="2"/>
    <x v="0"/>
    <x v="0"/>
    <x v="0"/>
    <x v="0"/>
    <n v="2020"/>
  </r>
  <r>
    <x v="1"/>
    <x v="260"/>
    <x v="0"/>
    <s v="Greenwich"/>
    <n v="2"/>
    <n v="4"/>
    <x v="0"/>
    <x v="1"/>
    <x v="0"/>
    <x v="0"/>
    <x v="0"/>
    <x v="3"/>
    <n v="2020"/>
  </r>
  <r>
    <x v="0"/>
    <x v="264"/>
    <x v="1"/>
    <s v="Greenwich"/>
    <n v="1"/>
    <n v="1"/>
    <x v="0"/>
    <x v="2"/>
    <x v="0"/>
    <x v="0"/>
    <x v="0"/>
    <x v="0"/>
    <n v="2020"/>
  </r>
  <r>
    <x v="1"/>
    <x v="250"/>
    <x v="0"/>
    <s v="Greenwich"/>
    <n v="1"/>
    <n v="3"/>
    <x v="1"/>
    <x v="2"/>
    <x v="0"/>
    <x v="0"/>
    <x v="0"/>
    <x v="0"/>
    <n v="2020"/>
  </r>
  <r>
    <x v="1"/>
    <x v="340"/>
    <x v="1"/>
    <s v="Greenwich"/>
    <n v="1"/>
    <n v="1"/>
    <x v="0"/>
    <x v="2"/>
    <x v="0"/>
    <x v="0"/>
    <x v="0"/>
    <x v="4"/>
    <n v="2020"/>
  </r>
  <r>
    <x v="1"/>
    <x v="340"/>
    <x v="1"/>
    <s v="Greenwich"/>
    <n v="2"/>
    <n v="2"/>
    <x v="0"/>
    <x v="2"/>
    <x v="0"/>
    <x v="0"/>
    <x v="0"/>
    <x v="0"/>
    <n v="2020"/>
  </r>
  <r>
    <x v="1"/>
    <x v="340"/>
    <x v="1"/>
    <s v="Greenwich"/>
    <n v="2"/>
    <n v="2"/>
    <x v="0"/>
    <x v="2"/>
    <x v="0"/>
    <x v="0"/>
    <x v="0"/>
    <x v="0"/>
    <n v="2020"/>
  </r>
  <r>
    <x v="0"/>
    <x v="271"/>
    <x v="0"/>
    <s v="Greenwich"/>
    <n v="1"/>
    <n v="2"/>
    <x v="1"/>
    <x v="2"/>
    <x v="0"/>
    <x v="0"/>
    <x v="0"/>
    <x v="0"/>
    <n v="2020"/>
  </r>
  <r>
    <x v="1"/>
    <x v="275"/>
    <x v="0"/>
    <s v="Greenwich"/>
    <n v="1"/>
    <n v="2"/>
    <x v="0"/>
    <x v="2"/>
    <x v="0"/>
    <x v="0"/>
    <x v="0"/>
    <x v="0"/>
    <n v="2020"/>
  </r>
  <r>
    <x v="1"/>
    <x v="283"/>
    <x v="0"/>
    <s v="Greenwich"/>
    <n v="1"/>
    <n v="2"/>
    <x v="1"/>
    <x v="2"/>
    <x v="0"/>
    <x v="1"/>
    <x v="0"/>
    <x v="0"/>
    <n v="2020"/>
  </r>
  <r>
    <x v="1"/>
    <x v="281"/>
    <x v="1"/>
    <s v="Greenwich"/>
    <n v="1"/>
    <n v="2"/>
    <x v="0"/>
    <x v="2"/>
    <x v="0"/>
    <x v="0"/>
    <x v="0"/>
    <x v="0"/>
    <n v="2020"/>
  </r>
  <r>
    <x v="1"/>
    <x v="340"/>
    <x v="0"/>
    <s v="Greenwich"/>
    <n v="1"/>
    <n v="2"/>
    <x v="0"/>
    <x v="3"/>
    <x v="0"/>
    <x v="0"/>
    <x v="0"/>
    <x v="3"/>
    <n v="2020"/>
  </r>
  <r>
    <x v="1"/>
    <x v="299"/>
    <x v="1"/>
    <s v="Greenwich"/>
    <n v="1"/>
    <n v="2"/>
    <x v="0"/>
    <x v="1"/>
    <x v="0"/>
    <x v="0"/>
    <x v="0"/>
    <x v="0"/>
    <n v="2020"/>
  </r>
  <r>
    <x v="1"/>
    <x v="288"/>
    <x v="0"/>
    <s v="Greenwich"/>
    <n v="1"/>
    <n v="2"/>
    <x v="0"/>
    <x v="2"/>
    <x v="0"/>
    <x v="0"/>
    <x v="0"/>
    <x v="0"/>
    <n v="2020"/>
  </r>
  <r>
    <x v="1"/>
    <x v="277"/>
    <x v="0"/>
    <s v="Greenwich"/>
    <n v="1"/>
    <n v="2"/>
    <x v="1"/>
    <x v="2"/>
    <x v="0"/>
    <x v="1"/>
    <x v="0"/>
    <x v="0"/>
    <n v="2020"/>
  </r>
  <r>
    <x v="1"/>
    <x v="330"/>
    <x v="0"/>
    <s v="Greenwich"/>
    <n v="1"/>
    <n v="1"/>
    <x v="1"/>
    <x v="1"/>
    <x v="0"/>
    <x v="0"/>
    <x v="0"/>
    <x v="2"/>
    <n v="2020"/>
  </r>
  <r>
    <x v="1"/>
    <x v="260"/>
    <x v="1"/>
    <s v="Greenwich"/>
    <n v="3"/>
    <n v="2"/>
    <x v="0"/>
    <x v="3"/>
    <x v="0"/>
    <x v="0"/>
    <x v="0"/>
    <x v="0"/>
    <n v="2020"/>
  </r>
  <r>
    <x v="1"/>
    <x v="299"/>
    <x v="0"/>
    <s v="Greenwich"/>
    <n v="3"/>
    <n v="3"/>
    <x v="0"/>
    <x v="1"/>
    <x v="0"/>
    <x v="0"/>
    <x v="0"/>
    <x v="0"/>
    <n v="2020"/>
  </r>
  <r>
    <x v="1"/>
    <x v="271"/>
    <x v="0"/>
    <s v="Greenwich"/>
    <n v="1"/>
    <n v="2"/>
    <x v="1"/>
    <x v="2"/>
    <x v="0"/>
    <x v="0"/>
    <x v="0"/>
    <x v="3"/>
    <n v="2020"/>
  </r>
  <r>
    <x v="1"/>
    <x v="277"/>
    <x v="1"/>
    <s v="Greenwich"/>
    <n v="1"/>
    <n v="1"/>
    <x v="0"/>
    <x v="2"/>
    <x v="0"/>
    <x v="0"/>
    <x v="0"/>
    <x v="0"/>
    <n v="2020"/>
  </r>
  <r>
    <x v="1"/>
    <x v="299"/>
    <x v="0"/>
    <s v="Greenwich"/>
    <n v="1"/>
    <n v="1"/>
    <x v="0"/>
    <x v="2"/>
    <x v="0"/>
    <x v="0"/>
    <x v="0"/>
    <x v="0"/>
    <n v="2020"/>
  </r>
  <r>
    <x v="1"/>
    <x v="292"/>
    <x v="0"/>
    <s v="Greenwich"/>
    <n v="1"/>
    <n v="2"/>
    <x v="1"/>
    <x v="1"/>
    <x v="0"/>
    <x v="0"/>
    <x v="0"/>
    <x v="0"/>
    <n v="2020"/>
  </r>
  <r>
    <x v="1"/>
    <x v="284"/>
    <x v="1"/>
    <s v="Greenwich"/>
    <n v="1"/>
    <n v="2"/>
    <x v="1"/>
    <x v="2"/>
    <x v="0"/>
    <x v="1"/>
    <x v="0"/>
    <x v="5"/>
    <n v="2020"/>
  </r>
  <r>
    <x v="1"/>
    <x v="280"/>
    <x v="1"/>
    <s v="Greenwich"/>
    <n v="1"/>
    <n v="2"/>
    <x v="1"/>
    <x v="2"/>
    <x v="0"/>
    <x v="5"/>
    <x v="3"/>
    <x v="0"/>
    <n v="2020"/>
  </r>
  <r>
    <x v="1"/>
    <x v="283"/>
    <x v="0"/>
    <s v="Greenwich"/>
    <n v="1"/>
    <n v="2"/>
    <x v="1"/>
    <x v="2"/>
    <x v="0"/>
    <x v="0"/>
    <x v="0"/>
    <x v="3"/>
    <n v="2020"/>
  </r>
  <r>
    <x v="0"/>
    <x v="286"/>
    <x v="1"/>
    <s v="Greenwich"/>
    <n v="1"/>
    <n v="2"/>
    <x v="0"/>
    <x v="1"/>
    <x v="0"/>
    <x v="0"/>
    <x v="0"/>
    <x v="0"/>
    <n v="2020"/>
  </r>
  <r>
    <x v="1"/>
    <x v="357"/>
    <x v="1"/>
    <s v="Greenwich"/>
    <n v="1"/>
    <n v="2"/>
    <x v="0"/>
    <x v="2"/>
    <x v="0"/>
    <x v="0"/>
    <x v="0"/>
    <x v="0"/>
    <n v="2020"/>
  </r>
  <r>
    <x v="1"/>
    <x v="289"/>
    <x v="0"/>
    <s v="Greenwich"/>
    <n v="1"/>
    <n v="1"/>
    <x v="0"/>
    <x v="2"/>
    <x v="0"/>
    <x v="0"/>
    <x v="0"/>
    <x v="7"/>
    <n v="2020"/>
  </r>
  <r>
    <x v="1"/>
    <x v="287"/>
    <x v="1"/>
    <s v="Greenwich"/>
    <n v="1"/>
    <n v="3"/>
    <x v="0"/>
    <x v="2"/>
    <x v="0"/>
    <x v="0"/>
    <x v="0"/>
    <x v="0"/>
    <n v="2020"/>
  </r>
  <r>
    <x v="1"/>
    <x v="278"/>
    <x v="1"/>
    <s v="Greenwich"/>
    <n v="1"/>
    <n v="2"/>
    <x v="1"/>
    <x v="2"/>
    <x v="0"/>
    <x v="0"/>
    <x v="0"/>
    <x v="0"/>
    <n v="2020"/>
  </r>
  <r>
    <x v="1"/>
    <x v="291"/>
    <x v="1"/>
    <s v="Greenwich"/>
    <n v="1"/>
    <n v="2"/>
    <x v="0"/>
    <x v="2"/>
    <x v="0"/>
    <x v="0"/>
    <x v="0"/>
    <x v="0"/>
    <n v="2020"/>
  </r>
  <r>
    <x v="1"/>
    <x v="291"/>
    <x v="0"/>
    <s v="Greenwich"/>
    <n v="1"/>
    <n v="1"/>
    <x v="0"/>
    <x v="3"/>
    <x v="0"/>
    <x v="0"/>
    <x v="0"/>
    <x v="0"/>
    <n v="2020"/>
  </r>
  <r>
    <x v="1"/>
    <x v="364"/>
    <x v="1"/>
    <s v="Greenwich"/>
    <n v="2"/>
    <n v="2"/>
    <x v="0"/>
    <x v="1"/>
    <x v="0"/>
    <x v="0"/>
    <x v="0"/>
    <x v="0"/>
    <n v="2020"/>
  </r>
  <r>
    <x v="1"/>
    <x v="289"/>
    <x v="1"/>
    <s v="Greenwich"/>
    <n v="1"/>
    <n v="2"/>
    <x v="0"/>
    <x v="5"/>
    <x v="0"/>
    <x v="0"/>
    <x v="0"/>
    <x v="0"/>
    <n v="2020"/>
  </r>
  <r>
    <x v="1"/>
    <x v="281"/>
    <x v="1"/>
    <s v="Greenwich"/>
    <n v="1"/>
    <n v="1"/>
    <x v="0"/>
    <x v="2"/>
    <x v="0"/>
    <x v="0"/>
    <x v="0"/>
    <x v="0"/>
    <n v="2020"/>
  </r>
  <r>
    <x v="1"/>
    <x v="288"/>
    <x v="1"/>
    <s v="Greenwich"/>
    <n v="1"/>
    <n v="2"/>
    <x v="0"/>
    <x v="1"/>
    <x v="0"/>
    <x v="0"/>
    <x v="0"/>
    <x v="0"/>
    <n v="2020"/>
  </r>
  <r>
    <x v="0"/>
    <x v="331"/>
    <x v="0"/>
    <s v="Greenwich"/>
    <n v="1"/>
    <n v="3"/>
    <x v="0"/>
    <x v="2"/>
    <x v="0"/>
    <x v="0"/>
    <x v="0"/>
    <x v="4"/>
    <n v="2020"/>
  </r>
  <r>
    <x v="1"/>
    <x v="359"/>
    <x v="0"/>
    <s v="Greenwich"/>
    <n v="1"/>
    <n v="2"/>
    <x v="0"/>
    <x v="2"/>
    <x v="0"/>
    <x v="0"/>
    <x v="0"/>
    <x v="0"/>
    <n v="2020"/>
  </r>
  <r>
    <x v="1"/>
    <x v="359"/>
    <x v="1"/>
    <s v="Greenwich"/>
    <n v="1"/>
    <n v="2"/>
    <x v="0"/>
    <x v="2"/>
    <x v="0"/>
    <x v="0"/>
    <x v="0"/>
    <x v="0"/>
    <n v="2020"/>
  </r>
  <r>
    <x v="1"/>
    <x v="290"/>
    <x v="0"/>
    <s v="Greenwich"/>
    <n v="1"/>
    <n v="1"/>
    <x v="0"/>
    <x v="2"/>
    <x v="0"/>
    <x v="0"/>
    <x v="0"/>
    <x v="5"/>
    <n v="2020"/>
  </r>
  <r>
    <x v="1"/>
    <x v="284"/>
    <x v="0"/>
    <s v="Greenwich"/>
    <n v="1"/>
    <n v="1"/>
    <x v="1"/>
    <x v="2"/>
    <x v="0"/>
    <x v="1"/>
    <x v="0"/>
    <x v="0"/>
    <n v="2020"/>
  </r>
  <r>
    <x v="1"/>
    <x v="359"/>
    <x v="0"/>
    <s v="Greenwich"/>
    <n v="1"/>
    <n v="2"/>
    <x v="0"/>
    <x v="2"/>
    <x v="0"/>
    <x v="0"/>
    <x v="0"/>
    <x v="0"/>
    <n v="2020"/>
  </r>
  <r>
    <x v="1"/>
    <x v="364"/>
    <x v="0"/>
    <s v="Greenwich"/>
    <n v="1"/>
    <n v="2"/>
    <x v="0"/>
    <x v="2"/>
    <x v="0"/>
    <x v="0"/>
    <x v="0"/>
    <x v="0"/>
    <n v="2020"/>
  </r>
  <r>
    <x v="1"/>
    <x v="364"/>
    <x v="1"/>
    <s v="Greenwich"/>
    <n v="1"/>
    <n v="1"/>
    <x v="0"/>
    <x v="3"/>
    <x v="0"/>
    <x v="0"/>
    <x v="0"/>
    <x v="0"/>
    <n v="2020"/>
  </r>
  <r>
    <x v="1"/>
    <x v="289"/>
    <x v="0"/>
    <s v="Greenwich"/>
    <n v="1"/>
    <n v="2"/>
    <x v="0"/>
    <x v="2"/>
    <x v="0"/>
    <x v="0"/>
    <x v="0"/>
    <x v="0"/>
    <n v="2020"/>
  </r>
  <r>
    <x v="1"/>
    <x v="363"/>
    <x v="0"/>
    <s v="Greenwich"/>
    <n v="1"/>
    <n v="2"/>
    <x v="0"/>
    <x v="2"/>
    <x v="0"/>
    <x v="0"/>
    <x v="0"/>
    <x v="0"/>
    <n v="2020"/>
  </r>
  <r>
    <x v="1"/>
    <x v="363"/>
    <x v="1"/>
    <s v="Greenwich"/>
    <n v="1"/>
    <n v="2"/>
    <x v="0"/>
    <x v="1"/>
    <x v="0"/>
    <x v="0"/>
    <x v="0"/>
    <x v="0"/>
    <n v="2020"/>
  </r>
  <r>
    <x v="1"/>
    <x v="288"/>
    <x v="0"/>
    <s v="Greenwich"/>
    <n v="1"/>
    <n v="2"/>
    <x v="0"/>
    <x v="2"/>
    <x v="0"/>
    <x v="0"/>
    <x v="0"/>
    <x v="0"/>
    <n v="2020"/>
  </r>
  <r>
    <x v="1"/>
    <x v="35"/>
    <x v="0"/>
    <s v="Greenwich"/>
    <n v="1"/>
    <n v="2"/>
    <x v="1"/>
    <x v="2"/>
    <x v="0"/>
    <x v="5"/>
    <x v="3"/>
    <x v="0"/>
    <n v="2020"/>
  </r>
  <r>
    <x v="1"/>
    <x v="71"/>
    <x v="0"/>
    <s v="Greenwich"/>
    <n v="1"/>
    <n v="1"/>
    <x v="0"/>
    <x v="2"/>
    <x v="0"/>
    <x v="0"/>
    <x v="0"/>
    <x v="3"/>
    <n v="2020"/>
  </r>
  <r>
    <x v="1"/>
    <x v="294"/>
    <x v="1"/>
    <s v="Greenwich"/>
    <n v="1"/>
    <n v="2"/>
    <x v="0"/>
    <x v="3"/>
    <x v="0"/>
    <x v="0"/>
    <x v="0"/>
    <x v="4"/>
    <n v="2020"/>
  </r>
  <r>
    <x v="1"/>
    <x v="235"/>
    <x v="1"/>
    <s v="Greenwich"/>
    <n v="1"/>
    <n v="3"/>
    <x v="0"/>
    <x v="2"/>
    <x v="0"/>
    <x v="0"/>
    <x v="0"/>
    <x v="0"/>
    <n v="2020"/>
  </r>
  <r>
    <x v="1"/>
    <x v="209"/>
    <x v="0"/>
    <s v="Greenwich"/>
    <n v="1"/>
    <n v="2"/>
    <x v="0"/>
    <x v="2"/>
    <x v="0"/>
    <x v="0"/>
    <x v="0"/>
    <x v="0"/>
    <n v="2020"/>
  </r>
  <r>
    <x v="1"/>
    <x v="109"/>
    <x v="1"/>
    <s v="Greenwich"/>
    <n v="2"/>
    <n v="2"/>
    <x v="0"/>
    <x v="2"/>
    <x v="0"/>
    <x v="0"/>
    <x v="0"/>
    <x v="0"/>
    <n v="2020"/>
  </r>
  <r>
    <x v="1"/>
    <x v="195"/>
    <x v="1"/>
    <s v="Greenwich"/>
    <n v="1"/>
    <n v="2"/>
    <x v="0"/>
    <x v="2"/>
    <x v="0"/>
    <x v="0"/>
    <x v="0"/>
    <x v="0"/>
    <n v="2020"/>
  </r>
  <r>
    <x v="1"/>
    <x v="213"/>
    <x v="1"/>
    <s v="Greenwich"/>
    <n v="1"/>
    <n v="1"/>
    <x v="0"/>
    <x v="2"/>
    <x v="0"/>
    <x v="0"/>
    <x v="0"/>
    <x v="0"/>
    <n v="2020"/>
  </r>
  <r>
    <x v="1"/>
    <x v="233"/>
    <x v="0"/>
    <s v="Greenwich"/>
    <n v="1"/>
    <n v="2"/>
    <x v="0"/>
    <x v="1"/>
    <x v="0"/>
    <x v="0"/>
    <x v="0"/>
    <x v="0"/>
    <n v="2020"/>
  </r>
  <r>
    <x v="1"/>
    <x v="184"/>
    <x v="1"/>
    <s v="Greenwich"/>
    <n v="1"/>
    <n v="2"/>
    <x v="0"/>
    <x v="2"/>
    <x v="0"/>
    <x v="0"/>
    <x v="0"/>
    <x v="3"/>
    <n v="2020"/>
  </r>
  <r>
    <x v="1"/>
    <x v="322"/>
    <x v="0"/>
    <s v="Greenwich"/>
    <n v="1"/>
    <n v="1"/>
    <x v="0"/>
    <x v="1"/>
    <x v="0"/>
    <x v="0"/>
    <x v="0"/>
    <x v="1"/>
    <n v="2020"/>
  </r>
  <r>
    <x v="2"/>
    <x v="6"/>
    <x v="1"/>
    <s v="Greenwich"/>
    <n v="1"/>
    <n v="1"/>
    <x v="0"/>
    <x v="2"/>
    <x v="0"/>
    <x v="0"/>
    <x v="0"/>
    <x v="0"/>
    <n v="2020"/>
  </r>
  <r>
    <x v="0"/>
    <x v="13"/>
    <x v="1"/>
    <s v="Greenwich"/>
    <n v="1"/>
    <n v="1"/>
    <x v="0"/>
    <x v="1"/>
    <x v="0"/>
    <x v="0"/>
    <x v="0"/>
    <x v="0"/>
    <n v="2020"/>
  </r>
  <r>
    <x v="1"/>
    <x v="13"/>
    <x v="1"/>
    <s v="Greenwich"/>
    <n v="1"/>
    <n v="2"/>
    <x v="0"/>
    <x v="2"/>
    <x v="0"/>
    <x v="4"/>
    <x v="1"/>
    <x v="0"/>
    <n v="2020"/>
  </r>
  <r>
    <x v="2"/>
    <x v="12"/>
    <x v="0"/>
    <s v="Greenwich"/>
    <n v="6"/>
    <n v="2"/>
    <x v="1"/>
    <x v="2"/>
    <x v="0"/>
    <x v="0"/>
    <x v="0"/>
    <x v="0"/>
    <n v="2020"/>
  </r>
  <r>
    <x v="0"/>
    <x v="28"/>
    <x v="1"/>
    <s v="Greenwich"/>
    <n v="1"/>
    <n v="1"/>
    <x v="0"/>
    <x v="2"/>
    <x v="0"/>
    <x v="0"/>
    <x v="0"/>
    <x v="0"/>
    <n v="2020"/>
  </r>
  <r>
    <x v="1"/>
    <x v="25"/>
    <x v="0"/>
    <s v="Greenwich"/>
    <n v="1"/>
    <n v="2"/>
    <x v="0"/>
    <x v="1"/>
    <x v="0"/>
    <x v="0"/>
    <x v="0"/>
    <x v="5"/>
    <n v="2020"/>
  </r>
  <r>
    <x v="1"/>
    <x v="33"/>
    <x v="0"/>
    <s v="Greenwich"/>
    <n v="2"/>
    <n v="2"/>
    <x v="1"/>
    <x v="3"/>
    <x v="0"/>
    <x v="0"/>
    <x v="0"/>
    <x v="0"/>
    <n v="2020"/>
  </r>
  <r>
    <x v="1"/>
    <x v="43"/>
    <x v="0"/>
    <s v="Greenwich"/>
    <n v="1"/>
    <n v="2"/>
    <x v="1"/>
    <x v="2"/>
    <x v="0"/>
    <x v="0"/>
    <x v="0"/>
    <x v="0"/>
    <n v="2020"/>
  </r>
  <r>
    <x v="0"/>
    <x v="28"/>
    <x v="1"/>
    <s v="Greenwich"/>
    <n v="1"/>
    <n v="1"/>
    <x v="0"/>
    <x v="2"/>
    <x v="0"/>
    <x v="0"/>
    <x v="0"/>
    <x v="3"/>
    <n v="2020"/>
  </r>
  <r>
    <x v="2"/>
    <x v="333"/>
    <x v="1"/>
    <s v="Greenwich"/>
    <n v="1"/>
    <n v="1"/>
    <x v="0"/>
    <x v="4"/>
    <x v="0"/>
    <x v="0"/>
    <x v="0"/>
    <x v="3"/>
    <n v="2020"/>
  </r>
  <r>
    <x v="2"/>
    <x v="219"/>
    <x v="1"/>
    <s v="Greenwich"/>
    <n v="1"/>
    <n v="3"/>
    <x v="1"/>
    <x v="1"/>
    <x v="0"/>
    <x v="0"/>
    <x v="0"/>
    <x v="0"/>
    <n v="2020"/>
  </r>
  <r>
    <x v="0"/>
    <x v="64"/>
    <x v="1"/>
    <s v="Greenwich"/>
    <n v="1"/>
    <n v="2"/>
    <x v="1"/>
    <x v="2"/>
    <x v="0"/>
    <x v="1"/>
    <x v="0"/>
    <x v="0"/>
    <n v="2020"/>
  </r>
  <r>
    <x v="1"/>
    <x v="338"/>
    <x v="0"/>
    <s v="Greenwich"/>
    <n v="1"/>
    <n v="2"/>
    <x v="0"/>
    <x v="2"/>
    <x v="0"/>
    <x v="0"/>
    <x v="0"/>
    <x v="0"/>
    <n v="2020"/>
  </r>
  <r>
    <x v="0"/>
    <x v="87"/>
    <x v="1"/>
    <s v="Greenwich"/>
    <n v="1"/>
    <n v="1"/>
    <x v="0"/>
    <x v="1"/>
    <x v="0"/>
    <x v="0"/>
    <x v="0"/>
    <x v="0"/>
    <n v="2020"/>
  </r>
  <r>
    <x v="2"/>
    <x v="94"/>
    <x v="1"/>
    <s v="Greenwich"/>
    <n v="1"/>
    <n v="2"/>
    <x v="1"/>
    <x v="2"/>
    <x v="0"/>
    <x v="1"/>
    <x v="0"/>
    <x v="3"/>
    <n v="2020"/>
  </r>
  <r>
    <x v="0"/>
    <x v="84"/>
    <x v="1"/>
    <s v="Greenwich"/>
    <n v="1"/>
    <n v="1"/>
    <x v="0"/>
    <x v="1"/>
    <x v="0"/>
    <x v="0"/>
    <x v="0"/>
    <x v="0"/>
    <n v="2020"/>
  </r>
  <r>
    <x v="0"/>
    <x v="343"/>
    <x v="0"/>
    <s v="Greenwich"/>
    <n v="2"/>
    <n v="4"/>
    <x v="0"/>
    <x v="2"/>
    <x v="0"/>
    <x v="0"/>
    <x v="0"/>
    <x v="0"/>
    <n v="2020"/>
  </r>
  <r>
    <x v="0"/>
    <x v="107"/>
    <x v="1"/>
    <s v="Greenwich"/>
    <n v="1"/>
    <n v="1"/>
    <x v="1"/>
    <x v="2"/>
    <x v="0"/>
    <x v="1"/>
    <x v="0"/>
    <x v="3"/>
    <n v="2020"/>
  </r>
  <r>
    <x v="0"/>
    <x v="101"/>
    <x v="1"/>
    <s v="Greenwich"/>
    <n v="1"/>
    <n v="3"/>
    <x v="1"/>
    <x v="2"/>
    <x v="0"/>
    <x v="1"/>
    <x v="0"/>
    <x v="0"/>
    <n v="2020"/>
  </r>
  <r>
    <x v="0"/>
    <x v="119"/>
    <x v="1"/>
    <s v="Greenwich"/>
    <n v="1"/>
    <n v="2"/>
    <x v="0"/>
    <x v="2"/>
    <x v="0"/>
    <x v="0"/>
    <x v="0"/>
    <x v="0"/>
    <n v="2020"/>
  </r>
  <r>
    <x v="0"/>
    <x v="124"/>
    <x v="0"/>
    <s v="Greenwich"/>
    <n v="2"/>
    <n v="3"/>
    <x v="1"/>
    <x v="2"/>
    <x v="0"/>
    <x v="1"/>
    <x v="0"/>
    <x v="2"/>
    <n v="2020"/>
  </r>
  <r>
    <x v="1"/>
    <x v="154"/>
    <x v="1"/>
    <s v="Greenwich"/>
    <n v="3"/>
    <n v="2"/>
    <x v="0"/>
    <x v="0"/>
    <x v="0"/>
    <x v="0"/>
    <x v="0"/>
    <x v="0"/>
    <n v="2020"/>
  </r>
  <r>
    <x v="1"/>
    <x v="315"/>
    <x v="1"/>
    <s v="Greenwich"/>
    <n v="1"/>
    <n v="2"/>
    <x v="0"/>
    <x v="3"/>
    <x v="0"/>
    <x v="0"/>
    <x v="0"/>
    <x v="2"/>
    <n v="2020"/>
  </r>
  <r>
    <x v="1"/>
    <x v="313"/>
    <x v="1"/>
    <s v="Greenwich"/>
    <n v="1"/>
    <n v="2"/>
    <x v="0"/>
    <x v="2"/>
    <x v="0"/>
    <x v="0"/>
    <x v="0"/>
    <x v="0"/>
    <n v="2020"/>
  </r>
  <r>
    <x v="1"/>
    <x v="172"/>
    <x v="1"/>
    <s v="Greenwich"/>
    <n v="4"/>
    <n v="3"/>
    <x v="0"/>
    <x v="2"/>
    <x v="0"/>
    <x v="0"/>
    <x v="0"/>
    <x v="0"/>
    <n v="2020"/>
  </r>
  <r>
    <x v="1"/>
    <x v="179"/>
    <x v="0"/>
    <s v="Greenwich"/>
    <n v="2"/>
    <n v="2"/>
    <x v="1"/>
    <x v="2"/>
    <x v="0"/>
    <x v="1"/>
    <x v="0"/>
    <x v="0"/>
    <n v="2020"/>
  </r>
  <r>
    <x v="0"/>
    <x v="173"/>
    <x v="1"/>
    <s v="Greenwich"/>
    <n v="1"/>
    <n v="1"/>
    <x v="0"/>
    <x v="2"/>
    <x v="0"/>
    <x v="0"/>
    <x v="0"/>
    <x v="1"/>
    <n v="2020"/>
  </r>
  <r>
    <x v="2"/>
    <x v="159"/>
    <x v="1"/>
    <s v="Greenwich"/>
    <n v="1"/>
    <n v="1"/>
    <x v="0"/>
    <x v="2"/>
    <x v="0"/>
    <x v="0"/>
    <x v="0"/>
    <x v="3"/>
    <n v="2020"/>
  </r>
  <r>
    <x v="0"/>
    <x v="162"/>
    <x v="1"/>
    <s v="Greenwich"/>
    <n v="1"/>
    <n v="1"/>
    <x v="0"/>
    <x v="2"/>
    <x v="0"/>
    <x v="0"/>
    <x v="0"/>
    <x v="0"/>
    <n v="2020"/>
  </r>
  <r>
    <x v="2"/>
    <x v="165"/>
    <x v="0"/>
    <s v="Greenwich"/>
    <n v="4"/>
    <n v="3"/>
    <x v="0"/>
    <x v="1"/>
    <x v="0"/>
    <x v="0"/>
    <x v="0"/>
    <x v="0"/>
    <n v="2020"/>
  </r>
  <r>
    <x v="0"/>
    <x v="151"/>
    <x v="1"/>
    <s v="Greenwich"/>
    <n v="2"/>
    <n v="1"/>
    <x v="0"/>
    <x v="1"/>
    <x v="0"/>
    <x v="0"/>
    <x v="0"/>
    <x v="0"/>
    <n v="2020"/>
  </r>
  <r>
    <x v="0"/>
    <x v="346"/>
    <x v="0"/>
    <s v="Greenwich"/>
    <n v="3"/>
    <n v="4"/>
    <x v="0"/>
    <x v="2"/>
    <x v="0"/>
    <x v="0"/>
    <x v="0"/>
    <x v="0"/>
    <n v="2020"/>
  </r>
  <r>
    <x v="0"/>
    <x v="352"/>
    <x v="1"/>
    <s v="Greenwich"/>
    <n v="3"/>
    <n v="2"/>
    <x v="0"/>
    <x v="1"/>
    <x v="0"/>
    <x v="0"/>
    <x v="0"/>
    <x v="0"/>
    <n v="2020"/>
  </r>
  <r>
    <x v="2"/>
    <x v="203"/>
    <x v="0"/>
    <s v="Greenwich"/>
    <n v="2"/>
    <n v="1"/>
    <x v="0"/>
    <x v="2"/>
    <x v="0"/>
    <x v="0"/>
    <x v="0"/>
    <x v="3"/>
    <n v="2020"/>
  </r>
  <r>
    <x v="1"/>
    <x v="200"/>
    <x v="0"/>
    <s v="Greenwich"/>
    <n v="1"/>
    <n v="3"/>
    <x v="0"/>
    <x v="2"/>
    <x v="0"/>
    <x v="0"/>
    <x v="0"/>
    <x v="0"/>
    <n v="2020"/>
  </r>
  <r>
    <x v="2"/>
    <x v="324"/>
    <x v="1"/>
    <s v="Greenwich"/>
    <n v="2"/>
    <n v="1"/>
    <x v="0"/>
    <x v="2"/>
    <x v="0"/>
    <x v="0"/>
    <x v="0"/>
    <x v="0"/>
    <n v="2020"/>
  </r>
  <r>
    <x v="0"/>
    <x v="200"/>
    <x v="1"/>
    <s v="Greenwich"/>
    <n v="1"/>
    <n v="2"/>
    <x v="0"/>
    <x v="2"/>
    <x v="0"/>
    <x v="0"/>
    <x v="0"/>
    <x v="0"/>
    <n v="2020"/>
  </r>
  <r>
    <x v="1"/>
    <x v="327"/>
    <x v="0"/>
    <s v="Greenwich"/>
    <n v="1"/>
    <n v="3"/>
    <x v="0"/>
    <x v="2"/>
    <x v="0"/>
    <x v="0"/>
    <x v="0"/>
    <x v="3"/>
    <n v="2020"/>
  </r>
  <r>
    <x v="0"/>
    <x v="230"/>
    <x v="1"/>
    <s v="Greenwich"/>
    <n v="2"/>
    <n v="1"/>
    <x v="0"/>
    <x v="1"/>
    <x v="0"/>
    <x v="0"/>
    <x v="0"/>
    <x v="2"/>
    <n v="2020"/>
  </r>
  <r>
    <x v="1"/>
    <x v="354"/>
    <x v="1"/>
    <s v="Greenwich"/>
    <n v="1"/>
    <n v="2"/>
    <x v="0"/>
    <x v="1"/>
    <x v="0"/>
    <x v="0"/>
    <x v="0"/>
    <x v="0"/>
    <n v="2020"/>
  </r>
  <r>
    <x v="0"/>
    <x v="232"/>
    <x v="0"/>
    <s v="Greenwich"/>
    <n v="1"/>
    <n v="1"/>
    <x v="1"/>
    <x v="1"/>
    <x v="0"/>
    <x v="0"/>
    <x v="0"/>
    <x v="0"/>
    <n v="2020"/>
  </r>
  <r>
    <x v="0"/>
    <x v="249"/>
    <x v="1"/>
    <s v="Greenwich"/>
    <n v="1"/>
    <n v="2"/>
    <x v="1"/>
    <x v="4"/>
    <x v="0"/>
    <x v="1"/>
    <x v="0"/>
    <x v="2"/>
    <n v="2020"/>
  </r>
  <r>
    <x v="0"/>
    <x v="346"/>
    <x v="1"/>
    <s v="Greenwich"/>
    <n v="1"/>
    <n v="2"/>
    <x v="0"/>
    <x v="1"/>
    <x v="0"/>
    <x v="0"/>
    <x v="0"/>
    <x v="2"/>
    <n v="2020"/>
  </r>
  <r>
    <x v="0"/>
    <x v="327"/>
    <x v="0"/>
    <s v="Greenwich"/>
    <n v="1"/>
    <n v="1"/>
    <x v="0"/>
    <x v="2"/>
    <x v="0"/>
    <x v="0"/>
    <x v="0"/>
    <x v="0"/>
    <n v="2020"/>
  </r>
  <r>
    <x v="0"/>
    <x v="262"/>
    <x v="1"/>
    <s v="Greenwich"/>
    <n v="1"/>
    <n v="2"/>
    <x v="0"/>
    <x v="2"/>
    <x v="0"/>
    <x v="0"/>
    <x v="0"/>
    <x v="0"/>
    <n v="2020"/>
  </r>
  <r>
    <x v="1"/>
    <x v="260"/>
    <x v="1"/>
    <s v="Greenwich"/>
    <n v="2"/>
    <n v="3"/>
    <x v="0"/>
    <x v="2"/>
    <x v="0"/>
    <x v="0"/>
    <x v="0"/>
    <x v="0"/>
    <n v="2020"/>
  </r>
  <r>
    <x v="0"/>
    <x v="267"/>
    <x v="1"/>
    <s v="Greenwich"/>
    <n v="1"/>
    <n v="2"/>
    <x v="1"/>
    <x v="1"/>
    <x v="0"/>
    <x v="0"/>
    <x v="0"/>
    <x v="0"/>
    <n v="2020"/>
  </r>
  <r>
    <x v="0"/>
    <x v="270"/>
    <x v="1"/>
    <s v="Lewisham"/>
    <n v="1"/>
    <n v="3"/>
    <x v="1"/>
    <x v="4"/>
    <x v="0"/>
    <x v="1"/>
    <x v="0"/>
    <x v="0"/>
    <n v="2020"/>
  </r>
  <r>
    <x v="2"/>
    <x v="267"/>
    <x v="1"/>
    <s v="Greenwich"/>
    <n v="1"/>
    <n v="2"/>
    <x v="0"/>
    <x v="2"/>
    <x v="0"/>
    <x v="0"/>
    <x v="0"/>
    <x v="1"/>
    <n v="2020"/>
  </r>
  <r>
    <x v="1"/>
    <x v="301"/>
    <x v="0"/>
    <s v="Bexley"/>
    <n v="1"/>
    <n v="1"/>
    <x v="1"/>
    <x v="2"/>
    <x v="0"/>
    <x v="0"/>
    <x v="0"/>
    <x v="4"/>
    <n v="2020"/>
  </r>
  <r>
    <x v="0"/>
    <x v="300"/>
    <x v="1"/>
    <s v="Bexley"/>
    <n v="1"/>
    <n v="1"/>
    <x v="1"/>
    <x v="3"/>
    <x v="0"/>
    <x v="1"/>
    <x v="0"/>
    <x v="4"/>
    <n v="2020"/>
  </r>
  <r>
    <x v="1"/>
    <x v="332"/>
    <x v="0"/>
    <s v="Bexley"/>
    <n v="1"/>
    <n v="2"/>
    <x v="0"/>
    <x v="2"/>
    <x v="0"/>
    <x v="0"/>
    <x v="0"/>
    <x v="3"/>
    <n v="2020"/>
  </r>
  <r>
    <x v="1"/>
    <x v="8"/>
    <x v="0"/>
    <s v="Bexley"/>
    <n v="1"/>
    <n v="2"/>
    <x v="1"/>
    <x v="2"/>
    <x v="0"/>
    <x v="0"/>
    <x v="0"/>
    <x v="0"/>
    <n v="2020"/>
  </r>
  <r>
    <x v="1"/>
    <x v="4"/>
    <x v="1"/>
    <s v="Bexley"/>
    <n v="1"/>
    <n v="2"/>
    <x v="0"/>
    <x v="2"/>
    <x v="0"/>
    <x v="0"/>
    <x v="0"/>
    <x v="0"/>
    <n v="2020"/>
  </r>
  <r>
    <x v="1"/>
    <x v="300"/>
    <x v="0"/>
    <s v="Bexley"/>
    <n v="1"/>
    <n v="2"/>
    <x v="1"/>
    <x v="2"/>
    <x v="0"/>
    <x v="1"/>
    <x v="0"/>
    <x v="0"/>
    <n v="2020"/>
  </r>
  <r>
    <x v="0"/>
    <x v="15"/>
    <x v="0"/>
    <s v="Bexley"/>
    <n v="1"/>
    <n v="2"/>
    <x v="1"/>
    <x v="2"/>
    <x v="0"/>
    <x v="0"/>
    <x v="0"/>
    <x v="0"/>
    <n v="2020"/>
  </r>
  <r>
    <x v="1"/>
    <x v="15"/>
    <x v="1"/>
    <s v="Bexley"/>
    <n v="1"/>
    <n v="2"/>
    <x v="1"/>
    <x v="2"/>
    <x v="0"/>
    <x v="0"/>
    <x v="2"/>
    <x v="0"/>
    <n v="2020"/>
  </r>
  <r>
    <x v="1"/>
    <x v="357"/>
    <x v="1"/>
    <s v="Bexley"/>
    <n v="1"/>
    <n v="2"/>
    <x v="0"/>
    <x v="2"/>
    <x v="0"/>
    <x v="0"/>
    <x v="0"/>
    <x v="0"/>
    <n v="2020"/>
  </r>
  <r>
    <x v="1"/>
    <x v="9"/>
    <x v="0"/>
    <s v="Bexley"/>
    <n v="2"/>
    <n v="5"/>
    <x v="0"/>
    <x v="1"/>
    <x v="0"/>
    <x v="0"/>
    <x v="0"/>
    <x v="3"/>
    <n v="2020"/>
  </r>
  <r>
    <x v="1"/>
    <x v="7"/>
    <x v="1"/>
    <s v="Bexley"/>
    <n v="1"/>
    <n v="2"/>
    <x v="1"/>
    <x v="2"/>
    <x v="0"/>
    <x v="0"/>
    <x v="0"/>
    <x v="0"/>
    <n v="2020"/>
  </r>
  <r>
    <x v="1"/>
    <x v="16"/>
    <x v="1"/>
    <s v="Bexley"/>
    <n v="1"/>
    <n v="1"/>
    <x v="1"/>
    <x v="2"/>
    <x v="0"/>
    <x v="1"/>
    <x v="0"/>
    <x v="3"/>
    <n v="2020"/>
  </r>
  <r>
    <x v="1"/>
    <x v="31"/>
    <x v="1"/>
    <s v="Bexley"/>
    <n v="1"/>
    <n v="2"/>
    <x v="1"/>
    <x v="3"/>
    <x v="0"/>
    <x v="0"/>
    <x v="0"/>
    <x v="7"/>
    <n v="2020"/>
  </r>
  <r>
    <x v="1"/>
    <x v="16"/>
    <x v="1"/>
    <s v="Bexley"/>
    <n v="1"/>
    <n v="1"/>
    <x v="0"/>
    <x v="4"/>
    <x v="0"/>
    <x v="0"/>
    <x v="0"/>
    <x v="0"/>
    <n v="2020"/>
  </r>
  <r>
    <x v="1"/>
    <x v="29"/>
    <x v="0"/>
    <s v="Bexley"/>
    <n v="1"/>
    <n v="2"/>
    <x v="0"/>
    <x v="2"/>
    <x v="0"/>
    <x v="0"/>
    <x v="2"/>
    <x v="0"/>
    <n v="2020"/>
  </r>
  <r>
    <x v="1"/>
    <x v="9"/>
    <x v="1"/>
    <s v="Bexley"/>
    <n v="1"/>
    <n v="2"/>
    <x v="0"/>
    <x v="2"/>
    <x v="0"/>
    <x v="0"/>
    <x v="0"/>
    <x v="4"/>
    <n v="2020"/>
  </r>
  <r>
    <x v="1"/>
    <x v="18"/>
    <x v="1"/>
    <s v="Bexley"/>
    <n v="2"/>
    <n v="2"/>
    <x v="1"/>
    <x v="2"/>
    <x v="0"/>
    <x v="1"/>
    <x v="0"/>
    <x v="0"/>
    <n v="2020"/>
  </r>
  <r>
    <x v="1"/>
    <x v="301"/>
    <x v="1"/>
    <s v="Bexley"/>
    <n v="1"/>
    <n v="2"/>
    <x v="0"/>
    <x v="2"/>
    <x v="0"/>
    <x v="0"/>
    <x v="0"/>
    <x v="0"/>
    <n v="2020"/>
  </r>
  <r>
    <x v="1"/>
    <x v="21"/>
    <x v="1"/>
    <s v="Bexley"/>
    <n v="1"/>
    <n v="2"/>
    <x v="0"/>
    <x v="2"/>
    <x v="0"/>
    <x v="0"/>
    <x v="0"/>
    <x v="0"/>
    <n v="2020"/>
  </r>
  <r>
    <x v="1"/>
    <x v="302"/>
    <x v="1"/>
    <s v="Bexley"/>
    <n v="1"/>
    <n v="1"/>
    <x v="0"/>
    <x v="2"/>
    <x v="0"/>
    <x v="0"/>
    <x v="0"/>
    <x v="0"/>
    <n v="2020"/>
  </r>
  <r>
    <x v="1"/>
    <x v="303"/>
    <x v="1"/>
    <s v="Bexley"/>
    <n v="1"/>
    <n v="1"/>
    <x v="0"/>
    <x v="3"/>
    <x v="0"/>
    <x v="0"/>
    <x v="0"/>
    <x v="3"/>
    <n v="2020"/>
  </r>
  <r>
    <x v="1"/>
    <x v="31"/>
    <x v="1"/>
    <s v="Bexley"/>
    <n v="1"/>
    <n v="1"/>
    <x v="0"/>
    <x v="2"/>
    <x v="0"/>
    <x v="0"/>
    <x v="0"/>
    <x v="0"/>
    <n v="2020"/>
  </r>
  <r>
    <x v="1"/>
    <x v="362"/>
    <x v="1"/>
    <s v="Bexley"/>
    <n v="1"/>
    <n v="2"/>
    <x v="0"/>
    <x v="2"/>
    <x v="0"/>
    <x v="0"/>
    <x v="0"/>
    <x v="0"/>
    <n v="2020"/>
  </r>
  <r>
    <x v="1"/>
    <x v="300"/>
    <x v="1"/>
    <s v="Bexley"/>
    <n v="1"/>
    <n v="2"/>
    <x v="1"/>
    <x v="3"/>
    <x v="1"/>
    <x v="1"/>
    <x v="2"/>
    <x v="0"/>
    <n v="2020"/>
  </r>
  <r>
    <x v="1"/>
    <x v="22"/>
    <x v="1"/>
    <s v="Bexley"/>
    <n v="1"/>
    <n v="1"/>
    <x v="0"/>
    <x v="2"/>
    <x v="0"/>
    <x v="4"/>
    <x v="1"/>
    <x v="0"/>
    <n v="2020"/>
  </r>
  <r>
    <x v="1"/>
    <x v="18"/>
    <x v="0"/>
    <s v="Bexley"/>
    <n v="2"/>
    <n v="2"/>
    <x v="0"/>
    <x v="2"/>
    <x v="0"/>
    <x v="0"/>
    <x v="0"/>
    <x v="0"/>
    <n v="2020"/>
  </r>
  <r>
    <x v="0"/>
    <x v="26"/>
    <x v="1"/>
    <s v="Bexley"/>
    <n v="1"/>
    <n v="2"/>
    <x v="0"/>
    <x v="2"/>
    <x v="0"/>
    <x v="0"/>
    <x v="0"/>
    <x v="0"/>
    <n v="2020"/>
  </r>
  <r>
    <x v="1"/>
    <x v="31"/>
    <x v="0"/>
    <s v="Bexley"/>
    <n v="1"/>
    <n v="3"/>
    <x v="0"/>
    <x v="2"/>
    <x v="1"/>
    <x v="0"/>
    <x v="0"/>
    <x v="0"/>
    <n v="2020"/>
  </r>
  <r>
    <x v="1"/>
    <x v="9"/>
    <x v="1"/>
    <s v="Bexley"/>
    <n v="2"/>
    <n v="2"/>
    <x v="0"/>
    <x v="2"/>
    <x v="0"/>
    <x v="0"/>
    <x v="0"/>
    <x v="3"/>
    <n v="2020"/>
  </r>
  <r>
    <x v="0"/>
    <x v="26"/>
    <x v="0"/>
    <s v="Bexley"/>
    <n v="2"/>
    <n v="1"/>
    <x v="1"/>
    <x v="2"/>
    <x v="0"/>
    <x v="2"/>
    <x v="1"/>
    <x v="2"/>
    <n v="2020"/>
  </r>
  <r>
    <x v="1"/>
    <x v="304"/>
    <x v="0"/>
    <s v="Bexley"/>
    <n v="1"/>
    <n v="2"/>
    <x v="0"/>
    <x v="2"/>
    <x v="0"/>
    <x v="0"/>
    <x v="0"/>
    <x v="0"/>
    <n v="2020"/>
  </r>
  <r>
    <x v="1"/>
    <x v="303"/>
    <x v="0"/>
    <s v="Bexley"/>
    <n v="3"/>
    <n v="2"/>
    <x v="0"/>
    <x v="2"/>
    <x v="0"/>
    <x v="0"/>
    <x v="0"/>
    <x v="0"/>
    <n v="2020"/>
  </r>
  <r>
    <x v="1"/>
    <x v="305"/>
    <x v="1"/>
    <s v="Bexley"/>
    <n v="2"/>
    <n v="4"/>
    <x v="0"/>
    <x v="2"/>
    <x v="0"/>
    <x v="0"/>
    <x v="0"/>
    <x v="0"/>
    <n v="2020"/>
  </r>
  <r>
    <x v="1"/>
    <x v="34"/>
    <x v="1"/>
    <s v="Bexley"/>
    <n v="1"/>
    <n v="2"/>
    <x v="1"/>
    <x v="2"/>
    <x v="0"/>
    <x v="0"/>
    <x v="0"/>
    <x v="0"/>
    <n v="2020"/>
  </r>
  <r>
    <x v="0"/>
    <x v="27"/>
    <x v="1"/>
    <s v="Bexley"/>
    <n v="1"/>
    <n v="2"/>
    <x v="0"/>
    <x v="2"/>
    <x v="0"/>
    <x v="0"/>
    <x v="0"/>
    <x v="3"/>
    <n v="2020"/>
  </r>
  <r>
    <x v="1"/>
    <x v="93"/>
    <x v="1"/>
    <s v="Bexley"/>
    <n v="1"/>
    <n v="2"/>
    <x v="0"/>
    <x v="2"/>
    <x v="0"/>
    <x v="0"/>
    <x v="0"/>
    <x v="4"/>
    <n v="2020"/>
  </r>
  <r>
    <x v="1"/>
    <x v="25"/>
    <x v="1"/>
    <s v="Bexley"/>
    <n v="1"/>
    <n v="1"/>
    <x v="0"/>
    <x v="2"/>
    <x v="0"/>
    <x v="0"/>
    <x v="0"/>
    <x v="0"/>
    <n v="2020"/>
  </r>
  <r>
    <x v="1"/>
    <x v="22"/>
    <x v="0"/>
    <s v="Bexley"/>
    <n v="1"/>
    <n v="2"/>
    <x v="0"/>
    <x v="2"/>
    <x v="0"/>
    <x v="0"/>
    <x v="0"/>
    <x v="3"/>
    <n v="2020"/>
  </r>
  <r>
    <x v="1"/>
    <x v="304"/>
    <x v="0"/>
    <s v="Bexley"/>
    <n v="1"/>
    <n v="1"/>
    <x v="1"/>
    <x v="2"/>
    <x v="0"/>
    <x v="1"/>
    <x v="0"/>
    <x v="3"/>
    <n v="2020"/>
  </r>
  <r>
    <x v="1"/>
    <x v="22"/>
    <x v="0"/>
    <s v="Bexley"/>
    <n v="1"/>
    <n v="1"/>
    <x v="0"/>
    <x v="2"/>
    <x v="0"/>
    <x v="0"/>
    <x v="0"/>
    <x v="0"/>
    <n v="2020"/>
  </r>
  <r>
    <x v="1"/>
    <x v="32"/>
    <x v="0"/>
    <s v="Bexley"/>
    <n v="1"/>
    <n v="2"/>
    <x v="0"/>
    <x v="2"/>
    <x v="0"/>
    <x v="0"/>
    <x v="0"/>
    <x v="0"/>
    <n v="2020"/>
  </r>
  <r>
    <x v="0"/>
    <x v="25"/>
    <x v="1"/>
    <s v="Bexley"/>
    <n v="2"/>
    <n v="2"/>
    <x v="0"/>
    <x v="2"/>
    <x v="0"/>
    <x v="2"/>
    <x v="1"/>
    <x v="0"/>
    <n v="2020"/>
  </r>
  <r>
    <x v="1"/>
    <x v="11"/>
    <x v="0"/>
    <s v="Bexley"/>
    <n v="1"/>
    <n v="3"/>
    <x v="1"/>
    <x v="2"/>
    <x v="0"/>
    <x v="1"/>
    <x v="0"/>
    <x v="0"/>
    <n v="2020"/>
  </r>
  <r>
    <x v="0"/>
    <x v="16"/>
    <x v="1"/>
    <s v="Bexley"/>
    <n v="1"/>
    <n v="1"/>
    <x v="1"/>
    <x v="2"/>
    <x v="0"/>
    <x v="1"/>
    <x v="0"/>
    <x v="0"/>
    <n v="2020"/>
  </r>
  <r>
    <x v="1"/>
    <x v="39"/>
    <x v="0"/>
    <s v="Bexley"/>
    <n v="1"/>
    <n v="1"/>
    <x v="0"/>
    <x v="3"/>
    <x v="0"/>
    <x v="0"/>
    <x v="0"/>
    <x v="0"/>
    <n v="2020"/>
  </r>
  <r>
    <x v="1"/>
    <x v="30"/>
    <x v="1"/>
    <s v="Bexley"/>
    <n v="1"/>
    <n v="2"/>
    <x v="1"/>
    <x v="2"/>
    <x v="0"/>
    <x v="0"/>
    <x v="0"/>
    <x v="0"/>
    <n v="2020"/>
  </r>
  <r>
    <x v="0"/>
    <x v="33"/>
    <x v="1"/>
    <s v="Bexley"/>
    <n v="1"/>
    <n v="1"/>
    <x v="0"/>
    <x v="2"/>
    <x v="0"/>
    <x v="0"/>
    <x v="0"/>
    <x v="3"/>
    <n v="2020"/>
  </r>
  <r>
    <x v="1"/>
    <x v="43"/>
    <x v="1"/>
    <s v="Bexley"/>
    <n v="2"/>
    <n v="3"/>
    <x v="0"/>
    <x v="2"/>
    <x v="0"/>
    <x v="0"/>
    <x v="0"/>
    <x v="2"/>
    <n v="2020"/>
  </r>
  <r>
    <x v="1"/>
    <x v="338"/>
    <x v="1"/>
    <s v="Bexley"/>
    <n v="2"/>
    <n v="2"/>
    <x v="0"/>
    <x v="2"/>
    <x v="0"/>
    <x v="0"/>
    <x v="0"/>
    <x v="0"/>
    <n v="2020"/>
  </r>
  <r>
    <x v="1"/>
    <x v="39"/>
    <x v="1"/>
    <s v="Bexley"/>
    <n v="1"/>
    <n v="2"/>
    <x v="0"/>
    <x v="2"/>
    <x v="0"/>
    <x v="0"/>
    <x v="0"/>
    <x v="0"/>
    <n v="2020"/>
  </r>
  <r>
    <x v="1"/>
    <x v="36"/>
    <x v="1"/>
    <s v="Bexley"/>
    <n v="1"/>
    <n v="1"/>
    <x v="0"/>
    <x v="2"/>
    <x v="0"/>
    <x v="0"/>
    <x v="0"/>
    <x v="0"/>
    <n v="2020"/>
  </r>
  <r>
    <x v="1"/>
    <x v="44"/>
    <x v="1"/>
    <s v="Bexley"/>
    <n v="1"/>
    <n v="1"/>
    <x v="0"/>
    <x v="2"/>
    <x v="0"/>
    <x v="0"/>
    <x v="0"/>
    <x v="0"/>
    <n v="2020"/>
  </r>
  <r>
    <x v="1"/>
    <x v="55"/>
    <x v="1"/>
    <s v="Bexley"/>
    <n v="1"/>
    <n v="2"/>
    <x v="0"/>
    <x v="2"/>
    <x v="0"/>
    <x v="0"/>
    <x v="0"/>
    <x v="0"/>
    <n v="2020"/>
  </r>
  <r>
    <x v="1"/>
    <x v="338"/>
    <x v="1"/>
    <s v="Bexley"/>
    <n v="1"/>
    <n v="2"/>
    <x v="0"/>
    <x v="1"/>
    <x v="0"/>
    <x v="0"/>
    <x v="0"/>
    <x v="0"/>
    <n v="2020"/>
  </r>
  <r>
    <x v="1"/>
    <x v="50"/>
    <x v="1"/>
    <s v="Bexley"/>
    <n v="1"/>
    <n v="2"/>
    <x v="0"/>
    <x v="1"/>
    <x v="0"/>
    <x v="0"/>
    <x v="0"/>
    <x v="0"/>
    <n v="2020"/>
  </r>
  <r>
    <x v="1"/>
    <x v="38"/>
    <x v="0"/>
    <s v="Bexley"/>
    <n v="2"/>
    <n v="2"/>
    <x v="0"/>
    <x v="2"/>
    <x v="0"/>
    <x v="0"/>
    <x v="0"/>
    <x v="7"/>
    <n v="2020"/>
  </r>
  <r>
    <x v="1"/>
    <x v="51"/>
    <x v="0"/>
    <s v="Bexley"/>
    <n v="1"/>
    <n v="2"/>
    <x v="1"/>
    <x v="2"/>
    <x v="0"/>
    <x v="1"/>
    <x v="0"/>
    <x v="0"/>
    <n v="2020"/>
  </r>
  <r>
    <x v="1"/>
    <x v="40"/>
    <x v="1"/>
    <s v="Bexley"/>
    <n v="1"/>
    <n v="1"/>
    <x v="0"/>
    <x v="2"/>
    <x v="0"/>
    <x v="0"/>
    <x v="0"/>
    <x v="4"/>
    <n v="2020"/>
  </r>
  <r>
    <x v="1"/>
    <x v="40"/>
    <x v="0"/>
    <s v="Bexley"/>
    <n v="1"/>
    <n v="2"/>
    <x v="0"/>
    <x v="2"/>
    <x v="0"/>
    <x v="0"/>
    <x v="0"/>
    <x v="3"/>
    <n v="2020"/>
  </r>
  <r>
    <x v="1"/>
    <x v="50"/>
    <x v="1"/>
    <s v="Bexley"/>
    <n v="1"/>
    <n v="2"/>
    <x v="1"/>
    <x v="2"/>
    <x v="0"/>
    <x v="0"/>
    <x v="0"/>
    <x v="0"/>
    <n v="2020"/>
  </r>
  <r>
    <x v="1"/>
    <x v="7"/>
    <x v="1"/>
    <s v="Bexley"/>
    <n v="1"/>
    <n v="2"/>
    <x v="0"/>
    <x v="2"/>
    <x v="0"/>
    <x v="0"/>
    <x v="0"/>
    <x v="4"/>
    <n v="2020"/>
  </r>
  <r>
    <x v="1"/>
    <x v="3"/>
    <x v="0"/>
    <s v="Bexley"/>
    <n v="1"/>
    <n v="2"/>
    <x v="0"/>
    <x v="2"/>
    <x v="0"/>
    <x v="0"/>
    <x v="0"/>
    <x v="0"/>
    <n v="2020"/>
  </r>
  <r>
    <x v="1"/>
    <x v="306"/>
    <x v="1"/>
    <s v="Bexley"/>
    <n v="1"/>
    <n v="2"/>
    <x v="0"/>
    <x v="2"/>
    <x v="0"/>
    <x v="0"/>
    <x v="0"/>
    <x v="0"/>
    <n v="2020"/>
  </r>
  <r>
    <x v="1"/>
    <x v="306"/>
    <x v="0"/>
    <s v="Bexley"/>
    <n v="1"/>
    <n v="2"/>
    <x v="0"/>
    <x v="2"/>
    <x v="0"/>
    <x v="0"/>
    <x v="0"/>
    <x v="0"/>
    <n v="2020"/>
  </r>
  <r>
    <x v="1"/>
    <x v="67"/>
    <x v="1"/>
    <s v="Bexley"/>
    <n v="1"/>
    <n v="1"/>
    <x v="0"/>
    <x v="2"/>
    <x v="0"/>
    <x v="0"/>
    <x v="0"/>
    <x v="0"/>
    <n v="2020"/>
  </r>
  <r>
    <x v="1"/>
    <x v="54"/>
    <x v="1"/>
    <s v="Bexley"/>
    <n v="1"/>
    <n v="2"/>
    <x v="0"/>
    <x v="2"/>
    <x v="0"/>
    <x v="0"/>
    <x v="0"/>
    <x v="2"/>
    <n v="2020"/>
  </r>
  <r>
    <x v="1"/>
    <x v="339"/>
    <x v="0"/>
    <s v="Bexley"/>
    <n v="4"/>
    <n v="3"/>
    <x v="1"/>
    <x v="1"/>
    <x v="0"/>
    <x v="1"/>
    <x v="0"/>
    <x v="0"/>
    <n v="2020"/>
  </r>
  <r>
    <x v="1"/>
    <x v="49"/>
    <x v="1"/>
    <s v="Bexley"/>
    <n v="1"/>
    <n v="2"/>
    <x v="0"/>
    <x v="2"/>
    <x v="0"/>
    <x v="0"/>
    <x v="2"/>
    <x v="0"/>
    <n v="2020"/>
  </r>
  <r>
    <x v="1"/>
    <x v="43"/>
    <x v="1"/>
    <s v="Bexley"/>
    <n v="1"/>
    <n v="1"/>
    <x v="0"/>
    <x v="2"/>
    <x v="0"/>
    <x v="0"/>
    <x v="0"/>
    <x v="0"/>
    <n v="2020"/>
  </r>
  <r>
    <x v="1"/>
    <x v="64"/>
    <x v="1"/>
    <s v="Bexley"/>
    <n v="2"/>
    <n v="3"/>
    <x v="1"/>
    <x v="2"/>
    <x v="0"/>
    <x v="1"/>
    <x v="0"/>
    <x v="3"/>
    <n v="2020"/>
  </r>
  <r>
    <x v="1"/>
    <x v="32"/>
    <x v="1"/>
    <s v="Bexley"/>
    <n v="1"/>
    <n v="2"/>
    <x v="0"/>
    <x v="2"/>
    <x v="0"/>
    <x v="0"/>
    <x v="0"/>
    <x v="0"/>
    <n v="2020"/>
  </r>
  <r>
    <x v="1"/>
    <x v="56"/>
    <x v="0"/>
    <s v="Bexley"/>
    <n v="2"/>
    <n v="2"/>
    <x v="1"/>
    <x v="2"/>
    <x v="0"/>
    <x v="1"/>
    <x v="0"/>
    <x v="0"/>
    <n v="2020"/>
  </r>
  <r>
    <x v="1"/>
    <x v="56"/>
    <x v="1"/>
    <s v="Bexley"/>
    <n v="3"/>
    <n v="3"/>
    <x v="0"/>
    <x v="1"/>
    <x v="0"/>
    <x v="0"/>
    <x v="0"/>
    <x v="0"/>
    <n v="2020"/>
  </r>
  <r>
    <x v="1"/>
    <x v="56"/>
    <x v="1"/>
    <s v="Bexley"/>
    <n v="1"/>
    <n v="1"/>
    <x v="1"/>
    <x v="5"/>
    <x v="0"/>
    <x v="0"/>
    <x v="0"/>
    <x v="0"/>
    <n v="2020"/>
  </r>
  <r>
    <x v="1"/>
    <x v="58"/>
    <x v="0"/>
    <s v="Bexley"/>
    <n v="1"/>
    <n v="1"/>
    <x v="0"/>
    <x v="2"/>
    <x v="0"/>
    <x v="0"/>
    <x v="0"/>
    <x v="4"/>
    <n v="2020"/>
  </r>
  <r>
    <x v="1"/>
    <x v="56"/>
    <x v="1"/>
    <s v="Bexley"/>
    <n v="1"/>
    <n v="2"/>
    <x v="0"/>
    <x v="3"/>
    <x v="1"/>
    <x v="0"/>
    <x v="0"/>
    <x v="0"/>
    <n v="2020"/>
  </r>
  <r>
    <x v="1"/>
    <x v="61"/>
    <x v="0"/>
    <s v="Bexley"/>
    <n v="1"/>
    <n v="3"/>
    <x v="1"/>
    <x v="2"/>
    <x v="0"/>
    <x v="0"/>
    <x v="0"/>
    <x v="0"/>
    <n v="2020"/>
  </r>
  <r>
    <x v="1"/>
    <x v="66"/>
    <x v="1"/>
    <s v="Bexley"/>
    <n v="2"/>
    <n v="2"/>
    <x v="1"/>
    <x v="2"/>
    <x v="0"/>
    <x v="1"/>
    <x v="0"/>
    <x v="3"/>
    <n v="2020"/>
  </r>
  <r>
    <x v="1"/>
    <x v="71"/>
    <x v="1"/>
    <s v="Bexley"/>
    <n v="1"/>
    <n v="2"/>
    <x v="1"/>
    <x v="1"/>
    <x v="0"/>
    <x v="0"/>
    <x v="0"/>
    <x v="0"/>
    <n v="2020"/>
  </r>
  <r>
    <x v="1"/>
    <x v="66"/>
    <x v="1"/>
    <s v="Bexley"/>
    <n v="1"/>
    <n v="2"/>
    <x v="1"/>
    <x v="2"/>
    <x v="0"/>
    <x v="0"/>
    <x v="0"/>
    <x v="0"/>
    <n v="2020"/>
  </r>
  <r>
    <x v="1"/>
    <x v="53"/>
    <x v="0"/>
    <s v="Bexley"/>
    <n v="1"/>
    <n v="1"/>
    <x v="0"/>
    <x v="2"/>
    <x v="0"/>
    <x v="0"/>
    <x v="0"/>
    <x v="0"/>
    <n v="2020"/>
  </r>
  <r>
    <x v="1"/>
    <x v="73"/>
    <x v="1"/>
    <s v="Bexley"/>
    <n v="1"/>
    <n v="2"/>
    <x v="1"/>
    <x v="2"/>
    <x v="0"/>
    <x v="0"/>
    <x v="0"/>
    <x v="0"/>
    <n v="2020"/>
  </r>
  <r>
    <x v="1"/>
    <x v="73"/>
    <x v="1"/>
    <s v="Bexley"/>
    <n v="1"/>
    <n v="2"/>
    <x v="0"/>
    <x v="2"/>
    <x v="0"/>
    <x v="0"/>
    <x v="0"/>
    <x v="0"/>
    <n v="2020"/>
  </r>
  <r>
    <x v="1"/>
    <x v="65"/>
    <x v="1"/>
    <s v="Bexley"/>
    <n v="1"/>
    <n v="2"/>
    <x v="0"/>
    <x v="2"/>
    <x v="0"/>
    <x v="0"/>
    <x v="0"/>
    <x v="4"/>
    <n v="2020"/>
  </r>
  <r>
    <x v="1"/>
    <x v="53"/>
    <x v="1"/>
    <s v="Bexley"/>
    <n v="1"/>
    <n v="1"/>
    <x v="0"/>
    <x v="2"/>
    <x v="0"/>
    <x v="0"/>
    <x v="0"/>
    <x v="4"/>
    <n v="2020"/>
  </r>
  <r>
    <x v="0"/>
    <x v="305"/>
    <x v="0"/>
    <s v="Bexley"/>
    <n v="1"/>
    <n v="1"/>
    <x v="0"/>
    <x v="2"/>
    <x v="0"/>
    <x v="0"/>
    <x v="0"/>
    <x v="0"/>
    <n v="2020"/>
  </r>
  <r>
    <x v="1"/>
    <x v="219"/>
    <x v="1"/>
    <s v="Bexley"/>
    <n v="1"/>
    <n v="2"/>
    <x v="1"/>
    <x v="2"/>
    <x v="0"/>
    <x v="1"/>
    <x v="0"/>
    <x v="0"/>
    <n v="2020"/>
  </r>
  <r>
    <x v="1"/>
    <x v="67"/>
    <x v="1"/>
    <s v="Bexley"/>
    <n v="1"/>
    <n v="2"/>
    <x v="0"/>
    <x v="2"/>
    <x v="0"/>
    <x v="0"/>
    <x v="0"/>
    <x v="4"/>
    <n v="2020"/>
  </r>
  <r>
    <x v="0"/>
    <x v="74"/>
    <x v="1"/>
    <s v="Bexley"/>
    <n v="2"/>
    <n v="1"/>
    <x v="0"/>
    <x v="2"/>
    <x v="0"/>
    <x v="0"/>
    <x v="0"/>
    <x v="0"/>
    <n v="2020"/>
  </r>
  <r>
    <x v="1"/>
    <x v="82"/>
    <x v="1"/>
    <s v="Bexley"/>
    <n v="1"/>
    <n v="2"/>
    <x v="0"/>
    <x v="2"/>
    <x v="0"/>
    <x v="0"/>
    <x v="0"/>
    <x v="0"/>
    <n v="2020"/>
  </r>
  <r>
    <x v="1"/>
    <x v="70"/>
    <x v="1"/>
    <s v="Bexley"/>
    <n v="2"/>
    <n v="2"/>
    <x v="0"/>
    <x v="2"/>
    <x v="0"/>
    <x v="0"/>
    <x v="0"/>
    <x v="2"/>
    <n v="2020"/>
  </r>
  <r>
    <x v="1"/>
    <x v="76"/>
    <x v="1"/>
    <s v="Bexley"/>
    <n v="1"/>
    <n v="1"/>
    <x v="0"/>
    <x v="2"/>
    <x v="0"/>
    <x v="0"/>
    <x v="0"/>
    <x v="3"/>
    <n v="2020"/>
  </r>
  <r>
    <x v="1"/>
    <x v="133"/>
    <x v="0"/>
    <s v="Bexley"/>
    <n v="2"/>
    <n v="1"/>
    <x v="1"/>
    <x v="2"/>
    <x v="0"/>
    <x v="0"/>
    <x v="0"/>
    <x v="0"/>
    <n v="2020"/>
  </r>
  <r>
    <x v="1"/>
    <x v="75"/>
    <x v="1"/>
    <s v="Greenwich"/>
    <n v="3"/>
    <n v="2"/>
    <x v="0"/>
    <x v="3"/>
    <x v="0"/>
    <x v="0"/>
    <x v="0"/>
    <x v="0"/>
    <n v="2020"/>
  </r>
  <r>
    <x v="1"/>
    <x v="133"/>
    <x v="1"/>
    <s v="Bexley"/>
    <n v="4"/>
    <n v="3"/>
    <x v="1"/>
    <x v="2"/>
    <x v="0"/>
    <x v="0"/>
    <x v="0"/>
    <x v="2"/>
    <n v="2020"/>
  </r>
  <r>
    <x v="1"/>
    <x v="72"/>
    <x v="1"/>
    <s v="Bexley"/>
    <n v="1"/>
    <n v="4"/>
    <x v="1"/>
    <x v="2"/>
    <x v="0"/>
    <x v="1"/>
    <x v="0"/>
    <x v="1"/>
    <n v="2020"/>
  </r>
  <r>
    <x v="1"/>
    <x v="82"/>
    <x v="1"/>
    <s v="Bexley"/>
    <n v="2"/>
    <n v="2"/>
    <x v="0"/>
    <x v="2"/>
    <x v="0"/>
    <x v="0"/>
    <x v="0"/>
    <x v="3"/>
    <n v="2020"/>
  </r>
  <r>
    <x v="1"/>
    <x v="81"/>
    <x v="1"/>
    <s v="Bexley"/>
    <n v="1"/>
    <n v="1"/>
    <x v="0"/>
    <x v="2"/>
    <x v="0"/>
    <x v="0"/>
    <x v="0"/>
    <x v="0"/>
    <n v="2020"/>
  </r>
  <r>
    <x v="1"/>
    <x v="133"/>
    <x v="1"/>
    <s v="Bexley"/>
    <n v="1"/>
    <n v="1"/>
    <x v="4"/>
    <x v="2"/>
    <x v="0"/>
    <x v="3"/>
    <x v="0"/>
    <x v="0"/>
    <n v="2020"/>
  </r>
  <r>
    <x v="0"/>
    <x v="78"/>
    <x v="1"/>
    <s v="Bexley"/>
    <n v="1"/>
    <n v="1"/>
    <x v="0"/>
    <x v="2"/>
    <x v="0"/>
    <x v="0"/>
    <x v="0"/>
    <x v="0"/>
    <n v="2020"/>
  </r>
  <r>
    <x v="1"/>
    <x v="85"/>
    <x v="0"/>
    <s v="Bexley"/>
    <n v="1"/>
    <n v="2"/>
    <x v="0"/>
    <x v="2"/>
    <x v="0"/>
    <x v="2"/>
    <x v="1"/>
    <x v="3"/>
    <n v="2020"/>
  </r>
  <r>
    <x v="1"/>
    <x v="342"/>
    <x v="0"/>
    <s v="Bexley"/>
    <n v="1"/>
    <n v="2"/>
    <x v="0"/>
    <x v="2"/>
    <x v="0"/>
    <x v="0"/>
    <x v="0"/>
    <x v="2"/>
    <n v="2020"/>
  </r>
  <r>
    <x v="1"/>
    <x v="84"/>
    <x v="1"/>
    <s v="Bexley"/>
    <n v="1"/>
    <n v="2"/>
    <x v="0"/>
    <x v="1"/>
    <x v="0"/>
    <x v="0"/>
    <x v="0"/>
    <x v="0"/>
    <n v="2020"/>
  </r>
  <r>
    <x v="1"/>
    <x v="307"/>
    <x v="1"/>
    <s v="Bexley"/>
    <n v="1"/>
    <n v="2"/>
    <x v="1"/>
    <x v="2"/>
    <x v="0"/>
    <x v="1"/>
    <x v="0"/>
    <x v="1"/>
    <n v="2020"/>
  </r>
  <r>
    <x v="0"/>
    <x v="95"/>
    <x v="1"/>
    <s v="Bexley"/>
    <n v="1"/>
    <n v="4"/>
    <x v="0"/>
    <x v="2"/>
    <x v="0"/>
    <x v="0"/>
    <x v="0"/>
    <x v="6"/>
    <n v="2020"/>
  </r>
  <r>
    <x v="1"/>
    <x v="81"/>
    <x v="1"/>
    <s v="Bexley"/>
    <n v="1"/>
    <n v="1"/>
    <x v="1"/>
    <x v="2"/>
    <x v="0"/>
    <x v="2"/>
    <x v="1"/>
    <x v="0"/>
    <n v="2020"/>
  </r>
  <r>
    <x v="1"/>
    <x v="91"/>
    <x v="1"/>
    <s v="Bexley"/>
    <n v="1"/>
    <n v="2"/>
    <x v="1"/>
    <x v="2"/>
    <x v="0"/>
    <x v="1"/>
    <x v="0"/>
    <x v="0"/>
    <n v="2020"/>
  </r>
  <r>
    <x v="1"/>
    <x v="93"/>
    <x v="1"/>
    <s v="Bexley"/>
    <n v="1"/>
    <n v="2"/>
    <x v="0"/>
    <x v="1"/>
    <x v="0"/>
    <x v="0"/>
    <x v="0"/>
    <x v="0"/>
    <n v="2020"/>
  </r>
  <r>
    <x v="1"/>
    <x v="84"/>
    <x v="1"/>
    <s v="Bexley"/>
    <n v="1"/>
    <n v="2"/>
    <x v="0"/>
    <x v="2"/>
    <x v="0"/>
    <x v="0"/>
    <x v="0"/>
    <x v="4"/>
    <n v="2020"/>
  </r>
  <r>
    <x v="0"/>
    <x v="82"/>
    <x v="0"/>
    <s v="Bexley"/>
    <n v="4"/>
    <n v="2"/>
    <x v="0"/>
    <x v="2"/>
    <x v="0"/>
    <x v="0"/>
    <x v="0"/>
    <x v="0"/>
    <n v="2020"/>
  </r>
  <r>
    <x v="1"/>
    <x v="86"/>
    <x v="1"/>
    <s v="Bexley"/>
    <n v="1"/>
    <n v="2"/>
    <x v="0"/>
    <x v="3"/>
    <x v="0"/>
    <x v="0"/>
    <x v="0"/>
    <x v="3"/>
    <n v="2020"/>
  </r>
  <r>
    <x v="1"/>
    <x v="94"/>
    <x v="1"/>
    <s v="Bexley"/>
    <n v="1"/>
    <n v="2"/>
    <x v="1"/>
    <x v="3"/>
    <x v="0"/>
    <x v="1"/>
    <x v="0"/>
    <x v="4"/>
    <n v="2020"/>
  </r>
  <r>
    <x v="0"/>
    <x v="86"/>
    <x v="1"/>
    <s v="Bexley"/>
    <n v="1"/>
    <n v="2"/>
    <x v="0"/>
    <x v="2"/>
    <x v="0"/>
    <x v="0"/>
    <x v="0"/>
    <x v="0"/>
    <n v="2020"/>
  </r>
  <r>
    <x v="1"/>
    <x v="94"/>
    <x v="1"/>
    <s v="Bexley"/>
    <n v="1"/>
    <n v="2"/>
    <x v="0"/>
    <x v="2"/>
    <x v="0"/>
    <x v="0"/>
    <x v="0"/>
    <x v="0"/>
    <n v="2020"/>
  </r>
  <r>
    <x v="0"/>
    <x v="88"/>
    <x v="1"/>
    <s v="Bexley"/>
    <n v="1"/>
    <n v="1"/>
    <x v="1"/>
    <x v="2"/>
    <x v="0"/>
    <x v="1"/>
    <x v="0"/>
    <x v="2"/>
    <n v="2020"/>
  </r>
  <r>
    <x v="0"/>
    <x v="87"/>
    <x v="1"/>
    <s v="Bexley"/>
    <n v="1"/>
    <n v="1"/>
    <x v="0"/>
    <x v="2"/>
    <x v="0"/>
    <x v="0"/>
    <x v="0"/>
    <x v="0"/>
    <n v="2020"/>
  </r>
  <r>
    <x v="0"/>
    <x v="87"/>
    <x v="1"/>
    <s v="Bexley"/>
    <n v="1"/>
    <n v="1"/>
    <x v="0"/>
    <x v="2"/>
    <x v="0"/>
    <x v="0"/>
    <x v="0"/>
    <x v="0"/>
    <n v="2020"/>
  </r>
  <r>
    <x v="1"/>
    <x v="99"/>
    <x v="1"/>
    <s v="Bexley"/>
    <n v="1"/>
    <n v="2"/>
    <x v="0"/>
    <x v="2"/>
    <x v="0"/>
    <x v="0"/>
    <x v="0"/>
    <x v="4"/>
    <n v="2020"/>
  </r>
  <r>
    <x v="1"/>
    <x v="100"/>
    <x v="0"/>
    <s v="Bexley"/>
    <n v="1"/>
    <n v="2"/>
    <x v="0"/>
    <x v="3"/>
    <x v="0"/>
    <x v="0"/>
    <x v="0"/>
    <x v="0"/>
    <n v="2020"/>
  </r>
  <r>
    <x v="1"/>
    <x v="100"/>
    <x v="1"/>
    <s v="Bexley"/>
    <n v="1"/>
    <n v="2"/>
    <x v="1"/>
    <x v="2"/>
    <x v="0"/>
    <x v="1"/>
    <x v="0"/>
    <x v="6"/>
    <n v="2020"/>
  </r>
  <r>
    <x v="0"/>
    <x v="98"/>
    <x v="1"/>
    <s v="Bexley"/>
    <n v="1"/>
    <n v="2"/>
    <x v="0"/>
    <x v="2"/>
    <x v="0"/>
    <x v="0"/>
    <x v="0"/>
    <x v="0"/>
    <n v="2020"/>
  </r>
  <r>
    <x v="1"/>
    <x v="97"/>
    <x v="1"/>
    <s v="Bexley"/>
    <n v="1"/>
    <n v="1"/>
    <x v="0"/>
    <x v="4"/>
    <x v="0"/>
    <x v="0"/>
    <x v="0"/>
    <x v="0"/>
    <n v="2020"/>
  </r>
  <r>
    <x v="1"/>
    <x v="343"/>
    <x v="0"/>
    <s v="Bexley"/>
    <n v="1"/>
    <n v="3"/>
    <x v="0"/>
    <x v="2"/>
    <x v="0"/>
    <x v="0"/>
    <x v="0"/>
    <x v="0"/>
    <n v="2020"/>
  </r>
  <r>
    <x v="1"/>
    <x v="86"/>
    <x v="1"/>
    <s v="Bexley"/>
    <n v="1"/>
    <n v="2"/>
    <x v="0"/>
    <x v="2"/>
    <x v="0"/>
    <x v="0"/>
    <x v="0"/>
    <x v="0"/>
    <n v="2020"/>
  </r>
  <r>
    <x v="0"/>
    <x v="100"/>
    <x v="1"/>
    <s v="Bexley"/>
    <n v="1"/>
    <n v="1"/>
    <x v="1"/>
    <x v="2"/>
    <x v="0"/>
    <x v="1"/>
    <x v="0"/>
    <x v="3"/>
    <n v="2020"/>
  </r>
  <r>
    <x v="1"/>
    <x v="92"/>
    <x v="1"/>
    <s v="Bexley"/>
    <n v="1"/>
    <n v="1"/>
    <x v="0"/>
    <x v="2"/>
    <x v="0"/>
    <x v="0"/>
    <x v="0"/>
    <x v="0"/>
    <n v="2020"/>
  </r>
  <r>
    <x v="1"/>
    <x v="100"/>
    <x v="1"/>
    <s v="Bexley"/>
    <n v="1"/>
    <n v="1"/>
    <x v="0"/>
    <x v="2"/>
    <x v="0"/>
    <x v="0"/>
    <x v="0"/>
    <x v="0"/>
    <n v="2020"/>
  </r>
  <r>
    <x v="1"/>
    <x v="108"/>
    <x v="1"/>
    <s v="Bexley"/>
    <n v="1"/>
    <n v="2"/>
    <x v="0"/>
    <x v="2"/>
    <x v="0"/>
    <x v="0"/>
    <x v="0"/>
    <x v="0"/>
    <n v="2020"/>
  </r>
  <r>
    <x v="1"/>
    <x v="102"/>
    <x v="1"/>
    <s v="Bexley"/>
    <n v="1"/>
    <n v="2"/>
    <x v="0"/>
    <x v="2"/>
    <x v="0"/>
    <x v="0"/>
    <x v="0"/>
    <x v="0"/>
    <n v="2020"/>
  </r>
  <r>
    <x v="1"/>
    <x v="98"/>
    <x v="1"/>
    <s v="Bexley"/>
    <n v="1"/>
    <n v="1"/>
    <x v="0"/>
    <x v="2"/>
    <x v="0"/>
    <x v="0"/>
    <x v="0"/>
    <x v="3"/>
    <n v="2020"/>
  </r>
  <r>
    <x v="1"/>
    <x v="107"/>
    <x v="1"/>
    <s v="Bexley"/>
    <n v="1"/>
    <n v="1"/>
    <x v="1"/>
    <x v="2"/>
    <x v="0"/>
    <x v="1"/>
    <x v="0"/>
    <x v="3"/>
    <n v="2020"/>
  </r>
  <r>
    <x v="1"/>
    <x v="84"/>
    <x v="1"/>
    <s v="Bexley"/>
    <n v="3"/>
    <n v="2"/>
    <x v="0"/>
    <x v="3"/>
    <x v="0"/>
    <x v="0"/>
    <x v="0"/>
    <x v="0"/>
    <n v="2020"/>
  </r>
  <r>
    <x v="1"/>
    <x v="102"/>
    <x v="0"/>
    <s v="Bexley"/>
    <n v="1"/>
    <n v="2"/>
    <x v="0"/>
    <x v="1"/>
    <x v="1"/>
    <x v="5"/>
    <x v="3"/>
    <x v="4"/>
    <n v="2020"/>
  </r>
  <r>
    <x v="1"/>
    <x v="101"/>
    <x v="1"/>
    <s v="Bexley"/>
    <n v="1"/>
    <n v="2"/>
    <x v="0"/>
    <x v="2"/>
    <x v="0"/>
    <x v="0"/>
    <x v="0"/>
    <x v="0"/>
    <n v="2020"/>
  </r>
  <r>
    <x v="1"/>
    <x v="333"/>
    <x v="1"/>
    <s v="Bexley"/>
    <n v="1"/>
    <n v="2"/>
    <x v="0"/>
    <x v="1"/>
    <x v="0"/>
    <x v="0"/>
    <x v="0"/>
    <x v="0"/>
    <n v="2020"/>
  </r>
  <r>
    <x v="1"/>
    <x v="98"/>
    <x v="1"/>
    <s v="Bexley"/>
    <n v="1"/>
    <n v="2"/>
    <x v="0"/>
    <x v="2"/>
    <x v="0"/>
    <x v="0"/>
    <x v="0"/>
    <x v="0"/>
    <n v="2020"/>
  </r>
  <r>
    <x v="1"/>
    <x v="118"/>
    <x v="1"/>
    <s v="Bexley"/>
    <n v="1"/>
    <n v="1"/>
    <x v="0"/>
    <x v="3"/>
    <x v="0"/>
    <x v="0"/>
    <x v="0"/>
    <x v="4"/>
    <n v="2020"/>
  </r>
  <r>
    <x v="0"/>
    <x v="105"/>
    <x v="1"/>
    <s v="Bexley"/>
    <n v="1"/>
    <n v="1"/>
    <x v="0"/>
    <x v="2"/>
    <x v="0"/>
    <x v="0"/>
    <x v="0"/>
    <x v="3"/>
    <n v="2020"/>
  </r>
  <r>
    <x v="1"/>
    <x v="108"/>
    <x v="1"/>
    <s v="Bexley"/>
    <n v="1"/>
    <n v="2"/>
    <x v="0"/>
    <x v="2"/>
    <x v="0"/>
    <x v="0"/>
    <x v="0"/>
    <x v="0"/>
    <n v="2020"/>
  </r>
  <r>
    <x v="1"/>
    <x v="103"/>
    <x v="0"/>
    <s v="Bexley"/>
    <n v="1"/>
    <n v="3"/>
    <x v="0"/>
    <x v="2"/>
    <x v="0"/>
    <x v="0"/>
    <x v="0"/>
    <x v="0"/>
    <n v="2020"/>
  </r>
  <r>
    <x v="1"/>
    <x v="116"/>
    <x v="1"/>
    <s v="Bexley"/>
    <n v="1"/>
    <n v="2"/>
    <x v="0"/>
    <x v="2"/>
    <x v="0"/>
    <x v="0"/>
    <x v="0"/>
    <x v="0"/>
    <n v="2020"/>
  </r>
  <r>
    <x v="1"/>
    <x v="110"/>
    <x v="0"/>
    <s v="Bexley"/>
    <n v="2"/>
    <n v="2"/>
    <x v="0"/>
    <x v="2"/>
    <x v="0"/>
    <x v="0"/>
    <x v="0"/>
    <x v="0"/>
    <n v="2020"/>
  </r>
  <r>
    <x v="0"/>
    <x v="113"/>
    <x v="1"/>
    <s v="Bexley"/>
    <n v="3"/>
    <n v="2"/>
    <x v="0"/>
    <x v="2"/>
    <x v="1"/>
    <x v="0"/>
    <x v="0"/>
    <x v="4"/>
    <n v="2020"/>
  </r>
  <r>
    <x v="1"/>
    <x v="110"/>
    <x v="1"/>
    <s v="Bexley"/>
    <n v="1"/>
    <n v="2"/>
    <x v="0"/>
    <x v="2"/>
    <x v="0"/>
    <x v="0"/>
    <x v="0"/>
    <x v="0"/>
    <n v="2020"/>
  </r>
  <r>
    <x v="1"/>
    <x v="115"/>
    <x v="1"/>
    <s v="Bexley"/>
    <n v="1"/>
    <n v="1"/>
    <x v="0"/>
    <x v="2"/>
    <x v="0"/>
    <x v="0"/>
    <x v="0"/>
    <x v="2"/>
    <n v="2020"/>
  </r>
  <r>
    <x v="1"/>
    <x v="26"/>
    <x v="1"/>
    <s v="Bexley"/>
    <n v="1"/>
    <n v="2"/>
    <x v="0"/>
    <x v="2"/>
    <x v="0"/>
    <x v="0"/>
    <x v="0"/>
    <x v="0"/>
    <n v="2020"/>
  </r>
  <r>
    <x v="1"/>
    <x v="102"/>
    <x v="1"/>
    <s v="Bexley"/>
    <n v="1"/>
    <n v="1"/>
    <x v="0"/>
    <x v="2"/>
    <x v="0"/>
    <x v="0"/>
    <x v="0"/>
    <x v="4"/>
    <n v="2020"/>
  </r>
  <r>
    <x v="1"/>
    <x v="107"/>
    <x v="1"/>
    <s v="Bexley"/>
    <n v="1"/>
    <n v="2"/>
    <x v="1"/>
    <x v="2"/>
    <x v="1"/>
    <x v="1"/>
    <x v="0"/>
    <x v="3"/>
    <n v="2020"/>
  </r>
  <r>
    <x v="0"/>
    <x v="106"/>
    <x v="1"/>
    <s v="Bexley"/>
    <n v="1"/>
    <n v="2"/>
    <x v="0"/>
    <x v="2"/>
    <x v="0"/>
    <x v="0"/>
    <x v="0"/>
    <x v="0"/>
    <n v="2020"/>
  </r>
  <r>
    <x v="1"/>
    <x v="125"/>
    <x v="1"/>
    <s v="Bexley"/>
    <n v="1"/>
    <n v="2"/>
    <x v="1"/>
    <x v="2"/>
    <x v="0"/>
    <x v="1"/>
    <x v="0"/>
    <x v="0"/>
    <n v="2020"/>
  </r>
  <r>
    <x v="1"/>
    <x v="116"/>
    <x v="1"/>
    <s v="Bexley"/>
    <n v="1"/>
    <n v="2"/>
    <x v="0"/>
    <x v="2"/>
    <x v="0"/>
    <x v="0"/>
    <x v="0"/>
    <x v="0"/>
    <n v="2020"/>
  </r>
  <r>
    <x v="1"/>
    <x v="112"/>
    <x v="1"/>
    <s v="Bexley"/>
    <n v="1"/>
    <n v="2"/>
    <x v="0"/>
    <x v="3"/>
    <x v="0"/>
    <x v="0"/>
    <x v="0"/>
    <x v="0"/>
    <n v="2020"/>
  </r>
  <r>
    <x v="1"/>
    <x v="118"/>
    <x v="0"/>
    <s v="Bexley"/>
    <n v="1"/>
    <n v="1"/>
    <x v="0"/>
    <x v="2"/>
    <x v="0"/>
    <x v="0"/>
    <x v="0"/>
    <x v="0"/>
    <n v="2020"/>
  </r>
  <r>
    <x v="1"/>
    <x v="121"/>
    <x v="1"/>
    <s v="Bexley"/>
    <n v="1"/>
    <n v="2"/>
    <x v="0"/>
    <x v="2"/>
    <x v="0"/>
    <x v="0"/>
    <x v="0"/>
    <x v="0"/>
    <n v="2020"/>
  </r>
  <r>
    <x v="1"/>
    <x v="310"/>
    <x v="1"/>
    <s v="Bexley"/>
    <n v="1"/>
    <n v="2"/>
    <x v="0"/>
    <x v="2"/>
    <x v="0"/>
    <x v="0"/>
    <x v="0"/>
    <x v="0"/>
    <n v="2020"/>
  </r>
  <r>
    <x v="1"/>
    <x v="120"/>
    <x v="1"/>
    <s v="Bexley"/>
    <n v="1"/>
    <n v="2"/>
    <x v="0"/>
    <x v="3"/>
    <x v="0"/>
    <x v="0"/>
    <x v="0"/>
    <x v="0"/>
    <n v="2020"/>
  </r>
  <r>
    <x v="1"/>
    <x v="116"/>
    <x v="1"/>
    <s v="Bexley"/>
    <n v="1"/>
    <n v="1"/>
    <x v="0"/>
    <x v="2"/>
    <x v="0"/>
    <x v="0"/>
    <x v="0"/>
    <x v="4"/>
    <n v="2020"/>
  </r>
  <r>
    <x v="1"/>
    <x v="117"/>
    <x v="1"/>
    <s v="Bexley"/>
    <n v="1"/>
    <n v="2"/>
    <x v="0"/>
    <x v="2"/>
    <x v="0"/>
    <x v="0"/>
    <x v="0"/>
    <x v="0"/>
    <n v="2020"/>
  </r>
  <r>
    <x v="1"/>
    <x v="125"/>
    <x v="1"/>
    <s v="Bexley"/>
    <n v="1"/>
    <n v="1"/>
    <x v="0"/>
    <x v="2"/>
    <x v="0"/>
    <x v="0"/>
    <x v="0"/>
    <x v="0"/>
    <n v="2020"/>
  </r>
  <r>
    <x v="1"/>
    <x v="130"/>
    <x v="1"/>
    <s v="Bexley"/>
    <n v="1"/>
    <n v="2"/>
    <x v="0"/>
    <x v="3"/>
    <x v="1"/>
    <x v="0"/>
    <x v="0"/>
    <x v="8"/>
    <n v="2020"/>
  </r>
  <r>
    <x v="1"/>
    <x v="310"/>
    <x v="1"/>
    <s v="Bexley"/>
    <n v="1"/>
    <n v="2"/>
    <x v="0"/>
    <x v="2"/>
    <x v="0"/>
    <x v="0"/>
    <x v="0"/>
    <x v="3"/>
    <n v="2020"/>
  </r>
  <r>
    <x v="1"/>
    <x v="128"/>
    <x v="1"/>
    <s v="Bexley"/>
    <n v="1"/>
    <n v="2"/>
    <x v="0"/>
    <x v="2"/>
    <x v="0"/>
    <x v="0"/>
    <x v="0"/>
    <x v="0"/>
    <n v="2020"/>
  </r>
  <r>
    <x v="1"/>
    <x v="120"/>
    <x v="1"/>
    <s v="Bexley"/>
    <n v="1"/>
    <n v="1"/>
    <x v="0"/>
    <x v="2"/>
    <x v="0"/>
    <x v="0"/>
    <x v="0"/>
    <x v="0"/>
    <n v="2020"/>
  </r>
  <r>
    <x v="1"/>
    <x v="112"/>
    <x v="0"/>
    <s v="Bexley"/>
    <n v="1"/>
    <n v="1"/>
    <x v="1"/>
    <x v="2"/>
    <x v="0"/>
    <x v="0"/>
    <x v="0"/>
    <x v="0"/>
    <n v="2020"/>
  </r>
  <r>
    <x v="1"/>
    <x v="110"/>
    <x v="1"/>
    <s v="Bexley"/>
    <n v="1"/>
    <n v="1"/>
    <x v="0"/>
    <x v="2"/>
    <x v="0"/>
    <x v="0"/>
    <x v="0"/>
    <x v="0"/>
    <n v="2020"/>
  </r>
  <r>
    <x v="1"/>
    <x v="127"/>
    <x v="1"/>
    <s v="Bexley"/>
    <n v="1"/>
    <n v="1"/>
    <x v="1"/>
    <x v="2"/>
    <x v="0"/>
    <x v="1"/>
    <x v="0"/>
    <x v="3"/>
    <n v="2020"/>
  </r>
  <r>
    <x v="1"/>
    <x v="123"/>
    <x v="1"/>
    <s v="Bexley"/>
    <n v="1"/>
    <n v="2"/>
    <x v="0"/>
    <x v="2"/>
    <x v="0"/>
    <x v="0"/>
    <x v="0"/>
    <x v="0"/>
    <n v="2020"/>
  </r>
  <r>
    <x v="1"/>
    <x v="130"/>
    <x v="0"/>
    <s v="Bexley"/>
    <n v="1"/>
    <n v="1"/>
    <x v="1"/>
    <x v="2"/>
    <x v="0"/>
    <x v="1"/>
    <x v="0"/>
    <x v="3"/>
    <n v="2020"/>
  </r>
  <r>
    <x v="1"/>
    <x v="125"/>
    <x v="1"/>
    <s v="Bexley"/>
    <n v="1"/>
    <n v="1"/>
    <x v="1"/>
    <x v="2"/>
    <x v="0"/>
    <x v="1"/>
    <x v="0"/>
    <x v="0"/>
    <n v="2020"/>
  </r>
  <r>
    <x v="1"/>
    <x v="126"/>
    <x v="1"/>
    <s v="Bexley"/>
    <n v="2"/>
    <n v="2"/>
    <x v="0"/>
    <x v="2"/>
    <x v="0"/>
    <x v="0"/>
    <x v="0"/>
    <x v="0"/>
    <n v="2020"/>
  </r>
  <r>
    <x v="0"/>
    <x v="128"/>
    <x v="0"/>
    <s v="Bexley"/>
    <n v="1"/>
    <n v="2"/>
    <x v="0"/>
    <x v="2"/>
    <x v="0"/>
    <x v="0"/>
    <x v="0"/>
    <x v="0"/>
    <n v="2020"/>
  </r>
  <r>
    <x v="1"/>
    <x v="311"/>
    <x v="1"/>
    <s v="Bexley"/>
    <n v="1"/>
    <n v="2"/>
    <x v="0"/>
    <x v="3"/>
    <x v="0"/>
    <x v="0"/>
    <x v="0"/>
    <x v="0"/>
    <n v="2020"/>
  </r>
  <r>
    <x v="1"/>
    <x v="311"/>
    <x v="1"/>
    <s v="Bexley"/>
    <n v="1"/>
    <n v="3"/>
    <x v="0"/>
    <x v="2"/>
    <x v="0"/>
    <x v="0"/>
    <x v="0"/>
    <x v="4"/>
    <n v="2020"/>
  </r>
  <r>
    <x v="1"/>
    <x v="123"/>
    <x v="1"/>
    <s v="Bexley"/>
    <n v="1"/>
    <n v="2"/>
    <x v="0"/>
    <x v="2"/>
    <x v="0"/>
    <x v="0"/>
    <x v="0"/>
    <x v="0"/>
    <n v="2020"/>
  </r>
  <r>
    <x v="1"/>
    <x v="124"/>
    <x v="1"/>
    <s v="Bexley"/>
    <n v="1"/>
    <n v="2"/>
    <x v="0"/>
    <x v="2"/>
    <x v="0"/>
    <x v="0"/>
    <x v="0"/>
    <x v="0"/>
    <n v="2020"/>
  </r>
  <r>
    <x v="0"/>
    <x v="296"/>
    <x v="1"/>
    <s v="Bexley"/>
    <n v="1"/>
    <n v="1"/>
    <x v="0"/>
    <x v="2"/>
    <x v="0"/>
    <x v="0"/>
    <x v="0"/>
    <x v="0"/>
    <n v="2020"/>
  </r>
  <r>
    <x v="1"/>
    <x v="129"/>
    <x v="0"/>
    <s v="Bexley"/>
    <n v="1"/>
    <n v="8"/>
    <x v="0"/>
    <x v="4"/>
    <x v="0"/>
    <x v="0"/>
    <x v="0"/>
    <x v="0"/>
    <n v="2020"/>
  </r>
  <r>
    <x v="1"/>
    <x v="138"/>
    <x v="1"/>
    <s v="Bexley"/>
    <n v="2"/>
    <n v="2"/>
    <x v="0"/>
    <x v="2"/>
    <x v="1"/>
    <x v="0"/>
    <x v="0"/>
    <x v="3"/>
    <n v="2020"/>
  </r>
  <r>
    <x v="1"/>
    <x v="127"/>
    <x v="1"/>
    <s v="Bexley"/>
    <n v="1"/>
    <n v="2"/>
    <x v="1"/>
    <x v="2"/>
    <x v="0"/>
    <x v="1"/>
    <x v="0"/>
    <x v="0"/>
    <n v="2020"/>
  </r>
  <r>
    <x v="1"/>
    <x v="124"/>
    <x v="1"/>
    <s v="Bexley"/>
    <n v="1"/>
    <n v="1"/>
    <x v="0"/>
    <x v="2"/>
    <x v="0"/>
    <x v="0"/>
    <x v="0"/>
    <x v="0"/>
    <n v="2020"/>
  </r>
  <r>
    <x v="1"/>
    <x v="123"/>
    <x v="1"/>
    <s v="Bexley"/>
    <n v="2"/>
    <n v="1"/>
    <x v="0"/>
    <x v="2"/>
    <x v="0"/>
    <x v="0"/>
    <x v="0"/>
    <x v="4"/>
    <n v="2020"/>
  </r>
  <r>
    <x v="1"/>
    <x v="311"/>
    <x v="1"/>
    <s v="Greenwich"/>
    <n v="1"/>
    <n v="2"/>
    <x v="0"/>
    <x v="2"/>
    <x v="0"/>
    <x v="0"/>
    <x v="0"/>
    <x v="0"/>
    <n v="2020"/>
  </r>
  <r>
    <x v="1"/>
    <x v="135"/>
    <x v="1"/>
    <s v="Bexley"/>
    <n v="1"/>
    <n v="2"/>
    <x v="0"/>
    <x v="2"/>
    <x v="0"/>
    <x v="0"/>
    <x v="0"/>
    <x v="0"/>
    <n v="2020"/>
  </r>
  <r>
    <x v="1"/>
    <x v="295"/>
    <x v="1"/>
    <s v="Bexley"/>
    <n v="1"/>
    <n v="2"/>
    <x v="0"/>
    <x v="4"/>
    <x v="0"/>
    <x v="0"/>
    <x v="0"/>
    <x v="0"/>
    <n v="2020"/>
  </r>
  <r>
    <x v="1"/>
    <x v="139"/>
    <x v="1"/>
    <s v="Bexley"/>
    <n v="1"/>
    <n v="2"/>
    <x v="0"/>
    <x v="2"/>
    <x v="0"/>
    <x v="0"/>
    <x v="0"/>
    <x v="1"/>
    <n v="2020"/>
  </r>
  <r>
    <x v="1"/>
    <x v="131"/>
    <x v="1"/>
    <s v="Bexley"/>
    <n v="2"/>
    <n v="2"/>
    <x v="0"/>
    <x v="2"/>
    <x v="0"/>
    <x v="0"/>
    <x v="0"/>
    <x v="0"/>
    <n v="2020"/>
  </r>
  <r>
    <x v="1"/>
    <x v="107"/>
    <x v="1"/>
    <s v="Bexley"/>
    <n v="1"/>
    <n v="3"/>
    <x v="0"/>
    <x v="2"/>
    <x v="0"/>
    <x v="0"/>
    <x v="0"/>
    <x v="0"/>
    <n v="2020"/>
  </r>
  <r>
    <x v="1"/>
    <x v="135"/>
    <x v="1"/>
    <s v="Bexley"/>
    <n v="1"/>
    <n v="2"/>
    <x v="0"/>
    <x v="2"/>
    <x v="0"/>
    <x v="0"/>
    <x v="0"/>
    <x v="3"/>
    <n v="2020"/>
  </r>
  <r>
    <x v="1"/>
    <x v="150"/>
    <x v="1"/>
    <s v="Greenwich"/>
    <n v="2"/>
    <n v="3"/>
    <x v="1"/>
    <x v="2"/>
    <x v="0"/>
    <x v="0"/>
    <x v="0"/>
    <x v="0"/>
    <n v="2020"/>
  </r>
  <r>
    <x v="1"/>
    <x v="149"/>
    <x v="1"/>
    <s v="Bexley"/>
    <n v="1"/>
    <n v="2"/>
    <x v="0"/>
    <x v="2"/>
    <x v="0"/>
    <x v="0"/>
    <x v="0"/>
    <x v="3"/>
    <n v="2020"/>
  </r>
  <r>
    <x v="1"/>
    <x v="143"/>
    <x v="0"/>
    <s v="Greenwich"/>
    <n v="1"/>
    <n v="1"/>
    <x v="0"/>
    <x v="3"/>
    <x v="0"/>
    <x v="0"/>
    <x v="0"/>
    <x v="0"/>
    <n v="2020"/>
  </r>
  <r>
    <x v="1"/>
    <x v="296"/>
    <x v="1"/>
    <s v="Greenwich"/>
    <n v="1"/>
    <n v="1"/>
    <x v="0"/>
    <x v="3"/>
    <x v="0"/>
    <x v="0"/>
    <x v="0"/>
    <x v="1"/>
    <n v="2020"/>
  </r>
  <r>
    <x v="1"/>
    <x v="150"/>
    <x v="1"/>
    <s v="Bexley"/>
    <n v="1"/>
    <n v="2"/>
    <x v="0"/>
    <x v="2"/>
    <x v="0"/>
    <x v="0"/>
    <x v="0"/>
    <x v="0"/>
    <n v="2020"/>
  </r>
  <r>
    <x v="1"/>
    <x v="130"/>
    <x v="1"/>
    <s v="Bexley"/>
    <n v="1"/>
    <n v="2"/>
    <x v="0"/>
    <x v="1"/>
    <x v="1"/>
    <x v="0"/>
    <x v="0"/>
    <x v="0"/>
    <n v="2020"/>
  </r>
  <r>
    <x v="1"/>
    <x v="145"/>
    <x v="1"/>
    <s v="Bexley"/>
    <n v="1"/>
    <n v="2"/>
    <x v="0"/>
    <x v="2"/>
    <x v="0"/>
    <x v="0"/>
    <x v="0"/>
    <x v="0"/>
    <n v="2020"/>
  </r>
  <r>
    <x v="1"/>
    <x v="142"/>
    <x v="1"/>
    <s v="Bexley"/>
    <n v="1"/>
    <n v="3"/>
    <x v="0"/>
    <x v="2"/>
    <x v="0"/>
    <x v="0"/>
    <x v="0"/>
    <x v="0"/>
    <n v="2020"/>
  </r>
  <r>
    <x v="1"/>
    <x v="144"/>
    <x v="1"/>
    <s v="Bexley"/>
    <n v="1"/>
    <n v="2"/>
    <x v="0"/>
    <x v="2"/>
    <x v="0"/>
    <x v="0"/>
    <x v="0"/>
    <x v="3"/>
    <n v="2020"/>
  </r>
  <r>
    <x v="1"/>
    <x v="143"/>
    <x v="1"/>
    <s v="Bexley"/>
    <n v="1"/>
    <n v="1"/>
    <x v="0"/>
    <x v="2"/>
    <x v="0"/>
    <x v="0"/>
    <x v="0"/>
    <x v="4"/>
    <n v="2020"/>
  </r>
  <r>
    <x v="1"/>
    <x v="152"/>
    <x v="1"/>
    <s v="Bexley"/>
    <n v="1"/>
    <n v="1"/>
    <x v="0"/>
    <x v="4"/>
    <x v="0"/>
    <x v="0"/>
    <x v="0"/>
    <x v="0"/>
    <n v="2020"/>
  </r>
  <r>
    <x v="1"/>
    <x v="344"/>
    <x v="1"/>
    <s v="Bexley"/>
    <n v="1"/>
    <n v="2"/>
    <x v="0"/>
    <x v="1"/>
    <x v="0"/>
    <x v="0"/>
    <x v="0"/>
    <x v="0"/>
    <n v="2020"/>
  </r>
  <r>
    <x v="1"/>
    <x v="136"/>
    <x v="1"/>
    <s v="Bexley"/>
    <n v="1"/>
    <n v="2"/>
    <x v="0"/>
    <x v="2"/>
    <x v="0"/>
    <x v="0"/>
    <x v="0"/>
    <x v="3"/>
    <n v="2020"/>
  </r>
  <r>
    <x v="1"/>
    <x v="122"/>
    <x v="0"/>
    <s v="Bexley"/>
    <n v="1"/>
    <n v="1"/>
    <x v="1"/>
    <x v="2"/>
    <x v="0"/>
    <x v="0"/>
    <x v="0"/>
    <x v="4"/>
    <n v="2020"/>
  </r>
  <r>
    <x v="1"/>
    <x v="142"/>
    <x v="1"/>
    <s v="Bexley"/>
    <n v="1"/>
    <n v="2"/>
    <x v="0"/>
    <x v="2"/>
    <x v="0"/>
    <x v="0"/>
    <x v="0"/>
    <x v="0"/>
    <n v="2020"/>
  </r>
  <r>
    <x v="1"/>
    <x v="159"/>
    <x v="1"/>
    <s v="Bexley"/>
    <n v="1"/>
    <n v="2"/>
    <x v="0"/>
    <x v="2"/>
    <x v="0"/>
    <x v="0"/>
    <x v="0"/>
    <x v="3"/>
    <n v="2020"/>
  </r>
  <r>
    <x v="1"/>
    <x v="146"/>
    <x v="1"/>
    <s v="Bexley"/>
    <n v="2"/>
    <n v="2"/>
    <x v="0"/>
    <x v="3"/>
    <x v="1"/>
    <x v="0"/>
    <x v="0"/>
    <x v="0"/>
    <n v="2020"/>
  </r>
  <r>
    <x v="1"/>
    <x v="148"/>
    <x v="1"/>
    <s v="Greenwich"/>
    <n v="3"/>
    <n v="2"/>
    <x v="0"/>
    <x v="2"/>
    <x v="0"/>
    <x v="0"/>
    <x v="0"/>
    <x v="7"/>
    <n v="2020"/>
  </r>
  <r>
    <x v="1"/>
    <x v="145"/>
    <x v="1"/>
    <s v="Bexley"/>
    <n v="1"/>
    <n v="1"/>
    <x v="0"/>
    <x v="2"/>
    <x v="0"/>
    <x v="0"/>
    <x v="0"/>
    <x v="2"/>
    <n v="2020"/>
  </r>
  <r>
    <x v="1"/>
    <x v="149"/>
    <x v="1"/>
    <s v="Bexley"/>
    <n v="1"/>
    <n v="2"/>
    <x v="0"/>
    <x v="2"/>
    <x v="0"/>
    <x v="0"/>
    <x v="0"/>
    <x v="0"/>
    <n v="2020"/>
  </r>
  <r>
    <x v="1"/>
    <x v="147"/>
    <x v="1"/>
    <s v="Bexley"/>
    <n v="1"/>
    <n v="2"/>
    <x v="0"/>
    <x v="3"/>
    <x v="0"/>
    <x v="0"/>
    <x v="0"/>
    <x v="0"/>
    <n v="2020"/>
  </r>
  <r>
    <x v="1"/>
    <x v="155"/>
    <x v="1"/>
    <s v="Bexley"/>
    <n v="1"/>
    <n v="2"/>
    <x v="1"/>
    <x v="3"/>
    <x v="0"/>
    <x v="2"/>
    <x v="1"/>
    <x v="0"/>
    <n v="2020"/>
  </r>
  <r>
    <x v="1"/>
    <x v="100"/>
    <x v="1"/>
    <s v="Bexley"/>
    <n v="2"/>
    <n v="2"/>
    <x v="0"/>
    <x v="5"/>
    <x v="0"/>
    <x v="0"/>
    <x v="0"/>
    <x v="2"/>
    <n v="2020"/>
  </r>
  <r>
    <x v="1"/>
    <x v="160"/>
    <x v="1"/>
    <s v="Bexley"/>
    <n v="1"/>
    <n v="2"/>
    <x v="0"/>
    <x v="2"/>
    <x v="0"/>
    <x v="0"/>
    <x v="0"/>
    <x v="0"/>
    <n v="2020"/>
  </r>
  <r>
    <x v="1"/>
    <x v="148"/>
    <x v="1"/>
    <s v="Bexley"/>
    <n v="1"/>
    <n v="2"/>
    <x v="0"/>
    <x v="2"/>
    <x v="0"/>
    <x v="0"/>
    <x v="0"/>
    <x v="0"/>
    <n v="2020"/>
  </r>
  <r>
    <x v="1"/>
    <x v="155"/>
    <x v="1"/>
    <s v="Bexley"/>
    <n v="1"/>
    <n v="1"/>
    <x v="0"/>
    <x v="2"/>
    <x v="0"/>
    <x v="0"/>
    <x v="0"/>
    <x v="0"/>
    <n v="2020"/>
  </r>
  <r>
    <x v="1"/>
    <x v="157"/>
    <x v="0"/>
    <s v="Bexley"/>
    <n v="1"/>
    <n v="1"/>
    <x v="1"/>
    <x v="3"/>
    <x v="0"/>
    <x v="1"/>
    <x v="2"/>
    <x v="0"/>
    <n v="2020"/>
  </r>
  <r>
    <x v="1"/>
    <x v="160"/>
    <x v="1"/>
    <s v="Bexley"/>
    <n v="1"/>
    <n v="2"/>
    <x v="0"/>
    <x v="3"/>
    <x v="0"/>
    <x v="0"/>
    <x v="0"/>
    <x v="0"/>
    <n v="2020"/>
  </r>
  <r>
    <x v="1"/>
    <x v="176"/>
    <x v="1"/>
    <s v="Bexley"/>
    <n v="2"/>
    <n v="2"/>
    <x v="0"/>
    <x v="2"/>
    <x v="0"/>
    <x v="0"/>
    <x v="0"/>
    <x v="0"/>
    <n v="2020"/>
  </r>
  <r>
    <x v="1"/>
    <x v="169"/>
    <x v="1"/>
    <s v="Bexley"/>
    <n v="1"/>
    <n v="2"/>
    <x v="0"/>
    <x v="1"/>
    <x v="0"/>
    <x v="0"/>
    <x v="0"/>
    <x v="3"/>
    <n v="2020"/>
  </r>
  <r>
    <x v="1"/>
    <x v="160"/>
    <x v="1"/>
    <s v="Bexley"/>
    <n v="1"/>
    <n v="2"/>
    <x v="0"/>
    <x v="2"/>
    <x v="0"/>
    <x v="0"/>
    <x v="0"/>
    <x v="0"/>
    <n v="2020"/>
  </r>
  <r>
    <x v="1"/>
    <x v="161"/>
    <x v="1"/>
    <s v="Greenwich"/>
    <n v="1"/>
    <n v="2"/>
    <x v="0"/>
    <x v="3"/>
    <x v="0"/>
    <x v="0"/>
    <x v="0"/>
    <x v="0"/>
    <n v="2020"/>
  </r>
  <r>
    <x v="1"/>
    <x v="170"/>
    <x v="0"/>
    <s v="Bexley"/>
    <n v="1"/>
    <n v="2"/>
    <x v="0"/>
    <x v="2"/>
    <x v="0"/>
    <x v="0"/>
    <x v="0"/>
    <x v="0"/>
    <n v="2020"/>
  </r>
  <r>
    <x v="1"/>
    <x v="174"/>
    <x v="1"/>
    <s v="Bexley"/>
    <n v="1"/>
    <n v="3"/>
    <x v="0"/>
    <x v="2"/>
    <x v="0"/>
    <x v="0"/>
    <x v="0"/>
    <x v="0"/>
    <n v="2020"/>
  </r>
  <r>
    <x v="1"/>
    <x v="169"/>
    <x v="1"/>
    <s v="Bexley"/>
    <n v="1"/>
    <n v="2"/>
    <x v="0"/>
    <x v="3"/>
    <x v="0"/>
    <x v="0"/>
    <x v="0"/>
    <x v="0"/>
    <n v="2020"/>
  </r>
  <r>
    <x v="1"/>
    <x v="138"/>
    <x v="1"/>
    <s v="Bexley"/>
    <n v="1"/>
    <n v="1"/>
    <x v="0"/>
    <x v="2"/>
    <x v="0"/>
    <x v="0"/>
    <x v="0"/>
    <x v="0"/>
    <n v="2020"/>
  </r>
  <r>
    <x v="1"/>
    <x v="97"/>
    <x v="0"/>
    <s v="Bexley"/>
    <n v="1"/>
    <n v="1"/>
    <x v="0"/>
    <x v="2"/>
    <x v="0"/>
    <x v="0"/>
    <x v="0"/>
    <x v="0"/>
    <n v="2020"/>
  </r>
  <r>
    <x v="0"/>
    <x v="142"/>
    <x v="1"/>
    <s v="Bexley"/>
    <n v="1"/>
    <n v="1"/>
    <x v="0"/>
    <x v="2"/>
    <x v="0"/>
    <x v="0"/>
    <x v="0"/>
    <x v="2"/>
    <n v="2020"/>
  </r>
  <r>
    <x v="1"/>
    <x v="163"/>
    <x v="0"/>
    <s v="Bexley"/>
    <n v="1"/>
    <n v="2"/>
    <x v="0"/>
    <x v="3"/>
    <x v="0"/>
    <x v="0"/>
    <x v="0"/>
    <x v="0"/>
    <n v="2020"/>
  </r>
  <r>
    <x v="1"/>
    <x v="153"/>
    <x v="1"/>
    <s v="Bexley"/>
    <n v="1"/>
    <n v="2"/>
    <x v="0"/>
    <x v="2"/>
    <x v="0"/>
    <x v="0"/>
    <x v="0"/>
    <x v="0"/>
    <n v="2020"/>
  </r>
  <r>
    <x v="1"/>
    <x v="338"/>
    <x v="1"/>
    <s v="Bexley"/>
    <n v="1"/>
    <n v="2"/>
    <x v="0"/>
    <x v="2"/>
    <x v="0"/>
    <x v="0"/>
    <x v="0"/>
    <x v="0"/>
    <n v="2020"/>
  </r>
  <r>
    <x v="1"/>
    <x v="179"/>
    <x v="1"/>
    <s v="Bexley"/>
    <n v="1"/>
    <n v="2"/>
    <x v="0"/>
    <x v="2"/>
    <x v="0"/>
    <x v="0"/>
    <x v="0"/>
    <x v="0"/>
    <n v="2020"/>
  </r>
  <r>
    <x v="1"/>
    <x v="172"/>
    <x v="1"/>
    <s v="Bexley"/>
    <n v="1"/>
    <n v="2"/>
    <x v="0"/>
    <x v="3"/>
    <x v="0"/>
    <x v="0"/>
    <x v="0"/>
    <x v="0"/>
    <n v="2020"/>
  </r>
  <r>
    <x v="1"/>
    <x v="156"/>
    <x v="1"/>
    <s v="Bexley"/>
    <n v="1"/>
    <n v="2"/>
    <x v="0"/>
    <x v="2"/>
    <x v="0"/>
    <x v="0"/>
    <x v="0"/>
    <x v="0"/>
    <n v="2020"/>
  </r>
  <r>
    <x v="1"/>
    <x v="167"/>
    <x v="1"/>
    <s v="Bexley"/>
    <n v="1"/>
    <n v="1"/>
    <x v="0"/>
    <x v="2"/>
    <x v="0"/>
    <x v="0"/>
    <x v="0"/>
    <x v="2"/>
    <n v="2020"/>
  </r>
  <r>
    <x v="1"/>
    <x v="178"/>
    <x v="1"/>
    <s v="Bexley"/>
    <n v="2"/>
    <n v="2"/>
    <x v="0"/>
    <x v="2"/>
    <x v="1"/>
    <x v="0"/>
    <x v="0"/>
    <x v="3"/>
    <n v="2020"/>
  </r>
  <r>
    <x v="1"/>
    <x v="178"/>
    <x v="1"/>
    <s v="Bexley"/>
    <n v="1"/>
    <n v="1"/>
    <x v="0"/>
    <x v="2"/>
    <x v="0"/>
    <x v="0"/>
    <x v="0"/>
    <x v="3"/>
    <n v="2020"/>
  </r>
  <r>
    <x v="1"/>
    <x v="44"/>
    <x v="1"/>
    <s v="Bexley"/>
    <n v="1"/>
    <n v="1"/>
    <x v="0"/>
    <x v="2"/>
    <x v="0"/>
    <x v="0"/>
    <x v="0"/>
    <x v="2"/>
    <n v="2020"/>
  </r>
  <r>
    <x v="1"/>
    <x v="179"/>
    <x v="1"/>
    <s v="Bexley"/>
    <n v="1"/>
    <n v="2"/>
    <x v="0"/>
    <x v="2"/>
    <x v="0"/>
    <x v="0"/>
    <x v="0"/>
    <x v="0"/>
    <n v="2020"/>
  </r>
  <r>
    <x v="0"/>
    <x v="171"/>
    <x v="1"/>
    <s v="Bexley"/>
    <n v="1"/>
    <n v="1"/>
    <x v="0"/>
    <x v="1"/>
    <x v="1"/>
    <x v="0"/>
    <x v="0"/>
    <x v="0"/>
    <n v="2020"/>
  </r>
  <r>
    <x v="1"/>
    <x v="169"/>
    <x v="1"/>
    <s v="Bexley"/>
    <n v="1"/>
    <n v="2"/>
    <x v="0"/>
    <x v="2"/>
    <x v="0"/>
    <x v="0"/>
    <x v="0"/>
    <x v="0"/>
    <n v="2020"/>
  </r>
  <r>
    <x v="1"/>
    <x v="181"/>
    <x v="0"/>
    <s v="Bexley"/>
    <n v="1"/>
    <n v="1"/>
    <x v="0"/>
    <x v="2"/>
    <x v="0"/>
    <x v="0"/>
    <x v="0"/>
    <x v="3"/>
    <n v="2020"/>
  </r>
  <r>
    <x v="1"/>
    <x v="178"/>
    <x v="0"/>
    <s v="Bexley"/>
    <n v="1"/>
    <n v="1"/>
    <x v="0"/>
    <x v="2"/>
    <x v="0"/>
    <x v="0"/>
    <x v="0"/>
    <x v="7"/>
    <n v="2020"/>
  </r>
  <r>
    <x v="1"/>
    <x v="315"/>
    <x v="1"/>
    <s v="Bexley"/>
    <n v="1"/>
    <n v="2"/>
    <x v="0"/>
    <x v="2"/>
    <x v="0"/>
    <x v="0"/>
    <x v="0"/>
    <x v="2"/>
    <n v="2020"/>
  </r>
  <r>
    <x v="1"/>
    <x v="174"/>
    <x v="1"/>
    <s v="Bexley"/>
    <n v="1"/>
    <n v="1"/>
    <x v="0"/>
    <x v="2"/>
    <x v="0"/>
    <x v="0"/>
    <x v="0"/>
    <x v="4"/>
    <n v="2020"/>
  </r>
  <r>
    <x v="0"/>
    <x v="297"/>
    <x v="0"/>
    <s v="Bexley"/>
    <n v="1"/>
    <n v="1"/>
    <x v="1"/>
    <x v="2"/>
    <x v="0"/>
    <x v="1"/>
    <x v="0"/>
    <x v="0"/>
    <n v="2020"/>
  </r>
  <r>
    <x v="1"/>
    <x v="168"/>
    <x v="1"/>
    <s v="Bexley"/>
    <n v="1"/>
    <n v="1"/>
    <x v="0"/>
    <x v="2"/>
    <x v="0"/>
    <x v="0"/>
    <x v="0"/>
    <x v="0"/>
    <n v="2020"/>
  </r>
  <r>
    <x v="1"/>
    <x v="186"/>
    <x v="1"/>
    <s v="Bexley"/>
    <n v="1"/>
    <n v="2"/>
    <x v="0"/>
    <x v="2"/>
    <x v="0"/>
    <x v="0"/>
    <x v="0"/>
    <x v="2"/>
    <n v="2020"/>
  </r>
  <r>
    <x v="1"/>
    <x v="179"/>
    <x v="1"/>
    <s v="Bexley"/>
    <n v="1"/>
    <n v="2"/>
    <x v="0"/>
    <x v="2"/>
    <x v="0"/>
    <x v="0"/>
    <x v="0"/>
    <x v="8"/>
    <n v="2020"/>
  </r>
  <r>
    <x v="1"/>
    <x v="179"/>
    <x v="1"/>
    <s v="Bexley"/>
    <n v="1"/>
    <n v="2"/>
    <x v="0"/>
    <x v="2"/>
    <x v="0"/>
    <x v="0"/>
    <x v="0"/>
    <x v="0"/>
    <n v="2020"/>
  </r>
  <r>
    <x v="1"/>
    <x v="191"/>
    <x v="1"/>
    <s v="Bexley"/>
    <n v="1"/>
    <n v="1"/>
    <x v="0"/>
    <x v="2"/>
    <x v="0"/>
    <x v="0"/>
    <x v="0"/>
    <x v="0"/>
    <n v="2020"/>
  </r>
  <r>
    <x v="1"/>
    <x v="191"/>
    <x v="1"/>
    <s v="Bexley"/>
    <n v="1"/>
    <n v="2"/>
    <x v="0"/>
    <x v="2"/>
    <x v="0"/>
    <x v="0"/>
    <x v="0"/>
    <x v="2"/>
    <n v="2020"/>
  </r>
  <r>
    <x v="1"/>
    <x v="186"/>
    <x v="1"/>
    <s v="Bexley"/>
    <n v="1"/>
    <n v="2"/>
    <x v="0"/>
    <x v="2"/>
    <x v="0"/>
    <x v="0"/>
    <x v="0"/>
    <x v="2"/>
    <n v="2020"/>
  </r>
  <r>
    <x v="1"/>
    <x v="297"/>
    <x v="1"/>
    <s v="Bexley"/>
    <n v="1"/>
    <n v="2"/>
    <x v="0"/>
    <x v="2"/>
    <x v="0"/>
    <x v="0"/>
    <x v="0"/>
    <x v="0"/>
    <n v="2020"/>
  </r>
  <r>
    <x v="1"/>
    <x v="313"/>
    <x v="1"/>
    <s v="Bexley"/>
    <n v="1"/>
    <n v="3"/>
    <x v="0"/>
    <x v="1"/>
    <x v="0"/>
    <x v="0"/>
    <x v="0"/>
    <x v="4"/>
    <n v="2020"/>
  </r>
  <r>
    <x v="0"/>
    <x v="177"/>
    <x v="1"/>
    <s v="Bexley"/>
    <n v="2"/>
    <n v="2"/>
    <x v="0"/>
    <x v="2"/>
    <x v="0"/>
    <x v="0"/>
    <x v="0"/>
    <x v="0"/>
    <n v="2020"/>
  </r>
  <r>
    <x v="1"/>
    <x v="186"/>
    <x v="1"/>
    <s v="Bexley"/>
    <n v="1"/>
    <n v="2"/>
    <x v="0"/>
    <x v="2"/>
    <x v="0"/>
    <x v="0"/>
    <x v="0"/>
    <x v="4"/>
    <n v="2020"/>
  </r>
  <r>
    <x v="1"/>
    <x v="181"/>
    <x v="1"/>
    <s v="Bexley"/>
    <n v="1"/>
    <n v="2"/>
    <x v="0"/>
    <x v="3"/>
    <x v="0"/>
    <x v="0"/>
    <x v="0"/>
    <x v="0"/>
    <n v="2020"/>
  </r>
  <r>
    <x v="1"/>
    <x v="193"/>
    <x v="1"/>
    <s v="Bexley"/>
    <n v="1"/>
    <n v="1"/>
    <x v="0"/>
    <x v="3"/>
    <x v="1"/>
    <x v="0"/>
    <x v="0"/>
    <x v="0"/>
    <n v="2020"/>
  </r>
  <r>
    <x v="1"/>
    <x v="184"/>
    <x v="1"/>
    <s v="Bexley"/>
    <n v="4"/>
    <n v="2"/>
    <x v="0"/>
    <x v="2"/>
    <x v="0"/>
    <x v="0"/>
    <x v="0"/>
    <x v="0"/>
    <n v="2020"/>
  </r>
  <r>
    <x v="1"/>
    <x v="183"/>
    <x v="1"/>
    <s v="Bexley"/>
    <n v="1"/>
    <n v="2"/>
    <x v="0"/>
    <x v="2"/>
    <x v="0"/>
    <x v="0"/>
    <x v="0"/>
    <x v="0"/>
    <n v="2020"/>
  </r>
  <r>
    <x v="1"/>
    <x v="191"/>
    <x v="1"/>
    <s v="Bexley"/>
    <n v="1"/>
    <n v="2"/>
    <x v="0"/>
    <x v="2"/>
    <x v="0"/>
    <x v="0"/>
    <x v="0"/>
    <x v="3"/>
    <n v="2020"/>
  </r>
  <r>
    <x v="1"/>
    <x v="158"/>
    <x v="1"/>
    <s v="Bexley"/>
    <n v="1"/>
    <n v="2"/>
    <x v="0"/>
    <x v="2"/>
    <x v="0"/>
    <x v="0"/>
    <x v="0"/>
    <x v="0"/>
    <n v="2020"/>
  </r>
  <r>
    <x v="1"/>
    <x v="179"/>
    <x v="1"/>
    <s v="Bexley"/>
    <n v="1"/>
    <n v="2"/>
    <x v="0"/>
    <x v="2"/>
    <x v="0"/>
    <x v="0"/>
    <x v="0"/>
    <x v="3"/>
    <n v="2020"/>
  </r>
  <r>
    <x v="1"/>
    <x v="194"/>
    <x v="1"/>
    <s v="Bexley"/>
    <n v="1"/>
    <n v="2"/>
    <x v="0"/>
    <x v="2"/>
    <x v="0"/>
    <x v="0"/>
    <x v="0"/>
    <x v="0"/>
    <n v="2020"/>
  </r>
  <r>
    <x v="1"/>
    <x v="108"/>
    <x v="1"/>
    <s v="Bexley"/>
    <n v="2"/>
    <n v="3"/>
    <x v="0"/>
    <x v="2"/>
    <x v="0"/>
    <x v="0"/>
    <x v="0"/>
    <x v="0"/>
    <n v="2020"/>
  </r>
  <r>
    <x v="1"/>
    <x v="321"/>
    <x v="1"/>
    <s v="Bexley"/>
    <n v="1"/>
    <n v="2"/>
    <x v="0"/>
    <x v="2"/>
    <x v="0"/>
    <x v="0"/>
    <x v="0"/>
    <x v="0"/>
    <n v="2020"/>
  </r>
  <r>
    <x v="1"/>
    <x v="348"/>
    <x v="1"/>
    <s v="Bexley"/>
    <n v="1"/>
    <n v="2"/>
    <x v="0"/>
    <x v="2"/>
    <x v="0"/>
    <x v="0"/>
    <x v="0"/>
    <x v="0"/>
    <n v="2020"/>
  </r>
  <r>
    <x v="1"/>
    <x v="189"/>
    <x v="1"/>
    <s v="Bexley"/>
    <n v="2"/>
    <n v="3"/>
    <x v="1"/>
    <x v="2"/>
    <x v="0"/>
    <x v="1"/>
    <x v="0"/>
    <x v="0"/>
    <n v="2020"/>
  </r>
  <r>
    <x v="1"/>
    <x v="183"/>
    <x v="1"/>
    <s v="Bexley"/>
    <n v="2"/>
    <n v="2"/>
    <x v="0"/>
    <x v="3"/>
    <x v="1"/>
    <x v="0"/>
    <x v="0"/>
    <x v="0"/>
    <n v="2020"/>
  </r>
  <r>
    <x v="0"/>
    <x v="186"/>
    <x v="1"/>
    <s v="Bexley"/>
    <n v="1"/>
    <n v="1"/>
    <x v="1"/>
    <x v="2"/>
    <x v="0"/>
    <x v="0"/>
    <x v="0"/>
    <x v="0"/>
    <n v="2020"/>
  </r>
  <r>
    <x v="0"/>
    <x v="144"/>
    <x v="1"/>
    <s v="Bexley"/>
    <n v="2"/>
    <n v="3"/>
    <x v="0"/>
    <x v="2"/>
    <x v="0"/>
    <x v="0"/>
    <x v="0"/>
    <x v="2"/>
    <n v="2020"/>
  </r>
  <r>
    <x v="0"/>
    <x v="183"/>
    <x v="1"/>
    <s v="Bexley"/>
    <n v="2"/>
    <n v="2"/>
    <x v="0"/>
    <x v="3"/>
    <x v="0"/>
    <x v="0"/>
    <x v="0"/>
    <x v="0"/>
    <n v="2020"/>
  </r>
  <r>
    <x v="1"/>
    <x v="320"/>
    <x v="1"/>
    <s v="Bexley"/>
    <n v="1"/>
    <n v="1"/>
    <x v="0"/>
    <x v="2"/>
    <x v="0"/>
    <x v="0"/>
    <x v="0"/>
    <x v="4"/>
    <n v="2020"/>
  </r>
  <r>
    <x v="1"/>
    <x v="346"/>
    <x v="1"/>
    <s v="Bexley"/>
    <n v="3"/>
    <n v="2"/>
    <x v="0"/>
    <x v="2"/>
    <x v="0"/>
    <x v="0"/>
    <x v="0"/>
    <x v="0"/>
    <n v="2020"/>
  </r>
  <r>
    <x v="1"/>
    <x v="317"/>
    <x v="1"/>
    <s v="Bexley"/>
    <n v="1"/>
    <n v="2"/>
    <x v="0"/>
    <x v="2"/>
    <x v="0"/>
    <x v="0"/>
    <x v="0"/>
    <x v="0"/>
    <n v="2020"/>
  </r>
  <r>
    <x v="1"/>
    <x v="53"/>
    <x v="1"/>
    <s v="Bexley"/>
    <n v="1"/>
    <n v="1"/>
    <x v="0"/>
    <x v="1"/>
    <x v="0"/>
    <x v="0"/>
    <x v="0"/>
    <x v="0"/>
    <n v="2020"/>
  </r>
  <r>
    <x v="1"/>
    <x v="193"/>
    <x v="1"/>
    <s v="Bexley"/>
    <n v="1"/>
    <n v="2"/>
    <x v="0"/>
    <x v="2"/>
    <x v="0"/>
    <x v="0"/>
    <x v="0"/>
    <x v="2"/>
    <n v="2020"/>
  </r>
  <r>
    <x v="1"/>
    <x v="194"/>
    <x v="0"/>
    <s v="Bexley"/>
    <n v="1"/>
    <n v="1"/>
    <x v="0"/>
    <x v="2"/>
    <x v="0"/>
    <x v="0"/>
    <x v="0"/>
    <x v="1"/>
    <n v="2020"/>
  </r>
  <r>
    <x v="0"/>
    <x v="349"/>
    <x v="1"/>
    <s v="Bexley"/>
    <n v="1"/>
    <n v="2"/>
    <x v="0"/>
    <x v="0"/>
    <x v="0"/>
    <x v="0"/>
    <x v="0"/>
    <x v="0"/>
    <n v="2020"/>
  </r>
  <r>
    <x v="1"/>
    <x v="319"/>
    <x v="1"/>
    <s v="Bexley"/>
    <n v="3"/>
    <n v="4"/>
    <x v="0"/>
    <x v="2"/>
    <x v="0"/>
    <x v="0"/>
    <x v="0"/>
    <x v="1"/>
    <n v="2020"/>
  </r>
  <r>
    <x v="1"/>
    <x v="195"/>
    <x v="1"/>
    <s v="Bexley"/>
    <n v="1"/>
    <n v="2"/>
    <x v="0"/>
    <x v="2"/>
    <x v="0"/>
    <x v="0"/>
    <x v="0"/>
    <x v="0"/>
    <n v="2020"/>
  </r>
  <r>
    <x v="1"/>
    <x v="321"/>
    <x v="1"/>
    <s v="Bexley"/>
    <n v="1"/>
    <n v="2"/>
    <x v="0"/>
    <x v="2"/>
    <x v="0"/>
    <x v="0"/>
    <x v="0"/>
    <x v="0"/>
    <n v="2020"/>
  </r>
  <r>
    <x v="1"/>
    <x v="319"/>
    <x v="1"/>
    <s v="Bexley"/>
    <n v="1"/>
    <n v="2"/>
    <x v="0"/>
    <x v="1"/>
    <x v="0"/>
    <x v="0"/>
    <x v="0"/>
    <x v="3"/>
    <n v="2020"/>
  </r>
  <r>
    <x v="1"/>
    <x v="198"/>
    <x v="1"/>
    <s v="Bexley"/>
    <n v="1"/>
    <n v="2"/>
    <x v="0"/>
    <x v="2"/>
    <x v="0"/>
    <x v="0"/>
    <x v="0"/>
    <x v="3"/>
    <n v="2020"/>
  </r>
  <r>
    <x v="0"/>
    <x v="182"/>
    <x v="0"/>
    <s v="Bexley"/>
    <n v="1"/>
    <n v="2"/>
    <x v="1"/>
    <x v="2"/>
    <x v="0"/>
    <x v="1"/>
    <x v="0"/>
    <x v="0"/>
    <n v="2020"/>
  </r>
  <r>
    <x v="1"/>
    <x v="215"/>
    <x v="1"/>
    <s v="Bexley"/>
    <n v="1"/>
    <n v="1"/>
    <x v="0"/>
    <x v="1"/>
    <x v="0"/>
    <x v="0"/>
    <x v="0"/>
    <x v="0"/>
    <n v="2020"/>
  </r>
  <r>
    <x v="1"/>
    <x v="192"/>
    <x v="1"/>
    <s v="Bexley"/>
    <n v="1"/>
    <n v="1"/>
    <x v="0"/>
    <x v="2"/>
    <x v="0"/>
    <x v="0"/>
    <x v="0"/>
    <x v="0"/>
    <n v="2020"/>
  </r>
  <r>
    <x v="1"/>
    <x v="199"/>
    <x v="1"/>
    <s v="Bexley"/>
    <n v="1"/>
    <n v="2"/>
    <x v="0"/>
    <x v="2"/>
    <x v="0"/>
    <x v="0"/>
    <x v="0"/>
    <x v="3"/>
    <n v="2020"/>
  </r>
  <r>
    <x v="1"/>
    <x v="199"/>
    <x v="0"/>
    <s v="Bexley"/>
    <n v="1"/>
    <n v="2"/>
    <x v="0"/>
    <x v="2"/>
    <x v="0"/>
    <x v="0"/>
    <x v="0"/>
    <x v="0"/>
    <n v="2020"/>
  </r>
  <r>
    <x v="1"/>
    <x v="189"/>
    <x v="1"/>
    <s v="Bexley"/>
    <n v="1"/>
    <n v="3"/>
    <x v="0"/>
    <x v="2"/>
    <x v="0"/>
    <x v="0"/>
    <x v="0"/>
    <x v="0"/>
    <n v="2020"/>
  </r>
  <r>
    <x v="1"/>
    <x v="323"/>
    <x v="1"/>
    <s v="Bexley"/>
    <n v="4"/>
    <n v="3"/>
    <x v="0"/>
    <x v="2"/>
    <x v="0"/>
    <x v="0"/>
    <x v="0"/>
    <x v="3"/>
    <n v="2020"/>
  </r>
  <r>
    <x v="1"/>
    <x v="204"/>
    <x v="1"/>
    <s v="Bexley"/>
    <n v="1"/>
    <n v="1"/>
    <x v="0"/>
    <x v="2"/>
    <x v="0"/>
    <x v="0"/>
    <x v="0"/>
    <x v="0"/>
    <n v="2020"/>
  </r>
  <r>
    <x v="1"/>
    <x v="210"/>
    <x v="1"/>
    <s v="Bexley"/>
    <n v="1"/>
    <n v="2"/>
    <x v="0"/>
    <x v="2"/>
    <x v="0"/>
    <x v="0"/>
    <x v="0"/>
    <x v="0"/>
    <n v="2020"/>
  </r>
  <r>
    <x v="1"/>
    <x v="323"/>
    <x v="1"/>
    <s v="Bexley"/>
    <n v="2"/>
    <n v="1"/>
    <x v="0"/>
    <x v="2"/>
    <x v="0"/>
    <x v="0"/>
    <x v="0"/>
    <x v="0"/>
    <n v="2020"/>
  </r>
  <r>
    <x v="1"/>
    <x v="175"/>
    <x v="1"/>
    <s v="Bexley"/>
    <n v="1"/>
    <n v="1"/>
    <x v="1"/>
    <x v="1"/>
    <x v="0"/>
    <x v="1"/>
    <x v="0"/>
    <x v="0"/>
    <n v="2020"/>
  </r>
  <r>
    <x v="1"/>
    <x v="206"/>
    <x v="1"/>
    <s v="Bexley"/>
    <n v="1"/>
    <n v="2"/>
    <x v="0"/>
    <x v="2"/>
    <x v="0"/>
    <x v="0"/>
    <x v="0"/>
    <x v="0"/>
    <n v="2020"/>
  </r>
  <r>
    <x v="1"/>
    <x v="196"/>
    <x v="1"/>
    <s v="Bexley"/>
    <n v="1"/>
    <n v="2"/>
    <x v="0"/>
    <x v="2"/>
    <x v="0"/>
    <x v="0"/>
    <x v="0"/>
    <x v="4"/>
    <n v="2020"/>
  </r>
  <r>
    <x v="1"/>
    <x v="348"/>
    <x v="1"/>
    <s v="Bexley"/>
    <n v="1"/>
    <n v="2"/>
    <x v="0"/>
    <x v="2"/>
    <x v="0"/>
    <x v="0"/>
    <x v="0"/>
    <x v="0"/>
    <n v="2020"/>
  </r>
  <r>
    <x v="1"/>
    <x v="202"/>
    <x v="0"/>
    <s v="Bexley"/>
    <n v="1"/>
    <n v="1"/>
    <x v="1"/>
    <x v="1"/>
    <x v="0"/>
    <x v="1"/>
    <x v="0"/>
    <x v="0"/>
    <n v="2020"/>
  </r>
  <r>
    <x v="1"/>
    <x v="220"/>
    <x v="1"/>
    <s v="Bexley"/>
    <n v="1"/>
    <n v="2"/>
    <x v="0"/>
    <x v="2"/>
    <x v="0"/>
    <x v="0"/>
    <x v="0"/>
    <x v="4"/>
    <n v="2020"/>
  </r>
  <r>
    <x v="0"/>
    <x v="206"/>
    <x v="0"/>
    <s v="Bexley"/>
    <n v="1"/>
    <n v="1"/>
    <x v="0"/>
    <x v="1"/>
    <x v="0"/>
    <x v="0"/>
    <x v="0"/>
    <x v="4"/>
    <n v="2020"/>
  </r>
  <r>
    <x v="1"/>
    <x v="204"/>
    <x v="1"/>
    <s v="Bexley"/>
    <n v="1"/>
    <n v="1"/>
    <x v="0"/>
    <x v="1"/>
    <x v="0"/>
    <x v="0"/>
    <x v="0"/>
    <x v="0"/>
    <n v="2020"/>
  </r>
  <r>
    <x v="1"/>
    <x v="199"/>
    <x v="1"/>
    <s v="Bexley"/>
    <n v="2"/>
    <n v="1"/>
    <x v="0"/>
    <x v="2"/>
    <x v="0"/>
    <x v="0"/>
    <x v="0"/>
    <x v="3"/>
    <n v="2020"/>
  </r>
  <r>
    <x v="1"/>
    <x v="208"/>
    <x v="1"/>
    <s v="Bexley"/>
    <n v="1"/>
    <n v="1"/>
    <x v="0"/>
    <x v="2"/>
    <x v="0"/>
    <x v="0"/>
    <x v="0"/>
    <x v="0"/>
    <n v="2020"/>
  </r>
  <r>
    <x v="1"/>
    <x v="190"/>
    <x v="1"/>
    <s v="Bexley"/>
    <n v="1"/>
    <n v="1"/>
    <x v="1"/>
    <x v="3"/>
    <x v="0"/>
    <x v="1"/>
    <x v="0"/>
    <x v="0"/>
    <n v="2020"/>
  </r>
  <r>
    <x v="1"/>
    <x v="212"/>
    <x v="1"/>
    <s v="Bexley"/>
    <n v="1"/>
    <n v="1"/>
    <x v="0"/>
    <x v="2"/>
    <x v="0"/>
    <x v="0"/>
    <x v="0"/>
    <x v="0"/>
    <n v="2020"/>
  </r>
  <r>
    <x v="1"/>
    <x v="175"/>
    <x v="1"/>
    <s v="Bexley"/>
    <n v="1"/>
    <n v="3"/>
    <x v="1"/>
    <x v="2"/>
    <x v="0"/>
    <x v="1"/>
    <x v="0"/>
    <x v="0"/>
    <n v="2020"/>
  </r>
  <r>
    <x v="1"/>
    <x v="216"/>
    <x v="1"/>
    <s v="Bexley"/>
    <n v="1"/>
    <n v="2"/>
    <x v="0"/>
    <x v="2"/>
    <x v="0"/>
    <x v="0"/>
    <x v="0"/>
    <x v="0"/>
    <n v="2020"/>
  </r>
  <r>
    <x v="1"/>
    <x v="216"/>
    <x v="1"/>
    <s v="Bexley"/>
    <n v="1"/>
    <n v="2"/>
    <x v="0"/>
    <x v="2"/>
    <x v="0"/>
    <x v="0"/>
    <x v="0"/>
    <x v="3"/>
    <n v="2020"/>
  </r>
  <r>
    <x v="1"/>
    <x v="209"/>
    <x v="0"/>
    <s v="Bexley"/>
    <n v="1"/>
    <n v="2"/>
    <x v="0"/>
    <x v="2"/>
    <x v="0"/>
    <x v="0"/>
    <x v="0"/>
    <x v="4"/>
    <n v="2020"/>
  </r>
  <r>
    <x v="1"/>
    <x v="212"/>
    <x v="1"/>
    <s v="Bexley"/>
    <n v="1"/>
    <n v="1"/>
    <x v="0"/>
    <x v="2"/>
    <x v="0"/>
    <x v="0"/>
    <x v="0"/>
    <x v="3"/>
    <n v="2020"/>
  </r>
  <r>
    <x v="1"/>
    <x v="352"/>
    <x v="1"/>
    <s v="Bexley"/>
    <n v="1"/>
    <n v="2"/>
    <x v="0"/>
    <x v="2"/>
    <x v="0"/>
    <x v="0"/>
    <x v="0"/>
    <x v="0"/>
    <n v="2020"/>
  </r>
  <r>
    <x v="1"/>
    <x v="217"/>
    <x v="1"/>
    <s v="Bexley"/>
    <n v="1"/>
    <n v="2"/>
    <x v="0"/>
    <x v="2"/>
    <x v="0"/>
    <x v="0"/>
    <x v="0"/>
    <x v="0"/>
    <n v="2020"/>
  </r>
  <r>
    <x v="1"/>
    <x v="206"/>
    <x v="1"/>
    <s v="Bexley"/>
    <n v="2"/>
    <n v="2"/>
    <x v="0"/>
    <x v="2"/>
    <x v="0"/>
    <x v="0"/>
    <x v="0"/>
    <x v="4"/>
    <n v="2020"/>
  </r>
  <r>
    <x v="1"/>
    <x v="211"/>
    <x v="1"/>
    <s v="Bexley"/>
    <n v="1"/>
    <n v="2"/>
    <x v="0"/>
    <x v="2"/>
    <x v="0"/>
    <x v="0"/>
    <x v="0"/>
    <x v="0"/>
    <n v="2020"/>
  </r>
  <r>
    <x v="1"/>
    <x v="211"/>
    <x v="1"/>
    <s v="Bexley"/>
    <n v="1"/>
    <n v="1"/>
    <x v="0"/>
    <x v="2"/>
    <x v="0"/>
    <x v="0"/>
    <x v="0"/>
    <x v="0"/>
    <n v="2020"/>
  </r>
  <r>
    <x v="1"/>
    <x v="217"/>
    <x v="1"/>
    <s v="Bexley"/>
    <n v="2"/>
    <n v="2"/>
    <x v="1"/>
    <x v="2"/>
    <x v="0"/>
    <x v="1"/>
    <x v="0"/>
    <x v="0"/>
    <n v="2020"/>
  </r>
  <r>
    <x v="1"/>
    <x v="211"/>
    <x v="1"/>
    <s v="Bexley"/>
    <n v="1"/>
    <n v="2"/>
    <x v="0"/>
    <x v="2"/>
    <x v="0"/>
    <x v="0"/>
    <x v="0"/>
    <x v="0"/>
    <n v="2020"/>
  </r>
  <r>
    <x v="0"/>
    <x v="214"/>
    <x v="0"/>
    <s v="Bexley"/>
    <n v="1"/>
    <n v="2"/>
    <x v="0"/>
    <x v="2"/>
    <x v="1"/>
    <x v="0"/>
    <x v="0"/>
    <x v="0"/>
    <n v="2020"/>
  </r>
  <r>
    <x v="1"/>
    <x v="213"/>
    <x v="0"/>
    <s v="Bexley"/>
    <n v="1"/>
    <n v="2"/>
    <x v="0"/>
    <x v="2"/>
    <x v="0"/>
    <x v="0"/>
    <x v="0"/>
    <x v="0"/>
    <n v="2020"/>
  </r>
  <r>
    <x v="1"/>
    <x v="231"/>
    <x v="1"/>
    <s v="Bexley"/>
    <n v="1"/>
    <n v="2"/>
    <x v="0"/>
    <x v="2"/>
    <x v="0"/>
    <x v="0"/>
    <x v="0"/>
    <x v="0"/>
    <n v="2020"/>
  </r>
  <r>
    <x v="1"/>
    <x v="229"/>
    <x v="1"/>
    <s v="Bexley"/>
    <n v="1"/>
    <n v="1"/>
    <x v="1"/>
    <x v="2"/>
    <x v="0"/>
    <x v="1"/>
    <x v="0"/>
    <x v="0"/>
    <n v="2020"/>
  </r>
  <r>
    <x v="1"/>
    <x v="226"/>
    <x v="1"/>
    <s v="Bexley"/>
    <n v="2"/>
    <n v="2"/>
    <x v="0"/>
    <x v="2"/>
    <x v="0"/>
    <x v="0"/>
    <x v="0"/>
    <x v="0"/>
    <n v="2020"/>
  </r>
  <r>
    <x v="1"/>
    <x v="218"/>
    <x v="1"/>
    <s v="Bexley"/>
    <n v="1"/>
    <n v="1"/>
    <x v="1"/>
    <x v="2"/>
    <x v="0"/>
    <x v="0"/>
    <x v="2"/>
    <x v="0"/>
    <n v="2020"/>
  </r>
  <r>
    <x v="1"/>
    <x v="257"/>
    <x v="1"/>
    <s v="Bexley"/>
    <n v="1"/>
    <n v="1"/>
    <x v="0"/>
    <x v="2"/>
    <x v="0"/>
    <x v="0"/>
    <x v="0"/>
    <x v="0"/>
    <n v="2020"/>
  </r>
  <r>
    <x v="1"/>
    <x v="222"/>
    <x v="1"/>
    <s v="Bexley"/>
    <n v="1"/>
    <n v="2"/>
    <x v="0"/>
    <x v="2"/>
    <x v="0"/>
    <x v="0"/>
    <x v="0"/>
    <x v="0"/>
    <n v="2020"/>
  </r>
  <r>
    <x v="1"/>
    <x v="213"/>
    <x v="1"/>
    <s v="Bexley"/>
    <n v="3"/>
    <n v="2"/>
    <x v="0"/>
    <x v="3"/>
    <x v="0"/>
    <x v="0"/>
    <x v="0"/>
    <x v="7"/>
    <n v="2020"/>
  </r>
  <r>
    <x v="1"/>
    <x v="221"/>
    <x v="1"/>
    <s v="Bexley"/>
    <n v="1"/>
    <n v="2"/>
    <x v="0"/>
    <x v="2"/>
    <x v="0"/>
    <x v="0"/>
    <x v="0"/>
    <x v="0"/>
    <n v="2020"/>
  </r>
  <r>
    <x v="1"/>
    <x v="257"/>
    <x v="1"/>
    <s v="Bexley"/>
    <n v="1"/>
    <n v="2"/>
    <x v="0"/>
    <x v="2"/>
    <x v="0"/>
    <x v="0"/>
    <x v="0"/>
    <x v="0"/>
    <n v="2020"/>
  </r>
  <r>
    <x v="1"/>
    <x v="206"/>
    <x v="1"/>
    <s v="Bexley"/>
    <n v="2"/>
    <n v="2"/>
    <x v="0"/>
    <x v="2"/>
    <x v="0"/>
    <x v="0"/>
    <x v="0"/>
    <x v="0"/>
    <n v="2020"/>
  </r>
  <r>
    <x v="1"/>
    <x v="218"/>
    <x v="1"/>
    <s v="Bexley"/>
    <n v="2"/>
    <n v="3"/>
    <x v="0"/>
    <x v="2"/>
    <x v="0"/>
    <x v="0"/>
    <x v="0"/>
    <x v="0"/>
    <n v="2020"/>
  </r>
  <r>
    <x v="1"/>
    <x v="225"/>
    <x v="1"/>
    <s v="Bexley"/>
    <n v="1"/>
    <n v="1"/>
    <x v="0"/>
    <x v="2"/>
    <x v="0"/>
    <x v="0"/>
    <x v="0"/>
    <x v="0"/>
    <n v="2020"/>
  </r>
  <r>
    <x v="1"/>
    <x v="226"/>
    <x v="1"/>
    <s v="Bexley"/>
    <n v="1"/>
    <n v="2"/>
    <x v="1"/>
    <x v="3"/>
    <x v="0"/>
    <x v="1"/>
    <x v="0"/>
    <x v="0"/>
    <n v="2020"/>
  </r>
  <r>
    <x v="1"/>
    <x v="199"/>
    <x v="1"/>
    <s v="Bexley"/>
    <n v="1"/>
    <n v="2"/>
    <x v="1"/>
    <x v="2"/>
    <x v="0"/>
    <x v="0"/>
    <x v="0"/>
    <x v="3"/>
    <n v="2020"/>
  </r>
  <r>
    <x v="1"/>
    <x v="207"/>
    <x v="1"/>
    <s v="Bexley"/>
    <n v="1"/>
    <n v="1"/>
    <x v="0"/>
    <x v="2"/>
    <x v="1"/>
    <x v="0"/>
    <x v="0"/>
    <x v="0"/>
    <n v="2020"/>
  </r>
  <r>
    <x v="1"/>
    <x v="257"/>
    <x v="1"/>
    <s v="Bexley"/>
    <n v="3"/>
    <n v="2"/>
    <x v="0"/>
    <x v="2"/>
    <x v="0"/>
    <x v="0"/>
    <x v="0"/>
    <x v="0"/>
    <n v="2020"/>
  </r>
  <r>
    <x v="1"/>
    <x v="213"/>
    <x v="1"/>
    <s v="Greenwich"/>
    <n v="2"/>
    <n v="2"/>
    <x v="0"/>
    <x v="2"/>
    <x v="0"/>
    <x v="0"/>
    <x v="0"/>
    <x v="0"/>
    <n v="2020"/>
  </r>
  <r>
    <x v="0"/>
    <x v="222"/>
    <x v="1"/>
    <s v="Bexley"/>
    <n v="1"/>
    <n v="1"/>
    <x v="0"/>
    <x v="2"/>
    <x v="0"/>
    <x v="0"/>
    <x v="0"/>
    <x v="0"/>
    <n v="2020"/>
  </r>
  <r>
    <x v="1"/>
    <x v="211"/>
    <x v="1"/>
    <s v="Bexley"/>
    <n v="1"/>
    <n v="2"/>
    <x v="0"/>
    <x v="2"/>
    <x v="0"/>
    <x v="0"/>
    <x v="0"/>
    <x v="0"/>
    <n v="2020"/>
  </r>
  <r>
    <x v="1"/>
    <x v="353"/>
    <x v="0"/>
    <s v="Bexley"/>
    <n v="1"/>
    <n v="2"/>
    <x v="0"/>
    <x v="2"/>
    <x v="0"/>
    <x v="0"/>
    <x v="0"/>
    <x v="0"/>
    <n v="2020"/>
  </r>
  <r>
    <x v="1"/>
    <x v="224"/>
    <x v="0"/>
    <s v="Bexley"/>
    <n v="1"/>
    <n v="2"/>
    <x v="0"/>
    <x v="1"/>
    <x v="0"/>
    <x v="0"/>
    <x v="0"/>
    <x v="0"/>
    <n v="2020"/>
  </r>
  <r>
    <x v="1"/>
    <x v="324"/>
    <x v="1"/>
    <s v="Greenwich"/>
    <n v="2"/>
    <n v="5"/>
    <x v="0"/>
    <x v="1"/>
    <x v="0"/>
    <x v="0"/>
    <x v="0"/>
    <x v="0"/>
    <n v="2020"/>
  </r>
  <r>
    <x v="0"/>
    <x v="201"/>
    <x v="0"/>
    <s v="Bexley"/>
    <n v="1"/>
    <n v="2"/>
    <x v="0"/>
    <x v="5"/>
    <x v="1"/>
    <x v="0"/>
    <x v="0"/>
    <x v="0"/>
    <n v="2020"/>
  </r>
  <r>
    <x v="0"/>
    <x v="234"/>
    <x v="1"/>
    <s v="Bexley"/>
    <n v="1"/>
    <n v="2"/>
    <x v="0"/>
    <x v="2"/>
    <x v="0"/>
    <x v="0"/>
    <x v="0"/>
    <x v="0"/>
    <n v="2020"/>
  </r>
  <r>
    <x v="1"/>
    <x v="237"/>
    <x v="1"/>
    <s v="Bexley"/>
    <n v="1"/>
    <n v="1"/>
    <x v="0"/>
    <x v="2"/>
    <x v="0"/>
    <x v="0"/>
    <x v="0"/>
    <x v="3"/>
    <n v="2020"/>
  </r>
  <r>
    <x v="1"/>
    <x v="212"/>
    <x v="1"/>
    <s v="Bexley"/>
    <n v="1"/>
    <n v="3"/>
    <x v="0"/>
    <x v="3"/>
    <x v="0"/>
    <x v="0"/>
    <x v="0"/>
    <x v="3"/>
    <n v="2020"/>
  </r>
  <r>
    <x v="1"/>
    <x v="234"/>
    <x v="1"/>
    <s v="Bexley"/>
    <n v="1"/>
    <n v="1"/>
    <x v="1"/>
    <x v="2"/>
    <x v="0"/>
    <x v="1"/>
    <x v="0"/>
    <x v="0"/>
    <n v="2020"/>
  </r>
  <r>
    <x v="1"/>
    <x v="232"/>
    <x v="1"/>
    <s v="Bexley"/>
    <n v="1"/>
    <n v="2"/>
    <x v="0"/>
    <x v="2"/>
    <x v="0"/>
    <x v="0"/>
    <x v="0"/>
    <x v="0"/>
    <n v="2020"/>
  </r>
  <r>
    <x v="0"/>
    <x v="204"/>
    <x v="1"/>
    <s v="Bexley"/>
    <n v="2"/>
    <n v="1"/>
    <x v="0"/>
    <x v="2"/>
    <x v="0"/>
    <x v="0"/>
    <x v="0"/>
    <x v="0"/>
    <n v="2020"/>
  </r>
  <r>
    <x v="1"/>
    <x v="354"/>
    <x v="1"/>
    <s v="Bexley"/>
    <n v="3"/>
    <n v="3"/>
    <x v="0"/>
    <x v="2"/>
    <x v="0"/>
    <x v="0"/>
    <x v="0"/>
    <x v="0"/>
    <n v="2020"/>
  </r>
  <r>
    <x v="1"/>
    <x v="244"/>
    <x v="0"/>
    <s v="Bexley"/>
    <n v="1"/>
    <n v="2"/>
    <x v="0"/>
    <x v="2"/>
    <x v="0"/>
    <x v="0"/>
    <x v="0"/>
    <x v="0"/>
    <n v="2020"/>
  </r>
  <r>
    <x v="1"/>
    <x v="234"/>
    <x v="1"/>
    <s v="Bexley"/>
    <n v="2"/>
    <n v="2"/>
    <x v="0"/>
    <x v="3"/>
    <x v="0"/>
    <x v="0"/>
    <x v="0"/>
    <x v="4"/>
    <n v="2020"/>
  </r>
  <r>
    <x v="1"/>
    <x v="209"/>
    <x v="1"/>
    <s v="Bexley"/>
    <n v="1"/>
    <n v="1"/>
    <x v="0"/>
    <x v="2"/>
    <x v="0"/>
    <x v="0"/>
    <x v="0"/>
    <x v="7"/>
    <n v="2020"/>
  </r>
  <r>
    <x v="1"/>
    <x v="171"/>
    <x v="1"/>
    <s v="Bexley"/>
    <n v="4"/>
    <n v="2"/>
    <x v="0"/>
    <x v="2"/>
    <x v="0"/>
    <x v="0"/>
    <x v="0"/>
    <x v="0"/>
    <n v="2020"/>
  </r>
  <r>
    <x v="1"/>
    <x v="316"/>
    <x v="1"/>
    <s v="Bexley"/>
    <n v="1"/>
    <n v="2"/>
    <x v="0"/>
    <x v="2"/>
    <x v="0"/>
    <x v="0"/>
    <x v="0"/>
    <x v="0"/>
    <n v="2020"/>
  </r>
  <r>
    <x v="1"/>
    <x v="236"/>
    <x v="1"/>
    <s v="Bexley"/>
    <n v="1"/>
    <n v="1"/>
    <x v="0"/>
    <x v="2"/>
    <x v="0"/>
    <x v="0"/>
    <x v="0"/>
    <x v="0"/>
    <n v="2020"/>
  </r>
  <r>
    <x v="1"/>
    <x v="244"/>
    <x v="1"/>
    <s v="Bexley"/>
    <n v="1"/>
    <n v="3"/>
    <x v="0"/>
    <x v="2"/>
    <x v="0"/>
    <x v="0"/>
    <x v="0"/>
    <x v="0"/>
    <n v="2020"/>
  </r>
  <r>
    <x v="1"/>
    <x v="232"/>
    <x v="1"/>
    <s v="Bexley"/>
    <n v="1"/>
    <n v="1"/>
    <x v="0"/>
    <x v="2"/>
    <x v="0"/>
    <x v="0"/>
    <x v="0"/>
    <x v="0"/>
    <n v="2020"/>
  </r>
  <r>
    <x v="1"/>
    <x v="236"/>
    <x v="1"/>
    <s v="Bexley"/>
    <n v="1"/>
    <n v="1"/>
    <x v="0"/>
    <x v="2"/>
    <x v="0"/>
    <x v="0"/>
    <x v="0"/>
    <x v="0"/>
    <n v="2020"/>
  </r>
  <r>
    <x v="1"/>
    <x v="234"/>
    <x v="1"/>
    <s v="Bexley"/>
    <n v="1"/>
    <n v="2"/>
    <x v="0"/>
    <x v="2"/>
    <x v="0"/>
    <x v="0"/>
    <x v="0"/>
    <x v="0"/>
    <n v="2020"/>
  </r>
  <r>
    <x v="1"/>
    <x v="244"/>
    <x v="0"/>
    <s v="Bexley"/>
    <n v="1"/>
    <n v="2"/>
    <x v="0"/>
    <x v="2"/>
    <x v="0"/>
    <x v="0"/>
    <x v="0"/>
    <x v="3"/>
    <n v="2020"/>
  </r>
  <r>
    <x v="1"/>
    <x v="232"/>
    <x v="1"/>
    <s v="Bexley"/>
    <n v="1"/>
    <n v="2"/>
    <x v="0"/>
    <x v="2"/>
    <x v="0"/>
    <x v="0"/>
    <x v="0"/>
    <x v="2"/>
    <n v="2020"/>
  </r>
  <r>
    <x v="0"/>
    <x v="222"/>
    <x v="1"/>
    <s v="Bexley"/>
    <n v="2"/>
    <n v="2"/>
    <x v="0"/>
    <x v="2"/>
    <x v="0"/>
    <x v="0"/>
    <x v="0"/>
    <x v="0"/>
    <n v="2020"/>
  </r>
  <r>
    <x v="1"/>
    <x v="232"/>
    <x v="1"/>
    <s v="Bexley"/>
    <n v="1"/>
    <n v="2"/>
    <x v="0"/>
    <x v="2"/>
    <x v="0"/>
    <x v="0"/>
    <x v="0"/>
    <x v="7"/>
    <n v="2020"/>
  </r>
  <r>
    <x v="1"/>
    <x v="235"/>
    <x v="1"/>
    <s v="Bexley"/>
    <n v="1"/>
    <n v="2"/>
    <x v="0"/>
    <x v="1"/>
    <x v="0"/>
    <x v="0"/>
    <x v="0"/>
    <x v="3"/>
    <n v="2020"/>
  </r>
  <r>
    <x v="1"/>
    <x v="163"/>
    <x v="1"/>
    <s v="Bexley"/>
    <n v="1"/>
    <n v="2"/>
    <x v="0"/>
    <x v="2"/>
    <x v="0"/>
    <x v="0"/>
    <x v="0"/>
    <x v="0"/>
    <n v="2020"/>
  </r>
  <r>
    <x v="1"/>
    <x v="240"/>
    <x v="0"/>
    <s v="Bexley"/>
    <n v="1"/>
    <n v="2"/>
    <x v="0"/>
    <x v="2"/>
    <x v="0"/>
    <x v="0"/>
    <x v="0"/>
    <x v="5"/>
    <n v="2020"/>
  </r>
  <r>
    <x v="1"/>
    <x v="239"/>
    <x v="1"/>
    <s v="Bexley"/>
    <n v="2"/>
    <n v="2"/>
    <x v="0"/>
    <x v="2"/>
    <x v="0"/>
    <x v="0"/>
    <x v="0"/>
    <x v="0"/>
    <n v="2020"/>
  </r>
  <r>
    <x v="1"/>
    <x v="241"/>
    <x v="1"/>
    <s v="Bexley"/>
    <n v="1"/>
    <n v="2"/>
    <x v="0"/>
    <x v="2"/>
    <x v="0"/>
    <x v="0"/>
    <x v="0"/>
    <x v="0"/>
    <n v="2020"/>
  </r>
  <r>
    <x v="1"/>
    <x v="235"/>
    <x v="1"/>
    <s v="Bexley"/>
    <n v="3"/>
    <n v="1"/>
    <x v="0"/>
    <x v="2"/>
    <x v="0"/>
    <x v="0"/>
    <x v="0"/>
    <x v="0"/>
    <n v="2020"/>
  </r>
  <r>
    <x v="0"/>
    <x v="240"/>
    <x v="1"/>
    <s v="Bexley"/>
    <n v="1"/>
    <n v="2"/>
    <x v="0"/>
    <x v="3"/>
    <x v="0"/>
    <x v="0"/>
    <x v="0"/>
    <x v="2"/>
    <n v="2020"/>
  </r>
  <r>
    <x v="1"/>
    <x v="232"/>
    <x v="1"/>
    <s v="Bexley"/>
    <n v="1"/>
    <n v="2"/>
    <x v="0"/>
    <x v="2"/>
    <x v="0"/>
    <x v="0"/>
    <x v="0"/>
    <x v="7"/>
    <n v="2020"/>
  </r>
  <r>
    <x v="1"/>
    <x v="247"/>
    <x v="1"/>
    <s v="Bexley"/>
    <n v="2"/>
    <n v="2"/>
    <x v="1"/>
    <x v="1"/>
    <x v="0"/>
    <x v="1"/>
    <x v="0"/>
    <x v="0"/>
    <n v="2020"/>
  </r>
  <r>
    <x v="1"/>
    <x v="246"/>
    <x v="0"/>
    <s v="Bexley"/>
    <n v="2"/>
    <n v="1"/>
    <x v="0"/>
    <x v="2"/>
    <x v="0"/>
    <x v="0"/>
    <x v="0"/>
    <x v="0"/>
    <n v="2020"/>
  </r>
  <r>
    <x v="1"/>
    <x v="240"/>
    <x v="1"/>
    <s v="Bexley"/>
    <n v="1"/>
    <n v="1"/>
    <x v="0"/>
    <x v="2"/>
    <x v="0"/>
    <x v="0"/>
    <x v="0"/>
    <x v="0"/>
    <n v="2020"/>
  </r>
  <r>
    <x v="1"/>
    <x v="239"/>
    <x v="1"/>
    <s v="Bexley"/>
    <n v="1"/>
    <n v="1"/>
    <x v="0"/>
    <x v="2"/>
    <x v="0"/>
    <x v="0"/>
    <x v="0"/>
    <x v="4"/>
    <n v="2020"/>
  </r>
  <r>
    <x v="1"/>
    <x v="243"/>
    <x v="1"/>
    <s v="Bexley"/>
    <n v="1"/>
    <n v="2"/>
    <x v="0"/>
    <x v="2"/>
    <x v="0"/>
    <x v="0"/>
    <x v="0"/>
    <x v="4"/>
    <n v="2020"/>
  </r>
  <r>
    <x v="0"/>
    <x v="240"/>
    <x v="1"/>
    <s v="Bexley"/>
    <n v="1"/>
    <n v="2"/>
    <x v="0"/>
    <x v="2"/>
    <x v="1"/>
    <x v="0"/>
    <x v="0"/>
    <x v="0"/>
    <n v="2020"/>
  </r>
  <r>
    <x v="1"/>
    <x v="239"/>
    <x v="0"/>
    <s v="Bexley"/>
    <n v="1"/>
    <n v="1"/>
    <x v="0"/>
    <x v="2"/>
    <x v="0"/>
    <x v="0"/>
    <x v="0"/>
    <x v="0"/>
    <n v="2020"/>
  </r>
  <r>
    <x v="1"/>
    <x v="233"/>
    <x v="0"/>
    <s v="Bexley"/>
    <n v="1"/>
    <n v="2"/>
    <x v="1"/>
    <x v="2"/>
    <x v="0"/>
    <x v="0"/>
    <x v="0"/>
    <x v="0"/>
    <n v="2020"/>
  </r>
  <r>
    <x v="1"/>
    <x v="233"/>
    <x v="1"/>
    <s v="Bexley"/>
    <n v="1"/>
    <n v="2"/>
    <x v="0"/>
    <x v="2"/>
    <x v="0"/>
    <x v="0"/>
    <x v="0"/>
    <x v="0"/>
    <n v="2020"/>
  </r>
  <r>
    <x v="1"/>
    <x v="233"/>
    <x v="1"/>
    <s v="Bexley"/>
    <n v="1"/>
    <n v="1"/>
    <x v="0"/>
    <x v="2"/>
    <x v="0"/>
    <x v="0"/>
    <x v="0"/>
    <x v="4"/>
    <n v="2020"/>
  </r>
  <r>
    <x v="1"/>
    <x v="249"/>
    <x v="0"/>
    <s v="Bexley"/>
    <n v="2"/>
    <n v="2"/>
    <x v="1"/>
    <x v="3"/>
    <x v="0"/>
    <x v="0"/>
    <x v="0"/>
    <x v="5"/>
    <n v="2020"/>
  </r>
  <r>
    <x v="1"/>
    <x v="298"/>
    <x v="0"/>
    <s v="Bexley"/>
    <n v="1"/>
    <n v="2"/>
    <x v="0"/>
    <x v="2"/>
    <x v="0"/>
    <x v="0"/>
    <x v="0"/>
    <x v="5"/>
    <n v="2020"/>
  </r>
  <r>
    <x v="1"/>
    <x v="245"/>
    <x v="1"/>
    <s v="Bexley"/>
    <n v="1"/>
    <n v="2"/>
    <x v="1"/>
    <x v="2"/>
    <x v="0"/>
    <x v="0"/>
    <x v="0"/>
    <x v="0"/>
    <n v="2020"/>
  </r>
  <r>
    <x v="1"/>
    <x v="258"/>
    <x v="0"/>
    <s v="Bexley"/>
    <n v="1"/>
    <n v="2"/>
    <x v="0"/>
    <x v="2"/>
    <x v="0"/>
    <x v="0"/>
    <x v="0"/>
    <x v="0"/>
    <n v="2020"/>
  </r>
  <r>
    <x v="1"/>
    <x v="258"/>
    <x v="1"/>
    <s v="Bexley"/>
    <n v="1"/>
    <n v="2"/>
    <x v="1"/>
    <x v="2"/>
    <x v="0"/>
    <x v="0"/>
    <x v="0"/>
    <x v="0"/>
    <n v="2020"/>
  </r>
  <r>
    <x v="1"/>
    <x v="258"/>
    <x v="1"/>
    <s v="Bexley"/>
    <n v="1"/>
    <n v="2"/>
    <x v="0"/>
    <x v="2"/>
    <x v="0"/>
    <x v="0"/>
    <x v="0"/>
    <x v="0"/>
    <n v="2020"/>
  </r>
  <r>
    <x v="1"/>
    <x v="328"/>
    <x v="1"/>
    <s v="Bexley"/>
    <n v="2"/>
    <n v="2"/>
    <x v="1"/>
    <x v="2"/>
    <x v="0"/>
    <x v="1"/>
    <x v="0"/>
    <x v="0"/>
    <n v="2020"/>
  </r>
  <r>
    <x v="1"/>
    <x v="251"/>
    <x v="0"/>
    <s v="Bexley"/>
    <n v="1"/>
    <n v="2"/>
    <x v="1"/>
    <x v="3"/>
    <x v="0"/>
    <x v="1"/>
    <x v="0"/>
    <x v="0"/>
    <n v="2020"/>
  </r>
  <r>
    <x v="1"/>
    <x v="253"/>
    <x v="1"/>
    <s v="Bexley"/>
    <n v="1"/>
    <n v="2"/>
    <x v="1"/>
    <x v="3"/>
    <x v="0"/>
    <x v="1"/>
    <x v="0"/>
    <x v="0"/>
    <n v="2020"/>
  </r>
  <r>
    <x v="1"/>
    <x v="252"/>
    <x v="0"/>
    <s v="Bexley"/>
    <n v="1"/>
    <n v="2"/>
    <x v="1"/>
    <x v="2"/>
    <x v="0"/>
    <x v="1"/>
    <x v="0"/>
    <x v="0"/>
    <n v="2020"/>
  </r>
  <r>
    <x v="1"/>
    <x v="245"/>
    <x v="0"/>
    <s v="Bexley"/>
    <n v="1"/>
    <n v="1"/>
    <x v="1"/>
    <x v="1"/>
    <x v="1"/>
    <x v="1"/>
    <x v="0"/>
    <x v="0"/>
    <n v="2020"/>
  </r>
  <r>
    <x v="1"/>
    <x v="253"/>
    <x v="1"/>
    <s v="Bexley"/>
    <n v="1"/>
    <n v="1"/>
    <x v="1"/>
    <x v="2"/>
    <x v="0"/>
    <x v="0"/>
    <x v="0"/>
    <x v="2"/>
    <n v="2020"/>
  </r>
  <r>
    <x v="1"/>
    <x v="246"/>
    <x v="1"/>
    <s v="Bexley"/>
    <n v="2"/>
    <n v="2"/>
    <x v="0"/>
    <x v="2"/>
    <x v="0"/>
    <x v="0"/>
    <x v="0"/>
    <x v="0"/>
    <n v="2020"/>
  </r>
  <r>
    <x v="0"/>
    <x v="328"/>
    <x v="0"/>
    <s v="Bexley"/>
    <n v="2"/>
    <n v="2"/>
    <x v="1"/>
    <x v="2"/>
    <x v="0"/>
    <x v="1"/>
    <x v="2"/>
    <x v="0"/>
    <n v="2020"/>
  </r>
  <r>
    <x v="1"/>
    <x v="191"/>
    <x v="1"/>
    <s v="Bexley"/>
    <n v="1"/>
    <n v="1"/>
    <x v="0"/>
    <x v="2"/>
    <x v="1"/>
    <x v="0"/>
    <x v="0"/>
    <x v="7"/>
    <n v="2020"/>
  </r>
  <r>
    <x v="1"/>
    <x v="266"/>
    <x v="1"/>
    <s v="Bexley"/>
    <n v="1"/>
    <n v="1"/>
    <x v="0"/>
    <x v="3"/>
    <x v="0"/>
    <x v="0"/>
    <x v="0"/>
    <x v="0"/>
    <n v="2020"/>
  </r>
  <r>
    <x v="1"/>
    <x v="246"/>
    <x v="0"/>
    <s v="Bexley"/>
    <n v="1"/>
    <n v="2"/>
    <x v="0"/>
    <x v="2"/>
    <x v="0"/>
    <x v="0"/>
    <x v="0"/>
    <x v="0"/>
    <n v="2020"/>
  </r>
  <r>
    <x v="1"/>
    <x v="256"/>
    <x v="1"/>
    <s v="Bexley"/>
    <n v="1"/>
    <n v="1"/>
    <x v="1"/>
    <x v="2"/>
    <x v="0"/>
    <x v="0"/>
    <x v="0"/>
    <x v="0"/>
    <n v="2020"/>
  </r>
  <r>
    <x v="1"/>
    <x v="247"/>
    <x v="0"/>
    <s v="Bexley"/>
    <n v="1"/>
    <n v="2"/>
    <x v="0"/>
    <x v="2"/>
    <x v="0"/>
    <x v="4"/>
    <x v="1"/>
    <x v="0"/>
    <n v="2020"/>
  </r>
  <r>
    <x v="1"/>
    <x v="229"/>
    <x v="0"/>
    <s v="Bexley"/>
    <n v="1"/>
    <n v="2"/>
    <x v="0"/>
    <x v="2"/>
    <x v="0"/>
    <x v="0"/>
    <x v="0"/>
    <x v="0"/>
    <n v="2020"/>
  </r>
  <r>
    <x v="1"/>
    <x v="256"/>
    <x v="1"/>
    <s v="Bexley"/>
    <n v="1"/>
    <n v="1"/>
    <x v="1"/>
    <x v="2"/>
    <x v="0"/>
    <x v="2"/>
    <x v="1"/>
    <x v="0"/>
    <n v="2020"/>
  </r>
  <r>
    <x v="1"/>
    <x v="328"/>
    <x v="0"/>
    <s v="Bexley"/>
    <n v="1"/>
    <n v="2"/>
    <x v="0"/>
    <x v="2"/>
    <x v="0"/>
    <x v="0"/>
    <x v="0"/>
    <x v="2"/>
    <n v="2020"/>
  </r>
  <r>
    <x v="1"/>
    <x v="259"/>
    <x v="1"/>
    <s v="Bexley"/>
    <n v="1"/>
    <n v="2"/>
    <x v="0"/>
    <x v="2"/>
    <x v="0"/>
    <x v="0"/>
    <x v="0"/>
    <x v="0"/>
    <n v="2020"/>
  </r>
  <r>
    <x v="1"/>
    <x v="263"/>
    <x v="1"/>
    <s v="Bexley"/>
    <n v="1"/>
    <n v="2"/>
    <x v="0"/>
    <x v="2"/>
    <x v="0"/>
    <x v="0"/>
    <x v="0"/>
    <x v="2"/>
    <n v="2020"/>
  </r>
  <r>
    <x v="1"/>
    <x v="254"/>
    <x v="0"/>
    <s v="Bexley"/>
    <n v="1"/>
    <n v="2"/>
    <x v="1"/>
    <x v="2"/>
    <x v="0"/>
    <x v="1"/>
    <x v="0"/>
    <x v="0"/>
    <n v="2020"/>
  </r>
  <r>
    <x v="1"/>
    <x v="205"/>
    <x v="1"/>
    <s v="Bexley"/>
    <n v="3"/>
    <n v="5"/>
    <x v="0"/>
    <x v="2"/>
    <x v="0"/>
    <x v="0"/>
    <x v="0"/>
    <x v="3"/>
    <n v="2020"/>
  </r>
  <r>
    <x v="1"/>
    <x v="262"/>
    <x v="1"/>
    <s v="Bexley"/>
    <n v="1"/>
    <n v="1"/>
    <x v="1"/>
    <x v="2"/>
    <x v="0"/>
    <x v="2"/>
    <x v="1"/>
    <x v="5"/>
    <n v="2020"/>
  </r>
  <r>
    <x v="1"/>
    <x v="255"/>
    <x v="0"/>
    <s v="Bexley"/>
    <n v="1"/>
    <n v="2"/>
    <x v="1"/>
    <x v="3"/>
    <x v="0"/>
    <x v="1"/>
    <x v="0"/>
    <x v="0"/>
    <n v="2020"/>
  </r>
  <r>
    <x v="1"/>
    <x v="262"/>
    <x v="0"/>
    <s v="Bexley"/>
    <n v="1"/>
    <n v="2"/>
    <x v="0"/>
    <x v="2"/>
    <x v="0"/>
    <x v="0"/>
    <x v="0"/>
    <x v="0"/>
    <n v="2020"/>
  </r>
  <r>
    <x v="1"/>
    <x v="260"/>
    <x v="1"/>
    <s v="Bexley"/>
    <n v="1"/>
    <n v="2"/>
    <x v="0"/>
    <x v="3"/>
    <x v="0"/>
    <x v="0"/>
    <x v="0"/>
    <x v="3"/>
    <n v="2020"/>
  </r>
  <r>
    <x v="1"/>
    <x v="329"/>
    <x v="1"/>
    <s v="Bexley"/>
    <n v="1"/>
    <n v="1"/>
    <x v="0"/>
    <x v="2"/>
    <x v="0"/>
    <x v="0"/>
    <x v="0"/>
    <x v="2"/>
    <n v="2020"/>
  </r>
  <r>
    <x v="1"/>
    <x v="265"/>
    <x v="0"/>
    <s v="Greenwich"/>
    <n v="3"/>
    <n v="2"/>
    <x v="1"/>
    <x v="2"/>
    <x v="0"/>
    <x v="1"/>
    <x v="0"/>
    <x v="0"/>
    <n v="2020"/>
  </r>
  <r>
    <x v="1"/>
    <x v="205"/>
    <x v="1"/>
    <s v="Bexley"/>
    <n v="1"/>
    <n v="2"/>
    <x v="0"/>
    <x v="2"/>
    <x v="0"/>
    <x v="0"/>
    <x v="0"/>
    <x v="3"/>
    <n v="2020"/>
  </r>
  <r>
    <x v="1"/>
    <x v="264"/>
    <x v="1"/>
    <s v="Bexley"/>
    <n v="1"/>
    <n v="1"/>
    <x v="0"/>
    <x v="2"/>
    <x v="0"/>
    <x v="0"/>
    <x v="0"/>
    <x v="0"/>
    <n v="2020"/>
  </r>
  <r>
    <x v="1"/>
    <x v="254"/>
    <x v="1"/>
    <s v="Bexley"/>
    <n v="1"/>
    <n v="2"/>
    <x v="1"/>
    <x v="2"/>
    <x v="0"/>
    <x v="1"/>
    <x v="0"/>
    <x v="0"/>
    <n v="2020"/>
  </r>
  <r>
    <x v="0"/>
    <x v="327"/>
    <x v="1"/>
    <s v="Bexley"/>
    <n v="1"/>
    <n v="1"/>
    <x v="0"/>
    <x v="2"/>
    <x v="0"/>
    <x v="0"/>
    <x v="0"/>
    <x v="4"/>
    <n v="2020"/>
  </r>
  <r>
    <x v="1"/>
    <x v="205"/>
    <x v="1"/>
    <s v="Bexley"/>
    <n v="1"/>
    <n v="2"/>
    <x v="0"/>
    <x v="3"/>
    <x v="0"/>
    <x v="0"/>
    <x v="0"/>
    <x v="3"/>
    <n v="2020"/>
  </r>
  <r>
    <x v="1"/>
    <x v="270"/>
    <x v="0"/>
    <s v="Bexley"/>
    <n v="1"/>
    <n v="2"/>
    <x v="1"/>
    <x v="2"/>
    <x v="0"/>
    <x v="1"/>
    <x v="0"/>
    <x v="0"/>
    <n v="2020"/>
  </r>
  <r>
    <x v="1"/>
    <x v="271"/>
    <x v="0"/>
    <s v="Bexley"/>
    <n v="1"/>
    <n v="2"/>
    <x v="1"/>
    <x v="2"/>
    <x v="0"/>
    <x v="1"/>
    <x v="0"/>
    <x v="0"/>
    <n v="2020"/>
  </r>
  <r>
    <x v="1"/>
    <x v="205"/>
    <x v="0"/>
    <s v="Bexley"/>
    <n v="1"/>
    <n v="1"/>
    <x v="1"/>
    <x v="2"/>
    <x v="0"/>
    <x v="0"/>
    <x v="0"/>
    <x v="0"/>
    <n v="2020"/>
  </r>
  <r>
    <x v="1"/>
    <x v="268"/>
    <x v="1"/>
    <s v="Bexley"/>
    <n v="1"/>
    <n v="2"/>
    <x v="0"/>
    <x v="2"/>
    <x v="0"/>
    <x v="0"/>
    <x v="0"/>
    <x v="0"/>
    <n v="2020"/>
  </r>
  <r>
    <x v="1"/>
    <x v="271"/>
    <x v="1"/>
    <s v="Bexley"/>
    <n v="1"/>
    <n v="2"/>
    <x v="0"/>
    <x v="1"/>
    <x v="0"/>
    <x v="0"/>
    <x v="0"/>
    <x v="0"/>
    <n v="2020"/>
  </r>
  <r>
    <x v="1"/>
    <x v="269"/>
    <x v="1"/>
    <s v="Bexley"/>
    <n v="1"/>
    <n v="1"/>
    <x v="1"/>
    <x v="2"/>
    <x v="0"/>
    <x v="1"/>
    <x v="0"/>
    <x v="0"/>
    <n v="2020"/>
  </r>
  <r>
    <x v="1"/>
    <x v="270"/>
    <x v="1"/>
    <s v="Bexley"/>
    <n v="1"/>
    <n v="1"/>
    <x v="0"/>
    <x v="2"/>
    <x v="0"/>
    <x v="0"/>
    <x v="0"/>
    <x v="0"/>
    <n v="2020"/>
  </r>
  <r>
    <x v="1"/>
    <x v="270"/>
    <x v="0"/>
    <s v="Bexley"/>
    <n v="1"/>
    <n v="1"/>
    <x v="1"/>
    <x v="2"/>
    <x v="0"/>
    <x v="0"/>
    <x v="0"/>
    <x v="0"/>
    <n v="2020"/>
  </r>
  <r>
    <x v="1"/>
    <x v="227"/>
    <x v="1"/>
    <s v="Bexley"/>
    <n v="1"/>
    <n v="2"/>
    <x v="0"/>
    <x v="2"/>
    <x v="0"/>
    <x v="0"/>
    <x v="0"/>
    <x v="3"/>
    <n v="2020"/>
  </r>
  <r>
    <x v="1"/>
    <x v="270"/>
    <x v="1"/>
    <s v="Bexley"/>
    <n v="1"/>
    <n v="2"/>
    <x v="1"/>
    <x v="2"/>
    <x v="0"/>
    <x v="1"/>
    <x v="0"/>
    <x v="1"/>
    <n v="2020"/>
  </r>
  <r>
    <x v="1"/>
    <x v="254"/>
    <x v="1"/>
    <s v="Bexley"/>
    <n v="1"/>
    <n v="2"/>
    <x v="3"/>
    <x v="1"/>
    <x v="1"/>
    <x v="1"/>
    <x v="2"/>
    <x v="0"/>
    <n v="2020"/>
  </r>
  <r>
    <x v="1"/>
    <x v="253"/>
    <x v="0"/>
    <s v="Bexley"/>
    <n v="2"/>
    <n v="3"/>
    <x v="0"/>
    <x v="1"/>
    <x v="0"/>
    <x v="0"/>
    <x v="0"/>
    <x v="0"/>
    <n v="2020"/>
  </r>
  <r>
    <x v="1"/>
    <x v="205"/>
    <x v="1"/>
    <s v="Bexley"/>
    <n v="2"/>
    <n v="2"/>
    <x v="0"/>
    <x v="2"/>
    <x v="0"/>
    <x v="0"/>
    <x v="0"/>
    <x v="0"/>
    <n v="2020"/>
  </r>
  <r>
    <x v="1"/>
    <x v="274"/>
    <x v="0"/>
    <s v="Bexley"/>
    <n v="1"/>
    <n v="2"/>
    <x v="1"/>
    <x v="2"/>
    <x v="0"/>
    <x v="1"/>
    <x v="0"/>
    <x v="0"/>
    <n v="2020"/>
  </r>
  <r>
    <x v="1"/>
    <x v="274"/>
    <x v="0"/>
    <s v="Bexley"/>
    <n v="1"/>
    <n v="2"/>
    <x v="1"/>
    <x v="2"/>
    <x v="0"/>
    <x v="1"/>
    <x v="2"/>
    <x v="0"/>
    <n v="2020"/>
  </r>
  <r>
    <x v="0"/>
    <x v="269"/>
    <x v="0"/>
    <s v="Bexley"/>
    <n v="2"/>
    <n v="2"/>
    <x v="1"/>
    <x v="1"/>
    <x v="1"/>
    <x v="1"/>
    <x v="0"/>
    <x v="0"/>
    <n v="2020"/>
  </r>
  <r>
    <x v="1"/>
    <x v="293"/>
    <x v="1"/>
    <s v="Bexley"/>
    <n v="1"/>
    <n v="1"/>
    <x v="1"/>
    <x v="2"/>
    <x v="0"/>
    <x v="1"/>
    <x v="0"/>
    <x v="0"/>
    <n v="2020"/>
  </r>
  <r>
    <x v="1"/>
    <x v="259"/>
    <x v="0"/>
    <s v="Bexley"/>
    <n v="1"/>
    <n v="2"/>
    <x v="1"/>
    <x v="1"/>
    <x v="0"/>
    <x v="1"/>
    <x v="0"/>
    <x v="3"/>
    <n v="2020"/>
  </r>
  <r>
    <x v="1"/>
    <x v="261"/>
    <x v="0"/>
    <s v="Bexley"/>
    <n v="4"/>
    <n v="2"/>
    <x v="0"/>
    <x v="2"/>
    <x v="0"/>
    <x v="0"/>
    <x v="0"/>
    <x v="0"/>
    <n v="2020"/>
  </r>
  <r>
    <x v="1"/>
    <x v="278"/>
    <x v="1"/>
    <s v="Bexley"/>
    <n v="1"/>
    <n v="1"/>
    <x v="0"/>
    <x v="2"/>
    <x v="0"/>
    <x v="0"/>
    <x v="0"/>
    <x v="0"/>
    <n v="2020"/>
  </r>
  <r>
    <x v="0"/>
    <x v="276"/>
    <x v="0"/>
    <s v="Bexley"/>
    <n v="1"/>
    <n v="2"/>
    <x v="0"/>
    <x v="1"/>
    <x v="0"/>
    <x v="0"/>
    <x v="0"/>
    <x v="0"/>
    <n v="2020"/>
  </r>
  <r>
    <x v="1"/>
    <x v="293"/>
    <x v="0"/>
    <s v="Bexley"/>
    <n v="1"/>
    <n v="2"/>
    <x v="0"/>
    <x v="2"/>
    <x v="0"/>
    <x v="0"/>
    <x v="0"/>
    <x v="0"/>
    <n v="2020"/>
  </r>
  <r>
    <x v="1"/>
    <x v="277"/>
    <x v="0"/>
    <s v="Bexley"/>
    <n v="1"/>
    <n v="2"/>
    <x v="1"/>
    <x v="2"/>
    <x v="0"/>
    <x v="0"/>
    <x v="0"/>
    <x v="2"/>
    <n v="2020"/>
  </r>
  <r>
    <x v="1"/>
    <x v="269"/>
    <x v="0"/>
    <s v="Bexley"/>
    <n v="1"/>
    <n v="2"/>
    <x v="1"/>
    <x v="2"/>
    <x v="0"/>
    <x v="1"/>
    <x v="0"/>
    <x v="0"/>
    <n v="2020"/>
  </r>
  <r>
    <x v="0"/>
    <x v="279"/>
    <x v="0"/>
    <s v="Bexley"/>
    <n v="1"/>
    <n v="1"/>
    <x v="0"/>
    <x v="3"/>
    <x v="0"/>
    <x v="0"/>
    <x v="0"/>
    <x v="3"/>
    <n v="2020"/>
  </r>
  <r>
    <x v="1"/>
    <x v="227"/>
    <x v="0"/>
    <s v="Bexley"/>
    <n v="1"/>
    <n v="2"/>
    <x v="0"/>
    <x v="1"/>
    <x v="1"/>
    <x v="0"/>
    <x v="0"/>
    <x v="0"/>
    <n v="2020"/>
  </r>
  <r>
    <x v="1"/>
    <x v="276"/>
    <x v="0"/>
    <s v="Bexley"/>
    <n v="1"/>
    <n v="2"/>
    <x v="0"/>
    <x v="1"/>
    <x v="1"/>
    <x v="0"/>
    <x v="0"/>
    <x v="0"/>
    <n v="2020"/>
  </r>
  <r>
    <x v="1"/>
    <x v="273"/>
    <x v="0"/>
    <s v="Bexley"/>
    <n v="1"/>
    <n v="2"/>
    <x v="0"/>
    <x v="2"/>
    <x v="0"/>
    <x v="0"/>
    <x v="0"/>
    <x v="0"/>
    <n v="2020"/>
  </r>
  <r>
    <x v="1"/>
    <x v="268"/>
    <x v="0"/>
    <s v="Bexley"/>
    <n v="1"/>
    <n v="2"/>
    <x v="1"/>
    <x v="1"/>
    <x v="1"/>
    <x v="0"/>
    <x v="0"/>
    <x v="3"/>
    <n v="2020"/>
  </r>
  <r>
    <x v="1"/>
    <x v="270"/>
    <x v="0"/>
    <s v="Bexley"/>
    <n v="1"/>
    <n v="4"/>
    <x v="1"/>
    <x v="2"/>
    <x v="0"/>
    <x v="1"/>
    <x v="0"/>
    <x v="7"/>
    <n v="2020"/>
  </r>
  <r>
    <x v="1"/>
    <x v="299"/>
    <x v="1"/>
    <s v="Bexley"/>
    <n v="2"/>
    <n v="1"/>
    <x v="1"/>
    <x v="2"/>
    <x v="0"/>
    <x v="0"/>
    <x v="0"/>
    <x v="0"/>
    <n v="2020"/>
  </r>
  <r>
    <x v="1"/>
    <x v="279"/>
    <x v="0"/>
    <s v="Bexley"/>
    <n v="1"/>
    <n v="1"/>
    <x v="2"/>
    <x v="2"/>
    <x v="0"/>
    <x v="2"/>
    <x v="1"/>
    <x v="0"/>
    <n v="2020"/>
  </r>
  <r>
    <x v="1"/>
    <x v="270"/>
    <x v="1"/>
    <s v="Bexley"/>
    <n v="1"/>
    <n v="2"/>
    <x v="1"/>
    <x v="1"/>
    <x v="0"/>
    <x v="1"/>
    <x v="0"/>
    <x v="7"/>
    <n v="2020"/>
  </r>
  <r>
    <x v="1"/>
    <x v="282"/>
    <x v="1"/>
    <s v="Bexley"/>
    <n v="2"/>
    <n v="2"/>
    <x v="0"/>
    <x v="2"/>
    <x v="0"/>
    <x v="0"/>
    <x v="0"/>
    <x v="3"/>
    <n v="2020"/>
  </r>
  <r>
    <x v="0"/>
    <x v="299"/>
    <x v="0"/>
    <s v="Bexley"/>
    <n v="1"/>
    <n v="2"/>
    <x v="1"/>
    <x v="2"/>
    <x v="0"/>
    <x v="0"/>
    <x v="0"/>
    <x v="0"/>
    <n v="2020"/>
  </r>
  <r>
    <x v="1"/>
    <x v="283"/>
    <x v="1"/>
    <s v="Bexley"/>
    <n v="1"/>
    <n v="1"/>
    <x v="0"/>
    <x v="2"/>
    <x v="0"/>
    <x v="0"/>
    <x v="0"/>
    <x v="0"/>
    <n v="2020"/>
  </r>
  <r>
    <x v="1"/>
    <x v="259"/>
    <x v="1"/>
    <s v="Bexley"/>
    <n v="1"/>
    <n v="1"/>
    <x v="0"/>
    <x v="2"/>
    <x v="0"/>
    <x v="0"/>
    <x v="0"/>
    <x v="0"/>
    <n v="2020"/>
  </r>
  <r>
    <x v="1"/>
    <x v="299"/>
    <x v="1"/>
    <s v="Bexley"/>
    <n v="1"/>
    <n v="2"/>
    <x v="0"/>
    <x v="2"/>
    <x v="0"/>
    <x v="0"/>
    <x v="0"/>
    <x v="0"/>
    <n v="2020"/>
  </r>
  <r>
    <x v="1"/>
    <x v="283"/>
    <x v="1"/>
    <s v="Bexley"/>
    <n v="1"/>
    <n v="1"/>
    <x v="0"/>
    <x v="1"/>
    <x v="0"/>
    <x v="0"/>
    <x v="0"/>
    <x v="0"/>
    <n v="2020"/>
  </r>
  <r>
    <x v="1"/>
    <x v="285"/>
    <x v="1"/>
    <s v="Bexley"/>
    <n v="1"/>
    <n v="1"/>
    <x v="2"/>
    <x v="2"/>
    <x v="0"/>
    <x v="0"/>
    <x v="0"/>
    <x v="4"/>
    <n v="2020"/>
  </r>
  <r>
    <x v="1"/>
    <x v="282"/>
    <x v="1"/>
    <s v="Bexley"/>
    <n v="1"/>
    <n v="1"/>
    <x v="0"/>
    <x v="2"/>
    <x v="0"/>
    <x v="0"/>
    <x v="0"/>
    <x v="7"/>
    <n v="2020"/>
  </r>
  <r>
    <x v="1"/>
    <x v="265"/>
    <x v="0"/>
    <s v="Bexley"/>
    <n v="2"/>
    <n v="2"/>
    <x v="1"/>
    <x v="2"/>
    <x v="0"/>
    <x v="1"/>
    <x v="0"/>
    <x v="0"/>
    <n v="2020"/>
  </r>
  <r>
    <x v="1"/>
    <x v="340"/>
    <x v="0"/>
    <s v="Bexley"/>
    <n v="1"/>
    <n v="2"/>
    <x v="1"/>
    <x v="2"/>
    <x v="0"/>
    <x v="1"/>
    <x v="0"/>
    <x v="0"/>
    <n v="2020"/>
  </r>
  <r>
    <x v="1"/>
    <x v="279"/>
    <x v="0"/>
    <s v="Bexley"/>
    <n v="1"/>
    <n v="2"/>
    <x v="1"/>
    <x v="2"/>
    <x v="0"/>
    <x v="0"/>
    <x v="0"/>
    <x v="3"/>
    <n v="2020"/>
  </r>
  <r>
    <x v="1"/>
    <x v="283"/>
    <x v="1"/>
    <s v="Bexley"/>
    <n v="1"/>
    <n v="2"/>
    <x v="1"/>
    <x v="2"/>
    <x v="0"/>
    <x v="2"/>
    <x v="1"/>
    <x v="0"/>
    <n v="2020"/>
  </r>
  <r>
    <x v="1"/>
    <x v="277"/>
    <x v="1"/>
    <s v="Bexley"/>
    <n v="1"/>
    <n v="2"/>
    <x v="0"/>
    <x v="3"/>
    <x v="0"/>
    <x v="0"/>
    <x v="0"/>
    <x v="4"/>
    <n v="2020"/>
  </r>
  <r>
    <x v="1"/>
    <x v="274"/>
    <x v="0"/>
    <s v="Bexley"/>
    <n v="1"/>
    <n v="2"/>
    <x v="0"/>
    <x v="2"/>
    <x v="0"/>
    <x v="0"/>
    <x v="0"/>
    <x v="0"/>
    <n v="2020"/>
  </r>
  <r>
    <x v="1"/>
    <x v="281"/>
    <x v="1"/>
    <s v="Bexley"/>
    <n v="1"/>
    <n v="3"/>
    <x v="0"/>
    <x v="5"/>
    <x v="1"/>
    <x v="0"/>
    <x v="0"/>
    <x v="0"/>
    <n v="2020"/>
  </r>
  <r>
    <x v="1"/>
    <x v="284"/>
    <x v="0"/>
    <s v="Bexley"/>
    <n v="2"/>
    <n v="2"/>
    <x v="0"/>
    <x v="2"/>
    <x v="0"/>
    <x v="0"/>
    <x v="0"/>
    <x v="0"/>
    <n v="2020"/>
  </r>
  <r>
    <x v="1"/>
    <x v="268"/>
    <x v="1"/>
    <s v="Bexley"/>
    <n v="1"/>
    <n v="1"/>
    <x v="0"/>
    <x v="1"/>
    <x v="0"/>
    <x v="0"/>
    <x v="0"/>
    <x v="3"/>
    <n v="2020"/>
  </r>
  <r>
    <x v="1"/>
    <x v="281"/>
    <x v="1"/>
    <s v="Bexley"/>
    <n v="1"/>
    <n v="2"/>
    <x v="1"/>
    <x v="2"/>
    <x v="0"/>
    <x v="0"/>
    <x v="0"/>
    <x v="3"/>
    <n v="2020"/>
  </r>
  <r>
    <x v="1"/>
    <x v="271"/>
    <x v="1"/>
    <s v="Bexley"/>
    <n v="1"/>
    <n v="1"/>
    <x v="0"/>
    <x v="2"/>
    <x v="0"/>
    <x v="0"/>
    <x v="0"/>
    <x v="0"/>
    <n v="2020"/>
  </r>
  <r>
    <x v="1"/>
    <x v="292"/>
    <x v="0"/>
    <s v="Bexley"/>
    <n v="1"/>
    <n v="2"/>
    <x v="1"/>
    <x v="2"/>
    <x v="0"/>
    <x v="0"/>
    <x v="0"/>
    <x v="0"/>
    <n v="2020"/>
  </r>
  <r>
    <x v="1"/>
    <x v="280"/>
    <x v="0"/>
    <s v="Greenwich"/>
    <n v="1"/>
    <n v="2"/>
    <x v="1"/>
    <x v="1"/>
    <x v="0"/>
    <x v="1"/>
    <x v="0"/>
    <x v="1"/>
    <n v="2020"/>
  </r>
  <r>
    <x v="1"/>
    <x v="359"/>
    <x v="1"/>
    <s v="Bexley"/>
    <n v="1"/>
    <n v="2"/>
    <x v="0"/>
    <x v="2"/>
    <x v="0"/>
    <x v="0"/>
    <x v="0"/>
    <x v="8"/>
    <n v="2020"/>
  </r>
  <r>
    <x v="1"/>
    <x v="340"/>
    <x v="1"/>
    <s v="Bexley"/>
    <n v="1"/>
    <n v="1"/>
    <x v="1"/>
    <x v="2"/>
    <x v="0"/>
    <x v="1"/>
    <x v="0"/>
    <x v="0"/>
    <n v="2020"/>
  </r>
  <r>
    <x v="1"/>
    <x v="299"/>
    <x v="1"/>
    <s v="Greenwich"/>
    <n v="1"/>
    <n v="1"/>
    <x v="0"/>
    <x v="2"/>
    <x v="0"/>
    <x v="0"/>
    <x v="0"/>
    <x v="0"/>
    <n v="2020"/>
  </r>
  <r>
    <x v="1"/>
    <x v="292"/>
    <x v="0"/>
    <s v="Bexley"/>
    <n v="1"/>
    <n v="1"/>
    <x v="0"/>
    <x v="4"/>
    <x v="0"/>
    <x v="0"/>
    <x v="0"/>
    <x v="0"/>
    <n v="2020"/>
  </r>
  <r>
    <x v="1"/>
    <x v="291"/>
    <x v="1"/>
    <s v="Bexley"/>
    <n v="4"/>
    <n v="2"/>
    <x v="0"/>
    <x v="2"/>
    <x v="0"/>
    <x v="0"/>
    <x v="0"/>
    <x v="0"/>
    <n v="2020"/>
  </r>
  <r>
    <x v="1"/>
    <x v="360"/>
    <x v="0"/>
    <s v="Bexley"/>
    <n v="1"/>
    <n v="1"/>
    <x v="2"/>
    <x v="2"/>
    <x v="0"/>
    <x v="2"/>
    <x v="1"/>
    <x v="0"/>
    <n v="2020"/>
  </r>
  <r>
    <x v="1"/>
    <x v="293"/>
    <x v="1"/>
    <s v="Bexley"/>
    <n v="1"/>
    <n v="2"/>
    <x v="1"/>
    <x v="2"/>
    <x v="0"/>
    <x v="1"/>
    <x v="0"/>
    <x v="0"/>
    <n v="2020"/>
  </r>
  <r>
    <x v="1"/>
    <x v="291"/>
    <x v="1"/>
    <s v="Bexley"/>
    <n v="1"/>
    <n v="2"/>
    <x v="0"/>
    <x v="2"/>
    <x v="0"/>
    <x v="0"/>
    <x v="0"/>
    <x v="0"/>
    <n v="2020"/>
  </r>
  <r>
    <x v="1"/>
    <x v="273"/>
    <x v="1"/>
    <s v="Bexley"/>
    <n v="2"/>
    <n v="2"/>
    <x v="1"/>
    <x v="2"/>
    <x v="1"/>
    <x v="0"/>
    <x v="0"/>
    <x v="0"/>
    <n v="2020"/>
  </r>
  <r>
    <x v="0"/>
    <x v="273"/>
    <x v="1"/>
    <s v="Bexley"/>
    <n v="1"/>
    <n v="1"/>
    <x v="0"/>
    <x v="2"/>
    <x v="0"/>
    <x v="0"/>
    <x v="0"/>
    <x v="0"/>
    <n v="2020"/>
  </r>
  <r>
    <x v="1"/>
    <x v="288"/>
    <x v="1"/>
    <s v="Bexley"/>
    <n v="1"/>
    <n v="1"/>
    <x v="0"/>
    <x v="2"/>
    <x v="0"/>
    <x v="0"/>
    <x v="0"/>
    <x v="4"/>
    <n v="2020"/>
  </r>
  <r>
    <x v="1"/>
    <x v="331"/>
    <x v="0"/>
    <s v="Bexley"/>
    <n v="1"/>
    <n v="2"/>
    <x v="0"/>
    <x v="2"/>
    <x v="0"/>
    <x v="0"/>
    <x v="2"/>
    <x v="4"/>
    <n v="2020"/>
  </r>
  <r>
    <x v="1"/>
    <x v="357"/>
    <x v="1"/>
    <s v="Bexley"/>
    <n v="1"/>
    <n v="2"/>
    <x v="0"/>
    <x v="2"/>
    <x v="1"/>
    <x v="0"/>
    <x v="0"/>
    <x v="2"/>
    <n v="2020"/>
  </r>
  <r>
    <x v="1"/>
    <x v="255"/>
    <x v="0"/>
    <s v="Bexley"/>
    <n v="1"/>
    <n v="2"/>
    <x v="1"/>
    <x v="2"/>
    <x v="0"/>
    <x v="0"/>
    <x v="0"/>
    <x v="2"/>
    <n v="2020"/>
  </r>
  <r>
    <x v="1"/>
    <x v="267"/>
    <x v="1"/>
    <s v="Bexley"/>
    <n v="1"/>
    <n v="2"/>
    <x v="0"/>
    <x v="2"/>
    <x v="0"/>
    <x v="0"/>
    <x v="0"/>
    <x v="0"/>
    <n v="2020"/>
  </r>
  <r>
    <x v="1"/>
    <x v="282"/>
    <x v="0"/>
    <s v="Bexley"/>
    <n v="2"/>
    <n v="4"/>
    <x v="0"/>
    <x v="1"/>
    <x v="0"/>
    <x v="0"/>
    <x v="0"/>
    <x v="0"/>
    <n v="2020"/>
  </r>
  <r>
    <x v="1"/>
    <x v="288"/>
    <x v="0"/>
    <s v="Bexley"/>
    <n v="1"/>
    <n v="1"/>
    <x v="0"/>
    <x v="2"/>
    <x v="0"/>
    <x v="0"/>
    <x v="0"/>
    <x v="0"/>
    <n v="2020"/>
  </r>
  <r>
    <x v="1"/>
    <x v="287"/>
    <x v="0"/>
    <s v="Greenwich"/>
    <n v="3"/>
    <n v="2"/>
    <x v="0"/>
    <x v="1"/>
    <x v="0"/>
    <x v="0"/>
    <x v="0"/>
    <x v="0"/>
    <n v="2020"/>
  </r>
  <r>
    <x v="1"/>
    <x v="285"/>
    <x v="0"/>
    <s v="Bexley"/>
    <n v="1"/>
    <n v="2"/>
    <x v="2"/>
    <x v="2"/>
    <x v="0"/>
    <x v="0"/>
    <x v="0"/>
    <x v="0"/>
    <n v="2020"/>
  </r>
  <r>
    <x v="1"/>
    <x v="357"/>
    <x v="0"/>
    <s v="Bexley"/>
    <n v="1"/>
    <n v="1"/>
    <x v="0"/>
    <x v="2"/>
    <x v="1"/>
    <x v="0"/>
    <x v="0"/>
    <x v="0"/>
    <n v="2020"/>
  </r>
  <r>
    <x v="1"/>
    <x v="295"/>
    <x v="1"/>
    <s v="Bexley"/>
    <n v="1"/>
    <n v="2"/>
    <x v="0"/>
    <x v="3"/>
    <x v="0"/>
    <x v="0"/>
    <x v="0"/>
    <x v="0"/>
    <n v="2020"/>
  </r>
  <r>
    <x v="1"/>
    <x v="164"/>
    <x v="1"/>
    <s v="Bexley"/>
    <n v="1"/>
    <n v="1"/>
    <x v="0"/>
    <x v="4"/>
    <x v="0"/>
    <x v="0"/>
    <x v="0"/>
    <x v="0"/>
    <n v="2020"/>
  </r>
  <r>
    <x v="1"/>
    <x v="193"/>
    <x v="0"/>
    <s v="Bexley"/>
    <n v="1"/>
    <n v="1"/>
    <x v="1"/>
    <x v="1"/>
    <x v="0"/>
    <x v="0"/>
    <x v="0"/>
    <x v="0"/>
    <n v="2020"/>
  </r>
  <r>
    <x v="0"/>
    <x v="29"/>
    <x v="1"/>
    <s v="Bexley"/>
    <n v="3"/>
    <n v="1"/>
    <x v="1"/>
    <x v="1"/>
    <x v="0"/>
    <x v="0"/>
    <x v="0"/>
    <x v="0"/>
    <n v="2020"/>
  </r>
  <r>
    <x v="0"/>
    <x v="29"/>
    <x v="0"/>
    <s v="Bexley"/>
    <n v="2"/>
    <n v="2"/>
    <x v="0"/>
    <x v="2"/>
    <x v="0"/>
    <x v="0"/>
    <x v="2"/>
    <x v="0"/>
    <n v="2020"/>
  </r>
  <r>
    <x v="1"/>
    <x v="27"/>
    <x v="0"/>
    <s v="Bexley"/>
    <n v="2"/>
    <n v="2"/>
    <x v="0"/>
    <x v="1"/>
    <x v="1"/>
    <x v="0"/>
    <x v="0"/>
    <x v="0"/>
    <n v="2020"/>
  </r>
  <r>
    <x v="0"/>
    <x v="37"/>
    <x v="1"/>
    <s v="Bexley"/>
    <n v="3"/>
    <n v="2"/>
    <x v="0"/>
    <x v="2"/>
    <x v="1"/>
    <x v="0"/>
    <x v="0"/>
    <x v="0"/>
    <n v="2020"/>
  </r>
  <r>
    <x v="1"/>
    <x v="62"/>
    <x v="1"/>
    <s v="Bexley"/>
    <n v="1"/>
    <n v="2"/>
    <x v="0"/>
    <x v="2"/>
    <x v="0"/>
    <x v="0"/>
    <x v="0"/>
    <x v="0"/>
    <n v="2020"/>
  </r>
  <r>
    <x v="1"/>
    <x v="78"/>
    <x v="1"/>
    <s v="Bexley"/>
    <n v="2"/>
    <n v="3"/>
    <x v="1"/>
    <x v="2"/>
    <x v="0"/>
    <x v="2"/>
    <x v="1"/>
    <x v="3"/>
    <n v="2020"/>
  </r>
  <r>
    <x v="0"/>
    <x v="81"/>
    <x v="0"/>
    <s v="Bexley"/>
    <n v="3"/>
    <n v="4"/>
    <x v="0"/>
    <x v="2"/>
    <x v="0"/>
    <x v="0"/>
    <x v="0"/>
    <x v="4"/>
    <n v="2020"/>
  </r>
  <r>
    <x v="0"/>
    <x v="67"/>
    <x v="1"/>
    <s v="Bexley"/>
    <n v="1"/>
    <n v="2"/>
    <x v="0"/>
    <x v="2"/>
    <x v="0"/>
    <x v="0"/>
    <x v="0"/>
    <x v="0"/>
    <n v="2020"/>
  </r>
  <r>
    <x v="0"/>
    <x v="115"/>
    <x v="1"/>
    <s v="Bexley"/>
    <n v="1"/>
    <n v="2"/>
    <x v="0"/>
    <x v="2"/>
    <x v="0"/>
    <x v="0"/>
    <x v="0"/>
    <x v="0"/>
    <n v="2020"/>
  </r>
  <r>
    <x v="1"/>
    <x v="145"/>
    <x v="1"/>
    <s v="Bexley"/>
    <n v="3"/>
    <n v="2"/>
    <x v="0"/>
    <x v="4"/>
    <x v="0"/>
    <x v="0"/>
    <x v="0"/>
    <x v="0"/>
    <n v="2020"/>
  </r>
  <r>
    <x v="0"/>
    <x v="124"/>
    <x v="0"/>
    <s v="Bexley"/>
    <n v="1"/>
    <n v="1"/>
    <x v="1"/>
    <x v="2"/>
    <x v="0"/>
    <x v="1"/>
    <x v="0"/>
    <x v="0"/>
    <n v="2020"/>
  </r>
  <r>
    <x v="1"/>
    <x v="167"/>
    <x v="1"/>
    <s v="Bexley"/>
    <n v="1"/>
    <n v="4"/>
    <x v="0"/>
    <x v="2"/>
    <x v="0"/>
    <x v="0"/>
    <x v="0"/>
    <x v="0"/>
    <n v="2020"/>
  </r>
  <r>
    <x v="0"/>
    <x v="165"/>
    <x v="1"/>
    <s v="Bexley"/>
    <n v="3"/>
    <n v="1"/>
    <x v="0"/>
    <x v="2"/>
    <x v="0"/>
    <x v="0"/>
    <x v="0"/>
    <x v="0"/>
    <n v="2020"/>
  </r>
  <r>
    <x v="1"/>
    <x v="148"/>
    <x v="1"/>
    <s v="Bexley"/>
    <n v="1"/>
    <n v="2"/>
    <x v="0"/>
    <x v="2"/>
    <x v="0"/>
    <x v="0"/>
    <x v="0"/>
    <x v="0"/>
    <n v="2020"/>
  </r>
  <r>
    <x v="0"/>
    <x v="159"/>
    <x v="1"/>
    <s v="Bexley"/>
    <n v="1"/>
    <n v="2"/>
    <x v="0"/>
    <x v="2"/>
    <x v="0"/>
    <x v="0"/>
    <x v="0"/>
    <x v="4"/>
    <n v="2020"/>
  </r>
  <r>
    <x v="0"/>
    <x v="168"/>
    <x v="1"/>
    <s v="Bexley"/>
    <n v="1"/>
    <n v="1"/>
    <x v="0"/>
    <x v="2"/>
    <x v="0"/>
    <x v="0"/>
    <x v="0"/>
    <x v="0"/>
    <n v="2020"/>
  </r>
  <r>
    <x v="0"/>
    <x v="347"/>
    <x v="1"/>
    <s v="Bexley"/>
    <n v="1"/>
    <n v="2"/>
    <x v="0"/>
    <x v="1"/>
    <x v="0"/>
    <x v="0"/>
    <x v="0"/>
    <x v="0"/>
    <n v="2020"/>
  </r>
  <r>
    <x v="0"/>
    <x v="188"/>
    <x v="1"/>
    <s v="Bexley"/>
    <n v="1"/>
    <n v="2"/>
    <x v="0"/>
    <x v="1"/>
    <x v="1"/>
    <x v="0"/>
    <x v="0"/>
    <x v="0"/>
    <n v="2020"/>
  </r>
  <r>
    <x v="1"/>
    <x v="212"/>
    <x v="0"/>
    <s v="Bexley"/>
    <n v="1"/>
    <n v="2"/>
    <x v="0"/>
    <x v="2"/>
    <x v="0"/>
    <x v="0"/>
    <x v="0"/>
    <x v="0"/>
    <n v="2020"/>
  </r>
  <r>
    <x v="0"/>
    <x v="214"/>
    <x v="1"/>
    <s v="Bexley"/>
    <n v="1"/>
    <n v="1"/>
    <x v="0"/>
    <x v="2"/>
    <x v="0"/>
    <x v="0"/>
    <x v="0"/>
    <x v="3"/>
    <n v="2020"/>
  </r>
  <r>
    <x v="0"/>
    <x v="276"/>
    <x v="0"/>
    <s v="Bexley"/>
    <n v="1"/>
    <n v="2"/>
    <x v="0"/>
    <x v="2"/>
    <x v="0"/>
    <x v="0"/>
    <x v="0"/>
    <x v="5"/>
    <n v="2020"/>
  </r>
  <r>
    <x v="0"/>
    <x v="292"/>
    <x v="0"/>
    <s v="Bexley"/>
    <n v="3"/>
    <n v="1"/>
    <x v="0"/>
    <x v="2"/>
    <x v="0"/>
    <x v="0"/>
    <x v="0"/>
    <x v="0"/>
    <n v="2020"/>
  </r>
  <r>
    <x v="1"/>
    <x v="4"/>
    <x v="1"/>
    <s v="Barnet"/>
    <n v="1"/>
    <n v="1"/>
    <x v="0"/>
    <x v="2"/>
    <x v="0"/>
    <x v="0"/>
    <x v="0"/>
    <x v="0"/>
    <n v="2020"/>
  </r>
  <r>
    <x v="1"/>
    <x v="301"/>
    <x v="0"/>
    <s v="Barnet"/>
    <n v="1"/>
    <n v="2"/>
    <x v="1"/>
    <x v="2"/>
    <x v="0"/>
    <x v="1"/>
    <x v="0"/>
    <x v="0"/>
    <n v="2020"/>
  </r>
  <r>
    <x v="1"/>
    <x v="332"/>
    <x v="1"/>
    <s v="Barnet"/>
    <n v="1"/>
    <n v="3"/>
    <x v="0"/>
    <x v="2"/>
    <x v="0"/>
    <x v="0"/>
    <x v="0"/>
    <x v="1"/>
    <n v="2020"/>
  </r>
  <r>
    <x v="1"/>
    <x v="300"/>
    <x v="1"/>
    <s v="Barnet"/>
    <n v="1"/>
    <n v="2"/>
    <x v="1"/>
    <x v="2"/>
    <x v="0"/>
    <x v="0"/>
    <x v="0"/>
    <x v="0"/>
    <n v="2020"/>
  </r>
  <r>
    <x v="1"/>
    <x v="362"/>
    <x v="1"/>
    <s v="Barnet"/>
    <n v="1"/>
    <n v="2"/>
    <x v="0"/>
    <x v="1"/>
    <x v="0"/>
    <x v="0"/>
    <x v="0"/>
    <x v="0"/>
    <n v="2020"/>
  </r>
  <r>
    <x v="1"/>
    <x v="300"/>
    <x v="0"/>
    <s v="Barnet"/>
    <n v="1"/>
    <n v="2"/>
    <x v="0"/>
    <x v="2"/>
    <x v="0"/>
    <x v="0"/>
    <x v="0"/>
    <x v="0"/>
    <n v="2020"/>
  </r>
  <r>
    <x v="1"/>
    <x v="7"/>
    <x v="1"/>
    <s v="Barnet"/>
    <n v="2"/>
    <n v="2"/>
    <x v="0"/>
    <x v="2"/>
    <x v="0"/>
    <x v="0"/>
    <x v="0"/>
    <x v="0"/>
    <n v="2020"/>
  </r>
  <r>
    <x v="1"/>
    <x v="332"/>
    <x v="0"/>
    <s v="Barnet"/>
    <n v="1"/>
    <n v="2"/>
    <x v="1"/>
    <x v="2"/>
    <x v="0"/>
    <x v="1"/>
    <x v="0"/>
    <x v="0"/>
    <n v="2020"/>
  </r>
  <r>
    <x v="1"/>
    <x v="13"/>
    <x v="0"/>
    <s v="Barnet"/>
    <n v="1"/>
    <n v="2"/>
    <x v="1"/>
    <x v="2"/>
    <x v="0"/>
    <x v="1"/>
    <x v="0"/>
    <x v="0"/>
    <n v="2020"/>
  </r>
  <r>
    <x v="1"/>
    <x v="11"/>
    <x v="0"/>
    <s v="Barnet"/>
    <n v="1"/>
    <n v="2"/>
    <x v="1"/>
    <x v="2"/>
    <x v="0"/>
    <x v="1"/>
    <x v="0"/>
    <x v="0"/>
    <n v="2020"/>
  </r>
  <r>
    <x v="1"/>
    <x v="301"/>
    <x v="0"/>
    <s v="Barnet"/>
    <n v="3"/>
    <n v="2"/>
    <x v="0"/>
    <x v="2"/>
    <x v="0"/>
    <x v="0"/>
    <x v="0"/>
    <x v="0"/>
    <n v="2020"/>
  </r>
  <r>
    <x v="1"/>
    <x v="14"/>
    <x v="1"/>
    <s v="Barnet"/>
    <n v="1"/>
    <n v="3"/>
    <x v="0"/>
    <x v="2"/>
    <x v="0"/>
    <x v="0"/>
    <x v="0"/>
    <x v="0"/>
    <n v="2020"/>
  </r>
  <r>
    <x v="1"/>
    <x v="13"/>
    <x v="1"/>
    <s v="Barnet"/>
    <n v="1"/>
    <n v="1"/>
    <x v="0"/>
    <x v="2"/>
    <x v="0"/>
    <x v="0"/>
    <x v="0"/>
    <x v="3"/>
    <n v="2020"/>
  </r>
  <r>
    <x v="1"/>
    <x v="29"/>
    <x v="1"/>
    <s v="Barnet"/>
    <n v="1"/>
    <n v="1"/>
    <x v="0"/>
    <x v="2"/>
    <x v="0"/>
    <x v="0"/>
    <x v="0"/>
    <x v="0"/>
    <n v="2020"/>
  </r>
  <r>
    <x v="1"/>
    <x v="0"/>
    <x v="1"/>
    <s v="Barnet"/>
    <n v="1"/>
    <n v="1"/>
    <x v="0"/>
    <x v="2"/>
    <x v="0"/>
    <x v="0"/>
    <x v="0"/>
    <x v="0"/>
    <n v="2020"/>
  </r>
  <r>
    <x v="1"/>
    <x v="16"/>
    <x v="1"/>
    <s v="Barnet"/>
    <n v="1"/>
    <n v="1"/>
    <x v="0"/>
    <x v="2"/>
    <x v="0"/>
    <x v="0"/>
    <x v="0"/>
    <x v="0"/>
    <n v="2020"/>
  </r>
  <r>
    <x v="1"/>
    <x v="304"/>
    <x v="1"/>
    <s v="Barnet"/>
    <n v="1"/>
    <n v="1"/>
    <x v="0"/>
    <x v="2"/>
    <x v="0"/>
    <x v="0"/>
    <x v="0"/>
    <x v="0"/>
    <n v="2020"/>
  </r>
  <r>
    <x v="1"/>
    <x v="302"/>
    <x v="1"/>
    <s v="Barnet"/>
    <n v="1"/>
    <n v="2"/>
    <x v="0"/>
    <x v="2"/>
    <x v="0"/>
    <x v="0"/>
    <x v="0"/>
    <x v="4"/>
    <n v="2020"/>
  </r>
  <r>
    <x v="1"/>
    <x v="19"/>
    <x v="0"/>
    <s v="Barnet"/>
    <n v="1"/>
    <n v="2"/>
    <x v="0"/>
    <x v="2"/>
    <x v="0"/>
    <x v="0"/>
    <x v="0"/>
    <x v="0"/>
    <n v="2020"/>
  </r>
  <r>
    <x v="1"/>
    <x v="344"/>
    <x v="1"/>
    <s v="Barnet"/>
    <n v="1"/>
    <n v="1"/>
    <x v="0"/>
    <x v="2"/>
    <x v="0"/>
    <x v="0"/>
    <x v="0"/>
    <x v="3"/>
    <n v="2020"/>
  </r>
  <r>
    <x v="1"/>
    <x v="18"/>
    <x v="0"/>
    <s v="Barnet"/>
    <n v="2"/>
    <n v="3"/>
    <x v="1"/>
    <x v="1"/>
    <x v="0"/>
    <x v="1"/>
    <x v="0"/>
    <x v="3"/>
    <n v="2020"/>
  </r>
  <r>
    <x v="1"/>
    <x v="142"/>
    <x v="1"/>
    <s v="Barnet"/>
    <n v="1"/>
    <n v="2"/>
    <x v="0"/>
    <x v="5"/>
    <x v="0"/>
    <x v="0"/>
    <x v="0"/>
    <x v="0"/>
    <n v="2020"/>
  </r>
  <r>
    <x v="1"/>
    <x v="144"/>
    <x v="1"/>
    <s v="Barnet"/>
    <n v="1"/>
    <n v="2"/>
    <x v="0"/>
    <x v="2"/>
    <x v="0"/>
    <x v="0"/>
    <x v="0"/>
    <x v="0"/>
    <n v="2020"/>
  </r>
  <r>
    <x v="1"/>
    <x v="302"/>
    <x v="1"/>
    <s v="Barnet"/>
    <n v="1"/>
    <n v="2"/>
    <x v="0"/>
    <x v="2"/>
    <x v="0"/>
    <x v="0"/>
    <x v="0"/>
    <x v="0"/>
    <n v="2020"/>
  </r>
  <r>
    <x v="1"/>
    <x v="11"/>
    <x v="1"/>
    <s v="Barnet"/>
    <n v="1"/>
    <n v="2"/>
    <x v="0"/>
    <x v="2"/>
    <x v="0"/>
    <x v="0"/>
    <x v="0"/>
    <x v="0"/>
    <n v="2020"/>
  </r>
  <r>
    <x v="1"/>
    <x v="18"/>
    <x v="1"/>
    <s v="Barnet"/>
    <n v="2"/>
    <n v="3"/>
    <x v="1"/>
    <x v="2"/>
    <x v="0"/>
    <x v="1"/>
    <x v="0"/>
    <x v="3"/>
    <n v="2020"/>
  </r>
  <r>
    <x v="1"/>
    <x v="362"/>
    <x v="1"/>
    <s v="Barnet"/>
    <n v="1"/>
    <n v="1"/>
    <x v="0"/>
    <x v="2"/>
    <x v="0"/>
    <x v="0"/>
    <x v="0"/>
    <x v="0"/>
    <n v="2020"/>
  </r>
  <r>
    <x v="1"/>
    <x v="362"/>
    <x v="1"/>
    <s v="Barnet"/>
    <n v="1"/>
    <n v="2"/>
    <x v="1"/>
    <x v="2"/>
    <x v="0"/>
    <x v="1"/>
    <x v="0"/>
    <x v="3"/>
    <n v="2020"/>
  </r>
  <r>
    <x v="0"/>
    <x v="8"/>
    <x v="1"/>
    <s v="Barnet"/>
    <n v="1"/>
    <n v="1"/>
    <x v="0"/>
    <x v="2"/>
    <x v="0"/>
    <x v="0"/>
    <x v="0"/>
    <x v="1"/>
    <n v="2020"/>
  </r>
  <r>
    <x v="1"/>
    <x v="302"/>
    <x v="0"/>
    <s v="Barnet"/>
    <n v="1"/>
    <n v="2"/>
    <x v="0"/>
    <x v="2"/>
    <x v="0"/>
    <x v="0"/>
    <x v="0"/>
    <x v="4"/>
    <n v="2020"/>
  </r>
  <r>
    <x v="1"/>
    <x v="26"/>
    <x v="1"/>
    <s v="Brent"/>
    <n v="1"/>
    <n v="2"/>
    <x v="0"/>
    <x v="1"/>
    <x v="0"/>
    <x v="0"/>
    <x v="0"/>
    <x v="0"/>
    <n v="2020"/>
  </r>
  <r>
    <x v="1"/>
    <x v="26"/>
    <x v="0"/>
    <s v="Barnet"/>
    <n v="2"/>
    <n v="2"/>
    <x v="0"/>
    <x v="1"/>
    <x v="0"/>
    <x v="0"/>
    <x v="0"/>
    <x v="0"/>
    <n v="2020"/>
  </r>
  <r>
    <x v="1"/>
    <x v="28"/>
    <x v="0"/>
    <s v="Barnet"/>
    <n v="1"/>
    <n v="1"/>
    <x v="0"/>
    <x v="2"/>
    <x v="0"/>
    <x v="0"/>
    <x v="0"/>
    <x v="0"/>
    <n v="2020"/>
  </r>
  <r>
    <x v="1"/>
    <x v="333"/>
    <x v="0"/>
    <s v="Barnet"/>
    <n v="1"/>
    <n v="1"/>
    <x v="0"/>
    <x v="2"/>
    <x v="0"/>
    <x v="0"/>
    <x v="0"/>
    <x v="0"/>
    <n v="2020"/>
  </r>
  <r>
    <x v="0"/>
    <x v="34"/>
    <x v="1"/>
    <s v="Barnet"/>
    <n v="1"/>
    <n v="1"/>
    <x v="1"/>
    <x v="1"/>
    <x v="0"/>
    <x v="0"/>
    <x v="0"/>
    <x v="0"/>
    <n v="2020"/>
  </r>
  <r>
    <x v="1"/>
    <x v="31"/>
    <x v="1"/>
    <s v="Brent"/>
    <n v="1"/>
    <n v="2"/>
    <x v="0"/>
    <x v="5"/>
    <x v="0"/>
    <x v="0"/>
    <x v="0"/>
    <x v="0"/>
    <n v="2020"/>
  </r>
  <r>
    <x v="0"/>
    <x v="305"/>
    <x v="0"/>
    <s v="Barnet"/>
    <n v="4"/>
    <n v="2"/>
    <x v="1"/>
    <x v="2"/>
    <x v="0"/>
    <x v="0"/>
    <x v="0"/>
    <x v="3"/>
    <n v="2020"/>
  </r>
  <r>
    <x v="1"/>
    <x v="305"/>
    <x v="1"/>
    <s v="Barnet"/>
    <n v="1"/>
    <n v="1"/>
    <x v="1"/>
    <x v="2"/>
    <x v="0"/>
    <x v="1"/>
    <x v="2"/>
    <x v="0"/>
    <n v="2020"/>
  </r>
  <r>
    <x v="1"/>
    <x v="304"/>
    <x v="1"/>
    <s v="Barnet"/>
    <n v="1"/>
    <n v="2"/>
    <x v="0"/>
    <x v="2"/>
    <x v="0"/>
    <x v="0"/>
    <x v="0"/>
    <x v="3"/>
    <n v="2020"/>
  </r>
  <r>
    <x v="1"/>
    <x v="304"/>
    <x v="1"/>
    <s v="Barnet"/>
    <n v="1"/>
    <n v="1"/>
    <x v="0"/>
    <x v="2"/>
    <x v="0"/>
    <x v="0"/>
    <x v="0"/>
    <x v="0"/>
    <n v="2020"/>
  </r>
  <r>
    <x v="1"/>
    <x v="304"/>
    <x v="1"/>
    <s v="Barnet"/>
    <n v="1"/>
    <n v="2"/>
    <x v="0"/>
    <x v="2"/>
    <x v="0"/>
    <x v="0"/>
    <x v="0"/>
    <x v="0"/>
    <n v="2020"/>
  </r>
  <r>
    <x v="1"/>
    <x v="27"/>
    <x v="0"/>
    <s v="Barnet"/>
    <n v="1"/>
    <n v="2"/>
    <x v="0"/>
    <x v="2"/>
    <x v="0"/>
    <x v="0"/>
    <x v="0"/>
    <x v="0"/>
    <n v="2020"/>
  </r>
  <r>
    <x v="1"/>
    <x v="334"/>
    <x v="0"/>
    <s v="Barnet"/>
    <n v="2"/>
    <n v="2"/>
    <x v="1"/>
    <x v="5"/>
    <x v="0"/>
    <x v="1"/>
    <x v="0"/>
    <x v="2"/>
    <n v="2020"/>
  </r>
  <r>
    <x v="1"/>
    <x v="6"/>
    <x v="1"/>
    <s v="Barnet"/>
    <n v="1"/>
    <n v="2"/>
    <x v="0"/>
    <x v="2"/>
    <x v="0"/>
    <x v="0"/>
    <x v="0"/>
    <x v="0"/>
    <n v="2020"/>
  </r>
  <r>
    <x v="1"/>
    <x v="34"/>
    <x v="1"/>
    <s v="Barnet"/>
    <n v="1"/>
    <n v="2"/>
    <x v="0"/>
    <x v="2"/>
    <x v="0"/>
    <x v="0"/>
    <x v="0"/>
    <x v="0"/>
    <n v="2020"/>
  </r>
  <r>
    <x v="1"/>
    <x v="18"/>
    <x v="0"/>
    <s v="Barnet"/>
    <n v="1"/>
    <n v="1"/>
    <x v="1"/>
    <x v="2"/>
    <x v="0"/>
    <x v="1"/>
    <x v="0"/>
    <x v="8"/>
    <n v="2020"/>
  </r>
  <r>
    <x v="0"/>
    <x v="10"/>
    <x v="1"/>
    <s v="Barnet"/>
    <n v="1"/>
    <n v="2"/>
    <x v="0"/>
    <x v="2"/>
    <x v="0"/>
    <x v="0"/>
    <x v="0"/>
    <x v="0"/>
    <n v="2020"/>
  </r>
  <r>
    <x v="1"/>
    <x v="8"/>
    <x v="1"/>
    <s v="Barnet"/>
    <n v="2"/>
    <n v="2"/>
    <x v="0"/>
    <x v="2"/>
    <x v="0"/>
    <x v="0"/>
    <x v="0"/>
    <x v="1"/>
    <n v="2020"/>
  </r>
  <r>
    <x v="1"/>
    <x v="12"/>
    <x v="0"/>
    <s v="Barnet"/>
    <n v="2"/>
    <n v="1"/>
    <x v="0"/>
    <x v="1"/>
    <x v="1"/>
    <x v="0"/>
    <x v="0"/>
    <x v="8"/>
    <n v="2020"/>
  </r>
  <r>
    <x v="1"/>
    <x v="20"/>
    <x v="1"/>
    <s v="Barnet"/>
    <n v="1"/>
    <n v="2"/>
    <x v="0"/>
    <x v="2"/>
    <x v="0"/>
    <x v="0"/>
    <x v="0"/>
    <x v="3"/>
    <n v="2020"/>
  </r>
  <r>
    <x v="1"/>
    <x v="23"/>
    <x v="1"/>
    <s v="Barnet"/>
    <n v="1"/>
    <n v="1"/>
    <x v="0"/>
    <x v="2"/>
    <x v="0"/>
    <x v="0"/>
    <x v="0"/>
    <x v="0"/>
    <n v="2020"/>
  </r>
  <r>
    <x v="1"/>
    <x v="30"/>
    <x v="1"/>
    <s v="Barnet"/>
    <n v="1"/>
    <n v="2"/>
    <x v="0"/>
    <x v="2"/>
    <x v="0"/>
    <x v="0"/>
    <x v="0"/>
    <x v="3"/>
    <n v="2020"/>
  </r>
  <r>
    <x v="1"/>
    <x v="333"/>
    <x v="1"/>
    <s v="Barnet"/>
    <n v="1"/>
    <n v="1"/>
    <x v="0"/>
    <x v="2"/>
    <x v="0"/>
    <x v="0"/>
    <x v="0"/>
    <x v="0"/>
    <n v="2020"/>
  </r>
  <r>
    <x v="1"/>
    <x v="7"/>
    <x v="1"/>
    <s v="Barnet"/>
    <n v="1"/>
    <n v="2"/>
    <x v="0"/>
    <x v="2"/>
    <x v="0"/>
    <x v="0"/>
    <x v="0"/>
    <x v="0"/>
    <n v="2020"/>
  </r>
  <r>
    <x v="0"/>
    <x v="22"/>
    <x v="0"/>
    <s v="Barnet"/>
    <n v="2"/>
    <n v="2"/>
    <x v="0"/>
    <x v="2"/>
    <x v="0"/>
    <x v="0"/>
    <x v="0"/>
    <x v="3"/>
    <n v="2020"/>
  </r>
  <r>
    <x v="1"/>
    <x v="28"/>
    <x v="0"/>
    <s v="Barnet"/>
    <n v="1"/>
    <n v="1"/>
    <x v="0"/>
    <x v="2"/>
    <x v="0"/>
    <x v="0"/>
    <x v="0"/>
    <x v="0"/>
    <n v="2020"/>
  </r>
  <r>
    <x v="1"/>
    <x v="6"/>
    <x v="0"/>
    <s v="Barnet"/>
    <n v="1"/>
    <n v="2"/>
    <x v="0"/>
    <x v="2"/>
    <x v="0"/>
    <x v="0"/>
    <x v="0"/>
    <x v="0"/>
    <n v="2020"/>
  </r>
  <r>
    <x v="1"/>
    <x v="19"/>
    <x v="1"/>
    <s v="Barnet"/>
    <n v="1"/>
    <n v="1"/>
    <x v="0"/>
    <x v="2"/>
    <x v="0"/>
    <x v="0"/>
    <x v="0"/>
    <x v="3"/>
    <n v="2020"/>
  </r>
  <r>
    <x v="1"/>
    <x v="334"/>
    <x v="0"/>
    <s v="Barnet"/>
    <n v="1"/>
    <n v="2"/>
    <x v="0"/>
    <x v="1"/>
    <x v="0"/>
    <x v="0"/>
    <x v="0"/>
    <x v="7"/>
    <n v="2020"/>
  </r>
  <r>
    <x v="1"/>
    <x v="31"/>
    <x v="1"/>
    <s v="Barnet"/>
    <n v="1"/>
    <n v="2"/>
    <x v="0"/>
    <x v="2"/>
    <x v="0"/>
    <x v="0"/>
    <x v="0"/>
    <x v="3"/>
    <n v="2020"/>
  </r>
  <r>
    <x v="0"/>
    <x v="28"/>
    <x v="1"/>
    <s v="Barnet"/>
    <n v="1"/>
    <n v="1"/>
    <x v="0"/>
    <x v="2"/>
    <x v="0"/>
    <x v="0"/>
    <x v="0"/>
    <x v="0"/>
    <n v="2020"/>
  </r>
  <r>
    <x v="1"/>
    <x v="28"/>
    <x v="1"/>
    <s v="Barnet"/>
    <n v="1"/>
    <n v="2"/>
    <x v="0"/>
    <x v="2"/>
    <x v="0"/>
    <x v="0"/>
    <x v="0"/>
    <x v="3"/>
    <n v="2020"/>
  </r>
  <r>
    <x v="0"/>
    <x v="336"/>
    <x v="1"/>
    <s v="Barnet"/>
    <n v="1"/>
    <n v="1"/>
    <x v="0"/>
    <x v="2"/>
    <x v="0"/>
    <x v="0"/>
    <x v="0"/>
    <x v="2"/>
    <n v="2020"/>
  </r>
  <r>
    <x v="1"/>
    <x v="32"/>
    <x v="1"/>
    <s v="Barnet"/>
    <n v="2"/>
    <n v="2"/>
    <x v="0"/>
    <x v="2"/>
    <x v="0"/>
    <x v="0"/>
    <x v="0"/>
    <x v="0"/>
    <n v="2020"/>
  </r>
  <r>
    <x v="1"/>
    <x v="1"/>
    <x v="1"/>
    <s v="Barnet"/>
    <n v="1"/>
    <n v="2"/>
    <x v="0"/>
    <x v="2"/>
    <x v="0"/>
    <x v="0"/>
    <x v="0"/>
    <x v="0"/>
    <n v="2020"/>
  </r>
  <r>
    <x v="1"/>
    <x v="47"/>
    <x v="1"/>
    <s v="Barnet"/>
    <n v="1"/>
    <n v="1"/>
    <x v="0"/>
    <x v="2"/>
    <x v="0"/>
    <x v="0"/>
    <x v="0"/>
    <x v="0"/>
    <n v="2020"/>
  </r>
  <r>
    <x v="1"/>
    <x v="47"/>
    <x v="0"/>
    <s v="Barnet"/>
    <n v="1"/>
    <n v="3"/>
    <x v="0"/>
    <x v="2"/>
    <x v="0"/>
    <x v="0"/>
    <x v="0"/>
    <x v="0"/>
    <n v="2020"/>
  </r>
  <r>
    <x v="1"/>
    <x v="28"/>
    <x v="1"/>
    <s v="Barnet"/>
    <n v="1"/>
    <n v="1"/>
    <x v="0"/>
    <x v="1"/>
    <x v="0"/>
    <x v="0"/>
    <x v="0"/>
    <x v="0"/>
    <n v="2020"/>
  </r>
  <r>
    <x v="1"/>
    <x v="33"/>
    <x v="1"/>
    <s v="Barnet"/>
    <n v="1"/>
    <n v="2"/>
    <x v="0"/>
    <x v="2"/>
    <x v="0"/>
    <x v="0"/>
    <x v="0"/>
    <x v="0"/>
    <n v="2020"/>
  </r>
  <r>
    <x v="1"/>
    <x v="41"/>
    <x v="1"/>
    <s v="Barnet"/>
    <n v="1"/>
    <n v="2"/>
    <x v="0"/>
    <x v="2"/>
    <x v="0"/>
    <x v="0"/>
    <x v="0"/>
    <x v="0"/>
    <n v="2020"/>
  </r>
  <r>
    <x v="1"/>
    <x v="1"/>
    <x v="1"/>
    <s v="Barnet"/>
    <n v="1"/>
    <n v="1"/>
    <x v="0"/>
    <x v="2"/>
    <x v="0"/>
    <x v="0"/>
    <x v="0"/>
    <x v="0"/>
    <n v="2020"/>
  </r>
  <r>
    <x v="1"/>
    <x v="1"/>
    <x v="1"/>
    <s v="Barnet"/>
    <n v="1"/>
    <n v="2"/>
    <x v="0"/>
    <x v="2"/>
    <x v="0"/>
    <x v="0"/>
    <x v="0"/>
    <x v="0"/>
    <n v="2020"/>
  </r>
  <r>
    <x v="1"/>
    <x v="3"/>
    <x v="1"/>
    <s v="Barnet"/>
    <n v="1"/>
    <n v="2"/>
    <x v="0"/>
    <x v="2"/>
    <x v="0"/>
    <x v="0"/>
    <x v="0"/>
    <x v="0"/>
    <n v="2020"/>
  </r>
  <r>
    <x v="1"/>
    <x v="25"/>
    <x v="1"/>
    <s v="Barnet"/>
    <n v="1"/>
    <n v="2"/>
    <x v="0"/>
    <x v="2"/>
    <x v="0"/>
    <x v="0"/>
    <x v="0"/>
    <x v="0"/>
    <n v="2020"/>
  </r>
  <r>
    <x v="1"/>
    <x v="37"/>
    <x v="0"/>
    <s v="Barnet"/>
    <n v="4"/>
    <n v="2"/>
    <x v="0"/>
    <x v="2"/>
    <x v="0"/>
    <x v="0"/>
    <x v="0"/>
    <x v="0"/>
    <n v="2020"/>
  </r>
  <r>
    <x v="1"/>
    <x v="1"/>
    <x v="1"/>
    <s v="Barnet"/>
    <n v="1"/>
    <n v="2"/>
    <x v="0"/>
    <x v="2"/>
    <x v="0"/>
    <x v="0"/>
    <x v="0"/>
    <x v="3"/>
    <n v="2020"/>
  </r>
  <r>
    <x v="1"/>
    <x v="41"/>
    <x v="1"/>
    <s v="Barnet"/>
    <n v="1"/>
    <n v="1"/>
    <x v="0"/>
    <x v="2"/>
    <x v="0"/>
    <x v="0"/>
    <x v="0"/>
    <x v="0"/>
    <n v="2020"/>
  </r>
  <r>
    <x v="1"/>
    <x v="40"/>
    <x v="1"/>
    <s v="Barnet"/>
    <n v="1"/>
    <n v="2"/>
    <x v="0"/>
    <x v="2"/>
    <x v="0"/>
    <x v="0"/>
    <x v="0"/>
    <x v="0"/>
    <n v="2020"/>
  </r>
  <r>
    <x v="0"/>
    <x v="3"/>
    <x v="0"/>
    <s v="Barnet"/>
    <n v="1"/>
    <n v="1"/>
    <x v="1"/>
    <x v="2"/>
    <x v="0"/>
    <x v="1"/>
    <x v="0"/>
    <x v="0"/>
    <n v="2020"/>
  </r>
  <r>
    <x v="1"/>
    <x v="37"/>
    <x v="1"/>
    <s v="Barnet"/>
    <n v="1"/>
    <n v="1"/>
    <x v="0"/>
    <x v="2"/>
    <x v="0"/>
    <x v="0"/>
    <x v="0"/>
    <x v="3"/>
    <n v="2020"/>
  </r>
  <r>
    <x v="1"/>
    <x v="30"/>
    <x v="1"/>
    <s v="Barnet"/>
    <n v="1"/>
    <n v="3"/>
    <x v="0"/>
    <x v="2"/>
    <x v="0"/>
    <x v="0"/>
    <x v="0"/>
    <x v="0"/>
    <n v="2020"/>
  </r>
  <r>
    <x v="1"/>
    <x v="41"/>
    <x v="1"/>
    <s v="Barnet"/>
    <n v="1"/>
    <n v="1"/>
    <x v="0"/>
    <x v="2"/>
    <x v="0"/>
    <x v="0"/>
    <x v="0"/>
    <x v="0"/>
    <n v="2020"/>
  </r>
  <r>
    <x v="1"/>
    <x v="38"/>
    <x v="1"/>
    <s v="Barnet"/>
    <n v="1"/>
    <n v="2"/>
    <x v="0"/>
    <x v="2"/>
    <x v="0"/>
    <x v="0"/>
    <x v="0"/>
    <x v="0"/>
    <n v="2020"/>
  </r>
  <r>
    <x v="1"/>
    <x v="40"/>
    <x v="1"/>
    <s v="Barnet"/>
    <n v="1"/>
    <n v="2"/>
    <x v="0"/>
    <x v="2"/>
    <x v="0"/>
    <x v="0"/>
    <x v="0"/>
    <x v="0"/>
    <n v="2020"/>
  </r>
  <r>
    <x v="1"/>
    <x v="23"/>
    <x v="1"/>
    <s v="Barnet"/>
    <n v="1"/>
    <n v="1"/>
    <x v="0"/>
    <x v="2"/>
    <x v="0"/>
    <x v="0"/>
    <x v="0"/>
    <x v="3"/>
    <n v="2020"/>
  </r>
  <r>
    <x v="1"/>
    <x v="23"/>
    <x v="1"/>
    <s v="Barnet"/>
    <n v="1"/>
    <n v="2"/>
    <x v="0"/>
    <x v="2"/>
    <x v="0"/>
    <x v="0"/>
    <x v="0"/>
    <x v="0"/>
    <n v="2020"/>
  </r>
  <r>
    <x v="1"/>
    <x v="306"/>
    <x v="1"/>
    <s v="Barnet"/>
    <n v="1"/>
    <n v="3"/>
    <x v="0"/>
    <x v="2"/>
    <x v="0"/>
    <x v="0"/>
    <x v="0"/>
    <x v="0"/>
    <n v="2020"/>
  </r>
  <r>
    <x v="1"/>
    <x v="79"/>
    <x v="1"/>
    <s v="Barnet"/>
    <n v="1"/>
    <n v="2"/>
    <x v="0"/>
    <x v="2"/>
    <x v="0"/>
    <x v="0"/>
    <x v="0"/>
    <x v="0"/>
    <n v="2020"/>
  </r>
  <r>
    <x v="1"/>
    <x v="338"/>
    <x v="1"/>
    <s v="Barnet"/>
    <n v="1"/>
    <n v="2"/>
    <x v="0"/>
    <x v="2"/>
    <x v="0"/>
    <x v="0"/>
    <x v="0"/>
    <x v="0"/>
    <n v="2020"/>
  </r>
  <r>
    <x v="1"/>
    <x v="44"/>
    <x v="0"/>
    <s v="Barnet"/>
    <n v="1"/>
    <n v="2"/>
    <x v="0"/>
    <x v="2"/>
    <x v="0"/>
    <x v="0"/>
    <x v="0"/>
    <x v="0"/>
    <n v="2020"/>
  </r>
  <r>
    <x v="1"/>
    <x v="336"/>
    <x v="1"/>
    <s v="Barnet"/>
    <n v="2"/>
    <n v="2"/>
    <x v="0"/>
    <x v="2"/>
    <x v="0"/>
    <x v="0"/>
    <x v="0"/>
    <x v="0"/>
    <n v="2020"/>
  </r>
  <r>
    <x v="1"/>
    <x v="23"/>
    <x v="1"/>
    <s v="Barnet"/>
    <n v="1"/>
    <n v="1"/>
    <x v="0"/>
    <x v="2"/>
    <x v="0"/>
    <x v="0"/>
    <x v="0"/>
    <x v="0"/>
    <n v="2020"/>
  </r>
  <r>
    <x v="1"/>
    <x v="62"/>
    <x v="1"/>
    <s v="Brent"/>
    <n v="1"/>
    <n v="2"/>
    <x v="0"/>
    <x v="2"/>
    <x v="0"/>
    <x v="0"/>
    <x v="0"/>
    <x v="2"/>
    <n v="2020"/>
  </r>
  <r>
    <x v="1"/>
    <x v="337"/>
    <x v="1"/>
    <s v="Haringey"/>
    <n v="2"/>
    <n v="2"/>
    <x v="0"/>
    <x v="2"/>
    <x v="0"/>
    <x v="0"/>
    <x v="0"/>
    <x v="0"/>
    <n v="2020"/>
  </r>
  <r>
    <x v="1"/>
    <x v="338"/>
    <x v="1"/>
    <s v="Barnet"/>
    <n v="1"/>
    <n v="2"/>
    <x v="0"/>
    <x v="5"/>
    <x v="0"/>
    <x v="0"/>
    <x v="0"/>
    <x v="0"/>
    <n v="2020"/>
  </r>
  <r>
    <x v="1"/>
    <x v="43"/>
    <x v="1"/>
    <s v="Barnet"/>
    <n v="2"/>
    <n v="2"/>
    <x v="0"/>
    <x v="2"/>
    <x v="0"/>
    <x v="0"/>
    <x v="0"/>
    <x v="0"/>
    <n v="2020"/>
  </r>
  <r>
    <x v="1"/>
    <x v="189"/>
    <x v="1"/>
    <s v="Barnet"/>
    <n v="1"/>
    <n v="2"/>
    <x v="1"/>
    <x v="2"/>
    <x v="0"/>
    <x v="0"/>
    <x v="0"/>
    <x v="0"/>
    <n v="2020"/>
  </r>
  <r>
    <x v="1"/>
    <x v="12"/>
    <x v="0"/>
    <s v="Barnet"/>
    <n v="2"/>
    <n v="2"/>
    <x v="0"/>
    <x v="1"/>
    <x v="0"/>
    <x v="0"/>
    <x v="0"/>
    <x v="0"/>
    <n v="2020"/>
  </r>
  <r>
    <x v="1"/>
    <x v="62"/>
    <x v="1"/>
    <s v="Barnet"/>
    <n v="1"/>
    <n v="2"/>
    <x v="0"/>
    <x v="2"/>
    <x v="0"/>
    <x v="0"/>
    <x v="0"/>
    <x v="0"/>
    <n v="2020"/>
  </r>
  <r>
    <x v="1"/>
    <x v="51"/>
    <x v="1"/>
    <s v="Barnet"/>
    <n v="1"/>
    <n v="2"/>
    <x v="1"/>
    <x v="2"/>
    <x v="0"/>
    <x v="0"/>
    <x v="0"/>
    <x v="0"/>
    <n v="2020"/>
  </r>
  <r>
    <x v="1"/>
    <x v="51"/>
    <x v="0"/>
    <s v="Barnet"/>
    <n v="1"/>
    <n v="2"/>
    <x v="1"/>
    <x v="2"/>
    <x v="0"/>
    <x v="1"/>
    <x v="0"/>
    <x v="0"/>
    <n v="2020"/>
  </r>
  <r>
    <x v="1"/>
    <x v="36"/>
    <x v="1"/>
    <s v="Barnet"/>
    <n v="1"/>
    <n v="2"/>
    <x v="0"/>
    <x v="3"/>
    <x v="0"/>
    <x v="0"/>
    <x v="0"/>
    <x v="0"/>
    <n v="2020"/>
  </r>
  <r>
    <x v="1"/>
    <x v="45"/>
    <x v="1"/>
    <s v="Barnet"/>
    <n v="1"/>
    <n v="2"/>
    <x v="0"/>
    <x v="1"/>
    <x v="0"/>
    <x v="0"/>
    <x v="0"/>
    <x v="0"/>
    <n v="2020"/>
  </r>
  <r>
    <x v="0"/>
    <x v="46"/>
    <x v="1"/>
    <s v="Barnet"/>
    <n v="1"/>
    <n v="2"/>
    <x v="0"/>
    <x v="2"/>
    <x v="0"/>
    <x v="0"/>
    <x v="0"/>
    <x v="0"/>
    <n v="2020"/>
  </r>
  <r>
    <x v="1"/>
    <x v="46"/>
    <x v="1"/>
    <s v="Barnet"/>
    <n v="1"/>
    <n v="1"/>
    <x v="0"/>
    <x v="2"/>
    <x v="0"/>
    <x v="0"/>
    <x v="0"/>
    <x v="0"/>
    <n v="2020"/>
  </r>
  <r>
    <x v="0"/>
    <x v="50"/>
    <x v="1"/>
    <s v="Barnet"/>
    <n v="1"/>
    <n v="1"/>
    <x v="0"/>
    <x v="2"/>
    <x v="0"/>
    <x v="0"/>
    <x v="0"/>
    <x v="0"/>
    <n v="2020"/>
  </r>
  <r>
    <x v="1"/>
    <x v="35"/>
    <x v="0"/>
    <s v="Barnet"/>
    <n v="1"/>
    <n v="2"/>
    <x v="0"/>
    <x v="2"/>
    <x v="0"/>
    <x v="0"/>
    <x v="0"/>
    <x v="0"/>
    <n v="2020"/>
  </r>
  <r>
    <x v="0"/>
    <x v="52"/>
    <x v="1"/>
    <s v="Barnet"/>
    <n v="1"/>
    <n v="1"/>
    <x v="0"/>
    <x v="2"/>
    <x v="0"/>
    <x v="0"/>
    <x v="0"/>
    <x v="0"/>
    <n v="2020"/>
  </r>
  <r>
    <x v="1"/>
    <x v="50"/>
    <x v="1"/>
    <s v="Barnet"/>
    <n v="1"/>
    <n v="2"/>
    <x v="0"/>
    <x v="2"/>
    <x v="0"/>
    <x v="0"/>
    <x v="0"/>
    <x v="0"/>
    <n v="2020"/>
  </r>
  <r>
    <x v="1"/>
    <x v="55"/>
    <x v="0"/>
    <s v="Barnet"/>
    <n v="1"/>
    <n v="2"/>
    <x v="0"/>
    <x v="2"/>
    <x v="0"/>
    <x v="0"/>
    <x v="0"/>
    <x v="0"/>
    <n v="2020"/>
  </r>
  <r>
    <x v="1"/>
    <x v="52"/>
    <x v="1"/>
    <s v="Barnet"/>
    <n v="1"/>
    <n v="2"/>
    <x v="0"/>
    <x v="2"/>
    <x v="0"/>
    <x v="0"/>
    <x v="0"/>
    <x v="2"/>
    <n v="2020"/>
  </r>
  <r>
    <x v="1"/>
    <x v="62"/>
    <x v="1"/>
    <s v="Barnet"/>
    <n v="1"/>
    <n v="2"/>
    <x v="0"/>
    <x v="2"/>
    <x v="0"/>
    <x v="0"/>
    <x v="0"/>
    <x v="0"/>
    <n v="2020"/>
  </r>
  <r>
    <x v="1"/>
    <x v="2"/>
    <x v="0"/>
    <s v="Barnet"/>
    <n v="1"/>
    <n v="2"/>
    <x v="0"/>
    <x v="2"/>
    <x v="0"/>
    <x v="0"/>
    <x v="0"/>
    <x v="0"/>
    <n v="2020"/>
  </r>
  <r>
    <x v="0"/>
    <x v="50"/>
    <x v="1"/>
    <s v="Barnet"/>
    <n v="1"/>
    <n v="2"/>
    <x v="0"/>
    <x v="2"/>
    <x v="0"/>
    <x v="0"/>
    <x v="0"/>
    <x v="2"/>
    <n v="2020"/>
  </r>
  <r>
    <x v="1"/>
    <x v="363"/>
    <x v="0"/>
    <s v="Barnet"/>
    <n v="4"/>
    <n v="2"/>
    <x v="1"/>
    <x v="2"/>
    <x v="0"/>
    <x v="0"/>
    <x v="0"/>
    <x v="0"/>
    <n v="2020"/>
  </r>
  <r>
    <x v="0"/>
    <x v="339"/>
    <x v="1"/>
    <s v="Barnet"/>
    <n v="1"/>
    <n v="1"/>
    <x v="0"/>
    <x v="2"/>
    <x v="0"/>
    <x v="0"/>
    <x v="0"/>
    <x v="0"/>
    <n v="2020"/>
  </r>
  <r>
    <x v="0"/>
    <x v="52"/>
    <x v="1"/>
    <s v="Barnet"/>
    <n v="1"/>
    <n v="1"/>
    <x v="0"/>
    <x v="2"/>
    <x v="0"/>
    <x v="0"/>
    <x v="0"/>
    <x v="3"/>
    <n v="2020"/>
  </r>
  <r>
    <x v="0"/>
    <x v="46"/>
    <x v="1"/>
    <s v="Barnet"/>
    <n v="1"/>
    <n v="1"/>
    <x v="0"/>
    <x v="2"/>
    <x v="0"/>
    <x v="0"/>
    <x v="0"/>
    <x v="0"/>
    <n v="2020"/>
  </r>
  <r>
    <x v="1"/>
    <x v="49"/>
    <x v="1"/>
    <s v="Barnet"/>
    <n v="2"/>
    <n v="3"/>
    <x v="0"/>
    <x v="2"/>
    <x v="0"/>
    <x v="0"/>
    <x v="0"/>
    <x v="0"/>
    <n v="2020"/>
  </r>
  <r>
    <x v="1"/>
    <x v="54"/>
    <x v="1"/>
    <s v="Barnet"/>
    <n v="1"/>
    <n v="3"/>
    <x v="0"/>
    <x v="2"/>
    <x v="1"/>
    <x v="0"/>
    <x v="0"/>
    <x v="0"/>
    <n v="2020"/>
  </r>
  <r>
    <x v="1"/>
    <x v="57"/>
    <x v="1"/>
    <s v="Barnet"/>
    <n v="1"/>
    <n v="2"/>
    <x v="0"/>
    <x v="3"/>
    <x v="0"/>
    <x v="0"/>
    <x v="0"/>
    <x v="0"/>
    <n v="2020"/>
  </r>
  <r>
    <x v="1"/>
    <x v="46"/>
    <x v="1"/>
    <s v="Barnet"/>
    <n v="1"/>
    <n v="2"/>
    <x v="0"/>
    <x v="2"/>
    <x v="0"/>
    <x v="0"/>
    <x v="0"/>
    <x v="0"/>
    <n v="2020"/>
  </r>
  <r>
    <x v="0"/>
    <x v="339"/>
    <x v="1"/>
    <s v="Barnet"/>
    <n v="1"/>
    <n v="2"/>
    <x v="0"/>
    <x v="2"/>
    <x v="0"/>
    <x v="4"/>
    <x v="1"/>
    <x v="4"/>
    <n v="2020"/>
  </r>
  <r>
    <x v="0"/>
    <x v="54"/>
    <x v="0"/>
    <s v="Barnet"/>
    <n v="2"/>
    <n v="1"/>
    <x v="0"/>
    <x v="1"/>
    <x v="0"/>
    <x v="0"/>
    <x v="0"/>
    <x v="0"/>
    <n v="2020"/>
  </r>
  <r>
    <x v="1"/>
    <x v="49"/>
    <x v="0"/>
    <s v="Barnet"/>
    <n v="1"/>
    <n v="1"/>
    <x v="0"/>
    <x v="2"/>
    <x v="0"/>
    <x v="0"/>
    <x v="0"/>
    <x v="0"/>
    <n v="2020"/>
  </r>
  <r>
    <x v="0"/>
    <x v="339"/>
    <x v="1"/>
    <s v="Barnet"/>
    <n v="1"/>
    <n v="2"/>
    <x v="0"/>
    <x v="2"/>
    <x v="0"/>
    <x v="0"/>
    <x v="0"/>
    <x v="0"/>
    <n v="2020"/>
  </r>
  <r>
    <x v="1"/>
    <x v="49"/>
    <x v="1"/>
    <s v="Barnet"/>
    <n v="1"/>
    <n v="2"/>
    <x v="0"/>
    <x v="2"/>
    <x v="0"/>
    <x v="0"/>
    <x v="0"/>
    <x v="3"/>
    <n v="2020"/>
  </r>
  <r>
    <x v="1"/>
    <x v="53"/>
    <x v="0"/>
    <s v="Barnet"/>
    <n v="1"/>
    <n v="2"/>
    <x v="0"/>
    <x v="3"/>
    <x v="0"/>
    <x v="0"/>
    <x v="0"/>
    <x v="0"/>
    <n v="2020"/>
  </r>
  <r>
    <x v="1"/>
    <x v="339"/>
    <x v="1"/>
    <s v="Barnet"/>
    <n v="2"/>
    <n v="3"/>
    <x v="0"/>
    <x v="2"/>
    <x v="0"/>
    <x v="0"/>
    <x v="0"/>
    <x v="0"/>
    <n v="2020"/>
  </r>
  <r>
    <x v="1"/>
    <x v="57"/>
    <x v="1"/>
    <s v="Barnet"/>
    <n v="1"/>
    <n v="2"/>
    <x v="0"/>
    <x v="3"/>
    <x v="0"/>
    <x v="0"/>
    <x v="0"/>
    <x v="0"/>
    <n v="2020"/>
  </r>
  <r>
    <x v="1"/>
    <x v="56"/>
    <x v="0"/>
    <s v="Hillingdon"/>
    <n v="1"/>
    <n v="1"/>
    <x v="1"/>
    <x v="2"/>
    <x v="0"/>
    <x v="1"/>
    <x v="0"/>
    <x v="0"/>
    <n v="2020"/>
  </r>
  <r>
    <x v="1"/>
    <x v="339"/>
    <x v="1"/>
    <s v="Barnet"/>
    <n v="2"/>
    <n v="2"/>
    <x v="1"/>
    <x v="2"/>
    <x v="0"/>
    <x v="1"/>
    <x v="0"/>
    <x v="3"/>
    <n v="2020"/>
  </r>
  <r>
    <x v="1"/>
    <x v="63"/>
    <x v="1"/>
    <s v="Barnet"/>
    <n v="1"/>
    <n v="2"/>
    <x v="0"/>
    <x v="3"/>
    <x v="0"/>
    <x v="0"/>
    <x v="0"/>
    <x v="0"/>
    <n v="2020"/>
  </r>
  <r>
    <x v="1"/>
    <x v="58"/>
    <x v="1"/>
    <s v="Barnet"/>
    <n v="1"/>
    <n v="2"/>
    <x v="0"/>
    <x v="2"/>
    <x v="0"/>
    <x v="0"/>
    <x v="0"/>
    <x v="0"/>
    <n v="2020"/>
  </r>
  <r>
    <x v="1"/>
    <x v="57"/>
    <x v="1"/>
    <s v="Barnet"/>
    <n v="2"/>
    <n v="2"/>
    <x v="0"/>
    <x v="3"/>
    <x v="0"/>
    <x v="0"/>
    <x v="0"/>
    <x v="0"/>
    <n v="2020"/>
  </r>
  <r>
    <x v="1"/>
    <x v="68"/>
    <x v="1"/>
    <s v="Barnet"/>
    <n v="1"/>
    <n v="2"/>
    <x v="0"/>
    <x v="2"/>
    <x v="0"/>
    <x v="0"/>
    <x v="0"/>
    <x v="0"/>
    <n v="2020"/>
  </r>
  <r>
    <x v="1"/>
    <x v="58"/>
    <x v="1"/>
    <s v="Barnet"/>
    <n v="1"/>
    <n v="2"/>
    <x v="0"/>
    <x v="2"/>
    <x v="0"/>
    <x v="0"/>
    <x v="0"/>
    <x v="3"/>
    <n v="2020"/>
  </r>
  <r>
    <x v="1"/>
    <x v="60"/>
    <x v="1"/>
    <s v="Barnet"/>
    <n v="1"/>
    <n v="2"/>
    <x v="0"/>
    <x v="2"/>
    <x v="0"/>
    <x v="0"/>
    <x v="0"/>
    <x v="7"/>
    <n v="2020"/>
  </r>
  <r>
    <x v="1"/>
    <x v="51"/>
    <x v="1"/>
    <s v="Barnet"/>
    <n v="1"/>
    <n v="1"/>
    <x v="0"/>
    <x v="2"/>
    <x v="0"/>
    <x v="0"/>
    <x v="0"/>
    <x v="1"/>
    <n v="2020"/>
  </r>
  <r>
    <x v="1"/>
    <x v="96"/>
    <x v="1"/>
    <s v="Barnet"/>
    <n v="1"/>
    <n v="2"/>
    <x v="0"/>
    <x v="2"/>
    <x v="0"/>
    <x v="0"/>
    <x v="0"/>
    <x v="3"/>
    <n v="2020"/>
  </r>
  <r>
    <x v="0"/>
    <x v="64"/>
    <x v="0"/>
    <s v="Barnet"/>
    <n v="1"/>
    <n v="2"/>
    <x v="1"/>
    <x v="2"/>
    <x v="0"/>
    <x v="0"/>
    <x v="0"/>
    <x v="0"/>
    <n v="2020"/>
  </r>
  <r>
    <x v="1"/>
    <x v="53"/>
    <x v="1"/>
    <s v="Barnet"/>
    <n v="1"/>
    <n v="3"/>
    <x v="0"/>
    <x v="2"/>
    <x v="0"/>
    <x v="0"/>
    <x v="0"/>
    <x v="4"/>
    <n v="2020"/>
  </r>
  <r>
    <x v="1"/>
    <x v="68"/>
    <x v="1"/>
    <s v="Barnet"/>
    <n v="1"/>
    <n v="1"/>
    <x v="0"/>
    <x v="2"/>
    <x v="0"/>
    <x v="0"/>
    <x v="0"/>
    <x v="1"/>
    <n v="2020"/>
  </r>
  <r>
    <x v="0"/>
    <x v="69"/>
    <x v="1"/>
    <s v="Barnet"/>
    <n v="1"/>
    <n v="1"/>
    <x v="1"/>
    <x v="2"/>
    <x v="0"/>
    <x v="0"/>
    <x v="2"/>
    <x v="0"/>
    <n v="2020"/>
  </r>
  <r>
    <x v="1"/>
    <x v="219"/>
    <x v="1"/>
    <s v="Barnet"/>
    <n v="1"/>
    <n v="2"/>
    <x v="1"/>
    <x v="2"/>
    <x v="0"/>
    <x v="1"/>
    <x v="0"/>
    <x v="7"/>
    <n v="2020"/>
  </r>
  <r>
    <x v="1"/>
    <x v="65"/>
    <x v="0"/>
    <s v="Barnet"/>
    <n v="1"/>
    <n v="2"/>
    <x v="0"/>
    <x v="2"/>
    <x v="0"/>
    <x v="0"/>
    <x v="0"/>
    <x v="0"/>
    <n v="2020"/>
  </r>
  <r>
    <x v="1"/>
    <x v="60"/>
    <x v="1"/>
    <s v="Barnet"/>
    <n v="1"/>
    <n v="3"/>
    <x v="0"/>
    <x v="3"/>
    <x v="0"/>
    <x v="0"/>
    <x v="0"/>
    <x v="0"/>
    <n v="2020"/>
  </r>
  <r>
    <x v="1"/>
    <x v="65"/>
    <x v="1"/>
    <s v="Barnet"/>
    <n v="1"/>
    <n v="1"/>
    <x v="0"/>
    <x v="2"/>
    <x v="0"/>
    <x v="0"/>
    <x v="0"/>
    <x v="0"/>
    <n v="2020"/>
  </r>
  <r>
    <x v="1"/>
    <x v="60"/>
    <x v="1"/>
    <s v="Barnet"/>
    <n v="1"/>
    <n v="1"/>
    <x v="0"/>
    <x v="2"/>
    <x v="0"/>
    <x v="0"/>
    <x v="0"/>
    <x v="0"/>
    <n v="2020"/>
  </r>
  <r>
    <x v="1"/>
    <x v="65"/>
    <x v="1"/>
    <s v="Barnet"/>
    <n v="1"/>
    <n v="1"/>
    <x v="0"/>
    <x v="2"/>
    <x v="0"/>
    <x v="0"/>
    <x v="0"/>
    <x v="0"/>
    <n v="2020"/>
  </r>
  <r>
    <x v="1"/>
    <x v="59"/>
    <x v="1"/>
    <s v="Barnet"/>
    <n v="2"/>
    <n v="2"/>
    <x v="0"/>
    <x v="2"/>
    <x v="0"/>
    <x v="0"/>
    <x v="0"/>
    <x v="3"/>
    <n v="2020"/>
  </r>
  <r>
    <x v="1"/>
    <x v="69"/>
    <x v="1"/>
    <s v="Barnet"/>
    <n v="1"/>
    <n v="2"/>
    <x v="0"/>
    <x v="2"/>
    <x v="0"/>
    <x v="0"/>
    <x v="0"/>
    <x v="1"/>
    <n v="2020"/>
  </r>
  <r>
    <x v="1"/>
    <x v="64"/>
    <x v="0"/>
    <s v="Barnet"/>
    <n v="1"/>
    <n v="2"/>
    <x v="0"/>
    <x v="2"/>
    <x v="0"/>
    <x v="0"/>
    <x v="0"/>
    <x v="2"/>
    <n v="2020"/>
  </r>
  <r>
    <x v="1"/>
    <x v="219"/>
    <x v="1"/>
    <s v="Barnet"/>
    <n v="1"/>
    <n v="1"/>
    <x v="0"/>
    <x v="2"/>
    <x v="0"/>
    <x v="0"/>
    <x v="0"/>
    <x v="0"/>
    <n v="2020"/>
  </r>
  <r>
    <x v="1"/>
    <x v="65"/>
    <x v="1"/>
    <s v="Barnet"/>
    <n v="1"/>
    <n v="1"/>
    <x v="1"/>
    <x v="2"/>
    <x v="0"/>
    <x v="0"/>
    <x v="0"/>
    <x v="0"/>
    <n v="2020"/>
  </r>
  <r>
    <x v="1"/>
    <x v="76"/>
    <x v="1"/>
    <s v="Barnet"/>
    <n v="1"/>
    <n v="2"/>
    <x v="0"/>
    <x v="3"/>
    <x v="0"/>
    <x v="0"/>
    <x v="0"/>
    <x v="0"/>
    <n v="2020"/>
  </r>
  <r>
    <x v="1"/>
    <x v="96"/>
    <x v="0"/>
    <s v="Barnet"/>
    <n v="1"/>
    <n v="2"/>
    <x v="0"/>
    <x v="3"/>
    <x v="0"/>
    <x v="0"/>
    <x v="0"/>
    <x v="2"/>
    <n v="2020"/>
  </r>
  <r>
    <x v="1"/>
    <x v="67"/>
    <x v="0"/>
    <s v="Barnet"/>
    <n v="2"/>
    <n v="2"/>
    <x v="0"/>
    <x v="3"/>
    <x v="0"/>
    <x v="0"/>
    <x v="0"/>
    <x v="0"/>
    <n v="2020"/>
  </r>
  <r>
    <x v="1"/>
    <x v="133"/>
    <x v="1"/>
    <s v="Barnet"/>
    <n v="1"/>
    <n v="2"/>
    <x v="1"/>
    <x v="3"/>
    <x v="0"/>
    <x v="3"/>
    <x v="0"/>
    <x v="0"/>
    <n v="2020"/>
  </r>
  <r>
    <x v="0"/>
    <x v="133"/>
    <x v="0"/>
    <s v="Barnet"/>
    <n v="3"/>
    <n v="2"/>
    <x v="0"/>
    <x v="2"/>
    <x v="0"/>
    <x v="0"/>
    <x v="0"/>
    <x v="0"/>
    <n v="2020"/>
  </r>
  <r>
    <x v="0"/>
    <x v="58"/>
    <x v="0"/>
    <s v="Barnet"/>
    <n v="2"/>
    <n v="3"/>
    <x v="0"/>
    <x v="2"/>
    <x v="0"/>
    <x v="0"/>
    <x v="0"/>
    <x v="0"/>
    <n v="2020"/>
  </r>
  <r>
    <x v="1"/>
    <x v="96"/>
    <x v="1"/>
    <s v="Barnet"/>
    <n v="1"/>
    <n v="1"/>
    <x v="0"/>
    <x v="2"/>
    <x v="0"/>
    <x v="0"/>
    <x v="0"/>
    <x v="1"/>
    <n v="2020"/>
  </r>
  <r>
    <x v="1"/>
    <x v="66"/>
    <x v="1"/>
    <s v="Barnet"/>
    <n v="2"/>
    <n v="2"/>
    <x v="0"/>
    <x v="2"/>
    <x v="0"/>
    <x v="0"/>
    <x v="0"/>
    <x v="2"/>
    <n v="2020"/>
  </r>
  <r>
    <x v="1"/>
    <x v="219"/>
    <x v="1"/>
    <s v="Barnet"/>
    <n v="1"/>
    <n v="2"/>
    <x v="1"/>
    <x v="2"/>
    <x v="0"/>
    <x v="1"/>
    <x v="0"/>
    <x v="0"/>
    <n v="2020"/>
  </r>
  <r>
    <x v="1"/>
    <x v="66"/>
    <x v="1"/>
    <s v="Barnet"/>
    <n v="1"/>
    <n v="2"/>
    <x v="0"/>
    <x v="2"/>
    <x v="0"/>
    <x v="0"/>
    <x v="0"/>
    <x v="0"/>
    <n v="2020"/>
  </r>
  <r>
    <x v="1"/>
    <x v="72"/>
    <x v="1"/>
    <s v="Barnet"/>
    <n v="2"/>
    <n v="2"/>
    <x v="0"/>
    <x v="2"/>
    <x v="0"/>
    <x v="0"/>
    <x v="0"/>
    <x v="0"/>
    <n v="2020"/>
  </r>
  <r>
    <x v="1"/>
    <x v="74"/>
    <x v="1"/>
    <s v="Barnet"/>
    <n v="1"/>
    <n v="1"/>
    <x v="0"/>
    <x v="2"/>
    <x v="0"/>
    <x v="0"/>
    <x v="0"/>
    <x v="4"/>
    <n v="2020"/>
  </r>
  <r>
    <x v="1"/>
    <x v="66"/>
    <x v="0"/>
    <s v="Barnet"/>
    <n v="2"/>
    <n v="2"/>
    <x v="0"/>
    <x v="1"/>
    <x v="0"/>
    <x v="0"/>
    <x v="0"/>
    <x v="1"/>
    <n v="2020"/>
  </r>
  <r>
    <x v="1"/>
    <x v="73"/>
    <x v="1"/>
    <s v="Barnet"/>
    <n v="1"/>
    <n v="1"/>
    <x v="0"/>
    <x v="1"/>
    <x v="0"/>
    <x v="0"/>
    <x v="0"/>
    <x v="3"/>
    <n v="2020"/>
  </r>
  <r>
    <x v="1"/>
    <x v="77"/>
    <x v="1"/>
    <s v="Barnet"/>
    <n v="1"/>
    <n v="1"/>
    <x v="0"/>
    <x v="2"/>
    <x v="0"/>
    <x v="0"/>
    <x v="0"/>
    <x v="0"/>
    <n v="2020"/>
  </r>
  <r>
    <x v="1"/>
    <x v="75"/>
    <x v="1"/>
    <s v="Barnet"/>
    <n v="2"/>
    <n v="2"/>
    <x v="0"/>
    <x v="2"/>
    <x v="0"/>
    <x v="0"/>
    <x v="0"/>
    <x v="0"/>
    <n v="2020"/>
  </r>
  <r>
    <x v="1"/>
    <x v="74"/>
    <x v="1"/>
    <s v="Barnet"/>
    <n v="1"/>
    <n v="2"/>
    <x v="0"/>
    <x v="2"/>
    <x v="0"/>
    <x v="0"/>
    <x v="0"/>
    <x v="1"/>
    <n v="2020"/>
  </r>
  <r>
    <x v="1"/>
    <x v="76"/>
    <x v="1"/>
    <s v="Barnet"/>
    <n v="1"/>
    <n v="2"/>
    <x v="0"/>
    <x v="2"/>
    <x v="0"/>
    <x v="0"/>
    <x v="0"/>
    <x v="7"/>
    <n v="2020"/>
  </r>
  <r>
    <x v="1"/>
    <x v="219"/>
    <x v="1"/>
    <s v="Barnet"/>
    <n v="1"/>
    <n v="4"/>
    <x v="1"/>
    <x v="2"/>
    <x v="0"/>
    <x v="1"/>
    <x v="0"/>
    <x v="0"/>
    <n v="2020"/>
  </r>
  <r>
    <x v="1"/>
    <x v="75"/>
    <x v="1"/>
    <s v="Barnet"/>
    <n v="1"/>
    <n v="1"/>
    <x v="0"/>
    <x v="2"/>
    <x v="0"/>
    <x v="0"/>
    <x v="0"/>
    <x v="0"/>
    <n v="2020"/>
  </r>
  <r>
    <x v="1"/>
    <x v="71"/>
    <x v="1"/>
    <s v="Barnet"/>
    <n v="1"/>
    <n v="2"/>
    <x v="0"/>
    <x v="2"/>
    <x v="0"/>
    <x v="0"/>
    <x v="0"/>
    <x v="3"/>
    <n v="2020"/>
  </r>
  <r>
    <x v="1"/>
    <x v="81"/>
    <x v="1"/>
    <s v="Barnet"/>
    <n v="1"/>
    <n v="2"/>
    <x v="0"/>
    <x v="1"/>
    <x v="0"/>
    <x v="0"/>
    <x v="0"/>
    <x v="0"/>
    <n v="2020"/>
  </r>
  <r>
    <x v="1"/>
    <x v="342"/>
    <x v="1"/>
    <s v="Barnet"/>
    <n v="1"/>
    <n v="2"/>
    <x v="0"/>
    <x v="2"/>
    <x v="1"/>
    <x v="0"/>
    <x v="0"/>
    <x v="3"/>
    <n v="2020"/>
  </r>
  <r>
    <x v="1"/>
    <x v="81"/>
    <x v="1"/>
    <s v="Barnet"/>
    <n v="1"/>
    <n v="2"/>
    <x v="0"/>
    <x v="1"/>
    <x v="0"/>
    <x v="0"/>
    <x v="0"/>
    <x v="0"/>
    <n v="2020"/>
  </r>
  <r>
    <x v="1"/>
    <x v="71"/>
    <x v="1"/>
    <s v="Barnet"/>
    <n v="1"/>
    <n v="2"/>
    <x v="0"/>
    <x v="2"/>
    <x v="0"/>
    <x v="0"/>
    <x v="0"/>
    <x v="3"/>
    <n v="2020"/>
  </r>
  <r>
    <x v="1"/>
    <x v="44"/>
    <x v="1"/>
    <s v="Barnet"/>
    <n v="1"/>
    <n v="2"/>
    <x v="0"/>
    <x v="2"/>
    <x v="0"/>
    <x v="0"/>
    <x v="0"/>
    <x v="0"/>
    <n v="2020"/>
  </r>
  <r>
    <x v="1"/>
    <x v="308"/>
    <x v="1"/>
    <s v="Barnet"/>
    <n v="1"/>
    <n v="2"/>
    <x v="0"/>
    <x v="2"/>
    <x v="0"/>
    <x v="0"/>
    <x v="0"/>
    <x v="5"/>
    <n v="2020"/>
  </r>
  <r>
    <x v="1"/>
    <x v="80"/>
    <x v="1"/>
    <s v="Barnet"/>
    <n v="1"/>
    <n v="2"/>
    <x v="0"/>
    <x v="2"/>
    <x v="0"/>
    <x v="0"/>
    <x v="0"/>
    <x v="0"/>
    <n v="2020"/>
  </r>
  <r>
    <x v="1"/>
    <x v="307"/>
    <x v="1"/>
    <s v="Barnet"/>
    <n v="1"/>
    <n v="1"/>
    <x v="0"/>
    <x v="2"/>
    <x v="1"/>
    <x v="0"/>
    <x v="0"/>
    <x v="0"/>
    <n v="2020"/>
  </r>
  <r>
    <x v="1"/>
    <x v="80"/>
    <x v="1"/>
    <s v="Barnet"/>
    <n v="1"/>
    <n v="2"/>
    <x v="0"/>
    <x v="2"/>
    <x v="0"/>
    <x v="0"/>
    <x v="0"/>
    <x v="0"/>
    <n v="2020"/>
  </r>
  <r>
    <x v="1"/>
    <x v="81"/>
    <x v="1"/>
    <s v="Barnet"/>
    <n v="2"/>
    <n v="2"/>
    <x v="0"/>
    <x v="3"/>
    <x v="0"/>
    <x v="0"/>
    <x v="0"/>
    <x v="4"/>
    <n v="2020"/>
  </r>
  <r>
    <x v="1"/>
    <x v="85"/>
    <x v="1"/>
    <s v="Barnet"/>
    <n v="1"/>
    <n v="2"/>
    <x v="0"/>
    <x v="2"/>
    <x v="0"/>
    <x v="0"/>
    <x v="0"/>
    <x v="0"/>
    <n v="2020"/>
  </r>
  <r>
    <x v="1"/>
    <x v="77"/>
    <x v="1"/>
    <s v="Brent"/>
    <n v="2"/>
    <n v="1"/>
    <x v="0"/>
    <x v="2"/>
    <x v="0"/>
    <x v="0"/>
    <x v="0"/>
    <x v="0"/>
    <n v="2020"/>
  </r>
  <r>
    <x v="1"/>
    <x v="85"/>
    <x v="1"/>
    <s v="Barnet"/>
    <n v="1"/>
    <n v="2"/>
    <x v="0"/>
    <x v="2"/>
    <x v="0"/>
    <x v="0"/>
    <x v="0"/>
    <x v="0"/>
    <n v="2020"/>
  </r>
  <r>
    <x v="1"/>
    <x v="342"/>
    <x v="1"/>
    <s v="Barnet"/>
    <n v="1"/>
    <n v="2"/>
    <x v="0"/>
    <x v="2"/>
    <x v="0"/>
    <x v="0"/>
    <x v="0"/>
    <x v="3"/>
    <n v="2020"/>
  </r>
  <r>
    <x v="1"/>
    <x v="78"/>
    <x v="1"/>
    <s v="Barnet"/>
    <n v="1"/>
    <n v="2"/>
    <x v="1"/>
    <x v="2"/>
    <x v="1"/>
    <x v="0"/>
    <x v="0"/>
    <x v="0"/>
    <n v="2020"/>
  </r>
  <r>
    <x v="1"/>
    <x v="91"/>
    <x v="1"/>
    <s v="Barnet"/>
    <n v="4"/>
    <n v="6"/>
    <x v="1"/>
    <x v="2"/>
    <x v="0"/>
    <x v="1"/>
    <x v="0"/>
    <x v="0"/>
    <n v="2020"/>
  </r>
  <r>
    <x v="1"/>
    <x v="40"/>
    <x v="1"/>
    <s v="Barnet"/>
    <n v="1"/>
    <n v="2"/>
    <x v="0"/>
    <x v="1"/>
    <x v="0"/>
    <x v="0"/>
    <x v="0"/>
    <x v="0"/>
    <n v="2020"/>
  </r>
  <r>
    <x v="1"/>
    <x v="76"/>
    <x v="0"/>
    <s v="Barnet"/>
    <n v="1"/>
    <n v="1"/>
    <x v="1"/>
    <x v="2"/>
    <x v="0"/>
    <x v="2"/>
    <x v="1"/>
    <x v="0"/>
    <n v="2020"/>
  </r>
  <r>
    <x v="1"/>
    <x v="90"/>
    <x v="1"/>
    <s v="Barnet"/>
    <n v="1"/>
    <n v="2"/>
    <x v="0"/>
    <x v="1"/>
    <x v="0"/>
    <x v="0"/>
    <x v="0"/>
    <x v="3"/>
    <n v="2020"/>
  </r>
  <r>
    <x v="1"/>
    <x v="84"/>
    <x v="1"/>
    <s v="Barnet"/>
    <n v="1"/>
    <n v="2"/>
    <x v="0"/>
    <x v="2"/>
    <x v="0"/>
    <x v="0"/>
    <x v="0"/>
    <x v="0"/>
    <n v="2020"/>
  </r>
  <r>
    <x v="1"/>
    <x v="89"/>
    <x v="1"/>
    <s v="Barnet"/>
    <n v="1"/>
    <n v="2"/>
    <x v="0"/>
    <x v="2"/>
    <x v="0"/>
    <x v="0"/>
    <x v="0"/>
    <x v="0"/>
    <n v="2020"/>
  </r>
  <r>
    <x v="1"/>
    <x v="82"/>
    <x v="1"/>
    <s v="Barnet"/>
    <n v="1"/>
    <n v="1"/>
    <x v="0"/>
    <x v="2"/>
    <x v="0"/>
    <x v="0"/>
    <x v="0"/>
    <x v="0"/>
    <n v="2020"/>
  </r>
  <r>
    <x v="1"/>
    <x v="307"/>
    <x v="1"/>
    <s v="Barnet"/>
    <n v="2"/>
    <n v="1"/>
    <x v="0"/>
    <x v="2"/>
    <x v="0"/>
    <x v="0"/>
    <x v="0"/>
    <x v="7"/>
    <n v="2020"/>
  </r>
  <r>
    <x v="1"/>
    <x v="83"/>
    <x v="1"/>
    <s v="Barnet"/>
    <n v="1"/>
    <n v="2"/>
    <x v="0"/>
    <x v="2"/>
    <x v="0"/>
    <x v="0"/>
    <x v="0"/>
    <x v="2"/>
    <n v="2020"/>
  </r>
  <r>
    <x v="0"/>
    <x v="8"/>
    <x v="1"/>
    <s v="Barnet"/>
    <n v="2"/>
    <n v="4"/>
    <x v="0"/>
    <x v="2"/>
    <x v="0"/>
    <x v="0"/>
    <x v="0"/>
    <x v="0"/>
    <n v="2020"/>
  </r>
  <r>
    <x v="1"/>
    <x v="89"/>
    <x v="1"/>
    <s v="Barnet"/>
    <n v="1"/>
    <n v="2"/>
    <x v="0"/>
    <x v="2"/>
    <x v="0"/>
    <x v="0"/>
    <x v="0"/>
    <x v="0"/>
    <n v="2020"/>
  </r>
  <r>
    <x v="1"/>
    <x v="73"/>
    <x v="1"/>
    <s v="Barnet"/>
    <n v="1"/>
    <n v="2"/>
    <x v="0"/>
    <x v="2"/>
    <x v="0"/>
    <x v="0"/>
    <x v="0"/>
    <x v="0"/>
    <n v="2020"/>
  </r>
  <r>
    <x v="1"/>
    <x v="52"/>
    <x v="0"/>
    <s v="Barnet"/>
    <n v="1"/>
    <n v="3"/>
    <x v="1"/>
    <x v="2"/>
    <x v="0"/>
    <x v="1"/>
    <x v="0"/>
    <x v="0"/>
    <n v="2020"/>
  </r>
  <r>
    <x v="1"/>
    <x v="80"/>
    <x v="0"/>
    <s v="Barnet"/>
    <n v="1"/>
    <n v="2"/>
    <x v="0"/>
    <x v="2"/>
    <x v="0"/>
    <x v="0"/>
    <x v="0"/>
    <x v="0"/>
    <n v="2020"/>
  </r>
  <r>
    <x v="1"/>
    <x v="29"/>
    <x v="0"/>
    <s v="Barnet"/>
    <n v="1"/>
    <n v="2"/>
    <x v="0"/>
    <x v="2"/>
    <x v="0"/>
    <x v="0"/>
    <x v="0"/>
    <x v="0"/>
    <n v="2020"/>
  </r>
  <r>
    <x v="1"/>
    <x v="1"/>
    <x v="1"/>
    <s v="Barnet"/>
    <n v="1"/>
    <n v="2"/>
    <x v="0"/>
    <x v="2"/>
    <x v="0"/>
    <x v="0"/>
    <x v="0"/>
    <x v="0"/>
    <n v="2020"/>
  </r>
  <r>
    <x v="1"/>
    <x v="30"/>
    <x v="0"/>
    <s v="Barnet"/>
    <n v="1"/>
    <n v="1"/>
    <x v="1"/>
    <x v="2"/>
    <x v="0"/>
    <x v="0"/>
    <x v="0"/>
    <x v="0"/>
    <n v="2020"/>
  </r>
  <r>
    <x v="1"/>
    <x v="294"/>
    <x v="0"/>
    <s v="Barnet"/>
    <n v="1"/>
    <n v="1"/>
    <x v="0"/>
    <x v="2"/>
    <x v="0"/>
    <x v="0"/>
    <x v="0"/>
    <x v="0"/>
    <n v="2020"/>
  </r>
  <r>
    <x v="1"/>
    <x v="95"/>
    <x v="1"/>
    <s v="Barnet"/>
    <n v="2"/>
    <n v="2"/>
    <x v="0"/>
    <x v="2"/>
    <x v="0"/>
    <x v="0"/>
    <x v="0"/>
    <x v="0"/>
    <n v="2020"/>
  </r>
  <r>
    <x v="1"/>
    <x v="308"/>
    <x v="1"/>
    <s v="Barnet"/>
    <n v="3"/>
    <n v="2"/>
    <x v="0"/>
    <x v="1"/>
    <x v="0"/>
    <x v="0"/>
    <x v="0"/>
    <x v="0"/>
    <n v="2020"/>
  </r>
  <r>
    <x v="1"/>
    <x v="92"/>
    <x v="0"/>
    <s v="Barnet"/>
    <n v="2"/>
    <n v="2"/>
    <x v="0"/>
    <x v="2"/>
    <x v="0"/>
    <x v="0"/>
    <x v="0"/>
    <x v="0"/>
    <n v="2020"/>
  </r>
  <r>
    <x v="1"/>
    <x v="89"/>
    <x v="1"/>
    <s v="Barnet"/>
    <n v="1"/>
    <n v="1"/>
    <x v="0"/>
    <x v="2"/>
    <x v="0"/>
    <x v="0"/>
    <x v="0"/>
    <x v="0"/>
    <n v="2020"/>
  </r>
  <r>
    <x v="1"/>
    <x v="96"/>
    <x v="1"/>
    <s v="Barnet"/>
    <n v="1"/>
    <n v="1"/>
    <x v="0"/>
    <x v="2"/>
    <x v="0"/>
    <x v="0"/>
    <x v="0"/>
    <x v="0"/>
    <n v="2020"/>
  </r>
  <r>
    <x v="1"/>
    <x v="14"/>
    <x v="1"/>
    <s v="Barnet"/>
    <n v="1"/>
    <n v="2"/>
    <x v="0"/>
    <x v="2"/>
    <x v="0"/>
    <x v="0"/>
    <x v="0"/>
    <x v="0"/>
    <n v="2020"/>
  </r>
  <r>
    <x v="1"/>
    <x v="83"/>
    <x v="1"/>
    <s v="Barnet"/>
    <n v="1"/>
    <n v="2"/>
    <x v="0"/>
    <x v="2"/>
    <x v="0"/>
    <x v="0"/>
    <x v="0"/>
    <x v="0"/>
    <n v="2020"/>
  </r>
  <r>
    <x v="1"/>
    <x v="95"/>
    <x v="1"/>
    <s v="Barnet"/>
    <n v="1"/>
    <n v="2"/>
    <x v="0"/>
    <x v="3"/>
    <x v="0"/>
    <x v="0"/>
    <x v="0"/>
    <x v="4"/>
    <n v="2020"/>
  </r>
  <r>
    <x v="1"/>
    <x v="99"/>
    <x v="1"/>
    <s v="Barnet"/>
    <n v="1"/>
    <n v="2"/>
    <x v="1"/>
    <x v="2"/>
    <x v="0"/>
    <x v="1"/>
    <x v="0"/>
    <x v="0"/>
    <n v="2020"/>
  </r>
  <r>
    <x v="1"/>
    <x v="93"/>
    <x v="1"/>
    <s v="Barnet"/>
    <n v="2"/>
    <n v="2"/>
    <x v="0"/>
    <x v="2"/>
    <x v="0"/>
    <x v="0"/>
    <x v="0"/>
    <x v="0"/>
    <n v="2020"/>
  </r>
  <r>
    <x v="1"/>
    <x v="93"/>
    <x v="1"/>
    <s v="Barnet"/>
    <n v="2"/>
    <n v="2"/>
    <x v="0"/>
    <x v="3"/>
    <x v="0"/>
    <x v="0"/>
    <x v="0"/>
    <x v="1"/>
    <n v="2020"/>
  </r>
  <r>
    <x v="0"/>
    <x v="87"/>
    <x v="1"/>
    <s v="Barnet"/>
    <n v="4"/>
    <n v="2"/>
    <x v="0"/>
    <x v="2"/>
    <x v="0"/>
    <x v="0"/>
    <x v="0"/>
    <x v="0"/>
    <n v="2020"/>
  </r>
  <r>
    <x v="1"/>
    <x v="92"/>
    <x v="1"/>
    <s v="Barnet"/>
    <n v="1"/>
    <n v="3"/>
    <x v="0"/>
    <x v="2"/>
    <x v="0"/>
    <x v="0"/>
    <x v="0"/>
    <x v="0"/>
    <n v="2020"/>
  </r>
  <r>
    <x v="1"/>
    <x v="92"/>
    <x v="1"/>
    <s v="Barnet"/>
    <n v="1"/>
    <n v="4"/>
    <x v="0"/>
    <x v="2"/>
    <x v="0"/>
    <x v="0"/>
    <x v="0"/>
    <x v="0"/>
    <n v="2020"/>
  </r>
  <r>
    <x v="1"/>
    <x v="87"/>
    <x v="1"/>
    <s v="Barnet"/>
    <n v="2"/>
    <n v="4"/>
    <x v="0"/>
    <x v="2"/>
    <x v="0"/>
    <x v="0"/>
    <x v="0"/>
    <x v="3"/>
    <n v="2020"/>
  </r>
  <r>
    <x v="0"/>
    <x v="100"/>
    <x v="1"/>
    <s v="Barnet"/>
    <n v="1"/>
    <n v="2"/>
    <x v="0"/>
    <x v="2"/>
    <x v="0"/>
    <x v="0"/>
    <x v="0"/>
    <x v="0"/>
    <n v="2020"/>
  </r>
  <r>
    <x v="1"/>
    <x v="88"/>
    <x v="1"/>
    <s v="Barnet"/>
    <n v="1"/>
    <n v="2"/>
    <x v="1"/>
    <x v="2"/>
    <x v="0"/>
    <x v="1"/>
    <x v="0"/>
    <x v="0"/>
    <n v="2020"/>
  </r>
  <r>
    <x v="0"/>
    <x v="78"/>
    <x v="1"/>
    <s v="Brent"/>
    <n v="1"/>
    <n v="2"/>
    <x v="1"/>
    <x v="2"/>
    <x v="0"/>
    <x v="1"/>
    <x v="0"/>
    <x v="0"/>
    <n v="2020"/>
  </r>
  <r>
    <x v="1"/>
    <x v="309"/>
    <x v="1"/>
    <s v="Barnet"/>
    <n v="1"/>
    <n v="2"/>
    <x v="0"/>
    <x v="2"/>
    <x v="0"/>
    <x v="0"/>
    <x v="0"/>
    <x v="0"/>
    <n v="2020"/>
  </r>
  <r>
    <x v="1"/>
    <x v="86"/>
    <x v="0"/>
    <s v="Barnet"/>
    <n v="1"/>
    <n v="1"/>
    <x v="1"/>
    <x v="2"/>
    <x v="0"/>
    <x v="1"/>
    <x v="0"/>
    <x v="3"/>
    <n v="2020"/>
  </r>
  <r>
    <x v="1"/>
    <x v="95"/>
    <x v="0"/>
    <s v="Barnet"/>
    <n v="1"/>
    <n v="1"/>
    <x v="1"/>
    <x v="2"/>
    <x v="0"/>
    <x v="0"/>
    <x v="0"/>
    <x v="0"/>
    <n v="2020"/>
  </r>
  <r>
    <x v="1"/>
    <x v="94"/>
    <x v="1"/>
    <s v="Barnet"/>
    <n v="1"/>
    <n v="1"/>
    <x v="0"/>
    <x v="2"/>
    <x v="0"/>
    <x v="0"/>
    <x v="0"/>
    <x v="0"/>
    <n v="2020"/>
  </r>
  <r>
    <x v="1"/>
    <x v="94"/>
    <x v="1"/>
    <s v="Barnet"/>
    <n v="1"/>
    <n v="2"/>
    <x v="1"/>
    <x v="2"/>
    <x v="0"/>
    <x v="1"/>
    <x v="0"/>
    <x v="0"/>
    <n v="2020"/>
  </r>
  <r>
    <x v="1"/>
    <x v="86"/>
    <x v="1"/>
    <s v="Barnet"/>
    <n v="1"/>
    <n v="2"/>
    <x v="1"/>
    <x v="2"/>
    <x v="0"/>
    <x v="0"/>
    <x v="0"/>
    <x v="8"/>
    <n v="2020"/>
  </r>
  <r>
    <x v="1"/>
    <x v="98"/>
    <x v="1"/>
    <s v="Barnet"/>
    <n v="1"/>
    <n v="2"/>
    <x v="0"/>
    <x v="2"/>
    <x v="0"/>
    <x v="0"/>
    <x v="0"/>
    <x v="0"/>
    <n v="2020"/>
  </r>
  <r>
    <x v="1"/>
    <x v="105"/>
    <x v="1"/>
    <s v="Barnet"/>
    <n v="1"/>
    <n v="2"/>
    <x v="0"/>
    <x v="2"/>
    <x v="0"/>
    <x v="0"/>
    <x v="0"/>
    <x v="3"/>
    <n v="2020"/>
  </r>
  <r>
    <x v="0"/>
    <x v="84"/>
    <x v="1"/>
    <s v="Barnet"/>
    <n v="1"/>
    <n v="2"/>
    <x v="0"/>
    <x v="2"/>
    <x v="0"/>
    <x v="0"/>
    <x v="0"/>
    <x v="1"/>
    <n v="2020"/>
  </r>
  <r>
    <x v="1"/>
    <x v="98"/>
    <x v="1"/>
    <s v="Barnet"/>
    <n v="1"/>
    <n v="2"/>
    <x v="0"/>
    <x v="2"/>
    <x v="0"/>
    <x v="0"/>
    <x v="0"/>
    <x v="3"/>
    <n v="2020"/>
  </r>
  <r>
    <x v="1"/>
    <x v="109"/>
    <x v="1"/>
    <s v="Barnet"/>
    <n v="1"/>
    <n v="1"/>
    <x v="0"/>
    <x v="2"/>
    <x v="0"/>
    <x v="0"/>
    <x v="0"/>
    <x v="0"/>
    <n v="2020"/>
  </r>
  <r>
    <x v="0"/>
    <x v="102"/>
    <x v="1"/>
    <s v="Barnet"/>
    <n v="1"/>
    <n v="2"/>
    <x v="0"/>
    <x v="2"/>
    <x v="0"/>
    <x v="0"/>
    <x v="0"/>
    <x v="0"/>
    <n v="2020"/>
  </r>
  <r>
    <x v="1"/>
    <x v="111"/>
    <x v="1"/>
    <s v="Barnet"/>
    <n v="2"/>
    <n v="1"/>
    <x v="0"/>
    <x v="2"/>
    <x v="0"/>
    <x v="0"/>
    <x v="0"/>
    <x v="0"/>
    <n v="2020"/>
  </r>
  <r>
    <x v="1"/>
    <x v="100"/>
    <x v="1"/>
    <s v="Barnet"/>
    <n v="1"/>
    <n v="2"/>
    <x v="0"/>
    <x v="2"/>
    <x v="0"/>
    <x v="0"/>
    <x v="0"/>
    <x v="0"/>
    <n v="2020"/>
  </r>
  <r>
    <x v="1"/>
    <x v="97"/>
    <x v="1"/>
    <s v="Barnet"/>
    <n v="1"/>
    <n v="2"/>
    <x v="0"/>
    <x v="2"/>
    <x v="0"/>
    <x v="0"/>
    <x v="0"/>
    <x v="0"/>
    <n v="2020"/>
  </r>
  <r>
    <x v="1"/>
    <x v="53"/>
    <x v="1"/>
    <s v="Barnet"/>
    <n v="1"/>
    <n v="1"/>
    <x v="0"/>
    <x v="2"/>
    <x v="0"/>
    <x v="0"/>
    <x v="0"/>
    <x v="2"/>
    <n v="2020"/>
  </r>
  <r>
    <x v="1"/>
    <x v="102"/>
    <x v="0"/>
    <s v="Barnet"/>
    <n v="1"/>
    <n v="2"/>
    <x v="0"/>
    <x v="2"/>
    <x v="0"/>
    <x v="0"/>
    <x v="0"/>
    <x v="0"/>
    <n v="2020"/>
  </r>
  <r>
    <x v="1"/>
    <x v="98"/>
    <x v="1"/>
    <s v="Barnet"/>
    <n v="1"/>
    <n v="2"/>
    <x v="0"/>
    <x v="2"/>
    <x v="0"/>
    <x v="0"/>
    <x v="0"/>
    <x v="0"/>
    <n v="2020"/>
  </r>
  <r>
    <x v="1"/>
    <x v="109"/>
    <x v="1"/>
    <s v="Barnet"/>
    <n v="1"/>
    <n v="1"/>
    <x v="0"/>
    <x v="2"/>
    <x v="0"/>
    <x v="0"/>
    <x v="0"/>
    <x v="0"/>
    <n v="2020"/>
  </r>
  <r>
    <x v="1"/>
    <x v="102"/>
    <x v="1"/>
    <s v="Barnet"/>
    <n v="1"/>
    <n v="2"/>
    <x v="0"/>
    <x v="2"/>
    <x v="0"/>
    <x v="0"/>
    <x v="0"/>
    <x v="7"/>
    <n v="2020"/>
  </r>
  <r>
    <x v="1"/>
    <x v="309"/>
    <x v="1"/>
    <s v="Barnet"/>
    <n v="2"/>
    <n v="2"/>
    <x v="0"/>
    <x v="2"/>
    <x v="0"/>
    <x v="0"/>
    <x v="0"/>
    <x v="3"/>
    <n v="2020"/>
  </r>
  <r>
    <x v="1"/>
    <x v="108"/>
    <x v="1"/>
    <s v="Barnet"/>
    <n v="1"/>
    <n v="2"/>
    <x v="0"/>
    <x v="2"/>
    <x v="0"/>
    <x v="0"/>
    <x v="0"/>
    <x v="4"/>
    <n v="2020"/>
  </r>
  <r>
    <x v="1"/>
    <x v="107"/>
    <x v="1"/>
    <s v="Barnet"/>
    <n v="1"/>
    <n v="2"/>
    <x v="0"/>
    <x v="2"/>
    <x v="0"/>
    <x v="0"/>
    <x v="0"/>
    <x v="4"/>
    <n v="2020"/>
  </r>
  <r>
    <x v="1"/>
    <x v="105"/>
    <x v="1"/>
    <s v="Barnet"/>
    <n v="1"/>
    <n v="2"/>
    <x v="0"/>
    <x v="2"/>
    <x v="0"/>
    <x v="0"/>
    <x v="0"/>
    <x v="0"/>
    <n v="2020"/>
  </r>
  <r>
    <x v="1"/>
    <x v="106"/>
    <x v="1"/>
    <s v="Barnet"/>
    <n v="1"/>
    <n v="2"/>
    <x v="0"/>
    <x v="2"/>
    <x v="0"/>
    <x v="0"/>
    <x v="0"/>
    <x v="0"/>
    <n v="2020"/>
  </r>
  <r>
    <x v="1"/>
    <x v="97"/>
    <x v="1"/>
    <s v="Barnet"/>
    <n v="1"/>
    <n v="2"/>
    <x v="0"/>
    <x v="2"/>
    <x v="0"/>
    <x v="0"/>
    <x v="0"/>
    <x v="0"/>
    <n v="2020"/>
  </r>
  <r>
    <x v="1"/>
    <x v="109"/>
    <x v="1"/>
    <s v="Barnet"/>
    <n v="1"/>
    <n v="2"/>
    <x v="0"/>
    <x v="2"/>
    <x v="0"/>
    <x v="0"/>
    <x v="0"/>
    <x v="0"/>
    <n v="2020"/>
  </r>
  <r>
    <x v="1"/>
    <x v="106"/>
    <x v="1"/>
    <s v="Barnet"/>
    <n v="1"/>
    <n v="2"/>
    <x v="0"/>
    <x v="2"/>
    <x v="0"/>
    <x v="0"/>
    <x v="0"/>
    <x v="0"/>
    <n v="2020"/>
  </r>
  <r>
    <x v="1"/>
    <x v="110"/>
    <x v="1"/>
    <s v="Barnet"/>
    <n v="3"/>
    <n v="2"/>
    <x v="0"/>
    <x v="2"/>
    <x v="0"/>
    <x v="0"/>
    <x v="0"/>
    <x v="0"/>
    <n v="2020"/>
  </r>
  <r>
    <x v="1"/>
    <x v="304"/>
    <x v="1"/>
    <s v="Barnet"/>
    <n v="1"/>
    <n v="3"/>
    <x v="0"/>
    <x v="2"/>
    <x v="0"/>
    <x v="0"/>
    <x v="0"/>
    <x v="7"/>
    <n v="2020"/>
  </r>
  <r>
    <x v="1"/>
    <x v="103"/>
    <x v="1"/>
    <s v="Barnet"/>
    <n v="1"/>
    <n v="2"/>
    <x v="0"/>
    <x v="2"/>
    <x v="0"/>
    <x v="0"/>
    <x v="0"/>
    <x v="2"/>
    <n v="2020"/>
  </r>
  <r>
    <x v="1"/>
    <x v="100"/>
    <x v="1"/>
    <s v="Barnet"/>
    <n v="1"/>
    <n v="1"/>
    <x v="0"/>
    <x v="2"/>
    <x v="0"/>
    <x v="0"/>
    <x v="0"/>
    <x v="0"/>
    <n v="2020"/>
  </r>
  <r>
    <x v="1"/>
    <x v="120"/>
    <x v="1"/>
    <s v="Barnet"/>
    <n v="1"/>
    <n v="2"/>
    <x v="0"/>
    <x v="2"/>
    <x v="0"/>
    <x v="0"/>
    <x v="0"/>
    <x v="0"/>
    <n v="2020"/>
  </r>
  <r>
    <x v="1"/>
    <x v="107"/>
    <x v="1"/>
    <s v="Barnet"/>
    <n v="1"/>
    <n v="2"/>
    <x v="0"/>
    <x v="2"/>
    <x v="0"/>
    <x v="0"/>
    <x v="0"/>
    <x v="0"/>
    <n v="2020"/>
  </r>
  <r>
    <x v="1"/>
    <x v="111"/>
    <x v="1"/>
    <s v="Barnet"/>
    <n v="1"/>
    <n v="2"/>
    <x v="0"/>
    <x v="2"/>
    <x v="0"/>
    <x v="0"/>
    <x v="0"/>
    <x v="0"/>
    <n v="2020"/>
  </r>
  <r>
    <x v="1"/>
    <x v="93"/>
    <x v="1"/>
    <s v="Barnet"/>
    <n v="1"/>
    <n v="2"/>
    <x v="0"/>
    <x v="2"/>
    <x v="0"/>
    <x v="0"/>
    <x v="0"/>
    <x v="0"/>
    <n v="2020"/>
  </r>
  <r>
    <x v="1"/>
    <x v="114"/>
    <x v="1"/>
    <s v="Barnet"/>
    <n v="2"/>
    <n v="2"/>
    <x v="0"/>
    <x v="2"/>
    <x v="0"/>
    <x v="0"/>
    <x v="0"/>
    <x v="0"/>
    <n v="2020"/>
  </r>
  <r>
    <x v="0"/>
    <x v="120"/>
    <x v="1"/>
    <s v="Barnet"/>
    <n v="1"/>
    <n v="1"/>
    <x v="0"/>
    <x v="2"/>
    <x v="1"/>
    <x v="0"/>
    <x v="0"/>
    <x v="0"/>
    <n v="2020"/>
  </r>
  <r>
    <x v="1"/>
    <x v="120"/>
    <x v="1"/>
    <s v="Barnet"/>
    <n v="1"/>
    <n v="1"/>
    <x v="0"/>
    <x v="2"/>
    <x v="0"/>
    <x v="0"/>
    <x v="0"/>
    <x v="4"/>
    <n v="2020"/>
  </r>
  <r>
    <x v="1"/>
    <x v="120"/>
    <x v="1"/>
    <s v="Barnet"/>
    <n v="1"/>
    <n v="1"/>
    <x v="0"/>
    <x v="2"/>
    <x v="0"/>
    <x v="0"/>
    <x v="0"/>
    <x v="0"/>
    <n v="2020"/>
  </r>
  <r>
    <x v="1"/>
    <x v="114"/>
    <x v="1"/>
    <s v="Barnet"/>
    <n v="1"/>
    <n v="2"/>
    <x v="0"/>
    <x v="2"/>
    <x v="0"/>
    <x v="0"/>
    <x v="0"/>
    <x v="0"/>
    <n v="2020"/>
  </r>
  <r>
    <x v="1"/>
    <x v="118"/>
    <x v="0"/>
    <s v="Barnet"/>
    <n v="1"/>
    <n v="2"/>
    <x v="0"/>
    <x v="2"/>
    <x v="0"/>
    <x v="0"/>
    <x v="0"/>
    <x v="0"/>
    <n v="2020"/>
  </r>
  <r>
    <x v="1"/>
    <x v="118"/>
    <x v="1"/>
    <s v="Barnet"/>
    <n v="1"/>
    <n v="3"/>
    <x v="0"/>
    <x v="2"/>
    <x v="1"/>
    <x v="0"/>
    <x v="0"/>
    <x v="0"/>
    <n v="2020"/>
  </r>
  <r>
    <x v="1"/>
    <x v="115"/>
    <x v="1"/>
    <s v="Barnet"/>
    <n v="2"/>
    <n v="2"/>
    <x v="0"/>
    <x v="2"/>
    <x v="0"/>
    <x v="0"/>
    <x v="0"/>
    <x v="0"/>
    <n v="2020"/>
  </r>
  <r>
    <x v="1"/>
    <x v="118"/>
    <x v="1"/>
    <s v="Barnet"/>
    <n v="1"/>
    <n v="2"/>
    <x v="0"/>
    <x v="2"/>
    <x v="0"/>
    <x v="0"/>
    <x v="0"/>
    <x v="0"/>
    <n v="2020"/>
  </r>
  <r>
    <x v="1"/>
    <x v="118"/>
    <x v="1"/>
    <s v="Barnet"/>
    <n v="1"/>
    <n v="2"/>
    <x v="0"/>
    <x v="2"/>
    <x v="0"/>
    <x v="0"/>
    <x v="0"/>
    <x v="2"/>
    <n v="2020"/>
  </r>
  <r>
    <x v="1"/>
    <x v="106"/>
    <x v="1"/>
    <s v="Barnet"/>
    <n v="1"/>
    <n v="2"/>
    <x v="0"/>
    <x v="2"/>
    <x v="0"/>
    <x v="0"/>
    <x v="0"/>
    <x v="0"/>
    <n v="2020"/>
  </r>
  <r>
    <x v="1"/>
    <x v="107"/>
    <x v="1"/>
    <s v="Barnet"/>
    <n v="1"/>
    <n v="2"/>
    <x v="0"/>
    <x v="2"/>
    <x v="0"/>
    <x v="0"/>
    <x v="0"/>
    <x v="0"/>
    <n v="2020"/>
  </r>
  <r>
    <x v="1"/>
    <x v="118"/>
    <x v="1"/>
    <s v="Barnet"/>
    <n v="1"/>
    <n v="1"/>
    <x v="0"/>
    <x v="2"/>
    <x v="0"/>
    <x v="0"/>
    <x v="0"/>
    <x v="0"/>
    <n v="2020"/>
  </r>
  <r>
    <x v="1"/>
    <x v="101"/>
    <x v="1"/>
    <s v="Barnet"/>
    <n v="1"/>
    <n v="2"/>
    <x v="1"/>
    <x v="2"/>
    <x v="0"/>
    <x v="1"/>
    <x v="0"/>
    <x v="0"/>
    <n v="2020"/>
  </r>
  <r>
    <x v="1"/>
    <x v="72"/>
    <x v="1"/>
    <s v="Brent"/>
    <n v="1"/>
    <n v="1"/>
    <x v="0"/>
    <x v="2"/>
    <x v="0"/>
    <x v="0"/>
    <x v="0"/>
    <x v="0"/>
    <n v="2020"/>
  </r>
  <r>
    <x v="1"/>
    <x v="116"/>
    <x v="1"/>
    <s v="Barnet"/>
    <n v="2"/>
    <n v="2"/>
    <x v="0"/>
    <x v="2"/>
    <x v="0"/>
    <x v="0"/>
    <x v="0"/>
    <x v="8"/>
    <n v="2020"/>
  </r>
  <r>
    <x v="1"/>
    <x v="118"/>
    <x v="1"/>
    <s v="Barnet"/>
    <n v="1"/>
    <n v="2"/>
    <x v="0"/>
    <x v="3"/>
    <x v="0"/>
    <x v="0"/>
    <x v="0"/>
    <x v="5"/>
    <n v="2020"/>
  </r>
  <r>
    <x v="0"/>
    <x v="103"/>
    <x v="1"/>
    <s v="Barnet"/>
    <n v="1"/>
    <n v="1"/>
    <x v="0"/>
    <x v="2"/>
    <x v="0"/>
    <x v="0"/>
    <x v="0"/>
    <x v="0"/>
    <n v="2020"/>
  </r>
  <r>
    <x v="1"/>
    <x v="343"/>
    <x v="1"/>
    <s v="Barnet"/>
    <n v="1"/>
    <n v="3"/>
    <x v="0"/>
    <x v="2"/>
    <x v="0"/>
    <x v="0"/>
    <x v="0"/>
    <x v="0"/>
    <n v="2020"/>
  </r>
  <r>
    <x v="1"/>
    <x v="116"/>
    <x v="1"/>
    <s v="Barnet"/>
    <n v="1"/>
    <n v="2"/>
    <x v="0"/>
    <x v="3"/>
    <x v="1"/>
    <x v="0"/>
    <x v="0"/>
    <x v="0"/>
    <n v="2020"/>
  </r>
  <r>
    <x v="1"/>
    <x v="116"/>
    <x v="1"/>
    <s v="Barnet"/>
    <n v="1"/>
    <n v="1"/>
    <x v="0"/>
    <x v="2"/>
    <x v="0"/>
    <x v="0"/>
    <x v="0"/>
    <x v="0"/>
    <n v="2020"/>
  </r>
  <r>
    <x v="1"/>
    <x v="108"/>
    <x v="1"/>
    <s v="Barnet"/>
    <n v="1"/>
    <n v="3"/>
    <x v="0"/>
    <x v="2"/>
    <x v="0"/>
    <x v="0"/>
    <x v="0"/>
    <x v="0"/>
    <n v="2020"/>
  </r>
  <r>
    <x v="1"/>
    <x v="107"/>
    <x v="1"/>
    <s v="Barnet"/>
    <n v="1"/>
    <n v="1"/>
    <x v="0"/>
    <x v="2"/>
    <x v="0"/>
    <x v="0"/>
    <x v="0"/>
    <x v="0"/>
    <n v="2020"/>
  </r>
  <r>
    <x v="1"/>
    <x v="115"/>
    <x v="1"/>
    <s v="Barnet"/>
    <n v="1"/>
    <n v="2"/>
    <x v="0"/>
    <x v="2"/>
    <x v="0"/>
    <x v="0"/>
    <x v="0"/>
    <x v="0"/>
    <n v="2020"/>
  </r>
  <r>
    <x v="1"/>
    <x v="306"/>
    <x v="0"/>
    <s v="Barnet"/>
    <n v="1"/>
    <n v="2"/>
    <x v="0"/>
    <x v="2"/>
    <x v="0"/>
    <x v="0"/>
    <x v="0"/>
    <x v="0"/>
    <n v="2020"/>
  </r>
  <r>
    <x v="1"/>
    <x v="310"/>
    <x v="1"/>
    <s v="Barnet"/>
    <n v="1"/>
    <n v="2"/>
    <x v="0"/>
    <x v="2"/>
    <x v="0"/>
    <x v="0"/>
    <x v="0"/>
    <x v="0"/>
    <n v="2020"/>
  </r>
  <r>
    <x v="1"/>
    <x v="117"/>
    <x v="1"/>
    <s v="Barnet"/>
    <n v="1"/>
    <n v="2"/>
    <x v="0"/>
    <x v="2"/>
    <x v="0"/>
    <x v="0"/>
    <x v="0"/>
    <x v="2"/>
    <n v="2020"/>
  </r>
  <r>
    <x v="1"/>
    <x v="310"/>
    <x v="1"/>
    <s v="Barnet"/>
    <n v="2"/>
    <n v="1"/>
    <x v="0"/>
    <x v="2"/>
    <x v="0"/>
    <x v="0"/>
    <x v="0"/>
    <x v="0"/>
    <n v="2020"/>
  </r>
  <r>
    <x v="1"/>
    <x v="112"/>
    <x v="0"/>
    <s v="Barnet"/>
    <n v="1"/>
    <n v="2"/>
    <x v="0"/>
    <x v="2"/>
    <x v="0"/>
    <x v="0"/>
    <x v="0"/>
    <x v="0"/>
    <n v="2020"/>
  </r>
  <r>
    <x v="1"/>
    <x v="121"/>
    <x v="0"/>
    <s v="Barnet"/>
    <n v="1"/>
    <n v="1"/>
    <x v="0"/>
    <x v="2"/>
    <x v="0"/>
    <x v="0"/>
    <x v="0"/>
    <x v="0"/>
    <n v="2020"/>
  </r>
  <r>
    <x v="0"/>
    <x v="66"/>
    <x v="0"/>
    <s v="Barnet"/>
    <n v="2"/>
    <n v="1"/>
    <x v="0"/>
    <x v="2"/>
    <x v="0"/>
    <x v="0"/>
    <x v="0"/>
    <x v="0"/>
    <n v="2020"/>
  </r>
  <r>
    <x v="1"/>
    <x v="122"/>
    <x v="1"/>
    <s v="Barnet"/>
    <n v="2"/>
    <n v="2"/>
    <x v="0"/>
    <x v="2"/>
    <x v="0"/>
    <x v="0"/>
    <x v="0"/>
    <x v="0"/>
    <n v="2020"/>
  </r>
  <r>
    <x v="1"/>
    <x v="128"/>
    <x v="0"/>
    <s v="Barnet"/>
    <n v="1"/>
    <n v="2"/>
    <x v="0"/>
    <x v="2"/>
    <x v="0"/>
    <x v="0"/>
    <x v="0"/>
    <x v="0"/>
    <n v="2020"/>
  </r>
  <r>
    <x v="1"/>
    <x v="130"/>
    <x v="1"/>
    <s v="Barnet"/>
    <n v="1"/>
    <n v="2"/>
    <x v="0"/>
    <x v="2"/>
    <x v="0"/>
    <x v="0"/>
    <x v="0"/>
    <x v="0"/>
    <n v="2020"/>
  </r>
  <r>
    <x v="1"/>
    <x v="112"/>
    <x v="1"/>
    <s v="Barnet"/>
    <n v="4"/>
    <n v="3"/>
    <x v="0"/>
    <x v="1"/>
    <x v="0"/>
    <x v="0"/>
    <x v="0"/>
    <x v="0"/>
    <n v="2020"/>
  </r>
  <r>
    <x v="1"/>
    <x v="131"/>
    <x v="0"/>
    <s v="Barnet"/>
    <n v="2"/>
    <n v="2"/>
    <x v="0"/>
    <x v="2"/>
    <x v="0"/>
    <x v="0"/>
    <x v="0"/>
    <x v="0"/>
    <n v="2020"/>
  </r>
  <r>
    <x v="0"/>
    <x v="112"/>
    <x v="1"/>
    <s v="Barnet"/>
    <n v="1"/>
    <n v="2"/>
    <x v="1"/>
    <x v="1"/>
    <x v="0"/>
    <x v="1"/>
    <x v="2"/>
    <x v="0"/>
    <n v="2020"/>
  </r>
  <r>
    <x v="1"/>
    <x v="126"/>
    <x v="1"/>
    <s v="Barnet"/>
    <n v="1"/>
    <n v="2"/>
    <x v="0"/>
    <x v="2"/>
    <x v="0"/>
    <x v="0"/>
    <x v="0"/>
    <x v="0"/>
    <n v="2020"/>
  </r>
  <r>
    <x v="1"/>
    <x v="126"/>
    <x v="1"/>
    <s v="Barnet"/>
    <n v="1"/>
    <n v="1"/>
    <x v="0"/>
    <x v="2"/>
    <x v="0"/>
    <x v="0"/>
    <x v="0"/>
    <x v="0"/>
    <n v="2020"/>
  </r>
  <r>
    <x v="1"/>
    <x v="131"/>
    <x v="1"/>
    <s v="Barnet"/>
    <n v="1"/>
    <n v="2"/>
    <x v="0"/>
    <x v="2"/>
    <x v="0"/>
    <x v="0"/>
    <x v="0"/>
    <x v="0"/>
    <n v="2020"/>
  </r>
  <r>
    <x v="1"/>
    <x v="101"/>
    <x v="1"/>
    <s v="Barnet"/>
    <n v="2"/>
    <n v="2"/>
    <x v="0"/>
    <x v="2"/>
    <x v="0"/>
    <x v="0"/>
    <x v="0"/>
    <x v="0"/>
    <n v="2020"/>
  </r>
  <r>
    <x v="1"/>
    <x v="101"/>
    <x v="1"/>
    <s v="Barnet"/>
    <n v="1"/>
    <n v="4"/>
    <x v="0"/>
    <x v="2"/>
    <x v="0"/>
    <x v="0"/>
    <x v="0"/>
    <x v="0"/>
    <n v="2020"/>
  </r>
  <r>
    <x v="1"/>
    <x v="127"/>
    <x v="0"/>
    <s v="Barnet"/>
    <n v="1"/>
    <n v="4"/>
    <x v="0"/>
    <x v="2"/>
    <x v="0"/>
    <x v="0"/>
    <x v="0"/>
    <x v="7"/>
    <n v="2020"/>
  </r>
  <r>
    <x v="1"/>
    <x v="126"/>
    <x v="1"/>
    <s v="Barnet"/>
    <n v="1"/>
    <n v="2"/>
    <x v="0"/>
    <x v="2"/>
    <x v="0"/>
    <x v="0"/>
    <x v="0"/>
    <x v="0"/>
    <n v="2020"/>
  </r>
  <r>
    <x v="1"/>
    <x v="343"/>
    <x v="1"/>
    <s v="Barnet"/>
    <n v="2"/>
    <n v="1"/>
    <x v="0"/>
    <x v="2"/>
    <x v="0"/>
    <x v="0"/>
    <x v="0"/>
    <x v="0"/>
    <n v="2020"/>
  </r>
  <r>
    <x v="1"/>
    <x v="140"/>
    <x v="1"/>
    <s v="Barnet"/>
    <n v="1"/>
    <n v="2"/>
    <x v="0"/>
    <x v="2"/>
    <x v="0"/>
    <x v="0"/>
    <x v="0"/>
    <x v="0"/>
    <n v="2020"/>
  </r>
  <r>
    <x v="1"/>
    <x v="112"/>
    <x v="1"/>
    <s v="Barnet"/>
    <n v="4"/>
    <n v="2"/>
    <x v="1"/>
    <x v="2"/>
    <x v="0"/>
    <x v="1"/>
    <x v="0"/>
    <x v="0"/>
    <n v="2020"/>
  </r>
  <r>
    <x v="1"/>
    <x v="295"/>
    <x v="1"/>
    <s v="Barnet"/>
    <n v="1"/>
    <n v="1"/>
    <x v="0"/>
    <x v="2"/>
    <x v="0"/>
    <x v="0"/>
    <x v="0"/>
    <x v="0"/>
    <n v="2020"/>
  </r>
  <r>
    <x v="1"/>
    <x v="127"/>
    <x v="1"/>
    <s v="Barnet"/>
    <n v="1"/>
    <n v="1"/>
    <x v="1"/>
    <x v="2"/>
    <x v="0"/>
    <x v="1"/>
    <x v="0"/>
    <x v="0"/>
    <n v="2020"/>
  </r>
  <r>
    <x v="1"/>
    <x v="128"/>
    <x v="1"/>
    <s v="Barnet"/>
    <n v="1"/>
    <n v="1"/>
    <x v="0"/>
    <x v="2"/>
    <x v="0"/>
    <x v="0"/>
    <x v="0"/>
    <x v="0"/>
    <n v="2020"/>
  </r>
  <r>
    <x v="1"/>
    <x v="128"/>
    <x v="1"/>
    <s v="Barnet"/>
    <n v="1"/>
    <n v="1"/>
    <x v="0"/>
    <x v="2"/>
    <x v="0"/>
    <x v="0"/>
    <x v="0"/>
    <x v="0"/>
    <n v="2020"/>
  </r>
  <r>
    <x v="1"/>
    <x v="125"/>
    <x v="1"/>
    <s v="Barnet"/>
    <n v="1"/>
    <n v="1"/>
    <x v="0"/>
    <x v="2"/>
    <x v="0"/>
    <x v="0"/>
    <x v="0"/>
    <x v="0"/>
    <n v="2020"/>
  </r>
  <r>
    <x v="1"/>
    <x v="130"/>
    <x v="1"/>
    <s v="Barnet"/>
    <n v="4"/>
    <n v="2"/>
    <x v="0"/>
    <x v="2"/>
    <x v="0"/>
    <x v="0"/>
    <x v="0"/>
    <x v="7"/>
    <n v="2020"/>
  </r>
  <r>
    <x v="1"/>
    <x v="124"/>
    <x v="1"/>
    <s v="Barnet"/>
    <n v="1"/>
    <n v="1"/>
    <x v="0"/>
    <x v="2"/>
    <x v="0"/>
    <x v="0"/>
    <x v="0"/>
    <x v="0"/>
    <n v="2020"/>
  </r>
  <r>
    <x v="1"/>
    <x v="140"/>
    <x v="1"/>
    <s v="Barnet"/>
    <n v="1"/>
    <n v="2"/>
    <x v="0"/>
    <x v="2"/>
    <x v="0"/>
    <x v="0"/>
    <x v="0"/>
    <x v="0"/>
    <n v="2020"/>
  </r>
  <r>
    <x v="1"/>
    <x v="295"/>
    <x v="1"/>
    <s v="Barnet"/>
    <n v="2"/>
    <n v="2"/>
    <x v="0"/>
    <x v="2"/>
    <x v="0"/>
    <x v="0"/>
    <x v="0"/>
    <x v="0"/>
    <n v="2020"/>
  </r>
  <r>
    <x v="1"/>
    <x v="130"/>
    <x v="1"/>
    <s v="Barnet"/>
    <n v="2"/>
    <n v="2"/>
    <x v="1"/>
    <x v="2"/>
    <x v="0"/>
    <x v="0"/>
    <x v="0"/>
    <x v="0"/>
    <n v="2020"/>
  </r>
  <r>
    <x v="1"/>
    <x v="131"/>
    <x v="0"/>
    <s v="Barnet"/>
    <n v="3"/>
    <n v="2"/>
    <x v="0"/>
    <x v="2"/>
    <x v="0"/>
    <x v="0"/>
    <x v="0"/>
    <x v="5"/>
    <n v="2020"/>
  </r>
  <r>
    <x v="1"/>
    <x v="132"/>
    <x v="1"/>
    <s v="Barnet"/>
    <n v="1"/>
    <n v="3"/>
    <x v="0"/>
    <x v="2"/>
    <x v="0"/>
    <x v="0"/>
    <x v="0"/>
    <x v="0"/>
    <n v="2020"/>
  </r>
  <r>
    <x v="1"/>
    <x v="139"/>
    <x v="1"/>
    <s v="Barnet"/>
    <n v="1"/>
    <n v="1"/>
    <x v="0"/>
    <x v="2"/>
    <x v="0"/>
    <x v="0"/>
    <x v="0"/>
    <x v="0"/>
    <n v="2020"/>
  </r>
  <r>
    <x v="1"/>
    <x v="138"/>
    <x v="1"/>
    <s v="Barnet"/>
    <n v="1"/>
    <n v="1"/>
    <x v="0"/>
    <x v="2"/>
    <x v="0"/>
    <x v="0"/>
    <x v="0"/>
    <x v="0"/>
    <n v="2020"/>
  </r>
  <r>
    <x v="1"/>
    <x v="140"/>
    <x v="1"/>
    <s v="Barnet"/>
    <n v="1"/>
    <n v="1"/>
    <x v="0"/>
    <x v="2"/>
    <x v="0"/>
    <x v="0"/>
    <x v="0"/>
    <x v="0"/>
    <n v="2020"/>
  </r>
  <r>
    <x v="1"/>
    <x v="139"/>
    <x v="1"/>
    <s v="Barnet"/>
    <n v="2"/>
    <n v="2"/>
    <x v="0"/>
    <x v="2"/>
    <x v="0"/>
    <x v="0"/>
    <x v="0"/>
    <x v="0"/>
    <n v="2020"/>
  </r>
  <r>
    <x v="1"/>
    <x v="144"/>
    <x v="1"/>
    <s v="Barnet"/>
    <n v="1"/>
    <n v="1"/>
    <x v="0"/>
    <x v="2"/>
    <x v="0"/>
    <x v="0"/>
    <x v="0"/>
    <x v="0"/>
    <n v="2020"/>
  </r>
  <r>
    <x v="1"/>
    <x v="138"/>
    <x v="1"/>
    <s v="Barnet"/>
    <n v="1"/>
    <n v="2"/>
    <x v="0"/>
    <x v="5"/>
    <x v="0"/>
    <x v="0"/>
    <x v="0"/>
    <x v="0"/>
    <n v="2020"/>
  </r>
  <r>
    <x v="1"/>
    <x v="312"/>
    <x v="1"/>
    <s v="Barnet"/>
    <n v="1"/>
    <n v="2"/>
    <x v="0"/>
    <x v="2"/>
    <x v="0"/>
    <x v="0"/>
    <x v="0"/>
    <x v="2"/>
    <n v="2020"/>
  </r>
  <r>
    <x v="0"/>
    <x v="143"/>
    <x v="1"/>
    <s v="Barnet"/>
    <n v="1"/>
    <n v="2"/>
    <x v="0"/>
    <x v="1"/>
    <x v="0"/>
    <x v="0"/>
    <x v="0"/>
    <x v="0"/>
    <n v="2020"/>
  </r>
  <r>
    <x v="1"/>
    <x v="121"/>
    <x v="1"/>
    <s v="Barnet"/>
    <n v="1"/>
    <n v="1"/>
    <x v="1"/>
    <x v="1"/>
    <x v="0"/>
    <x v="0"/>
    <x v="0"/>
    <x v="0"/>
    <n v="2020"/>
  </r>
  <r>
    <x v="1"/>
    <x v="149"/>
    <x v="0"/>
    <s v="Barnet"/>
    <n v="1"/>
    <n v="1"/>
    <x v="0"/>
    <x v="2"/>
    <x v="0"/>
    <x v="0"/>
    <x v="0"/>
    <x v="0"/>
    <n v="2020"/>
  </r>
  <r>
    <x v="1"/>
    <x v="150"/>
    <x v="1"/>
    <s v="Barnet"/>
    <n v="1"/>
    <n v="2"/>
    <x v="0"/>
    <x v="2"/>
    <x v="0"/>
    <x v="0"/>
    <x v="0"/>
    <x v="0"/>
    <n v="2020"/>
  </r>
  <r>
    <x v="1"/>
    <x v="135"/>
    <x v="1"/>
    <s v="Barnet"/>
    <n v="1"/>
    <n v="2"/>
    <x v="0"/>
    <x v="2"/>
    <x v="0"/>
    <x v="0"/>
    <x v="0"/>
    <x v="0"/>
    <n v="2020"/>
  </r>
  <r>
    <x v="0"/>
    <x v="136"/>
    <x v="1"/>
    <s v="Barnet"/>
    <n v="1"/>
    <n v="2"/>
    <x v="0"/>
    <x v="2"/>
    <x v="0"/>
    <x v="0"/>
    <x v="0"/>
    <x v="0"/>
    <n v="2020"/>
  </r>
  <r>
    <x v="1"/>
    <x v="143"/>
    <x v="1"/>
    <s v="Barnet"/>
    <n v="1"/>
    <n v="2"/>
    <x v="0"/>
    <x v="2"/>
    <x v="0"/>
    <x v="0"/>
    <x v="0"/>
    <x v="2"/>
    <n v="2020"/>
  </r>
  <r>
    <x v="1"/>
    <x v="144"/>
    <x v="1"/>
    <s v="Barnet"/>
    <n v="1"/>
    <n v="1"/>
    <x v="0"/>
    <x v="2"/>
    <x v="0"/>
    <x v="0"/>
    <x v="0"/>
    <x v="0"/>
    <n v="2020"/>
  </r>
  <r>
    <x v="1"/>
    <x v="132"/>
    <x v="0"/>
    <s v="Barnet"/>
    <n v="3"/>
    <n v="3"/>
    <x v="0"/>
    <x v="1"/>
    <x v="1"/>
    <x v="0"/>
    <x v="0"/>
    <x v="0"/>
    <n v="2020"/>
  </r>
  <r>
    <x v="1"/>
    <x v="144"/>
    <x v="0"/>
    <s v="Barnet"/>
    <n v="2"/>
    <n v="2"/>
    <x v="1"/>
    <x v="2"/>
    <x v="0"/>
    <x v="0"/>
    <x v="0"/>
    <x v="0"/>
    <n v="2020"/>
  </r>
  <r>
    <x v="1"/>
    <x v="138"/>
    <x v="1"/>
    <s v="Barnet"/>
    <n v="1"/>
    <n v="4"/>
    <x v="0"/>
    <x v="2"/>
    <x v="0"/>
    <x v="0"/>
    <x v="0"/>
    <x v="0"/>
    <n v="2020"/>
  </r>
  <r>
    <x v="1"/>
    <x v="145"/>
    <x v="1"/>
    <s v="Barnet"/>
    <n v="1"/>
    <n v="2"/>
    <x v="0"/>
    <x v="2"/>
    <x v="0"/>
    <x v="0"/>
    <x v="0"/>
    <x v="3"/>
    <n v="2020"/>
  </r>
  <r>
    <x v="1"/>
    <x v="142"/>
    <x v="1"/>
    <s v="Barnet"/>
    <n v="1"/>
    <n v="1"/>
    <x v="0"/>
    <x v="2"/>
    <x v="0"/>
    <x v="0"/>
    <x v="0"/>
    <x v="0"/>
    <n v="2020"/>
  </r>
  <r>
    <x v="1"/>
    <x v="295"/>
    <x v="1"/>
    <s v="Barnet"/>
    <n v="1"/>
    <n v="1"/>
    <x v="0"/>
    <x v="2"/>
    <x v="0"/>
    <x v="0"/>
    <x v="0"/>
    <x v="0"/>
    <n v="2020"/>
  </r>
  <r>
    <x v="1"/>
    <x v="142"/>
    <x v="1"/>
    <s v="Barnet"/>
    <n v="1"/>
    <n v="2"/>
    <x v="0"/>
    <x v="2"/>
    <x v="0"/>
    <x v="0"/>
    <x v="0"/>
    <x v="0"/>
    <n v="2020"/>
  </r>
  <r>
    <x v="1"/>
    <x v="146"/>
    <x v="1"/>
    <s v="Barnet"/>
    <n v="1"/>
    <n v="2"/>
    <x v="0"/>
    <x v="2"/>
    <x v="0"/>
    <x v="0"/>
    <x v="0"/>
    <x v="0"/>
    <n v="2020"/>
  </r>
  <r>
    <x v="1"/>
    <x v="148"/>
    <x v="1"/>
    <s v="Barnet"/>
    <n v="1"/>
    <n v="2"/>
    <x v="0"/>
    <x v="2"/>
    <x v="0"/>
    <x v="0"/>
    <x v="0"/>
    <x v="0"/>
    <n v="2020"/>
  </r>
  <r>
    <x v="1"/>
    <x v="126"/>
    <x v="1"/>
    <s v="Barnet"/>
    <n v="4"/>
    <n v="3"/>
    <x v="0"/>
    <x v="2"/>
    <x v="1"/>
    <x v="0"/>
    <x v="0"/>
    <x v="0"/>
    <n v="2020"/>
  </r>
  <r>
    <x v="1"/>
    <x v="344"/>
    <x v="1"/>
    <s v="Barnet"/>
    <n v="1"/>
    <n v="2"/>
    <x v="0"/>
    <x v="2"/>
    <x v="0"/>
    <x v="0"/>
    <x v="0"/>
    <x v="0"/>
    <n v="2020"/>
  </r>
  <r>
    <x v="1"/>
    <x v="152"/>
    <x v="1"/>
    <s v="Barnet"/>
    <n v="1"/>
    <n v="3"/>
    <x v="0"/>
    <x v="2"/>
    <x v="0"/>
    <x v="0"/>
    <x v="0"/>
    <x v="0"/>
    <n v="2020"/>
  </r>
  <r>
    <x v="1"/>
    <x v="145"/>
    <x v="1"/>
    <s v="Barnet"/>
    <n v="1"/>
    <n v="2"/>
    <x v="0"/>
    <x v="2"/>
    <x v="0"/>
    <x v="0"/>
    <x v="0"/>
    <x v="0"/>
    <n v="2020"/>
  </r>
  <r>
    <x v="1"/>
    <x v="158"/>
    <x v="1"/>
    <s v="Barnet"/>
    <n v="4"/>
    <n v="2"/>
    <x v="0"/>
    <x v="2"/>
    <x v="0"/>
    <x v="0"/>
    <x v="0"/>
    <x v="0"/>
    <n v="2020"/>
  </r>
  <r>
    <x v="1"/>
    <x v="151"/>
    <x v="1"/>
    <s v="Barnet"/>
    <n v="1"/>
    <n v="2"/>
    <x v="0"/>
    <x v="2"/>
    <x v="0"/>
    <x v="0"/>
    <x v="0"/>
    <x v="2"/>
    <n v="2020"/>
  </r>
  <r>
    <x v="1"/>
    <x v="154"/>
    <x v="1"/>
    <s v="Barnet"/>
    <n v="1"/>
    <n v="1"/>
    <x v="0"/>
    <x v="2"/>
    <x v="0"/>
    <x v="0"/>
    <x v="0"/>
    <x v="0"/>
    <n v="2020"/>
  </r>
  <r>
    <x v="1"/>
    <x v="159"/>
    <x v="1"/>
    <s v="Barnet"/>
    <n v="1"/>
    <n v="1"/>
    <x v="0"/>
    <x v="2"/>
    <x v="0"/>
    <x v="0"/>
    <x v="0"/>
    <x v="0"/>
    <n v="2020"/>
  </r>
  <r>
    <x v="1"/>
    <x v="144"/>
    <x v="1"/>
    <s v="Barnet"/>
    <n v="2"/>
    <n v="2"/>
    <x v="0"/>
    <x v="2"/>
    <x v="0"/>
    <x v="0"/>
    <x v="0"/>
    <x v="0"/>
    <n v="2020"/>
  </r>
  <r>
    <x v="1"/>
    <x v="151"/>
    <x v="1"/>
    <s v="Barnet"/>
    <n v="1"/>
    <n v="1"/>
    <x v="0"/>
    <x v="2"/>
    <x v="0"/>
    <x v="0"/>
    <x v="0"/>
    <x v="0"/>
    <n v="2020"/>
  </r>
  <r>
    <x v="1"/>
    <x v="159"/>
    <x v="1"/>
    <s v="Barnet"/>
    <n v="1"/>
    <n v="2"/>
    <x v="0"/>
    <x v="1"/>
    <x v="0"/>
    <x v="0"/>
    <x v="0"/>
    <x v="0"/>
    <n v="2020"/>
  </r>
  <r>
    <x v="1"/>
    <x v="143"/>
    <x v="1"/>
    <s v="Barnet"/>
    <n v="1"/>
    <n v="2"/>
    <x v="0"/>
    <x v="2"/>
    <x v="0"/>
    <x v="0"/>
    <x v="0"/>
    <x v="0"/>
    <n v="2020"/>
  </r>
  <r>
    <x v="1"/>
    <x v="137"/>
    <x v="1"/>
    <s v="Barnet"/>
    <n v="2"/>
    <n v="1"/>
    <x v="0"/>
    <x v="2"/>
    <x v="0"/>
    <x v="0"/>
    <x v="0"/>
    <x v="0"/>
    <n v="2020"/>
  </r>
  <r>
    <x v="1"/>
    <x v="148"/>
    <x v="1"/>
    <s v="Barnet"/>
    <n v="2"/>
    <n v="2"/>
    <x v="0"/>
    <x v="2"/>
    <x v="0"/>
    <x v="0"/>
    <x v="0"/>
    <x v="0"/>
    <n v="2020"/>
  </r>
  <r>
    <x v="1"/>
    <x v="145"/>
    <x v="1"/>
    <s v="Barnet"/>
    <n v="1"/>
    <n v="2"/>
    <x v="0"/>
    <x v="2"/>
    <x v="0"/>
    <x v="0"/>
    <x v="0"/>
    <x v="0"/>
    <n v="2020"/>
  </r>
  <r>
    <x v="1"/>
    <x v="154"/>
    <x v="1"/>
    <s v="Barnet"/>
    <n v="1"/>
    <n v="2"/>
    <x v="0"/>
    <x v="2"/>
    <x v="0"/>
    <x v="0"/>
    <x v="0"/>
    <x v="0"/>
    <n v="2020"/>
  </r>
  <r>
    <x v="1"/>
    <x v="161"/>
    <x v="1"/>
    <s v="Barnet"/>
    <n v="1"/>
    <n v="1"/>
    <x v="0"/>
    <x v="2"/>
    <x v="0"/>
    <x v="0"/>
    <x v="0"/>
    <x v="0"/>
    <n v="2020"/>
  </r>
  <r>
    <x v="1"/>
    <x v="159"/>
    <x v="1"/>
    <s v="Barnet"/>
    <n v="1"/>
    <n v="2"/>
    <x v="0"/>
    <x v="2"/>
    <x v="0"/>
    <x v="0"/>
    <x v="0"/>
    <x v="0"/>
    <n v="2020"/>
  </r>
  <r>
    <x v="1"/>
    <x v="162"/>
    <x v="1"/>
    <s v="Barnet"/>
    <n v="1"/>
    <n v="1"/>
    <x v="0"/>
    <x v="2"/>
    <x v="0"/>
    <x v="0"/>
    <x v="0"/>
    <x v="0"/>
    <n v="2020"/>
  </r>
  <r>
    <x v="1"/>
    <x v="157"/>
    <x v="1"/>
    <s v="Barnet"/>
    <n v="1"/>
    <n v="2"/>
    <x v="0"/>
    <x v="2"/>
    <x v="0"/>
    <x v="0"/>
    <x v="0"/>
    <x v="0"/>
    <n v="2020"/>
  </r>
  <r>
    <x v="1"/>
    <x v="154"/>
    <x v="1"/>
    <s v="Barnet"/>
    <n v="1"/>
    <n v="2"/>
    <x v="0"/>
    <x v="2"/>
    <x v="0"/>
    <x v="0"/>
    <x v="0"/>
    <x v="0"/>
    <n v="2020"/>
  </r>
  <r>
    <x v="1"/>
    <x v="160"/>
    <x v="1"/>
    <s v="Barnet"/>
    <n v="1"/>
    <n v="2"/>
    <x v="0"/>
    <x v="2"/>
    <x v="0"/>
    <x v="0"/>
    <x v="0"/>
    <x v="0"/>
    <n v="2020"/>
  </r>
  <r>
    <x v="1"/>
    <x v="156"/>
    <x v="0"/>
    <s v="Barnet"/>
    <n v="1"/>
    <n v="1"/>
    <x v="0"/>
    <x v="2"/>
    <x v="0"/>
    <x v="0"/>
    <x v="0"/>
    <x v="0"/>
    <n v="2020"/>
  </r>
  <r>
    <x v="1"/>
    <x v="157"/>
    <x v="0"/>
    <s v="Barnet"/>
    <n v="1"/>
    <n v="2"/>
    <x v="0"/>
    <x v="2"/>
    <x v="0"/>
    <x v="0"/>
    <x v="0"/>
    <x v="4"/>
    <n v="2020"/>
  </r>
  <r>
    <x v="1"/>
    <x v="155"/>
    <x v="1"/>
    <s v="Barnet"/>
    <n v="1"/>
    <n v="2"/>
    <x v="0"/>
    <x v="2"/>
    <x v="0"/>
    <x v="0"/>
    <x v="0"/>
    <x v="4"/>
    <n v="2020"/>
  </r>
  <r>
    <x v="1"/>
    <x v="159"/>
    <x v="1"/>
    <s v="Brent"/>
    <n v="1"/>
    <n v="2"/>
    <x v="0"/>
    <x v="2"/>
    <x v="0"/>
    <x v="0"/>
    <x v="0"/>
    <x v="2"/>
    <n v="2020"/>
  </r>
  <r>
    <x v="1"/>
    <x v="162"/>
    <x v="1"/>
    <s v="Barnet"/>
    <n v="1"/>
    <n v="3"/>
    <x v="0"/>
    <x v="3"/>
    <x v="0"/>
    <x v="0"/>
    <x v="0"/>
    <x v="0"/>
    <n v="2020"/>
  </r>
  <r>
    <x v="1"/>
    <x v="156"/>
    <x v="1"/>
    <s v="Barnet"/>
    <n v="2"/>
    <n v="1"/>
    <x v="0"/>
    <x v="2"/>
    <x v="0"/>
    <x v="0"/>
    <x v="0"/>
    <x v="0"/>
    <n v="2020"/>
  </r>
  <r>
    <x v="1"/>
    <x v="176"/>
    <x v="1"/>
    <s v="Barnet"/>
    <n v="1"/>
    <n v="2"/>
    <x v="0"/>
    <x v="2"/>
    <x v="0"/>
    <x v="0"/>
    <x v="0"/>
    <x v="0"/>
    <n v="2020"/>
  </r>
  <r>
    <x v="1"/>
    <x v="155"/>
    <x v="1"/>
    <s v="Barnet"/>
    <n v="1"/>
    <n v="1"/>
    <x v="0"/>
    <x v="2"/>
    <x v="0"/>
    <x v="0"/>
    <x v="0"/>
    <x v="0"/>
    <n v="2020"/>
  </r>
  <r>
    <x v="1"/>
    <x v="151"/>
    <x v="1"/>
    <s v="Barnet"/>
    <n v="3"/>
    <n v="2"/>
    <x v="0"/>
    <x v="2"/>
    <x v="0"/>
    <x v="0"/>
    <x v="0"/>
    <x v="0"/>
    <n v="2020"/>
  </r>
  <r>
    <x v="1"/>
    <x v="160"/>
    <x v="1"/>
    <s v="Barnet"/>
    <n v="1"/>
    <n v="1"/>
    <x v="0"/>
    <x v="2"/>
    <x v="0"/>
    <x v="0"/>
    <x v="0"/>
    <x v="0"/>
    <n v="2020"/>
  </r>
  <r>
    <x v="0"/>
    <x v="146"/>
    <x v="1"/>
    <s v="Barnet"/>
    <n v="1"/>
    <n v="2"/>
    <x v="0"/>
    <x v="1"/>
    <x v="0"/>
    <x v="0"/>
    <x v="0"/>
    <x v="0"/>
    <n v="2020"/>
  </r>
  <r>
    <x v="0"/>
    <x v="160"/>
    <x v="1"/>
    <s v="Barnet"/>
    <n v="1"/>
    <n v="2"/>
    <x v="0"/>
    <x v="2"/>
    <x v="0"/>
    <x v="0"/>
    <x v="0"/>
    <x v="0"/>
    <n v="2020"/>
  </r>
  <r>
    <x v="1"/>
    <x v="171"/>
    <x v="1"/>
    <s v="Barnet"/>
    <n v="1"/>
    <n v="1"/>
    <x v="0"/>
    <x v="2"/>
    <x v="0"/>
    <x v="0"/>
    <x v="0"/>
    <x v="1"/>
    <n v="2020"/>
  </r>
  <r>
    <x v="1"/>
    <x v="315"/>
    <x v="1"/>
    <s v="Barnet"/>
    <n v="1"/>
    <n v="2"/>
    <x v="0"/>
    <x v="2"/>
    <x v="0"/>
    <x v="0"/>
    <x v="0"/>
    <x v="0"/>
    <n v="2020"/>
  </r>
  <r>
    <x v="1"/>
    <x v="314"/>
    <x v="0"/>
    <s v="Barnet"/>
    <n v="1"/>
    <n v="2"/>
    <x v="0"/>
    <x v="2"/>
    <x v="0"/>
    <x v="0"/>
    <x v="0"/>
    <x v="2"/>
    <n v="2020"/>
  </r>
  <r>
    <x v="1"/>
    <x v="160"/>
    <x v="1"/>
    <s v="Barnet"/>
    <n v="1"/>
    <n v="2"/>
    <x v="0"/>
    <x v="2"/>
    <x v="0"/>
    <x v="0"/>
    <x v="0"/>
    <x v="2"/>
    <n v="2020"/>
  </r>
  <r>
    <x v="1"/>
    <x v="169"/>
    <x v="1"/>
    <s v="Barnet"/>
    <n v="1"/>
    <n v="2"/>
    <x v="0"/>
    <x v="2"/>
    <x v="0"/>
    <x v="0"/>
    <x v="0"/>
    <x v="7"/>
    <n v="2020"/>
  </r>
  <r>
    <x v="1"/>
    <x v="166"/>
    <x v="1"/>
    <s v="Barnet"/>
    <n v="1"/>
    <n v="2"/>
    <x v="0"/>
    <x v="2"/>
    <x v="0"/>
    <x v="0"/>
    <x v="0"/>
    <x v="0"/>
    <n v="2020"/>
  </r>
  <r>
    <x v="1"/>
    <x v="169"/>
    <x v="1"/>
    <s v="Barnet"/>
    <n v="1"/>
    <n v="2"/>
    <x v="0"/>
    <x v="2"/>
    <x v="0"/>
    <x v="0"/>
    <x v="0"/>
    <x v="0"/>
    <n v="2020"/>
  </r>
  <r>
    <x v="1"/>
    <x v="164"/>
    <x v="1"/>
    <s v="Barnet"/>
    <n v="1"/>
    <n v="1"/>
    <x v="0"/>
    <x v="2"/>
    <x v="0"/>
    <x v="0"/>
    <x v="0"/>
    <x v="0"/>
    <n v="2020"/>
  </r>
  <r>
    <x v="1"/>
    <x v="171"/>
    <x v="1"/>
    <s v="Barnet"/>
    <n v="1"/>
    <n v="1"/>
    <x v="0"/>
    <x v="2"/>
    <x v="0"/>
    <x v="0"/>
    <x v="0"/>
    <x v="0"/>
    <n v="2020"/>
  </r>
  <r>
    <x v="1"/>
    <x v="166"/>
    <x v="1"/>
    <s v="Barnet"/>
    <n v="1"/>
    <n v="2"/>
    <x v="0"/>
    <x v="2"/>
    <x v="0"/>
    <x v="0"/>
    <x v="0"/>
    <x v="0"/>
    <n v="2020"/>
  </r>
  <r>
    <x v="1"/>
    <x v="167"/>
    <x v="1"/>
    <s v="Barnet"/>
    <n v="1"/>
    <n v="1"/>
    <x v="1"/>
    <x v="2"/>
    <x v="0"/>
    <x v="1"/>
    <x v="0"/>
    <x v="8"/>
    <n v="2020"/>
  </r>
  <r>
    <x v="1"/>
    <x v="167"/>
    <x v="1"/>
    <s v="Barnet"/>
    <n v="1"/>
    <n v="1"/>
    <x v="0"/>
    <x v="2"/>
    <x v="0"/>
    <x v="0"/>
    <x v="0"/>
    <x v="0"/>
    <n v="2020"/>
  </r>
  <r>
    <x v="1"/>
    <x v="170"/>
    <x v="1"/>
    <s v="Barnet"/>
    <n v="1"/>
    <n v="3"/>
    <x v="0"/>
    <x v="1"/>
    <x v="0"/>
    <x v="0"/>
    <x v="0"/>
    <x v="4"/>
    <n v="2020"/>
  </r>
  <r>
    <x v="0"/>
    <x v="124"/>
    <x v="1"/>
    <s v="Barnet"/>
    <n v="1"/>
    <n v="1"/>
    <x v="0"/>
    <x v="2"/>
    <x v="0"/>
    <x v="0"/>
    <x v="0"/>
    <x v="0"/>
    <n v="2020"/>
  </r>
  <r>
    <x v="0"/>
    <x v="314"/>
    <x v="0"/>
    <s v="Barnet"/>
    <n v="1"/>
    <n v="1"/>
    <x v="0"/>
    <x v="2"/>
    <x v="0"/>
    <x v="0"/>
    <x v="0"/>
    <x v="0"/>
    <n v="2020"/>
  </r>
  <r>
    <x v="1"/>
    <x v="161"/>
    <x v="1"/>
    <s v="Barnet"/>
    <n v="1"/>
    <n v="2"/>
    <x v="0"/>
    <x v="2"/>
    <x v="0"/>
    <x v="0"/>
    <x v="0"/>
    <x v="2"/>
    <n v="2020"/>
  </r>
  <r>
    <x v="1"/>
    <x v="158"/>
    <x v="1"/>
    <s v="Barnet"/>
    <n v="1"/>
    <n v="2"/>
    <x v="0"/>
    <x v="1"/>
    <x v="0"/>
    <x v="0"/>
    <x v="0"/>
    <x v="0"/>
    <n v="2020"/>
  </r>
  <r>
    <x v="1"/>
    <x v="143"/>
    <x v="1"/>
    <s v="Barnet"/>
    <n v="1"/>
    <n v="2"/>
    <x v="0"/>
    <x v="2"/>
    <x v="0"/>
    <x v="0"/>
    <x v="0"/>
    <x v="1"/>
    <n v="2020"/>
  </r>
  <r>
    <x v="1"/>
    <x v="316"/>
    <x v="1"/>
    <s v="Barnet"/>
    <n v="1"/>
    <n v="2"/>
    <x v="0"/>
    <x v="2"/>
    <x v="0"/>
    <x v="0"/>
    <x v="0"/>
    <x v="3"/>
    <n v="2020"/>
  </r>
  <r>
    <x v="1"/>
    <x v="174"/>
    <x v="1"/>
    <s v="Barnet"/>
    <n v="1"/>
    <n v="1"/>
    <x v="0"/>
    <x v="2"/>
    <x v="0"/>
    <x v="0"/>
    <x v="0"/>
    <x v="0"/>
    <n v="2020"/>
  </r>
  <r>
    <x v="1"/>
    <x v="173"/>
    <x v="1"/>
    <s v="Barnet"/>
    <n v="1"/>
    <n v="1"/>
    <x v="0"/>
    <x v="2"/>
    <x v="0"/>
    <x v="0"/>
    <x v="0"/>
    <x v="0"/>
    <n v="2020"/>
  </r>
  <r>
    <x v="1"/>
    <x v="174"/>
    <x v="1"/>
    <s v="Barnet"/>
    <n v="1"/>
    <n v="1"/>
    <x v="0"/>
    <x v="2"/>
    <x v="0"/>
    <x v="0"/>
    <x v="0"/>
    <x v="0"/>
    <n v="2020"/>
  </r>
  <r>
    <x v="1"/>
    <x v="150"/>
    <x v="1"/>
    <s v="Barnet"/>
    <n v="1"/>
    <n v="2"/>
    <x v="0"/>
    <x v="3"/>
    <x v="0"/>
    <x v="0"/>
    <x v="0"/>
    <x v="0"/>
    <n v="2020"/>
  </r>
  <r>
    <x v="1"/>
    <x v="172"/>
    <x v="1"/>
    <s v="Barnet"/>
    <n v="1"/>
    <n v="2"/>
    <x v="0"/>
    <x v="2"/>
    <x v="0"/>
    <x v="0"/>
    <x v="0"/>
    <x v="0"/>
    <n v="2020"/>
  </r>
  <r>
    <x v="1"/>
    <x v="179"/>
    <x v="1"/>
    <s v="Barnet"/>
    <n v="1"/>
    <n v="2"/>
    <x v="0"/>
    <x v="2"/>
    <x v="0"/>
    <x v="0"/>
    <x v="0"/>
    <x v="0"/>
    <n v="2020"/>
  </r>
  <r>
    <x v="1"/>
    <x v="177"/>
    <x v="0"/>
    <s v="Barnet"/>
    <n v="1"/>
    <n v="1"/>
    <x v="0"/>
    <x v="2"/>
    <x v="0"/>
    <x v="0"/>
    <x v="0"/>
    <x v="0"/>
    <n v="2020"/>
  </r>
  <r>
    <x v="1"/>
    <x v="178"/>
    <x v="1"/>
    <s v="Barnet"/>
    <n v="1"/>
    <n v="2"/>
    <x v="0"/>
    <x v="2"/>
    <x v="0"/>
    <x v="0"/>
    <x v="0"/>
    <x v="0"/>
    <n v="2020"/>
  </r>
  <r>
    <x v="1"/>
    <x v="181"/>
    <x v="1"/>
    <s v="Barnet"/>
    <n v="1"/>
    <n v="1"/>
    <x v="0"/>
    <x v="3"/>
    <x v="0"/>
    <x v="0"/>
    <x v="0"/>
    <x v="0"/>
    <n v="2020"/>
  </r>
  <r>
    <x v="1"/>
    <x v="181"/>
    <x v="1"/>
    <s v="Brent"/>
    <n v="1"/>
    <n v="2"/>
    <x v="0"/>
    <x v="2"/>
    <x v="0"/>
    <x v="0"/>
    <x v="0"/>
    <x v="3"/>
    <n v="2020"/>
  </r>
  <r>
    <x v="1"/>
    <x v="107"/>
    <x v="1"/>
    <s v="Barnet"/>
    <n v="3"/>
    <n v="4"/>
    <x v="1"/>
    <x v="2"/>
    <x v="0"/>
    <x v="1"/>
    <x v="0"/>
    <x v="7"/>
    <n v="2020"/>
  </r>
  <r>
    <x v="1"/>
    <x v="174"/>
    <x v="1"/>
    <s v="Barnet"/>
    <n v="1"/>
    <n v="2"/>
    <x v="0"/>
    <x v="2"/>
    <x v="0"/>
    <x v="0"/>
    <x v="0"/>
    <x v="0"/>
    <n v="2020"/>
  </r>
  <r>
    <x v="1"/>
    <x v="168"/>
    <x v="0"/>
    <s v="Barnet"/>
    <n v="1"/>
    <n v="2"/>
    <x v="0"/>
    <x v="2"/>
    <x v="0"/>
    <x v="0"/>
    <x v="0"/>
    <x v="0"/>
    <n v="2020"/>
  </r>
  <r>
    <x v="1"/>
    <x v="148"/>
    <x v="1"/>
    <s v="Barnet"/>
    <n v="1"/>
    <n v="2"/>
    <x v="0"/>
    <x v="2"/>
    <x v="0"/>
    <x v="0"/>
    <x v="0"/>
    <x v="0"/>
    <n v="2020"/>
  </r>
  <r>
    <x v="1"/>
    <x v="345"/>
    <x v="1"/>
    <s v="Barnet"/>
    <n v="1"/>
    <n v="2"/>
    <x v="0"/>
    <x v="2"/>
    <x v="0"/>
    <x v="0"/>
    <x v="0"/>
    <x v="0"/>
    <n v="2020"/>
  </r>
  <r>
    <x v="1"/>
    <x v="173"/>
    <x v="1"/>
    <s v="Barnet"/>
    <n v="1"/>
    <n v="2"/>
    <x v="0"/>
    <x v="2"/>
    <x v="0"/>
    <x v="0"/>
    <x v="0"/>
    <x v="0"/>
    <n v="2020"/>
  </r>
  <r>
    <x v="1"/>
    <x v="180"/>
    <x v="1"/>
    <s v="Barnet"/>
    <n v="1"/>
    <n v="2"/>
    <x v="0"/>
    <x v="2"/>
    <x v="0"/>
    <x v="0"/>
    <x v="0"/>
    <x v="7"/>
    <n v="2020"/>
  </r>
  <r>
    <x v="1"/>
    <x v="179"/>
    <x v="1"/>
    <s v="Barnet"/>
    <n v="1"/>
    <n v="2"/>
    <x v="0"/>
    <x v="2"/>
    <x v="0"/>
    <x v="0"/>
    <x v="0"/>
    <x v="4"/>
    <n v="2020"/>
  </r>
  <r>
    <x v="1"/>
    <x v="179"/>
    <x v="0"/>
    <s v="Barnet"/>
    <n v="1"/>
    <n v="2"/>
    <x v="0"/>
    <x v="2"/>
    <x v="0"/>
    <x v="0"/>
    <x v="0"/>
    <x v="0"/>
    <n v="2020"/>
  </r>
  <r>
    <x v="1"/>
    <x v="172"/>
    <x v="1"/>
    <s v="Barnet"/>
    <n v="1"/>
    <n v="2"/>
    <x v="0"/>
    <x v="2"/>
    <x v="0"/>
    <x v="0"/>
    <x v="0"/>
    <x v="0"/>
    <n v="2020"/>
  </r>
  <r>
    <x v="1"/>
    <x v="182"/>
    <x v="1"/>
    <s v="Barnet"/>
    <n v="1"/>
    <n v="2"/>
    <x v="0"/>
    <x v="2"/>
    <x v="0"/>
    <x v="0"/>
    <x v="0"/>
    <x v="0"/>
    <n v="2020"/>
  </r>
  <r>
    <x v="1"/>
    <x v="297"/>
    <x v="1"/>
    <s v="Barnet"/>
    <n v="1"/>
    <n v="2"/>
    <x v="0"/>
    <x v="2"/>
    <x v="0"/>
    <x v="0"/>
    <x v="0"/>
    <x v="0"/>
    <n v="2020"/>
  </r>
  <r>
    <x v="1"/>
    <x v="345"/>
    <x v="1"/>
    <s v="Barnet"/>
    <n v="1"/>
    <n v="2"/>
    <x v="0"/>
    <x v="2"/>
    <x v="0"/>
    <x v="0"/>
    <x v="0"/>
    <x v="7"/>
    <n v="2020"/>
  </r>
  <r>
    <x v="1"/>
    <x v="180"/>
    <x v="1"/>
    <s v="Barnet"/>
    <n v="1"/>
    <n v="1"/>
    <x v="0"/>
    <x v="2"/>
    <x v="0"/>
    <x v="0"/>
    <x v="0"/>
    <x v="0"/>
    <n v="2020"/>
  </r>
  <r>
    <x v="1"/>
    <x v="179"/>
    <x v="1"/>
    <s v="Barnet"/>
    <n v="1"/>
    <n v="2"/>
    <x v="0"/>
    <x v="2"/>
    <x v="0"/>
    <x v="0"/>
    <x v="0"/>
    <x v="3"/>
    <n v="2020"/>
  </r>
  <r>
    <x v="1"/>
    <x v="178"/>
    <x v="1"/>
    <s v="Barnet"/>
    <n v="1"/>
    <n v="2"/>
    <x v="0"/>
    <x v="2"/>
    <x v="0"/>
    <x v="0"/>
    <x v="0"/>
    <x v="0"/>
    <n v="2020"/>
  </r>
  <r>
    <x v="1"/>
    <x v="163"/>
    <x v="1"/>
    <s v="Barnet"/>
    <n v="1"/>
    <n v="2"/>
    <x v="0"/>
    <x v="2"/>
    <x v="0"/>
    <x v="0"/>
    <x v="0"/>
    <x v="0"/>
    <n v="2020"/>
  </r>
  <r>
    <x v="1"/>
    <x v="345"/>
    <x v="1"/>
    <s v="Barnet"/>
    <n v="1"/>
    <n v="2"/>
    <x v="1"/>
    <x v="1"/>
    <x v="0"/>
    <x v="1"/>
    <x v="0"/>
    <x v="0"/>
    <n v="2020"/>
  </r>
  <r>
    <x v="1"/>
    <x v="178"/>
    <x v="1"/>
    <s v="Barnet"/>
    <n v="1"/>
    <n v="1"/>
    <x v="0"/>
    <x v="2"/>
    <x v="0"/>
    <x v="0"/>
    <x v="0"/>
    <x v="0"/>
    <n v="2020"/>
  </r>
  <r>
    <x v="0"/>
    <x v="174"/>
    <x v="1"/>
    <s v="Barnet"/>
    <n v="1"/>
    <n v="2"/>
    <x v="0"/>
    <x v="2"/>
    <x v="0"/>
    <x v="0"/>
    <x v="0"/>
    <x v="0"/>
    <n v="2020"/>
  </r>
  <r>
    <x v="1"/>
    <x v="178"/>
    <x v="1"/>
    <s v="Barnet"/>
    <n v="2"/>
    <n v="2"/>
    <x v="0"/>
    <x v="2"/>
    <x v="0"/>
    <x v="2"/>
    <x v="1"/>
    <x v="0"/>
    <n v="2020"/>
  </r>
  <r>
    <x v="1"/>
    <x v="177"/>
    <x v="1"/>
    <s v="Barnet"/>
    <n v="1"/>
    <n v="1"/>
    <x v="0"/>
    <x v="2"/>
    <x v="0"/>
    <x v="0"/>
    <x v="0"/>
    <x v="0"/>
    <n v="2020"/>
  </r>
  <r>
    <x v="1"/>
    <x v="183"/>
    <x v="1"/>
    <s v="Barnet"/>
    <n v="1"/>
    <n v="1"/>
    <x v="0"/>
    <x v="3"/>
    <x v="0"/>
    <x v="0"/>
    <x v="0"/>
    <x v="0"/>
    <n v="2020"/>
  </r>
  <r>
    <x v="1"/>
    <x v="177"/>
    <x v="1"/>
    <s v="Barnet"/>
    <n v="1"/>
    <n v="1"/>
    <x v="0"/>
    <x v="2"/>
    <x v="0"/>
    <x v="0"/>
    <x v="0"/>
    <x v="0"/>
    <n v="2020"/>
  </r>
  <r>
    <x v="1"/>
    <x v="317"/>
    <x v="0"/>
    <s v="Barnet"/>
    <n v="2"/>
    <n v="2"/>
    <x v="0"/>
    <x v="2"/>
    <x v="0"/>
    <x v="0"/>
    <x v="0"/>
    <x v="1"/>
    <n v="2020"/>
  </r>
  <r>
    <x v="1"/>
    <x v="157"/>
    <x v="1"/>
    <s v="Barnet"/>
    <n v="1"/>
    <n v="1"/>
    <x v="0"/>
    <x v="2"/>
    <x v="0"/>
    <x v="0"/>
    <x v="0"/>
    <x v="0"/>
    <n v="2020"/>
  </r>
  <r>
    <x v="1"/>
    <x v="155"/>
    <x v="1"/>
    <s v="Barnet"/>
    <n v="1"/>
    <n v="2"/>
    <x v="0"/>
    <x v="2"/>
    <x v="1"/>
    <x v="0"/>
    <x v="0"/>
    <x v="7"/>
    <n v="2020"/>
  </r>
  <r>
    <x v="1"/>
    <x v="179"/>
    <x v="1"/>
    <s v="Barnet"/>
    <n v="1"/>
    <n v="2"/>
    <x v="0"/>
    <x v="2"/>
    <x v="0"/>
    <x v="0"/>
    <x v="0"/>
    <x v="0"/>
    <n v="2020"/>
  </r>
  <r>
    <x v="1"/>
    <x v="187"/>
    <x v="1"/>
    <s v="Barnet"/>
    <n v="2"/>
    <n v="2"/>
    <x v="0"/>
    <x v="2"/>
    <x v="0"/>
    <x v="0"/>
    <x v="0"/>
    <x v="0"/>
    <n v="2020"/>
  </r>
  <r>
    <x v="1"/>
    <x v="187"/>
    <x v="1"/>
    <s v="Barnet"/>
    <n v="1"/>
    <n v="2"/>
    <x v="0"/>
    <x v="2"/>
    <x v="0"/>
    <x v="0"/>
    <x v="0"/>
    <x v="3"/>
    <n v="2020"/>
  </r>
  <r>
    <x v="1"/>
    <x v="172"/>
    <x v="1"/>
    <s v="Barnet"/>
    <n v="1"/>
    <n v="2"/>
    <x v="0"/>
    <x v="2"/>
    <x v="0"/>
    <x v="0"/>
    <x v="0"/>
    <x v="0"/>
    <n v="2020"/>
  </r>
  <r>
    <x v="1"/>
    <x v="187"/>
    <x v="1"/>
    <s v="Barnet"/>
    <n v="5"/>
    <n v="2"/>
    <x v="0"/>
    <x v="2"/>
    <x v="0"/>
    <x v="0"/>
    <x v="0"/>
    <x v="4"/>
    <n v="2020"/>
  </r>
  <r>
    <x v="1"/>
    <x v="193"/>
    <x v="1"/>
    <s v="Barnet"/>
    <n v="1"/>
    <n v="2"/>
    <x v="0"/>
    <x v="2"/>
    <x v="0"/>
    <x v="0"/>
    <x v="0"/>
    <x v="0"/>
    <n v="2020"/>
  </r>
  <r>
    <x v="1"/>
    <x v="187"/>
    <x v="1"/>
    <s v="Barnet"/>
    <n v="1"/>
    <n v="2"/>
    <x v="0"/>
    <x v="2"/>
    <x v="0"/>
    <x v="0"/>
    <x v="0"/>
    <x v="0"/>
    <n v="2020"/>
  </r>
  <r>
    <x v="1"/>
    <x v="186"/>
    <x v="1"/>
    <s v="Barnet"/>
    <n v="1"/>
    <n v="2"/>
    <x v="0"/>
    <x v="2"/>
    <x v="0"/>
    <x v="0"/>
    <x v="0"/>
    <x v="0"/>
    <n v="2020"/>
  </r>
  <r>
    <x v="1"/>
    <x v="139"/>
    <x v="1"/>
    <s v="Barnet"/>
    <n v="1"/>
    <n v="2"/>
    <x v="0"/>
    <x v="2"/>
    <x v="0"/>
    <x v="0"/>
    <x v="0"/>
    <x v="0"/>
    <n v="2020"/>
  </r>
  <r>
    <x v="1"/>
    <x v="186"/>
    <x v="1"/>
    <s v="Barnet"/>
    <n v="1"/>
    <n v="2"/>
    <x v="0"/>
    <x v="2"/>
    <x v="0"/>
    <x v="0"/>
    <x v="0"/>
    <x v="0"/>
    <n v="2020"/>
  </r>
  <r>
    <x v="1"/>
    <x v="184"/>
    <x v="1"/>
    <s v="Barnet"/>
    <n v="1"/>
    <n v="1"/>
    <x v="0"/>
    <x v="2"/>
    <x v="0"/>
    <x v="0"/>
    <x v="0"/>
    <x v="0"/>
    <n v="2020"/>
  </r>
  <r>
    <x v="1"/>
    <x v="318"/>
    <x v="1"/>
    <s v="Barnet"/>
    <n v="1"/>
    <n v="2"/>
    <x v="0"/>
    <x v="2"/>
    <x v="0"/>
    <x v="0"/>
    <x v="0"/>
    <x v="1"/>
    <n v="2020"/>
  </r>
  <r>
    <x v="1"/>
    <x v="191"/>
    <x v="1"/>
    <s v="Barnet"/>
    <n v="2"/>
    <n v="2"/>
    <x v="0"/>
    <x v="2"/>
    <x v="0"/>
    <x v="0"/>
    <x v="0"/>
    <x v="0"/>
    <n v="2020"/>
  </r>
  <r>
    <x v="1"/>
    <x v="189"/>
    <x v="1"/>
    <s v="Barnet"/>
    <n v="1"/>
    <n v="2"/>
    <x v="0"/>
    <x v="2"/>
    <x v="0"/>
    <x v="0"/>
    <x v="0"/>
    <x v="0"/>
    <n v="2020"/>
  </r>
  <r>
    <x v="1"/>
    <x v="193"/>
    <x v="1"/>
    <s v="Barnet"/>
    <n v="1"/>
    <n v="2"/>
    <x v="0"/>
    <x v="2"/>
    <x v="0"/>
    <x v="0"/>
    <x v="0"/>
    <x v="0"/>
    <n v="2020"/>
  </r>
  <r>
    <x v="1"/>
    <x v="188"/>
    <x v="1"/>
    <s v="Barnet"/>
    <n v="1"/>
    <n v="2"/>
    <x v="0"/>
    <x v="1"/>
    <x v="0"/>
    <x v="0"/>
    <x v="0"/>
    <x v="0"/>
    <n v="2020"/>
  </r>
  <r>
    <x v="1"/>
    <x v="184"/>
    <x v="1"/>
    <s v="Barnet"/>
    <n v="1"/>
    <n v="1"/>
    <x v="0"/>
    <x v="2"/>
    <x v="0"/>
    <x v="0"/>
    <x v="0"/>
    <x v="0"/>
    <n v="2020"/>
  </r>
  <r>
    <x v="1"/>
    <x v="184"/>
    <x v="1"/>
    <s v="Barnet"/>
    <n v="1"/>
    <n v="2"/>
    <x v="0"/>
    <x v="2"/>
    <x v="0"/>
    <x v="0"/>
    <x v="0"/>
    <x v="0"/>
    <n v="2020"/>
  </r>
  <r>
    <x v="1"/>
    <x v="188"/>
    <x v="0"/>
    <s v="Barnet"/>
    <n v="3"/>
    <n v="1"/>
    <x v="0"/>
    <x v="2"/>
    <x v="0"/>
    <x v="0"/>
    <x v="0"/>
    <x v="0"/>
    <n v="2020"/>
  </r>
  <r>
    <x v="1"/>
    <x v="182"/>
    <x v="1"/>
    <s v="Barnet"/>
    <n v="1"/>
    <n v="3"/>
    <x v="0"/>
    <x v="3"/>
    <x v="0"/>
    <x v="0"/>
    <x v="0"/>
    <x v="0"/>
    <n v="2020"/>
  </r>
  <r>
    <x v="1"/>
    <x v="321"/>
    <x v="1"/>
    <s v="Barnet"/>
    <n v="1"/>
    <n v="2"/>
    <x v="0"/>
    <x v="2"/>
    <x v="0"/>
    <x v="0"/>
    <x v="0"/>
    <x v="0"/>
    <n v="2020"/>
  </r>
  <r>
    <x v="1"/>
    <x v="190"/>
    <x v="1"/>
    <s v="Barnet"/>
    <n v="1"/>
    <n v="3"/>
    <x v="0"/>
    <x v="2"/>
    <x v="0"/>
    <x v="0"/>
    <x v="0"/>
    <x v="0"/>
    <n v="2020"/>
  </r>
  <r>
    <x v="1"/>
    <x v="194"/>
    <x v="1"/>
    <s v="Barnet"/>
    <n v="1"/>
    <n v="1"/>
    <x v="0"/>
    <x v="2"/>
    <x v="0"/>
    <x v="0"/>
    <x v="0"/>
    <x v="0"/>
    <n v="2020"/>
  </r>
  <r>
    <x v="1"/>
    <x v="194"/>
    <x v="1"/>
    <s v="Barnet"/>
    <n v="1"/>
    <n v="3"/>
    <x v="0"/>
    <x v="2"/>
    <x v="0"/>
    <x v="0"/>
    <x v="0"/>
    <x v="0"/>
    <n v="2020"/>
  </r>
  <r>
    <x v="1"/>
    <x v="346"/>
    <x v="1"/>
    <s v="Barnet"/>
    <n v="1"/>
    <n v="2"/>
    <x v="0"/>
    <x v="2"/>
    <x v="0"/>
    <x v="0"/>
    <x v="0"/>
    <x v="6"/>
    <n v="2020"/>
  </r>
  <r>
    <x v="1"/>
    <x v="192"/>
    <x v="1"/>
    <s v="Barnet"/>
    <n v="2"/>
    <n v="2"/>
    <x v="0"/>
    <x v="3"/>
    <x v="0"/>
    <x v="0"/>
    <x v="0"/>
    <x v="0"/>
    <n v="2020"/>
  </r>
  <r>
    <x v="0"/>
    <x v="184"/>
    <x v="0"/>
    <s v="Barnet"/>
    <n v="1"/>
    <n v="2"/>
    <x v="1"/>
    <x v="3"/>
    <x v="0"/>
    <x v="1"/>
    <x v="0"/>
    <x v="0"/>
    <n v="2020"/>
  </r>
  <r>
    <x v="1"/>
    <x v="194"/>
    <x v="0"/>
    <s v="Barnet"/>
    <n v="2"/>
    <n v="1"/>
    <x v="0"/>
    <x v="1"/>
    <x v="1"/>
    <x v="0"/>
    <x v="0"/>
    <x v="0"/>
    <n v="2020"/>
  </r>
  <r>
    <x v="1"/>
    <x v="195"/>
    <x v="1"/>
    <s v="Barnet"/>
    <n v="1"/>
    <n v="2"/>
    <x v="0"/>
    <x v="2"/>
    <x v="0"/>
    <x v="0"/>
    <x v="0"/>
    <x v="0"/>
    <n v="2020"/>
  </r>
  <r>
    <x v="1"/>
    <x v="321"/>
    <x v="1"/>
    <s v="Barnet"/>
    <n v="1"/>
    <n v="2"/>
    <x v="0"/>
    <x v="2"/>
    <x v="0"/>
    <x v="0"/>
    <x v="0"/>
    <x v="0"/>
    <n v="2020"/>
  </r>
  <r>
    <x v="1"/>
    <x v="195"/>
    <x v="1"/>
    <s v="Barnet"/>
    <n v="1"/>
    <n v="1"/>
    <x v="0"/>
    <x v="2"/>
    <x v="0"/>
    <x v="0"/>
    <x v="0"/>
    <x v="0"/>
    <n v="2020"/>
  </r>
  <r>
    <x v="1"/>
    <x v="320"/>
    <x v="1"/>
    <s v="Barnet"/>
    <n v="1"/>
    <n v="2"/>
    <x v="0"/>
    <x v="2"/>
    <x v="0"/>
    <x v="0"/>
    <x v="0"/>
    <x v="0"/>
    <n v="2020"/>
  </r>
  <r>
    <x v="1"/>
    <x v="297"/>
    <x v="1"/>
    <s v="Barnet"/>
    <n v="1"/>
    <n v="2"/>
    <x v="0"/>
    <x v="2"/>
    <x v="0"/>
    <x v="0"/>
    <x v="0"/>
    <x v="0"/>
    <n v="2020"/>
  </r>
  <r>
    <x v="1"/>
    <x v="348"/>
    <x v="1"/>
    <s v="Barnet"/>
    <n v="1"/>
    <n v="2"/>
    <x v="0"/>
    <x v="2"/>
    <x v="0"/>
    <x v="0"/>
    <x v="0"/>
    <x v="0"/>
    <n v="2020"/>
  </r>
  <r>
    <x v="1"/>
    <x v="348"/>
    <x v="1"/>
    <s v="Barnet"/>
    <n v="1"/>
    <n v="2"/>
    <x v="0"/>
    <x v="2"/>
    <x v="0"/>
    <x v="0"/>
    <x v="0"/>
    <x v="0"/>
    <n v="2020"/>
  </r>
  <r>
    <x v="1"/>
    <x v="189"/>
    <x v="1"/>
    <s v="Barnet"/>
    <n v="1"/>
    <n v="2"/>
    <x v="0"/>
    <x v="2"/>
    <x v="0"/>
    <x v="0"/>
    <x v="0"/>
    <x v="4"/>
    <n v="2020"/>
  </r>
  <r>
    <x v="1"/>
    <x v="198"/>
    <x v="1"/>
    <s v="Barnet"/>
    <n v="1"/>
    <n v="2"/>
    <x v="0"/>
    <x v="2"/>
    <x v="0"/>
    <x v="0"/>
    <x v="0"/>
    <x v="2"/>
    <n v="2020"/>
  </r>
  <r>
    <x v="0"/>
    <x v="155"/>
    <x v="1"/>
    <s v="Barnet"/>
    <n v="1"/>
    <n v="2"/>
    <x v="0"/>
    <x v="2"/>
    <x v="0"/>
    <x v="0"/>
    <x v="0"/>
    <x v="0"/>
    <n v="2020"/>
  </r>
  <r>
    <x v="1"/>
    <x v="349"/>
    <x v="1"/>
    <s v="Barnet"/>
    <n v="3"/>
    <n v="1"/>
    <x v="0"/>
    <x v="2"/>
    <x v="0"/>
    <x v="0"/>
    <x v="0"/>
    <x v="0"/>
    <n v="2020"/>
  </r>
  <r>
    <x v="1"/>
    <x v="195"/>
    <x v="1"/>
    <s v="Barnet"/>
    <n v="1"/>
    <n v="2"/>
    <x v="0"/>
    <x v="2"/>
    <x v="0"/>
    <x v="0"/>
    <x v="0"/>
    <x v="0"/>
    <n v="2020"/>
  </r>
  <r>
    <x v="1"/>
    <x v="347"/>
    <x v="1"/>
    <s v="Barnet"/>
    <n v="1"/>
    <n v="2"/>
    <x v="0"/>
    <x v="2"/>
    <x v="0"/>
    <x v="0"/>
    <x v="0"/>
    <x v="0"/>
    <n v="2020"/>
  </r>
  <r>
    <x v="0"/>
    <x v="170"/>
    <x v="1"/>
    <s v="Barnet"/>
    <n v="1"/>
    <n v="1"/>
    <x v="0"/>
    <x v="2"/>
    <x v="0"/>
    <x v="0"/>
    <x v="0"/>
    <x v="3"/>
    <n v="2020"/>
  </r>
  <r>
    <x v="1"/>
    <x v="346"/>
    <x v="1"/>
    <s v="Barnet"/>
    <n v="1"/>
    <n v="1"/>
    <x v="0"/>
    <x v="2"/>
    <x v="0"/>
    <x v="0"/>
    <x v="0"/>
    <x v="0"/>
    <n v="2020"/>
  </r>
  <r>
    <x v="1"/>
    <x v="321"/>
    <x v="1"/>
    <s v="Barnet"/>
    <n v="1"/>
    <n v="2"/>
    <x v="0"/>
    <x v="2"/>
    <x v="0"/>
    <x v="0"/>
    <x v="0"/>
    <x v="0"/>
    <n v="2020"/>
  </r>
  <r>
    <x v="1"/>
    <x v="185"/>
    <x v="1"/>
    <s v="Barnet"/>
    <n v="1"/>
    <n v="2"/>
    <x v="0"/>
    <x v="2"/>
    <x v="0"/>
    <x v="0"/>
    <x v="0"/>
    <x v="0"/>
    <n v="2020"/>
  </r>
  <r>
    <x v="1"/>
    <x v="215"/>
    <x v="1"/>
    <s v="Barnet"/>
    <n v="1"/>
    <n v="1"/>
    <x v="0"/>
    <x v="2"/>
    <x v="0"/>
    <x v="0"/>
    <x v="0"/>
    <x v="0"/>
    <n v="2020"/>
  </r>
  <r>
    <x v="1"/>
    <x v="196"/>
    <x v="1"/>
    <s v="Barnet"/>
    <n v="1"/>
    <n v="2"/>
    <x v="0"/>
    <x v="2"/>
    <x v="0"/>
    <x v="0"/>
    <x v="0"/>
    <x v="0"/>
    <n v="2020"/>
  </r>
  <r>
    <x v="1"/>
    <x v="349"/>
    <x v="1"/>
    <s v="Barnet"/>
    <n v="5"/>
    <n v="3"/>
    <x v="0"/>
    <x v="2"/>
    <x v="0"/>
    <x v="0"/>
    <x v="0"/>
    <x v="0"/>
    <n v="2020"/>
  </r>
  <r>
    <x v="1"/>
    <x v="320"/>
    <x v="0"/>
    <s v="Barnet"/>
    <n v="1"/>
    <n v="2"/>
    <x v="0"/>
    <x v="1"/>
    <x v="0"/>
    <x v="0"/>
    <x v="0"/>
    <x v="0"/>
    <n v="2020"/>
  </r>
  <r>
    <x v="1"/>
    <x v="215"/>
    <x v="1"/>
    <s v="Barnet"/>
    <n v="1"/>
    <n v="2"/>
    <x v="0"/>
    <x v="2"/>
    <x v="0"/>
    <x v="0"/>
    <x v="0"/>
    <x v="0"/>
    <n v="2020"/>
  </r>
  <r>
    <x v="1"/>
    <x v="199"/>
    <x v="1"/>
    <s v="Barnet"/>
    <n v="1"/>
    <n v="1"/>
    <x v="0"/>
    <x v="2"/>
    <x v="0"/>
    <x v="0"/>
    <x v="0"/>
    <x v="3"/>
    <n v="2020"/>
  </r>
  <r>
    <x v="1"/>
    <x v="322"/>
    <x v="1"/>
    <s v="Barnet"/>
    <n v="2"/>
    <n v="1"/>
    <x v="0"/>
    <x v="2"/>
    <x v="0"/>
    <x v="0"/>
    <x v="0"/>
    <x v="4"/>
    <n v="2020"/>
  </r>
  <r>
    <x v="1"/>
    <x v="197"/>
    <x v="1"/>
    <s v="Barnet"/>
    <n v="1"/>
    <n v="2"/>
    <x v="0"/>
    <x v="2"/>
    <x v="0"/>
    <x v="0"/>
    <x v="0"/>
    <x v="0"/>
    <n v="2020"/>
  </r>
  <r>
    <x v="1"/>
    <x v="195"/>
    <x v="1"/>
    <s v="Barnet"/>
    <n v="1"/>
    <n v="2"/>
    <x v="0"/>
    <x v="2"/>
    <x v="0"/>
    <x v="0"/>
    <x v="0"/>
    <x v="0"/>
    <n v="2020"/>
  </r>
  <r>
    <x v="1"/>
    <x v="215"/>
    <x v="1"/>
    <s v="Barnet"/>
    <n v="1"/>
    <n v="1"/>
    <x v="0"/>
    <x v="2"/>
    <x v="0"/>
    <x v="0"/>
    <x v="0"/>
    <x v="5"/>
    <n v="2020"/>
  </r>
  <r>
    <x v="1"/>
    <x v="192"/>
    <x v="1"/>
    <s v="Barnet"/>
    <n v="1"/>
    <n v="1"/>
    <x v="0"/>
    <x v="2"/>
    <x v="0"/>
    <x v="0"/>
    <x v="0"/>
    <x v="3"/>
    <n v="2020"/>
  </r>
  <r>
    <x v="1"/>
    <x v="192"/>
    <x v="1"/>
    <s v="Barnet"/>
    <n v="1"/>
    <n v="2"/>
    <x v="0"/>
    <x v="2"/>
    <x v="1"/>
    <x v="0"/>
    <x v="0"/>
    <x v="0"/>
    <n v="2020"/>
  </r>
  <r>
    <x v="1"/>
    <x v="345"/>
    <x v="1"/>
    <s v="Barnet"/>
    <n v="1"/>
    <n v="2"/>
    <x v="0"/>
    <x v="2"/>
    <x v="0"/>
    <x v="0"/>
    <x v="0"/>
    <x v="4"/>
    <n v="2020"/>
  </r>
  <r>
    <x v="1"/>
    <x v="197"/>
    <x v="1"/>
    <s v="Barnet"/>
    <n v="1"/>
    <n v="2"/>
    <x v="0"/>
    <x v="2"/>
    <x v="0"/>
    <x v="0"/>
    <x v="0"/>
    <x v="4"/>
    <n v="2020"/>
  </r>
  <r>
    <x v="1"/>
    <x v="349"/>
    <x v="0"/>
    <s v="Barnet"/>
    <n v="1"/>
    <n v="1"/>
    <x v="0"/>
    <x v="2"/>
    <x v="0"/>
    <x v="0"/>
    <x v="0"/>
    <x v="0"/>
    <n v="2020"/>
  </r>
  <r>
    <x v="1"/>
    <x v="197"/>
    <x v="1"/>
    <s v="Barnet"/>
    <n v="1"/>
    <n v="2"/>
    <x v="1"/>
    <x v="2"/>
    <x v="0"/>
    <x v="0"/>
    <x v="0"/>
    <x v="4"/>
    <n v="2020"/>
  </r>
  <r>
    <x v="1"/>
    <x v="199"/>
    <x v="1"/>
    <s v="Barnet"/>
    <n v="1"/>
    <n v="2"/>
    <x v="0"/>
    <x v="2"/>
    <x v="0"/>
    <x v="0"/>
    <x v="0"/>
    <x v="0"/>
    <n v="2020"/>
  </r>
  <r>
    <x v="1"/>
    <x v="182"/>
    <x v="1"/>
    <s v="Barnet"/>
    <n v="1"/>
    <n v="1"/>
    <x v="0"/>
    <x v="2"/>
    <x v="0"/>
    <x v="0"/>
    <x v="0"/>
    <x v="2"/>
    <n v="2020"/>
  </r>
  <r>
    <x v="1"/>
    <x v="220"/>
    <x v="1"/>
    <s v="Barnet"/>
    <n v="1"/>
    <n v="2"/>
    <x v="0"/>
    <x v="2"/>
    <x v="0"/>
    <x v="0"/>
    <x v="0"/>
    <x v="0"/>
    <n v="2020"/>
  </r>
  <r>
    <x v="1"/>
    <x v="350"/>
    <x v="0"/>
    <s v="Barnet"/>
    <n v="1"/>
    <n v="2"/>
    <x v="0"/>
    <x v="3"/>
    <x v="0"/>
    <x v="0"/>
    <x v="0"/>
    <x v="0"/>
    <n v="2020"/>
  </r>
  <r>
    <x v="1"/>
    <x v="348"/>
    <x v="1"/>
    <s v="Barnet"/>
    <n v="1"/>
    <n v="2"/>
    <x v="0"/>
    <x v="4"/>
    <x v="0"/>
    <x v="0"/>
    <x v="0"/>
    <x v="0"/>
    <n v="2020"/>
  </r>
  <r>
    <x v="1"/>
    <x v="220"/>
    <x v="1"/>
    <s v="Barnet"/>
    <n v="1"/>
    <n v="2"/>
    <x v="0"/>
    <x v="2"/>
    <x v="0"/>
    <x v="0"/>
    <x v="0"/>
    <x v="0"/>
    <n v="2020"/>
  </r>
  <r>
    <x v="1"/>
    <x v="199"/>
    <x v="1"/>
    <s v="Barnet"/>
    <n v="3"/>
    <n v="2"/>
    <x v="0"/>
    <x v="2"/>
    <x v="0"/>
    <x v="0"/>
    <x v="0"/>
    <x v="0"/>
    <n v="2020"/>
  </r>
  <r>
    <x v="1"/>
    <x v="203"/>
    <x v="1"/>
    <s v="Barnet"/>
    <n v="1"/>
    <n v="2"/>
    <x v="0"/>
    <x v="2"/>
    <x v="0"/>
    <x v="0"/>
    <x v="0"/>
    <x v="0"/>
    <n v="2020"/>
  </r>
  <r>
    <x v="1"/>
    <x v="200"/>
    <x v="1"/>
    <s v="Barnet"/>
    <n v="1"/>
    <n v="1"/>
    <x v="0"/>
    <x v="2"/>
    <x v="0"/>
    <x v="0"/>
    <x v="0"/>
    <x v="0"/>
    <n v="2020"/>
  </r>
  <r>
    <x v="1"/>
    <x v="203"/>
    <x v="1"/>
    <s v="Barnet"/>
    <n v="1"/>
    <n v="1"/>
    <x v="0"/>
    <x v="2"/>
    <x v="0"/>
    <x v="0"/>
    <x v="0"/>
    <x v="0"/>
    <n v="2020"/>
  </r>
  <r>
    <x v="1"/>
    <x v="202"/>
    <x v="1"/>
    <s v="Barnet"/>
    <n v="1"/>
    <n v="2"/>
    <x v="1"/>
    <x v="2"/>
    <x v="0"/>
    <x v="0"/>
    <x v="0"/>
    <x v="0"/>
    <n v="2020"/>
  </r>
  <r>
    <x v="1"/>
    <x v="220"/>
    <x v="1"/>
    <s v="Barnet"/>
    <n v="1"/>
    <n v="1"/>
    <x v="0"/>
    <x v="2"/>
    <x v="0"/>
    <x v="0"/>
    <x v="0"/>
    <x v="0"/>
    <n v="2020"/>
  </r>
  <r>
    <x v="1"/>
    <x v="201"/>
    <x v="1"/>
    <s v="Barnet"/>
    <n v="1"/>
    <n v="2"/>
    <x v="0"/>
    <x v="2"/>
    <x v="0"/>
    <x v="0"/>
    <x v="0"/>
    <x v="7"/>
    <n v="2020"/>
  </r>
  <r>
    <x v="1"/>
    <x v="201"/>
    <x v="1"/>
    <s v="Barnet"/>
    <n v="1"/>
    <n v="2"/>
    <x v="0"/>
    <x v="2"/>
    <x v="0"/>
    <x v="0"/>
    <x v="0"/>
    <x v="0"/>
    <n v="2020"/>
  </r>
  <r>
    <x v="1"/>
    <x v="201"/>
    <x v="1"/>
    <s v="Barnet"/>
    <n v="1"/>
    <n v="2"/>
    <x v="0"/>
    <x v="2"/>
    <x v="0"/>
    <x v="0"/>
    <x v="0"/>
    <x v="0"/>
    <n v="2020"/>
  </r>
  <r>
    <x v="1"/>
    <x v="346"/>
    <x v="1"/>
    <s v="Barnet"/>
    <n v="1"/>
    <n v="2"/>
    <x v="0"/>
    <x v="2"/>
    <x v="0"/>
    <x v="0"/>
    <x v="0"/>
    <x v="0"/>
    <n v="2020"/>
  </r>
  <r>
    <x v="1"/>
    <x v="206"/>
    <x v="1"/>
    <s v="Barnet"/>
    <n v="1"/>
    <n v="2"/>
    <x v="0"/>
    <x v="2"/>
    <x v="0"/>
    <x v="0"/>
    <x v="0"/>
    <x v="0"/>
    <n v="2020"/>
  </r>
  <r>
    <x v="1"/>
    <x v="206"/>
    <x v="1"/>
    <s v="Barnet"/>
    <n v="1"/>
    <n v="2"/>
    <x v="0"/>
    <x v="2"/>
    <x v="0"/>
    <x v="0"/>
    <x v="0"/>
    <x v="0"/>
    <n v="2020"/>
  </r>
  <r>
    <x v="1"/>
    <x v="191"/>
    <x v="1"/>
    <s v="Barnet"/>
    <n v="1"/>
    <n v="2"/>
    <x v="0"/>
    <x v="2"/>
    <x v="0"/>
    <x v="0"/>
    <x v="0"/>
    <x v="0"/>
    <n v="2020"/>
  </r>
  <r>
    <x v="1"/>
    <x v="210"/>
    <x v="1"/>
    <s v="Barnet"/>
    <n v="1"/>
    <n v="1"/>
    <x v="0"/>
    <x v="2"/>
    <x v="0"/>
    <x v="0"/>
    <x v="0"/>
    <x v="8"/>
    <n v="2020"/>
  </r>
  <r>
    <x v="1"/>
    <x v="204"/>
    <x v="1"/>
    <s v="Barnet"/>
    <n v="1"/>
    <n v="2"/>
    <x v="0"/>
    <x v="2"/>
    <x v="0"/>
    <x v="0"/>
    <x v="0"/>
    <x v="0"/>
    <n v="2020"/>
  </r>
  <r>
    <x v="1"/>
    <x v="210"/>
    <x v="1"/>
    <s v="Barnet"/>
    <n v="1"/>
    <n v="2"/>
    <x v="1"/>
    <x v="1"/>
    <x v="0"/>
    <x v="0"/>
    <x v="2"/>
    <x v="0"/>
    <n v="2020"/>
  </r>
  <r>
    <x v="1"/>
    <x v="351"/>
    <x v="1"/>
    <s v="Barnet"/>
    <n v="2"/>
    <n v="2"/>
    <x v="0"/>
    <x v="2"/>
    <x v="0"/>
    <x v="0"/>
    <x v="0"/>
    <x v="0"/>
    <n v="2020"/>
  </r>
  <r>
    <x v="1"/>
    <x v="204"/>
    <x v="1"/>
    <s v="Barnet"/>
    <n v="3"/>
    <n v="1"/>
    <x v="0"/>
    <x v="2"/>
    <x v="0"/>
    <x v="0"/>
    <x v="0"/>
    <x v="0"/>
    <n v="2020"/>
  </r>
  <r>
    <x v="1"/>
    <x v="200"/>
    <x v="1"/>
    <s v="Barnet"/>
    <n v="1"/>
    <n v="2"/>
    <x v="0"/>
    <x v="1"/>
    <x v="0"/>
    <x v="0"/>
    <x v="0"/>
    <x v="0"/>
    <n v="2020"/>
  </r>
  <r>
    <x v="1"/>
    <x v="323"/>
    <x v="1"/>
    <s v="Barnet"/>
    <n v="1"/>
    <n v="2"/>
    <x v="0"/>
    <x v="2"/>
    <x v="0"/>
    <x v="0"/>
    <x v="0"/>
    <x v="0"/>
    <n v="2020"/>
  </r>
  <r>
    <x v="1"/>
    <x v="244"/>
    <x v="1"/>
    <s v="Barnet"/>
    <n v="1"/>
    <n v="2"/>
    <x v="0"/>
    <x v="2"/>
    <x v="0"/>
    <x v="0"/>
    <x v="0"/>
    <x v="4"/>
    <n v="2020"/>
  </r>
  <r>
    <x v="1"/>
    <x v="323"/>
    <x v="1"/>
    <s v="Barnet"/>
    <n v="2"/>
    <n v="2"/>
    <x v="0"/>
    <x v="2"/>
    <x v="0"/>
    <x v="0"/>
    <x v="0"/>
    <x v="0"/>
    <n v="2020"/>
  </r>
  <r>
    <x v="1"/>
    <x v="194"/>
    <x v="1"/>
    <s v="Barnet"/>
    <n v="1"/>
    <n v="2"/>
    <x v="0"/>
    <x v="2"/>
    <x v="0"/>
    <x v="0"/>
    <x v="0"/>
    <x v="0"/>
    <n v="2020"/>
  </r>
  <r>
    <x v="1"/>
    <x v="323"/>
    <x v="0"/>
    <s v="Barnet"/>
    <n v="1"/>
    <n v="2"/>
    <x v="0"/>
    <x v="2"/>
    <x v="0"/>
    <x v="0"/>
    <x v="0"/>
    <x v="0"/>
    <n v="2020"/>
  </r>
  <r>
    <x v="1"/>
    <x v="350"/>
    <x v="1"/>
    <s v="Barnet"/>
    <n v="1"/>
    <n v="1"/>
    <x v="1"/>
    <x v="1"/>
    <x v="0"/>
    <x v="1"/>
    <x v="0"/>
    <x v="2"/>
    <n v="2020"/>
  </r>
  <r>
    <x v="1"/>
    <x v="352"/>
    <x v="1"/>
    <s v="Barnet"/>
    <n v="1"/>
    <n v="4"/>
    <x v="0"/>
    <x v="2"/>
    <x v="0"/>
    <x v="0"/>
    <x v="0"/>
    <x v="0"/>
    <n v="2020"/>
  </r>
  <r>
    <x v="1"/>
    <x v="202"/>
    <x v="1"/>
    <s v="Barnet"/>
    <n v="1"/>
    <n v="3"/>
    <x v="0"/>
    <x v="2"/>
    <x v="0"/>
    <x v="0"/>
    <x v="0"/>
    <x v="0"/>
    <n v="2020"/>
  </r>
  <r>
    <x v="1"/>
    <x v="207"/>
    <x v="1"/>
    <s v="Barnet"/>
    <n v="1"/>
    <n v="2"/>
    <x v="0"/>
    <x v="2"/>
    <x v="0"/>
    <x v="0"/>
    <x v="0"/>
    <x v="4"/>
    <n v="2020"/>
  </r>
  <r>
    <x v="1"/>
    <x v="210"/>
    <x v="1"/>
    <s v="Barnet"/>
    <n v="2"/>
    <n v="2"/>
    <x v="0"/>
    <x v="2"/>
    <x v="0"/>
    <x v="0"/>
    <x v="0"/>
    <x v="0"/>
    <n v="2020"/>
  </r>
  <r>
    <x v="1"/>
    <x v="352"/>
    <x v="1"/>
    <s v="Barnet"/>
    <n v="2"/>
    <n v="2"/>
    <x v="0"/>
    <x v="2"/>
    <x v="1"/>
    <x v="0"/>
    <x v="0"/>
    <x v="0"/>
    <n v="2020"/>
  </r>
  <r>
    <x v="1"/>
    <x v="212"/>
    <x v="0"/>
    <s v="Barnet"/>
    <n v="1"/>
    <n v="2"/>
    <x v="0"/>
    <x v="2"/>
    <x v="0"/>
    <x v="0"/>
    <x v="0"/>
    <x v="0"/>
    <n v="2020"/>
  </r>
  <r>
    <x v="1"/>
    <x v="211"/>
    <x v="1"/>
    <s v="Barnet"/>
    <n v="1"/>
    <n v="2"/>
    <x v="0"/>
    <x v="2"/>
    <x v="0"/>
    <x v="0"/>
    <x v="0"/>
    <x v="0"/>
    <n v="2020"/>
  </r>
  <r>
    <x v="1"/>
    <x v="211"/>
    <x v="1"/>
    <s v="Barnet"/>
    <n v="1"/>
    <n v="2"/>
    <x v="0"/>
    <x v="2"/>
    <x v="0"/>
    <x v="0"/>
    <x v="0"/>
    <x v="2"/>
    <n v="2020"/>
  </r>
  <r>
    <x v="1"/>
    <x v="206"/>
    <x v="1"/>
    <s v="Barnet"/>
    <n v="1"/>
    <n v="1"/>
    <x v="0"/>
    <x v="2"/>
    <x v="0"/>
    <x v="0"/>
    <x v="0"/>
    <x v="0"/>
    <n v="2020"/>
  </r>
  <r>
    <x v="1"/>
    <x v="211"/>
    <x v="1"/>
    <s v="Barnet"/>
    <n v="1"/>
    <n v="2"/>
    <x v="0"/>
    <x v="2"/>
    <x v="0"/>
    <x v="0"/>
    <x v="0"/>
    <x v="0"/>
    <n v="2020"/>
  </r>
  <r>
    <x v="1"/>
    <x v="211"/>
    <x v="0"/>
    <s v="Barnet"/>
    <n v="1"/>
    <n v="2"/>
    <x v="0"/>
    <x v="2"/>
    <x v="0"/>
    <x v="0"/>
    <x v="0"/>
    <x v="0"/>
    <n v="2020"/>
  </r>
  <r>
    <x v="1"/>
    <x v="210"/>
    <x v="1"/>
    <s v="Barnet"/>
    <n v="1"/>
    <n v="2"/>
    <x v="0"/>
    <x v="2"/>
    <x v="0"/>
    <x v="0"/>
    <x v="0"/>
    <x v="0"/>
    <n v="2020"/>
  </r>
  <r>
    <x v="1"/>
    <x v="216"/>
    <x v="1"/>
    <s v="Barnet"/>
    <n v="1"/>
    <n v="2"/>
    <x v="0"/>
    <x v="2"/>
    <x v="0"/>
    <x v="0"/>
    <x v="0"/>
    <x v="0"/>
    <n v="2020"/>
  </r>
  <r>
    <x v="1"/>
    <x v="352"/>
    <x v="1"/>
    <s v="Barnet"/>
    <n v="1"/>
    <n v="2"/>
    <x v="0"/>
    <x v="2"/>
    <x v="0"/>
    <x v="0"/>
    <x v="0"/>
    <x v="0"/>
    <n v="2020"/>
  </r>
  <r>
    <x v="1"/>
    <x v="351"/>
    <x v="1"/>
    <s v="Barnet"/>
    <n v="1"/>
    <n v="2"/>
    <x v="0"/>
    <x v="2"/>
    <x v="0"/>
    <x v="0"/>
    <x v="0"/>
    <x v="0"/>
    <n v="2020"/>
  </r>
  <r>
    <x v="1"/>
    <x v="207"/>
    <x v="1"/>
    <s v="Barnet"/>
    <n v="1"/>
    <n v="2"/>
    <x v="0"/>
    <x v="2"/>
    <x v="0"/>
    <x v="0"/>
    <x v="0"/>
    <x v="0"/>
    <n v="2020"/>
  </r>
  <r>
    <x v="1"/>
    <x v="210"/>
    <x v="1"/>
    <s v="Barnet"/>
    <n v="1"/>
    <n v="2"/>
    <x v="0"/>
    <x v="1"/>
    <x v="0"/>
    <x v="0"/>
    <x v="0"/>
    <x v="0"/>
    <n v="2020"/>
  </r>
  <r>
    <x v="1"/>
    <x v="212"/>
    <x v="1"/>
    <s v="Barnet"/>
    <n v="1"/>
    <n v="2"/>
    <x v="0"/>
    <x v="2"/>
    <x v="0"/>
    <x v="0"/>
    <x v="0"/>
    <x v="0"/>
    <n v="2020"/>
  </r>
  <r>
    <x v="1"/>
    <x v="211"/>
    <x v="1"/>
    <s v="Barnet"/>
    <n v="1"/>
    <n v="3"/>
    <x v="0"/>
    <x v="2"/>
    <x v="0"/>
    <x v="0"/>
    <x v="0"/>
    <x v="0"/>
    <n v="2020"/>
  </r>
  <r>
    <x v="1"/>
    <x v="217"/>
    <x v="1"/>
    <s v="Barnet"/>
    <n v="1"/>
    <n v="2"/>
    <x v="0"/>
    <x v="2"/>
    <x v="0"/>
    <x v="0"/>
    <x v="0"/>
    <x v="0"/>
    <n v="2020"/>
  </r>
  <r>
    <x v="1"/>
    <x v="325"/>
    <x v="1"/>
    <s v="Barnet"/>
    <n v="1"/>
    <n v="2"/>
    <x v="0"/>
    <x v="1"/>
    <x v="0"/>
    <x v="0"/>
    <x v="0"/>
    <x v="0"/>
    <n v="2020"/>
  </r>
  <r>
    <x v="1"/>
    <x v="213"/>
    <x v="1"/>
    <s v="Barnet"/>
    <n v="1"/>
    <n v="1"/>
    <x v="0"/>
    <x v="2"/>
    <x v="0"/>
    <x v="0"/>
    <x v="0"/>
    <x v="0"/>
    <n v="2020"/>
  </r>
  <r>
    <x v="1"/>
    <x v="201"/>
    <x v="1"/>
    <s v="Barnet"/>
    <n v="2"/>
    <n v="2"/>
    <x v="0"/>
    <x v="2"/>
    <x v="0"/>
    <x v="0"/>
    <x v="0"/>
    <x v="0"/>
    <n v="2020"/>
  </r>
  <r>
    <x v="1"/>
    <x v="217"/>
    <x v="1"/>
    <s v="Barnet"/>
    <n v="1"/>
    <n v="2"/>
    <x v="0"/>
    <x v="2"/>
    <x v="1"/>
    <x v="0"/>
    <x v="0"/>
    <x v="3"/>
    <n v="2020"/>
  </r>
  <r>
    <x v="1"/>
    <x v="213"/>
    <x v="1"/>
    <s v="Barnet"/>
    <n v="1"/>
    <n v="1"/>
    <x v="0"/>
    <x v="2"/>
    <x v="0"/>
    <x v="0"/>
    <x v="0"/>
    <x v="7"/>
    <n v="2020"/>
  </r>
  <r>
    <x v="1"/>
    <x v="352"/>
    <x v="0"/>
    <s v="Barnet"/>
    <n v="2"/>
    <n v="2"/>
    <x v="0"/>
    <x v="2"/>
    <x v="0"/>
    <x v="0"/>
    <x v="0"/>
    <x v="0"/>
    <n v="2020"/>
  </r>
  <r>
    <x v="1"/>
    <x v="217"/>
    <x v="1"/>
    <s v="Barnet"/>
    <n v="2"/>
    <n v="2"/>
    <x v="0"/>
    <x v="2"/>
    <x v="0"/>
    <x v="0"/>
    <x v="0"/>
    <x v="0"/>
    <n v="2020"/>
  </r>
  <r>
    <x v="1"/>
    <x v="213"/>
    <x v="1"/>
    <s v="Barnet"/>
    <n v="1"/>
    <n v="2"/>
    <x v="0"/>
    <x v="2"/>
    <x v="0"/>
    <x v="0"/>
    <x v="0"/>
    <x v="0"/>
    <n v="2020"/>
  </r>
  <r>
    <x v="1"/>
    <x v="208"/>
    <x v="1"/>
    <s v="Barnet"/>
    <n v="1"/>
    <n v="2"/>
    <x v="0"/>
    <x v="2"/>
    <x v="0"/>
    <x v="0"/>
    <x v="0"/>
    <x v="0"/>
    <n v="2020"/>
  </r>
  <r>
    <x v="1"/>
    <x v="208"/>
    <x v="0"/>
    <s v="Barnet"/>
    <n v="1"/>
    <n v="1"/>
    <x v="0"/>
    <x v="2"/>
    <x v="0"/>
    <x v="0"/>
    <x v="0"/>
    <x v="0"/>
    <n v="2020"/>
  </r>
  <r>
    <x v="1"/>
    <x v="217"/>
    <x v="1"/>
    <s v="Barnet"/>
    <n v="3"/>
    <n v="3"/>
    <x v="0"/>
    <x v="2"/>
    <x v="0"/>
    <x v="0"/>
    <x v="0"/>
    <x v="4"/>
    <n v="2020"/>
  </r>
  <r>
    <x v="1"/>
    <x v="208"/>
    <x v="1"/>
    <s v="Barnet"/>
    <n v="1"/>
    <n v="1"/>
    <x v="0"/>
    <x v="2"/>
    <x v="0"/>
    <x v="0"/>
    <x v="0"/>
    <x v="0"/>
    <n v="2020"/>
  </r>
  <r>
    <x v="1"/>
    <x v="175"/>
    <x v="1"/>
    <s v="Barnet"/>
    <n v="1"/>
    <n v="2"/>
    <x v="1"/>
    <x v="2"/>
    <x v="0"/>
    <x v="1"/>
    <x v="0"/>
    <x v="2"/>
    <n v="2020"/>
  </r>
  <r>
    <x v="1"/>
    <x v="214"/>
    <x v="0"/>
    <s v="Barnet"/>
    <n v="2"/>
    <n v="2"/>
    <x v="0"/>
    <x v="2"/>
    <x v="0"/>
    <x v="0"/>
    <x v="0"/>
    <x v="0"/>
    <n v="2020"/>
  </r>
  <r>
    <x v="1"/>
    <x v="212"/>
    <x v="1"/>
    <s v="Barnet"/>
    <n v="1"/>
    <n v="2"/>
    <x v="0"/>
    <x v="2"/>
    <x v="0"/>
    <x v="0"/>
    <x v="0"/>
    <x v="0"/>
    <n v="2020"/>
  </r>
  <r>
    <x v="1"/>
    <x v="352"/>
    <x v="1"/>
    <s v="Barnet"/>
    <n v="1"/>
    <n v="2"/>
    <x v="0"/>
    <x v="1"/>
    <x v="0"/>
    <x v="0"/>
    <x v="0"/>
    <x v="0"/>
    <n v="2020"/>
  </r>
  <r>
    <x v="0"/>
    <x v="214"/>
    <x v="0"/>
    <s v="Brent"/>
    <n v="1"/>
    <n v="1"/>
    <x v="0"/>
    <x v="2"/>
    <x v="0"/>
    <x v="0"/>
    <x v="0"/>
    <x v="0"/>
    <n v="2020"/>
  </r>
  <r>
    <x v="1"/>
    <x v="213"/>
    <x v="1"/>
    <s v="Barnet"/>
    <n v="1"/>
    <n v="2"/>
    <x v="0"/>
    <x v="2"/>
    <x v="0"/>
    <x v="0"/>
    <x v="0"/>
    <x v="0"/>
    <n v="2020"/>
  </r>
  <r>
    <x v="1"/>
    <x v="209"/>
    <x v="0"/>
    <s v="Barnet"/>
    <n v="2"/>
    <n v="3"/>
    <x v="0"/>
    <x v="1"/>
    <x v="0"/>
    <x v="0"/>
    <x v="0"/>
    <x v="0"/>
    <n v="2020"/>
  </r>
  <r>
    <x v="1"/>
    <x v="221"/>
    <x v="1"/>
    <s v="Barnet"/>
    <n v="4"/>
    <n v="2"/>
    <x v="0"/>
    <x v="2"/>
    <x v="0"/>
    <x v="0"/>
    <x v="0"/>
    <x v="0"/>
    <n v="2020"/>
  </r>
  <r>
    <x v="1"/>
    <x v="324"/>
    <x v="0"/>
    <s v="Barnet"/>
    <n v="1"/>
    <n v="1"/>
    <x v="0"/>
    <x v="2"/>
    <x v="0"/>
    <x v="0"/>
    <x v="0"/>
    <x v="0"/>
    <n v="2020"/>
  </r>
  <r>
    <x v="1"/>
    <x v="196"/>
    <x v="1"/>
    <s v="Barnet"/>
    <n v="1"/>
    <n v="2"/>
    <x v="0"/>
    <x v="3"/>
    <x v="0"/>
    <x v="0"/>
    <x v="0"/>
    <x v="0"/>
    <n v="2020"/>
  </r>
  <r>
    <x v="1"/>
    <x v="217"/>
    <x v="0"/>
    <s v="Barnet"/>
    <n v="2"/>
    <n v="2"/>
    <x v="0"/>
    <x v="2"/>
    <x v="0"/>
    <x v="0"/>
    <x v="0"/>
    <x v="0"/>
    <n v="2020"/>
  </r>
  <r>
    <x v="1"/>
    <x v="213"/>
    <x v="1"/>
    <s v="Barnet"/>
    <n v="1"/>
    <n v="2"/>
    <x v="1"/>
    <x v="2"/>
    <x v="0"/>
    <x v="0"/>
    <x v="0"/>
    <x v="0"/>
    <n v="2020"/>
  </r>
  <r>
    <x v="1"/>
    <x v="218"/>
    <x v="1"/>
    <s v="Barnet"/>
    <n v="1"/>
    <n v="2"/>
    <x v="0"/>
    <x v="2"/>
    <x v="0"/>
    <x v="0"/>
    <x v="0"/>
    <x v="0"/>
    <n v="2020"/>
  </r>
  <r>
    <x v="1"/>
    <x v="222"/>
    <x v="1"/>
    <s v="Barnet"/>
    <n v="1"/>
    <n v="1"/>
    <x v="0"/>
    <x v="2"/>
    <x v="0"/>
    <x v="0"/>
    <x v="0"/>
    <x v="0"/>
    <n v="2020"/>
  </r>
  <r>
    <x v="1"/>
    <x v="204"/>
    <x v="1"/>
    <s v="Barnet"/>
    <n v="3"/>
    <n v="2"/>
    <x v="0"/>
    <x v="2"/>
    <x v="0"/>
    <x v="0"/>
    <x v="0"/>
    <x v="0"/>
    <n v="2020"/>
  </r>
  <r>
    <x v="1"/>
    <x v="223"/>
    <x v="1"/>
    <s v="Brent"/>
    <n v="2"/>
    <n v="2"/>
    <x v="0"/>
    <x v="2"/>
    <x v="0"/>
    <x v="0"/>
    <x v="0"/>
    <x v="0"/>
    <n v="2020"/>
  </r>
  <r>
    <x v="1"/>
    <x v="218"/>
    <x v="1"/>
    <s v="Barnet"/>
    <n v="1"/>
    <n v="2"/>
    <x v="0"/>
    <x v="1"/>
    <x v="0"/>
    <x v="0"/>
    <x v="0"/>
    <x v="0"/>
    <n v="2020"/>
  </r>
  <r>
    <x v="1"/>
    <x v="174"/>
    <x v="1"/>
    <s v="Barnet"/>
    <n v="1"/>
    <n v="2"/>
    <x v="0"/>
    <x v="2"/>
    <x v="0"/>
    <x v="0"/>
    <x v="0"/>
    <x v="0"/>
    <n v="2020"/>
  </r>
  <r>
    <x v="1"/>
    <x v="223"/>
    <x v="0"/>
    <s v="Barnet"/>
    <n v="3"/>
    <n v="2"/>
    <x v="0"/>
    <x v="2"/>
    <x v="0"/>
    <x v="0"/>
    <x v="0"/>
    <x v="0"/>
    <n v="2020"/>
  </r>
  <r>
    <x v="1"/>
    <x v="222"/>
    <x v="1"/>
    <s v="Barnet"/>
    <n v="1"/>
    <n v="2"/>
    <x v="0"/>
    <x v="1"/>
    <x v="0"/>
    <x v="0"/>
    <x v="0"/>
    <x v="0"/>
    <n v="2020"/>
  </r>
  <r>
    <x v="1"/>
    <x v="257"/>
    <x v="1"/>
    <s v="Barnet"/>
    <n v="1"/>
    <n v="2"/>
    <x v="0"/>
    <x v="2"/>
    <x v="0"/>
    <x v="0"/>
    <x v="0"/>
    <x v="0"/>
    <n v="2020"/>
  </r>
  <r>
    <x v="1"/>
    <x v="223"/>
    <x v="1"/>
    <s v="Barnet"/>
    <n v="2"/>
    <n v="2"/>
    <x v="0"/>
    <x v="2"/>
    <x v="0"/>
    <x v="0"/>
    <x v="0"/>
    <x v="0"/>
    <n v="2020"/>
  </r>
  <r>
    <x v="1"/>
    <x v="223"/>
    <x v="1"/>
    <s v="Barnet"/>
    <n v="2"/>
    <n v="2"/>
    <x v="0"/>
    <x v="2"/>
    <x v="0"/>
    <x v="0"/>
    <x v="0"/>
    <x v="1"/>
    <n v="2020"/>
  </r>
  <r>
    <x v="1"/>
    <x v="221"/>
    <x v="1"/>
    <s v="Barnet"/>
    <n v="1"/>
    <n v="1"/>
    <x v="0"/>
    <x v="2"/>
    <x v="0"/>
    <x v="0"/>
    <x v="0"/>
    <x v="0"/>
    <n v="2020"/>
  </r>
  <r>
    <x v="1"/>
    <x v="222"/>
    <x v="1"/>
    <s v="Barnet"/>
    <n v="1"/>
    <n v="1"/>
    <x v="0"/>
    <x v="2"/>
    <x v="0"/>
    <x v="0"/>
    <x v="0"/>
    <x v="0"/>
    <n v="2020"/>
  </r>
  <r>
    <x v="1"/>
    <x v="343"/>
    <x v="1"/>
    <s v="Barnet"/>
    <n v="1"/>
    <n v="3"/>
    <x v="0"/>
    <x v="1"/>
    <x v="0"/>
    <x v="0"/>
    <x v="0"/>
    <x v="0"/>
    <n v="2020"/>
  </r>
  <r>
    <x v="1"/>
    <x v="225"/>
    <x v="1"/>
    <s v="Barnet"/>
    <n v="1"/>
    <n v="2"/>
    <x v="0"/>
    <x v="2"/>
    <x v="0"/>
    <x v="0"/>
    <x v="0"/>
    <x v="0"/>
    <n v="2020"/>
  </r>
  <r>
    <x v="1"/>
    <x v="325"/>
    <x v="1"/>
    <s v="Barnet"/>
    <n v="1"/>
    <n v="2"/>
    <x v="0"/>
    <x v="2"/>
    <x v="0"/>
    <x v="0"/>
    <x v="0"/>
    <x v="0"/>
    <n v="2020"/>
  </r>
  <r>
    <x v="1"/>
    <x v="225"/>
    <x v="1"/>
    <s v="Barnet"/>
    <n v="1"/>
    <n v="2"/>
    <x v="0"/>
    <x v="2"/>
    <x v="0"/>
    <x v="0"/>
    <x v="0"/>
    <x v="0"/>
    <n v="2020"/>
  </r>
  <r>
    <x v="1"/>
    <x v="218"/>
    <x v="1"/>
    <s v="Barnet"/>
    <n v="1"/>
    <n v="1"/>
    <x v="0"/>
    <x v="2"/>
    <x v="0"/>
    <x v="0"/>
    <x v="0"/>
    <x v="0"/>
    <n v="2020"/>
  </r>
  <r>
    <x v="1"/>
    <x v="224"/>
    <x v="0"/>
    <s v="Barnet"/>
    <n v="1"/>
    <n v="1"/>
    <x v="1"/>
    <x v="1"/>
    <x v="0"/>
    <x v="1"/>
    <x v="0"/>
    <x v="0"/>
    <n v="2020"/>
  </r>
  <r>
    <x v="1"/>
    <x v="218"/>
    <x v="1"/>
    <s v="Barnet"/>
    <n v="1"/>
    <n v="2"/>
    <x v="0"/>
    <x v="2"/>
    <x v="0"/>
    <x v="0"/>
    <x v="0"/>
    <x v="0"/>
    <n v="2020"/>
  </r>
  <r>
    <x v="1"/>
    <x v="221"/>
    <x v="1"/>
    <s v="Barnet"/>
    <n v="1"/>
    <n v="1"/>
    <x v="0"/>
    <x v="2"/>
    <x v="0"/>
    <x v="0"/>
    <x v="0"/>
    <x v="2"/>
    <n v="2020"/>
  </r>
  <r>
    <x v="1"/>
    <x v="317"/>
    <x v="1"/>
    <s v="Barnet"/>
    <n v="1"/>
    <n v="1"/>
    <x v="0"/>
    <x v="2"/>
    <x v="0"/>
    <x v="0"/>
    <x v="0"/>
    <x v="0"/>
    <n v="2020"/>
  </r>
  <r>
    <x v="1"/>
    <x v="228"/>
    <x v="1"/>
    <s v="Barnet"/>
    <n v="1"/>
    <n v="2"/>
    <x v="0"/>
    <x v="2"/>
    <x v="0"/>
    <x v="0"/>
    <x v="0"/>
    <x v="0"/>
    <n v="2020"/>
  </r>
  <r>
    <x v="1"/>
    <x v="224"/>
    <x v="1"/>
    <s v="Barnet"/>
    <n v="1"/>
    <n v="1"/>
    <x v="0"/>
    <x v="2"/>
    <x v="0"/>
    <x v="0"/>
    <x v="0"/>
    <x v="1"/>
    <n v="2020"/>
  </r>
  <r>
    <x v="0"/>
    <x v="223"/>
    <x v="1"/>
    <s v="Barnet"/>
    <n v="1"/>
    <n v="2"/>
    <x v="0"/>
    <x v="2"/>
    <x v="0"/>
    <x v="0"/>
    <x v="0"/>
    <x v="0"/>
    <n v="2020"/>
  </r>
  <r>
    <x v="0"/>
    <x v="226"/>
    <x v="1"/>
    <s v="Barnet"/>
    <n v="1"/>
    <n v="2"/>
    <x v="1"/>
    <x v="2"/>
    <x v="0"/>
    <x v="0"/>
    <x v="0"/>
    <x v="0"/>
    <n v="2020"/>
  </r>
  <r>
    <x v="0"/>
    <x v="224"/>
    <x v="0"/>
    <s v="Barnet"/>
    <n v="2"/>
    <n v="3"/>
    <x v="0"/>
    <x v="1"/>
    <x v="0"/>
    <x v="0"/>
    <x v="0"/>
    <x v="7"/>
    <n v="2020"/>
  </r>
  <r>
    <x v="0"/>
    <x v="226"/>
    <x v="1"/>
    <s v="Barnet"/>
    <n v="1"/>
    <n v="3"/>
    <x v="1"/>
    <x v="2"/>
    <x v="0"/>
    <x v="1"/>
    <x v="0"/>
    <x v="2"/>
    <n v="2020"/>
  </r>
  <r>
    <x v="1"/>
    <x v="225"/>
    <x v="1"/>
    <s v="Barnet"/>
    <n v="2"/>
    <n v="3"/>
    <x v="0"/>
    <x v="2"/>
    <x v="0"/>
    <x v="0"/>
    <x v="0"/>
    <x v="0"/>
    <n v="2020"/>
  </r>
  <r>
    <x v="1"/>
    <x v="231"/>
    <x v="1"/>
    <s v="Barnet"/>
    <n v="1"/>
    <n v="2"/>
    <x v="0"/>
    <x v="2"/>
    <x v="0"/>
    <x v="0"/>
    <x v="0"/>
    <x v="0"/>
    <n v="2020"/>
  </r>
  <r>
    <x v="1"/>
    <x v="228"/>
    <x v="0"/>
    <s v="Barnet"/>
    <n v="1"/>
    <n v="1"/>
    <x v="1"/>
    <x v="2"/>
    <x v="0"/>
    <x v="0"/>
    <x v="0"/>
    <x v="2"/>
    <n v="2020"/>
  </r>
  <r>
    <x v="0"/>
    <x v="353"/>
    <x v="1"/>
    <s v="Barnet"/>
    <n v="1"/>
    <n v="2"/>
    <x v="0"/>
    <x v="2"/>
    <x v="0"/>
    <x v="0"/>
    <x v="0"/>
    <x v="0"/>
    <n v="2020"/>
  </r>
  <r>
    <x v="1"/>
    <x v="353"/>
    <x v="0"/>
    <s v="Barnet"/>
    <n v="1"/>
    <n v="1"/>
    <x v="0"/>
    <x v="2"/>
    <x v="0"/>
    <x v="0"/>
    <x v="0"/>
    <x v="0"/>
    <n v="2020"/>
  </r>
  <r>
    <x v="1"/>
    <x v="354"/>
    <x v="1"/>
    <s v="Barnet"/>
    <n v="1"/>
    <n v="1"/>
    <x v="0"/>
    <x v="2"/>
    <x v="0"/>
    <x v="0"/>
    <x v="0"/>
    <x v="0"/>
    <n v="2020"/>
  </r>
  <r>
    <x v="1"/>
    <x v="230"/>
    <x v="0"/>
    <s v="Barnet"/>
    <n v="2"/>
    <n v="2"/>
    <x v="0"/>
    <x v="1"/>
    <x v="0"/>
    <x v="0"/>
    <x v="0"/>
    <x v="4"/>
    <n v="2020"/>
  </r>
  <r>
    <x v="1"/>
    <x v="226"/>
    <x v="0"/>
    <s v="Barnet"/>
    <n v="2"/>
    <n v="2"/>
    <x v="1"/>
    <x v="1"/>
    <x v="0"/>
    <x v="1"/>
    <x v="0"/>
    <x v="0"/>
    <n v="2020"/>
  </r>
  <r>
    <x v="1"/>
    <x v="326"/>
    <x v="1"/>
    <s v="Barnet"/>
    <n v="1"/>
    <n v="1"/>
    <x v="0"/>
    <x v="1"/>
    <x v="0"/>
    <x v="0"/>
    <x v="0"/>
    <x v="0"/>
    <n v="2020"/>
  </r>
  <r>
    <x v="1"/>
    <x v="233"/>
    <x v="1"/>
    <s v="Barnet"/>
    <n v="1"/>
    <n v="1"/>
    <x v="0"/>
    <x v="2"/>
    <x v="0"/>
    <x v="0"/>
    <x v="0"/>
    <x v="0"/>
    <n v="2020"/>
  </r>
  <r>
    <x v="1"/>
    <x v="231"/>
    <x v="1"/>
    <s v="Barnet"/>
    <n v="1"/>
    <n v="2"/>
    <x v="0"/>
    <x v="1"/>
    <x v="0"/>
    <x v="0"/>
    <x v="0"/>
    <x v="0"/>
    <n v="2020"/>
  </r>
  <r>
    <x v="1"/>
    <x v="229"/>
    <x v="1"/>
    <s v="Barnet"/>
    <n v="1"/>
    <n v="2"/>
    <x v="1"/>
    <x v="2"/>
    <x v="0"/>
    <x v="1"/>
    <x v="0"/>
    <x v="0"/>
    <n v="2020"/>
  </r>
  <r>
    <x v="1"/>
    <x v="227"/>
    <x v="1"/>
    <s v="Barnet"/>
    <n v="1"/>
    <n v="2"/>
    <x v="0"/>
    <x v="2"/>
    <x v="0"/>
    <x v="0"/>
    <x v="0"/>
    <x v="0"/>
    <n v="2020"/>
  </r>
  <r>
    <x v="1"/>
    <x v="326"/>
    <x v="1"/>
    <s v="Barnet"/>
    <n v="1"/>
    <n v="2"/>
    <x v="0"/>
    <x v="1"/>
    <x v="0"/>
    <x v="0"/>
    <x v="0"/>
    <x v="0"/>
    <n v="2020"/>
  </r>
  <r>
    <x v="1"/>
    <x v="226"/>
    <x v="0"/>
    <s v="Barnet"/>
    <n v="2"/>
    <n v="2"/>
    <x v="0"/>
    <x v="2"/>
    <x v="0"/>
    <x v="0"/>
    <x v="0"/>
    <x v="0"/>
    <n v="2020"/>
  </r>
  <r>
    <x v="1"/>
    <x v="231"/>
    <x v="1"/>
    <s v="Barnet"/>
    <n v="1"/>
    <n v="2"/>
    <x v="0"/>
    <x v="3"/>
    <x v="0"/>
    <x v="0"/>
    <x v="0"/>
    <x v="0"/>
    <n v="2020"/>
  </r>
  <r>
    <x v="0"/>
    <x v="213"/>
    <x v="1"/>
    <s v="Barnet"/>
    <n v="1"/>
    <n v="2"/>
    <x v="0"/>
    <x v="1"/>
    <x v="0"/>
    <x v="0"/>
    <x v="0"/>
    <x v="0"/>
    <n v="2020"/>
  </r>
  <r>
    <x v="1"/>
    <x v="353"/>
    <x v="0"/>
    <s v="Barnet"/>
    <n v="1"/>
    <n v="2"/>
    <x v="0"/>
    <x v="2"/>
    <x v="0"/>
    <x v="0"/>
    <x v="0"/>
    <x v="8"/>
    <n v="2020"/>
  </r>
  <r>
    <x v="1"/>
    <x v="354"/>
    <x v="0"/>
    <s v="Barnet"/>
    <n v="1"/>
    <n v="2"/>
    <x v="0"/>
    <x v="2"/>
    <x v="0"/>
    <x v="0"/>
    <x v="0"/>
    <x v="0"/>
    <n v="2020"/>
  </r>
  <r>
    <x v="1"/>
    <x v="236"/>
    <x v="0"/>
    <s v="Barnet"/>
    <n v="1"/>
    <n v="2"/>
    <x v="0"/>
    <x v="2"/>
    <x v="0"/>
    <x v="0"/>
    <x v="0"/>
    <x v="5"/>
    <n v="2020"/>
  </r>
  <r>
    <x v="1"/>
    <x v="353"/>
    <x v="1"/>
    <s v="Barnet"/>
    <n v="1"/>
    <n v="2"/>
    <x v="0"/>
    <x v="1"/>
    <x v="0"/>
    <x v="0"/>
    <x v="0"/>
    <x v="0"/>
    <n v="2020"/>
  </r>
  <r>
    <x v="1"/>
    <x v="229"/>
    <x v="0"/>
    <s v="Barnet"/>
    <n v="2"/>
    <n v="2"/>
    <x v="0"/>
    <x v="2"/>
    <x v="0"/>
    <x v="0"/>
    <x v="0"/>
    <x v="4"/>
    <n v="2020"/>
  </r>
  <r>
    <x v="1"/>
    <x v="224"/>
    <x v="1"/>
    <s v="Barnet"/>
    <n v="2"/>
    <n v="2"/>
    <x v="1"/>
    <x v="2"/>
    <x v="0"/>
    <x v="0"/>
    <x v="0"/>
    <x v="0"/>
    <n v="2020"/>
  </r>
  <r>
    <x v="1"/>
    <x v="326"/>
    <x v="0"/>
    <s v="Barnet"/>
    <n v="1"/>
    <n v="2"/>
    <x v="0"/>
    <x v="2"/>
    <x v="0"/>
    <x v="0"/>
    <x v="0"/>
    <x v="0"/>
    <n v="2020"/>
  </r>
  <r>
    <x v="0"/>
    <x v="230"/>
    <x v="1"/>
    <s v="Barnet"/>
    <n v="1"/>
    <n v="2"/>
    <x v="0"/>
    <x v="1"/>
    <x v="1"/>
    <x v="0"/>
    <x v="0"/>
    <x v="0"/>
    <n v="2020"/>
  </r>
  <r>
    <x v="1"/>
    <x v="244"/>
    <x v="0"/>
    <s v="Barnet"/>
    <n v="1"/>
    <n v="2"/>
    <x v="0"/>
    <x v="2"/>
    <x v="0"/>
    <x v="0"/>
    <x v="0"/>
    <x v="2"/>
    <n v="2020"/>
  </r>
  <r>
    <x v="1"/>
    <x v="236"/>
    <x v="0"/>
    <s v="Barnet"/>
    <n v="1"/>
    <n v="1"/>
    <x v="0"/>
    <x v="1"/>
    <x v="0"/>
    <x v="0"/>
    <x v="0"/>
    <x v="2"/>
    <n v="2020"/>
  </r>
  <r>
    <x v="1"/>
    <x v="234"/>
    <x v="1"/>
    <s v="Barnet"/>
    <n v="1"/>
    <n v="2"/>
    <x v="1"/>
    <x v="2"/>
    <x v="0"/>
    <x v="1"/>
    <x v="0"/>
    <x v="0"/>
    <n v="2020"/>
  </r>
  <r>
    <x v="1"/>
    <x v="235"/>
    <x v="0"/>
    <s v="Barnet"/>
    <n v="1"/>
    <n v="2"/>
    <x v="0"/>
    <x v="2"/>
    <x v="0"/>
    <x v="0"/>
    <x v="0"/>
    <x v="0"/>
    <n v="2020"/>
  </r>
  <r>
    <x v="1"/>
    <x v="231"/>
    <x v="1"/>
    <s v="Barnet"/>
    <n v="2"/>
    <n v="2"/>
    <x v="0"/>
    <x v="1"/>
    <x v="0"/>
    <x v="0"/>
    <x v="0"/>
    <x v="0"/>
    <n v="2020"/>
  </r>
  <r>
    <x v="1"/>
    <x v="227"/>
    <x v="1"/>
    <s v="Barnet"/>
    <n v="1"/>
    <n v="2"/>
    <x v="0"/>
    <x v="2"/>
    <x v="0"/>
    <x v="0"/>
    <x v="0"/>
    <x v="0"/>
    <n v="2020"/>
  </r>
  <r>
    <x v="1"/>
    <x v="229"/>
    <x v="1"/>
    <s v="Barnet"/>
    <n v="1"/>
    <n v="2"/>
    <x v="0"/>
    <x v="2"/>
    <x v="0"/>
    <x v="0"/>
    <x v="0"/>
    <x v="0"/>
    <n v="2020"/>
  </r>
  <r>
    <x v="0"/>
    <x v="232"/>
    <x v="0"/>
    <s v="Barnet"/>
    <n v="1"/>
    <n v="1"/>
    <x v="0"/>
    <x v="2"/>
    <x v="0"/>
    <x v="0"/>
    <x v="0"/>
    <x v="0"/>
    <n v="2020"/>
  </r>
  <r>
    <x v="1"/>
    <x v="235"/>
    <x v="1"/>
    <s v="Barnet"/>
    <n v="3"/>
    <n v="2"/>
    <x v="0"/>
    <x v="2"/>
    <x v="0"/>
    <x v="0"/>
    <x v="0"/>
    <x v="0"/>
    <n v="2020"/>
  </r>
  <r>
    <x v="0"/>
    <x v="232"/>
    <x v="0"/>
    <s v="Barnet"/>
    <n v="7"/>
    <n v="2"/>
    <x v="0"/>
    <x v="2"/>
    <x v="0"/>
    <x v="0"/>
    <x v="0"/>
    <x v="0"/>
    <n v="2020"/>
  </r>
  <r>
    <x v="1"/>
    <x v="227"/>
    <x v="0"/>
    <s v="Barnet"/>
    <n v="3"/>
    <n v="2"/>
    <x v="0"/>
    <x v="2"/>
    <x v="0"/>
    <x v="0"/>
    <x v="0"/>
    <x v="0"/>
    <n v="2020"/>
  </r>
  <r>
    <x v="1"/>
    <x v="229"/>
    <x v="1"/>
    <s v="Barnet"/>
    <n v="1"/>
    <n v="2"/>
    <x v="1"/>
    <x v="2"/>
    <x v="0"/>
    <x v="0"/>
    <x v="0"/>
    <x v="7"/>
    <n v="2020"/>
  </r>
  <r>
    <x v="1"/>
    <x v="244"/>
    <x v="1"/>
    <s v="Barnet"/>
    <n v="1"/>
    <n v="1"/>
    <x v="0"/>
    <x v="2"/>
    <x v="0"/>
    <x v="0"/>
    <x v="0"/>
    <x v="0"/>
    <n v="2020"/>
  </r>
  <r>
    <x v="1"/>
    <x v="238"/>
    <x v="0"/>
    <s v="Barnet"/>
    <n v="2"/>
    <n v="2"/>
    <x v="0"/>
    <x v="2"/>
    <x v="0"/>
    <x v="0"/>
    <x v="0"/>
    <x v="0"/>
    <n v="2020"/>
  </r>
  <r>
    <x v="1"/>
    <x v="237"/>
    <x v="0"/>
    <s v="Barnet"/>
    <n v="1"/>
    <n v="2"/>
    <x v="0"/>
    <x v="2"/>
    <x v="0"/>
    <x v="0"/>
    <x v="0"/>
    <x v="0"/>
    <n v="2020"/>
  </r>
  <r>
    <x v="1"/>
    <x v="236"/>
    <x v="1"/>
    <s v="Barnet"/>
    <n v="1"/>
    <n v="2"/>
    <x v="0"/>
    <x v="1"/>
    <x v="0"/>
    <x v="0"/>
    <x v="0"/>
    <x v="0"/>
    <n v="2020"/>
  </r>
  <r>
    <x v="0"/>
    <x v="261"/>
    <x v="1"/>
    <s v="Barnet"/>
    <n v="1"/>
    <n v="2"/>
    <x v="0"/>
    <x v="2"/>
    <x v="0"/>
    <x v="0"/>
    <x v="0"/>
    <x v="0"/>
    <n v="2020"/>
  </r>
  <r>
    <x v="1"/>
    <x v="236"/>
    <x v="1"/>
    <s v="Barnet"/>
    <n v="1"/>
    <n v="1"/>
    <x v="0"/>
    <x v="2"/>
    <x v="0"/>
    <x v="0"/>
    <x v="0"/>
    <x v="0"/>
    <n v="2020"/>
  </r>
  <r>
    <x v="1"/>
    <x v="238"/>
    <x v="0"/>
    <s v="Barnet"/>
    <n v="1"/>
    <n v="2"/>
    <x v="0"/>
    <x v="2"/>
    <x v="0"/>
    <x v="0"/>
    <x v="0"/>
    <x v="0"/>
    <n v="2020"/>
  </r>
  <r>
    <x v="1"/>
    <x v="239"/>
    <x v="1"/>
    <s v="Barnet"/>
    <n v="1"/>
    <n v="2"/>
    <x v="0"/>
    <x v="2"/>
    <x v="0"/>
    <x v="0"/>
    <x v="0"/>
    <x v="7"/>
    <n v="2020"/>
  </r>
  <r>
    <x v="1"/>
    <x v="238"/>
    <x v="1"/>
    <s v="Barnet"/>
    <n v="1"/>
    <n v="1"/>
    <x v="0"/>
    <x v="2"/>
    <x v="0"/>
    <x v="0"/>
    <x v="0"/>
    <x v="3"/>
    <n v="2020"/>
  </r>
  <r>
    <x v="1"/>
    <x v="240"/>
    <x v="1"/>
    <s v="Barnet"/>
    <n v="1"/>
    <n v="2"/>
    <x v="0"/>
    <x v="2"/>
    <x v="0"/>
    <x v="0"/>
    <x v="0"/>
    <x v="0"/>
    <n v="2020"/>
  </r>
  <r>
    <x v="0"/>
    <x v="327"/>
    <x v="0"/>
    <s v="Barnet"/>
    <n v="1"/>
    <n v="1"/>
    <x v="0"/>
    <x v="2"/>
    <x v="0"/>
    <x v="0"/>
    <x v="0"/>
    <x v="0"/>
    <n v="2020"/>
  </r>
  <r>
    <x v="1"/>
    <x v="242"/>
    <x v="1"/>
    <s v="Barnet"/>
    <n v="1"/>
    <n v="1"/>
    <x v="0"/>
    <x v="2"/>
    <x v="0"/>
    <x v="0"/>
    <x v="0"/>
    <x v="0"/>
    <n v="2020"/>
  </r>
  <r>
    <x v="1"/>
    <x v="232"/>
    <x v="0"/>
    <s v="Barnet"/>
    <n v="1"/>
    <n v="2"/>
    <x v="0"/>
    <x v="2"/>
    <x v="0"/>
    <x v="0"/>
    <x v="0"/>
    <x v="0"/>
    <n v="2020"/>
  </r>
  <r>
    <x v="1"/>
    <x v="249"/>
    <x v="0"/>
    <s v="Barnet"/>
    <n v="1"/>
    <n v="1"/>
    <x v="0"/>
    <x v="2"/>
    <x v="0"/>
    <x v="0"/>
    <x v="0"/>
    <x v="0"/>
    <n v="2020"/>
  </r>
  <r>
    <x v="1"/>
    <x v="239"/>
    <x v="1"/>
    <s v="Barnet"/>
    <n v="1"/>
    <n v="1"/>
    <x v="0"/>
    <x v="2"/>
    <x v="0"/>
    <x v="0"/>
    <x v="0"/>
    <x v="2"/>
    <n v="2020"/>
  </r>
  <r>
    <x v="0"/>
    <x v="249"/>
    <x v="1"/>
    <s v="Barnet"/>
    <n v="1"/>
    <n v="3"/>
    <x v="0"/>
    <x v="2"/>
    <x v="0"/>
    <x v="0"/>
    <x v="0"/>
    <x v="0"/>
    <n v="2020"/>
  </r>
  <r>
    <x v="1"/>
    <x v="275"/>
    <x v="1"/>
    <s v="Barnet"/>
    <n v="1"/>
    <n v="1"/>
    <x v="0"/>
    <x v="2"/>
    <x v="0"/>
    <x v="0"/>
    <x v="0"/>
    <x v="3"/>
    <n v="2020"/>
  </r>
  <r>
    <x v="1"/>
    <x v="352"/>
    <x v="0"/>
    <s v="Barnet"/>
    <n v="1"/>
    <n v="2"/>
    <x v="0"/>
    <x v="2"/>
    <x v="0"/>
    <x v="0"/>
    <x v="0"/>
    <x v="0"/>
    <n v="2020"/>
  </r>
  <r>
    <x v="1"/>
    <x v="231"/>
    <x v="1"/>
    <s v="Barnet"/>
    <n v="1"/>
    <n v="2"/>
    <x v="0"/>
    <x v="2"/>
    <x v="0"/>
    <x v="0"/>
    <x v="0"/>
    <x v="0"/>
    <n v="2020"/>
  </r>
  <r>
    <x v="1"/>
    <x v="246"/>
    <x v="1"/>
    <s v="Barnet"/>
    <n v="1"/>
    <n v="2"/>
    <x v="0"/>
    <x v="2"/>
    <x v="0"/>
    <x v="0"/>
    <x v="0"/>
    <x v="5"/>
    <n v="2020"/>
  </r>
  <r>
    <x v="1"/>
    <x v="232"/>
    <x v="0"/>
    <s v="Barnet"/>
    <n v="1"/>
    <n v="3"/>
    <x v="0"/>
    <x v="1"/>
    <x v="0"/>
    <x v="0"/>
    <x v="0"/>
    <x v="0"/>
    <n v="2020"/>
  </r>
  <r>
    <x v="1"/>
    <x v="242"/>
    <x v="1"/>
    <s v="Barnet"/>
    <n v="1"/>
    <n v="2"/>
    <x v="0"/>
    <x v="2"/>
    <x v="0"/>
    <x v="0"/>
    <x v="0"/>
    <x v="0"/>
    <n v="2020"/>
  </r>
  <r>
    <x v="1"/>
    <x v="231"/>
    <x v="1"/>
    <s v="Barnet"/>
    <n v="1"/>
    <n v="2"/>
    <x v="0"/>
    <x v="1"/>
    <x v="0"/>
    <x v="0"/>
    <x v="0"/>
    <x v="5"/>
    <n v="2020"/>
  </r>
  <r>
    <x v="1"/>
    <x v="327"/>
    <x v="0"/>
    <s v="Barnet"/>
    <n v="1"/>
    <n v="2"/>
    <x v="1"/>
    <x v="2"/>
    <x v="0"/>
    <x v="1"/>
    <x v="0"/>
    <x v="0"/>
    <n v="2020"/>
  </r>
  <r>
    <x v="1"/>
    <x v="298"/>
    <x v="1"/>
    <s v="Barnet"/>
    <n v="1"/>
    <n v="2"/>
    <x v="1"/>
    <x v="3"/>
    <x v="0"/>
    <x v="0"/>
    <x v="0"/>
    <x v="0"/>
    <n v="2020"/>
  </r>
  <r>
    <x v="1"/>
    <x v="247"/>
    <x v="1"/>
    <s v="Barnet"/>
    <n v="2"/>
    <n v="2"/>
    <x v="1"/>
    <x v="2"/>
    <x v="0"/>
    <x v="1"/>
    <x v="0"/>
    <x v="0"/>
    <n v="2020"/>
  </r>
  <r>
    <x v="1"/>
    <x v="239"/>
    <x v="0"/>
    <s v="Barnet"/>
    <n v="1"/>
    <n v="2"/>
    <x v="0"/>
    <x v="2"/>
    <x v="0"/>
    <x v="0"/>
    <x v="0"/>
    <x v="0"/>
    <n v="2020"/>
  </r>
  <r>
    <x v="1"/>
    <x v="236"/>
    <x v="1"/>
    <s v="Barnet"/>
    <n v="1"/>
    <n v="2"/>
    <x v="0"/>
    <x v="2"/>
    <x v="0"/>
    <x v="0"/>
    <x v="0"/>
    <x v="0"/>
    <n v="2020"/>
  </r>
  <r>
    <x v="1"/>
    <x v="258"/>
    <x v="0"/>
    <s v="Barnet"/>
    <n v="1"/>
    <n v="1"/>
    <x v="1"/>
    <x v="2"/>
    <x v="0"/>
    <x v="1"/>
    <x v="0"/>
    <x v="0"/>
    <n v="2020"/>
  </r>
  <r>
    <x v="1"/>
    <x v="246"/>
    <x v="1"/>
    <s v="Barnet"/>
    <n v="1"/>
    <n v="1"/>
    <x v="0"/>
    <x v="2"/>
    <x v="0"/>
    <x v="0"/>
    <x v="0"/>
    <x v="7"/>
    <n v="2020"/>
  </r>
  <r>
    <x v="1"/>
    <x v="245"/>
    <x v="0"/>
    <s v="Barnet"/>
    <n v="1"/>
    <n v="2"/>
    <x v="1"/>
    <x v="2"/>
    <x v="0"/>
    <x v="0"/>
    <x v="0"/>
    <x v="0"/>
    <n v="2020"/>
  </r>
  <r>
    <x v="1"/>
    <x v="247"/>
    <x v="1"/>
    <s v="Barnet"/>
    <n v="1"/>
    <n v="2"/>
    <x v="0"/>
    <x v="1"/>
    <x v="0"/>
    <x v="0"/>
    <x v="0"/>
    <x v="7"/>
    <n v="2020"/>
  </r>
  <r>
    <x v="1"/>
    <x v="247"/>
    <x v="0"/>
    <s v="Barnet"/>
    <n v="1"/>
    <n v="2"/>
    <x v="1"/>
    <x v="2"/>
    <x v="0"/>
    <x v="1"/>
    <x v="0"/>
    <x v="0"/>
    <n v="2020"/>
  </r>
  <r>
    <x v="0"/>
    <x v="248"/>
    <x v="0"/>
    <s v="Barnet"/>
    <n v="1"/>
    <n v="1"/>
    <x v="1"/>
    <x v="1"/>
    <x v="0"/>
    <x v="1"/>
    <x v="0"/>
    <x v="0"/>
    <n v="2020"/>
  </r>
  <r>
    <x v="1"/>
    <x v="241"/>
    <x v="1"/>
    <s v="Barnet"/>
    <n v="3"/>
    <n v="2"/>
    <x v="1"/>
    <x v="1"/>
    <x v="1"/>
    <x v="1"/>
    <x v="0"/>
    <x v="0"/>
    <n v="2020"/>
  </r>
  <r>
    <x v="1"/>
    <x v="249"/>
    <x v="1"/>
    <s v="Barnet"/>
    <n v="1"/>
    <n v="2"/>
    <x v="1"/>
    <x v="2"/>
    <x v="0"/>
    <x v="1"/>
    <x v="0"/>
    <x v="0"/>
    <n v="2020"/>
  </r>
  <r>
    <x v="1"/>
    <x v="245"/>
    <x v="1"/>
    <s v="Barnet"/>
    <n v="1"/>
    <n v="2"/>
    <x v="2"/>
    <x v="3"/>
    <x v="0"/>
    <x v="0"/>
    <x v="0"/>
    <x v="0"/>
    <n v="2020"/>
  </r>
  <r>
    <x v="1"/>
    <x v="251"/>
    <x v="1"/>
    <s v="Barnet"/>
    <n v="1"/>
    <n v="1"/>
    <x v="0"/>
    <x v="2"/>
    <x v="0"/>
    <x v="0"/>
    <x v="0"/>
    <x v="0"/>
    <n v="2020"/>
  </r>
  <r>
    <x v="1"/>
    <x v="245"/>
    <x v="1"/>
    <s v="Barnet"/>
    <n v="1"/>
    <n v="2"/>
    <x v="0"/>
    <x v="2"/>
    <x v="0"/>
    <x v="0"/>
    <x v="0"/>
    <x v="0"/>
    <n v="2020"/>
  </r>
  <r>
    <x v="0"/>
    <x v="235"/>
    <x v="0"/>
    <s v="Barnet"/>
    <n v="1"/>
    <n v="2"/>
    <x v="0"/>
    <x v="2"/>
    <x v="0"/>
    <x v="0"/>
    <x v="0"/>
    <x v="0"/>
    <n v="2020"/>
  </r>
  <r>
    <x v="1"/>
    <x v="249"/>
    <x v="1"/>
    <s v="Barnet"/>
    <n v="1"/>
    <n v="2"/>
    <x v="1"/>
    <x v="2"/>
    <x v="0"/>
    <x v="1"/>
    <x v="0"/>
    <x v="0"/>
    <n v="2020"/>
  </r>
  <r>
    <x v="1"/>
    <x v="247"/>
    <x v="0"/>
    <s v="Barnet"/>
    <n v="1"/>
    <n v="2"/>
    <x v="1"/>
    <x v="1"/>
    <x v="0"/>
    <x v="0"/>
    <x v="0"/>
    <x v="0"/>
    <n v="2020"/>
  </r>
  <r>
    <x v="1"/>
    <x v="256"/>
    <x v="1"/>
    <s v="Barnet"/>
    <n v="1"/>
    <n v="2"/>
    <x v="1"/>
    <x v="2"/>
    <x v="0"/>
    <x v="0"/>
    <x v="0"/>
    <x v="0"/>
    <n v="2020"/>
  </r>
  <r>
    <x v="1"/>
    <x v="248"/>
    <x v="1"/>
    <s v="Camden"/>
    <n v="1"/>
    <n v="3"/>
    <x v="0"/>
    <x v="2"/>
    <x v="0"/>
    <x v="0"/>
    <x v="0"/>
    <x v="3"/>
    <n v="2020"/>
  </r>
  <r>
    <x v="1"/>
    <x v="258"/>
    <x v="1"/>
    <s v="Barnet"/>
    <n v="2"/>
    <n v="2"/>
    <x v="1"/>
    <x v="2"/>
    <x v="0"/>
    <x v="0"/>
    <x v="0"/>
    <x v="7"/>
    <n v="2020"/>
  </r>
  <r>
    <x v="1"/>
    <x v="250"/>
    <x v="1"/>
    <s v="Barnet"/>
    <n v="1"/>
    <n v="1"/>
    <x v="1"/>
    <x v="2"/>
    <x v="0"/>
    <x v="1"/>
    <x v="0"/>
    <x v="3"/>
    <n v="2020"/>
  </r>
  <r>
    <x v="1"/>
    <x v="250"/>
    <x v="1"/>
    <s v="Barnet"/>
    <n v="1"/>
    <n v="2"/>
    <x v="4"/>
    <x v="2"/>
    <x v="0"/>
    <x v="3"/>
    <x v="0"/>
    <x v="4"/>
    <n v="2020"/>
  </r>
  <r>
    <x v="1"/>
    <x v="250"/>
    <x v="0"/>
    <s v="Barnet"/>
    <n v="1"/>
    <n v="2"/>
    <x v="1"/>
    <x v="2"/>
    <x v="0"/>
    <x v="1"/>
    <x v="0"/>
    <x v="0"/>
    <n v="2020"/>
  </r>
  <r>
    <x v="1"/>
    <x v="346"/>
    <x v="1"/>
    <s v="Barnet"/>
    <n v="1"/>
    <n v="2"/>
    <x v="0"/>
    <x v="2"/>
    <x v="0"/>
    <x v="0"/>
    <x v="0"/>
    <x v="0"/>
    <n v="2020"/>
  </r>
  <r>
    <x v="1"/>
    <x v="255"/>
    <x v="0"/>
    <s v="Barnet"/>
    <n v="1"/>
    <n v="2"/>
    <x v="1"/>
    <x v="2"/>
    <x v="0"/>
    <x v="1"/>
    <x v="0"/>
    <x v="0"/>
    <n v="2020"/>
  </r>
  <r>
    <x v="1"/>
    <x v="253"/>
    <x v="0"/>
    <s v="Barnet"/>
    <n v="1"/>
    <n v="2"/>
    <x v="0"/>
    <x v="2"/>
    <x v="0"/>
    <x v="0"/>
    <x v="0"/>
    <x v="0"/>
    <n v="2020"/>
  </r>
  <r>
    <x v="1"/>
    <x v="239"/>
    <x v="1"/>
    <s v="Barnet"/>
    <n v="1"/>
    <n v="1"/>
    <x v="0"/>
    <x v="2"/>
    <x v="0"/>
    <x v="0"/>
    <x v="0"/>
    <x v="0"/>
    <n v="2020"/>
  </r>
  <r>
    <x v="1"/>
    <x v="252"/>
    <x v="1"/>
    <s v="Barnet"/>
    <n v="1"/>
    <n v="1"/>
    <x v="0"/>
    <x v="2"/>
    <x v="0"/>
    <x v="0"/>
    <x v="0"/>
    <x v="0"/>
    <n v="2020"/>
  </r>
  <r>
    <x v="1"/>
    <x v="298"/>
    <x v="0"/>
    <s v="Barnet"/>
    <n v="1"/>
    <n v="2"/>
    <x v="1"/>
    <x v="1"/>
    <x v="0"/>
    <x v="1"/>
    <x v="0"/>
    <x v="0"/>
    <n v="2020"/>
  </r>
  <r>
    <x v="1"/>
    <x v="254"/>
    <x v="0"/>
    <s v="Barnet"/>
    <n v="1"/>
    <n v="2"/>
    <x v="1"/>
    <x v="3"/>
    <x v="0"/>
    <x v="1"/>
    <x v="0"/>
    <x v="0"/>
    <n v="2020"/>
  </r>
  <r>
    <x v="1"/>
    <x v="254"/>
    <x v="1"/>
    <s v="Barnet"/>
    <n v="1"/>
    <n v="2"/>
    <x v="0"/>
    <x v="2"/>
    <x v="0"/>
    <x v="0"/>
    <x v="0"/>
    <x v="0"/>
    <n v="2020"/>
  </r>
  <r>
    <x v="1"/>
    <x v="247"/>
    <x v="0"/>
    <s v="Barnet"/>
    <n v="2"/>
    <n v="2"/>
    <x v="1"/>
    <x v="2"/>
    <x v="0"/>
    <x v="0"/>
    <x v="0"/>
    <x v="0"/>
    <n v="2020"/>
  </r>
  <r>
    <x v="1"/>
    <x v="228"/>
    <x v="1"/>
    <s v="Barnet"/>
    <n v="2"/>
    <n v="2"/>
    <x v="1"/>
    <x v="2"/>
    <x v="0"/>
    <x v="2"/>
    <x v="1"/>
    <x v="0"/>
    <n v="2020"/>
  </r>
  <r>
    <x v="1"/>
    <x v="236"/>
    <x v="1"/>
    <s v="Barnet"/>
    <n v="1"/>
    <n v="2"/>
    <x v="0"/>
    <x v="2"/>
    <x v="0"/>
    <x v="0"/>
    <x v="0"/>
    <x v="0"/>
    <n v="2020"/>
  </r>
  <r>
    <x v="1"/>
    <x v="252"/>
    <x v="1"/>
    <s v="Barnet"/>
    <n v="1"/>
    <n v="2"/>
    <x v="1"/>
    <x v="2"/>
    <x v="0"/>
    <x v="0"/>
    <x v="0"/>
    <x v="3"/>
    <n v="2020"/>
  </r>
  <r>
    <x v="1"/>
    <x v="252"/>
    <x v="0"/>
    <s v="Barnet"/>
    <n v="2"/>
    <n v="2"/>
    <x v="0"/>
    <x v="2"/>
    <x v="0"/>
    <x v="0"/>
    <x v="0"/>
    <x v="0"/>
    <n v="2020"/>
  </r>
  <r>
    <x v="1"/>
    <x v="254"/>
    <x v="0"/>
    <s v="Barnet"/>
    <n v="1"/>
    <n v="1"/>
    <x v="1"/>
    <x v="2"/>
    <x v="0"/>
    <x v="1"/>
    <x v="0"/>
    <x v="0"/>
    <n v="2020"/>
  </r>
  <r>
    <x v="0"/>
    <x v="260"/>
    <x v="1"/>
    <s v="Barnet"/>
    <n v="1"/>
    <n v="1"/>
    <x v="0"/>
    <x v="2"/>
    <x v="0"/>
    <x v="0"/>
    <x v="0"/>
    <x v="0"/>
    <n v="2020"/>
  </r>
  <r>
    <x v="1"/>
    <x v="266"/>
    <x v="1"/>
    <s v="Barnet"/>
    <n v="1"/>
    <n v="2"/>
    <x v="0"/>
    <x v="3"/>
    <x v="0"/>
    <x v="0"/>
    <x v="0"/>
    <x v="0"/>
    <n v="2020"/>
  </r>
  <r>
    <x v="1"/>
    <x v="255"/>
    <x v="1"/>
    <s v="Barnet"/>
    <n v="1"/>
    <n v="2"/>
    <x v="0"/>
    <x v="1"/>
    <x v="0"/>
    <x v="0"/>
    <x v="0"/>
    <x v="0"/>
    <n v="2020"/>
  </r>
  <r>
    <x v="1"/>
    <x v="250"/>
    <x v="0"/>
    <s v="Barnet"/>
    <n v="1"/>
    <n v="1"/>
    <x v="0"/>
    <x v="2"/>
    <x v="0"/>
    <x v="0"/>
    <x v="0"/>
    <x v="0"/>
    <n v="2020"/>
  </r>
  <r>
    <x v="1"/>
    <x v="298"/>
    <x v="1"/>
    <s v="Barnet"/>
    <n v="1"/>
    <n v="2"/>
    <x v="1"/>
    <x v="2"/>
    <x v="0"/>
    <x v="1"/>
    <x v="0"/>
    <x v="0"/>
    <n v="2020"/>
  </r>
  <r>
    <x v="1"/>
    <x v="242"/>
    <x v="0"/>
    <s v="Brent"/>
    <n v="1"/>
    <n v="2"/>
    <x v="0"/>
    <x v="2"/>
    <x v="0"/>
    <x v="0"/>
    <x v="0"/>
    <x v="0"/>
    <n v="2020"/>
  </r>
  <r>
    <x v="1"/>
    <x v="250"/>
    <x v="0"/>
    <s v="Barnet"/>
    <n v="1"/>
    <n v="2"/>
    <x v="1"/>
    <x v="2"/>
    <x v="0"/>
    <x v="0"/>
    <x v="0"/>
    <x v="0"/>
    <n v="2020"/>
  </r>
  <r>
    <x v="1"/>
    <x v="266"/>
    <x v="0"/>
    <s v="Barnet"/>
    <n v="1"/>
    <n v="2"/>
    <x v="0"/>
    <x v="2"/>
    <x v="0"/>
    <x v="0"/>
    <x v="0"/>
    <x v="0"/>
    <n v="2020"/>
  </r>
  <r>
    <x v="1"/>
    <x v="254"/>
    <x v="1"/>
    <s v="Barnet"/>
    <n v="2"/>
    <n v="2"/>
    <x v="1"/>
    <x v="2"/>
    <x v="1"/>
    <x v="1"/>
    <x v="0"/>
    <x v="0"/>
    <n v="2020"/>
  </r>
  <r>
    <x v="1"/>
    <x v="259"/>
    <x v="0"/>
    <s v="Barnet"/>
    <n v="1"/>
    <n v="2"/>
    <x v="0"/>
    <x v="3"/>
    <x v="1"/>
    <x v="0"/>
    <x v="0"/>
    <x v="0"/>
    <n v="2020"/>
  </r>
  <r>
    <x v="1"/>
    <x v="261"/>
    <x v="1"/>
    <s v="Barnet"/>
    <n v="1"/>
    <n v="2"/>
    <x v="0"/>
    <x v="2"/>
    <x v="0"/>
    <x v="0"/>
    <x v="0"/>
    <x v="0"/>
    <n v="2020"/>
  </r>
  <r>
    <x v="1"/>
    <x v="266"/>
    <x v="1"/>
    <s v="Barnet"/>
    <n v="1"/>
    <n v="2"/>
    <x v="0"/>
    <x v="2"/>
    <x v="0"/>
    <x v="0"/>
    <x v="0"/>
    <x v="0"/>
    <n v="2020"/>
  </r>
  <r>
    <x v="1"/>
    <x v="298"/>
    <x v="1"/>
    <s v="Barnet"/>
    <n v="1"/>
    <n v="2"/>
    <x v="0"/>
    <x v="2"/>
    <x v="0"/>
    <x v="0"/>
    <x v="0"/>
    <x v="0"/>
    <n v="2020"/>
  </r>
  <r>
    <x v="1"/>
    <x v="328"/>
    <x v="1"/>
    <s v="Barnet"/>
    <n v="1"/>
    <n v="2"/>
    <x v="1"/>
    <x v="2"/>
    <x v="0"/>
    <x v="0"/>
    <x v="0"/>
    <x v="0"/>
    <n v="2020"/>
  </r>
  <r>
    <x v="1"/>
    <x v="325"/>
    <x v="1"/>
    <s v="Barnet"/>
    <n v="3"/>
    <n v="2"/>
    <x v="0"/>
    <x v="2"/>
    <x v="0"/>
    <x v="0"/>
    <x v="0"/>
    <x v="0"/>
    <n v="2020"/>
  </r>
  <r>
    <x v="1"/>
    <x v="259"/>
    <x v="0"/>
    <s v="Barnet"/>
    <n v="1"/>
    <n v="2"/>
    <x v="1"/>
    <x v="2"/>
    <x v="0"/>
    <x v="1"/>
    <x v="0"/>
    <x v="0"/>
    <n v="2020"/>
  </r>
  <r>
    <x v="1"/>
    <x v="259"/>
    <x v="1"/>
    <s v="Barnet"/>
    <n v="2"/>
    <n v="2"/>
    <x v="1"/>
    <x v="2"/>
    <x v="0"/>
    <x v="0"/>
    <x v="0"/>
    <x v="0"/>
    <n v="2020"/>
  </r>
  <r>
    <x v="1"/>
    <x v="262"/>
    <x v="0"/>
    <s v="Barnet"/>
    <n v="1"/>
    <n v="2"/>
    <x v="1"/>
    <x v="2"/>
    <x v="0"/>
    <x v="0"/>
    <x v="0"/>
    <x v="0"/>
    <n v="2020"/>
  </r>
  <r>
    <x v="1"/>
    <x v="263"/>
    <x v="0"/>
    <s v="Barnet"/>
    <n v="1"/>
    <n v="2"/>
    <x v="0"/>
    <x v="1"/>
    <x v="0"/>
    <x v="0"/>
    <x v="0"/>
    <x v="8"/>
    <n v="2020"/>
  </r>
  <r>
    <x v="1"/>
    <x v="355"/>
    <x v="0"/>
    <s v="Barnet"/>
    <n v="1"/>
    <n v="1"/>
    <x v="0"/>
    <x v="2"/>
    <x v="0"/>
    <x v="0"/>
    <x v="0"/>
    <x v="0"/>
    <n v="2020"/>
  </r>
  <r>
    <x v="1"/>
    <x v="356"/>
    <x v="1"/>
    <s v="Barnet"/>
    <n v="1"/>
    <n v="2"/>
    <x v="0"/>
    <x v="2"/>
    <x v="0"/>
    <x v="0"/>
    <x v="0"/>
    <x v="4"/>
    <n v="2020"/>
  </r>
  <r>
    <x v="1"/>
    <x v="329"/>
    <x v="0"/>
    <s v="Barnet"/>
    <n v="1"/>
    <n v="1"/>
    <x v="0"/>
    <x v="2"/>
    <x v="0"/>
    <x v="0"/>
    <x v="0"/>
    <x v="0"/>
    <n v="2020"/>
  </r>
  <r>
    <x v="0"/>
    <x v="261"/>
    <x v="0"/>
    <s v="Barnet"/>
    <n v="1"/>
    <n v="1"/>
    <x v="0"/>
    <x v="1"/>
    <x v="0"/>
    <x v="0"/>
    <x v="0"/>
    <x v="0"/>
    <n v="2020"/>
  </r>
  <r>
    <x v="1"/>
    <x v="259"/>
    <x v="1"/>
    <s v="Barnet"/>
    <n v="1"/>
    <n v="2"/>
    <x v="1"/>
    <x v="2"/>
    <x v="0"/>
    <x v="1"/>
    <x v="0"/>
    <x v="0"/>
    <n v="2020"/>
  </r>
  <r>
    <x v="1"/>
    <x v="260"/>
    <x v="1"/>
    <s v="Barnet"/>
    <n v="1"/>
    <n v="1"/>
    <x v="1"/>
    <x v="2"/>
    <x v="0"/>
    <x v="0"/>
    <x v="0"/>
    <x v="0"/>
    <n v="2020"/>
  </r>
  <r>
    <x v="1"/>
    <x v="356"/>
    <x v="1"/>
    <s v="Barnet"/>
    <n v="1"/>
    <n v="2"/>
    <x v="0"/>
    <x v="2"/>
    <x v="0"/>
    <x v="0"/>
    <x v="0"/>
    <x v="4"/>
    <n v="2020"/>
  </r>
  <r>
    <x v="1"/>
    <x v="356"/>
    <x v="1"/>
    <s v="Barnet"/>
    <n v="1"/>
    <n v="2"/>
    <x v="0"/>
    <x v="1"/>
    <x v="0"/>
    <x v="0"/>
    <x v="0"/>
    <x v="0"/>
    <n v="2020"/>
  </r>
  <r>
    <x v="1"/>
    <x v="252"/>
    <x v="0"/>
    <s v="Barnet"/>
    <n v="1"/>
    <n v="1"/>
    <x v="1"/>
    <x v="2"/>
    <x v="0"/>
    <x v="0"/>
    <x v="0"/>
    <x v="0"/>
    <n v="2020"/>
  </r>
  <r>
    <x v="1"/>
    <x v="356"/>
    <x v="1"/>
    <s v="Barnet"/>
    <n v="2"/>
    <n v="2"/>
    <x v="0"/>
    <x v="2"/>
    <x v="0"/>
    <x v="0"/>
    <x v="0"/>
    <x v="4"/>
    <n v="2020"/>
  </r>
  <r>
    <x v="1"/>
    <x v="329"/>
    <x v="0"/>
    <s v="Barnet"/>
    <n v="1"/>
    <n v="2"/>
    <x v="0"/>
    <x v="2"/>
    <x v="0"/>
    <x v="0"/>
    <x v="0"/>
    <x v="0"/>
    <n v="2020"/>
  </r>
  <r>
    <x v="1"/>
    <x v="261"/>
    <x v="1"/>
    <s v="Barnet"/>
    <n v="1"/>
    <n v="2"/>
    <x v="0"/>
    <x v="1"/>
    <x v="0"/>
    <x v="0"/>
    <x v="0"/>
    <x v="0"/>
    <n v="2020"/>
  </r>
  <r>
    <x v="1"/>
    <x v="260"/>
    <x v="1"/>
    <s v="Barnet"/>
    <n v="1"/>
    <n v="1"/>
    <x v="1"/>
    <x v="2"/>
    <x v="0"/>
    <x v="0"/>
    <x v="0"/>
    <x v="4"/>
    <n v="2020"/>
  </r>
  <r>
    <x v="1"/>
    <x v="356"/>
    <x v="0"/>
    <s v="Barnet"/>
    <n v="1"/>
    <n v="2"/>
    <x v="1"/>
    <x v="2"/>
    <x v="0"/>
    <x v="1"/>
    <x v="0"/>
    <x v="0"/>
    <n v="2020"/>
  </r>
  <r>
    <x v="1"/>
    <x v="264"/>
    <x v="0"/>
    <s v="Barnet"/>
    <n v="1"/>
    <n v="1"/>
    <x v="1"/>
    <x v="2"/>
    <x v="0"/>
    <x v="1"/>
    <x v="0"/>
    <x v="0"/>
    <n v="2020"/>
  </r>
  <r>
    <x v="1"/>
    <x v="356"/>
    <x v="1"/>
    <s v="Barnet"/>
    <n v="1"/>
    <n v="2"/>
    <x v="0"/>
    <x v="2"/>
    <x v="0"/>
    <x v="0"/>
    <x v="0"/>
    <x v="1"/>
    <n v="2020"/>
  </r>
  <r>
    <x v="1"/>
    <x v="329"/>
    <x v="1"/>
    <s v="Barnet"/>
    <n v="1"/>
    <n v="2"/>
    <x v="0"/>
    <x v="3"/>
    <x v="0"/>
    <x v="0"/>
    <x v="0"/>
    <x v="0"/>
    <n v="2020"/>
  </r>
  <r>
    <x v="1"/>
    <x v="205"/>
    <x v="1"/>
    <s v="Barnet"/>
    <n v="1"/>
    <n v="1"/>
    <x v="0"/>
    <x v="2"/>
    <x v="0"/>
    <x v="0"/>
    <x v="0"/>
    <x v="0"/>
    <n v="2020"/>
  </r>
  <r>
    <x v="1"/>
    <x v="276"/>
    <x v="1"/>
    <s v="Barnet"/>
    <n v="1"/>
    <n v="1"/>
    <x v="0"/>
    <x v="2"/>
    <x v="0"/>
    <x v="0"/>
    <x v="0"/>
    <x v="0"/>
    <n v="2020"/>
  </r>
  <r>
    <x v="1"/>
    <x v="264"/>
    <x v="1"/>
    <s v="Barnet"/>
    <n v="2"/>
    <n v="2"/>
    <x v="0"/>
    <x v="2"/>
    <x v="0"/>
    <x v="0"/>
    <x v="0"/>
    <x v="0"/>
    <n v="2020"/>
  </r>
  <r>
    <x v="1"/>
    <x v="267"/>
    <x v="1"/>
    <s v="Barnet"/>
    <n v="1"/>
    <n v="1"/>
    <x v="0"/>
    <x v="2"/>
    <x v="0"/>
    <x v="0"/>
    <x v="2"/>
    <x v="0"/>
    <n v="2020"/>
  </r>
  <r>
    <x v="1"/>
    <x v="276"/>
    <x v="0"/>
    <s v="Barnet"/>
    <n v="1"/>
    <n v="2"/>
    <x v="1"/>
    <x v="1"/>
    <x v="0"/>
    <x v="0"/>
    <x v="0"/>
    <x v="0"/>
    <n v="2020"/>
  </r>
  <r>
    <x v="1"/>
    <x v="276"/>
    <x v="0"/>
    <s v="Barnet"/>
    <n v="1"/>
    <n v="2"/>
    <x v="0"/>
    <x v="2"/>
    <x v="0"/>
    <x v="0"/>
    <x v="0"/>
    <x v="2"/>
    <n v="2020"/>
  </r>
  <r>
    <x v="1"/>
    <x v="262"/>
    <x v="0"/>
    <s v="Barnet"/>
    <n v="4"/>
    <n v="2"/>
    <x v="1"/>
    <x v="2"/>
    <x v="0"/>
    <x v="1"/>
    <x v="0"/>
    <x v="3"/>
    <n v="2020"/>
  </r>
  <r>
    <x v="1"/>
    <x v="356"/>
    <x v="1"/>
    <s v="Barnet"/>
    <n v="1"/>
    <n v="3"/>
    <x v="1"/>
    <x v="2"/>
    <x v="0"/>
    <x v="0"/>
    <x v="0"/>
    <x v="0"/>
    <n v="2020"/>
  </r>
  <r>
    <x v="1"/>
    <x v="328"/>
    <x v="1"/>
    <s v="Barnet"/>
    <n v="2"/>
    <n v="3"/>
    <x v="0"/>
    <x v="2"/>
    <x v="0"/>
    <x v="0"/>
    <x v="0"/>
    <x v="0"/>
    <n v="2020"/>
  </r>
  <r>
    <x v="1"/>
    <x v="271"/>
    <x v="1"/>
    <s v="Barnet"/>
    <n v="1"/>
    <n v="2"/>
    <x v="1"/>
    <x v="2"/>
    <x v="0"/>
    <x v="0"/>
    <x v="0"/>
    <x v="0"/>
    <n v="2020"/>
  </r>
  <r>
    <x v="1"/>
    <x v="272"/>
    <x v="0"/>
    <s v="Barnet"/>
    <n v="1"/>
    <n v="1"/>
    <x v="1"/>
    <x v="2"/>
    <x v="0"/>
    <x v="0"/>
    <x v="0"/>
    <x v="0"/>
    <n v="2020"/>
  </r>
  <r>
    <x v="1"/>
    <x v="356"/>
    <x v="1"/>
    <s v="Barnet"/>
    <n v="1"/>
    <n v="2"/>
    <x v="0"/>
    <x v="2"/>
    <x v="0"/>
    <x v="0"/>
    <x v="0"/>
    <x v="0"/>
    <n v="2020"/>
  </r>
  <r>
    <x v="1"/>
    <x v="266"/>
    <x v="1"/>
    <s v="Barnet"/>
    <n v="2"/>
    <n v="2"/>
    <x v="0"/>
    <x v="2"/>
    <x v="0"/>
    <x v="0"/>
    <x v="0"/>
    <x v="0"/>
    <n v="2020"/>
  </r>
  <r>
    <x v="1"/>
    <x v="271"/>
    <x v="0"/>
    <s v="Camden"/>
    <n v="1"/>
    <n v="1"/>
    <x v="0"/>
    <x v="2"/>
    <x v="0"/>
    <x v="0"/>
    <x v="0"/>
    <x v="0"/>
    <n v="2020"/>
  </r>
  <r>
    <x v="1"/>
    <x v="271"/>
    <x v="0"/>
    <s v="Barnet"/>
    <n v="2"/>
    <n v="3"/>
    <x v="1"/>
    <x v="1"/>
    <x v="0"/>
    <x v="1"/>
    <x v="0"/>
    <x v="0"/>
    <n v="2020"/>
  </r>
  <r>
    <x v="1"/>
    <x v="270"/>
    <x v="0"/>
    <s v="Barnet"/>
    <n v="2"/>
    <n v="3"/>
    <x v="1"/>
    <x v="2"/>
    <x v="0"/>
    <x v="1"/>
    <x v="0"/>
    <x v="0"/>
    <n v="2020"/>
  </r>
  <r>
    <x v="1"/>
    <x v="269"/>
    <x v="0"/>
    <s v="Barnet"/>
    <n v="2"/>
    <n v="2"/>
    <x v="1"/>
    <x v="2"/>
    <x v="0"/>
    <x v="0"/>
    <x v="0"/>
    <x v="0"/>
    <n v="2020"/>
  </r>
  <r>
    <x v="1"/>
    <x v="273"/>
    <x v="0"/>
    <s v="Barnet"/>
    <n v="1"/>
    <n v="2"/>
    <x v="0"/>
    <x v="3"/>
    <x v="0"/>
    <x v="0"/>
    <x v="0"/>
    <x v="2"/>
    <n v="2020"/>
  </r>
  <r>
    <x v="1"/>
    <x v="313"/>
    <x v="1"/>
    <s v="Barnet"/>
    <n v="1"/>
    <n v="1"/>
    <x v="1"/>
    <x v="2"/>
    <x v="0"/>
    <x v="1"/>
    <x v="0"/>
    <x v="0"/>
    <n v="2020"/>
  </r>
  <r>
    <x v="1"/>
    <x v="265"/>
    <x v="1"/>
    <s v="Barnet"/>
    <n v="1"/>
    <n v="1"/>
    <x v="0"/>
    <x v="2"/>
    <x v="0"/>
    <x v="0"/>
    <x v="0"/>
    <x v="0"/>
    <n v="2020"/>
  </r>
  <r>
    <x v="1"/>
    <x v="253"/>
    <x v="0"/>
    <s v="Barnet"/>
    <n v="1"/>
    <n v="1"/>
    <x v="1"/>
    <x v="2"/>
    <x v="0"/>
    <x v="0"/>
    <x v="0"/>
    <x v="2"/>
    <n v="2020"/>
  </r>
  <r>
    <x v="1"/>
    <x v="276"/>
    <x v="1"/>
    <s v="Barnet"/>
    <n v="1"/>
    <n v="2"/>
    <x v="0"/>
    <x v="2"/>
    <x v="0"/>
    <x v="0"/>
    <x v="0"/>
    <x v="2"/>
    <n v="2020"/>
  </r>
  <r>
    <x v="1"/>
    <x v="274"/>
    <x v="1"/>
    <s v="Barnet"/>
    <n v="1"/>
    <n v="2"/>
    <x v="0"/>
    <x v="5"/>
    <x v="0"/>
    <x v="0"/>
    <x v="0"/>
    <x v="0"/>
    <n v="2020"/>
  </r>
  <r>
    <x v="1"/>
    <x v="272"/>
    <x v="1"/>
    <s v="Barnet"/>
    <n v="1"/>
    <n v="1"/>
    <x v="1"/>
    <x v="2"/>
    <x v="0"/>
    <x v="0"/>
    <x v="0"/>
    <x v="0"/>
    <n v="2020"/>
  </r>
  <r>
    <x v="1"/>
    <x v="274"/>
    <x v="1"/>
    <s v="Brent"/>
    <n v="1"/>
    <n v="2"/>
    <x v="0"/>
    <x v="2"/>
    <x v="0"/>
    <x v="0"/>
    <x v="0"/>
    <x v="0"/>
    <n v="2020"/>
  </r>
  <r>
    <x v="1"/>
    <x v="274"/>
    <x v="1"/>
    <s v="Barnet"/>
    <n v="1"/>
    <n v="2"/>
    <x v="0"/>
    <x v="3"/>
    <x v="0"/>
    <x v="0"/>
    <x v="0"/>
    <x v="0"/>
    <n v="2020"/>
  </r>
  <r>
    <x v="1"/>
    <x v="271"/>
    <x v="0"/>
    <s v="Barnet"/>
    <n v="1"/>
    <n v="2"/>
    <x v="1"/>
    <x v="2"/>
    <x v="0"/>
    <x v="1"/>
    <x v="0"/>
    <x v="0"/>
    <n v="2020"/>
  </r>
  <r>
    <x v="0"/>
    <x v="262"/>
    <x v="0"/>
    <s v="Barnet"/>
    <n v="2"/>
    <n v="2"/>
    <x v="1"/>
    <x v="2"/>
    <x v="0"/>
    <x v="0"/>
    <x v="0"/>
    <x v="2"/>
    <n v="2020"/>
  </r>
  <r>
    <x v="1"/>
    <x v="269"/>
    <x v="1"/>
    <s v="Barnet"/>
    <n v="1"/>
    <n v="1"/>
    <x v="1"/>
    <x v="2"/>
    <x v="1"/>
    <x v="0"/>
    <x v="0"/>
    <x v="0"/>
    <n v="2020"/>
  </r>
  <r>
    <x v="1"/>
    <x v="253"/>
    <x v="0"/>
    <s v="Barnet"/>
    <n v="1"/>
    <n v="2"/>
    <x v="0"/>
    <x v="2"/>
    <x v="0"/>
    <x v="0"/>
    <x v="0"/>
    <x v="2"/>
    <n v="2020"/>
  </r>
  <r>
    <x v="1"/>
    <x v="293"/>
    <x v="1"/>
    <s v="Barnet"/>
    <n v="1"/>
    <n v="3"/>
    <x v="0"/>
    <x v="2"/>
    <x v="0"/>
    <x v="0"/>
    <x v="0"/>
    <x v="0"/>
    <n v="2020"/>
  </r>
  <r>
    <x v="1"/>
    <x v="260"/>
    <x v="1"/>
    <s v="Barnet"/>
    <n v="1"/>
    <n v="1"/>
    <x v="1"/>
    <x v="1"/>
    <x v="0"/>
    <x v="0"/>
    <x v="0"/>
    <x v="0"/>
    <n v="2020"/>
  </r>
  <r>
    <x v="1"/>
    <x v="264"/>
    <x v="0"/>
    <s v="Barnet"/>
    <n v="1"/>
    <n v="2"/>
    <x v="0"/>
    <x v="1"/>
    <x v="0"/>
    <x v="0"/>
    <x v="0"/>
    <x v="0"/>
    <n v="2020"/>
  </r>
  <r>
    <x v="1"/>
    <x v="275"/>
    <x v="0"/>
    <s v="Barnet"/>
    <n v="1"/>
    <n v="3"/>
    <x v="0"/>
    <x v="2"/>
    <x v="0"/>
    <x v="0"/>
    <x v="0"/>
    <x v="0"/>
    <n v="2020"/>
  </r>
  <r>
    <x v="1"/>
    <x v="275"/>
    <x v="0"/>
    <s v="Barnet"/>
    <n v="1"/>
    <n v="2"/>
    <x v="0"/>
    <x v="2"/>
    <x v="0"/>
    <x v="0"/>
    <x v="0"/>
    <x v="0"/>
    <n v="2020"/>
  </r>
  <r>
    <x v="0"/>
    <x v="293"/>
    <x v="0"/>
    <s v="Barnet"/>
    <n v="1"/>
    <n v="1"/>
    <x v="1"/>
    <x v="2"/>
    <x v="0"/>
    <x v="2"/>
    <x v="1"/>
    <x v="3"/>
    <n v="2020"/>
  </r>
  <r>
    <x v="1"/>
    <x v="330"/>
    <x v="0"/>
    <s v="Barnet"/>
    <n v="1"/>
    <n v="1"/>
    <x v="0"/>
    <x v="2"/>
    <x v="0"/>
    <x v="0"/>
    <x v="0"/>
    <x v="0"/>
    <n v="2020"/>
  </r>
  <r>
    <x v="1"/>
    <x v="330"/>
    <x v="0"/>
    <s v="Barnet"/>
    <n v="1"/>
    <n v="1"/>
    <x v="0"/>
    <x v="2"/>
    <x v="0"/>
    <x v="0"/>
    <x v="0"/>
    <x v="0"/>
    <n v="2020"/>
  </r>
  <r>
    <x v="1"/>
    <x v="268"/>
    <x v="1"/>
    <s v="Brent"/>
    <n v="1"/>
    <n v="2"/>
    <x v="0"/>
    <x v="2"/>
    <x v="0"/>
    <x v="0"/>
    <x v="0"/>
    <x v="4"/>
    <n v="2020"/>
  </r>
  <r>
    <x v="1"/>
    <x v="205"/>
    <x v="1"/>
    <s v="Barnet"/>
    <n v="1"/>
    <n v="2"/>
    <x v="0"/>
    <x v="2"/>
    <x v="0"/>
    <x v="0"/>
    <x v="0"/>
    <x v="4"/>
    <n v="2020"/>
  </r>
  <r>
    <x v="1"/>
    <x v="293"/>
    <x v="0"/>
    <s v="Barnet"/>
    <n v="1"/>
    <n v="2"/>
    <x v="1"/>
    <x v="2"/>
    <x v="0"/>
    <x v="0"/>
    <x v="0"/>
    <x v="2"/>
    <n v="2020"/>
  </r>
  <r>
    <x v="1"/>
    <x v="274"/>
    <x v="1"/>
    <s v="Barnet"/>
    <n v="1"/>
    <n v="1"/>
    <x v="0"/>
    <x v="2"/>
    <x v="0"/>
    <x v="0"/>
    <x v="0"/>
    <x v="0"/>
    <n v="2020"/>
  </r>
  <r>
    <x v="1"/>
    <x v="274"/>
    <x v="1"/>
    <s v="Barnet"/>
    <n v="2"/>
    <n v="2"/>
    <x v="1"/>
    <x v="2"/>
    <x v="0"/>
    <x v="0"/>
    <x v="0"/>
    <x v="0"/>
    <n v="2020"/>
  </r>
  <r>
    <x v="1"/>
    <x v="330"/>
    <x v="0"/>
    <s v="Barnet"/>
    <n v="1"/>
    <n v="1"/>
    <x v="1"/>
    <x v="2"/>
    <x v="0"/>
    <x v="0"/>
    <x v="0"/>
    <x v="2"/>
    <n v="2020"/>
  </r>
  <r>
    <x v="1"/>
    <x v="283"/>
    <x v="0"/>
    <s v="Barnet"/>
    <n v="1"/>
    <n v="1"/>
    <x v="1"/>
    <x v="1"/>
    <x v="0"/>
    <x v="1"/>
    <x v="0"/>
    <x v="0"/>
    <n v="2020"/>
  </r>
  <r>
    <x v="1"/>
    <x v="277"/>
    <x v="1"/>
    <s v="Barnet"/>
    <n v="1"/>
    <n v="2"/>
    <x v="1"/>
    <x v="2"/>
    <x v="0"/>
    <x v="1"/>
    <x v="0"/>
    <x v="0"/>
    <n v="2020"/>
  </r>
  <r>
    <x v="0"/>
    <x v="279"/>
    <x v="1"/>
    <s v="Barnet"/>
    <n v="2"/>
    <n v="2"/>
    <x v="0"/>
    <x v="2"/>
    <x v="1"/>
    <x v="0"/>
    <x v="0"/>
    <x v="0"/>
    <n v="2020"/>
  </r>
  <r>
    <x v="1"/>
    <x v="293"/>
    <x v="0"/>
    <s v="Barnet"/>
    <n v="1"/>
    <n v="2"/>
    <x v="1"/>
    <x v="1"/>
    <x v="0"/>
    <x v="0"/>
    <x v="0"/>
    <x v="7"/>
    <n v="2020"/>
  </r>
  <r>
    <x v="1"/>
    <x v="279"/>
    <x v="1"/>
    <s v="Barnet"/>
    <n v="1"/>
    <n v="1"/>
    <x v="0"/>
    <x v="2"/>
    <x v="0"/>
    <x v="0"/>
    <x v="0"/>
    <x v="2"/>
    <n v="2020"/>
  </r>
  <r>
    <x v="1"/>
    <x v="279"/>
    <x v="0"/>
    <s v="Barnet"/>
    <n v="1"/>
    <n v="3"/>
    <x v="0"/>
    <x v="1"/>
    <x v="0"/>
    <x v="0"/>
    <x v="0"/>
    <x v="0"/>
    <n v="2020"/>
  </r>
  <r>
    <x v="1"/>
    <x v="285"/>
    <x v="1"/>
    <s v="Barnet"/>
    <n v="1"/>
    <n v="1"/>
    <x v="2"/>
    <x v="2"/>
    <x v="0"/>
    <x v="0"/>
    <x v="0"/>
    <x v="0"/>
    <n v="2020"/>
  </r>
  <r>
    <x v="1"/>
    <x v="279"/>
    <x v="0"/>
    <s v="Barnet"/>
    <n v="2"/>
    <n v="2"/>
    <x v="1"/>
    <x v="3"/>
    <x v="0"/>
    <x v="0"/>
    <x v="0"/>
    <x v="3"/>
    <n v="2020"/>
  </r>
  <r>
    <x v="1"/>
    <x v="265"/>
    <x v="1"/>
    <s v="Barnet"/>
    <n v="1"/>
    <n v="2"/>
    <x v="1"/>
    <x v="1"/>
    <x v="0"/>
    <x v="1"/>
    <x v="0"/>
    <x v="0"/>
    <n v="2020"/>
  </r>
  <r>
    <x v="1"/>
    <x v="278"/>
    <x v="0"/>
    <s v="Barnet"/>
    <n v="1"/>
    <n v="2"/>
    <x v="1"/>
    <x v="2"/>
    <x v="0"/>
    <x v="1"/>
    <x v="0"/>
    <x v="0"/>
    <n v="2020"/>
  </r>
  <r>
    <x v="1"/>
    <x v="270"/>
    <x v="0"/>
    <s v="Enfield"/>
    <n v="1"/>
    <n v="2"/>
    <x v="0"/>
    <x v="2"/>
    <x v="0"/>
    <x v="0"/>
    <x v="0"/>
    <x v="0"/>
    <n v="2020"/>
  </r>
  <r>
    <x v="1"/>
    <x v="299"/>
    <x v="0"/>
    <s v="Barnet"/>
    <n v="1"/>
    <n v="2"/>
    <x v="1"/>
    <x v="1"/>
    <x v="0"/>
    <x v="0"/>
    <x v="0"/>
    <x v="0"/>
    <n v="2020"/>
  </r>
  <r>
    <x v="1"/>
    <x v="277"/>
    <x v="1"/>
    <s v="Barnet"/>
    <n v="1"/>
    <n v="2"/>
    <x v="0"/>
    <x v="2"/>
    <x v="0"/>
    <x v="0"/>
    <x v="0"/>
    <x v="0"/>
    <n v="2020"/>
  </r>
  <r>
    <x v="1"/>
    <x v="299"/>
    <x v="1"/>
    <s v="Barnet"/>
    <n v="1"/>
    <n v="3"/>
    <x v="2"/>
    <x v="2"/>
    <x v="0"/>
    <x v="2"/>
    <x v="1"/>
    <x v="0"/>
    <n v="2020"/>
  </r>
  <r>
    <x v="0"/>
    <x v="299"/>
    <x v="0"/>
    <s v="Barnet"/>
    <n v="1"/>
    <n v="1"/>
    <x v="0"/>
    <x v="1"/>
    <x v="0"/>
    <x v="0"/>
    <x v="0"/>
    <x v="0"/>
    <n v="2020"/>
  </r>
  <r>
    <x v="1"/>
    <x v="274"/>
    <x v="1"/>
    <s v="Barnet"/>
    <n v="1"/>
    <n v="1"/>
    <x v="0"/>
    <x v="2"/>
    <x v="0"/>
    <x v="0"/>
    <x v="0"/>
    <x v="0"/>
    <n v="2020"/>
  </r>
  <r>
    <x v="1"/>
    <x v="299"/>
    <x v="0"/>
    <s v="Barnet"/>
    <n v="3"/>
    <n v="3"/>
    <x v="1"/>
    <x v="1"/>
    <x v="0"/>
    <x v="0"/>
    <x v="0"/>
    <x v="0"/>
    <n v="2020"/>
  </r>
  <r>
    <x v="1"/>
    <x v="330"/>
    <x v="1"/>
    <s v="Barnet"/>
    <n v="1"/>
    <n v="2"/>
    <x v="0"/>
    <x v="1"/>
    <x v="0"/>
    <x v="0"/>
    <x v="0"/>
    <x v="0"/>
    <n v="2020"/>
  </r>
  <r>
    <x v="1"/>
    <x v="268"/>
    <x v="1"/>
    <s v="Barnet"/>
    <n v="1"/>
    <n v="1"/>
    <x v="0"/>
    <x v="2"/>
    <x v="0"/>
    <x v="0"/>
    <x v="0"/>
    <x v="0"/>
    <n v="2020"/>
  </r>
  <r>
    <x v="1"/>
    <x v="330"/>
    <x v="0"/>
    <s v="Barnet"/>
    <n v="1"/>
    <n v="1"/>
    <x v="0"/>
    <x v="2"/>
    <x v="0"/>
    <x v="0"/>
    <x v="0"/>
    <x v="0"/>
    <n v="2020"/>
  </r>
  <r>
    <x v="1"/>
    <x v="278"/>
    <x v="0"/>
    <s v="Camden"/>
    <n v="1"/>
    <n v="2"/>
    <x v="1"/>
    <x v="2"/>
    <x v="0"/>
    <x v="1"/>
    <x v="0"/>
    <x v="0"/>
    <n v="2020"/>
  </r>
  <r>
    <x v="1"/>
    <x v="278"/>
    <x v="1"/>
    <s v="Barnet"/>
    <n v="1"/>
    <n v="1"/>
    <x v="0"/>
    <x v="2"/>
    <x v="0"/>
    <x v="0"/>
    <x v="0"/>
    <x v="0"/>
    <n v="2020"/>
  </r>
  <r>
    <x v="1"/>
    <x v="279"/>
    <x v="0"/>
    <s v="Barnet"/>
    <n v="1"/>
    <n v="2"/>
    <x v="0"/>
    <x v="2"/>
    <x v="0"/>
    <x v="0"/>
    <x v="0"/>
    <x v="0"/>
    <n v="2020"/>
  </r>
  <r>
    <x v="1"/>
    <x v="277"/>
    <x v="1"/>
    <s v="Barnet"/>
    <n v="1"/>
    <n v="1"/>
    <x v="0"/>
    <x v="2"/>
    <x v="0"/>
    <x v="0"/>
    <x v="0"/>
    <x v="0"/>
    <n v="2020"/>
  </r>
  <r>
    <x v="1"/>
    <x v="282"/>
    <x v="0"/>
    <s v="Barnet"/>
    <n v="1"/>
    <n v="2"/>
    <x v="0"/>
    <x v="1"/>
    <x v="0"/>
    <x v="0"/>
    <x v="0"/>
    <x v="0"/>
    <n v="2020"/>
  </r>
  <r>
    <x v="1"/>
    <x v="283"/>
    <x v="0"/>
    <s v="Barnet"/>
    <n v="2"/>
    <n v="2"/>
    <x v="1"/>
    <x v="1"/>
    <x v="0"/>
    <x v="1"/>
    <x v="2"/>
    <x v="0"/>
    <n v="2020"/>
  </r>
  <r>
    <x v="1"/>
    <x v="281"/>
    <x v="0"/>
    <s v="Barnet"/>
    <n v="1"/>
    <n v="1"/>
    <x v="1"/>
    <x v="2"/>
    <x v="0"/>
    <x v="0"/>
    <x v="0"/>
    <x v="2"/>
    <n v="2020"/>
  </r>
  <r>
    <x v="1"/>
    <x v="280"/>
    <x v="0"/>
    <s v="Barnet"/>
    <n v="3"/>
    <n v="2"/>
    <x v="1"/>
    <x v="5"/>
    <x v="0"/>
    <x v="2"/>
    <x v="1"/>
    <x v="2"/>
    <n v="2020"/>
  </r>
  <r>
    <x v="1"/>
    <x v="286"/>
    <x v="0"/>
    <s v="Barnet"/>
    <n v="1"/>
    <n v="2"/>
    <x v="1"/>
    <x v="2"/>
    <x v="0"/>
    <x v="0"/>
    <x v="0"/>
    <x v="2"/>
    <n v="2020"/>
  </r>
  <r>
    <x v="1"/>
    <x v="281"/>
    <x v="1"/>
    <s v="Barnet"/>
    <n v="1"/>
    <n v="2"/>
    <x v="1"/>
    <x v="2"/>
    <x v="0"/>
    <x v="0"/>
    <x v="0"/>
    <x v="0"/>
    <n v="2020"/>
  </r>
  <r>
    <x v="1"/>
    <x v="287"/>
    <x v="1"/>
    <s v="Brent"/>
    <n v="1"/>
    <n v="1"/>
    <x v="1"/>
    <x v="2"/>
    <x v="0"/>
    <x v="0"/>
    <x v="0"/>
    <x v="0"/>
    <n v="2020"/>
  </r>
  <r>
    <x v="1"/>
    <x v="283"/>
    <x v="0"/>
    <s v="Barnet"/>
    <n v="1"/>
    <n v="2"/>
    <x v="1"/>
    <x v="2"/>
    <x v="1"/>
    <x v="0"/>
    <x v="0"/>
    <x v="0"/>
    <n v="2020"/>
  </r>
  <r>
    <x v="1"/>
    <x v="286"/>
    <x v="1"/>
    <s v="Barnet"/>
    <n v="1"/>
    <n v="1"/>
    <x v="0"/>
    <x v="2"/>
    <x v="0"/>
    <x v="0"/>
    <x v="0"/>
    <x v="0"/>
    <n v="2020"/>
  </r>
  <r>
    <x v="0"/>
    <x v="286"/>
    <x v="0"/>
    <s v="Barnet"/>
    <n v="5"/>
    <n v="2"/>
    <x v="0"/>
    <x v="1"/>
    <x v="0"/>
    <x v="0"/>
    <x v="0"/>
    <x v="0"/>
    <n v="2020"/>
  </r>
  <r>
    <x v="1"/>
    <x v="286"/>
    <x v="0"/>
    <s v="Barnet"/>
    <n v="1"/>
    <n v="2"/>
    <x v="0"/>
    <x v="1"/>
    <x v="0"/>
    <x v="0"/>
    <x v="0"/>
    <x v="0"/>
    <n v="2020"/>
  </r>
  <r>
    <x v="1"/>
    <x v="286"/>
    <x v="0"/>
    <s v="Barnet"/>
    <n v="1"/>
    <n v="2"/>
    <x v="0"/>
    <x v="2"/>
    <x v="0"/>
    <x v="0"/>
    <x v="0"/>
    <x v="0"/>
    <n v="2020"/>
  </r>
  <r>
    <x v="1"/>
    <x v="284"/>
    <x v="1"/>
    <s v="Barnet"/>
    <n v="1"/>
    <n v="3"/>
    <x v="1"/>
    <x v="2"/>
    <x v="0"/>
    <x v="0"/>
    <x v="0"/>
    <x v="0"/>
    <n v="2020"/>
  </r>
  <r>
    <x v="0"/>
    <x v="284"/>
    <x v="1"/>
    <s v="Barnet"/>
    <n v="2"/>
    <n v="2"/>
    <x v="1"/>
    <x v="2"/>
    <x v="0"/>
    <x v="2"/>
    <x v="1"/>
    <x v="2"/>
    <n v="2020"/>
  </r>
  <r>
    <x v="1"/>
    <x v="288"/>
    <x v="0"/>
    <s v="Barnet"/>
    <n v="1"/>
    <n v="2"/>
    <x v="1"/>
    <x v="2"/>
    <x v="0"/>
    <x v="0"/>
    <x v="0"/>
    <x v="0"/>
    <n v="2020"/>
  </r>
  <r>
    <x v="1"/>
    <x v="364"/>
    <x v="0"/>
    <s v="Barnet"/>
    <n v="2"/>
    <n v="2"/>
    <x v="0"/>
    <x v="2"/>
    <x v="0"/>
    <x v="0"/>
    <x v="0"/>
    <x v="0"/>
    <n v="2020"/>
  </r>
  <r>
    <x v="1"/>
    <x v="364"/>
    <x v="0"/>
    <s v="Barnet"/>
    <n v="2"/>
    <n v="2"/>
    <x v="0"/>
    <x v="1"/>
    <x v="0"/>
    <x v="0"/>
    <x v="0"/>
    <x v="0"/>
    <n v="2020"/>
  </r>
  <r>
    <x v="1"/>
    <x v="299"/>
    <x v="1"/>
    <s v="Barnet"/>
    <n v="1"/>
    <n v="2"/>
    <x v="0"/>
    <x v="2"/>
    <x v="0"/>
    <x v="0"/>
    <x v="0"/>
    <x v="0"/>
    <n v="2020"/>
  </r>
  <r>
    <x v="1"/>
    <x v="278"/>
    <x v="1"/>
    <s v="Barnet"/>
    <n v="1"/>
    <n v="1"/>
    <x v="0"/>
    <x v="2"/>
    <x v="0"/>
    <x v="0"/>
    <x v="0"/>
    <x v="0"/>
    <n v="2020"/>
  </r>
  <r>
    <x v="1"/>
    <x v="283"/>
    <x v="1"/>
    <s v="Barnet"/>
    <n v="2"/>
    <n v="1"/>
    <x v="0"/>
    <x v="2"/>
    <x v="0"/>
    <x v="0"/>
    <x v="0"/>
    <x v="0"/>
    <n v="2020"/>
  </r>
  <r>
    <x v="0"/>
    <x v="289"/>
    <x v="0"/>
    <s v="Barnet"/>
    <n v="2"/>
    <n v="2"/>
    <x v="0"/>
    <x v="2"/>
    <x v="0"/>
    <x v="0"/>
    <x v="0"/>
    <x v="0"/>
    <n v="2020"/>
  </r>
  <r>
    <x v="1"/>
    <x v="281"/>
    <x v="0"/>
    <s v="Barnet"/>
    <n v="1"/>
    <n v="2"/>
    <x v="1"/>
    <x v="2"/>
    <x v="0"/>
    <x v="1"/>
    <x v="0"/>
    <x v="0"/>
    <n v="2020"/>
  </r>
  <r>
    <x v="1"/>
    <x v="281"/>
    <x v="0"/>
    <s v="Barnet"/>
    <n v="2"/>
    <n v="2"/>
    <x v="1"/>
    <x v="2"/>
    <x v="0"/>
    <x v="1"/>
    <x v="0"/>
    <x v="2"/>
    <n v="2020"/>
  </r>
  <r>
    <x v="1"/>
    <x v="286"/>
    <x v="1"/>
    <s v="Barnet"/>
    <n v="1"/>
    <n v="2"/>
    <x v="0"/>
    <x v="2"/>
    <x v="0"/>
    <x v="0"/>
    <x v="0"/>
    <x v="1"/>
    <n v="2020"/>
  </r>
  <r>
    <x v="1"/>
    <x v="270"/>
    <x v="0"/>
    <s v="Barnet"/>
    <n v="1"/>
    <n v="2"/>
    <x v="1"/>
    <x v="1"/>
    <x v="0"/>
    <x v="1"/>
    <x v="0"/>
    <x v="0"/>
    <n v="2020"/>
  </r>
  <r>
    <x v="1"/>
    <x v="289"/>
    <x v="0"/>
    <s v="Enfield"/>
    <n v="1"/>
    <n v="2"/>
    <x v="0"/>
    <x v="2"/>
    <x v="0"/>
    <x v="0"/>
    <x v="0"/>
    <x v="0"/>
    <n v="2020"/>
  </r>
  <r>
    <x v="1"/>
    <x v="284"/>
    <x v="1"/>
    <s v="Barnet"/>
    <n v="1"/>
    <n v="1"/>
    <x v="0"/>
    <x v="2"/>
    <x v="0"/>
    <x v="0"/>
    <x v="0"/>
    <x v="0"/>
    <n v="2020"/>
  </r>
  <r>
    <x v="0"/>
    <x v="365"/>
    <x v="0"/>
    <s v="Barnet"/>
    <n v="1"/>
    <n v="1"/>
    <x v="2"/>
    <x v="1"/>
    <x v="0"/>
    <x v="0"/>
    <x v="0"/>
    <x v="0"/>
    <n v="2020"/>
  </r>
  <r>
    <x v="1"/>
    <x v="357"/>
    <x v="0"/>
    <s v="Barnet"/>
    <n v="1"/>
    <n v="1"/>
    <x v="0"/>
    <x v="2"/>
    <x v="0"/>
    <x v="0"/>
    <x v="0"/>
    <x v="0"/>
    <n v="2020"/>
  </r>
  <r>
    <x v="1"/>
    <x v="280"/>
    <x v="0"/>
    <s v="Barnet"/>
    <n v="1"/>
    <n v="2"/>
    <x v="0"/>
    <x v="1"/>
    <x v="0"/>
    <x v="0"/>
    <x v="0"/>
    <x v="0"/>
    <n v="2020"/>
  </r>
  <r>
    <x v="1"/>
    <x v="359"/>
    <x v="0"/>
    <s v="Barnet"/>
    <n v="3"/>
    <n v="2"/>
    <x v="0"/>
    <x v="1"/>
    <x v="0"/>
    <x v="0"/>
    <x v="0"/>
    <x v="0"/>
    <n v="2020"/>
  </r>
  <r>
    <x v="1"/>
    <x v="292"/>
    <x v="0"/>
    <s v="Barnet"/>
    <n v="1"/>
    <n v="2"/>
    <x v="0"/>
    <x v="2"/>
    <x v="0"/>
    <x v="0"/>
    <x v="0"/>
    <x v="4"/>
    <n v="2020"/>
  </r>
  <r>
    <x v="1"/>
    <x v="292"/>
    <x v="0"/>
    <s v="Barnet"/>
    <n v="1"/>
    <n v="2"/>
    <x v="0"/>
    <x v="2"/>
    <x v="0"/>
    <x v="0"/>
    <x v="0"/>
    <x v="3"/>
    <n v="2020"/>
  </r>
  <r>
    <x v="1"/>
    <x v="291"/>
    <x v="1"/>
    <s v="Barnet"/>
    <n v="2"/>
    <n v="1"/>
    <x v="0"/>
    <x v="1"/>
    <x v="0"/>
    <x v="0"/>
    <x v="0"/>
    <x v="0"/>
    <n v="2020"/>
  </r>
  <r>
    <x v="1"/>
    <x v="359"/>
    <x v="1"/>
    <s v="Barnet"/>
    <n v="2"/>
    <n v="2"/>
    <x v="0"/>
    <x v="2"/>
    <x v="0"/>
    <x v="0"/>
    <x v="0"/>
    <x v="0"/>
    <n v="2020"/>
  </r>
  <r>
    <x v="1"/>
    <x v="363"/>
    <x v="1"/>
    <s v="Barnet"/>
    <n v="2"/>
    <n v="2"/>
    <x v="1"/>
    <x v="2"/>
    <x v="0"/>
    <x v="0"/>
    <x v="0"/>
    <x v="0"/>
    <n v="2020"/>
  </r>
  <r>
    <x v="1"/>
    <x v="365"/>
    <x v="1"/>
    <s v="Barnet"/>
    <n v="1"/>
    <n v="2"/>
    <x v="0"/>
    <x v="2"/>
    <x v="0"/>
    <x v="0"/>
    <x v="0"/>
    <x v="0"/>
    <n v="2020"/>
  </r>
  <r>
    <x v="1"/>
    <x v="363"/>
    <x v="1"/>
    <s v="Barnet"/>
    <n v="1"/>
    <n v="2"/>
    <x v="0"/>
    <x v="2"/>
    <x v="0"/>
    <x v="0"/>
    <x v="0"/>
    <x v="0"/>
    <n v="2020"/>
  </r>
  <r>
    <x v="1"/>
    <x v="357"/>
    <x v="0"/>
    <s v="Barnet"/>
    <n v="1"/>
    <n v="1"/>
    <x v="1"/>
    <x v="2"/>
    <x v="0"/>
    <x v="0"/>
    <x v="0"/>
    <x v="0"/>
    <n v="2020"/>
  </r>
  <r>
    <x v="1"/>
    <x v="287"/>
    <x v="1"/>
    <s v="Barnet"/>
    <n v="1"/>
    <n v="1"/>
    <x v="0"/>
    <x v="2"/>
    <x v="0"/>
    <x v="0"/>
    <x v="0"/>
    <x v="3"/>
    <n v="2020"/>
  </r>
  <r>
    <x v="1"/>
    <x v="363"/>
    <x v="1"/>
    <s v="Brent"/>
    <n v="1"/>
    <n v="2"/>
    <x v="0"/>
    <x v="2"/>
    <x v="0"/>
    <x v="0"/>
    <x v="0"/>
    <x v="0"/>
    <n v="2020"/>
  </r>
  <r>
    <x v="1"/>
    <x v="360"/>
    <x v="1"/>
    <s v="Barnet"/>
    <n v="1"/>
    <n v="1"/>
    <x v="0"/>
    <x v="1"/>
    <x v="1"/>
    <x v="0"/>
    <x v="0"/>
    <x v="0"/>
    <n v="2020"/>
  </r>
  <r>
    <x v="1"/>
    <x v="290"/>
    <x v="1"/>
    <s v="Barnet"/>
    <n v="2"/>
    <n v="2"/>
    <x v="0"/>
    <x v="2"/>
    <x v="0"/>
    <x v="0"/>
    <x v="0"/>
    <x v="0"/>
    <n v="2020"/>
  </r>
  <r>
    <x v="1"/>
    <x v="281"/>
    <x v="1"/>
    <s v="Barnet"/>
    <n v="1"/>
    <n v="1"/>
    <x v="1"/>
    <x v="2"/>
    <x v="0"/>
    <x v="0"/>
    <x v="0"/>
    <x v="0"/>
    <n v="2020"/>
  </r>
  <r>
    <x v="1"/>
    <x v="359"/>
    <x v="0"/>
    <s v="Barnet"/>
    <n v="1"/>
    <n v="2"/>
    <x v="0"/>
    <x v="2"/>
    <x v="0"/>
    <x v="0"/>
    <x v="0"/>
    <x v="0"/>
    <n v="2020"/>
  </r>
  <r>
    <x v="1"/>
    <x v="331"/>
    <x v="0"/>
    <s v="Barnet"/>
    <n v="1"/>
    <n v="2"/>
    <x v="0"/>
    <x v="2"/>
    <x v="0"/>
    <x v="0"/>
    <x v="0"/>
    <x v="0"/>
    <n v="2020"/>
  </r>
  <r>
    <x v="1"/>
    <x v="202"/>
    <x v="1"/>
    <s v="Barnet"/>
    <n v="1"/>
    <n v="2"/>
    <x v="0"/>
    <x v="1"/>
    <x v="0"/>
    <x v="0"/>
    <x v="0"/>
    <x v="1"/>
    <n v="2020"/>
  </r>
  <r>
    <x v="1"/>
    <x v="321"/>
    <x v="1"/>
    <s v="Barnet"/>
    <n v="1"/>
    <n v="2"/>
    <x v="1"/>
    <x v="2"/>
    <x v="0"/>
    <x v="1"/>
    <x v="0"/>
    <x v="3"/>
    <n v="2020"/>
  </r>
  <r>
    <x v="1"/>
    <x v="152"/>
    <x v="0"/>
    <s v="Barnet"/>
    <n v="1"/>
    <n v="2"/>
    <x v="1"/>
    <x v="2"/>
    <x v="0"/>
    <x v="1"/>
    <x v="0"/>
    <x v="0"/>
    <n v="2020"/>
  </r>
  <r>
    <x v="1"/>
    <x v="344"/>
    <x v="1"/>
    <s v="Barnet"/>
    <n v="1"/>
    <n v="2"/>
    <x v="0"/>
    <x v="2"/>
    <x v="0"/>
    <x v="0"/>
    <x v="0"/>
    <x v="0"/>
    <n v="2020"/>
  </r>
  <r>
    <x v="1"/>
    <x v="249"/>
    <x v="1"/>
    <s v="Barnet"/>
    <n v="1"/>
    <n v="2"/>
    <x v="0"/>
    <x v="2"/>
    <x v="0"/>
    <x v="0"/>
    <x v="0"/>
    <x v="0"/>
    <n v="2020"/>
  </r>
  <r>
    <x v="1"/>
    <x v="251"/>
    <x v="0"/>
    <s v="Barnet"/>
    <n v="1"/>
    <n v="2"/>
    <x v="1"/>
    <x v="1"/>
    <x v="0"/>
    <x v="1"/>
    <x v="0"/>
    <x v="0"/>
    <n v="2020"/>
  </r>
  <r>
    <x v="1"/>
    <x v="152"/>
    <x v="1"/>
    <s v="Barnet"/>
    <n v="1"/>
    <n v="2"/>
    <x v="0"/>
    <x v="2"/>
    <x v="0"/>
    <x v="0"/>
    <x v="0"/>
    <x v="0"/>
    <n v="2020"/>
  </r>
  <r>
    <x v="1"/>
    <x v="329"/>
    <x v="1"/>
    <s v="Barnet"/>
    <n v="1"/>
    <n v="2"/>
    <x v="0"/>
    <x v="2"/>
    <x v="0"/>
    <x v="0"/>
    <x v="0"/>
    <x v="0"/>
    <n v="2020"/>
  </r>
  <r>
    <x v="1"/>
    <x v="363"/>
    <x v="1"/>
    <s v="Barnet"/>
    <n v="2"/>
    <n v="3"/>
    <x v="0"/>
    <x v="2"/>
    <x v="0"/>
    <x v="0"/>
    <x v="0"/>
    <x v="0"/>
    <n v="2020"/>
  </r>
  <r>
    <x v="1"/>
    <x v="253"/>
    <x v="0"/>
    <s v="Barnet"/>
    <n v="1"/>
    <n v="2"/>
    <x v="1"/>
    <x v="5"/>
    <x v="0"/>
    <x v="2"/>
    <x v="1"/>
    <x v="3"/>
    <n v="2020"/>
  </r>
  <r>
    <x v="1"/>
    <x v="331"/>
    <x v="0"/>
    <s v="Barnet"/>
    <n v="1"/>
    <n v="2"/>
    <x v="0"/>
    <x v="2"/>
    <x v="0"/>
    <x v="0"/>
    <x v="0"/>
    <x v="1"/>
    <n v="2020"/>
  </r>
  <r>
    <x v="0"/>
    <x v="254"/>
    <x v="0"/>
    <s v="Barnet"/>
    <n v="2"/>
    <n v="1"/>
    <x v="1"/>
    <x v="2"/>
    <x v="0"/>
    <x v="1"/>
    <x v="0"/>
    <x v="0"/>
    <n v="2020"/>
  </r>
  <r>
    <x v="1"/>
    <x v="266"/>
    <x v="1"/>
    <s v="Barnet"/>
    <n v="1"/>
    <n v="2"/>
    <x v="0"/>
    <x v="2"/>
    <x v="0"/>
    <x v="0"/>
    <x v="0"/>
    <x v="3"/>
    <n v="2020"/>
  </r>
  <r>
    <x v="1"/>
    <x v="270"/>
    <x v="0"/>
    <s v="Barnet"/>
    <n v="2"/>
    <n v="2"/>
    <x v="1"/>
    <x v="2"/>
    <x v="0"/>
    <x v="5"/>
    <x v="3"/>
    <x v="0"/>
    <n v="2020"/>
  </r>
  <r>
    <x v="1"/>
    <x v="98"/>
    <x v="1"/>
    <s v="Brent"/>
    <n v="1"/>
    <n v="2"/>
    <x v="0"/>
    <x v="2"/>
    <x v="0"/>
    <x v="0"/>
    <x v="0"/>
    <x v="0"/>
    <n v="2020"/>
  </r>
  <r>
    <x v="1"/>
    <x v="54"/>
    <x v="1"/>
    <s v="Barnet"/>
    <n v="1"/>
    <n v="2"/>
    <x v="0"/>
    <x v="1"/>
    <x v="0"/>
    <x v="0"/>
    <x v="0"/>
    <x v="0"/>
    <n v="2020"/>
  </r>
  <r>
    <x v="1"/>
    <x v="105"/>
    <x v="1"/>
    <s v="Barnet"/>
    <n v="1"/>
    <n v="2"/>
    <x v="0"/>
    <x v="2"/>
    <x v="0"/>
    <x v="0"/>
    <x v="0"/>
    <x v="1"/>
    <n v="2020"/>
  </r>
  <r>
    <x v="1"/>
    <x v="309"/>
    <x v="0"/>
    <s v="Barnet"/>
    <n v="5"/>
    <n v="2"/>
    <x v="0"/>
    <x v="1"/>
    <x v="0"/>
    <x v="0"/>
    <x v="0"/>
    <x v="1"/>
    <n v="2020"/>
  </r>
  <r>
    <x v="1"/>
    <x v="113"/>
    <x v="1"/>
    <s v="Barnet"/>
    <n v="1"/>
    <n v="2"/>
    <x v="1"/>
    <x v="1"/>
    <x v="0"/>
    <x v="0"/>
    <x v="0"/>
    <x v="2"/>
    <n v="2020"/>
  </r>
  <r>
    <x v="1"/>
    <x v="109"/>
    <x v="1"/>
    <s v="Barnet"/>
    <n v="1"/>
    <n v="2"/>
    <x v="0"/>
    <x v="2"/>
    <x v="0"/>
    <x v="0"/>
    <x v="0"/>
    <x v="2"/>
    <n v="2020"/>
  </r>
  <r>
    <x v="1"/>
    <x v="288"/>
    <x v="1"/>
    <s v="Barnet"/>
    <n v="1"/>
    <n v="1"/>
    <x v="0"/>
    <x v="2"/>
    <x v="0"/>
    <x v="0"/>
    <x v="0"/>
    <x v="1"/>
    <n v="2020"/>
  </r>
  <r>
    <x v="1"/>
    <x v="364"/>
    <x v="0"/>
    <s v="Barnet"/>
    <n v="1"/>
    <n v="2"/>
    <x v="0"/>
    <x v="2"/>
    <x v="0"/>
    <x v="0"/>
    <x v="0"/>
    <x v="0"/>
    <n v="2020"/>
  </r>
  <r>
    <x v="1"/>
    <x v="340"/>
    <x v="0"/>
    <s v="Barnet"/>
    <n v="1"/>
    <n v="1"/>
    <x v="1"/>
    <x v="2"/>
    <x v="0"/>
    <x v="1"/>
    <x v="0"/>
    <x v="3"/>
    <n v="2020"/>
  </r>
  <r>
    <x v="1"/>
    <x v="103"/>
    <x v="0"/>
    <s v="Barnet"/>
    <n v="1"/>
    <n v="2"/>
    <x v="0"/>
    <x v="2"/>
    <x v="0"/>
    <x v="0"/>
    <x v="0"/>
    <x v="0"/>
    <n v="2020"/>
  </r>
  <r>
    <x v="1"/>
    <x v="280"/>
    <x v="0"/>
    <s v="Barnet"/>
    <n v="1"/>
    <n v="2"/>
    <x v="2"/>
    <x v="2"/>
    <x v="0"/>
    <x v="2"/>
    <x v="1"/>
    <x v="3"/>
    <n v="2020"/>
  </r>
  <r>
    <x v="1"/>
    <x v="282"/>
    <x v="1"/>
    <s v="Barnet"/>
    <n v="1"/>
    <n v="1"/>
    <x v="2"/>
    <x v="2"/>
    <x v="0"/>
    <x v="0"/>
    <x v="0"/>
    <x v="4"/>
    <n v="2020"/>
  </r>
  <r>
    <x v="0"/>
    <x v="31"/>
    <x v="0"/>
    <s v="Barnet"/>
    <n v="1"/>
    <n v="2"/>
    <x v="0"/>
    <x v="2"/>
    <x v="0"/>
    <x v="0"/>
    <x v="0"/>
    <x v="4"/>
    <n v="2020"/>
  </r>
  <r>
    <x v="0"/>
    <x v="10"/>
    <x v="0"/>
    <s v="Barnet"/>
    <n v="1"/>
    <n v="1"/>
    <x v="1"/>
    <x v="2"/>
    <x v="0"/>
    <x v="1"/>
    <x v="0"/>
    <x v="0"/>
    <n v="2020"/>
  </r>
  <r>
    <x v="0"/>
    <x v="17"/>
    <x v="0"/>
    <s v="Barnet"/>
    <n v="1"/>
    <n v="2"/>
    <x v="0"/>
    <x v="2"/>
    <x v="0"/>
    <x v="0"/>
    <x v="0"/>
    <x v="0"/>
    <n v="2020"/>
  </r>
  <r>
    <x v="1"/>
    <x v="22"/>
    <x v="0"/>
    <s v="Barnet"/>
    <n v="1"/>
    <n v="3"/>
    <x v="1"/>
    <x v="4"/>
    <x v="0"/>
    <x v="0"/>
    <x v="0"/>
    <x v="0"/>
    <n v="2020"/>
  </r>
  <r>
    <x v="2"/>
    <x v="7"/>
    <x v="0"/>
    <s v="Barnet"/>
    <n v="1"/>
    <n v="1"/>
    <x v="1"/>
    <x v="2"/>
    <x v="0"/>
    <x v="2"/>
    <x v="1"/>
    <x v="3"/>
    <n v="2020"/>
  </r>
  <r>
    <x v="0"/>
    <x v="300"/>
    <x v="0"/>
    <s v="Barnet"/>
    <n v="1"/>
    <n v="1"/>
    <x v="1"/>
    <x v="2"/>
    <x v="0"/>
    <x v="1"/>
    <x v="0"/>
    <x v="0"/>
    <n v="2020"/>
  </r>
  <r>
    <x v="0"/>
    <x v="47"/>
    <x v="1"/>
    <s v="Barnet"/>
    <n v="1"/>
    <n v="2"/>
    <x v="0"/>
    <x v="5"/>
    <x v="0"/>
    <x v="0"/>
    <x v="0"/>
    <x v="0"/>
    <n v="2020"/>
  </r>
  <r>
    <x v="1"/>
    <x v="54"/>
    <x v="1"/>
    <s v="Barnet"/>
    <n v="1"/>
    <n v="2"/>
    <x v="0"/>
    <x v="1"/>
    <x v="0"/>
    <x v="0"/>
    <x v="0"/>
    <x v="0"/>
    <n v="2020"/>
  </r>
  <r>
    <x v="0"/>
    <x v="48"/>
    <x v="1"/>
    <s v="Barnet"/>
    <n v="1"/>
    <n v="1"/>
    <x v="0"/>
    <x v="0"/>
    <x v="0"/>
    <x v="0"/>
    <x v="0"/>
    <x v="8"/>
    <n v="2020"/>
  </r>
  <r>
    <x v="2"/>
    <x v="45"/>
    <x v="1"/>
    <s v="Barnet"/>
    <n v="2"/>
    <n v="1"/>
    <x v="0"/>
    <x v="1"/>
    <x v="0"/>
    <x v="0"/>
    <x v="0"/>
    <x v="0"/>
    <n v="2020"/>
  </r>
  <r>
    <x v="2"/>
    <x v="332"/>
    <x v="0"/>
    <s v="Barnet"/>
    <n v="3"/>
    <n v="2"/>
    <x v="0"/>
    <x v="1"/>
    <x v="0"/>
    <x v="0"/>
    <x v="2"/>
    <x v="0"/>
    <n v="2020"/>
  </r>
  <r>
    <x v="1"/>
    <x v="28"/>
    <x v="0"/>
    <s v="Barnet"/>
    <n v="1"/>
    <n v="2"/>
    <x v="0"/>
    <x v="2"/>
    <x v="0"/>
    <x v="0"/>
    <x v="0"/>
    <x v="0"/>
    <n v="2020"/>
  </r>
  <r>
    <x v="2"/>
    <x v="37"/>
    <x v="0"/>
    <s v="Barnet"/>
    <n v="4"/>
    <n v="2"/>
    <x v="0"/>
    <x v="1"/>
    <x v="0"/>
    <x v="0"/>
    <x v="0"/>
    <x v="0"/>
    <n v="2020"/>
  </r>
  <r>
    <x v="0"/>
    <x v="64"/>
    <x v="0"/>
    <s v="Barnet"/>
    <n v="3"/>
    <n v="1"/>
    <x v="0"/>
    <x v="2"/>
    <x v="0"/>
    <x v="0"/>
    <x v="0"/>
    <x v="0"/>
    <n v="2020"/>
  </r>
  <r>
    <x v="0"/>
    <x v="60"/>
    <x v="1"/>
    <s v="Barnet"/>
    <n v="1"/>
    <n v="1"/>
    <x v="0"/>
    <x v="2"/>
    <x v="0"/>
    <x v="0"/>
    <x v="0"/>
    <x v="0"/>
    <n v="2020"/>
  </r>
  <r>
    <x v="1"/>
    <x v="28"/>
    <x v="0"/>
    <s v="Barnet"/>
    <n v="1"/>
    <n v="3"/>
    <x v="0"/>
    <x v="1"/>
    <x v="0"/>
    <x v="0"/>
    <x v="0"/>
    <x v="0"/>
    <n v="2020"/>
  </r>
  <r>
    <x v="0"/>
    <x v="91"/>
    <x v="1"/>
    <s v="Barnet"/>
    <n v="1"/>
    <n v="3"/>
    <x v="0"/>
    <x v="1"/>
    <x v="0"/>
    <x v="0"/>
    <x v="0"/>
    <x v="4"/>
    <n v="2020"/>
  </r>
  <r>
    <x v="0"/>
    <x v="90"/>
    <x v="1"/>
    <s v="Barnet"/>
    <n v="1"/>
    <n v="1"/>
    <x v="0"/>
    <x v="2"/>
    <x v="0"/>
    <x v="0"/>
    <x v="0"/>
    <x v="0"/>
    <n v="2020"/>
  </r>
  <r>
    <x v="1"/>
    <x v="104"/>
    <x v="0"/>
    <s v="Barnet"/>
    <n v="4"/>
    <n v="2"/>
    <x v="0"/>
    <x v="2"/>
    <x v="0"/>
    <x v="0"/>
    <x v="0"/>
    <x v="7"/>
    <n v="2020"/>
  </r>
  <r>
    <x v="0"/>
    <x v="67"/>
    <x v="1"/>
    <s v="Barnet"/>
    <n v="1"/>
    <n v="1"/>
    <x v="0"/>
    <x v="2"/>
    <x v="0"/>
    <x v="0"/>
    <x v="0"/>
    <x v="0"/>
    <n v="2020"/>
  </r>
  <r>
    <x v="2"/>
    <x v="34"/>
    <x v="0"/>
    <s v="Barnet"/>
    <n v="1"/>
    <n v="1"/>
    <x v="0"/>
    <x v="1"/>
    <x v="0"/>
    <x v="0"/>
    <x v="0"/>
    <x v="0"/>
    <n v="2020"/>
  </r>
  <r>
    <x v="0"/>
    <x v="70"/>
    <x v="1"/>
    <s v="Barnet"/>
    <n v="1"/>
    <n v="2"/>
    <x v="0"/>
    <x v="1"/>
    <x v="0"/>
    <x v="0"/>
    <x v="0"/>
    <x v="2"/>
    <n v="2020"/>
  </r>
  <r>
    <x v="0"/>
    <x v="85"/>
    <x v="0"/>
    <s v="Barnet"/>
    <n v="1"/>
    <n v="1"/>
    <x v="0"/>
    <x v="2"/>
    <x v="0"/>
    <x v="0"/>
    <x v="0"/>
    <x v="0"/>
    <n v="2020"/>
  </r>
  <r>
    <x v="2"/>
    <x v="82"/>
    <x v="1"/>
    <s v="Barnet"/>
    <n v="3"/>
    <n v="2"/>
    <x v="0"/>
    <x v="2"/>
    <x v="0"/>
    <x v="0"/>
    <x v="0"/>
    <x v="3"/>
    <n v="2020"/>
  </r>
  <r>
    <x v="1"/>
    <x v="128"/>
    <x v="0"/>
    <s v="Barnet"/>
    <n v="2"/>
    <n v="2"/>
    <x v="0"/>
    <x v="1"/>
    <x v="0"/>
    <x v="0"/>
    <x v="0"/>
    <x v="0"/>
    <n v="2020"/>
  </r>
  <r>
    <x v="0"/>
    <x v="108"/>
    <x v="1"/>
    <s v="Barnet"/>
    <n v="1"/>
    <n v="2"/>
    <x v="0"/>
    <x v="1"/>
    <x v="0"/>
    <x v="0"/>
    <x v="0"/>
    <x v="0"/>
    <n v="2020"/>
  </r>
  <r>
    <x v="0"/>
    <x v="118"/>
    <x v="0"/>
    <s v="Barnet"/>
    <n v="2"/>
    <n v="2"/>
    <x v="0"/>
    <x v="2"/>
    <x v="0"/>
    <x v="2"/>
    <x v="1"/>
    <x v="0"/>
    <n v="2020"/>
  </r>
  <r>
    <x v="1"/>
    <x v="122"/>
    <x v="1"/>
    <s v="Barnet"/>
    <n v="1"/>
    <n v="3"/>
    <x v="0"/>
    <x v="2"/>
    <x v="0"/>
    <x v="0"/>
    <x v="0"/>
    <x v="0"/>
    <n v="2020"/>
  </r>
  <r>
    <x v="0"/>
    <x v="109"/>
    <x v="0"/>
    <s v="Barnet"/>
    <n v="1"/>
    <n v="2"/>
    <x v="0"/>
    <x v="4"/>
    <x v="0"/>
    <x v="0"/>
    <x v="0"/>
    <x v="0"/>
    <n v="2020"/>
  </r>
  <r>
    <x v="0"/>
    <x v="311"/>
    <x v="1"/>
    <s v="Barnet"/>
    <n v="1"/>
    <n v="2"/>
    <x v="0"/>
    <x v="1"/>
    <x v="0"/>
    <x v="0"/>
    <x v="0"/>
    <x v="0"/>
    <n v="2020"/>
  </r>
  <r>
    <x v="1"/>
    <x v="296"/>
    <x v="1"/>
    <s v="Barnet"/>
    <n v="2"/>
    <n v="3"/>
    <x v="0"/>
    <x v="2"/>
    <x v="0"/>
    <x v="0"/>
    <x v="0"/>
    <x v="0"/>
    <n v="2020"/>
  </r>
  <r>
    <x v="0"/>
    <x v="145"/>
    <x v="1"/>
    <s v="Barnet"/>
    <n v="2"/>
    <n v="2"/>
    <x v="0"/>
    <x v="2"/>
    <x v="0"/>
    <x v="0"/>
    <x v="0"/>
    <x v="0"/>
    <n v="2020"/>
  </r>
  <r>
    <x v="0"/>
    <x v="123"/>
    <x v="1"/>
    <s v="Enfield"/>
    <n v="1"/>
    <n v="1"/>
    <x v="0"/>
    <x v="2"/>
    <x v="0"/>
    <x v="0"/>
    <x v="0"/>
    <x v="0"/>
    <n v="2020"/>
  </r>
  <r>
    <x v="0"/>
    <x v="131"/>
    <x v="1"/>
    <s v="Barnet"/>
    <n v="1"/>
    <n v="1"/>
    <x v="0"/>
    <x v="2"/>
    <x v="0"/>
    <x v="0"/>
    <x v="0"/>
    <x v="1"/>
    <n v="2020"/>
  </r>
  <r>
    <x v="0"/>
    <x v="141"/>
    <x v="0"/>
    <s v="Barnet"/>
    <n v="1"/>
    <n v="1"/>
    <x v="0"/>
    <x v="2"/>
    <x v="0"/>
    <x v="0"/>
    <x v="0"/>
    <x v="0"/>
    <n v="2020"/>
  </r>
  <r>
    <x v="0"/>
    <x v="144"/>
    <x v="1"/>
    <s v="Barnet"/>
    <n v="3"/>
    <n v="3"/>
    <x v="0"/>
    <x v="2"/>
    <x v="0"/>
    <x v="0"/>
    <x v="0"/>
    <x v="0"/>
    <n v="2020"/>
  </r>
  <r>
    <x v="0"/>
    <x v="163"/>
    <x v="1"/>
    <s v="Barnet"/>
    <n v="1"/>
    <n v="2"/>
    <x v="0"/>
    <x v="2"/>
    <x v="0"/>
    <x v="0"/>
    <x v="0"/>
    <x v="0"/>
    <n v="2020"/>
  </r>
  <r>
    <x v="0"/>
    <x v="316"/>
    <x v="1"/>
    <s v="Barnet"/>
    <n v="1"/>
    <n v="2"/>
    <x v="0"/>
    <x v="2"/>
    <x v="0"/>
    <x v="0"/>
    <x v="0"/>
    <x v="0"/>
    <n v="2020"/>
  </r>
  <r>
    <x v="2"/>
    <x v="155"/>
    <x v="0"/>
    <s v="Barnet"/>
    <n v="1"/>
    <n v="2"/>
    <x v="1"/>
    <x v="2"/>
    <x v="1"/>
    <x v="0"/>
    <x v="0"/>
    <x v="5"/>
    <n v="2020"/>
  </r>
  <r>
    <x v="0"/>
    <x v="160"/>
    <x v="1"/>
    <s v="Barnet"/>
    <n v="1"/>
    <n v="2"/>
    <x v="0"/>
    <x v="2"/>
    <x v="0"/>
    <x v="0"/>
    <x v="0"/>
    <x v="1"/>
    <n v="2020"/>
  </r>
  <r>
    <x v="2"/>
    <x v="179"/>
    <x v="0"/>
    <s v="Barnet"/>
    <n v="2"/>
    <n v="3"/>
    <x v="1"/>
    <x v="1"/>
    <x v="0"/>
    <x v="1"/>
    <x v="2"/>
    <x v="2"/>
    <n v="2020"/>
  </r>
  <r>
    <x v="0"/>
    <x v="178"/>
    <x v="0"/>
    <s v="Barnet"/>
    <n v="1"/>
    <n v="2"/>
    <x v="1"/>
    <x v="2"/>
    <x v="0"/>
    <x v="0"/>
    <x v="0"/>
    <x v="0"/>
    <n v="2020"/>
  </r>
  <r>
    <x v="0"/>
    <x v="186"/>
    <x v="1"/>
    <s v="Barnet"/>
    <n v="2"/>
    <n v="2"/>
    <x v="0"/>
    <x v="2"/>
    <x v="0"/>
    <x v="0"/>
    <x v="0"/>
    <x v="0"/>
    <n v="2020"/>
  </r>
  <r>
    <x v="0"/>
    <x v="347"/>
    <x v="1"/>
    <s v="Barnet"/>
    <n v="1"/>
    <n v="2"/>
    <x v="0"/>
    <x v="2"/>
    <x v="0"/>
    <x v="0"/>
    <x v="0"/>
    <x v="0"/>
    <n v="2020"/>
  </r>
  <r>
    <x v="1"/>
    <x v="191"/>
    <x v="1"/>
    <s v="Barnet"/>
    <n v="1"/>
    <n v="3"/>
    <x v="1"/>
    <x v="2"/>
    <x v="0"/>
    <x v="0"/>
    <x v="0"/>
    <x v="5"/>
    <n v="2020"/>
  </r>
  <r>
    <x v="2"/>
    <x v="189"/>
    <x v="1"/>
    <s v="Brent"/>
    <n v="1"/>
    <n v="2"/>
    <x v="1"/>
    <x v="2"/>
    <x v="0"/>
    <x v="0"/>
    <x v="0"/>
    <x v="4"/>
    <n v="2020"/>
  </r>
  <r>
    <x v="0"/>
    <x v="352"/>
    <x v="0"/>
    <s v="Barnet"/>
    <n v="2"/>
    <n v="2"/>
    <x v="0"/>
    <x v="2"/>
    <x v="0"/>
    <x v="0"/>
    <x v="0"/>
    <x v="0"/>
    <n v="2020"/>
  </r>
  <r>
    <x v="0"/>
    <x v="206"/>
    <x v="1"/>
    <s v="Barnet"/>
    <n v="1"/>
    <n v="2"/>
    <x v="0"/>
    <x v="2"/>
    <x v="0"/>
    <x v="0"/>
    <x v="0"/>
    <x v="0"/>
    <n v="2020"/>
  </r>
  <r>
    <x v="0"/>
    <x v="213"/>
    <x v="1"/>
    <s v="Barnet"/>
    <n v="4"/>
    <n v="2"/>
    <x v="0"/>
    <x v="1"/>
    <x v="0"/>
    <x v="0"/>
    <x v="0"/>
    <x v="0"/>
    <n v="2020"/>
  </r>
  <r>
    <x v="1"/>
    <x v="211"/>
    <x v="1"/>
    <s v="Barnet"/>
    <n v="4"/>
    <n v="3"/>
    <x v="0"/>
    <x v="2"/>
    <x v="0"/>
    <x v="0"/>
    <x v="0"/>
    <x v="0"/>
    <n v="2020"/>
  </r>
  <r>
    <x v="0"/>
    <x v="324"/>
    <x v="0"/>
    <s v="Barnet"/>
    <n v="1"/>
    <n v="2"/>
    <x v="1"/>
    <x v="3"/>
    <x v="0"/>
    <x v="0"/>
    <x v="0"/>
    <x v="2"/>
    <n v="2020"/>
  </r>
  <r>
    <x v="2"/>
    <x v="216"/>
    <x v="0"/>
    <s v="Barnet"/>
    <n v="4"/>
    <n v="1"/>
    <x v="0"/>
    <x v="1"/>
    <x v="0"/>
    <x v="0"/>
    <x v="0"/>
    <x v="0"/>
    <n v="2020"/>
  </r>
  <r>
    <x v="0"/>
    <x v="354"/>
    <x v="1"/>
    <s v="Barnet"/>
    <n v="1"/>
    <n v="1"/>
    <x v="0"/>
    <x v="2"/>
    <x v="0"/>
    <x v="0"/>
    <x v="0"/>
    <x v="0"/>
    <n v="2020"/>
  </r>
  <r>
    <x v="2"/>
    <x v="233"/>
    <x v="1"/>
    <s v="Barnet"/>
    <n v="1"/>
    <n v="1"/>
    <x v="0"/>
    <x v="1"/>
    <x v="0"/>
    <x v="0"/>
    <x v="0"/>
    <x v="0"/>
    <n v="2020"/>
  </r>
  <r>
    <x v="0"/>
    <x v="232"/>
    <x v="1"/>
    <s v="Barnet"/>
    <n v="1"/>
    <n v="1"/>
    <x v="0"/>
    <x v="2"/>
    <x v="0"/>
    <x v="0"/>
    <x v="0"/>
    <x v="0"/>
    <n v="2020"/>
  </r>
  <r>
    <x v="0"/>
    <x v="264"/>
    <x v="0"/>
    <s v="Barnet"/>
    <n v="1"/>
    <n v="1"/>
    <x v="0"/>
    <x v="2"/>
    <x v="0"/>
    <x v="0"/>
    <x v="0"/>
    <x v="2"/>
    <n v="2020"/>
  </r>
  <r>
    <x v="1"/>
    <x v="356"/>
    <x v="0"/>
    <s v="Barnet"/>
    <n v="1"/>
    <n v="3"/>
    <x v="0"/>
    <x v="2"/>
    <x v="0"/>
    <x v="0"/>
    <x v="0"/>
    <x v="0"/>
    <n v="2020"/>
  </r>
  <r>
    <x v="0"/>
    <x v="251"/>
    <x v="0"/>
    <s v="Barnet"/>
    <n v="1"/>
    <n v="1"/>
    <x v="1"/>
    <x v="2"/>
    <x v="0"/>
    <x v="2"/>
    <x v="1"/>
    <x v="0"/>
    <n v="2020"/>
  </r>
  <r>
    <x v="2"/>
    <x v="250"/>
    <x v="0"/>
    <s v="Barnet"/>
    <n v="1"/>
    <n v="1"/>
    <x v="1"/>
    <x v="2"/>
    <x v="0"/>
    <x v="1"/>
    <x v="0"/>
    <x v="0"/>
    <n v="2020"/>
  </r>
  <r>
    <x v="2"/>
    <x v="264"/>
    <x v="1"/>
    <s v="Barnet"/>
    <n v="1"/>
    <n v="1"/>
    <x v="0"/>
    <x v="2"/>
    <x v="0"/>
    <x v="0"/>
    <x v="0"/>
    <x v="4"/>
    <n v="2020"/>
  </r>
  <r>
    <x v="0"/>
    <x v="276"/>
    <x v="1"/>
    <s v="Barnet"/>
    <n v="1"/>
    <n v="1"/>
    <x v="0"/>
    <x v="4"/>
    <x v="0"/>
    <x v="0"/>
    <x v="0"/>
    <x v="0"/>
    <n v="2020"/>
  </r>
  <r>
    <x v="2"/>
    <x v="330"/>
    <x v="0"/>
    <s v="Barnet"/>
    <n v="1"/>
    <n v="2"/>
    <x v="0"/>
    <x v="1"/>
    <x v="0"/>
    <x v="0"/>
    <x v="0"/>
    <x v="2"/>
    <n v="2020"/>
  </r>
  <r>
    <x v="2"/>
    <x v="286"/>
    <x v="0"/>
    <s v="Barnet"/>
    <n v="2"/>
    <n v="3"/>
    <x v="1"/>
    <x v="1"/>
    <x v="0"/>
    <x v="0"/>
    <x v="0"/>
    <x v="0"/>
    <n v="2020"/>
  </r>
  <r>
    <x v="0"/>
    <x v="363"/>
    <x v="0"/>
    <s v="Barnet"/>
    <n v="1"/>
    <n v="1"/>
    <x v="0"/>
    <x v="2"/>
    <x v="0"/>
    <x v="0"/>
    <x v="0"/>
    <x v="5"/>
    <n v="2020"/>
  </r>
  <r>
    <x v="0"/>
    <x v="357"/>
    <x v="0"/>
    <s v="Barnet"/>
    <n v="2"/>
    <n v="1"/>
    <x v="1"/>
    <x v="2"/>
    <x v="1"/>
    <x v="0"/>
    <x v="0"/>
    <x v="0"/>
    <n v="2020"/>
  </r>
  <r>
    <x v="0"/>
    <x v="357"/>
    <x v="0"/>
    <s v="Barnet"/>
    <n v="1"/>
    <n v="1"/>
    <x v="0"/>
    <x v="2"/>
    <x v="0"/>
    <x v="4"/>
    <x v="1"/>
    <x v="0"/>
    <n v="2020"/>
  </r>
  <r>
    <x v="2"/>
    <x v="284"/>
    <x v="0"/>
    <s v="Barnet"/>
    <n v="1"/>
    <n v="2"/>
    <x v="1"/>
    <x v="2"/>
    <x v="0"/>
    <x v="2"/>
    <x v="1"/>
    <x v="0"/>
    <n v="2020"/>
  </r>
  <r>
    <x v="0"/>
    <x v="254"/>
    <x v="0"/>
    <s v="Hillingdon"/>
    <n v="2"/>
    <n v="2"/>
    <x v="0"/>
    <x v="1"/>
    <x v="0"/>
    <x v="0"/>
    <x v="0"/>
    <x v="0"/>
    <n v="2020"/>
  </r>
  <r>
    <x v="1"/>
    <x v="227"/>
    <x v="1"/>
    <s v="Bromley"/>
    <n v="2"/>
    <n v="2"/>
    <x v="0"/>
    <x v="2"/>
    <x v="0"/>
    <x v="0"/>
    <x v="0"/>
    <x v="2"/>
    <n v="2020"/>
  </r>
  <r>
    <x v="2"/>
    <x v="242"/>
    <x v="0"/>
    <s v="Bromley"/>
    <n v="5"/>
    <n v="2"/>
    <x v="0"/>
    <x v="2"/>
    <x v="0"/>
    <x v="0"/>
    <x v="0"/>
    <x v="0"/>
    <n v="2020"/>
  </r>
  <r>
    <x v="1"/>
    <x v="17"/>
    <x v="0"/>
    <s v="Richmond upon Thames"/>
    <n v="1"/>
    <n v="2"/>
    <x v="0"/>
    <x v="2"/>
    <x v="0"/>
    <x v="0"/>
    <x v="0"/>
    <x v="0"/>
    <n v="2020"/>
  </r>
  <r>
    <x v="0"/>
    <x v="16"/>
    <x v="1"/>
    <s v="Richmond upon Thames"/>
    <n v="1"/>
    <n v="2"/>
    <x v="0"/>
    <x v="2"/>
    <x v="0"/>
    <x v="0"/>
    <x v="0"/>
    <x v="0"/>
    <n v="2020"/>
  </r>
  <r>
    <x v="0"/>
    <x v="10"/>
    <x v="0"/>
    <s v="Richmond upon Thames"/>
    <n v="2"/>
    <n v="2"/>
    <x v="1"/>
    <x v="2"/>
    <x v="0"/>
    <x v="1"/>
    <x v="0"/>
    <x v="0"/>
    <n v="2020"/>
  </r>
  <r>
    <x v="0"/>
    <x v="13"/>
    <x v="0"/>
    <s v="Richmond upon Thames"/>
    <n v="1"/>
    <n v="1"/>
    <x v="0"/>
    <x v="2"/>
    <x v="0"/>
    <x v="0"/>
    <x v="0"/>
    <x v="0"/>
    <n v="2020"/>
  </r>
  <r>
    <x v="0"/>
    <x v="300"/>
    <x v="0"/>
    <s v="Richmond upon Thames"/>
    <n v="1"/>
    <n v="2"/>
    <x v="0"/>
    <x v="2"/>
    <x v="0"/>
    <x v="0"/>
    <x v="0"/>
    <x v="0"/>
    <n v="2020"/>
  </r>
  <r>
    <x v="1"/>
    <x v="10"/>
    <x v="1"/>
    <s v="Richmond upon Thames"/>
    <n v="1"/>
    <n v="2"/>
    <x v="1"/>
    <x v="2"/>
    <x v="0"/>
    <x v="0"/>
    <x v="0"/>
    <x v="0"/>
    <n v="2020"/>
  </r>
  <r>
    <x v="1"/>
    <x v="17"/>
    <x v="0"/>
    <s v="Richmond upon Thames"/>
    <n v="1"/>
    <n v="1"/>
    <x v="1"/>
    <x v="2"/>
    <x v="0"/>
    <x v="1"/>
    <x v="0"/>
    <x v="0"/>
    <n v="2020"/>
  </r>
  <r>
    <x v="1"/>
    <x v="18"/>
    <x v="1"/>
    <s v="Richmond upon Thames"/>
    <n v="1"/>
    <n v="2"/>
    <x v="1"/>
    <x v="2"/>
    <x v="0"/>
    <x v="0"/>
    <x v="0"/>
    <x v="8"/>
    <n v="2020"/>
  </r>
  <r>
    <x v="1"/>
    <x v="29"/>
    <x v="1"/>
    <s v="Richmond upon Thames"/>
    <n v="1"/>
    <n v="2"/>
    <x v="0"/>
    <x v="2"/>
    <x v="0"/>
    <x v="0"/>
    <x v="0"/>
    <x v="0"/>
    <n v="2020"/>
  </r>
  <r>
    <x v="1"/>
    <x v="17"/>
    <x v="1"/>
    <s v="Richmond upon Thames"/>
    <n v="1"/>
    <n v="2"/>
    <x v="0"/>
    <x v="2"/>
    <x v="0"/>
    <x v="0"/>
    <x v="0"/>
    <x v="3"/>
    <n v="2020"/>
  </r>
  <r>
    <x v="0"/>
    <x v="303"/>
    <x v="1"/>
    <s v="Richmond upon Thames"/>
    <n v="1"/>
    <n v="1"/>
    <x v="0"/>
    <x v="1"/>
    <x v="0"/>
    <x v="0"/>
    <x v="0"/>
    <x v="0"/>
    <n v="2020"/>
  </r>
  <r>
    <x v="1"/>
    <x v="21"/>
    <x v="0"/>
    <s v="Richmond upon Thames"/>
    <n v="1"/>
    <n v="1"/>
    <x v="0"/>
    <x v="2"/>
    <x v="0"/>
    <x v="0"/>
    <x v="0"/>
    <x v="7"/>
    <n v="2020"/>
  </r>
  <r>
    <x v="1"/>
    <x v="0"/>
    <x v="1"/>
    <s v="Richmond upon Thames"/>
    <n v="1"/>
    <n v="2"/>
    <x v="0"/>
    <x v="2"/>
    <x v="0"/>
    <x v="0"/>
    <x v="0"/>
    <x v="0"/>
    <n v="2020"/>
  </r>
  <r>
    <x v="1"/>
    <x v="302"/>
    <x v="1"/>
    <s v="Richmond upon Thames"/>
    <n v="2"/>
    <n v="2"/>
    <x v="0"/>
    <x v="2"/>
    <x v="0"/>
    <x v="0"/>
    <x v="0"/>
    <x v="1"/>
    <n v="2020"/>
  </r>
  <r>
    <x v="1"/>
    <x v="13"/>
    <x v="1"/>
    <s v="Richmond upon Thames"/>
    <n v="1"/>
    <n v="1"/>
    <x v="1"/>
    <x v="2"/>
    <x v="0"/>
    <x v="1"/>
    <x v="0"/>
    <x v="0"/>
    <n v="2020"/>
  </r>
  <r>
    <x v="0"/>
    <x v="17"/>
    <x v="1"/>
    <s v="Richmond upon Thames"/>
    <n v="1"/>
    <n v="2"/>
    <x v="0"/>
    <x v="2"/>
    <x v="0"/>
    <x v="0"/>
    <x v="0"/>
    <x v="0"/>
    <n v="2020"/>
  </r>
  <r>
    <x v="1"/>
    <x v="14"/>
    <x v="1"/>
    <s v="Richmond upon Thames"/>
    <n v="1"/>
    <n v="2"/>
    <x v="0"/>
    <x v="2"/>
    <x v="0"/>
    <x v="0"/>
    <x v="0"/>
    <x v="0"/>
    <n v="2020"/>
  </r>
  <r>
    <x v="1"/>
    <x v="302"/>
    <x v="0"/>
    <s v="Richmond upon Thames"/>
    <n v="1"/>
    <n v="1"/>
    <x v="0"/>
    <x v="2"/>
    <x v="0"/>
    <x v="0"/>
    <x v="0"/>
    <x v="0"/>
    <n v="2020"/>
  </r>
  <r>
    <x v="1"/>
    <x v="31"/>
    <x v="1"/>
    <s v="Richmond upon Thames"/>
    <n v="1"/>
    <n v="3"/>
    <x v="0"/>
    <x v="2"/>
    <x v="0"/>
    <x v="0"/>
    <x v="0"/>
    <x v="1"/>
    <n v="2020"/>
  </r>
  <r>
    <x v="1"/>
    <x v="305"/>
    <x v="1"/>
    <s v="Richmond upon Thames"/>
    <n v="1"/>
    <n v="2"/>
    <x v="0"/>
    <x v="2"/>
    <x v="0"/>
    <x v="0"/>
    <x v="0"/>
    <x v="0"/>
    <n v="2020"/>
  </r>
  <r>
    <x v="1"/>
    <x v="333"/>
    <x v="1"/>
    <s v="Richmond upon Thames"/>
    <n v="1"/>
    <n v="2"/>
    <x v="0"/>
    <x v="2"/>
    <x v="0"/>
    <x v="0"/>
    <x v="0"/>
    <x v="0"/>
    <n v="2020"/>
  </r>
  <r>
    <x v="1"/>
    <x v="333"/>
    <x v="0"/>
    <s v="Richmond upon Thames"/>
    <n v="1"/>
    <n v="3"/>
    <x v="0"/>
    <x v="2"/>
    <x v="0"/>
    <x v="0"/>
    <x v="0"/>
    <x v="0"/>
    <n v="2020"/>
  </r>
  <r>
    <x v="1"/>
    <x v="26"/>
    <x v="1"/>
    <s v="Richmond upon Thames"/>
    <n v="1"/>
    <n v="1"/>
    <x v="0"/>
    <x v="2"/>
    <x v="0"/>
    <x v="0"/>
    <x v="0"/>
    <x v="0"/>
    <n v="2020"/>
  </r>
  <r>
    <x v="1"/>
    <x v="20"/>
    <x v="1"/>
    <s v="Richmond upon Thames"/>
    <n v="1"/>
    <n v="2"/>
    <x v="0"/>
    <x v="2"/>
    <x v="0"/>
    <x v="0"/>
    <x v="0"/>
    <x v="0"/>
    <n v="2020"/>
  </r>
  <r>
    <x v="1"/>
    <x v="26"/>
    <x v="1"/>
    <s v="Richmond upon Thames"/>
    <n v="2"/>
    <n v="2"/>
    <x v="1"/>
    <x v="2"/>
    <x v="0"/>
    <x v="0"/>
    <x v="0"/>
    <x v="3"/>
    <n v="2020"/>
  </r>
  <r>
    <x v="1"/>
    <x v="13"/>
    <x v="0"/>
    <s v="Richmond upon Thames"/>
    <n v="1"/>
    <n v="2"/>
    <x v="0"/>
    <x v="1"/>
    <x v="0"/>
    <x v="0"/>
    <x v="0"/>
    <x v="2"/>
    <n v="2020"/>
  </r>
  <r>
    <x v="1"/>
    <x v="14"/>
    <x v="0"/>
    <s v="Richmond upon Thames"/>
    <n v="1"/>
    <n v="2"/>
    <x v="0"/>
    <x v="2"/>
    <x v="0"/>
    <x v="0"/>
    <x v="0"/>
    <x v="0"/>
    <n v="2020"/>
  </r>
  <r>
    <x v="1"/>
    <x v="362"/>
    <x v="1"/>
    <s v="Richmond upon Thames"/>
    <n v="1"/>
    <n v="2"/>
    <x v="0"/>
    <x v="2"/>
    <x v="0"/>
    <x v="0"/>
    <x v="0"/>
    <x v="0"/>
    <n v="2020"/>
  </r>
  <r>
    <x v="1"/>
    <x v="20"/>
    <x v="0"/>
    <s v="Richmond upon Thames"/>
    <n v="1"/>
    <n v="2"/>
    <x v="0"/>
    <x v="2"/>
    <x v="0"/>
    <x v="0"/>
    <x v="0"/>
    <x v="0"/>
    <n v="2020"/>
  </r>
  <r>
    <x v="0"/>
    <x v="28"/>
    <x v="0"/>
    <s v="Richmond upon Thames"/>
    <n v="2"/>
    <n v="1"/>
    <x v="0"/>
    <x v="2"/>
    <x v="0"/>
    <x v="0"/>
    <x v="0"/>
    <x v="1"/>
    <n v="2020"/>
  </r>
  <r>
    <x v="0"/>
    <x v="28"/>
    <x v="1"/>
    <s v="Richmond upon Thames"/>
    <n v="3"/>
    <n v="1"/>
    <x v="0"/>
    <x v="2"/>
    <x v="0"/>
    <x v="0"/>
    <x v="0"/>
    <x v="0"/>
    <n v="2020"/>
  </r>
  <r>
    <x v="1"/>
    <x v="34"/>
    <x v="1"/>
    <s v="Richmond upon Thames"/>
    <n v="2"/>
    <n v="2"/>
    <x v="0"/>
    <x v="2"/>
    <x v="0"/>
    <x v="0"/>
    <x v="0"/>
    <x v="0"/>
    <n v="2020"/>
  </r>
  <r>
    <x v="1"/>
    <x v="33"/>
    <x v="1"/>
    <s v="Richmond upon Thames"/>
    <n v="1"/>
    <n v="1"/>
    <x v="0"/>
    <x v="2"/>
    <x v="0"/>
    <x v="0"/>
    <x v="0"/>
    <x v="3"/>
    <n v="2020"/>
  </r>
  <r>
    <x v="1"/>
    <x v="27"/>
    <x v="0"/>
    <s v="Richmond upon Thames"/>
    <n v="1"/>
    <n v="1"/>
    <x v="0"/>
    <x v="1"/>
    <x v="0"/>
    <x v="0"/>
    <x v="0"/>
    <x v="0"/>
    <n v="2020"/>
  </r>
  <r>
    <x v="1"/>
    <x v="24"/>
    <x v="0"/>
    <s v="Richmond upon Thames"/>
    <n v="1"/>
    <n v="1"/>
    <x v="0"/>
    <x v="1"/>
    <x v="0"/>
    <x v="0"/>
    <x v="0"/>
    <x v="0"/>
    <n v="2020"/>
  </r>
  <r>
    <x v="0"/>
    <x v="27"/>
    <x v="1"/>
    <s v="Richmond upon Thames"/>
    <n v="1"/>
    <n v="3"/>
    <x v="0"/>
    <x v="2"/>
    <x v="0"/>
    <x v="0"/>
    <x v="0"/>
    <x v="0"/>
    <n v="2020"/>
  </r>
  <r>
    <x v="1"/>
    <x v="27"/>
    <x v="1"/>
    <s v="Richmond upon Thames"/>
    <n v="1"/>
    <n v="2"/>
    <x v="0"/>
    <x v="2"/>
    <x v="0"/>
    <x v="0"/>
    <x v="0"/>
    <x v="2"/>
    <n v="2020"/>
  </r>
  <r>
    <x v="1"/>
    <x v="27"/>
    <x v="1"/>
    <s v="Richmond upon Thames"/>
    <n v="2"/>
    <n v="3"/>
    <x v="0"/>
    <x v="2"/>
    <x v="0"/>
    <x v="0"/>
    <x v="0"/>
    <x v="0"/>
    <n v="2020"/>
  </r>
  <r>
    <x v="1"/>
    <x v="34"/>
    <x v="1"/>
    <s v="Richmond upon Thames"/>
    <n v="1"/>
    <n v="2"/>
    <x v="0"/>
    <x v="2"/>
    <x v="0"/>
    <x v="0"/>
    <x v="0"/>
    <x v="0"/>
    <n v="2020"/>
  </r>
  <r>
    <x v="1"/>
    <x v="36"/>
    <x v="1"/>
    <s v="Richmond upon Thames"/>
    <n v="1"/>
    <n v="2"/>
    <x v="0"/>
    <x v="3"/>
    <x v="0"/>
    <x v="0"/>
    <x v="0"/>
    <x v="0"/>
    <n v="2020"/>
  </r>
  <r>
    <x v="0"/>
    <x v="40"/>
    <x v="1"/>
    <s v="Richmond upon Thames"/>
    <n v="1"/>
    <n v="1"/>
    <x v="1"/>
    <x v="2"/>
    <x v="0"/>
    <x v="5"/>
    <x v="3"/>
    <x v="0"/>
    <n v="2020"/>
  </r>
  <r>
    <x v="1"/>
    <x v="1"/>
    <x v="1"/>
    <s v="Richmond upon Thames"/>
    <n v="1"/>
    <n v="2"/>
    <x v="0"/>
    <x v="2"/>
    <x v="0"/>
    <x v="0"/>
    <x v="0"/>
    <x v="0"/>
    <n v="2020"/>
  </r>
  <r>
    <x v="1"/>
    <x v="38"/>
    <x v="0"/>
    <s v="Richmond upon Thames"/>
    <n v="1"/>
    <n v="2"/>
    <x v="0"/>
    <x v="3"/>
    <x v="0"/>
    <x v="0"/>
    <x v="0"/>
    <x v="0"/>
    <n v="2020"/>
  </r>
  <r>
    <x v="1"/>
    <x v="35"/>
    <x v="0"/>
    <s v="Richmond upon Thames"/>
    <n v="1"/>
    <n v="2"/>
    <x v="0"/>
    <x v="1"/>
    <x v="0"/>
    <x v="0"/>
    <x v="0"/>
    <x v="0"/>
    <n v="2020"/>
  </r>
  <r>
    <x v="1"/>
    <x v="35"/>
    <x v="1"/>
    <s v="Richmond upon Thames"/>
    <n v="1"/>
    <n v="2"/>
    <x v="0"/>
    <x v="2"/>
    <x v="0"/>
    <x v="0"/>
    <x v="0"/>
    <x v="0"/>
    <n v="2020"/>
  </r>
  <r>
    <x v="1"/>
    <x v="40"/>
    <x v="0"/>
    <s v="Richmond upon Thames"/>
    <n v="1"/>
    <n v="1"/>
    <x v="0"/>
    <x v="2"/>
    <x v="0"/>
    <x v="0"/>
    <x v="0"/>
    <x v="0"/>
    <n v="2020"/>
  </r>
  <r>
    <x v="1"/>
    <x v="40"/>
    <x v="0"/>
    <s v="Richmond upon Thames"/>
    <n v="1"/>
    <n v="3"/>
    <x v="0"/>
    <x v="2"/>
    <x v="0"/>
    <x v="0"/>
    <x v="0"/>
    <x v="0"/>
    <n v="2020"/>
  </r>
  <r>
    <x v="1"/>
    <x v="37"/>
    <x v="1"/>
    <s v="Richmond upon Thames"/>
    <n v="1"/>
    <n v="1"/>
    <x v="0"/>
    <x v="2"/>
    <x v="0"/>
    <x v="0"/>
    <x v="0"/>
    <x v="0"/>
    <n v="2020"/>
  </r>
  <r>
    <x v="1"/>
    <x v="34"/>
    <x v="0"/>
    <s v="Richmond upon Thames"/>
    <n v="1"/>
    <n v="2"/>
    <x v="0"/>
    <x v="1"/>
    <x v="0"/>
    <x v="0"/>
    <x v="0"/>
    <x v="0"/>
    <n v="2020"/>
  </r>
  <r>
    <x v="1"/>
    <x v="37"/>
    <x v="0"/>
    <s v="Richmond upon Thames"/>
    <n v="1"/>
    <n v="2"/>
    <x v="0"/>
    <x v="2"/>
    <x v="0"/>
    <x v="0"/>
    <x v="0"/>
    <x v="0"/>
    <n v="2020"/>
  </r>
  <r>
    <x v="1"/>
    <x v="30"/>
    <x v="1"/>
    <s v="Richmond upon Thames"/>
    <n v="1"/>
    <n v="2"/>
    <x v="0"/>
    <x v="2"/>
    <x v="0"/>
    <x v="0"/>
    <x v="0"/>
    <x v="3"/>
    <n v="2020"/>
  </r>
  <r>
    <x v="1"/>
    <x v="36"/>
    <x v="1"/>
    <s v="Richmond upon Thames"/>
    <n v="1"/>
    <n v="3"/>
    <x v="0"/>
    <x v="3"/>
    <x v="0"/>
    <x v="0"/>
    <x v="0"/>
    <x v="0"/>
    <n v="2020"/>
  </r>
  <r>
    <x v="1"/>
    <x v="40"/>
    <x v="1"/>
    <s v="Richmond upon Thames"/>
    <n v="1"/>
    <n v="2"/>
    <x v="1"/>
    <x v="2"/>
    <x v="0"/>
    <x v="0"/>
    <x v="0"/>
    <x v="0"/>
    <n v="2020"/>
  </r>
  <r>
    <x v="1"/>
    <x v="46"/>
    <x v="0"/>
    <s v="Richmond upon Thames"/>
    <n v="1"/>
    <n v="2"/>
    <x v="0"/>
    <x v="2"/>
    <x v="0"/>
    <x v="0"/>
    <x v="0"/>
    <x v="0"/>
    <n v="2020"/>
  </r>
  <r>
    <x v="1"/>
    <x v="1"/>
    <x v="1"/>
    <s v="Richmond upon Thames"/>
    <n v="1"/>
    <n v="3"/>
    <x v="0"/>
    <x v="2"/>
    <x v="0"/>
    <x v="0"/>
    <x v="0"/>
    <x v="0"/>
    <n v="2020"/>
  </r>
  <r>
    <x v="1"/>
    <x v="41"/>
    <x v="1"/>
    <s v="Richmond upon Thames"/>
    <n v="1"/>
    <n v="2"/>
    <x v="0"/>
    <x v="2"/>
    <x v="0"/>
    <x v="0"/>
    <x v="0"/>
    <x v="0"/>
    <n v="2020"/>
  </r>
  <r>
    <x v="1"/>
    <x v="38"/>
    <x v="0"/>
    <s v="Richmond upon Thames"/>
    <n v="1"/>
    <n v="2"/>
    <x v="0"/>
    <x v="3"/>
    <x v="0"/>
    <x v="0"/>
    <x v="0"/>
    <x v="0"/>
    <n v="2020"/>
  </r>
  <r>
    <x v="1"/>
    <x v="37"/>
    <x v="0"/>
    <s v="Richmond upon Thames"/>
    <n v="1"/>
    <n v="2"/>
    <x v="0"/>
    <x v="2"/>
    <x v="0"/>
    <x v="2"/>
    <x v="1"/>
    <x v="3"/>
    <n v="2020"/>
  </r>
  <r>
    <x v="1"/>
    <x v="51"/>
    <x v="1"/>
    <s v="Richmond upon Thames"/>
    <n v="1"/>
    <n v="2"/>
    <x v="0"/>
    <x v="2"/>
    <x v="0"/>
    <x v="0"/>
    <x v="0"/>
    <x v="0"/>
    <n v="2020"/>
  </r>
  <r>
    <x v="1"/>
    <x v="55"/>
    <x v="1"/>
    <s v="Richmond upon Thames"/>
    <n v="1"/>
    <n v="2"/>
    <x v="0"/>
    <x v="5"/>
    <x v="0"/>
    <x v="0"/>
    <x v="0"/>
    <x v="6"/>
    <n v="2020"/>
  </r>
  <r>
    <x v="1"/>
    <x v="52"/>
    <x v="1"/>
    <s v="Richmond upon Thames"/>
    <n v="1"/>
    <n v="1"/>
    <x v="1"/>
    <x v="2"/>
    <x v="0"/>
    <x v="1"/>
    <x v="0"/>
    <x v="3"/>
    <n v="2020"/>
  </r>
  <r>
    <x v="1"/>
    <x v="43"/>
    <x v="0"/>
    <s v="Richmond upon Thames"/>
    <n v="1"/>
    <n v="2"/>
    <x v="1"/>
    <x v="2"/>
    <x v="0"/>
    <x v="2"/>
    <x v="1"/>
    <x v="7"/>
    <n v="2020"/>
  </r>
  <r>
    <x v="0"/>
    <x v="49"/>
    <x v="1"/>
    <s v="Richmond upon Thames"/>
    <n v="1"/>
    <n v="2"/>
    <x v="1"/>
    <x v="2"/>
    <x v="0"/>
    <x v="0"/>
    <x v="0"/>
    <x v="8"/>
    <n v="2020"/>
  </r>
  <r>
    <x v="1"/>
    <x v="58"/>
    <x v="1"/>
    <s v="Richmond upon Thames"/>
    <n v="1"/>
    <n v="2"/>
    <x v="0"/>
    <x v="2"/>
    <x v="0"/>
    <x v="0"/>
    <x v="0"/>
    <x v="3"/>
    <n v="2020"/>
  </r>
  <r>
    <x v="1"/>
    <x v="50"/>
    <x v="0"/>
    <s v="Richmond upon Thames"/>
    <n v="1"/>
    <n v="2"/>
    <x v="0"/>
    <x v="2"/>
    <x v="0"/>
    <x v="0"/>
    <x v="0"/>
    <x v="0"/>
    <n v="2020"/>
  </r>
  <r>
    <x v="1"/>
    <x v="49"/>
    <x v="1"/>
    <s v="Richmond upon Thames"/>
    <n v="2"/>
    <n v="2"/>
    <x v="1"/>
    <x v="2"/>
    <x v="0"/>
    <x v="1"/>
    <x v="0"/>
    <x v="0"/>
    <n v="2020"/>
  </r>
  <r>
    <x v="1"/>
    <x v="55"/>
    <x v="1"/>
    <s v="Richmond upon Thames"/>
    <n v="1"/>
    <n v="2"/>
    <x v="0"/>
    <x v="2"/>
    <x v="0"/>
    <x v="0"/>
    <x v="0"/>
    <x v="0"/>
    <n v="2020"/>
  </r>
  <r>
    <x v="1"/>
    <x v="64"/>
    <x v="0"/>
    <s v="Richmond upon Thames"/>
    <n v="2"/>
    <n v="2"/>
    <x v="1"/>
    <x v="2"/>
    <x v="0"/>
    <x v="1"/>
    <x v="0"/>
    <x v="0"/>
    <n v="2020"/>
  </r>
  <r>
    <x v="1"/>
    <x v="56"/>
    <x v="0"/>
    <s v="Richmond upon Thames"/>
    <n v="1"/>
    <n v="2"/>
    <x v="0"/>
    <x v="2"/>
    <x v="0"/>
    <x v="0"/>
    <x v="0"/>
    <x v="0"/>
    <n v="2020"/>
  </r>
  <r>
    <x v="1"/>
    <x v="57"/>
    <x v="0"/>
    <s v="Richmond upon Thames"/>
    <n v="1"/>
    <n v="2"/>
    <x v="0"/>
    <x v="2"/>
    <x v="0"/>
    <x v="0"/>
    <x v="0"/>
    <x v="0"/>
    <n v="2020"/>
  </r>
  <r>
    <x v="1"/>
    <x v="50"/>
    <x v="1"/>
    <s v="Richmond upon Thames"/>
    <n v="1"/>
    <n v="2"/>
    <x v="0"/>
    <x v="1"/>
    <x v="0"/>
    <x v="0"/>
    <x v="0"/>
    <x v="0"/>
    <n v="2020"/>
  </r>
  <r>
    <x v="1"/>
    <x v="60"/>
    <x v="1"/>
    <s v="Richmond upon Thames"/>
    <n v="1"/>
    <n v="2"/>
    <x v="0"/>
    <x v="1"/>
    <x v="0"/>
    <x v="0"/>
    <x v="0"/>
    <x v="0"/>
    <n v="2020"/>
  </r>
  <r>
    <x v="1"/>
    <x v="54"/>
    <x v="1"/>
    <s v="Richmond upon Thames"/>
    <n v="1"/>
    <n v="1"/>
    <x v="0"/>
    <x v="2"/>
    <x v="0"/>
    <x v="0"/>
    <x v="0"/>
    <x v="4"/>
    <n v="2020"/>
  </r>
  <r>
    <x v="0"/>
    <x v="73"/>
    <x v="1"/>
    <s v="Richmond upon Thames"/>
    <n v="1"/>
    <n v="2"/>
    <x v="0"/>
    <x v="2"/>
    <x v="0"/>
    <x v="0"/>
    <x v="0"/>
    <x v="5"/>
    <n v="2020"/>
  </r>
  <r>
    <x v="1"/>
    <x v="58"/>
    <x v="1"/>
    <s v="Richmond upon Thames"/>
    <n v="1"/>
    <n v="1"/>
    <x v="0"/>
    <x v="2"/>
    <x v="0"/>
    <x v="0"/>
    <x v="0"/>
    <x v="3"/>
    <n v="2020"/>
  </r>
  <r>
    <x v="1"/>
    <x v="69"/>
    <x v="1"/>
    <s v="Richmond upon Thames"/>
    <n v="1"/>
    <n v="1"/>
    <x v="1"/>
    <x v="2"/>
    <x v="0"/>
    <x v="0"/>
    <x v="0"/>
    <x v="1"/>
    <n v="2020"/>
  </r>
  <r>
    <x v="1"/>
    <x v="74"/>
    <x v="1"/>
    <s v="Richmond upon Thames"/>
    <n v="1"/>
    <n v="2"/>
    <x v="0"/>
    <x v="2"/>
    <x v="0"/>
    <x v="0"/>
    <x v="0"/>
    <x v="0"/>
    <n v="2020"/>
  </r>
  <r>
    <x v="1"/>
    <x v="67"/>
    <x v="1"/>
    <s v="Richmond upon Thames"/>
    <n v="1"/>
    <n v="2"/>
    <x v="0"/>
    <x v="2"/>
    <x v="0"/>
    <x v="0"/>
    <x v="0"/>
    <x v="0"/>
    <n v="2020"/>
  </r>
  <r>
    <x v="1"/>
    <x v="65"/>
    <x v="1"/>
    <s v="Richmond upon Thames"/>
    <n v="1"/>
    <n v="2"/>
    <x v="0"/>
    <x v="2"/>
    <x v="0"/>
    <x v="0"/>
    <x v="0"/>
    <x v="0"/>
    <n v="2020"/>
  </r>
  <r>
    <x v="1"/>
    <x v="64"/>
    <x v="0"/>
    <s v="Richmond upon Thames"/>
    <n v="1"/>
    <n v="2"/>
    <x v="1"/>
    <x v="2"/>
    <x v="0"/>
    <x v="0"/>
    <x v="2"/>
    <x v="4"/>
    <n v="2020"/>
  </r>
  <r>
    <x v="1"/>
    <x v="339"/>
    <x v="1"/>
    <s v="Richmond upon Thames"/>
    <n v="1"/>
    <n v="2"/>
    <x v="1"/>
    <x v="2"/>
    <x v="0"/>
    <x v="1"/>
    <x v="0"/>
    <x v="0"/>
    <n v="2020"/>
  </r>
  <r>
    <x v="1"/>
    <x v="60"/>
    <x v="1"/>
    <s v="Richmond upon Thames"/>
    <n v="1"/>
    <n v="2"/>
    <x v="0"/>
    <x v="2"/>
    <x v="0"/>
    <x v="0"/>
    <x v="0"/>
    <x v="4"/>
    <n v="2020"/>
  </r>
  <r>
    <x v="1"/>
    <x v="53"/>
    <x v="1"/>
    <s v="Richmond upon Thames"/>
    <n v="1"/>
    <n v="2"/>
    <x v="0"/>
    <x v="2"/>
    <x v="0"/>
    <x v="0"/>
    <x v="0"/>
    <x v="0"/>
    <n v="2020"/>
  </r>
  <r>
    <x v="1"/>
    <x v="68"/>
    <x v="0"/>
    <s v="Richmond upon Thames"/>
    <n v="1"/>
    <n v="2"/>
    <x v="1"/>
    <x v="1"/>
    <x v="0"/>
    <x v="0"/>
    <x v="0"/>
    <x v="0"/>
    <n v="2020"/>
  </r>
  <r>
    <x v="1"/>
    <x v="219"/>
    <x v="1"/>
    <s v="Richmond upon Thames"/>
    <n v="1"/>
    <n v="1"/>
    <x v="1"/>
    <x v="2"/>
    <x v="0"/>
    <x v="1"/>
    <x v="0"/>
    <x v="0"/>
    <n v="2020"/>
  </r>
  <r>
    <x v="1"/>
    <x v="68"/>
    <x v="1"/>
    <s v="Richmond upon Thames"/>
    <n v="1"/>
    <n v="1"/>
    <x v="0"/>
    <x v="2"/>
    <x v="0"/>
    <x v="0"/>
    <x v="0"/>
    <x v="0"/>
    <n v="2020"/>
  </r>
  <r>
    <x v="1"/>
    <x v="65"/>
    <x v="0"/>
    <s v="Richmond upon Thames"/>
    <n v="1"/>
    <n v="1"/>
    <x v="1"/>
    <x v="3"/>
    <x v="0"/>
    <x v="1"/>
    <x v="0"/>
    <x v="0"/>
    <n v="2020"/>
  </r>
  <r>
    <x v="1"/>
    <x v="71"/>
    <x v="1"/>
    <s v="Richmond upon Thames"/>
    <n v="2"/>
    <n v="1"/>
    <x v="0"/>
    <x v="2"/>
    <x v="0"/>
    <x v="0"/>
    <x v="0"/>
    <x v="0"/>
    <n v="2020"/>
  </r>
  <r>
    <x v="1"/>
    <x v="70"/>
    <x v="0"/>
    <s v="Richmond upon Thames"/>
    <n v="1"/>
    <n v="2"/>
    <x v="0"/>
    <x v="2"/>
    <x v="0"/>
    <x v="0"/>
    <x v="0"/>
    <x v="0"/>
    <n v="2020"/>
  </r>
  <r>
    <x v="1"/>
    <x v="96"/>
    <x v="1"/>
    <s v="Richmond upon Thames"/>
    <n v="1"/>
    <n v="1"/>
    <x v="0"/>
    <x v="2"/>
    <x v="0"/>
    <x v="0"/>
    <x v="0"/>
    <x v="5"/>
    <n v="2020"/>
  </r>
  <r>
    <x v="1"/>
    <x v="53"/>
    <x v="0"/>
    <s v="Richmond upon Thames"/>
    <n v="1"/>
    <n v="2"/>
    <x v="0"/>
    <x v="2"/>
    <x v="0"/>
    <x v="0"/>
    <x v="0"/>
    <x v="0"/>
    <n v="2020"/>
  </r>
  <r>
    <x v="1"/>
    <x v="219"/>
    <x v="1"/>
    <s v="Richmond upon Thames"/>
    <n v="1"/>
    <n v="2"/>
    <x v="0"/>
    <x v="2"/>
    <x v="0"/>
    <x v="0"/>
    <x v="0"/>
    <x v="0"/>
    <n v="2020"/>
  </r>
  <r>
    <x v="1"/>
    <x v="339"/>
    <x v="1"/>
    <s v="Richmond upon Thames"/>
    <n v="1"/>
    <n v="2"/>
    <x v="0"/>
    <x v="2"/>
    <x v="0"/>
    <x v="0"/>
    <x v="0"/>
    <x v="0"/>
    <n v="2020"/>
  </r>
  <r>
    <x v="1"/>
    <x v="81"/>
    <x v="1"/>
    <s v="Richmond upon Thames"/>
    <n v="1"/>
    <n v="2"/>
    <x v="0"/>
    <x v="2"/>
    <x v="0"/>
    <x v="0"/>
    <x v="0"/>
    <x v="0"/>
    <n v="2020"/>
  </r>
  <r>
    <x v="1"/>
    <x v="80"/>
    <x v="0"/>
    <s v="Richmond upon Thames"/>
    <n v="1"/>
    <n v="2"/>
    <x v="0"/>
    <x v="2"/>
    <x v="0"/>
    <x v="0"/>
    <x v="0"/>
    <x v="0"/>
    <n v="2020"/>
  </r>
  <r>
    <x v="0"/>
    <x v="81"/>
    <x v="1"/>
    <s v="Richmond upon Thames"/>
    <n v="1"/>
    <n v="1"/>
    <x v="0"/>
    <x v="1"/>
    <x v="0"/>
    <x v="0"/>
    <x v="0"/>
    <x v="0"/>
    <n v="2020"/>
  </r>
  <r>
    <x v="1"/>
    <x v="72"/>
    <x v="0"/>
    <s v="Richmond upon Thames"/>
    <n v="1"/>
    <n v="2"/>
    <x v="0"/>
    <x v="2"/>
    <x v="0"/>
    <x v="0"/>
    <x v="0"/>
    <x v="3"/>
    <n v="2020"/>
  </r>
  <r>
    <x v="1"/>
    <x v="81"/>
    <x v="1"/>
    <s v="Richmond upon Thames"/>
    <n v="1"/>
    <n v="2"/>
    <x v="1"/>
    <x v="2"/>
    <x v="0"/>
    <x v="2"/>
    <x v="1"/>
    <x v="0"/>
    <n v="2020"/>
  </r>
  <r>
    <x v="1"/>
    <x v="72"/>
    <x v="1"/>
    <s v="Richmond upon Thames"/>
    <n v="1"/>
    <n v="2"/>
    <x v="1"/>
    <x v="2"/>
    <x v="0"/>
    <x v="1"/>
    <x v="0"/>
    <x v="2"/>
    <n v="2020"/>
  </r>
  <r>
    <x v="1"/>
    <x v="76"/>
    <x v="1"/>
    <s v="Richmond upon Thames"/>
    <n v="2"/>
    <n v="2"/>
    <x v="0"/>
    <x v="2"/>
    <x v="0"/>
    <x v="0"/>
    <x v="0"/>
    <x v="0"/>
    <n v="2020"/>
  </r>
  <r>
    <x v="1"/>
    <x v="82"/>
    <x v="1"/>
    <s v="Richmond upon Thames"/>
    <n v="1"/>
    <n v="1"/>
    <x v="0"/>
    <x v="2"/>
    <x v="0"/>
    <x v="0"/>
    <x v="0"/>
    <x v="5"/>
    <n v="2020"/>
  </r>
  <r>
    <x v="1"/>
    <x v="48"/>
    <x v="1"/>
    <s v="Richmond upon Thames"/>
    <n v="1"/>
    <n v="2"/>
    <x v="0"/>
    <x v="2"/>
    <x v="0"/>
    <x v="0"/>
    <x v="0"/>
    <x v="0"/>
    <n v="2020"/>
  </r>
  <r>
    <x v="1"/>
    <x v="219"/>
    <x v="1"/>
    <s v="Richmond upon Thames"/>
    <n v="2"/>
    <n v="2"/>
    <x v="0"/>
    <x v="2"/>
    <x v="0"/>
    <x v="0"/>
    <x v="0"/>
    <x v="0"/>
    <n v="2020"/>
  </r>
  <r>
    <x v="1"/>
    <x v="82"/>
    <x v="0"/>
    <s v="Richmond upon Thames"/>
    <n v="2"/>
    <n v="1"/>
    <x v="0"/>
    <x v="2"/>
    <x v="0"/>
    <x v="0"/>
    <x v="0"/>
    <x v="2"/>
    <n v="2020"/>
  </r>
  <r>
    <x v="1"/>
    <x v="81"/>
    <x v="1"/>
    <s v="Richmond upon Thames"/>
    <n v="1"/>
    <n v="2"/>
    <x v="0"/>
    <x v="2"/>
    <x v="0"/>
    <x v="0"/>
    <x v="0"/>
    <x v="0"/>
    <n v="2020"/>
  </r>
  <r>
    <x v="1"/>
    <x v="80"/>
    <x v="1"/>
    <s v="Richmond upon Thames"/>
    <n v="1"/>
    <n v="2"/>
    <x v="0"/>
    <x v="2"/>
    <x v="0"/>
    <x v="0"/>
    <x v="0"/>
    <x v="0"/>
    <n v="2020"/>
  </r>
  <r>
    <x v="1"/>
    <x v="82"/>
    <x v="1"/>
    <s v="Richmond upon Thames"/>
    <n v="1"/>
    <n v="2"/>
    <x v="0"/>
    <x v="3"/>
    <x v="0"/>
    <x v="0"/>
    <x v="0"/>
    <x v="0"/>
    <n v="2020"/>
  </r>
  <r>
    <x v="0"/>
    <x v="82"/>
    <x v="1"/>
    <s v="Richmond upon Thames"/>
    <n v="2"/>
    <n v="2"/>
    <x v="0"/>
    <x v="2"/>
    <x v="0"/>
    <x v="0"/>
    <x v="0"/>
    <x v="1"/>
    <n v="2020"/>
  </r>
  <r>
    <x v="1"/>
    <x v="294"/>
    <x v="1"/>
    <s v="Richmond upon Thames"/>
    <n v="1"/>
    <n v="1"/>
    <x v="0"/>
    <x v="2"/>
    <x v="0"/>
    <x v="0"/>
    <x v="0"/>
    <x v="2"/>
    <n v="2020"/>
  </r>
  <r>
    <x v="1"/>
    <x v="62"/>
    <x v="1"/>
    <s v="Richmond upon Thames"/>
    <n v="1"/>
    <n v="1"/>
    <x v="0"/>
    <x v="2"/>
    <x v="0"/>
    <x v="0"/>
    <x v="0"/>
    <x v="0"/>
    <n v="2020"/>
  </r>
  <r>
    <x v="1"/>
    <x v="90"/>
    <x v="1"/>
    <s v="Richmond upon Thames"/>
    <n v="1"/>
    <n v="2"/>
    <x v="1"/>
    <x v="2"/>
    <x v="0"/>
    <x v="0"/>
    <x v="0"/>
    <x v="0"/>
    <n v="2020"/>
  </r>
  <r>
    <x v="1"/>
    <x v="90"/>
    <x v="1"/>
    <s v="Richmond upon Thames"/>
    <n v="1"/>
    <n v="1"/>
    <x v="0"/>
    <x v="4"/>
    <x v="0"/>
    <x v="0"/>
    <x v="0"/>
    <x v="4"/>
    <n v="2020"/>
  </r>
  <r>
    <x v="1"/>
    <x v="308"/>
    <x v="0"/>
    <s v="Richmond upon Thames"/>
    <n v="1"/>
    <n v="1"/>
    <x v="0"/>
    <x v="1"/>
    <x v="0"/>
    <x v="0"/>
    <x v="0"/>
    <x v="1"/>
    <n v="2020"/>
  </r>
  <r>
    <x v="1"/>
    <x v="84"/>
    <x v="1"/>
    <s v="Richmond upon Thames"/>
    <n v="1"/>
    <n v="1"/>
    <x v="1"/>
    <x v="2"/>
    <x v="0"/>
    <x v="0"/>
    <x v="0"/>
    <x v="0"/>
    <n v="2020"/>
  </r>
  <r>
    <x v="1"/>
    <x v="89"/>
    <x v="1"/>
    <s v="Richmond upon Thames"/>
    <n v="1"/>
    <n v="3"/>
    <x v="0"/>
    <x v="2"/>
    <x v="0"/>
    <x v="0"/>
    <x v="0"/>
    <x v="0"/>
    <n v="2020"/>
  </r>
  <r>
    <x v="0"/>
    <x v="90"/>
    <x v="1"/>
    <s v="Richmond upon Thames"/>
    <n v="1"/>
    <n v="2"/>
    <x v="0"/>
    <x v="2"/>
    <x v="0"/>
    <x v="0"/>
    <x v="0"/>
    <x v="0"/>
    <n v="2020"/>
  </r>
  <r>
    <x v="1"/>
    <x v="294"/>
    <x v="1"/>
    <s v="Richmond upon Thames"/>
    <n v="1"/>
    <n v="2"/>
    <x v="0"/>
    <x v="2"/>
    <x v="0"/>
    <x v="0"/>
    <x v="0"/>
    <x v="0"/>
    <n v="2020"/>
  </r>
  <r>
    <x v="1"/>
    <x v="89"/>
    <x v="1"/>
    <s v="Richmond upon Thames"/>
    <n v="1"/>
    <n v="1"/>
    <x v="0"/>
    <x v="4"/>
    <x v="0"/>
    <x v="0"/>
    <x v="0"/>
    <x v="0"/>
    <n v="2020"/>
  </r>
  <r>
    <x v="1"/>
    <x v="88"/>
    <x v="1"/>
    <s v="Richmond upon Thames"/>
    <n v="4"/>
    <n v="3"/>
    <x v="0"/>
    <x v="2"/>
    <x v="0"/>
    <x v="0"/>
    <x v="0"/>
    <x v="3"/>
    <n v="2020"/>
  </r>
  <r>
    <x v="1"/>
    <x v="71"/>
    <x v="1"/>
    <s v="Richmond upon Thames"/>
    <n v="1"/>
    <n v="4"/>
    <x v="0"/>
    <x v="2"/>
    <x v="0"/>
    <x v="0"/>
    <x v="0"/>
    <x v="4"/>
    <n v="2020"/>
  </r>
  <r>
    <x v="1"/>
    <x v="93"/>
    <x v="1"/>
    <s v="Richmond upon Thames"/>
    <n v="1"/>
    <n v="2"/>
    <x v="0"/>
    <x v="2"/>
    <x v="0"/>
    <x v="0"/>
    <x v="0"/>
    <x v="0"/>
    <n v="2020"/>
  </r>
  <r>
    <x v="1"/>
    <x v="90"/>
    <x v="1"/>
    <s v="Richmond upon Thames"/>
    <n v="1"/>
    <n v="2"/>
    <x v="0"/>
    <x v="2"/>
    <x v="0"/>
    <x v="0"/>
    <x v="0"/>
    <x v="4"/>
    <n v="2020"/>
  </r>
  <r>
    <x v="1"/>
    <x v="86"/>
    <x v="1"/>
    <s v="Richmond upon Thames"/>
    <n v="1"/>
    <n v="1"/>
    <x v="1"/>
    <x v="2"/>
    <x v="0"/>
    <x v="1"/>
    <x v="0"/>
    <x v="4"/>
    <n v="2020"/>
  </r>
  <r>
    <x v="1"/>
    <x v="86"/>
    <x v="1"/>
    <s v="Richmond upon Thames"/>
    <n v="1"/>
    <n v="1"/>
    <x v="1"/>
    <x v="2"/>
    <x v="0"/>
    <x v="1"/>
    <x v="0"/>
    <x v="0"/>
    <n v="2020"/>
  </r>
  <r>
    <x v="1"/>
    <x v="83"/>
    <x v="1"/>
    <s v="Richmond upon Thames"/>
    <n v="1"/>
    <n v="2"/>
    <x v="0"/>
    <x v="2"/>
    <x v="0"/>
    <x v="0"/>
    <x v="0"/>
    <x v="0"/>
    <n v="2020"/>
  </r>
  <r>
    <x v="1"/>
    <x v="86"/>
    <x v="1"/>
    <s v="Richmond upon Thames"/>
    <n v="1"/>
    <n v="1"/>
    <x v="0"/>
    <x v="2"/>
    <x v="0"/>
    <x v="0"/>
    <x v="0"/>
    <x v="0"/>
    <n v="2020"/>
  </r>
  <r>
    <x v="1"/>
    <x v="37"/>
    <x v="0"/>
    <s v="Richmond upon Thames"/>
    <n v="1"/>
    <n v="2"/>
    <x v="0"/>
    <x v="2"/>
    <x v="0"/>
    <x v="0"/>
    <x v="0"/>
    <x v="0"/>
    <n v="2020"/>
  </r>
  <r>
    <x v="1"/>
    <x v="104"/>
    <x v="1"/>
    <s v="Richmond upon Thames"/>
    <n v="2"/>
    <n v="3"/>
    <x v="0"/>
    <x v="2"/>
    <x v="0"/>
    <x v="0"/>
    <x v="0"/>
    <x v="0"/>
    <n v="2020"/>
  </r>
  <r>
    <x v="1"/>
    <x v="88"/>
    <x v="1"/>
    <s v="Richmond upon Thames"/>
    <n v="1"/>
    <n v="1"/>
    <x v="0"/>
    <x v="2"/>
    <x v="0"/>
    <x v="0"/>
    <x v="0"/>
    <x v="0"/>
    <n v="2020"/>
  </r>
  <r>
    <x v="1"/>
    <x v="343"/>
    <x v="1"/>
    <s v="Richmond upon Thames"/>
    <n v="1"/>
    <n v="2"/>
    <x v="0"/>
    <x v="2"/>
    <x v="0"/>
    <x v="0"/>
    <x v="0"/>
    <x v="0"/>
    <n v="2020"/>
  </r>
  <r>
    <x v="0"/>
    <x v="97"/>
    <x v="0"/>
    <s v="Richmond upon Thames"/>
    <n v="1"/>
    <n v="1"/>
    <x v="0"/>
    <x v="2"/>
    <x v="0"/>
    <x v="0"/>
    <x v="0"/>
    <x v="0"/>
    <n v="2020"/>
  </r>
  <r>
    <x v="1"/>
    <x v="98"/>
    <x v="1"/>
    <s v="Richmond upon Thames"/>
    <n v="2"/>
    <n v="2"/>
    <x v="0"/>
    <x v="2"/>
    <x v="0"/>
    <x v="0"/>
    <x v="0"/>
    <x v="0"/>
    <n v="2020"/>
  </r>
  <r>
    <x v="1"/>
    <x v="103"/>
    <x v="1"/>
    <s v="Richmond upon Thames"/>
    <n v="1"/>
    <n v="2"/>
    <x v="0"/>
    <x v="2"/>
    <x v="0"/>
    <x v="0"/>
    <x v="0"/>
    <x v="3"/>
    <n v="2020"/>
  </r>
  <r>
    <x v="1"/>
    <x v="98"/>
    <x v="1"/>
    <s v="Richmond upon Thames"/>
    <n v="1"/>
    <n v="2"/>
    <x v="0"/>
    <x v="2"/>
    <x v="0"/>
    <x v="0"/>
    <x v="0"/>
    <x v="0"/>
    <n v="2020"/>
  </r>
  <r>
    <x v="1"/>
    <x v="98"/>
    <x v="1"/>
    <s v="Richmond upon Thames"/>
    <n v="1"/>
    <n v="1"/>
    <x v="0"/>
    <x v="2"/>
    <x v="0"/>
    <x v="0"/>
    <x v="0"/>
    <x v="0"/>
    <n v="2020"/>
  </r>
  <r>
    <x v="1"/>
    <x v="86"/>
    <x v="1"/>
    <s v="Richmond upon Thames"/>
    <n v="1"/>
    <n v="2"/>
    <x v="0"/>
    <x v="2"/>
    <x v="0"/>
    <x v="0"/>
    <x v="0"/>
    <x v="0"/>
    <n v="2020"/>
  </r>
  <r>
    <x v="0"/>
    <x v="106"/>
    <x v="1"/>
    <s v="Richmond upon Thames"/>
    <n v="1"/>
    <n v="2"/>
    <x v="0"/>
    <x v="2"/>
    <x v="0"/>
    <x v="0"/>
    <x v="0"/>
    <x v="0"/>
    <n v="2020"/>
  </r>
  <r>
    <x v="1"/>
    <x v="109"/>
    <x v="1"/>
    <s v="Richmond upon Thames"/>
    <n v="1"/>
    <n v="2"/>
    <x v="0"/>
    <x v="2"/>
    <x v="0"/>
    <x v="0"/>
    <x v="0"/>
    <x v="4"/>
    <n v="2020"/>
  </r>
  <r>
    <x v="1"/>
    <x v="111"/>
    <x v="0"/>
    <s v="Richmond upon Thames"/>
    <n v="1"/>
    <n v="2"/>
    <x v="0"/>
    <x v="2"/>
    <x v="0"/>
    <x v="0"/>
    <x v="0"/>
    <x v="0"/>
    <n v="2020"/>
  </r>
  <r>
    <x v="1"/>
    <x v="104"/>
    <x v="1"/>
    <s v="Richmond upon Thames"/>
    <n v="1"/>
    <n v="2"/>
    <x v="0"/>
    <x v="2"/>
    <x v="0"/>
    <x v="0"/>
    <x v="0"/>
    <x v="0"/>
    <n v="2020"/>
  </r>
  <r>
    <x v="1"/>
    <x v="111"/>
    <x v="1"/>
    <s v="Kingston upon Thames"/>
    <n v="1"/>
    <n v="1"/>
    <x v="0"/>
    <x v="2"/>
    <x v="0"/>
    <x v="0"/>
    <x v="0"/>
    <x v="0"/>
    <n v="2020"/>
  </r>
  <r>
    <x v="1"/>
    <x v="134"/>
    <x v="1"/>
    <s v="Richmond upon Thames"/>
    <n v="1"/>
    <n v="3"/>
    <x v="0"/>
    <x v="2"/>
    <x v="0"/>
    <x v="0"/>
    <x v="0"/>
    <x v="5"/>
    <n v="2020"/>
  </r>
  <r>
    <x v="1"/>
    <x v="109"/>
    <x v="1"/>
    <s v="Richmond upon Thames"/>
    <n v="2"/>
    <n v="3"/>
    <x v="0"/>
    <x v="1"/>
    <x v="0"/>
    <x v="0"/>
    <x v="0"/>
    <x v="0"/>
    <n v="2020"/>
  </r>
  <r>
    <x v="0"/>
    <x v="106"/>
    <x v="1"/>
    <s v="Richmond upon Thames"/>
    <n v="2"/>
    <n v="1"/>
    <x v="0"/>
    <x v="2"/>
    <x v="0"/>
    <x v="0"/>
    <x v="0"/>
    <x v="0"/>
    <n v="2020"/>
  </r>
  <r>
    <x v="1"/>
    <x v="105"/>
    <x v="1"/>
    <s v="Richmond upon Thames"/>
    <n v="1"/>
    <n v="2"/>
    <x v="0"/>
    <x v="3"/>
    <x v="0"/>
    <x v="0"/>
    <x v="0"/>
    <x v="0"/>
    <n v="2020"/>
  </r>
  <r>
    <x v="1"/>
    <x v="114"/>
    <x v="1"/>
    <s v="Richmond upon Thames"/>
    <n v="1"/>
    <n v="1"/>
    <x v="0"/>
    <x v="2"/>
    <x v="0"/>
    <x v="0"/>
    <x v="0"/>
    <x v="0"/>
    <n v="2020"/>
  </r>
  <r>
    <x v="1"/>
    <x v="81"/>
    <x v="1"/>
    <s v="Richmond upon Thames"/>
    <n v="1"/>
    <n v="1"/>
    <x v="1"/>
    <x v="2"/>
    <x v="0"/>
    <x v="1"/>
    <x v="0"/>
    <x v="0"/>
    <n v="2020"/>
  </r>
  <r>
    <x v="1"/>
    <x v="110"/>
    <x v="1"/>
    <s v="Richmond upon Thames"/>
    <n v="1"/>
    <n v="2"/>
    <x v="0"/>
    <x v="2"/>
    <x v="0"/>
    <x v="0"/>
    <x v="0"/>
    <x v="7"/>
    <n v="2020"/>
  </r>
  <r>
    <x v="1"/>
    <x v="110"/>
    <x v="1"/>
    <s v="Richmond upon Thames"/>
    <n v="1"/>
    <n v="2"/>
    <x v="0"/>
    <x v="2"/>
    <x v="0"/>
    <x v="0"/>
    <x v="0"/>
    <x v="3"/>
    <n v="2020"/>
  </r>
  <r>
    <x v="1"/>
    <x v="310"/>
    <x v="1"/>
    <s v="Richmond upon Thames"/>
    <n v="1"/>
    <n v="2"/>
    <x v="0"/>
    <x v="2"/>
    <x v="0"/>
    <x v="0"/>
    <x v="0"/>
    <x v="0"/>
    <n v="2020"/>
  </r>
  <r>
    <x v="1"/>
    <x v="105"/>
    <x v="1"/>
    <s v="Richmond upon Thames"/>
    <n v="1"/>
    <n v="1"/>
    <x v="0"/>
    <x v="2"/>
    <x v="0"/>
    <x v="0"/>
    <x v="0"/>
    <x v="0"/>
    <n v="2020"/>
  </r>
  <r>
    <x v="1"/>
    <x v="310"/>
    <x v="1"/>
    <s v="Richmond upon Thames"/>
    <n v="1"/>
    <n v="2"/>
    <x v="0"/>
    <x v="2"/>
    <x v="0"/>
    <x v="0"/>
    <x v="0"/>
    <x v="0"/>
    <n v="2020"/>
  </r>
  <r>
    <x v="1"/>
    <x v="107"/>
    <x v="1"/>
    <s v="Richmond upon Thames"/>
    <n v="1"/>
    <n v="1"/>
    <x v="0"/>
    <x v="2"/>
    <x v="0"/>
    <x v="0"/>
    <x v="0"/>
    <x v="0"/>
    <n v="2020"/>
  </r>
  <r>
    <x v="1"/>
    <x v="119"/>
    <x v="1"/>
    <s v="Richmond upon Thames"/>
    <n v="1"/>
    <n v="2"/>
    <x v="0"/>
    <x v="2"/>
    <x v="0"/>
    <x v="0"/>
    <x v="0"/>
    <x v="0"/>
    <n v="2020"/>
  </r>
  <r>
    <x v="1"/>
    <x v="294"/>
    <x v="1"/>
    <s v="Richmond upon Thames"/>
    <n v="1"/>
    <n v="2"/>
    <x v="0"/>
    <x v="2"/>
    <x v="0"/>
    <x v="0"/>
    <x v="0"/>
    <x v="0"/>
    <n v="2020"/>
  </r>
  <r>
    <x v="1"/>
    <x v="120"/>
    <x v="1"/>
    <s v="Richmond upon Thames"/>
    <n v="1"/>
    <n v="1"/>
    <x v="0"/>
    <x v="2"/>
    <x v="0"/>
    <x v="0"/>
    <x v="0"/>
    <x v="0"/>
    <n v="2020"/>
  </r>
  <r>
    <x v="1"/>
    <x v="310"/>
    <x v="1"/>
    <s v="Richmond upon Thames"/>
    <n v="1"/>
    <n v="1"/>
    <x v="0"/>
    <x v="2"/>
    <x v="0"/>
    <x v="0"/>
    <x v="0"/>
    <x v="0"/>
    <n v="2020"/>
  </r>
  <r>
    <x v="1"/>
    <x v="117"/>
    <x v="1"/>
    <s v="Richmond upon Thames"/>
    <n v="1"/>
    <n v="3"/>
    <x v="0"/>
    <x v="2"/>
    <x v="0"/>
    <x v="0"/>
    <x v="0"/>
    <x v="0"/>
    <n v="2020"/>
  </r>
  <r>
    <x v="1"/>
    <x v="104"/>
    <x v="1"/>
    <s v="Richmond upon Thames"/>
    <n v="1"/>
    <n v="2"/>
    <x v="0"/>
    <x v="2"/>
    <x v="0"/>
    <x v="0"/>
    <x v="0"/>
    <x v="0"/>
    <n v="2020"/>
  </r>
  <r>
    <x v="0"/>
    <x v="121"/>
    <x v="1"/>
    <s v="Richmond upon Thames"/>
    <n v="1"/>
    <n v="1"/>
    <x v="0"/>
    <x v="2"/>
    <x v="0"/>
    <x v="0"/>
    <x v="0"/>
    <x v="0"/>
    <n v="2020"/>
  </r>
  <r>
    <x v="1"/>
    <x v="125"/>
    <x v="1"/>
    <s v="Richmond upon Thames"/>
    <n v="1"/>
    <n v="2"/>
    <x v="0"/>
    <x v="2"/>
    <x v="0"/>
    <x v="0"/>
    <x v="0"/>
    <x v="0"/>
    <n v="2020"/>
  </r>
  <r>
    <x v="1"/>
    <x v="125"/>
    <x v="1"/>
    <s v="Richmond upon Thames"/>
    <n v="2"/>
    <n v="2"/>
    <x v="0"/>
    <x v="2"/>
    <x v="0"/>
    <x v="0"/>
    <x v="0"/>
    <x v="0"/>
    <n v="2020"/>
  </r>
  <r>
    <x v="1"/>
    <x v="120"/>
    <x v="1"/>
    <s v="Richmond upon Thames"/>
    <n v="1"/>
    <n v="2"/>
    <x v="0"/>
    <x v="2"/>
    <x v="0"/>
    <x v="0"/>
    <x v="0"/>
    <x v="0"/>
    <n v="2020"/>
  </r>
  <r>
    <x v="1"/>
    <x v="130"/>
    <x v="1"/>
    <s v="Richmond upon Thames"/>
    <n v="2"/>
    <n v="3"/>
    <x v="0"/>
    <x v="1"/>
    <x v="0"/>
    <x v="0"/>
    <x v="0"/>
    <x v="1"/>
    <n v="2020"/>
  </r>
  <r>
    <x v="1"/>
    <x v="122"/>
    <x v="1"/>
    <s v="Richmond upon Thames"/>
    <n v="1"/>
    <n v="2"/>
    <x v="0"/>
    <x v="2"/>
    <x v="0"/>
    <x v="0"/>
    <x v="0"/>
    <x v="0"/>
    <n v="2020"/>
  </r>
  <r>
    <x v="1"/>
    <x v="125"/>
    <x v="1"/>
    <s v="Richmond upon Thames"/>
    <n v="1"/>
    <n v="2"/>
    <x v="0"/>
    <x v="2"/>
    <x v="0"/>
    <x v="0"/>
    <x v="0"/>
    <x v="0"/>
    <n v="2020"/>
  </r>
  <r>
    <x v="0"/>
    <x v="296"/>
    <x v="0"/>
    <s v="Richmond upon Thames"/>
    <n v="1"/>
    <n v="2"/>
    <x v="0"/>
    <x v="2"/>
    <x v="0"/>
    <x v="0"/>
    <x v="0"/>
    <x v="0"/>
    <n v="2020"/>
  </r>
  <r>
    <x v="1"/>
    <x v="124"/>
    <x v="1"/>
    <s v="Richmond upon Thames"/>
    <n v="1"/>
    <n v="1"/>
    <x v="0"/>
    <x v="2"/>
    <x v="0"/>
    <x v="0"/>
    <x v="0"/>
    <x v="7"/>
    <n v="2020"/>
  </r>
  <r>
    <x v="1"/>
    <x v="136"/>
    <x v="1"/>
    <s v="Richmond upon Thames"/>
    <n v="1"/>
    <n v="2"/>
    <x v="0"/>
    <x v="4"/>
    <x v="0"/>
    <x v="0"/>
    <x v="0"/>
    <x v="1"/>
    <n v="2020"/>
  </r>
  <r>
    <x v="0"/>
    <x v="123"/>
    <x v="1"/>
    <s v="Richmond upon Thames"/>
    <n v="4"/>
    <n v="2"/>
    <x v="0"/>
    <x v="2"/>
    <x v="0"/>
    <x v="0"/>
    <x v="0"/>
    <x v="0"/>
    <n v="2020"/>
  </r>
  <r>
    <x v="1"/>
    <x v="126"/>
    <x v="1"/>
    <s v="Richmond upon Thames"/>
    <n v="1"/>
    <n v="2"/>
    <x v="0"/>
    <x v="2"/>
    <x v="0"/>
    <x v="0"/>
    <x v="0"/>
    <x v="0"/>
    <n v="2020"/>
  </r>
  <r>
    <x v="1"/>
    <x v="296"/>
    <x v="1"/>
    <s v="Richmond upon Thames"/>
    <n v="1"/>
    <n v="2"/>
    <x v="0"/>
    <x v="2"/>
    <x v="0"/>
    <x v="0"/>
    <x v="0"/>
    <x v="0"/>
    <n v="2020"/>
  </r>
  <r>
    <x v="1"/>
    <x v="136"/>
    <x v="1"/>
    <s v="Richmond upon Thames"/>
    <n v="1"/>
    <n v="1"/>
    <x v="0"/>
    <x v="2"/>
    <x v="0"/>
    <x v="0"/>
    <x v="0"/>
    <x v="3"/>
    <n v="2020"/>
  </r>
  <r>
    <x v="1"/>
    <x v="112"/>
    <x v="0"/>
    <s v="Richmond upon Thames"/>
    <n v="2"/>
    <n v="1"/>
    <x v="1"/>
    <x v="2"/>
    <x v="0"/>
    <x v="1"/>
    <x v="0"/>
    <x v="0"/>
    <n v="2020"/>
  </r>
  <r>
    <x v="1"/>
    <x v="140"/>
    <x v="1"/>
    <s v="Richmond upon Thames"/>
    <n v="1"/>
    <n v="1"/>
    <x v="0"/>
    <x v="2"/>
    <x v="0"/>
    <x v="0"/>
    <x v="0"/>
    <x v="0"/>
    <n v="2020"/>
  </r>
  <r>
    <x v="1"/>
    <x v="139"/>
    <x v="1"/>
    <s v="Richmond upon Thames"/>
    <n v="1"/>
    <n v="1"/>
    <x v="0"/>
    <x v="2"/>
    <x v="0"/>
    <x v="0"/>
    <x v="0"/>
    <x v="2"/>
    <n v="2020"/>
  </r>
  <r>
    <x v="0"/>
    <x v="138"/>
    <x v="1"/>
    <s v="Richmond upon Thames"/>
    <n v="2"/>
    <n v="2"/>
    <x v="0"/>
    <x v="1"/>
    <x v="0"/>
    <x v="0"/>
    <x v="0"/>
    <x v="0"/>
    <n v="2020"/>
  </r>
  <r>
    <x v="1"/>
    <x v="132"/>
    <x v="1"/>
    <s v="Richmond upon Thames"/>
    <n v="1"/>
    <n v="3"/>
    <x v="0"/>
    <x v="2"/>
    <x v="0"/>
    <x v="0"/>
    <x v="0"/>
    <x v="0"/>
    <n v="2020"/>
  </r>
  <r>
    <x v="1"/>
    <x v="122"/>
    <x v="1"/>
    <s v="Richmond upon Thames"/>
    <n v="1"/>
    <n v="1"/>
    <x v="0"/>
    <x v="2"/>
    <x v="0"/>
    <x v="0"/>
    <x v="0"/>
    <x v="0"/>
    <n v="2020"/>
  </r>
  <r>
    <x v="1"/>
    <x v="296"/>
    <x v="1"/>
    <s v="Richmond upon Thames"/>
    <n v="2"/>
    <n v="5"/>
    <x v="0"/>
    <x v="2"/>
    <x v="0"/>
    <x v="0"/>
    <x v="0"/>
    <x v="0"/>
    <n v="2020"/>
  </r>
  <r>
    <x v="1"/>
    <x v="311"/>
    <x v="0"/>
    <s v="Richmond upon Thames"/>
    <n v="1"/>
    <n v="2"/>
    <x v="0"/>
    <x v="2"/>
    <x v="0"/>
    <x v="0"/>
    <x v="0"/>
    <x v="0"/>
    <n v="2020"/>
  </r>
  <r>
    <x v="1"/>
    <x v="137"/>
    <x v="1"/>
    <s v="Richmond upon Thames"/>
    <n v="1"/>
    <n v="2"/>
    <x v="0"/>
    <x v="2"/>
    <x v="0"/>
    <x v="0"/>
    <x v="2"/>
    <x v="3"/>
    <n v="2020"/>
  </r>
  <r>
    <x v="1"/>
    <x v="145"/>
    <x v="1"/>
    <s v="Richmond upon Thames"/>
    <n v="1"/>
    <n v="2"/>
    <x v="0"/>
    <x v="2"/>
    <x v="0"/>
    <x v="0"/>
    <x v="0"/>
    <x v="2"/>
    <n v="2020"/>
  </r>
  <r>
    <x v="1"/>
    <x v="150"/>
    <x v="1"/>
    <s v="Richmond upon Thames"/>
    <n v="1"/>
    <n v="2"/>
    <x v="1"/>
    <x v="2"/>
    <x v="0"/>
    <x v="1"/>
    <x v="0"/>
    <x v="0"/>
    <n v="2020"/>
  </r>
  <r>
    <x v="1"/>
    <x v="98"/>
    <x v="1"/>
    <s v="Richmond upon Thames"/>
    <n v="1"/>
    <n v="2"/>
    <x v="0"/>
    <x v="2"/>
    <x v="0"/>
    <x v="0"/>
    <x v="0"/>
    <x v="0"/>
    <n v="2020"/>
  </r>
  <r>
    <x v="1"/>
    <x v="145"/>
    <x v="1"/>
    <s v="Richmond upon Thames"/>
    <n v="1"/>
    <n v="2"/>
    <x v="0"/>
    <x v="3"/>
    <x v="0"/>
    <x v="0"/>
    <x v="0"/>
    <x v="3"/>
    <n v="2020"/>
  </r>
  <r>
    <x v="1"/>
    <x v="152"/>
    <x v="1"/>
    <s v="Richmond upon Thames"/>
    <n v="1"/>
    <n v="1"/>
    <x v="0"/>
    <x v="2"/>
    <x v="0"/>
    <x v="0"/>
    <x v="0"/>
    <x v="3"/>
    <n v="2020"/>
  </r>
  <r>
    <x v="1"/>
    <x v="141"/>
    <x v="1"/>
    <s v="Richmond upon Thames"/>
    <n v="1"/>
    <n v="2"/>
    <x v="0"/>
    <x v="2"/>
    <x v="0"/>
    <x v="0"/>
    <x v="0"/>
    <x v="0"/>
    <n v="2020"/>
  </r>
  <r>
    <x v="1"/>
    <x v="152"/>
    <x v="1"/>
    <s v="Richmond upon Thames"/>
    <n v="1"/>
    <n v="2"/>
    <x v="0"/>
    <x v="2"/>
    <x v="0"/>
    <x v="0"/>
    <x v="0"/>
    <x v="0"/>
    <n v="2020"/>
  </r>
  <r>
    <x v="1"/>
    <x v="143"/>
    <x v="1"/>
    <s v="Richmond upon Thames"/>
    <n v="1"/>
    <n v="2"/>
    <x v="0"/>
    <x v="2"/>
    <x v="0"/>
    <x v="0"/>
    <x v="0"/>
    <x v="0"/>
    <n v="2020"/>
  </r>
  <r>
    <x v="0"/>
    <x v="147"/>
    <x v="1"/>
    <s v="Richmond upon Thames"/>
    <n v="1"/>
    <n v="2"/>
    <x v="0"/>
    <x v="2"/>
    <x v="0"/>
    <x v="0"/>
    <x v="0"/>
    <x v="0"/>
    <n v="2020"/>
  </r>
  <r>
    <x v="1"/>
    <x v="145"/>
    <x v="1"/>
    <s v="Richmond upon Thames"/>
    <n v="1"/>
    <n v="2"/>
    <x v="0"/>
    <x v="2"/>
    <x v="0"/>
    <x v="0"/>
    <x v="0"/>
    <x v="2"/>
    <n v="2020"/>
  </r>
  <r>
    <x v="1"/>
    <x v="151"/>
    <x v="1"/>
    <s v="Richmond upon Thames"/>
    <n v="1"/>
    <n v="1"/>
    <x v="0"/>
    <x v="2"/>
    <x v="0"/>
    <x v="0"/>
    <x v="0"/>
    <x v="0"/>
    <n v="2020"/>
  </r>
  <r>
    <x v="1"/>
    <x v="159"/>
    <x v="1"/>
    <s v="Richmond upon Thames"/>
    <n v="1"/>
    <n v="2"/>
    <x v="0"/>
    <x v="2"/>
    <x v="0"/>
    <x v="0"/>
    <x v="0"/>
    <x v="2"/>
    <n v="2020"/>
  </r>
  <r>
    <x v="1"/>
    <x v="146"/>
    <x v="1"/>
    <s v="Richmond upon Thames"/>
    <n v="1"/>
    <n v="2"/>
    <x v="0"/>
    <x v="2"/>
    <x v="0"/>
    <x v="0"/>
    <x v="0"/>
    <x v="1"/>
    <n v="2020"/>
  </r>
  <r>
    <x v="1"/>
    <x v="152"/>
    <x v="1"/>
    <s v="Richmond upon Thames"/>
    <n v="1"/>
    <n v="2"/>
    <x v="0"/>
    <x v="2"/>
    <x v="0"/>
    <x v="0"/>
    <x v="0"/>
    <x v="1"/>
    <n v="2020"/>
  </r>
  <r>
    <x v="1"/>
    <x v="125"/>
    <x v="0"/>
    <s v="Richmond upon Thames"/>
    <n v="1"/>
    <n v="2"/>
    <x v="0"/>
    <x v="2"/>
    <x v="0"/>
    <x v="0"/>
    <x v="0"/>
    <x v="0"/>
    <n v="2020"/>
  </r>
  <r>
    <x v="1"/>
    <x v="162"/>
    <x v="1"/>
    <s v="Richmond upon Thames"/>
    <n v="1"/>
    <n v="2"/>
    <x v="0"/>
    <x v="2"/>
    <x v="0"/>
    <x v="0"/>
    <x v="0"/>
    <x v="0"/>
    <n v="2020"/>
  </r>
  <r>
    <x v="1"/>
    <x v="162"/>
    <x v="1"/>
    <s v="Richmond upon Thames"/>
    <n v="1"/>
    <n v="1"/>
    <x v="0"/>
    <x v="2"/>
    <x v="0"/>
    <x v="0"/>
    <x v="0"/>
    <x v="3"/>
    <n v="2020"/>
  </r>
  <r>
    <x v="1"/>
    <x v="162"/>
    <x v="1"/>
    <s v="Richmond upon Thames"/>
    <n v="1"/>
    <n v="2"/>
    <x v="0"/>
    <x v="1"/>
    <x v="0"/>
    <x v="0"/>
    <x v="0"/>
    <x v="0"/>
    <n v="2020"/>
  </r>
  <r>
    <x v="1"/>
    <x v="157"/>
    <x v="1"/>
    <s v="Richmond upon Thames"/>
    <n v="1"/>
    <n v="2"/>
    <x v="1"/>
    <x v="2"/>
    <x v="0"/>
    <x v="1"/>
    <x v="0"/>
    <x v="0"/>
    <n v="2020"/>
  </r>
  <r>
    <x v="0"/>
    <x v="93"/>
    <x v="1"/>
    <s v="Richmond upon Thames"/>
    <n v="1"/>
    <n v="2"/>
    <x v="0"/>
    <x v="2"/>
    <x v="0"/>
    <x v="0"/>
    <x v="0"/>
    <x v="0"/>
    <n v="2020"/>
  </r>
  <r>
    <x v="1"/>
    <x v="162"/>
    <x v="1"/>
    <s v="Richmond upon Thames"/>
    <n v="1"/>
    <n v="1"/>
    <x v="0"/>
    <x v="2"/>
    <x v="0"/>
    <x v="0"/>
    <x v="0"/>
    <x v="0"/>
    <n v="2020"/>
  </r>
  <r>
    <x v="1"/>
    <x v="137"/>
    <x v="0"/>
    <s v="Richmond upon Thames"/>
    <n v="1"/>
    <n v="3"/>
    <x v="0"/>
    <x v="2"/>
    <x v="0"/>
    <x v="0"/>
    <x v="0"/>
    <x v="4"/>
    <n v="2020"/>
  </r>
  <r>
    <x v="1"/>
    <x v="151"/>
    <x v="1"/>
    <s v="Richmond upon Thames"/>
    <n v="1"/>
    <n v="2"/>
    <x v="0"/>
    <x v="2"/>
    <x v="0"/>
    <x v="0"/>
    <x v="0"/>
    <x v="3"/>
    <n v="2020"/>
  </r>
  <r>
    <x v="1"/>
    <x v="314"/>
    <x v="0"/>
    <s v="Richmond upon Thames"/>
    <n v="1"/>
    <n v="2"/>
    <x v="0"/>
    <x v="2"/>
    <x v="0"/>
    <x v="0"/>
    <x v="0"/>
    <x v="0"/>
    <n v="2020"/>
  </r>
  <r>
    <x v="1"/>
    <x v="161"/>
    <x v="1"/>
    <s v="Richmond upon Thames"/>
    <n v="1"/>
    <n v="2"/>
    <x v="0"/>
    <x v="2"/>
    <x v="0"/>
    <x v="0"/>
    <x v="0"/>
    <x v="0"/>
    <n v="2020"/>
  </r>
  <r>
    <x v="1"/>
    <x v="154"/>
    <x v="1"/>
    <s v="Hounslow"/>
    <n v="1"/>
    <n v="2"/>
    <x v="0"/>
    <x v="2"/>
    <x v="0"/>
    <x v="0"/>
    <x v="0"/>
    <x v="0"/>
    <n v="2020"/>
  </r>
  <r>
    <x v="1"/>
    <x v="153"/>
    <x v="1"/>
    <s v="Richmond upon Thames"/>
    <n v="1"/>
    <n v="1"/>
    <x v="0"/>
    <x v="2"/>
    <x v="0"/>
    <x v="0"/>
    <x v="0"/>
    <x v="4"/>
    <n v="2020"/>
  </r>
  <r>
    <x v="1"/>
    <x v="161"/>
    <x v="1"/>
    <s v="Richmond upon Thames"/>
    <n v="1"/>
    <n v="2"/>
    <x v="0"/>
    <x v="2"/>
    <x v="0"/>
    <x v="0"/>
    <x v="0"/>
    <x v="0"/>
    <n v="2020"/>
  </r>
  <r>
    <x v="0"/>
    <x v="160"/>
    <x v="1"/>
    <s v="Richmond upon Thames"/>
    <n v="1"/>
    <n v="2"/>
    <x v="0"/>
    <x v="2"/>
    <x v="0"/>
    <x v="0"/>
    <x v="0"/>
    <x v="0"/>
    <n v="2020"/>
  </r>
  <r>
    <x v="1"/>
    <x v="162"/>
    <x v="1"/>
    <s v="Richmond upon Thames"/>
    <n v="1"/>
    <n v="2"/>
    <x v="0"/>
    <x v="2"/>
    <x v="0"/>
    <x v="0"/>
    <x v="0"/>
    <x v="0"/>
    <n v="2020"/>
  </r>
  <r>
    <x v="1"/>
    <x v="147"/>
    <x v="1"/>
    <s v="Richmond upon Thames"/>
    <n v="1"/>
    <n v="2"/>
    <x v="0"/>
    <x v="2"/>
    <x v="0"/>
    <x v="0"/>
    <x v="0"/>
    <x v="3"/>
    <n v="2020"/>
  </r>
  <r>
    <x v="1"/>
    <x v="156"/>
    <x v="1"/>
    <s v="Richmond upon Thames"/>
    <n v="1"/>
    <n v="2"/>
    <x v="0"/>
    <x v="2"/>
    <x v="0"/>
    <x v="0"/>
    <x v="0"/>
    <x v="0"/>
    <n v="2020"/>
  </r>
  <r>
    <x v="1"/>
    <x v="113"/>
    <x v="1"/>
    <s v="Richmond upon Thames"/>
    <n v="2"/>
    <n v="2"/>
    <x v="0"/>
    <x v="2"/>
    <x v="0"/>
    <x v="0"/>
    <x v="0"/>
    <x v="3"/>
    <n v="2020"/>
  </r>
  <r>
    <x v="1"/>
    <x v="112"/>
    <x v="1"/>
    <s v="Richmond upon Thames"/>
    <n v="2"/>
    <n v="2"/>
    <x v="1"/>
    <x v="2"/>
    <x v="0"/>
    <x v="1"/>
    <x v="0"/>
    <x v="0"/>
    <n v="2020"/>
  </r>
  <r>
    <x v="1"/>
    <x v="169"/>
    <x v="1"/>
    <s v="Richmond upon Thames"/>
    <n v="1"/>
    <n v="2"/>
    <x v="0"/>
    <x v="2"/>
    <x v="0"/>
    <x v="0"/>
    <x v="0"/>
    <x v="0"/>
    <n v="2020"/>
  </r>
  <r>
    <x v="1"/>
    <x v="171"/>
    <x v="1"/>
    <s v="Richmond upon Thames"/>
    <n v="1"/>
    <n v="2"/>
    <x v="0"/>
    <x v="2"/>
    <x v="0"/>
    <x v="0"/>
    <x v="0"/>
    <x v="0"/>
    <n v="2020"/>
  </r>
  <r>
    <x v="1"/>
    <x v="157"/>
    <x v="1"/>
    <s v="Richmond upon Thames"/>
    <n v="1"/>
    <n v="2"/>
    <x v="1"/>
    <x v="2"/>
    <x v="0"/>
    <x v="1"/>
    <x v="0"/>
    <x v="0"/>
    <n v="2020"/>
  </r>
  <r>
    <x v="1"/>
    <x v="155"/>
    <x v="1"/>
    <s v="Richmond upon Thames"/>
    <n v="1"/>
    <n v="2"/>
    <x v="1"/>
    <x v="2"/>
    <x v="0"/>
    <x v="1"/>
    <x v="0"/>
    <x v="0"/>
    <n v="2020"/>
  </r>
  <r>
    <x v="0"/>
    <x v="157"/>
    <x v="0"/>
    <s v="Richmond upon Thames"/>
    <n v="3"/>
    <n v="1"/>
    <x v="1"/>
    <x v="2"/>
    <x v="0"/>
    <x v="1"/>
    <x v="0"/>
    <x v="0"/>
    <n v="2020"/>
  </r>
  <r>
    <x v="1"/>
    <x v="169"/>
    <x v="1"/>
    <s v="Richmond upon Thames"/>
    <n v="1"/>
    <n v="3"/>
    <x v="0"/>
    <x v="2"/>
    <x v="0"/>
    <x v="0"/>
    <x v="0"/>
    <x v="3"/>
    <n v="2020"/>
  </r>
  <r>
    <x v="0"/>
    <x v="176"/>
    <x v="1"/>
    <s v="Richmond upon Thames"/>
    <n v="1"/>
    <n v="2"/>
    <x v="0"/>
    <x v="2"/>
    <x v="0"/>
    <x v="0"/>
    <x v="0"/>
    <x v="0"/>
    <n v="2020"/>
  </r>
  <r>
    <x v="1"/>
    <x v="156"/>
    <x v="1"/>
    <s v="Richmond upon Thames"/>
    <n v="1"/>
    <n v="2"/>
    <x v="0"/>
    <x v="2"/>
    <x v="0"/>
    <x v="0"/>
    <x v="0"/>
    <x v="0"/>
    <n v="2020"/>
  </r>
  <r>
    <x v="1"/>
    <x v="176"/>
    <x v="1"/>
    <s v="Richmond upon Thames"/>
    <n v="1"/>
    <n v="2"/>
    <x v="0"/>
    <x v="2"/>
    <x v="0"/>
    <x v="0"/>
    <x v="0"/>
    <x v="3"/>
    <n v="2020"/>
  </r>
  <r>
    <x v="1"/>
    <x v="166"/>
    <x v="1"/>
    <s v="Richmond upon Thames"/>
    <n v="1"/>
    <n v="2"/>
    <x v="0"/>
    <x v="1"/>
    <x v="0"/>
    <x v="0"/>
    <x v="0"/>
    <x v="3"/>
    <n v="2020"/>
  </r>
  <r>
    <x v="1"/>
    <x v="164"/>
    <x v="0"/>
    <s v="Richmond upon Thames"/>
    <n v="1"/>
    <n v="2"/>
    <x v="0"/>
    <x v="2"/>
    <x v="0"/>
    <x v="0"/>
    <x v="0"/>
    <x v="0"/>
    <n v="2020"/>
  </r>
  <r>
    <x v="1"/>
    <x v="165"/>
    <x v="1"/>
    <s v="Richmond upon Thames"/>
    <n v="1"/>
    <n v="1"/>
    <x v="0"/>
    <x v="2"/>
    <x v="0"/>
    <x v="0"/>
    <x v="0"/>
    <x v="0"/>
    <n v="2020"/>
  </r>
  <r>
    <x v="0"/>
    <x v="169"/>
    <x v="1"/>
    <s v="Richmond upon Thames"/>
    <n v="1"/>
    <n v="2"/>
    <x v="0"/>
    <x v="1"/>
    <x v="0"/>
    <x v="0"/>
    <x v="2"/>
    <x v="2"/>
    <n v="2020"/>
  </r>
  <r>
    <x v="1"/>
    <x v="167"/>
    <x v="1"/>
    <s v="Richmond upon Thames"/>
    <n v="2"/>
    <n v="2"/>
    <x v="0"/>
    <x v="2"/>
    <x v="0"/>
    <x v="0"/>
    <x v="0"/>
    <x v="0"/>
    <n v="2020"/>
  </r>
  <r>
    <x v="1"/>
    <x v="173"/>
    <x v="1"/>
    <s v="Richmond upon Thames"/>
    <n v="1"/>
    <n v="2"/>
    <x v="0"/>
    <x v="2"/>
    <x v="0"/>
    <x v="0"/>
    <x v="0"/>
    <x v="3"/>
    <n v="2020"/>
  </r>
  <r>
    <x v="1"/>
    <x v="173"/>
    <x v="1"/>
    <s v="Richmond upon Thames"/>
    <n v="1"/>
    <n v="2"/>
    <x v="0"/>
    <x v="2"/>
    <x v="0"/>
    <x v="0"/>
    <x v="0"/>
    <x v="0"/>
    <n v="2020"/>
  </r>
  <r>
    <x v="1"/>
    <x v="164"/>
    <x v="1"/>
    <s v="Richmond upon Thames"/>
    <n v="1"/>
    <n v="1"/>
    <x v="0"/>
    <x v="2"/>
    <x v="0"/>
    <x v="0"/>
    <x v="0"/>
    <x v="1"/>
    <n v="2020"/>
  </r>
  <r>
    <x v="1"/>
    <x v="157"/>
    <x v="1"/>
    <s v="Richmond upon Thames"/>
    <n v="1"/>
    <n v="1"/>
    <x v="1"/>
    <x v="2"/>
    <x v="0"/>
    <x v="1"/>
    <x v="0"/>
    <x v="2"/>
    <n v="2020"/>
  </r>
  <r>
    <x v="1"/>
    <x v="178"/>
    <x v="1"/>
    <s v="Richmond upon Thames"/>
    <n v="1"/>
    <n v="2"/>
    <x v="0"/>
    <x v="2"/>
    <x v="0"/>
    <x v="0"/>
    <x v="0"/>
    <x v="0"/>
    <n v="2020"/>
  </r>
  <r>
    <x v="1"/>
    <x v="164"/>
    <x v="1"/>
    <s v="Richmond upon Thames"/>
    <n v="1"/>
    <n v="2"/>
    <x v="0"/>
    <x v="3"/>
    <x v="0"/>
    <x v="0"/>
    <x v="0"/>
    <x v="0"/>
    <n v="2020"/>
  </r>
  <r>
    <x v="0"/>
    <x v="177"/>
    <x v="1"/>
    <s v="Richmond upon Thames"/>
    <n v="1"/>
    <n v="2"/>
    <x v="1"/>
    <x v="2"/>
    <x v="0"/>
    <x v="0"/>
    <x v="0"/>
    <x v="0"/>
    <n v="2020"/>
  </r>
  <r>
    <x v="1"/>
    <x v="172"/>
    <x v="1"/>
    <s v="Richmond upon Thames"/>
    <n v="1"/>
    <n v="1"/>
    <x v="0"/>
    <x v="2"/>
    <x v="0"/>
    <x v="0"/>
    <x v="0"/>
    <x v="0"/>
    <n v="2020"/>
  </r>
  <r>
    <x v="1"/>
    <x v="177"/>
    <x v="0"/>
    <s v="Richmond upon Thames"/>
    <n v="1"/>
    <n v="2"/>
    <x v="1"/>
    <x v="2"/>
    <x v="0"/>
    <x v="0"/>
    <x v="0"/>
    <x v="2"/>
    <n v="2020"/>
  </r>
  <r>
    <x v="1"/>
    <x v="174"/>
    <x v="1"/>
    <s v="Richmond upon Thames"/>
    <n v="2"/>
    <n v="1"/>
    <x v="0"/>
    <x v="2"/>
    <x v="0"/>
    <x v="0"/>
    <x v="0"/>
    <x v="0"/>
    <n v="2020"/>
  </r>
  <r>
    <x v="1"/>
    <x v="317"/>
    <x v="1"/>
    <s v="Richmond upon Thames"/>
    <n v="1"/>
    <n v="2"/>
    <x v="0"/>
    <x v="2"/>
    <x v="0"/>
    <x v="0"/>
    <x v="0"/>
    <x v="0"/>
    <n v="2020"/>
  </r>
  <r>
    <x v="1"/>
    <x v="180"/>
    <x v="1"/>
    <s v="Richmond upon Thames"/>
    <n v="1"/>
    <n v="2"/>
    <x v="0"/>
    <x v="2"/>
    <x v="0"/>
    <x v="0"/>
    <x v="0"/>
    <x v="0"/>
    <n v="2020"/>
  </r>
  <r>
    <x v="1"/>
    <x v="178"/>
    <x v="1"/>
    <s v="Richmond upon Thames"/>
    <n v="1"/>
    <n v="4"/>
    <x v="0"/>
    <x v="2"/>
    <x v="0"/>
    <x v="0"/>
    <x v="0"/>
    <x v="0"/>
    <n v="2020"/>
  </r>
  <r>
    <x v="1"/>
    <x v="181"/>
    <x v="1"/>
    <s v="Richmond upon Thames"/>
    <n v="1"/>
    <n v="2"/>
    <x v="0"/>
    <x v="2"/>
    <x v="0"/>
    <x v="0"/>
    <x v="0"/>
    <x v="0"/>
    <n v="2020"/>
  </r>
  <r>
    <x v="1"/>
    <x v="176"/>
    <x v="1"/>
    <s v="Richmond upon Thames"/>
    <n v="1"/>
    <n v="1"/>
    <x v="0"/>
    <x v="2"/>
    <x v="0"/>
    <x v="0"/>
    <x v="0"/>
    <x v="0"/>
    <n v="2020"/>
  </r>
  <r>
    <x v="1"/>
    <x v="191"/>
    <x v="1"/>
    <s v="Richmond upon Thames"/>
    <n v="1"/>
    <n v="2"/>
    <x v="0"/>
    <x v="2"/>
    <x v="0"/>
    <x v="0"/>
    <x v="0"/>
    <x v="0"/>
    <n v="2020"/>
  </r>
  <r>
    <x v="1"/>
    <x v="316"/>
    <x v="1"/>
    <s v="Richmond upon Thames"/>
    <n v="1"/>
    <n v="2"/>
    <x v="0"/>
    <x v="3"/>
    <x v="0"/>
    <x v="0"/>
    <x v="0"/>
    <x v="0"/>
    <n v="2020"/>
  </r>
  <r>
    <x v="1"/>
    <x v="187"/>
    <x v="1"/>
    <s v="Richmond upon Thames"/>
    <n v="1"/>
    <n v="1"/>
    <x v="0"/>
    <x v="2"/>
    <x v="0"/>
    <x v="0"/>
    <x v="0"/>
    <x v="3"/>
    <n v="2020"/>
  </r>
  <r>
    <x v="1"/>
    <x v="186"/>
    <x v="0"/>
    <s v="Richmond upon Thames"/>
    <n v="1"/>
    <n v="2"/>
    <x v="0"/>
    <x v="2"/>
    <x v="0"/>
    <x v="0"/>
    <x v="0"/>
    <x v="4"/>
    <n v="2020"/>
  </r>
  <r>
    <x v="1"/>
    <x v="318"/>
    <x v="0"/>
    <s v="Richmond upon Thames"/>
    <n v="1"/>
    <n v="2"/>
    <x v="1"/>
    <x v="2"/>
    <x v="0"/>
    <x v="1"/>
    <x v="0"/>
    <x v="0"/>
    <n v="2020"/>
  </r>
  <r>
    <x v="1"/>
    <x v="346"/>
    <x v="1"/>
    <s v="Richmond upon Thames"/>
    <n v="1"/>
    <n v="2"/>
    <x v="0"/>
    <x v="2"/>
    <x v="0"/>
    <x v="0"/>
    <x v="0"/>
    <x v="0"/>
    <n v="2020"/>
  </r>
  <r>
    <x v="1"/>
    <x v="185"/>
    <x v="1"/>
    <s v="Richmond upon Thames"/>
    <n v="1"/>
    <n v="2"/>
    <x v="0"/>
    <x v="2"/>
    <x v="0"/>
    <x v="0"/>
    <x v="0"/>
    <x v="3"/>
    <n v="2020"/>
  </r>
  <r>
    <x v="1"/>
    <x v="190"/>
    <x v="1"/>
    <s v="Richmond upon Thames"/>
    <n v="1"/>
    <n v="2"/>
    <x v="0"/>
    <x v="3"/>
    <x v="0"/>
    <x v="0"/>
    <x v="0"/>
    <x v="0"/>
    <n v="2020"/>
  </r>
  <r>
    <x v="1"/>
    <x v="188"/>
    <x v="1"/>
    <s v="Richmond upon Thames"/>
    <n v="1"/>
    <n v="1"/>
    <x v="0"/>
    <x v="2"/>
    <x v="0"/>
    <x v="0"/>
    <x v="0"/>
    <x v="0"/>
    <n v="2020"/>
  </r>
  <r>
    <x v="1"/>
    <x v="321"/>
    <x v="1"/>
    <s v="Richmond upon Thames"/>
    <n v="1"/>
    <n v="2"/>
    <x v="0"/>
    <x v="2"/>
    <x v="0"/>
    <x v="0"/>
    <x v="0"/>
    <x v="0"/>
    <n v="2020"/>
  </r>
  <r>
    <x v="1"/>
    <x v="348"/>
    <x v="0"/>
    <s v="Richmond upon Thames"/>
    <n v="2"/>
    <n v="2"/>
    <x v="0"/>
    <x v="3"/>
    <x v="0"/>
    <x v="0"/>
    <x v="0"/>
    <x v="0"/>
    <n v="2020"/>
  </r>
  <r>
    <x v="1"/>
    <x v="348"/>
    <x v="1"/>
    <s v="Richmond upon Thames"/>
    <n v="1"/>
    <n v="2"/>
    <x v="0"/>
    <x v="2"/>
    <x v="0"/>
    <x v="0"/>
    <x v="0"/>
    <x v="0"/>
    <n v="2020"/>
  </r>
  <r>
    <x v="1"/>
    <x v="319"/>
    <x v="1"/>
    <s v="Richmond upon Thames"/>
    <n v="1"/>
    <n v="1"/>
    <x v="0"/>
    <x v="2"/>
    <x v="0"/>
    <x v="0"/>
    <x v="0"/>
    <x v="0"/>
    <n v="2020"/>
  </r>
  <r>
    <x v="1"/>
    <x v="321"/>
    <x v="1"/>
    <s v="Richmond upon Thames"/>
    <n v="1"/>
    <n v="2"/>
    <x v="0"/>
    <x v="3"/>
    <x v="0"/>
    <x v="0"/>
    <x v="0"/>
    <x v="0"/>
    <n v="2020"/>
  </r>
  <r>
    <x v="1"/>
    <x v="215"/>
    <x v="1"/>
    <s v="Richmond upon Thames"/>
    <n v="1"/>
    <n v="2"/>
    <x v="0"/>
    <x v="2"/>
    <x v="0"/>
    <x v="0"/>
    <x v="0"/>
    <x v="0"/>
    <n v="2020"/>
  </r>
  <r>
    <x v="1"/>
    <x v="321"/>
    <x v="1"/>
    <s v="Richmond upon Thames"/>
    <n v="1"/>
    <n v="1"/>
    <x v="0"/>
    <x v="2"/>
    <x v="0"/>
    <x v="0"/>
    <x v="0"/>
    <x v="2"/>
    <n v="2020"/>
  </r>
  <r>
    <x v="1"/>
    <x v="220"/>
    <x v="1"/>
    <s v="Richmond upon Thames"/>
    <n v="1"/>
    <n v="2"/>
    <x v="0"/>
    <x v="3"/>
    <x v="0"/>
    <x v="0"/>
    <x v="0"/>
    <x v="0"/>
    <n v="2020"/>
  </r>
  <r>
    <x v="0"/>
    <x v="220"/>
    <x v="1"/>
    <s v="Richmond upon Thames"/>
    <n v="1"/>
    <n v="2"/>
    <x v="0"/>
    <x v="2"/>
    <x v="0"/>
    <x v="0"/>
    <x v="0"/>
    <x v="0"/>
    <n v="2020"/>
  </r>
  <r>
    <x v="1"/>
    <x v="184"/>
    <x v="1"/>
    <s v="Richmond upon Thames"/>
    <n v="1"/>
    <n v="1"/>
    <x v="1"/>
    <x v="2"/>
    <x v="0"/>
    <x v="2"/>
    <x v="1"/>
    <x v="0"/>
    <n v="2020"/>
  </r>
  <r>
    <x v="1"/>
    <x v="192"/>
    <x v="1"/>
    <s v="Richmond upon Thames"/>
    <n v="1"/>
    <n v="2"/>
    <x v="0"/>
    <x v="2"/>
    <x v="0"/>
    <x v="0"/>
    <x v="0"/>
    <x v="0"/>
    <n v="2020"/>
  </r>
  <r>
    <x v="1"/>
    <x v="322"/>
    <x v="1"/>
    <s v="Richmond upon Thames"/>
    <n v="1"/>
    <n v="2"/>
    <x v="0"/>
    <x v="2"/>
    <x v="0"/>
    <x v="0"/>
    <x v="0"/>
    <x v="4"/>
    <n v="2020"/>
  </r>
  <r>
    <x v="1"/>
    <x v="196"/>
    <x v="1"/>
    <s v="Richmond upon Thames"/>
    <n v="1"/>
    <n v="2"/>
    <x v="1"/>
    <x v="2"/>
    <x v="0"/>
    <x v="0"/>
    <x v="0"/>
    <x v="0"/>
    <n v="2020"/>
  </r>
  <r>
    <x v="1"/>
    <x v="220"/>
    <x v="1"/>
    <s v="Richmond upon Thames"/>
    <n v="1"/>
    <n v="1"/>
    <x v="0"/>
    <x v="2"/>
    <x v="0"/>
    <x v="0"/>
    <x v="0"/>
    <x v="0"/>
    <n v="2020"/>
  </r>
  <r>
    <x v="1"/>
    <x v="348"/>
    <x v="0"/>
    <s v="Richmond upon Thames"/>
    <n v="2"/>
    <n v="2"/>
    <x v="0"/>
    <x v="2"/>
    <x v="0"/>
    <x v="0"/>
    <x v="0"/>
    <x v="0"/>
    <n v="2020"/>
  </r>
  <r>
    <x v="1"/>
    <x v="200"/>
    <x v="0"/>
    <s v="Hounslow"/>
    <n v="1"/>
    <n v="2"/>
    <x v="1"/>
    <x v="2"/>
    <x v="0"/>
    <x v="1"/>
    <x v="0"/>
    <x v="0"/>
    <n v="2020"/>
  </r>
  <r>
    <x v="1"/>
    <x v="208"/>
    <x v="1"/>
    <s v="Richmond upon Thames"/>
    <n v="1"/>
    <n v="2"/>
    <x v="0"/>
    <x v="2"/>
    <x v="0"/>
    <x v="0"/>
    <x v="0"/>
    <x v="3"/>
    <n v="2020"/>
  </r>
  <r>
    <x v="1"/>
    <x v="323"/>
    <x v="1"/>
    <s v="Richmond upon Thames"/>
    <n v="1"/>
    <n v="1"/>
    <x v="0"/>
    <x v="3"/>
    <x v="0"/>
    <x v="0"/>
    <x v="0"/>
    <x v="1"/>
    <n v="2020"/>
  </r>
  <r>
    <x v="1"/>
    <x v="210"/>
    <x v="1"/>
    <s v="Richmond upon Thames"/>
    <n v="1"/>
    <n v="2"/>
    <x v="0"/>
    <x v="2"/>
    <x v="0"/>
    <x v="0"/>
    <x v="0"/>
    <x v="0"/>
    <n v="2020"/>
  </r>
  <r>
    <x v="1"/>
    <x v="206"/>
    <x v="1"/>
    <s v="Richmond upon Thames"/>
    <n v="1"/>
    <n v="1"/>
    <x v="0"/>
    <x v="2"/>
    <x v="0"/>
    <x v="0"/>
    <x v="0"/>
    <x v="3"/>
    <n v="2020"/>
  </r>
  <r>
    <x v="1"/>
    <x v="200"/>
    <x v="1"/>
    <s v="Richmond upon Thames"/>
    <n v="1"/>
    <n v="1"/>
    <x v="0"/>
    <x v="2"/>
    <x v="0"/>
    <x v="0"/>
    <x v="0"/>
    <x v="0"/>
    <n v="2020"/>
  </r>
  <r>
    <x v="1"/>
    <x v="317"/>
    <x v="1"/>
    <s v="Richmond upon Thames"/>
    <n v="2"/>
    <n v="2"/>
    <x v="0"/>
    <x v="2"/>
    <x v="0"/>
    <x v="0"/>
    <x v="0"/>
    <x v="0"/>
    <n v="2020"/>
  </r>
  <r>
    <x v="1"/>
    <x v="102"/>
    <x v="1"/>
    <s v="Richmond upon Thames"/>
    <n v="1"/>
    <n v="2"/>
    <x v="0"/>
    <x v="4"/>
    <x v="0"/>
    <x v="0"/>
    <x v="0"/>
    <x v="0"/>
    <n v="2020"/>
  </r>
  <r>
    <x v="1"/>
    <x v="209"/>
    <x v="1"/>
    <s v="Richmond upon Thames"/>
    <n v="1"/>
    <n v="1"/>
    <x v="0"/>
    <x v="2"/>
    <x v="0"/>
    <x v="0"/>
    <x v="0"/>
    <x v="0"/>
    <n v="2020"/>
  </r>
  <r>
    <x v="1"/>
    <x v="323"/>
    <x v="0"/>
    <s v="Richmond upon Thames"/>
    <n v="1"/>
    <n v="3"/>
    <x v="0"/>
    <x v="2"/>
    <x v="0"/>
    <x v="0"/>
    <x v="0"/>
    <x v="2"/>
    <n v="2020"/>
  </r>
  <r>
    <x v="1"/>
    <x v="216"/>
    <x v="1"/>
    <s v="Richmond upon Thames"/>
    <n v="1"/>
    <n v="2"/>
    <x v="0"/>
    <x v="2"/>
    <x v="0"/>
    <x v="0"/>
    <x v="0"/>
    <x v="0"/>
    <n v="2020"/>
  </r>
  <r>
    <x v="1"/>
    <x v="216"/>
    <x v="1"/>
    <s v="Richmond upon Thames"/>
    <n v="1"/>
    <n v="2"/>
    <x v="1"/>
    <x v="2"/>
    <x v="0"/>
    <x v="1"/>
    <x v="0"/>
    <x v="0"/>
    <n v="2020"/>
  </r>
  <r>
    <x v="0"/>
    <x v="321"/>
    <x v="1"/>
    <s v="Richmond upon Thames"/>
    <n v="2"/>
    <n v="2"/>
    <x v="0"/>
    <x v="2"/>
    <x v="0"/>
    <x v="0"/>
    <x v="0"/>
    <x v="0"/>
    <n v="2020"/>
  </r>
  <r>
    <x v="1"/>
    <x v="38"/>
    <x v="1"/>
    <s v="Richmond upon Thames"/>
    <n v="1"/>
    <n v="2"/>
    <x v="0"/>
    <x v="2"/>
    <x v="0"/>
    <x v="0"/>
    <x v="0"/>
    <x v="1"/>
    <n v="2020"/>
  </r>
  <r>
    <x v="1"/>
    <x v="217"/>
    <x v="0"/>
    <s v="Richmond upon Thames"/>
    <n v="2"/>
    <n v="2"/>
    <x v="0"/>
    <x v="3"/>
    <x v="0"/>
    <x v="0"/>
    <x v="0"/>
    <x v="0"/>
    <n v="2020"/>
  </r>
  <r>
    <x v="1"/>
    <x v="222"/>
    <x v="1"/>
    <s v="Richmond upon Thames"/>
    <n v="1"/>
    <n v="2"/>
    <x v="0"/>
    <x v="2"/>
    <x v="0"/>
    <x v="0"/>
    <x v="0"/>
    <x v="3"/>
    <n v="2020"/>
  </r>
  <r>
    <x v="1"/>
    <x v="218"/>
    <x v="1"/>
    <s v="Richmond upon Thames"/>
    <n v="1"/>
    <n v="1"/>
    <x v="0"/>
    <x v="2"/>
    <x v="0"/>
    <x v="0"/>
    <x v="0"/>
    <x v="0"/>
    <n v="2020"/>
  </r>
  <r>
    <x v="0"/>
    <x v="218"/>
    <x v="0"/>
    <s v="Richmond upon Thames"/>
    <n v="2"/>
    <n v="2"/>
    <x v="1"/>
    <x v="2"/>
    <x v="0"/>
    <x v="0"/>
    <x v="0"/>
    <x v="0"/>
    <n v="2020"/>
  </r>
  <r>
    <x v="1"/>
    <x v="226"/>
    <x v="0"/>
    <s v="Richmond upon Thames"/>
    <n v="2"/>
    <n v="2"/>
    <x v="1"/>
    <x v="2"/>
    <x v="0"/>
    <x v="1"/>
    <x v="0"/>
    <x v="3"/>
    <n v="2020"/>
  </r>
  <r>
    <x v="1"/>
    <x v="217"/>
    <x v="1"/>
    <s v="Richmond upon Thames"/>
    <n v="2"/>
    <n v="2"/>
    <x v="0"/>
    <x v="2"/>
    <x v="0"/>
    <x v="0"/>
    <x v="0"/>
    <x v="0"/>
    <n v="2020"/>
  </r>
  <r>
    <x v="1"/>
    <x v="223"/>
    <x v="1"/>
    <s v="Richmond upon Thames"/>
    <n v="1"/>
    <n v="2"/>
    <x v="1"/>
    <x v="2"/>
    <x v="0"/>
    <x v="1"/>
    <x v="0"/>
    <x v="0"/>
    <n v="2020"/>
  </r>
  <r>
    <x v="0"/>
    <x v="324"/>
    <x v="1"/>
    <s v="Richmond upon Thames"/>
    <n v="1"/>
    <n v="1"/>
    <x v="0"/>
    <x v="2"/>
    <x v="0"/>
    <x v="0"/>
    <x v="0"/>
    <x v="0"/>
    <n v="2020"/>
  </r>
  <r>
    <x v="1"/>
    <x v="223"/>
    <x v="1"/>
    <s v="Richmond upon Thames"/>
    <n v="1"/>
    <n v="2"/>
    <x v="1"/>
    <x v="1"/>
    <x v="0"/>
    <x v="0"/>
    <x v="0"/>
    <x v="0"/>
    <n v="2020"/>
  </r>
  <r>
    <x v="1"/>
    <x v="229"/>
    <x v="1"/>
    <s v="Richmond upon Thames"/>
    <n v="1"/>
    <n v="3"/>
    <x v="1"/>
    <x v="2"/>
    <x v="0"/>
    <x v="2"/>
    <x v="1"/>
    <x v="0"/>
    <n v="2020"/>
  </r>
  <r>
    <x v="1"/>
    <x v="257"/>
    <x v="1"/>
    <s v="Richmond upon Thames"/>
    <n v="1"/>
    <n v="2"/>
    <x v="0"/>
    <x v="2"/>
    <x v="0"/>
    <x v="0"/>
    <x v="0"/>
    <x v="3"/>
    <n v="2020"/>
  </r>
  <r>
    <x v="1"/>
    <x v="101"/>
    <x v="1"/>
    <s v="Richmond upon Thames"/>
    <n v="1"/>
    <n v="1"/>
    <x v="0"/>
    <x v="2"/>
    <x v="0"/>
    <x v="0"/>
    <x v="0"/>
    <x v="0"/>
    <n v="2020"/>
  </r>
  <r>
    <x v="1"/>
    <x v="257"/>
    <x v="1"/>
    <s v="Richmond upon Thames"/>
    <n v="1"/>
    <n v="2"/>
    <x v="0"/>
    <x v="2"/>
    <x v="0"/>
    <x v="0"/>
    <x v="0"/>
    <x v="0"/>
    <n v="2020"/>
  </r>
  <r>
    <x v="1"/>
    <x v="354"/>
    <x v="0"/>
    <s v="Richmond upon Thames"/>
    <n v="1"/>
    <n v="1"/>
    <x v="0"/>
    <x v="2"/>
    <x v="0"/>
    <x v="0"/>
    <x v="0"/>
    <x v="0"/>
    <n v="2020"/>
  </r>
  <r>
    <x v="1"/>
    <x v="229"/>
    <x v="1"/>
    <s v="Richmond upon Thames"/>
    <n v="1"/>
    <n v="2"/>
    <x v="1"/>
    <x v="2"/>
    <x v="0"/>
    <x v="0"/>
    <x v="0"/>
    <x v="0"/>
    <n v="2020"/>
  </r>
  <r>
    <x v="1"/>
    <x v="326"/>
    <x v="1"/>
    <s v="Richmond upon Thames"/>
    <n v="1"/>
    <n v="2"/>
    <x v="0"/>
    <x v="2"/>
    <x v="0"/>
    <x v="0"/>
    <x v="0"/>
    <x v="3"/>
    <n v="2020"/>
  </r>
  <r>
    <x v="1"/>
    <x v="241"/>
    <x v="1"/>
    <s v="Richmond upon Thames"/>
    <n v="1"/>
    <n v="3"/>
    <x v="1"/>
    <x v="2"/>
    <x v="0"/>
    <x v="1"/>
    <x v="0"/>
    <x v="0"/>
    <n v="2020"/>
  </r>
  <r>
    <x v="0"/>
    <x v="354"/>
    <x v="0"/>
    <s v="Richmond upon Thames"/>
    <n v="1"/>
    <n v="1"/>
    <x v="0"/>
    <x v="2"/>
    <x v="0"/>
    <x v="0"/>
    <x v="0"/>
    <x v="3"/>
    <n v="2020"/>
  </r>
  <r>
    <x v="1"/>
    <x v="224"/>
    <x v="1"/>
    <s v="Richmond upon Thames"/>
    <n v="1"/>
    <n v="2"/>
    <x v="1"/>
    <x v="2"/>
    <x v="0"/>
    <x v="0"/>
    <x v="0"/>
    <x v="0"/>
    <n v="2020"/>
  </r>
  <r>
    <x v="1"/>
    <x v="244"/>
    <x v="1"/>
    <s v="Richmond upon Thames"/>
    <n v="1"/>
    <n v="2"/>
    <x v="1"/>
    <x v="2"/>
    <x v="0"/>
    <x v="0"/>
    <x v="0"/>
    <x v="0"/>
    <n v="2020"/>
  </r>
  <r>
    <x v="1"/>
    <x v="235"/>
    <x v="0"/>
    <s v="Richmond upon Thames"/>
    <n v="2"/>
    <n v="2"/>
    <x v="0"/>
    <x v="2"/>
    <x v="0"/>
    <x v="0"/>
    <x v="0"/>
    <x v="0"/>
    <n v="2020"/>
  </r>
  <r>
    <x v="1"/>
    <x v="183"/>
    <x v="1"/>
    <s v="Richmond upon Thames"/>
    <n v="1"/>
    <n v="2"/>
    <x v="0"/>
    <x v="2"/>
    <x v="0"/>
    <x v="0"/>
    <x v="0"/>
    <x v="0"/>
    <n v="2020"/>
  </r>
  <r>
    <x v="1"/>
    <x v="235"/>
    <x v="1"/>
    <s v="Richmond upon Thames"/>
    <n v="1"/>
    <n v="2"/>
    <x v="0"/>
    <x v="1"/>
    <x v="0"/>
    <x v="0"/>
    <x v="0"/>
    <x v="3"/>
    <n v="2020"/>
  </r>
  <r>
    <x v="0"/>
    <x v="16"/>
    <x v="1"/>
    <s v="Richmond upon Thames"/>
    <n v="1"/>
    <n v="2"/>
    <x v="1"/>
    <x v="1"/>
    <x v="0"/>
    <x v="0"/>
    <x v="0"/>
    <x v="3"/>
    <n v="2020"/>
  </r>
  <r>
    <x v="1"/>
    <x v="236"/>
    <x v="0"/>
    <s v="Richmond upon Thames"/>
    <n v="1"/>
    <n v="2"/>
    <x v="0"/>
    <x v="2"/>
    <x v="0"/>
    <x v="0"/>
    <x v="0"/>
    <x v="0"/>
    <n v="2020"/>
  </r>
  <r>
    <x v="1"/>
    <x v="242"/>
    <x v="1"/>
    <s v="Richmond upon Thames"/>
    <n v="1"/>
    <n v="2"/>
    <x v="0"/>
    <x v="2"/>
    <x v="0"/>
    <x v="0"/>
    <x v="0"/>
    <x v="3"/>
    <n v="2020"/>
  </r>
  <r>
    <x v="0"/>
    <x v="240"/>
    <x v="1"/>
    <s v="Richmond upon Thames"/>
    <n v="1"/>
    <n v="2"/>
    <x v="0"/>
    <x v="2"/>
    <x v="0"/>
    <x v="0"/>
    <x v="0"/>
    <x v="3"/>
    <n v="2020"/>
  </r>
  <r>
    <x v="1"/>
    <x v="326"/>
    <x v="1"/>
    <s v="Richmond upon Thames"/>
    <n v="1"/>
    <n v="2"/>
    <x v="0"/>
    <x v="2"/>
    <x v="0"/>
    <x v="0"/>
    <x v="0"/>
    <x v="0"/>
    <n v="2020"/>
  </r>
  <r>
    <x v="1"/>
    <x v="238"/>
    <x v="1"/>
    <s v="Richmond upon Thames"/>
    <n v="1"/>
    <n v="2"/>
    <x v="0"/>
    <x v="3"/>
    <x v="0"/>
    <x v="0"/>
    <x v="0"/>
    <x v="0"/>
    <n v="2020"/>
  </r>
  <r>
    <x v="1"/>
    <x v="241"/>
    <x v="0"/>
    <s v="Richmond upon Thames"/>
    <n v="1"/>
    <n v="1"/>
    <x v="1"/>
    <x v="2"/>
    <x v="0"/>
    <x v="1"/>
    <x v="0"/>
    <x v="0"/>
    <n v="2020"/>
  </r>
  <r>
    <x v="1"/>
    <x v="241"/>
    <x v="0"/>
    <s v="Richmond upon Thames"/>
    <n v="1"/>
    <n v="4"/>
    <x v="1"/>
    <x v="2"/>
    <x v="0"/>
    <x v="1"/>
    <x v="0"/>
    <x v="0"/>
    <n v="2020"/>
  </r>
  <r>
    <x v="1"/>
    <x v="238"/>
    <x v="1"/>
    <s v="Richmond upon Thames"/>
    <n v="1"/>
    <n v="2"/>
    <x v="1"/>
    <x v="2"/>
    <x v="0"/>
    <x v="2"/>
    <x v="1"/>
    <x v="0"/>
    <n v="2020"/>
  </r>
  <r>
    <x v="1"/>
    <x v="246"/>
    <x v="1"/>
    <s v="Richmond upon Thames"/>
    <n v="2"/>
    <n v="2"/>
    <x v="0"/>
    <x v="2"/>
    <x v="0"/>
    <x v="0"/>
    <x v="0"/>
    <x v="5"/>
    <n v="2020"/>
  </r>
  <r>
    <x v="1"/>
    <x v="239"/>
    <x v="1"/>
    <s v="Richmond upon Thames"/>
    <n v="1"/>
    <n v="1"/>
    <x v="0"/>
    <x v="2"/>
    <x v="0"/>
    <x v="0"/>
    <x v="0"/>
    <x v="3"/>
    <n v="2020"/>
  </r>
  <r>
    <x v="1"/>
    <x v="239"/>
    <x v="0"/>
    <s v="Richmond upon Thames"/>
    <n v="1"/>
    <n v="2"/>
    <x v="1"/>
    <x v="2"/>
    <x v="0"/>
    <x v="1"/>
    <x v="0"/>
    <x v="0"/>
    <n v="2020"/>
  </r>
  <r>
    <x v="1"/>
    <x v="256"/>
    <x v="0"/>
    <s v="Richmond upon Thames"/>
    <n v="1"/>
    <n v="2"/>
    <x v="0"/>
    <x v="3"/>
    <x v="0"/>
    <x v="0"/>
    <x v="0"/>
    <x v="0"/>
    <n v="2020"/>
  </r>
  <r>
    <x v="0"/>
    <x v="246"/>
    <x v="1"/>
    <s v="Richmond upon Thames"/>
    <n v="1"/>
    <n v="2"/>
    <x v="0"/>
    <x v="2"/>
    <x v="0"/>
    <x v="0"/>
    <x v="0"/>
    <x v="0"/>
    <n v="2020"/>
  </r>
  <r>
    <x v="1"/>
    <x v="251"/>
    <x v="0"/>
    <s v="Richmond upon Thames"/>
    <n v="3"/>
    <n v="2"/>
    <x v="1"/>
    <x v="2"/>
    <x v="0"/>
    <x v="1"/>
    <x v="0"/>
    <x v="0"/>
    <n v="2020"/>
  </r>
  <r>
    <x v="0"/>
    <x v="298"/>
    <x v="1"/>
    <s v="Richmond upon Thames"/>
    <n v="3"/>
    <n v="2"/>
    <x v="1"/>
    <x v="2"/>
    <x v="0"/>
    <x v="0"/>
    <x v="0"/>
    <x v="0"/>
    <n v="2020"/>
  </r>
  <r>
    <x v="1"/>
    <x v="250"/>
    <x v="1"/>
    <s v="Richmond upon Thames"/>
    <n v="1"/>
    <n v="2"/>
    <x v="0"/>
    <x v="2"/>
    <x v="0"/>
    <x v="0"/>
    <x v="0"/>
    <x v="0"/>
    <n v="2020"/>
  </r>
  <r>
    <x v="1"/>
    <x v="298"/>
    <x v="1"/>
    <s v="Richmond upon Thames"/>
    <n v="1"/>
    <n v="1"/>
    <x v="0"/>
    <x v="2"/>
    <x v="0"/>
    <x v="0"/>
    <x v="0"/>
    <x v="0"/>
    <n v="2020"/>
  </r>
  <r>
    <x v="1"/>
    <x v="255"/>
    <x v="0"/>
    <s v="Richmond upon Thames"/>
    <n v="2"/>
    <n v="2"/>
    <x v="1"/>
    <x v="3"/>
    <x v="0"/>
    <x v="1"/>
    <x v="0"/>
    <x v="0"/>
    <n v="2020"/>
  </r>
  <r>
    <x v="1"/>
    <x v="253"/>
    <x v="0"/>
    <s v="Richmond upon Thames"/>
    <n v="1"/>
    <n v="3"/>
    <x v="0"/>
    <x v="2"/>
    <x v="0"/>
    <x v="0"/>
    <x v="0"/>
    <x v="0"/>
    <n v="2020"/>
  </r>
  <r>
    <x v="1"/>
    <x v="254"/>
    <x v="1"/>
    <s v="Richmond upon Thames"/>
    <n v="1"/>
    <n v="2"/>
    <x v="1"/>
    <x v="2"/>
    <x v="0"/>
    <x v="1"/>
    <x v="0"/>
    <x v="0"/>
    <n v="2020"/>
  </r>
  <r>
    <x v="1"/>
    <x v="252"/>
    <x v="1"/>
    <s v="Richmond upon Thames"/>
    <n v="1"/>
    <n v="1"/>
    <x v="0"/>
    <x v="2"/>
    <x v="0"/>
    <x v="0"/>
    <x v="0"/>
    <x v="3"/>
    <n v="2020"/>
  </r>
  <r>
    <x v="1"/>
    <x v="328"/>
    <x v="0"/>
    <s v="Richmond upon Thames"/>
    <n v="1"/>
    <n v="2"/>
    <x v="1"/>
    <x v="3"/>
    <x v="0"/>
    <x v="1"/>
    <x v="0"/>
    <x v="0"/>
    <n v="2020"/>
  </r>
  <r>
    <x v="1"/>
    <x v="254"/>
    <x v="1"/>
    <s v="Richmond upon Thames"/>
    <n v="1"/>
    <n v="2"/>
    <x v="1"/>
    <x v="1"/>
    <x v="0"/>
    <x v="1"/>
    <x v="0"/>
    <x v="3"/>
    <n v="2020"/>
  </r>
  <r>
    <x v="1"/>
    <x v="253"/>
    <x v="1"/>
    <s v="Richmond upon Thames"/>
    <n v="1"/>
    <n v="2"/>
    <x v="0"/>
    <x v="2"/>
    <x v="0"/>
    <x v="0"/>
    <x v="0"/>
    <x v="0"/>
    <n v="2020"/>
  </r>
  <r>
    <x v="1"/>
    <x v="256"/>
    <x v="1"/>
    <s v="Richmond upon Thames"/>
    <n v="1"/>
    <n v="2"/>
    <x v="0"/>
    <x v="2"/>
    <x v="0"/>
    <x v="0"/>
    <x v="0"/>
    <x v="1"/>
    <n v="2020"/>
  </r>
  <r>
    <x v="1"/>
    <x v="266"/>
    <x v="1"/>
    <s v="Richmond upon Thames"/>
    <n v="1"/>
    <n v="2"/>
    <x v="0"/>
    <x v="2"/>
    <x v="0"/>
    <x v="0"/>
    <x v="0"/>
    <x v="4"/>
    <n v="2020"/>
  </r>
  <r>
    <x v="1"/>
    <x v="259"/>
    <x v="1"/>
    <s v="Richmond upon Thames"/>
    <n v="1"/>
    <n v="2"/>
    <x v="0"/>
    <x v="2"/>
    <x v="0"/>
    <x v="0"/>
    <x v="0"/>
    <x v="0"/>
    <n v="2020"/>
  </r>
  <r>
    <x v="1"/>
    <x v="259"/>
    <x v="1"/>
    <s v="Richmond upon Thames"/>
    <n v="1"/>
    <n v="2"/>
    <x v="0"/>
    <x v="2"/>
    <x v="0"/>
    <x v="0"/>
    <x v="0"/>
    <x v="3"/>
    <n v="2020"/>
  </r>
  <r>
    <x v="1"/>
    <x v="259"/>
    <x v="0"/>
    <s v="Richmond upon Thames"/>
    <n v="1"/>
    <n v="1"/>
    <x v="1"/>
    <x v="2"/>
    <x v="0"/>
    <x v="1"/>
    <x v="0"/>
    <x v="0"/>
    <n v="2020"/>
  </r>
  <r>
    <x v="1"/>
    <x v="260"/>
    <x v="1"/>
    <s v="Richmond upon Thames"/>
    <n v="2"/>
    <n v="2"/>
    <x v="1"/>
    <x v="2"/>
    <x v="0"/>
    <x v="0"/>
    <x v="0"/>
    <x v="0"/>
    <n v="2020"/>
  </r>
  <r>
    <x v="1"/>
    <x v="205"/>
    <x v="1"/>
    <s v="Richmond upon Thames"/>
    <n v="1"/>
    <n v="1"/>
    <x v="0"/>
    <x v="2"/>
    <x v="0"/>
    <x v="0"/>
    <x v="0"/>
    <x v="0"/>
    <n v="2020"/>
  </r>
  <r>
    <x v="1"/>
    <x v="355"/>
    <x v="1"/>
    <s v="Richmond upon Thames"/>
    <n v="1"/>
    <n v="2"/>
    <x v="0"/>
    <x v="2"/>
    <x v="0"/>
    <x v="0"/>
    <x v="0"/>
    <x v="0"/>
    <n v="2020"/>
  </r>
  <r>
    <x v="1"/>
    <x v="262"/>
    <x v="1"/>
    <s v="Richmond upon Thames"/>
    <n v="1"/>
    <n v="1"/>
    <x v="0"/>
    <x v="2"/>
    <x v="0"/>
    <x v="0"/>
    <x v="0"/>
    <x v="0"/>
    <n v="2020"/>
  </r>
  <r>
    <x v="1"/>
    <x v="205"/>
    <x v="0"/>
    <s v="Richmond upon Thames"/>
    <n v="1"/>
    <n v="2"/>
    <x v="0"/>
    <x v="2"/>
    <x v="0"/>
    <x v="0"/>
    <x v="0"/>
    <x v="0"/>
    <n v="2020"/>
  </r>
  <r>
    <x v="1"/>
    <x v="355"/>
    <x v="1"/>
    <s v="Richmond upon Thames"/>
    <n v="1"/>
    <n v="2"/>
    <x v="0"/>
    <x v="1"/>
    <x v="0"/>
    <x v="0"/>
    <x v="0"/>
    <x v="0"/>
    <n v="2020"/>
  </r>
  <r>
    <x v="1"/>
    <x v="262"/>
    <x v="1"/>
    <s v="Richmond upon Thames"/>
    <n v="1"/>
    <n v="2"/>
    <x v="0"/>
    <x v="1"/>
    <x v="0"/>
    <x v="0"/>
    <x v="0"/>
    <x v="1"/>
    <n v="2020"/>
  </r>
  <r>
    <x v="1"/>
    <x v="329"/>
    <x v="1"/>
    <s v="Richmond upon Thames"/>
    <n v="1"/>
    <n v="2"/>
    <x v="0"/>
    <x v="2"/>
    <x v="0"/>
    <x v="0"/>
    <x v="0"/>
    <x v="3"/>
    <n v="2020"/>
  </r>
  <r>
    <x v="1"/>
    <x v="268"/>
    <x v="1"/>
    <s v="Richmond upon Thames"/>
    <n v="1"/>
    <n v="2"/>
    <x v="0"/>
    <x v="2"/>
    <x v="0"/>
    <x v="0"/>
    <x v="0"/>
    <x v="0"/>
    <n v="2020"/>
  </r>
  <r>
    <x v="1"/>
    <x v="271"/>
    <x v="1"/>
    <s v="Richmond upon Thames"/>
    <n v="1"/>
    <n v="2"/>
    <x v="1"/>
    <x v="2"/>
    <x v="0"/>
    <x v="0"/>
    <x v="0"/>
    <x v="0"/>
    <n v="2020"/>
  </r>
  <r>
    <x v="1"/>
    <x v="271"/>
    <x v="1"/>
    <s v="Richmond upon Thames"/>
    <n v="1"/>
    <n v="2"/>
    <x v="0"/>
    <x v="2"/>
    <x v="0"/>
    <x v="0"/>
    <x v="0"/>
    <x v="0"/>
    <n v="2020"/>
  </r>
  <r>
    <x v="1"/>
    <x v="274"/>
    <x v="1"/>
    <s v="Richmond upon Thames"/>
    <n v="1"/>
    <n v="2"/>
    <x v="0"/>
    <x v="2"/>
    <x v="0"/>
    <x v="0"/>
    <x v="0"/>
    <x v="3"/>
    <n v="2020"/>
  </r>
  <r>
    <x v="1"/>
    <x v="274"/>
    <x v="1"/>
    <s v="Richmond upon Thames"/>
    <n v="1"/>
    <n v="2"/>
    <x v="0"/>
    <x v="2"/>
    <x v="0"/>
    <x v="0"/>
    <x v="0"/>
    <x v="0"/>
    <n v="2020"/>
  </r>
  <r>
    <x v="1"/>
    <x v="272"/>
    <x v="1"/>
    <s v="Richmond upon Thames"/>
    <n v="1"/>
    <n v="2"/>
    <x v="1"/>
    <x v="3"/>
    <x v="0"/>
    <x v="1"/>
    <x v="0"/>
    <x v="0"/>
    <n v="2020"/>
  </r>
  <r>
    <x v="1"/>
    <x v="268"/>
    <x v="1"/>
    <s v="Richmond upon Thames"/>
    <n v="1"/>
    <n v="2"/>
    <x v="0"/>
    <x v="2"/>
    <x v="0"/>
    <x v="0"/>
    <x v="0"/>
    <x v="0"/>
    <n v="2020"/>
  </r>
  <r>
    <x v="1"/>
    <x v="278"/>
    <x v="1"/>
    <s v="Richmond upon Thames"/>
    <n v="1"/>
    <n v="2"/>
    <x v="0"/>
    <x v="2"/>
    <x v="0"/>
    <x v="0"/>
    <x v="0"/>
    <x v="0"/>
    <n v="2020"/>
  </r>
  <r>
    <x v="1"/>
    <x v="274"/>
    <x v="0"/>
    <s v="Richmond upon Thames"/>
    <n v="1"/>
    <n v="2"/>
    <x v="1"/>
    <x v="2"/>
    <x v="0"/>
    <x v="0"/>
    <x v="0"/>
    <x v="3"/>
    <n v="2020"/>
  </r>
  <r>
    <x v="1"/>
    <x v="330"/>
    <x v="0"/>
    <s v="Richmond upon Thames"/>
    <n v="1"/>
    <n v="1"/>
    <x v="1"/>
    <x v="2"/>
    <x v="0"/>
    <x v="0"/>
    <x v="0"/>
    <x v="0"/>
    <n v="2020"/>
  </r>
  <r>
    <x v="1"/>
    <x v="263"/>
    <x v="0"/>
    <s v="Richmond upon Thames"/>
    <n v="1"/>
    <n v="2"/>
    <x v="0"/>
    <x v="2"/>
    <x v="0"/>
    <x v="0"/>
    <x v="0"/>
    <x v="0"/>
    <n v="2020"/>
  </r>
  <r>
    <x v="1"/>
    <x v="330"/>
    <x v="1"/>
    <s v="Richmond upon Thames"/>
    <n v="1"/>
    <n v="2"/>
    <x v="2"/>
    <x v="2"/>
    <x v="0"/>
    <x v="2"/>
    <x v="1"/>
    <x v="0"/>
    <n v="2020"/>
  </r>
  <r>
    <x v="1"/>
    <x v="272"/>
    <x v="0"/>
    <s v="Richmond upon Thames"/>
    <n v="1"/>
    <n v="2"/>
    <x v="1"/>
    <x v="2"/>
    <x v="0"/>
    <x v="1"/>
    <x v="0"/>
    <x v="0"/>
    <n v="2020"/>
  </r>
  <r>
    <x v="1"/>
    <x v="279"/>
    <x v="1"/>
    <s v="Richmond upon Thames"/>
    <n v="1"/>
    <n v="2"/>
    <x v="1"/>
    <x v="3"/>
    <x v="0"/>
    <x v="0"/>
    <x v="0"/>
    <x v="0"/>
    <n v="2020"/>
  </r>
  <r>
    <x v="1"/>
    <x v="286"/>
    <x v="1"/>
    <s v="Richmond upon Thames"/>
    <n v="1"/>
    <n v="2"/>
    <x v="0"/>
    <x v="3"/>
    <x v="0"/>
    <x v="0"/>
    <x v="0"/>
    <x v="0"/>
    <n v="2020"/>
  </r>
  <r>
    <x v="1"/>
    <x v="281"/>
    <x v="0"/>
    <s v="Richmond upon Thames"/>
    <n v="1"/>
    <n v="2"/>
    <x v="1"/>
    <x v="2"/>
    <x v="0"/>
    <x v="1"/>
    <x v="0"/>
    <x v="3"/>
    <n v="2020"/>
  </r>
  <r>
    <x v="1"/>
    <x v="340"/>
    <x v="1"/>
    <s v="Richmond upon Thames"/>
    <n v="1"/>
    <n v="1"/>
    <x v="1"/>
    <x v="2"/>
    <x v="0"/>
    <x v="1"/>
    <x v="2"/>
    <x v="0"/>
    <n v="2020"/>
  </r>
  <r>
    <x v="1"/>
    <x v="280"/>
    <x v="1"/>
    <s v="Richmond upon Thames"/>
    <n v="1"/>
    <n v="1"/>
    <x v="1"/>
    <x v="2"/>
    <x v="0"/>
    <x v="2"/>
    <x v="1"/>
    <x v="4"/>
    <n v="2020"/>
  </r>
  <r>
    <x v="1"/>
    <x v="289"/>
    <x v="0"/>
    <s v="Richmond upon Thames"/>
    <n v="2"/>
    <n v="2"/>
    <x v="0"/>
    <x v="1"/>
    <x v="0"/>
    <x v="0"/>
    <x v="0"/>
    <x v="0"/>
    <n v="2020"/>
  </r>
  <r>
    <x v="1"/>
    <x v="364"/>
    <x v="1"/>
    <s v="Richmond upon Thames"/>
    <n v="1"/>
    <n v="3"/>
    <x v="0"/>
    <x v="3"/>
    <x v="0"/>
    <x v="0"/>
    <x v="0"/>
    <x v="3"/>
    <n v="2020"/>
  </r>
  <r>
    <x v="1"/>
    <x v="284"/>
    <x v="0"/>
    <s v="Richmond upon Thames"/>
    <n v="1"/>
    <n v="2"/>
    <x v="0"/>
    <x v="2"/>
    <x v="0"/>
    <x v="0"/>
    <x v="0"/>
    <x v="0"/>
    <n v="2020"/>
  </r>
  <r>
    <x v="1"/>
    <x v="289"/>
    <x v="1"/>
    <s v="Richmond upon Thames"/>
    <n v="1"/>
    <n v="3"/>
    <x v="0"/>
    <x v="2"/>
    <x v="0"/>
    <x v="0"/>
    <x v="0"/>
    <x v="0"/>
    <n v="2020"/>
  </r>
  <r>
    <x v="1"/>
    <x v="289"/>
    <x v="1"/>
    <s v="Richmond upon Thames"/>
    <n v="1"/>
    <n v="1"/>
    <x v="0"/>
    <x v="2"/>
    <x v="0"/>
    <x v="0"/>
    <x v="0"/>
    <x v="0"/>
    <n v="2020"/>
  </r>
  <r>
    <x v="0"/>
    <x v="280"/>
    <x v="0"/>
    <s v="Richmond upon Thames"/>
    <n v="1"/>
    <n v="2"/>
    <x v="1"/>
    <x v="2"/>
    <x v="0"/>
    <x v="2"/>
    <x v="1"/>
    <x v="0"/>
    <n v="2020"/>
  </r>
  <r>
    <x v="1"/>
    <x v="287"/>
    <x v="1"/>
    <s v="Richmond upon Thames"/>
    <n v="1"/>
    <n v="3"/>
    <x v="0"/>
    <x v="2"/>
    <x v="0"/>
    <x v="0"/>
    <x v="0"/>
    <x v="4"/>
    <n v="2020"/>
  </r>
  <r>
    <x v="0"/>
    <x v="360"/>
    <x v="0"/>
    <s v="Richmond upon Thames"/>
    <n v="1"/>
    <n v="1"/>
    <x v="1"/>
    <x v="2"/>
    <x v="0"/>
    <x v="0"/>
    <x v="0"/>
    <x v="4"/>
    <n v="2020"/>
  </r>
  <r>
    <x v="1"/>
    <x v="365"/>
    <x v="0"/>
    <s v="Richmond upon Thames"/>
    <n v="1"/>
    <n v="1"/>
    <x v="1"/>
    <x v="2"/>
    <x v="0"/>
    <x v="1"/>
    <x v="0"/>
    <x v="4"/>
    <n v="2020"/>
  </r>
  <r>
    <x v="0"/>
    <x v="331"/>
    <x v="0"/>
    <s v="Richmond upon Thames"/>
    <n v="1"/>
    <n v="1"/>
    <x v="1"/>
    <x v="2"/>
    <x v="0"/>
    <x v="4"/>
    <x v="1"/>
    <x v="0"/>
    <n v="2020"/>
  </r>
  <r>
    <x v="1"/>
    <x v="289"/>
    <x v="1"/>
    <s v="Richmond upon Thames"/>
    <n v="1"/>
    <n v="2"/>
    <x v="0"/>
    <x v="2"/>
    <x v="0"/>
    <x v="0"/>
    <x v="0"/>
    <x v="1"/>
    <n v="2020"/>
  </r>
  <r>
    <x v="1"/>
    <x v="291"/>
    <x v="1"/>
    <s v="Richmond upon Thames"/>
    <n v="1"/>
    <n v="1"/>
    <x v="0"/>
    <x v="2"/>
    <x v="0"/>
    <x v="0"/>
    <x v="0"/>
    <x v="0"/>
    <n v="2020"/>
  </r>
  <r>
    <x v="1"/>
    <x v="282"/>
    <x v="0"/>
    <s v="Richmond upon Thames"/>
    <n v="1"/>
    <n v="2"/>
    <x v="0"/>
    <x v="2"/>
    <x v="0"/>
    <x v="0"/>
    <x v="0"/>
    <x v="0"/>
    <n v="2020"/>
  </r>
  <r>
    <x v="1"/>
    <x v="331"/>
    <x v="1"/>
    <s v="Richmond upon Thames"/>
    <n v="2"/>
    <n v="2"/>
    <x v="0"/>
    <x v="2"/>
    <x v="0"/>
    <x v="0"/>
    <x v="0"/>
    <x v="0"/>
    <n v="2020"/>
  </r>
  <r>
    <x v="1"/>
    <x v="270"/>
    <x v="0"/>
    <s v="Richmond upon Thames"/>
    <n v="1"/>
    <n v="2"/>
    <x v="0"/>
    <x v="2"/>
    <x v="0"/>
    <x v="0"/>
    <x v="0"/>
    <x v="0"/>
    <n v="2020"/>
  </r>
  <r>
    <x v="1"/>
    <x v="264"/>
    <x v="0"/>
    <s v="Richmond upon Thames"/>
    <n v="1"/>
    <n v="2"/>
    <x v="0"/>
    <x v="2"/>
    <x v="0"/>
    <x v="0"/>
    <x v="0"/>
    <x v="0"/>
    <n v="2020"/>
  </r>
  <r>
    <x v="1"/>
    <x v="287"/>
    <x v="1"/>
    <s v="Richmond upon Thames"/>
    <n v="1"/>
    <n v="2"/>
    <x v="0"/>
    <x v="2"/>
    <x v="0"/>
    <x v="0"/>
    <x v="0"/>
    <x v="0"/>
    <n v="2020"/>
  </r>
  <r>
    <x v="0"/>
    <x v="304"/>
    <x v="0"/>
    <s v="Richmond upon Thames"/>
    <n v="1"/>
    <n v="2"/>
    <x v="0"/>
    <x v="2"/>
    <x v="0"/>
    <x v="0"/>
    <x v="0"/>
    <x v="0"/>
    <n v="2020"/>
  </r>
  <r>
    <x v="0"/>
    <x v="35"/>
    <x v="0"/>
    <s v="Richmond upon Thames"/>
    <n v="1"/>
    <n v="2"/>
    <x v="2"/>
    <x v="1"/>
    <x v="0"/>
    <x v="0"/>
    <x v="0"/>
    <x v="8"/>
    <n v="2020"/>
  </r>
  <r>
    <x v="1"/>
    <x v="64"/>
    <x v="0"/>
    <s v="Richmond upon Thames"/>
    <n v="1"/>
    <n v="1"/>
    <x v="1"/>
    <x v="4"/>
    <x v="0"/>
    <x v="1"/>
    <x v="0"/>
    <x v="3"/>
    <n v="2020"/>
  </r>
  <r>
    <x v="1"/>
    <x v="49"/>
    <x v="0"/>
    <s v="Richmond upon Thames"/>
    <n v="1"/>
    <n v="1"/>
    <x v="0"/>
    <x v="3"/>
    <x v="0"/>
    <x v="0"/>
    <x v="0"/>
    <x v="0"/>
    <n v="2020"/>
  </r>
  <r>
    <x v="0"/>
    <x v="54"/>
    <x v="0"/>
    <s v="Richmond upon Thames"/>
    <n v="1"/>
    <n v="1"/>
    <x v="0"/>
    <x v="2"/>
    <x v="0"/>
    <x v="0"/>
    <x v="0"/>
    <x v="3"/>
    <n v="2020"/>
  </r>
  <r>
    <x v="0"/>
    <x v="54"/>
    <x v="0"/>
    <s v="Wandsworth"/>
    <n v="1"/>
    <n v="2"/>
    <x v="0"/>
    <x v="2"/>
    <x v="0"/>
    <x v="0"/>
    <x v="0"/>
    <x v="0"/>
    <n v="2020"/>
  </r>
  <r>
    <x v="1"/>
    <x v="306"/>
    <x v="0"/>
    <s v="Richmond upon Thames"/>
    <n v="1"/>
    <n v="1"/>
    <x v="0"/>
    <x v="2"/>
    <x v="0"/>
    <x v="0"/>
    <x v="0"/>
    <x v="0"/>
    <n v="2020"/>
  </r>
  <r>
    <x v="0"/>
    <x v="75"/>
    <x v="1"/>
    <s v="Richmond upon Thames"/>
    <n v="1"/>
    <n v="1"/>
    <x v="0"/>
    <x v="2"/>
    <x v="0"/>
    <x v="4"/>
    <x v="1"/>
    <x v="3"/>
    <n v="2020"/>
  </r>
  <r>
    <x v="1"/>
    <x v="129"/>
    <x v="1"/>
    <s v="Richmond upon Thames"/>
    <n v="2"/>
    <n v="2"/>
    <x v="0"/>
    <x v="2"/>
    <x v="0"/>
    <x v="0"/>
    <x v="0"/>
    <x v="0"/>
    <n v="2020"/>
  </r>
  <r>
    <x v="0"/>
    <x v="124"/>
    <x v="1"/>
    <s v="Richmond upon Thames"/>
    <n v="2"/>
    <n v="1"/>
    <x v="0"/>
    <x v="2"/>
    <x v="0"/>
    <x v="0"/>
    <x v="0"/>
    <x v="3"/>
    <n v="2020"/>
  </r>
  <r>
    <x v="1"/>
    <x v="313"/>
    <x v="1"/>
    <s v="Richmond upon Thames"/>
    <n v="1"/>
    <n v="2"/>
    <x v="0"/>
    <x v="3"/>
    <x v="0"/>
    <x v="0"/>
    <x v="0"/>
    <x v="0"/>
    <n v="2020"/>
  </r>
  <r>
    <x v="0"/>
    <x v="148"/>
    <x v="1"/>
    <s v="Richmond upon Thames"/>
    <n v="1"/>
    <n v="2"/>
    <x v="0"/>
    <x v="2"/>
    <x v="0"/>
    <x v="0"/>
    <x v="0"/>
    <x v="3"/>
    <n v="2020"/>
  </r>
  <r>
    <x v="0"/>
    <x v="325"/>
    <x v="1"/>
    <s v="Richmond upon Thames"/>
    <n v="1"/>
    <n v="1"/>
    <x v="0"/>
    <x v="2"/>
    <x v="0"/>
    <x v="0"/>
    <x v="0"/>
    <x v="0"/>
    <n v="2020"/>
  </r>
  <r>
    <x v="0"/>
    <x v="213"/>
    <x v="1"/>
    <s v="Richmond upon Thames"/>
    <n v="1"/>
    <n v="1"/>
    <x v="0"/>
    <x v="0"/>
    <x v="0"/>
    <x v="0"/>
    <x v="0"/>
    <x v="0"/>
    <n v="2020"/>
  </r>
  <r>
    <x v="2"/>
    <x v="228"/>
    <x v="0"/>
    <s v="Richmond upon Thames"/>
    <n v="3"/>
    <n v="4"/>
    <x v="1"/>
    <x v="2"/>
    <x v="0"/>
    <x v="1"/>
    <x v="0"/>
    <x v="0"/>
    <n v="2020"/>
  </r>
  <r>
    <x v="0"/>
    <x v="238"/>
    <x v="1"/>
    <s v="Richmond upon Thames"/>
    <n v="1"/>
    <n v="2"/>
    <x v="1"/>
    <x v="1"/>
    <x v="0"/>
    <x v="0"/>
    <x v="0"/>
    <x v="0"/>
    <n v="2020"/>
  </r>
  <r>
    <x v="0"/>
    <x v="262"/>
    <x v="0"/>
    <s v="Richmond upon Thames"/>
    <n v="1"/>
    <n v="2"/>
    <x v="1"/>
    <x v="2"/>
    <x v="0"/>
    <x v="1"/>
    <x v="0"/>
    <x v="0"/>
    <n v="2020"/>
  </r>
  <r>
    <x v="1"/>
    <x v="301"/>
    <x v="1"/>
    <s v="Hounslow"/>
    <n v="1"/>
    <n v="2"/>
    <x v="0"/>
    <x v="2"/>
    <x v="0"/>
    <x v="0"/>
    <x v="0"/>
    <x v="0"/>
    <n v="2020"/>
  </r>
  <r>
    <x v="1"/>
    <x v="8"/>
    <x v="1"/>
    <s v="Hounslow"/>
    <n v="1"/>
    <n v="2"/>
    <x v="0"/>
    <x v="1"/>
    <x v="0"/>
    <x v="0"/>
    <x v="0"/>
    <x v="0"/>
    <n v="2020"/>
  </r>
  <r>
    <x v="1"/>
    <x v="332"/>
    <x v="1"/>
    <s v="Hounslow"/>
    <n v="1"/>
    <n v="3"/>
    <x v="1"/>
    <x v="2"/>
    <x v="0"/>
    <x v="1"/>
    <x v="0"/>
    <x v="2"/>
    <n v="2020"/>
  </r>
  <r>
    <x v="1"/>
    <x v="5"/>
    <x v="1"/>
    <s v="Hounslow"/>
    <n v="1"/>
    <n v="2"/>
    <x v="0"/>
    <x v="2"/>
    <x v="0"/>
    <x v="0"/>
    <x v="0"/>
    <x v="0"/>
    <n v="2020"/>
  </r>
  <r>
    <x v="0"/>
    <x v="7"/>
    <x v="1"/>
    <s v="Hounslow"/>
    <n v="2"/>
    <n v="2"/>
    <x v="0"/>
    <x v="1"/>
    <x v="0"/>
    <x v="0"/>
    <x v="0"/>
    <x v="0"/>
    <n v="2020"/>
  </r>
  <r>
    <x v="1"/>
    <x v="301"/>
    <x v="0"/>
    <s v="Hounslow"/>
    <n v="1"/>
    <n v="2"/>
    <x v="0"/>
    <x v="2"/>
    <x v="0"/>
    <x v="0"/>
    <x v="0"/>
    <x v="0"/>
    <n v="2020"/>
  </r>
  <r>
    <x v="1"/>
    <x v="300"/>
    <x v="0"/>
    <s v="Hounslow"/>
    <n v="1"/>
    <n v="2"/>
    <x v="1"/>
    <x v="2"/>
    <x v="0"/>
    <x v="1"/>
    <x v="0"/>
    <x v="0"/>
    <n v="2020"/>
  </r>
  <r>
    <x v="1"/>
    <x v="332"/>
    <x v="0"/>
    <s v="Hounslow"/>
    <n v="1"/>
    <n v="2"/>
    <x v="0"/>
    <x v="2"/>
    <x v="0"/>
    <x v="0"/>
    <x v="0"/>
    <x v="2"/>
    <n v="2020"/>
  </r>
  <r>
    <x v="1"/>
    <x v="6"/>
    <x v="0"/>
    <s v="Hounslow"/>
    <n v="1"/>
    <n v="2"/>
    <x v="1"/>
    <x v="2"/>
    <x v="0"/>
    <x v="1"/>
    <x v="0"/>
    <x v="0"/>
    <n v="2020"/>
  </r>
  <r>
    <x v="1"/>
    <x v="13"/>
    <x v="0"/>
    <s v="Hounslow"/>
    <n v="1"/>
    <n v="2"/>
    <x v="0"/>
    <x v="1"/>
    <x v="0"/>
    <x v="0"/>
    <x v="0"/>
    <x v="0"/>
    <n v="2020"/>
  </r>
  <r>
    <x v="1"/>
    <x v="7"/>
    <x v="0"/>
    <s v="Hounslow"/>
    <n v="2"/>
    <n v="2"/>
    <x v="1"/>
    <x v="2"/>
    <x v="0"/>
    <x v="0"/>
    <x v="0"/>
    <x v="0"/>
    <n v="2020"/>
  </r>
  <r>
    <x v="1"/>
    <x v="335"/>
    <x v="1"/>
    <s v="Hounslow"/>
    <n v="1"/>
    <n v="1"/>
    <x v="0"/>
    <x v="2"/>
    <x v="0"/>
    <x v="0"/>
    <x v="0"/>
    <x v="0"/>
    <n v="2020"/>
  </r>
  <r>
    <x v="1"/>
    <x v="6"/>
    <x v="1"/>
    <s v="Hounslow"/>
    <n v="1"/>
    <n v="2"/>
    <x v="0"/>
    <x v="1"/>
    <x v="0"/>
    <x v="0"/>
    <x v="0"/>
    <x v="0"/>
    <n v="2020"/>
  </r>
  <r>
    <x v="1"/>
    <x v="332"/>
    <x v="1"/>
    <s v="Hounslow"/>
    <n v="1"/>
    <n v="2"/>
    <x v="0"/>
    <x v="2"/>
    <x v="0"/>
    <x v="0"/>
    <x v="0"/>
    <x v="3"/>
    <n v="2020"/>
  </r>
  <r>
    <x v="1"/>
    <x v="13"/>
    <x v="1"/>
    <s v="Hounslow"/>
    <n v="1"/>
    <n v="2"/>
    <x v="1"/>
    <x v="2"/>
    <x v="0"/>
    <x v="1"/>
    <x v="0"/>
    <x v="0"/>
    <n v="2020"/>
  </r>
  <r>
    <x v="1"/>
    <x v="332"/>
    <x v="1"/>
    <s v="Hounslow"/>
    <n v="1"/>
    <n v="2"/>
    <x v="1"/>
    <x v="3"/>
    <x v="0"/>
    <x v="1"/>
    <x v="0"/>
    <x v="0"/>
    <n v="2020"/>
  </r>
  <r>
    <x v="1"/>
    <x v="301"/>
    <x v="0"/>
    <s v="Hounslow"/>
    <n v="1"/>
    <n v="1"/>
    <x v="1"/>
    <x v="1"/>
    <x v="0"/>
    <x v="1"/>
    <x v="0"/>
    <x v="0"/>
    <n v="2020"/>
  </r>
  <r>
    <x v="0"/>
    <x v="5"/>
    <x v="0"/>
    <s v="Hounslow"/>
    <n v="1"/>
    <n v="1"/>
    <x v="0"/>
    <x v="2"/>
    <x v="0"/>
    <x v="0"/>
    <x v="0"/>
    <x v="3"/>
    <n v="2020"/>
  </r>
  <r>
    <x v="1"/>
    <x v="301"/>
    <x v="1"/>
    <s v="Hounslow"/>
    <n v="1"/>
    <n v="2"/>
    <x v="0"/>
    <x v="2"/>
    <x v="0"/>
    <x v="0"/>
    <x v="0"/>
    <x v="0"/>
    <n v="2020"/>
  </r>
  <r>
    <x v="1"/>
    <x v="11"/>
    <x v="0"/>
    <s v="Hounslow"/>
    <n v="1"/>
    <n v="1"/>
    <x v="1"/>
    <x v="2"/>
    <x v="0"/>
    <x v="1"/>
    <x v="0"/>
    <x v="3"/>
    <n v="2020"/>
  </r>
  <r>
    <x v="1"/>
    <x v="18"/>
    <x v="0"/>
    <s v="Hounslow"/>
    <n v="1"/>
    <n v="2"/>
    <x v="1"/>
    <x v="2"/>
    <x v="0"/>
    <x v="1"/>
    <x v="0"/>
    <x v="0"/>
    <n v="2020"/>
  </r>
  <r>
    <x v="1"/>
    <x v="13"/>
    <x v="1"/>
    <s v="Hounslow"/>
    <n v="1"/>
    <n v="2"/>
    <x v="1"/>
    <x v="2"/>
    <x v="0"/>
    <x v="1"/>
    <x v="0"/>
    <x v="0"/>
    <n v="2020"/>
  </r>
  <r>
    <x v="1"/>
    <x v="18"/>
    <x v="1"/>
    <s v="Hounslow"/>
    <n v="2"/>
    <n v="1"/>
    <x v="0"/>
    <x v="2"/>
    <x v="0"/>
    <x v="0"/>
    <x v="0"/>
    <x v="0"/>
    <n v="2020"/>
  </r>
  <r>
    <x v="1"/>
    <x v="300"/>
    <x v="1"/>
    <s v="Hounslow"/>
    <n v="1"/>
    <n v="2"/>
    <x v="0"/>
    <x v="5"/>
    <x v="0"/>
    <x v="0"/>
    <x v="0"/>
    <x v="0"/>
    <n v="2020"/>
  </r>
  <r>
    <x v="1"/>
    <x v="19"/>
    <x v="1"/>
    <s v="Hounslow"/>
    <n v="1"/>
    <n v="1"/>
    <x v="0"/>
    <x v="2"/>
    <x v="0"/>
    <x v="0"/>
    <x v="0"/>
    <x v="3"/>
    <n v="2020"/>
  </r>
  <r>
    <x v="1"/>
    <x v="0"/>
    <x v="1"/>
    <s v="Hounslow"/>
    <n v="1"/>
    <n v="1"/>
    <x v="0"/>
    <x v="2"/>
    <x v="0"/>
    <x v="0"/>
    <x v="0"/>
    <x v="3"/>
    <n v="2020"/>
  </r>
  <r>
    <x v="1"/>
    <x v="0"/>
    <x v="1"/>
    <s v="Hounslow"/>
    <n v="1"/>
    <n v="2"/>
    <x v="0"/>
    <x v="1"/>
    <x v="0"/>
    <x v="0"/>
    <x v="0"/>
    <x v="0"/>
    <n v="2020"/>
  </r>
  <r>
    <x v="1"/>
    <x v="300"/>
    <x v="0"/>
    <s v="Hounslow"/>
    <n v="1"/>
    <n v="3"/>
    <x v="1"/>
    <x v="1"/>
    <x v="0"/>
    <x v="1"/>
    <x v="0"/>
    <x v="0"/>
    <n v="2020"/>
  </r>
  <r>
    <x v="1"/>
    <x v="300"/>
    <x v="1"/>
    <s v="Hounslow"/>
    <n v="1"/>
    <n v="2"/>
    <x v="3"/>
    <x v="1"/>
    <x v="0"/>
    <x v="1"/>
    <x v="0"/>
    <x v="4"/>
    <n v="2020"/>
  </r>
  <r>
    <x v="1"/>
    <x v="0"/>
    <x v="0"/>
    <s v="Hounslow"/>
    <n v="1"/>
    <n v="2"/>
    <x v="1"/>
    <x v="2"/>
    <x v="0"/>
    <x v="2"/>
    <x v="1"/>
    <x v="3"/>
    <n v="2020"/>
  </r>
  <r>
    <x v="1"/>
    <x v="11"/>
    <x v="0"/>
    <s v="Hounslow"/>
    <n v="1"/>
    <n v="2"/>
    <x v="1"/>
    <x v="2"/>
    <x v="0"/>
    <x v="1"/>
    <x v="0"/>
    <x v="2"/>
    <n v="2020"/>
  </r>
  <r>
    <x v="1"/>
    <x v="14"/>
    <x v="1"/>
    <s v="Hounslow"/>
    <n v="1"/>
    <n v="2"/>
    <x v="0"/>
    <x v="1"/>
    <x v="0"/>
    <x v="0"/>
    <x v="0"/>
    <x v="1"/>
    <n v="2020"/>
  </r>
  <r>
    <x v="1"/>
    <x v="16"/>
    <x v="0"/>
    <s v="Hounslow"/>
    <n v="1"/>
    <n v="2"/>
    <x v="0"/>
    <x v="3"/>
    <x v="0"/>
    <x v="0"/>
    <x v="0"/>
    <x v="0"/>
    <n v="2020"/>
  </r>
  <r>
    <x v="1"/>
    <x v="13"/>
    <x v="1"/>
    <s v="Hounslow"/>
    <n v="2"/>
    <n v="4"/>
    <x v="1"/>
    <x v="2"/>
    <x v="0"/>
    <x v="0"/>
    <x v="0"/>
    <x v="1"/>
    <n v="2020"/>
  </r>
  <r>
    <x v="1"/>
    <x v="24"/>
    <x v="1"/>
    <s v="Hounslow"/>
    <n v="2"/>
    <n v="3"/>
    <x v="0"/>
    <x v="2"/>
    <x v="0"/>
    <x v="0"/>
    <x v="0"/>
    <x v="0"/>
    <n v="2020"/>
  </r>
  <r>
    <x v="1"/>
    <x v="22"/>
    <x v="0"/>
    <s v="Hounslow"/>
    <n v="3"/>
    <n v="2"/>
    <x v="0"/>
    <x v="2"/>
    <x v="0"/>
    <x v="0"/>
    <x v="0"/>
    <x v="0"/>
    <n v="2020"/>
  </r>
  <r>
    <x v="1"/>
    <x v="14"/>
    <x v="1"/>
    <s v="Hounslow"/>
    <n v="1"/>
    <n v="2"/>
    <x v="0"/>
    <x v="2"/>
    <x v="0"/>
    <x v="0"/>
    <x v="0"/>
    <x v="0"/>
    <n v="2020"/>
  </r>
  <r>
    <x v="1"/>
    <x v="24"/>
    <x v="1"/>
    <s v="Hounslow"/>
    <n v="1"/>
    <n v="1"/>
    <x v="0"/>
    <x v="2"/>
    <x v="0"/>
    <x v="0"/>
    <x v="0"/>
    <x v="0"/>
    <n v="2020"/>
  </r>
  <r>
    <x v="1"/>
    <x v="0"/>
    <x v="0"/>
    <s v="Hounslow"/>
    <n v="1"/>
    <n v="2"/>
    <x v="0"/>
    <x v="2"/>
    <x v="0"/>
    <x v="0"/>
    <x v="0"/>
    <x v="0"/>
    <n v="2020"/>
  </r>
  <r>
    <x v="1"/>
    <x v="303"/>
    <x v="0"/>
    <s v="Hounslow"/>
    <n v="1"/>
    <n v="2"/>
    <x v="0"/>
    <x v="2"/>
    <x v="0"/>
    <x v="0"/>
    <x v="0"/>
    <x v="0"/>
    <n v="2020"/>
  </r>
  <r>
    <x v="1"/>
    <x v="24"/>
    <x v="1"/>
    <s v="Hounslow"/>
    <n v="2"/>
    <n v="2"/>
    <x v="0"/>
    <x v="1"/>
    <x v="0"/>
    <x v="0"/>
    <x v="0"/>
    <x v="3"/>
    <n v="2020"/>
  </r>
  <r>
    <x v="1"/>
    <x v="0"/>
    <x v="1"/>
    <s v="Hounslow"/>
    <n v="1"/>
    <n v="2"/>
    <x v="0"/>
    <x v="2"/>
    <x v="0"/>
    <x v="0"/>
    <x v="0"/>
    <x v="3"/>
    <n v="2020"/>
  </r>
  <r>
    <x v="1"/>
    <x v="20"/>
    <x v="1"/>
    <s v="Hounslow"/>
    <n v="1"/>
    <n v="2"/>
    <x v="0"/>
    <x v="1"/>
    <x v="0"/>
    <x v="0"/>
    <x v="0"/>
    <x v="1"/>
    <n v="2020"/>
  </r>
  <r>
    <x v="1"/>
    <x v="22"/>
    <x v="1"/>
    <s v="Hounslow"/>
    <n v="1"/>
    <n v="2"/>
    <x v="0"/>
    <x v="2"/>
    <x v="0"/>
    <x v="0"/>
    <x v="0"/>
    <x v="0"/>
    <n v="2020"/>
  </r>
  <r>
    <x v="1"/>
    <x v="335"/>
    <x v="0"/>
    <s v="Hounslow"/>
    <n v="3"/>
    <n v="3"/>
    <x v="1"/>
    <x v="1"/>
    <x v="0"/>
    <x v="1"/>
    <x v="0"/>
    <x v="0"/>
    <n v="2020"/>
  </r>
  <r>
    <x v="1"/>
    <x v="20"/>
    <x v="1"/>
    <s v="Hounslow"/>
    <n v="1"/>
    <n v="1"/>
    <x v="0"/>
    <x v="2"/>
    <x v="0"/>
    <x v="0"/>
    <x v="0"/>
    <x v="0"/>
    <n v="2020"/>
  </r>
  <r>
    <x v="1"/>
    <x v="19"/>
    <x v="1"/>
    <s v="Hounslow"/>
    <n v="1"/>
    <n v="2"/>
    <x v="0"/>
    <x v="2"/>
    <x v="0"/>
    <x v="0"/>
    <x v="0"/>
    <x v="0"/>
    <n v="2020"/>
  </r>
  <r>
    <x v="1"/>
    <x v="333"/>
    <x v="1"/>
    <s v="Hounslow"/>
    <n v="1"/>
    <n v="2"/>
    <x v="0"/>
    <x v="2"/>
    <x v="0"/>
    <x v="0"/>
    <x v="0"/>
    <x v="0"/>
    <n v="2020"/>
  </r>
  <r>
    <x v="1"/>
    <x v="332"/>
    <x v="1"/>
    <s v="Hounslow"/>
    <n v="1"/>
    <n v="3"/>
    <x v="1"/>
    <x v="1"/>
    <x v="0"/>
    <x v="1"/>
    <x v="0"/>
    <x v="0"/>
    <n v="2020"/>
  </r>
  <r>
    <x v="1"/>
    <x v="36"/>
    <x v="1"/>
    <s v="Hounslow"/>
    <n v="2"/>
    <n v="3"/>
    <x v="0"/>
    <x v="1"/>
    <x v="0"/>
    <x v="0"/>
    <x v="0"/>
    <x v="0"/>
    <n v="2020"/>
  </r>
  <r>
    <x v="1"/>
    <x v="304"/>
    <x v="1"/>
    <s v="Hounslow"/>
    <n v="1"/>
    <n v="2"/>
    <x v="0"/>
    <x v="1"/>
    <x v="0"/>
    <x v="0"/>
    <x v="0"/>
    <x v="0"/>
    <n v="2020"/>
  </r>
  <r>
    <x v="1"/>
    <x v="25"/>
    <x v="1"/>
    <s v="Hounslow"/>
    <n v="1"/>
    <n v="1"/>
    <x v="0"/>
    <x v="1"/>
    <x v="0"/>
    <x v="0"/>
    <x v="0"/>
    <x v="0"/>
    <n v="2020"/>
  </r>
  <r>
    <x v="1"/>
    <x v="25"/>
    <x v="1"/>
    <s v="Hounslow"/>
    <n v="1"/>
    <n v="3"/>
    <x v="0"/>
    <x v="3"/>
    <x v="0"/>
    <x v="0"/>
    <x v="0"/>
    <x v="0"/>
    <n v="2020"/>
  </r>
  <r>
    <x v="1"/>
    <x v="27"/>
    <x v="0"/>
    <s v="Hounslow"/>
    <n v="1"/>
    <n v="3"/>
    <x v="0"/>
    <x v="1"/>
    <x v="0"/>
    <x v="0"/>
    <x v="0"/>
    <x v="3"/>
    <n v="2020"/>
  </r>
  <r>
    <x v="1"/>
    <x v="17"/>
    <x v="1"/>
    <s v="Hounslow"/>
    <n v="1"/>
    <n v="2"/>
    <x v="0"/>
    <x v="3"/>
    <x v="0"/>
    <x v="0"/>
    <x v="0"/>
    <x v="0"/>
    <n v="2020"/>
  </r>
  <r>
    <x v="1"/>
    <x v="30"/>
    <x v="1"/>
    <s v="Hounslow"/>
    <n v="1"/>
    <n v="1"/>
    <x v="0"/>
    <x v="2"/>
    <x v="0"/>
    <x v="0"/>
    <x v="0"/>
    <x v="0"/>
    <n v="2020"/>
  </r>
  <r>
    <x v="1"/>
    <x v="36"/>
    <x v="1"/>
    <s v="Hounslow"/>
    <n v="1"/>
    <n v="2"/>
    <x v="0"/>
    <x v="2"/>
    <x v="0"/>
    <x v="0"/>
    <x v="0"/>
    <x v="0"/>
    <n v="2020"/>
  </r>
  <r>
    <x v="1"/>
    <x v="332"/>
    <x v="0"/>
    <s v="Hounslow"/>
    <n v="1"/>
    <n v="2"/>
    <x v="1"/>
    <x v="2"/>
    <x v="0"/>
    <x v="1"/>
    <x v="0"/>
    <x v="3"/>
    <n v="2020"/>
  </r>
  <r>
    <x v="1"/>
    <x v="333"/>
    <x v="1"/>
    <s v="Hounslow"/>
    <n v="1"/>
    <n v="2"/>
    <x v="0"/>
    <x v="2"/>
    <x v="0"/>
    <x v="0"/>
    <x v="0"/>
    <x v="2"/>
    <n v="2020"/>
  </r>
  <r>
    <x v="1"/>
    <x v="333"/>
    <x v="1"/>
    <s v="Hounslow"/>
    <n v="1"/>
    <n v="1"/>
    <x v="0"/>
    <x v="2"/>
    <x v="0"/>
    <x v="0"/>
    <x v="0"/>
    <x v="0"/>
    <n v="2020"/>
  </r>
  <r>
    <x v="1"/>
    <x v="26"/>
    <x v="1"/>
    <s v="Hounslow"/>
    <n v="2"/>
    <n v="1"/>
    <x v="0"/>
    <x v="3"/>
    <x v="0"/>
    <x v="0"/>
    <x v="0"/>
    <x v="0"/>
    <n v="2020"/>
  </r>
  <r>
    <x v="1"/>
    <x v="27"/>
    <x v="1"/>
    <s v="Hounslow"/>
    <n v="1"/>
    <n v="1"/>
    <x v="0"/>
    <x v="1"/>
    <x v="0"/>
    <x v="0"/>
    <x v="0"/>
    <x v="4"/>
    <n v="2020"/>
  </r>
  <r>
    <x v="1"/>
    <x v="36"/>
    <x v="1"/>
    <s v="Hounslow"/>
    <n v="1"/>
    <n v="2"/>
    <x v="0"/>
    <x v="2"/>
    <x v="0"/>
    <x v="0"/>
    <x v="0"/>
    <x v="0"/>
    <n v="2020"/>
  </r>
  <r>
    <x v="1"/>
    <x v="36"/>
    <x v="0"/>
    <s v="Hounslow"/>
    <n v="1"/>
    <n v="1"/>
    <x v="0"/>
    <x v="2"/>
    <x v="0"/>
    <x v="0"/>
    <x v="0"/>
    <x v="3"/>
    <n v="2020"/>
  </r>
  <r>
    <x v="1"/>
    <x v="36"/>
    <x v="1"/>
    <s v="Hounslow"/>
    <n v="1"/>
    <n v="2"/>
    <x v="0"/>
    <x v="1"/>
    <x v="0"/>
    <x v="0"/>
    <x v="0"/>
    <x v="0"/>
    <n v="2020"/>
  </r>
  <r>
    <x v="1"/>
    <x v="36"/>
    <x v="1"/>
    <s v="Hounslow"/>
    <n v="1"/>
    <n v="1"/>
    <x v="0"/>
    <x v="2"/>
    <x v="0"/>
    <x v="0"/>
    <x v="0"/>
    <x v="0"/>
    <n v="2020"/>
  </r>
  <r>
    <x v="1"/>
    <x v="33"/>
    <x v="1"/>
    <s v="Hounslow"/>
    <n v="1"/>
    <n v="2"/>
    <x v="0"/>
    <x v="2"/>
    <x v="0"/>
    <x v="0"/>
    <x v="0"/>
    <x v="0"/>
    <n v="2020"/>
  </r>
  <r>
    <x v="1"/>
    <x v="33"/>
    <x v="0"/>
    <s v="Hounslow"/>
    <n v="1"/>
    <n v="1"/>
    <x v="0"/>
    <x v="2"/>
    <x v="0"/>
    <x v="0"/>
    <x v="0"/>
    <x v="4"/>
    <n v="2020"/>
  </r>
  <r>
    <x v="1"/>
    <x v="33"/>
    <x v="0"/>
    <s v="Hounslow"/>
    <n v="1"/>
    <n v="3"/>
    <x v="0"/>
    <x v="1"/>
    <x v="0"/>
    <x v="0"/>
    <x v="0"/>
    <x v="2"/>
    <n v="2020"/>
  </r>
  <r>
    <x v="1"/>
    <x v="32"/>
    <x v="1"/>
    <s v="Hounslow"/>
    <n v="1"/>
    <n v="3"/>
    <x v="0"/>
    <x v="1"/>
    <x v="0"/>
    <x v="0"/>
    <x v="0"/>
    <x v="0"/>
    <n v="2020"/>
  </r>
  <r>
    <x v="1"/>
    <x v="32"/>
    <x v="1"/>
    <s v="Hounslow"/>
    <n v="1"/>
    <n v="1"/>
    <x v="0"/>
    <x v="2"/>
    <x v="0"/>
    <x v="0"/>
    <x v="0"/>
    <x v="0"/>
    <n v="2020"/>
  </r>
  <r>
    <x v="1"/>
    <x v="47"/>
    <x v="1"/>
    <s v="Hounslow"/>
    <n v="1"/>
    <n v="2"/>
    <x v="0"/>
    <x v="1"/>
    <x v="0"/>
    <x v="0"/>
    <x v="0"/>
    <x v="0"/>
    <n v="2020"/>
  </r>
  <r>
    <x v="1"/>
    <x v="38"/>
    <x v="1"/>
    <s v="Hounslow"/>
    <n v="1"/>
    <n v="2"/>
    <x v="0"/>
    <x v="5"/>
    <x v="0"/>
    <x v="0"/>
    <x v="0"/>
    <x v="0"/>
    <n v="2020"/>
  </r>
  <r>
    <x v="1"/>
    <x v="42"/>
    <x v="1"/>
    <s v="Hounslow"/>
    <n v="1"/>
    <n v="2"/>
    <x v="0"/>
    <x v="2"/>
    <x v="0"/>
    <x v="0"/>
    <x v="0"/>
    <x v="0"/>
    <n v="2020"/>
  </r>
  <r>
    <x v="1"/>
    <x v="36"/>
    <x v="1"/>
    <s v="Hounslow"/>
    <n v="1"/>
    <n v="2"/>
    <x v="0"/>
    <x v="1"/>
    <x v="0"/>
    <x v="0"/>
    <x v="0"/>
    <x v="1"/>
    <n v="2020"/>
  </r>
  <r>
    <x v="1"/>
    <x v="40"/>
    <x v="0"/>
    <s v="Hounslow"/>
    <n v="1"/>
    <n v="2"/>
    <x v="0"/>
    <x v="1"/>
    <x v="0"/>
    <x v="0"/>
    <x v="0"/>
    <x v="0"/>
    <n v="2020"/>
  </r>
  <r>
    <x v="1"/>
    <x v="1"/>
    <x v="1"/>
    <s v="Hounslow"/>
    <n v="2"/>
    <n v="3"/>
    <x v="0"/>
    <x v="2"/>
    <x v="0"/>
    <x v="0"/>
    <x v="0"/>
    <x v="0"/>
    <n v="2020"/>
  </r>
  <r>
    <x v="1"/>
    <x v="39"/>
    <x v="1"/>
    <s v="Hounslow"/>
    <n v="1"/>
    <n v="2"/>
    <x v="0"/>
    <x v="2"/>
    <x v="0"/>
    <x v="0"/>
    <x v="0"/>
    <x v="0"/>
    <n v="2020"/>
  </r>
  <r>
    <x v="0"/>
    <x v="47"/>
    <x v="0"/>
    <s v="Hounslow"/>
    <n v="1"/>
    <n v="1"/>
    <x v="0"/>
    <x v="2"/>
    <x v="0"/>
    <x v="0"/>
    <x v="0"/>
    <x v="0"/>
    <n v="2020"/>
  </r>
  <r>
    <x v="1"/>
    <x v="2"/>
    <x v="1"/>
    <s v="Hounslow"/>
    <n v="1"/>
    <n v="1"/>
    <x v="0"/>
    <x v="2"/>
    <x v="0"/>
    <x v="0"/>
    <x v="0"/>
    <x v="3"/>
    <n v="2020"/>
  </r>
  <r>
    <x v="1"/>
    <x v="1"/>
    <x v="1"/>
    <s v="Hounslow"/>
    <n v="2"/>
    <n v="3"/>
    <x v="0"/>
    <x v="1"/>
    <x v="0"/>
    <x v="0"/>
    <x v="0"/>
    <x v="0"/>
    <n v="2020"/>
  </r>
  <r>
    <x v="0"/>
    <x v="28"/>
    <x v="0"/>
    <s v="Hounslow"/>
    <n v="1"/>
    <n v="1"/>
    <x v="0"/>
    <x v="2"/>
    <x v="0"/>
    <x v="0"/>
    <x v="0"/>
    <x v="0"/>
    <n v="2020"/>
  </r>
  <r>
    <x v="1"/>
    <x v="41"/>
    <x v="1"/>
    <s v="Hounslow"/>
    <n v="1"/>
    <n v="2"/>
    <x v="0"/>
    <x v="2"/>
    <x v="0"/>
    <x v="0"/>
    <x v="0"/>
    <x v="3"/>
    <n v="2020"/>
  </r>
  <r>
    <x v="1"/>
    <x v="3"/>
    <x v="0"/>
    <s v="Hounslow"/>
    <n v="1"/>
    <n v="2"/>
    <x v="0"/>
    <x v="1"/>
    <x v="0"/>
    <x v="0"/>
    <x v="0"/>
    <x v="0"/>
    <n v="2020"/>
  </r>
  <r>
    <x v="1"/>
    <x v="42"/>
    <x v="0"/>
    <s v="Hounslow"/>
    <n v="2"/>
    <n v="1"/>
    <x v="0"/>
    <x v="2"/>
    <x v="0"/>
    <x v="0"/>
    <x v="0"/>
    <x v="0"/>
    <n v="2020"/>
  </r>
  <r>
    <x v="1"/>
    <x v="2"/>
    <x v="1"/>
    <s v="Hounslow"/>
    <n v="1"/>
    <n v="2"/>
    <x v="0"/>
    <x v="2"/>
    <x v="0"/>
    <x v="0"/>
    <x v="0"/>
    <x v="0"/>
    <n v="2020"/>
  </r>
  <r>
    <x v="1"/>
    <x v="37"/>
    <x v="1"/>
    <s v="Hounslow"/>
    <n v="1"/>
    <n v="1"/>
    <x v="0"/>
    <x v="2"/>
    <x v="0"/>
    <x v="0"/>
    <x v="0"/>
    <x v="0"/>
    <n v="2020"/>
  </r>
  <r>
    <x v="0"/>
    <x v="41"/>
    <x v="1"/>
    <s v="Hounslow"/>
    <n v="1"/>
    <n v="2"/>
    <x v="0"/>
    <x v="2"/>
    <x v="0"/>
    <x v="0"/>
    <x v="0"/>
    <x v="0"/>
    <n v="2020"/>
  </r>
  <r>
    <x v="1"/>
    <x v="337"/>
    <x v="1"/>
    <s v="Hounslow"/>
    <n v="1"/>
    <n v="2"/>
    <x v="0"/>
    <x v="1"/>
    <x v="0"/>
    <x v="0"/>
    <x v="0"/>
    <x v="0"/>
    <n v="2020"/>
  </r>
  <r>
    <x v="1"/>
    <x v="41"/>
    <x v="1"/>
    <s v="Hounslow"/>
    <n v="1"/>
    <n v="2"/>
    <x v="0"/>
    <x v="2"/>
    <x v="0"/>
    <x v="0"/>
    <x v="0"/>
    <x v="0"/>
    <n v="2020"/>
  </r>
  <r>
    <x v="1"/>
    <x v="37"/>
    <x v="1"/>
    <s v="Hounslow"/>
    <n v="1"/>
    <n v="2"/>
    <x v="0"/>
    <x v="3"/>
    <x v="0"/>
    <x v="0"/>
    <x v="0"/>
    <x v="0"/>
    <n v="2020"/>
  </r>
  <r>
    <x v="1"/>
    <x v="3"/>
    <x v="1"/>
    <s v="Hounslow"/>
    <n v="1"/>
    <n v="3"/>
    <x v="0"/>
    <x v="2"/>
    <x v="0"/>
    <x v="0"/>
    <x v="0"/>
    <x v="0"/>
    <n v="2020"/>
  </r>
  <r>
    <x v="1"/>
    <x v="37"/>
    <x v="1"/>
    <s v="Ealing"/>
    <n v="1"/>
    <n v="2"/>
    <x v="0"/>
    <x v="2"/>
    <x v="0"/>
    <x v="0"/>
    <x v="0"/>
    <x v="0"/>
    <n v="2020"/>
  </r>
  <r>
    <x v="0"/>
    <x v="33"/>
    <x v="1"/>
    <s v="Hounslow"/>
    <n v="4"/>
    <n v="2"/>
    <x v="0"/>
    <x v="2"/>
    <x v="0"/>
    <x v="0"/>
    <x v="0"/>
    <x v="3"/>
    <n v="2020"/>
  </r>
  <r>
    <x v="1"/>
    <x v="43"/>
    <x v="1"/>
    <s v="Hounslow"/>
    <n v="1"/>
    <n v="1"/>
    <x v="1"/>
    <x v="2"/>
    <x v="0"/>
    <x v="1"/>
    <x v="0"/>
    <x v="0"/>
    <n v="2020"/>
  </r>
  <r>
    <x v="1"/>
    <x v="79"/>
    <x v="1"/>
    <s v="Hounslow"/>
    <n v="1"/>
    <n v="2"/>
    <x v="0"/>
    <x v="2"/>
    <x v="0"/>
    <x v="0"/>
    <x v="0"/>
    <x v="0"/>
    <n v="2020"/>
  </r>
  <r>
    <x v="1"/>
    <x v="338"/>
    <x v="1"/>
    <s v="Hounslow"/>
    <n v="1"/>
    <n v="1"/>
    <x v="0"/>
    <x v="2"/>
    <x v="0"/>
    <x v="0"/>
    <x v="0"/>
    <x v="0"/>
    <n v="2020"/>
  </r>
  <r>
    <x v="1"/>
    <x v="48"/>
    <x v="1"/>
    <s v="Hounslow"/>
    <n v="1"/>
    <n v="1"/>
    <x v="0"/>
    <x v="2"/>
    <x v="0"/>
    <x v="0"/>
    <x v="0"/>
    <x v="6"/>
    <n v="2020"/>
  </r>
  <r>
    <x v="0"/>
    <x v="338"/>
    <x v="0"/>
    <s v="Hounslow"/>
    <n v="1"/>
    <n v="1"/>
    <x v="0"/>
    <x v="2"/>
    <x v="0"/>
    <x v="0"/>
    <x v="0"/>
    <x v="0"/>
    <n v="2020"/>
  </r>
  <r>
    <x v="0"/>
    <x v="1"/>
    <x v="1"/>
    <s v="Hounslow"/>
    <n v="1"/>
    <n v="1"/>
    <x v="0"/>
    <x v="2"/>
    <x v="0"/>
    <x v="0"/>
    <x v="0"/>
    <x v="3"/>
    <n v="2020"/>
  </r>
  <r>
    <x v="1"/>
    <x v="27"/>
    <x v="1"/>
    <s v="Hounslow"/>
    <n v="2"/>
    <n v="3"/>
    <x v="0"/>
    <x v="1"/>
    <x v="0"/>
    <x v="0"/>
    <x v="0"/>
    <x v="0"/>
    <n v="2020"/>
  </r>
  <r>
    <x v="1"/>
    <x v="38"/>
    <x v="1"/>
    <s v="Hounslow"/>
    <n v="1"/>
    <n v="2"/>
    <x v="0"/>
    <x v="2"/>
    <x v="0"/>
    <x v="0"/>
    <x v="0"/>
    <x v="0"/>
    <n v="2020"/>
  </r>
  <r>
    <x v="0"/>
    <x v="79"/>
    <x v="0"/>
    <s v="Hounslow"/>
    <n v="1"/>
    <n v="2"/>
    <x v="0"/>
    <x v="2"/>
    <x v="0"/>
    <x v="0"/>
    <x v="0"/>
    <x v="0"/>
    <n v="2020"/>
  </r>
  <r>
    <x v="1"/>
    <x v="338"/>
    <x v="1"/>
    <s v="Hounslow"/>
    <n v="1"/>
    <n v="2"/>
    <x v="0"/>
    <x v="2"/>
    <x v="0"/>
    <x v="0"/>
    <x v="0"/>
    <x v="1"/>
    <n v="2020"/>
  </r>
  <r>
    <x v="1"/>
    <x v="39"/>
    <x v="1"/>
    <s v="Hounslow"/>
    <n v="1"/>
    <n v="2"/>
    <x v="0"/>
    <x v="3"/>
    <x v="0"/>
    <x v="0"/>
    <x v="0"/>
    <x v="0"/>
    <n v="2020"/>
  </r>
  <r>
    <x v="1"/>
    <x v="32"/>
    <x v="1"/>
    <s v="Hounslow"/>
    <n v="1"/>
    <n v="2"/>
    <x v="0"/>
    <x v="1"/>
    <x v="0"/>
    <x v="0"/>
    <x v="0"/>
    <x v="0"/>
    <n v="2020"/>
  </r>
  <r>
    <x v="0"/>
    <x v="50"/>
    <x v="0"/>
    <s v="Hounslow"/>
    <n v="1"/>
    <n v="2"/>
    <x v="0"/>
    <x v="1"/>
    <x v="0"/>
    <x v="0"/>
    <x v="0"/>
    <x v="3"/>
    <n v="2020"/>
  </r>
  <r>
    <x v="1"/>
    <x v="45"/>
    <x v="1"/>
    <s v="Hounslow"/>
    <n v="1"/>
    <n v="2"/>
    <x v="0"/>
    <x v="2"/>
    <x v="0"/>
    <x v="0"/>
    <x v="0"/>
    <x v="4"/>
    <n v="2020"/>
  </r>
  <r>
    <x v="1"/>
    <x v="45"/>
    <x v="1"/>
    <s v="Hounslow"/>
    <n v="1"/>
    <n v="1"/>
    <x v="0"/>
    <x v="2"/>
    <x v="0"/>
    <x v="0"/>
    <x v="0"/>
    <x v="3"/>
    <n v="2020"/>
  </r>
  <r>
    <x v="0"/>
    <x v="79"/>
    <x v="1"/>
    <s v="Hounslow"/>
    <n v="1"/>
    <n v="3"/>
    <x v="0"/>
    <x v="1"/>
    <x v="0"/>
    <x v="0"/>
    <x v="0"/>
    <x v="0"/>
    <n v="2020"/>
  </r>
  <r>
    <x v="0"/>
    <x v="48"/>
    <x v="0"/>
    <s v="Hounslow"/>
    <n v="1"/>
    <n v="1"/>
    <x v="0"/>
    <x v="1"/>
    <x v="0"/>
    <x v="0"/>
    <x v="0"/>
    <x v="0"/>
    <n v="2020"/>
  </r>
  <r>
    <x v="1"/>
    <x v="55"/>
    <x v="1"/>
    <s v="Hounslow"/>
    <n v="1"/>
    <n v="2"/>
    <x v="1"/>
    <x v="1"/>
    <x v="0"/>
    <x v="1"/>
    <x v="0"/>
    <x v="0"/>
    <n v="2020"/>
  </r>
  <r>
    <x v="1"/>
    <x v="50"/>
    <x v="0"/>
    <s v="Hounslow"/>
    <n v="1"/>
    <n v="2"/>
    <x v="0"/>
    <x v="3"/>
    <x v="0"/>
    <x v="0"/>
    <x v="0"/>
    <x v="0"/>
    <n v="2020"/>
  </r>
  <r>
    <x v="1"/>
    <x v="23"/>
    <x v="1"/>
    <s v="Hounslow"/>
    <n v="1"/>
    <n v="2"/>
    <x v="0"/>
    <x v="2"/>
    <x v="0"/>
    <x v="0"/>
    <x v="0"/>
    <x v="3"/>
    <n v="2020"/>
  </r>
  <r>
    <x v="1"/>
    <x v="51"/>
    <x v="0"/>
    <s v="Hounslow"/>
    <n v="1"/>
    <n v="2"/>
    <x v="1"/>
    <x v="1"/>
    <x v="0"/>
    <x v="1"/>
    <x v="0"/>
    <x v="0"/>
    <n v="2020"/>
  </r>
  <r>
    <x v="1"/>
    <x v="306"/>
    <x v="0"/>
    <s v="Hounslow"/>
    <n v="3"/>
    <n v="2"/>
    <x v="1"/>
    <x v="1"/>
    <x v="0"/>
    <x v="1"/>
    <x v="2"/>
    <x v="4"/>
    <n v="2020"/>
  </r>
  <r>
    <x v="1"/>
    <x v="30"/>
    <x v="1"/>
    <s v="Hounslow"/>
    <n v="1"/>
    <n v="3"/>
    <x v="0"/>
    <x v="1"/>
    <x v="0"/>
    <x v="0"/>
    <x v="0"/>
    <x v="0"/>
    <n v="2020"/>
  </r>
  <r>
    <x v="1"/>
    <x v="50"/>
    <x v="1"/>
    <s v="Hounslow"/>
    <n v="1"/>
    <n v="2"/>
    <x v="0"/>
    <x v="1"/>
    <x v="0"/>
    <x v="0"/>
    <x v="0"/>
    <x v="3"/>
    <n v="2020"/>
  </r>
  <r>
    <x v="1"/>
    <x v="339"/>
    <x v="1"/>
    <s v="Hounslow"/>
    <n v="1"/>
    <n v="2"/>
    <x v="0"/>
    <x v="1"/>
    <x v="0"/>
    <x v="0"/>
    <x v="0"/>
    <x v="7"/>
    <n v="2020"/>
  </r>
  <r>
    <x v="0"/>
    <x v="49"/>
    <x v="0"/>
    <s v="Hounslow"/>
    <n v="1"/>
    <n v="2"/>
    <x v="0"/>
    <x v="2"/>
    <x v="0"/>
    <x v="0"/>
    <x v="0"/>
    <x v="0"/>
    <n v="2020"/>
  </r>
  <r>
    <x v="1"/>
    <x v="49"/>
    <x v="1"/>
    <s v="Hounslow"/>
    <n v="1"/>
    <n v="3"/>
    <x v="0"/>
    <x v="1"/>
    <x v="0"/>
    <x v="0"/>
    <x v="0"/>
    <x v="0"/>
    <n v="2020"/>
  </r>
  <r>
    <x v="1"/>
    <x v="55"/>
    <x v="1"/>
    <s v="Hounslow"/>
    <n v="2"/>
    <n v="2"/>
    <x v="0"/>
    <x v="1"/>
    <x v="0"/>
    <x v="0"/>
    <x v="0"/>
    <x v="0"/>
    <n v="2020"/>
  </r>
  <r>
    <x v="0"/>
    <x v="67"/>
    <x v="1"/>
    <s v="Hounslow"/>
    <n v="1"/>
    <n v="1"/>
    <x v="0"/>
    <x v="1"/>
    <x v="0"/>
    <x v="0"/>
    <x v="0"/>
    <x v="0"/>
    <n v="2020"/>
  </r>
  <r>
    <x v="1"/>
    <x v="339"/>
    <x v="0"/>
    <s v="Hounslow"/>
    <n v="1"/>
    <n v="2"/>
    <x v="0"/>
    <x v="2"/>
    <x v="0"/>
    <x v="0"/>
    <x v="0"/>
    <x v="0"/>
    <n v="2020"/>
  </r>
  <r>
    <x v="1"/>
    <x v="306"/>
    <x v="0"/>
    <s v="Hounslow"/>
    <n v="2"/>
    <n v="2"/>
    <x v="0"/>
    <x v="3"/>
    <x v="0"/>
    <x v="0"/>
    <x v="0"/>
    <x v="3"/>
    <n v="2020"/>
  </r>
  <r>
    <x v="1"/>
    <x v="48"/>
    <x v="1"/>
    <s v="Hounslow"/>
    <n v="1"/>
    <n v="2"/>
    <x v="0"/>
    <x v="2"/>
    <x v="0"/>
    <x v="0"/>
    <x v="0"/>
    <x v="2"/>
    <n v="2020"/>
  </r>
  <r>
    <x v="1"/>
    <x v="53"/>
    <x v="1"/>
    <s v="Hounslow"/>
    <n v="1"/>
    <n v="2"/>
    <x v="0"/>
    <x v="2"/>
    <x v="0"/>
    <x v="0"/>
    <x v="0"/>
    <x v="0"/>
    <n v="2020"/>
  </r>
  <r>
    <x v="1"/>
    <x v="55"/>
    <x v="0"/>
    <s v="Hounslow"/>
    <n v="1"/>
    <n v="1"/>
    <x v="0"/>
    <x v="2"/>
    <x v="0"/>
    <x v="0"/>
    <x v="0"/>
    <x v="0"/>
    <n v="2020"/>
  </r>
  <r>
    <x v="1"/>
    <x v="63"/>
    <x v="1"/>
    <s v="Hounslow"/>
    <n v="2"/>
    <n v="2"/>
    <x v="1"/>
    <x v="2"/>
    <x v="0"/>
    <x v="1"/>
    <x v="0"/>
    <x v="0"/>
    <n v="2020"/>
  </r>
  <r>
    <x v="1"/>
    <x v="57"/>
    <x v="0"/>
    <s v="Hounslow"/>
    <n v="1"/>
    <n v="2"/>
    <x v="1"/>
    <x v="2"/>
    <x v="0"/>
    <x v="1"/>
    <x v="0"/>
    <x v="0"/>
    <n v="2020"/>
  </r>
  <r>
    <x v="1"/>
    <x v="52"/>
    <x v="1"/>
    <s v="Hounslow"/>
    <n v="2"/>
    <n v="2"/>
    <x v="0"/>
    <x v="2"/>
    <x v="0"/>
    <x v="0"/>
    <x v="0"/>
    <x v="0"/>
    <n v="2020"/>
  </r>
  <r>
    <x v="1"/>
    <x v="339"/>
    <x v="1"/>
    <s v="Hounslow"/>
    <n v="1"/>
    <n v="2"/>
    <x v="1"/>
    <x v="2"/>
    <x v="0"/>
    <x v="0"/>
    <x v="0"/>
    <x v="8"/>
    <n v="2020"/>
  </r>
  <r>
    <x v="1"/>
    <x v="63"/>
    <x v="1"/>
    <s v="Hounslow"/>
    <n v="1"/>
    <n v="2"/>
    <x v="0"/>
    <x v="2"/>
    <x v="0"/>
    <x v="0"/>
    <x v="0"/>
    <x v="3"/>
    <n v="2020"/>
  </r>
  <r>
    <x v="1"/>
    <x v="339"/>
    <x v="0"/>
    <s v="Hounslow"/>
    <n v="1"/>
    <n v="2"/>
    <x v="0"/>
    <x v="2"/>
    <x v="0"/>
    <x v="0"/>
    <x v="0"/>
    <x v="1"/>
    <n v="2020"/>
  </r>
  <r>
    <x v="1"/>
    <x v="51"/>
    <x v="0"/>
    <s v="Hounslow"/>
    <n v="1"/>
    <n v="1"/>
    <x v="0"/>
    <x v="2"/>
    <x v="0"/>
    <x v="0"/>
    <x v="0"/>
    <x v="0"/>
    <n v="2020"/>
  </r>
  <r>
    <x v="1"/>
    <x v="53"/>
    <x v="1"/>
    <s v="Hounslow"/>
    <n v="1"/>
    <n v="2"/>
    <x v="0"/>
    <x v="2"/>
    <x v="0"/>
    <x v="0"/>
    <x v="0"/>
    <x v="0"/>
    <n v="2020"/>
  </r>
  <r>
    <x v="1"/>
    <x v="339"/>
    <x v="1"/>
    <s v="Hounslow"/>
    <n v="1"/>
    <n v="2"/>
    <x v="0"/>
    <x v="2"/>
    <x v="0"/>
    <x v="0"/>
    <x v="0"/>
    <x v="3"/>
    <n v="2020"/>
  </r>
  <r>
    <x v="1"/>
    <x v="60"/>
    <x v="1"/>
    <s v="Hounslow"/>
    <n v="1"/>
    <n v="1"/>
    <x v="0"/>
    <x v="2"/>
    <x v="0"/>
    <x v="0"/>
    <x v="0"/>
    <x v="0"/>
    <n v="2020"/>
  </r>
  <r>
    <x v="1"/>
    <x v="53"/>
    <x v="1"/>
    <s v="Hounslow"/>
    <n v="1"/>
    <n v="2"/>
    <x v="0"/>
    <x v="2"/>
    <x v="0"/>
    <x v="0"/>
    <x v="0"/>
    <x v="0"/>
    <n v="2020"/>
  </r>
  <r>
    <x v="1"/>
    <x v="68"/>
    <x v="1"/>
    <s v="Hounslow"/>
    <n v="1"/>
    <n v="2"/>
    <x v="0"/>
    <x v="3"/>
    <x v="0"/>
    <x v="0"/>
    <x v="0"/>
    <x v="2"/>
    <n v="2020"/>
  </r>
  <r>
    <x v="1"/>
    <x v="65"/>
    <x v="0"/>
    <s v="Hounslow"/>
    <n v="1"/>
    <n v="2"/>
    <x v="1"/>
    <x v="2"/>
    <x v="0"/>
    <x v="0"/>
    <x v="0"/>
    <x v="0"/>
    <n v="2020"/>
  </r>
  <r>
    <x v="1"/>
    <x v="73"/>
    <x v="1"/>
    <s v="Hounslow"/>
    <n v="1"/>
    <n v="2"/>
    <x v="0"/>
    <x v="1"/>
    <x v="0"/>
    <x v="0"/>
    <x v="0"/>
    <x v="0"/>
    <n v="2020"/>
  </r>
  <r>
    <x v="1"/>
    <x v="59"/>
    <x v="1"/>
    <s v="Hounslow"/>
    <n v="1"/>
    <n v="2"/>
    <x v="1"/>
    <x v="2"/>
    <x v="0"/>
    <x v="0"/>
    <x v="0"/>
    <x v="0"/>
    <n v="2020"/>
  </r>
  <r>
    <x v="1"/>
    <x v="27"/>
    <x v="1"/>
    <s v="Hounslow"/>
    <n v="1"/>
    <n v="3"/>
    <x v="0"/>
    <x v="2"/>
    <x v="0"/>
    <x v="0"/>
    <x v="0"/>
    <x v="0"/>
    <n v="2020"/>
  </r>
  <r>
    <x v="1"/>
    <x v="60"/>
    <x v="1"/>
    <s v="Hounslow"/>
    <n v="1"/>
    <n v="2"/>
    <x v="0"/>
    <x v="2"/>
    <x v="0"/>
    <x v="0"/>
    <x v="0"/>
    <x v="0"/>
    <n v="2020"/>
  </r>
  <r>
    <x v="1"/>
    <x v="339"/>
    <x v="1"/>
    <s v="Hounslow"/>
    <n v="1"/>
    <n v="2"/>
    <x v="0"/>
    <x v="2"/>
    <x v="0"/>
    <x v="0"/>
    <x v="0"/>
    <x v="3"/>
    <n v="2020"/>
  </r>
  <r>
    <x v="1"/>
    <x v="65"/>
    <x v="1"/>
    <s v="Hounslow"/>
    <n v="1"/>
    <n v="2"/>
    <x v="0"/>
    <x v="2"/>
    <x v="0"/>
    <x v="0"/>
    <x v="0"/>
    <x v="2"/>
    <n v="2020"/>
  </r>
  <r>
    <x v="1"/>
    <x v="71"/>
    <x v="0"/>
    <s v="Hounslow"/>
    <n v="1"/>
    <n v="2"/>
    <x v="0"/>
    <x v="2"/>
    <x v="0"/>
    <x v="0"/>
    <x v="0"/>
    <x v="4"/>
    <n v="2020"/>
  </r>
  <r>
    <x v="1"/>
    <x v="32"/>
    <x v="1"/>
    <s v="Hounslow"/>
    <n v="1"/>
    <n v="3"/>
    <x v="0"/>
    <x v="1"/>
    <x v="0"/>
    <x v="0"/>
    <x v="0"/>
    <x v="1"/>
    <n v="2020"/>
  </r>
  <r>
    <x v="1"/>
    <x v="74"/>
    <x v="1"/>
    <s v="Hounslow"/>
    <n v="1"/>
    <n v="2"/>
    <x v="0"/>
    <x v="3"/>
    <x v="0"/>
    <x v="0"/>
    <x v="0"/>
    <x v="0"/>
    <n v="2020"/>
  </r>
  <r>
    <x v="1"/>
    <x v="68"/>
    <x v="0"/>
    <s v="Hounslow"/>
    <n v="1"/>
    <n v="1"/>
    <x v="1"/>
    <x v="2"/>
    <x v="0"/>
    <x v="1"/>
    <x v="2"/>
    <x v="8"/>
    <n v="2020"/>
  </r>
  <r>
    <x v="1"/>
    <x v="61"/>
    <x v="1"/>
    <s v="Hounslow"/>
    <n v="3"/>
    <n v="3"/>
    <x v="0"/>
    <x v="2"/>
    <x v="0"/>
    <x v="0"/>
    <x v="0"/>
    <x v="3"/>
    <n v="2020"/>
  </r>
  <r>
    <x v="1"/>
    <x v="70"/>
    <x v="1"/>
    <s v="Hounslow"/>
    <n v="1"/>
    <n v="2"/>
    <x v="0"/>
    <x v="2"/>
    <x v="0"/>
    <x v="0"/>
    <x v="0"/>
    <x v="2"/>
    <n v="2020"/>
  </r>
  <r>
    <x v="1"/>
    <x v="73"/>
    <x v="1"/>
    <s v="Hounslow"/>
    <n v="1"/>
    <n v="2"/>
    <x v="0"/>
    <x v="1"/>
    <x v="0"/>
    <x v="0"/>
    <x v="0"/>
    <x v="0"/>
    <n v="2020"/>
  </r>
  <r>
    <x v="1"/>
    <x v="55"/>
    <x v="0"/>
    <s v="Hounslow"/>
    <n v="1"/>
    <n v="2"/>
    <x v="0"/>
    <x v="2"/>
    <x v="0"/>
    <x v="0"/>
    <x v="0"/>
    <x v="0"/>
    <n v="2020"/>
  </r>
  <r>
    <x v="1"/>
    <x v="65"/>
    <x v="1"/>
    <s v="Hounslow"/>
    <n v="1"/>
    <n v="2"/>
    <x v="1"/>
    <x v="2"/>
    <x v="0"/>
    <x v="1"/>
    <x v="0"/>
    <x v="0"/>
    <n v="2020"/>
  </r>
  <r>
    <x v="1"/>
    <x v="76"/>
    <x v="1"/>
    <s v="Hounslow"/>
    <n v="1"/>
    <n v="2"/>
    <x v="0"/>
    <x v="2"/>
    <x v="0"/>
    <x v="0"/>
    <x v="0"/>
    <x v="0"/>
    <n v="2020"/>
  </r>
  <r>
    <x v="1"/>
    <x v="67"/>
    <x v="1"/>
    <s v="Hounslow"/>
    <n v="1"/>
    <n v="1"/>
    <x v="0"/>
    <x v="2"/>
    <x v="0"/>
    <x v="0"/>
    <x v="0"/>
    <x v="3"/>
    <n v="2020"/>
  </r>
  <r>
    <x v="1"/>
    <x v="78"/>
    <x v="0"/>
    <s v="Hounslow"/>
    <n v="2"/>
    <n v="2"/>
    <x v="0"/>
    <x v="1"/>
    <x v="0"/>
    <x v="0"/>
    <x v="0"/>
    <x v="3"/>
    <n v="2020"/>
  </r>
  <r>
    <x v="1"/>
    <x v="60"/>
    <x v="1"/>
    <s v="Hounslow"/>
    <n v="1"/>
    <n v="2"/>
    <x v="0"/>
    <x v="1"/>
    <x v="0"/>
    <x v="0"/>
    <x v="0"/>
    <x v="0"/>
    <n v="2020"/>
  </r>
  <r>
    <x v="0"/>
    <x v="38"/>
    <x v="1"/>
    <s v="Hounslow"/>
    <n v="1"/>
    <n v="1"/>
    <x v="0"/>
    <x v="2"/>
    <x v="0"/>
    <x v="0"/>
    <x v="0"/>
    <x v="3"/>
    <n v="2020"/>
  </r>
  <r>
    <x v="0"/>
    <x v="79"/>
    <x v="1"/>
    <s v="Hounslow"/>
    <n v="1"/>
    <n v="1"/>
    <x v="0"/>
    <x v="2"/>
    <x v="0"/>
    <x v="0"/>
    <x v="0"/>
    <x v="0"/>
    <n v="2020"/>
  </r>
  <r>
    <x v="1"/>
    <x v="8"/>
    <x v="0"/>
    <s v="Hounslow"/>
    <n v="1"/>
    <n v="2"/>
    <x v="1"/>
    <x v="2"/>
    <x v="0"/>
    <x v="1"/>
    <x v="0"/>
    <x v="3"/>
    <n v="2020"/>
  </r>
  <r>
    <x v="1"/>
    <x v="43"/>
    <x v="1"/>
    <s v="Hounslow"/>
    <n v="1"/>
    <n v="2"/>
    <x v="0"/>
    <x v="1"/>
    <x v="0"/>
    <x v="0"/>
    <x v="0"/>
    <x v="3"/>
    <n v="2020"/>
  </r>
  <r>
    <x v="1"/>
    <x v="96"/>
    <x v="1"/>
    <s v="Hounslow"/>
    <n v="1"/>
    <n v="2"/>
    <x v="0"/>
    <x v="3"/>
    <x v="0"/>
    <x v="0"/>
    <x v="0"/>
    <x v="0"/>
    <n v="2020"/>
  </r>
  <r>
    <x v="1"/>
    <x v="81"/>
    <x v="1"/>
    <s v="Hounslow"/>
    <n v="1"/>
    <n v="2"/>
    <x v="0"/>
    <x v="2"/>
    <x v="0"/>
    <x v="0"/>
    <x v="0"/>
    <x v="0"/>
    <n v="2020"/>
  </r>
  <r>
    <x v="1"/>
    <x v="76"/>
    <x v="1"/>
    <s v="Hounslow"/>
    <n v="1"/>
    <n v="1"/>
    <x v="0"/>
    <x v="2"/>
    <x v="0"/>
    <x v="0"/>
    <x v="0"/>
    <x v="0"/>
    <n v="2020"/>
  </r>
  <r>
    <x v="1"/>
    <x v="76"/>
    <x v="0"/>
    <s v="Hounslow"/>
    <n v="2"/>
    <n v="2"/>
    <x v="0"/>
    <x v="1"/>
    <x v="0"/>
    <x v="0"/>
    <x v="0"/>
    <x v="0"/>
    <n v="2020"/>
  </r>
  <r>
    <x v="1"/>
    <x v="14"/>
    <x v="0"/>
    <s v="Hounslow"/>
    <n v="1"/>
    <n v="2"/>
    <x v="0"/>
    <x v="2"/>
    <x v="0"/>
    <x v="0"/>
    <x v="0"/>
    <x v="0"/>
    <n v="2020"/>
  </r>
  <r>
    <x v="1"/>
    <x v="81"/>
    <x v="1"/>
    <s v="Hounslow"/>
    <n v="2"/>
    <n v="2"/>
    <x v="1"/>
    <x v="2"/>
    <x v="0"/>
    <x v="0"/>
    <x v="0"/>
    <x v="0"/>
    <n v="2020"/>
  </r>
  <r>
    <x v="1"/>
    <x v="133"/>
    <x v="1"/>
    <s v="Hounslow"/>
    <n v="1"/>
    <n v="1"/>
    <x v="1"/>
    <x v="2"/>
    <x v="0"/>
    <x v="3"/>
    <x v="0"/>
    <x v="3"/>
    <n v="2020"/>
  </r>
  <r>
    <x v="1"/>
    <x v="77"/>
    <x v="1"/>
    <s v="Hounslow"/>
    <n v="1"/>
    <n v="2"/>
    <x v="0"/>
    <x v="3"/>
    <x v="0"/>
    <x v="0"/>
    <x v="0"/>
    <x v="8"/>
    <n v="2020"/>
  </r>
  <r>
    <x v="1"/>
    <x v="71"/>
    <x v="1"/>
    <s v="Hounslow"/>
    <n v="2"/>
    <n v="3"/>
    <x v="0"/>
    <x v="1"/>
    <x v="0"/>
    <x v="0"/>
    <x v="0"/>
    <x v="0"/>
    <n v="2020"/>
  </r>
  <r>
    <x v="1"/>
    <x v="43"/>
    <x v="1"/>
    <s v="Hounslow"/>
    <n v="1"/>
    <n v="2"/>
    <x v="1"/>
    <x v="2"/>
    <x v="0"/>
    <x v="1"/>
    <x v="0"/>
    <x v="0"/>
    <n v="2020"/>
  </r>
  <r>
    <x v="1"/>
    <x v="90"/>
    <x v="1"/>
    <s v="Hounslow"/>
    <n v="1"/>
    <n v="1"/>
    <x v="0"/>
    <x v="2"/>
    <x v="0"/>
    <x v="0"/>
    <x v="0"/>
    <x v="0"/>
    <n v="2020"/>
  </r>
  <r>
    <x v="1"/>
    <x v="341"/>
    <x v="1"/>
    <s v="Hounslow"/>
    <n v="1"/>
    <n v="2"/>
    <x v="0"/>
    <x v="2"/>
    <x v="0"/>
    <x v="0"/>
    <x v="0"/>
    <x v="5"/>
    <n v="2020"/>
  </r>
  <r>
    <x v="1"/>
    <x v="341"/>
    <x v="1"/>
    <s v="Hounslow"/>
    <n v="1"/>
    <n v="4"/>
    <x v="0"/>
    <x v="2"/>
    <x v="0"/>
    <x v="0"/>
    <x v="0"/>
    <x v="0"/>
    <n v="2020"/>
  </r>
  <r>
    <x v="1"/>
    <x v="89"/>
    <x v="1"/>
    <s v="Hounslow"/>
    <n v="1"/>
    <n v="2"/>
    <x v="0"/>
    <x v="2"/>
    <x v="0"/>
    <x v="0"/>
    <x v="0"/>
    <x v="0"/>
    <n v="2020"/>
  </r>
  <r>
    <x v="1"/>
    <x v="307"/>
    <x v="1"/>
    <s v="Hounslow"/>
    <n v="1"/>
    <n v="2"/>
    <x v="0"/>
    <x v="2"/>
    <x v="0"/>
    <x v="0"/>
    <x v="0"/>
    <x v="0"/>
    <n v="2020"/>
  </r>
  <r>
    <x v="1"/>
    <x v="72"/>
    <x v="1"/>
    <s v="Hounslow"/>
    <n v="1"/>
    <n v="2"/>
    <x v="0"/>
    <x v="2"/>
    <x v="0"/>
    <x v="0"/>
    <x v="0"/>
    <x v="0"/>
    <n v="2020"/>
  </r>
  <r>
    <x v="1"/>
    <x v="90"/>
    <x v="1"/>
    <s v="Hounslow"/>
    <n v="1"/>
    <n v="2"/>
    <x v="0"/>
    <x v="1"/>
    <x v="0"/>
    <x v="0"/>
    <x v="0"/>
    <x v="0"/>
    <n v="2020"/>
  </r>
  <r>
    <x v="1"/>
    <x v="77"/>
    <x v="1"/>
    <s v="Hounslow"/>
    <n v="1"/>
    <n v="2"/>
    <x v="0"/>
    <x v="2"/>
    <x v="0"/>
    <x v="0"/>
    <x v="0"/>
    <x v="0"/>
    <n v="2020"/>
  </r>
  <r>
    <x v="0"/>
    <x v="89"/>
    <x v="1"/>
    <s v="Hounslow"/>
    <n v="1"/>
    <n v="1"/>
    <x v="0"/>
    <x v="2"/>
    <x v="0"/>
    <x v="0"/>
    <x v="0"/>
    <x v="0"/>
    <n v="2020"/>
  </r>
  <r>
    <x v="0"/>
    <x v="65"/>
    <x v="1"/>
    <s v="Hounslow"/>
    <n v="1"/>
    <n v="2"/>
    <x v="0"/>
    <x v="2"/>
    <x v="0"/>
    <x v="0"/>
    <x v="0"/>
    <x v="3"/>
    <n v="2020"/>
  </r>
  <r>
    <x v="1"/>
    <x v="89"/>
    <x v="1"/>
    <s v="Ealing"/>
    <n v="1"/>
    <n v="2"/>
    <x v="0"/>
    <x v="2"/>
    <x v="0"/>
    <x v="0"/>
    <x v="0"/>
    <x v="0"/>
    <n v="2020"/>
  </r>
  <r>
    <x v="1"/>
    <x v="90"/>
    <x v="1"/>
    <s v="Hounslow"/>
    <n v="1"/>
    <n v="2"/>
    <x v="0"/>
    <x v="2"/>
    <x v="0"/>
    <x v="0"/>
    <x v="0"/>
    <x v="0"/>
    <n v="2020"/>
  </r>
  <r>
    <x v="0"/>
    <x v="307"/>
    <x v="0"/>
    <s v="Hounslow"/>
    <n v="2"/>
    <n v="1"/>
    <x v="0"/>
    <x v="1"/>
    <x v="0"/>
    <x v="0"/>
    <x v="0"/>
    <x v="3"/>
    <n v="2020"/>
  </r>
  <r>
    <x v="1"/>
    <x v="342"/>
    <x v="1"/>
    <s v="Hounslow"/>
    <n v="1"/>
    <n v="2"/>
    <x v="0"/>
    <x v="2"/>
    <x v="0"/>
    <x v="0"/>
    <x v="0"/>
    <x v="3"/>
    <n v="2020"/>
  </r>
  <r>
    <x v="1"/>
    <x v="294"/>
    <x v="1"/>
    <s v="Hounslow"/>
    <n v="1"/>
    <n v="2"/>
    <x v="0"/>
    <x v="1"/>
    <x v="0"/>
    <x v="0"/>
    <x v="0"/>
    <x v="0"/>
    <n v="2020"/>
  </r>
  <r>
    <x v="1"/>
    <x v="70"/>
    <x v="1"/>
    <s v="Hounslow"/>
    <n v="1"/>
    <n v="1"/>
    <x v="0"/>
    <x v="2"/>
    <x v="0"/>
    <x v="0"/>
    <x v="0"/>
    <x v="3"/>
    <n v="2020"/>
  </r>
  <r>
    <x v="1"/>
    <x v="88"/>
    <x v="1"/>
    <s v="Hounslow"/>
    <n v="1"/>
    <n v="2"/>
    <x v="0"/>
    <x v="3"/>
    <x v="0"/>
    <x v="0"/>
    <x v="0"/>
    <x v="8"/>
    <n v="2020"/>
  </r>
  <r>
    <x v="1"/>
    <x v="133"/>
    <x v="1"/>
    <s v="Hounslow"/>
    <n v="1"/>
    <n v="2"/>
    <x v="1"/>
    <x v="3"/>
    <x v="0"/>
    <x v="1"/>
    <x v="0"/>
    <x v="0"/>
    <n v="2020"/>
  </r>
  <r>
    <x v="1"/>
    <x v="342"/>
    <x v="1"/>
    <s v="Hounslow"/>
    <n v="2"/>
    <n v="3"/>
    <x v="0"/>
    <x v="1"/>
    <x v="0"/>
    <x v="0"/>
    <x v="0"/>
    <x v="0"/>
    <n v="2020"/>
  </r>
  <r>
    <x v="1"/>
    <x v="308"/>
    <x v="1"/>
    <s v="Hounslow"/>
    <n v="1"/>
    <n v="2"/>
    <x v="0"/>
    <x v="2"/>
    <x v="0"/>
    <x v="0"/>
    <x v="0"/>
    <x v="0"/>
    <n v="2020"/>
  </r>
  <r>
    <x v="1"/>
    <x v="341"/>
    <x v="1"/>
    <s v="Hounslow"/>
    <n v="1"/>
    <n v="2"/>
    <x v="1"/>
    <x v="2"/>
    <x v="0"/>
    <x v="0"/>
    <x v="0"/>
    <x v="0"/>
    <n v="2020"/>
  </r>
  <r>
    <x v="1"/>
    <x v="307"/>
    <x v="1"/>
    <s v="Hounslow"/>
    <n v="4"/>
    <n v="2"/>
    <x v="1"/>
    <x v="2"/>
    <x v="0"/>
    <x v="1"/>
    <x v="0"/>
    <x v="0"/>
    <n v="2020"/>
  </r>
  <r>
    <x v="0"/>
    <x v="61"/>
    <x v="1"/>
    <s v="Hounslow"/>
    <n v="1"/>
    <n v="1"/>
    <x v="1"/>
    <x v="2"/>
    <x v="0"/>
    <x v="3"/>
    <x v="0"/>
    <x v="0"/>
    <n v="2020"/>
  </r>
  <r>
    <x v="1"/>
    <x v="88"/>
    <x v="0"/>
    <s v="Hounslow"/>
    <n v="1"/>
    <n v="2"/>
    <x v="0"/>
    <x v="2"/>
    <x v="0"/>
    <x v="0"/>
    <x v="0"/>
    <x v="0"/>
    <n v="2020"/>
  </r>
  <r>
    <x v="1"/>
    <x v="95"/>
    <x v="1"/>
    <s v="Hounslow"/>
    <n v="1"/>
    <n v="2"/>
    <x v="0"/>
    <x v="1"/>
    <x v="0"/>
    <x v="0"/>
    <x v="0"/>
    <x v="0"/>
    <n v="2020"/>
  </r>
  <r>
    <x v="1"/>
    <x v="342"/>
    <x v="0"/>
    <s v="Hounslow"/>
    <n v="1"/>
    <n v="2"/>
    <x v="0"/>
    <x v="2"/>
    <x v="0"/>
    <x v="0"/>
    <x v="0"/>
    <x v="0"/>
    <n v="2020"/>
  </r>
  <r>
    <x v="1"/>
    <x v="53"/>
    <x v="0"/>
    <s v="Hounslow"/>
    <n v="2"/>
    <n v="2"/>
    <x v="0"/>
    <x v="1"/>
    <x v="0"/>
    <x v="0"/>
    <x v="0"/>
    <x v="1"/>
    <n v="2020"/>
  </r>
  <r>
    <x v="1"/>
    <x v="98"/>
    <x v="1"/>
    <s v="Hounslow"/>
    <n v="1"/>
    <n v="1"/>
    <x v="1"/>
    <x v="2"/>
    <x v="0"/>
    <x v="0"/>
    <x v="0"/>
    <x v="0"/>
    <n v="2020"/>
  </r>
  <r>
    <x v="0"/>
    <x v="83"/>
    <x v="1"/>
    <s v="Hounslow"/>
    <n v="1"/>
    <n v="2"/>
    <x v="0"/>
    <x v="2"/>
    <x v="0"/>
    <x v="0"/>
    <x v="0"/>
    <x v="0"/>
    <n v="2020"/>
  </r>
  <r>
    <x v="1"/>
    <x v="90"/>
    <x v="1"/>
    <s v="Hounslow"/>
    <n v="1"/>
    <n v="2"/>
    <x v="0"/>
    <x v="3"/>
    <x v="0"/>
    <x v="0"/>
    <x v="0"/>
    <x v="0"/>
    <n v="2020"/>
  </r>
  <r>
    <x v="0"/>
    <x v="88"/>
    <x v="1"/>
    <s v="Hounslow"/>
    <n v="1"/>
    <n v="1"/>
    <x v="0"/>
    <x v="1"/>
    <x v="0"/>
    <x v="0"/>
    <x v="0"/>
    <x v="0"/>
    <n v="2020"/>
  </r>
  <r>
    <x v="1"/>
    <x v="99"/>
    <x v="1"/>
    <s v="Hounslow"/>
    <n v="1"/>
    <n v="1"/>
    <x v="1"/>
    <x v="2"/>
    <x v="0"/>
    <x v="1"/>
    <x v="0"/>
    <x v="0"/>
    <n v="2020"/>
  </r>
  <r>
    <x v="1"/>
    <x v="99"/>
    <x v="1"/>
    <s v="Hounslow"/>
    <n v="1"/>
    <n v="2"/>
    <x v="1"/>
    <x v="2"/>
    <x v="0"/>
    <x v="1"/>
    <x v="0"/>
    <x v="3"/>
    <n v="2020"/>
  </r>
  <r>
    <x v="1"/>
    <x v="83"/>
    <x v="1"/>
    <s v="Hounslow"/>
    <n v="1"/>
    <n v="2"/>
    <x v="0"/>
    <x v="2"/>
    <x v="0"/>
    <x v="0"/>
    <x v="0"/>
    <x v="0"/>
    <n v="2020"/>
  </r>
  <r>
    <x v="1"/>
    <x v="94"/>
    <x v="1"/>
    <s v="Hounslow"/>
    <n v="1"/>
    <n v="2"/>
    <x v="1"/>
    <x v="2"/>
    <x v="0"/>
    <x v="1"/>
    <x v="0"/>
    <x v="0"/>
    <n v="2020"/>
  </r>
  <r>
    <x v="1"/>
    <x v="99"/>
    <x v="1"/>
    <s v="Hounslow"/>
    <n v="2"/>
    <n v="2"/>
    <x v="0"/>
    <x v="2"/>
    <x v="0"/>
    <x v="0"/>
    <x v="0"/>
    <x v="0"/>
    <n v="2020"/>
  </r>
  <r>
    <x v="1"/>
    <x v="83"/>
    <x v="1"/>
    <s v="Hounslow"/>
    <n v="1"/>
    <n v="2"/>
    <x v="0"/>
    <x v="1"/>
    <x v="0"/>
    <x v="0"/>
    <x v="0"/>
    <x v="0"/>
    <n v="2020"/>
  </r>
  <r>
    <x v="0"/>
    <x v="84"/>
    <x v="1"/>
    <s v="Hounslow"/>
    <n v="3"/>
    <n v="2"/>
    <x v="0"/>
    <x v="2"/>
    <x v="0"/>
    <x v="0"/>
    <x v="0"/>
    <x v="0"/>
    <n v="2020"/>
  </r>
  <r>
    <x v="1"/>
    <x v="100"/>
    <x v="1"/>
    <s v="Hounslow"/>
    <n v="2"/>
    <n v="2"/>
    <x v="0"/>
    <x v="2"/>
    <x v="0"/>
    <x v="0"/>
    <x v="0"/>
    <x v="2"/>
    <n v="2020"/>
  </r>
  <r>
    <x v="1"/>
    <x v="94"/>
    <x v="0"/>
    <s v="Hounslow"/>
    <n v="1"/>
    <n v="2"/>
    <x v="1"/>
    <x v="1"/>
    <x v="0"/>
    <x v="1"/>
    <x v="0"/>
    <x v="4"/>
    <n v="2020"/>
  </r>
  <r>
    <x v="1"/>
    <x v="88"/>
    <x v="1"/>
    <s v="Hounslow"/>
    <n v="1"/>
    <n v="1"/>
    <x v="0"/>
    <x v="5"/>
    <x v="0"/>
    <x v="0"/>
    <x v="0"/>
    <x v="0"/>
    <n v="2020"/>
  </r>
  <r>
    <x v="1"/>
    <x v="100"/>
    <x v="1"/>
    <s v="Hounslow"/>
    <n v="1"/>
    <n v="2"/>
    <x v="0"/>
    <x v="2"/>
    <x v="0"/>
    <x v="0"/>
    <x v="0"/>
    <x v="0"/>
    <n v="2020"/>
  </r>
  <r>
    <x v="1"/>
    <x v="104"/>
    <x v="0"/>
    <s v="Hounslow"/>
    <n v="1"/>
    <n v="1"/>
    <x v="0"/>
    <x v="1"/>
    <x v="0"/>
    <x v="0"/>
    <x v="0"/>
    <x v="5"/>
    <n v="2020"/>
  </r>
  <r>
    <x v="1"/>
    <x v="109"/>
    <x v="1"/>
    <s v="Ealing"/>
    <n v="2"/>
    <n v="2"/>
    <x v="0"/>
    <x v="2"/>
    <x v="0"/>
    <x v="0"/>
    <x v="0"/>
    <x v="1"/>
    <n v="2020"/>
  </r>
  <r>
    <x v="1"/>
    <x v="105"/>
    <x v="1"/>
    <s v="Hounslow"/>
    <n v="1"/>
    <n v="1"/>
    <x v="0"/>
    <x v="2"/>
    <x v="0"/>
    <x v="0"/>
    <x v="0"/>
    <x v="0"/>
    <n v="2020"/>
  </r>
  <r>
    <x v="1"/>
    <x v="86"/>
    <x v="1"/>
    <s v="Hounslow"/>
    <n v="1"/>
    <n v="2"/>
    <x v="1"/>
    <x v="1"/>
    <x v="0"/>
    <x v="1"/>
    <x v="0"/>
    <x v="0"/>
    <n v="2020"/>
  </r>
  <r>
    <x v="1"/>
    <x v="87"/>
    <x v="1"/>
    <s v="Hounslow"/>
    <n v="1"/>
    <n v="2"/>
    <x v="0"/>
    <x v="2"/>
    <x v="0"/>
    <x v="0"/>
    <x v="0"/>
    <x v="0"/>
    <n v="2020"/>
  </r>
  <r>
    <x v="1"/>
    <x v="98"/>
    <x v="1"/>
    <s v="Hounslow"/>
    <n v="1"/>
    <n v="2"/>
    <x v="1"/>
    <x v="3"/>
    <x v="0"/>
    <x v="0"/>
    <x v="0"/>
    <x v="4"/>
    <n v="2020"/>
  </r>
  <r>
    <x v="1"/>
    <x v="107"/>
    <x v="1"/>
    <s v="Hounslow"/>
    <n v="1"/>
    <n v="2"/>
    <x v="1"/>
    <x v="2"/>
    <x v="0"/>
    <x v="1"/>
    <x v="0"/>
    <x v="0"/>
    <n v="2020"/>
  </r>
  <r>
    <x v="1"/>
    <x v="109"/>
    <x v="1"/>
    <s v="Hounslow"/>
    <n v="1"/>
    <n v="2"/>
    <x v="0"/>
    <x v="1"/>
    <x v="0"/>
    <x v="0"/>
    <x v="0"/>
    <x v="0"/>
    <n v="2020"/>
  </r>
  <r>
    <x v="1"/>
    <x v="102"/>
    <x v="1"/>
    <s v="Hounslow"/>
    <n v="1"/>
    <n v="1"/>
    <x v="0"/>
    <x v="2"/>
    <x v="0"/>
    <x v="0"/>
    <x v="0"/>
    <x v="0"/>
    <n v="2020"/>
  </r>
  <r>
    <x v="1"/>
    <x v="100"/>
    <x v="0"/>
    <s v="Richmond upon Thames"/>
    <n v="1"/>
    <n v="2"/>
    <x v="0"/>
    <x v="2"/>
    <x v="0"/>
    <x v="0"/>
    <x v="0"/>
    <x v="0"/>
    <n v="2020"/>
  </r>
  <r>
    <x v="1"/>
    <x v="97"/>
    <x v="1"/>
    <s v="Hounslow"/>
    <n v="1"/>
    <n v="2"/>
    <x v="1"/>
    <x v="2"/>
    <x v="0"/>
    <x v="0"/>
    <x v="0"/>
    <x v="0"/>
    <n v="2020"/>
  </r>
  <r>
    <x v="1"/>
    <x v="106"/>
    <x v="1"/>
    <s v="Hounslow"/>
    <n v="1"/>
    <n v="2"/>
    <x v="0"/>
    <x v="1"/>
    <x v="0"/>
    <x v="0"/>
    <x v="0"/>
    <x v="3"/>
    <n v="2020"/>
  </r>
  <r>
    <x v="0"/>
    <x v="103"/>
    <x v="1"/>
    <s v="Hounslow"/>
    <n v="1"/>
    <n v="1"/>
    <x v="0"/>
    <x v="2"/>
    <x v="0"/>
    <x v="0"/>
    <x v="0"/>
    <x v="0"/>
    <n v="2020"/>
  </r>
  <r>
    <x v="1"/>
    <x v="97"/>
    <x v="1"/>
    <s v="Hounslow"/>
    <n v="1"/>
    <n v="1"/>
    <x v="0"/>
    <x v="2"/>
    <x v="0"/>
    <x v="0"/>
    <x v="0"/>
    <x v="3"/>
    <n v="2020"/>
  </r>
  <r>
    <x v="1"/>
    <x v="343"/>
    <x v="1"/>
    <s v="Hounslow"/>
    <n v="1"/>
    <n v="2"/>
    <x v="0"/>
    <x v="1"/>
    <x v="0"/>
    <x v="0"/>
    <x v="0"/>
    <x v="0"/>
    <n v="2020"/>
  </r>
  <r>
    <x v="0"/>
    <x v="83"/>
    <x v="0"/>
    <s v="Hounslow"/>
    <n v="2"/>
    <n v="1"/>
    <x v="1"/>
    <x v="1"/>
    <x v="0"/>
    <x v="0"/>
    <x v="0"/>
    <x v="0"/>
    <n v="2020"/>
  </r>
  <r>
    <x v="1"/>
    <x v="115"/>
    <x v="1"/>
    <s v="Hounslow"/>
    <n v="1"/>
    <n v="2"/>
    <x v="0"/>
    <x v="2"/>
    <x v="0"/>
    <x v="0"/>
    <x v="0"/>
    <x v="0"/>
    <n v="2020"/>
  </r>
  <r>
    <x v="1"/>
    <x v="84"/>
    <x v="1"/>
    <s v="Hounslow"/>
    <n v="1"/>
    <n v="2"/>
    <x v="0"/>
    <x v="1"/>
    <x v="0"/>
    <x v="0"/>
    <x v="0"/>
    <x v="2"/>
    <n v="2020"/>
  </r>
  <r>
    <x v="1"/>
    <x v="104"/>
    <x v="1"/>
    <s v="Ealing"/>
    <n v="3"/>
    <n v="2"/>
    <x v="1"/>
    <x v="2"/>
    <x v="0"/>
    <x v="2"/>
    <x v="1"/>
    <x v="0"/>
    <n v="2020"/>
  </r>
  <r>
    <x v="1"/>
    <x v="110"/>
    <x v="1"/>
    <s v="Hounslow"/>
    <n v="1"/>
    <n v="2"/>
    <x v="0"/>
    <x v="2"/>
    <x v="0"/>
    <x v="0"/>
    <x v="0"/>
    <x v="0"/>
    <n v="2020"/>
  </r>
  <r>
    <x v="1"/>
    <x v="101"/>
    <x v="1"/>
    <s v="Hounslow"/>
    <n v="1"/>
    <n v="2"/>
    <x v="1"/>
    <x v="2"/>
    <x v="0"/>
    <x v="0"/>
    <x v="0"/>
    <x v="0"/>
    <n v="2020"/>
  </r>
  <r>
    <x v="1"/>
    <x v="114"/>
    <x v="1"/>
    <s v="Hounslow"/>
    <n v="1"/>
    <n v="1"/>
    <x v="0"/>
    <x v="2"/>
    <x v="0"/>
    <x v="0"/>
    <x v="0"/>
    <x v="0"/>
    <n v="2020"/>
  </r>
  <r>
    <x v="1"/>
    <x v="88"/>
    <x v="1"/>
    <s v="Hounslow"/>
    <n v="2"/>
    <n v="3"/>
    <x v="0"/>
    <x v="2"/>
    <x v="0"/>
    <x v="0"/>
    <x v="0"/>
    <x v="3"/>
    <n v="2020"/>
  </r>
  <r>
    <x v="1"/>
    <x v="88"/>
    <x v="1"/>
    <s v="Hounslow"/>
    <n v="1"/>
    <n v="2"/>
    <x v="1"/>
    <x v="1"/>
    <x v="0"/>
    <x v="0"/>
    <x v="0"/>
    <x v="0"/>
    <n v="2020"/>
  </r>
  <r>
    <x v="1"/>
    <x v="92"/>
    <x v="1"/>
    <s v="Hounslow"/>
    <n v="2"/>
    <n v="2"/>
    <x v="1"/>
    <x v="2"/>
    <x v="0"/>
    <x v="0"/>
    <x v="0"/>
    <x v="4"/>
    <n v="2020"/>
  </r>
  <r>
    <x v="0"/>
    <x v="93"/>
    <x v="1"/>
    <s v="Hounslow"/>
    <n v="2"/>
    <n v="1"/>
    <x v="0"/>
    <x v="2"/>
    <x v="0"/>
    <x v="0"/>
    <x v="0"/>
    <x v="0"/>
    <n v="2020"/>
  </r>
  <r>
    <x v="1"/>
    <x v="98"/>
    <x v="1"/>
    <s v="Hounslow"/>
    <n v="1"/>
    <n v="1"/>
    <x v="0"/>
    <x v="2"/>
    <x v="0"/>
    <x v="0"/>
    <x v="0"/>
    <x v="3"/>
    <n v="2020"/>
  </r>
  <r>
    <x v="1"/>
    <x v="110"/>
    <x v="0"/>
    <s v="Hounslow"/>
    <n v="3"/>
    <n v="2"/>
    <x v="1"/>
    <x v="1"/>
    <x v="0"/>
    <x v="1"/>
    <x v="0"/>
    <x v="3"/>
    <n v="2020"/>
  </r>
  <r>
    <x v="1"/>
    <x v="112"/>
    <x v="1"/>
    <s v="Hounslow"/>
    <n v="1"/>
    <n v="2"/>
    <x v="1"/>
    <x v="2"/>
    <x v="0"/>
    <x v="1"/>
    <x v="0"/>
    <x v="0"/>
    <n v="2020"/>
  </r>
  <r>
    <x v="1"/>
    <x v="111"/>
    <x v="1"/>
    <s v="Hounslow"/>
    <n v="1"/>
    <n v="2"/>
    <x v="0"/>
    <x v="3"/>
    <x v="0"/>
    <x v="0"/>
    <x v="0"/>
    <x v="3"/>
    <n v="2020"/>
  </r>
  <r>
    <x v="1"/>
    <x v="87"/>
    <x v="1"/>
    <s v="Hounslow"/>
    <n v="1"/>
    <n v="2"/>
    <x v="0"/>
    <x v="3"/>
    <x v="0"/>
    <x v="0"/>
    <x v="0"/>
    <x v="0"/>
    <n v="2020"/>
  </r>
  <r>
    <x v="1"/>
    <x v="309"/>
    <x v="1"/>
    <s v="Hounslow"/>
    <n v="1"/>
    <n v="2"/>
    <x v="1"/>
    <x v="2"/>
    <x v="0"/>
    <x v="0"/>
    <x v="0"/>
    <x v="0"/>
    <n v="2020"/>
  </r>
  <r>
    <x v="1"/>
    <x v="134"/>
    <x v="1"/>
    <s v="Hounslow"/>
    <n v="1"/>
    <n v="2"/>
    <x v="0"/>
    <x v="1"/>
    <x v="0"/>
    <x v="0"/>
    <x v="0"/>
    <x v="0"/>
    <n v="2020"/>
  </r>
  <r>
    <x v="1"/>
    <x v="108"/>
    <x v="1"/>
    <s v="Hounslow"/>
    <n v="2"/>
    <n v="2"/>
    <x v="0"/>
    <x v="2"/>
    <x v="0"/>
    <x v="0"/>
    <x v="0"/>
    <x v="0"/>
    <n v="2020"/>
  </r>
  <r>
    <x v="1"/>
    <x v="118"/>
    <x v="1"/>
    <s v="Hounslow"/>
    <n v="1"/>
    <n v="2"/>
    <x v="0"/>
    <x v="2"/>
    <x v="0"/>
    <x v="0"/>
    <x v="0"/>
    <x v="0"/>
    <n v="2020"/>
  </r>
  <r>
    <x v="1"/>
    <x v="119"/>
    <x v="1"/>
    <s v="Hounslow"/>
    <n v="1"/>
    <n v="1"/>
    <x v="0"/>
    <x v="2"/>
    <x v="0"/>
    <x v="0"/>
    <x v="0"/>
    <x v="0"/>
    <n v="2020"/>
  </r>
  <r>
    <x v="1"/>
    <x v="120"/>
    <x v="1"/>
    <s v="Hounslow"/>
    <n v="1"/>
    <n v="2"/>
    <x v="0"/>
    <x v="3"/>
    <x v="0"/>
    <x v="0"/>
    <x v="0"/>
    <x v="0"/>
    <n v="2020"/>
  </r>
  <r>
    <x v="1"/>
    <x v="106"/>
    <x v="1"/>
    <s v="Hounslow"/>
    <n v="1"/>
    <n v="3"/>
    <x v="0"/>
    <x v="1"/>
    <x v="0"/>
    <x v="0"/>
    <x v="0"/>
    <x v="0"/>
    <n v="2020"/>
  </r>
  <r>
    <x v="1"/>
    <x v="101"/>
    <x v="1"/>
    <s v="Hounslow"/>
    <n v="1"/>
    <n v="2"/>
    <x v="0"/>
    <x v="2"/>
    <x v="0"/>
    <x v="0"/>
    <x v="0"/>
    <x v="0"/>
    <n v="2020"/>
  </r>
  <r>
    <x v="1"/>
    <x v="102"/>
    <x v="0"/>
    <s v="Hounslow"/>
    <n v="1"/>
    <n v="2"/>
    <x v="0"/>
    <x v="2"/>
    <x v="0"/>
    <x v="0"/>
    <x v="0"/>
    <x v="0"/>
    <n v="2020"/>
  </r>
  <r>
    <x v="1"/>
    <x v="109"/>
    <x v="1"/>
    <s v="Hounslow"/>
    <n v="1"/>
    <n v="2"/>
    <x v="0"/>
    <x v="2"/>
    <x v="0"/>
    <x v="0"/>
    <x v="0"/>
    <x v="4"/>
    <n v="2020"/>
  </r>
  <r>
    <x v="1"/>
    <x v="310"/>
    <x v="0"/>
    <s v="Hounslow"/>
    <n v="1"/>
    <n v="2"/>
    <x v="0"/>
    <x v="2"/>
    <x v="0"/>
    <x v="0"/>
    <x v="0"/>
    <x v="0"/>
    <n v="2020"/>
  </r>
  <r>
    <x v="1"/>
    <x v="114"/>
    <x v="1"/>
    <s v="Hounslow"/>
    <n v="1"/>
    <n v="2"/>
    <x v="0"/>
    <x v="3"/>
    <x v="0"/>
    <x v="0"/>
    <x v="0"/>
    <x v="0"/>
    <n v="2020"/>
  </r>
  <r>
    <x v="1"/>
    <x v="115"/>
    <x v="1"/>
    <s v="Hounslow"/>
    <n v="1"/>
    <n v="2"/>
    <x v="0"/>
    <x v="2"/>
    <x v="0"/>
    <x v="0"/>
    <x v="0"/>
    <x v="0"/>
    <n v="2020"/>
  </r>
  <r>
    <x v="1"/>
    <x v="93"/>
    <x v="1"/>
    <s v="Hounslow"/>
    <n v="1"/>
    <n v="1"/>
    <x v="0"/>
    <x v="2"/>
    <x v="0"/>
    <x v="0"/>
    <x v="0"/>
    <x v="1"/>
    <n v="2020"/>
  </r>
  <r>
    <x v="1"/>
    <x v="115"/>
    <x v="1"/>
    <s v="Hounslow"/>
    <n v="1"/>
    <n v="2"/>
    <x v="0"/>
    <x v="1"/>
    <x v="0"/>
    <x v="0"/>
    <x v="0"/>
    <x v="0"/>
    <n v="2020"/>
  </r>
  <r>
    <x v="1"/>
    <x v="310"/>
    <x v="1"/>
    <s v="Hounslow"/>
    <n v="1"/>
    <n v="1"/>
    <x v="0"/>
    <x v="2"/>
    <x v="0"/>
    <x v="0"/>
    <x v="0"/>
    <x v="0"/>
    <n v="2020"/>
  </r>
  <r>
    <x v="1"/>
    <x v="125"/>
    <x v="1"/>
    <s v="Hounslow"/>
    <n v="1"/>
    <n v="2"/>
    <x v="0"/>
    <x v="2"/>
    <x v="0"/>
    <x v="0"/>
    <x v="0"/>
    <x v="0"/>
    <n v="2020"/>
  </r>
  <r>
    <x v="1"/>
    <x v="113"/>
    <x v="1"/>
    <s v="Hounslow"/>
    <n v="3"/>
    <n v="3"/>
    <x v="0"/>
    <x v="2"/>
    <x v="0"/>
    <x v="0"/>
    <x v="0"/>
    <x v="0"/>
    <n v="2020"/>
  </r>
  <r>
    <x v="1"/>
    <x v="310"/>
    <x v="1"/>
    <s v="Hounslow"/>
    <n v="1"/>
    <n v="2"/>
    <x v="0"/>
    <x v="2"/>
    <x v="0"/>
    <x v="0"/>
    <x v="0"/>
    <x v="3"/>
    <n v="2020"/>
  </r>
  <r>
    <x v="1"/>
    <x v="108"/>
    <x v="1"/>
    <s v="Hounslow"/>
    <n v="3"/>
    <n v="4"/>
    <x v="0"/>
    <x v="1"/>
    <x v="0"/>
    <x v="0"/>
    <x v="0"/>
    <x v="0"/>
    <n v="2020"/>
  </r>
  <r>
    <x v="1"/>
    <x v="118"/>
    <x v="1"/>
    <s v="Hounslow"/>
    <n v="1"/>
    <n v="1"/>
    <x v="0"/>
    <x v="2"/>
    <x v="0"/>
    <x v="0"/>
    <x v="0"/>
    <x v="0"/>
    <n v="2020"/>
  </r>
  <r>
    <x v="1"/>
    <x v="122"/>
    <x v="1"/>
    <s v="Hounslow"/>
    <n v="1"/>
    <n v="2"/>
    <x v="0"/>
    <x v="2"/>
    <x v="0"/>
    <x v="0"/>
    <x v="0"/>
    <x v="0"/>
    <n v="2020"/>
  </r>
  <r>
    <x v="1"/>
    <x v="125"/>
    <x v="1"/>
    <s v="Hounslow"/>
    <n v="1"/>
    <n v="2"/>
    <x v="0"/>
    <x v="1"/>
    <x v="0"/>
    <x v="0"/>
    <x v="0"/>
    <x v="0"/>
    <n v="2020"/>
  </r>
  <r>
    <x v="1"/>
    <x v="117"/>
    <x v="1"/>
    <s v="Hounslow"/>
    <n v="2"/>
    <n v="3"/>
    <x v="0"/>
    <x v="1"/>
    <x v="0"/>
    <x v="0"/>
    <x v="0"/>
    <x v="0"/>
    <n v="2020"/>
  </r>
  <r>
    <x v="1"/>
    <x v="113"/>
    <x v="1"/>
    <s v="Hounslow"/>
    <n v="1"/>
    <n v="2"/>
    <x v="1"/>
    <x v="1"/>
    <x v="0"/>
    <x v="1"/>
    <x v="0"/>
    <x v="4"/>
    <n v="2020"/>
  </r>
  <r>
    <x v="1"/>
    <x v="126"/>
    <x v="1"/>
    <s v="Hounslow"/>
    <n v="1"/>
    <n v="2"/>
    <x v="0"/>
    <x v="2"/>
    <x v="0"/>
    <x v="0"/>
    <x v="0"/>
    <x v="0"/>
    <n v="2020"/>
  </r>
  <r>
    <x v="1"/>
    <x v="136"/>
    <x v="1"/>
    <s v="Hounslow"/>
    <n v="1"/>
    <n v="2"/>
    <x v="0"/>
    <x v="1"/>
    <x v="0"/>
    <x v="0"/>
    <x v="0"/>
    <x v="0"/>
    <n v="2020"/>
  </r>
  <r>
    <x v="1"/>
    <x v="117"/>
    <x v="1"/>
    <s v="Hounslow"/>
    <n v="2"/>
    <n v="2"/>
    <x v="0"/>
    <x v="2"/>
    <x v="0"/>
    <x v="0"/>
    <x v="0"/>
    <x v="0"/>
    <n v="2020"/>
  </r>
  <r>
    <x v="1"/>
    <x v="129"/>
    <x v="0"/>
    <s v="Hounslow"/>
    <n v="1"/>
    <n v="2"/>
    <x v="1"/>
    <x v="3"/>
    <x v="0"/>
    <x v="0"/>
    <x v="0"/>
    <x v="0"/>
    <n v="2020"/>
  </r>
  <r>
    <x v="1"/>
    <x v="116"/>
    <x v="1"/>
    <s v="Hounslow"/>
    <n v="1"/>
    <n v="2"/>
    <x v="0"/>
    <x v="1"/>
    <x v="0"/>
    <x v="0"/>
    <x v="0"/>
    <x v="2"/>
    <n v="2020"/>
  </r>
  <r>
    <x v="1"/>
    <x v="122"/>
    <x v="1"/>
    <s v="Hounslow"/>
    <n v="1"/>
    <n v="2"/>
    <x v="0"/>
    <x v="1"/>
    <x v="0"/>
    <x v="0"/>
    <x v="0"/>
    <x v="3"/>
    <n v="2020"/>
  </r>
  <r>
    <x v="1"/>
    <x v="126"/>
    <x v="1"/>
    <s v="Hounslow"/>
    <n v="1"/>
    <n v="2"/>
    <x v="0"/>
    <x v="2"/>
    <x v="0"/>
    <x v="0"/>
    <x v="0"/>
    <x v="3"/>
    <n v="2020"/>
  </r>
  <r>
    <x v="1"/>
    <x v="112"/>
    <x v="0"/>
    <s v="Hounslow"/>
    <n v="1"/>
    <n v="2"/>
    <x v="1"/>
    <x v="1"/>
    <x v="0"/>
    <x v="1"/>
    <x v="0"/>
    <x v="0"/>
    <n v="2020"/>
  </r>
  <r>
    <x v="1"/>
    <x v="131"/>
    <x v="1"/>
    <s v="Hounslow"/>
    <n v="1"/>
    <n v="4"/>
    <x v="0"/>
    <x v="2"/>
    <x v="0"/>
    <x v="0"/>
    <x v="0"/>
    <x v="0"/>
    <n v="2020"/>
  </r>
  <r>
    <x v="1"/>
    <x v="296"/>
    <x v="1"/>
    <s v="Hounslow"/>
    <n v="1"/>
    <n v="2"/>
    <x v="0"/>
    <x v="2"/>
    <x v="0"/>
    <x v="0"/>
    <x v="0"/>
    <x v="0"/>
    <n v="2020"/>
  </r>
  <r>
    <x v="1"/>
    <x v="132"/>
    <x v="1"/>
    <s v="Hounslow"/>
    <n v="2"/>
    <n v="2"/>
    <x v="0"/>
    <x v="3"/>
    <x v="0"/>
    <x v="0"/>
    <x v="0"/>
    <x v="0"/>
    <n v="2020"/>
  </r>
  <r>
    <x v="1"/>
    <x v="312"/>
    <x v="1"/>
    <s v="Hounslow"/>
    <n v="2"/>
    <n v="2"/>
    <x v="0"/>
    <x v="2"/>
    <x v="0"/>
    <x v="0"/>
    <x v="0"/>
    <x v="0"/>
    <n v="2020"/>
  </r>
  <r>
    <x v="1"/>
    <x v="295"/>
    <x v="1"/>
    <s v="Hounslow"/>
    <n v="1"/>
    <n v="2"/>
    <x v="0"/>
    <x v="2"/>
    <x v="0"/>
    <x v="0"/>
    <x v="0"/>
    <x v="0"/>
    <n v="2020"/>
  </r>
  <r>
    <x v="1"/>
    <x v="296"/>
    <x v="1"/>
    <s v="Hounslow"/>
    <n v="1"/>
    <n v="2"/>
    <x v="0"/>
    <x v="2"/>
    <x v="0"/>
    <x v="0"/>
    <x v="0"/>
    <x v="7"/>
    <n v="2020"/>
  </r>
  <r>
    <x v="1"/>
    <x v="138"/>
    <x v="1"/>
    <s v="Hounslow"/>
    <n v="1"/>
    <n v="2"/>
    <x v="0"/>
    <x v="2"/>
    <x v="0"/>
    <x v="0"/>
    <x v="0"/>
    <x v="0"/>
    <n v="2020"/>
  </r>
  <r>
    <x v="1"/>
    <x v="136"/>
    <x v="1"/>
    <s v="Hounslow"/>
    <n v="1"/>
    <n v="2"/>
    <x v="0"/>
    <x v="2"/>
    <x v="0"/>
    <x v="0"/>
    <x v="0"/>
    <x v="0"/>
    <n v="2020"/>
  </r>
  <r>
    <x v="1"/>
    <x v="120"/>
    <x v="1"/>
    <s v="Hounslow"/>
    <n v="1"/>
    <n v="3"/>
    <x v="0"/>
    <x v="1"/>
    <x v="0"/>
    <x v="0"/>
    <x v="0"/>
    <x v="8"/>
    <n v="2020"/>
  </r>
  <r>
    <x v="1"/>
    <x v="110"/>
    <x v="1"/>
    <s v="Hounslow"/>
    <n v="1"/>
    <n v="2"/>
    <x v="0"/>
    <x v="2"/>
    <x v="0"/>
    <x v="0"/>
    <x v="0"/>
    <x v="0"/>
    <n v="2020"/>
  </r>
  <r>
    <x v="1"/>
    <x v="126"/>
    <x v="0"/>
    <s v="Hounslow"/>
    <n v="1"/>
    <n v="2"/>
    <x v="0"/>
    <x v="2"/>
    <x v="0"/>
    <x v="0"/>
    <x v="0"/>
    <x v="0"/>
    <n v="2020"/>
  </r>
  <r>
    <x v="1"/>
    <x v="112"/>
    <x v="1"/>
    <s v="Hounslow"/>
    <n v="2"/>
    <n v="2"/>
    <x v="1"/>
    <x v="2"/>
    <x v="0"/>
    <x v="1"/>
    <x v="0"/>
    <x v="1"/>
    <n v="2020"/>
  </r>
  <r>
    <x v="1"/>
    <x v="311"/>
    <x v="1"/>
    <s v="Hounslow"/>
    <n v="1"/>
    <n v="2"/>
    <x v="0"/>
    <x v="2"/>
    <x v="0"/>
    <x v="0"/>
    <x v="0"/>
    <x v="3"/>
    <n v="2020"/>
  </r>
  <r>
    <x v="1"/>
    <x v="142"/>
    <x v="1"/>
    <s v="Hounslow"/>
    <n v="2"/>
    <n v="3"/>
    <x v="0"/>
    <x v="2"/>
    <x v="0"/>
    <x v="0"/>
    <x v="0"/>
    <x v="0"/>
    <n v="2020"/>
  </r>
  <r>
    <x v="1"/>
    <x v="138"/>
    <x v="1"/>
    <s v="Hounslow"/>
    <n v="1"/>
    <n v="1"/>
    <x v="0"/>
    <x v="2"/>
    <x v="0"/>
    <x v="0"/>
    <x v="0"/>
    <x v="0"/>
    <n v="2020"/>
  </r>
  <r>
    <x v="1"/>
    <x v="312"/>
    <x v="1"/>
    <s v="Hounslow"/>
    <n v="1"/>
    <n v="2"/>
    <x v="0"/>
    <x v="2"/>
    <x v="0"/>
    <x v="0"/>
    <x v="0"/>
    <x v="0"/>
    <n v="2020"/>
  </r>
  <r>
    <x v="1"/>
    <x v="312"/>
    <x v="0"/>
    <s v="Hounslow"/>
    <n v="2"/>
    <n v="2"/>
    <x v="0"/>
    <x v="3"/>
    <x v="0"/>
    <x v="0"/>
    <x v="0"/>
    <x v="4"/>
    <n v="2020"/>
  </r>
  <r>
    <x v="1"/>
    <x v="142"/>
    <x v="1"/>
    <s v="Hounslow"/>
    <n v="1"/>
    <n v="2"/>
    <x v="0"/>
    <x v="2"/>
    <x v="0"/>
    <x v="0"/>
    <x v="0"/>
    <x v="0"/>
    <n v="2020"/>
  </r>
  <r>
    <x v="1"/>
    <x v="295"/>
    <x v="1"/>
    <s v="Hounslow"/>
    <n v="3"/>
    <n v="4"/>
    <x v="0"/>
    <x v="1"/>
    <x v="0"/>
    <x v="0"/>
    <x v="0"/>
    <x v="0"/>
    <n v="2020"/>
  </r>
  <r>
    <x v="1"/>
    <x v="135"/>
    <x v="1"/>
    <s v="Hounslow"/>
    <n v="1"/>
    <n v="2"/>
    <x v="0"/>
    <x v="2"/>
    <x v="0"/>
    <x v="0"/>
    <x v="0"/>
    <x v="0"/>
    <n v="2020"/>
  </r>
  <r>
    <x v="0"/>
    <x v="149"/>
    <x v="1"/>
    <s v="Hounslow"/>
    <n v="1"/>
    <n v="1"/>
    <x v="0"/>
    <x v="1"/>
    <x v="0"/>
    <x v="0"/>
    <x v="0"/>
    <x v="0"/>
    <n v="2020"/>
  </r>
  <r>
    <x v="1"/>
    <x v="312"/>
    <x v="1"/>
    <s v="Hounslow"/>
    <n v="1"/>
    <n v="1"/>
    <x v="0"/>
    <x v="1"/>
    <x v="0"/>
    <x v="0"/>
    <x v="0"/>
    <x v="0"/>
    <n v="2020"/>
  </r>
  <r>
    <x v="1"/>
    <x v="149"/>
    <x v="1"/>
    <s v="Hounslow"/>
    <n v="1"/>
    <n v="2"/>
    <x v="0"/>
    <x v="1"/>
    <x v="0"/>
    <x v="0"/>
    <x v="0"/>
    <x v="2"/>
    <n v="2020"/>
  </r>
  <r>
    <x v="1"/>
    <x v="149"/>
    <x v="1"/>
    <s v="Hounslow"/>
    <n v="1"/>
    <n v="2"/>
    <x v="1"/>
    <x v="2"/>
    <x v="0"/>
    <x v="1"/>
    <x v="0"/>
    <x v="0"/>
    <n v="2020"/>
  </r>
  <r>
    <x v="1"/>
    <x v="137"/>
    <x v="1"/>
    <s v="Hounslow"/>
    <n v="1"/>
    <n v="2"/>
    <x v="0"/>
    <x v="2"/>
    <x v="0"/>
    <x v="0"/>
    <x v="0"/>
    <x v="0"/>
    <n v="2020"/>
  </r>
  <r>
    <x v="1"/>
    <x v="137"/>
    <x v="1"/>
    <s v="Hounslow"/>
    <n v="1"/>
    <n v="2"/>
    <x v="0"/>
    <x v="2"/>
    <x v="0"/>
    <x v="0"/>
    <x v="0"/>
    <x v="0"/>
    <n v="2020"/>
  </r>
  <r>
    <x v="1"/>
    <x v="137"/>
    <x v="1"/>
    <s v="Hounslow"/>
    <n v="1"/>
    <n v="3"/>
    <x v="0"/>
    <x v="2"/>
    <x v="0"/>
    <x v="0"/>
    <x v="0"/>
    <x v="0"/>
    <n v="2020"/>
  </r>
  <r>
    <x v="1"/>
    <x v="140"/>
    <x v="1"/>
    <s v="Hounslow"/>
    <n v="1"/>
    <n v="1"/>
    <x v="0"/>
    <x v="2"/>
    <x v="0"/>
    <x v="0"/>
    <x v="0"/>
    <x v="0"/>
    <n v="2020"/>
  </r>
  <r>
    <x v="1"/>
    <x v="312"/>
    <x v="1"/>
    <s v="Hounslow"/>
    <n v="3"/>
    <n v="4"/>
    <x v="0"/>
    <x v="1"/>
    <x v="0"/>
    <x v="0"/>
    <x v="0"/>
    <x v="0"/>
    <n v="2020"/>
  </r>
  <r>
    <x v="1"/>
    <x v="144"/>
    <x v="1"/>
    <s v="Hounslow"/>
    <n v="1"/>
    <n v="2"/>
    <x v="0"/>
    <x v="2"/>
    <x v="0"/>
    <x v="0"/>
    <x v="0"/>
    <x v="0"/>
    <n v="2020"/>
  </r>
  <r>
    <x v="1"/>
    <x v="149"/>
    <x v="1"/>
    <s v="Hounslow"/>
    <n v="1"/>
    <n v="2"/>
    <x v="1"/>
    <x v="2"/>
    <x v="0"/>
    <x v="1"/>
    <x v="0"/>
    <x v="0"/>
    <n v="2020"/>
  </r>
  <r>
    <x v="1"/>
    <x v="149"/>
    <x v="1"/>
    <s v="Hounslow"/>
    <n v="2"/>
    <n v="1"/>
    <x v="0"/>
    <x v="2"/>
    <x v="0"/>
    <x v="0"/>
    <x v="0"/>
    <x v="0"/>
    <n v="2020"/>
  </r>
  <r>
    <x v="1"/>
    <x v="147"/>
    <x v="0"/>
    <s v="Hounslow"/>
    <n v="1"/>
    <n v="2"/>
    <x v="0"/>
    <x v="3"/>
    <x v="0"/>
    <x v="0"/>
    <x v="0"/>
    <x v="0"/>
    <n v="2020"/>
  </r>
  <r>
    <x v="1"/>
    <x v="138"/>
    <x v="1"/>
    <s v="Hammersmith and Fulham"/>
    <n v="1"/>
    <n v="2"/>
    <x v="0"/>
    <x v="2"/>
    <x v="0"/>
    <x v="0"/>
    <x v="0"/>
    <x v="0"/>
    <n v="2020"/>
  </r>
  <r>
    <x v="1"/>
    <x v="88"/>
    <x v="0"/>
    <s v="Hounslow"/>
    <n v="1"/>
    <n v="2"/>
    <x v="0"/>
    <x v="1"/>
    <x v="0"/>
    <x v="0"/>
    <x v="0"/>
    <x v="0"/>
    <n v="2020"/>
  </r>
  <r>
    <x v="1"/>
    <x v="143"/>
    <x v="1"/>
    <s v="Hounslow"/>
    <n v="1"/>
    <n v="1"/>
    <x v="0"/>
    <x v="2"/>
    <x v="0"/>
    <x v="0"/>
    <x v="0"/>
    <x v="2"/>
    <n v="2020"/>
  </r>
  <r>
    <x v="1"/>
    <x v="344"/>
    <x v="1"/>
    <s v="Hounslow"/>
    <n v="1"/>
    <n v="2"/>
    <x v="0"/>
    <x v="1"/>
    <x v="0"/>
    <x v="2"/>
    <x v="1"/>
    <x v="0"/>
    <n v="2020"/>
  </r>
  <r>
    <x v="1"/>
    <x v="154"/>
    <x v="1"/>
    <s v="Hounslow"/>
    <n v="1"/>
    <n v="2"/>
    <x v="0"/>
    <x v="1"/>
    <x v="0"/>
    <x v="0"/>
    <x v="0"/>
    <x v="0"/>
    <n v="2020"/>
  </r>
  <r>
    <x v="1"/>
    <x v="344"/>
    <x v="1"/>
    <s v="Hounslow"/>
    <n v="1"/>
    <n v="2"/>
    <x v="0"/>
    <x v="3"/>
    <x v="0"/>
    <x v="0"/>
    <x v="0"/>
    <x v="0"/>
    <n v="2020"/>
  </r>
  <r>
    <x v="1"/>
    <x v="135"/>
    <x v="1"/>
    <s v="Hounslow"/>
    <n v="1"/>
    <n v="2"/>
    <x v="0"/>
    <x v="3"/>
    <x v="0"/>
    <x v="0"/>
    <x v="0"/>
    <x v="0"/>
    <n v="2020"/>
  </r>
  <r>
    <x v="1"/>
    <x v="143"/>
    <x v="1"/>
    <s v="Hounslow"/>
    <n v="1"/>
    <n v="2"/>
    <x v="0"/>
    <x v="1"/>
    <x v="0"/>
    <x v="0"/>
    <x v="0"/>
    <x v="0"/>
    <n v="2020"/>
  </r>
  <r>
    <x v="1"/>
    <x v="135"/>
    <x v="1"/>
    <s v="Hounslow"/>
    <n v="1"/>
    <n v="1"/>
    <x v="0"/>
    <x v="1"/>
    <x v="0"/>
    <x v="0"/>
    <x v="0"/>
    <x v="0"/>
    <n v="2020"/>
  </r>
  <r>
    <x v="1"/>
    <x v="151"/>
    <x v="1"/>
    <s v="Hounslow"/>
    <n v="1"/>
    <n v="2"/>
    <x v="0"/>
    <x v="2"/>
    <x v="0"/>
    <x v="0"/>
    <x v="0"/>
    <x v="3"/>
    <n v="2020"/>
  </r>
  <r>
    <x v="1"/>
    <x v="145"/>
    <x v="1"/>
    <s v="Hounslow"/>
    <n v="1"/>
    <n v="2"/>
    <x v="0"/>
    <x v="2"/>
    <x v="0"/>
    <x v="0"/>
    <x v="0"/>
    <x v="2"/>
    <n v="2020"/>
  </r>
  <r>
    <x v="0"/>
    <x v="131"/>
    <x v="1"/>
    <s v="Hounslow"/>
    <n v="1"/>
    <n v="2"/>
    <x v="1"/>
    <x v="2"/>
    <x v="0"/>
    <x v="1"/>
    <x v="0"/>
    <x v="7"/>
    <n v="2020"/>
  </r>
  <r>
    <x v="1"/>
    <x v="140"/>
    <x v="1"/>
    <s v="Hounslow"/>
    <n v="1"/>
    <n v="1"/>
    <x v="0"/>
    <x v="2"/>
    <x v="0"/>
    <x v="0"/>
    <x v="0"/>
    <x v="0"/>
    <n v="2020"/>
  </r>
  <r>
    <x v="1"/>
    <x v="131"/>
    <x v="1"/>
    <s v="Hounslow"/>
    <n v="1"/>
    <n v="2"/>
    <x v="0"/>
    <x v="1"/>
    <x v="0"/>
    <x v="0"/>
    <x v="0"/>
    <x v="0"/>
    <n v="2020"/>
  </r>
  <r>
    <x v="0"/>
    <x v="154"/>
    <x v="1"/>
    <s v="Hounslow"/>
    <n v="2"/>
    <n v="2"/>
    <x v="0"/>
    <x v="2"/>
    <x v="0"/>
    <x v="0"/>
    <x v="0"/>
    <x v="0"/>
    <n v="2020"/>
  </r>
  <r>
    <x v="1"/>
    <x v="344"/>
    <x v="1"/>
    <s v="Hounslow"/>
    <n v="2"/>
    <n v="2"/>
    <x v="0"/>
    <x v="2"/>
    <x v="0"/>
    <x v="0"/>
    <x v="0"/>
    <x v="0"/>
    <n v="2020"/>
  </r>
  <r>
    <x v="1"/>
    <x v="139"/>
    <x v="1"/>
    <s v="Hounslow"/>
    <n v="1"/>
    <n v="3"/>
    <x v="0"/>
    <x v="1"/>
    <x v="0"/>
    <x v="0"/>
    <x v="0"/>
    <x v="0"/>
    <n v="2020"/>
  </r>
  <r>
    <x v="1"/>
    <x v="119"/>
    <x v="1"/>
    <s v="Hounslow"/>
    <n v="2"/>
    <n v="2"/>
    <x v="0"/>
    <x v="2"/>
    <x v="0"/>
    <x v="0"/>
    <x v="0"/>
    <x v="3"/>
    <n v="2020"/>
  </r>
  <r>
    <x v="1"/>
    <x v="145"/>
    <x v="1"/>
    <s v="Hounslow"/>
    <n v="1"/>
    <n v="3"/>
    <x v="0"/>
    <x v="2"/>
    <x v="0"/>
    <x v="0"/>
    <x v="0"/>
    <x v="1"/>
    <n v="2020"/>
  </r>
  <r>
    <x v="1"/>
    <x v="154"/>
    <x v="1"/>
    <s v="Hounslow"/>
    <n v="2"/>
    <n v="2"/>
    <x v="1"/>
    <x v="2"/>
    <x v="0"/>
    <x v="0"/>
    <x v="0"/>
    <x v="0"/>
    <n v="2020"/>
  </r>
  <r>
    <x v="1"/>
    <x v="152"/>
    <x v="1"/>
    <s v="Hounslow"/>
    <n v="1"/>
    <n v="1"/>
    <x v="0"/>
    <x v="2"/>
    <x v="0"/>
    <x v="0"/>
    <x v="0"/>
    <x v="0"/>
    <n v="2020"/>
  </r>
  <r>
    <x v="0"/>
    <x v="122"/>
    <x v="1"/>
    <s v="Hounslow"/>
    <n v="2"/>
    <n v="4"/>
    <x v="0"/>
    <x v="2"/>
    <x v="0"/>
    <x v="0"/>
    <x v="0"/>
    <x v="0"/>
    <n v="2020"/>
  </r>
  <r>
    <x v="1"/>
    <x v="144"/>
    <x v="1"/>
    <s v="Hounslow"/>
    <n v="1"/>
    <n v="3"/>
    <x v="0"/>
    <x v="2"/>
    <x v="0"/>
    <x v="0"/>
    <x v="0"/>
    <x v="0"/>
    <n v="2020"/>
  </r>
  <r>
    <x v="1"/>
    <x v="144"/>
    <x v="0"/>
    <s v="Hounslow"/>
    <n v="1"/>
    <n v="2"/>
    <x v="0"/>
    <x v="2"/>
    <x v="0"/>
    <x v="0"/>
    <x v="0"/>
    <x v="0"/>
    <n v="2020"/>
  </r>
  <r>
    <x v="1"/>
    <x v="150"/>
    <x v="1"/>
    <s v="Hounslow"/>
    <n v="1"/>
    <n v="2"/>
    <x v="0"/>
    <x v="2"/>
    <x v="0"/>
    <x v="0"/>
    <x v="0"/>
    <x v="0"/>
    <n v="2020"/>
  </r>
  <r>
    <x v="1"/>
    <x v="152"/>
    <x v="1"/>
    <s v="Hounslow"/>
    <n v="1"/>
    <n v="1"/>
    <x v="0"/>
    <x v="2"/>
    <x v="0"/>
    <x v="0"/>
    <x v="0"/>
    <x v="0"/>
    <n v="2020"/>
  </r>
  <r>
    <x v="1"/>
    <x v="145"/>
    <x v="0"/>
    <s v="Hounslow"/>
    <n v="2"/>
    <n v="2"/>
    <x v="0"/>
    <x v="2"/>
    <x v="0"/>
    <x v="0"/>
    <x v="0"/>
    <x v="7"/>
    <n v="2020"/>
  </r>
  <r>
    <x v="1"/>
    <x v="154"/>
    <x v="1"/>
    <s v="Hounslow"/>
    <n v="2"/>
    <n v="3"/>
    <x v="0"/>
    <x v="2"/>
    <x v="0"/>
    <x v="0"/>
    <x v="0"/>
    <x v="0"/>
    <n v="2020"/>
  </r>
  <r>
    <x v="1"/>
    <x v="313"/>
    <x v="1"/>
    <s v="Hounslow"/>
    <n v="1"/>
    <n v="2"/>
    <x v="0"/>
    <x v="2"/>
    <x v="0"/>
    <x v="0"/>
    <x v="0"/>
    <x v="0"/>
    <n v="2020"/>
  </r>
  <r>
    <x v="1"/>
    <x v="152"/>
    <x v="1"/>
    <s v="Hounslow"/>
    <n v="1"/>
    <n v="1"/>
    <x v="0"/>
    <x v="2"/>
    <x v="0"/>
    <x v="0"/>
    <x v="0"/>
    <x v="0"/>
    <n v="2020"/>
  </r>
  <r>
    <x v="0"/>
    <x v="154"/>
    <x v="1"/>
    <s v="Hounslow"/>
    <n v="1"/>
    <n v="2"/>
    <x v="0"/>
    <x v="2"/>
    <x v="0"/>
    <x v="0"/>
    <x v="0"/>
    <x v="0"/>
    <n v="2020"/>
  </r>
  <r>
    <x v="0"/>
    <x v="138"/>
    <x v="1"/>
    <s v="Hounslow"/>
    <n v="1"/>
    <n v="1"/>
    <x v="0"/>
    <x v="2"/>
    <x v="0"/>
    <x v="0"/>
    <x v="0"/>
    <x v="0"/>
    <n v="2020"/>
  </r>
  <r>
    <x v="1"/>
    <x v="161"/>
    <x v="1"/>
    <s v="Hounslow"/>
    <n v="1"/>
    <n v="2"/>
    <x v="0"/>
    <x v="1"/>
    <x v="0"/>
    <x v="0"/>
    <x v="0"/>
    <x v="3"/>
    <n v="2020"/>
  </r>
  <r>
    <x v="1"/>
    <x v="163"/>
    <x v="0"/>
    <s v="Hounslow"/>
    <n v="1"/>
    <n v="2"/>
    <x v="1"/>
    <x v="2"/>
    <x v="0"/>
    <x v="0"/>
    <x v="0"/>
    <x v="0"/>
    <n v="2020"/>
  </r>
  <r>
    <x v="1"/>
    <x v="160"/>
    <x v="1"/>
    <s v="Hounslow"/>
    <n v="1"/>
    <n v="2"/>
    <x v="0"/>
    <x v="1"/>
    <x v="0"/>
    <x v="0"/>
    <x v="0"/>
    <x v="0"/>
    <n v="2020"/>
  </r>
  <r>
    <x v="1"/>
    <x v="153"/>
    <x v="1"/>
    <s v="Hounslow"/>
    <n v="3"/>
    <n v="4"/>
    <x v="0"/>
    <x v="1"/>
    <x v="0"/>
    <x v="0"/>
    <x v="0"/>
    <x v="0"/>
    <n v="2020"/>
  </r>
  <r>
    <x v="1"/>
    <x v="162"/>
    <x v="1"/>
    <s v="Hounslow"/>
    <n v="1"/>
    <n v="2"/>
    <x v="0"/>
    <x v="1"/>
    <x v="0"/>
    <x v="0"/>
    <x v="0"/>
    <x v="0"/>
    <n v="2020"/>
  </r>
  <r>
    <x v="1"/>
    <x v="156"/>
    <x v="0"/>
    <s v="Hounslow"/>
    <n v="1"/>
    <n v="1"/>
    <x v="0"/>
    <x v="2"/>
    <x v="0"/>
    <x v="0"/>
    <x v="0"/>
    <x v="3"/>
    <n v="2020"/>
  </r>
  <r>
    <x v="1"/>
    <x v="157"/>
    <x v="1"/>
    <s v="Hounslow"/>
    <n v="1"/>
    <n v="1"/>
    <x v="1"/>
    <x v="1"/>
    <x v="0"/>
    <x v="1"/>
    <x v="0"/>
    <x v="0"/>
    <n v="2020"/>
  </r>
  <r>
    <x v="1"/>
    <x v="148"/>
    <x v="1"/>
    <s v="Hounslow"/>
    <n v="1"/>
    <n v="2"/>
    <x v="0"/>
    <x v="2"/>
    <x v="0"/>
    <x v="0"/>
    <x v="0"/>
    <x v="0"/>
    <n v="2020"/>
  </r>
  <r>
    <x v="1"/>
    <x v="157"/>
    <x v="1"/>
    <s v="Hounslow"/>
    <n v="1"/>
    <n v="2"/>
    <x v="1"/>
    <x v="1"/>
    <x v="0"/>
    <x v="1"/>
    <x v="0"/>
    <x v="4"/>
    <n v="2020"/>
  </r>
  <r>
    <x v="1"/>
    <x v="157"/>
    <x v="1"/>
    <s v="Hounslow"/>
    <n v="1"/>
    <n v="2"/>
    <x v="1"/>
    <x v="2"/>
    <x v="0"/>
    <x v="1"/>
    <x v="0"/>
    <x v="0"/>
    <n v="2020"/>
  </r>
  <r>
    <x v="1"/>
    <x v="151"/>
    <x v="0"/>
    <s v="Hounslow"/>
    <n v="1"/>
    <n v="1"/>
    <x v="0"/>
    <x v="2"/>
    <x v="0"/>
    <x v="0"/>
    <x v="0"/>
    <x v="0"/>
    <n v="2020"/>
  </r>
  <r>
    <x v="1"/>
    <x v="157"/>
    <x v="1"/>
    <s v="Hounslow"/>
    <n v="2"/>
    <n v="3"/>
    <x v="1"/>
    <x v="2"/>
    <x v="0"/>
    <x v="0"/>
    <x v="0"/>
    <x v="3"/>
    <n v="2020"/>
  </r>
  <r>
    <x v="1"/>
    <x v="155"/>
    <x v="1"/>
    <s v="Hounslow"/>
    <n v="1"/>
    <n v="2"/>
    <x v="1"/>
    <x v="2"/>
    <x v="0"/>
    <x v="2"/>
    <x v="1"/>
    <x v="8"/>
    <n v="2020"/>
  </r>
  <r>
    <x v="1"/>
    <x v="155"/>
    <x v="1"/>
    <s v="Hounslow"/>
    <n v="1"/>
    <n v="2"/>
    <x v="1"/>
    <x v="2"/>
    <x v="0"/>
    <x v="1"/>
    <x v="0"/>
    <x v="0"/>
    <n v="2020"/>
  </r>
  <r>
    <x v="1"/>
    <x v="161"/>
    <x v="1"/>
    <s v="Hounslow"/>
    <n v="1"/>
    <n v="1"/>
    <x v="0"/>
    <x v="2"/>
    <x v="0"/>
    <x v="0"/>
    <x v="0"/>
    <x v="0"/>
    <n v="2020"/>
  </r>
  <r>
    <x v="1"/>
    <x v="166"/>
    <x v="1"/>
    <s v="Hounslow"/>
    <n v="1"/>
    <n v="2"/>
    <x v="0"/>
    <x v="2"/>
    <x v="0"/>
    <x v="0"/>
    <x v="0"/>
    <x v="0"/>
    <n v="2020"/>
  </r>
  <r>
    <x v="1"/>
    <x v="169"/>
    <x v="1"/>
    <s v="Hounslow"/>
    <n v="4"/>
    <n v="3"/>
    <x v="0"/>
    <x v="1"/>
    <x v="0"/>
    <x v="0"/>
    <x v="0"/>
    <x v="7"/>
    <n v="2020"/>
  </r>
  <r>
    <x v="1"/>
    <x v="154"/>
    <x v="0"/>
    <s v="Hounslow"/>
    <n v="2"/>
    <n v="2"/>
    <x v="0"/>
    <x v="1"/>
    <x v="0"/>
    <x v="0"/>
    <x v="0"/>
    <x v="3"/>
    <n v="2020"/>
  </r>
  <r>
    <x v="1"/>
    <x v="155"/>
    <x v="1"/>
    <s v="Hounslow"/>
    <n v="2"/>
    <n v="2"/>
    <x v="1"/>
    <x v="3"/>
    <x v="0"/>
    <x v="1"/>
    <x v="0"/>
    <x v="0"/>
    <n v="2020"/>
  </r>
  <r>
    <x v="1"/>
    <x v="167"/>
    <x v="1"/>
    <s v="Hounslow"/>
    <n v="1"/>
    <n v="2"/>
    <x v="0"/>
    <x v="1"/>
    <x v="0"/>
    <x v="0"/>
    <x v="0"/>
    <x v="0"/>
    <n v="2020"/>
  </r>
  <r>
    <x v="1"/>
    <x v="146"/>
    <x v="0"/>
    <s v="Hounslow"/>
    <n v="1"/>
    <n v="2"/>
    <x v="0"/>
    <x v="2"/>
    <x v="0"/>
    <x v="0"/>
    <x v="0"/>
    <x v="1"/>
    <n v="2020"/>
  </r>
  <r>
    <x v="1"/>
    <x v="164"/>
    <x v="1"/>
    <s v="Hounslow"/>
    <n v="1"/>
    <n v="2"/>
    <x v="0"/>
    <x v="1"/>
    <x v="0"/>
    <x v="0"/>
    <x v="0"/>
    <x v="0"/>
    <n v="2020"/>
  </r>
  <r>
    <x v="1"/>
    <x v="153"/>
    <x v="1"/>
    <s v="Hounslow"/>
    <n v="1"/>
    <n v="2"/>
    <x v="0"/>
    <x v="2"/>
    <x v="0"/>
    <x v="0"/>
    <x v="0"/>
    <x v="0"/>
    <n v="2020"/>
  </r>
  <r>
    <x v="1"/>
    <x v="157"/>
    <x v="1"/>
    <s v="Hounslow"/>
    <n v="1"/>
    <n v="2"/>
    <x v="1"/>
    <x v="2"/>
    <x v="0"/>
    <x v="1"/>
    <x v="0"/>
    <x v="0"/>
    <n v="2020"/>
  </r>
  <r>
    <x v="0"/>
    <x v="174"/>
    <x v="1"/>
    <s v="Hounslow"/>
    <n v="1"/>
    <n v="2"/>
    <x v="0"/>
    <x v="2"/>
    <x v="0"/>
    <x v="0"/>
    <x v="0"/>
    <x v="7"/>
    <n v="2020"/>
  </r>
  <r>
    <x v="1"/>
    <x v="143"/>
    <x v="1"/>
    <s v="Hounslow"/>
    <n v="1"/>
    <n v="2"/>
    <x v="0"/>
    <x v="2"/>
    <x v="0"/>
    <x v="0"/>
    <x v="0"/>
    <x v="0"/>
    <n v="2020"/>
  </r>
  <r>
    <x v="1"/>
    <x v="170"/>
    <x v="1"/>
    <s v="Hounslow"/>
    <n v="1"/>
    <n v="2"/>
    <x v="0"/>
    <x v="1"/>
    <x v="0"/>
    <x v="0"/>
    <x v="0"/>
    <x v="0"/>
    <n v="2020"/>
  </r>
  <r>
    <x v="1"/>
    <x v="165"/>
    <x v="1"/>
    <s v="Hounslow"/>
    <n v="1"/>
    <n v="2"/>
    <x v="0"/>
    <x v="3"/>
    <x v="0"/>
    <x v="0"/>
    <x v="0"/>
    <x v="0"/>
    <n v="2020"/>
  </r>
  <r>
    <x v="1"/>
    <x v="174"/>
    <x v="1"/>
    <s v="Hounslow"/>
    <n v="1"/>
    <n v="1"/>
    <x v="0"/>
    <x v="2"/>
    <x v="0"/>
    <x v="0"/>
    <x v="0"/>
    <x v="0"/>
    <n v="2020"/>
  </r>
  <r>
    <x v="1"/>
    <x v="164"/>
    <x v="1"/>
    <s v="Hounslow"/>
    <n v="2"/>
    <n v="3"/>
    <x v="0"/>
    <x v="2"/>
    <x v="0"/>
    <x v="0"/>
    <x v="0"/>
    <x v="0"/>
    <n v="2020"/>
  </r>
  <r>
    <x v="1"/>
    <x v="146"/>
    <x v="1"/>
    <s v="Hounslow"/>
    <n v="1"/>
    <n v="2"/>
    <x v="0"/>
    <x v="1"/>
    <x v="0"/>
    <x v="0"/>
    <x v="0"/>
    <x v="0"/>
    <n v="2020"/>
  </r>
  <r>
    <x v="1"/>
    <x v="316"/>
    <x v="1"/>
    <s v="Hounslow"/>
    <n v="1"/>
    <n v="2"/>
    <x v="0"/>
    <x v="1"/>
    <x v="0"/>
    <x v="0"/>
    <x v="0"/>
    <x v="0"/>
    <n v="2020"/>
  </r>
  <r>
    <x v="1"/>
    <x v="167"/>
    <x v="1"/>
    <s v="Hounslow"/>
    <n v="1"/>
    <n v="2"/>
    <x v="0"/>
    <x v="2"/>
    <x v="0"/>
    <x v="0"/>
    <x v="0"/>
    <x v="0"/>
    <n v="2020"/>
  </r>
  <r>
    <x v="1"/>
    <x v="170"/>
    <x v="1"/>
    <s v="Hounslow"/>
    <n v="1"/>
    <n v="1"/>
    <x v="0"/>
    <x v="2"/>
    <x v="0"/>
    <x v="0"/>
    <x v="0"/>
    <x v="0"/>
    <n v="2020"/>
  </r>
  <r>
    <x v="1"/>
    <x v="173"/>
    <x v="1"/>
    <s v="Hounslow"/>
    <n v="1"/>
    <n v="2"/>
    <x v="0"/>
    <x v="1"/>
    <x v="0"/>
    <x v="0"/>
    <x v="0"/>
    <x v="0"/>
    <n v="2020"/>
  </r>
  <r>
    <x v="1"/>
    <x v="316"/>
    <x v="1"/>
    <s v="Hounslow"/>
    <n v="1"/>
    <n v="2"/>
    <x v="0"/>
    <x v="2"/>
    <x v="0"/>
    <x v="0"/>
    <x v="0"/>
    <x v="0"/>
    <n v="2020"/>
  </r>
  <r>
    <x v="1"/>
    <x v="179"/>
    <x v="0"/>
    <s v="Hounslow"/>
    <n v="1"/>
    <n v="2"/>
    <x v="0"/>
    <x v="2"/>
    <x v="0"/>
    <x v="0"/>
    <x v="0"/>
    <x v="0"/>
    <n v="2020"/>
  </r>
  <r>
    <x v="1"/>
    <x v="172"/>
    <x v="0"/>
    <s v="Hounslow"/>
    <n v="1"/>
    <n v="2"/>
    <x v="0"/>
    <x v="1"/>
    <x v="0"/>
    <x v="0"/>
    <x v="0"/>
    <x v="0"/>
    <n v="2020"/>
  </r>
  <r>
    <x v="1"/>
    <x v="174"/>
    <x v="1"/>
    <s v="Hounslow"/>
    <n v="1"/>
    <n v="1"/>
    <x v="0"/>
    <x v="2"/>
    <x v="0"/>
    <x v="0"/>
    <x v="0"/>
    <x v="0"/>
    <n v="2020"/>
  </r>
  <r>
    <x v="1"/>
    <x v="174"/>
    <x v="0"/>
    <s v="Hounslow"/>
    <n v="1"/>
    <n v="1"/>
    <x v="0"/>
    <x v="2"/>
    <x v="0"/>
    <x v="0"/>
    <x v="0"/>
    <x v="0"/>
    <n v="2020"/>
  </r>
  <r>
    <x v="1"/>
    <x v="171"/>
    <x v="1"/>
    <s v="Hounslow"/>
    <n v="1"/>
    <n v="2"/>
    <x v="0"/>
    <x v="2"/>
    <x v="0"/>
    <x v="0"/>
    <x v="0"/>
    <x v="0"/>
    <n v="2020"/>
  </r>
  <r>
    <x v="1"/>
    <x v="171"/>
    <x v="1"/>
    <s v="Hounslow"/>
    <n v="2"/>
    <n v="2"/>
    <x v="0"/>
    <x v="1"/>
    <x v="0"/>
    <x v="0"/>
    <x v="0"/>
    <x v="0"/>
    <n v="2020"/>
  </r>
  <r>
    <x v="1"/>
    <x v="174"/>
    <x v="1"/>
    <s v="Hounslow"/>
    <n v="2"/>
    <n v="2"/>
    <x v="0"/>
    <x v="2"/>
    <x v="0"/>
    <x v="0"/>
    <x v="0"/>
    <x v="0"/>
    <n v="2020"/>
  </r>
  <r>
    <x v="1"/>
    <x v="174"/>
    <x v="1"/>
    <s v="Hounslow"/>
    <n v="1"/>
    <n v="2"/>
    <x v="0"/>
    <x v="2"/>
    <x v="0"/>
    <x v="0"/>
    <x v="0"/>
    <x v="3"/>
    <n v="2020"/>
  </r>
  <r>
    <x v="1"/>
    <x v="179"/>
    <x v="1"/>
    <s v="Hounslow"/>
    <n v="1"/>
    <n v="1"/>
    <x v="1"/>
    <x v="2"/>
    <x v="0"/>
    <x v="0"/>
    <x v="0"/>
    <x v="0"/>
    <n v="2020"/>
  </r>
  <r>
    <x v="1"/>
    <x v="181"/>
    <x v="1"/>
    <s v="Hounslow"/>
    <n v="1"/>
    <n v="1"/>
    <x v="0"/>
    <x v="2"/>
    <x v="0"/>
    <x v="0"/>
    <x v="0"/>
    <x v="0"/>
    <n v="2020"/>
  </r>
  <r>
    <x v="1"/>
    <x v="177"/>
    <x v="1"/>
    <s v="Hounslow"/>
    <n v="1"/>
    <n v="2"/>
    <x v="0"/>
    <x v="1"/>
    <x v="0"/>
    <x v="0"/>
    <x v="0"/>
    <x v="0"/>
    <n v="2020"/>
  </r>
  <r>
    <x v="1"/>
    <x v="178"/>
    <x v="1"/>
    <s v="Hounslow"/>
    <n v="1"/>
    <n v="2"/>
    <x v="0"/>
    <x v="1"/>
    <x v="0"/>
    <x v="0"/>
    <x v="0"/>
    <x v="0"/>
    <n v="2020"/>
  </r>
  <r>
    <x v="1"/>
    <x v="315"/>
    <x v="1"/>
    <s v="Hounslow"/>
    <n v="1"/>
    <n v="2"/>
    <x v="0"/>
    <x v="1"/>
    <x v="0"/>
    <x v="0"/>
    <x v="0"/>
    <x v="2"/>
    <n v="2020"/>
  </r>
  <r>
    <x v="1"/>
    <x v="313"/>
    <x v="1"/>
    <s v="Hounslow"/>
    <n v="1"/>
    <n v="2"/>
    <x v="0"/>
    <x v="2"/>
    <x v="0"/>
    <x v="0"/>
    <x v="0"/>
    <x v="0"/>
    <n v="2020"/>
  </r>
  <r>
    <x v="1"/>
    <x v="178"/>
    <x v="1"/>
    <s v="Hounslow"/>
    <n v="7"/>
    <n v="3"/>
    <x v="0"/>
    <x v="1"/>
    <x v="0"/>
    <x v="0"/>
    <x v="0"/>
    <x v="0"/>
    <n v="2020"/>
  </r>
  <r>
    <x v="1"/>
    <x v="147"/>
    <x v="1"/>
    <s v="Hounslow"/>
    <n v="1"/>
    <n v="2"/>
    <x v="0"/>
    <x v="1"/>
    <x v="0"/>
    <x v="0"/>
    <x v="0"/>
    <x v="0"/>
    <n v="2020"/>
  </r>
  <r>
    <x v="1"/>
    <x v="78"/>
    <x v="1"/>
    <s v="Hounslow"/>
    <n v="1"/>
    <n v="2"/>
    <x v="1"/>
    <x v="2"/>
    <x v="0"/>
    <x v="1"/>
    <x v="0"/>
    <x v="0"/>
    <n v="2020"/>
  </r>
  <r>
    <x v="1"/>
    <x v="187"/>
    <x v="1"/>
    <s v="Hounslow"/>
    <n v="1"/>
    <n v="3"/>
    <x v="0"/>
    <x v="1"/>
    <x v="0"/>
    <x v="0"/>
    <x v="0"/>
    <x v="8"/>
    <n v="2020"/>
  </r>
  <r>
    <x v="0"/>
    <x v="182"/>
    <x v="1"/>
    <s v="Hounslow"/>
    <n v="1"/>
    <n v="2"/>
    <x v="0"/>
    <x v="1"/>
    <x v="0"/>
    <x v="0"/>
    <x v="0"/>
    <x v="0"/>
    <n v="2020"/>
  </r>
  <r>
    <x v="1"/>
    <x v="318"/>
    <x v="1"/>
    <s v="Hounslow"/>
    <n v="1"/>
    <n v="1"/>
    <x v="0"/>
    <x v="2"/>
    <x v="0"/>
    <x v="0"/>
    <x v="2"/>
    <x v="0"/>
    <n v="2020"/>
  </r>
  <r>
    <x v="1"/>
    <x v="163"/>
    <x v="1"/>
    <s v="Hounslow"/>
    <n v="1"/>
    <n v="2"/>
    <x v="0"/>
    <x v="1"/>
    <x v="0"/>
    <x v="0"/>
    <x v="0"/>
    <x v="0"/>
    <n v="2020"/>
  </r>
  <r>
    <x v="1"/>
    <x v="182"/>
    <x v="1"/>
    <s v="Hounslow"/>
    <n v="1"/>
    <n v="2"/>
    <x v="1"/>
    <x v="3"/>
    <x v="0"/>
    <x v="2"/>
    <x v="1"/>
    <x v="0"/>
    <n v="2020"/>
  </r>
  <r>
    <x v="1"/>
    <x v="189"/>
    <x v="0"/>
    <s v="Hounslow"/>
    <n v="1"/>
    <n v="1"/>
    <x v="1"/>
    <x v="1"/>
    <x v="0"/>
    <x v="1"/>
    <x v="0"/>
    <x v="8"/>
    <n v="2020"/>
  </r>
  <r>
    <x v="1"/>
    <x v="297"/>
    <x v="1"/>
    <s v="Hounslow"/>
    <n v="1"/>
    <n v="2"/>
    <x v="0"/>
    <x v="2"/>
    <x v="0"/>
    <x v="0"/>
    <x v="0"/>
    <x v="0"/>
    <n v="2020"/>
  </r>
  <r>
    <x v="1"/>
    <x v="189"/>
    <x v="1"/>
    <s v="Hounslow"/>
    <n v="3"/>
    <n v="2"/>
    <x v="1"/>
    <x v="2"/>
    <x v="0"/>
    <x v="0"/>
    <x v="0"/>
    <x v="8"/>
    <n v="2020"/>
  </r>
  <r>
    <x v="1"/>
    <x v="182"/>
    <x v="1"/>
    <s v="Hounslow"/>
    <n v="1"/>
    <n v="2"/>
    <x v="0"/>
    <x v="2"/>
    <x v="0"/>
    <x v="0"/>
    <x v="0"/>
    <x v="0"/>
    <n v="2020"/>
  </r>
  <r>
    <x v="1"/>
    <x v="189"/>
    <x v="1"/>
    <s v="Hounslow"/>
    <n v="1"/>
    <n v="2"/>
    <x v="1"/>
    <x v="2"/>
    <x v="0"/>
    <x v="1"/>
    <x v="0"/>
    <x v="0"/>
    <n v="2020"/>
  </r>
  <r>
    <x v="1"/>
    <x v="187"/>
    <x v="0"/>
    <s v="Hounslow"/>
    <n v="1"/>
    <n v="2"/>
    <x v="0"/>
    <x v="3"/>
    <x v="0"/>
    <x v="0"/>
    <x v="0"/>
    <x v="0"/>
    <n v="2020"/>
  </r>
  <r>
    <x v="1"/>
    <x v="345"/>
    <x v="1"/>
    <s v="Hounslow"/>
    <n v="1"/>
    <n v="2"/>
    <x v="0"/>
    <x v="2"/>
    <x v="0"/>
    <x v="0"/>
    <x v="0"/>
    <x v="2"/>
    <n v="2020"/>
  </r>
  <r>
    <x v="1"/>
    <x v="187"/>
    <x v="0"/>
    <s v="Hounslow"/>
    <n v="2"/>
    <n v="2"/>
    <x v="0"/>
    <x v="2"/>
    <x v="0"/>
    <x v="0"/>
    <x v="0"/>
    <x v="0"/>
    <n v="2020"/>
  </r>
  <r>
    <x v="1"/>
    <x v="177"/>
    <x v="0"/>
    <s v="Hounslow"/>
    <n v="2"/>
    <n v="3"/>
    <x v="0"/>
    <x v="2"/>
    <x v="0"/>
    <x v="0"/>
    <x v="0"/>
    <x v="0"/>
    <n v="2020"/>
  </r>
  <r>
    <x v="1"/>
    <x v="150"/>
    <x v="1"/>
    <s v="Hounslow"/>
    <n v="1"/>
    <n v="2"/>
    <x v="0"/>
    <x v="2"/>
    <x v="0"/>
    <x v="0"/>
    <x v="0"/>
    <x v="4"/>
    <n v="2020"/>
  </r>
  <r>
    <x v="1"/>
    <x v="318"/>
    <x v="1"/>
    <s v="Hounslow"/>
    <n v="1"/>
    <n v="2"/>
    <x v="0"/>
    <x v="1"/>
    <x v="0"/>
    <x v="0"/>
    <x v="0"/>
    <x v="3"/>
    <n v="2020"/>
  </r>
  <r>
    <x v="1"/>
    <x v="318"/>
    <x v="1"/>
    <s v="Hounslow"/>
    <n v="1"/>
    <n v="2"/>
    <x v="0"/>
    <x v="2"/>
    <x v="0"/>
    <x v="0"/>
    <x v="0"/>
    <x v="0"/>
    <n v="2020"/>
  </r>
  <r>
    <x v="1"/>
    <x v="185"/>
    <x v="1"/>
    <s v="Hounslow"/>
    <n v="1"/>
    <n v="2"/>
    <x v="0"/>
    <x v="1"/>
    <x v="0"/>
    <x v="0"/>
    <x v="0"/>
    <x v="0"/>
    <n v="2020"/>
  </r>
  <r>
    <x v="1"/>
    <x v="190"/>
    <x v="1"/>
    <s v="Hounslow"/>
    <n v="1"/>
    <n v="2"/>
    <x v="1"/>
    <x v="2"/>
    <x v="0"/>
    <x v="1"/>
    <x v="0"/>
    <x v="0"/>
    <n v="2020"/>
  </r>
  <r>
    <x v="1"/>
    <x v="319"/>
    <x v="1"/>
    <s v="Hounslow"/>
    <n v="1"/>
    <n v="1"/>
    <x v="0"/>
    <x v="2"/>
    <x v="0"/>
    <x v="0"/>
    <x v="0"/>
    <x v="2"/>
    <n v="2020"/>
  </r>
  <r>
    <x v="1"/>
    <x v="186"/>
    <x v="1"/>
    <s v="Hounslow"/>
    <n v="1"/>
    <n v="2"/>
    <x v="0"/>
    <x v="1"/>
    <x v="0"/>
    <x v="0"/>
    <x v="0"/>
    <x v="0"/>
    <n v="2020"/>
  </r>
  <r>
    <x v="1"/>
    <x v="183"/>
    <x v="1"/>
    <s v="Hounslow"/>
    <n v="1"/>
    <n v="1"/>
    <x v="1"/>
    <x v="2"/>
    <x v="0"/>
    <x v="1"/>
    <x v="0"/>
    <x v="0"/>
    <n v="2020"/>
  </r>
  <r>
    <x v="1"/>
    <x v="321"/>
    <x v="0"/>
    <s v="Hounslow"/>
    <n v="1"/>
    <n v="2"/>
    <x v="0"/>
    <x v="3"/>
    <x v="0"/>
    <x v="0"/>
    <x v="0"/>
    <x v="4"/>
    <n v="2020"/>
  </r>
  <r>
    <x v="1"/>
    <x v="190"/>
    <x v="1"/>
    <s v="Hounslow"/>
    <n v="1"/>
    <n v="1"/>
    <x v="0"/>
    <x v="2"/>
    <x v="0"/>
    <x v="0"/>
    <x v="0"/>
    <x v="0"/>
    <n v="2020"/>
  </r>
  <r>
    <x v="1"/>
    <x v="316"/>
    <x v="0"/>
    <s v="Hounslow"/>
    <n v="1"/>
    <n v="3"/>
    <x v="0"/>
    <x v="1"/>
    <x v="0"/>
    <x v="0"/>
    <x v="0"/>
    <x v="0"/>
    <n v="2020"/>
  </r>
  <r>
    <x v="1"/>
    <x v="185"/>
    <x v="1"/>
    <s v="Ealing"/>
    <n v="1"/>
    <n v="2"/>
    <x v="0"/>
    <x v="2"/>
    <x v="0"/>
    <x v="0"/>
    <x v="0"/>
    <x v="0"/>
    <n v="2020"/>
  </r>
  <r>
    <x v="1"/>
    <x v="345"/>
    <x v="0"/>
    <s v="Hounslow"/>
    <n v="1"/>
    <n v="1"/>
    <x v="0"/>
    <x v="1"/>
    <x v="0"/>
    <x v="0"/>
    <x v="0"/>
    <x v="0"/>
    <n v="2020"/>
  </r>
  <r>
    <x v="1"/>
    <x v="318"/>
    <x v="1"/>
    <s v="Hounslow"/>
    <n v="1"/>
    <n v="2"/>
    <x v="0"/>
    <x v="2"/>
    <x v="0"/>
    <x v="0"/>
    <x v="0"/>
    <x v="3"/>
    <n v="2020"/>
  </r>
  <r>
    <x v="1"/>
    <x v="178"/>
    <x v="1"/>
    <s v="Hounslow"/>
    <n v="1"/>
    <n v="2"/>
    <x v="0"/>
    <x v="3"/>
    <x v="0"/>
    <x v="0"/>
    <x v="0"/>
    <x v="2"/>
    <n v="2020"/>
  </r>
  <r>
    <x v="1"/>
    <x v="198"/>
    <x v="1"/>
    <s v="Hounslow"/>
    <n v="1"/>
    <n v="2"/>
    <x v="0"/>
    <x v="2"/>
    <x v="0"/>
    <x v="0"/>
    <x v="0"/>
    <x v="1"/>
    <n v="2020"/>
  </r>
  <r>
    <x v="1"/>
    <x v="347"/>
    <x v="1"/>
    <s v="Hounslow"/>
    <n v="2"/>
    <n v="2"/>
    <x v="0"/>
    <x v="1"/>
    <x v="0"/>
    <x v="0"/>
    <x v="0"/>
    <x v="0"/>
    <n v="2020"/>
  </r>
  <r>
    <x v="1"/>
    <x v="348"/>
    <x v="1"/>
    <s v="Hounslow"/>
    <n v="2"/>
    <n v="2"/>
    <x v="0"/>
    <x v="1"/>
    <x v="0"/>
    <x v="0"/>
    <x v="0"/>
    <x v="0"/>
    <n v="2020"/>
  </r>
  <r>
    <x v="1"/>
    <x v="196"/>
    <x v="1"/>
    <s v="Hounslow"/>
    <n v="1"/>
    <n v="2"/>
    <x v="0"/>
    <x v="3"/>
    <x v="0"/>
    <x v="0"/>
    <x v="0"/>
    <x v="0"/>
    <n v="2020"/>
  </r>
  <r>
    <x v="1"/>
    <x v="319"/>
    <x v="1"/>
    <s v="Hounslow"/>
    <n v="1"/>
    <n v="2"/>
    <x v="0"/>
    <x v="2"/>
    <x v="0"/>
    <x v="0"/>
    <x v="0"/>
    <x v="0"/>
    <n v="2020"/>
  </r>
  <r>
    <x v="1"/>
    <x v="215"/>
    <x v="1"/>
    <s v="Hounslow"/>
    <n v="1"/>
    <n v="2"/>
    <x v="0"/>
    <x v="2"/>
    <x v="0"/>
    <x v="0"/>
    <x v="0"/>
    <x v="4"/>
    <n v="2020"/>
  </r>
  <r>
    <x v="0"/>
    <x v="347"/>
    <x v="0"/>
    <s v="Hounslow"/>
    <n v="2"/>
    <n v="2"/>
    <x v="0"/>
    <x v="2"/>
    <x v="0"/>
    <x v="0"/>
    <x v="0"/>
    <x v="3"/>
    <n v="2020"/>
  </r>
  <r>
    <x v="1"/>
    <x v="195"/>
    <x v="1"/>
    <s v="Hounslow"/>
    <n v="4"/>
    <n v="4"/>
    <x v="0"/>
    <x v="1"/>
    <x v="0"/>
    <x v="0"/>
    <x v="0"/>
    <x v="3"/>
    <n v="2020"/>
  </r>
  <r>
    <x v="1"/>
    <x v="215"/>
    <x v="1"/>
    <s v="Hounslow"/>
    <n v="1"/>
    <n v="1"/>
    <x v="0"/>
    <x v="2"/>
    <x v="0"/>
    <x v="0"/>
    <x v="0"/>
    <x v="5"/>
    <n v="2020"/>
  </r>
  <r>
    <x v="1"/>
    <x v="199"/>
    <x v="1"/>
    <s v="Hounslow"/>
    <n v="1"/>
    <n v="2"/>
    <x v="1"/>
    <x v="3"/>
    <x v="0"/>
    <x v="1"/>
    <x v="0"/>
    <x v="0"/>
    <n v="2020"/>
  </r>
  <r>
    <x v="1"/>
    <x v="322"/>
    <x v="1"/>
    <s v="Hounslow"/>
    <n v="1"/>
    <n v="1"/>
    <x v="0"/>
    <x v="1"/>
    <x v="0"/>
    <x v="0"/>
    <x v="0"/>
    <x v="0"/>
    <n v="2020"/>
  </r>
  <r>
    <x v="1"/>
    <x v="349"/>
    <x v="1"/>
    <s v="Hounslow"/>
    <n v="1"/>
    <n v="2"/>
    <x v="0"/>
    <x v="2"/>
    <x v="0"/>
    <x v="0"/>
    <x v="0"/>
    <x v="0"/>
    <n v="2020"/>
  </r>
  <r>
    <x v="1"/>
    <x v="199"/>
    <x v="1"/>
    <s v="Hounslow"/>
    <n v="2"/>
    <n v="2"/>
    <x v="1"/>
    <x v="1"/>
    <x v="0"/>
    <x v="0"/>
    <x v="0"/>
    <x v="0"/>
    <n v="2020"/>
  </r>
  <r>
    <x v="1"/>
    <x v="190"/>
    <x v="1"/>
    <s v="Hounslow"/>
    <n v="1"/>
    <n v="2"/>
    <x v="1"/>
    <x v="2"/>
    <x v="0"/>
    <x v="0"/>
    <x v="0"/>
    <x v="0"/>
    <n v="2020"/>
  </r>
  <r>
    <x v="1"/>
    <x v="347"/>
    <x v="1"/>
    <s v="Hounslow"/>
    <n v="2"/>
    <n v="2"/>
    <x v="0"/>
    <x v="3"/>
    <x v="0"/>
    <x v="0"/>
    <x v="0"/>
    <x v="0"/>
    <n v="2020"/>
  </r>
  <r>
    <x v="1"/>
    <x v="198"/>
    <x v="1"/>
    <s v="Hounslow"/>
    <n v="1"/>
    <n v="1"/>
    <x v="0"/>
    <x v="2"/>
    <x v="0"/>
    <x v="0"/>
    <x v="0"/>
    <x v="0"/>
    <n v="2020"/>
  </r>
  <r>
    <x v="1"/>
    <x v="194"/>
    <x v="1"/>
    <s v="Hounslow"/>
    <n v="1"/>
    <n v="2"/>
    <x v="0"/>
    <x v="2"/>
    <x v="0"/>
    <x v="0"/>
    <x v="0"/>
    <x v="0"/>
    <n v="2020"/>
  </r>
  <r>
    <x v="0"/>
    <x v="322"/>
    <x v="1"/>
    <s v="Hounslow"/>
    <n v="1"/>
    <n v="2"/>
    <x v="0"/>
    <x v="2"/>
    <x v="0"/>
    <x v="0"/>
    <x v="0"/>
    <x v="0"/>
    <n v="2020"/>
  </r>
  <r>
    <x v="1"/>
    <x v="220"/>
    <x v="1"/>
    <s v="Hounslow"/>
    <n v="1"/>
    <n v="2"/>
    <x v="0"/>
    <x v="2"/>
    <x v="0"/>
    <x v="0"/>
    <x v="0"/>
    <x v="0"/>
    <n v="2020"/>
  </r>
  <r>
    <x v="1"/>
    <x v="196"/>
    <x v="1"/>
    <s v="Hounslow"/>
    <n v="1"/>
    <n v="2"/>
    <x v="0"/>
    <x v="2"/>
    <x v="0"/>
    <x v="0"/>
    <x v="0"/>
    <x v="0"/>
    <n v="2020"/>
  </r>
  <r>
    <x v="1"/>
    <x v="196"/>
    <x v="1"/>
    <s v="Hounslow"/>
    <n v="1"/>
    <n v="1"/>
    <x v="0"/>
    <x v="2"/>
    <x v="0"/>
    <x v="0"/>
    <x v="0"/>
    <x v="3"/>
    <n v="2020"/>
  </r>
  <r>
    <x v="1"/>
    <x v="319"/>
    <x v="1"/>
    <s v="Hounslow"/>
    <n v="2"/>
    <n v="2"/>
    <x v="0"/>
    <x v="1"/>
    <x v="0"/>
    <x v="0"/>
    <x v="0"/>
    <x v="0"/>
    <n v="2020"/>
  </r>
  <r>
    <x v="1"/>
    <x v="349"/>
    <x v="1"/>
    <s v="Hounslow"/>
    <n v="1"/>
    <n v="2"/>
    <x v="0"/>
    <x v="1"/>
    <x v="0"/>
    <x v="0"/>
    <x v="0"/>
    <x v="0"/>
    <n v="2020"/>
  </r>
  <r>
    <x v="1"/>
    <x v="297"/>
    <x v="1"/>
    <s v="Hounslow"/>
    <n v="1"/>
    <n v="2"/>
    <x v="0"/>
    <x v="1"/>
    <x v="0"/>
    <x v="0"/>
    <x v="0"/>
    <x v="0"/>
    <n v="2020"/>
  </r>
  <r>
    <x v="1"/>
    <x v="348"/>
    <x v="1"/>
    <s v="Hounslow"/>
    <n v="1"/>
    <n v="2"/>
    <x v="0"/>
    <x v="2"/>
    <x v="0"/>
    <x v="0"/>
    <x v="0"/>
    <x v="0"/>
    <n v="2020"/>
  </r>
  <r>
    <x v="1"/>
    <x v="199"/>
    <x v="0"/>
    <s v="Hounslow"/>
    <n v="1"/>
    <n v="2"/>
    <x v="0"/>
    <x v="2"/>
    <x v="0"/>
    <x v="0"/>
    <x v="0"/>
    <x v="3"/>
    <n v="2020"/>
  </r>
  <r>
    <x v="1"/>
    <x v="192"/>
    <x v="1"/>
    <s v="Hounslow"/>
    <n v="1"/>
    <n v="2"/>
    <x v="0"/>
    <x v="2"/>
    <x v="0"/>
    <x v="0"/>
    <x v="0"/>
    <x v="0"/>
    <n v="2020"/>
  </r>
  <r>
    <x v="0"/>
    <x v="200"/>
    <x v="1"/>
    <s v="Hounslow"/>
    <n v="1"/>
    <n v="2"/>
    <x v="0"/>
    <x v="2"/>
    <x v="0"/>
    <x v="0"/>
    <x v="0"/>
    <x v="0"/>
    <n v="2020"/>
  </r>
  <r>
    <x v="1"/>
    <x v="192"/>
    <x v="1"/>
    <s v="Hounslow"/>
    <n v="1"/>
    <n v="2"/>
    <x v="0"/>
    <x v="2"/>
    <x v="0"/>
    <x v="0"/>
    <x v="0"/>
    <x v="0"/>
    <n v="2020"/>
  </r>
  <r>
    <x v="1"/>
    <x v="195"/>
    <x v="1"/>
    <s v="Hounslow"/>
    <n v="1"/>
    <n v="2"/>
    <x v="0"/>
    <x v="2"/>
    <x v="0"/>
    <x v="0"/>
    <x v="0"/>
    <x v="0"/>
    <n v="2020"/>
  </r>
  <r>
    <x v="0"/>
    <x v="201"/>
    <x v="1"/>
    <s v="Hounslow"/>
    <n v="1"/>
    <n v="2"/>
    <x v="0"/>
    <x v="3"/>
    <x v="0"/>
    <x v="0"/>
    <x v="0"/>
    <x v="3"/>
    <n v="2020"/>
  </r>
  <r>
    <x v="1"/>
    <x v="206"/>
    <x v="1"/>
    <s v="Hounslow"/>
    <n v="1"/>
    <n v="2"/>
    <x v="0"/>
    <x v="1"/>
    <x v="0"/>
    <x v="0"/>
    <x v="0"/>
    <x v="0"/>
    <n v="2020"/>
  </r>
  <r>
    <x v="1"/>
    <x v="206"/>
    <x v="1"/>
    <s v="Hounslow"/>
    <n v="1"/>
    <n v="1"/>
    <x v="0"/>
    <x v="2"/>
    <x v="0"/>
    <x v="0"/>
    <x v="0"/>
    <x v="0"/>
    <n v="2020"/>
  </r>
  <r>
    <x v="1"/>
    <x v="204"/>
    <x v="1"/>
    <s v="Hounslow"/>
    <n v="1"/>
    <n v="2"/>
    <x v="0"/>
    <x v="1"/>
    <x v="0"/>
    <x v="0"/>
    <x v="0"/>
    <x v="3"/>
    <n v="2020"/>
  </r>
  <r>
    <x v="1"/>
    <x v="210"/>
    <x v="0"/>
    <s v="Hounslow"/>
    <n v="1"/>
    <n v="2"/>
    <x v="0"/>
    <x v="3"/>
    <x v="0"/>
    <x v="0"/>
    <x v="0"/>
    <x v="1"/>
    <n v="2020"/>
  </r>
  <r>
    <x v="1"/>
    <x v="195"/>
    <x v="1"/>
    <s v="Hounslow"/>
    <n v="1"/>
    <n v="3"/>
    <x v="0"/>
    <x v="1"/>
    <x v="0"/>
    <x v="0"/>
    <x v="0"/>
    <x v="0"/>
    <n v="2020"/>
  </r>
  <r>
    <x v="0"/>
    <x v="323"/>
    <x v="1"/>
    <s v="Hounslow"/>
    <n v="1"/>
    <n v="2"/>
    <x v="0"/>
    <x v="1"/>
    <x v="0"/>
    <x v="0"/>
    <x v="0"/>
    <x v="0"/>
    <n v="2020"/>
  </r>
  <r>
    <x v="1"/>
    <x v="210"/>
    <x v="1"/>
    <s v="Hounslow"/>
    <n v="1"/>
    <n v="2"/>
    <x v="0"/>
    <x v="2"/>
    <x v="0"/>
    <x v="0"/>
    <x v="0"/>
    <x v="0"/>
    <n v="2020"/>
  </r>
  <r>
    <x v="1"/>
    <x v="220"/>
    <x v="1"/>
    <s v="Hounslow"/>
    <n v="1"/>
    <n v="2"/>
    <x v="0"/>
    <x v="2"/>
    <x v="0"/>
    <x v="0"/>
    <x v="0"/>
    <x v="0"/>
    <n v="2020"/>
  </r>
  <r>
    <x v="1"/>
    <x v="174"/>
    <x v="1"/>
    <s v="Hounslow"/>
    <n v="1"/>
    <n v="2"/>
    <x v="0"/>
    <x v="3"/>
    <x v="0"/>
    <x v="0"/>
    <x v="0"/>
    <x v="3"/>
    <n v="2020"/>
  </r>
  <r>
    <x v="1"/>
    <x v="163"/>
    <x v="1"/>
    <s v="Hounslow"/>
    <n v="1"/>
    <n v="1"/>
    <x v="0"/>
    <x v="3"/>
    <x v="0"/>
    <x v="0"/>
    <x v="0"/>
    <x v="0"/>
    <n v="2020"/>
  </r>
  <r>
    <x v="1"/>
    <x v="175"/>
    <x v="0"/>
    <s v="Hounslow"/>
    <n v="2"/>
    <n v="3"/>
    <x v="1"/>
    <x v="2"/>
    <x v="0"/>
    <x v="1"/>
    <x v="0"/>
    <x v="0"/>
    <n v="2020"/>
  </r>
  <r>
    <x v="1"/>
    <x v="206"/>
    <x v="1"/>
    <s v="Hounslow"/>
    <n v="2"/>
    <n v="3"/>
    <x v="0"/>
    <x v="1"/>
    <x v="0"/>
    <x v="0"/>
    <x v="0"/>
    <x v="0"/>
    <n v="2020"/>
  </r>
  <r>
    <x v="1"/>
    <x v="173"/>
    <x v="1"/>
    <s v="Hounslow"/>
    <n v="1"/>
    <n v="3"/>
    <x v="0"/>
    <x v="2"/>
    <x v="0"/>
    <x v="0"/>
    <x v="0"/>
    <x v="0"/>
    <n v="2020"/>
  </r>
  <r>
    <x v="1"/>
    <x v="182"/>
    <x v="1"/>
    <s v="Hounslow"/>
    <n v="1"/>
    <n v="2"/>
    <x v="0"/>
    <x v="1"/>
    <x v="0"/>
    <x v="0"/>
    <x v="0"/>
    <x v="0"/>
    <n v="2020"/>
  </r>
  <r>
    <x v="1"/>
    <x v="210"/>
    <x v="1"/>
    <s v="Hounslow"/>
    <n v="1"/>
    <n v="1"/>
    <x v="0"/>
    <x v="2"/>
    <x v="0"/>
    <x v="0"/>
    <x v="0"/>
    <x v="3"/>
    <n v="2020"/>
  </r>
  <r>
    <x v="1"/>
    <x v="325"/>
    <x v="1"/>
    <s v="Hounslow"/>
    <n v="1"/>
    <n v="2"/>
    <x v="0"/>
    <x v="2"/>
    <x v="0"/>
    <x v="0"/>
    <x v="0"/>
    <x v="0"/>
    <n v="2020"/>
  </r>
  <r>
    <x v="1"/>
    <x v="175"/>
    <x v="0"/>
    <s v="Hounslow"/>
    <n v="2"/>
    <n v="2"/>
    <x v="1"/>
    <x v="1"/>
    <x v="0"/>
    <x v="1"/>
    <x v="0"/>
    <x v="0"/>
    <n v="2020"/>
  </r>
  <r>
    <x v="1"/>
    <x v="325"/>
    <x v="0"/>
    <s v="Hounslow"/>
    <n v="2"/>
    <n v="1"/>
    <x v="0"/>
    <x v="2"/>
    <x v="0"/>
    <x v="0"/>
    <x v="0"/>
    <x v="0"/>
    <n v="2020"/>
  </r>
  <r>
    <x v="0"/>
    <x v="214"/>
    <x v="1"/>
    <s v="Hounslow"/>
    <n v="4"/>
    <n v="1"/>
    <x v="0"/>
    <x v="2"/>
    <x v="0"/>
    <x v="0"/>
    <x v="0"/>
    <x v="0"/>
    <n v="2020"/>
  </r>
  <r>
    <x v="1"/>
    <x v="352"/>
    <x v="1"/>
    <s v="Hounslow"/>
    <n v="1"/>
    <n v="2"/>
    <x v="0"/>
    <x v="1"/>
    <x v="0"/>
    <x v="0"/>
    <x v="0"/>
    <x v="0"/>
    <n v="2020"/>
  </r>
  <r>
    <x v="1"/>
    <x v="325"/>
    <x v="1"/>
    <s v="Hounslow"/>
    <n v="1"/>
    <n v="1"/>
    <x v="0"/>
    <x v="2"/>
    <x v="0"/>
    <x v="0"/>
    <x v="0"/>
    <x v="0"/>
    <n v="2020"/>
  </r>
  <r>
    <x v="1"/>
    <x v="175"/>
    <x v="0"/>
    <s v="Hounslow"/>
    <n v="1"/>
    <n v="2"/>
    <x v="1"/>
    <x v="2"/>
    <x v="0"/>
    <x v="1"/>
    <x v="0"/>
    <x v="0"/>
    <n v="2020"/>
  </r>
  <r>
    <x v="1"/>
    <x v="214"/>
    <x v="1"/>
    <s v="Hounslow"/>
    <n v="1"/>
    <n v="2"/>
    <x v="0"/>
    <x v="2"/>
    <x v="0"/>
    <x v="0"/>
    <x v="0"/>
    <x v="3"/>
    <n v="2020"/>
  </r>
  <r>
    <x v="1"/>
    <x v="210"/>
    <x v="1"/>
    <s v="Ealing"/>
    <n v="1"/>
    <n v="2"/>
    <x v="0"/>
    <x v="1"/>
    <x v="0"/>
    <x v="0"/>
    <x v="0"/>
    <x v="8"/>
    <n v="2020"/>
  </r>
  <r>
    <x v="1"/>
    <x v="210"/>
    <x v="1"/>
    <s v="Hounslow"/>
    <n v="1"/>
    <n v="2"/>
    <x v="0"/>
    <x v="2"/>
    <x v="0"/>
    <x v="0"/>
    <x v="0"/>
    <x v="0"/>
    <n v="2020"/>
  </r>
  <r>
    <x v="1"/>
    <x v="222"/>
    <x v="0"/>
    <s v="Hounslow"/>
    <n v="1"/>
    <n v="2"/>
    <x v="0"/>
    <x v="1"/>
    <x v="0"/>
    <x v="0"/>
    <x v="0"/>
    <x v="0"/>
    <n v="2020"/>
  </r>
  <r>
    <x v="1"/>
    <x v="218"/>
    <x v="0"/>
    <s v="Hounslow"/>
    <n v="1"/>
    <n v="2"/>
    <x v="0"/>
    <x v="2"/>
    <x v="0"/>
    <x v="0"/>
    <x v="0"/>
    <x v="0"/>
    <n v="2020"/>
  </r>
  <r>
    <x v="0"/>
    <x v="207"/>
    <x v="1"/>
    <s v="Hounslow"/>
    <n v="1"/>
    <n v="2"/>
    <x v="0"/>
    <x v="2"/>
    <x v="0"/>
    <x v="0"/>
    <x v="0"/>
    <x v="0"/>
    <n v="2020"/>
  </r>
  <r>
    <x v="1"/>
    <x v="222"/>
    <x v="1"/>
    <s v="Hounslow"/>
    <n v="1"/>
    <n v="1"/>
    <x v="0"/>
    <x v="2"/>
    <x v="0"/>
    <x v="0"/>
    <x v="0"/>
    <x v="0"/>
    <n v="2020"/>
  </r>
  <r>
    <x v="1"/>
    <x v="221"/>
    <x v="1"/>
    <s v="Hounslow"/>
    <n v="1"/>
    <n v="2"/>
    <x v="0"/>
    <x v="1"/>
    <x v="0"/>
    <x v="0"/>
    <x v="0"/>
    <x v="0"/>
    <n v="2020"/>
  </r>
  <r>
    <x v="1"/>
    <x v="221"/>
    <x v="1"/>
    <s v="Hounslow"/>
    <n v="1"/>
    <n v="2"/>
    <x v="0"/>
    <x v="2"/>
    <x v="0"/>
    <x v="0"/>
    <x v="0"/>
    <x v="0"/>
    <n v="2020"/>
  </r>
  <r>
    <x v="1"/>
    <x v="222"/>
    <x v="1"/>
    <s v="Hounslow"/>
    <n v="1"/>
    <n v="2"/>
    <x v="0"/>
    <x v="3"/>
    <x v="0"/>
    <x v="0"/>
    <x v="0"/>
    <x v="1"/>
    <n v="2020"/>
  </r>
  <r>
    <x v="1"/>
    <x v="212"/>
    <x v="1"/>
    <s v="Hounslow"/>
    <n v="1"/>
    <n v="1"/>
    <x v="0"/>
    <x v="2"/>
    <x v="0"/>
    <x v="0"/>
    <x v="0"/>
    <x v="1"/>
    <n v="2020"/>
  </r>
  <r>
    <x v="1"/>
    <x v="218"/>
    <x v="0"/>
    <s v="Hounslow"/>
    <n v="1"/>
    <n v="1"/>
    <x v="0"/>
    <x v="2"/>
    <x v="0"/>
    <x v="0"/>
    <x v="0"/>
    <x v="0"/>
    <n v="2020"/>
  </r>
  <r>
    <x v="1"/>
    <x v="325"/>
    <x v="1"/>
    <s v="Hounslow"/>
    <n v="3"/>
    <n v="1"/>
    <x v="0"/>
    <x v="2"/>
    <x v="0"/>
    <x v="0"/>
    <x v="0"/>
    <x v="0"/>
    <n v="2020"/>
  </r>
  <r>
    <x v="1"/>
    <x v="210"/>
    <x v="1"/>
    <s v="Hounslow"/>
    <n v="1"/>
    <n v="1"/>
    <x v="0"/>
    <x v="2"/>
    <x v="0"/>
    <x v="0"/>
    <x v="0"/>
    <x v="0"/>
    <n v="2020"/>
  </r>
  <r>
    <x v="1"/>
    <x v="218"/>
    <x v="1"/>
    <s v="Hounslow"/>
    <n v="1"/>
    <n v="2"/>
    <x v="0"/>
    <x v="2"/>
    <x v="0"/>
    <x v="0"/>
    <x v="0"/>
    <x v="3"/>
    <n v="2020"/>
  </r>
  <r>
    <x v="1"/>
    <x v="257"/>
    <x v="1"/>
    <s v="Hounslow"/>
    <n v="1"/>
    <n v="2"/>
    <x v="0"/>
    <x v="1"/>
    <x v="0"/>
    <x v="0"/>
    <x v="0"/>
    <x v="3"/>
    <n v="2020"/>
  </r>
  <r>
    <x v="1"/>
    <x v="324"/>
    <x v="1"/>
    <s v="Hounslow"/>
    <n v="1"/>
    <n v="1"/>
    <x v="0"/>
    <x v="2"/>
    <x v="0"/>
    <x v="0"/>
    <x v="0"/>
    <x v="0"/>
    <n v="2020"/>
  </r>
  <r>
    <x v="1"/>
    <x v="228"/>
    <x v="1"/>
    <s v="Hounslow"/>
    <n v="1"/>
    <n v="2"/>
    <x v="1"/>
    <x v="2"/>
    <x v="0"/>
    <x v="1"/>
    <x v="0"/>
    <x v="0"/>
    <n v="2020"/>
  </r>
  <r>
    <x v="1"/>
    <x v="257"/>
    <x v="1"/>
    <s v="Hounslow"/>
    <n v="1"/>
    <n v="2"/>
    <x v="0"/>
    <x v="2"/>
    <x v="0"/>
    <x v="0"/>
    <x v="0"/>
    <x v="2"/>
    <n v="2020"/>
  </r>
  <r>
    <x v="1"/>
    <x v="221"/>
    <x v="1"/>
    <s v="Hounslow"/>
    <n v="1"/>
    <n v="2"/>
    <x v="0"/>
    <x v="2"/>
    <x v="0"/>
    <x v="0"/>
    <x v="0"/>
    <x v="0"/>
    <n v="2020"/>
  </r>
  <r>
    <x v="1"/>
    <x v="229"/>
    <x v="1"/>
    <s v="Hounslow"/>
    <n v="1"/>
    <n v="2"/>
    <x v="0"/>
    <x v="1"/>
    <x v="0"/>
    <x v="0"/>
    <x v="0"/>
    <x v="0"/>
    <n v="2020"/>
  </r>
  <r>
    <x v="1"/>
    <x v="216"/>
    <x v="1"/>
    <s v="Hounslow"/>
    <n v="1"/>
    <n v="1"/>
    <x v="0"/>
    <x v="2"/>
    <x v="0"/>
    <x v="0"/>
    <x v="0"/>
    <x v="3"/>
    <n v="2020"/>
  </r>
  <r>
    <x v="1"/>
    <x v="216"/>
    <x v="1"/>
    <s v="Hounslow"/>
    <n v="1"/>
    <n v="1"/>
    <x v="0"/>
    <x v="2"/>
    <x v="0"/>
    <x v="0"/>
    <x v="0"/>
    <x v="0"/>
    <n v="2020"/>
  </r>
  <r>
    <x v="1"/>
    <x v="207"/>
    <x v="0"/>
    <s v="Hounslow"/>
    <n v="2"/>
    <n v="2"/>
    <x v="0"/>
    <x v="3"/>
    <x v="0"/>
    <x v="0"/>
    <x v="0"/>
    <x v="0"/>
    <n v="2020"/>
  </r>
  <r>
    <x v="1"/>
    <x v="218"/>
    <x v="1"/>
    <s v="Hounslow"/>
    <n v="1"/>
    <n v="1"/>
    <x v="0"/>
    <x v="2"/>
    <x v="0"/>
    <x v="0"/>
    <x v="0"/>
    <x v="4"/>
    <n v="2020"/>
  </r>
  <r>
    <x v="1"/>
    <x v="221"/>
    <x v="1"/>
    <s v="Hounslow"/>
    <n v="3"/>
    <n v="2"/>
    <x v="0"/>
    <x v="2"/>
    <x v="0"/>
    <x v="0"/>
    <x v="0"/>
    <x v="4"/>
    <n v="2020"/>
  </r>
  <r>
    <x v="1"/>
    <x v="352"/>
    <x v="0"/>
    <s v="Hounslow"/>
    <n v="2"/>
    <n v="2"/>
    <x v="0"/>
    <x v="1"/>
    <x v="0"/>
    <x v="0"/>
    <x v="0"/>
    <x v="3"/>
    <n v="2020"/>
  </r>
  <r>
    <x v="1"/>
    <x v="225"/>
    <x v="1"/>
    <s v="Hounslow"/>
    <n v="1"/>
    <n v="2"/>
    <x v="0"/>
    <x v="2"/>
    <x v="0"/>
    <x v="0"/>
    <x v="0"/>
    <x v="0"/>
    <n v="2020"/>
  </r>
  <r>
    <x v="1"/>
    <x v="354"/>
    <x v="0"/>
    <s v="Hounslow"/>
    <n v="1"/>
    <n v="1"/>
    <x v="0"/>
    <x v="2"/>
    <x v="0"/>
    <x v="0"/>
    <x v="0"/>
    <x v="3"/>
    <n v="2020"/>
  </r>
  <r>
    <x v="1"/>
    <x v="324"/>
    <x v="0"/>
    <s v="Hounslow"/>
    <n v="2"/>
    <n v="3"/>
    <x v="0"/>
    <x v="2"/>
    <x v="0"/>
    <x v="0"/>
    <x v="0"/>
    <x v="0"/>
    <n v="2020"/>
  </r>
  <r>
    <x v="1"/>
    <x v="196"/>
    <x v="1"/>
    <s v="Hounslow"/>
    <n v="1"/>
    <n v="2"/>
    <x v="0"/>
    <x v="1"/>
    <x v="0"/>
    <x v="0"/>
    <x v="0"/>
    <x v="0"/>
    <n v="2020"/>
  </r>
  <r>
    <x v="1"/>
    <x v="326"/>
    <x v="1"/>
    <s v="Hounslow"/>
    <n v="1"/>
    <n v="1"/>
    <x v="0"/>
    <x v="2"/>
    <x v="0"/>
    <x v="0"/>
    <x v="0"/>
    <x v="3"/>
    <n v="2020"/>
  </r>
  <r>
    <x v="1"/>
    <x v="221"/>
    <x v="1"/>
    <s v="Hounslow"/>
    <n v="1"/>
    <n v="2"/>
    <x v="0"/>
    <x v="2"/>
    <x v="0"/>
    <x v="0"/>
    <x v="0"/>
    <x v="0"/>
    <n v="2020"/>
  </r>
  <r>
    <x v="1"/>
    <x v="231"/>
    <x v="1"/>
    <s v="Hounslow"/>
    <n v="3"/>
    <n v="2"/>
    <x v="0"/>
    <x v="1"/>
    <x v="0"/>
    <x v="0"/>
    <x v="0"/>
    <x v="0"/>
    <n v="2020"/>
  </r>
  <r>
    <x v="1"/>
    <x v="326"/>
    <x v="1"/>
    <s v="Hounslow"/>
    <n v="1"/>
    <n v="2"/>
    <x v="0"/>
    <x v="1"/>
    <x v="0"/>
    <x v="0"/>
    <x v="0"/>
    <x v="0"/>
    <n v="2020"/>
  </r>
  <r>
    <x v="1"/>
    <x v="354"/>
    <x v="1"/>
    <s v="Hounslow"/>
    <n v="1"/>
    <n v="2"/>
    <x v="0"/>
    <x v="1"/>
    <x v="0"/>
    <x v="0"/>
    <x v="0"/>
    <x v="0"/>
    <n v="2020"/>
  </r>
  <r>
    <x v="1"/>
    <x v="229"/>
    <x v="0"/>
    <s v="Hounslow"/>
    <n v="1"/>
    <n v="2"/>
    <x v="1"/>
    <x v="2"/>
    <x v="0"/>
    <x v="0"/>
    <x v="0"/>
    <x v="0"/>
    <n v="2020"/>
  </r>
  <r>
    <x v="1"/>
    <x v="229"/>
    <x v="1"/>
    <s v="Hounslow"/>
    <n v="1"/>
    <n v="3"/>
    <x v="0"/>
    <x v="2"/>
    <x v="0"/>
    <x v="0"/>
    <x v="0"/>
    <x v="0"/>
    <n v="2020"/>
  </r>
  <r>
    <x v="0"/>
    <x v="226"/>
    <x v="1"/>
    <s v="Hounslow"/>
    <n v="1"/>
    <n v="1"/>
    <x v="0"/>
    <x v="2"/>
    <x v="0"/>
    <x v="0"/>
    <x v="0"/>
    <x v="0"/>
    <n v="2020"/>
  </r>
  <r>
    <x v="1"/>
    <x v="229"/>
    <x v="1"/>
    <s v="Hounslow"/>
    <n v="1"/>
    <n v="2"/>
    <x v="1"/>
    <x v="2"/>
    <x v="0"/>
    <x v="0"/>
    <x v="0"/>
    <x v="3"/>
    <n v="2020"/>
  </r>
  <r>
    <x v="1"/>
    <x v="353"/>
    <x v="0"/>
    <s v="Hounslow"/>
    <n v="1"/>
    <n v="2"/>
    <x v="0"/>
    <x v="1"/>
    <x v="0"/>
    <x v="0"/>
    <x v="0"/>
    <x v="0"/>
    <n v="2020"/>
  </r>
  <r>
    <x v="1"/>
    <x v="234"/>
    <x v="1"/>
    <s v="Hounslow"/>
    <n v="1"/>
    <n v="2"/>
    <x v="1"/>
    <x v="2"/>
    <x v="0"/>
    <x v="1"/>
    <x v="0"/>
    <x v="3"/>
    <n v="2020"/>
  </r>
  <r>
    <x v="1"/>
    <x v="227"/>
    <x v="0"/>
    <s v="Hounslow"/>
    <n v="1"/>
    <n v="2"/>
    <x v="1"/>
    <x v="2"/>
    <x v="0"/>
    <x v="1"/>
    <x v="0"/>
    <x v="0"/>
    <n v="2020"/>
  </r>
  <r>
    <x v="1"/>
    <x v="324"/>
    <x v="0"/>
    <s v="Hounslow"/>
    <n v="1"/>
    <n v="2"/>
    <x v="0"/>
    <x v="2"/>
    <x v="0"/>
    <x v="0"/>
    <x v="0"/>
    <x v="0"/>
    <n v="2020"/>
  </r>
  <r>
    <x v="0"/>
    <x v="218"/>
    <x v="1"/>
    <s v="Hounslow"/>
    <n v="1"/>
    <n v="3"/>
    <x v="0"/>
    <x v="2"/>
    <x v="0"/>
    <x v="0"/>
    <x v="0"/>
    <x v="0"/>
    <n v="2020"/>
  </r>
  <r>
    <x v="1"/>
    <x v="234"/>
    <x v="1"/>
    <s v="Hounslow"/>
    <n v="3"/>
    <n v="5"/>
    <x v="1"/>
    <x v="1"/>
    <x v="0"/>
    <x v="1"/>
    <x v="0"/>
    <x v="0"/>
    <n v="2020"/>
  </r>
  <r>
    <x v="1"/>
    <x v="234"/>
    <x v="0"/>
    <s v="Hounslow"/>
    <n v="1"/>
    <n v="2"/>
    <x v="0"/>
    <x v="1"/>
    <x v="0"/>
    <x v="0"/>
    <x v="0"/>
    <x v="3"/>
    <n v="2020"/>
  </r>
  <r>
    <x v="1"/>
    <x v="229"/>
    <x v="0"/>
    <s v="Hounslow"/>
    <n v="1"/>
    <n v="2"/>
    <x v="0"/>
    <x v="1"/>
    <x v="0"/>
    <x v="0"/>
    <x v="0"/>
    <x v="3"/>
    <n v="2020"/>
  </r>
  <r>
    <x v="1"/>
    <x v="238"/>
    <x v="1"/>
    <s v="Hounslow"/>
    <n v="1"/>
    <n v="2"/>
    <x v="0"/>
    <x v="1"/>
    <x v="0"/>
    <x v="0"/>
    <x v="0"/>
    <x v="1"/>
    <n v="2020"/>
  </r>
  <r>
    <x v="1"/>
    <x v="221"/>
    <x v="1"/>
    <s v="Hounslow"/>
    <n v="2"/>
    <n v="1"/>
    <x v="1"/>
    <x v="2"/>
    <x v="0"/>
    <x v="0"/>
    <x v="0"/>
    <x v="1"/>
    <n v="2020"/>
  </r>
  <r>
    <x v="1"/>
    <x v="327"/>
    <x v="1"/>
    <s v="Hounslow"/>
    <n v="1"/>
    <n v="3"/>
    <x v="1"/>
    <x v="2"/>
    <x v="0"/>
    <x v="1"/>
    <x v="0"/>
    <x v="3"/>
    <n v="2020"/>
  </r>
  <r>
    <x v="1"/>
    <x v="239"/>
    <x v="0"/>
    <s v="Hounslow"/>
    <n v="2"/>
    <n v="2"/>
    <x v="0"/>
    <x v="3"/>
    <x v="0"/>
    <x v="0"/>
    <x v="0"/>
    <x v="0"/>
    <n v="2020"/>
  </r>
  <r>
    <x v="1"/>
    <x v="223"/>
    <x v="1"/>
    <s v="Hounslow"/>
    <n v="1"/>
    <n v="2"/>
    <x v="0"/>
    <x v="2"/>
    <x v="0"/>
    <x v="0"/>
    <x v="0"/>
    <x v="0"/>
    <n v="2020"/>
  </r>
  <r>
    <x v="1"/>
    <x v="227"/>
    <x v="1"/>
    <s v="Hounslow"/>
    <n v="1"/>
    <n v="2"/>
    <x v="0"/>
    <x v="2"/>
    <x v="0"/>
    <x v="0"/>
    <x v="0"/>
    <x v="1"/>
    <n v="2020"/>
  </r>
  <r>
    <x v="1"/>
    <x v="231"/>
    <x v="0"/>
    <s v="Hounslow"/>
    <n v="3"/>
    <n v="3"/>
    <x v="0"/>
    <x v="1"/>
    <x v="0"/>
    <x v="0"/>
    <x v="0"/>
    <x v="0"/>
    <n v="2020"/>
  </r>
  <r>
    <x v="1"/>
    <x v="234"/>
    <x v="1"/>
    <s v="Hounslow"/>
    <n v="1"/>
    <n v="2"/>
    <x v="1"/>
    <x v="2"/>
    <x v="0"/>
    <x v="0"/>
    <x v="0"/>
    <x v="0"/>
    <n v="2020"/>
  </r>
  <r>
    <x v="1"/>
    <x v="241"/>
    <x v="1"/>
    <s v="Hounslow"/>
    <n v="1"/>
    <n v="2"/>
    <x v="0"/>
    <x v="2"/>
    <x v="0"/>
    <x v="0"/>
    <x v="0"/>
    <x v="0"/>
    <n v="2020"/>
  </r>
  <r>
    <x v="1"/>
    <x v="240"/>
    <x v="0"/>
    <s v="Hounslow"/>
    <n v="2"/>
    <n v="2"/>
    <x v="0"/>
    <x v="1"/>
    <x v="0"/>
    <x v="0"/>
    <x v="0"/>
    <x v="8"/>
    <n v="2020"/>
  </r>
  <r>
    <x v="1"/>
    <x v="240"/>
    <x v="1"/>
    <s v="Hounslow"/>
    <n v="1"/>
    <n v="2"/>
    <x v="0"/>
    <x v="2"/>
    <x v="0"/>
    <x v="0"/>
    <x v="0"/>
    <x v="0"/>
    <n v="2020"/>
  </r>
  <r>
    <x v="1"/>
    <x v="240"/>
    <x v="1"/>
    <s v="Hounslow"/>
    <n v="1"/>
    <n v="2"/>
    <x v="0"/>
    <x v="2"/>
    <x v="0"/>
    <x v="0"/>
    <x v="0"/>
    <x v="3"/>
    <n v="2020"/>
  </r>
  <r>
    <x v="1"/>
    <x v="354"/>
    <x v="0"/>
    <s v="Hounslow"/>
    <n v="2"/>
    <n v="2"/>
    <x v="0"/>
    <x v="2"/>
    <x v="0"/>
    <x v="0"/>
    <x v="0"/>
    <x v="3"/>
    <n v="2020"/>
  </r>
  <r>
    <x v="1"/>
    <x v="327"/>
    <x v="0"/>
    <s v="Hounslow"/>
    <n v="1"/>
    <n v="2"/>
    <x v="0"/>
    <x v="2"/>
    <x v="0"/>
    <x v="0"/>
    <x v="0"/>
    <x v="0"/>
    <n v="2020"/>
  </r>
  <r>
    <x v="1"/>
    <x v="242"/>
    <x v="0"/>
    <s v="Hounslow"/>
    <n v="2"/>
    <n v="2"/>
    <x v="0"/>
    <x v="3"/>
    <x v="0"/>
    <x v="0"/>
    <x v="0"/>
    <x v="0"/>
    <n v="2020"/>
  </r>
  <r>
    <x v="1"/>
    <x v="258"/>
    <x v="0"/>
    <s v="Hounslow"/>
    <n v="1"/>
    <n v="1"/>
    <x v="0"/>
    <x v="1"/>
    <x v="0"/>
    <x v="0"/>
    <x v="0"/>
    <x v="0"/>
    <n v="2020"/>
  </r>
  <r>
    <x v="0"/>
    <x v="239"/>
    <x v="1"/>
    <s v="Hounslow"/>
    <n v="1"/>
    <n v="2"/>
    <x v="0"/>
    <x v="2"/>
    <x v="0"/>
    <x v="2"/>
    <x v="1"/>
    <x v="0"/>
    <n v="2020"/>
  </r>
  <r>
    <x v="1"/>
    <x v="232"/>
    <x v="0"/>
    <s v="Hounslow"/>
    <n v="1"/>
    <n v="1"/>
    <x v="0"/>
    <x v="2"/>
    <x v="0"/>
    <x v="0"/>
    <x v="0"/>
    <x v="4"/>
    <n v="2020"/>
  </r>
  <r>
    <x v="1"/>
    <x v="240"/>
    <x v="1"/>
    <s v="Hounslow"/>
    <n v="1"/>
    <n v="1"/>
    <x v="0"/>
    <x v="2"/>
    <x v="0"/>
    <x v="0"/>
    <x v="0"/>
    <x v="4"/>
    <n v="2020"/>
  </r>
  <r>
    <x v="1"/>
    <x v="239"/>
    <x v="0"/>
    <s v="Hounslow"/>
    <n v="2"/>
    <n v="3"/>
    <x v="1"/>
    <x v="2"/>
    <x v="0"/>
    <x v="2"/>
    <x v="1"/>
    <x v="3"/>
    <n v="2020"/>
  </r>
  <r>
    <x v="1"/>
    <x v="246"/>
    <x v="0"/>
    <s v="Hounslow"/>
    <n v="1"/>
    <n v="2"/>
    <x v="1"/>
    <x v="1"/>
    <x v="0"/>
    <x v="1"/>
    <x v="0"/>
    <x v="0"/>
    <n v="2020"/>
  </r>
  <r>
    <x v="1"/>
    <x v="234"/>
    <x v="1"/>
    <s v="Hounslow"/>
    <n v="1"/>
    <n v="1"/>
    <x v="0"/>
    <x v="2"/>
    <x v="0"/>
    <x v="0"/>
    <x v="0"/>
    <x v="3"/>
    <n v="2020"/>
  </r>
  <r>
    <x v="1"/>
    <x v="238"/>
    <x v="1"/>
    <s v="Hounslow"/>
    <n v="1"/>
    <n v="1"/>
    <x v="0"/>
    <x v="2"/>
    <x v="0"/>
    <x v="0"/>
    <x v="0"/>
    <x v="0"/>
    <n v="2020"/>
  </r>
  <r>
    <x v="1"/>
    <x v="238"/>
    <x v="1"/>
    <s v="Hounslow"/>
    <n v="1"/>
    <n v="2"/>
    <x v="0"/>
    <x v="1"/>
    <x v="0"/>
    <x v="0"/>
    <x v="0"/>
    <x v="0"/>
    <n v="2020"/>
  </r>
  <r>
    <x v="1"/>
    <x v="248"/>
    <x v="0"/>
    <s v="Hounslow"/>
    <n v="1"/>
    <n v="1"/>
    <x v="1"/>
    <x v="2"/>
    <x v="0"/>
    <x v="1"/>
    <x v="0"/>
    <x v="0"/>
    <n v="2020"/>
  </r>
  <r>
    <x v="1"/>
    <x v="246"/>
    <x v="1"/>
    <s v="Hounslow"/>
    <n v="1"/>
    <n v="2"/>
    <x v="0"/>
    <x v="2"/>
    <x v="0"/>
    <x v="0"/>
    <x v="0"/>
    <x v="3"/>
    <n v="2020"/>
  </r>
  <r>
    <x v="1"/>
    <x v="247"/>
    <x v="1"/>
    <s v="Hounslow"/>
    <n v="1"/>
    <n v="2"/>
    <x v="1"/>
    <x v="2"/>
    <x v="0"/>
    <x v="1"/>
    <x v="0"/>
    <x v="2"/>
    <n v="2020"/>
  </r>
  <r>
    <x v="1"/>
    <x v="247"/>
    <x v="1"/>
    <s v="Hounslow"/>
    <n v="1"/>
    <n v="2"/>
    <x v="1"/>
    <x v="2"/>
    <x v="0"/>
    <x v="1"/>
    <x v="0"/>
    <x v="3"/>
    <n v="2020"/>
  </r>
  <r>
    <x v="1"/>
    <x v="256"/>
    <x v="1"/>
    <s v="Hounslow"/>
    <n v="1"/>
    <n v="2"/>
    <x v="0"/>
    <x v="1"/>
    <x v="0"/>
    <x v="0"/>
    <x v="0"/>
    <x v="0"/>
    <n v="2020"/>
  </r>
  <r>
    <x v="1"/>
    <x v="327"/>
    <x v="1"/>
    <s v="Hounslow"/>
    <n v="1"/>
    <n v="1"/>
    <x v="0"/>
    <x v="1"/>
    <x v="0"/>
    <x v="0"/>
    <x v="0"/>
    <x v="0"/>
    <n v="2020"/>
  </r>
  <r>
    <x v="1"/>
    <x v="258"/>
    <x v="1"/>
    <s v="Hounslow"/>
    <n v="1"/>
    <n v="3"/>
    <x v="0"/>
    <x v="1"/>
    <x v="0"/>
    <x v="0"/>
    <x v="0"/>
    <x v="8"/>
    <n v="2020"/>
  </r>
  <r>
    <x v="1"/>
    <x v="258"/>
    <x v="1"/>
    <s v="Hounslow"/>
    <n v="1"/>
    <n v="2"/>
    <x v="1"/>
    <x v="3"/>
    <x v="0"/>
    <x v="0"/>
    <x v="0"/>
    <x v="0"/>
    <n v="2020"/>
  </r>
  <r>
    <x v="1"/>
    <x v="256"/>
    <x v="1"/>
    <s v="Hounslow"/>
    <n v="1"/>
    <n v="2"/>
    <x v="1"/>
    <x v="1"/>
    <x v="0"/>
    <x v="2"/>
    <x v="1"/>
    <x v="0"/>
    <n v="2020"/>
  </r>
  <r>
    <x v="1"/>
    <x v="258"/>
    <x v="1"/>
    <s v="Hounslow"/>
    <n v="1"/>
    <n v="2"/>
    <x v="0"/>
    <x v="1"/>
    <x v="0"/>
    <x v="0"/>
    <x v="0"/>
    <x v="0"/>
    <n v="2020"/>
  </r>
  <r>
    <x v="1"/>
    <x v="252"/>
    <x v="1"/>
    <s v="Hounslow"/>
    <n v="1"/>
    <n v="3"/>
    <x v="1"/>
    <x v="2"/>
    <x v="0"/>
    <x v="0"/>
    <x v="0"/>
    <x v="3"/>
    <n v="2020"/>
  </r>
  <r>
    <x v="1"/>
    <x v="249"/>
    <x v="1"/>
    <s v="Hillingdon"/>
    <n v="1"/>
    <n v="2"/>
    <x v="1"/>
    <x v="1"/>
    <x v="0"/>
    <x v="1"/>
    <x v="0"/>
    <x v="0"/>
    <n v="2020"/>
  </r>
  <r>
    <x v="0"/>
    <x v="298"/>
    <x v="1"/>
    <s v="Hounslow"/>
    <n v="1"/>
    <n v="3"/>
    <x v="0"/>
    <x v="2"/>
    <x v="0"/>
    <x v="0"/>
    <x v="0"/>
    <x v="3"/>
    <n v="2020"/>
  </r>
  <r>
    <x v="1"/>
    <x v="256"/>
    <x v="0"/>
    <s v="Hounslow"/>
    <n v="1"/>
    <n v="2"/>
    <x v="0"/>
    <x v="2"/>
    <x v="0"/>
    <x v="0"/>
    <x v="0"/>
    <x v="1"/>
    <n v="2020"/>
  </r>
  <r>
    <x v="1"/>
    <x v="246"/>
    <x v="1"/>
    <s v="Hounslow"/>
    <n v="2"/>
    <n v="2"/>
    <x v="0"/>
    <x v="1"/>
    <x v="0"/>
    <x v="0"/>
    <x v="0"/>
    <x v="0"/>
    <n v="2020"/>
  </r>
  <r>
    <x v="1"/>
    <x v="200"/>
    <x v="1"/>
    <s v="Hounslow"/>
    <n v="1"/>
    <n v="1"/>
    <x v="0"/>
    <x v="2"/>
    <x v="0"/>
    <x v="0"/>
    <x v="0"/>
    <x v="0"/>
    <n v="2020"/>
  </r>
  <r>
    <x v="1"/>
    <x v="253"/>
    <x v="0"/>
    <s v="Hounslow"/>
    <n v="1"/>
    <n v="1"/>
    <x v="0"/>
    <x v="2"/>
    <x v="0"/>
    <x v="0"/>
    <x v="0"/>
    <x v="0"/>
    <n v="2020"/>
  </r>
  <r>
    <x v="1"/>
    <x v="225"/>
    <x v="0"/>
    <s v="Hounslow"/>
    <n v="1"/>
    <n v="2"/>
    <x v="0"/>
    <x v="2"/>
    <x v="0"/>
    <x v="0"/>
    <x v="0"/>
    <x v="0"/>
    <n v="2020"/>
  </r>
  <r>
    <x v="1"/>
    <x v="250"/>
    <x v="0"/>
    <s v="Hounslow"/>
    <n v="1"/>
    <n v="2"/>
    <x v="1"/>
    <x v="2"/>
    <x v="0"/>
    <x v="0"/>
    <x v="0"/>
    <x v="0"/>
    <n v="2020"/>
  </r>
  <r>
    <x v="1"/>
    <x v="256"/>
    <x v="0"/>
    <s v="Hounslow"/>
    <n v="1"/>
    <n v="2"/>
    <x v="0"/>
    <x v="1"/>
    <x v="0"/>
    <x v="0"/>
    <x v="0"/>
    <x v="2"/>
    <n v="2020"/>
  </r>
  <r>
    <x v="1"/>
    <x v="328"/>
    <x v="0"/>
    <s v="Hounslow"/>
    <n v="1"/>
    <n v="2"/>
    <x v="1"/>
    <x v="1"/>
    <x v="0"/>
    <x v="1"/>
    <x v="0"/>
    <x v="2"/>
    <n v="2020"/>
  </r>
  <r>
    <x v="1"/>
    <x v="328"/>
    <x v="0"/>
    <s v="Hounslow"/>
    <n v="1"/>
    <n v="2"/>
    <x v="1"/>
    <x v="3"/>
    <x v="0"/>
    <x v="1"/>
    <x v="0"/>
    <x v="0"/>
    <n v="2020"/>
  </r>
  <r>
    <x v="1"/>
    <x v="255"/>
    <x v="0"/>
    <s v="Hounslow"/>
    <n v="1"/>
    <n v="2"/>
    <x v="1"/>
    <x v="2"/>
    <x v="0"/>
    <x v="1"/>
    <x v="0"/>
    <x v="0"/>
    <n v="2020"/>
  </r>
  <r>
    <x v="1"/>
    <x v="253"/>
    <x v="1"/>
    <s v="Hounslow"/>
    <n v="1"/>
    <n v="1"/>
    <x v="0"/>
    <x v="2"/>
    <x v="0"/>
    <x v="0"/>
    <x v="0"/>
    <x v="4"/>
    <n v="2020"/>
  </r>
  <r>
    <x v="1"/>
    <x v="354"/>
    <x v="1"/>
    <s v="Hounslow"/>
    <n v="1"/>
    <n v="2"/>
    <x v="0"/>
    <x v="1"/>
    <x v="0"/>
    <x v="0"/>
    <x v="0"/>
    <x v="0"/>
    <n v="2020"/>
  </r>
  <r>
    <x v="1"/>
    <x v="353"/>
    <x v="1"/>
    <s v="Hounslow"/>
    <n v="2"/>
    <n v="2"/>
    <x v="0"/>
    <x v="2"/>
    <x v="0"/>
    <x v="0"/>
    <x v="2"/>
    <x v="7"/>
    <n v="2020"/>
  </r>
  <r>
    <x v="1"/>
    <x v="266"/>
    <x v="0"/>
    <s v="Hounslow"/>
    <n v="1"/>
    <n v="2"/>
    <x v="0"/>
    <x v="2"/>
    <x v="0"/>
    <x v="0"/>
    <x v="0"/>
    <x v="0"/>
    <n v="2020"/>
  </r>
  <r>
    <x v="1"/>
    <x v="328"/>
    <x v="0"/>
    <s v="Hounslow"/>
    <n v="1"/>
    <n v="2"/>
    <x v="0"/>
    <x v="3"/>
    <x v="0"/>
    <x v="0"/>
    <x v="0"/>
    <x v="0"/>
    <n v="2020"/>
  </r>
  <r>
    <x v="1"/>
    <x v="251"/>
    <x v="0"/>
    <s v="Hounslow"/>
    <n v="1"/>
    <n v="1"/>
    <x v="1"/>
    <x v="1"/>
    <x v="0"/>
    <x v="1"/>
    <x v="0"/>
    <x v="0"/>
    <n v="2020"/>
  </r>
  <r>
    <x v="1"/>
    <x v="259"/>
    <x v="1"/>
    <s v="Hounslow"/>
    <n v="4"/>
    <n v="2"/>
    <x v="1"/>
    <x v="2"/>
    <x v="0"/>
    <x v="1"/>
    <x v="0"/>
    <x v="0"/>
    <n v="2020"/>
  </r>
  <r>
    <x v="1"/>
    <x v="261"/>
    <x v="1"/>
    <s v="Hounslow"/>
    <n v="2"/>
    <n v="2"/>
    <x v="0"/>
    <x v="2"/>
    <x v="0"/>
    <x v="0"/>
    <x v="0"/>
    <x v="3"/>
    <n v="2020"/>
  </r>
  <r>
    <x v="1"/>
    <x v="261"/>
    <x v="1"/>
    <s v="Hounslow"/>
    <n v="1"/>
    <n v="2"/>
    <x v="0"/>
    <x v="3"/>
    <x v="0"/>
    <x v="0"/>
    <x v="0"/>
    <x v="0"/>
    <n v="2020"/>
  </r>
  <r>
    <x v="1"/>
    <x v="261"/>
    <x v="1"/>
    <s v="Hounslow"/>
    <n v="1"/>
    <n v="2"/>
    <x v="0"/>
    <x v="2"/>
    <x v="0"/>
    <x v="0"/>
    <x v="0"/>
    <x v="8"/>
    <n v="2020"/>
  </r>
  <r>
    <x v="1"/>
    <x v="251"/>
    <x v="0"/>
    <s v="Hounslow"/>
    <n v="1"/>
    <n v="2"/>
    <x v="1"/>
    <x v="2"/>
    <x v="0"/>
    <x v="1"/>
    <x v="0"/>
    <x v="0"/>
    <n v="2020"/>
  </r>
  <r>
    <x v="1"/>
    <x v="251"/>
    <x v="1"/>
    <s v="Hounslow"/>
    <n v="1"/>
    <n v="1"/>
    <x v="1"/>
    <x v="2"/>
    <x v="0"/>
    <x v="0"/>
    <x v="0"/>
    <x v="0"/>
    <n v="2020"/>
  </r>
  <r>
    <x v="1"/>
    <x v="251"/>
    <x v="0"/>
    <s v="Hounslow"/>
    <n v="1"/>
    <n v="1"/>
    <x v="0"/>
    <x v="1"/>
    <x v="0"/>
    <x v="0"/>
    <x v="0"/>
    <x v="0"/>
    <n v="2020"/>
  </r>
  <r>
    <x v="1"/>
    <x v="356"/>
    <x v="0"/>
    <s v="Hounslow"/>
    <n v="1"/>
    <n v="1"/>
    <x v="0"/>
    <x v="2"/>
    <x v="0"/>
    <x v="0"/>
    <x v="0"/>
    <x v="0"/>
    <n v="2020"/>
  </r>
  <r>
    <x v="1"/>
    <x v="247"/>
    <x v="0"/>
    <s v="Hounslow"/>
    <n v="2"/>
    <n v="2"/>
    <x v="1"/>
    <x v="2"/>
    <x v="0"/>
    <x v="1"/>
    <x v="0"/>
    <x v="0"/>
    <n v="2020"/>
  </r>
  <r>
    <x v="1"/>
    <x v="264"/>
    <x v="1"/>
    <s v="Hounslow"/>
    <n v="1"/>
    <n v="1"/>
    <x v="0"/>
    <x v="2"/>
    <x v="0"/>
    <x v="0"/>
    <x v="0"/>
    <x v="0"/>
    <n v="2020"/>
  </r>
  <r>
    <x v="0"/>
    <x v="267"/>
    <x v="0"/>
    <s v="Hounslow"/>
    <n v="2"/>
    <n v="2"/>
    <x v="1"/>
    <x v="1"/>
    <x v="0"/>
    <x v="0"/>
    <x v="0"/>
    <x v="0"/>
    <n v="2020"/>
  </r>
  <r>
    <x v="1"/>
    <x v="329"/>
    <x v="1"/>
    <s v="Hounslow"/>
    <n v="1"/>
    <n v="2"/>
    <x v="0"/>
    <x v="2"/>
    <x v="0"/>
    <x v="0"/>
    <x v="0"/>
    <x v="0"/>
    <n v="2020"/>
  </r>
  <r>
    <x v="1"/>
    <x v="247"/>
    <x v="0"/>
    <s v="Hounslow"/>
    <n v="1"/>
    <n v="3"/>
    <x v="1"/>
    <x v="1"/>
    <x v="0"/>
    <x v="1"/>
    <x v="0"/>
    <x v="3"/>
    <n v="2020"/>
  </r>
  <r>
    <x v="1"/>
    <x v="264"/>
    <x v="1"/>
    <s v="Hounslow"/>
    <n v="1"/>
    <n v="2"/>
    <x v="0"/>
    <x v="2"/>
    <x v="0"/>
    <x v="0"/>
    <x v="0"/>
    <x v="0"/>
    <n v="2020"/>
  </r>
  <r>
    <x v="1"/>
    <x v="272"/>
    <x v="1"/>
    <s v="Hounslow"/>
    <n v="2"/>
    <n v="2"/>
    <x v="1"/>
    <x v="2"/>
    <x v="0"/>
    <x v="1"/>
    <x v="0"/>
    <x v="0"/>
    <n v="2020"/>
  </r>
  <r>
    <x v="1"/>
    <x v="268"/>
    <x v="1"/>
    <s v="Hounslow"/>
    <n v="2"/>
    <n v="1"/>
    <x v="1"/>
    <x v="2"/>
    <x v="0"/>
    <x v="0"/>
    <x v="0"/>
    <x v="8"/>
    <n v="2020"/>
  </r>
  <r>
    <x v="1"/>
    <x v="329"/>
    <x v="1"/>
    <s v="Hounslow"/>
    <n v="1"/>
    <n v="2"/>
    <x v="0"/>
    <x v="2"/>
    <x v="0"/>
    <x v="0"/>
    <x v="0"/>
    <x v="0"/>
    <n v="2020"/>
  </r>
  <r>
    <x v="1"/>
    <x v="271"/>
    <x v="0"/>
    <s v="Hounslow"/>
    <n v="1"/>
    <n v="2"/>
    <x v="0"/>
    <x v="1"/>
    <x v="0"/>
    <x v="0"/>
    <x v="0"/>
    <x v="0"/>
    <n v="2020"/>
  </r>
  <r>
    <x v="1"/>
    <x v="265"/>
    <x v="0"/>
    <s v="Hounslow"/>
    <n v="1"/>
    <n v="1"/>
    <x v="0"/>
    <x v="1"/>
    <x v="0"/>
    <x v="0"/>
    <x v="0"/>
    <x v="0"/>
    <n v="2020"/>
  </r>
  <r>
    <x v="1"/>
    <x v="327"/>
    <x v="1"/>
    <s v="Hounslow"/>
    <n v="4"/>
    <n v="2"/>
    <x v="0"/>
    <x v="3"/>
    <x v="0"/>
    <x v="0"/>
    <x v="0"/>
    <x v="4"/>
    <n v="2020"/>
  </r>
  <r>
    <x v="1"/>
    <x v="269"/>
    <x v="1"/>
    <s v="Hounslow"/>
    <n v="1"/>
    <n v="1"/>
    <x v="0"/>
    <x v="2"/>
    <x v="0"/>
    <x v="0"/>
    <x v="0"/>
    <x v="3"/>
    <n v="2020"/>
  </r>
  <r>
    <x v="1"/>
    <x v="274"/>
    <x v="1"/>
    <s v="Hounslow"/>
    <n v="1"/>
    <n v="2"/>
    <x v="1"/>
    <x v="2"/>
    <x v="0"/>
    <x v="0"/>
    <x v="0"/>
    <x v="2"/>
    <n v="2020"/>
  </r>
  <r>
    <x v="1"/>
    <x v="274"/>
    <x v="0"/>
    <s v="Hounslow"/>
    <n v="1"/>
    <n v="1"/>
    <x v="0"/>
    <x v="1"/>
    <x v="0"/>
    <x v="0"/>
    <x v="0"/>
    <x v="0"/>
    <n v="2020"/>
  </r>
  <r>
    <x v="1"/>
    <x v="293"/>
    <x v="1"/>
    <s v="Hounslow"/>
    <n v="1"/>
    <n v="3"/>
    <x v="1"/>
    <x v="1"/>
    <x v="0"/>
    <x v="1"/>
    <x v="0"/>
    <x v="3"/>
    <n v="2020"/>
  </r>
  <r>
    <x v="1"/>
    <x v="264"/>
    <x v="1"/>
    <s v="Hounslow"/>
    <n v="1"/>
    <n v="3"/>
    <x v="0"/>
    <x v="1"/>
    <x v="0"/>
    <x v="0"/>
    <x v="0"/>
    <x v="0"/>
    <n v="2020"/>
  </r>
  <r>
    <x v="1"/>
    <x v="274"/>
    <x v="1"/>
    <s v="Hounslow"/>
    <n v="1"/>
    <n v="2"/>
    <x v="0"/>
    <x v="2"/>
    <x v="0"/>
    <x v="0"/>
    <x v="0"/>
    <x v="0"/>
    <n v="2020"/>
  </r>
  <r>
    <x v="1"/>
    <x v="268"/>
    <x v="0"/>
    <s v="Hounslow"/>
    <n v="2"/>
    <n v="2"/>
    <x v="0"/>
    <x v="2"/>
    <x v="0"/>
    <x v="0"/>
    <x v="0"/>
    <x v="1"/>
    <n v="2020"/>
  </r>
  <r>
    <x v="1"/>
    <x v="279"/>
    <x v="0"/>
    <s v="Hounslow"/>
    <n v="1"/>
    <n v="2"/>
    <x v="1"/>
    <x v="3"/>
    <x v="0"/>
    <x v="0"/>
    <x v="0"/>
    <x v="3"/>
    <n v="2020"/>
  </r>
  <r>
    <x v="1"/>
    <x v="273"/>
    <x v="0"/>
    <s v="Hounslow"/>
    <n v="2"/>
    <n v="2"/>
    <x v="0"/>
    <x v="3"/>
    <x v="0"/>
    <x v="0"/>
    <x v="0"/>
    <x v="0"/>
    <n v="2020"/>
  </r>
  <r>
    <x v="1"/>
    <x v="252"/>
    <x v="1"/>
    <s v="Hounslow"/>
    <n v="1"/>
    <n v="2"/>
    <x v="1"/>
    <x v="2"/>
    <x v="0"/>
    <x v="2"/>
    <x v="1"/>
    <x v="3"/>
    <n v="2020"/>
  </r>
  <r>
    <x v="1"/>
    <x v="267"/>
    <x v="1"/>
    <s v="Hounslow"/>
    <n v="1"/>
    <n v="2"/>
    <x v="0"/>
    <x v="3"/>
    <x v="0"/>
    <x v="0"/>
    <x v="0"/>
    <x v="0"/>
    <n v="2020"/>
  </r>
  <r>
    <x v="1"/>
    <x v="250"/>
    <x v="0"/>
    <s v="Hounslow"/>
    <n v="1"/>
    <n v="2"/>
    <x v="0"/>
    <x v="5"/>
    <x v="0"/>
    <x v="0"/>
    <x v="0"/>
    <x v="0"/>
    <n v="2020"/>
  </r>
  <r>
    <x v="1"/>
    <x v="271"/>
    <x v="0"/>
    <s v="Hounslow"/>
    <n v="1"/>
    <n v="2"/>
    <x v="1"/>
    <x v="2"/>
    <x v="0"/>
    <x v="1"/>
    <x v="0"/>
    <x v="0"/>
    <n v="2020"/>
  </r>
  <r>
    <x v="1"/>
    <x v="269"/>
    <x v="1"/>
    <s v="Hounslow"/>
    <n v="2"/>
    <n v="2"/>
    <x v="0"/>
    <x v="2"/>
    <x v="0"/>
    <x v="0"/>
    <x v="0"/>
    <x v="3"/>
    <n v="2020"/>
  </r>
  <r>
    <x v="1"/>
    <x v="199"/>
    <x v="1"/>
    <s v="Hounslow"/>
    <n v="2"/>
    <n v="3"/>
    <x v="0"/>
    <x v="2"/>
    <x v="0"/>
    <x v="0"/>
    <x v="0"/>
    <x v="0"/>
    <n v="2020"/>
  </r>
  <r>
    <x v="1"/>
    <x v="293"/>
    <x v="1"/>
    <s v="Hounslow"/>
    <n v="1"/>
    <n v="3"/>
    <x v="0"/>
    <x v="1"/>
    <x v="0"/>
    <x v="0"/>
    <x v="0"/>
    <x v="0"/>
    <n v="2020"/>
  </r>
  <r>
    <x v="1"/>
    <x v="330"/>
    <x v="1"/>
    <s v="Hounslow"/>
    <n v="1"/>
    <n v="1"/>
    <x v="2"/>
    <x v="2"/>
    <x v="0"/>
    <x v="2"/>
    <x v="1"/>
    <x v="0"/>
    <n v="2020"/>
  </r>
  <r>
    <x v="1"/>
    <x v="293"/>
    <x v="1"/>
    <s v="Hounslow"/>
    <n v="1"/>
    <n v="2"/>
    <x v="1"/>
    <x v="2"/>
    <x v="0"/>
    <x v="1"/>
    <x v="0"/>
    <x v="0"/>
    <n v="2020"/>
  </r>
  <r>
    <x v="0"/>
    <x v="325"/>
    <x v="1"/>
    <s v="Hounslow"/>
    <n v="1"/>
    <n v="1"/>
    <x v="0"/>
    <x v="2"/>
    <x v="0"/>
    <x v="0"/>
    <x v="0"/>
    <x v="2"/>
    <n v="2020"/>
  </r>
  <r>
    <x v="0"/>
    <x v="265"/>
    <x v="1"/>
    <s v="Hounslow"/>
    <n v="1"/>
    <n v="1"/>
    <x v="1"/>
    <x v="1"/>
    <x v="0"/>
    <x v="0"/>
    <x v="0"/>
    <x v="0"/>
    <n v="2020"/>
  </r>
  <r>
    <x v="1"/>
    <x v="272"/>
    <x v="1"/>
    <s v="Hounslow"/>
    <n v="2"/>
    <n v="2"/>
    <x v="1"/>
    <x v="1"/>
    <x v="0"/>
    <x v="1"/>
    <x v="0"/>
    <x v="0"/>
    <n v="2020"/>
  </r>
  <r>
    <x v="1"/>
    <x v="268"/>
    <x v="0"/>
    <s v="Hounslow"/>
    <n v="1"/>
    <n v="1"/>
    <x v="0"/>
    <x v="2"/>
    <x v="0"/>
    <x v="0"/>
    <x v="0"/>
    <x v="0"/>
    <n v="2020"/>
  </r>
  <r>
    <x v="1"/>
    <x v="299"/>
    <x v="1"/>
    <s v="Hounslow"/>
    <n v="1"/>
    <n v="2"/>
    <x v="0"/>
    <x v="2"/>
    <x v="0"/>
    <x v="0"/>
    <x v="0"/>
    <x v="0"/>
    <n v="2020"/>
  </r>
  <r>
    <x v="1"/>
    <x v="278"/>
    <x v="1"/>
    <s v="Hounslow"/>
    <n v="1"/>
    <n v="3"/>
    <x v="1"/>
    <x v="1"/>
    <x v="0"/>
    <x v="0"/>
    <x v="0"/>
    <x v="0"/>
    <n v="2020"/>
  </r>
  <r>
    <x v="1"/>
    <x v="279"/>
    <x v="0"/>
    <s v="Hounslow"/>
    <n v="1"/>
    <n v="1"/>
    <x v="0"/>
    <x v="1"/>
    <x v="0"/>
    <x v="0"/>
    <x v="0"/>
    <x v="0"/>
    <n v="2020"/>
  </r>
  <r>
    <x v="1"/>
    <x v="274"/>
    <x v="1"/>
    <s v="Hounslow"/>
    <n v="2"/>
    <n v="1"/>
    <x v="0"/>
    <x v="1"/>
    <x v="0"/>
    <x v="0"/>
    <x v="0"/>
    <x v="3"/>
    <n v="2020"/>
  </r>
  <r>
    <x v="1"/>
    <x v="278"/>
    <x v="1"/>
    <s v="Hounslow"/>
    <n v="2"/>
    <n v="2"/>
    <x v="1"/>
    <x v="2"/>
    <x v="0"/>
    <x v="0"/>
    <x v="2"/>
    <x v="8"/>
    <n v="2020"/>
  </r>
  <r>
    <x v="1"/>
    <x v="285"/>
    <x v="1"/>
    <s v="Hounslow"/>
    <n v="1"/>
    <n v="2"/>
    <x v="0"/>
    <x v="2"/>
    <x v="0"/>
    <x v="0"/>
    <x v="0"/>
    <x v="0"/>
    <n v="2020"/>
  </r>
  <r>
    <x v="0"/>
    <x v="271"/>
    <x v="0"/>
    <s v="Hounslow"/>
    <n v="1"/>
    <n v="1"/>
    <x v="1"/>
    <x v="1"/>
    <x v="0"/>
    <x v="2"/>
    <x v="1"/>
    <x v="0"/>
    <n v="2020"/>
  </r>
  <r>
    <x v="0"/>
    <x v="278"/>
    <x v="1"/>
    <s v="Hounslow"/>
    <n v="1"/>
    <n v="1"/>
    <x v="1"/>
    <x v="2"/>
    <x v="0"/>
    <x v="0"/>
    <x v="0"/>
    <x v="0"/>
    <n v="2020"/>
  </r>
  <r>
    <x v="1"/>
    <x v="293"/>
    <x v="1"/>
    <s v="Hounslow"/>
    <n v="1"/>
    <n v="1"/>
    <x v="0"/>
    <x v="1"/>
    <x v="0"/>
    <x v="0"/>
    <x v="0"/>
    <x v="3"/>
    <n v="2020"/>
  </r>
  <r>
    <x v="1"/>
    <x v="205"/>
    <x v="1"/>
    <s v="Hounslow"/>
    <n v="2"/>
    <n v="3"/>
    <x v="0"/>
    <x v="2"/>
    <x v="0"/>
    <x v="0"/>
    <x v="0"/>
    <x v="0"/>
    <n v="2020"/>
  </r>
  <r>
    <x v="1"/>
    <x v="281"/>
    <x v="1"/>
    <s v="Hounslow"/>
    <n v="1"/>
    <n v="2"/>
    <x v="2"/>
    <x v="2"/>
    <x v="0"/>
    <x v="0"/>
    <x v="0"/>
    <x v="0"/>
    <n v="2020"/>
  </r>
  <r>
    <x v="1"/>
    <x v="278"/>
    <x v="1"/>
    <s v="Hounslow"/>
    <n v="1"/>
    <n v="2"/>
    <x v="0"/>
    <x v="1"/>
    <x v="0"/>
    <x v="0"/>
    <x v="0"/>
    <x v="0"/>
    <n v="2020"/>
  </r>
  <r>
    <x v="1"/>
    <x v="286"/>
    <x v="0"/>
    <s v="Hounslow"/>
    <n v="1"/>
    <n v="2"/>
    <x v="0"/>
    <x v="2"/>
    <x v="0"/>
    <x v="0"/>
    <x v="0"/>
    <x v="0"/>
    <n v="2020"/>
  </r>
  <r>
    <x v="1"/>
    <x v="288"/>
    <x v="1"/>
    <s v="Hounslow"/>
    <n v="1"/>
    <n v="1"/>
    <x v="0"/>
    <x v="2"/>
    <x v="0"/>
    <x v="0"/>
    <x v="0"/>
    <x v="0"/>
    <n v="2020"/>
  </r>
  <r>
    <x v="1"/>
    <x v="269"/>
    <x v="0"/>
    <s v="Hounslow"/>
    <n v="1"/>
    <n v="2"/>
    <x v="0"/>
    <x v="3"/>
    <x v="0"/>
    <x v="0"/>
    <x v="0"/>
    <x v="3"/>
    <n v="2020"/>
  </r>
  <r>
    <x v="1"/>
    <x v="252"/>
    <x v="0"/>
    <s v="Hounslow"/>
    <n v="1"/>
    <n v="2"/>
    <x v="1"/>
    <x v="2"/>
    <x v="0"/>
    <x v="0"/>
    <x v="0"/>
    <x v="0"/>
    <n v="2020"/>
  </r>
  <r>
    <x v="1"/>
    <x v="288"/>
    <x v="1"/>
    <s v="Hounslow"/>
    <n v="1"/>
    <n v="1"/>
    <x v="0"/>
    <x v="2"/>
    <x v="0"/>
    <x v="0"/>
    <x v="0"/>
    <x v="3"/>
    <n v="2020"/>
  </r>
  <r>
    <x v="1"/>
    <x v="282"/>
    <x v="0"/>
    <s v="Hounslow"/>
    <n v="2"/>
    <n v="2"/>
    <x v="0"/>
    <x v="1"/>
    <x v="0"/>
    <x v="0"/>
    <x v="0"/>
    <x v="0"/>
    <n v="2020"/>
  </r>
  <r>
    <x v="1"/>
    <x v="279"/>
    <x v="0"/>
    <s v="Hounslow"/>
    <n v="1"/>
    <n v="2"/>
    <x v="0"/>
    <x v="3"/>
    <x v="0"/>
    <x v="0"/>
    <x v="0"/>
    <x v="3"/>
    <n v="2020"/>
  </r>
  <r>
    <x v="1"/>
    <x v="235"/>
    <x v="0"/>
    <s v="Hounslow"/>
    <n v="1"/>
    <n v="1"/>
    <x v="0"/>
    <x v="2"/>
    <x v="0"/>
    <x v="0"/>
    <x v="0"/>
    <x v="0"/>
    <n v="2020"/>
  </r>
  <r>
    <x v="1"/>
    <x v="240"/>
    <x v="1"/>
    <s v="Hounslow"/>
    <n v="1"/>
    <n v="3"/>
    <x v="2"/>
    <x v="2"/>
    <x v="0"/>
    <x v="2"/>
    <x v="1"/>
    <x v="0"/>
    <n v="2020"/>
  </r>
  <r>
    <x v="1"/>
    <x v="276"/>
    <x v="1"/>
    <s v="Hounslow"/>
    <n v="1"/>
    <n v="2"/>
    <x v="1"/>
    <x v="2"/>
    <x v="0"/>
    <x v="0"/>
    <x v="0"/>
    <x v="0"/>
    <n v="2020"/>
  </r>
  <r>
    <x v="1"/>
    <x v="265"/>
    <x v="1"/>
    <s v="Hounslow"/>
    <n v="1"/>
    <n v="2"/>
    <x v="1"/>
    <x v="3"/>
    <x v="0"/>
    <x v="0"/>
    <x v="0"/>
    <x v="3"/>
    <n v="2020"/>
  </r>
  <r>
    <x v="1"/>
    <x v="299"/>
    <x v="1"/>
    <s v="Hounslow"/>
    <n v="1"/>
    <n v="2"/>
    <x v="0"/>
    <x v="2"/>
    <x v="0"/>
    <x v="0"/>
    <x v="0"/>
    <x v="0"/>
    <n v="2020"/>
  </r>
  <r>
    <x v="1"/>
    <x v="340"/>
    <x v="0"/>
    <s v="Hounslow"/>
    <n v="1"/>
    <n v="2"/>
    <x v="1"/>
    <x v="2"/>
    <x v="0"/>
    <x v="1"/>
    <x v="0"/>
    <x v="0"/>
    <n v="2020"/>
  </r>
  <r>
    <x v="1"/>
    <x v="261"/>
    <x v="1"/>
    <s v="Hounslow"/>
    <n v="1"/>
    <n v="1"/>
    <x v="0"/>
    <x v="2"/>
    <x v="0"/>
    <x v="0"/>
    <x v="0"/>
    <x v="3"/>
    <n v="2020"/>
  </r>
  <r>
    <x v="1"/>
    <x v="293"/>
    <x v="0"/>
    <s v="Hounslow"/>
    <n v="1"/>
    <n v="2"/>
    <x v="1"/>
    <x v="2"/>
    <x v="0"/>
    <x v="1"/>
    <x v="0"/>
    <x v="7"/>
    <n v="2020"/>
  </r>
  <r>
    <x v="1"/>
    <x v="288"/>
    <x v="0"/>
    <s v="Hounslow"/>
    <n v="1"/>
    <n v="2"/>
    <x v="0"/>
    <x v="2"/>
    <x v="0"/>
    <x v="0"/>
    <x v="0"/>
    <x v="0"/>
    <n v="2020"/>
  </r>
  <r>
    <x v="1"/>
    <x v="278"/>
    <x v="1"/>
    <s v="Hounslow"/>
    <n v="1"/>
    <n v="1"/>
    <x v="1"/>
    <x v="2"/>
    <x v="0"/>
    <x v="0"/>
    <x v="0"/>
    <x v="0"/>
    <n v="2020"/>
  </r>
  <r>
    <x v="1"/>
    <x v="289"/>
    <x v="1"/>
    <s v="Hounslow"/>
    <n v="2"/>
    <n v="2"/>
    <x v="0"/>
    <x v="2"/>
    <x v="0"/>
    <x v="0"/>
    <x v="0"/>
    <x v="0"/>
    <n v="2020"/>
  </r>
  <r>
    <x v="1"/>
    <x v="282"/>
    <x v="1"/>
    <s v="Hounslow"/>
    <n v="1"/>
    <n v="2"/>
    <x v="1"/>
    <x v="1"/>
    <x v="0"/>
    <x v="0"/>
    <x v="0"/>
    <x v="0"/>
    <n v="2020"/>
  </r>
  <r>
    <x v="1"/>
    <x v="284"/>
    <x v="0"/>
    <s v="Hounslow"/>
    <n v="1"/>
    <n v="2"/>
    <x v="1"/>
    <x v="3"/>
    <x v="0"/>
    <x v="0"/>
    <x v="0"/>
    <x v="0"/>
    <n v="2020"/>
  </r>
  <r>
    <x v="0"/>
    <x v="284"/>
    <x v="1"/>
    <s v="Hounslow"/>
    <n v="1"/>
    <n v="1"/>
    <x v="0"/>
    <x v="2"/>
    <x v="0"/>
    <x v="0"/>
    <x v="0"/>
    <x v="0"/>
    <n v="2020"/>
  </r>
  <r>
    <x v="1"/>
    <x v="357"/>
    <x v="0"/>
    <s v="Hounslow"/>
    <n v="3"/>
    <n v="2"/>
    <x v="0"/>
    <x v="1"/>
    <x v="0"/>
    <x v="0"/>
    <x v="0"/>
    <x v="3"/>
    <n v="2020"/>
  </r>
  <r>
    <x v="1"/>
    <x v="292"/>
    <x v="0"/>
    <s v="Ealing"/>
    <n v="2"/>
    <n v="1"/>
    <x v="1"/>
    <x v="1"/>
    <x v="0"/>
    <x v="0"/>
    <x v="0"/>
    <x v="0"/>
    <n v="2020"/>
  </r>
  <r>
    <x v="1"/>
    <x v="357"/>
    <x v="1"/>
    <s v="Hounslow"/>
    <n v="2"/>
    <n v="2"/>
    <x v="0"/>
    <x v="1"/>
    <x v="0"/>
    <x v="0"/>
    <x v="0"/>
    <x v="0"/>
    <n v="2020"/>
  </r>
  <r>
    <x v="1"/>
    <x v="365"/>
    <x v="0"/>
    <s v="Hounslow"/>
    <n v="1"/>
    <n v="2"/>
    <x v="0"/>
    <x v="2"/>
    <x v="0"/>
    <x v="0"/>
    <x v="0"/>
    <x v="4"/>
    <n v="2020"/>
  </r>
  <r>
    <x v="1"/>
    <x v="191"/>
    <x v="1"/>
    <s v="Hounslow"/>
    <n v="1"/>
    <n v="2"/>
    <x v="0"/>
    <x v="1"/>
    <x v="0"/>
    <x v="0"/>
    <x v="0"/>
    <x v="0"/>
    <n v="2020"/>
  </r>
  <r>
    <x v="1"/>
    <x v="340"/>
    <x v="0"/>
    <s v="Hounslow"/>
    <n v="1"/>
    <n v="2"/>
    <x v="1"/>
    <x v="1"/>
    <x v="0"/>
    <x v="1"/>
    <x v="0"/>
    <x v="0"/>
    <n v="2020"/>
  </r>
  <r>
    <x v="1"/>
    <x v="286"/>
    <x v="1"/>
    <s v="Hounslow"/>
    <n v="1"/>
    <n v="2"/>
    <x v="0"/>
    <x v="2"/>
    <x v="0"/>
    <x v="0"/>
    <x v="0"/>
    <x v="0"/>
    <n v="2020"/>
  </r>
  <r>
    <x v="1"/>
    <x v="281"/>
    <x v="0"/>
    <s v="Hounslow"/>
    <n v="1"/>
    <n v="2"/>
    <x v="0"/>
    <x v="2"/>
    <x v="0"/>
    <x v="0"/>
    <x v="0"/>
    <x v="3"/>
    <n v="2020"/>
  </r>
  <r>
    <x v="1"/>
    <x v="287"/>
    <x v="0"/>
    <s v="Hounslow"/>
    <n v="1"/>
    <n v="1"/>
    <x v="0"/>
    <x v="2"/>
    <x v="0"/>
    <x v="0"/>
    <x v="0"/>
    <x v="0"/>
    <n v="2020"/>
  </r>
  <r>
    <x v="1"/>
    <x v="282"/>
    <x v="1"/>
    <s v="Hounslow"/>
    <n v="1"/>
    <n v="2"/>
    <x v="0"/>
    <x v="2"/>
    <x v="0"/>
    <x v="0"/>
    <x v="0"/>
    <x v="3"/>
    <n v="2020"/>
  </r>
  <r>
    <x v="1"/>
    <x v="284"/>
    <x v="0"/>
    <s v="Hounslow"/>
    <n v="1"/>
    <n v="2"/>
    <x v="0"/>
    <x v="2"/>
    <x v="0"/>
    <x v="0"/>
    <x v="0"/>
    <x v="0"/>
    <n v="2020"/>
  </r>
  <r>
    <x v="1"/>
    <x v="287"/>
    <x v="0"/>
    <s v="Hounslow"/>
    <n v="1"/>
    <n v="1"/>
    <x v="0"/>
    <x v="2"/>
    <x v="0"/>
    <x v="0"/>
    <x v="0"/>
    <x v="0"/>
    <n v="2020"/>
  </r>
  <r>
    <x v="1"/>
    <x v="289"/>
    <x v="0"/>
    <s v="Hounslow"/>
    <n v="1"/>
    <n v="1"/>
    <x v="0"/>
    <x v="1"/>
    <x v="0"/>
    <x v="0"/>
    <x v="0"/>
    <x v="3"/>
    <n v="2020"/>
  </r>
  <r>
    <x v="1"/>
    <x v="280"/>
    <x v="1"/>
    <s v="Hounslow"/>
    <n v="2"/>
    <n v="2"/>
    <x v="1"/>
    <x v="1"/>
    <x v="0"/>
    <x v="0"/>
    <x v="0"/>
    <x v="0"/>
    <n v="2020"/>
  </r>
  <r>
    <x v="1"/>
    <x v="359"/>
    <x v="0"/>
    <s v="Hounslow"/>
    <n v="3"/>
    <n v="2"/>
    <x v="0"/>
    <x v="1"/>
    <x v="0"/>
    <x v="0"/>
    <x v="0"/>
    <x v="0"/>
    <n v="2020"/>
  </r>
  <r>
    <x v="1"/>
    <x v="288"/>
    <x v="0"/>
    <s v="Hounslow"/>
    <n v="1"/>
    <n v="3"/>
    <x v="0"/>
    <x v="1"/>
    <x v="0"/>
    <x v="0"/>
    <x v="0"/>
    <x v="0"/>
    <n v="2020"/>
  </r>
  <r>
    <x v="1"/>
    <x v="265"/>
    <x v="0"/>
    <s v="Hounslow"/>
    <n v="1"/>
    <n v="2"/>
    <x v="0"/>
    <x v="3"/>
    <x v="0"/>
    <x v="0"/>
    <x v="0"/>
    <x v="0"/>
    <n v="2020"/>
  </r>
  <r>
    <x v="1"/>
    <x v="290"/>
    <x v="1"/>
    <s v="Hounslow"/>
    <n v="1"/>
    <n v="2"/>
    <x v="0"/>
    <x v="2"/>
    <x v="0"/>
    <x v="0"/>
    <x v="0"/>
    <x v="0"/>
    <n v="2020"/>
  </r>
  <r>
    <x v="1"/>
    <x v="360"/>
    <x v="1"/>
    <s v="Hounslow"/>
    <n v="1"/>
    <n v="2"/>
    <x v="0"/>
    <x v="2"/>
    <x v="0"/>
    <x v="2"/>
    <x v="1"/>
    <x v="0"/>
    <n v="2020"/>
  </r>
  <r>
    <x v="1"/>
    <x v="275"/>
    <x v="1"/>
    <s v="Hounslow"/>
    <n v="2"/>
    <n v="2"/>
    <x v="0"/>
    <x v="2"/>
    <x v="0"/>
    <x v="0"/>
    <x v="0"/>
    <x v="3"/>
    <n v="2020"/>
  </r>
  <r>
    <x v="1"/>
    <x v="365"/>
    <x v="0"/>
    <s v="Hounslow"/>
    <n v="1"/>
    <n v="2"/>
    <x v="0"/>
    <x v="1"/>
    <x v="0"/>
    <x v="0"/>
    <x v="0"/>
    <x v="0"/>
    <n v="2020"/>
  </r>
  <r>
    <x v="1"/>
    <x v="359"/>
    <x v="0"/>
    <s v="Hounslow"/>
    <n v="1"/>
    <n v="2"/>
    <x v="1"/>
    <x v="1"/>
    <x v="0"/>
    <x v="0"/>
    <x v="0"/>
    <x v="0"/>
    <n v="2020"/>
  </r>
  <r>
    <x v="1"/>
    <x v="281"/>
    <x v="0"/>
    <s v="Hounslow"/>
    <n v="1"/>
    <n v="2"/>
    <x v="1"/>
    <x v="2"/>
    <x v="0"/>
    <x v="0"/>
    <x v="0"/>
    <x v="0"/>
    <n v="2020"/>
  </r>
  <r>
    <x v="1"/>
    <x v="243"/>
    <x v="1"/>
    <s v="Hounslow"/>
    <n v="1"/>
    <n v="1"/>
    <x v="0"/>
    <x v="2"/>
    <x v="0"/>
    <x v="0"/>
    <x v="0"/>
    <x v="0"/>
    <n v="2020"/>
  </r>
  <r>
    <x v="1"/>
    <x v="364"/>
    <x v="0"/>
    <s v="Hounslow"/>
    <n v="2"/>
    <n v="2"/>
    <x v="0"/>
    <x v="2"/>
    <x v="0"/>
    <x v="2"/>
    <x v="1"/>
    <x v="3"/>
    <n v="2020"/>
  </r>
  <r>
    <x v="1"/>
    <x v="255"/>
    <x v="0"/>
    <s v="Hounslow"/>
    <n v="1"/>
    <n v="2"/>
    <x v="1"/>
    <x v="2"/>
    <x v="0"/>
    <x v="1"/>
    <x v="0"/>
    <x v="0"/>
    <n v="2020"/>
  </r>
  <r>
    <x v="1"/>
    <x v="164"/>
    <x v="0"/>
    <s v="Hounslow"/>
    <n v="1"/>
    <n v="2"/>
    <x v="0"/>
    <x v="2"/>
    <x v="0"/>
    <x v="0"/>
    <x v="0"/>
    <x v="0"/>
    <n v="2020"/>
  </r>
  <r>
    <x v="1"/>
    <x v="200"/>
    <x v="1"/>
    <s v="Hounslow"/>
    <n v="1"/>
    <n v="2"/>
    <x v="0"/>
    <x v="1"/>
    <x v="0"/>
    <x v="0"/>
    <x v="0"/>
    <x v="0"/>
    <n v="2020"/>
  </r>
  <r>
    <x v="1"/>
    <x v="168"/>
    <x v="0"/>
    <s v="Hounslow"/>
    <n v="1"/>
    <n v="1"/>
    <x v="0"/>
    <x v="2"/>
    <x v="0"/>
    <x v="0"/>
    <x v="0"/>
    <x v="0"/>
    <n v="2020"/>
  </r>
  <r>
    <x v="1"/>
    <x v="114"/>
    <x v="0"/>
    <s v="Hounslow"/>
    <n v="1"/>
    <n v="2"/>
    <x v="0"/>
    <x v="2"/>
    <x v="0"/>
    <x v="0"/>
    <x v="0"/>
    <x v="5"/>
    <n v="2020"/>
  </r>
  <r>
    <x v="1"/>
    <x v="132"/>
    <x v="0"/>
    <s v="Hounslow"/>
    <n v="1"/>
    <n v="2"/>
    <x v="0"/>
    <x v="2"/>
    <x v="0"/>
    <x v="0"/>
    <x v="0"/>
    <x v="0"/>
    <n v="2020"/>
  </r>
  <r>
    <x v="1"/>
    <x v="90"/>
    <x v="0"/>
    <s v="Hounslow"/>
    <n v="1"/>
    <n v="1"/>
    <x v="0"/>
    <x v="2"/>
    <x v="0"/>
    <x v="0"/>
    <x v="0"/>
    <x v="0"/>
    <n v="2020"/>
  </r>
  <r>
    <x v="1"/>
    <x v="162"/>
    <x v="1"/>
    <s v="Hounslow"/>
    <n v="2"/>
    <n v="2"/>
    <x v="0"/>
    <x v="2"/>
    <x v="0"/>
    <x v="0"/>
    <x v="0"/>
    <x v="0"/>
    <n v="2020"/>
  </r>
  <r>
    <x v="0"/>
    <x v="24"/>
    <x v="1"/>
    <s v="Hounslow"/>
    <n v="2"/>
    <n v="2"/>
    <x v="0"/>
    <x v="2"/>
    <x v="0"/>
    <x v="0"/>
    <x v="0"/>
    <x v="0"/>
    <n v="2020"/>
  </r>
  <r>
    <x v="0"/>
    <x v="7"/>
    <x v="0"/>
    <s v="Hounslow"/>
    <n v="1"/>
    <n v="2"/>
    <x v="0"/>
    <x v="2"/>
    <x v="0"/>
    <x v="0"/>
    <x v="0"/>
    <x v="3"/>
    <n v="2020"/>
  </r>
  <r>
    <x v="0"/>
    <x v="300"/>
    <x v="0"/>
    <s v="Hounslow"/>
    <n v="2"/>
    <n v="4"/>
    <x v="1"/>
    <x v="2"/>
    <x v="0"/>
    <x v="0"/>
    <x v="0"/>
    <x v="0"/>
    <n v="2020"/>
  </r>
  <r>
    <x v="0"/>
    <x v="5"/>
    <x v="1"/>
    <s v="Hounslow"/>
    <n v="1"/>
    <n v="2"/>
    <x v="0"/>
    <x v="1"/>
    <x v="0"/>
    <x v="0"/>
    <x v="0"/>
    <x v="0"/>
    <n v="2020"/>
  </r>
  <r>
    <x v="2"/>
    <x v="18"/>
    <x v="0"/>
    <s v="Hounslow"/>
    <n v="1"/>
    <n v="2"/>
    <x v="1"/>
    <x v="1"/>
    <x v="0"/>
    <x v="0"/>
    <x v="0"/>
    <x v="4"/>
    <n v="2020"/>
  </r>
  <r>
    <x v="0"/>
    <x v="32"/>
    <x v="0"/>
    <s v="Hounslow"/>
    <n v="3"/>
    <n v="2"/>
    <x v="0"/>
    <x v="2"/>
    <x v="0"/>
    <x v="0"/>
    <x v="0"/>
    <x v="0"/>
    <n v="2020"/>
  </r>
  <r>
    <x v="0"/>
    <x v="43"/>
    <x v="1"/>
    <s v="Hounslow"/>
    <n v="2"/>
    <n v="1"/>
    <x v="0"/>
    <x v="1"/>
    <x v="0"/>
    <x v="0"/>
    <x v="0"/>
    <x v="0"/>
    <n v="2020"/>
  </r>
  <r>
    <x v="0"/>
    <x v="20"/>
    <x v="1"/>
    <s v="Hounslow"/>
    <n v="1"/>
    <n v="1"/>
    <x v="0"/>
    <x v="2"/>
    <x v="0"/>
    <x v="0"/>
    <x v="0"/>
    <x v="2"/>
    <n v="2020"/>
  </r>
  <r>
    <x v="0"/>
    <x v="20"/>
    <x v="0"/>
    <s v="Hounslow"/>
    <n v="1"/>
    <n v="1"/>
    <x v="0"/>
    <x v="2"/>
    <x v="0"/>
    <x v="0"/>
    <x v="0"/>
    <x v="0"/>
    <n v="2020"/>
  </r>
  <r>
    <x v="1"/>
    <x v="336"/>
    <x v="0"/>
    <s v="Hounslow"/>
    <n v="3"/>
    <n v="3"/>
    <x v="0"/>
    <x v="1"/>
    <x v="0"/>
    <x v="0"/>
    <x v="0"/>
    <x v="6"/>
    <n v="2020"/>
  </r>
  <r>
    <x v="0"/>
    <x v="20"/>
    <x v="0"/>
    <s v="Hounslow"/>
    <n v="1"/>
    <n v="1"/>
    <x v="0"/>
    <x v="2"/>
    <x v="0"/>
    <x v="0"/>
    <x v="0"/>
    <x v="0"/>
    <n v="2020"/>
  </r>
  <r>
    <x v="0"/>
    <x v="34"/>
    <x v="1"/>
    <s v="Hounslow"/>
    <n v="1"/>
    <n v="1"/>
    <x v="0"/>
    <x v="1"/>
    <x v="0"/>
    <x v="0"/>
    <x v="0"/>
    <x v="0"/>
    <n v="2020"/>
  </r>
  <r>
    <x v="0"/>
    <x v="339"/>
    <x v="1"/>
    <s v="Hounslow"/>
    <n v="1"/>
    <n v="4"/>
    <x v="0"/>
    <x v="1"/>
    <x v="0"/>
    <x v="0"/>
    <x v="0"/>
    <x v="0"/>
    <n v="2020"/>
  </r>
  <r>
    <x v="0"/>
    <x v="96"/>
    <x v="1"/>
    <s v="Hounslow"/>
    <n v="1"/>
    <n v="1"/>
    <x v="0"/>
    <x v="1"/>
    <x v="0"/>
    <x v="0"/>
    <x v="0"/>
    <x v="5"/>
    <n v="2020"/>
  </r>
  <r>
    <x v="0"/>
    <x v="45"/>
    <x v="1"/>
    <s v="Hounslow"/>
    <n v="1"/>
    <n v="2"/>
    <x v="0"/>
    <x v="1"/>
    <x v="0"/>
    <x v="0"/>
    <x v="0"/>
    <x v="0"/>
    <n v="2020"/>
  </r>
  <r>
    <x v="1"/>
    <x v="48"/>
    <x v="1"/>
    <s v="Hounslow"/>
    <n v="1"/>
    <n v="2"/>
    <x v="0"/>
    <x v="2"/>
    <x v="0"/>
    <x v="0"/>
    <x v="0"/>
    <x v="0"/>
    <n v="2020"/>
  </r>
  <r>
    <x v="1"/>
    <x v="62"/>
    <x v="0"/>
    <s v="Hounslow"/>
    <n v="1"/>
    <n v="1"/>
    <x v="0"/>
    <x v="2"/>
    <x v="0"/>
    <x v="0"/>
    <x v="0"/>
    <x v="0"/>
    <n v="2020"/>
  </r>
  <r>
    <x v="0"/>
    <x v="55"/>
    <x v="1"/>
    <s v="Hounslow"/>
    <n v="1"/>
    <n v="2"/>
    <x v="1"/>
    <x v="1"/>
    <x v="0"/>
    <x v="1"/>
    <x v="0"/>
    <x v="0"/>
    <n v="2020"/>
  </r>
  <r>
    <x v="1"/>
    <x v="59"/>
    <x v="1"/>
    <s v="Hounslow"/>
    <n v="1"/>
    <n v="4"/>
    <x v="0"/>
    <x v="3"/>
    <x v="0"/>
    <x v="0"/>
    <x v="0"/>
    <x v="0"/>
    <n v="2020"/>
  </r>
  <r>
    <x v="1"/>
    <x v="75"/>
    <x v="1"/>
    <s v="Hounslow"/>
    <n v="3"/>
    <n v="4"/>
    <x v="0"/>
    <x v="1"/>
    <x v="0"/>
    <x v="0"/>
    <x v="0"/>
    <x v="0"/>
    <n v="2020"/>
  </r>
  <r>
    <x v="0"/>
    <x v="90"/>
    <x v="1"/>
    <s v="Hounslow"/>
    <n v="1"/>
    <n v="2"/>
    <x v="0"/>
    <x v="1"/>
    <x v="0"/>
    <x v="0"/>
    <x v="0"/>
    <x v="0"/>
    <n v="2020"/>
  </r>
  <r>
    <x v="0"/>
    <x v="308"/>
    <x v="1"/>
    <s v="Hounslow"/>
    <n v="2"/>
    <n v="2"/>
    <x v="0"/>
    <x v="1"/>
    <x v="0"/>
    <x v="0"/>
    <x v="0"/>
    <x v="0"/>
    <n v="2020"/>
  </r>
  <r>
    <x v="0"/>
    <x v="94"/>
    <x v="0"/>
    <s v="Hounslow"/>
    <n v="1"/>
    <n v="3"/>
    <x v="1"/>
    <x v="1"/>
    <x v="0"/>
    <x v="0"/>
    <x v="0"/>
    <x v="0"/>
    <n v="2020"/>
  </r>
  <r>
    <x v="0"/>
    <x v="99"/>
    <x v="1"/>
    <s v="Hounslow"/>
    <n v="1"/>
    <n v="1"/>
    <x v="0"/>
    <x v="2"/>
    <x v="0"/>
    <x v="0"/>
    <x v="0"/>
    <x v="4"/>
    <n v="2020"/>
  </r>
  <r>
    <x v="0"/>
    <x v="110"/>
    <x v="1"/>
    <s v="Hillingdon"/>
    <n v="1"/>
    <n v="3"/>
    <x v="0"/>
    <x v="1"/>
    <x v="0"/>
    <x v="0"/>
    <x v="0"/>
    <x v="0"/>
    <n v="2020"/>
  </r>
  <r>
    <x v="0"/>
    <x v="97"/>
    <x v="0"/>
    <s v="Hounslow"/>
    <n v="1"/>
    <n v="2"/>
    <x v="0"/>
    <x v="1"/>
    <x v="0"/>
    <x v="0"/>
    <x v="0"/>
    <x v="0"/>
    <n v="2020"/>
  </r>
  <r>
    <x v="0"/>
    <x v="119"/>
    <x v="0"/>
    <s v="Hounslow"/>
    <n v="1"/>
    <n v="2"/>
    <x v="0"/>
    <x v="1"/>
    <x v="0"/>
    <x v="0"/>
    <x v="0"/>
    <x v="0"/>
    <n v="2020"/>
  </r>
  <r>
    <x v="0"/>
    <x v="138"/>
    <x v="1"/>
    <s v="Hounslow"/>
    <n v="1"/>
    <n v="2"/>
    <x v="0"/>
    <x v="2"/>
    <x v="0"/>
    <x v="0"/>
    <x v="0"/>
    <x v="1"/>
    <n v="2020"/>
  </r>
  <r>
    <x v="0"/>
    <x v="146"/>
    <x v="1"/>
    <s v="Hounslow"/>
    <n v="1"/>
    <n v="2"/>
    <x v="0"/>
    <x v="2"/>
    <x v="0"/>
    <x v="0"/>
    <x v="0"/>
    <x v="0"/>
    <n v="2020"/>
  </r>
  <r>
    <x v="0"/>
    <x v="140"/>
    <x v="1"/>
    <s v="Hounslow"/>
    <n v="2"/>
    <n v="2"/>
    <x v="0"/>
    <x v="2"/>
    <x v="0"/>
    <x v="0"/>
    <x v="0"/>
    <x v="0"/>
    <n v="2020"/>
  </r>
  <r>
    <x v="0"/>
    <x v="141"/>
    <x v="1"/>
    <s v="Richmond upon Thames"/>
    <n v="1"/>
    <n v="1"/>
    <x v="0"/>
    <x v="2"/>
    <x v="0"/>
    <x v="0"/>
    <x v="0"/>
    <x v="1"/>
    <n v="2020"/>
  </r>
  <r>
    <x v="1"/>
    <x v="112"/>
    <x v="1"/>
    <s v="Hounslow"/>
    <n v="1"/>
    <n v="2"/>
    <x v="0"/>
    <x v="2"/>
    <x v="0"/>
    <x v="0"/>
    <x v="0"/>
    <x v="0"/>
    <n v="2020"/>
  </r>
  <r>
    <x v="1"/>
    <x v="147"/>
    <x v="1"/>
    <s v="Hounslow"/>
    <n v="2"/>
    <n v="2"/>
    <x v="0"/>
    <x v="2"/>
    <x v="0"/>
    <x v="0"/>
    <x v="0"/>
    <x v="4"/>
    <n v="2020"/>
  </r>
  <r>
    <x v="0"/>
    <x v="154"/>
    <x v="1"/>
    <s v="Hounslow"/>
    <n v="2"/>
    <n v="3"/>
    <x v="0"/>
    <x v="1"/>
    <x v="0"/>
    <x v="0"/>
    <x v="0"/>
    <x v="0"/>
    <n v="2020"/>
  </r>
  <r>
    <x v="0"/>
    <x v="129"/>
    <x v="1"/>
    <s v="Hounslow"/>
    <n v="2"/>
    <n v="5"/>
    <x v="0"/>
    <x v="1"/>
    <x v="0"/>
    <x v="0"/>
    <x v="0"/>
    <x v="0"/>
    <n v="2020"/>
  </r>
  <r>
    <x v="2"/>
    <x v="313"/>
    <x v="1"/>
    <s v="Hounslow"/>
    <n v="1"/>
    <n v="3"/>
    <x v="0"/>
    <x v="1"/>
    <x v="0"/>
    <x v="0"/>
    <x v="0"/>
    <x v="8"/>
    <n v="2020"/>
  </r>
  <r>
    <x v="0"/>
    <x v="321"/>
    <x v="1"/>
    <s v="Hounslow"/>
    <n v="2"/>
    <n v="3"/>
    <x v="0"/>
    <x v="2"/>
    <x v="0"/>
    <x v="4"/>
    <x v="1"/>
    <x v="0"/>
    <n v="2020"/>
  </r>
  <r>
    <x v="0"/>
    <x v="349"/>
    <x v="1"/>
    <s v="Hounslow"/>
    <n v="1"/>
    <n v="1"/>
    <x v="0"/>
    <x v="2"/>
    <x v="0"/>
    <x v="0"/>
    <x v="0"/>
    <x v="7"/>
    <n v="2020"/>
  </r>
  <r>
    <x v="0"/>
    <x v="198"/>
    <x v="0"/>
    <s v="Hounslow"/>
    <n v="1"/>
    <n v="2"/>
    <x v="0"/>
    <x v="1"/>
    <x v="0"/>
    <x v="0"/>
    <x v="0"/>
    <x v="0"/>
    <n v="2020"/>
  </r>
  <r>
    <x v="0"/>
    <x v="349"/>
    <x v="1"/>
    <s v="Hounslow"/>
    <n v="5"/>
    <n v="2"/>
    <x v="0"/>
    <x v="2"/>
    <x v="0"/>
    <x v="0"/>
    <x v="0"/>
    <x v="0"/>
    <n v="2020"/>
  </r>
  <r>
    <x v="1"/>
    <x v="345"/>
    <x v="0"/>
    <s v="Hounslow"/>
    <n v="1"/>
    <n v="2"/>
    <x v="1"/>
    <x v="2"/>
    <x v="0"/>
    <x v="1"/>
    <x v="0"/>
    <x v="0"/>
    <n v="2020"/>
  </r>
  <r>
    <x v="0"/>
    <x v="210"/>
    <x v="1"/>
    <s v="Hounslow"/>
    <n v="3"/>
    <n v="3"/>
    <x v="0"/>
    <x v="1"/>
    <x v="0"/>
    <x v="0"/>
    <x v="0"/>
    <x v="0"/>
    <n v="2020"/>
  </r>
  <r>
    <x v="0"/>
    <x v="200"/>
    <x v="1"/>
    <s v="Hounslow"/>
    <n v="3"/>
    <n v="2"/>
    <x v="0"/>
    <x v="2"/>
    <x v="0"/>
    <x v="0"/>
    <x v="0"/>
    <x v="0"/>
    <n v="2020"/>
  </r>
  <r>
    <x v="0"/>
    <x v="229"/>
    <x v="0"/>
    <s v="Hounslow"/>
    <n v="2"/>
    <n v="1"/>
    <x v="1"/>
    <x v="3"/>
    <x v="0"/>
    <x v="2"/>
    <x v="1"/>
    <x v="0"/>
    <n v="2020"/>
  </r>
  <r>
    <x v="0"/>
    <x v="264"/>
    <x v="0"/>
    <s v="Hounslow"/>
    <n v="1"/>
    <n v="1"/>
    <x v="0"/>
    <x v="1"/>
    <x v="0"/>
    <x v="0"/>
    <x v="0"/>
    <x v="0"/>
    <n v="2020"/>
  </r>
  <r>
    <x v="0"/>
    <x v="266"/>
    <x v="1"/>
    <s v="Hounslow"/>
    <n v="1"/>
    <n v="1"/>
    <x v="0"/>
    <x v="2"/>
    <x v="0"/>
    <x v="0"/>
    <x v="2"/>
    <x v="0"/>
    <n v="2020"/>
  </r>
  <r>
    <x v="0"/>
    <x v="271"/>
    <x v="1"/>
    <s v="Hounslow"/>
    <n v="1"/>
    <n v="1"/>
    <x v="1"/>
    <x v="2"/>
    <x v="0"/>
    <x v="0"/>
    <x v="0"/>
    <x v="0"/>
    <n v="2020"/>
  </r>
  <r>
    <x v="0"/>
    <x v="255"/>
    <x v="0"/>
    <s v="Hounslow"/>
    <n v="4"/>
    <n v="2"/>
    <x v="1"/>
    <x v="2"/>
    <x v="0"/>
    <x v="1"/>
    <x v="0"/>
    <x v="0"/>
    <n v="2020"/>
  </r>
  <r>
    <x v="0"/>
    <x v="268"/>
    <x v="0"/>
    <s v="Hounslow"/>
    <n v="1"/>
    <n v="2"/>
    <x v="0"/>
    <x v="1"/>
    <x v="0"/>
    <x v="0"/>
    <x v="0"/>
    <x v="0"/>
    <n v="2020"/>
  </r>
  <r>
    <x v="2"/>
    <x v="273"/>
    <x v="1"/>
    <s v="Hounslow"/>
    <n v="1"/>
    <n v="2"/>
    <x v="0"/>
    <x v="1"/>
    <x v="0"/>
    <x v="0"/>
    <x v="0"/>
    <x v="0"/>
    <n v="2020"/>
  </r>
  <r>
    <x v="0"/>
    <x v="284"/>
    <x v="1"/>
    <s v="Hounslow"/>
    <n v="2"/>
    <n v="2"/>
    <x v="0"/>
    <x v="1"/>
    <x v="0"/>
    <x v="0"/>
    <x v="0"/>
    <x v="0"/>
    <n v="2020"/>
  </r>
  <r>
    <x v="1"/>
    <x v="11"/>
    <x v="1"/>
    <s v="Kingston upon Thames"/>
    <n v="1"/>
    <n v="2"/>
    <x v="0"/>
    <x v="2"/>
    <x v="0"/>
    <x v="0"/>
    <x v="0"/>
    <x v="2"/>
    <n v="2020"/>
  </r>
  <r>
    <x v="1"/>
    <x v="10"/>
    <x v="0"/>
    <s v="Kingston upon Thames"/>
    <n v="1"/>
    <n v="1"/>
    <x v="0"/>
    <x v="2"/>
    <x v="0"/>
    <x v="0"/>
    <x v="0"/>
    <x v="3"/>
    <n v="2020"/>
  </r>
  <r>
    <x v="1"/>
    <x v="4"/>
    <x v="1"/>
    <s v="Kingston upon Thames"/>
    <n v="2"/>
    <n v="1"/>
    <x v="0"/>
    <x v="2"/>
    <x v="0"/>
    <x v="0"/>
    <x v="0"/>
    <x v="4"/>
    <n v="2020"/>
  </r>
  <r>
    <x v="1"/>
    <x v="332"/>
    <x v="1"/>
    <s v="Kingston upon Thames"/>
    <n v="1"/>
    <n v="2"/>
    <x v="0"/>
    <x v="2"/>
    <x v="0"/>
    <x v="0"/>
    <x v="0"/>
    <x v="3"/>
    <n v="2020"/>
  </r>
  <r>
    <x v="0"/>
    <x v="4"/>
    <x v="1"/>
    <s v="Kingston upon Thames"/>
    <n v="1"/>
    <n v="2"/>
    <x v="0"/>
    <x v="2"/>
    <x v="0"/>
    <x v="0"/>
    <x v="0"/>
    <x v="0"/>
    <n v="2020"/>
  </r>
  <r>
    <x v="1"/>
    <x v="14"/>
    <x v="1"/>
    <s v="Kingston upon Thames"/>
    <n v="1"/>
    <n v="2"/>
    <x v="0"/>
    <x v="2"/>
    <x v="0"/>
    <x v="0"/>
    <x v="0"/>
    <x v="0"/>
    <n v="2020"/>
  </r>
  <r>
    <x v="0"/>
    <x v="362"/>
    <x v="1"/>
    <s v="Kingston upon Thames"/>
    <n v="2"/>
    <n v="1"/>
    <x v="0"/>
    <x v="2"/>
    <x v="0"/>
    <x v="0"/>
    <x v="0"/>
    <x v="0"/>
    <n v="2020"/>
  </r>
  <r>
    <x v="1"/>
    <x v="9"/>
    <x v="1"/>
    <s v="Kingston upon Thames"/>
    <n v="1"/>
    <n v="2"/>
    <x v="0"/>
    <x v="2"/>
    <x v="0"/>
    <x v="0"/>
    <x v="0"/>
    <x v="3"/>
    <n v="2020"/>
  </r>
  <r>
    <x v="1"/>
    <x v="13"/>
    <x v="1"/>
    <s v="Kingston upon Thames"/>
    <n v="1"/>
    <n v="2"/>
    <x v="1"/>
    <x v="2"/>
    <x v="0"/>
    <x v="2"/>
    <x v="1"/>
    <x v="4"/>
    <n v="2020"/>
  </r>
  <r>
    <x v="1"/>
    <x v="11"/>
    <x v="1"/>
    <s v="Kingston upon Thames"/>
    <n v="1"/>
    <n v="3"/>
    <x v="1"/>
    <x v="1"/>
    <x v="0"/>
    <x v="1"/>
    <x v="0"/>
    <x v="0"/>
    <n v="2020"/>
  </r>
  <r>
    <x v="1"/>
    <x v="302"/>
    <x v="0"/>
    <s v="Kingston upon Thames"/>
    <n v="1"/>
    <n v="2"/>
    <x v="0"/>
    <x v="2"/>
    <x v="0"/>
    <x v="0"/>
    <x v="0"/>
    <x v="0"/>
    <n v="2020"/>
  </r>
  <r>
    <x v="1"/>
    <x v="13"/>
    <x v="1"/>
    <s v="Kingston upon Thames"/>
    <n v="1"/>
    <n v="2"/>
    <x v="0"/>
    <x v="2"/>
    <x v="1"/>
    <x v="0"/>
    <x v="0"/>
    <x v="0"/>
    <n v="2020"/>
  </r>
  <r>
    <x v="1"/>
    <x v="13"/>
    <x v="1"/>
    <s v="Kingston upon Thames"/>
    <n v="1"/>
    <n v="2"/>
    <x v="0"/>
    <x v="2"/>
    <x v="0"/>
    <x v="0"/>
    <x v="0"/>
    <x v="3"/>
    <n v="2020"/>
  </r>
  <r>
    <x v="1"/>
    <x v="18"/>
    <x v="1"/>
    <s v="Kingston upon Thames"/>
    <n v="1"/>
    <n v="3"/>
    <x v="0"/>
    <x v="2"/>
    <x v="0"/>
    <x v="0"/>
    <x v="0"/>
    <x v="0"/>
    <n v="2020"/>
  </r>
  <r>
    <x v="1"/>
    <x v="17"/>
    <x v="1"/>
    <s v="Kingston upon Thames"/>
    <n v="2"/>
    <n v="2"/>
    <x v="0"/>
    <x v="2"/>
    <x v="0"/>
    <x v="0"/>
    <x v="0"/>
    <x v="0"/>
    <n v="2020"/>
  </r>
  <r>
    <x v="1"/>
    <x v="0"/>
    <x v="1"/>
    <s v="Kingston upon Thames"/>
    <n v="2"/>
    <n v="2"/>
    <x v="0"/>
    <x v="1"/>
    <x v="0"/>
    <x v="0"/>
    <x v="0"/>
    <x v="0"/>
    <n v="2020"/>
  </r>
  <r>
    <x v="1"/>
    <x v="302"/>
    <x v="0"/>
    <s v="Kingston upon Thames"/>
    <n v="1"/>
    <n v="2"/>
    <x v="0"/>
    <x v="1"/>
    <x v="0"/>
    <x v="0"/>
    <x v="0"/>
    <x v="0"/>
    <n v="2020"/>
  </r>
  <r>
    <x v="0"/>
    <x v="24"/>
    <x v="0"/>
    <s v="Kingston upon Thames"/>
    <n v="3"/>
    <n v="1"/>
    <x v="0"/>
    <x v="2"/>
    <x v="0"/>
    <x v="0"/>
    <x v="0"/>
    <x v="4"/>
    <n v="2020"/>
  </r>
  <r>
    <x v="0"/>
    <x v="31"/>
    <x v="1"/>
    <s v="Kingston upon Thames"/>
    <n v="1"/>
    <n v="2"/>
    <x v="0"/>
    <x v="2"/>
    <x v="0"/>
    <x v="0"/>
    <x v="0"/>
    <x v="0"/>
    <n v="2020"/>
  </r>
  <r>
    <x v="1"/>
    <x v="304"/>
    <x v="0"/>
    <s v="Kingston upon Thames"/>
    <n v="1"/>
    <n v="1"/>
    <x v="0"/>
    <x v="2"/>
    <x v="0"/>
    <x v="0"/>
    <x v="0"/>
    <x v="0"/>
    <n v="2020"/>
  </r>
  <r>
    <x v="1"/>
    <x v="305"/>
    <x v="1"/>
    <s v="Kingston upon Thames"/>
    <n v="1"/>
    <n v="2"/>
    <x v="1"/>
    <x v="2"/>
    <x v="0"/>
    <x v="0"/>
    <x v="2"/>
    <x v="1"/>
    <n v="2020"/>
  </r>
  <r>
    <x v="0"/>
    <x v="333"/>
    <x v="1"/>
    <s v="Kingston upon Thames"/>
    <n v="4"/>
    <n v="4"/>
    <x v="0"/>
    <x v="2"/>
    <x v="0"/>
    <x v="0"/>
    <x v="2"/>
    <x v="5"/>
    <n v="2020"/>
  </r>
  <r>
    <x v="1"/>
    <x v="24"/>
    <x v="1"/>
    <s v="Kingston upon Thames"/>
    <n v="3"/>
    <n v="2"/>
    <x v="0"/>
    <x v="1"/>
    <x v="0"/>
    <x v="0"/>
    <x v="0"/>
    <x v="0"/>
    <n v="2020"/>
  </r>
  <r>
    <x v="1"/>
    <x v="31"/>
    <x v="1"/>
    <s v="Kingston upon Thames"/>
    <n v="1"/>
    <n v="2"/>
    <x v="0"/>
    <x v="2"/>
    <x v="0"/>
    <x v="0"/>
    <x v="0"/>
    <x v="0"/>
    <n v="2020"/>
  </r>
  <r>
    <x v="1"/>
    <x v="305"/>
    <x v="1"/>
    <s v="Kingston upon Thames"/>
    <n v="1"/>
    <n v="1"/>
    <x v="1"/>
    <x v="2"/>
    <x v="0"/>
    <x v="0"/>
    <x v="0"/>
    <x v="0"/>
    <n v="2020"/>
  </r>
  <r>
    <x v="1"/>
    <x v="305"/>
    <x v="0"/>
    <s v="Kingston upon Thames"/>
    <n v="1"/>
    <n v="1"/>
    <x v="0"/>
    <x v="3"/>
    <x v="0"/>
    <x v="0"/>
    <x v="0"/>
    <x v="0"/>
    <n v="2020"/>
  </r>
  <r>
    <x v="1"/>
    <x v="28"/>
    <x v="0"/>
    <s v="Kingston upon Thames"/>
    <n v="1"/>
    <n v="3"/>
    <x v="0"/>
    <x v="1"/>
    <x v="0"/>
    <x v="0"/>
    <x v="0"/>
    <x v="0"/>
    <n v="2020"/>
  </r>
  <r>
    <x v="0"/>
    <x v="305"/>
    <x v="1"/>
    <s v="Kingston upon Thames"/>
    <n v="3"/>
    <n v="2"/>
    <x v="1"/>
    <x v="2"/>
    <x v="0"/>
    <x v="1"/>
    <x v="2"/>
    <x v="1"/>
    <n v="2020"/>
  </r>
  <r>
    <x v="1"/>
    <x v="36"/>
    <x v="1"/>
    <s v="Kingston upon Thames"/>
    <n v="1"/>
    <n v="2"/>
    <x v="0"/>
    <x v="1"/>
    <x v="0"/>
    <x v="0"/>
    <x v="0"/>
    <x v="0"/>
    <n v="2020"/>
  </r>
  <r>
    <x v="1"/>
    <x v="36"/>
    <x v="1"/>
    <s v="Kingston upon Thames"/>
    <n v="1"/>
    <n v="2"/>
    <x v="0"/>
    <x v="2"/>
    <x v="0"/>
    <x v="0"/>
    <x v="0"/>
    <x v="8"/>
    <n v="2020"/>
  </r>
  <r>
    <x v="1"/>
    <x v="33"/>
    <x v="0"/>
    <s v="Kingston upon Thames"/>
    <n v="1"/>
    <n v="2"/>
    <x v="0"/>
    <x v="2"/>
    <x v="0"/>
    <x v="0"/>
    <x v="0"/>
    <x v="0"/>
    <n v="2020"/>
  </r>
  <r>
    <x v="1"/>
    <x v="35"/>
    <x v="1"/>
    <s v="Kingston upon Thames"/>
    <n v="1"/>
    <n v="1"/>
    <x v="0"/>
    <x v="2"/>
    <x v="0"/>
    <x v="0"/>
    <x v="0"/>
    <x v="0"/>
    <n v="2020"/>
  </r>
  <r>
    <x v="1"/>
    <x v="38"/>
    <x v="0"/>
    <s v="Kingston upon Thames"/>
    <n v="2"/>
    <n v="2"/>
    <x v="0"/>
    <x v="1"/>
    <x v="0"/>
    <x v="0"/>
    <x v="0"/>
    <x v="0"/>
    <n v="2020"/>
  </r>
  <r>
    <x v="1"/>
    <x v="36"/>
    <x v="1"/>
    <s v="Kingston upon Thames"/>
    <n v="2"/>
    <n v="2"/>
    <x v="0"/>
    <x v="2"/>
    <x v="0"/>
    <x v="0"/>
    <x v="0"/>
    <x v="5"/>
    <n v="2020"/>
  </r>
  <r>
    <x v="0"/>
    <x v="40"/>
    <x v="1"/>
    <s v="Kingston upon Thames"/>
    <n v="1"/>
    <n v="1"/>
    <x v="0"/>
    <x v="2"/>
    <x v="0"/>
    <x v="0"/>
    <x v="0"/>
    <x v="0"/>
    <n v="2020"/>
  </r>
  <r>
    <x v="1"/>
    <x v="338"/>
    <x v="1"/>
    <s v="Kingston upon Thames"/>
    <n v="1"/>
    <n v="2"/>
    <x v="0"/>
    <x v="2"/>
    <x v="0"/>
    <x v="0"/>
    <x v="0"/>
    <x v="0"/>
    <n v="2020"/>
  </r>
  <r>
    <x v="1"/>
    <x v="79"/>
    <x v="1"/>
    <s v="Kingston upon Thames"/>
    <n v="1"/>
    <n v="1"/>
    <x v="0"/>
    <x v="2"/>
    <x v="0"/>
    <x v="0"/>
    <x v="0"/>
    <x v="0"/>
    <n v="2020"/>
  </r>
  <r>
    <x v="1"/>
    <x v="23"/>
    <x v="1"/>
    <s v="Kingston upon Thames"/>
    <n v="1"/>
    <n v="2"/>
    <x v="0"/>
    <x v="2"/>
    <x v="0"/>
    <x v="0"/>
    <x v="0"/>
    <x v="3"/>
    <n v="2020"/>
  </r>
  <r>
    <x v="1"/>
    <x v="41"/>
    <x v="1"/>
    <s v="Kingston upon Thames"/>
    <n v="1"/>
    <n v="2"/>
    <x v="0"/>
    <x v="2"/>
    <x v="0"/>
    <x v="0"/>
    <x v="0"/>
    <x v="3"/>
    <n v="2020"/>
  </r>
  <r>
    <x v="1"/>
    <x v="23"/>
    <x v="1"/>
    <s v="Kingston upon Thames"/>
    <n v="1"/>
    <n v="1"/>
    <x v="1"/>
    <x v="2"/>
    <x v="0"/>
    <x v="0"/>
    <x v="0"/>
    <x v="0"/>
    <n v="2020"/>
  </r>
  <r>
    <x v="1"/>
    <x v="36"/>
    <x v="1"/>
    <s v="Kingston upon Thames"/>
    <n v="1"/>
    <n v="1"/>
    <x v="0"/>
    <x v="2"/>
    <x v="0"/>
    <x v="0"/>
    <x v="0"/>
    <x v="2"/>
    <n v="2020"/>
  </r>
  <r>
    <x v="1"/>
    <x v="337"/>
    <x v="0"/>
    <s v="Kingston upon Thames"/>
    <n v="1"/>
    <n v="1"/>
    <x v="0"/>
    <x v="2"/>
    <x v="0"/>
    <x v="0"/>
    <x v="0"/>
    <x v="0"/>
    <n v="2020"/>
  </r>
  <r>
    <x v="1"/>
    <x v="33"/>
    <x v="0"/>
    <s v="Kingston upon Thames"/>
    <n v="1"/>
    <n v="1"/>
    <x v="2"/>
    <x v="2"/>
    <x v="0"/>
    <x v="5"/>
    <x v="3"/>
    <x v="3"/>
    <n v="2020"/>
  </r>
  <r>
    <x v="1"/>
    <x v="37"/>
    <x v="0"/>
    <s v="Kingston upon Thames"/>
    <n v="1"/>
    <n v="2"/>
    <x v="0"/>
    <x v="2"/>
    <x v="0"/>
    <x v="0"/>
    <x v="0"/>
    <x v="0"/>
    <n v="2020"/>
  </r>
  <r>
    <x v="1"/>
    <x v="48"/>
    <x v="1"/>
    <s v="Kingston upon Thames"/>
    <n v="1"/>
    <n v="1"/>
    <x v="0"/>
    <x v="2"/>
    <x v="0"/>
    <x v="0"/>
    <x v="0"/>
    <x v="0"/>
    <n v="2020"/>
  </r>
  <r>
    <x v="1"/>
    <x v="338"/>
    <x v="0"/>
    <s v="Kingston upon Thames"/>
    <n v="1"/>
    <n v="1"/>
    <x v="0"/>
    <x v="2"/>
    <x v="0"/>
    <x v="0"/>
    <x v="0"/>
    <x v="0"/>
    <n v="2020"/>
  </r>
  <r>
    <x v="1"/>
    <x v="338"/>
    <x v="1"/>
    <s v="Kingston upon Thames"/>
    <n v="2"/>
    <n v="3"/>
    <x v="0"/>
    <x v="2"/>
    <x v="0"/>
    <x v="0"/>
    <x v="0"/>
    <x v="0"/>
    <n v="2020"/>
  </r>
  <r>
    <x v="1"/>
    <x v="23"/>
    <x v="1"/>
    <s v="Kingston upon Thames"/>
    <n v="1"/>
    <n v="2"/>
    <x v="0"/>
    <x v="5"/>
    <x v="0"/>
    <x v="0"/>
    <x v="0"/>
    <x v="0"/>
    <n v="2020"/>
  </r>
  <r>
    <x v="1"/>
    <x v="62"/>
    <x v="1"/>
    <s v="Kingston upon Thames"/>
    <n v="1"/>
    <n v="2"/>
    <x v="0"/>
    <x v="2"/>
    <x v="0"/>
    <x v="0"/>
    <x v="0"/>
    <x v="0"/>
    <n v="2020"/>
  </r>
  <r>
    <x v="0"/>
    <x v="46"/>
    <x v="0"/>
    <s v="Kingston upon Thames"/>
    <n v="1"/>
    <n v="2"/>
    <x v="0"/>
    <x v="3"/>
    <x v="0"/>
    <x v="0"/>
    <x v="0"/>
    <x v="0"/>
    <n v="2020"/>
  </r>
  <r>
    <x v="1"/>
    <x v="339"/>
    <x v="1"/>
    <s v="Kingston upon Thames"/>
    <n v="1"/>
    <n v="2"/>
    <x v="1"/>
    <x v="3"/>
    <x v="0"/>
    <x v="1"/>
    <x v="0"/>
    <x v="0"/>
    <n v="2020"/>
  </r>
  <r>
    <x v="1"/>
    <x v="339"/>
    <x v="1"/>
    <s v="Kingston upon Thames"/>
    <n v="1"/>
    <n v="4"/>
    <x v="1"/>
    <x v="2"/>
    <x v="0"/>
    <x v="0"/>
    <x v="0"/>
    <x v="3"/>
    <n v="2020"/>
  </r>
  <r>
    <x v="0"/>
    <x v="49"/>
    <x v="1"/>
    <s v="Kingston upon Thames"/>
    <n v="1"/>
    <n v="1"/>
    <x v="0"/>
    <x v="2"/>
    <x v="0"/>
    <x v="0"/>
    <x v="0"/>
    <x v="0"/>
    <n v="2020"/>
  </r>
  <r>
    <x v="1"/>
    <x v="2"/>
    <x v="1"/>
    <s v="Kingston upon Thames"/>
    <n v="1"/>
    <n v="2"/>
    <x v="0"/>
    <x v="3"/>
    <x v="0"/>
    <x v="0"/>
    <x v="0"/>
    <x v="0"/>
    <n v="2020"/>
  </r>
  <r>
    <x v="1"/>
    <x v="63"/>
    <x v="1"/>
    <s v="Kingston upon Thames"/>
    <n v="1"/>
    <n v="1"/>
    <x v="1"/>
    <x v="2"/>
    <x v="0"/>
    <x v="1"/>
    <x v="0"/>
    <x v="0"/>
    <n v="2020"/>
  </r>
  <r>
    <x v="1"/>
    <x v="56"/>
    <x v="1"/>
    <s v="Kingston upon Thames"/>
    <n v="2"/>
    <n v="3"/>
    <x v="0"/>
    <x v="2"/>
    <x v="0"/>
    <x v="0"/>
    <x v="0"/>
    <x v="0"/>
    <n v="2020"/>
  </r>
  <r>
    <x v="1"/>
    <x v="44"/>
    <x v="1"/>
    <s v="Kingston upon Thames"/>
    <n v="1"/>
    <n v="2"/>
    <x v="0"/>
    <x v="3"/>
    <x v="0"/>
    <x v="0"/>
    <x v="0"/>
    <x v="0"/>
    <n v="2020"/>
  </r>
  <r>
    <x v="1"/>
    <x v="62"/>
    <x v="1"/>
    <s v="Kingston upon Thames"/>
    <n v="1"/>
    <n v="2"/>
    <x v="0"/>
    <x v="2"/>
    <x v="0"/>
    <x v="0"/>
    <x v="0"/>
    <x v="0"/>
    <n v="2020"/>
  </r>
  <r>
    <x v="1"/>
    <x v="58"/>
    <x v="1"/>
    <s v="Kingston upon Thames"/>
    <n v="2"/>
    <n v="3"/>
    <x v="0"/>
    <x v="2"/>
    <x v="0"/>
    <x v="0"/>
    <x v="0"/>
    <x v="0"/>
    <n v="2020"/>
  </r>
  <r>
    <x v="1"/>
    <x v="53"/>
    <x v="1"/>
    <s v="Kingston upon Thames"/>
    <n v="1"/>
    <n v="2"/>
    <x v="0"/>
    <x v="5"/>
    <x v="0"/>
    <x v="0"/>
    <x v="0"/>
    <x v="0"/>
    <n v="2020"/>
  </r>
  <r>
    <x v="1"/>
    <x v="52"/>
    <x v="0"/>
    <s v="Kingston upon Thames"/>
    <n v="1"/>
    <n v="2"/>
    <x v="0"/>
    <x v="1"/>
    <x v="0"/>
    <x v="0"/>
    <x v="0"/>
    <x v="0"/>
    <n v="2020"/>
  </r>
  <r>
    <x v="1"/>
    <x v="58"/>
    <x v="1"/>
    <s v="Kingston upon Thames"/>
    <n v="1"/>
    <n v="2"/>
    <x v="0"/>
    <x v="2"/>
    <x v="0"/>
    <x v="0"/>
    <x v="0"/>
    <x v="7"/>
    <n v="2020"/>
  </r>
  <r>
    <x v="1"/>
    <x v="55"/>
    <x v="1"/>
    <s v="Kingston upon Thames"/>
    <n v="1"/>
    <n v="2"/>
    <x v="0"/>
    <x v="2"/>
    <x v="0"/>
    <x v="0"/>
    <x v="0"/>
    <x v="0"/>
    <n v="2020"/>
  </r>
  <r>
    <x v="1"/>
    <x v="58"/>
    <x v="0"/>
    <s v="Kingston upon Thames"/>
    <n v="1"/>
    <n v="2"/>
    <x v="0"/>
    <x v="2"/>
    <x v="0"/>
    <x v="0"/>
    <x v="0"/>
    <x v="0"/>
    <n v="2020"/>
  </r>
  <r>
    <x v="1"/>
    <x v="49"/>
    <x v="0"/>
    <s v="Kingston upon Thames"/>
    <n v="2"/>
    <n v="2"/>
    <x v="1"/>
    <x v="2"/>
    <x v="0"/>
    <x v="2"/>
    <x v="1"/>
    <x v="0"/>
    <n v="2020"/>
  </r>
  <r>
    <x v="1"/>
    <x v="58"/>
    <x v="1"/>
    <s v="Kingston upon Thames"/>
    <n v="2"/>
    <n v="3"/>
    <x v="0"/>
    <x v="2"/>
    <x v="0"/>
    <x v="0"/>
    <x v="0"/>
    <x v="0"/>
    <n v="2020"/>
  </r>
  <r>
    <x v="1"/>
    <x v="56"/>
    <x v="0"/>
    <s v="Kingston upon Thames"/>
    <n v="1"/>
    <n v="2"/>
    <x v="1"/>
    <x v="1"/>
    <x v="0"/>
    <x v="1"/>
    <x v="0"/>
    <x v="0"/>
    <n v="2020"/>
  </r>
  <r>
    <x v="1"/>
    <x v="57"/>
    <x v="1"/>
    <s v="Kingston upon Thames"/>
    <n v="1"/>
    <n v="1"/>
    <x v="1"/>
    <x v="2"/>
    <x v="0"/>
    <x v="1"/>
    <x v="0"/>
    <x v="0"/>
    <n v="2020"/>
  </r>
  <r>
    <x v="1"/>
    <x v="58"/>
    <x v="0"/>
    <s v="Kingston upon Thames"/>
    <n v="1"/>
    <n v="1"/>
    <x v="0"/>
    <x v="2"/>
    <x v="0"/>
    <x v="2"/>
    <x v="1"/>
    <x v="0"/>
    <n v="2020"/>
  </r>
  <r>
    <x v="1"/>
    <x v="68"/>
    <x v="0"/>
    <s v="Kingston upon Thames"/>
    <n v="1"/>
    <n v="1"/>
    <x v="0"/>
    <x v="2"/>
    <x v="0"/>
    <x v="0"/>
    <x v="0"/>
    <x v="0"/>
    <n v="2020"/>
  </r>
  <r>
    <x v="1"/>
    <x v="96"/>
    <x v="0"/>
    <s v="Kingston upon Thames"/>
    <n v="1"/>
    <n v="1"/>
    <x v="0"/>
    <x v="1"/>
    <x v="0"/>
    <x v="0"/>
    <x v="0"/>
    <x v="0"/>
    <n v="2020"/>
  </r>
  <r>
    <x v="1"/>
    <x v="64"/>
    <x v="1"/>
    <s v="Kingston upon Thames"/>
    <n v="1"/>
    <n v="2"/>
    <x v="1"/>
    <x v="2"/>
    <x v="0"/>
    <x v="1"/>
    <x v="0"/>
    <x v="0"/>
    <n v="2020"/>
  </r>
  <r>
    <x v="1"/>
    <x v="53"/>
    <x v="1"/>
    <s v="Kingston upon Thames"/>
    <n v="1"/>
    <n v="1"/>
    <x v="0"/>
    <x v="2"/>
    <x v="0"/>
    <x v="0"/>
    <x v="0"/>
    <x v="0"/>
    <n v="2020"/>
  </r>
  <r>
    <x v="1"/>
    <x v="34"/>
    <x v="1"/>
    <s v="Kingston upon Thames"/>
    <n v="1"/>
    <n v="2"/>
    <x v="0"/>
    <x v="2"/>
    <x v="0"/>
    <x v="0"/>
    <x v="0"/>
    <x v="0"/>
    <n v="2020"/>
  </r>
  <r>
    <x v="0"/>
    <x v="96"/>
    <x v="1"/>
    <s v="Kingston upon Thames"/>
    <n v="2"/>
    <n v="1"/>
    <x v="0"/>
    <x v="2"/>
    <x v="0"/>
    <x v="0"/>
    <x v="0"/>
    <x v="0"/>
    <n v="2020"/>
  </r>
  <r>
    <x v="1"/>
    <x v="64"/>
    <x v="1"/>
    <s v="Kingston upon Thames"/>
    <n v="3"/>
    <n v="2"/>
    <x v="1"/>
    <x v="2"/>
    <x v="0"/>
    <x v="1"/>
    <x v="0"/>
    <x v="0"/>
    <n v="2020"/>
  </r>
  <r>
    <x v="0"/>
    <x v="58"/>
    <x v="1"/>
    <s v="Kingston upon Thames"/>
    <n v="1"/>
    <n v="3"/>
    <x v="0"/>
    <x v="2"/>
    <x v="0"/>
    <x v="0"/>
    <x v="0"/>
    <x v="0"/>
    <n v="2020"/>
  </r>
  <r>
    <x v="1"/>
    <x v="74"/>
    <x v="1"/>
    <s v="Kingston upon Thames"/>
    <n v="1"/>
    <n v="1"/>
    <x v="0"/>
    <x v="2"/>
    <x v="1"/>
    <x v="0"/>
    <x v="0"/>
    <x v="0"/>
    <n v="2020"/>
  </r>
  <r>
    <x v="1"/>
    <x v="60"/>
    <x v="1"/>
    <s v="Kingston upon Thames"/>
    <n v="2"/>
    <n v="3"/>
    <x v="0"/>
    <x v="2"/>
    <x v="0"/>
    <x v="0"/>
    <x v="0"/>
    <x v="1"/>
    <n v="2020"/>
  </r>
  <r>
    <x v="1"/>
    <x v="73"/>
    <x v="1"/>
    <s v="Kingston upon Thames"/>
    <n v="1"/>
    <n v="2"/>
    <x v="0"/>
    <x v="1"/>
    <x v="0"/>
    <x v="0"/>
    <x v="0"/>
    <x v="0"/>
    <n v="2020"/>
  </r>
  <r>
    <x v="0"/>
    <x v="71"/>
    <x v="1"/>
    <s v="Kingston upon Thames"/>
    <n v="1"/>
    <n v="2"/>
    <x v="0"/>
    <x v="2"/>
    <x v="0"/>
    <x v="0"/>
    <x v="0"/>
    <x v="3"/>
    <n v="2020"/>
  </r>
  <r>
    <x v="1"/>
    <x v="71"/>
    <x v="0"/>
    <s v="Kingston upon Thames"/>
    <n v="1"/>
    <n v="2"/>
    <x v="0"/>
    <x v="2"/>
    <x v="0"/>
    <x v="0"/>
    <x v="0"/>
    <x v="0"/>
    <n v="2020"/>
  </r>
  <r>
    <x v="1"/>
    <x v="6"/>
    <x v="1"/>
    <s v="Kingston upon Thames"/>
    <n v="1"/>
    <n v="1"/>
    <x v="0"/>
    <x v="2"/>
    <x v="0"/>
    <x v="0"/>
    <x v="0"/>
    <x v="0"/>
    <n v="2020"/>
  </r>
  <r>
    <x v="1"/>
    <x v="70"/>
    <x v="1"/>
    <s v="Kingston upon Thames"/>
    <n v="1"/>
    <n v="3"/>
    <x v="0"/>
    <x v="2"/>
    <x v="0"/>
    <x v="0"/>
    <x v="0"/>
    <x v="0"/>
    <n v="2020"/>
  </r>
  <r>
    <x v="1"/>
    <x v="30"/>
    <x v="1"/>
    <s v="Kingston upon Thames"/>
    <n v="1"/>
    <n v="1"/>
    <x v="0"/>
    <x v="2"/>
    <x v="0"/>
    <x v="0"/>
    <x v="0"/>
    <x v="0"/>
    <n v="2020"/>
  </r>
  <r>
    <x v="1"/>
    <x v="71"/>
    <x v="1"/>
    <s v="Kingston upon Thames"/>
    <n v="1"/>
    <n v="2"/>
    <x v="0"/>
    <x v="2"/>
    <x v="0"/>
    <x v="0"/>
    <x v="0"/>
    <x v="0"/>
    <n v="2020"/>
  </r>
  <r>
    <x v="0"/>
    <x v="68"/>
    <x v="1"/>
    <s v="Kingston upon Thames"/>
    <n v="1"/>
    <n v="2"/>
    <x v="0"/>
    <x v="5"/>
    <x v="0"/>
    <x v="0"/>
    <x v="0"/>
    <x v="0"/>
    <n v="2020"/>
  </r>
  <r>
    <x v="0"/>
    <x v="66"/>
    <x v="1"/>
    <s v="Kingston upon Thames"/>
    <n v="1"/>
    <n v="2"/>
    <x v="0"/>
    <x v="2"/>
    <x v="0"/>
    <x v="0"/>
    <x v="0"/>
    <x v="4"/>
    <n v="2020"/>
  </r>
  <r>
    <x v="1"/>
    <x v="70"/>
    <x v="0"/>
    <s v="Kingston upon Thames"/>
    <n v="1"/>
    <n v="2"/>
    <x v="0"/>
    <x v="2"/>
    <x v="0"/>
    <x v="0"/>
    <x v="0"/>
    <x v="0"/>
    <n v="2020"/>
  </r>
  <r>
    <x v="0"/>
    <x v="80"/>
    <x v="1"/>
    <s v="Kingston upon Thames"/>
    <n v="1"/>
    <n v="1"/>
    <x v="0"/>
    <x v="2"/>
    <x v="0"/>
    <x v="0"/>
    <x v="0"/>
    <x v="3"/>
    <n v="2020"/>
  </r>
  <r>
    <x v="1"/>
    <x v="58"/>
    <x v="0"/>
    <s v="Kingston upon Thames"/>
    <n v="2"/>
    <n v="2"/>
    <x v="0"/>
    <x v="2"/>
    <x v="0"/>
    <x v="0"/>
    <x v="0"/>
    <x v="7"/>
    <n v="2020"/>
  </r>
  <r>
    <x v="1"/>
    <x v="77"/>
    <x v="1"/>
    <s v="Kingston upon Thames"/>
    <n v="1"/>
    <n v="2"/>
    <x v="0"/>
    <x v="3"/>
    <x v="0"/>
    <x v="0"/>
    <x v="0"/>
    <x v="3"/>
    <n v="2020"/>
  </r>
  <r>
    <x v="1"/>
    <x v="71"/>
    <x v="1"/>
    <s v="Kingston upon Thames"/>
    <n v="3"/>
    <n v="4"/>
    <x v="0"/>
    <x v="1"/>
    <x v="0"/>
    <x v="0"/>
    <x v="0"/>
    <x v="0"/>
    <n v="2020"/>
  </r>
  <r>
    <x v="1"/>
    <x v="81"/>
    <x v="1"/>
    <s v="Kingston upon Thames"/>
    <n v="1"/>
    <n v="1"/>
    <x v="0"/>
    <x v="2"/>
    <x v="0"/>
    <x v="0"/>
    <x v="0"/>
    <x v="0"/>
    <n v="2020"/>
  </r>
  <r>
    <x v="1"/>
    <x v="294"/>
    <x v="0"/>
    <s v="Kingston upon Thames"/>
    <n v="1"/>
    <n v="2"/>
    <x v="0"/>
    <x v="2"/>
    <x v="0"/>
    <x v="0"/>
    <x v="0"/>
    <x v="0"/>
    <n v="2020"/>
  </r>
  <r>
    <x v="0"/>
    <x v="307"/>
    <x v="1"/>
    <s v="Kingston upon Thames"/>
    <n v="1"/>
    <n v="2"/>
    <x v="0"/>
    <x v="2"/>
    <x v="0"/>
    <x v="0"/>
    <x v="0"/>
    <x v="0"/>
    <n v="2020"/>
  </r>
  <r>
    <x v="1"/>
    <x v="342"/>
    <x v="0"/>
    <s v="Kingston upon Thames"/>
    <n v="1"/>
    <n v="2"/>
    <x v="0"/>
    <x v="2"/>
    <x v="0"/>
    <x v="0"/>
    <x v="0"/>
    <x v="0"/>
    <n v="2020"/>
  </r>
  <r>
    <x v="1"/>
    <x v="81"/>
    <x v="0"/>
    <s v="Kingston upon Thames"/>
    <n v="2"/>
    <n v="2"/>
    <x v="0"/>
    <x v="1"/>
    <x v="0"/>
    <x v="0"/>
    <x v="0"/>
    <x v="0"/>
    <n v="2020"/>
  </r>
  <r>
    <x v="1"/>
    <x v="308"/>
    <x v="1"/>
    <s v="Kingston upon Thames"/>
    <n v="3"/>
    <n v="2"/>
    <x v="1"/>
    <x v="1"/>
    <x v="0"/>
    <x v="0"/>
    <x v="0"/>
    <x v="4"/>
    <n v="2020"/>
  </r>
  <r>
    <x v="0"/>
    <x v="72"/>
    <x v="0"/>
    <s v="Kingston upon Thames"/>
    <n v="1"/>
    <n v="2"/>
    <x v="0"/>
    <x v="2"/>
    <x v="0"/>
    <x v="0"/>
    <x v="0"/>
    <x v="0"/>
    <n v="2020"/>
  </r>
  <r>
    <x v="1"/>
    <x v="48"/>
    <x v="1"/>
    <s v="Kingston upon Thames"/>
    <n v="1"/>
    <n v="1"/>
    <x v="0"/>
    <x v="2"/>
    <x v="0"/>
    <x v="0"/>
    <x v="0"/>
    <x v="0"/>
    <n v="2020"/>
  </r>
  <r>
    <x v="1"/>
    <x v="84"/>
    <x v="1"/>
    <s v="Kingston upon Thames"/>
    <n v="1"/>
    <n v="1"/>
    <x v="0"/>
    <x v="2"/>
    <x v="0"/>
    <x v="0"/>
    <x v="0"/>
    <x v="0"/>
    <n v="2020"/>
  </r>
  <r>
    <x v="1"/>
    <x v="342"/>
    <x v="1"/>
    <s v="Kingston upon Thames"/>
    <n v="1"/>
    <n v="2"/>
    <x v="0"/>
    <x v="2"/>
    <x v="1"/>
    <x v="0"/>
    <x v="0"/>
    <x v="0"/>
    <n v="2020"/>
  </r>
  <r>
    <x v="1"/>
    <x v="294"/>
    <x v="1"/>
    <s v="Kingston upon Thames"/>
    <n v="1"/>
    <n v="2"/>
    <x v="1"/>
    <x v="2"/>
    <x v="0"/>
    <x v="0"/>
    <x v="0"/>
    <x v="0"/>
    <n v="2020"/>
  </r>
  <r>
    <x v="1"/>
    <x v="96"/>
    <x v="1"/>
    <s v="Kingston upon Thames"/>
    <n v="1"/>
    <n v="1"/>
    <x v="0"/>
    <x v="2"/>
    <x v="0"/>
    <x v="0"/>
    <x v="0"/>
    <x v="0"/>
    <n v="2020"/>
  </r>
  <r>
    <x v="1"/>
    <x v="83"/>
    <x v="1"/>
    <s v="Kingston upon Thames"/>
    <n v="1"/>
    <n v="1"/>
    <x v="0"/>
    <x v="2"/>
    <x v="0"/>
    <x v="0"/>
    <x v="0"/>
    <x v="0"/>
    <n v="2020"/>
  </r>
  <r>
    <x v="1"/>
    <x v="14"/>
    <x v="1"/>
    <s v="Kingston upon Thames"/>
    <n v="1"/>
    <n v="1"/>
    <x v="0"/>
    <x v="2"/>
    <x v="0"/>
    <x v="0"/>
    <x v="0"/>
    <x v="0"/>
    <n v="2020"/>
  </r>
  <r>
    <x v="1"/>
    <x v="83"/>
    <x v="1"/>
    <s v="Kingston upon Thames"/>
    <n v="1"/>
    <n v="1"/>
    <x v="0"/>
    <x v="2"/>
    <x v="0"/>
    <x v="0"/>
    <x v="0"/>
    <x v="3"/>
    <n v="2020"/>
  </r>
  <r>
    <x v="1"/>
    <x v="88"/>
    <x v="1"/>
    <s v="Kingston upon Thames"/>
    <n v="1"/>
    <n v="2"/>
    <x v="1"/>
    <x v="2"/>
    <x v="0"/>
    <x v="1"/>
    <x v="0"/>
    <x v="3"/>
    <n v="2020"/>
  </r>
  <r>
    <x v="1"/>
    <x v="91"/>
    <x v="1"/>
    <s v="Kingston upon Thames"/>
    <n v="1"/>
    <n v="2"/>
    <x v="0"/>
    <x v="3"/>
    <x v="0"/>
    <x v="0"/>
    <x v="0"/>
    <x v="0"/>
    <n v="2020"/>
  </r>
  <r>
    <x v="1"/>
    <x v="92"/>
    <x v="1"/>
    <s v="Kingston upon Thames"/>
    <n v="1"/>
    <n v="2"/>
    <x v="0"/>
    <x v="1"/>
    <x v="0"/>
    <x v="0"/>
    <x v="0"/>
    <x v="2"/>
    <n v="2020"/>
  </r>
  <r>
    <x v="1"/>
    <x v="307"/>
    <x v="1"/>
    <s v="Kingston upon Thames"/>
    <n v="1"/>
    <n v="1"/>
    <x v="0"/>
    <x v="2"/>
    <x v="0"/>
    <x v="0"/>
    <x v="0"/>
    <x v="0"/>
    <n v="2020"/>
  </r>
  <r>
    <x v="1"/>
    <x v="94"/>
    <x v="0"/>
    <s v="Kingston upon Thames"/>
    <n v="1"/>
    <n v="1"/>
    <x v="1"/>
    <x v="2"/>
    <x v="0"/>
    <x v="1"/>
    <x v="0"/>
    <x v="0"/>
    <n v="2020"/>
  </r>
  <r>
    <x v="1"/>
    <x v="100"/>
    <x v="1"/>
    <s v="Kingston upon Thames"/>
    <n v="1"/>
    <n v="4"/>
    <x v="0"/>
    <x v="1"/>
    <x v="0"/>
    <x v="0"/>
    <x v="0"/>
    <x v="0"/>
    <n v="2020"/>
  </r>
  <r>
    <x v="1"/>
    <x v="99"/>
    <x v="0"/>
    <s v="Kingston upon Thames"/>
    <n v="1"/>
    <n v="2"/>
    <x v="0"/>
    <x v="2"/>
    <x v="0"/>
    <x v="0"/>
    <x v="0"/>
    <x v="0"/>
    <n v="2020"/>
  </r>
  <r>
    <x v="1"/>
    <x v="343"/>
    <x v="1"/>
    <s v="Kingston upon Thames"/>
    <n v="1"/>
    <n v="2"/>
    <x v="0"/>
    <x v="1"/>
    <x v="0"/>
    <x v="0"/>
    <x v="0"/>
    <x v="2"/>
    <n v="2020"/>
  </r>
  <r>
    <x v="1"/>
    <x v="97"/>
    <x v="1"/>
    <s v="Kingston upon Thames"/>
    <n v="2"/>
    <n v="1"/>
    <x v="0"/>
    <x v="2"/>
    <x v="0"/>
    <x v="0"/>
    <x v="0"/>
    <x v="0"/>
    <n v="2020"/>
  </r>
  <r>
    <x v="1"/>
    <x v="87"/>
    <x v="1"/>
    <s v="Kingston upon Thames"/>
    <n v="1"/>
    <n v="1"/>
    <x v="0"/>
    <x v="2"/>
    <x v="0"/>
    <x v="0"/>
    <x v="0"/>
    <x v="1"/>
    <n v="2020"/>
  </r>
  <r>
    <x v="1"/>
    <x v="83"/>
    <x v="1"/>
    <s v="Kingston upon Thames"/>
    <n v="1"/>
    <n v="1"/>
    <x v="0"/>
    <x v="2"/>
    <x v="0"/>
    <x v="0"/>
    <x v="0"/>
    <x v="3"/>
    <n v="2020"/>
  </r>
  <r>
    <x v="1"/>
    <x v="109"/>
    <x v="1"/>
    <s v="Kingston upon Thames"/>
    <n v="1"/>
    <n v="1"/>
    <x v="0"/>
    <x v="2"/>
    <x v="0"/>
    <x v="0"/>
    <x v="0"/>
    <x v="0"/>
    <n v="2020"/>
  </r>
  <r>
    <x v="1"/>
    <x v="109"/>
    <x v="1"/>
    <s v="Kingston upon Thames"/>
    <n v="2"/>
    <n v="2"/>
    <x v="0"/>
    <x v="4"/>
    <x v="0"/>
    <x v="0"/>
    <x v="0"/>
    <x v="2"/>
    <n v="2020"/>
  </r>
  <r>
    <x v="1"/>
    <x v="102"/>
    <x v="1"/>
    <s v="Kingston upon Thames"/>
    <n v="3"/>
    <n v="2"/>
    <x v="0"/>
    <x v="2"/>
    <x v="0"/>
    <x v="0"/>
    <x v="0"/>
    <x v="1"/>
    <n v="2020"/>
  </r>
  <r>
    <x v="0"/>
    <x v="134"/>
    <x v="0"/>
    <s v="Kingston upon Thames"/>
    <n v="2"/>
    <n v="4"/>
    <x v="0"/>
    <x v="2"/>
    <x v="0"/>
    <x v="0"/>
    <x v="0"/>
    <x v="0"/>
    <n v="2020"/>
  </r>
  <r>
    <x v="1"/>
    <x v="343"/>
    <x v="1"/>
    <s v="Kingston upon Thames"/>
    <n v="2"/>
    <n v="3"/>
    <x v="0"/>
    <x v="2"/>
    <x v="1"/>
    <x v="0"/>
    <x v="0"/>
    <x v="0"/>
    <n v="2020"/>
  </r>
  <r>
    <x v="0"/>
    <x v="105"/>
    <x v="1"/>
    <s v="Kingston upon Thames"/>
    <n v="2"/>
    <n v="2"/>
    <x v="0"/>
    <x v="2"/>
    <x v="0"/>
    <x v="0"/>
    <x v="0"/>
    <x v="0"/>
    <n v="2020"/>
  </r>
  <r>
    <x v="1"/>
    <x v="343"/>
    <x v="1"/>
    <s v="Kingston upon Thames"/>
    <n v="1"/>
    <n v="2"/>
    <x v="0"/>
    <x v="2"/>
    <x v="0"/>
    <x v="0"/>
    <x v="0"/>
    <x v="3"/>
    <n v="2020"/>
  </r>
  <r>
    <x v="1"/>
    <x v="108"/>
    <x v="1"/>
    <s v="Kingston upon Thames"/>
    <n v="1"/>
    <n v="2"/>
    <x v="0"/>
    <x v="2"/>
    <x v="0"/>
    <x v="0"/>
    <x v="0"/>
    <x v="0"/>
    <n v="2020"/>
  </r>
  <r>
    <x v="1"/>
    <x v="106"/>
    <x v="1"/>
    <s v="Kingston upon Thames"/>
    <n v="1"/>
    <n v="2"/>
    <x v="0"/>
    <x v="2"/>
    <x v="0"/>
    <x v="0"/>
    <x v="0"/>
    <x v="0"/>
    <n v="2020"/>
  </r>
  <r>
    <x v="1"/>
    <x v="107"/>
    <x v="1"/>
    <s v="Kingston upon Thames"/>
    <n v="1"/>
    <n v="2"/>
    <x v="0"/>
    <x v="2"/>
    <x v="0"/>
    <x v="0"/>
    <x v="0"/>
    <x v="3"/>
    <n v="2020"/>
  </r>
  <r>
    <x v="1"/>
    <x v="134"/>
    <x v="1"/>
    <s v="Kingston upon Thames"/>
    <n v="1"/>
    <n v="2"/>
    <x v="0"/>
    <x v="2"/>
    <x v="0"/>
    <x v="0"/>
    <x v="0"/>
    <x v="3"/>
    <n v="2020"/>
  </r>
  <r>
    <x v="1"/>
    <x v="118"/>
    <x v="1"/>
    <s v="Kingston upon Thames"/>
    <n v="1"/>
    <n v="3"/>
    <x v="0"/>
    <x v="2"/>
    <x v="0"/>
    <x v="0"/>
    <x v="0"/>
    <x v="4"/>
    <n v="2020"/>
  </r>
  <r>
    <x v="1"/>
    <x v="110"/>
    <x v="1"/>
    <s v="Kingston upon Thames"/>
    <n v="1"/>
    <n v="2"/>
    <x v="0"/>
    <x v="4"/>
    <x v="0"/>
    <x v="0"/>
    <x v="0"/>
    <x v="0"/>
    <n v="2020"/>
  </r>
  <r>
    <x v="1"/>
    <x v="119"/>
    <x v="1"/>
    <s v="Kingston upon Thames"/>
    <n v="1"/>
    <n v="2"/>
    <x v="0"/>
    <x v="3"/>
    <x v="0"/>
    <x v="0"/>
    <x v="0"/>
    <x v="0"/>
    <n v="2020"/>
  </r>
  <r>
    <x v="1"/>
    <x v="83"/>
    <x v="1"/>
    <s v="Kingston upon Thames"/>
    <n v="1"/>
    <n v="2"/>
    <x v="0"/>
    <x v="2"/>
    <x v="0"/>
    <x v="0"/>
    <x v="0"/>
    <x v="0"/>
    <n v="2020"/>
  </r>
  <r>
    <x v="1"/>
    <x v="118"/>
    <x v="1"/>
    <s v="Kingston upon Thames"/>
    <n v="1"/>
    <n v="2"/>
    <x v="0"/>
    <x v="2"/>
    <x v="0"/>
    <x v="2"/>
    <x v="1"/>
    <x v="0"/>
    <n v="2020"/>
  </r>
  <r>
    <x v="1"/>
    <x v="116"/>
    <x v="1"/>
    <s v="Kingston upon Thames"/>
    <n v="1"/>
    <n v="2"/>
    <x v="0"/>
    <x v="2"/>
    <x v="0"/>
    <x v="0"/>
    <x v="0"/>
    <x v="1"/>
    <n v="2020"/>
  </r>
  <r>
    <x v="1"/>
    <x v="130"/>
    <x v="1"/>
    <s v="Kingston upon Thames"/>
    <n v="1"/>
    <n v="2"/>
    <x v="1"/>
    <x v="2"/>
    <x v="0"/>
    <x v="1"/>
    <x v="0"/>
    <x v="3"/>
    <n v="2020"/>
  </r>
  <r>
    <x v="1"/>
    <x v="125"/>
    <x v="1"/>
    <s v="Kingston upon Thames"/>
    <n v="1"/>
    <n v="1"/>
    <x v="1"/>
    <x v="2"/>
    <x v="0"/>
    <x v="1"/>
    <x v="0"/>
    <x v="0"/>
    <n v="2020"/>
  </r>
  <r>
    <x v="1"/>
    <x v="112"/>
    <x v="1"/>
    <s v="Kingston upon Thames"/>
    <n v="1"/>
    <n v="2"/>
    <x v="1"/>
    <x v="1"/>
    <x v="0"/>
    <x v="1"/>
    <x v="2"/>
    <x v="0"/>
    <n v="2020"/>
  </r>
  <r>
    <x v="1"/>
    <x v="125"/>
    <x v="1"/>
    <s v="Kingston upon Thames"/>
    <n v="1"/>
    <n v="3"/>
    <x v="0"/>
    <x v="2"/>
    <x v="0"/>
    <x v="0"/>
    <x v="0"/>
    <x v="0"/>
    <n v="2020"/>
  </r>
  <r>
    <x v="1"/>
    <x v="124"/>
    <x v="0"/>
    <s v="Kingston upon Thames"/>
    <n v="1"/>
    <n v="2"/>
    <x v="0"/>
    <x v="2"/>
    <x v="0"/>
    <x v="0"/>
    <x v="0"/>
    <x v="0"/>
    <n v="2020"/>
  </r>
  <r>
    <x v="1"/>
    <x v="123"/>
    <x v="1"/>
    <s v="Kingston upon Thames"/>
    <n v="1"/>
    <n v="2"/>
    <x v="0"/>
    <x v="2"/>
    <x v="0"/>
    <x v="0"/>
    <x v="0"/>
    <x v="0"/>
    <n v="2020"/>
  </r>
  <r>
    <x v="0"/>
    <x v="131"/>
    <x v="1"/>
    <s v="Kingston upon Thames"/>
    <n v="1"/>
    <n v="2"/>
    <x v="0"/>
    <x v="2"/>
    <x v="0"/>
    <x v="0"/>
    <x v="0"/>
    <x v="2"/>
    <n v="2020"/>
  </r>
  <r>
    <x v="0"/>
    <x v="123"/>
    <x v="1"/>
    <s v="Kingston upon Thames"/>
    <n v="1"/>
    <n v="2"/>
    <x v="0"/>
    <x v="1"/>
    <x v="0"/>
    <x v="0"/>
    <x v="0"/>
    <x v="0"/>
    <n v="2020"/>
  </r>
  <r>
    <x v="1"/>
    <x v="311"/>
    <x v="1"/>
    <s v="Kingston upon Thames"/>
    <n v="1"/>
    <n v="2"/>
    <x v="0"/>
    <x v="2"/>
    <x v="0"/>
    <x v="0"/>
    <x v="0"/>
    <x v="0"/>
    <n v="2020"/>
  </r>
  <r>
    <x v="1"/>
    <x v="126"/>
    <x v="1"/>
    <s v="Kingston upon Thames"/>
    <n v="2"/>
    <n v="3"/>
    <x v="0"/>
    <x v="2"/>
    <x v="0"/>
    <x v="0"/>
    <x v="0"/>
    <x v="0"/>
    <n v="2020"/>
  </r>
  <r>
    <x v="1"/>
    <x v="97"/>
    <x v="1"/>
    <s v="Kingston upon Thames"/>
    <n v="1"/>
    <n v="2"/>
    <x v="0"/>
    <x v="2"/>
    <x v="0"/>
    <x v="0"/>
    <x v="0"/>
    <x v="0"/>
    <n v="2020"/>
  </r>
  <r>
    <x v="1"/>
    <x v="311"/>
    <x v="1"/>
    <s v="Kingston upon Thames"/>
    <n v="1"/>
    <n v="2"/>
    <x v="0"/>
    <x v="4"/>
    <x v="0"/>
    <x v="0"/>
    <x v="0"/>
    <x v="5"/>
    <n v="2020"/>
  </r>
  <r>
    <x v="1"/>
    <x v="123"/>
    <x v="0"/>
    <s v="Kingston upon Thames"/>
    <n v="2"/>
    <n v="3"/>
    <x v="0"/>
    <x v="2"/>
    <x v="0"/>
    <x v="0"/>
    <x v="0"/>
    <x v="3"/>
    <n v="2020"/>
  </r>
  <r>
    <x v="0"/>
    <x v="128"/>
    <x v="1"/>
    <s v="Kingston upon Thames"/>
    <n v="1"/>
    <n v="1"/>
    <x v="0"/>
    <x v="1"/>
    <x v="0"/>
    <x v="0"/>
    <x v="0"/>
    <x v="0"/>
    <n v="2020"/>
  </r>
  <r>
    <x v="1"/>
    <x v="106"/>
    <x v="1"/>
    <s v="Kingston upon Thames"/>
    <n v="1"/>
    <n v="3"/>
    <x v="0"/>
    <x v="1"/>
    <x v="0"/>
    <x v="0"/>
    <x v="0"/>
    <x v="0"/>
    <n v="2020"/>
  </r>
  <r>
    <x v="1"/>
    <x v="124"/>
    <x v="0"/>
    <s v="Kingston upon Thames"/>
    <n v="1"/>
    <n v="1"/>
    <x v="0"/>
    <x v="2"/>
    <x v="0"/>
    <x v="0"/>
    <x v="0"/>
    <x v="0"/>
    <n v="2020"/>
  </r>
  <r>
    <x v="1"/>
    <x v="341"/>
    <x v="1"/>
    <s v="Kingston upon Thames"/>
    <n v="1"/>
    <n v="2"/>
    <x v="0"/>
    <x v="2"/>
    <x v="0"/>
    <x v="0"/>
    <x v="0"/>
    <x v="0"/>
    <n v="2020"/>
  </r>
  <r>
    <x v="1"/>
    <x v="127"/>
    <x v="1"/>
    <s v="Kingston upon Thames"/>
    <n v="1"/>
    <n v="1"/>
    <x v="1"/>
    <x v="1"/>
    <x v="0"/>
    <x v="1"/>
    <x v="0"/>
    <x v="0"/>
    <n v="2020"/>
  </r>
  <r>
    <x v="1"/>
    <x v="124"/>
    <x v="1"/>
    <s v="Kingston upon Thames"/>
    <n v="1"/>
    <n v="2"/>
    <x v="0"/>
    <x v="2"/>
    <x v="0"/>
    <x v="0"/>
    <x v="0"/>
    <x v="2"/>
    <n v="2020"/>
  </r>
  <r>
    <x v="1"/>
    <x v="295"/>
    <x v="1"/>
    <s v="Kingston upon Thames"/>
    <n v="1"/>
    <n v="2"/>
    <x v="0"/>
    <x v="2"/>
    <x v="0"/>
    <x v="0"/>
    <x v="0"/>
    <x v="3"/>
    <n v="2020"/>
  </r>
  <r>
    <x v="1"/>
    <x v="140"/>
    <x v="1"/>
    <s v="Kingston upon Thames"/>
    <n v="1"/>
    <n v="2"/>
    <x v="0"/>
    <x v="2"/>
    <x v="0"/>
    <x v="0"/>
    <x v="0"/>
    <x v="4"/>
    <n v="2020"/>
  </r>
  <r>
    <x v="1"/>
    <x v="295"/>
    <x v="1"/>
    <s v="Kingston upon Thames"/>
    <n v="1"/>
    <n v="2"/>
    <x v="0"/>
    <x v="5"/>
    <x v="0"/>
    <x v="0"/>
    <x v="0"/>
    <x v="0"/>
    <n v="2020"/>
  </r>
  <r>
    <x v="1"/>
    <x v="135"/>
    <x v="1"/>
    <s v="Kingston upon Thames"/>
    <n v="1"/>
    <n v="2"/>
    <x v="0"/>
    <x v="2"/>
    <x v="0"/>
    <x v="0"/>
    <x v="0"/>
    <x v="0"/>
    <n v="2020"/>
  </r>
  <r>
    <x v="1"/>
    <x v="141"/>
    <x v="1"/>
    <s v="Kingston upon Thames"/>
    <n v="1"/>
    <n v="2"/>
    <x v="0"/>
    <x v="2"/>
    <x v="0"/>
    <x v="0"/>
    <x v="0"/>
    <x v="0"/>
    <n v="2020"/>
  </r>
  <r>
    <x v="1"/>
    <x v="150"/>
    <x v="1"/>
    <s v="Kingston upon Thames"/>
    <n v="1"/>
    <n v="2"/>
    <x v="0"/>
    <x v="2"/>
    <x v="0"/>
    <x v="0"/>
    <x v="0"/>
    <x v="0"/>
    <n v="2020"/>
  </r>
  <r>
    <x v="1"/>
    <x v="152"/>
    <x v="1"/>
    <s v="Kingston upon Thames"/>
    <n v="2"/>
    <n v="2"/>
    <x v="0"/>
    <x v="2"/>
    <x v="0"/>
    <x v="0"/>
    <x v="0"/>
    <x v="0"/>
    <n v="2020"/>
  </r>
  <r>
    <x v="1"/>
    <x v="143"/>
    <x v="1"/>
    <s v="Kingston upon Thames"/>
    <n v="3"/>
    <n v="3"/>
    <x v="0"/>
    <x v="2"/>
    <x v="0"/>
    <x v="0"/>
    <x v="0"/>
    <x v="0"/>
    <n v="2020"/>
  </r>
  <r>
    <x v="1"/>
    <x v="149"/>
    <x v="1"/>
    <s v="Kingston upon Thames"/>
    <n v="1"/>
    <n v="2"/>
    <x v="1"/>
    <x v="2"/>
    <x v="0"/>
    <x v="1"/>
    <x v="0"/>
    <x v="0"/>
    <n v="2020"/>
  </r>
  <r>
    <x v="0"/>
    <x v="344"/>
    <x v="1"/>
    <s v="Kingston upon Thames"/>
    <n v="1"/>
    <n v="1"/>
    <x v="0"/>
    <x v="2"/>
    <x v="0"/>
    <x v="0"/>
    <x v="0"/>
    <x v="0"/>
    <n v="2020"/>
  </r>
  <r>
    <x v="1"/>
    <x v="108"/>
    <x v="1"/>
    <s v="Kingston upon Thames"/>
    <n v="1"/>
    <n v="2"/>
    <x v="0"/>
    <x v="2"/>
    <x v="0"/>
    <x v="0"/>
    <x v="0"/>
    <x v="3"/>
    <n v="2020"/>
  </r>
  <r>
    <x v="1"/>
    <x v="313"/>
    <x v="1"/>
    <s v="Kingston upon Thames"/>
    <n v="1"/>
    <n v="2"/>
    <x v="0"/>
    <x v="2"/>
    <x v="0"/>
    <x v="0"/>
    <x v="0"/>
    <x v="0"/>
    <n v="2020"/>
  </r>
  <r>
    <x v="1"/>
    <x v="140"/>
    <x v="1"/>
    <s v="Kingston upon Thames"/>
    <n v="1"/>
    <n v="4"/>
    <x v="0"/>
    <x v="2"/>
    <x v="0"/>
    <x v="0"/>
    <x v="0"/>
    <x v="0"/>
    <n v="2020"/>
  </r>
  <r>
    <x v="1"/>
    <x v="152"/>
    <x v="1"/>
    <s v="Kingston upon Thames"/>
    <n v="1"/>
    <n v="2"/>
    <x v="0"/>
    <x v="1"/>
    <x v="0"/>
    <x v="0"/>
    <x v="0"/>
    <x v="3"/>
    <n v="2020"/>
  </r>
  <r>
    <x v="1"/>
    <x v="162"/>
    <x v="1"/>
    <s v="Kingston upon Thames"/>
    <n v="1"/>
    <n v="2"/>
    <x v="0"/>
    <x v="2"/>
    <x v="0"/>
    <x v="0"/>
    <x v="0"/>
    <x v="0"/>
    <n v="2020"/>
  </r>
  <r>
    <x v="1"/>
    <x v="145"/>
    <x v="0"/>
    <s v="Kingston upon Thames"/>
    <n v="2"/>
    <n v="2"/>
    <x v="0"/>
    <x v="2"/>
    <x v="0"/>
    <x v="0"/>
    <x v="0"/>
    <x v="0"/>
    <n v="2020"/>
  </r>
  <r>
    <x v="1"/>
    <x v="110"/>
    <x v="1"/>
    <s v="Kingston upon Thames"/>
    <n v="1"/>
    <n v="1"/>
    <x v="0"/>
    <x v="2"/>
    <x v="0"/>
    <x v="0"/>
    <x v="0"/>
    <x v="3"/>
    <n v="2020"/>
  </r>
  <r>
    <x v="0"/>
    <x v="148"/>
    <x v="1"/>
    <s v="Kingston upon Thames"/>
    <n v="1"/>
    <n v="1"/>
    <x v="0"/>
    <x v="3"/>
    <x v="0"/>
    <x v="0"/>
    <x v="0"/>
    <x v="0"/>
    <n v="2020"/>
  </r>
  <r>
    <x v="1"/>
    <x v="159"/>
    <x v="1"/>
    <s v="Kingston upon Thames"/>
    <n v="1"/>
    <n v="1"/>
    <x v="0"/>
    <x v="2"/>
    <x v="0"/>
    <x v="0"/>
    <x v="0"/>
    <x v="0"/>
    <n v="2020"/>
  </r>
  <r>
    <x v="1"/>
    <x v="135"/>
    <x v="1"/>
    <s v="Kingston upon Thames"/>
    <n v="1"/>
    <n v="2"/>
    <x v="0"/>
    <x v="3"/>
    <x v="0"/>
    <x v="0"/>
    <x v="0"/>
    <x v="0"/>
    <n v="2020"/>
  </r>
  <r>
    <x v="1"/>
    <x v="62"/>
    <x v="0"/>
    <s v="Kingston upon Thames"/>
    <n v="1"/>
    <n v="2"/>
    <x v="0"/>
    <x v="2"/>
    <x v="0"/>
    <x v="0"/>
    <x v="0"/>
    <x v="0"/>
    <n v="2020"/>
  </r>
  <r>
    <x v="1"/>
    <x v="314"/>
    <x v="1"/>
    <s v="Kingston upon Thames"/>
    <n v="2"/>
    <n v="2"/>
    <x v="0"/>
    <x v="2"/>
    <x v="1"/>
    <x v="0"/>
    <x v="0"/>
    <x v="3"/>
    <n v="2020"/>
  </r>
  <r>
    <x v="1"/>
    <x v="170"/>
    <x v="1"/>
    <s v="Kingston upon Thames"/>
    <n v="1"/>
    <n v="2"/>
    <x v="0"/>
    <x v="3"/>
    <x v="0"/>
    <x v="0"/>
    <x v="0"/>
    <x v="8"/>
    <n v="2020"/>
  </r>
  <r>
    <x v="1"/>
    <x v="314"/>
    <x v="0"/>
    <s v="Kingston upon Thames"/>
    <n v="1"/>
    <n v="1"/>
    <x v="0"/>
    <x v="2"/>
    <x v="0"/>
    <x v="0"/>
    <x v="0"/>
    <x v="0"/>
    <n v="2020"/>
  </r>
  <r>
    <x v="0"/>
    <x v="167"/>
    <x v="1"/>
    <s v="Kingston upon Thames"/>
    <n v="1"/>
    <n v="2"/>
    <x v="0"/>
    <x v="2"/>
    <x v="0"/>
    <x v="0"/>
    <x v="0"/>
    <x v="3"/>
    <n v="2020"/>
  </r>
  <r>
    <x v="1"/>
    <x v="163"/>
    <x v="1"/>
    <s v="Kingston upon Thames"/>
    <n v="1"/>
    <n v="2"/>
    <x v="0"/>
    <x v="2"/>
    <x v="0"/>
    <x v="0"/>
    <x v="0"/>
    <x v="0"/>
    <n v="2020"/>
  </r>
  <r>
    <x v="1"/>
    <x v="160"/>
    <x v="1"/>
    <s v="Kingston upon Thames"/>
    <n v="1"/>
    <n v="2"/>
    <x v="0"/>
    <x v="2"/>
    <x v="0"/>
    <x v="0"/>
    <x v="0"/>
    <x v="0"/>
    <n v="2020"/>
  </r>
  <r>
    <x v="1"/>
    <x v="165"/>
    <x v="1"/>
    <s v="Kingston upon Thames"/>
    <n v="1"/>
    <n v="2"/>
    <x v="0"/>
    <x v="2"/>
    <x v="0"/>
    <x v="0"/>
    <x v="0"/>
    <x v="0"/>
    <n v="2020"/>
  </r>
  <r>
    <x v="1"/>
    <x v="155"/>
    <x v="1"/>
    <s v="Kingston upon Thames"/>
    <n v="1"/>
    <n v="2"/>
    <x v="1"/>
    <x v="2"/>
    <x v="0"/>
    <x v="1"/>
    <x v="0"/>
    <x v="0"/>
    <n v="2020"/>
  </r>
  <r>
    <x v="1"/>
    <x v="314"/>
    <x v="0"/>
    <s v="Kingston upon Thames"/>
    <n v="1"/>
    <n v="1"/>
    <x v="0"/>
    <x v="2"/>
    <x v="0"/>
    <x v="0"/>
    <x v="0"/>
    <x v="0"/>
    <n v="2020"/>
  </r>
  <r>
    <x v="1"/>
    <x v="166"/>
    <x v="1"/>
    <s v="Kingston upon Thames"/>
    <n v="1"/>
    <n v="2"/>
    <x v="0"/>
    <x v="4"/>
    <x v="0"/>
    <x v="0"/>
    <x v="0"/>
    <x v="0"/>
    <n v="2020"/>
  </r>
  <r>
    <x v="1"/>
    <x v="154"/>
    <x v="1"/>
    <s v="Kingston upon Thames"/>
    <n v="1"/>
    <n v="1"/>
    <x v="0"/>
    <x v="2"/>
    <x v="0"/>
    <x v="0"/>
    <x v="0"/>
    <x v="2"/>
    <n v="2020"/>
  </r>
  <r>
    <x v="1"/>
    <x v="176"/>
    <x v="1"/>
    <s v="Kingston upon Thames"/>
    <n v="1"/>
    <n v="2"/>
    <x v="0"/>
    <x v="2"/>
    <x v="0"/>
    <x v="0"/>
    <x v="0"/>
    <x v="0"/>
    <n v="2020"/>
  </r>
  <r>
    <x v="1"/>
    <x v="157"/>
    <x v="1"/>
    <s v="Kingston upon Thames"/>
    <n v="1"/>
    <n v="1"/>
    <x v="1"/>
    <x v="2"/>
    <x v="0"/>
    <x v="1"/>
    <x v="0"/>
    <x v="0"/>
    <n v="2020"/>
  </r>
  <r>
    <x v="1"/>
    <x v="313"/>
    <x v="1"/>
    <s v="Kingston upon Thames"/>
    <n v="1"/>
    <n v="2"/>
    <x v="0"/>
    <x v="1"/>
    <x v="0"/>
    <x v="0"/>
    <x v="0"/>
    <x v="0"/>
    <n v="2020"/>
  </r>
  <r>
    <x v="1"/>
    <x v="171"/>
    <x v="1"/>
    <s v="Kingston upon Thames"/>
    <n v="1"/>
    <n v="2"/>
    <x v="0"/>
    <x v="1"/>
    <x v="0"/>
    <x v="0"/>
    <x v="0"/>
    <x v="0"/>
    <n v="2020"/>
  </r>
  <r>
    <x v="1"/>
    <x v="164"/>
    <x v="1"/>
    <s v="Kingston upon Thames"/>
    <n v="1"/>
    <n v="1"/>
    <x v="0"/>
    <x v="2"/>
    <x v="0"/>
    <x v="0"/>
    <x v="0"/>
    <x v="0"/>
    <n v="2020"/>
  </r>
  <r>
    <x v="1"/>
    <x v="174"/>
    <x v="1"/>
    <s v="Kingston upon Thames"/>
    <n v="1"/>
    <n v="1"/>
    <x v="0"/>
    <x v="2"/>
    <x v="0"/>
    <x v="0"/>
    <x v="0"/>
    <x v="0"/>
    <n v="2020"/>
  </r>
  <r>
    <x v="1"/>
    <x v="180"/>
    <x v="1"/>
    <s v="Kingston upon Thames"/>
    <n v="1"/>
    <n v="2"/>
    <x v="0"/>
    <x v="2"/>
    <x v="0"/>
    <x v="0"/>
    <x v="0"/>
    <x v="0"/>
    <n v="2020"/>
  </r>
  <r>
    <x v="1"/>
    <x v="345"/>
    <x v="1"/>
    <s v="Kingston upon Thames"/>
    <n v="1"/>
    <n v="2"/>
    <x v="1"/>
    <x v="2"/>
    <x v="0"/>
    <x v="0"/>
    <x v="0"/>
    <x v="0"/>
    <n v="2020"/>
  </r>
  <r>
    <x v="1"/>
    <x v="180"/>
    <x v="1"/>
    <s v="Kingston upon Thames"/>
    <n v="1"/>
    <n v="2"/>
    <x v="0"/>
    <x v="4"/>
    <x v="0"/>
    <x v="0"/>
    <x v="0"/>
    <x v="0"/>
    <n v="2020"/>
  </r>
  <r>
    <x v="1"/>
    <x v="179"/>
    <x v="1"/>
    <s v="Kingston upon Thames"/>
    <n v="1"/>
    <n v="2"/>
    <x v="0"/>
    <x v="2"/>
    <x v="0"/>
    <x v="0"/>
    <x v="0"/>
    <x v="0"/>
    <n v="2020"/>
  </r>
  <r>
    <x v="1"/>
    <x v="316"/>
    <x v="1"/>
    <s v="Kingston upon Thames"/>
    <n v="1"/>
    <n v="2"/>
    <x v="0"/>
    <x v="2"/>
    <x v="0"/>
    <x v="0"/>
    <x v="0"/>
    <x v="0"/>
    <n v="2020"/>
  </r>
  <r>
    <x v="0"/>
    <x v="165"/>
    <x v="0"/>
    <s v="Kingston upon Thames"/>
    <n v="2"/>
    <n v="2"/>
    <x v="0"/>
    <x v="2"/>
    <x v="0"/>
    <x v="0"/>
    <x v="0"/>
    <x v="0"/>
    <n v="2020"/>
  </r>
  <r>
    <x v="1"/>
    <x v="193"/>
    <x v="1"/>
    <s v="Kingston upon Thames"/>
    <n v="1"/>
    <n v="2"/>
    <x v="0"/>
    <x v="2"/>
    <x v="0"/>
    <x v="0"/>
    <x v="0"/>
    <x v="0"/>
    <n v="2020"/>
  </r>
  <r>
    <x v="1"/>
    <x v="189"/>
    <x v="1"/>
    <s v="Kingston upon Thames"/>
    <n v="2"/>
    <n v="3"/>
    <x v="0"/>
    <x v="3"/>
    <x v="0"/>
    <x v="0"/>
    <x v="0"/>
    <x v="0"/>
    <n v="2020"/>
  </r>
  <r>
    <x v="1"/>
    <x v="317"/>
    <x v="1"/>
    <s v="Kingston upon Thames"/>
    <n v="1"/>
    <n v="2"/>
    <x v="0"/>
    <x v="2"/>
    <x v="0"/>
    <x v="0"/>
    <x v="0"/>
    <x v="0"/>
    <n v="2020"/>
  </r>
  <r>
    <x v="1"/>
    <x v="181"/>
    <x v="1"/>
    <s v="Kingston upon Thames"/>
    <n v="1"/>
    <n v="2"/>
    <x v="0"/>
    <x v="1"/>
    <x v="0"/>
    <x v="0"/>
    <x v="0"/>
    <x v="0"/>
    <n v="2020"/>
  </r>
  <r>
    <x v="1"/>
    <x v="187"/>
    <x v="1"/>
    <s v="Kingston upon Thames"/>
    <n v="1"/>
    <n v="2"/>
    <x v="0"/>
    <x v="2"/>
    <x v="0"/>
    <x v="0"/>
    <x v="0"/>
    <x v="0"/>
    <n v="2020"/>
  </r>
  <r>
    <x v="1"/>
    <x v="297"/>
    <x v="1"/>
    <s v="Kingston upon Thames"/>
    <n v="1"/>
    <n v="2"/>
    <x v="0"/>
    <x v="5"/>
    <x v="0"/>
    <x v="0"/>
    <x v="0"/>
    <x v="0"/>
    <n v="2020"/>
  </r>
  <r>
    <x v="1"/>
    <x v="184"/>
    <x v="1"/>
    <s v="Kingston upon Thames"/>
    <n v="1"/>
    <n v="2"/>
    <x v="0"/>
    <x v="2"/>
    <x v="0"/>
    <x v="0"/>
    <x v="0"/>
    <x v="0"/>
    <n v="2020"/>
  </r>
  <r>
    <x v="1"/>
    <x v="188"/>
    <x v="1"/>
    <s v="Kingston upon Thames"/>
    <n v="1"/>
    <n v="1"/>
    <x v="0"/>
    <x v="2"/>
    <x v="0"/>
    <x v="0"/>
    <x v="0"/>
    <x v="0"/>
    <n v="2020"/>
  </r>
  <r>
    <x v="1"/>
    <x v="318"/>
    <x v="1"/>
    <s v="Kingston upon Thames"/>
    <n v="1"/>
    <n v="1"/>
    <x v="1"/>
    <x v="2"/>
    <x v="0"/>
    <x v="1"/>
    <x v="0"/>
    <x v="0"/>
    <n v="2020"/>
  </r>
  <r>
    <x v="1"/>
    <x v="184"/>
    <x v="1"/>
    <s v="Kingston upon Thames"/>
    <n v="1"/>
    <n v="3"/>
    <x v="1"/>
    <x v="2"/>
    <x v="0"/>
    <x v="2"/>
    <x v="1"/>
    <x v="0"/>
    <n v="2020"/>
  </r>
  <r>
    <x v="1"/>
    <x v="184"/>
    <x v="1"/>
    <s v="Kingston upon Thames"/>
    <n v="1"/>
    <n v="2"/>
    <x v="0"/>
    <x v="4"/>
    <x v="0"/>
    <x v="0"/>
    <x v="0"/>
    <x v="3"/>
    <n v="2020"/>
  </r>
  <r>
    <x v="1"/>
    <x v="346"/>
    <x v="1"/>
    <s v="Kingston upon Thames"/>
    <n v="1"/>
    <n v="2"/>
    <x v="0"/>
    <x v="2"/>
    <x v="0"/>
    <x v="0"/>
    <x v="0"/>
    <x v="3"/>
    <n v="2020"/>
  </r>
  <r>
    <x v="1"/>
    <x v="194"/>
    <x v="1"/>
    <s v="Kingston upon Thames"/>
    <n v="3"/>
    <n v="2"/>
    <x v="0"/>
    <x v="2"/>
    <x v="1"/>
    <x v="0"/>
    <x v="0"/>
    <x v="0"/>
    <n v="2020"/>
  </r>
  <r>
    <x v="1"/>
    <x v="322"/>
    <x v="1"/>
    <s v="Kingston upon Thames"/>
    <n v="1"/>
    <n v="2"/>
    <x v="0"/>
    <x v="3"/>
    <x v="0"/>
    <x v="0"/>
    <x v="0"/>
    <x v="4"/>
    <n v="2020"/>
  </r>
  <r>
    <x v="1"/>
    <x v="319"/>
    <x v="1"/>
    <s v="Kingston upon Thames"/>
    <n v="1"/>
    <n v="2"/>
    <x v="0"/>
    <x v="2"/>
    <x v="0"/>
    <x v="0"/>
    <x v="0"/>
    <x v="0"/>
    <n v="2020"/>
  </r>
  <r>
    <x v="1"/>
    <x v="195"/>
    <x v="0"/>
    <s v="Kingston upon Thames"/>
    <n v="1"/>
    <n v="1"/>
    <x v="0"/>
    <x v="1"/>
    <x v="0"/>
    <x v="0"/>
    <x v="0"/>
    <x v="0"/>
    <n v="2020"/>
  </r>
  <r>
    <x v="1"/>
    <x v="197"/>
    <x v="0"/>
    <s v="Kingston upon Thames"/>
    <n v="2"/>
    <n v="2"/>
    <x v="0"/>
    <x v="1"/>
    <x v="0"/>
    <x v="0"/>
    <x v="0"/>
    <x v="0"/>
    <n v="2020"/>
  </r>
  <r>
    <x v="1"/>
    <x v="200"/>
    <x v="1"/>
    <s v="Kingston upon Thames"/>
    <n v="1"/>
    <n v="2"/>
    <x v="0"/>
    <x v="2"/>
    <x v="0"/>
    <x v="0"/>
    <x v="0"/>
    <x v="0"/>
    <n v="2020"/>
  </r>
  <r>
    <x v="1"/>
    <x v="196"/>
    <x v="1"/>
    <s v="Kingston upon Thames"/>
    <n v="1"/>
    <n v="2"/>
    <x v="0"/>
    <x v="2"/>
    <x v="1"/>
    <x v="0"/>
    <x v="0"/>
    <x v="0"/>
    <n v="2020"/>
  </r>
  <r>
    <x v="0"/>
    <x v="207"/>
    <x v="1"/>
    <s v="Kingston upon Thames"/>
    <n v="1"/>
    <n v="2"/>
    <x v="0"/>
    <x v="2"/>
    <x v="0"/>
    <x v="0"/>
    <x v="0"/>
    <x v="0"/>
    <n v="2020"/>
  </r>
  <r>
    <x v="1"/>
    <x v="190"/>
    <x v="1"/>
    <s v="Kingston upon Thames"/>
    <n v="1"/>
    <n v="2"/>
    <x v="1"/>
    <x v="2"/>
    <x v="0"/>
    <x v="0"/>
    <x v="0"/>
    <x v="8"/>
    <n v="2020"/>
  </r>
  <r>
    <x v="1"/>
    <x v="322"/>
    <x v="0"/>
    <s v="Kingston upon Thames"/>
    <n v="1"/>
    <n v="1"/>
    <x v="0"/>
    <x v="5"/>
    <x v="0"/>
    <x v="0"/>
    <x v="0"/>
    <x v="4"/>
    <n v="2020"/>
  </r>
  <r>
    <x v="1"/>
    <x v="203"/>
    <x v="1"/>
    <s v="Kingston upon Thames"/>
    <n v="1"/>
    <n v="2"/>
    <x v="0"/>
    <x v="2"/>
    <x v="0"/>
    <x v="0"/>
    <x v="0"/>
    <x v="0"/>
    <n v="2020"/>
  </r>
  <r>
    <x v="1"/>
    <x v="210"/>
    <x v="1"/>
    <s v="Kingston upon Thames"/>
    <n v="1"/>
    <n v="2"/>
    <x v="0"/>
    <x v="2"/>
    <x v="0"/>
    <x v="0"/>
    <x v="0"/>
    <x v="6"/>
    <n v="2020"/>
  </r>
  <r>
    <x v="0"/>
    <x v="323"/>
    <x v="1"/>
    <s v="Kingston upon Thames"/>
    <n v="6"/>
    <n v="2"/>
    <x v="0"/>
    <x v="2"/>
    <x v="0"/>
    <x v="0"/>
    <x v="0"/>
    <x v="0"/>
    <n v="2020"/>
  </r>
  <r>
    <x v="1"/>
    <x v="322"/>
    <x v="1"/>
    <s v="Kingston upon Thames"/>
    <n v="1"/>
    <n v="1"/>
    <x v="0"/>
    <x v="2"/>
    <x v="0"/>
    <x v="0"/>
    <x v="0"/>
    <x v="0"/>
    <n v="2020"/>
  </r>
  <r>
    <x v="1"/>
    <x v="320"/>
    <x v="1"/>
    <s v="Kingston upon Thames"/>
    <n v="1"/>
    <n v="2"/>
    <x v="0"/>
    <x v="2"/>
    <x v="0"/>
    <x v="0"/>
    <x v="0"/>
    <x v="0"/>
    <n v="2020"/>
  </r>
  <r>
    <x v="1"/>
    <x v="351"/>
    <x v="1"/>
    <s v="Kingston upon Thames"/>
    <n v="1"/>
    <n v="2"/>
    <x v="0"/>
    <x v="2"/>
    <x v="0"/>
    <x v="0"/>
    <x v="0"/>
    <x v="0"/>
    <n v="2020"/>
  </r>
  <r>
    <x v="1"/>
    <x v="196"/>
    <x v="0"/>
    <s v="Kingston upon Thames"/>
    <n v="2"/>
    <n v="2"/>
    <x v="0"/>
    <x v="2"/>
    <x v="0"/>
    <x v="0"/>
    <x v="0"/>
    <x v="0"/>
    <n v="2020"/>
  </r>
  <r>
    <x v="1"/>
    <x v="165"/>
    <x v="1"/>
    <s v="Kingston upon Thames"/>
    <n v="1"/>
    <n v="2"/>
    <x v="0"/>
    <x v="1"/>
    <x v="0"/>
    <x v="0"/>
    <x v="0"/>
    <x v="0"/>
    <n v="2020"/>
  </r>
  <r>
    <x v="1"/>
    <x v="351"/>
    <x v="0"/>
    <s v="Kingston upon Thames"/>
    <n v="1"/>
    <n v="2"/>
    <x v="0"/>
    <x v="2"/>
    <x v="0"/>
    <x v="0"/>
    <x v="0"/>
    <x v="0"/>
    <n v="2020"/>
  </r>
  <r>
    <x v="1"/>
    <x v="211"/>
    <x v="1"/>
    <s v="Kingston upon Thames"/>
    <n v="1"/>
    <n v="2"/>
    <x v="0"/>
    <x v="2"/>
    <x v="0"/>
    <x v="0"/>
    <x v="0"/>
    <x v="0"/>
    <n v="2020"/>
  </r>
  <r>
    <x v="1"/>
    <x v="201"/>
    <x v="1"/>
    <s v="Kingston upon Thames"/>
    <n v="1"/>
    <n v="8"/>
    <x v="1"/>
    <x v="1"/>
    <x v="0"/>
    <x v="1"/>
    <x v="0"/>
    <x v="7"/>
    <n v="2020"/>
  </r>
  <r>
    <x v="1"/>
    <x v="216"/>
    <x v="0"/>
    <s v="Kingston upon Thames"/>
    <n v="1"/>
    <n v="2"/>
    <x v="0"/>
    <x v="5"/>
    <x v="0"/>
    <x v="0"/>
    <x v="0"/>
    <x v="0"/>
    <n v="2020"/>
  </r>
  <r>
    <x v="1"/>
    <x v="198"/>
    <x v="1"/>
    <s v="Merton"/>
    <n v="1"/>
    <n v="2"/>
    <x v="0"/>
    <x v="3"/>
    <x v="0"/>
    <x v="0"/>
    <x v="0"/>
    <x v="0"/>
    <n v="2020"/>
  </r>
  <r>
    <x v="1"/>
    <x v="210"/>
    <x v="1"/>
    <s v="Kingston upon Thames"/>
    <n v="1"/>
    <n v="1"/>
    <x v="0"/>
    <x v="1"/>
    <x v="0"/>
    <x v="0"/>
    <x v="0"/>
    <x v="0"/>
    <n v="2020"/>
  </r>
  <r>
    <x v="1"/>
    <x v="208"/>
    <x v="1"/>
    <s v="Kingston upon Thames"/>
    <n v="1"/>
    <n v="2"/>
    <x v="0"/>
    <x v="3"/>
    <x v="0"/>
    <x v="0"/>
    <x v="0"/>
    <x v="0"/>
    <n v="2020"/>
  </r>
  <r>
    <x v="1"/>
    <x v="325"/>
    <x v="1"/>
    <s v="Kingston upon Thames"/>
    <n v="1"/>
    <n v="2"/>
    <x v="0"/>
    <x v="2"/>
    <x v="0"/>
    <x v="0"/>
    <x v="0"/>
    <x v="0"/>
    <n v="2020"/>
  </r>
  <r>
    <x v="1"/>
    <x v="257"/>
    <x v="1"/>
    <s v="Kingston upon Thames"/>
    <n v="1"/>
    <n v="2"/>
    <x v="0"/>
    <x v="2"/>
    <x v="0"/>
    <x v="0"/>
    <x v="0"/>
    <x v="0"/>
    <n v="2020"/>
  </r>
  <r>
    <x v="1"/>
    <x v="257"/>
    <x v="1"/>
    <s v="Kingston upon Thames"/>
    <n v="1"/>
    <n v="2"/>
    <x v="0"/>
    <x v="2"/>
    <x v="0"/>
    <x v="0"/>
    <x v="0"/>
    <x v="0"/>
    <n v="2020"/>
  </r>
  <r>
    <x v="1"/>
    <x v="257"/>
    <x v="1"/>
    <s v="Kingston upon Thames"/>
    <n v="1"/>
    <n v="2"/>
    <x v="0"/>
    <x v="2"/>
    <x v="0"/>
    <x v="0"/>
    <x v="0"/>
    <x v="0"/>
    <n v="2020"/>
  </r>
  <r>
    <x v="1"/>
    <x v="217"/>
    <x v="1"/>
    <s v="Kingston upon Thames"/>
    <n v="1"/>
    <n v="2"/>
    <x v="0"/>
    <x v="2"/>
    <x v="0"/>
    <x v="0"/>
    <x v="0"/>
    <x v="0"/>
    <n v="2020"/>
  </r>
  <r>
    <x v="1"/>
    <x v="216"/>
    <x v="1"/>
    <s v="Kingston upon Thames"/>
    <n v="2"/>
    <n v="3"/>
    <x v="0"/>
    <x v="1"/>
    <x v="0"/>
    <x v="0"/>
    <x v="0"/>
    <x v="7"/>
    <n v="2020"/>
  </r>
  <r>
    <x v="1"/>
    <x v="217"/>
    <x v="1"/>
    <s v="Kingston upon Thames"/>
    <n v="1"/>
    <n v="2"/>
    <x v="0"/>
    <x v="2"/>
    <x v="0"/>
    <x v="0"/>
    <x v="0"/>
    <x v="4"/>
    <n v="2020"/>
  </r>
  <r>
    <x v="1"/>
    <x v="213"/>
    <x v="1"/>
    <s v="Kingston upon Thames"/>
    <n v="1"/>
    <n v="3"/>
    <x v="0"/>
    <x v="1"/>
    <x v="0"/>
    <x v="0"/>
    <x v="0"/>
    <x v="0"/>
    <n v="2020"/>
  </r>
  <r>
    <x v="1"/>
    <x v="209"/>
    <x v="1"/>
    <s v="Kingston upon Thames"/>
    <n v="1"/>
    <n v="1"/>
    <x v="0"/>
    <x v="2"/>
    <x v="0"/>
    <x v="0"/>
    <x v="0"/>
    <x v="1"/>
    <n v="2020"/>
  </r>
  <r>
    <x v="0"/>
    <x v="325"/>
    <x v="1"/>
    <s v="Richmond upon Thames"/>
    <n v="2"/>
    <n v="2"/>
    <x v="0"/>
    <x v="2"/>
    <x v="0"/>
    <x v="0"/>
    <x v="0"/>
    <x v="0"/>
    <n v="2020"/>
  </r>
  <r>
    <x v="1"/>
    <x v="225"/>
    <x v="1"/>
    <s v="Kingston upon Thames"/>
    <n v="2"/>
    <n v="2"/>
    <x v="0"/>
    <x v="2"/>
    <x v="0"/>
    <x v="0"/>
    <x v="0"/>
    <x v="0"/>
    <n v="2020"/>
  </r>
  <r>
    <x v="1"/>
    <x v="213"/>
    <x v="1"/>
    <s v="Kingston upon Thames"/>
    <n v="1"/>
    <n v="1"/>
    <x v="0"/>
    <x v="2"/>
    <x v="0"/>
    <x v="0"/>
    <x v="0"/>
    <x v="0"/>
    <n v="2020"/>
  </r>
  <r>
    <x v="1"/>
    <x v="353"/>
    <x v="1"/>
    <s v="Kingston upon Thames"/>
    <n v="1"/>
    <n v="3"/>
    <x v="0"/>
    <x v="1"/>
    <x v="0"/>
    <x v="0"/>
    <x v="0"/>
    <x v="0"/>
    <n v="2020"/>
  </r>
  <r>
    <x v="1"/>
    <x v="224"/>
    <x v="0"/>
    <s v="Kingston upon Thames"/>
    <n v="2"/>
    <n v="1"/>
    <x v="0"/>
    <x v="2"/>
    <x v="0"/>
    <x v="0"/>
    <x v="0"/>
    <x v="0"/>
    <n v="2020"/>
  </r>
  <r>
    <x v="1"/>
    <x v="153"/>
    <x v="0"/>
    <s v="Kingston upon Thames"/>
    <n v="3"/>
    <n v="2"/>
    <x v="0"/>
    <x v="2"/>
    <x v="0"/>
    <x v="0"/>
    <x v="0"/>
    <x v="3"/>
    <n v="2020"/>
  </r>
  <r>
    <x v="1"/>
    <x v="225"/>
    <x v="0"/>
    <s v="Kingston upon Thames"/>
    <n v="2"/>
    <n v="2"/>
    <x v="0"/>
    <x v="2"/>
    <x v="0"/>
    <x v="0"/>
    <x v="0"/>
    <x v="0"/>
    <n v="2020"/>
  </r>
  <r>
    <x v="1"/>
    <x v="236"/>
    <x v="1"/>
    <s v="Kingston upon Thames"/>
    <n v="1"/>
    <n v="2"/>
    <x v="0"/>
    <x v="2"/>
    <x v="0"/>
    <x v="0"/>
    <x v="0"/>
    <x v="4"/>
    <n v="2020"/>
  </r>
  <r>
    <x v="1"/>
    <x v="231"/>
    <x v="1"/>
    <s v="Kingston upon Thames"/>
    <n v="1"/>
    <n v="1"/>
    <x v="0"/>
    <x v="2"/>
    <x v="0"/>
    <x v="0"/>
    <x v="0"/>
    <x v="4"/>
    <n v="2020"/>
  </r>
  <r>
    <x v="1"/>
    <x v="227"/>
    <x v="1"/>
    <s v="Kingston upon Thames"/>
    <n v="1"/>
    <n v="2"/>
    <x v="0"/>
    <x v="1"/>
    <x v="0"/>
    <x v="0"/>
    <x v="0"/>
    <x v="0"/>
    <n v="2020"/>
  </r>
  <r>
    <x v="1"/>
    <x v="227"/>
    <x v="1"/>
    <s v="Kingston upon Thames"/>
    <n v="1"/>
    <n v="1"/>
    <x v="0"/>
    <x v="2"/>
    <x v="0"/>
    <x v="0"/>
    <x v="0"/>
    <x v="3"/>
    <n v="2020"/>
  </r>
  <r>
    <x v="1"/>
    <x v="244"/>
    <x v="0"/>
    <s v="Kingston upon Thames"/>
    <n v="1"/>
    <n v="2"/>
    <x v="0"/>
    <x v="5"/>
    <x v="0"/>
    <x v="0"/>
    <x v="0"/>
    <x v="0"/>
    <n v="2020"/>
  </r>
  <r>
    <x v="1"/>
    <x v="227"/>
    <x v="1"/>
    <s v="Kingston upon Thames"/>
    <n v="1"/>
    <n v="2"/>
    <x v="0"/>
    <x v="2"/>
    <x v="0"/>
    <x v="0"/>
    <x v="0"/>
    <x v="0"/>
    <n v="2020"/>
  </r>
  <r>
    <x v="1"/>
    <x v="326"/>
    <x v="1"/>
    <s v="Kingston upon Thames"/>
    <n v="1"/>
    <n v="1"/>
    <x v="0"/>
    <x v="2"/>
    <x v="0"/>
    <x v="0"/>
    <x v="0"/>
    <x v="0"/>
    <n v="2020"/>
  </r>
  <r>
    <x v="0"/>
    <x v="353"/>
    <x v="1"/>
    <s v="Kingston upon Thames"/>
    <n v="1"/>
    <n v="2"/>
    <x v="0"/>
    <x v="3"/>
    <x v="0"/>
    <x v="0"/>
    <x v="0"/>
    <x v="4"/>
    <n v="2020"/>
  </r>
  <r>
    <x v="1"/>
    <x v="236"/>
    <x v="1"/>
    <s v="Kingston upon Thames"/>
    <n v="1"/>
    <n v="2"/>
    <x v="0"/>
    <x v="2"/>
    <x v="0"/>
    <x v="0"/>
    <x v="0"/>
    <x v="3"/>
    <n v="2020"/>
  </r>
  <r>
    <x v="1"/>
    <x v="241"/>
    <x v="1"/>
    <s v="Kingston upon Thames"/>
    <n v="2"/>
    <n v="2"/>
    <x v="0"/>
    <x v="2"/>
    <x v="0"/>
    <x v="0"/>
    <x v="0"/>
    <x v="0"/>
    <n v="2020"/>
  </r>
  <r>
    <x v="1"/>
    <x v="241"/>
    <x v="0"/>
    <s v="Kingston upon Thames"/>
    <n v="1"/>
    <n v="1"/>
    <x v="0"/>
    <x v="2"/>
    <x v="0"/>
    <x v="0"/>
    <x v="0"/>
    <x v="0"/>
    <n v="2020"/>
  </r>
  <r>
    <x v="1"/>
    <x v="236"/>
    <x v="1"/>
    <s v="Kingston upon Thames"/>
    <n v="1"/>
    <n v="2"/>
    <x v="0"/>
    <x v="2"/>
    <x v="0"/>
    <x v="0"/>
    <x v="0"/>
    <x v="4"/>
    <n v="2020"/>
  </r>
  <r>
    <x v="1"/>
    <x v="243"/>
    <x v="1"/>
    <s v="Kingston upon Thames"/>
    <n v="1"/>
    <n v="2"/>
    <x v="0"/>
    <x v="1"/>
    <x v="0"/>
    <x v="0"/>
    <x v="0"/>
    <x v="0"/>
    <n v="2020"/>
  </r>
  <r>
    <x v="1"/>
    <x v="327"/>
    <x v="1"/>
    <s v="Kingston upon Thames"/>
    <n v="1"/>
    <n v="2"/>
    <x v="0"/>
    <x v="2"/>
    <x v="0"/>
    <x v="0"/>
    <x v="0"/>
    <x v="0"/>
    <n v="2020"/>
  </r>
  <r>
    <x v="1"/>
    <x v="242"/>
    <x v="1"/>
    <s v="Kingston upon Thames"/>
    <n v="2"/>
    <n v="1"/>
    <x v="0"/>
    <x v="2"/>
    <x v="0"/>
    <x v="0"/>
    <x v="0"/>
    <x v="0"/>
    <n v="2020"/>
  </r>
  <r>
    <x v="0"/>
    <x v="239"/>
    <x v="1"/>
    <s v="Kingston upon Thames"/>
    <n v="1"/>
    <n v="1"/>
    <x v="0"/>
    <x v="2"/>
    <x v="0"/>
    <x v="0"/>
    <x v="0"/>
    <x v="4"/>
    <n v="2020"/>
  </r>
  <r>
    <x v="1"/>
    <x v="240"/>
    <x v="1"/>
    <s v="Kingston upon Thames"/>
    <n v="1"/>
    <n v="3"/>
    <x v="0"/>
    <x v="2"/>
    <x v="0"/>
    <x v="0"/>
    <x v="0"/>
    <x v="0"/>
    <n v="2020"/>
  </r>
  <r>
    <x v="0"/>
    <x v="245"/>
    <x v="1"/>
    <s v="Kingston upon Thames"/>
    <n v="1"/>
    <n v="2"/>
    <x v="0"/>
    <x v="2"/>
    <x v="0"/>
    <x v="0"/>
    <x v="0"/>
    <x v="0"/>
    <n v="2020"/>
  </r>
  <r>
    <x v="1"/>
    <x v="243"/>
    <x v="0"/>
    <s v="Kingston upon Thames"/>
    <n v="1"/>
    <n v="3"/>
    <x v="0"/>
    <x v="1"/>
    <x v="0"/>
    <x v="0"/>
    <x v="0"/>
    <x v="0"/>
    <n v="2020"/>
  </r>
  <r>
    <x v="1"/>
    <x v="327"/>
    <x v="1"/>
    <s v="Kingston upon Thames"/>
    <n v="1"/>
    <n v="1"/>
    <x v="0"/>
    <x v="2"/>
    <x v="0"/>
    <x v="0"/>
    <x v="0"/>
    <x v="0"/>
    <n v="2020"/>
  </r>
  <r>
    <x v="1"/>
    <x v="227"/>
    <x v="1"/>
    <s v="Kingston upon Thames"/>
    <n v="1"/>
    <n v="2"/>
    <x v="0"/>
    <x v="2"/>
    <x v="0"/>
    <x v="0"/>
    <x v="0"/>
    <x v="0"/>
    <n v="2020"/>
  </r>
  <r>
    <x v="1"/>
    <x v="248"/>
    <x v="0"/>
    <s v="Kingston upon Thames"/>
    <n v="1"/>
    <n v="2"/>
    <x v="0"/>
    <x v="1"/>
    <x v="0"/>
    <x v="0"/>
    <x v="0"/>
    <x v="0"/>
    <n v="2020"/>
  </r>
  <r>
    <x v="1"/>
    <x v="247"/>
    <x v="0"/>
    <s v="Kingston upon Thames"/>
    <n v="2"/>
    <n v="2"/>
    <x v="1"/>
    <x v="3"/>
    <x v="0"/>
    <x v="1"/>
    <x v="2"/>
    <x v="0"/>
    <n v="2020"/>
  </r>
  <r>
    <x v="1"/>
    <x v="247"/>
    <x v="0"/>
    <s v="Kingston upon Thames"/>
    <n v="1"/>
    <n v="1"/>
    <x v="0"/>
    <x v="4"/>
    <x v="0"/>
    <x v="0"/>
    <x v="0"/>
    <x v="0"/>
    <n v="2020"/>
  </r>
  <r>
    <x v="1"/>
    <x v="98"/>
    <x v="1"/>
    <s v="Kingston upon Thames"/>
    <n v="1"/>
    <n v="1"/>
    <x v="0"/>
    <x v="2"/>
    <x v="0"/>
    <x v="0"/>
    <x v="0"/>
    <x v="0"/>
    <n v="2020"/>
  </r>
  <r>
    <x v="1"/>
    <x v="328"/>
    <x v="0"/>
    <s v="Kingston upon Thames"/>
    <n v="2"/>
    <n v="2"/>
    <x v="1"/>
    <x v="2"/>
    <x v="1"/>
    <x v="2"/>
    <x v="1"/>
    <x v="0"/>
    <n v="2020"/>
  </r>
  <r>
    <x v="1"/>
    <x v="266"/>
    <x v="0"/>
    <s v="Kingston upon Thames"/>
    <n v="3"/>
    <n v="2"/>
    <x v="1"/>
    <x v="2"/>
    <x v="0"/>
    <x v="0"/>
    <x v="0"/>
    <x v="0"/>
    <n v="2020"/>
  </r>
  <r>
    <x v="1"/>
    <x v="266"/>
    <x v="1"/>
    <s v="Kingston upon Thames"/>
    <n v="1"/>
    <n v="1"/>
    <x v="0"/>
    <x v="2"/>
    <x v="0"/>
    <x v="0"/>
    <x v="0"/>
    <x v="0"/>
    <n v="2020"/>
  </r>
  <r>
    <x v="1"/>
    <x v="252"/>
    <x v="1"/>
    <s v="Kingston upon Thames"/>
    <n v="1"/>
    <n v="2"/>
    <x v="0"/>
    <x v="2"/>
    <x v="0"/>
    <x v="0"/>
    <x v="0"/>
    <x v="0"/>
    <n v="2020"/>
  </r>
  <r>
    <x v="1"/>
    <x v="328"/>
    <x v="0"/>
    <s v="Kingston upon Thames"/>
    <n v="1"/>
    <n v="1"/>
    <x v="1"/>
    <x v="4"/>
    <x v="0"/>
    <x v="0"/>
    <x v="0"/>
    <x v="0"/>
    <n v="2020"/>
  </r>
  <r>
    <x v="1"/>
    <x v="261"/>
    <x v="1"/>
    <s v="Kingston upon Thames"/>
    <n v="1"/>
    <n v="2"/>
    <x v="0"/>
    <x v="2"/>
    <x v="0"/>
    <x v="0"/>
    <x v="0"/>
    <x v="0"/>
    <n v="2020"/>
  </r>
  <r>
    <x v="0"/>
    <x v="252"/>
    <x v="0"/>
    <s v="Kingston upon Thames"/>
    <n v="1"/>
    <n v="2"/>
    <x v="0"/>
    <x v="2"/>
    <x v="0"/>
    <x v="0"/>
    <x v="0"/>
    <x v="0"/>
    <n v="2020"/>
  </r>
  <r>
    <x v="1"/>
    <x v="259"/>
    <x v="0"/>
    <s v="Kingston upon Thames"/>
    <n v="1"/>
    <n v="2"/>
    <x v="1"/>
    <x v="2"/>
    <x v="0"/>
    <x v="0"/>
    <x v="0"/>
    <x v="0"/>
    <n v="2020"/>
  </r>
  <r>
    <x v="1"/>
    <x v="262"/>
    <x v="0"/>
    <s v="Kingston upon Thames"/>
    <n v="1"/>
    <n v="2"/>
    <x v="2"/>
    <x v="2"/>
    <x v="0"/>
    <x v="0"/>
    <x v="0"/>
    <x v="0"/>
    <n v="2020"/>
  </r>
  <r>
    <x v="1"/>
    <x v="266"/>
    <x v="0"/>
    <s v="Kingston upon Thames"/>
    <n v="1"/>
    <n v="2"/>
    <x v="0"/>
    <x v="2"/>
    <x v="0"/>
    <x v="0"/>
    <x v="0"/>
    <x v="0"/>
    <n v="2020"/>
  </r>
  <r>
    <x v="1"/>
    <x v="260"/>
    <x v="1"/>
    <s v="Kingston upon Thames"/>
    <n v="1"/>
    <n v="2"/>
    <x v="1"/>
    <x v="2"/>
    <x v="0"/>
    <x v="0"/>
    <x v="0"/>
    <x v="4"/>
    <n v="2020"/>
  </r>
  <r>
    <x v="1"/>
    <x v="355"/>
    <x v="1"/>
    <s v="Kingston upon Thames"/>
    <n v="1"/>
    <n v="1"/>
    <x v="0"/>
    <x v="2"/>
    <x v="0"/>
    <x v="0"/>
    <x v="0"/>
    <x v="0"/>
    <n v="2020"/>
  </r>
  <r>
    <x v="1"/>
    <x v="329"/>
    <x v="0"/>
    <s v="Kingston upon Thames"/>
    <n v="4"/>
    <n v="2"/>
    <x v="0"/>
    <x v="2"/>
    <x v="0"/>
    <x v="0"/>
    <x v="0"/>
    <x v="0"/>
    <n v="2020"/>
  </r>
  <r>
    <x v="1"/>
    <x v="276"/>
    <x v="1"/>
    <s v="Kingston upon Thames"/>
    <n v="1"/>
    <n v="1"/>
    <x v="0"/>
    <x v="3"/>
    <x v="0"/>
    <x v="0"/>
    <x v="0"/>
    <x v="0"/>
    <n v="2020"/>
  </r>
  <r>
    <x v="1"/>
    <x v="276"/>
    <x v="1"/>
    <s v="Kingston upon Thames"/>
    <n v="1"/>
    <n v="2"/>
    <x v="1"/>
    <x v="2"/>
    <x v="0"/>
    <x v="0"/>
    <x v="0"/>
    <x v="7"/>
    <n v="2020"/>
  </r>
  <r>
    <x v="1"/>
    <x v="276"/>
    <x v="1"/>
    <s v="Kingston upon Thames"/>
    <n v="1"/>
    <n v="2"/>
    <x v="1"/>
    <x v="2"/>
    <x v="0"/>
    <x v="1"/>
    <x v="0"/>
    <x v="0"/>
    <n v="2020"/>
  </r>
  <r>
    <x v="1"/>
    <x v="251"/>
    <x v="1"/>
    <s v="Kingston upon Thames"/>
    <n v="1"/>
    <n v="1"/>
    <x v="1"/>
    <x v="2"/>
    <x v="0"/>
    <x v="0"/>
    <x v="0"/>
    <x v="0"/>
    <n v="2020"/>
  </r>
  <r>
    <x v="0"/>
    <x v="329"/>
    <x v="0"/>
    <s v="Kingston upon Thames"/>
    <n v="2"/>
    <n v="3"/>
    <x v="0"/>
    <x v="5"/>
    <x v="0"/>
    <x v="0"/>
    <x v="0"/>
    <x v="2"/>
    <n v="2020"/>
  </r>
  <r>
    <x v="1"/>
    <x v="266"/>
    <x v="1"/>
    <s v="Kingston upon Thames"/>
    <n v="1"/>
    <n v="2"/>
    <x v="0"/>
    <x v="3"/>
    <x v="0"/>
    <x v="0"/>
    <x v="0"/>
    <x v="0"/>
    <n v="2020"/>
  </r>
  <r>
    <x v="1"/>
    <x v="276"/>
    <x v="0"/>
    <s v="Kingston upon Thames"/>
    <n v="1"/>
    <n v="4"/>
    <x v="0"/>
    <x v="1"/>
    <x v="0"/>
    <x v="0"/>
    <x v="0"/>
    <x v="0"/>
    <n v="2020"/>
  </r>
  <r>
    <x v="1"/>
    <x v="269"/>
    <x v="0"/>
    <s v="Kingston upon Thames"/>
    <n v="2"/>
    <n v="2"/>
    <x v="1"/>
    <x v="2"/>
    <x v="0"/>
    <x v="1"/>
    <x v="0"/>
    <x v="4"/>
    <n v="2020"/>
  </r>
  <r>
    <x v="1"/>
    <x v="270"/>
    <x v="1"/>
    <s v="Kingston upon Thames"/>
    <n v="1"/>
    <n v="2"/>
    <x v="1"/>
    <x v="2"/>
    <x v="0"/>
    <x v="1"/>
    <x v="0"/>
    <x v="0"/>
    <n v="2020"/>
  </r>
  <r>
    <x v="1"/>
    <x v="293"/>
    <x v="0"/>
    <s v="Kingston upon Thames"/>
    <n v="1"/>
    <n v="1"/>
    <x v="1"/>
    <x v="2"/>
    <x v="0"/>
    <x v="0"/>
    <x v="0"/>
    <x v="0"/>
    <n v="2020"/>
  </r>
  <r>
    <x v="1"/>
    <x v="275"/>
    <x v="0"/>
    <s v="Kingston upon Thames"/>
    <n v="1"/>
    <n v="1"/>
    <x v="1"/>
    <x v="2"/>
    <x v="0"/>
    <x v="0"/>
    <x v="0"/>
    <x v="0"/>
    <n v="2020"/>
  </r>
  <r>
    <x v="1"/>
    <x v="275"/>
    <x v="0"/>
    <s v="Kingston upon Thames"/>
    <n v="1"/>
    <n v="2"/>
    <x v="2"/>
    <x v="1"/>
    <x v="0"/>
    <x v="0"/>
    <x v="0"/>
    <x v="0"/>
    <n v="2020"/>
  </r>
  <r>
    <x v="1"/>
    <x v="278"/>
    <x v="1"/>
    <s v="Kingston upon Thames"/>
    <n v="1"/>
    <n v="1"/>
    <x v="0"/>
    <x v="2"/>
    <x v="0"/>
    <x v="0"/>
    <x v="0"/>
    <x v="0"/>
    <n v="2020"/>
  </r>
  <r>
    <x v="1"/>
    <x v="275"/>
    <x v="1"/>
    <s v="Kingston upon Thames"/>
    <n v="2"/>
    <n v="2"/>
    <x v="2"/>
    <x v="2"/>
    <x v="0"/>
    <x v="0"/>
    <x v="0"/>
    <x v="0"/>
    <n v="2020"/>
  </r>
  <r>
    <x v="0"/>
    <x v="282"/>
    <x v="1"/>
    <s v="Kingston upon Thames"/>
    <n v="1"/>
    <n v="2"/>
    <x v="0"/>
    <x v="3"/>
    <x v="0"/>
    <x v="0"/>
    <x v="0"/>
    <x v="0"/>
    <n v="2020"/>
  </r>
  <r>
    <x v="1"/>
    <x v="282"/>
    <x v="1"/>
    <s v="Kingston upon Thames"/>
    <n v="1"/>
    <n v="1"/>
    <x v="0"/>
    <x v="2"/>
    <x v="0"/>
    <x v="0"/>
    <x v="0"/>
    <x v="0"/>
    <n v="2020"/>
  </r>
  <r>
    <x v="1"/>
    <x v="279"/>
    <x v="0"/>
    <s v="Kingston upon Thames"/>
    <n v="2"/>
    <n v="2"/>
    <x v="1"/>
    <x v="2"/>
    <x v="0"/>
    <x v="0"/>
    <x v="0"/>
    <x v="3"/>
    <n v="2020"/>
  </r>
  <r>
    <x v="1"/>
    <x v="282"/>
    <x v="1"/>
    <s v="Kingston upon Thames"/>
    <n v="1"/>
    <n v="2"/>
    <x v="0"/>
    <x v="2"/>
    <x v="0"/>
    <x v="0"/>
    <x v="0"/>
    <x v="0"/>
    <n v="2020"/>
  </r>
  <r>
    <x v="1"/>
    <x v="283"/>
    <x v="1"/>
    <s v="Kingston upon Thames"/>
    <n v="1"/>
    <n v="2"/>
    <x v="0"/>
    <x v="2"/>
    <x v="1"/>
    <x v="0"/>
    <x v="0"/>
    <x v="0"/>
    <n v="2020"/>
  </r>
  <r>
    <x v="1"/>
    <x v="273"/>
    <x v="1"/>
    <s v="Kingston upon Thames"/>
    <n v="1"/>
    <n v="3"/>
    <x v="0"/>
    <x v="1"/>
    <x v="0"/>
    <x v="0"/>
    <x v="0"/>
    <x v="1"/>
    <n v="2020"/>
  </r>
  <r>
    <x v="1"/>
    <x v="286"/>
    <x v="1"/>
    <s v="Kingston upon Thames"/>
    <n v="1"/>
    <n v="1"/>
    <x v="1"/>
    <x v="2"/>
    <x v="1"/>
    <x v="0"/>
    <x v="0"/>
    <x v="0"/>
    <n v="2020"/>
  </r>
  <r>
    <x v="1"/>
    <x v="284"/>
    <x v="0"/>
    <s v="Kingston upon Thames"/>
    <n v="1"/>
    <n v="1"/>
    <x v="0"/>
    <x v="2"/>
    <x v="0"/>
    <x v="0"/>
    <x v="0"/>
    <x v="0"/>
    <n v="2020"/>
  </r>
  <r>
    <x v="1"/>
    <x v="278"/>
    <x v="1"/>
    <s v="Kingston upon Thames"/>
    <n v="1"/>
    <n v="3"/>
    <x v="0"/>
    <x v="1"/>
    <x v="0"/>
    <x v="0"/>
    <x v="2"/>
    <x v="0"/>
    <n v="2020"/>
  </r>
  <r>
    <x v="1"/>
    <x v="357"/>
    <x v="0"/>
    <s v="Kingston upon Thames"/>
    <n v="2"/>
    <n v="2"/>
    <x v="1"/>
    <x v="2"/>
    <x v="0"/>
    <x v="0"/>
    <x v="0"/>
    <x v="0"/>
    <n v="2020"/>
  </r>
  <r>
    <x v="1"/>
    <x v="284"/>
    <x v="0"/>
    <s v="Kingston upon Thames"/>
    <n v="2"/>
    <n v="2"/>
    <x v="0"/>
    <x v="2"/>
    <x v="0"/>
    <x v="0"/>
    <x v="0"/>
    <x v="0"/>
    <n v="2020"/>
  </r>
  <r>
    <x v="1"/>
    <x v="289"/>
    <x v="1"/>
    <s v="Kingston upon Thames"/>
    <n v="1"/>
    <n v="1"/>
    <x v="0"/>
    <x v="2"/>
    <x v="0"/>
    <x v="0"/>
    <x v="0"/>
    <x v="0"/>
    <n v="2020"/>
  </r>
  <r>
    <x v="1"/>
    <x v="284"/>
    <x v="0"/>
    <s v="Kingston upon Thames"/>
    <n v="2"/>
    <n v="2"/>
    <x v="0"/>
    <x v="2"/>
    <x v="0"/>
    <x v="0"/>
    <x v="0"/>
    <x v="2"/>
    <n v="2020"/>
  </r>
  <r>
    <x v="1"/>
    <x v="364"/>
    <x v="0"/>
    <s v="Kingston upon Thames"/>
    <n v="1"/>
    <n v="2"/>
    <x v="0"/>
    <x v="2"/>
    <x v="0"/>
    <x v="0"/>
    <x v="0"/>
    <x v="3"/>
    <n v="2020"/>
  </r>
  <r>
    <x v="1"/>
    <x v="287"/>
    <x v="1"/>
    <s v="Kingston upon Thames"/>
    <n v="1"/>
    <n v="2"/>
    <x v="0"/>
    <x v="4"/>
    <x v="0"/>
    <x v="0"/>
    <x v="0"/>
    <x v="0"/>
    <n v="2020"/>
  </r>
  <r>
    <x v="0"/>
    <x v="364"/>
    <x v="0"/>
    <s v="Kingston upon Thames"/>
    <n v="5"/>
    <n v="2"/>
    <x v="0"/>
    <x v="2"/>
    <x v="0"/>
    <x v="0"/>
    <x v="0"/>
    <x v="0"/>
    <n v="2020"/>
  </r>
  <r>
    <x v="1"/>
    <x v="284"/>
    <x v="1"/>
    <s v="Kingston upon Thames"/>
    <n v="1"/>
    <n v="1"/>
    <x v="0"/>
    <x v="1"/>
    <x v="0"/>
    <x v="0"/>
    <x v="0"/>
    <x v="0"/>
    <n v="2020"/>
  </r>
  <r>
    <x v="1"/>
    <x v="284"/>
    <x v="1"/>
    <s v="Kingston upon Thames"/>
    <n v="1"/>
    <n v="1"/>
    <x v="0"/>
    <x v="2"/>
    <x v="0"/>
    <x v="0"/>
    <x v="0"/>
    <x v="0"/>
    <n v="2020"/>
  </r>
  <r>
    <x v="1"/>
    <x v="360"/>
    <x v="1"/>
    <s v="Kingston upon Thames"/>
    <n v="1"/>
    <n v="1"/>
    <x v="0"/>
    <x v="4"/>
    <x v="0"/>
    <x v="0"/>
    <x v="0"/>
    <x v="3"/>
    <n v="2020"/>
  </r>
  <r>
    <x v="1"/>
    <x v="35"/>
    <x v="0"/>
    <s v="Kingston upon Thames"/>
    <n v="1"/>
    <n v="2"/>
    <x v="0"/>
    <x v="2"/>
    <x v="0"/>
    <x v="0"/>
    <x v="0"/>
    <x v="0"/>
    <n v="2020"/>
  </r>
  <r>
    <x v="1"/>
    <x v="360"/>
    <x v="0"/>
    <s v="Kingston upon Thames"/>
    <n v="1"/>
    <n v="2"/>
    <x v="0"/>
    <x v="2"/>
    <x v="0"/>
    <x v="0"/>
    <x v="0"/>
    <x v="3"/>
    <n v="2020"/>
  </r>
  <r>
    <x v="1"/>
    <x v="357"/>
    <x v="0"/>
    <s v="Kingston upon Thames"/>
    <n v="1"/>
    <n v="2"/>
    <x v="0"/>
    <x v="1"/>
    <x v="0"/>
    <x v="0"/>
    <x v="0"/>
    <x v="0"/>
    <n v="2020"/>
  </r>
  <r>
    <x v="1"/>
    <x v="289"/>
    <x v="1"/>
    <s v="Kingston upon Thames"/>
    <n v="1"/>
    <n v="1"/>
    <x v="0"/>
    <x v="4"/>
    <x v="0"/>
    <x v="0"/>
    <x v="0"/>
    <x v="0"/>
    <n v="2020"/>
  </r>
  <r>
    <x v="0"/>
    <x v="244"/>
    <x v="1"/>
    <s v="Kingston upon Thames"/>
    <n v="1"/>
    <n v="2"/>
    <x v="0"/>
    <x v="2"/>
    <x v="0"/>
    <x v="0"/>
    <x v="0"/>
    <x v="0"/>
    <n v="2020"/>
  </r>
  <r>
    <x v="1"/>
    <x v="331"/>
    <x v="1"/>
    <s v="Kingston upon Thames"/>
    <n v="1"/>
    <n v="2"/>
    <x v="0"/>
    <x v="1"/>
    <x v="0"/>
    <x v="0"/>
    <x v="0"/>
    <x v="0"/>
    <n v="2020"/>
  </r>
  <r>
    <x v="0"/>
    <x v="273"/>
    <x v="0"/>
    <s v="Kingston upon Thames"/>
    <n v="1"/>
    <n v="2"/>
    <x v="0"/>
    <x v="1"/>
    <x v="0"/>
    <x v="0"/>
    <x v="0"/>
    <x v="0"/>
    <n v="2020"/>
  </r>
  <r>
    <x v="0"/>
    <x v="227"/>
    <x v="1"/>
    <s v="Kingston upon Thames"/>
    <n v="1"/>
    <n v="2"/>
    <x v="0"/>
    <x v="2"/>
    <x v="0"/>
    <x v="0"/>
    <x v="0"/>
    <x v="0"/>
    <n v="2020"/>
  </r>
  <r>
    <x v="1"/>
    <x v="280"/>
    <x v="1"/>
    <s v="Kingston upon Thames"/>
    <n v="1"/>
    <n v="2"/>
    <x v="0"/>
    <x v="1"/>
    <x v="0"/>
    <x v="0"/>
    <x v="0"/>
    <x v="0"/>
    <n v="2020"/>
  </r>
  <r>
    <x v="1"/>
    <x v="253"/>
    <x v="1"/>
    <s v="Kingston upon Thames"/>
    <n v="2"/>
    <n v="3"/>
    <x v="0"/>
    <x v="3"/>
    <x v="0"/>
    <x v="0"/>
    <x v="0"/>
    <x v="0"/>
    <n v="2020"/>
  </r>
  <r>
    <x v="0"/>
    <x v="267"/>
    <x v="0"/>
    <s v="Kingston upon Thames"/>
    <n v="1"/>
    <n v="2"/>
    <x v="1"/>
    <x v="2"/>
    <x v="0"/>
    <x v="0"/>
    <x v="0"/>
    <x v="0"/>
    <n v="2020"/>
  </r>
  <r>
    <x v="0"/>
    <x v="18"/>
    <x v="0"/>
    <s v="Kingston upon Thames"/>
    <n v="1"/>
    <n v="3"/>
    <x v="0"/>
    <x v="2"/>
    <x v="0"/>
    <x v="0"/>
    <x v="0"/>
    <x v="0"/>
    <n v="2020"/>
  </r>
  <r>
    <x v="0"/>
    <x v="335"/>
    <x v="1"/>
    <s v="Kingston upon Thames"/>
    <n v="1"/>
    <n v="1"/>
    <x v="0"/>
    <x v="2"/>
    <x v="0"/>
    <x v="0"/>
    <x v="0"/>
    <x v="0"/>
    <n v="2020"/>
  </r>
  <r>
    <x v="0"/>
    <x v="39"/>
    <x v="0"/>
    <s v="Kingston upon Thames"/>
    <n v="2"/>
    <n v="1"/>
    <x v="1"/>
    <x v="1"/>
    <x v="0"/>
    <x v="0"/>
    <x v="0"/>
    <x v="4"/>
    <n v="2020"/>
  </r>
  <r>
    <x v="2"/>
    <x v="9"/>
    <x v="1"/>
    <s v="Kingston upon Thames"/>
    <n v="1"/>
    <n v="2"/>
    <x v="0"/>
    <x v="2"/>
    <x v="0"/>
    <x v="0"/>
    <x v="0"/>
    <x v="0"/>
    <n v="2020"/>
  </r>
  <r>
    <x v="0"/>
    <x v="64"/>
    <x v="1"/>
    <s v="Kingston upon Thames"/>
    <n v="5"/>
    <n v="4"/>
    <x v="1"/>
    <x v="1"/>
    <x v="0"/>
    <x v="1"/>
    <x v="0"/>
    <x v="2"/>
    <n v="2020"/>
  </r>
  <r>
    <x v="0"/>
    <x v="63"/>
    <x v="0"/>
    <s v="Kingston upon Thames"/>
    <n v="1"/>
    <n v="1"/>
    <x v="0"/>
    <x v="1"/>
    <x v="0"/>
    <x v="0"/>
    <x v="0"/>
    <x v="3"/>
    <n v="2020"/>
  </r>
  <r>
    <x v="0"/>
    <x v="341"/>
    <x v="0"/>
    <s v="Kingston upon Thames"/>
    <n v="3"/>
    <n v="2"/>
    <x v="0"/>
    <x v="2"/>
    <x v="0"/>
    <x v="0"/>
    <x v="0"/>
    <x v="0"/>
    <n v="2020"/>
  </r>
  <r>
    <x v="0"/>
    <x v="89"/>
    <x v="1"/>
    <s v="Kingston upon Thames"/>
    <n v="1"/>
    <n v="2"/>
    <x v="0"/>
    <x v="2"/>
    <x v="0"/>
    <x v="0"/>
    <x v="0"/>
    <x v="0"/>
    <n v="2020"/>
  </r>
  <r>
    <x v="0"/>
    <x v="81"/>
    <x v="1"/>
    <s v="Kingston upon Thames"/>
    <n v="1"/>
    <n v="1"/>
    <x v="0"/>
    <x v="4"/>
    <x v="0"/>
    <x v="0"/>
    <x v="0"/>
    <x v="0"/>
    <n v="2020"/>
  </r>
  <r>
    <x v="1"/>
    <x v="342"/>
    <x v="1"/>
    <s v="Kingston upon Thames"/>
    <n v="2"/>
    <n v="2"/>
    <x v="0"/>
    <x v="2"/>
    <x v="0"/>
    <x v="2"/>
    <x v="1"/>
    <x v="0"/>
    <n v="2020"/>
  </r>
  <r>
    <x v="0"/>
    <x v="115"/>
    <x v="1"/>
    <s v="Kingston upon Thames"/>
    <n v="4"/>
    <n v="2"/>
    <x v="0"/>
    <x v="2"/>
    <x v="0"/>
    <x v="0"/>
    <x v="0"/>
    <x v="4"/>
    <n v="2020"/>
  </r>
  <r>
    <x v="0"/>
    <x v="178"/>
    <x v="1"/>
    <s v="Kingston upon Thames"/>
    <n v="1"/>
    <n v="1"/>
    <x v="0"/>
    <x v="3"/>
    <x v="0"/>
    <x v="0"/>
    <x v="0"/>
    <x v="4"/>
    <n v="2020"/>
  </r>
  <r>
    <x v="0"/>
    <x v="172"/>
    <x v="1"/>
    <s v="Kingston upon Thames"/>
    <n v="1"/>
    <n v="3"/>
    <x v="0"/>
    <x v="2"/>
    <x v="0"/>
    <x v="0"/>
    <x v="0"/>
    <x v="4"/>
    <n v="2020"/>
  </r>
  <r>
    <x v="1"/>
    <x v="148"/>
    <x v="1"/>
    <s v="Kingston upon Thames"/>
    <n v="3"/>
    <n v="3"/>
    <x v="0"/>
    <x v="1"/>
    <x v="0"/>
    <x v="0"/>
    <x v="0"/>
    <x v="2"/>
    <n v="2020"/>
  </r>
  <r>
    <x v="0"/>
    <x v="186"/>
    <x v="0"/>
    <s v="Kingston upon Thames"/>
    <n v="1"/>
    <n v="1"/>
    <x v="0"/>
    <x v="2"/>
    <x v="0"/>
    <x v="0"/>
    <x v="0"/>
    <x v="2"/>
    <n v="2020"/>
  </r>
  <r>
    <x v="0"/>
    <x v="195"/>
    <x v="1"/>
    <s v="Kingston upon Thames"/>
    <n v="1"/>
    <n v="2"/>
    <x v="0"/>
    <x v="2"/>
    <x v="0"/>
    <x v="0"/>
    <x v="0"/>
    <x v="0"/>
    <n v="2020"/>
  </r>
  <r>
    <x v="0"/>
    <x v="182"/>
    <x v="0"/>
    <s v="Kingston upon Thames"/>
    <n v="1"/>
    <n v="2"/>
    <x v="1"/>
    <x v="1"/>
    <x v="0"/>
    <x v="0"/>
    <x v="0"/>
    <x v="0"/>
    <n v="2020"/>
  </r>
  <r>
    <x v="2"/>
    <x v="345"/>
    <x v="1"/>
    <s v="Merton"/>
    <n v="1"/>
    <n v="2"/>
    <x v="0"/>
    <x v="1"/>
    <x v="0"/>
    <x v="0"/>
    <x v="0"/>
    <x v="2"/>
    <n v="2020"/>
  </r>
  <r>
    <x v="0"/>
    <x v="208"/>
    <x v="1"/>
    <s v="Kingston upon Thames"/>
    <n v="1"/>
    <n v="2"/>
    <x v="0"/>
    <x v="2"/>
    <x v="0"/>
    <x v="0"/>
    <x v="0"/>
    <x v="0"/>
    <n v="2020"/>
  </r>
  <r>
    <x v="0"/>
    <x v="214"/>
    <x v="1"/>
    <s v="Kingston upon Thames"/>
    <n v="1"/>
    <n v="1"/>
    <x v="0"/>
    <x v="2"/>
    <x v="0"/>
    <x v="0"/>
    <x v="0"/>
    <x v="0"/>
    <n v="2020"/>
  </r>
  <r>
    <x v="2"/>
    <x v="357"/>
    <x v="1"/>
    <s v="Kingston upon Thames"/>
    <n v="2"/>
    <n v="1"/>
    <x v="0"/>
    <x v="2"/>
    <x v="0"/>
    <x v="0"/>
    <x v="0"/>
    <x v="0"/>
    <n v="2020"/>
  </r>
  <r>
    <x v="1"/>
    <x v="11"/>
    <x v="1"/>
    <s v="Merton"/>
    <n v="1"/>
    <n v="2"/>
    <x v="1"/>
    <x v="2"/>
    <x v="0"/>
    <x v="1"/>
    <x v="0"/>
    <x v="0"/>
    <n v="2020"/>
  </r>
  <r>
    <x v="0"/>
    <x v="14"/>
    <x v="0"/>
    <s v="Merton"/>
    <n v="1"/>
    <n v="2"/>
    <x v="0"/>
    <x v="1"/>
    <x v="0"/>
    <x v="0"/>
    <x v="0"/>
    <x v="0"/>
    <n v="2020"/>
  </r>
  <r>
    <x v="1"/>
    <x v="7"/>
    <x v="1"/>
    <s v="Merton"/>
    <n v="1"/>
    <n v="1"/>
    <x v="0"/>
    <x v="2"/>
    <x v="0"/>
    <x v="0"/>
    <x v="0"/>
    <x v="0"/>
    <n v="2020"/>
  </r>
  <r>
    <x v="0"/>
    <x v="12"/>
    <x v="0"/>
    <s v="Merton"/>
    <n v="1"/>
    <n v="1"/>
    <x v="1"/>
    <x v="2"/>
    <x v="0"/>
    <x v="2"/>
    <x v="1"/>
    <x v="4"/>
    <n v="2020"/>
  </r>
  <r>
    <x v="1"/>
    <x v="9"/>
    <x v="0"/>
    <s v="Merton"/>
    <n v="2"/>
    <n v="3"/>
    <x v="1"/>
    <x v="2"/>
    <x v="0"/>
    <x v="0"/>
    <x v="0"/>
    <x v="0"/>
    <n v="2020"/>
  </r>
  <r>
    <x v="1"/>
    <x v="8"/>
    <x v="0"/>
    <s v="Merton"/>
    <n v="1"/>
    <n v="2"/>
    <x v="1"/>
    <x v="2"/>
    <x v="0"/>
    <x v="2"/>
    <x v="1"/>
    <x v="0"/>
    <n v="2020"/>
  </r>
  <r>
    <x v="1"/>
    <x v="9"/>
    <x v="1"/>
    <s v="Merton"/>
    <n v="1"/>
    <n v="2"/>
    <x v="0"/>
    <x v="2"/>
    <x v="0"/>
    <x v="0"/>
    <x v="0"/>
    <x v="0"/>
    <n v="2020"/>
  </r>
  <r>
    <x v="1"/>
    <x v="332"/>
    <x v="1"/>
    <s v="Merton"/>
    <n v="1"/>
    <n v="1"/>
    <x v="1"/>
    <x v="2"/>
    <x v="0"/>
    <x v="1"/>
    <x v="0"/>
    <x v="0"/>
    <n v="2020"/>
  </r>
  <r>
    <x v="1"/>
    <x v="332"/>
    <x v="0"/>
    <s v="Merton"/>
    <n v="1"/>
    <n v="2"/>
    <x v="1"/>
    <x v="2"/>
    <x v="0"/>
    <x v="1"/>
    <x v="0"/>
    <x v="0"/>
    <n v="2020"/>
  </r>
  <r>
    <x v="1"/>
    <x v="300"/>
    <x v="1"/>
    <s v="Merton"/>
    <n v="1"/>
    <n v="2"/>
    <x v="1"/>
    <x v="3"/>
    <x v="0"/>
    <x v="1"/>
    <x v="0"/>
    <x v="1"/>
    <n v="2020"/>
  </r>
  <r>
    <x v="1"/>
    <x v="301"/>
    <x v="1"/>
    <s v="Merton"/>
    <n v="1"/>
    <n v="2"/>
    <x v="0"/>
    <x v="2"/>
    <x v="0"/>
    <x v="0"/>
    <x v="0"/>
    <x v="0"/>
    <n v="2020"/>
  </r>
  <r>
    <x v="1"/>
    <x v="335"/>
    <x v="1"/>
    <s v="Merton"/>
    <n v="2"/>
    <n v="2"/>
    <x v="0"/>
    <x v="2"/>
    <x v="0"/>
    <x v="0"/>
    <x v="0"/>
    <x v="0"/>
    <n v="2020"/>
  </r>
  <r>
    <x v="1"/>
    <x v="9"/>
    <x v="1"/>
    <s v="Merton"/>
    <n v="1"/>
    <n v="2"/>
    <x v="0"/>
    <x v="2"/>
    <x v="0"/>
    <x v="0"/>
    <x v="0"/>
    <x v="0"/>
    <n v="2020"/>
  </r>
  <r>
    <x v="1"/>
    <x v="4"/>
    <x v="0"/>
    <s v="Merton"/>
    <n v="1"/>
    <n v="2"/>
    <x v="0"/>
    <x v="2"/>
    <x v="0"/>
    <x v="0"/>
    <x v="0"/>
    <x v="0"/>
    <n v="2020"/>
  </r>
  <r>
    <x v="0"/>
    <x v="6"/>
    <x v="0"/>
    <s v="Merton"/>
    <n v="3"/>
    <n v="2"/>
    <x v="1"/>
    <x v="2"/>
    <x v="0"/>
    <x v="1"/>
    <x v="0"/>
    <x v="0"/>
    <n v="2020"/>
  </r>
  <r>
    <x v="1"/>
    <x v="19"/>
    <x v="1"/>
    <s v="Merton"/>
    <n v="1"/>
    <n v="1"/>
    <x v="1"/>
    <x v="2"/>
    <x v="0"/>
    <x v="0"/>
    <x v="0"/>
    <x v="0"/>
    <n v="2020"/>
  </r>
  <r>
    <x v="0"/>
    <x v="14"/>
    <x v="1"/>
    <s v="Merton"/>
    <n v="1"/>
    <n v="1"/>
    <x v="1"/>
    <x v="2"/>
    <x v="0"/>
    <x v="2"/>
    <x v="1"/>
    <x v="2"/>
    <n v="2020"/>
  </r>
  <r>
    <x v="1"/>
    <x v="9"/>
    <x v="1"/>
    <s v="Merton"/>
    <n v="2"/>
    <n v="2"/>
    <x v="1"/>
    <x v="2"/>
    <x v="0"/>
    <x v="0"/>
    <x v="0"/>
    <x v="0"/>
    <n v="2020"/>
  </r>
  <r>
    <x v="1"/>
    <x v="362"/>
    <x v="0"/>
    <s v="Merton"/>
    <n v="1"/>
    <n v="2"/>
    <x v="1"/>
    <x v="2"/>
    <x v="0"/>
    <x v="0"/>
    <x v="0"/>
    <x v="0"/>
    <n v="2020"/>
  </r>
  <r>
    <x v="1"/>
    <x v="22"/>
    <x v="0"/>
    <s v="Merton"/>
    <n v="1"/>
    <n v="1"/>
    <x v="0"/>
    <x v="2"/>
    <x v="0"/>
    <x v="0"/>
    <x v="0"/>
    <x v="0"/>
    <n v="2020"/>
  </r>
  <r>
    <x v="1"/>
    <x v="4"/>
    <x v="1"/>
    <s v="Merton"/>
    <n v="1"/>
    <n v="2"/>
    <x v="0"/>
    <x v="2"/>
    <x v="0"/>
    <x v="0"/>
    <x v="0"/>
    <x v="1"/>
    <n v="2020"/>
  </r>
  <r>
    <x v="1"/>
    <x v="300"/>
    <x v="0"/>
    <s v="Merton"/>
    <n v="1"/>
    <n v="2"/>
    <x v="1"/>
    <x v="3"/>
    <x v="0"/>
    <x v="1"/>
    <x v="0"/>
    <x v="0"/>
    <n v="2020"/>
  </r>
  <r>
    <x v="1"/>
    <x v="16"/>
    <x v="1"/>
    <s v="Merton"/>
    <n v="1"/>
    <n v="1"/>
    <x v="1"/>
    <x v="2"/>
    <x v="0"/>
    <x v="1"/>
    <x v="0"/>
    <x v="0"/>
    <n v="2020"/>
  </r>
  <r>
    <x v="0"/>
    <x v="14"/>
    <x v="0"/>
    <s v="Merton"/>
    <n v="1"/>
    <n v="1"/>
    <x v="1"/>
    <x v="2"/>
    <x v="0"/>
    <x v="0"/>
    <x v="0"/>
    <x v="0"/>
    <n v="2020"/>
  </r>
  <r>
    <x v="1"/>
    <x v="0"/>
    <x v="0"/>
    <s v="Merton"/>
    <n v="1"/>
    <n v="2"/>
    <x v="0"/>
    <x v="2"/>
    <x v="0"/>
    <x v="0"/>
    <x v="0"/>
    <x v="0"/>
    <n v="2020"/>
  </r>
  <r>
    <x v="1"/>
    <x v="0"/>
    <x v="0"/>
    <s v="Merton"/>
    <n v="1"/>
    <n v="2"/>
    <x v="1"/>
    <x v="2"/>
    <x v="0"/>
    <x v="0"/>
    <x v="0"/>
    <x v="0"/>
    <n v="2020"/>
  </r>
  <r>
    <x v="1"/>
    <x v="302"/>
    <x v="0"/>
    <s v="Merton"/>
    <n v="1"/>
    <n v="1"/>
    <x v="0"/>
    <x v="4"/>
    <x v="0"/>
    <x v="0"/>
    <x v="0"/>
    <x v="0"/>
    <n v="2020"/>
  </r>
  <r>
    <x v="1"/>
    <x v="302"/>
    <x v="1"/>
    <s v="Merton"/>
    <n v="1"/>
    <n v="2"/>
    <x v="0"/>
    <x v="2"/>
    <x v="0"/>
    <x v="0"/>
    <x v="0"/>
    <x v="0"/>
    <n v="2020"/>
  </r>
  <r>
    <x v="1"/>
    <x v="16"/>
    <x v="1"/>
    <s v="Merton"/>
    <n v="2"/>
    <n v="2"/>
    <x v="0"/>
    <x v="2"/>
    <x v="0"/>
    <x v="0"/>
    <x v="0"/>
    <x v="0"/>
    <n v="2020"/>
  </r>
  <r>
    <x v="1"/>
    <x v="21"/>
    <x v="1"/>
    <s v="Merton"/>
    <n v="3"/>
    <n v="2"/>
    <x v="0"/>
    <x v="2"/>
    <x v="0"/>
    <x v="0"/>
    <x v="0"/>
    <x v="0"/>
    <n v="2020"/>
  </r>
  <r>
    <x v="1"/>
    <x v="301"/>
    <x v="1"/>
    <s v="Merton"/>
    <n v="1"/>
    <n v="2"/>
    <x v="0"/>
    <x v="2"/>
    <x v="0"/>
    <x v="0"/>
    <x v="0"/>
    <x v="0"/>
    <n v="2020"/>
  </r>
  <r>
    <x v="1"/>
    <x v="31"/>
    <x v="1"/>
    <s v="Merton"/>
    <n v="1"/>
    <n v="2"/>
    <x v="0"/>
    <x v="2"/>
    <x v="0"/>
    <x v="0"/>
    <x v="0"/>
    <x v="0"/>
    <n v="2020"/>
  </r>
  <r>
    <x v="1"/>
    <x v="302"/>
    <x v="1"/>
    <s v="Merton"/>
    <n v="1"/>
    <n v="2"/>
    <x v="0"/>
    <x v="1"/>
    <x v="0"/>
    <x v="0"/>
    <x v="0"/>
    <x v="0"/>
    <n v="2020"/>
  </r>
  <r>
    <x v="1"/>
    <x v="333"/>
    <x v="1"/>
    <s v="Merton"/>
    <n v="1"/>
    <n v="2"/>
    <x v="0"/>
    <x v="2"/>
    <x v="0"/>
    <x v="0"/>
    <x v="0"/>
    <x v="0"/>
    <n v="2020"/>
  </r>
  <r>
    <x v="1"/>
    <x v="304"/>
    <x v="0"/>
    <s v="Merton"/>
    <n v="2"/>
    <n v="2"/>
    <x v="0"/>
    <x v="2"/>
    <x v="0"/>
    <x v="0"/>
    <x v="0"/>
    <x v="0"/>
    <n v="2020"/>
  </r>
  <r>
    <x v="1"/>
    <x v="304"/>
    <x v="1"/>
    <s v="Merton"/>
    <n v="2"/>
    <n v="2"/>
    <x v="0"/>
    <x v="2"/>
    <x v="0"/>
    <x v="0"/>
    <x v="0"/>
    <x v="3"/>
    <n v="2020"/>
  </r>
  <r>
    <x v="0"/>
    <x v="14"/>
    <x v="0"/>
    <s v="Merton"/>
    <n v="1"/>
    <n v="2"/>
    <x v="1"/>
    <x v="2"/>
    <x v="0"/>
    <x v="2"/>
    <x v="1"/>
    <x v="0"/>
    <n v="2020"/>
  </r>
  <r>
    <x v="1"/>
    <x v="20"/>
    <x v="0"/>
    <s v="Merton"/>
    <n v="1"/>
    <n v="3"/>
    <x v="1"/>
    <x v="2"/>
    <x v="0"/>
    <x v="1"/>
    <x v="0"/>
    <x v="0"/>
    <n v="2020"/>
  </r>
  <r>
    <x v="1"/>
    <x v="22"/>
    <x v="1"/>
    <s v="Merton"/>
    <n v="1"/>
    <n v="2"/>
    <x v="0"/>
    <x v="3"/>
    <x v="0"/>
    <x v="0"/>
    <x v="0"/>
    <x v="3"/>
    <n v="2020"/>
  </r>
  <r>
    <x v="1"/>
    <x v="27"/>
    <x v="1"/>
    <s v="Merton"/>
    <n v="1"/>
    <n v="2"/>
    <x v="0"/>
    <x v="2"/>
    <x v="0"/>
    <x v="0"/>
    <x v="0"/>
    <x v="0"/>
    <n v="2020"/>
  </r>
  <r>
    <x v="1"/>
    <x v="28"/>
    <x v="0"/>
    <s v="Merton"/>
    <n v="1"/>
    <n v="1"/>
    <x v="0"/>
    <x v="2"/>
    <x v="0"/>
    <x v="0"/>
    <x v="0"/>
    <x v="3"/>
    <n v="2020"/>
  </r>
  <r>
    <x v="0"/>
    <x v="25"/>
    <x v="0"/>
    <s v="Merton"/>
    <n v="1"/>
    <n v="1"/>
    <x v="0"/>
    <x v="2"/>
    <x v="0"/>
    <x v="0"/>
    <x v="0"/>
    <x v="0"/>
    <n v="2020"/>
  </r>
  <r>
    <x v="1"/>
    <x v="27"/>
    <x v="1"/>
    <s v="Merton"/>
    <n v="1"/>
    <n v="1"/>
    <x v="0"/>
    <x v="2"/>
    <x v="0"/>
    <x v="0"/>
    <x v="0"/>
    <x v="0"/>
    <n v="2020"/>
  </r>
  <r>
    <x v="1"/>
    <x v="27"/>
    <x v="0"/>
    <s v="Merton"/>
    <n v="1"/>
    <n v="2"/>
    <x v="0"/>
    <x v="2"/>
    <x v="0"/>
    <x v="0"/>
    <x v="0"/>
    <x v="2"/>
    <n v="2020"/>
  </r>
  <r>
    <x v="1"/>
    <x v="32"/>
    <x v="1"/>
    <s v="Merton"/>
    <n v="1"/>
    <n v="1"/>
    <x v="0"/>
    <x v="2"/>
    <x v="0"/>
    <x v="0"/>
    <x v="0"/>
    <x v="0"/>
    <n v="2020"/>
  </r>
  <r>
    <x v="1"/>
    <x v="36"/>
    <x v="1"/>
    <s v="Merton"/>
    <n v="1"/>
    <n v="1"/>
    <x v="0"/>
    <x v="1"/>
    <x v="0"/>
    <x v="0"/>
    <x v="0"/>
    <x v="0"/>
    <n v="2020"/>
  </r>
  <r>
    <x v="1"/>
    <x v="14"/>
    <x v="1"/>
    <s v="Merton"/>
    <n v="2"/>
    <n v="2"/>
    <x v="0"/>
    <x v="2"/>
    <x v="0"/>
    <x v="0"/>
    <x v="2"/>
    <x v="0"/>
    <n v="2020"/>
  </r>
  <r>
    <x v="1"/>
    <x v="18"/>
    <x v="0"/>
    <s v="Merton"/>
    <n v="2"/>
    <n v="1"/>
    <x v="0"/>
    <x v="2"/>
    <x v="0"/>
    <x v="0"/>
    <x v="2"/>
    <x v="4"/>
    <n v="2020"/>
  </r>
  <r>
    <x v="1"/>
    <x v="2"/>
    <x v="1"/>
    <s v="Merton"/>
    <n v="1"/>
    <n v="1"/>
    <x v="0"/>
    <x v="2"/>
    <x v="0"/>
    <x v="0"/>
    <x v="0"/>
    <x v="0"/>
    <n v="2020"/>
  </r>
  <r>
    <x v="1"/>
    <x v="2"/>
    <x v="0"/>
    <s v="Merton"/>
    <n v="1"/>
    <n v="2"/>
    <x v="0"/>
    <x v="2"/>
    <x v="0"/>
    <x v="0"/>
    <x v="0"/>
    <x v="1"/>
    <n v="2020"/>
  </r>
  <r>
    <x v="1"/>
    <x v="9"/>
    <x v="0"/>
    <s v="Merton"/>
    <n v="1"/>
    <n v="2"/>
    <x v="0"/>
    <x v="2"/>
    <x v="0"/>
    <x v="0"/>
    <x v="0"/>
    <x v="1"/>
    <n v="2020"/>
  </r>
  <r>
    <x v="1"/>
    <x v="2"/>
    <x v="1"/>
    <s v="Merton"/>
    <n v="1"/>
    <n v="2"/>
    <x v="0"/>
    <x v="2"/>
    <x v="0"/>
    <x v="0"/>
    <x v="0"/>
    <x v="0"/>
    <n v="2020"/>
  </r>
  <r>
    <x v="1"/>
    <x v="38"/>
    <x v="1"/>
    <s v="Merton"/>
    <n v="3"/>
    <n v="2"/>
    <x v="0"/>
    <x v="1"/>
    <x v="0"/>
    <x v="0"/>
    <x v="0"/>
    <x v="4"/>
    <n v="2020"/>
  </r>
  <r>
    <x v="1"/>
    <x v="41"/>
    <x v="1"/>
    <s v="Merton"/>
    <n v="1"/>
    <n v="1"/>
    <x v="0"/>
    <x v="1"/>
    <x v="0"/>
    <x v="0"/>
    <x v="0"/>
    <x v="0"/>
    <n v="2020"/>
  </r>
  <r>
    <x v="1"/>
    <x v="35"/>
    <x v="1"/>
    <s v="Merton"/>
    <n v="1"/>
    <n v="2"/>
    <x v="0"/>
    <x v="2"/>
    <x v="0"/>
    <x v="0"/>
    <x v="0"/>
    <x v="0"/>
    <n v="2020"/>
  </r>
  <r>
    <x v="1"/>
    <x v="35"/>
    <x v="1"/>
    <s v="Merton"/>
    <n v="1"/>
    <n v="1"/>
    <x v="0"/>
    <x v="2"/>
    <x v="0"/>
    <x v="0"/>
    <x v="0"/>
    <x v="0"/>
    <n v="2020"/>
  </r>
  <r>
    <x v="1"/>
    <x v="50"/>
    <x v="1"/>
    <s v="Merton"/>
    <n v="1"/>
    <n v="2"/>
    <x v="0"/>
    <x v="3"/>
    <x v="0"/>
    <x v="0"/>
    <x v="0"/>
    <x v="2"/>
    <n v="2020"/>
  </r>
  <r>
    <x v="1"/>
    <x v="62"/>
    <x v="0"/>
    <s v="Merton"/>
    <n v="1"/>
    <n v="1"/>
    <x v="0"/>
    <x v="2"/>
    <x v="0"/>
    <x v="0"/>
    <x v="0"/>
    <x v="0"/>
    <n v="2020"/>
  </r>
  <r>
    <x v="1"/>
    <x v="18"/>
    <x v="0"/>
    <s v="Merton"/>
    <n v="1"/>
    <n v="1"/>
    <x v="0"/>
    <x v="2"/>
    <x v="0"/>
    <x v="0"/>
    <x v="0"/>
    <x v="0"/>
    <n v="2020"/>
  </r>
  <r>
    <x v="1"/>
    <x v="79"/>
    <x v="1"/>
    <s v="Merton"/>
    <n v="1"/>
    <n v="2"/>
    <x v="0"/>
    <x v="2"/>
    <x v="0"/>
    <x v="0"/>
    <x v="0"/>
    <x v="3"/>
    <n v="2020"/>
  </r>
  <r>
    <x v="1"/>
    <x v="26"/>
    <x v="1"/>
    <s v="Merton"/>
    <n v="1"/>
    <n v="2"/>
    <x v="0"/>
    <x v="2"/>
    <x v="0"/>
    <x v="0"/>
    <x v="0"/>
    <x v="0"/>
    <n v="2020"/>
  </r>
  <r>
    <x v="1"/>
    <x v="35"/>
    <x v="0"/>
    <s v="Merton"/>
    <n v="1"/>
    <n v="2"/>
    <x v="2"/>
    <x v="2"/>
    <x v="0"/>
    <x v="2"/>
    <x v="1"/>
    <x v="0"/>
    <n v="2020"/>
  </r>
  <r>
    <x v="1"/>
    <x v="37"/>
    <x v="1"/>
    <s v="Merton"/>
    <n v="1"/>
    <n v="2"/>
    <x v="2"/>
    <x v="1"/>
    <x v="0"/>
    <x v="0"/>
    <x v="0"/>
    <x v="0"/>
    <n v="2020"/>
  </r>
  <r>
    <x v="1"/>
    <x v="48"/>
    <x v="1"/>
    <s v="Merton"/>
    <n v="1"/>
    <n v="2"/>
    <x v="0"/>
    <x v="2"/>
    <x v="0"/>
    <x v="0"/>
    <x v="0"/>
    <x v="4"/>
    <n v="2020"/>
  </r>
  <r>
    <x v="1"/>
    <x v="62"/>
    <x v="1"/>
    <s v="Merton"/>
    <n v="2"/>
    <n v="1"/>
    <x v="0"/>
    <x v="2"/>
    <x v="0"/>
    <x v="0"/>
    <x v="0"/>
    <x v="0"/>
    <n v="2020"/>
  </r>
  <r>
    <x v="1"/>
    <x v="50"/>
    <x v="0"/>
    <s v="Merton"/>
    <n v="1"/>
    <n v="3"/>
    <x v="0"/>
    <x v="2"/>
    <x v="0"/>
    <x v="0"/>
    <x v="0"/>
    <x v="0"/>
    <n v="2020"/>
  </r>
  <r>
    <x v="1"/>
    <x v="44"/>
    <x v="1"/>
    <s v="Merton"/>
    <n v="1"/>
    <n v="1"/>
    <x v="0"/>
    <x v="2"/>
    <x v="0"/>
    <x v="0"/>
    <x v="0"/>
    <x v="4"/>
    <n v="2020"/>
  </r>
  <r>
    <x v="1"/>
    <x v="48"/>
    <x v="0"/>
    <s v="Merton"/>
    <n v="1"/>
    <n v="2"/>
    <x v="0"/>
    <x v="2"/>
    <x v="0"/>
    <x v="0"/>
    <x v="0"/>
    <x v="2"/>
    <n v="2020"/>
  </r>
  <r>
    <x v="1"/>
    <x v="54"/>
    <x v="1"/>
    <s v="Merton"/>
    <n v="1"/>
    <n v="2"/>
    <x v="0"/>
    <x v="2"/>
    <x v="0"/>
    <x v="0"/>
    <x v="0"/>
    <x v="0"/>
    <n v="2020"/>
  </r>
  <r>
    <x v="1"/>
    <x v="44"/>
    <x v="1"/>
    <s v="Merton"/>
    <n v="1"/>
    <n v="1"/>
    <x v="0"/>
    <x v="2"/>
    <x v="0"/>
    <x v="0"/>
    <x v="0"/>
    <x v="0"/>
    <n v="2020"/>
  </r>
  <r>
    <x v="1"/>
    <x v="54"/>
    <x v="0"/>
    <s v="Merton"/>
    <n v="1"/>
    <n v="2"/>
    <x v="0"/>
    <x v="1"/>
    <x v="0"/>
    <x v="0"/>
    <x v="0"/>
    <x v="7"/>
    <n v="2020"/>
  </r>
  <r>
    <x v="1"/>
    <x v="23"/>
    <x v="1"/>
    <s v="Merton"/>
    <n v="2"/>
    <n v="3"/>
    <x v="0"/>
    <x v="1"/>
    <x v="0"/>
    <x v="0"/>
    <x v="0"/>
    <x v="0"/>
    <n v="2020"/>
  </r>
  <r>
    <x v="1"/>
    <x v="36"/>
    <x v="1"/>
    <s v="Merton"/>
    <n v="1"/>
    <n v="2"/>
    <x v="0"/>
    <x v="2"/>
    <x v="0"/>
    <x v="0"/>
    <x v="0"/>
    <x v="0"/>
    <n v="2020"/>
  </r>
  <r>
    <x v="0"/>
    <x v="42"/>
    <x v="1"/>
    <s v="Merton"/>
    <n v="1"/>
    <n v="2"/>
    <x v="0"/>
    <x v="5"/>
    <x v="0"/>
    <x v="0"/>
    <x v="0"/>
    <x v="0"/>
    <n v="2020"/>
  </r>
  <r>
    <x v="1"/>
    <x v="79"/>
    <x v="1"/>
    <s v="Merton"/>
    <n v="1"/>
    <n v="2"/>
    <x v="0"/>
    <x v="1"/>
    <x v="0"/>
    <x v="0"/>
    <x v="0"/>
    <x v="0"/>
    <n v="2020"/>
  </r>
  <r>
    <x v="1"/>
    <x v="49"/>
    <x v="1"/>
    <s v="Merton"/>
    <n v="1"/>
    <n v="3"/>
    <x v="1"/>
    <x v="2"/>
    <x v="0"/>
    <x v="1"/>
    <x v="0"/>
    <x v="3"/>
    <n v="2020"/>
  </r>
  <r>
    <x v="1"/>
    <x v="63"/>
    <x v="1"/>
    <s v="Merton"/>
    <n v="1"/>
    <n v="2"/>
    <x v="0"/>
    <x v="2"/>
    <x v="0"/>
    <x v="0"/>
    <x v="0"/>
    <x v="0"/>
    <n v="2020"/>
  </r>
  <r>
    <x v="1"/>
    <x v="58"/>
    <x v="1"/>
    <s v="Merton"/>
    <n v="1"/>
    <n v="1"/>
    <x v="0"/>
    <x v="2"/>
    <x v="0"/>
    <x v="0"/>
    <x v="0"/>
    <x v="0"/>
    <n v="2020"/>
  </r>
  <r>
    <x v="1"/>
    <x v="69"/>
    <x v="1"/>
    <s v="Merton"/>
    <n v="1"/>
    <n v="2"/>
    <x v="0"/>
    <x v="3"/>
    <x v="0"/>
    <x v="0"/>
    <x v="0"/>
    <x v="2"/>
    <n v="2020"/>
  </r>
  <r>
    <x v="1"/>
    <x v="52"/>
    <x v="1"/>
    <s v="Merton"/>
    <n v="2"/>
    <n v="2"/>
    <x v="1"/>
    <x v="2"/>
    <x v="0"/>
    <x v="1"/>
    <x v="0"/>
    <x v="4"/>
    <n v="2020"/>
  </r>
  <r>
    <x v="1"/>
    <x v="57"/>
    <x v="1"/>
    <s v="Merton"/>
    <n v="1"/>
    <n v="1"/>
    <x v="1"/>
    <x v="2"/>
    <x v="0"/>
    <x v="1"/>
    <x v="0"/>
    <x v="0"/>
    <n v="2020"/>
  </r>
  <r>
    <x v="1"/>
    <x v="68"/>
    <x v="0"/>
    <s v="Merton"/>
    <n v="1"/>
    <n v="2"/>
    <x v="1"/>
    <x v="2"/>
    <x v="0"/>
    <x v="1"/>
    <x v="0"/>
    <x v="3"/>
    <n v="2020"/>
  </r>
  <r>
    <x v="1"/>
    <x v="68"/>
    <x v="1"/>
    <s v="Merton"/>
    <n v="2"/>
    <n v="1"/>
    <x v="0"/>
    <x v="2"/>
    <x v="0"/>
    <x v="0"/>
    <x v="0"/>
    <x v="0"/>
    <n v="2020"/>
  </r>
  <r>
    <x v="0"/>
    <x v="58"/>
    <x v="0"/>
    <s v="Merton"/>
    <n v="1"/>
    <n v="2"/>
    <x v="0"/>
    <x v="2"/>
    <x v="0"/>
    <x v="0"/>
    <x v="0"/>
    <x v="0"/>
    <n v="2020"/>
  </r>
  <r>
    <x v="1"/>
    <x v="64"/>
    <x v="1"/>
    <s v="Merton"/>
    <n v="1"/>
    <n v="1"/>
    <x v="1"/>
    <x v="2"/>
    <x v="0"/>
    <x v="1"/>
    <x v="0"/>
    <x v="3"/>
    <n v="2020"/>
  </r>
  <r>
    <x v="1"/>
    <x v="61"/>
    <x v="0"/>
    <s v="Merton"/>
    <n v="3"/>
    <n v="2"/>
    <x v="0"/>
    <x v="2"/>
    <x v="0"/>
    <x v="0"/>
    <x v="0"/>
    <x v="0"/>
    <n v="2020"/>
  </r>
  <r>
    <x v="1"/>
    <x v="219"/>
    <x v="1"/>
    <s v="Merton"/>
    <n v="1"/>
    <n v="2"/>
    <x v="0"/>
    <x v="2"/>
    <x v="0"/>
    <x v="0"/>
    <x v="0"/>
    <x v="3"/>
    <n v="2020"/>
  </r>
  <r>
    <x v="0"/>
    <x v="65"/>
    <x v="0"/>
    <s v="Merton"/>
    <n v="1"/>
    <n v="2"/>
    <x v="1"/>
    <x v="2"/>
    <x v="0"/>
    <x v="1"/>
    <x v="0"/>
    <x v="0"/>
    <n v="2020"/>
  </r>
  <r>
    <x v="1"/>
    <x v="66"/>
    <x v="1"/>
    <s v="Merton"/>
    <n v="1"/>
    <n v="2"/>
    <x v="0"/>
    <x v="2"/>
    <x v="0"/>
    <x v="0"/>
    <x v="0"/>
    <x v="4"/>
    <n v="2020"/>
  </r>
  <r>
    <x v="1"/>
    <x v="75"/>
    <x v="1"/>
    <s v="Merton"/>
    <n v="1"/>
    <n v="1"/>
    <x v="0"/>
    <x v="2"/>
    <x v="0"/>
    <x v="0"/>
    <x v="0"/>
    <x v="0"/>
    <n v="2020"/>
  </r>
  <r>
    <x v="1"/>
    <x v="76"/>
    <x v="1"/>
    <s v="Merton"/>
    <n v="1"/>
    <n v="3"/>
    <x v="0"/>
    <x v="1"/>
    <x v="0"/>
    <x v="0"/>
    <x v="0"/>
    <x v="0"/>
    <n v="2020"/>
  </r>
  <r>
    <x v="1"/>
    <x v="65"/>
    <x v="1"/>
    <s v="Kingston upon Thames"/>
    <n v="1"/>
    <n v="2"/>
    <x v="0"/>
    <x v="2"/>
    <x v="0"/>
    <x v="0"/>
    <x v="0"/>
    <x v="0"/>
    <n v="2020"/>
  </r>
  <r>
    <x v="1"/>
    <x v="71"/>
    <x v="0"/>
    <s v="Merton"/>
    <n v="1"/>
    <n v="2"/>
    <x v="0"/>
    <x v="2"/>
    <x v="0"/>
    <x v="0"/>
    <x v="0"/>
    <x v="0"/>
    <n v="2020"/>
  </r>
  <r>
    <x v="1"/>
    <x v="65"/>
    <x v="1"/>
    <s v="Merton"/>
    <n v="1"/>
    <n v="2"/>
    <x v="0"/>
    <x v="2"/>
    <x v="0"/>
    <x v="0"/>
    <x v="0"/>
    <x v="4"/>
    <n v="2020"/>
  </r>
  <r>
    <x v="1"/>
    <x v="219"/>
    <x v="0"/>
    <s v="Merton"/>
    <n v="1"/>
    <n v="1"/>
    <x v="1"/>
    <x v="2"/>
    <x v="0"/>
    <x v="1"/>
    <x v="0"/>
    <x v="0"/>
    <n v="2020"/>
  </r>
  <r>
    <x v="1"/>
    <x v="133"/>
    <x v="0"/>
    <s v="Merton"/>
    <n v="1"/>
    <n v="2"/>
    <x v="0"/>
    <x v="2"/>
    <x v="0"/>
    <x v="0"/>
    <x v="0"/>
    <x v="0"/>
    <n v="2020"/>
  </r>
  <r>
    <x v="1"/>
    <x v="70"/>
    <x v="1"/>
    <s v="Merton"/>
    <n v="1"/>
    <n v="2"/>
    <x v="0"/>
    <x v="2"/>
    <x v="0"/>
    <x v="0"/>
    <x v="0"/>
    <x v="4"/>
    <n v="2020"/>
  </r>
  <r>
    <x v="1"/>
    <x v="72"/>
    <x v="0"/>
    <s v="Merton"/>
    <n v="1"/>
    <n v="2"/>
    <x v="0"/>
    <x v="2"/>
    <x v="0"/>
    <x v="0"/>
    <x v="0"/>
    <x v="0"/>
    <n v="2020"/>
  </r>
  <r>
    <x v="1"/>
    <x v="76"/>
    <x v="1"/>
    <s v="Merton"/>
    <n v="1"/>
    <n v="2"/>
    <x v="0"/>
    <x v="2"/>
    <x v="0"/>
    <x v="0"/>
    <x v="0"/>
    <x v="0"/>
    <n v="2020"/>
  </r>
  <r>
    <x v="1"/>
    <x v="80"/>
    <x v="1"/>
    <s v="Merton"/>
    <n v="3"/>
    <n v="3"/>
    <x v="0"/>
    <x v="2"/>
    <x v="0"/>
    <x v="0"/>
    <x v="0"/>
    <x v="0"/>
    <n v="2020"/>
  </r>
  <r>
    <x v="1"/>
    <x v="133"/>
    <x v="1"/>
    <s v="Merton"/>
    <n v="1"/>
    <n v="2"/>
    <x v="1"/>
    <x v="2"/>
    <x v="0"/>
    <x v="0"/>
    <x v="0"/>
    <x v="0"/>
    <n v="2020"/>
  </r>
  <r>
    <x v="1"/>
    <x v="43"/>
    <x v="1"/>
    <s v="Merton"/>
    <n v="1"/>
    <n v="2"/>
    <x v="0"/>
    <x v="4"/>
    <x v="0"/>
    <x v="0"/>
    <x v="0"/>
    <x v="0"/>
    <n v="2020"/>
  </r>
  <r>
    <x v="1"/>
    <x v="294"/>
    <x v="1"/>
    <s v="Merton"/>
    <n v="1"/>
    <n v="2"/>
    <x v="0"/>
    <x v="2"/>
    <x v="0"/>
    <x v="0"/>
    <x v="0"/>
    <x v="0"/>
    <n v="2020"/>
  </r>
  <r>
    <x v="1"/>
    <x v="96"/>
    <x v="1"/>
    <s v="Merton"/>
    <n v="1"/>
    <n v="2"/>
    <x v="0"/>
    <x v="2"/>
    <x v="0"/>
    <x v="0"/>
    <x v="0"/>
    <x v="0"/>
    <n v="2020"/>
  </r>
  <r>
    <x v="1"/>
    <x v="85"/>
    <x v="1"/>
    <s v="Merton"/>
    <n v="1"/>
    <n v="2"/>
    <x v="1"/>
    <x v="2"/>
    <x v="0"/>
    <x v="1"/>
    <x v="0"/>
    <x v="0"/>
    <n v="2020"/>
  </r>
  <r>
    <x v="1"/>
    <x v="70"/>
    <x v="1"/>
    <s v="Merton"/>
    <n v="1"/>
    <n v="2"/>
    <x v="0"/>
    <x v="1"/>
    <x v="0"/>
    <x v="0"/>
    <x v="0"/>
    <x v="2"/>
    <n v="2020"/>
  </r>
  <r>
    <x v="1"/>
    <x v="294"/>
    <x v="1"/>
    <s v="Merton"/>
    <n v="1"/>
    <n v="2"/>
    <x v="0"/>
    <x v="2"/>
    <x v="0"/>
    <x v="0"/>
    <x v="0"/>
    <x v="0"/>
    <n v="2020"/>
  </r>
  <r>
    <x v="1"/>
    <x v="308"/>
    <x v="1"/>
    <s v="Kingston upon Thames"/>
    <n v="2"/>
    <n v="2"/>
    <x v="0"/>
    <x v="5"/>
    <x v="0"/>
    <x v="0"/>
    <x v="0"/>
    <x v="4"/>
    <n v="2020"/>
  </r>
  <r>
    <x v="1"/>
    <x v="92"/>
    <x v="1"/>
    <s v="Merton"/>
    <n v="1"/>
    <n v="2"/>
    <x v="0"/>
    <x v="2"/>
    <x v="0"/>
    <x v="0"/>
    <x v="0"/>
    <x v="0"/>
    <n v="2020"/>
  </r>
  <r>
    <x v="1"/>
    <x v="307"/>
    <x v="1"/>
    <s v="Merton"/>
    <n v="2"/>
    <n v="2"/>
    <x v="0"/>
    <x v="2"/>
    <x v="0"/>
    <x v="0"/>
    <x v="0"/>
    <x v="3"/>
    <n v="2020"/>
  </r>
  <r>
    <x v="1"/>
    <x v="92"/>
    <x v="1"/>
    <s v="Merton"/>
    <n v="1"/>
    <n v="4"/>
    <x v="0"/>
    <x v="2"/>
    <x v="0"/>
    <x v="0"/>
    <x v="0"/>
    <x v="0"/>
    <n v="2020"/>
  </r>
  <r>
    <x v="0"/>
    <x v="341"/>
    <x v="1"/>
    <s v="Merton"/>
    <n v="1"/>
    <n v="2"/>
    <x v="0"/>
    <x v="2"/>
    <x v="0"/>
    <x v="0"/>
    <x v="0"/>
    <x v="0"/>
    <n v="2020"/>
  </r>
  <r>
    <x v="1"/>
    <x v="95"/>
    <x v="1"/>
    <s v="Merton"/>
    <n v="1"/>
    <n v="1"/>
    <x v="0"/>
    <x v="2"/>
    <x v="0"/>
    <x v="0"/>
    <x v="0"/>
    <x v="0"/>
    <n v="2020"/>
  </r>
  <r>
    <x v="1"/>
    <x v="95"/>
    <x v="0"/>
    <s v="Merton"/>
    <n v="1"/>
    <n v="1"/>
    <x v="1"/>
    <x v="2"/>
    <x v="0"/>
    <x v="0"/>
    <x v="0"/>
    <x v="8"/>
    <n v="2020"/>
  </r>
  <r>
    <x v="1"/>
    <x v="84"/>
    <x v="1"/>
    <s v="Merton"/>
    <n v="2"/>
    <n v="2"/>
    <x v="0"/>
    <x v="2"/>
    <x v="0"/>
    <x v="0"/>
    <x v="0"/>
    <x v="0"/>
    <n v="2020"/>
  </r>
  <r>
    <x v="1"/>
    <x v="95"/>
    <x v="1"/>
    <s v="Merton"/>
    <n v="1"/>
    <n v="2"/>
    <x v="0"/>
    <x v="2"/>
    <x v="0"/>
    <x v="0"/>
    <x v="0"/>
    <x v="0"/>
    <n v="2020"/>
  </r>
  <r>
    <x v="1"/>
    <x v="77"/>
    <x v="1"/>
    <s v="Merton"/>
    <n v="2"/>
    <n v="1"/>
    <x v="0"/>
    <x v="2"/>
    <x v="0"/>
    <x v="0"/>
    <x v="0"/>
    <x v="4"/>
    <n v="2020"/>
  </r>
  <r>
    <x v="1"/>
    <x v="77"/>
    <x v="1"/>
    <s v="Merton"/>
    <n v="1"/>
    <n v="2"/>
    <x v="0"/>
    <x v="2"/>
    <x v="0"/>
    <x v="0"/>
    <x v="0"/>
    <x v="4"/>
    <n v="2020"/>
  </r>
  <r>
    <x v="1"/>
    <x v="308"/>
    <x v="1"/>
    <s v="Merton"/>
    <n v="1"/>
    <n v="2"/>
    <x v="1"/>
    <x v="2"/>
    <x v="0"/>
    <x v="1"/>
    <x v="0"/>
    <x v="0"/>
    <n v="2020"/>
  </r>
  <r>
    <x v="1"/>
    <x v="95"/>
    <x v="1"/>
    <s v="Merton"/>
    <n v="1"/>
    <n v="2"/>
    <x v="0"/>
    <x v="2"/>
    <x v="0"/>
    <x v="0"/>
    <x v="0"/>
    <x v="0"/>
    <n v="2020"/>
  </r>
  <r>
    <x v="1"/>
    <x v="95"/>
    <x v="1"/>
    <s v="Merton"/>
    <n v="1"/>
    <n v="2"/>
    <x v="0"/>
    <x v="2"/>
    <x v="0"/>
    <x v="0"/>
    <x v="0"/>
    <x v="0"/>
    <n v="2020"/>
  </r>
  <r>
    <x v="1"/>
    <x v="86"/>
    <x v="0"/>
    <s v="Merton"/>
    <n v="2"/>
    <n v="4"/>
    <x v="0"/>
    <x v="1"/>
    <x v="0"/>
    <x v="0"/>
    <x v="0"/>
    <x v="2"/>
    <n v="2020"/>
  </r>
  <r>
    <x v="0"/>
    <x v="87"/>
    <x v="0"/>
    <s v="Merton"/>
    <n v="1"/>
    <n v="2"/>
    <x v="1"/>
    <x v="2"/>
    <x v="0"/>
    <x v="1"/>
    <x v="0"/>
    <x v="0"/>
    <n v="2020"/>
  </r>
  <r>
    <x v="1"/>
    <x v="98"/>
    <x v="1"/>
    <s v="Merton"/>
    <n v="1"/>
    <n v="2"/>
    <x v="0"/>
    <x v="2"/>
    <x v="0"/>
    <x v="0"/>
    <x v="0"/>
    <x v="0"/>
    <n v="2020"/>
  </r>
  <r>
    <x v="1"/>
    <x v="103"/>
    <x v="1"/>
    <s v="Merton"/>
    <n v="1"/>
    <n v="2"/>
    <x v="0"/>
    <x v="2"/>
    <x v="0"/>
    <x v="0"/>
    <x v="0"/>
    <x v="0"/>
    <n v="2020"/>
  </r>
  <r>
    <x v="1"/>
    <x v="343"/>
    <x v="1"/>
    <s v="Merton"/>
    <n v="1"/>
    <n v="2"/>
    <x v="0"/>
    <x v="2"/>
    <x v="0"/>
    <x v="0"/>
    <x v="0"/>
    <x v="0"/>
    <n v="2020"/>
  </r>
  <r>
    <x v="1"/>
    <x v="99"/>
    <x v="1"/>
    <s v="Merton"/>
    <n v="1"/>
    <n v="2"/>
    <x v="0"/>
    <x v="2"/>
    <x v="0"/>
    <x v="0"/>
    <x v="0"/>
    <x v="0"/>
    <n v="2020"/>
  </r>
  <r>
    <x v="1"/>
    <x v="103"/>
    <x v="1"/>
    <s v="Merton"/>
    <n v="1"/>
    <n v="2"/>
    <x v="0"/>
    <x v="2"/>
    <x v="0"/>
    <x v="0"/>
    <x v="0"/>
    <x v="0"/>
    <n v="2020"/>
  </r>
  <r>
    <x v="1"/>
    <x v="104"/>
    <x v="0"/>
    <s v="Merton"/>
    <n v="1"/>
    <n v="2"/>
    <x v="1"/>
    <x v="3"/>
    <x v="0"/>
    <x v="1"/>
    <x v="0"/>
    <x v="0"/>
    <n v="2020"/>
  </r>
  <r>
    <x v="1"/>
    <x v="98"/>
    <x v="0"/>
    <s v="Merton"/>
    <n v="3"/>
    <n v="2"/>
    <x v="0"/>
    <x v="2"/>
    <x v="0"/>
    <x v="0"/>
    <x v="0"/>
    <x v="0"/>
    <n v="2020"/>
  </r>
  <r>
    <x v="1"/>
    <x v="102"/>
    <x v="1"/>
    <s v="Merton"/>
    <n v="2"/>
    <n v="2"/>
    <x v="0"/>
    <x v="2"/>
    <x v="0"/>
    <x v="0"/>
    <x v="0"/>
    <x v="0"/>
    <n v="2020"/>
  </r>
  <r>
    <x v="1"/>
    <x v="95"/>
    <x v="1"/>
    <s v="Merton"/>
    <n v="1"/>
    <n v="3"/>
    <x v="0"/>
    <x v="2"/>
    <x v="0"/>
    <x v="0"/>
    <x v="0"/>
    <x v="3"/>
    <n v="2020"/>
  </r>
  <r>
    <x v="1"/>
    <x v="134"/>
    <x v="1"/>
    <s v="Merton"/>
    <n v="2"/>
    <n v="3"/>
    <x v="0"/>
    <x v="2"/>
    <x v="0"/>
    <x v="0"/>
    <x v="0"/>
    <x v="0"/>
    <n v="2020"/>
  </r>
  <r>
    <x v="1"/>
    <x v="106"/>
    <x v="0"/>
    <s v="Merton"/>
    <n v="1"/>
    <n v="3"/>
    <x v="0"/>
    <x v="2"/>
    <x v="0"/>
    <x v="0"/>
    <x v="0"/>
    <x v="0"/>
    <n v="2020"/>
  </r>
  <r>
    <x v="0"/>
    <x v="134"/>
    <x v="1"/>
    <s v="Merton"/>
    <n v="1"/>
    <n v="2"/>
    <x v="0"/>
    <x v="2"/>
    <x v="0"/>
    <x v="0"/>
    <x v="0"/>
    <x v="0"/>
    <n v="2020"/>
  </r>
  <r>
    <x v="1"/>
    <x v="309"/>
    <x v="1"/>
    <s v="Merton"/>
    <n v="1"/>
    <n v="3"/>
    <x v="0"/>
    <x v="2"/>
    <x v="0"/>
    <x v="0"/>
    <x v="0"/>
    <x v="0"/>
    <n v="2020"/>
  </r>
  <r>
    <x v="1"/>
    <x v="84"/>
    <x v="1"/>
    <s v="Merton"/>
    <n v="1"/>
    <n v="2"/>
    <x v="0"/>
    <x v="2"/>
    <x v="0"/>
    <x v="0"/>
    <x v="0"/>
    <x v="3"/>
    <n v="2020"/>
  </r>
  <r>
    <x v="1"/>
    <x v="101"/>
    <x v="1"/>
    <s v="Merton"/>
    <n v="1"/>
    <n v="1"/>
    <x v="1"/>
    <x v="2"/>
    <x v="0"/>
    <x v="1"/>
    <x v="0"/>
    <x v="4"/>
    <n v="2020"/>
  </r>
  <r>
    <x v="1"/>
    <x v="101"/>
    <x v="1"/>
    <s v="Merton"/>
    <n v="2"/>
    <n v="2"/>
    <x v="1"/>
    <x v="4"/>
    <x v="0"/>
    <x v="1"/>
    <x v="0"/>
    <x v="0"/>
    <n v="2020"/>
  </r>
  <r>
    <x v="1"/>
    <x v="105"/>
    <x v="1"/>
    <s v="Merton"/>
    <n v="1"/>
    <n v="1"/>
    <x v="0"/>
    <x v="2"/>
    <x v="0"/>
    <x v="0"/>
    <x v="0"/>
    <x v="0"/>
    <n v="2020"/>
  </r>
  <r>
    <x v="1"/>
    <x v="110"/>
    <x v="1"/>
    <s v="Merton"/>
    <n v="1"/>
    <n v="2"/>
    <x v="0"/>
    <x v="2"/>
    <x v="0"/>
    <x v="0"/>
    <x v="0"/>
    <x v="0"/>
    <n v="2020"/>
  </r>
  <r>
    <x v="1"/>
    <x v="111"/>
    <x v="1"/>
    <s v="Merton"/>
    <n v="1"/>
    <n v="2"/>
    <x v="0"/>
    <x v="2"/>
    <x v="0"/>
    <x v="0"/>
    <x v="0"/>
    <x v="0"/>
    <n v="2020"/>
  </r>
  <r>
    <x v="1"/>
    <x v="97"/>
    <x v="1"/>
    <s v="Merton"/>
    <n v="1"/>
    <n v="2"/>
    <x v="0"/>
    <x v="2"/>
    <x v="0"/>
    <x v="0"/>
    <x v="0"/>
    <x v="7"/>
    <n v="2020"/>
  </r>
  <r>
    <x v="1"/>
    <x v="108"/>
    <x v="1"/>
    <s v="Merton"/>
    <n v="1"/>
    <n v="2"/>
    <x v="0"/>
    <x v="2"/>
    <x v="0"/>
    <x v="0"/>
    <x v="0"/>
    <x v="0"/>
    <n v="2020"/>
  </r>
  <r>
    <x v="1"/>
    <x v="114"/>
    <x v="1"/>
    <s v="Merton"/>
    <n v="1"/>
    <n v="1"/>
    <x v="0"/>
    <x v="2"/>
    <x v="0"/>
    <x v="0"/>
    <x v="0"/>
    <x v="4"/>
    <n v="2020"/>
  </r>
  <r>
    <x v="1"/>
    <x v="128"/>
    <x v="1"/>
    <s v="Merton"/>
    <n v="1"/>
    <n v="2"/>
    <x v="0"/>
    <x v="2"/>
    <x v="0"/>
    <x v="0"/>
    <x v="0"/>
    <x v="4"/>
    <n v="2020"/>
  </r>
  <r>
    <x v="0"/>
    <x v="122"/>
    <x v="0"/>
    <s v="Merton"/>
    <n v="1"/>
    <n v="1"/>
    <x v="0"/>
    <x v="2"/>
    <x v="0"/>
    <x v="0"/>
    <x v="0"/>
    <x v="0"/>
    <n v="2020"/>
  </r>
  <r>
    <x v="1"/>
    <x v="123"/>
    <x v="1"/>
    <s v="Merton"/>
    <n v="1"/>
    <n v="1"/>
    <x v="0"/>
    <x v="2"/>
    <x v="0"/>
    <x v="0"/>
    <x v="0"/>
    <x v="0"/>
    <n v="2020"/>
  </r>
  <r>
    <x v="1"/>
    <x v="101"/>
    <x v="0"/>
    <s v="Merton"/>
    <n v="1"/>
    <n v="2"/>
    <x v="0"/>
    <x v="2"/>
    <x v="0"/>
    <x v="0"/>
    <x v="0"/>
    <x v="0"/>
    <n v="2020"/>
  </r>
  <r>
    <x v="1"/>
    <x v="116"/>
    <x v="1"/>
    <s v="Merton"/>
    <n v="1"/>
    <n v="2"/>
    <x v="0"/>
    <x v="1"/>
    <x v="0"/>
    <x v="0"/>
    <x v="0"/>
    <x v="0"/>
    <n v="2020"/>
  </r>
  <r>
    <x v="1"/>
    <x v="126"/>
    <x v="1"/>
    <s v="Merton"/>
    <n v="1"/>
    <n v="2"/>
    <x v="0"/>
    <x v="2"/>
    <x v="0"/>
    <x v="0"/>
    <x v="0"/>
    <x v="0"/>
    <n v="2020"/>
  </r>
  <r>
    <x v="1"/>
    <x v="117"/>
    <x v="1"/>
    <s v="Merton"/>
    <n v="2"/>
    <n v="2"/>
    <x v="0"/>
    <x v="2"/>
    <x v="0"/>
    <x v="0"/>
    <x v="0"/>
    <x v="3"/>
    <n v="2020"/>
  </r>
  <r>
    <x v="1"/>
    <x v="127"/>
    <x v="1"/>
    <s v="Merton"/>
    <n v="1"/>
    <n v="2"/>
    <x v="1"/>
    <x v="2"/>
    <x v="0"/>
    <x v="0"/>
    <x v="0"/>
    <x v="0"/>
    <n v="2020"/>
  </r>
  <r>
    <x v="0"/>
    <x v="136"/>
    <x v="0"/>
    <s v="Merton"/>
    <n v="2"/>
    <n v="2"/>
    <x v="0"/>
    <x v="1"/>
    <x v="0"/>
    <x v="0"/>
    <x v="0"/>
    <x v="3"/>
    <n v="2020"/>
  </r>
  <r>
    <x v="0"/>
    <x v="123"/>
    <x v="1"/>
    <s v="Merton"/>
    <n v="1"/>
    <n v="2"/>
    <x v="0"/>
    <x v="2"/>
    <x v="0"/>
    <x v="0"/>
    <x v="0"/>
    <x v="0"/>
    <n v="2020"/>
  </r>
  <r>
    <x v="1"/>
    <x v="126"/>
    <x v="1"/>
    <s v="Merton"/>
    <n v="1"/>
    <n v="2"/>
    <x v="0"/>
    <x v="2"/>
    <x v="0"/>
    <x v="0"/>
    <x v="0"/>
    <x v="0"/>
    <n v="2020"/>
  </r>
  <r>
    <x v="1"/>
    <x v="125"/>
    <x v="1"/>
    <s v="Merton"/>
    <n v="1"/>
    <n v="2"/>
    <x v="0"/>
    <x v="3"/>
    <x v="0"/>
    <x v="0"/>
    <x v="0"/>
    <x v="0"/>
    <n v="2020"/>
  </r>
  <r>
    <x v="1"/>
    <x v="131"/>
    <x v="1"/>
    <s v="Merton"/>
    <n v="1"/>
    <n v="1"/>
    <x v="0"/>
    <x v="2"/>
    <x v="0"/>
    <x v="0"/>
    <x v="0"/>
    <x v="0"/>
    <n v="2020"/>
  </r>
  <r>
    <x v="0"/>
    <x v="295"/>
    <x v="0"/>
    <s v="Merton"/>
    <n v="3"/>
    <n v="1"/>
    <x v="0"/>
    <x v="2"/>
    <x v="0"/>
    <x v="0"/>
    <x v="0"/>
    <x v="0"/>
    <n v="2020"/>
  </r>
  <r>
    <x v="1"/>
    <x v="136"/>
    <x v="1"/>
    <s v="Merton"/>
    <n v="1"/>
    <n v="2"/>
    <x v="0"/>
    <x v="2"/>
    <x v="0"/>
    <x v="0"/>
    <x v="0"/>
    <x v="0"/>
    <n v="2020"/>
  </r>
  <r>
    <x v="1"/>
    <x v="296"/>
    <x v="1"/>
    <s v="Merton"/>
    <n v="1"/>
    <n v="2"/>
    <x v="0"/>
    <x v="2"/>
    <x v="0"/>
    <x v="0"/>
    <x v="0"/>
    <x v="4"/>
    <n v="2020"/>
  </r>
  <r>
    <x v="1"/>
    <x v="140"/>
    <x v="1"/>
    <s v="Sutton"/>
    <n v="1"/>
    <n v="2"/>
    <x v="0"/>
    <x v="2"/>
    <x v="0"/>
    <x v="0"/>
    <x v="0"/>
    <x v="0"/>
    <n v="2020"/>
  </r>
  <r>
    <x v="1"/>
    <x v="126"/>
    <x v="1"/>
    <s v="Merton"/>
    <n v="1"/>
    <n v="1"/>
    <x v="0"/>
    <x v="2"/>
    <x v="0"/>
    <x v="0"/>
    <x v="0"/>
    <x v="0"/>
    <n v="2020"/>
  </r>
  <r>
    <x v="1"/>
    <x v="140"/>
    <x v="1"/>
    <s v="Merton"/>
    <n v="1"/>
    <n v="1"/>
    <x v="0"/>
    <x v="2"/>
    <x v="0"/>
    <x v="0"/>
    <x v="0"/>
    <x v="0"/>
    <n v="2020"/>
  </r>
  <r>
    <x v="1"/>
    <x v="311"/>
    <x v="1"/>
    <s v="Merton"/>
    <n v="1"/>
    <n v="2"/>
    <x v="0"/>
    <x v="2"/>
    <x v="0"/>
    <x v="0"/>
    <x v="0"/>
    <x v="0"/>
    <n v="2020"/>
  </r>
  <r>
    <x v="1"/>
    <x v="139"/>
    <x v="1"/>
    <s v="Merton"/>
    <n v="3"/>
    <n v="2"/>
    <x v="0"/>
    <x v="2"/>
    <x v="0"/>
    <x v="0"/>
    <x v="0"/>
    <x v="0"/>
    <n v="2020"/>
  </r>
  <r>
    <x v="1"/>
    <x v="127"/>
    <x v="1"/>
    <s v="Merton"/>
    <n v="3"/>
    <n v="2"/>
    <x v="1"/>
    <x v="2"/>
    <x v="0"/>
    <x v="1"/>
    <x v="0"/>
    <x v="0"/>
    <n v="2020"/>
  </r>
  <r>
    <x v="1"/>
    <x v="138"/>
    <x v="1"/>
    <s v="Merton"/>
    <n v="3"/>
    <n v="2"/>
    <x v="0"/>
    <x v="1"/>
    <x v="0"/>
    <x v="0"/>
    <x v="0"/>
    <x v="3"/>
    <n v="2020"/>
  </r>
  <r>
    <x v="1"/>
    <x v="127"/>
    <x v="1"/>
    <s v="Merton"/>
    <n v="2"/>
    <n v="2"/>
    <x v="1"/>
    <x v="2"/>
    <x v="0"/>
    <x v="1"/>
    <x v="0"/>
    <x v="3"/>
    <n v="2020"/>
  </r>
  <r>
    <x v="1"/>
    <x v="149"/>
    <x v="0"/>
    <s v="Merton"/>
    <n v="1"/>
    <n v="2"/>
    <x v="1"/>
    <x v="2"/>
    <x v="0"/>
    <x v="0"/>
    <x v="0"/>
    <x v="0"/>
    <n v="2020"/>
  </r>
  <r>
    <x v="1"/>
    <x v="148"/>
    <x v="1"/>
    <s v="Merton"/>
    <n v="1"/>
    <n v="2"/>
    <x v="0"/>
    <x v="2"/>
    <x v="0"/>
    <x v="0"/>
    <x v="0"/>
    <x v="0"/>
    <n v="2020"/>
  </r>
  <r>
    <x v="1"/>
    <x v="151"/>
    <x v="1"/>
    <s v="Merton"/>
    <n v="1"/>
    <n v="1"/>
    <x v="0"/>
    <x v="2"/>
    <x v="0"/>
    <x v="0"/>
    <x v="0"/>
    <x v="0"/>
    <n v="2020"/>
  </r>
  <r>
    <x v="0"/>
    <x v="144"/>
    <x v="1"/>
    <s v="Merton"/>
    <n v="1"/>
    <n v="1"/>
    <x v="0"/>
    <x v="2"/>
    <x v="0"/>
    <x v="0"/>
    <x v="0"/>
    <x v="0"/>
    <n v="2020"/>
  </r>
  <r>
    <x v="1"/>
    <x v="149"/>
    <x v="1"/>
    <s v="Merton"/>
    <n v="2"/>
    <n v="2"/>
    <x v="0"/>
    <x v="2"/>
    <x v="0"/>
    <x v="0"/>
    <x v="0"/>
    <x v="0"/>
    <n v="2020"/>
  </r>
  <r>
    <x v="1"/>
    <x v="121"/>
    <x v="1"/>
    <s v="Merton"/>
    <n v="1"/>
    <n v="1"/>
    <x v="1"/>
    <x v="2"/>
    <x v="0"/>
    <x v="0"/>
    <x v="0"/>
    <x v="0"/>
    <n v="2020"/>
  </r>
  <r>
    <x v="1"/>
    <x v="151"/>
    <x v="1"/>
    <s v="Merton"/>
    <n v="1"/>
    <n v="2"/>
    <x v="0"/>
    <x v="2"/>
    <x v="0"/>
    <x v="0"/>
    <x v="0"/>
    <x v="0"/>
    <n v="2020"/>
  </r>
  <r>
    <x v="1"/>
    <x v="150"/>
    <x v="1"/>
    <s v="Merton"/>
    <n v="1"/>
    <n v="1"/>
    <x v="0"/>
    <x v="5"/>
    <x v="0"/>
    <x v="0"/>
    <x v="0"/>
    <x v="4"/>
    <n v="2020"/>
  </r>
  <r>
    <x v="0"/>
    <x v="135"/>
    <x v="1"/>
    <s v="Merton"/>
    <n v="1"/>
    <n v="2"/>
    <x v="0"/>
    <x v="2"/>
    <x v="0"/>
    <x v="0"/>
    <x v="0"/>
    <x v="0"/>
    <n v="2020"/>
  </r>
  <r>
    <x v="1"/>
    <x v="145"/>
    <x v="1"/>
    <s v="Merton"/>
    <n v="1"/>
    <n v="2"/>
    <x v="0"/>
    <x v="2"/>
    <x v="0"/>
    <x v="0"/>
    <x v="0"/>
    <x v="0"/>
    <n v="2020"/>
  </r>
  <r>
    <x v="1"/>
    <x v="344"/>
    <x v="1"/>
    <s v="Merton"/>
    <n v="1"/>
    <n v="1"/>
    <x v="0"/>
    <x v="2"/>
    <x v="0"/>
    <x v="0"/>
    <x v="0"/>
    <x v="0"/>
    <n v="2020"/>
  </r>
  <r>
    <x v="1"/>
    <x v="144"/>
    <x v="1"/>
    <s v="Merton"/>
    <n v="1"/>
    <n v="2"/>
    <x v="0"/>
    <x v="2"/>
    <x v="0"/>
    <x v="0"/>
    <x v="0"/>
    <x v="0"/>
    <n v="2020"/>
  </r>
  <r>
    <x v="1"/>
    <x v="154"/>
    <x v="1"/>
    <s v="Merton"/>
    <n v="1"/>
    <n v="2"/>
    <x v="1"/>
    <x v="2"/>
    <x v="0"/>
    <x v="1"/>
    <x v="0"/>
    <x v="0"/>
    <n v="2020"/>
  </r>
  <r>
    <x v="1"/>
    <x v="155"/>
    <x v="1"/>
    <s v="Merton"/>
    <n v="2"/>
    <n v="2"/>
    <x v="0"/>
    <x v="2"/>
    <x v="0"/>
    <x v="0"/>
    <x v="0"/>
    <x v="3"/>
    <n v="2020"/>
  </r>
  <r>
    <x v="1"/>
    <x v="150"/>
    <x v="1"/>
    <s v="Wandsworth"/>
    <n v="1"/>
    <n v="2"/>
    <x v="0"/>
    <x v="2"/>
    <x v="0"/>
    <x v="0"/>
    <x v="0"/>
    <x v="0"/>
    <n v="2020"/>
  </r>
  <r>
    <x v="1"/>
    <x v="157"/>
    <x v="1"/>
    <s v="Merton"/>
    <n v="1"/>
    <n v="2"/>
    <x v="1"/>
    <x v="2"/>
    <x v="0"/>
    <x v="1"/>
    <x v="0"/>
    <x v="0"/>
    <n v="2020"/>
  </r>
  <r>
    <x v="0"/>
    <x v="141"/>
    <x v="1"/>
    <s v="Merton"/>
    <n v="1"/>
    <n v="1"/>
    <x v="0"/>
    <x v="4"/>
    <x v="0"/>
    <x v="0"/>
    <x v="0"/>
    <x v="0"/>
    <n v="2020"/>
  </r>
  <r>
    <x v="1"/>
    <x v="157"/>
    <x v="1"/>
    <s v="Merton"/>
    <n v="1"/>
    <n v="2"/>
    <x v="0"/>
    <x v="2"/>
    <x v="0"/>
    <x v="0"/>
    <x v="0"/>
    <x v="0"/>
    <n v="2020"/>
  </r>
  <r>
    <x v="1"/>
    <x v="161"/>
    <x v="0"/>
    <s v="Merton"/>
    <n v="1"/>
    <n v="2"/>
    <x v="1"/>
    <x v="2"/>
    <x v="0"/>
    <x v="0"/>
    <x v="0"/>
    <x v="0"/>
    <n v="2020"/>
  </r>
  <r>
    <x v="1"/>
    <x v="166"/>
    <x v="1"/>
    <s v="Merton"/>
    <n v="1"/>
    <n v="1"/>
    <x v="0"/>
    <x v="2"/>
    <x v="0"/>
    <x v="0"/>
    <x v="0"/>
    <x v="2"/>
    <n v="2020"/>
  </r>
  <r>
    <x v="0"/>
    <x v="167"/>
    <x v="0"/>
    <s v="Merton"/>
    <n v="2"/>
    <n v="1"/>
    <x v="0"/>
    <x v="2"/>
    <x v="0"/>
    <x v="0"/>
    <x v="0"/>
    <x v="0"/>
    <n v="2020"/>
  </r>
  <r>
    <x v="1"/>
    <x v="163"/>
    <x v="1"/>
    <s v="Merton"/>
    <n v="1"/>
    <n v="2"/>
    <x v="0"/>
    <x v="1"/>
    <x v="0"/>
    <x v="0"/>
    <x v="0"/>
    <x v="0"/>
    <n v="2020"/>
  </r>
  <r>
    <x v="1"/>
    <x v="159"/>
    <x v="1"/>
    <s v="Merton"/>
    <n v="1"/>
    <n v="2"/>
    <x v="0"/>
    <x v="2"/>
    <x v="0"/>
    <x v="0"/>
    <x v="0"/>
    <x v="2"/>
    <n v="2020"/>
  </r>
  <r>
    <x v="1"/>
    <x v="160"/>
    <x v="1"/>
    <s v="Merton"/>
    <n v="1"/>
    <n v="2"/>
    <x v="0"/>
    <x v="2"/>
    <x v="0"/>
    <x v="0"/>
    <x v="0"/>
    <x v="0"/>
    <n v="2020"/>
  </r>
  <r>
    <x v="1"/>
    <x v="169"/>
    <x v="1"/>
    <s v="Merton"/>
    <n v="1"/>
    <n v="1"/>
    <x v="0"/>
    <x v="2"/>
    <x v="0"/>
    <x v="0"/>
    <x v="0"/>
    <x v="0"/>
    <n v="2020"/>
  </r>
  <r>
    <x v="1"/>
    <x v="138"/>
    <x v="1"/>
    <s v="Merton"/>
    <n v="1"/>
    <n v="1"/>
    <x v="0"/>
    <x v="2"/>
    <x v="0"/>
    <x v="0"/>
    <x v="0"/>
    <x v="0"/>
    <n v="2020"/>
  </r>
  <r>
    <x v="1"/>
    <x v="157"/>
    <x v="0"/>
    <s v="Merton"/>
    <n v="1"/>
    <n v="2"/>
    <x v="1"/>
    <x v="2"/>
    <x v="0"/>
    <x v="1"/>
    <x v="0"/>
    <x v="4"/>
    <n v="2020"/>
  </r>
  <r>
    <x v="0"/>
    <x v="148"/>
    <x v="1"/>
    <s v="Merton"/>
    <n v="1"/>
    <n v="2"/>
    <x v="0"/>
    <x v="2"/>
    <x v="0"/>
    <x v="0"/>
    <x v="0"/>
    <x v="0"/>
    <n v="2020"/>
  </r>
  <r>
    <x v="1"/>
    <x v="157"/>
    <x v="1"/>
    <s v="Wandsworth"/>
    <n v="1"/>
    <n v="2"/>
    <x v="1"/>
    <x v="3"/>
    <x v="0"/>
    <x v="1"/>
    <x v="0"/>
    <x v="0"/>
    <n v="2020"/>
  </r>
  <r>
    <x v="0"/>
    <x v="168"/>
    <x v="1"/>
    <s v="Merton"/>
    <n v="1"/>
    <n v="2"/>
    <x v="0"/>
    <x v="2"/>
    <x v="0"/>
    <x v="0"/>
    <x v="0"/>
    <x v="0"/>
    <n v="2020"/>
  </r>
  <r>
    <x v="1"/>
    <x v="145"/>
    <x v="1"/>
    <s v="Merton"/>
    <n v="1"/>
    <n v="2"/>
    <x v="0"/>
    <x v="2"/>
    <x v="0"/>
    <x v="0"/>
    <x v="0"/>
    <x v="0"/>
    <n v="2020"/>
  </r>
  <r>
    <x v="1"/>
    <x v="144"/>
    <x v="1"/>
    <s v="Merton"/>
    <n v="1"/>
    <n v="2"/>
    <x v="0"/>
    <x v="2"/>
    <x v="0"/>
    <x v="0"/>
    <x v="0"/>
    <x v="0"/>
    <n v="2020"/>
  </r>
  <r>
    <x v="1"/>
    <x v="157"/>
    <x v="1"/>
    <s v="Merton"/>
    <n v="1"/>
    <n v="2"/>
    <x v="1"/>
    <x v="2"/>
    <x v="0"/>
    <x v="1"/>
    <x v="0"/>
    <x v="0"/>
    <n v="2020"/>
  </r>
  <r>
    <x v="1"/>
    <x v="142"/>
    <x v="1"/>
    <s v="Merton"/>
    <n v="1"/>
    <n v="2"/>
    <x v="0"/>
    <x v="2"/>
    <x v="0"/>
    <x v="0"/>
    <x v="0"/>
    <x v="0"/>
    <n v="2020"/>
  </r>
  <r>
    <x v="1"/>
    <x v="344"/>
    <x v="1"/>
    <s v="Merton"/>
    <n v="1"/>
    <n v="1"/>
    <x v="0"/>
    <x v="2"/>
    <x v="0"/>
    <x v="0"/>
    <x v="0"/>
    <x v="0"/>
    <n v="2020"/>
  </r>
  <r>
    <x v="1"/>
    <x v="174"/>
    <x v="1"/>
    <s v="Merton"/>
    <n v="1"/>
    <n v="1"/>
    <x v="0"/>
    <x v="1"/>
    <x v="0"/>
    <x v="0"/>
    <x v="0"/>
    <x v="0"/>
    <n v="2020"/>
  </r>
  <r>
    <x v="1"/>
    <x v="153"/>
    <x v="1"/>
    <s v="Merton"/>
    <n v="1"/>
    <n v="2"/>
    <x v="0"/>
    <x v="2"/>
    <x v="0"/>
    <x v="0"/>
    <x v="0"/>
    <x v="0"/>
    <n v="2020"/>
  </r>
  <r>
    <x v="1"/>
    <x v="212"/>
    <x v="0"/>
    <s v="Merton"/>
    <n v="5"/>
    <n v="2"/>
    <x v="0"/>
    <x v="3"/>
    <x v="0"/>
    <x v="0"/>
    <x v="0"/>
    <x v="0"/>
    <n v="2020"/>
  </r>
  <r>
    <x v="1"/>
    <x v="315"/>
    <x v="1"/>
    <s v="Merton"/>
    <n v="1"/>
    <n v="2"/>
    <x v="0"/>
    <x v="2"/>
    <x v="0"/>
    <x v="0"/>
    <x v="0"/>
    <x v="0"/>
    <n v="2020"/>
  </r>
  <r>
    <x v="1"/>
    <x v="172"/>
    <x v="1"/>
    <s v="Merton"/>
    <n v="1"/>
    <n v="1"/>
    <x v="0"/>
    <x v="2"/>
    <x v="0"/>
    <x v="0"/>
    <x v="0"/>
    <x v="3"/>
    <n v="2020"/>
  </r>
  <r>
    <x v="1"/>
    <x v="172"/>
    <x v="1"/>
    <s v="Merton"/>
    <n v="1"/>
    <n v="2"/>
    <x v="0"/>
    <x v="2"/>
    <x v="0"/>
    <x v="0"/>
    <x v="0"/>
    <x v="0"/>
    <n v="2020"/>
  </r>
  <r>
    <x v="1"/>
    <x v="316"/>
    <x v="1"/>
    <s v="Merton"/>
    <n v="1"/>
    <n v="1"/>
    <x v="0"/>
    <x v="2"/>
    <x v="0"/>
    <x v="0"/>
    <x v="0"/>
    <x v="0"/>
    <n v="2020"/>
  </r>
  <r>
    <x v="1"/>
    <x v="315"/>
    <x v="1"/>
    <s v="Merton"/>
    <n v="1"/>
    <n v="2"/>
    <x v="0"/>
    <x v="2"/>
    <x v="0"/>
    <x v="0"/>
    <x v="0"/>
    <x v="0"/>
    <n v="2020"/>
  </r>
  <r>
    <x v="1"/>
    <x v="178"/>
    <x v="1"/>
    <s v="Merton"/>
    <n v="1"/>
    <n v="2"/>
    <x v="0"/>
    <x v="2"/>
    <x v="0"/>
    <x v="0"/>
    <x v="0"/>
    <x v="0"/>
    <n v="2020"/>
  </r>
  <r>
    <x v="1"/>
    <x v="164"/>
    <x v="1"/>
    <s v="Merton"/>
    <n v="1"/>
    <n v="2"/>
    <x v="0"/>
    <x v="2"/>
    <x v="0"/>
    <x v="0"/>
    <x v="0"/>
    <x v="3"/>
    <n v="2020"/>
  </r>
  <r>
    <x v="1"/>
    <x v="163"/>
    <x v="1"/>
    <s v="Merton"/>
    <n v="3"/>
    <n v="2"/>
    <x v="0"/>
    <x v="2"/>
    <x v="0"/>
    <x v="0"/>
    <x v="0"/>
    <x v="4"/>
    <n v="2020"/>
  </r>
  <r>
    <x v="1"/>
    <x v="155"/>
    <x v="1"/>
    <s v="Merton"/>
    <n v="1"/>
    <n v="2"/>
    <x v="1"/>
    <x v="2"/>
    <x v="0"/>
    <x v="1"/>
    <x v="0"/>
    <x v="0"/>
    <n v="2020"/>
  </r>
  <r>
    <x v="1"/>
    <x v="172"/>
    <x v="1"/>
    <s v="Merton"/>
    <n v="1"/>
    <n v="2"/>
    <x v="0"/>
    <x v="2"/>
    <x v="0"/>
    <x v="0"/>
    <x v="0"/>
    <x v="0"/>
    <n v="2020"/>
  </r>
  <r>
    <x v="1"/>
    <x v="183"/>
    <x v="1"/>
    <s v="Merton"/>
    <n v="2"/>
    <n v="2"/>
    <x v="0"/>
    <x v="2"/>
    <x v="0"/>
    <x v="0"/>
    <x v="0"/>
    <x v="0"/>
    <n v="2020"/>
  </r>
  <r>
    <x v="1"/>
    <x v="165"/>
    <x v="1"/>
    <s v="Merton"/>
    <n v="1"/>
    <n v="2"/>
    <x v="0"/>
    <x v="2"/>
    <x v="0"/>
    <x v="0"/>
    <x v="0"/>
    <x v="0"/>
    <n v="2020"/>
  </r>
  <r>
    <x v="1"/>
    <x v="164"/>
    <x v="1"/>
    <s v="Merton"/>
    <n v="1"/>
    <n v="2"/>
    <x v="0"/>
    <x v="2"/>
    <x v="0"/>
    <x v="0"/>
    <x v="0"/>
    <x v="0"/>
    <n v="2020"/>
  </r>
  <r>
    <x v="1"/>
    <x v="153"/>
    <x v="1"/>
    <s v="Merton"/>
    <n v="1"/>
    <n v="2"/>
    <x v="0"/>
    <x v="2"/>
    <x v="0"/>
    <x v="0"/>
    <x v="0"/>
    <x v="4"/>
    <n v="2020"/>
  </r>
  <r>
    <x v="1"/>
    <x v="181"/>
    <x v="1"/>
    <s v="Merton"/>
    <n v="1"/>
    <n v="2"/>
    <x v="0"/>
    <x v="2"/>
    <x v="0"/>
    <x v="0"/>
    <x v="0"/>
    <x v="4"/>
    <n v="2020"/>
  </r>
  <r>
    <x v="1"/>
    <x v="178"/>
    <x v="1"/>
    <s v="Merton"/>
    <n v="2"/>
    <n v="2"/>
    <x v="0"/>
    <x v="2"/>
    <x v="0"/>
    <x v="0"/>
    <x v="0"/>
    <x v="0"/>
    <n v="2020"/>
  </r>
  <r>
    <x v="1"/>
    <x v="172"/>
    <x v="1"/>
    <s v="Merton"/>
    <n v="1"/>
    <n v="2"/>
    <x v="0"/>
    <x v="3"/>
    <x v="0"/>
    <x v="0"/>
    <x v="0"/>
    <x v="4"/>
    <n v="2020"/>
  </r>
  <r>
    <x v="1"/>
    <x v="181"/>
    <x v="0"/>
    <s v="Merton"/>
    <n v="1"/>
    <n v="2"/>
    <x v="0"/>
    <x v="2"/>
    <x v="0"/>
    <x v="0"/>
    <x v="0"/>
    <x v="0"/>
    <n v="2020"/>
  </r>
  <r>
    <x v="1"/>
    <x v="163"/>
    <x v="0"/>
    <s v="Merton"/>
    <n v="1"/>
    <n v="1"/>
    <x v="0"/>
    <x v="2"/>
    <x v="0"/>
    <x v="0"/>
    <x v="0"/>
    <x v="3"/>
    <n v="2020"/>
  </r>
  <r>
    <x v="1"/>
    <x v="165"/>
    <x v="1"/>
    <s v="Merton"/>
    <n v="1"/>
    <n v="2"/>
    <x v="0"/>
    <x v="2"/>
    <x v="0"/>
    <x v="0"/>
    <x v="0"/>
    <x v="4"/>
    <n v="2020"/>
  </r>
  <r>
    <x v="1"/>
    <x v="179"/>
    <x v="1"/>
    <s v="Merton"/>
    <n v="1"/>
    <n v="2"/>
    <x v="0"/>
    <x v="2"/>
    <x v="0"/>
    <x v="0"/>
    <x v="0"/>
    <x v="0"/>
    <n v="2020"/>
  </r>
  <r>
    <x v="1"/>
    <x v="193"/>
    <x v="1"/>
    <s v="Merton"/>
    <n v="1"/>
    <n v="1"/>
    <x v="1"/>
    <x v="2"/>
    <x v="0"/>
    <x v="1"/>
    <x v="0"/>
    <x v="3"/>
    <n v="2020"/>
  </r>
  <r>
    <x v="1"/>
    <x v="189"/>
    <x v="0"/>
    <s v="Merton"/>
    <n v="2"/>
    <n v="2"/>
    <x v="1"/>
    <x v="2"/>
    <x v="0"/>
    <x v="1"/>
    <x v="0"/>
    <x v="0"/>
    <n v="2020"/>
  </r>
  <r>
    <x v="1"/>
    <x v="321"/>
    <x v="1"/>
    <s v="Merton"/>
    <n v="1"/>
    <n v="3"/>
    <x v="0"/>
    <x v="2"/>
    <x v="0"/>
    <x v="0"/>
    <x v="0"/>
    <x v="2"/>
    <n v="2020"/>
  </r>
  <r>
    <x v="1"/>
    <x v="184"/>
    <x v="1"/>
    <s v="Merton"/>
    <n v="1"/>
    <n v="2"/>
    <x v="1"/>
    <x v="2"/>
    <x v="0"/>
    <x v="1"/>
    <x v="0"/>
    <x v="3"/>
    <n v="2020"/>
  </r>
  <r>
    <x v="1"/>
    <x v="177"/>
    <x v="0"/>
    <s v="Merton"/>
    <n v="1"/>
    <n v="2"/>
    <x v="0"/>
    <x v="2"/>
    <x v="0"/>
    <x v="0"/>
    <x v="0"/>
    <x v="0"/>
    <n v="2020"/>
  </r>
  <r>
    <x v="1"/>
    <x v="184"/>
    <x v="1"/>
    <s v="Merton"/>
    <n v="1"/>
    <n v="2"/>
    <x v="0"/>
    <x v="2"/>
    <x v="0"/>
    <x v="0"/>
    <x v="0"/>
    <x v="0"/>
    <n v="2020"/>
  </r>
  <r>
    <x v="1"/>
    <x v="189"/>
    <x v="1"/>
    <s v="Merton"/>
    <n v="5"/>
    <n v="2"/>
    <x v="1"/>
    <x v="2"/>
    <x v="0"/>
    <x v="1"/>
    <x v="0"/>
    <x v="0"/>
    <n v="2020"/>
  </r>
  <r>
    <x v="1"/>
    <x v="183"/>
    <x v="1"/>
    <s v="Merton"/>
    <n v="1"/>
    <n v="2"/>
    <x v="1"/>
    <x v="2"/>
    <x v="0"/>
    <x v="1"/>
    <x v="0"/>
    <x v="0"/>
    <n v="2020"/>
  </r>
  <r>
    <x v="1"/>
    <x v="114"/>
    <x v="1"/>
    <s v="Merton"/>
    <n v="1"/>
    <n v="1"/>
    <x v="0"/>
    <x v="2"/>
    <x v="0"/>
    <x v="0"/>
    <x v="0"/>
    <x v="0"/>
    <n v="2020"/>
  </r>
  <r>
    <x v="1"/>
    <x v="297"/>
    <x v="1"/>
    <s v="Merton"/>
    <n v="1"/>
    <n v="2"/>
    <x v="0"/>
    <x v="2"/>
    <x v="0"/>
    <x v="0"/>
    <x v="0"/>
    <x v="0"/>
    <n v="2020"/>
  </r>
  <r>
    <x v="1"/>
    <x v="189"/>
    <x v="1"/>
    <s v="Merton"/>
    <n v="1"/>
    <n v="2"/>
    <x v="0"/>
    <x v="2"/>
    <x v="0"/>
    <x v="0"/>
    <x v="0"/>
    <x v="0"/>
    <n v="2020"/>
  </r>
  <r>
    <x v="0"/>
    <x v="184"/>
    <x v="1"/>
    <s v="Merton"/>
    <n v="1"/>
    <n v="2"/>
    <x v="1"/>
    <x v="2"/>
    <x v="0"/>
    <x v="0"/>
    <x v="0"/>
    <x v="0"/>
    <n v="2020"/>
  </r>
  <r>
    <x v="1"/>
    <x v="296"/>
    <x v="1"/>
    <s v="Merton"/>
    <n v="1"/>
    <n v="3"/>
    <x v="0"/>
    <x v="2"/>
    <x v="0"/>
    <x v="0"/>
    <x v="0"/>
    <x v="0"/>
    <n v="2020"/>
  </r>
  <r>
    <x v="1"/>
    <x v="318"/>
    <x v="1"/>
    <s v="Merton"/>
    <n v="1"/>
    <n v="2"/>
    <x v="0"/>
    <x v="2"/>
    <x v="0"/>
    <x v="0"/>
    <x v="0"/>
    <x v="0"/>
    <n v="2020"/>
  </r>
  <r>
    <x v="1"/>
    <x v="318"/>
    <x v="1"/>
    <s v="Merton"/>
    <n v="1"/>
    <n v="2"/>
    <x v="1"/>
    <x v="1"/>
    <x v="0"/>
    <x v="1"/>
    <x v="0"/>
    <x v="0"/>
    <n v="2020"/>
  </r>
  <r>
    <x v="1"/>
    <x v="148"/>
    <x v="1"/>
    <s v="Merton"/>
    <n v="1"/>
    <n v="2"/>
    <x v="0"/>
    <x v="2"/>
    <x v="0"/>
    <x v="0"/>
    <x v="0"/>
    <x v="0"/>
    <n v="2020"/>
  </r>
  <r>
    <x v="1"/>
    <x v="346"/>
    <x v="1"/>
    <s v="Merton"/>
    <n v="1"/>
    <n v="2"/>
    <x v="0"/>
    <x v="2"/>
    <x v="0"/>
    <x v="0"/>
    <x v="0"/>
    <x v="0"/>
    <n v="2020"/>
  </r>
  <r>
    <x v="1"/>
    <x v="321"/>
    <x v="1"/>
    <s v="Merton"/>
    <n v="1"/>
    <n v="2"/>
    <x v="0"/>
    <x v="2"/>
    <x v="0"/>
    <x v="0"/>
    <x v="0"/>
    <x v="7"/>
    <n v="2020"/>
  </r>
  <r>
    <x v="1"/>
    <x v="198"/>
    <x v="0"/>
    <s v="Merton"/>
    <n v="1"/>
    <n v="2"/>
    <x v="0"/>
    <x v="3"/>
    <x v="0"/>
    <x v="0"/>
    <x v="0"/>
    <x v="0"/>
    <n v="2020"/>
  </r>
  <r>
    <x v="0"/>
    <x v="192"/>
    <x v="0"/>
    <s v="Merton"/>
    <n v="1"/>
    <n v="1"/>
    <x v="0"/>
    <x v="2"/>
    <x v="0"/>
    <x v="0"/>
    <x v="0"/>
    <x v="0"/>
    <n v="2020"/>
  </r>
  <r>
    <x v="1"/>
    <x v="320"/>
    <x v="1"/>
    <s v="Merton"/>
    <n v="1"/>
    <n v="2"/>
    <x v="0"/>
    <x v="1"/>
    <x v="0"/>
    <x v="0"/>
    <x v="0"/>
    <x v="0"/>
    <n v="2020"/>
  </r>
  <r>
    <x v="1"/>
    <x v="198"/>
    <x v="1"/>
    <s v="Merton"/>
    <n v="1"/>
    <n v="2"/>
    <x v="0"/>
    <x v="2"/>
    <x v="0"/>
    <x v="0"/>
    <x v="0"/>
    <x v="0"/>
    <n v="2020"/>
  </r>
  <r>
    <x v="1"/>
    <x v="196"/>
    <x v="1"/>
    <s v="Merton"/>
    <n v="1"/>
    <n v="2"/>
    <x v="0"/>
    <x v="1"/>
    <x v="0"/>
    <x v="0"/>
    <x v="0"/>
    <x v="0"/>
    <n v="2020"/>
  </r>
  <r>
    <x v="0"/>
    <x v="198"/>
    <x v="1"/>
    <s v="Merton"/>
    <n v="1"/>
    <n v="2"/>
    <x v="0"/>
    <x v="2"/>
    <x v="0"/>
    <x v="0"/>
    <x v="0"/>
    <x v="0"/>
    <n v="2020"/>
  </r>
  <r>
    <x v="1"/>
    <x v="319"/>
    <x v="1"/>
    <s v="Merton"/>
    <n v="1"/>
    <n v="1"/>
    <x v="0"/>
    <x v="2"/>
    <x v="0"/>
    <x v="0"/>
    <x v="0"/>
    <x v="0"/>
    <n v="2020"/>
  </r>
  <r>
    <x v="0"/>
    <x v="198"/>
    <x v="1"/>
    <s v="Merton"/>
    <n v="1"/>
    <n v="2"/>
    <x v="0"/>
    <x v="2"/>
    <x v="0"/>
    <x v="0"/>
    <x v="0"/>
    <x v="4"/>
    <n v="2020"/>
  </r>
  <r>
    <x v="1"/>
    <x v="199"/>
    <x v="1"/>
    <s v="Merton"/>
    <n v="1"/>
    <n v="2"/>
    <x v="0"/>
    <x v="1"/>
    <x v="0"/>
    <x v="0"/>
    <x v="0"/>
    <x v="0"/>
    <n v="2020"/>
  </r>
  <r>
    <x v="1"/>
    <x v="220"/>
    <x v="1"/>
    <s v="Merton"/>
    <n v="1"/>
    <n v="2"/>
    <x v="0"/>
    <x v="2"/>
    <x v="0"/>
    <x v="0"/>
    <x v="0"/>
    <x v="0"/>
    <n v="2020"/>
  </r>
  <r>
    <x v="1"/>
    <x v="322"/>
    <x v="1"/>
    <s v="Merton"/>
    <n v="1"/>
    <n v="3"/>
    <x v="0"/>
    <x v="2"/>
    <x v="0"/>
    <x v="0"/>
    <x v="0"/>
    <x v="0"/>
    <n v="2020"/>
  </r>
  <r>
    <x v="1"/>
    <x v="196"/>
    <x v="1"/>
    <s v="Merton"/>
    <n v="1"/>
    <n v="1"/>
    <x v="0"/>
    <x v="2"/>
    <x v="0"/>
    <x v="0"/>
    <x v="0"/>
    <x v="0"/>
    <n v="2020"/>
  </r>
  <r>
    <x v="1"/>
    <x v="196"/>
    <x v="1"/>
    <s v="Merton"/>
    <n v="1"/>
    <n v="1"/>
    <x v="0"/>
    <x v="2"/>
    <x v="0"/>
    <x v="0"/>
    <x v="0"/>
    <x v="0"/>
    <n v="2020"/>
  </r>
  <r>
    <x v="1"/>
    <x v="220"/>
    <x v="1"/>
    <s v="Merton"/>
    <n v="1"/>
    <n v="2"/>
    <x v="0"/>
    <x v="2"/>
    <x v="0"/>
    <x v="0"/>
    <x v="0"/>
    <x v="0"/>
    <n v="2020"/>
  </r>
  <r>
    <x v="1"/>
    <x v="320"/>
    <x v="1"/>
    <s v="Merton"/>
    <n v="1"/>
    <n v="2"/>
    <x v="0"/>
    <x v="2"/>
    <x v="0"/>
    <x v="0"/>
    <x v="0"/>
    <x v="0"/>
    <n v="2020"/>
  </r>
  <r>
    <x v="1"/>
    <x v="203"/>
    <x v="1"/>
    <s v="Merton"/>
    <n v="1"/>
    <n v="1"/>
    <x v="0"/>
    <x v="2"/>
    <x v="0"/>
    <x v="0"/>
    <x v="0"/>
    <x v="0"/>
    <n v="2020"/>
  </r>
  <r>
    <x v="1"/>
    <x v="346"/>
    <x v="1"/>
    <s v="Merton"/>
    <n v="3"/>
    <n v="2"/>
    <x v="0"/>
    <x v="1"/>
    <x v="0"/>
    <x v="0"/>
    <x v="0"/>
    <x v="0"/>
    <n v="2020"/>
  </r>
  <r>
    <x v="1"/>
    <x v="322"/>
    <x v="1"/>
    <s v="Merton"/>
    <n v="1"/>
    <n v="2"/>
    <x v="0"/>
    <x v="2"/>
    <x v="0"/>
    <x v="0"/>
    <x v="0"/>
    <x v="0"/>
    <n v="2020"/>
  </r>
  <r>
    <x v="1"/>
    <x v="196"/>
    <x v="1"/>
    <s v="Merton"/>
    <n v="1"/>
    <n v="2"/>
    <x v="0"/>
    <x v="2"/>
    <x v="0"/>
    <x v="0"/>
    <x v="0"/>
    <x v="2"/>
    <n v="2020"/>
  </r>
  <r>
    <x v="1"/>
    <x v="201"/>
    <x v="0"/>
    <s v="Merton"/>
    <n v="1"/>
    <n v="1"/>
    <x v="0"/>
    <x v="2"/>
    <x v="0"/>
    <x v="0"/>
    <x v="0"/>
    <x v="0"/>
    <n v="2020"/>
  </r>
  <r>
    <x v="1"/>
    <x v="220"/>
    <x v="1"/>
    <s v="Merton"/>
    <n v="1"/>
    <n v="2"/>
    <x v="0"/>
    <x v="2"/>
    <x v="0"/>
    <x v="0"/>
    <x v="0"/>
    <x v="2"/>
    <n v="2020"/>
  </r>
  <r>
    <x v="1"/>
    <x v="351"/>
    <x v="1"/>
    <s v="Merton"/>
    <n v="1"/>
    <n v="1"/>
    <x v="0"/>
    <x v="2"/>
    <x v="0"/>
    <x v="0"/>
    <x v="0"/>
    <x v="0"/>
    <n v="2020"/>
  </r>
  <r>
    <x v="1"/>
    <x v="317"/>
    <x v="1"/>
    <s v="Merton"/>
    <n v="1"/>
    <n v="2"/>
    <x v="0"/>
    <x v="2"/>
    <x v="0"/>
    <x v="0"/>
    <x v="0"/>
    <x v="0"/>
    <n v="2020"/>
  </r>
  <r>
    <x v="1"/>
    <x v="202"/>
    <x v="1"/>
    <s v="Merton"/>
    <n v="1"/>
    <n v="2"/>
    <x v="1"/>
    <x v="2"/>
    <x v="0"/>
    <x v="1"/>
    <x v="0"/>
    <x v="0"/>
    <n v="2020"/>
  </r>
  <r>
    <x v="1"/>
    <x v="210"/>
    <x v="1"/>
    <s v="Merton"/>
    <n v="1"/>
    <n v="3"/>
    <x v="0"/>
    <x v="2"/>
    <x v="0"/>
    <x v="0"/>
    <x v="0"/>
    <x v="0"/>
    <n v="2020"/>
  </r>
  <r>
    <x v="1"/>
    <x v="206"/>
    <x v="1"/>
    <s v="Merton"/>
    <n v="2"/>
    <n v="2"/>
    <x v="0"/>
    <x v="2"/>
    <x v="0"/>
    <x v="0"/>
    <x v="0"/>
    <x v="0"/>
    <n v="2020"/>
  </r>
  <r>
    <x v="1"/>
    <x v="200"/>
    <x v="1"/>
    <s v="Merton"/>
    <n v="1"/>
    <n v="2"/>
    <x v="0"/>
    <x v="2"/>
    <x v="0"/>
    <x v="0"/>
    <x v="0"/>
    <x v="0"/>
    <n v="2020"/>
  </r>
  <r>
    <x v="1"/>
    <x v="135"/>
    <x v="1"/>
    <s v="Merton"/>
    <n v="1"/>
    <n v="2"/>
    <x v="0"/>
    <x v="2"/>
    <x v="0"/>
    <x v="0"/>
    <x v="0"/>
    <x v="0"/>
    <n v="2020"/>
  </r>
  <r>
    <x v="1"/>
    <x v="313"/>
    <x v="1"/>
    <s v="Merton"/>
    <n v="1"/>
    <n v="2"/>
    <x v="0"/>
    <x v="2"/>
    <x v="0"/>
    <x v="0"/>
    <x v="0"/>
    <x v="3"/>
    <n v="2020"/>
  </r>
  <r>
    <x v="1"/>
    <x v="206"/>
    <x v="1"/>
    <s v="Merton"/>
    <n v="1"/>
    <n v="2"/>
    <x v="0"/>
    <x v="2"/>
    <x v="0"/>
    <x v="0"/>
    <x v="0"/>
    <x v="0"/>
    <n v="2020"/>
  </r>
  <r>
    <x v="1"/>
    <x v="207"/>
    <x v="1"/>
    <s v="Merton"/>
    <n v="1"/>
    <n v="1"/>
    <x v="0"/>
    <x v="2"/>
    <x v="0"/>
    <x v="0"/>
    <x v="0"/>
    <x v="0"/>
    <n v="2020"/>
  </r>
  <r>
    <x v="1"/>
    <x v="208"/>
    <x v="1"/>
    <s v="Merton"/>
    <n v="1"/>
    <n v="2"/>
    <x v="0"/>
    <x v="2"/>
    <x v="0"/>
    <x v="0"/>
    <x v="0"/>
    <x v="0"/>
    <n v="2020"/>
  </r>
  <r>
    <x v="1"/>
    <x v="94"/>
    <x v="1"/>
    <s v="Merton"/>
    <n v="1"/>
    <n v="2"/>
    <x v="1"/>
    <x v="2"/>
    <x v="0"/>
    <x v="0"/>
    <x v="0"/>
    <x v="3"/>
    <n v="2020"/>
  </r>
  <r>
    <x v="0"/>
    <x v="138"/>
    <x v="1"/>
    <s v="Merton"/>
    <n v="1"/>
    <n v="1"/>
    <x v="0"/>
    <x v="2"/>
    <x v="0"/>
    <x v="0"/>
    <x v="0"/>
    <x v="0"/>
    <n v="2020"/>
  </r>
  <r>
    <x v="1"/>
    <x v="322"/>
    <x v="1"/>
    <s v="Merton"/>
    <n v="1"/>
    <n v="2"/>
    <x v="0"/>
    <x v="2"/>
    <x v="0"/>
    <x v="0"/>
    <x v="0"/>
    <x v="0"/>
    <n v="2020"/>
  </r>
  <r>
    <x v="1"/>
    <x v="207"/>
    <x v="1"/>
    <s v="Merton"/>
    <n v="1"/>
    <n v="4"/>
    <x v="0"/>
    <x v="2"/>
    <x v="0"/>
    <x v="0"/>
    <x v="0"/>
    <x v="0"/>
    <n v="2020"/>
  </r>
  <r>
    <x v="0"/>
    <x v="202"/>
    <x v="1"/>
    <s v="Merton"/>
    <n v="1"/>
    <n v="1"/>
    <x v="1"/>
    <x v="2"/>
    <x v="0"/>
    <x v="1"/>
    <x v="0"/>
    <x v="0"/>
    <n v="2020"/>
  </r>
  <r>
    <x v="1"/>
    <x v="197"/>
    <x v="1"/>
    <s v="Merton"/>
    <n v="1"/>
    <n v="2"/>
    <x v="1"/>
    <x v="2"/>
    <x v="0"/>
    <x v="1"/>
    <x v="0"/>
    <x v="3"/>
    <n v="2020"/>
  </r>
  <r>
    <x v="1"/>
    <x v="206"/>
    <x v="1"/>
    <s v="Merton"/>
    <n v="1"/>
    <n v="2"/>
    <x v="0"/>
    <x v="2"/>
    <x v="0"/>
    <x v="0"/>
    <x v="0"/>
    <x v="7"/>
    <n v="2020"/>
  </r>
  <r>
    <x v="1"/>
    <x v="209"/>
    <x v="0"/>
    <s v="Merton"/>
    <n v="1"/>
    <n v="2"/>
    <x v="0"/>
    <x v="2"/>
    <x v="0"/>
    <x v="0"/>
    <x v="0"/>
    <x v="3"/>
    <n v="2020"/>
  </r>
  <r>
    <x v="1"/>
    <x v="352"/>
    <x v="1"/>
    <s v="Merton"/>
    <n v="1"/>
    <n v="2"/>
    <x v="0"/>
    <x v="2"/>
    <x v="0"/>
    <x v="0"/>
    <x v="0"/>
    <x v="3"/>
    <n v="2020"/>
  </r>
  <r>
    <x v="0"/>
    <x v="216"/>
    <x v="1"/>
    <s v="Merton"/>
    <n v="1"/>
    <n v="1"/>
    <x v="0"/>
    <x v="2"/>
    <x v="0"/>
    <x v="0"/>
    <x v="0"/>
    <x v="0"/>
    <n v="2020"/>
  </r>
  <r>
    <x v="1"/>
    <x v="208"/>
    <x v="1"/>
    <s v="Merton"/>
    <n v="1"/>
    <n v="1"/>
    <x v="0"/>
    <x v="2"/>
    <x v="0"/>
    <x v="0"/>
    <x v="0"/>
    <x v="3"/>
    <n v="2020"/>
  </r>
  <r>
    <x v="1"/>
    <x v="216"/>
    <x v="1"/>
    <s v="Merton"/>
    <n v="1"/>
    <n v="1"/>
    <x v="0"/>
    <x v="2"/>
    <x v="0"/>
    <x v="0"/>
    <x v="0"/>
    <x v="0"/>
    <n v="2020"/>
  </r>
  <r>
    <x v="1"/>
    <x v="222"/>
    <x v="1"/>
    <s v="Merton"/>
    <n v="1"/>
    <n v="1"/>
    <x v="0"/>
    <x v="3"/>
    <x v="0"/>
    <x v="0"/>
    <x v="0"/>
    <x v="0"/>
    <n v="2020"/>
  </r>
  <r>
    <x v="1"/>
    <x v="175"/>
    <x v="1"/>
    <s v="Merton"/>
    <n v="1"/>
    <n v="1"/>
    <x v="1"/>
    <x v="2"/>
    <x v="0"/>
    <x v="1"/>
    <x v="0"/>
    <x v="0"/>
    <n v="2020"/>
  </r>
  <r>
    <x v="1"/>
    <x v="324"/>
    <x v="1"/>
    <s v="Merton"/>
    <n v="1"/>
    <n v="2"/>
    <x v="0"/>
    <x v="2"/>
    <x v="0"/>
    <x v="0"/>
    <x v="0"/>
    <x v="0"/>
    <n v="2020"/>
  </r>
  <r>
    <x v="1"/>
    <x v="352"/>
    <x v="1"/>
    <s v="Merton"/>
    <n v="2"/>
    <n v="5"/>
    <x v="0"/>
    <x v="2"/>
    <x v="0"/>
    <x v="0"/>
    <x v="0"/>
    <x v="0"/>
    <n v="2020"/>
  </r>
  <r>
    <x v="0"/>
    <x v="212"/>
    <x v="1"/>
    <s v="Merton"/>
    <n v="1"/>
    <n v="2"/>
    <x v="0"/>
    <x v="2"/>
    <x v="0"/>
    <x v="0"/>
    <x v="0"/>
    <x v="4"/>
    <n v="2020"/>
  </r>
  <r>
    <x v="1"/>
    <x v="217"/>
    <x v="1"/>
    <s v="Merton"/>
    <n v="1"/>
    <n v="2"/>
    <x v="1"/>
    <x v="2"/>
    <x v="0"/>
    <x v="2"/>
    <x v="1"/>
    <x v="2"/>
    <n v="2020"/>
  </r>
  <r>
    <x v="1"/>
    <x v="122"/>
    <x v="1"/>
    <s v="Merton"/>
    <n v="1"/>
    <n v="2"/>
    <x v="0"/>
    <x v="2"/>
    <x v="0"/>
    <x v="0"/>
    <x v="0"/>
    <x v="2"/>
    <n v="2020"/>
  </r>
  <r>
    <x v="1"/>
    <x v="218"/>
    <x v="1"/>
    <s v="Merton"/>
    <n v="1"/>
    <n v="2"/>
    <x v="1"/>
    <x v="2"/>
    <x v="0"/>
    <x v="0"/>
    <x v="2"/>
    <x v="3"/>
    <n v="2020"/>
  </r>
  <r>
    <x v="1"/>
    <x v="218"/>
    <x v="1"/>
    <s v="Merton"/>
    <n v="1"/>
    <n v="2"/>
    <x v="1"/>
    <x v="2"/>
    <x v="0"/>
    <x v="1"/>
    <x v="0"/>
    <x v="0"/>
    <n v="2020"/>
  </r>
  <r>
    <x v="1"/>
    <x v="222"/>
    <x v="1"/>
    <s v="Merton"/>
    <n v="1"/>
    <n v="1"/>
    <x v="0"/>
    <x v="1"/>
    <x v="0"/>
    <x v="0"/>
    <x v="0"/>
    <x v="0"/>
    <n v="2020"/>
  </r>
  <r>
    <x v="1"/>
    <x v="218"/>
    <x v="1"/>
    <s v="Merton"/>
    <n v="1"/>
    <n v="1"/>
    <x v="1"/>
    <x v="2"/>
    <x v="0"/>
    <x v="2"/>
    <x v="1"/>
    <x v="0"/>
    <n v="2020"/>
  </r>
  <r>
    <x v="1"/>
    <x v="257"/>
    <x v="0"/>
    <s v="Merton"/>
    <n v="1"/>
    <n v="2"/>
    <x v="0"/>
    <x v="2"/>
    <x v="0"/>
    <x v="5"/>
    <x v="3"/>
    <x v="4"/>
    <n v="2020"/>
  </r>
  <r>
    <x v="1"/>
    <x v="223"/>
    <x v="0"/>
    <s v="Merton"/>
    <n v="1"/>
    <n v="2"/>
    <x v="1"/>
    <x v="2"/>
    <x v="0"/>
    <x v="0"/>
    <x v="0"/>
    <x v="4"/>
    <n v="2020"/>
  </r>
  <r>
    <x v="1"/>
    <x v="223"/>
    <x v="0"/>
    <s v="Merton"/>
    <n v="1"/>
    <n v="2"/>
    <x v="0"/>
    <x v="2"/>
    <x v="0"/>
    <x v="0"/>
    <x v="0"/>
    <x v="0"/>
    <n v="2020"/>
  </r>
  <r>
    <x v="1"/>
    <x v="225"/>
    <x v="1"/>
    <s v="Merton"/>
    <n v="1"/>
    <n v="3"/>
    <x v="0"/>
    <x v="2"/>
    <x v="0"/>
    <x v="0"/>
    <x v="0"/>
    <x v="0"/>
    <n v="2020"/>
  </r>
  <r>
    <x v="1"/>
    <x v="225"/>
    <x v="1"/>
    <s v="Merton"/>
    <n v="2"/>
    <n v="3"/>
    <x v="0"/>
    <x v="2"/>
    <x v="0"/>
    <x v="0"/>
    <x v="0"/>
    <x v="0"/>
    <n v="2020"/>
  </r>
  <r>
    <x v="1"/>
    <x v="199"/>
    <x v="0"/>
    <s v="Merton"/>
    <n v="1"/>
    <n v="2"/>
    <x v="0"/>
    <x v="2"/>
    <x v="0"/>
    <x v="0"/>
    <x v="0"/>
    <x v="8"/>
    <n v="2020"/>
  </r>
  <r>
    <x v="1"/>
    <x v="226"/>
    <x v="1"/>
    <s v="Merton"/>
    <n v="1"/>
    <n v="1"/>
    <x v="0"/>
    <x v="2"/>
    <x v="0"/>
    <x v="0"/>
    <x v="0"/>
    <x v="2"/>
    <n v="2020"/>
  </r>
  <r>
    <x v="1"/>
    <x v="326"/>
    <x v="0"/>
    <s v="Merton"/>
    <n v="2"/>
    <n v="2"/>
    <x v="0"/>
    <x v="1"/>
    <x v="0"/>
    <x v="0"/>
    <x v="0"/>
    <x v="0"/>
    <n v="2020"/>
  </r>
  <r>
    <x v="1"/>
    <x v="231"/>
    <x v="1"/>
    <s v="Merton"/>
    <n v="1"/>
    <n v="1"/>
    <x v="0"/>
    <x v="2"/>
    <x v="0"/>
    <x v="0"/>
    <x v="0"/>
    <x v="0"/>
    <n v="2020"/>
  </r>
  <r>
    <x v="1"/>
    <x v="231"/>
    <x v="1"/>
    <s v="Merton"/>
    <n v="1"/>
    <n v="2"/>
    <x v="0"/>
    <x v="2"/>
    <x v="0"/>
    <x v="0"/>
    <x v="0"/>
    <x v="0"/>
    <n v="2020"/>
  </r>
  <r>
    <x v="1"/>
    <x v="225"/>
    <x v="1"/>
    <s v="Merton"/>
    <n v="1"/>
    <n v="3"/>
    <x v="0"/>
    <x v="2"/>
    <x v="0"/>
    <x v="0"/>
    <x v="0"/>
    <x v="0"/>
    <n v="2020"/>
  </r>
  <r>
    <x v="1"/>
    <x v="230"/>
    <x v="0"/>
    <s v="Merton"/>
    <n v="2"/>
    <n v="1"/>
    <x v="1"/>
    <x v="2"/>
    <x v="0"/>
    <x v="1"/>
    <x v="0"/>
    <x v="3"/>
    <n v="2020"/>
  </r>
  <r>
    <x v="1"/>
    <x v="223"/>
    <x v="1"/>
    <s v="Merton"/>
    <n v="1"/>
    <n v="2"/>
    <x v="0"/>
    <x v="2"/>
    <x v="0"/>
    <x v="0"/>
    <x v="0"/>
    <x v="8"/>
    <n v="2020"/>
  </r>
  <r>
    <x v="1"/>
    <x v="230"/>
    <x v="0"/>
    <s v="Merton"/>
    <n v="1"/>
    <n v="1"/>
    <x v="1"/>
    <x v="2"/>
    <x v="0"/>
    <x v="2"/>
    <x v="1"/>
    <x v="0"/>
    <n v="2020"/>
  </r>
  <r>
    <x v="1"/>
    <x v="326"/>
    <x v="1"/>
    <s v="Merton"/>
    <n v="1"/>
    <n v="1"/>
    <x v="0"/>
    <x v="1"/>
    <x v="0"/>
    <x v="0"/>
    <x v="0"/>
    <x v="0"/>
    <n v="2020"/>
  </r>
  <r>
    <x v="1"/>
    <x v="231"/>
    <x v="0"/>
    <s v="Merton"/>
    <n v="1"/>
    <n v="1"/>
    <x v="0"/>
    <x v="2"/>
    <x v="0"/>
    <x v="0"/>
    <x v="0"/>
    <x v="0"/>
    <n v="2020"/>
  </r>
  <r>
    <x v="1"/>
    <x v="354"/>
    <x v="1"/>
    <s v="Merton"/>
    <n v="1"/>
    <n v="2"/>
    <x v="0"/>
    <x v="2"/>
    <x v="0"/>
    <x v="0"/>
    <x v="0"/>
    <x v="0"/>
    <n v="2020"/>
  </r>
  <r>
    <x v="1"/>
    <x v="236"/>
    <x v="0"/>
    <s v="Merton"/>
    <n v="1"/>
    <n v="1"/>
    <x v="0"/>
    <x v="2"/>
    <x v="0"/>
    <x v="0"/>
    <x v="0"/>
    <x v="2"/>
    <n v="2020"/>
  </r>
  <r>
    <x v="1"/>
    <x v="227"/>
    <x v="0"/>
    <s v="Merton"/>
    <n v="1"/>
    <n v="2"/>
    <x v="0"/>
    <x v="3"/>
    <x v="0"/>
    <x v="0"/>
    <x v="0"/>
    <x v="0"/>
    <n v="2020"/>
  </r>
  <r>
    <x v="1"/>
    <x v="232"/>
    <x v="1"/>
    <s v="Merton"/>
    <n v="1"/>
    <n v="2"/>
    <x v="0"/>
    <x v="2"/>
    <x v="0"/>
    <x v="0"/>
    <x v="0"/>
    <x v="0"/>
    <n v="2020"/>
  </r>
  <r>
    <x v="1"/>
    <x v="235"/>
    <x v="1"/>
    <s v="Merton"/>
    <n v="1"/>
    <n v="1"/>
    <x v="0"/>
    <x v="2"/>
    <x v="0"/>
    <x v="0"/>
    <x v="0"/>
    <x v="0"/>
    <n v="2020"/>
  </r>
  <r>
    <x v="1"/>
    <x v="229"/>
    <x v="1"/>
    <s v="Merton"/>
    <n v="1"/>
    <n v="2"/>
    <x v="0"/>
    <x v="2"/>
    <x v="0"/>
    <x v="0"/>
    <x v="0"/>
    <x v="0"/>
    <n v="2020"/>
  </r>
  <r>
    <x v="1"/>
    <x v="244"/>
    <x v="0"/>
    <s v="Merton"/>
    <n v="1"/>
    <n v="1"/>
    <x v="0"/>
    <x v="2"/>
    <x v="0"/>
    <x v="0"/>
    <x v="0"/>
    <x v="2"/>
    <n v="2020"/>
  </r>
  <r>
    <x v="1"/>
    <x v="231"/>
    <x v="1"/>
    <s v="Merton"/>
    <n v="1"/>
    <n v="2"/>
    <x v="0"/>
    <x v="2"/>
    <x v="0"/>
    <x v="0"/>
    <x v="0"/>
    <x v="3"/>
    <n v="2020"/>
  </r>
  <r>
    <x v="1"/>
    <x v="236"/>
    <x v="1"/>
    <s v="Merton"/>
    <n v="1"/>
    <n v="1"/>
    <x v="0"/>
    <x v="2"/>
    <x v="0"/>
    <x v="0"/>
    <x v="0"/>
    <x v="3"/>
    <n v="2020"/>
  </r>
  <r>
    <x v="1"/>
    <x v="239"/>
    <x v="0"/>
    <s v="Merton"/>
    <n v="1"/>
    <n v="1"/>
    <x v="1"/>
    <x v="2"/>
    <x v="0"/>
    <x v="1"/>
    <x v="0"/>
    <x v="6"/>
    <n v="2020"/>
  </r>
  <r>
    <x v="1"/>
    <x v="238"/>
    <x v="1"/>
    <s v="Merton"/>
    <n v="1"/>
    <n v="1"/>
    <x v="0"/>
    <x v="2"/>
    <x v="0"/>
    <x v="0"/>
    <x v="0"/>
    <x v="0"/>
    <n v="2020"/>
  </r>
  <r>
    <x v="0"/>
    <x v="353"/>
    <x v="1"/>
    <s v="Merton"/>
    <n v="1"/>
    <n v="1"/>
    <x v="0"/>
    <x v="2"/>
    <x v="0"/>
    <x v="0"/>
    <x v="0"/>
    <x v="0"/>
    <n v="2020"/>
  </r>
  <r>
    <x v="1"/>
    <x v="238"/>
    <x v="1"/>
    <s v="Merton"/>
    <n v="1"/>
    <n v="1"/>
    <x v="0"/>
    <x v="2"/>
    <x v="0"/>
    <x v="0"/>
    <x v="0"/>
    <x v="0"/>
    <n v="2020"/>
  </r>
  <r>
    <x v="1"/>
    <x v="242"/>
    <x v="1"/>
    <s v="Merton"/>
    <n v="1"/>
    <n v="1"/>
    <x v="0"/>
    <x v="2"/>
    <x v="0"/>
    <x v="0"/>
    <x v="0"/>
    <x v="0"/>
    <n v="2020"/>
  </r>
  <r>
    <x v="1"/>
    <x v="239"/>
    <x v="0"/>
    <s v="Merton"/>
    <n v="1"/>
    <n v="2"/>
    <x v="0"/>
    <x v="2"/>
    <x v="0"/>
    <x v="0"/>
    <x v="0"/>
    <x v="0"/>
    <n v="2020"/>
  </r>
  <r>
    <x v="1"/>
    <x v="240"/>
    <x v="1"/>
    <s v="Merton"/>
    <n v="3"/>
    <n v="3"/>
    <x v="0"/>
    <x v="2"/>
    <x v="0"/>
    <x v="0"/>
    <x v="0"/>
    <x v="0"/>
    <n v="2020"/>
  </r>
  <r>
    <x v="1"/>
    <x v="239"/>
    <x v="1"/>
    <s v="Merton"/>
    <n v="1"/>
    <n v="2"/>
    <x v="0"/>
    <x v="2"/>
    <x v="0"/>
    <x v="0"/>
    <x v="0"/>
    <x v="2"/>
    <n v="2020"/>
  </r>
  <r>
    <x v="1"/>
    <x v="327"/>
    <x v="1"/>
    <s v="Merton"/>
    <n v="1"/>
    <n v="2"/>
    <x v="0"/>
    <x v="2"/>
    <x v="0"/>
    <x v="0"/>
    <x v="0"/>
    <x v="0"/>
    <n v="2020"/>
  </r>
  <r>
    <x v="1"/>
    <x v="242"/>
    <x v="0"/>
    <s v="Merton"/>
    <n v="1"/>
    <n v="2"/>
    <x v="0"/>
    <x v="2"/>
    <x v="0"/>
    <x v="0"/>
    <x v="0"/>
    <x v="0"/>
    <n v="2020"/>
  </r>
  <r>
    <x v="1"/>
    <x v="248"/>
    <x v="1"/>
    <s v="Merton"/>
    <n v="1"/>
    <n v="2"/>
    <x v="0"/>
    <x v="1"/>
    <x v="0"/>
    <x v="0"/>
    <x v="0"/>
    <x v="0"/>
    <n v="2020"/>
  </r>
  <r>
    <x v="1"/>
    <x v="249"/>
    <x v="0"/>
    <s v="Merton"/>
    <n v="1"/>
    <n v="1"/>
    <x v="1"/>
    <x v="2"/>
    <x v="0"/>
    <x v="1"/>
    <x v="0"/>
    <x v="0"/>
    <n v="2020"/>
  </r>
  <r>
    <x v="1"/>
    <x v="240"/>
    <x v="1"/>
    <s v="Merton"/>
    <n v="3"/>
    <n v="3"/>
    <x v="0"/>
    <x v="2"/>
    <x v="0"/>
    <x v="0"/>
    <x v="0"/>
    <x v="0"/>
    <n v="2020"/>
  </r>
  <r>
    <x v="1"/>
    <x v="248"/>
    <x v="1"/>
    <s v="Merton"/>
    <n v="1"/>
    <n v="2"/>
    <x v="0"/>
    <x v="1"/>
    <x v="0"/>
    <x v="0"/>
    <x v="0"/>
    <x v="3"/>
    <n v="2020"/>
  </r>
  <r>
    <x v="0"/>
    <x v="247"/>
    <x v="0"/>
    <s v="Merton"/>
    <n v="1"/>
    <n v="1"/>
    <x v="1"/>
    <x v="2"/>
    <x v="0"/>
    <x v="1"/>
    <x v="0"/>
    <x v="2"/>
    <n v="2020"/>
  </r>
  <r>
    <x v="1"/>
    <x v="298"/>
    <x v="0"/>
    <s v="Merton"/>
    <n v="1"/>
    <n v="1"/>
    <x v="0"/>
    <x v="2"/>
    <x v="0"/>
    <x v="0"/>
    <x v="0"/>
    <x v="0"/>
    <n v="2020"/>
  </r>
  <r>
    <x v="1"/>
    <x v="185"/>
    <x v="1"/>
    <s v="Merton"/>
    <n v="1"/>
    <n v="2"/>
    <x v="0"/>
    <x v="1"/>
    <x v="0"/>
    <x v="0"/>
    <x v="0"/>
    <x v="0"/>
    <n v="2020"/>
  </r>
  <r>
    <x v="1"/>
    <x v="239"/>
    <x v="1"/>
    <s v="Merton"/>
    <n v="1"/>
    <n v="2"/>
    <x v="0"/>
    <x v="2"/>
    <x v="0"/>
    <x v="0"/>
    <x v="0"/>
    <x v="7"/>
    <n v="2020"/>
  </r>
  <r>
    <x v="1"/>
    <x v="237"/>
    <x v="0"/>
    <s v="Merton"/>
    <n v="2"/>
    <n v="2"/>
    <x v="0"/>
    <x v="2"/>
    <x v="0"/>
    <x v="0"/>
    <x v="0"/>
    <x v="0"/>
    <n v="2020"/>
  </r>
  <r>
    <x v="0"/>
    <x v="321"/>
    <x v="1"/>
    <s v="Merton"/>
    <n v="1"/>
    <n v="2"/>
    <x v="0"/>
    <x v="1"/>
    <x v="0"/>
    <x v="0"/>
    <x v="0"/>
    <x v="0"/>
    <n v="2020"/>
  </r>
  <r>
    <x v="1"/>
    <x v="253"/>
    <x v="1"/>
    <s v="Merton"/>
    <n v="1"/>
    <n v="2"/>
    <x v="1"/>
    <x v="2"/>
    <x v="0"/>
    <x v="1"/>
    <x v="0"/>
    <x v="0"/>
    <n v="2020"/>
  </r>
  <r>
    <x v="0"/>
    <x v="221"/>
    <x v="1"/>
    <s v="Merton"/>
    <n v="1"/>
    <n v="1"/>
    <x v="0"/>
    <x v="2"/>
    <x v="0"/>
    <x v="0"/>
    <x v="0"/>
    <x v="0"/>
    <n v="2020"/>
  </r>
  <r>
    <x v="1"/>
    <x v="250"/>
    <x v="1"/>
    <s v="Merton"/>
    <n v="1"/>
    <n v="1"/>
    <x v="0"/>
    <x v="2"/>
    <x v="0"/>
    <x v="0"/>
    <x v="0"/>
    <x v="0"/>
    <n v="2020"/>
  </r>
  <r>
    <x v="1"/>
    <x v="250"/>
    <x v="0"/>
    <s v="Merton"/>
    <n v="1"/>
    <n v="2"/>
    <x v="1"/>
    <x v="2"/>
    <x v="0"/>
    <x v="2"/>
    <x v="1"/>
    <x v="4"/>
    <n v="2020"/>
  </r>
  <r>
    <x v="1"/>
    <x v="255"/>
    <x v="0"/>
    <s v="Merton"/>
    <n v="2"/>
    <n v="2"/>
    <x v="1"/>
    <x v="2"/>
    <x v="0"/>
    <x v="1"/>
    <x v="0"/>
    <x v="0"/>
    <n v="2020"/>
  </r>
  <r>
    <x v="1"/>
    <x v="256"/>
    <x v="0"/>
    <s v="Merton"/>
    <n v="1"/>
    <n v="2"/>
    <x v="1"/>
    <x v="1"/>
    <x v="0"/>
    <x v="0"/>
    <x v="0"/>
    <x v="0"/>
    <n v="2020"/>
  </r>
  <r>
    <x v="1"/>
    <x v="260"/>
    <x v="0"/>
    <s v="Merton"/>
    <n v="1"/>
    <n v="3"/>
    <x v="0"/>
    <x v="3"/>
    <x v="0"/>
    <x v="0"/>
    <x v="0"/>
    <x v="0"/>
    <n v="2020"/>
  </r>
  <r>
    <x v="1"/>
    <x v="355"/>
    <x v="1"/>
    <s v="Merton"/>
    <n v="1"/>
    <n v="2"/>
    <x v="0"/>
    <x v="2"/>
    <x v="0"/>
    <x v="0"/>
    <x v="0"/>
    <x v="4"/>
    <n v="2020"/>
  </r>
  <r>
    <x v="1"/>
    <x v="261"/>
    <x v="0"/>
    <s v="Merton"/>
    <n v="2"/>
    <n v="1"/>
    <x v="0"/>
    <x v="2"/>
    <x v="0"/>
    <x v="0"/>
    <x v="0"/>
    <x v="0"/>
    <n v="2020"/>
  </r>
  <r>
    <x v="0"/>
    <x v="259"/>
    <x v="0"/>
    <s v="Kingston upon Thames"/>
    <n v="1"/>
    <n v="1"/>
    <x v="1"/>
    <x v="1"/>
    <x v="0"/>
    <x v="1"/>
    <x v="0"/>
    <x v="2"/>
    <n v="2020"/>
  </r>
  <r>
    <x v="1"/>
    <x v="261"/>
    <x v="0"/>
    <s v="Merton"/>
    <n v="1"/>
    <n v="1"/>
    <x v="0"/>
    <x v="2"/>
    <x v="0"/>
    <x v="0"/>
    <x v="0"/>
    <x v="0"/>
    <n v="2020"/>
  </r>
  <r>
    <x v="1"/>
    <x v="260"/>
    <x v="1"/>
    <s v="Merton"/>
    <n v="1"/>
    <n v="2"/>
    <x v="0"/>
    <x v="2"/>
    <x v="0"/>
    <x v="0"/>
    <x v="0"/>
    <x v="3"/>
    <n v="2020"/>
  </r>
  <r>
    <x v="1"/>
    <x v="227"/>
    <x v="1"/>
    <s v="Merton"/>
    <n v="1"/>
    <n v="1"/>
    <x v="0"/>
    <x v="2"/>
    <x v="0"/>
    <x v="0"/>
    <x v="0"/>
    <x v="0"/>
    <n v="2020"/>
  </r>
  <r>
    <x v="1"/>
    <x v="266"/>
    <x v="1"/>
    <s v="Wandsworth"/>
    <n v="1"/>
    <n v="2"/>
    <x v="0"/>
    <x v="2"/>
    <x v="0"/>
    <x v="0"/>
    <x v="0"/>
    <x v="0"/>
    <n v="2020"/>
  </r>
  <r>
    <x v="1"/>
    <x v="262"/>
    <x v="1"/>
    <s v="Merton"/>
    <n v="1"/>
    <n v="2"/>
    <x v="0"/>
    <x v="2"/>
    <x v="0"/>
    <x v="0"/>
    <x v="0"/>
    <x v="0"/>
    <n v="2020"/>
  </r>
  <r>
    <x v="1"/>
    <x v="329"/>
    <x v="0"/>
    <s v="Merton"/>
    <n v="1"/>
    <n v="3"/>
    <x v="0"/>
    <x v="2"/>
    <x v="0"/>
    <x v="0"/>
    <x v="0"/>
    <x v="0"/>
    <n v="2020"/>
  </r>
  <r>
    <x v="1"/>
    <x v="262"/>
    <x v="0"/>
    <s v="Merton"/>
    <n v="1"/>
    <n v="2"/>
    <x v="1"/>
    <x v="2"/>
    <x v="0"/>
    <x v="1"/>
    <x v="0"/>
    <x v="2"/>
    <n v="2020"/>
  </r>
  <r>
    <x v="1"/>
    <x v="256"/>
    <x v="1"/>
    <s v="Merton"/>
    <n v="1"/>
    <n v="2"/>
    <x v="0"/>
    <x v="2"/>
    <x v="0"/>
    <x v="0"/>
    <x v="0"/>
    <x v="0"/>
    <n v="2020"/>
  </r>
  <r>
    <x v="1"/>
    <x v="264"/>
    <x v="0"/>
    <s v="Merton"/>
    <n v="1"/>
    <n v="2"/>
    <x v="0"/>
    <x v="2"/>
    <x v="0"/>
    <x v="0"/>
    <x v="0"/>
    <x v="4"/>
    <n v="2020"/>
  </r>
  <r>
    <x v="1"/>
    <x v="276"/>
    <x v="1"/>
    <s v="Merton"/>
    <n v="2"/>
    <n v="2"/>
    <x v="0"/>
    <x v="2"/>
    <x v="0"/>
    <x v="0"/>
    <x v="0"/>
    <x v="0"/>
    <n v="2020"/>
  </r>
  <r>
    <x v="1"/>
    <x v="267"/>
    <x v="1"/>
    <s v="Merton"/>
    <n v="1"/>
    <n v="2"/>
    <x v="0"/>
    <x v="2"/>
    <x v="0"/>
    <x v="0"/>
    <x v="0"/>
    <x v="0"/>
    <n v="2020"/>
  </r>
  <r>
    <x v="0"/>
    <x v="268"/>
    <x v="1"/>
    <s v="Merton"/>
    <n v="1"/>
    <n v="2"/>
    <x v="0"/>
    <x v="2"/>
    <x v="0"/>
    <x v="0"/>
    <x v="0"/>
    <x v="0"/>
    <n v="2020"/>
  </r>
  <r>
    <x v="1"/>
    <x v="273"/>
    <x v="1"/>
    <s v="Merton"/>
    <n v="1"/>
    <n v="1"/>
    <x v="1"/>
    <x v="2"/>
    <x v="0"/>
    <x v="1"/>
    <x v="0"/>
    <x v="0"/>
    <n v="2020"/>
  </r>
  <r>
    <x v="1"/>
    <x v="271"/>
    <x v="1"/>
    <s v="Sutton"/>
    <n v="1"/>
    <n v="2"/>
    <x v="1"/>
    <x v="2"/>
    <x v="0"/>
    <x v="2"/>
    <x v="1"/>
    <x v="0"/>
    <n v="2020"/>
  </r>
  <r>
    <x v="1"/>
    <x v="273"/>
    <x v="1"/>
    <s v="Merton"/>
    <n v="1"/>
    <n v="1"/>
    <x v="0"/>
    <x v="2"/>
    <x v="0"/>
    <x v="0"/>
    <x v="0"/>
    <x v="2"/>
    <n v="2020"/>
  </r>
  <r>
    <x v="1"/>
    <x v="270"/>
    <x v="1"/>
    <s v="Merton"/>
    <n v="1"/>
    <n v="2"/>
    <x v="1"/>
    <x v="2"/>
    <x v="0"/>
    <x v="1"/>
    <x v="0"/>
    <x v="0"/>
    <n v="2020"/>
  </r>
  <r>
    <x v="1"/>
    <x v="276"/>
    <x v="0"/>
    <s v="Merton"/>
    <n v="1"/>
    <n v="1"/>
    <x v="1"/>
    <x v="2"/>
    <x v="0"/>
    <x v="2"/>
    <x v="1"/>
    <x v="0"/>
    <n v="2020"/>
  </r>
  <r>
    <x v="1"/>
    <x v="269"/>
    <x v="0"/>
    <s v="Merton"/>
    <n v="1"/>
    <n v="1"/>
    <x v="1"/>
    <x v="2"/>
    <x v="0"/>
    <x v="1"/>
    <x v="0"/>
    <x v="0"/>
    <n v="2020"/>
  </r>
  <r>
    <x v="1"/>
    <x v="270"/>
    <x v="1"/>
    <s v="Merton"/>
    <n v="1"/>
    <n v="2"/>
    <x v="1"/>
    <x v="2"/>
    <x v="0"/>
    <x v="1"/>
    <x v="0"/>
    <x v="1"/>
    <n v="2020"/>
  </r>
  <r>
    <x v="1"/>
    <x v="277"/>
    <x v="1"/>
    <s v="Merton"/>
    <n v="1"/>
    <n v="2"/>
    <x v="1"/>
    <x v="2"/>
    <x v="0"/>
    <x v="0"/>
    <x v="0"/>
    <x v="0"/>
    <n v="2020"/>
  </r>
  <r>
    <x v="1"/>
    <x v="278"/>
    <x v="0"/>
    <s v="Merton"/>
    <n v="1"/>
    <n v="1"/>
    <x v="1"/>
    <x v="2"/>
    <x v="0"/>
    <x v="0"/>
    <x v="0"/>
    <x v="2"/>
    <n v="2020"/>
  </r>
  <r>
    <x v="1"/>
    <x v="279"/>
    <x v="1"/>
    <s v="Merton"/>
    <n v="1"/>
    <n v="2"/>
    <x v="0"/>
    <x v="2"/>
    <x v="0"/>
    <x v="0"/>
    <x v="0"/>
    <x v="0"/>
    <n v="2020"/>
  </r>
  <r>
    <x v="1"/>
    <x v="275"/>
    <x v="1"/>
    <s v="Merton"/>
    <n v="1"/>
    <n v="2"/>
    <x v="2"/>
    <x v="2"/>
    <x v="0"/>
    <x v="0"/>
    <x v="0"/>
    <x v="0"/>
    <n v="2020"/>
  </r>
  <r>
    <x v="1"/>
    <x v="269"/>
    <x v="1"/>
    <s v="Merton"/>
    <n v="1"/>
    <n v="2"/>
    <x v="1"/>
    <x v="2"/>
    <x v="0"/>
    <x v="1"/>
    <x v="0"/>
    <x v="0"/>
    <n v="2020"/>
  </r>
  <r>
    <x v="1"/>
    <x v="278"/>
    <x v="0"/>
    <s v="Merton"/>
    <n v="1"/>
    <n v="2"/>
    <x v="0"/>
    <x v="2"/>
    <x v="0"/>
    <x v="0"/>
    <x v="0"/>
    <x v="0"/>
    <n v="2020"/>
  </r>
  <r>
    <x v="1"/>
    <x v="278"/>
    <x v="1"/>
    <s v="Merton"/>
    <n v="1"/>
    <n v="2"/>
    <x v="1"/>
    <x v="2"/>
    <x v="0"/>
    <x v="1"/>
    <x v="0"/>
    <x v="0"/>
    <n v="2020"/>
  </r>
  <r>
    <x v="1"/>
    <x v="276"/>
    <x v="0"/>
    <s v="Merton"/>
    <n v="1"/>
    <n v="1"/>
    <x v="0"/>
    <x v="2"/>
    <x v="0"/>
    <x v="0"/>
    <x v="0"/>
    <x v="0"/>
    <n v="2020"/>
  </r>
  <r>
    <x v="1"/>
    <x v="230"/>
    <x v="0"/>
    <s v="Merton"/>
    <n v="1"/>
    <n v="2"/>
    <x v="1"/>
    <x v="2"/>
    <x v="0"/>
    <x v="0"/>
    <x v="0"/>
    <x v="0"/>
    <n v="2020"/>
  </r>
  <r>
    <x v="1"/>
    <x v="270"/>
    <x v="1"/>
    <s v="Merton"/>
    <n v="1"/>
    <n v="2"/>
    <x v="1"/>
    <x v="2"/>
    <x v="0"/>
    <x v="1"/>
    <x v="0"/>
    <x v="0"/>
    <n v="2020"/>
  </r>
  <r>
    <x v="1"/>
    <x v="340"/>
    <x v="0"/>
    <s v="Merton"/>
    <n v="1"/>
    <n v="3"/>
    <x v="1"/>
    <x v="2"/>
    <x v="0"/>
    <x v="1"/>
    <x v="0"/>
    <x v="0"/>
    <n v="2020"/>
  </r>
  <r>
    <x v="1"/>
    <x v="299"/>
    <x v="1"/>
    <s v="Merton"/>
    <n v="1"/>
    <n v="2"/>
    <x v="1"/>
    <x v="2"/>
    <x v="0"/>
    <x v="0"/>
    <x v="0"/>
    <x v="0"/>
    <n v="2020"/>
  </r>
  <r>
    <x v="1"/>
    <x v="285"/>
    <x v="1"/>
    <s v="Merton"/>
    <n v="1"/>
    <n v="1"/>
    <x v="1"/>
    <x v="2"/>
    <x v="0"/>
    <x v="0"/>
    <x v="0"/>
    <x v="0"/>
    <n v="2020"/>
  </r>
  <r>
    <x v="1"/>
    <x v="282"/>
    <x v="1"/>
    <s v="Merton"/>
    <n v="1"/>
    <n v="2"/>
    <x v="2"/>
    <x v="2"/>
    <x v="0"/>
    <x v="0"/>
    <x v="0"/>
    <x v="0"/>
    <n v="2020"/>
  </r>
  <r>
    <x v="1"/>
    <x v="289"/>
    <x v="0"/>
    <s v="Merton"/>
    <n v="1"/>
    <n v="2"/>
    <x v="0"/>
    <x v="2"/>
    <x v="0"/>
    <x v="0"/>
    <x v="0"/>
    <x v="0"/>
    <n v="2020"/>
  </r>
  <r>
    <x v="0"/>
    <x v="357"/>
    <x v="0"/>
    <s v="Merton"/>
    <n v="2"/>
    <n v="2"/>
    <x v="0"/>
    <x v="2"/>
    <x v="0"/>
    <x v="0"/>
    <x v="0"/>
    <x v="0"/>
    <n v="2020"/>
  </r>
  <r>
    <x v="1"/>
    <x v="287"/>
    <x v="1"/>
    <s v="Merton"/>
    <n v="1"/>
    <n v="1"/>
    <x v="1"/>
    <x v="2"/>
    <x v="0"/>
    <x v="0"/>
    <x v="0"/>
    <x v="0"/>
    <n v="2020"/>
  </r>
  <r>
    <x v="1"/>
    <x v="360"/>
    <x v="0"/>
    <s v="Merton"/>
    <n v="5"/>
    <n v="2"/>
    <x v="2"/>
    <x v="2"/>
    <x v="0"/>
    <x v="2"/>
    <x v="1"/>
    <x v="0"/>
    <n v="2020"/>
  </r>
  <r>
    <x v="1"/>
    <x v="357"/>
    <x v="0"/>
    <s v="Merton"/>
    <n v="1"/>
    <n v="2"/>
    <x v="0"/>
    <x v="2"/>
    <x v="0"/>
    <x v="2"/>
    <x v="1"/>
    <x v="0"/>
    <n v="2020"/>
  </r>
  <r>
    <x v="0"/>
    <x v="360"/>
    <x v="1"/>
    <s v="Merton"/>
    <n v="3"/>
    <n v="2"/>
    <x v="2"/>
    <x v="2"/>
    <x v="0"/>
    <x v="0"/>
    <x v="0"/>
    <x v="2"/>
    <n v="2020"/>
  </r>
  <r>
    <x v="1"/>
    <x v="357"/>
    <x v="1"/>
    <s v="Merton"/>
    <n v="1"/>
    <n v="2"/>
    <x v="0"/>
    <x v="2"/>
    <x v="0"/>
    <x v="0"/>
    <x v="0"/>
    <x v="4"/>
    <n v="2020"/>
  </r>
  <r>
    <x v="1"/>
    <x v="1"/>
    <x v="1"/>
    <s v="Merton"/>
    <n v="1"/>
    <n v="1"/>
    <x v="1"/>
    <x v="2"/>
    <x v="0"/>
    <x v="0"/>
    <x v="0"/>
    <x v="7"/>
    <n v="2020"/>
  </r>
  <r>
    <x v="1"/>
    <x v="286"/>
    <x v="1"/>
    <s v="Merton"/>
    <n v="1"/>
    <n v="1"/>
    <x v="0"/>
    <x v="2"/>
    <x v="0"/>
    <x v="0"/>
    <x v="0"/>
    <x v="0"/>
    <n v="2020"/>
  </r>
  <r>
    <x v="1"/>
    <x v="291"/>
    <x v="1"/>
    <s v="Merton"/>
    <n v="1"/>
    <n v="2"/>
    <x v="0"/>
    <x v="2"/>
    <x v="0"/>
    <x v="0"/>
    <x v="0"/>
    <x v="3"/>
    <n v="2020"/>
  </r>
  <r>
    <x v="1"/>
    <x v="286"/>
    <x v="1"/>
    <s v="Merton"/>
    <n v="2"/>
    <n v="2"/>
    <x v="0"/>
    <x v="3"/>
    <x v="0"/>
    <x v="0"/>
    <x v="0"/>
    <x v="0"/>
    <n v="2020"/>
  </r>
  <r>
    <x v="1"/>
    <x v="287"/>
    <x v="0"/>
    <s v="Wandsworth"/>
    <n v="1"/>
    <n v="2"/>
    <x v="0"/>
    <x v="2"/>
    <x v="0"/>
    <x v="0"/>
    <x v="0"/>
    <x v="0"/>
    <n v="2020"/>
  </r>
  <r>
    <x v="1"/>
    <x v="359"/>
    <x v="1"/>
    <s v="Merton"/>
    <n v="4"/>
    <n v="3"/>
    <x v="0"/>
    <x v="2"/>
    <x v="0"/>
    <x v="0"/>
    <x v="0"/>
    <x v="0"/>
    <n v="2020"/>
  </r>
  <r>
    <x v="1"/>
    <x v="280"/>
    <x v="0"/>
    <s v="Merton"/>
    <n v="1"/>
    <n v="2"/>
    <x v="0"/>
    <x v="2"/>
    <x v="0"/>
    <x v="0"/>
    <x v="0"/>
    <x v="0"/>
    <n v="2020"/>
  </r>
  <r>
    <x v="1"/>
    <x v="277"/>
    <x v="1"/>
    <s v="Merton"/>
    <n v="1"/>
    <n v="2"/>
    <x v="0"/>
    <x v="3"/>
    <x v="0"/>
    <x v="0"/>
    <x v="0"/>
    <x v="0"/>
    <n v="2020"/>
  </r>
  <r>
    <x v="1"/>
    <x v="358"/>
    <x v="0"/>
    <s v="Merton"/>
    <n v="1"/>
    <n v="2"/>
    <x v="0"/>
    <x v="2"/>
    <x v="0"/>
    <x v="0"/>
    <x v="0"/>
    <x v="0"/>
    <n v="2020"/>
  </r>
  <r>
    <x v="1"/>
    <x v="324"/>
    <x v="1"/>
    <s v="Merton"/>
    <n v="1"/>
    <n v="2"/>
    <x v="0"/>
    <x v="2"/>
    <x v="0"/>
    <x v="0"/>
    <x v="0"/>
    <x v="0"/>
    <n v="2020"/>
  </r>
  <r>
    <x v="1"/>
    <x v="283"/>
    <x v="1"/>
    <s v="Merton"/>
    <n v="1"/>
    <n v="2"/>
    <x v="0"/>
    <x v="2"/>
    <x v="0"/>
    <x v="0"/>
    <x v="0"/>
    <x v="7"/>
    <n v="2020"/>
  </r>
  <r>
    <x v="1"/>
    <x v="282"/>
    <x v="1"/>
    <s v="Merton"/>
    <n v="1"/>
    <n v="2"/>
    <x v="0"/>
    <x v="2"/>
    <x v="0"/>
    <x v="0"/>
    <x v="0"/>
    <x v="0"/>
    <n v="2020"/>
  </r>
  <r>
    <x v="1"/>
    <x v="264"/>
    <x v="0"/>
    <s v="Merton"/>
    <n v="1"/>
    <n v="2"/>
    <x v="0"/>
    <x v="2"/>
    <x v="0"/>
    <x v="0"/>
    <x v="0"/>
    <x v="0"/>
    <n v="2020"/>
  </r>
  <r>
    <x v="1"/>
    <x v="340"/>
    <x v="0"/>
    <s v="Merton"/>
    <n v="1"/>
    <n v="2"/>
    <x v="0"/>
    <x v="3"/>
    <x v="0"/>
    <x v="0"/>
    <x v="0"/>
    <x v="0"/>
    <n v="2020"/>
  </r>
  <r>
    <x v="0"/>
    <x v="7"/>
    <x v="1"/>
    <s v="Merton"/>
    <n v="2"/>
    <n v="2"/>
    <x v="0"/>
    <x v="2"/>
    <x v="0"/>
    <x v="0"/>
    <x v="0"/>
    <x v="0"/>
    <n v="2020"/>
  </r>
  <r>
    <x v="0"/>
    <x v="301"/>
    <x v="1"/>
    <s v="Merton"/>
    <n v="1"/>
    <n v="1"/>
    <x v="1"/>
    <x v="2"/>
    <x v="0"/>
    <x v="0"/>
    <x v="0"/>
    <x v="3"/>
    <n v="2020"/>
  </r>
  <r>
    <x v="0"/>
    <x v="10"/>
    <x v="0"/>
    <s v="Wandsworth"/>
    <n v="1"/>
    <n v="1"/>
    <x v="1"/>
    <x v="0"/>
    <x v="0"/>
    <x v="1"/>
    <x v="0"/>
    <x v="0"/>
    <n v="2020"/>
  </r>
  <r>
    <x v="2"/>
    <x v="337"/>
    <x v="0"/>
    <s v="Merton"/>
    <n v="1"/>
    <n v="3"/>
    <x v="0"/>
    <x v="2"/>
    <x v="0"/>
    <x v="0"/>
    <x v="0"/>
    <x v="0"/>
    <n v="2020"/>
  </r>
  <r>
    <x v="1"/>
    <x v="40"/>
    <x v="1"/>
    <s v="Merton"/>
    <n v="2"/>
    <n v="1"/>
    <x v="1"/>
    <x v="2"/>
    <x v="0"/>
    <x v="0"/>
    <x v="0"/>
    <x v="0"/>
    <n v="2020"/>
  </r>
  <r>
    <x v="0"/>
    <x v="36"/>
    <x v="1"/>
    <s v="Merton"/>
    <n v="1"/>
    <n v="1"/>
    <x v="0"/>
    <x v="1"/>
    <x v="0"/>
    <x v="0"/>
    <x v="0"/>
    <x v="7"/>
    <n v="2020"/>
  </r>
  <r>
    <x v="0"/>
    <x v="73"/>
    <x v="0"/>
    <s v="Merton"/>
    <n v="1"/>
    <n v="1"/>
    <x v="1"/>
    <x v="2"/>
    <x v="0"/>
    <x v="0"/>
    <x v="0"/>
    <x v="0"/>
    <n v="2020"/>
  </r>
  <r>
    <x v="0"/>
    <x v="342"/>
    <x v="1"/>
    <s v="Merton"/>
    <n v="1"/>
    <n v="2"/>
    <x v="0"/>
    <x v="2"/>
    <x v="0"/>
    <x v="0"/>
    <x v="0"/>
    <x v="0"/>
    <n v="2020"/>
  </r>
  <r>
    <x v="0"/>
    <x v="70"/>
    <x v="0"/>
    <s v="Sutton"/>
    <n v="1"/>
    <n v="2"/>
    <x v="0"/>
    <x v="2"/>
    <x v="0"/>
    <x v="0"/>
    <x v="0"/>
    <x v="0"/>
    <n v="2020"/>
  </r>
  <r>
    <x v="0"/>
    <x v="342"/>
    <x v="1"/>
    <s v="Merton"/>
    <n v="1"/>
    <n v="2"/>
    <x v="0"/>
    <x v="2"/>
    <x v="0"/>
    <x v="0"/>
    <x v="0"/>
    <x v="0"/>
    <n v="2020"/>
  </r>
  <r>
    <x v="0"/>
    <x v="78"/>
    <x v="1"/>
    <s v="Merton"/>
    <n v="1"/>
    <n v="2"/>
    <x v="1"/>
    <x v="2"/>
    <x v="0"/>
    <x v="1"/>
    <x v="0"/>
    <x v="3"/>
    <n v="2020"/>
  </r>
  <r>
    <x v="0"/>
    <x v="85"/>
    <x v="0"/>
    <s v="Merton"/>
    <n v="2"/>
    <n v="4"/>
    <x v="0"/>
    <x v="2"/>
    <x v="0"/>
    <x v="0"/>
    <x v="0"/>
    <x v="0"/>
    <n v="2020"/>
  </r>
  <r>
    <x v="2"/>
    <x v="88"/>
    <x v="1"/>
    <s v="Merton"/>
    <n v="1"/>
    <n v="3"/>
    <x v="1"/>
    <x v="2"/>
    <x v="0"/>
    <x v="1"/>
    <x v="0"/>
    <x v="0"/>
    <n v="2020"/>
  </r>
  <r>
    <x v="1"/>
    <x v="338"/>
    <x v="1"/>
    <s v="Merton"/>
    <n v="1"/>
    <n v="2"/>
    <x v="0"/>
    <x v="2"/>
    <x v="0"/>
    <x v="0"/>
    <x v="0"/>
    <x v="1"/>
    <n v="2020"/>
  </r>
  <r>
    <x v="1"/>
    <x v="119"/>
    <x v="1"/>
    <s v="Merton"/>
    <n v="1"/>
    <n v="2"/>
    <x v="0"/>
    <x v="2"/>
    <x v="0"/>
    <x v="0"/>
    <x v="0"/>
    <x v="0"/>
    <n v="2020"/>
  </r>
  <r>
    <x v="0"/>
    <x v="102"/>
    <x v="0"/>
    <s v="Merton"/>
    <n v="1"/>
    <n v="1"/>
    <x v="0"/>
    <x v="2"/>
    <x v="0"/>
    <x v="0"/>
    <x v="0"/>
    <x v="3"/>
    <n v="2020"/>
  </r>
  <r>
    <x v="1"/>
    <x v="118"/>
    <x v="1"/>
    <s v="Merton"/>
    <n v="1"/>
    <n v="3"/>
    <x v="0"/>
    <x v="4"/>
    <x v="0"/>
    <x v="0"/>
    <x v="0"/>
    <x v="4"/>
    <n v="2020"/>
  </r>
  <r>
    <x v="0"/>
    <x v="107"/>
    <x v="1"/>
    <s v="Merton"/>
    <n v="1"/>
    <n v="1"/>
    <x v="1"/>
    <x v="1"/>
    <x v="0"/>
    <x v="1"/>
    <x v="0"/>
    <x v="0"/>
    <n v="2020"/>
  </r>
  <r>
    <x v="0"/>
    <x v="184"/>
    <x v="1"/>
    <s v="Merton"/>
    <n v="1"/>
    <n v="2"/>
    <x v="0"/>
    <x v="1"/>
    <x v="0"/>
    <x v="0"/>
    <x v="0"/>
    <x v="0"/>
    <n v="2020"/>
  </r>
  <r>
    <x v="0"/>
    <x v="187"/>
    <x v="1"/>
    <s v="Merton"/>
    <n v="1"/>
    <n v="1"/>
    <x v="1"/>
    <x v="3"/>
    <x v="0"/>
    <x v="0"/>
    <x v="0"/>
    <x v="0"/>
    <n v="2020"/>
  </r>
  <r>
    <x v="0"/>
    <x v="321"/>
    <x v="1"/>
    <s v="Merton"/>
    <n v="2"/>
    <n v="1"/>
    <x v="0"/>
    <x v="2"/>
    <x v="0"/>
    <x v="0"/>
    <x v="0"/>
    <x v="0"/>
    <n v="2020"/>
  </r>
  <r>
    <x v="0"/>
    <x v="324"/>
    <x v="1"/>
    <s v="Merton"/>
    <n v="1"/>
    <n v="2"/>
    <x v="0"/>
    <x v="2"/>
    <x v="0"/>
    <x v="0"/>
    <x v="0"/>
    <x v="0"/>
    <n v="2020"/>
  </r>
  <r>
    <x v="0"/>
    <x v="232"/>
    <x v="1"/>
    <s v="Sutton"/>
    <n v="3"/>
    <n v="3"/>
    <x v="0"/>
    <x v="2"/>
    <x v="0"/>
    <x v="0"/>
    <x v="0"/>
    <x v="2"/>
    <n v="2020"/>
  </r>
  <r>
    <x v="0"/>
    <x v="224"/>
    <x v="1"/>
    <s v="Merton"/>
    <n v="1"/>
    <n v="1"/>
    <x v="0"/>
    <x v="2"/>
    <x v="0"/>
    <x v="0"/>
    <x v="0"/>
    <x v="0"/>
    <n v="2020"/>
  </r>
  <r>
    <x v="0"/>
    <x v="245"/>
    <x v="1"/>
    <s v="Merton"/>
    <n v="1"/>
    <n v="2"/>
    <x v="0"/>
    <x v="2"/>
    <x v="0"/>
    <x v="0"/>
    <x v="0"/>
    <x v="4"/>
    <n v="2020"/>
  </r>
  <r>
    <x v="0"/>
    <x v="246"/>
    <x v="1"/>
    <s v="Merton"/>
    <n v="1"/>
    <n v="2"/>
    <x v="0"/>
    <x v="1"/>
    <x v="0"/>
    <x v="0"/>
    <x v="0"/>
    <x v="4"/>
    <n v="2020"/>
  </r>
  <r>
    <x v="2"/>
    <x v="282"/>
    <x v="0"/>
    <s v="Merton"/>
    <n v="2"/>
    <n v="2"/>
    <x v="1"/>
    <x v="2"/>
    <x v="0"/>
    <x v="0"/>
    <x v="0"/>
    <x v="3"/>
    <n v="2020"/>
  </r>
  <r>
    <x v="1"/>
    <x v="12"/>
    <x v="0"/>
    <s v="Wandsworth"/>
    <n v="1"/>
    <n v="2"/>
    <x v="1"/>
    <x v="2"/>
    <x v="0"/>
    <x v="1"/>
    <x v="0"/>
    <x v="0"/>
    <n v="2020"/>
  </r>
  <r>
    <x v="1"/>
    <x v="301"/>
    <x v="1"/>
    <s v="Wandsworth"/>
    <n v="2"/>
    <n v="1"/>
    <x v="0"/>
    <x v="2"/>
    <x v="0"/>
    <x v="0"/>
    <x v="0"/>
    <x v="0"/>
    <n v="2020"/>
  </r>
  <r>
    <x v="1"/>
    <x v="332"/>
    <x v="1"/>
    <s v="Wandsworth"/>
    <n v="1"/>
    <n v="1"/>
    <x v="1"/>
    <x v="2"/>
    <x v="0"/>
    <x v="0"/>
    <x v="0"/>
    <x v="0"/>
    <n v="2020"/>
  </r>
  <r>
    <x v="1"/>
    <x v="15"/>
    <x v="0"/>
    <s v="Wandsworth"/>
    <n v="1"/>
    <n v="2"/>
    <x v="0"/>
    <x v="2"/>
    <x v="0"/>
    <x v="0"/>
    <x v="0"/>
    <x v="0"/>
    <n v="2020"/>
  </r>
  <r>
    <x v="1"/>
    <x v="15"/>
    <x v="1"/>
    <s v="Wandsworth"/>
    <n v="1"/>
    <n v="2"/>
    <x v="0"/>
    <x v="3"/>
    <x v="0"/>
    <x v="0"/>
    <x v="0"/>
    <x v="0"/>
    <n v="2020"/>
  </r>
  <r>
    <x v="0"/>
    <x v="12"/>
    <x v="1"/>
    <s v="Wandsworth"/>
    <n v="1"/>
    <n v="1"/>
    <x v="1"/>
    <x v="2"/>
    <x v="0"/>
    <x v="1"/>
    <x v="0"/>
    <x v="0"/>
    <n v="2020"/>
  </r>
  <r>
    <x v="1"/>
    <x v="9"/>
    <x v="0"/>
    <s v="Wandsworth"/>
    <n v="1"/>
    <n v="3"/>
    <x v="0"/>
    <x v="4"/>
    <x v="0"/>
    <x v="0"/>
    <x v="0"/>
    <x v="0"/>
    <n v="2020"/>
  </r>
  <r>
    <x v="1"/>
    <x v="10"/>
    <x v="0"/>
    <s v="Wandsworth"/>
    <n v="1"/>
    <n v="2"/>
    <x v="1"/>
    <x v="2"/>
    <x v="0"/>
    <x v="1"/>
    <x v="0"/>
    <x v="0"/>
    <n v="2020"/>
  </r>
  <r>
    <x v="1"/>
    <x v="7"/>
    <x v="0"/>
    <s v="Wandsworth"/>
    <n v="1"/>
    <n v="2"/>
    <x v="0"/>
    <x v="2"/>
    <x v="0"/>
    <x v="0"/>
    <x v="0"/>
    <x v="0"/>
    <n v="2020"/>
  </r>
  <r>
    <x v="0"/>
    <x v="18"/>
    <x v="1"/>
    <s v="Richmond upon Thames"/>
    <n v="1"/>
    <n v="2"/>
    <x v="1"/>
    <x v="2"/>
    <x v="0"/>
    <x v="1"/>
    <x v="0"/>
    <x v="0"/>
    <n v="2020"/>
  </r>
  <r>
    <x v="1"/>
    <x v="15"/>
    <x v="0"/>
    <s v="Wandsworth"/>
    <n v="1"/>
    <n v="2"/>
    <x v="1"/>
    <x v="2"/>
    <x v="0"/>
    <x v="1"/>
    <x v="0"/>
    <x v="8"/>
    <n v="2020"/>
  </r>
  <r>
    <x v="1"/>
    <x v="300"/>
    <x v="1"/>
    <s v="Wandsworth"/>
    <n v="1"/>
    <n v="2"/>
    <x v="1"/>
    <x v="2"/>
    <x v="0"/>
    <x v="0"/>
    <x v="0"/>
    <x v="2"/>
    <n v="2020"/>
  </r>
  <r>
    <x v="1"/>
    <x v="17"/>
    <x v="0"/>
    <s v="Wandsworth"/>
    <n v="1"/>
    <n v="1"/>
    <x v="0"/>
    <x v="2"/>
    <x v="0"/>
    <x v="0"/>
    <x v="0"/>
    <x v="0"/>
    <n v="2020"/>
  </r>
  <r>
    <x v="1"/>
    <x v="22"/>
    <x v="1"/>
    <s v="Wandsworth"/>
    <n v="1"/>
    <n v="2"/>
    <x v="0"/>
    <x v="2"/>
    <x v="0"/>
    <x v="0"/>
    <x v="0"/>
    <x v="0"/>
    <n v="2020"/>
  </r>
  <r>
    <x v="1"/>
    <x v="7"/>
    <x v="1"/>
    <s v="Wandsworth"/>
    <n v="1"/>
    <n v="2"/>
    <x v="0"/>
    <x v="2"/>
    <x v="0"/>
    <x v="0"/>
    <x v="0"/>
    <x v="0"/>
    <n v="2020"/>
  </r>
  <r>
    <x v="1"/>
    <x v="14"/>
    <x v="0"/>
    <s v="Wandsworth"/>
    <n v="1"/>
    <n v="1"/>
    <x v="0"/>
    <x v="2"/>
    <x v="0"/>
    <x v="0"/>
    <x v="0"/>
    <x v="2"/>
    <n v="2020"/>
  </r>
  <r>
    <x v="1"/>
    <x v="9"/>
    <x v="1"/>
    <s v="Richmond upon Thames"/>
    <n v="1"/>
    <n v="2"/>
    <x v="0"/>
    <x v="2"/>
    <x v="0"/>
    <x v="0"/>
    <x v="0"/>
    <x v="3"/>
    <n v="2020"/>
  </r>
  <r>
    <x v="1"/>
    <x v="6"/>
    <x v="0"/>
    <s v="Wandsworth"/>
    <n v="1"/>
    <n v="1"/>
    <x v="0"/>
    <x v="1"/>
    <x v="0"/>
    <x v="0"/>
    <x v="0"/>
    <x v="2"/>
    <n v="2020"/>
  </r>
  <r>
    <x v="1"/>
    <x v="335"/>
    <x v="0"/>
    <s v="Wandsworth"/>
    <n v="1"/>
    <n v="2"/>
    <x v="1"/>
    <x v="2"/>
    <x v="0"/>
    <x v="1"/>
    <x v="0"/>
    <x v="0"/>
    <n v="2020"/>
  </r>
  <r>
    <x v="1"/>
    <x v="300"/>
    <x v="1"/>
    <s v="Wandsworth"/>
    <n v="2"/>
    <n v="2"/>
    <x v="0"/>
    <x v="2"/>
    <x v="0"/>
    <x v="0"/>
    <x v="0"/>
    <x v="0"/>
    <n v="2020"/>
  </r>
  <r>
    <x v="1"/>
    <x v="15"/>
    <x v="1"/>
    <s v="Wandsworth"/>
    <n v="1"/>
    <n v="1"/>
    <x v="1"/>
    <x v="2"/>
    <x v="0"/>
    <x v="1"/>
    <x v="0"/>
    <x v="0"/>
    <n v="2020"/>
  </r>
  <r>
    <x v="1"/>
    <x v="22"/>
    <x v="1"/>
    <s v="Wandsworth"/>
    <n v="1"/>
    <n v="2"/>
    <x v="0"/>
    <x v="2"/>
    <x v="0"/>
    <x v="0"/>
    <x v="0"/>
    <x v="0"/>
    <n v="2020"/>
  </r>
  <r>
    <x v="0"/>
    <x v="18"/>
    <x v="0"/>
    <s v="Wandsworth"/>
    <n v="1"/>
    <n v="1"/>
    <x v="1"/>
    <x v="2"/>
    <x v="0"/>
    <x v="0"/>
    <x v="0"/>
    <x v="6"/>
    <n v="2020"/>
  </r>
  <r>
    <x v="1"/>
    <x v="7"/>
    <x v="0"/>
    <s v="Wandsworth"/>
    <n v="1"/>
    <n v="2"/>
    <x v="0"/>
    <x v="2"/>
    <x v="0"/>
    <x v="0"/>
    <x v="0"/>
    <x v="0"/>
    <n v="2020"/>
  </r>
  <r>
    <x v="1"/>
    <x v="24"/>
    <x v="0"/>
    <s v="Wandsworth"/>
    <n v="1"/>
    <n v="1"/>
    <x v="0"/>
    <x v="2"/>
    <x v="0"/>
    <x v="0"/>
    <x v="0"/>
    <x v="0"/>
    <n v="2020"/>
  </r>
  <r>
    <x v="1"/>
    <x v="24"/>
    <x v="1"/>
    <s v="Wandsworth"/>
    <n v="1"/>
    <n v="1"/>
    <x v="0"/>
    <x v="2"/>
    <x v="0"/>
    <x v="0"/>
    <x v="0"/>
    <x v="0"/>
    <n v="2020"/>
  </r>
  <r>
    <x v="1"/>
    <x v="22"/>
    <x v="1"/>
    <s v="Wandsworth"/>
    <n v="1"/>
    <n v="2"/>
    <x v="0"/>
    <x v="2"/>
    <x v="0"/>
    <x v="0"/>
    <x v="0"/>
    <x v="2"/>
    <n v="2020"/>
  </r>
  <r>
    <x v="1"/>
    <x v="11"/>
    <x v="1"/>
    <s v="Wandsworth"/>
    <n v="1"/>
    <n v="2"/>
    <x v="1"/>
    <x v="2"/>
    <x v="0"/>
    <x v="1"/>
    <x v="0"/>
    <x v="0"/>
    <n v="2020"/>
  </r>
  <r>
    <x v="1"/>
    <x v="13"/>
    <x v="1"/>
    <s v="Wandsworth"/>
    <n v="1"/>
    <n v="3"/>
    <x v="1"/>
    <x v="2"/>
    <x v="0"/>
    <x v="1"/>
    <x v="0"/>
    <x v="0"/>
    <n v="2020"/>
  </r>
  <r>
    <x v="0"/>
    <x v="27"/>
    <x v="1"/>
    <s v="Wandsworth"/>
    <n v="1"/>
    <n v="1"/>
    <x v="0"/>
    <x v="2"/>
    <x v="0"/>
    <x v="0"/>
    <x v="0"/>
    <x v="0"/>
    <n v="2020"/>
  </r>
  <r>
    <x v="1"/>
    <x v="26"/>
    <x v="0"/>
    <s v="Wandsworth"/>
    <n v="1"/>
    <n v="2"/>
    <x v="0"/>
    <x v="2"/>
    <x v="0"/>
    <x v="0"/>
    <x v="0"/>
    <x v="0"/>
    <n v="2020"/>
  </r>
  <r>
    <x v="1"/>
    <x v="16"/>
    <x v="0"/>
    <s v="Wandsworth"/>
    <n v="1"/>
    <n v="2"/>
    <x v="0"/>
    <x v="2"/>
    <x v="0"/>
    <x v="0"/>
    <x v="0"/>
    <x v="5"/>
    <n v="2020"/>
  </r>
  <r>
    <x v="0"/>
    <x v="30"/>
    <x v="1"/>
    <s v="Wandsworth"/>
    <n v="1"/>
    <n v="1"/>
    <x v="0"/>
    <x v="2"/>
    <x v="0"/>
    <x v="0"/>
    <x v="0"/>
    <x v="5"/>
    <n v="2020"/>
  </r>
  <r>
    <x v="1"/>
    <x v="22"/>
    <x v="1"/>
    <s v="Wandsworth"/>
    <n v="1"/>
    <n v="2"/>
    <x v="1"/>
    <x v="2"/>
    <x v="0"/>
    <x v="1"/>
    <x v="0"/>
    <x v="0"/>
    <n v="2020"/>
  </r>
  <r>
    <x v="1"/>
    <x v="26"/>
    <x v="1"/>
    <s v="Wandsworth"/>
    <n v="1"/>
    <n v="1"/>
    <x v="0"/>
    <x v="2"/>
    <x v="0"/>
    <x v="0"/>
    <x v="0"/>
    <x v="0"/>
    <n v="2020"/>
  </r>
  <r>
    <x v="0"/>
    <x v="20"/>
    <x v="1"/>
    <s v="Wandsworth"/>
    <n v="1"/>
    <n v="1"/>
    <x v="0"/>
    <x v="2"/>
    <x v="0"/>
    <x v="0"/>
    <x v="0"/>
    <x v="0"/>
    <n v="2020"/>
  </r>
  <r>
    <x v="1"/>
    <x v="25"/>
    <x v="1"/>
    <s v="Wandsworth"/>
    <n v="1"/>
    <n v="2"/>
    <x v="0"/>
    <x v="2"/>
    <x v="0"/>
    <x v="0"/>
    <x v="0"/>
    <x v="0"/>
    <n v="2020"/>
  </r>
  <r>
    <x v="1"/>
    <x v="336"/>
    <x v="1"/>
    <s v="Wandsworth"/>
    <n v="1"/>
    <n v="1"/>
    <x v="0"/>
    <x v="2"/>
    <x v="0"/>
    <x v="0"/>
    <x v="0"/>
    <x v="2"/>
    <n v="2020"/>
  </r>
  <r>
    <x v="0"/>
    <x v="27"/>
    <x v="0"/>
    <s v="Wandsworth"/>
    <n v="1"/>
    <n v="1"/>
    <x v="0"/>
    <x v="2"/>
    <x v="0"/>
    <x v="0"/>
    <x v="0"/>
    <x v="0"/>
    <n v="2020"/>
  </r>
  <r>
    <x v="1"/>
    <x v="25"/>
    <x v="1"/>
    <s v="Wandsworth"/>
    <n v="1"/>
    <n v="2"/>
    <x v="1"/>
    <x v="2"/>
    <x v="0"/>
    <x v="0"/>
    <x v="0"/>
    <x v="0"/>
    <n v="2020"/>
  </r>
  <r>
    <x v="1"/>
    <x v="27"/>
    <x v="1"/>
    <s v="Wandsworth"/>
    <n v="1"/>
    <n v="1"/>
    <x v="0"/>
    <x v="2"/>
    <x v="0"/>
    <x v="0"/>
    <x v="0"/>
    <x v="6"/>
    <n v="2020"/>
  </r>
  <r>
    <x v="1"/>
    <x v="25"/>
    <x v="0"/>
    <s v="Wandsworth"/>
    <n v="1"/>
    <n v="2"/>
    <x v="0"/>
    <x v="2"/>
    <x v="0"/>
    <x v="0"/>
    <x v="0"/>
    <x v="0"/>
    <n v="2020"/>
  </r>
  <r>
    <x v="1"/>
    <x v="25"/>
    <x v="1"/>
    <s v="Wandsworth"/>
    <n v="1"/>
    <n v="2"/>
    <x v="0"/>
    <x v="2"/>
    <x v="0"/>
    <x v="0"/>
    <x v="0"/>
    <x v="4"/>
    <n v="2020"/>
  </r>
  <r>
    <x v="1"/>
    <x v="47"/>
    <x v="0"/>
    <s v="Wandsworth"/>
    <n v="1"/>
    <n v="2"/>
    <x v="0"/>
    <x v="2"/>
    <x v="0"/>
    <x v="0"/>
    <x v="0"/>
    <x v="3"/>
    <n v="2020"/>
  </r>
  <r>
    <x v="1"/>
    <x v="34"/>
    <x v="0"/>
    <s v="Wandsworth"/>
    <n v="1"/>
    <n v="1"/>
    <x v="0"/>
    <x v="2"/>
    <x v="0"/>
    <x v="0"/>
    <x v="0"/>
    <x v="5"/>
    <n v="2020"/>
  </r>
  <r>
    <x v="1"/>
    <x v="15"/>
    <x v="0"/>
    <s v="Wandsworth"/>
    <n v="1"/>
    <n v="2"/>
    <x v="1"/>
    <x v="2"/>
    <x v="0"/>
    <x v="1"/>
    <x v="0"/>
    <x v="0"/>
    <n v="2020"/>
  </r>
  <r>
    <x v="1"/>
    <x v="28"/>
    <x v="0"/>
    <s v="Wandsworth"/>
    <n v="1"/>
    <n v="2"/>
    <x v="0"/>
    <x v="2"/>
    <x v="0"/>
    <x v="0"/>
    <x v="0"/>
    <x v="0"/>
    <n v="2020"/>
  </r>
  <r>
    <x v="1"/>
    <x v="10"/>
    <x v="0"/>
    <s v="Wandsworth"/>
    <n v="1"/>
    <n v="2"/>
    <x v="1"/>
    <x v="2"/>
    <x v="0"/>
    <x v="2"/>
    <x v="1"/>
    <x v="0"/>
    <n v="2020"/>
  </r>
  <r>
    <x v="1"/>
    <x v="37"/>
    <x v="1"/>
    <s v="Wandsworth"/>
    <n v="1"/>
    <n v="2"/>
    <x v="0"/>
    <x v="2"/>
    <x v="0"/>
    <x v="0"/>
    <x v="0"/>
    <x v="4"/>
    <n v="2020"/>
  </r>
  <r>
    <x v="1"/>
    <x v="1"/>
    <x v="1"/>
    <s v="Wandsworth"/>
    <n v="1"/>
    <n v="1"/>
    <x v="0"/>
    <x v="2"/>
    <x v="0"/>
    <x v="0"/>
    <x v="0"/>
    <x v="0"/>
    <n v="2020"/>
  </r>
  <r>
    <x v="0"/>
    <x v="36"/>
    <x v="1"/>
    <s v="Wandsworth"/>
    <n v="1"/>
    <n v="1"/>
    <x v="0"/>
    <x v="2"/>
    <x v="0"/>
    <x v="0"/>
    <x v="0"/>
    <x v="0"/>
    <n v="2020"/>
  </r>
  <r>
    <x v="1"/>
    <x v="47"/>
    <x v="0"/>
    <s v="Wandsworth"/>
    <n v="1"/>
    <n v="1"/>
    <x v="0"/>
    <x v="2"/>
    <x v="0"/>
    <x v="0"/>
    <x v="0"/>
    <x v="2"/>
    <n v="2020"/>
  </r>
  <r>
    <x v="1"/>
    <x v="1"/>
    <x v="1"/>
    <s v="Wandsworth"/>
    <n v="1"/>
    <n v="1"/>
    <x v="0"/>
    <x v="2"/>
    <x v="0"/>
    <x v="0"/>
    <x v="0"/>
    <x v="0"/>
    <n v="2020"/>
  </r>
  <r>
    <x v="1"/>
    <x v="336"/>
    <x v="1"/>
    <s v="Wandsworth"/>
    <n v="1"/>
    <n v="2"/>
    <x v="0"/>
    <x v="2"/>
    <x v="0"/>
    <x v="0"/>
    <x v="0"/>
    <x v="0"/>
    <n v="2020"/>
  </r>
  <r>
    <x v="0"/>
    <x v="40"/>
    <x v="1"/>
    <s v="Wandsworth"/>
    <n v="2"/>
    <n v="1"/>
    <x v="1"/>
    <x v="2"/>
    <x v="0"/>
    <x v="0"/>
    <x v="0"/>
    <x v="0"/>
    <n v="2020"/>
  </r>
  <r>
    <x v="1"/>
    <x v="332"/>
    <x v="1"/>
    <s v="Wandsworth"/>
    <n v="1"/>
    <n v="1"/>
    <x v="1"/>
    <x v="2"/>
    <x v="0"/>
    <x v="0"/>
    <x v="0"/>
    <x v="0"/>
    <n v="2020"/>
  </r>
  <r>
    <x v="0"/>
    <x v="38"/>
    <x v="1"/>
    <s v="Wandsworth"/>
    <n v="2"/>
    <n v="2"/>
    <x v="0"/>
    <x v="2"/>
    <x v="0"/>
    <x v="0"/>
    <x v="0"/>
    <x v="0"/>
    <n v="2020"/>
  </r>
  <r>
    <x v="1"/>
    <x v="336"/>
    <x v="0"/>
    <s v="Wandsworth"/>
    <n v="1"/>
    <n v="3"/>
    <x v="0"/>
    <x v="2"/>
    <x v="0"/>
    <x v="2"/>
    <x v="1"/>
    <x v="0"/>
    <n v="2020"/>
  </r>
  <r>
    <x v="1"/>
    <x v="34"/>
    <x v="1"/>
    <s v="Wandsworth"/>
    <n v="1"/>
    <n v="1"/>
    <x v="0"/>
    <x v="2"/>
    <x v="0"/>
    <x v="0"/>
    <x v="0"/>
    <x v="0"/>
    <n v="2020"/>
  </r>
  <r>
    <x v="1"/>
    <x v="35"/>
    <x v="1"/>
    <s v="Wandsworth"/>
    <n v="1"/>
    <n v="2"/>
    <x v="0"/>
    <x v="2"/>
    <x v="0"/>
    <x v="0"/>
    <x v="0"/>
    <x v="0"/>
    <n v="2020"/>
  </r>
  <r>
    <x v="0"/>
    <x v="37"/>
    <x v="1"/>
    <s v="Richmond upon Thames"/>
    <n v="2"/>
    <n v="1"/>
    <x v="0"/>
    <x v="2"/>
    <x v="0"/>
    <x v="0"/>
    <x v="0"/>
    <x v="0"/>
    <n v="2020"/>
  </r>
  <r>
    <x v="1"/>
    <x v="36"/>
    <x v="1"/>
    <s v="Wandsworth"/>
    <n v="1"/>
    <n v="2"/>
    <x v="0"/>
    <x v="2"/>
    <x v="0"/>
    <x v="0"/>
    <x v="0"/>
    <x v="1"/>
    <n v="2020"/>
  </r>
  <r>
    <x v="0"/>
    <x v="300"/>
    <x v="0"/>
    <s v="Wandsworth"/>
    <n v="1"/>
    <n v="2"/>
    <x v="1"/>
    <x v="2"/>
    <x v="0"/>
    <x v="1"/>
    <x v="0"/>
    <x v="0"/>
    <n v="2020"/>
  </r>
  <r>
    <x v="1"/>
    <x v="38"/>
    <x v="0"/>
    <s v="Wandsworth"/>
    <n v="1"/>
    <n v="2"/>
    <x v="0"/>
    <x v="2"/>
    <x v="0"/>
    <x v="0"/>
    <x v="0"/>
    <x v="0"/>
    <n v="2020"/>
  </r>
  <r>
    <x v="1"/>
    <x v="25"/>
    <x v="1"/>
    <s v="Wandsworth"/>
    <n v="1"/>
    <n v="1"/>
    <x v="0"/>
    <x v="2"/>
    <x v="0"/>
    <x v="0"/>
    <x v="0"/>
    <x v="0"/>
    <n v="2020"/>
  </r>
  <r>
    <x v="1"/>
    <x v="3"/>
    <x v="1"/>
    <s v="Wandsworth"/>
    <n v="1"/>
    <n v="2"/>
    <x v="0"/>
    <x v="1"/>
    <x v="0"/>
    <x v="0"/>
    <x v="0"/>
    <x v="0"/>
    <n v="2020"/>
  </r>
  <r>
    <x v="1"/>
    <x v="41"/>
    <x v="0"/>
    <s v="Wandsworth"/>
    <n v="2"/>
    <n v="3"/>
    <x v="0"/>
    <x v="2"/>
    <x v="0"/>
    <x v="0"/>
    <x v="0"/>
    <x v="4"/>
    <n v="2020"/>
  </r>
  <r>
    <x v="1"/>
    <x v="41"/>
    <x v="0"/>
    <s v="Wandsworth"/>
    <n v="1"/>
    <n v="2"/>
    <x v="1"/>
    <x v="2"/>
    <x v="0"/>
    <x v="0"/>
    <x v="0"/>
    <x v="0"/>
    <n v="2020"/>
  </r>
  <r>
    <x v="1"/>
    <x v="43"/>
    <x v="1"/>
    <s v="Wandsworth"/>
    <n v="1"/>
    <n v="2"/>
    <x v="1"/>
    <x v="2"/>
    <x v="0"/>
    <x v="1"/>
    <x v="0"/>
    <x v="0"/>
    <n v="2020"/>
  </r>
  <r>
    <x v="1"/>
    <x v="41"/>
    <x v="0"/>
    <s v="Wandsworth"/>
    <n v="1"/>
    <n v="2"/>
    <x v="0"/>
    <x v="2"/>
    <x v="0"/>
    <x v="0"/>
    <x v="0"/>
    <x v="0"/>
    <n v="2020"/>
  </r>
  <r>
    <x v="1"/>
    <x v="35"/>
    <x v="1"/>
    <s v="Wandsworth"/>
    <n v="1"/>
    <n v="2"/>
    <x v="1"/>
    <x v="2"/>
    <x v="0"/>
    <x v="0"/>
    <x v="0"/>
    <x v="8"/>
    <n v="2020"/>
  </r>
  <r>
    <x v="1"/>
    <x v="39"/>
    <x v="0"/>
    <s v="Wandsworth"/>
    <n v="2"/>
    <n v="2"/>
    <x v="0"/>
    <x v="2"/>
    <x v="0"/>
    <x v="0"/>
    <x v="0"/>
    <x v="0"/>
    <n v="2020"/>
  </r>
  <r>
    <x v="1"/>
    <x v="30"/>
    <x v="1"/>
    <s v="Wandsworth"/>
    <n v="1"/>
    <n v="1"/>
    <x v="0"/>
    <x v="2"/>
    <x v="0"/>
    <x v="0"/>
    <x v="0"/>
    <x v="0"/>
    <n v="2020"/>
  </r>
  <r>
    <x v="1"/>
    <x v="32"/>
    <x v="1"/>
    <s v="Wandsworth"/>
    <n v="1"/>
    <n v="2"/>
    <x v="0"/>
    <x v="2"/>
    <x v="0"/>
    <x v="0"/>
    <x v="0"/>
    <x v="0"/>
    <n v="2020"/>
  </r>
  <r>
    <x v="1"/>
    <x v="26"/>
    <x v="0"/>
    <s v="Wandsworth"/>
    <n v="1"/>
    <n v="2"/>
    <x v="0"/>
    <x v="2"/>
    <x v="0"/>
    <x v="0"/>
    <x v="0"/>
    <x v="0"/>
    <n v="2020"/>
  </r>
  <r>
    <x v="0"/>
    <x v="79"/>
    <x v="0"/>
    <s v="Wandsworth"/>
    <n v="1"/>
    <n v="2"/>
    <x v="0"/>
    <x v="2"/>
    <x v="0"/>
    <x v="0"/>
    <x v="0"/>
    <x v="2"/>
    <n v="2020"/>
  </r>
  <r>
    <x v="1"/>
    <x v="32"/>
    <x v="1"/>
    <s v="Wandsworth"/>
    <n v="2"/>
    <n v="2"/>
    <x v="0"/>
    <x v="2"/>
    <x v="0"/>
    <x v="0"/>
    <x v="0"/>
    <x v="0"/>
    <n v="2020"/>
  </r>
  <r>
    <x v="1"/>
    <x v="79"/>
    <x v="1"/>
    <s v="Wandsworth"/>
    <n v="1"/>
    <n v="1"/>
    <x v="0"/>
    <x v="2"/>
    <x v="0"/>
    <x v="0"/>
    <x v="0"/>
    <x v="0"/>
    <n v="2020"/>
  </r>
  <r>
    <x v="1"/>
    <x v="337"/>
    <x v="0"/>
    <s v="Wandsworth"/>
    <n v="1"/>
    <n v="2"/>
    <x v="0"/>
    <x v="2"/>
    <x v="0"/>
    <x v="0"/>
    <x v="0"/>
    <x v="2"/>
    <n v="2020"/>
  </r>
  <r>
    <x v="1"/>
    <x v="33"/>
    <x v="1"/>
    <s v="Wandsworth"/>
    <n v="1"/>
    <n v="1"/>
    <x v="0"/>
    <x v="2"/>
    <x v="0"/>
    <x v="4"/>
    <x v="1"/>
    <x v="0"/>
    <n v="2020"/>
  </r>
  <r>
    <x v="1"/>
    <x v="48"/>
    <x v="0"/>
    <s v="Wandsworth"/>
    <n v="1"/>
    <n v="2"/>
    <x v="0"/>
    <x v="2"/>
    <x v="0"/>
    <x v="0"/>
    <x v="0"/>
    <x v="0"/>
    <n v="2020"/>
  </r>
  <r>
    <x v="0"/>
    <x v="33"/>
    <x v="1"/>
    <s v="Wandsworth"/>
    <n v="1"/>
    <n v="2"/>
    <x v="0"/>
    <x v="2"/>
    <x v="0"/>
    <x v="0"/>
    <x v="0"/>
    <x v="0"/>
    <n v="2020"/>
  </r>
  <r>
    <x v="1"/>
    <x v="43"/>
    <x v="1"/>
    <s v="Wandsworth"/>
    <n v="1"/>
    <n v="2"/>
    <x v="1"/>
    <x v="2"/>
    <x v="0"/>
    <x v="1"/>
    <x v="0"/>
    <x v="0"/>
    <n v="2020"/>
  </r>
  <r>
    <x v="1"/>
    <x v="338"/>
    <x v="0"/>
    <s v="Wandsworth"/>
    <n v="2"/>
    <n v="1"/>
    <x v="0"/>
    <x v="2"/>
    <x v="0"/>
    <x v="0"/>
    <x v="0"/>
    <x v="0"/>
    <n v="2020"/>
  </r>
  <r>
    <x v="1"/>
    <x v="46"/>
    <x v="0"/>
    <s v="Wandsworth"/>
    <n v="1"/>
    <n v="2"/>
    <x v="0"/>
    <x v="2"/>
    <x v="0"/>
    <x v="0"/>
    <x v="0"/>
    <x v="0"/>
    <n v="2020"/>
  </r>
  <r>
    <x v="1"/>
    <x v="306"/>
    <x v="0"/>
    <s v="Wandsworth"/>
    <n v="1"/>
    <n v="2"/>
    <x v="1"/>
    <x v="1"/>
    <x v="0"/>
    <x v="1"/>
    <x v="0"/>
    <x v="0"/>
    <n v="2020"/>
  </r>
  <r>
    <x v="1"/>
    <x v="79"/>
    <x v="1"/>
    <s v="Wandsworth"/>
    <n v="1"/>
    <n v="1"/>
    <x v="0"/>
    <x v="2"/>
    <x v="0"/>
    <x v="0"/>
    <x v="0"/>
    <x v="0"/>
    <n v="2020"/>
  </r>
  <r>
    <x v="1"/>
    <x v="48"/>
    <x v="1"/>
    <s v="Wandsworth"/>
    <n v="1"/>
    <n v="2"/>
    <x v="0"/>
    <x v="2"/>
    <x v="0"/>
    <x v="0"/>
    <x v="0"/>
    <x v="0"/>
    <n v="2020"/>
  </r>
  <r>
    <x v="1"/>
    <x v="36"/>
    <x v="0"/>
    <s v="Wandsworth"/>
    <n v="1"/>
    <n v="1"/>
    <x v="0"/>
    <x v="1"/>
    <x v="0"/>
    <x v="0"/>
    <x v="0"/>
    <x v="0"/>
    <n v="2020"/>
  </r>
  <r>
    <x v="1"/>
    <x v="45"/>
    <x v="1"/>
    <s v="Lambeth"/>
    <n v="1"/>
    <n v="2"/>
    <x v="0"/>
    <x v="2"/>
    <x v="0"/>
    <x v="0"/>
    <x v="0"/>
    <x v="0"/>
    <n v="2020"/>
  </r>
  <r>
    <x v="1"/>
    <x v="23"/>
    <x v="1"/>
    <s v="Wandsworth"/>
    <n v="1"/>
    <n v="2"/>
    <x v="0"/>
    <x v="2"/>
    <x v="0"/>
    <x v="0"/>
    <x v="0"/>
    <x v="0"/>
    <n v="2020"/>
  </r>
  <r>
    <x v="1"/>
    <x v="46"/>
    <x v="0"/>
    <s v="Wandsworth"/>
    <n v="3"/>
    <n v="2"/>
    <x v="0"/>
    <x v="2"/>
    <x v="0"/>
    <x v="0"/>
    <x v="0"/>
    <x v="0"/>
    <n v="2020"/>
  </r>
  <r>
    <x v="0"/>
    <x v="50"/>
    <x v="1"/>
    <s v="Wandsworth"/>
    <n v="1"/>
    <n v="2"/>
    <x v="0"/>
    <x v="2"/>
    <x v="0"/>
    <x v="0"/>
    <x v="0"/>
    <x v="3"/>
    <n v="2020"/>
  </r>
  <r>
    <x v="1"/>
    <x v="50"/>
    <x v="0"/>
    <s v="Wandsworth"/>
    <n v="1"/>
    <n v="2"/>
    <x v="0"/>
    <x v="1"/>
    <x v="0"/>
    <x v="0"/>
    <x v="0"/>
    <x v="0"/>
    <n v="2020"/>
  </r>
  <r>
    <x v="1"/>
    <x v="52"/>
    <x v="1"/>
    <s v="Wandsworth"/>
    <n v="2"/>
    <n v="1"/>
    <x v="1"/>
    <x v="2"/>
    <x v="0"/>
    <x v="1"/>
    <x v="2"/>
    <x v="2"/>
    <n v="2020"/>
  </r>
  <r>
    <x v="1"/>
    <x v="63"/>
    <x v="0"/>
    <s v="Wandsworth"/>
    <n v="1"/>
    <n v="1"/>
    <x v="0"/>
    <x v="2"/>
    <x v="0"/>
    <x v="0"/>
    <x v="0"/>
    <x v="0"/>
    <n v="2020"/>
  </r>
  <r>
    <x v="1"/>
    <x v="55"/>
    <x v="1"/>
    <s v="Wandsworth"/>
    <n v="1"/>
    <n v="3"/>
    <x v="0"/>
    <x v="2"/>
    <x v="0"/>
    <x v="0"/>
    <x v="0"/>
    <x v="0"/>
    <n v="2020"/>
  </r>
  <r>
    <x v="1"/>
    <x v="58"/>
    <x v="1"/>
    <s v="Wandsworth"/>
    <n v="1"/>
    <n v="2"/>
    <x v="0"/>
    <x v="2"/>
    <x v="0"/>
    <x v="0"/>
    <x v="0"/>
    <x v="0"/>
    <n v="2020"/>
  </r>
  <r>
    <x v="1"/>
    <x v="63"/>
    <x v="1"/>
    <s v="Wandsworth"/>
    <n v="1"/>
    <n v="1"/>
    <x v="0"/>
    <x v="2"/>
    <x v="0"/>
    <x v="0"/>
    <x v="0"/>
    <x v="0"/>
    <n v="2020"/>
  </r>
  <r>
    <x v="1"/>
    <x v="53"/>
    <x v="1"/>
    <s v="Wandsworth"/>
    <n v="1"/>
    <n v="2"/>
    <x v="0"/>
    <x v="2"/>
    <x v="0"/>
    <x v="0"/>
    <x v="0"/>
    <x v="0"/>
    <n v="2020"/>
  </r>
  <r>
    <x v="0"/>
    <x v="64"/>
    <x v="1"/>
    <s v="Wandsworth"/>
    <n v="1"/>
    <n v="1"/>
    <x v="0"/>
    <x v="2"/>
    <x v="0"/>
    <x v="0"/>
    <x v="0"/>
    <x v="0"/>
    <n v="2020"/>
  </r>
  <r>
    <x v="0"/>
    <x v="68"/>
    <x v="1"/>
    <s v="Wandsworth"/>
    <n v="1"/>
    <n v="2"/>
    <x v="0"/>
    <x v="2"/>
    <x v="0"/>
    <x v="0"/>
    <x v="0"/>
    <x v="0"/>
    <n v="2020"/>
  </r>
  <r>
    <x v="1"/>
    <x v="53"/>
    <x v="1"/>
    <s v="Wandsworth"/>
    <n v="1"/>
    <n v="2"/>
    <x v="0"/>
    <x v="2"/>
    <x v="0"/>
    <x v="0"/>
    <x v="0"/>
    <x v="0"/>
    <n v="2020"/>
  </r>
  <r>
    <x v="1"/>
    <x v="56"/>
    <x v="0"/>
    <s v="Wandsworth"/>
    <n v="1"/>
    <n v="1"/>
    <x v="1"/>
    <x v="2"/>
    <x v="0"/>
    <x v="0"/>
    <x v="0"/>
    <x v="4"/>
    <n v="2020"/>
  </r>
  <r>
    <x v="1"/>
    <x v="67"/>
    <x v="1"/>
    <s v="Wandsworth"/>
    <n v="1"/>
    <n v="1"/>
    <x v="0"/>
    <x v="2"/>
    <x v="0"/>
    <x v="0"/>
    <x v="0"/>
    <x v="1"/>
    <n v="2020"/>
  </r>
  <r>
    <x v="1"/>
    <x v="73"/>
    <x v="1"/>
    <s v="Wandsworth"/>
    <n v="1"/>
    <n v="2"/>
    <x v="0"/>
    <x v="3"/>
    <x v="0"/>
    <x v="0"/>
    <x v="0"/>
    <x v="0"/>
    <n v="2020"/>
  </r>
  <r>
    <x v="1"/>
    <x v="63"/>
    <x v="1"/>
    <s v="Wandsworth"/>
    <n v="1"/>
    <n v="2"/>
    <x v="0"/>
    <x v="2"/>
    <x v="0"/>
    <x v="0"/>
    <x v="0"/>
    <x v="0"/>
    <n v="2020"/>
  </r>
  <r>
    <x v="1"/>
    <x v="49"/>
    <x v="1"/>
    <s v="Wandsworth"/>
    <n v="1"/>
    <n v="2"/>
    <x v="0"/>
    <x v="2"/>
    <x v="0"/>
    <x v="0"/>
    <x v="0"/>
    <x v="3"/>
    <n v="2020"/>
  </r>
  <r>
    <x v="0"/>
    <x v="53"/>
    <x v="1"/>
    <s v="Wandsworth"/>
    <n v="1"/>
    <n v="1"/>
    <x v="0"/>
    <x v="2"/>
    <x v="0"/>
    <x v="0"/>
    <x v="0"/>
    <x v="0"/>
    <n v="2020"/>
  </r>
  <r>
    <x v="1"/>
    <x v="66"/>
    <x v="1"/>
    <s v="Wandsworth"/>
    <n v="1"/>
    <n v="2"/>
    <x v="0"/>
    <x v="2"/>
    <x v="0"/>
    <x v="0"/>
    <x v="0"/>
    <x v="0"/>
    <n v="2020"/>
  </r>
  <r>
    <x v="1"/>
    <x v="73"/>
    <x v="1"/>
    <s v="Wandsworth"/>
    <n v="1"/>
    <n v="1"/>
    <x v="0"/>
    <x v="2"/>
    <x v="0"/>
    <x v="0"/>
    <x v="0"/>
    <x v="2"/>
    <n v="2020"/>
  </r>
  <r>
    <x v="1"/>
    <x v="64"/>
    <x v="0"/>
    <s v="Wandsworth"/>
    <n v="1"/>
    <n v="1"/>
    <x v="1"/>
    <x v="2"/>
    <x v="0"/>
    <x v="1"/>
    <x v="0"/>
    <x v="0"/>
    <n v="2020"/>
  </r>
  <r>
    <x v="1"/>
    <x v="64"/>
    <x v="1"/>
    <s v="Wandsworth"/>
    <n v="1"/>
    <n v="1"/>
    <x v="0"/>
    <x v="2"/>
    <x v="0"/>
    <x v="0"/>
    <x v="0"/>
    <x v="0"/>
    <n v="2020"/>
  </r>
  <r>
    <x v="1"/>
    <x v="219"/>
    <x v="1"/>
    <s v="Wandsworth"/>
    <n v="1"/>
    <n v="2"/>
    <x v="0"/>
    <x v="2"/>
    <x v="0"/>
    <x v="0"/>
    <x v="0"/>
    <x v="0"/>
    <n v="2020"/>
  </r>
  <r>
    <x v="1"/>
    <x v="69"/>
    <x v="0"/>
    <s v="Wandsworth"/>
    <n v="1"/>
    <n v="2"/>
    <x v="0"/>
    <x v="2"/>
    <x v="0"/>
    <x v="0"/>
    <x v="0"/>
    <x v="0"/>
    <n v="2020"/>
  </r>
  <r>
    <x v="1"/>
    <x v="61"/>
    <x v="0"/>
    <s v="Wandsworth"/>
    <n v="1"/>
    <n v="2"/>
    <x v="1"/>
    <x v="2"/>
    <x v="0"/>
    <x v="0"/>
    <x v="0"/>
    <x v="0"/>
    <n v="2020"/>
  </r>
  <r>
    <x v="1"/>
    <x v="65"/>
    <x v="1"/>
    <s v="Wandsworth"/>
    <n v="1"/>
    <n v="2"/>
    <x v="1"/>
    <x v="2"/>
    <x v="0"/>
    <x v="1"/>
    <x v="0"/>
    <x v="4"/>
    <n v="2020"/>
  </r>
  <r>
    <x v="1"/>
    <x v="66"/>
    <x v="0"/>
    <s v="Wandsworth"/>
    <n v="1"/>
    <n v="1"/>
    <x v="1"/>
    <x v="2"/>
    <x v="0"/>
    <x v="1"/>
    <x v="0"/>
    <x v="0"/>
    <n v="2020"/>
  </r>
  <r>
    <x v="1"/>
    <x v="75"/>
    <x v="1"/>
    <s v="Wandsworth"/>
    <n v="1"/>
    <n v="2"/>
    <x v="1"/>
    <x v="2"/>
    <x v="0"/>
    <x v="1"/>
    <x v="0"/>
    <x v="0"/>
    <n v="2020"/>
  </r>
  <r>
    <x v="1"/>
    <x v="68"/>
    <x v="1"/>
    <s v="Wandsworth"/>
    <n v="1"/>
    <n v="2"/>
    <x v="0"/>
    <x v="2"/>
    <x v="0"/>
    <x v="0"/>
    <x v="2"/>
    <x v="3"/>
    <n v="2020"/>
  </r>
  <r>
    <x v="1"/>
    <x v="339"/>
    <x v="1"/>
    <s v="Wandsworth"/>
    <n v="1"/>
    <n v="3"/>
    <x v="0"/>
    <x v="2"/>
    <x v="0"/>
    <x v="0"/>
    <x v="0"/>
    <x v="0"/>
    <n v="2020"/>
  </r>
  <r>
    <x v="1"/>
    <x v="53"/>
    <x v="1"/>
    <s v="Wandsworth"/>
    <n v="1"/>
    <n v="2"/>
    <x v="0"/>
    <x v="2"/>
    <x v="0"/>
    <x v="0"/>
    <x v="0"/>
    <x v="0"/>
    <n v="2020"/>
  </r>
  <r>
    <x v="1"/>
    <x v="64"/>
    <x v="1"/>
    <s v="Wandsworth"/>
    <n v="1"/>
    <n v="2"/>
    <x v="1"/>
    <x v="2"/>
    <x v="0"/>
    <x v="1"/>
    <x v="0"/>
    <x v="0"/>
    <n v="2020"/>
  </r>
  <r>
    <x v="1"/>
    <x v="49"/>
    <x v="0"/>
    <s v="Wandsworth"/>
    <n v="1"/>
    <n v="2"/>
    <x v="1"/>
    <x v="2"/>
    <x v="0"/>
    <x v="0"/>
    <x v="2"/>
    <x v="0"/>
    <n v="2020"/>
  </r>
  <r>
    <x v="1"/>
    <x v="75"/>
    <x v="1"/>
    <s v="Wandsworth"/>
    <n v="1"/>
    <n v="2"/>
    <x v="1"/>
    <x v="2"/>
    <x v="0"/>
    <x v="0"/>
    <x v="0"/>
    <x v="0"/>
    <n v="2020"/>
  </r>
  <r>
    <x v="1"/>
    <x v="58"/>
    <x v="1"/>
    <s v="Wandsworth"/>
    <n v="1"/>
    <n v="2"/>
    <x v="0"/>
    <x v="2"/>
    <x v="0"/>
    <x v="0"/>
    <x v="0"/>
    <x v="4"/>
    <n v="2020"/>
  </r>
  <r>
    <x v="1"/>
    <x v="76"/>
    <x v="1"/>
    <s v="Wandsworth"/>
    <n v="2"/>
    <n v="2"/>
    <x v="0"/>
    <x v="2"/>
    <x v="0"/>
    <x v="0"/>
    <x v="0"/>
    <x v="0"/>
    <n v="2020"/>
  </r>
  <r>
    <x v="1"/>
    <x v="63"/>
    <x v="1"/>
    <s v="Wandsworth"/>
    <n v="1"/>
    <n v="2"/>
    <x v="0"/>
    <x v="2"/>
    <x v="0"/>
    <x v="0"/>
    <x v="0"/>
    <x v="4"/>
    <n v="2020"/>
  </r>
  <r>
    <x v="1"/>
    <x v="76"/>
    <x v="1"/>
    <s v="Wandsworth"/>
    <n v="1"/>
    <n v="2"/>
    <x v="0"/>
    <x v="2"/>
    <x v="0"/>
    <x v="0"/>
    <x v="0"/>
    <x v="0"/>
    <n v="2020"/>
  </r>
  <r>
    <x v="1"/>
    <x v="71"/>
    <x v="1"/>
    <s v="Wandsworth"/>
    <n v="1"/>
    <n v="2"/>
    <x v="0"/>
    <x v="2"/>
    <x v="0"/>
    <x v="0"/>
    <x v="0"/>
    <x v="0"/>
    <n v="2020"/>
  </r>
  <r>
    <x v="1"/>
    <x v="75"/>
    <x v="1"/>
    <s v="Wandsworth"/>
    <n v="1"/>
    <n v="2"/>
    <x v="0"/>
    <x v="3"/>
    <x v="0"/>
    <x v="0"/>
    <x v="0"/>
    <x v="4"/>
    <n v="2020"/>
  </r>
  <r>
    <x v="1"/>
    <x v="66"/>
    <x v="0"/>
    <s v="Wandsworth"/>
    <n v="1"/>
    <n v="2"/>
    <x v="0"/>
    <x v="2"/>
    <x v="0"/>
    <x v="0"/>
    <x v="0"/>
    <x v="4"/>
    <n v="2020"/>
  </r>
  <r>
    <x v="1"/>
    <x v="133"/>
    <x v="0"/>
    <s v="Wandsworth"/>
    <n v="1"/>
    <n v="2"/>
    <x v="0"/>
    <x v="2"/>
    <x v="0"/>
    <x v="0"/>
    <x v="0"/>
    <x v="3"/>
    <n v="2020"/>
  </r>
  <r>
    <x v="1"/>
    <x v="70"/>
    <x v="0"/>
    <s v="Wandsworth"/>
    <n v="1"/>
    <n v="2"/>
    <x v="0"/>
    <x v="2"/>
    <x v="0"/>
    <x v="0"/>
    <x v="0"/>
    <x v="0"/>
    <n v="2020"/>
  </r>
  <r>
    <x v="1"/>
    <x v="80"/>
    <x v="1"/>
    <s v="Wandsworth"/>
    <n v="1"/>
    <n v="2"/>
    <x v="1"/>
    <x v="2"/>
    <x v="0"/>
    <x v="0"/>
    <x v="0"/>
    <x v="0"/>
    <n v="2020"/>
  </r>
  <r>
    <x v="1"/>
    <x v="294"/>
    <x v="1"/>
    <s v="Wandsworth"/>
    <n v="1"/>
    <n v="2"/>
    <x v="0"/>
    <x v="3"/>
    <x v="0"/>
    <x v="0"/>
    <x v="0"/>
    <x v="0"/>
    <n v="2020"/>
  </r>
  <r>
    <x v="1"/>
    <x v="82"/>
    <x v="1"/>
    <s v="Wandsworth"/>
    <n v="1"/>
    <n v="1"/>
    <x v="0"/>
    <x v="2"/>
    <x v="0"/>
    <x v="0"/>
    <x v="0"/>
    <x v="2"/>
    <n v="2020"/>
  </r>
  <r>
    <x v="1"/>
    <x v="78"/>
    <x v="1"/>
    <s v="Wandsworth"/>
    <n v="1"/>
    <n v="2"/>
    <x v="1"/>
    <x v="1"/>
    <x v="0"/>
    <x v="1"/>
    <x v="0"/>
    <x v="4"/>
    <n v="2020"/>
  </r>
  <r>
    <x v="1"/>
    <x v="85"/>
    <x v="1"/>
    <s v="Wandsworth"/>
    <n v="1"/>
    <n v="2"/>
    <x v="0"/>
    <x v="2"/>
    <x v="0"/>
    <x v="0"/>
    <x v="0"/>
    <x v="0"/>
    <n v="2020"/>
  </r>
  <r>
    <x v="1"/>
    <x v="66"/>
    <x v="0"/>
    <s v="Wandsworth"/>
    <n v="1"/>
    <n v="2"/>
    <x v="1"/>
    <x v="2"/>
    <x v="0"/>
    <x v="1"/>
    <x v="0"/>
    <x v="0"/>
    <n v="2020"/>
  </r>
  <r>
    <x v="1"/>
    <x v="81"/>
    <x v="1"/>
    <s v="Wandsworth"/>
    <n v="1"/>
    <n v="2"/>
    <x v="0"/>
    <x v="2"/>
    <x v="0"/>
    <x v="0"/>
    <x v="0"/>
    <x v="0"/>
    <n v="2020"/>
  </r>
  <r>
    <x v="1"/>
    <x v="71"/>
    <x v="1"/>
    <s v="Wandsworth"/>
    <n v="1"/>
    <n v="2"/>
    <x v="0"/>
    <x v="2"/>
    <x v="0"/>
    <x v="0"/>
    <x v="0"/>
    <x v="0"/>
    <n v="2020"/>
  </r>
  <r>
    <x v="1"/>
    <x v="78"/>
    <x v="1"/>
    <s v="Wandsworth"/>
    <n v="1"/>
    <n v="2"/>
    <x v="0"/>
    <x v="2"/>
    <x v="0"/>
    <x v="0"/>
    <x v="0"/>
    <x v="0"/>
    <n v="2020"/>
  </r>
  <r>
    <x v="1"/>
    <x v="85"/>
    <x v="1"/>
    <s v="Wandsworth"/>
    <n v="1"/>
    <n v="2"/>
    <x v="0"/>
    <x v="2"/>
    <x v="0"/>
    <x v="0"/>
    <x v="0"/>
    <x v="0"/>
    <n v="2020"/>
  </r>
  <r>
    <x v="1"/>
    <x v="71"/>
    <x v="0"/>
    <s v="Wandsworth"/>
    <n v="1"/>
    <n v="2"/>
    <x v="0"/>
    <x v="2"/>
    <x v="0"/>
    <x v="0"/>
    <x v="0"/>
    <x v="1"/>
    <n v="2020"/>
  </r>
  <r>
    <x v="1"/>
    <x v="89"/>
    <x v="1"/>
    <s v="Wandsworth"/>
    <n v="1"/>
    <n v="1"/>
    <x v="0"/>
    <x v="2"/>
    <x v="0"/>
    <x v="0"/>
    <x v="0"/>
    <x v="1"/>
    <n v="2020"/>
  </r>
  <r>
    <x v="1"/>
    <x v="342"/>
    <x v="1"/>
    <s v="Wandsworth"/>
    <n v="1"/>
    <n v="2"/>
    <x v="0"/>
    <x v="2"/>
    <x v="0"/>
    <x v="0"/>
    <x v="0"/>
    <x v="0"/>
    <n v="2020"/>
  </r>
  <r>
    <x v="1"/>
    <x v="74"/>
    <x v="1"/>
    <s v="Wandsworth"/>
    <n v="2"/>
    <n v="3"/>
    <x v="0"/>
    <x v="5"/>
    <x v="0"/>
    <x v="0"/>
    <x v="0"/>
    <x v="0"/>
    <n v="2020"/>
  </r>
  <r>
    <x v="1"/>
    <x v="342"/>
    <x v="1"/>
    <s v="Wandsworth"/>
    <n v="1"/>
    <n v="1"/>
    <x v="0"/>
    <x v="2"/>
    <x v="0"/>
    <x v="0"/>
    <x v="0"/>
    <x v="4"/>
    <n v="2020"/>
  </r>
  <r>
    <x v="1"/>
    <x v="89"/>
    <x v="1"/>
    <s v="Wandsworth"/>
    <n v="1"/>
    <n v="2"/>
    <x v="0"/>
    <x v="2"/>
    <x v="0"/>
    <x v="0"/>
    <x v="0"/>
    <x v="0"/>
    <n v="2020"/>
  </r>
  <r>
    <x v="1"/>
    <x v="308"/>
    <x v="1"/>
    <s v="Wandsworth"/>
    <n v="1"/>
    <n v="2"/>
    <x v="0"/>
    <x v="4"/>
    <x v="0"/>
    <x v="0"/>
    <x v="0"/>
    <x v="2"/>
    <n v="2020"/>
  </r>
  <r>
    <x v="1"/>
    <x v="72"/>
    <x v="1"/>
    <s v="Wandsworth"/>
    <n v="1"/>
    <n v="2"/>
    <x v="0"/>
    <x v="2"/>
    <x v="0"/>
    <x v="0"/>
    <x v="0"/>
    <x v="0"/>
    <n v="2020"/>
  </r>
  <r>
    <x v="1"/>
    <x v="342"/>
    <x v="1"/>
    <s v="Wandsworth"/>
    <n v="1"/>
    <n v="2"/>
    <x v="0"/>
    <x v="2"/>
    <x v="0"/>
    <x v="0"/>
    <x v="0"/>
    <x v="0"/>
    <n v="2020"/>
  </r>
  <r>
    <x v="1"/>
    <x v="83"/>
    <x v="1"/>
    <s v="Wandsworth"/>
    <n v="1"/>
    <n v="2"/>
    <x v="0"/>
    <x v="2"/>
    <x v="0"/>
    <x v="0"/>
    <x v="0"/>
    <x v="0"/>
    <n v="2020"/>
  </r>
  <r>
    <x v="1"/>
    <x v="84"/>
    <x v="1"/>
    <s v="Wandsworth"/>
    <n v="1"/>
    <n v="2"/>
    <x v="0"/>
    <x v="2"/>
    <x v="0"/>
    <x v="0"/>
    <x v="0"/>
    <x v="0"/>
    <n v="2020"/>
  </r>
  <r>
    <x v="1"/>
    <x v="87"/>
    <x v="1"/>
    <s v="Wandsworth"/>
    <n v="1"/>
    <n v="2"/>
    <x v="0"/>
    <x v="2"/>
    <x v="0"/>
    <x v="0"/>
    <x v="0"/>
    <x v="0"/>
    <n v="2020"/>
  </r>
  <r>
    <x v="1"/>
    <x v="308"/>
    <x v="0"/>
    <s v="Wandsworth"/>
    <n v="1"/>
    <n v="1"/>
    <x v="0"/>
    <x v="2"/>
    <x v="0"/>
    <x v="0"/>
    <x v="0"/>
    <x v="0"/>
    <n v="2020"/>
  </r>
  <r>
    <x v="1"/>
    <x v="72"/>
    <x v="1"/>
    <s v="Wandsworth"/>
    <n v="2"/>
    <n v="3"/>
    <x v="0"/>
    <x v="2"/>
    <x v="0"/>
    <x v="0"/>
    <x v="0"/>
    <x v="2"/>
    <n v="2020"/>
  </r>
  <r>
    <x v="0"/>
    <x v="83"/>
    <x v="1"/>
    <s v="Wandsworth"/>
    <n v="1"/>
    <n v="1"/>
    <x v="0"/>
    <x v="2"/>
    <x v="0"/>
    <x v="0"/>
    <x v="0"/>
    <x v="0"/>
    <n v="2020"/>
  </r>
  <r>
    <x v="1"/>
    <x v="89"/>
    <x v="1"/>
    <s v="Wandsworth"/>
    <n v="1"/>
    <n v="2"/>
    <x v="0"/>
    <x v="2"/>
    <x v="0"/>
    <x v="0"/>
    <x v="0"/>
    <x v="0"/>
    <n v="2020"/>
  </r>
  <r>
    <x v="0"/>
    <x v="85"/>
    <x v="1"/>
    <s v="Wandsworth"/>
    <n v="1"/>
    <n v="1"/>
    <x v="0"/>
    <x v="2"/>
    <x v="0"/>
    <x v="0"/>
    <x v="0"/>
    <x v="3"/>
    <n v="2020"/>
  </r>
  <r>
    <x v="1"/>
    <x v="66"/>
    <x v="0"/>
    <s v="Wandsworth"/>
    <n v="1"/>
    <n v="2"/>
    <x v="1"/>
    <x v="2"/>
    <x v="0"/>
    <x v="0"/>
    <x v="0"/>
    <x v="0"/>
    <n v="2020"/>
  </r>
  <r>
    <x v="1"/>
    <x v="104"/>
    <x v="0"/>
    <s v="Wandsworth"/>
    <n v="1"/>
    <n v="2"/>
    <x v="0"/>
    <x v="2"/>
    <x v="0"/>
    <x v="0"/>
    <x v="0"/>
    <x v="0"/>
    <n v="2020"/>
  </r>
  <r>
    <x v="1"/>
    <x v="72"/>
    <x v="0"/>
    <s v="Wandsworth"/>
    <n v="1"/>
    <n v="2"/>
    <x v="0"/>
    <x v="2"/>
    <x v="0"/>
    <x v="0"/>
    <x v="0"/>
    <x v="0"/>
    <n v="2020"/>
  </r>
  <r>
    <x v="1"/>
    <x v="93"/>
    <x v="0"/>
    <s v="Richmond upon Thames"/>
    <n v="2"/>
    <n v="3"/>
    <x v="0"/>
    <x v="2"/>
    <x v="0"/>
    <x v="0"/>
    <x v="0"/>
    <x v="0"/>
    <n v="2020"/>
  </r>
  <r>
    <x v="1"/>
    <x v="90"/>
    <x v="0"/>
    <s v="Wandsworth"/>
    <n v="1"/>
    <n v="2"/>
    <x v="1"/>
    <x v="1"/>
    <x v="0"/>
    <x v="1"/>
    <x v="0"/>
    <x v="0"/>
    <n v="2020"/>
  </r>
  <r>
    <x v="1"/>
    <x v="88"/>
    <x v="1"/>
    <s v="Wandsworth"/>
    <n v="1"/>
    <n v="2"/>
    <x v="0"/>
    <x v="2"/>
    <x v="0"/>
    <x v="0"/>
    <x v="0"/>
    <x v="0"/>
    <n v="2020"/>
  </r>
  <r>
    <x v="1"/>
    <x v="103"/>
    <x v="1"/>
    <s v="Wandsworth"/>
    <n v="1"/>
    <n v="1"/>
    <x v="0"/>
    <x v="2"/>
    <x v="0"/>
    <x v="0"/>
    <x v="0"/>
    <x v="0"/>
    <n v="2020"/>
  </r>
  <r>
    <x v="0"/>
    <x v="94"/>
    <x v="1"/>
    <s v="Wandsworth"/>
    <n v="1"/>
    <n v="1"/>
    <x v="1"/>
    <x v="2"/>
    <x v="0"/>
    <x v="1"/>
    <x v="0"/>
    <x v="0"/>
    <n v="2020"/>
  </r>
  <r>
    <x v="1"/>
    <x v="86"/>
    <x v="1"/>
    <s v="Wandsworth"/>
    <n v="1"/>
    <n v="1"/>
    <x v="0"/>
    <x v="2"/>
    <x v="0"/>
    <x v="0"/>
    <x v="0"/>
    <x v="0"/>
    <n v="2020"/>
  </r>
  <r>
    <x v="0"/>
    <x v="103"/>
    <x v="1"/>
    <s v="Wandsworth"/>
    <n v="2"/>
    <n v="1"/>
    <x v="0"/>
    <x v="2"/>
    <x v="0"/>
    <x v="0"/>
    <x v="0"/>
    <x v="0"/>
    <n v="2020"/>
  </r>
  <r>
    <x v="1"/>
    <x v="343"/>
    <x v="1"/>
    <s v="Wandsworth"/>
    <n v="1"/>
    <n v="2"/>
    <x v="0"/>
    <x v="2"/>
    <x v="0"/>
    <x v="0"/>
    <x v="0"/>
    <x v="0"/>
    <n v="2020"/>
  </r>
  <r>
    <x v="1"/>
    <x v="103"/>
    <x v="0"/>
    <s v="Wandsworth"/>
    <n v="1"/>
    <n v="1"/>
    <x v="0"/>
    <x v="2"/>
    <x v="0"/>
    <x v="0"/>
    <x v="0"/>
    <x v="2"/>
    <n v="2020"/>
  </r>
  <r>
    <x v="1"/>
    <x v="93"/>
    <x v="0"/>
    <s v="Wandsworth"/>
    <n v="1"/>
    <n v="2"/>
    <x v="0"/>
    <x v="2"/>
    <x v="0"/>
    <x v="0"/>
    <x v="0"/>
    <x v="0"/>
    <n v="2020"/>
  </r>
  <r>
    <x v="1"/>
    <x v="86"/>
    <x v="1"/>
    <s v="Wandsworth"/>
    <n v="1"/>
    <n v="2"/>
    <x v="1"/>
    <x v="2"/>
    <x v="0"/>
    <x v="0"/>
    <x v="0"/>
    <x v="1"/>
    <n v="2020"/>
  </r>
  <r>
    <x v="1"/>
    <x v="109"/>
    <x v="1"/>
    <s v="Wandsworth"/>
    <n v="1"/>
    <n v="2"/>
    <x v="0"/>
    <x v="2"/>
    <x v="0"/>
    <x v="0"/>
    <x v="0"/>
    <x v="0"/>
    <n v="2020"/>
  </r>
  <r>
    <x v="0"/>
    <x v="109"/>
    <x v="1"/>
    <s v="Wandsworth"/>
    <n v="1"/>
    <n v="2"/>
    <x v="0"/>
    <x v="2"/>
    <x v="0"/>
    <x v="0"/>
    <x v="0"/>
    <x v="0"/>
    <n v="2020"/>
  </r>
  <r>
    <x v="1"/>
    <x v="134"/>
    <x v="1"/>
    <s v="Wandsworth"/>
    <n v="1"/>
    <n v="2"/>
    <x v="0"/>
    <x v="2"/>
    <x v="0"/>
    <x v="0"/>
    <x v="0"/>
    <x v="0"/>
    <n v="2020"/>
  </r>
  <r>
    <x v="1"/>
    <x v="106"/>
    <x v="1"/>
    <s v="Wandsworth"/>
    <n v="1"/>
    <n v="1"/>
    <x v="0"/>
    <x v="2"/>
    <x v="0"/>
    <x v="0"/>
    <x v="0"/>
    <x v="0"/>
    <n v="2020"/>
  </r>
  <r>
    <x v="1"/>
    <x v="134"/>
    <x v="1"/>
    <s v="Wandsworth"/>
    <n v="1"/>
    <n v="1"/>
    <x v="0"/>
    <x v="2"/>
    <x v="0"/>
    <x v="0"/>
    <x v="0"/>
    <x v="3"/>
    <n v="2020"/>
  </r>
  <r>
    <x v="1"/>
    <x v="97"/>
    <x v="1"/>
    <s v="Wandsworth"/>
    <n v="1"/>
    <n v="2"/>
    <x v="0"/>
    <x v="2"/>
    <x v="0"/>
    <x v="0"/>
    <x v="0"/>
    <x v="0"/>
    <n v="2020"/>
  </r>
  <r>
    <x v="1"/>
    <x v="109"/>
    <x v="1"/>
    <s v="Wandsworth"/>
    <n v="1"/>
    <n v="3"/>
    <x v="0"/>
    <x v="2"/>
    <x v="0"/>
    <x v="0"/>
    <x v="0"/>
    <x v="4"/>
    <n v="2020"/>
  </r>
  <r>
    <x v="1"/>
    <x v="97"/>
    <x v="1"/>
    <s v="Wandsworth"/>
    <n v="1"/>
    <n v="1"/>
    <x v="0"/>
    <x v="2"/>
    <x v="0"/>
    <x v="0"/>
    <x v="0"/>
    <x v="0"/>
    <n v="2020"/>
  </r>
  <r>
    <x v="1"/>
    <x v="111"/>
    <x v="1"/>
    <s v="Wandsworth"/>
    <n v="1"/>
    <n v="1"/>
    <x v="0"/>
    <x v="2"/>
    <x v="0"/>
    <x v="0"/>
    <x v="0"/>
    <x v="0"/>
    <n v="2020"/>
  </r>
  <r>
    <x v="1"/>
    <x v="101"/>
    <x v="1"/>
    <s v="Wandsworth"/>
    <n v="1"/>
    <n v="2"/>
    <x v="1"/>
    <x v="4"/>
    <x v="0"/>
    <x v="0"/>
    <x v="0"/>
    <x v="2"/>
    <n v="2020"/>
  </r>
  <r>
    <x v="1"/>
    <x v="107"/>
    <x v="1"/>
    <s v="Wandsworth"/>
    <n v="1"/>
    <n v="2"/>
    <x v="1"/>
    <x v="2"/>
    <x v="0"/>
    <x v="1"/>
    <x v="0"/>
    <x v="4"/>
    <n v="2020"/>
  </r>
  <r>
    <x v="1"/>
    <x v="106"/>
    <x v="1"/>
    <s v="Wandsworth"/>
    <n v="2"/>
    <n v="2"/>
    <x v="1"/>
    <x v="2"/>
    <x v="0"/>
    <x v="1"/>
    <x v="0"/>
    <x v="0"/>
    <n v="2020"/>
  </r>
  <r>
    <x v="1"/>
    <x v="106"/>
    <x v="1"/>
    <s v="Wandsworth"/>
    <n v="1"/>
    <n v="2"/>
    <x v="0"/>
    <x v="2"/>
    <x v="0"/>
    <x v="0"/>
    <x v="0"/>
    <x v="4"/>
    <n v="2020"/>
  </r>
  <r>
    <x v="1"/>
    <x v="109"/>
    <x v="1"/>
    <s v="Wandsworth"/>
    <n v="1"/>
    <n v="1"/>
    <x v="0"/>
    <x v="2"/>
    <x v="0"/>
    <x v="0"/>
    <x v="0"/>
    <x v="0"/>
    <n v="2020"/>
  </r>
  <r>
    <x v="1"/>
    <x v="107"/>
    <x v="0"/>
    <s v="Wandsworth"/>
    <n v="1"/>
    <n v="2"/>
    <x v="0"/>
    <x v="2"/>
    <x v="0"/>
    <x v="0"/>
    <x v="0"/>
    <x v="0"/>
    <n v="2020"/>
  </r>
  <r>
    <x v="1"/>
    <x v="120"/>
    <x v="1"/>
    <s v="Wandsworth"/>
    <n v="1"/>
    <n v="2"/>
    <x v="0"/>
    <x v="2"/>
    <x v="0"/>
    <x v="0"/>
    <x v="0"/>
    <x v="0"/>
    <n v="2020"/>
  </r>
  <r>
    <x v="1"/>
    <x v="114"/>
    <x v="1"/>
    <s v="Wandsworth"/>
    <n v="1"/>
    <n v="1"/>
    <x v="0"/>
    <x v="2"/>
    <x v="0"/>
    <x v="0"/>
    <x v="0"/>
    <x v="0"/>
    <n v="2020"/>
  </r>
  <r>
    <x v="1"/>
    <x v="101"/>
    <x v="1"/>
    <s v="Wandsworth"/>
    <n v="1"/>
    <n v="2"/>
    <x v="0"/>
    <x v="2"/>
    <x v="0"/>
    <x v="0"/>
    <x v="0"/>
    <x v="0"/>
    <n v="2020"/>
  </r>
  <r>
    <x v="1"/>
    <x v="106"/>
    <x v="1"/>
    <s v="Wandsworth"/>
    <n v="1"/>
    <n v="1"/>
    <x v="0"/>
    <x v="2"/>
    <x v="0"/>
    <x v="0"/>
    <x v="0"/>
    <x v="3"/>
    <n v="2020"/>
  </r>
  <r>
    <x v="1"/>
    <x v="107"/>
    <x v="1"/>
    <s v="Wandsworth"/>
    <n v="1"/>
    <n v="1"/>
    <x v="0"/>
    <x v="2"/>
    <x v="0"/>
    <x v="0"/>
    <x v="0"/>
    <x v="3"/>
    <n v="2020"/>
  </r>
  <r>
    <x v="1"/>
    <x v="115"/>
    <x v="1"/>
    <s v="Wandsworth"/>
    <n v="1"/>
    <n v="2"/>
    <x v="0"/>
    <x v="2"/>
    <x v="0"/>
    <x v="0"/>
    <x v="0"/>
    <x v="0"/>
    <n v="2020"/>
  </r>
  <r>
    <x v="1"/>
    <x v="105"/>
    <x v="1"/>
    <s v="Wandsworth"/>
    <n v="1"/>
    <n v="2"/>
    <x v="0"/>
    <x v="2"/>
    <x v="0"/>
    <x v="0"/>
    <x v="0"/>
    <x v="0"/>
    <n v="2020"/>
  </r>
  <r>
    <x v="1"/>
    <x v="108"/>
    <x v="1"/>
    <s v="Wandsworth"/>
    <n v="7"/>
    <n v="3"/>
    <x v="0"/>
    <x v="2"/>
    <x v="0"/>
    <x v="0"/>
    <x v="0"/>
    <x v="0"/>
    <n v="2020"/>
  </r>
  <r>
    <x v="1"/>
    <x v="100"/>
    <x v="0"/>
    <s v="Wandsworth"/>
    <n v="1"/>
    <n v="1"/>
    <x v="0"/>
    <x v="2"/>
    <x v="0"/>
    <x v="0"/>
    <x v="0"/>
    <x v="3"/>
    <n v="2020"/>
  </r>
  <r>
    <x v="1"/>
    <x v="118"/>
    <x v="1"/>
    <s v="Wandsworth"/>
    <n v="1"/>
    <n v="2"/>
    <x v="0"/>
    <x v="2"/>
    <x v="0"/>
    <x v="0"/>
    <x v="0"/>
    <x v="4"/>
    <n v="2020"/>
  </r>
  <r>
    <x v="1"/>
    <x v="106"/>
    <x v="1"/>
    <s v="Wandsworth"/>
    <n v="1"/>
    <n v="2"/>
    <x v="1"/>
    <x v="2"/>
    <x v="0"/>
    <x v="0"/>
    <x v="0"/>
    <x v="0"/>
    <n v="2020"/>
  </r>
  <r>
    <x v="1"/>
    <x v="106"/>
    <x v="1"/>
    <s v="Wandsworth"/>
    <n v="1"/>
    <n v="2"/>
    <x v="0"/>
    <x v="2"/>
    <x v="0"/>
    <x v="0"/>
    <x v="0"/>
    <x v="3"/>
    <n v="2020"/>
  </r>
  <r>
    <x v="1"/>
    <x v="118"/>
    <x v="1"/>
    <s v="Wandsworth"/>
    <n v="1"/>
    <n v="2"/>
    <x v="0"/>
    <x v="2"/>
    <x v="0"/>
    <x v="0"/>
    <x v="0"/>
    <x v="4"/>
    <n v="2020"/>
  </r>
  <r>
    <x v="1"/>
    <x v="101"/>
    <x v="1"/>
    <s v="Wandsworth"/>
    <n v="1"/>
    <n v="2"/>
    <x v="1"/>
    <x v="2"/>
    <x v="0"/>
    <x v="1"/>
    <x v="0"/>
    <x v="0"/>
    <n v="2020"/>
  </r>
  <r>
    <x v="1"/>
    <x v="343"/>
    <x v="1"/>
    <s v="Wandsworth"/>
    <n v="1"/>
    <n v="1"/>
    <x v="0"/>
    <x v="2"/>
    <x v="0"/>
    <x v="0"/>
    <x v="0"/>
    <x v="0"/>
    <n v="2020"/>
  </r>
  <r>
    <x v="1"/>
    <x v="114"/>
    <x v="1"/>
    <s v="Wandsworth"/>
    <n v="1"/>
    <n v="2"/>
    <x v="0"/>
    <x v="2"/>
    <x v="0"/>
    <x v="0"/>
    <x v="0"/>
    <x v="0"/>
    <n v="2020"/>
  </r>
  <r>
    <x v="1"/>
    <x v="114"/>
    <x v="1"/>
    <s v="Wandsworth"/>
    <n v="2"/>
    <n v="2"/>
    <x v="0"/>
    <x v="2"/>
    <x v="0"/>
    <x v="0"/>
    <x v="0"/>
    <x v="0"/>
    <n v="2020"/>
  </r>
  <r>
    <x v="1"/>
    <x v="94"/>
    <x v="1"/>
    <s v="Wandsworth"/>
    <n v="1"/>
    <n v="1"/>
    <x v="1"/>
    <x v="2"/>
    <x v="0"/>
    <x v="0"/>
    <x v="0"/>
    <x v="0"/>
    <n v="2020"/>
  </r>
  <r>
    <x v="1"/>
    <x v="118"/>
    <x v="1"/>
    <s v="Wandsworth"/>
    <n v="1"/>
    <n v="2"/>
    <x v="0"/>
    <x v="2"/>
    <x v="0"/>
    <x v="0"/>
    <x v="0"/>
    <x v="0"/>
    <n v="2020"/>
  </r>
  <r>
    <x v="1"/>
    <x v="310"/>
    <x v="1"/>
    <s v="Wandsworth"/>
    <n v="2"/>
    <n v="2"/>
    <x v="0"/>
    <x v="1"/>
    <x v="0"/>
    <x v="0"/>
    <x v="0"/>
    <x v="1"/>
    <n v="2020"/>
  </r>
  <r>
    <x v="1"/>
    <x v="87"/>
    <x v="1"/>
    <s v="Wandsworth"/>
    <n v="1"/>
    <n v="2"/>
    <x v="0"/>
    <x v="2"/>
    <x v="0"/>
    <x v="4"/>
    <x v="1"/>
    <x v="3"/>
    <n v="2020"/>
  </r>
  <r>
    <x v="1"/>
    <x v="119"/>
    <x v="1"/>
    <s v="Wandsworth"/>
    <n v="1"/>
    <n v="1"/>
    <x v="0"/>
    <x v="2"/>
    <x v="0"/>
    <x v="0"/>
    <x v="0"/>
    <x v="7"/>
    <n v="2020"/>
  </r>
  <r>
    <x v="1"/>
    <x v="101"/>
    <x v="0"/>
    <s v="Wandsworth"/>
    <n v="1"/>
    <n v="2"/>
    <x v="0"/>
    <x v="2"/>
    <x v="0"/>
    <x v="0"/>
    <x v="0"/>
    <x v="0"/>
    <n v="2020"/>
  </r>
  <r>
    <x v="1"/>
    <x v="101"/>
    <x v="1"/>
    <s v="Wandsworth"/>
    <n v="1"/>
    <n v="1"/>
    <x v="1"/>
    <x v="2"/>
    <x v="0"/>
    <x v="0"/>
    <x v="0"/>
    <x v="4"/>
    <n v="2020"/>
  </r>
  <r>
    <x v="1"/>
    <x v="110"/>
    <x v="1"/>
    <s v="Lambeth"/>
    <n v="1"/>
    <n v="2"/>
    <x v="0"/>
    <x v="2"/>
    <x v="0"/>
    <x v="0"/>
    <x v="0"/>
    <x v="0"/>
    <n v="2020"/>
  </r>
  <r>
    <x v="1"/>
    <x v="115"/>
    <x v="1"/>
    <s v="Wandsworth"/>
    <n v="1"/>
    <n v="2"/>
    <x v="0"/>
    <x v="2"/>
    <x v="0"/>
    <x v="0"/>
    <x v="0"/>
    <x v="0"/>
    <n v="2020"/>
  </r>
  <r>
    <x v="1"/>
    <x v="101"/>
    <x v="1"/>
    <s v="Wandsworth"/>
    <n v="1"/>
    <n v="2"/>
    <x v="1"/>
    <x v="2"/>
    <x v="0"/>
    <x v="0"/>
    <x v="0"/>
    <x v="0"/>
    <n v="2020"/>
  </r>
  <r>
    <x v="1"/>
    <x v="116"/>
    <x v="1"/>
    <s v="Wandsworth"/>
    <n v="1"/>
    <n v="2"/>
    <x v="0"/>
    <x v="2"/>
    <x v="0"/>
    <x v="0"/>
    <x v="0"/>
    <x v="0"/>
    <n v="2020"/>
  </r>
  <r>
    <x v="1"/>
    <x v="106"/>
    <x v="1"/>
    <s v="Wandsworth"/>
    <n v="1"/>
    <n v="2"/>
    <x v="0"/>
    <x v="2"/>
    <x v="0"/>
    <x v="0"/>
    <x v="0"/>
    <x v="0"/>
    <n v="2020"/>
  </r>
  <r>
    <x v="1"/>
    <x v="102"/>
    <x v="1"/>
    <s v="Wandsworth"/>
    <n v="1"/>
    <n v="1"/>
    <x v="0"/>
    <x v="2"/>
    <x v="0"/>
    <x v="0"/>
    <x v="0"/>
    <x v="0"/>
    <n v="2020"/>
  </r>
  <r>
    <x v="0"/>
    <x v="114"/>
    <x v="1"/>
    <s v="Wandsworth"/>
    <n v="1"/>
    <n v="1"/>
    <x v="0"/>
    <x v="2"/>
    <x v="0"/>
    <x v="0"/>
    <x v="0"/>
    <x v="3"/>
    <n v="2020"/>
  </r>
  <r>
    <x v="1"/>
    <x v="125"/>
    <x v="0"/>
    <s v="Wandsworth"/>
    <n v="1"/>
    <n v="2"/>
    <x v="0"/>
    <x v="3"/>
    <x v="0"/>
    <x v="0"/>
    <x v="0"/>
    <x v="2"/>
    <n v="2020"/>
  </r>
  <r>
    <x v="1"/>
    <x v="110"/>
    <x v="1"/>
    <s v="Wandsworth"/>
    <n v="1"/>
    <n v="1"/>
    <x v="0"/>
    <x v="2"/>
    <x v="0"/>
    <x v="0"/>
    <x v="0"/>
    <x v="0"/>
    <n v="2020"/>
  </r>
  <r>
    <x v="1"/>
    <x v="119"/>
    <x v="1"/>
    <s v="Wandsworth"/>
    <n v="1"/>
    <n v="2"/>
    <x v="0"/>
    <x v="2"/>
    <x v="0"/>
    <x v="0"/>
    <x v="2"/>
    <x v="0"/>
    <n v="2020"/>
  </r>
  <r>
    <x v="1"/>
    <x v="310"/>
    <x v="1"/>
    <s v="Wandsworth"/>
    <n v="1"/>
    <n v="1"/>
    <x v="0"/>
    <x v="2"/>
    <x v="0"/>
    <x v="0"/>
    <x v="0"/>
    <x v="4"/>
    <n v="2020"/>
  </r>
  <r>
    <x v="1"/>
    <x v="119"/>
    <x v="1"/>
    <s v="Wandsworth"/>
    <n v="1"/>
    <n v="1"/>
    <x v="0"/>
    <x v="2"/>
    <x v="0"/>
    <x v="0"/>
    <x v="0"/>
    <x v="0"/>
    <n v="2020"/>
  </r>
  <r>
    <x v="0"/>
    <x v="125"/>
    <x v="1"/>
    <s v="Wandsworth"/>
    <n v="1"/>
    <n v="1"/>
    <x v="1"/>
    <x v="2"/>
    <x v="0"/>
    <x v="1"/>
    <x v="0"/>
    <x v="0"/>
    <n v="2020"/>
  </r>
  <r>
    <x v="1"/>
    <x v="16"/>
    <x v="1"/>
    <s v="Wandsworth"/>
    <n v="1"/>
    <n v="2"/>
    <x v="0"/>
    <x v="2"/>
    <x v="0"/>
    <x v="0"/>
    <x v="0"/>
    <x v="0"/>
    <n v="2020"/>
  </r>
  <r>
    <x v="1"/>
    <x v="122"/>
    <x v="1"/>
    <s v="Wandsworth"/>
    <n v="2"/>
    <n v="2"/>
    <x v="0"/>
    <x v="2"/>
    <x v="0"/>
    <x v="0"/>
    <x v="0"/>
    <x v="0"/>
    <n v="2020"/>
  </r>
  <r>
    <x v="1"/>
    <x v="115"/>
    <x v="1"/>
    <s v="Wandsworth"/>
    <n v="2"/>
    <n v="1"/>
    <x v="0"/>
    <x v="2"/>
    <x v="0"/>
    <x v="0"/>
    <x v="0"/>
    <x v="0"/>
    <n v="2020"/>
  </r>
  <r>
    <x v="1"/>
    <x v="129"/>
    <x v="0"/>
    <s v="Wandsworth"/>
    <n v="1"/>
    <n v="4"/>
    <x v="0"/>
    <x v="2"/>
    <x v="0"/>
    <x v="0"/>
    <x v="0"/>
    <x v="0"/>
    <n v="2020"/>
  </r>
  <r>
    <x v="1"/>
    <x v="122"/>
    <x v="1"/>
    <s v="Wandsworth"/>
    <n v="1"/>
    <n v="2"/>
    <x v="0"/>
    <x v="2"/>
    <x v="0"/>
    <x v="0"/>
    <x v="0"/>
    <x v="6"/>
    <n v="2020"/>
  </r>
  <r>
    <x v="1"/>
    <x v="125"/>
    <x v="1"/>
    <s v="Wandsworth"/>
    <n v="1"/>
    <n v="2"/>
    <x v="1"/>
    <x v="2"/>
    <x v="0"/>
    <x v="1"/>
    <x v="0"/>
    <x v="4"/>
    <n v="2020"/>
  </r>
  <r>
    <x v="1"/>
    <x v="112"/>
    <x v="0"/>
    <s v="Wandsworth"/>
    <n v="1"/>
    <n v="2"/>
    <x v="1"/>
    <x v="2"/>
    <x v="0"/>
    <x v="1"/>
    <x v="0"/>
    <x v="2"/>
    <n v="2020"/>
  </r>
  <r>
    <x v="1"/>
    <x v="129"/>
    <x v="0"/>
    <s v="Wandsworth"/>
    <n v="2"/>
    <n v="2"/>
    <x v="0"/>
    <x v="2"/>
    <x v="0"/>
    <x v="0"/>
    <x v="0"/>
    <x v="0"/>
    <n v="2020"/>
  </r>
  <r>
    <x v="1"/>
    <x v="117"/>
    <x v="1"/>
    <s v="Wandsworth"/>
    <n v="2"/>
    <n v="2"/>
    <x v="0"/>
    <x v="2"/>
    <x v="0"/>
    <x v="0"/>
    <x v="0"/>
    <x v="2"/>
    <n v="2020"/>
  </r>
  <r>
    <x v="1"/>
    <x v="115"/>
    <x v="1"/>
    <s v="Wandsworth"/>
    <n v="1"/>
    <n v="2"/>
    <x v="0"/>
    <x v="2"/>
    <x v="0"/>
    <x v="0"/>
    <x v="0"/>
    <x v="0"/>
    <n v="2020"/>
  </r>
  <r>
    <x v="1"/>
    <x v="121"/>
    <x v="1"/>
    <s v="Wandsworth"/>
    <n v="1"/>
    <n v="1"/>
    <x v="0"/>
    <x v="2"/>
    <x v="0"/>
    <x v="0"/>
    <x v="0"/>
    <x v="0"/>
    <n v="2020"/>
  </r>
  <r>
    <x v="1"/>
    <x v="117"/>
    <x v="1"/>
    <s v="Wandsworth"/>
    <n v="2"/>
    <n v="2"/>
    <x v="0"/>
    <x v="2"/>
    <x v="0"/>
    <x v="0"/>
    <x v="0"/>
    <x v="0"/>
    <n v="2020"/>
  </r>
  <r>
    <x v="0"/>
    <x v="121"/>
    <x v="1"/>
    <s v="Wandsworth"/>
    <n v="1"/>
    <n v="2"/>
    <x v="1"/>
    <x v="2"/>
    <x v="0"/>
    <x v="0"/>
    <x v="0"/>
    <x v="1"/>
    <n v="2020"/>
  </r>
  <r>
    <x v="1"/>
    <x v="122"/>
    <x v="0"/>
    <s v="Wandsworth"/>
    <n v="2"/>
    <n v="2"/>
    <x v="0"/>
    <x v="2"/>
    <x v="0"/>
    <x v="0"/>
    <x v="0"/>
    <x v="1"/>
    <n v="2020"/>
  </r>
  <r>
    <x v="1"/>
    <x v="123"/>
    <x v="1"/>
    <s v="Wandsworth"/>
    <n v="1"/>
    <n v="2"/>
    <x v="0"/>
    <x v="2"/>
    <x v="0"/>
    <x v="0"/>
    <x v="0"/>
    <x v="0"/>
    <n v="2020"/>
  </r>
  <r>
    <x v="0"/>
    <x v="120"/>
    <x v="1"/>
    <s v="Wandsworth"/>
    <n v="2"/>
    <n v="2"/>
    <x v="0"/>
    <x v="1"/>
    <x v="0"/>
    <x v="0"/>
    <x v="0"/>
    <x v="0"/>
    <n v="2020"/>
  </r>
  <r>
    <x v="1"/>
    <x v="122"/>
    <x v="1"/>
    <s v="Wandsworth"/>
    <n v="1"/>
    <n v="2"/>
    <x v="0"/>
    <x v="2"/>
    <x v="0"/>
    <x v="0"/>
    <x v="0"/>
    <x v="0"/>
    <n v="2020"/>
  </r>
  <r>
    <x v="1"/>
    <x v="119"/>
    <x v="1"/>
    <s v="Wandsworth"/>
    <n v="1"/>
    <n v="2"/>
    <x v="0"/>
    <x v="2"/>
    <x v="0"/>
    <x v="0"/>
    <x v="0"/>
    <x v="0"/>
    <n v="2020"/>
  </r>
  <r>
    <x v="1"/>
    <x v="123"/>
    <x v="1"/>
    <s v="Wandsworth"/>
    <n v="2"/>
    <n v="3"/>
    <x v="0"/>
    <x v="2"/>
    <x v="0"/>
    <x v="0"/>
    <x v="0"/>
    <x v="1"/>
    <n v="2020"/>
  </r>
  <r>
    <x v="1"/>
    <x v="123"/>
    <x v="1"/>
    <s v="Wandsworth"/>
    <n v="1"/>
    <n v="1"/>
    <x v="0"/>
    <x v="2"/>
    <x v="0"/>
    <x v="0"/>
    <x v="0"/>
    <x v="8"/>
    <n v="2020"/>
  </r>
  <r>
    <x v="1"/>
    <x v="122"/>
    <x v="0"/>
    <s v="Wandsworth"/>
    <n v="1"/>
    <n v="1"/>
    <x v="1"/>
    <x v="2"/>
    <x v="0"/>
    <x v="1"/>
    <x v="0"/>
    <x v="0"/>
    <n v="2020"/>
  </r>
  <r>
    <x v="1"/>
    <x v="123"/>
    <x v="1"/>
    <s v="Wandsworth"/>
    <n v="1"/>
    <n v="3"/>
    <x v="0"/>
    <x v="2"/>
    <x v="0"/>
    <x v="0"/>
    <x v="0"/>
    <x v="0"/>
    <n v="2020"/>
  </r>
  <r>
    <x v="1"/>
    <x v="110"/>
    <x v="1"/>
    <s v="Wandsworth"/>
    <n v="1"/>
    <n v="2"/>
    <x v="0"/>
    <x v="2"/>
    <x v="0"/>
    <x v="0"/>
    <x v="0"/>
    <x v="0"/>
    <n v="2020"/>
  </r>
  <r>
    <x v="1"/>
    <x v="124"/>
    <x v="1"/>
    <s v="Wandsworth"/>
    <n v="1"/>
    <n v="3"/>
    <x v="0"/>
    <x v="2"/>
    <x v="0"/>
    <x v="0"/>
    <x v="0"/>
    <x v="0"/>
    <n v="2020"/>
  </r>
  <r>
    <x v="1"/>
    <x v="130"/>
    <x v="1"/>
    <s v="Wandsworth"/>
    <n v="1"/>
    <n v="2"/>
    <x v="0"/>
    <x v="2"/>
    <x v="0"/>
    <x v="0"/>
    <x v="0"/>
    <x v="0"/>
    <n v="2020"/>
  </r>
  <r>
    <x v="1"/>
    <x v="295"/>
    <x v="1"/>
    <s v="Wandsworth"/>
    <n v="1"/>
    <n v="2"/>
    <x v="0"/>
    <x v="2"/>
    <x v="0"/>
    <x v="0"/>
    <x v="0"/>
    <x v="0"/>
    <n v="2020"/>
  </r>
  <r>
    <x v="1"/>
    <x v="311"/>
    <x v="1"/>
    <s v="Wandsworth"/>
    <n v="1"/>
    <n v="1"/>
    <x v="0"/>
    <x v="2"/>
    <x v="0"/>
    <x v="0"/>
    <x v="0"/>
    <x v="0"/>
    <n v="2020"/>
  </r>
  <r>
    <x v="1"/>
    <x v="100"/>
    <x v="1"/>
    <s v="Wandsworth"/>
    <n v="1"/>
    <n v="2"/>
    <x v="0"/>
    <x v="1"/>
    <x v="0"/>
    <x v="0"/>
    <x v="0"/>
    <x v="3"/>
    <n v="2020"/>
  </r>
  <r>
    <x v="1"/>
    <x v="15"/>
    <x v="0"/>
    <s v="Wandsworth"/>
    <n v="1"/>
    <n v="2"/>
    <x v="1"/>
    <x v="2"/>
    <x v="0"/>
    <x v="1"/>
    <x v="0"/>
    <x v="0"/>
    <n v="2020"/>
  </r>
  <r>
    <x v="1"/>
    <x v="130"/>
    <x v="1"/>
    <s v="Wandsworth"/>
    <n v="1"/>
    <n v="2"/>
    <x v="0"/>
    <x v="2"/>
    <x v="0"/>
    <x v="0"/>
    <x v="0"/>
    <x v="0"/>
    <n v="2020"/>
  </r>
  <r>
    <x v="1"/>
    <x v="295"/>
    <x v="1"/>
    <s v="Wandsworth"/>
    <n v="1"/>
    <n v="2"/>
    <x v="0"/>
    <x v="1"/>
    <x v="0"/>
    <x v="0"/>
    <x v="0"/>
    <x v="0"/>
    <n v="2020"/>
  </r>
  <r>
    <x v="1"/>
    <x v="124"/>
    <x v="1"/>
    <s v="Wandsworth"/>
    <n v="2"/>
    <n v="4"/>
    <x v="0"/>
    <x v="2"/>
    <x v="0"/>
    <x v="0"/>
    <x v="0"/>
    <x v="4"/>
    <n v="2020"/>
  </r>
  <r>
    <x v="1"/>
    <x v="296"/>
    <x v="1"/>
    <s v="Wandsworth"/>
    <n v="1"/>
    <n v="2"/>
    <x v="0"/>
    <x v="2"/>
    <x v="0"/>
    <x v="0"/>
    <x v="0"/>
    <x v="0"/>
    <n v="2020"/>
  </r>
  <r>
    <x v="1"/>
    <x v="296"/>
    <x v="0"/>
    <s v="Wandsworth"/>
    <n v="1"/>
    <n v="2"/>
    <x v="0"/>
    <x v="2"/>
    <x v="0"/>
    <x v="0"/>
    <x v="0"/>
    <x v="3"/>
    <n v="2020"/>
  </r>
  <r>
    <x v="1"/>
    <x v="136"/>
    <x v="1"/>
    <s v="Richmond upon Thames"/>
    <n v="1"/>
    <n v="2"/>
    <x v="0"/>
    <x v="2"/>
    <x v="0"/>
    <x v="0"/>
    <x v="0"/>
    <x v="0"/>
    <n v="2020"/>
  </r>
  <r>
    <x v="1"/>
    <x v="140"/>
    <x v="0"/>
    <s v="Wandsworth"/>
    <n v="1"/>
    <n v="1"/>
    <x v="0"/>
    <x v="2"/>
    <x v="0"/>
    <x v="0"/>
    <x v="0"/>
    <x v="4"/>
    <n v="2020"/>
  </r>
  <r>
    <x v="1"/>
    <x v="139"/>
    <x v="1"/>
    <s v="Wandsworth"/>
    <n v="1"/>
    <n v="2"/>
    <x v="0"/>
    <x v="2"/>
    <x v="0"/>
    <x v="0"/>
    <x v="0"/>
    <x v="0"/>
    <n v="2020"/>
  </r>
  <r>
    <x v="1"/>
    <x v="130"/>
    <x v="1"/>
    <s v="Wandsworth"/>
    <n v="1"/>
    <n v="1"/>
    <x v="0"/>
    <x v="2"/>
    <x v="0"/>
    <x v="0"/>
    <x v="0"/>
    <x v="2"/>
    <n v="2020"/>
  </r>
  <r>
    <x v="1"/>
    <x v="130"/>
    <x v="1"/>
    <s v="Wandsworth"/>
    <n v="1"/>
    <n v="2"/>
    <x v="0"/>
    <x v="2"/>
    <x v="0"/>
    <x v="0"/>
    <x v="0"/>
    <x v="3"/>
    <n v="2020"/>
  </r>
  <r>
    <x v="1"/>
    <x v="296"/>
    <x v="1"/>
    <s v="Wandsworth"/>
    <n v="1"/>
    <n v="2"/>
    <x v="0"/>
    <x v="2"/>
    <x v="0"/>
    <x v="0"/>
    <x v="0"/>
    <x v="0"/>
    <n v="2020"/>
  </r>
  <r>
    <x v="1"/>
    <x v="141"/>
    <x v="1"/>
    <s v="Wandsworth"/>
    <n v="1"/>
    <n v="2"/>
    <x v="0"/>
    <x v="2"/>
    <x v="0"/>
    <x v="0"/>
    <x v="0"/>
    <x v="0"/>
    <n v="2020"/>
  </r>
  <r>
    <x v="1"/>
    <x v="140"/>
    <x v="1"/>
    <s v="Wandsworth"/>
    <n v="2"/>
    <n v="1"/>
    <x v="0"/>
    <x v="2"/>
    <x v="0"/>
    <x v="0"/>
    <x v="0"/>
    <x v="0"/>
    <n v="2020"/>
  </r>
  <r>
    <x v="1"/>
    <x v="139"/>
    <x v="1"/>
    <s v="Wandsworth"/>
    <n v="1"/>
    <n v="2"/>
    <x v="0"/>
    <x v="2"/>
    <x v="0"/>
    <x v="0"/>
    <x v="0"/>
    <x v="4"/>
    <n v="2020"/>
  </r>
  <r>
    <x v="1"/>
    <x v="124"/>
    <x v="0"/>
    <s v="Wandsworth"/>
    <n v="1"/>
    <n v="1"/>
    <x v="0"/>
    <x v="2"/>
    <x v="0"/>
    <x v="0"/>
    <x v="0"/>
    <x v="0"/>
    <n v="2020"/>
  </r>
  <r>
    <x v="1"/>
    <x v="139"/>
    <x v="1"/>
    <s v="Merton"/>
    <n v="1"/>
    <n v="1"/>
    <x v="0"/>
    <x v="2"/>
    <x v="0"/>
    <x v="0"/>
    <x v="0"/>
    <x v="0"/>
    <n v="2020"/>
  </r>
  <r>
    <x v="1"/>
    <x v="139"/>
    <x v="1"/>
    <s v="Wandsworth"/>
    <n v="2"/>
    <n v="1"/>
    <x v="0"/>
    <x v="2"/>
    <x v="0"/>
    <x v="0"/>
    <x v="0"/>
    <x v="3"/>
    <n v="2020"/>
  </r>
  <r>
    <x v="1"/>
    <x v="296"/>
    <x v="1"/>
    <s v="Wandsworth"/>
    <n v="1"/>
    <n v="2"/>
    <x v="0"/>
    <x v="2"/>
    <x v="0"/>
    <x v="0"/>
    <x v="0"/>
    <x v="0"/>
    <n v="2020"/>
  </r>
  <r>
    <x v="1"/>
    <x v="295"/>
    <x v="1"/>
    <s v="Wandsworth"/>
    <n v="1"/>
    <n v="1"/>
    <x v="0"/>
    <x v="2"/>
    <x v="0"/>
    <x v="0"/>
    <x v="0"/>
    <x v="4"/>
    <n v="2020"/>
  </r>
  <r>
    <x v="1"/>
    <x v="142"/>
    <x v="1"/>
    <s v="Wandsworth"/>
    <n v="1"/>
    <n v="1"/>
    <x v="0"/>
    <x v="2"/>
    <x v="0"/>
    <x v="0"/>
    <x v="0"/>
    <x v="0"/>
    <n v="2020"/>
  </r>
  <r>
    <x v="1"/>
    <x v="139"/>
    <x v="1"/>
    <s v="Wandsworth"/>
    <n v="1"/>
    <n v="2"/>
    <x v="0"/>
    <x v="2"/>
    <x v="0"/>
    <x v="0"/>
    <x v="0"/>
    <x v="0"/>
    <n v="2020"/>
  </r>
  <r>
    <x v="1"/>
    <x v="140"/>
    <x v="1"/>
    <s v="Wandsworth"/>
    <n v="1"/>
    <n v="2"/>
    <x v="0"/>
    <x v="2"/>
    <x v="0"/>
    <x v="2"/>
    <x v="1"/>
    <x v="0"/>
    <n v="2020"/>
  </r>
  <r>
    <x v="1"/>
    <x v="144"/>
    <x v="1"/>
    <s v="Wandsworth"/>
    <n v="3"/>
    <n v="1"/>
    <x v="0"/>
    <x v="2"/>
    <x v="0"/>
    <x v="0"/>
    <x v="0"/>
    <x v="0"/>
    <n v="2020"/>
  </r>
  <r>
    <x v="1"/>
    <x v="138"/>
    <x v="1"/>
    <s v="Wandsworth"/>
    <n v="2"/>
    <n v="2"/>
    <x v="0"/>
    <x v="1"/>
    <x v="0"/>
    <x v="0"/>
    <x v="0"/>
    <x v="3"/>
    <n v="2020"/>
  </r>
  <r>
    <x v="0"/>
    <x v="135"/>
    <x v="1"/>
    <s v="Richmond upon Thames"/>
    <n v="1"/>
    <n v="2"/>
    <x v="0"/>
    <x v="2"/>
    <x v="0"/>
    <x v="0"/>
    <x v="0"/>
    <x v="0"/>
    <n v="2020"/>
  </r>
  <r>
    <x v="1"/>
    <x v="143"/>
    <x v="1"/>
    <s v="Wandsworth"/>
    <n v="1"/>
    <n v="2"/>
    <x v="0"/>
    <x v="2"/>
    <x v="0"/>
    <x v="0"/>
    <x v="0"/>
    <x v="0"/>
    <n v="2020"/>
  </r>
  <r>
    <x v="1"/>
    <x v="143"/>
    <x v="1"/>
    <s v="Wandsworth"/>
    <n v="1"/>
    <n v="2"/>
    <x v="0"/>
    <x v="2"/>
    <x v="0"/>
    <x v="0"/>
    <x v="0"/>
    <x v="0"/>
    <n v="2020"/>
  </r>
  <r>
    <x v="1"/>
    <x v="142"/>
    <x v="1"/>
    <s v="Wandsworth"/>
    <n v="1"/>
    <n v="2"/>
    <x v="0"/>
    <x v="2"/>
    <x v="0"/>
    <x v="0"/>
    <x v="0"/>
    <x v="0"/>
    <n v="2020"/>
  </r>
  <r>
    <x v="1"/>
    <x v="149"/>
    <x v="1"/>
    <s v="Wandsworth"/>
    <n v="2"/>
    <n v="3"/>
    <x v="0"/>
    <x v="2"/>
    <x v="0"/>
    <x v="0"/>
    <x v="0"/>
    <x v="7"/>
    <n v="2020"/>
  </r>
  <r>
    <x v="1"/>
    <x v="137"/>
    <x v="1"/>
    <s v="Wandsworth"/>
    <n v="2"/>
    <n v="2"/>
    <x v="0"/>
    <x v="4"/>
    <x v="0"/>
    <x v="0"/>
    <x v="0"/>
    <x v="0"/>
    <n v="2020"/>
  </r>
  <r>
    <x v="1"/>
    <x v="150"/>
    <x v="1"/>
    <s v="Wandsworth"/>
    <n v="1"/>
    <n v="1"/>
    <x v="0"/>
    <x v="2"/>
    <x v="0"/>
    <x v="0"/>
    <x v="0"/>
    <x v="4"/>
    <n v="2020"/>
  </r>
  <r>
    <x v="1"/>
    <x v="150"/>
    <x v="0"/>
    <s v="Wandsworth"/>
    <n v="1"/>
    <n v="2"/>
    <x v="1"/>
    <x v="2"/>
    <x v="0"/>
    <x v="0"/>
    <x v="0"/>
    <x v="0"/>
    <n v="2020"/>
  </r>
  <r>
    <x v="1"/>
    <x v="124"/>
    <x v="1"/>
    <s v="Wandsworth"/>
    <n v="1"/>
    <n v="1"/>
    <x v="0"/>
    <x v="2"/>
    <x v="0"/>
    <x v="0"/>
    <x v="0"/>
    <x v="0"/>
    <n v="2020"/>
  </r>
  <r>
    <x v="1"/>
    <x v="143"/>
    <x v="1"/>
    <s v="Wandsworth"/>
    <n v="1"/>
    <n v="2"/>
    <x v="0"/>
    <x v="2"/>
    <x v="0"/>
    <x v="0"/>
    <x v="0"/>
    <x v="0"/>
    <n v="2020"/>
  </r>
  <r>
    <x v="1"/>
    <x v="152"/>
    <x v="1"/>
    <s v="Wandsworth"/>
    <n v="1"/>
    <n v="2"/>
    <x v="0"/>
    <x v="2"/>
    <x v="0"/>
    <x v="0"/>
    <x v="0"/>
    <x v="0"/>
    <n v="2020"/>
  </r>
  <r>
    <x v="0"/>
    <x v="152"/>
    <x v="1"/>
    <s v="Wandsworth"/>
    <n v="2"/>
    <n v="1"/>
    <x v="0"/>
    <x v="2"/>
    <x v="0"/>
    <x v="0"/>
    <x v="0"/>
    <x v="2"/>
    <n v="2020"/>
  </r>
  <r>
    <x v="1"/>
    <x v="137"/>
    <x v="0"/>
    <s v="Wandsworth"/>
    <n v="1"/>
    <n v="2"/>
    <x v="0"/>
    <x v="2"/>
    <x v="0"/>
    <x v="0"/>
    <x v="0"/>
    <x v="0"/>
    <n v="2020"/>
  </r>
  <r>
    <x v="1"/>
    <x v="148"/>
    <x v="1"/>
    <s v="Wandsworth"/>
    <n v="1"/>
    <n v="2"/>
    <x v="0"/>
    <x v="2"/>
    <x v="0"/>
    <x v="0"/>
    <x v="0"/>
    <x v="0"/>
    <n v="2020"/>
  </r>
  <r>
    <x v="1"/>
    <x v="154"/>
    <x v="1"/>
    <s v="Wandsworth"/>
    <n v="1"/>
    <n v="2"/>
    <x v="0"/>
    <x v="2"/>
    <x v="0"/>
    <x v="0"/>
    <x v="2"/>
    <x v="0"/>
    <n v="2020"/>
  </r>
  <r>
    <x v="1"/>
    <x v="152"/>
    <x v="1"/>
    <s v="Wandsworth"/>
    <n v="1"/>
    <n v="1"/>
    <x v="0"/>
    <x v="2"/>
    <x v="0"/>
    <x v="0"/>
    <x v="0"/>
    <x v="3"/>
    <n v="2020"/>
  </r>
  <r>
    <x v="1"/>
    <x v="313"/>
    <x v="1"/>
    <s v="Wandsworth"/>
    <n v="1"/>
    <n v="2"/>
    <x v="0"/>
    <x v="2"/>
    <x v="0"/>
    <x v="0"/>
    <x v="0"/>
    <x v="0"/>
    <n v="2020"/>
  </r>
  <r>
    <x v="1"/>
    <x v="152"/>
    <x v="1"/>
    <s v="Wandsworth"/>
    <n v="1"/>
    <n v="3"/>
    <x v="0"/>
    <x v="2"/>
    <x v="0"/>
    <x v="0"/>
    <x v="0"/>
    <x v="2"/>
    <n v="2020"/>
  </r>
  <r>
    <x v="1"/>
    <x v="152"/>
    <x v="1"/>
    <s v="Wandsworth"/>
    <n v="1"/>
    <n v="2"/>
    <x v="0"/>
    <x v="2"/>
    <x v="0"/>
    <x v="0"/>
    <x v="0"/>
    <x v="3"/>
    <n v="2020"/>
  </r>
  <r>
    <x v="1"/>
    <x v="296"/>
    <x v="0"/>
    <s v="Wandsworth"/>
    <n v="1"/>
    <n v="1"/>
    <x v="0"/>
    <x v="4"/>
    <x v="0"/>
    <x v="0"/>
    <x v="0"/>
    <x v="1"/>
    <n v="2020"/>
  </r>
  <r>
    <x v="1"/>
    <x v="148"/>
    <x v="1"/>
    <s v="Wandsworth"/>
    <n v="1"/>
    <n v="1"/>
    <x v="0"/>
    <x v="2"/>
    <x v="0"/>
    <x v="0"/>
    <x v="0"/>
    <x v="3"/>
    <n v="2020"/>
  </r>
  <r>
    <x v="1"/>
    <x v="148"/>
    <x v="0"/>
    <s v="Wandsworth"/>
    <n v="1"/>
    <n v="2"/>
    <x v="0"/>
    <x v="2"/>
    <x v="0"/>
    <x v="0"/>
    <x v="0"/>
    <x v="0"/>
    <n v="2020"/>
  </r>
  <r>
    <x v="1"/>
    <x v="313"/>
    <x v="1"/>
    <s v="Wandsworth"/>
    <n v="1"/>
    <n v="1"/>
    <x v="0"/>
    <x v="2"/>
    <x v="0"/>
    <x v="0"/>
    <x v="0"/>
    <x v="0"/>
    <n v="2020"/>
  </r>
  <r>
    <x v="1"/>
    <x v="148"/>
    <x v="0"/>
    <s v="Wandsworth"/>
    <n v="1"/>
    <n v="2"/>
    <x v="0"/>
    <x v="2"/>
    <x v="0"/>
    <x v="0"/>
    <x v="0"/>
    <x v="0"/>
    <n v="2020"/>
  </r>
  <r>
    <x v="0"/>
    <x v="140"/>
    <x v="1"/>
    <s v="Wandsworth"/>
    <n v="1"/>
    <n v="2"/>
    <x v="0"/>
    <x v="2"/>
    <x v="0"/>
    <x v="0"/>
    <x v="0"/>
    <x v="0"/>
    <n v="2020"/>
  </r>
  <r>
    <x v="1"/>
    <x v="155"/>
    <x v="1"/>
    <s v="Wandsworth"/>
    <n v="1"/>
    <n v="2"/>
    <x v="1"/>
    <x v="2"/>
    <x v="0"/>
    <x v="1"/>
    <x v="0"/>
    <x v="0"/>
    <n v="2020"/>
  </r>
  <r>
    <x v="1"/>
    <x v="152"/>
    <x v="0"/>
    <s v="Wandsworth"/>
    <n v="1"/>
    <n v="2"/>
    <x v="1"/>
    <x v="2"/>
    <x v="0"/>
    <x v="1"/>
    <x v="0"/>
    <x v="3"/>
    <n v="2020"/>
  </r>
  <r>
    <x v="1"/>
    <x v="151"/>
    <x v="1"/>
    <s v="Wandsworth"/>
    <n v="1"/>
    <n v="2"/>
    <x v="0"/>
    <x v="2"/>
    <x v="0"/>
    <x v="0"/>
    <x v="0"/>
    <x v="0"/>
    <n v="2020"/>
  </r>
  <r>
    <x v="1"/>
    <x v="159"/>
    <x v="1"/>
    <s v="Wandsworth"/>
    <n v="1"/>
    <n v="1"/>
    <x v="0"/>
    <x v="2"/>
    <x v="0"/>
    <x v="0"/>
    <x v="0"/>
    <x v="4"/>
    <n v="2020"/>
  </r>
  <r>
    <x v="1"/>
    <x v="162"/>
    <x v="1"/>
    <s v="Wandsworth"/>
    <n v="1"/>
    <n v="1"/>
    <x v="0"/>
    <x v="2"/>
    <x v="0"/>
    <x v="0"/>
    <x v="0"/>
    <x v="0"/>
    <n v="2020"/>
  </r>
  <r>
    <x v="1"/>
    <x v="159"/>
    <x v="0"/>
    <s v="Wandsworth"/>
    <n v="1"/>
    <n v="2"/>
    <x v="0"/>
    <x v="2"/>
    <x v="0"/>
    <x v="0"/>
    <x v="0"/>
    <x v="0"/>
    <n v="2020"/>
  </r>
  <r>
    <x v="1"/>
    <x v="313"/>
    <x v="0"/>
    <s v="Wandsworth"/>
    <n v="1"/>
    <n v="2"/>
    <x v="0"/>
    <x v="2"/>
    <x v="0"/>
    <x v="0"/>
    <x v="0"/>
    <x v="4"/>
    <n v="2020"/>
  </r>
  <r>
    <x v="1"/>
    <x v="162"/>
    <x v="1"/>
    <s v="Wandsworth"/>
    <n v="1"/>
    <n v="2"/>
    <x v="0"/>
    <x v="2"/>
    <x v="0"/>
    <x v="0"/>
    <x v="0"/>
    <x v="0"/>
    <n v="2020"/>
  </r>
  <r>
    <x v="1"/>
    <x v="158"/>
    <x v="0"/>
    <s v="Wandsworth"/>
    <n v="1"/>
    <n v="2"/>
    <x v="0"/>
    <x v="2"/>
    <x v="0"/>
    <x v="0"/>
    <x v="0"/>
    <x v="4"/>
    <n v="2020"/>
  </r>
  <r>
    <x v="1"/>
    <x v="154"/>
    <x v="1"/>
    <s v="Wandsworth"/>
    <n v="1"/>
    <n v="1"/>
    <x v="0"/>
    <x v="2"/>
    <x v="0"/>
    <x v="0"/>
    <x v="0"/>
    <x v="0"/>
    <n v="2020"/>
  </r>
  <r>
    <x v="0"/>
    <x v="163"/>
    <x v="1"/>
    <s v="Wandsworth"/>
    <n v="1"/>
    <n v="1"/>
    <x v="0"/>
    <x v="2"/>
    <x v="0"/>
    <x v="0"/>
    <x v="0"/>
    <x v="0"/>
    <n v="2020"/>
  </r>
  <r>
    <x v="1"/>
    <x v="147"/>
    <x v="0"/>
    <s v="Wandsworth"/>
    <n v="1"/>
    <n v="2"/>
    <x v="0"/>
    <x v="2"/>
    <x v="0"/>
    <x v="0"/>
    <x v="0"/>
    <x v="0"/>
    <n v="2020"/>
  </r>
  <r>
    <x v="0"/>
    <x v="137"/>
    <x v="1"/>
    <s v="Wandsworth"/>
    <n v="1"/>
    <n v="1"/>
    <x v="0"/>
    <x v="2"/>
    <x v="0"/>
    <x v="0"/>
    <x v="0"/>
    <x v="4"/>
    <n v="2020"/>
  </r>
  <r>
    <x v="1"/>
    <x v="142"/>
    <x v="1"/>
    <s v="Wandsworth"/>
    <n v="1"/>
    <n v="2"/>
    <x v="0"/>
    <x v="2"/>
    <x v="0"/>
    <x v="0"/>
    <x v="0"/>
    <x v="0"/>
    <n v="2020"/>
  </r>
  <r>
    <x v="1"/>
    <x v="313"/>
    <x v="1"/>
    <s v="Richmond upon Thames"/>
    <n v="1"/>
    <n v="2"/>
    <x v="0"/>
    <x v="2"/>
    <x v="0"/>
    <x v="0"/>
    <x v="0"/>
    <x v="0"/>
    <n v="2020"/>
  </r>
  <r>
    <x v="1"/>
    <x v="158"/>
    <x v="1"/>
    <s v="Wandsworth"/>
    <n v="2"/>
    <n v="2"/>
    <x v="1"/>
    <x v="2"/>
    <x v="0"/>
    <x v="1"/>
    <x v="0"/>
    <x v="1"/>
    <n v="2020"/>
  </r>
  <r>
    <x v="1"/>
    <x v="154"/>
    <x v="1"/>
    <s v="Wandsworth"/>
    <n v="1"/>
    <n v="2"/>
    <x v="0"/>
    <x v="2"/>
    <x v="0"/>
    <x v="0"/>
    <x v="0"/>
    <x v="2"/>
    <n v="2020"/>
  </r>
  <r>
    <x v="1"/>
    <x v="157"/>
    <x v="1"/>
    <s v="Wandsworth"/>
    <n v="1"/>
    <n v="2"/>
    <x v="0"/>
    <x v="3"/>
    <x v="0"/>
    <x v="0"/>
    <x v="0"/>
    <x v="0"/>
    <n v="2020"/>
  </r>
  <r>
    <x v="1"/>
    <x v="130"/>
    <x v="1"/>
    <s v="Wandsworth"/>
    <n v="1"/>
    <n v="2"/>
    <x v="0"/>
    <x v="1"/>
    <x v="0"/>
    <x v="0"/>
    <x v="0"/>
    <x v="3"/>
    <n v="2020"/>
  </r>
  <r>
    <x v="1"/>
    <x v="161"/>
    <x v="1"/>
    <s v="Wandsworth"/>
    <n v="1"/>
    <n v="2"/>
    <x v="0"/>
    <x v="2"/>
    <x v="0"/>
    <x v="0"/>
    <x v="0"/>
    <x v="3"/>
    <n v="2020"/>
  </r>
  <r>
    <x v="1"/>
    <x v="162"/>
    <x v="1"/>
    <s v="Wandsworth"/>
    <n v="1"/>
    <n v="1"/>
    <x v="0"/>
    <x v="2"/>
    <x v="0"/>
    <x v="0"/>
    <x v="0"/>
    <x v="0"/>
    <n v="2020"/>
  </r>
  <r>
    <x v="1"/>
    <x v="163"/>
    <x v="0"/>
    <s v="Wandsworth"/>
    <n v="1"/>
    <n v="2"/>
    <x v="0"/>
    <x v="2"/>
    <x v="0"/>
    <x v="0"/>
    <x v="0"/>
    <x v="0"/>
    <n v="2020"/>
  </r>
  <r>
    <x v="1"/>
    <x v="154"/>
    <x v="0"/>
    <s v="Wandsworth"/>
    <n v="1"/>
    <n v="2"/>
    <x v="0"/>
    <x v="2"/>
    <x v="0"/>
    <x v="0"/>
    <x v="0"/>
    <x v="0"/>
    <n v="2020"/>
  </r>
  <r>
    <x v="1"/>
    <x v="157"/>
    <x v="0"/>
    <s v="Wandsworth"/>
    <n v="1"/>
    <n v="2"/>
    <x v="1"/>
    <x v="2"/>
    <x v="0"/>
    <x v="1"/>
    <x v="0"/>
    <x v="0"/>
    <n v="2020"/>
  </r>
  <r>
    <x v="1"/>
    <x v="154"/>
    <x v="1"/>
    <s v="Wandsworth"/>
    <n v="1"/>
    <n v="1"/>
    <x v="0"/>
    <x v="2"/>
    <x v="0"/>
    <x v="0"/>
    <x v="0"/>
    <x v="0"/>
    <n v="2020"/>
  </r>
  <r>
    <x v="1"/>
    <x v="161"/>
    <x v="1"/>
    <s v="Wandsworth"/>
    <n v="1"/>
    <n v="2"/>
    <x v="1"/>
    <x v="2"/>
    <x v="0"/>
    <x v="1"/>
    <x v="0"/>
    <x v="0"/>
    <n v="2020"/>
  </r>
  <r>
    <x v="1"/>
    <x v="148"/>
    <x v="1"/>
    <s v="Wandsworth"/>
    <n v="1"/>
    <n v="2"/>
    <x v="0"/>
    <x v="2"/>
    <x v="0"/>
    <x v="0"/>
    <x v="0"/>
    <x v="0"/>
    <n v="2020"/>
  </r>
  <r>
    <x v="1"/>
    <x v="142"/>
    <x v="1"/>
    <s v="Wandsworth"/>
    <n v="1"/>
    <n v="2"/>
    <x v="0"/>
    <x v="3"/>
    <x v="0"/>
    <x v="0"/>
    <x v="0"/>
    <x v="0"/>
    <n v="2020"/>
  </r>
  <r>
    <x v="1"/>
    <x v="344"/>
    <x v="1"/>
    <s v="Wandsworth"/>
    <n v="1"/>
    <n v="2"/>
    <x v="0"/>
    <x v="2"/>
    <x v="0"/>
    <x v="0"/>
    <x v="0"/>
    <x v="0"/>
    <n v="2020"/>
  </r>
  <r>
    <x v="1"/>
    <x v="155"/>
    <x v="1"/>
    <s v="Wandsworth"/>
    <n v="1"/>
    <n v="2"/>
    <x v="1"/>
    <x v="3"/>
    <x v="0"/>
    <x v="1"/>
    <x v="0"/>
    <x v="0"/>
    <n v="2020"/>
  </r>
  <r>
    <x v="1"/>
    <x v="161"/>
    <x v="1"/>
    <s v="Wandsworth"/>
    <n v="1"/>
    <n v="3"/>
    <x v="0"/>
    <x v="2"/>
    <x v="0"/>
    <x v="0"/>
    <x v="0"/>
    <x v="0"/>
    <n v="2020"/>
  </r>
  <r>
    <x v="1"/>
    <x v="156"/>
    <x v="1"/>
    <s v="Wandsworth"/>
    <n v="2"/>
    <n v="2"/>
    <x v="0"/>
    <x v="2"/>
    <x v="0"/>
    <x v="0"/>
    <x v="0"/>
    <x v="0"/>
    <n v="2020"/>
  </r>
  <r>
    <x v="1"/>
    <x v="57"/>
    <x v="1"/>
    <s v="Wandsworth"/>
    <n v="2"/>
    <n v="2"/>
    <x v="1"/>
    <x v="1"/>
    <x v="0"/>
    <x v="1"/>
    <x v="0"/>
    <x v="0"/>
    <n v="2020"/>
  </r>
  <r>
    <x v="0"/>
    <x v="169"/>
    <x v="1"/>
    <s v="Wandsworth"/>
    <n v="2"/>
    <n v="2"/>
    <x v="0"/>
    <x v="2"/>
    <x v="0"/>
    <x v="0"/>
    <x v="0"/>
    <x v="3"/>
    <n v="2020"/>
  </r>
  <r>
    <x v="1"/>
    <x v="171"/>
    <x v="1"/>
    <s v="Wandsworth"/>
    <n v="1"/>
    <n v="2"/>
    <x v="0"/>
    <x v="2"/>
    <x v="0"/>
    <x v="0"/>
    <x v="0"/>
    <x v="0"/>
    <n v="2020"/>
  </r>
  <r>
    <x v="1"/>
    <x v="153"/>
    <x v="0"/>
    <s v="Wandsworth"/>
    <n v="2"/>
    <n v="2"/>
    <x v="0"/>
    <x v="2"/>
    <x v="0"/>
    <x v="0"/>
    <x v="0"/>
    <x v="0"/>
    <n v="2020"/>
  </r>
  <r>
    <x v="1"/>
    <x v="159"/>
    <x v="0"/>
    <s v="Wandsworth"/>
    <n v="7"/>
    <n v="3"/>
    <x v="0"/>
    <x v="2"/>
    <x v="0"/>
    <x v="0"/>
    <x v="0"/>
    <x v="0"/>
    <n v="2020"/>
  </r>
  <r>
    <x v="1"/>
    <x v="169"/>
    <x v="0"/>
    <s v="Wandsworth"/>
    <n v="1"/>
    <n v="2"/>
    <x v="0"/>
    <x v="2"/>
    <x v="0"/>
    <x v="0"/>
    <x v="0"/>
    <x v="0"/>
    <n v="2020"/>
  </r>
  <r>
    <x v="1"/>
    <x v="147"/>
    <x v="1"/>
    <s v="Wandsworth"/>
    <n v="1"/>
    <n v="2"/>
    <x v="0"/>
    <x v="2"/>
    <x v="0"/>
    <x v="0"/>
    <x v="0"/>
    <x v="2"/>
    <n v="2020"/>
  </r>
  <r>
    <x v="1"/>
    <x v="163"/>
    <x v="1"/>
    <s v="Wandsworth"/>
    <n v="1"/>
    <n v="1"/>
    <x v="0"/>
    <x v="2"/>
    <x v="0"/>
    <x v="0"/>
    <x v="0"/>
    <x v="0"/>
    <n v="2020"/>
  </r>
  <r>
    <x v="1"/>
    <x v="167"/>
    <x v="0"/>
    <s v="Wandsworth"/>
    <n v="2"/>
    <n v="5"/>
    <x v="0"/>
    <x v="4"/>
    <x v="0"/>
    <x v="0"/>
    <x v="0"/>
    <x v="0"/>
    <n v="2020"/>
  </r>
  <r>
    <x v="1"/>
    <x v="154"/>
    <x v="1"/>
    <s v="Wandsworth"/>
    <n v="1"/>
    <n v="2"/>
    <x v="0"/>
    <x v="2"/>
    <x v="0"/>
    <x v="0"/>
    <x v="0"/>
    <x v="0"/>
    <n v="2020"/>
  </r>
  <r>
    <x v="1"/>
    <x v="316"/>
    <x v="1"/>
    <s v="Wandsworth"/>
    <n v="1"/>
    <n v="2"/>
    <x v="0"/>
    <x v="2"/>
    <x v="0"/>
    <x v="0"/>
    <x v="0"/>
    <x v="3"/>
    <n v="2020"/>
  </r>
  <r>
    <x v="1"/>
    <x v="164"/>
    <x v="1"/>
    <s v="Wandsworth"/>
    <n v="1"/>
    <n v="1"/>
    <x v="0"/>
    <x v="2"/>
    <x v="0"/>
    <x v="0"/>
    <x v="0"/>
    <x v="0"/>
    <n v="2020"/>
  </r>
  <r>
    <x v="1"/>
    <x v="161"/>
    <x v="0"/>
    <s v="Wandsworth"/>
    <n v="1"/>
    <n v="2"/>
    <x v="0"/>
    <x v="2"/>
    <x v="0"/>
    <x v="0"/>
    <x v="0"/>
    <x v="4"/>
    <n v="2020"/>
  </r>
  <r>
    <x v="1"/>
    <x v="157"/>
    <x v="1"/>
    <s v="Wandsworth"/>
    <n v="1"/>
    <n v="2"/>
    <x v="1"/>
    <x v="2"/>
    <x v="0"/>
    <x v="1"/>
    <x v="0"/>
    <x v="4"/>
    <n v="2020"/>
  </r>
  <r>
    <x v="1"/>
    <x v="170"/>
    <x v="0"/>
    <s v="Wandsworth"/>
    <n v="1"/>
    <n v="2"/>
    <x v="0"/>
    <x v="2"/>
    <x v="0"/>
    <x v="0"/>
    <x v="0"/>
    <x v="0"/>
    <n v="2020"/>
  </r>
  <r>
    <x v="1"/>
    <x v="176"/>
    <x v="0"/>
    <s v="Wandsworth"/>
    <n v="1"/>
    <n v="2"/>
    <x v="0"/>
    <x v="2"/>
    <x v="0"/>
    <x v="0"/>
    <x v="0"/>
    <x v="0"/>
    <n v="2020"/>
  </r>
  <r>
    <x v="1"/>
    <x v="167"/>
    <x v="1"/>
    <s v="Wandsworth"/>
    <n v="3"/>
    <n v="3"/>
    <x v="0"/>
    <x v="2"/>
    <x v="0"/>
    <x v="0"/>
    <x v="0"/>
    <x v="0"/>
    <n v="2020"/>
  </r>
  <r>
    <x v="0"/>
    <x v="153"/>
    <x v="1"/>
    <s v="Wandsworth"/>
    <n v="1"/>
    <n v="2"/>
    <x v="0"/>
    <x v="2"/>
    <x v="0"/>
    <x v="0"/>
    <x v="0"/>
    <x v="0"/>
    <n v="2020"/>
  </r>
  <r>
    <x v="0"/>
    <x v="155"/>
    <x v="1"/>
    <s v="Wandsworth"/>
    <n v="1"/>
    <n v="2"/>
    <x v="0"/>
    <x v="2"/>
    <x v="0"/>
    <x v="0"/>
    <x v="0"/>
    <x v="0"/>
    <n v="2020"/>
  </r>
  <r>
    <x v="1"/>
    <x v="313"/>
    <x v="1"/>
    <s v="Lambeth"/>
    <n v="1"/>
    <n v="1"/>
    <x v="0"/>
    <x v="2"/>
    <x v="0"/>
    <x v="0"/>
    <x v="0"/>
    <x v="0"/>
    <n v="2020"/>
  </r>
  <r>
    <x v="1"/>
    <x v="172"/>
    <x v="1"/>
    <s v="Wandsworth"/>
    <n v="1"/>
    <n v="2"/>
    <x v="1"/>
    <x v="2"/>
    <x v="0"/>
    <x v="0"/>
    <x v="0"/>
    <x v="2"/>
    <n v="2020"/>
  </r>
  <r>
    <x v="0"/>
    <x v="168"/>
    <x v="1"/>
    <s v="Lambeth"/>
    <n v="2"/>
    <n v="2"/>
    <x v="0"/>
    <x v="2"/>
    <x v="0"/>
    <x v="0"/>
    <x v="0"/>
    <x v="4"/>
    <n v="2020"/>
  </r>
  <r>
    <x v="0"/>
    <x v="172"/>
    <x v="1"/>
    <s v="Wandsworth"/>
    <n v="1"/>
    <n v="1"/>
    <x v="0"/>
    <x v="2"/>
    <x v="0"/>
    <x v="0"/>
    <x v="0"/>
    <x v="3"/>
    <n v="2020"/>
  </r>
  <r>
    <x v="1"/>
    <x v="315"/>
    <x v="1"/>
    <s v="Wandsworth"/>
    <n v="1"/>
    <n v="1"/>
    <x v="0"/>
    <x v="2"/>
    <x v="0"/>
    <x v="0"/>
    <x v="0"/>
    <x v="6"/>
    <n v="2020"/>
  </r>
  <r>
    <x v="1"/>
    <x v="172"/>
    <x v="1"/>
    <s v="Wandsworth"/>
    <n v="1"/>
    <n v="2"/>
    <x v="0"/>
    <x v="2"/>
    <x v="0"/>
    <x v="0"/>
    <x v="0"/>
    <x v="0"/>
    <n v="2020"/>
  </r>
  <r>
    <x v="1"/>
    <x v="172"/>
    <x v="1"/>
    <s v="Wandsworth"/>
    <n v="1"/>
    <n v="2"/>
    <x v="0"/>
    <x v="2"/>
    <x v="0"/>
    <x v="0"/>
    <x v="0"/>
    <x v="4"/>
    <n v="2020"/>
  </r>
  <r>
    <x v="1"/>
    <x v="162"/>
    <x v="1"/>
    <s v="Wandsworth"/>
    <n v="1"/>
    <n v="3"/>
    <x v="0"/>
    <x v="2"/>
    <x v="0"/>
    <x v="0"/>
    <x v="0"/>
    <x v="0"/>
    <n v="2020"/>
  </r>
  <r>
    <x v="0"/>
    <x v="153"/>
    <x v="1"/>
    <s v="Wandsworth"/>
    <n v="1"/>
    <n v="2"/>
    <x v="0"/>
    <x v="2"/>
    <x v="0"/>
    <x v="0"/>
    <x v="0"/>
    <x v="0"/>
    <n v="2020"/>
  </r>
  <r>
    <x v="1"/>
    <x v="164"/>
    <x v="1"/>
    <s v="Wandsworth"/>
    <n v="1"/>
    <n v="2"/>
    <x v="0"/>
    <x v="2"/>
    <x v="0"/>
    <x v="0"/>
    <x v="0"/>
    <x v="0"/>
    <n v="2020"/>
  </r>
  <r>
    <x v="1"/>
    <x v="165"/>
    <x v="1"/>
    <s v="Wandsworth"/>
    <n v="1"/>
    <n v="2"/>
    <x v="0"/>
    <x v="2"/>
    <x v="0"/>
    <x v="0"/>
    <x v="0"/>
    <x v="0"/>
    <n v="2020"/>
  </r>
  <r>
    <x v="1"/>
    <x v="180"/>
    <x v="1"/>
    <s v="Wandsworth"/>
    <n v="1"/>
    <n v="1"/>
    <x v="0"/>
    <x v="2"/>
    <x v="0"/>
    <x v="0"/>
    <x v="0"/>
    <x v="0"/>
    <n v="2020"/>
  </r>
  <r>
    <x v="1"/>
    <x v="165"/>
    <x v="1"/>
    <s v="Wandsworth"/>
    <n v="1"/>
    <n v="2"/>
    <x v="0"/>
    <x v="2"/>
    <x v="0"/>
    <x v="0"/>
    <x v="0"/>
    <x v="0"/>
    <n v="2020"/>
  </r>
  <r>
    <x v="1"/>
    <x v="178"/>
    <x v="1"/>
    <s v="Wandsworth"/>
    <n v="1"/>
    <n v="2"/>
    <x v="0"/>
    <x v="2"/>
    <x v="0"/>
    <x v="0"/>
    <x v="0"/>
    <x v="0"/>
    <n v="2020"/>
  </r>
  <r>
    <x v="1"/>
    <x v="344"/>
    <x v="1"/>
    <s v="Richmond upon Thames"/>
    <n v="1"/>
    <n v="2"/>
    <x v="0"/>
    <x v="2"/>
    <x v="0"/>
    <x v="0"/>
    <x v="0"/>
    <x v="2"/>
    <n v="2020"/>
  </r>
  <r>
    <x v="1"/>
    <x v="316"/>
    <x v="1"/>
    <s v="Wandsworth"/>
    <n v="1"/>
    <n v="2"/>
    <x v="0"/>
    <x v="2"/>
    <x v="0"/>
    <x v="0"/>
    <x v="0"/>
    <x v="3"/>
    <n v="2020"/>
  </r>
  <r>
    <x v="1"/>
    <x v="179"/>
    <x v="0"/>
    <s v="Wandsworth"/>
    <n v="1"/>
    <n v="2"/>
    <x v="0"/>
    <x v="1"/>
    <x v="0"/>
    <x v="0"/>
    <x v="0"/>
    <x v="1"/>
    <n v="2020"/>
  </r>
  <r>
    <x v="1"/>
    <x v="187"/>
    <x v="1"/>
    <s v="Wandsworth"/>
    <n v="1"/>
    <n v="1"/>
    <x v="1"/>
    <x v="2"/>
    <x v="0"/>
    <x v="1"/>
    <x v="0"/>
    <x v="1"/>
    <n v="2020"/>
  </r>
  <r>
    <x v="1"/>
    <x v="187"/>
    <x v="1"/>
    <s v="Wandsworth"/>
    <n v="1"/>
    <n v="1"/>
    <x v="0"/>
    <x v="2"/>
    <x v="0"/>
    <x v="0"/>
    <x v="0"/>
    <x v="0"/>
    <n v="2020"/>
  </r>
  <r>
    <x v="1"/>
    <x v="181"/>
    <x v="1"/>
    <s v="Wandsworth"/>
    <n v="1"/>
    <n v="2"/>
    <x v="0"/>
    <x v="2"/>
    <x v="0"/>
    <x v="0"/>
    <x v="0"/>
    <x v="0"/>
    <n v="2020"/>
  </r>
  <r>
    <x v="1"/>
    <x v="177"/>
    <x v="1"/>
    <s v="Wandsworth"/>
    <n v="2"/>
    <n v="1"/>
    <x v="1"/>
    <x v="2"/>
    <x v="0"/>
    <x v="1"/>
    <x v="0"/>
    <x v="0"/>
    <n v="2020"/>
  </r>
  <r>
    <x v="1"/>
    <x v="182"/>
    <x v="1"/>
    <s v="Wandsworth"/>
    <n v="1"/>
    <n v="3"/>
    <x v="1"/>
    <x v="2"/>
    <x v="0"/>
    <x v="1"/>
    <x v="0"/>
    <x v="7"/>
    <n v="2020"/>
  </r>
  <r>
    <x v="1"/>
    <x v="182"/>
    <x v="1"/>
    <s v="Wandsworth"/>
    <n v="1"/>
    <n v="2"/>
    <x v="1"/>
    <x v="2"/>
    <x v="0"/>
    <x v="1"/>
    <x v="2"/>
    <x v="0"/>
    <n v="2020"/>
  </r>
  <r>
    <x v="1"/>
    <x v="345"/>
    <x v="1"/>
    <s v="Wandsworth"/>
    <n v="1"/>
    <n v="2"/>
    <x v="1"/>
    <x v="2"/>
    <x v="0"/>
    <x v="1"/>
    <x v="0"/>
    <x v="3"/>
    <n v="2020"/>
  </r>
  <r>
    <x v="1"/>
    <x v="187"/>
    <x v="1"/>
    <s v="Wandsworth"/>
    <n v="1"/>
    <n v="2"/>
    <x v="0"/>
    <x v="2"/>
    <x v="0"/>
    <x v="0"/>
    <x v="0"/>
    <x v="0"/>
    <n v="2020"/>
  </r>
  <r>
    <x v="1"/>
    <x v="176"/>
    <x v="1"/>
    <s v="Wandsworth"/>
    <n v="1"/>
    <n v="1"/>
    <x v="0"/>
    <x v="2"/>
    <x v="0"/>
    <x v="0"/>
    <x v="0"/>
    <x v="0"/>
    <n v="2020"/>
  </r>
  <r>
    <x v="1"/>
    <x v="318"/>
    <x v="0"/>
    <s v="Wandsworth"/>
    <n v="1"/>
    <n v="3"/>
    <x v="1"/>
    <x v="2"/>
    <x v="0"/>
    <x v="1"/>
    <x v="0"/>
    <x v="4"/>
    <n v="2020"/>
  </r>
  <r>
    <x v="1"/>
    <x v="184"/>
    <x v="1"/>
    <s v="Wandsworth"/>
    <n v="1"/>
    <n v="2"/>
    <x v="0"/>
    <x v="2"/>
    <x v="0"/>
    <x v="0"/>
    <x v="0"/>
    <x v="0"/>
    <n v="2020"/>
  </r>
  <r>
    <x v="1"/>
    <x v="297"/>
    <x v="1"/>
    <s v="Wandsworth"/>
    <n v="1"/>
    <n v="2"/>
    <x v="0"/>
    <x v="2"/>
    <x v="0"/>
    <x v="0"/>
    <x v="0"/>
    <x v="0"/>
    <n v="2020"/>
  </r>
  <r>
    <x v="1"/>
    <x v="345"/>
    <x v="1"/>
    <s v="Wandsworth"/>
    <n v="1"/>
    <n v="2"/>
    <x v="0"/>
    <x v="2"/>
    <x v="0"/>
    <x v="0"/>
    <x v="0"/>
    <x v="0"/>
    <n v="2020"/>
  </r>
  <r>
    <x v="1"/>
    <x v="318"/>
    <x v="1"/>
    <s v="Wandsworth"/>
    <n v="1"/>
    <n v="1"/>
    <x v="0"/>
    <x v="2"/>
    <x v="0"/>
    <x v="0"/>
    <x v="0"/>
    <x v="0"/>
    <n v="2020"/>
  </r>
  <r>
    <x v="1"/>
    <x v="186"/>
    <x v="1"/>
    <s v="Wandsworth"/>
    <n v="1"/>
    <n v="2"/>
    <x v="0"/>
    <x v="2"/>
    <x v="0"/>
    <x v="0"/>
    <x v="0"/>
    <x v="0"/>
    <n v="2020"/>
  </r>
  <r>
    <x v="0"/>
    <x v="184"/>
    <x v="1"/>
    <s v="Wandsworth"/>
    <n v="2"/>
    <n v="2"/>
    <x v="0"/>
    <x v="2"/>
    <x v="0"/>
    <x v="0"/>
    <x v="0"/>
    <x v="3"/>
    <n v="2020"/>
  </r>
  <r>
    <x v="1"/>
    <x v="345"/>
    <x v="1"/>
    <s v="Wandsworth"/>
    <n v="1"/>
    <n v="2"/>
    <x v="1"/>
    <x v="2"/>
    <x v="0"/>
    <x v="1"/>
    <x v="0"/>
    <x v="0"/>
    <n v="2020"/>
  </r>
  <r>
    <x v="1"/>
    <x v="191"/>
    <x v="1"/>
    <s v="Wandsworth"/>
    <n v="1"/>
    <n v="1"/>
    <x v="0"/>
    <x v="2"/>
    <x v="0"/>
    <x v="0"/>
    <x v="0"/>
    <x v="3"/>
    <n v="2020"/>
  </r>
  <r>
    <x v="0"/>
    <x v="127"/>
    <x v="1"/>
    <s v="Wandsworth"/>
    <n v="1"/>
    <n v="1"/>
    <x v="1"/>
    <x v="2"/>
    <x v="0"/>
    <x v="1"/>
    <x v="0"/>
    <x v="3"/>
    <n v="2020"/>
  </r>
  <r>
    <x v="1"/>
    <x v="182"/>
    <x v="0"/>
    <s v="Wandsworth"/>
    <n v="1"/>
    <n v="2"/>
    <x v="1"/>
    <x v="2"/>
    <x v="0"/>
    <x v="1"/>
    <x v="0"/>
    <x v="0"/>
    <n v="2020"/>
  </r>
  <r>
    <x v="0"/>
    <x v="193"/>
    <x v="0"/>
    <s v="Wandsworth"/>
    <n v="1"/>
    <n v="2"/>
    <x v="0"/>
    <x v="2"/>
    <x v="0"/>
    <x v="0"/>
    <x v="0"/>
    <x v="3"/>
    <n v="2020"/>
  </r>
  <r>
    <x v="1"/>
    <x v="184"/>
    <x v="1"/>
    <s v="Wandsworth"/>
    <n v="2"/>
    <n v="2"/>
    <x v="0"/>
    <x v="2"/>
    <x v="0"/>
    <x v="0"/>
    <x v="0"/>
    <x v="0"/>
    <n v="2020"/>
  </r>
  <r>
    <x v="1"/>
    <x v="185"/>
    <x v="1"/>
    <s v="Wandsworth"/>
    <n v="1"/>
    <n v="2"/>
    <x v="0"/>
    <x v="2"/>
    <x v="0"/>
    <x v="0"/>
    <x v="0"/>
    <x v="2"/>
    <n v="2020"/>
  </r>
  <r>
    <x v="1"/>
    <x v="319"/>
    <x v="1"/>
    <s v="Wandsworth"/>
    <n v="1"/>
    <n v="2"/>
    <x v="0"/>
    <x v="2"/>
    <x v="0"/>
    <x v="0"/>
    <x v="0"/>
    <x v="0"/>
    <n v="2020"/>
  </r>
  <r>
    <x v="1"/>
    <x v="318"/>
    <x v="1"/>
    <s v="Wandsworth"/>
    <n v="1"/>
    <n v="2"/>
    <x v="1"/>
    <x v="2"/>
    <x v="0"/>
    <x v="1"/>
    <x v="0"/>
    <x v="0"/>
    <n v="2020"/>
  </r>
  <r>
    <x v="1"/>
    <x v="195"/>
    <x v="1"/>
    <s v="Wandsworth"/>
    <n v="1"/>
    <n v="2"/>
    <x v="0"/>
    <x v="2"/>
    <x v="0"/>
    <x v="0"/>
    <x v="0"/>
    <x v="0"/>
    <n v="2020"/>
  </r>
  <r>
    <x v="0"/>
    <x v="188"/>
    <x v="1"/>
    <s v="Wandsworth"/>
    <n v="1"/>
    <n v="3"/>
    <x v="0"/>
    <x v="2"/>
    <x v="0"/>
    <x v="0"/>
    <x v="0"/>
    <x v="0"/>
    <n v="2020"/>
  </r>
  <r>
    <x v="1"/>
    <x v="191"/>
    <x v="1"/>
    <s v="Wandsworth"/>
    <n v="1"/>
    <n v="2"/>
    <x v="0"/>
    <x v="2"/>
    <x v="0"/>
    <x v="0"/>
    <x v="0"/>
    <x v="0"/>
    <n v="2020"/>
  </r>
  <r>
    <x v="1"/>
    <x v="348"/>
    <x v="1"/>
    <s v="Wandsworth"/>
    <n v="1"/>
    <n v="2"/>
    <x v="0"/>
    <x v="2"/>
    <x v="0"/>
    <x v="0"/>
    <x v="0"/>
    <x v="0"/>
    <n v="2020"/>
  </r>
  <r>
    <x v="1"/>
    <x v="346"/>
    <x v="0"/>
    <s v="Wandsworth"/>
    <n v="1"/>
    <n v="2"/>
    <x v="0"/>
    <x v="1"/>
    <x v="0"/>
    <x v="0"/>
    <x v="0"/>
    <x v="0"/>
    <n v="2020"/>
  </r>
  <r>
    <x v="1"/>
    <x v="190"/>
    <x v="1"/>
    <s v="Wandsworth"/>
    <n v="1"/>
    <n v="2"/>
    <x v="0"/>
    <x v="2"/>
    <x v="0"/>
    <x v="0"/>
    <x v="0"/>
    <x v="0"/>
    <n v="2020"/>
  </r>
  <r>
    <x v="1"/>
    <x v="194"/>
    <x v="0"/>
    <s v="Wandsworth"/>
    <n v="1"/>
    <n v="2"/>
    <x v="1"/>
    <x v="2"/>
    <x v="0"/>
    <x v="1"/>
    <x v="0"/>
    <x v="0"/>
    <n v="2020"/>
  </r>
  <r>
    <x v="1"/>
    <x v="347"/>
    <x v="0"/>
    <s v="Wandsworth"/>
    <n v="1"/>
    <n v="2"/>
    <x v="0"/>
    <x v="2"/>
    <x v="0"/>
    <x v="0"/>
    <x v="0"/>
    <x v="0"/>
    <n v="2020"/>
  </r>
  <r>
    <x v="1"/>
    <x v="346"/>
    <x v="1"/>
    <s v="Wandsworth"/>
    <n v="1"/>
    <n v="2"/>
    <x v="0"/>
    <x v="1"/>
    <x v="0"/>
    <x v="0"/>
    <x v="0"/>
    <x v="2"/>
    <n v="2020"/>
  </r>
  <r>
    <x v="1"/>
    <x v="195"/>
    <x v="1"/>
    <s v="Wandsworth"/>
    <n v="1"/>
    <n v="2"/>
    <x v="1"/>
    <x v="2"/>
    <x v="0"/>
    <x v="0"/>
    <x v="0"/>
    <x v="0"/>
    <n v="2020"/>
  </r>
  <r>
    <x v="1"/>
    <x v="195"/>
    <x v="1"/>
    <s v="Wandsworth"/>
    <n v="1"/>
    <n v="2"/>
    <x v="1"/>
    <x v="2"/>
    <x v="0"/>
    <x v="0"/>
    <x v="0"/>
    <x v="0"/>
    <n v="2020"/>
  </r>
  <r>
    <x v="1"/>
    <x v="198"/>
    <x v="1"/>
    <s v="Wandsworth"/>
    <n v="1"/>
    <n v="2"/>
    <x v="0"/>
    <x v="2"/>
    <x v="0"/>
    <x v="0"/>
    <x v="0"/>
    <x v="1"/>
    <n v="2020"/>
  </r>
  <r>
    <x v="1"/>
    <x v="319"/>
    <x v="1"/>
    <s v="Wandsworth"/>
    <n v="1"/>
    <n v="1"/>
    <x v="0"/>
    <x v="2"/>
    <x v="0"/>
    <x v="0"/>
    <x v="0"/>
    <x v="0"/>
    <n v="2020"/>
  </r>
  <r>
    <x v="1"/>
    <x v="345"/>
    <x v="1"/>
    <s v="Wandsworth"/>
    <n v="1"/>
    <n v="2"/>
    <x v="0"/>
    <x v="2"/>
    <x v="0"/>
    <x v="0"/>
    <x v="0"/>
    <x v="0"/>
    <n v="2020"/>
  </r>
  <r>
    <x v="1"/>
    <x v="190"/>
    <x v="1"/>
    <s v="Wandsworth"/>
    <n v="1"/>
    <n v="2"/>
    <x v="0"/>
    <x v="2"/>
    <x v="0"/>
    <x v="4"/>
    <x v="1"/>
    <x v="4"/>
    <n v="2020"/>
  </r>
  <r>
    <x v="1"/>
    <x v="198"/>
    <x v="0"/>
    <s v="Wandsworth"/>
    <n v="1"/>
    <n v="2"/>
    <x v="0"/>
    <x v="2"/>
    <x v="0"/>
    <x v="0"/>
    <x v="0"/>
    <x v="0"/>
    <n v="2020"/>
  </r>
  <r>
    <x v="1"/>
    <x v="192"/>
    <x v="1"/>
    <s v="Wandsworth"/>
    <n v="1"/>
    <n v="1"/>
    <x v="0"/>
    <x v="2"/>
    <x v="0"/>
    <x v="0"/>
    <x v="0"/>
    <x v="0"/>
    <n v="2020"/>
  </r>
  <r>
    <x v="1"/>
    <x v="185"/>
    <x v="0"/>
    <s v="Wandsworth"/>
    <n v="1"/>
    <n v="2"/>
    <x v="0"/>
    <x v="2"/>
    <x v="0"/>
    <x v="0"/>
    <x v="0"/>
    <x v="0"/>
    <n v="2020"/>
  </r>
  <r>
    <x v="1"/>
    <x v="194"/>
    <x v="1"/>
    <s v="Wandsworth"/>
    <n v="1"/>
    <n v="2"/>
    <x v="0"/>
    <x v="2"/>
    <x v="0"/>
    <x v="0"/>
    <x v="0"/>
    <x v="0"/>
    <n v="2020"/>
  </r>
  <r>
    <x v="1"/>
    <x v="215"/>
    <x v="0"/>
    <s v="Wandsworth"/>
    <n v="1"/>
    <n v="2"/>
    <x v="0"/>
    <x v="3"/>
    <x v="0"/>
    <x v="0"/>
    <x v="0"/>
    <x v="0"/>
    <n v="2020"/>
  </r>
  <r>
    <x v="1"/>
    <x v="197"/>
    <x v="1"/>
    <s v="Wandsworth"/>
    <n v="1"/>
    <n v="1"/>
    <x v="1"/>
    <x v="2"/>
    <x v="0"/>
    <x v="1"/>
    <x v="0"/>
    <x v="4"/>
    <n v="2020"/>
  </r>
  <r>
    <x v="1"/>
    <x v="194"/>
    <x v="0"/>
    <s v="Wandsworth"/>
    <n v="1"/>
    <n v="2"/>
    <x v="0"/>
    <x v="1"/>
    <x v="0"/>
    <x v="0"/>
    <x v="0"/>
    <x v="0"/>
    <n v="2020"/>
  </r>
  <r>
    <x v="1"/>
    <x v="257"/>
    <x v="1"/>
    <s v="Wandsworth"/>
    <n v="1"/>
    <n v="2"/>
    <x v="0"/>
    <x v="2"/>
    <x v="0"/>
    <x v="0"/>
    <x v="0"/>
    <x v="3"/>
    <n v="2020"/>
  </r>
  <r>
    <x v="1"/>
    <x v="192"/>
    <x v="0"/>
    <s v="Wandsworth"/>
    <n v="1"/>
    <n v="1"/>
    <x v="0"/>
    <x v="2"/>
    <x v="0"/>
    <x v="0"/>
    <x v="0"/>
    <x v="3"/>
    <n v="2020"/>
  </r>
  <r>
    <x v="1"/>
    <x v="175"/>
    <x v="1"/>
    <s v="Wandsworth"/>
    <n v="1"/>
    <n v="2"/>
    <x v="1"/>
    <x v="2"/>
    <x v="0"/>
    <x v="1"/>
    <x v="0"/>
    <x v="8"/>
    <n v="2020"/>
  </r>
  <r>
    <x v="1"/>
    <x v="239"/>
    <x v="1"/>
    <s v="Wandsworth"/>
    <n v="1"/>
    <n v="3"/>
    <x v="0"/>
    <x v="2"/>
    <x v="0"/>
    <x v="0"/>
    <x v="0"/>
    <x v="4"/>
    <n v="2020"/>
  </r>
  <r>
    <x v="1"/>
    <x v="200"/>
    <x v="1"/>
    <s v="Wandsworth"/>
    <n v="1"/>
    <n v="2"/>
    <x v="0"/>
    <x v="2"/>
    <x v="0"/>
    <x v="0"/>
    <x v="0"/>
    <x v="0"/>
    <n v="2020"/>
  </r>
  <r>
    <x v="1"/>
    <x v="203"/>
    <x v="1"/>
    <s v="Wandsworth"/>
    <n v="1"/>
    <n v="1"/>
    <x v="0"/>
    <x v="2"/>
    <x v="0"/>
    <x v="0"/>
    <x v="0"/>
    <x v="0"/>
    <n v="2020"/>
  </r>
  <r>
    <x v="1"/>
    <x v="349"/>
    <x v="0"/>
    <s v="Wandsworth"/>
    <n v="1"/>
    <n v="2"/>
    <x v="0"/>
    <x v="2"/>
    <x v="0"/>
    <x v="0"/>
    <x v="0"/>
    <x v="0"/>
    <n v="2020"/>
  </r>
  <r>
    <x v="1"/>
    <x v="220"/>
    <x v="1"/>
    <s v="Wandsworth"/>
    <n v="2"/>
    <n v="1"/>
    <x v="0"/>
    <x v="2"/>
    <x v="0"/>
    <x v="0"/>
    <x v="0"/>
    <x v="0"/>
    <n v="2020"/>
  </r>
  <r>
    <x v="0"/>
    <x v="202"/>
    <x v="1"/>
    <s v="Wandsworth"/>
    <n v="2"/>
    <n v="1"/>
    <x v="1"/>
    <x v="2"/>
    <x v="0"/>
    <x v="0"/>
    <x v="0"/>
    <x v="3"/>
    <n v="2020"/>
  </r>
  <r>
    <x v="1"/>
    <x v="220"/>
    <x v="1"/>
    <s v="Wandsworth"/>
    <n v="1"/>
    <n v="2"/>
    <x v="0"/>
    <x v="3"/>
    <x v="0"/>
    <x v="0"/>
    <x v="0"/>
    <x v="0"/>
    <n v="2020"/>
  </r>
  <r>
    <x v="1"/>
    <x v="202"/>
    <x v="1"/>
    <s v="Wandsworth"/>
    <n v="1"/>
    <n v="2"/>
    <x v="0"/>
    <x v="2"/>
    <x v="0"/>
    <x v="0"/>
    <x v="0"/>
    <x v="0"/>
    <n v="2020"/>
  </r>
  <r>
    <x v="1"/>
    <x v="196"/>
    <x v="1"/>
    <s v="Wandsworth"/>
    <n v="1"/>
    <n v="2"/>
    <x v="0"/>
    <x v="2"/>
    <x v="0"/>
    <x v="0"/>
    <x v="0"/>
    <x v="1"/>
    <n v="2020"/>
  </r>
  <r>
    <x v="1"/>
    <x v="200"/>
    <x v="1"/>
    <s v="Wandsworth"/>
    <n v="2"/>
    <n v="1"/>
    <x v="0"/>
    <x v="2"/>
    <x v="0"/>
    <x v="0"/>
    <x v="0"/>
    <x v="0"/>
    <n v="2020"/>
  </r>
  <r>
    <x v="1"/>
    <x v="192"/>
    <x v="1"/>
    <s v="Wandsworth"/>
    <n v="3"/>
    <n v="3"/>
    <x v="0"/>
    <x v="1"/>
    <x v="0"/>
    <x v="0"/>
    <x v="0"/>
    <x v="0"/>
    <n v="2020"/>
  </r>
  <r>
    <x v="0"/>
    <x v="210"/>
    <x v="1"/>
    <s v="Wandsworth"/>
    <n v="1"/>
    <n v="1"/>
    <x v="0"/>
    <x v="2"/>
    <x v="0"/>
    <x v="0"/>
    <x v="0"/>
    <x v="0"/>
    <n v="2020"/>
  </r>
  <r>
    <x v="1"/>
    <x v="207"/>
    <x v="1"/>
    <s v="Wandsworth"/>
    <n v="2"/>
    <n v="2"/>
    <x v="0"/>
    <x v="2"/>
    <x v="0"/>
    <x v="0"/>
    <x v="0"/>
    <x v="0"/>
    <n v="2020"/>
  </r>
  <r>
    <x v="1"/>
    <x v="220"/>
    <x v="1"/>
    <s v="Wandsworth"/>
    <n v="1"/>
    <n v="2"/>
    <x v="0"/>
    <x v="3"/>
    <x v="0"/>
    <x v="0"/>
    <x v="0"/>
    <x v="0"/>
    <n v="2020"/>
  </r>
  <r>
    <x v="1"/>
    <x v="323"/>
    <x v="0"/>
    <s v="Wandsworth"/>
    <n v="1"/>
    <n v="2"/>
    <x v="0"/>
    <x v="2"/>
    <x v="0"/>
    <x v="0"/>
    <x v="0"/>
    <x v="0"/>
    <n v="2020"/>
  </r>
  <r>
    <x v="1"/>
    <x v="214"/>
    <x v="1"/>
    <s v="Wandsworth"/>
    <n v="1"/>
    <n v="2"/>
    <x v="0"/>
    <x v="2"/>
    <x v="0"/>
    <x v="0"/>
    <x v="0"/>
    <x v="0"/>
    <n v="2020"/>
  </r>
  <r>
    <x v="1"/>
    <x v="153"/>
    <x v="0"/>
    <s v="Wandsworth"/>
    <n v="1"/>
    <n v="1"/>
    <x v="0"/>
    <x v="2"/>
    <x v="0"/>
    <x v="0"/>
    <x v="0"/>
    <x v="0"/>
    <n v="2020"/>
  </r>
  <r>
    <x v="0"/>
    <x v="204"/>
    <x v="1"/>
    <s v="Wandsworth"/>
    <n v="2"/>
    <n v="2"/>
    <x v="0"/>
    <x v="2"/>
    <x v="0"/>
    <x v="0"/>
    <x v="0"/>
    <x v="0"/>
    <n v="2020"/>
  </r>
  <r>
    <x v="1"/>
    <x v="204"/>
    <x v="1"/>
    <s v="Wandsworth"/>
    <n v="1"/>
    <n v="1"/>
    <x v="0"/>
    <x v="2"/>
    <x v="0"/>
    <x v="0"/>
    <x v="0"/>
    <x v="0"/>
    <n v="2020"/>
  </r>
  <r>
    <x v="1"/>
    <x v="201"/>
    <x v="0"/>
    <s v="Wandsworth"/>
    <n v="1"/>
    <n v="2"/>
    <x v="1"/>
    <x v="1"/>
    <x v="0"/>
    <x v="1"/>
    <x v="0"/>
    <x v="2"/>
    <n v="2020"/>
  </r>
  <r>
    <x v="1"/>
    <x v="351"/>
    <x v="1"/>
    <s v="Wandsworth"/>
    <n v="1"/>
    <n v="2"/>
    <x v="0"/>
    <x v="2"/>
    <x v="0"/>
    <x v="0"/>
    <x v="0"/>
    <x v="0"/>
    <n v="2020"/>
  </r>
  <r>
    <x v="1"/>
    <x v="210"/>
    <x v="0"/>
    <s v="Wandsworth"/>
    <n v="1"/>
    <n v="1"/>
    <x v="0"/>
    <x v="2"/>
    <x v="0"/>
    <x v="0"/>
    <x v="0"/>
    <x v="0"/>
    <n v="2020"/>
  </r>
  <r>
    <x v="1"/>
    <x v="208"/>
    <x v="1"/>
    <s v="Wandsworth"/>
    <n v="4"/>
    <n v="2"/>
    <x v="0"/>
    <x v="2"/>
    <x v="0"/>
    <x v="0"/>
    <x v="0"/>
    <x v="0"/>
    <n v="2020"/>
  </r>
  <r>
    <x v="1"/>
    <x v="202"/>
    <x v="0"/>
    <s v="Wandsworth"/>
    <n v="1"/>
    <n v="1"/>
    <x v="1"/>
    <x v="2"/>
    <x v="0"/>
    <x v="1"/>
    <x v="0"/>
    <x v="0"/>
    <n v="2020"/>
  </r>
  <r>
    <x v="1"/>
    <x v="352"/>
    <x v="1"/>
    <s v="Wandsworth"/>
    <n v="1"/>
    <n v="1"/>
    <x v="0"/>
    <x v="2"/>
    <x v="0"/>
    <x v="0"/>
    <x v="0"/>
    <x v="4"/>
    <n v="2020"/>
  </r>
  <r>
    <x v="1"/>
    <x v="220"/>
    <x v="1"/>
    <s v="Wandsworth"/>
    <n v="1"/>
    <n v="2"/>
    <x v="0"/>
    <x v="2"/>
    <x v="0"/>
    <x v="0"/>
    <x v="0"/>
    <x v="0"/>
    <n v="2020"/>
  </r>
  <r>
    <x v="1"/>
    <x v="323"/>
    <x v="0"/>
    <s v="Wandsworth"/>
    <n v="1"/>
    <n v="1"/>
    <x v="0"/>
    <x v="2"/>
    <x v="0"/>
    <x v="0"/>
    <x v="0"/>
    <x v="0"/>
    <n v="2020"/>
  </r>
  <r>
    <x v="1"/>
    <x v="323"/>
    <x v="0"/>
    <s v="Wandsworth"/>
    <n v="1"/>
    <n v="2"/>
    <x v="0"/>
    <x v="2"/>
    <x v="0"/>
    <x v="0"/>
    <x v="0"/>
    <x v="3"/>
    <n v="2020"/>
  </r>
  <r>
    <x v="1"/>
    <x v="213"/>
    <x v="1"/>
    <s v="Wandsworth"/>
    <n v="1"/>
    <n v="1"/>
    <x v="0"/>
    <x v="4"/>
    <x v="0"/>
    <x v="0"/>
    <x v="0"/>
    <x v="0"/>
    <n v="2020"/>
  </r>
  <r>
    <x v="1"/>
    <x v="208"/>
    <x v="1"/>
    <s v="Wandsworth"/>
    <n v="2"/>
    <n v="2"/>
    <x v="0"/>
    <x v="2"/>
    <x v="0"/>
    <x v="0"/>
    <x v="0"/>
    <x v="0"/>
    <n v="2020"/>
  </r>
  <r>
    <x v="1"/>
    <x v="208"/>
    <x v="1"/>
    <s v="Wandsworth"/>
    <n v="1"/>
    <n v="2"/>
    <x v="0"/>
    <x v="2"/>
    <x v="0"/>
    <x v="0"/>
    <x v="0"/>
    <x v="7"/>
    <n v="2020"/>
  </r>
  <r>
    <x v="1"/>
    <x v="211"/>
    <x v="1"/>
    <s v="Wandsworth"/>
    <n v="1"/>
    <n v="2"/>
    <x v="0"/>
    <x v="2"/>
    <x v="0"/>
    <x v="0"/>
    <x v="0"/>
    <x v="0"/>
    <n v="2020"/>
  </r>
  <r>
    <x v="1"/>
    <x v="206"/>
    <x v="1"/>
    <s v="Wandsworth"/>
    <n v="1"/>
    <n v="2"/>
    <x v="0"/>
    <x v="2"/>
    <x v="0"/>
    <x v="0"/>
    <x v="0"/>
    <x v="7"/>
    <n v="2020"/>
  </r>
  <r>
    <x v="1"/>
    <x v="308"/>
    <x v="1"/>
    <s v="Wandsworth"/>
    <n v="1"/>
    <n v="2"/>
    <x v="0"/>
    <x v="2"/>
    <x v="0"/>
    <x v="0"/>
    <x v="0"/>
    <x v="0"/>
    <n v="2020"/>
  </r>
  <r>
    <x v="1"/>
    <x v="296"/>
    <x v="1"/>
    <s v="Wandsworth"/>
    <n v="2"/>
    <n v="2"/>
    <x v="0"/>
    <x v="2"/>
    <x v="0"/>
    <x v="0"/>
    <x v="0"/>
    <x v="3"/>
    <n v="2020"/>
  </r>
  <r>
    <x v="1"/>
    <x v="145"/>
    <x v="1"/>
    <s v="Wandsworth"/>
    <n v="2"/>
    <n v="2"/>
    <x v="0"/>
    <x v="2"/>
    <x v="0"/>
    <x v="0"/>
    <x v="0"/>
    <x v="3"/>
    <n v="2020"/>
  </r>
  <r>
    <x v="1"/>
    <x v="86"/>
    <x v="1"/>
    <s v="Wandsworth"/>
    <n v="1"/>
    <n v="2"/>
    <x v="0"/>
    <x v="2"/>
    <x v="0"/>
    <x v="0"/>
    <x v="0"/>
    <x v="0"/>
    <n v="2020"/>
  </r>
  <r>
    <x v="1"/>
    <x v="183"/>
    <x v="1"/>
    <s v="Wandsworth"/>
    <n v="2"/>
    <n v="3"/>
    <x v="0"/>
    <x v="2"/>
    <x v="0"/>
    <x v="0"/>
    <x v="0"/>
    <x v="3"/>
    <n v="2020"/>
  </r>
  <r>
    <x v="0"/>
    <x v="216"/>
    <x v="0"/>
    <s v="Wandsworth"/>
    <n v="1"/>
    <n v="2"/>
    <x v="0"/>
    <x v="2"/>
    <x v="0"/>
    <x v="0"/>
    <x v="0"/>
    <x v="0"/>
    <n v="2020"/>
  </r>
  <r>
    <x v="1"/>
    <x v="130"/>
    <x v="1"/>
    <s v="Wandsworth"/>
    <n v="2"/>
    <n v="2"/>
    <x v="1"/>
    <x v="2"/>
    <x v="0"/>
    <x v="0"/>
    <x v="0"/>
    <x v="0"/>
    <n v="2020"/>
  </r>
  <r>
    <x v="1"/>
    <x v="126"/>
    <x v="1"/>
    <s v="Hounslow"/>
    <n v="1"/>
    <n v="1"/>
    <x v="0"/>
    <x v="2"/>
    <x v="0"/>
    <x v="0"/>
    <x v="0"/>
    <x v="4"/>
    <n v="2020"/>
  </r>
  <r>
    <x v="1"/>
    <x v="122"/>
    <x v="1"/>
    <s v="Wandsworth"/>
    <n v="1"/>
    <n v="2"/>
    <x v="0"/>
    <x v="2"/>
    <x v="0"/>
    <x v="0"/>
    <x v="0"/>
    <x v="3"/>
    <n v="2020"/>
  </r>
  <r>
    <x v="1"/>
    <x v="144"/>
    <x v="1"/>
    <s v="Richmond upon Thames"/>
    <n v="1"/>
    <n v="2"/>
    <x v="0"/>
    <x v="2"/>
    <x v="0"/>
    <x v="0"/>
    <x v="0"/>
    <x v="0"/>
    <n v="2020"/>
  </r>
  <r>
    <x v="0"/>
    <x v="350"/>
    <x v="1"/>
    <s v="Wandsworth"/>
    <n v="1"/>
    <n v="2"/>
    <x v="0"/>
    <x v="2"/>
    <x v="0"/>
    <x v="0"/>
    <x v="0"/>
    <x v="1"/>
    <n v="2020"/>
  </r>
  <r>
    <x v="0"/>
    <x v="206"/>
    <x v="1"/>
    <s v="Wandsworth"/>
    <n v="1"/>
    <n v="2"/>
    <x v="0"/>
    <x v="2"/>
    <x v="0"/>
    <x v="0"/>
    <x v="0"/>
    <x v="0"/>
    <n v="2020"/>
  </r>
  <r>
    <x v="1"/>
    <x v="166"/>
    <x v="1"/>
    <s v="Wandsworth"/>
    <n v="1"/>
    <n v="2"/>
    <x v="0"/>
    <x v="2"/>
    <x v="0"/>
    <x v="0"/>
    <x v="0"/>
    <x v="0"/>
    <n v="2020"/>
  </r>
  <r>
    <x v="1"/>
    <x v="206"/>
    <x v="1"/>
    <s v="Wandsworth"/>
    <n v="1"/>
    <n v="2"/>
    <x v="0"/>
    <x v="2"/>
    <x v="0"/>
    <x v="0"/>
    <x v="0"/>
    <x v="0"/>
    <n v="2020"/>
  </r>
  <r>
    <x v="1"/>
    <x v="169"/>
    <x v="1"/>
    <s v="Wandsworth"/>
    <n v="1"/>
    <n v="2"/>
    <x v="0"/>
    <x v="2"/>
    <x v="0"/>
    <x v="0"/>
    <x v="0"/>
    <x v="0"/>
    <n v="2020"/>
  </r>
  <r>
    <x v="1"/>
    <x v="206"/>
    <x v="1"/>
    <s v="Wandsworth"/>
    <n v="1"/>
    <n v="2"/>
    <x v="0"/>
    <x v="2"/>
    <x v="0"/>
    <x v="0"/>
    <x v="0"/>
    <x v="0"/>
    <n v="2020"/>
  </r>
  <r>
    <x v="1"/>
    <x v="206"/>
    <x v="1"/>
    <s v="Wandsworth"/>
    <n v="1"/>
    <n v="1"/>
    <x v="0"/>
    <x v="2"/>
    <x v="0"/>
    <x v="0"/>
    <x v="0"/>
    <x v="4"/>
    <n v="2020"/>
  </r>
  <r>
    <x v="1"/>
    <x v="209"/>
    <x v="1"/>
    <s v="Wandsworth"/>
    <n v="1"/>
    <n v="1"/>
    <x v="0"/>
    <x v="2"/>
    <x v="0"/>
    <x v="0"/>
    <x v="0"/>
    <x v="0"/>
    <n v="2020"/>
  </r>
  <r>
    <x v="1"/>
    <x v="213"/>
    <x v="1"/>
    <s v="Wandsworth"/>
    <n v="1"/>
    <n v="1"/>
    <x v="0"/>
    <x v="2"/>
    <x v="0"/>
    <x v="0"/>
    <x v="0"/>
    <x v="0"/>
    <n v="2020"/>
  </r>
  <r>
    <x v="1"/>
    <x v="257"/>
    <x v="1"/>
    <s v="Wandsworth"/>
    <n v="1"/>
    <n v="1"/>
    <x v="0"/>
    <x v="2"/>
    <x v="0"/>
    <x v="0"/>
    <x v="0"/>
    <x v="0"/>
    <n v="2020"/>
  </r>
  <r>
    <x v="1"/>
    <x v="325"/>
    <x v="1"/>
    <s v="Wandsworth"/>
    <n v="1"/>
    <n v="2"/>
    <x v="0"/>
    <x v="2"/>
    <x v="0"/>
    <x v="0"/>
    <x v="0"/>
    <x v="0"/>
    <n v="2020"/>
  </r>
  <r>
    <x v="0"/>
    <x v="214"/>
    <x v="1"/>
    <s v="Wandsworth"/>
    <n v="1"/>
    <n v="2"/>
    <x v="0"/>
    <x v="1"/>
    <x v="0"/>
    <x v="0"/>
    <x v="0"/>
    <x v="0"/>
    <n v="2020"/>
  </r>
  <r>
    <x v="0"/>
    <x v="216"/>
    <x v="0"/>
    <s v="Wandsworth"/>
    <n v="1"/>
    <n v="2"/>
    <x v="0"/>
    <x v="2"/>
    <x v="0"/>
    <x v="0"/>
    <x v="0"/>
    <x v="0"/>
    <n v="2020"/>
  </r>
  <r>
    <x v="1"/>
    <x v="212"/>
    <x v="1"/>
    <s v="Wandsworth"/>
    <n v="1"/>
    <n v="1"/>
    <x v="0"/>
    <x v="2"/>
    <x v="0"/>
    <x v="0"/>
    <x v="0"/>
    <x v="0"/>
    <n v="2020"/>
  </r>
  <r>
    <x v="0"/>
    <x v="210"/>
    <x v="1"/>
    <s v="Wandsworth"/>
    <n v="1"/>
    <n v="1"/>
    <x v="0"/>
    <x v="2"/>
    <x v="0"/>
    <x v="0"/>
    <x v="0"/>
    <x v="0"/>
    <n v="2020"/>
  </r>
  <r>
    <x v="1"/>
    <x v="201"/>
    <x v="1"/>
    <s v="Wandsworth"/>
    <n v="1"/>
    <n v="1"/>
    <x v="0"/>
    <x v="2"/>
    <x v="0"/>
    <x v="0"/>
    <x v="0"/>
    <x v="0"/>
    <n v="2020"/>
  </r>
  <r>
    <x v="1"/>
    <x v="213"/>
    <x v="1"/>
    <s v="Wandsworth"/>
    <n v="1"/>
    <n v="1"/>
    <x v="0"/>
    <x v="2"/>
    <x v="0"/>
    <x v="0"/>
    <x v="0"/>
    <x v="2"/>
    <n v="2020"/>
  </r>
  <r>
    <x v="1"/>
    <x v="206"/>
    <x v="1"/>
    <s v="Lambeth"/>
    <n v="1"/>
    <n v="2"/>
    <x v="0"/>
    <x v="2"/>
    <x v="0"/>
    <x v="0"/>
    <x v="0"/>
    <x v="0"/>
    <n v="2020"/>
  </r>
  <r>
    <x v="1"/>
    <x v="217"/>
    <x v="1"/>
    <s v="Wandsworth"/>
    <n v="1"/>
    <n v="2"/>
    <x v="1"/>
    <x v="2"/>
    <x v="0"/>
    <x v="1"/>
    <x v="0"/>
    <x v="0"/>
    <n v="2020"/>
  </r>
  <r>
    <x v="1"/>
    <x v="325"/>
    <x v="1"/>
    <s v="Wandsworth"/>
    <n v="1"/>
    <n v="2"/>
    <x v="0"/>
    <x v="2"/>
    <x v="0"/>
    <x v="0"/>
    <x v="0"/>
    <x v="0"/>
    <n v="2020"/>
  </r>
  <r>
    <x v="1"/>
    <x v="175"/>
    <x v="0"/>
    <s v="Wandsworth"/>
    <n v="1"/>
    <n v="1"/>
    <x v="1"/>
    <x v="2"/>
    <x v="0"/>
    <x v="1"/>
    <x v="0"/>
    <x v="0"/>
    <n v="2020"/>
  </r>
  <r>
    <x v="1"/>
    <x v="324"/>
    <x v="1"/>
    <s v="Wandsworth"/>
    <n v="1"/>
    <n v="2"/>
    <x v="0"/>
    <x v="2"/>
    <x v="0"/>
    <x v="0"/>
    <x v="0"/>
    <x v="2"/>
    <n v="2020"/>
  </r>
  <r>
    <x v="1"/>
    <x v="214"/>
    <x v="1"/>
    <s v="Wandsworth"/>
    <n v="1"/>
    <n v="2"/>
    <x v="0"/>
    <x v="2"/>
    <x v="0"/>
    <x v="0"/>
    <x v="0"/>
    <x v="0"/>
    <n v="2020"/>
  </r>
  <r>
    <x v="1"/>
    <x v="218"/>
    <x v="1"/>
    <s v="Wandsworth"/>
    <n v="1"/>
    <n v="2"/>
    <x v="0"/>
    <x v="2"/>
    <x v="0"/>
    <x v="0"/>
    <x v="0"/>
    <x v="0"/>
    <n v="2020"/>
  </r>
  <r>
    <x v="1"/>
    <x v="208"/>
    <x v="0"/>
    <s v="Wandsworth"/>
    <n v="1"/>
    <n v="2"/>
    <x v="0"/>
    <x v="2"/>
    <x v="0"/>
    <x v="0"/>
    <x v="0"/>
    <x v="0"/>
    <n v="2020"/>
  </r>
  <r>
    <x v="1"/>
    <x v="225"/>
    <x v="0"/>
    <s v="Wandsworth"/>
    <n v="1"/>
    <n v="2"/>
    <x v="0"/>
    <x v="2"/>
    <x v="0"/>
    <x v="0"/>
    <x v="0"/>
    <x v="0"/>
    <n v="2020"/>
  </r>
  <r>
    <x v="1"/>
    <x v="218"/>
    <x v="1"/>
    <s v="Wandsworth"/>
    <n v="1"/>
    <n v="2"/>
    <x v="0"/>
    <x v="2"/>
    <x v="0"/>
    <x v="0"/>
    <x v="0"/>
    <x v="0"/>
    <n v="2020"/>
  </r>
  <r>
    <x v="1"/>
    <x v="218"/>
    <x v="1"/>
    <s v="Wandsworth"/>
    <n v="1"/>
    <n v="2"/>
    <x v="0"/>
    <x v="2"/>
    <x v="0"/>
    <x v="0"/>
    <x v="0"/>
    <x v="3"/>
    <n v="2020"/>
  </r>
  <r>
    <x v="1"/>
    <x v="223"/>
    <x v="1"/>
    <s v="Wandsworth"/>
    <n v="1"/>
    <n v="2"/>
    <x v="1"/>
    <x v="2"/>
    <x v="0"/>
    <x v="1"/>
    <x v="0"/>
    <x v="2"/>
    <n v="2020"/>
  </r>
  <r>
    <x v="0"/>
    <x v="223"/>
    <x v="1"/>
    <s v="Wandsworth"/>
    <n v="1"/>
    <n v="1"/>
    <x v="0"/>
    <x v="2"/>
    <x v="0"/>
    <x v="0"/>
    <x v="0"/>
    <x v="2"/>
    <n v="2020"/>
  </r>
  <r>
    <x v="1"/>
    <x v="224"/>
    <x v="1"/>
    <s v="Wandsworth"/>
    <n v="1"/>
    <n v="2"/>
    <x v="0"/>
    <x v="3"/>
    <x v="0"/>
    <x v="0"/>
    <x v="0"/>
    <x v="0"/>
    <n v="2020"/>
  </r>
  <r>
    <x v="1"/>
    <x v="218"/>
    <x v="1"/>
    <s v="Wandsworth"/>
    <n v="1"/>
    <n v="1"/>
    <x v="0"/>
    <x v="2"/>
    <x v="0"/>
    <x v="0"/>
    <x v="0"/>
    <x v="0"/>
    <n v="2020"/>
  </r>
  <r>
    <x v="1"/>
    <x v="218"/>
    <x v="0"/>
    <s v="Richmond upon Thames"/>
    <n v="1"/>
    <n v="2"/>
    <x v="0"/>
    <x v="2"/>
    <x v="0"/>
    <x v="0"/>
    <x v="0"/>
    <x v="0"/>
    <n v="2020"/>
  </r>
  <r>
    <x v="1"/>
    <x v="226"/>
    <x v="1"/>
    <s v="Wandsworth"/>
    <n v="1"/>
    <n v="1"/>
    <x v="0"/>
    <x v="2"/>
    <x v="0"/>
    <x v="0"/>
    <x v="0"/>
    <x v="0"/>
    <n v="2020"/>
  </r>
  <r>
    <x v="1"/>
    <x v="222"/>
    <x v="1"/>
    <s v="Wandsworth"/>
    <n v="1"/>
    <n v="1"/>
    <x v="0"/>
    <x v="2"/>
    <x v="0"/>
    <x v="0"/>
    <x v="0"/>
    <x v="0"/>
    <n v="2020"/>
  </r>
  <r>
    <x v="1"/>
    <x v="353"/>
    <x v="0"/>
    <s v="Wandsworth"/>
    <n v="1"/>
    <n v="2"/>
    <x v="0"/>
    <x v="2"/>
    <x v="0"/>
    <x v="0"/>
    <x v="0"/>
    <x v="0"/>
    <n v="2020"/>
  </r>
  <r>
    <x v="0"/>
    <x v="230"/>
    <x v="0"/>
    <s v="Lambeth"/>
    <n v="1"/>
    <n v="2"/>
    <x v="0"/>
    <x v="2"/>
    <x v="0"/>
    <x v="0"/>
    <x v="0"/>
    <x v="0"/>
    <n v="2020"/>
  </r>
  <r>
    <x v="1"/>
    <x v="199"/>
    <x v="0"/>
    <s v="Wandsworth"/>
    <n v="1"/>
    <n v="2"/>
    <x v="0"/>
    <x v="2"/>
    <x v="0"/>
    <x v="0"/>
    <x v="0"/>
    <x v="0"/>
    <n v="2020"/>
  </r>
  <r>
    <x v="1"/>
    <x v="222"/>
    <x v="1"/>
    <s v="Wandsworth"/>
    <n v="1"/>
    <n v="1"/>
    <x v="0"/>
    <x v="2"/>
    <x v="0"/>
    <x v="0"/>
    <x v="0"/>
    <x v="0"/>
    <n v="2020"/>
  </r>
  <r>
    <x v="1"/>
    <x v="231"/>
    <x v="1"/>
    <s v="Wandsworth"/>
    <n v="1"/>
    <n v="2"/>
    <x v="0"/>
    <x v="2"/>
    <x v="0"/>
    <x v="0"/>
    <x v="0"/>
    <x v="0"/>
    <n v="2020"/>
  </r>
  <r>
    <x v="0"/>
    <x v="350"/>
    <x v="0"/>
    <s v="Wandsworth"/>
    <n v="1"/>
    <n v="1"/>
    <x v="1"/>
    <x v="2"/>
    <x v="0"/>
    <x v="0"/>
    <x v="0"/>
    <x v="3"/>
    <n v="2020"/>
  </r>
  <r>
    <x v="0"/>
    <x v="324"/>
    <x v="1"/>
    <s v="Wandsworth"/>
    <n v="1"/>
    <n v="2"/>
    <x v="0"/>
    <x v="2"/>
    <x v="0"/>
    <x v="0"/>
    <x v="0"/>
    <x v="0"/>
    <n v="2020"/>
  </r>
  <r>
    <x v="1"/>
    <x v="230"/>
    <x v="1"/>
    <s v="Wandsworth"/>
    <n v="2"/>
    <n v="2"/>
    <x v="0"/>
    <x v="2"/>
    <x v="0"/>
    <x v="0"/>
    <x v="0"/>
    <x v="0"/>
    <n v="2020"/>
  </r>
  <r>
    <x v="1"/>
    <x v="230"/>
    <x v="1"/>
    <s v="Wandsworth"/>
    <n v="1"/>
    <n v="2"/>
    <x v="0"/>
    <x v="2"/>
    <x v="0"/>
    <x v="0"/>
    <x v="0"/>
    <x v="0"/>
    <n v="2020"/>
  </r>
  <r>
    <x v="1"/>
    <x v="231"/>
    <x v="1"/>
    <s v="Wandsworth"/>
    <n v="1"/>
    <n v="2"/>
    <x v="0"/>
    <x v="2"/>
    <x v="0"/>
    <x v="0"/>
    <x v="0"/>
    <x v="0"/>
    <n v="2020"/>
  </r>
  <r>
    <x v="1"/>
    <x v="324"/>
    <x v="1"/>
    <s v="Wandsworth"/>
    <n v="1"/>
    <n v="2"/>
    <x v="0"/>
    <x v="2"/>
    <x v="0"/>
    <x v="0"/>
    <x v="0"/>
    <x v="0"/>
    <n v="2020"/>
  </r>
  <r>
    <x v="1"/>
    <x v="325"/>
    <x v="1"/>
    <s v="Wandsworth"/>
    <n v="2"/>
    <n v="2"/>
    <x v="0"/>
    <x v="2"/>
    <x v="0"/>
    <x v="0"/>
    <x v="0"/>
    <x v="0"/>
    <n v="2020"/>
  </r>
  <r>
    <x v="1"/>
    <x v="326"/>
    <x v="0"/>
    <s v="Wandsworth"/>
    <n v="1"/>
    <n v="2"/>
    <x v="0"/>
    <x v="2"/>
    <x v="0"/>
    <x v="0"/>
    <x v="0"/>
    <x v="0"/>
    <n v="2020"/>
  </r>
  <r>
    <x v="1"/>
    <x v="354"/>
    <x v="1"/>
    <s v="Wandsworth"/>
    <n v="1"/>
    <n v="1"/>
    <x v="0"/>
    <x v="2"/>
    <x v="0"/>
    <x v="0"/>
    <x v="0"/>
    <x v="0"/>
    <n v="2020"/>
  </r>
  <r>
    <x v="1"/>
    <x v="328"/>
    <x v="1"/>
    <s v="Wandsworth"/>
    <n v="1"/>
    <n v="2"/>
    <x v="0"/>
    <x v="2"/>
    <x v="0"/>
    <x v="0"/>
    <x v="0"/>
    <x v="4"/>
    <n v="2020"/>
  </r>
  <r>
    <x v="1"/>
    <x v="353"/>
    <x v="0"/>
    <s v="Wandsworth"/>
    <n v="1"/>
    <n v="2"/>
    <x v="0"/>
    <x v="4"/>
    <x v="0"/>
    <x v="0"/>
    <x v="0"/>
    <x v="4"/>
    <n v="2020"/>
  </r>
  <r>
    <x v="1"/>
    <x v="244"/>
    <x v="1"/>
    <s v="Wandsworth"/>
    <n v="1"/>
    <n v="2"/>
    <x v="0"/>
    <x v="2"/>
    <x v="0"/>
    <x v="0"/>
    <x v="0"/>
    <x v="1"/>
    <n v="2020"/>
  </r>
  <r>
    <x v="1"/>
    <x v="325"/>
    <x v="1"/>
    <s v="Wandsworth"/>
    <n v="1"/>
    <n v="2"/>
    <x v="0"/>
    <x v="2"/>
    <x v="0"/>
    <x v="0"/>
    <x v="0"/>
    <x v="0"/>
    <n v="2020"/>
  </r>
  <r>
    <x v="1"/>
    <x v="228"/>
    <x v="1"/>
    <s v="Wandsworth"/>
    <n v="2"/>
    <n v="1"/>
    <x v="0"/>
    <x v="2"/>
    <x v="0"/>
    <x v="0"/>
    <x v="0"/>
    <x v="0"/>
    <n v="2020"/>
  </r>
  <r>
    <x v="1"/>
    <x v="244"/>
    <x v="1"/>
    <s v="Wandsworth"/>
    <n v="1"/>
    <n v="2"/>
    <x v="0"/>
    <x v="2"/>
    <x v="0"/>
    <x v="0"/>
    <x v="0"/>
    <x v="2"/>
    <n v="2020"/>
  </r>
  <r>
    <x v="1"/>
    <x v="354"/>
    <x v="1"/>
    <s v="Wandsworth"/>
    <n v="1"/>
    <n v="2"/>
    <x v="0"/>
    <x v="2"/>
    <x v="0"/>
    <x v="0"/>
    <x v="0"/>
    <x v="0"/>
    <n v="2020"/>
  </r>
  <r>
    <x v="0"/>
    <x v="353"/>
    <x v="1"/>
    <s v="Wandsworth"/>
    <n v="2"/>
    <n v="4"/>
    <x v="0"/>
    <x v="2"/>
    <x v="0"/>
    <x v="0"/>
    <x v="0"/>
    <x v="7"/>
    <n v="2020"/>
  </r>
  <r>
    <x v="1"/>
    <x v="227"/>
    <x v="1"/>
    <s v="Wandsworth"/>
    <n v="2"/>
    <n v="1"/>
    <x v="0"/>
    <x v="2"/>
    <x v="0"/>
    <x v="0"/>
    <x v="0"/>
    <x v="0"/>
    <n v="2020"/>
  </r>
  <r>
    <x v="1"/>
    <x v="225"/>
    <x v="0"/>
    <s v="Wandsworth"/>
    <n v="1"/>
    <n v="2"/>
    <x v="0"/>
    <x v="5"/>
    <x v="0"/>
    <x v="0"/>
    <x v="0"/>
    <x v="3"/>
    <n v="2020"/>
  </r>
  <r>
    <x v="1"/>
    <x v="244"/>
    <x v="1"/>
    <s v="Wandsworth"/>
    <n v="1"/>
    <n v="3"/>
    <x v="0"/>
    <x v="2"/>
    <x v="0"/>
    <x v="0"/>
    <x v="0"/>
    <x v="2"/>
    <n v="2020"/>
  </r>
  <r>
    <x v="1"/>
    <x v="229"/>
    <x v="1"/>
    <s v="Wandsworth"/>
    <n v="1"/>
    <n v="2"/>
    <x v="1"/>
    <x v="3"/>
    <x v="0"/>
    <x v="0"/>
    <x v="0"/>
    <x v="0"/>
    <n v="2020"/>
  </r>
  <r>
    <x v="0"/>
    <x v="353"/>
    <x v="1"/>
    <s v="Wandsworth"/>
    <n v="1"/>
    <n v="1"/>
    <x v="0"/>
    <x v="2"/>
    <x v="0"/>
    <x v="0"/>
    <x v="0"/>
    <x v="0"/>
    <n v="2020"/>
  </r>
  <r>
    <x v="1"/>
    <x v="224"/>
    <x v="1"/>
    <s v="Wandsworth"/>
    <n v="1"/>
    <n v="2"/>
    <x v="0"/>
    <x v="2"/>
    <x v="0"/>
    <x v="0"/>
    <x v="0"/>
    <x v="0"/>
    <n v="2020"/>
  </r>
  <r>
    <x v="1"/>
    <x v="354"/>
    <x v="1"/>
    <s v="Wandsworth"/>
    <n v="1"/>
    <n v="1"/>
    <x v="0"/>
    <x v="2"/>
    <x v="0"/>
    <x v="0"/>
    <x v="0"/>
    <x v="0"/>
    <n v="2020"/>
  </r>
  <r>
    <x v="1"/>
    <x v="234"/>
    <x v="1"/>
    <s v="Wandsworth"/>
    <n v="1"/>
    <n v="2"/>
    <x v="1"/>
    <x v="2"/>
    <x v="0"/>
    <x v="1"/>
    <x v="0"/>
    <x v="0"/>
    <n v="2020"/>
  </r>
  <r>
    <x v="1"/>
    <x v="353"/>
    <x v="1"/>
    <s v="Wandsworth"/>
    <n v="1"/>
    <n v="2"/>
    <x v="0"/>
    <x v="1"/>
    <x v="0"/>
    <x v="0"/>
    <x v="0"/>
    <x v="3"/>
    <n v="2020"/>
  </r>
  <r>
    <x v="1"/>
    <x v="232"/>
    <x v="0"/>
    <s v="Wandsworth"/>
    <n v="1"/>
    <n v="2"/>
    <x v="0"/>
    <x v="2"/>
    <x v="0"/>
    <x v="0"/>
    <x v="0"/>
    <x v="0"/>
    <n v="2020"/>
  </r>
  <r>
    <x v="1"/>
    <x v="227"/>
    <x v="0"/>
    <s v="Wandsworth"/>
    <n v="1"/>
    <n v="2"/>
    <x v="0"/>
    <x v="2"/>
    <x v="0"/>
    <x v="0"/>
    <x v="0"/>
    <x v="4"/>
    <n v="2020"/>
  </r>
  <r>
    <x v="1"/>
    <x v="232"/>
    <x v="1"/>
    <s v="Wandsworth"/>
    <n v="1"/>
    <n v="2"/>
    <x v="0"/>
    <x v="2"/>
    <x v="0"/>
    <x v="0"/>
    <x v="0"/>
    <x v="0"/>
    <n v="2020"/>
  </r>
  <r>
    <x v="1"/>
    <x v="234"/>
    <x v="1"/>
    <s v="Wandsworth"/>
    <n v="1"/>
    <n v="2"/>
    <x v="1"/>
    <x v="2"/>
    <x v="0"/>
    <x v="1"/>
    <x v="0"/>
    <x v="0"/>
    <n v="2020"/>
  </r>
  <r>
    <x v="0"/>
    <x v="244"/>
    <x v="1"/>
    <s v="Wandsworth"/>
    <n v="1"/>
    <n v="1"/>
    <x v="0"/>
    <x v="2"/>
    <x v="0"/>
    <x v="0"/>
    <x v="0"/>
    <x v="3"/>
    <n v="2020"/>
  </r>
  <r>
    <x v="1"/>
    <x v="234"/>
    <x v="1"/>
    <s v="Wandsworth"/>
    <n v="1"/>
    <n v="2"/>
    <x v="0"/>
    <x v="2"/>
    <x v="0"/>
    <x v="0"/>
    <x v="0"/>
    <x v="2"/>
    <n v="2020"/>
  </r>
  <r>
    <x v="1"/>
    <x v="244"/>
    <x v="1"/>
    <s v="Wandsworth"/>
    <n v="1"/>
    <n v="2"/>
    <x v="0"/>
    <x v="2"/>
    <x v="0"/>
    <x v="0"/>
    <x v="0"/>
    <x v="8"/>
    <n v="2020"/>
  </r>
  <r>
    <x v="1"/>
    <x v="232"/>
    <x v="0"/>
    <s v="Wandsworth"/>
    <n v="1"/>
    <n v="2"/>
    <x v="0"/>
    <x v="2"/>
    <x v="0"/>
    <x v="0"/>
    <x v="0"/>
    <x v="4"/>
    <n v="2020"/>
  </r>
  <r>
    <x v="1"/>
    <x v="236"/>
    <x v="0"/>
    <s v="Wandsworth"/>
    <n v="1"/>
    <n v="2"/>
    <x v="0"/>
    <x v="4"/>
    <x v="0"/>
    <x v="0"/>
    <x v="0"/>
    <x v="3"/>
    <n v="2020"/>
  </r>
  <r>
    <x v="1"/>
    <x v="232"/>
    <x v="0"/>
    <s v="Wandsworth"/>
    <n v="1"/>
    <n v="2"/>
    <x v="0"/>
    <x v="2"/>
    <x v="0"/>
    <x v="0"/>
    <x v="0"/>
    <x v="0"/>
    <n v="2020"/>
  </r>
  <r>
    <x v="0"/>
    <x v="244"/>
    <x v="1"/>
    <s v="Wandsworth"/>
    <n v="1"/>
    <n v="2"/>
    <x v="0"/>
    <x v="2"/>
    <x v="0"/>
    <x v="0"/>
    <x v="0"/>
    <x v="0"/>
    <n v="2020"/>
  </r>
  <r>
    <x v="1"/>
    <x v="241"/>
    <x v="1"/>
    <s v="Wandsworth"/>
    <n v="3"/>
    <n v="2"/>
    <x v="1"/>
    <x v="2"/>
    <x v="0"/>
    <x v="1"/>
    <x v="0"/>
    <x v="0"/>
    <n v="2020"/>
  </r>
  <r>
    <x v="1"/>
    <x v="238"/>
    <x v="1"/>
    <s v="Wandsworth"/>
    <n v="1"/>
    <n v="1"/>
    <x v="0"/>
    <x v="2"/>
    <x v="0"/>
    <x v="0"/>
    <x v="0"/>
    <x v="0"/>
    <n v="2020"/>
  </r>
  <r>
    <x v="1"/>
    <x v="238"/>
    <x v="1"/>
    <s v="Wandsworth"/>
    <n v="1"/>
    <n v="2"/>
    <x v="0"/>
    <x v="2"/>
    <x v="0"/>
    <x v="0"/>
    <x v="0"/>
    <x v="0"/>
    <n v="2020"/>
  </r>
  <r>
    <x v="1"/>
    <x v="230"/>
    <x v="1"/>
    <s v="Wandsworth"/>
    <n v="1"/>
    <n v="1"/>
    <x v="0"/>
    <x v="2"/>
    <x v="0"/>
    <x v="0"/>
    <x v="0"/>
    <x v="0"/>
    <n v="2020"/>
  </r>
  <r>
    <x v="1"/>
    <x v="240"/>
    <x v="1"/>
    <s v="Wandsworth"/>
    <n v="1"/>
    <n v="1"/>
    <x v="0"/>
    <x v="2"/>
    <x v="0"/>
    <x v="0"/>
    <x v="0"/>
    <x v="0"/>
    <n v="2020"/>
  </r>
  <r>
    <x v="1"/>
    <x v="353"/>
    <x v="1"/>
    <s v="Wandsworth"/>
    <n v="1"/>
    <n v="2"/>
    <x v="0"/>
    <x v="2"/>
    <x v="0"/>
    <x v="0"/>
    <x v="0"/>
    <x v="0"/>
    <n v="2020"/>
  </r>
  <r>
    <x v="1"/>
    <x v="227"/>
    <x v="1"/>
    <s v="Wandsworth"/>
    <n v="1"/>
    <n v="2"/>
    <x v="0"/>
    <x v="2"/>
    <x v="0"/>
    <x v="0"/>
    <x v="0"/>
    <x v="0"/>
    <n v="2020"/>
  </r>
  <r>
    <x v="1"/>
    <x v="236"/>
    <x v="1"/>
    <s v="Wandsworth"/>
    <n v="1"/>
    <n v="2"/>
    <x v="0"/>
    <x v="2"/>
    <x v="0"/>
    <x v="0"/>
    <x v="0"/>
    <x v="0"/>
    <n v="2020"/>
  </r>
  <r>
    <x v="1"/>
    <x v="236"/>
    <x v="1"/>
    <s v="Wandsworth"/>
    <n v="1"/>
    <n v="2"/>
    <x v="0"/>
    <x v="2"/>
    <x v="0"/>
    <x v="0"/>
    <x v="0"/>
    <x v="1"/>
    <n v="2020"/>
  </r>
  <r>
    <x v="1"/>
    <x v="234"/>
    <x v="1"/>
    <s v="Wandsworth"/>
    <n v="1"/>
    <n v="3"/>
    <x v="1"/>
    <x v="2"/>
    <x v="0"/>
    <x v="0"/>
    <x v="0"/>
    <x v="3"/>
    <n v="2020"/>
  </r>
  <r>
    <x v="1"/>
    <x v="327"/>
    <x v="0"/>
    <s v="Wandsworth"/>
    <n v="1"/>
    <n v="2"/>
    <x v="1"/>
    <x v="2"/>
    <x v="0"/>
    <x v="1"/>
    <x v="0"/>
    <x v="0"/>
    <n v="2020"/>
  </r>
  <r>
    <x v="1"/>
    <x v="241"/>
    <x v="0"/>
    <s v="Wandsworth"/>
    <n v="1"/>
    <n v="1"/>
    <x v="1"/>
    <x v="2"/>
    <x v="0"/>
    <x v="1"/>
    <x v="0"/>
    <x v="2"/>
    <n v="2020"/>
  </r>
  <r>
    <x v="1"/>
    <x v="223"/>
    <x v="1"/>
    <s v="Wandsworth"/>
    <n v="1"/>
    <n v="2"/>
    <x v="1"/>
    <x v="2"/>
    <x v="0"/>
    <x v="0"/>
    <x v="0"/>
    <x v="0"/>
    <n v="2020"/>
  </r>
  <r>
    <x v="1"/>
    <x v="239"/>
    <x v="0"/>
    <s v="Wandsworth"/>
    <n v="1"/>
    <n v="2"/>
    <x v="1"/>
    <x v="2"/>
    <x v="0"/>
    <x v="2"/>
    <x v="1"/>
    <x v="0"/>
    <n v="2020"/>
  </r>
  <r>
    <x v="1"/>
    <x v="239"/>
    <x v="0"/>
    <s v="Wandsworth"/>
    <n v="1"/>
    <n v="2"/>
    <x v="0"/>
    <x v="2"/>
    <x v="0"/>
    <x v="0"/>
    <x v="0"/>
    <x v="0"/>
    <n v="2020"/>
  </r>
  <r>
    <x v="1"/>
    <x v="246"/>
    <x v="1"/>
    <s v="Wandsworth"/>
    <n v="1"/>
    <n v="2"/>
    <x v="0"/>
    <x v="2"/>
    <x v="0"/>
    <x v="0"/>
    <x v="0"/>
    <x v="0"/>
    <n v="2020"/>
  </r>
  <r>
    <x v="1"/>
    <x v="243"/>
    <x v="0"/>
    <s v="Wandsworth"/>
    <n v="1"/>
    <n v="1"/>
    <x v="0"/>
    <x v="2"/>
    <x v="0"/>
    <x v="0"/>
    <x v="0"/>
    <x v="2"/>
    <n v="2020"/>
  </r>
  <r>
    <x v="1"/>
    <x v="327"/>
    <x v="0"/>
    <s v="Wandsworth"/>
    <n v="1"/>
    <n v="2"/>
    <x v="0"/>
    <x v="2"/>
    <x v="0"/>
    <x v="0"/>
    <x v="0"/>
    <x v="0"/>
    <n v="2020"/>
  </r>
  <r>
    <x v="0"/>
    <x v="327"/>
    <x v="1"/>
    <s v="Wandsworth"/>
    <n v="1"/>
    <n v="1"/>
    <x v="0"/>
    <x v="2"/>
    <x v="0"/>
    <x v="0"/>
    <x v="0"/>
    <x v="0"/>
    <n v="2020"/>
  </r>
  <r>
    <x v="1"/>
    <x v="241"/>
    <x v="1"/>
    <s v="Wandsworth"/>
    <n v="1"/>
    <n v="2"/>
    <x v="0"/>
    <x v="2"/>
    <x v="0"/>
    <x v="0"/>
    <x v="0"/>
    <x v="0"/>
    <n v="2020"/>
  </r>
  <r>
    <x v="1"/>
    <x v="229"/>
    <x v="1"/>
    <s v="Wandsworth"/>
    <n v="1"/>
    <n v="2"/>
    <x v="0"/>
    <x v="2"/>
    <x v="0"/>
    <x v="0"/>
    <x v="0"/>
    <x v="3"/>
    <n v="2020"/>
  </r>
  <r>
    <x v="1"/>
    <x v="239"/>
    <x v="0"/>
    <s v="Wandsworth"/>
    <n v="1"/>
    <n v="1"/>
    <x v="0"/>
    <x v="2"/>
    <x v="0"/>
    <x v="0"/>
    <x v="0"/>
    <x v="0"/>
    <n v="2020"/>
  </r>
  <r>
    <x v="1"/>
    <x v="234"/>
    <x v="1"/>
    <s v="Wandsworth"/>
    <n v="1"/>
    <n v="2"/>
    <x v="0"/>
    <x v="2"/>
    <x v="0"/>
    <x v="0"/>
    <x v="0"/>
    <x v="4"/>
    <n v="2020"/>
  </r>
  <r>
    <x v="1"/>
    <x v="248"/>
    <x v="1"/>
    <s v="Wandsworth"/>
    <n v="1"/>
    <n v="2"/>
    <x v="1"/>
    <x v="2"/>
    <x v="0"/>
    <x v="0"/>
    <x v="0"/>
    <x v="0"/>
    <n v="2020"/>
  </r>
  <r>
    <x v="1"/>
    <x v="246"/>
    <x v="1"/>
    <s v="Wandsworth"/>
    <n v="1"/>
    <n v="2"/>
    <x v="0"/>
    <x v="2"/>
    <x v="0"/>
    <x v="0"/>
    <x v="0"/>
    <x v="0"/>
    <n v="2020"/>
  </r>
  <r>
    <x v="1"/>
    <x v="240"/>
    <x v="0"/>
    <s v="Wandsworth"/>
    <n v="1"/>
    <n v="1"/>
    <x v="0"/>
    <x v="2"/>
    <x v="0"/>
    <x v="0"/>
    <x v="0"/>
    <x v="7"/>
    <n v="2020"/>
  </r>
  <r>
    <x v="1"/>
    <x v="245"/>
    <x v="1"/>
    <s v="Wandsworth"/>
    <n v="1"/>
    <n v="2"/>
    <x v="0"/>
    <x v="2"/>
    <x v="0"/>
    <x v="0"/>
    <x v="0"/>
    <x v="0"/>
    <n v="2020"/>
  </r>
  <r>
    <x v="1"/>
    <x v="245"/>
    <x v="0"/>
    <s v="Wandsworth"/>
    <n v="1"/>
    <n v="2"/>
    <x v="1"/>
    <x v="2"/>
    <x v="0"/>
    <x v="0"/>
    <x v="0"/>
    <x v="0"/>
    <n v="2020"/>
  </r>
  <r>
    <x v="1"/>
    <x v="245"/>
    <x v="1"/>
    <s v="Wandsworth"/>
    <n v="1"/>
    <n v="3"/>
    <x v="1"/>
    <x v="2"/>
    <x v="0"/>
    <x v="0"/>
    <x v="0"/>
    <x v="3"/>
    <n v="2020"/>
  </r>
  <r>
    <x v="1"/>
    <x v="245"/>
    <x v="0"/>
    <s v="Wandsworth"/>
    <n v="1"/>
    <n v="2"/>
    <x v="1"/>
    <x v="2"/>
    <x v="0"/>
    <x v="1"/>
    <x v="0"/>
    <x v="0"/>
    <n v="2020"/>
  </r>
  <r>
    <x v="1"/>
    <x v="251"/>
    <x v="1"/>
    <s v="Wandsworth"/>
    <n v="1"/>
    <n v="2"/>
    <x v="0"/>
    <x v="2"/>
    <x v="0"/>
    <x v="0"/>
    <x v="0"/>
    <x v="0"/>
    <n v="2020"/>
  </r>
  <r>
    <x v="1"/>
    <x v="248"/>
    <x v="1"/>
    <s v="Wandsworth"/>
    <n v="1"/>
    <n v="2"/>
    <x v="1"/>
    <x v="2"/>
    <x v="0"/>
    <x v="0"/>
    <x v="0"/>
    <x v="0"/>
    <n v="2020"/>
  </r>
  <r>
    <x v="1"/>
    <x v="247"/>
    <x v="0"/>
    <s v="Wandsworth"/>
    <n v="2"/>
    <n v="3"/>
    <x v="1"/>
    <x v="2"/>
    <x v="0"/>
    <x v="2"/>
    <x v="1"/>
    <x v="0"/>
    <n v="2020"/>
  </r>
  <r>
    <x v="1"/>
    <x v="251"/>
    <x v="0"/>
    <s v="Wandsworth"/>
    <n v="1"/>
    <n v="1"/>
    <x v="1"/>
    <x v="2"/>
    <x v="0"/>
    <x v="1"/>
    <x v="0"/>
    <x v="3"/>
    <n v="2020"/>
  </r>
  <r>
    <x v="1"/>
    <x v="242"/>
    <x v="1"/>
    <s v="Lambeth"/>
    <n v="1"/>
    <n v="2"/>
    <x v="0"/>
    <x v="2"/>
    <x v="0"/>
    <x v="0"/>
    <x v="0"/>
    <x v="0"/>
    <n v="2020"/>
  </r>
  <r>
    <x v="1"/>
    <x v="247"/>
    <x v="0"/>
    <s v="Wandsworth"/>
    <n v="1"/>
    <n v="2"/>
    <x v="1"/>
    <x v="2"/>
    <x v="0"/>
    <x v="1"/>
    <x v="0"/>
    <x v="0"/>
    <n v="2020"/>
  </r>
  <r>
    <x v="1"/>
    <x v="243"/>
    <x v="0"/>
    <s v="Wandsworth"/>
    <n v="1"/>
    <n v="2"/>
    <x v="0"/>
    <x v="2"/>
    <x v="0"/>
    <x v="0"/>
    <x v="0"/>
    <x v="0"/>
    <n v="2020"/>
  </r>
  <r>
    <x v="1"/>
    <x v="253"/>
    <x v="1"/>
    <s v="Wandsworth"/>
    <n v="1"/>
    <n v="2"/>
    <x v="0"/>
    <x v="4"/>
    <x v="0"/>
    <x v="0"/>
    <x v="0"/>
    <x v="0"/>
    <n v="2020"/>
  </r>
  <r>
    <x v="1"/>
    <x v="252"/>
    <x v="1"/>
    <s v="Wandsworth"/>
    <n v="1"/>
    <n v="2"/>
    <x v="0"/>
    <x v="2"/>
    <x v="0"/>
    <x v="0"/>
    <x v="0"/>
    <x v="3"/>
    <n v="2020"/>
  </r>
  <r>
    <x v="1"/>
    <x v="258"/>
    <x v="1"/>
    <s v="Wandsworth"/>
    <n v="1"/>
    <n v="1"/>
    <x v="0"/>
    <x v="2"/>
    <x v="0"/>
    <x v="0"/>
    <x v="0"/>
    <x v="0"/>
    <n v="2020"/>
  </r>
  <r>
    <x v="1"/>
    <x v="251"/>
    <x v="0"/>
    <s v="Wandsworth"/>
    <n v="1"/>
    <n v="2"/>
    <x v="1"/>
    <x v="2"/>
    <x v="0"/>
    <x v="1"/>
    <x v="0"/>
    <x v="0"/>
    <n v="2020"/>
  </r>
  <r>
    <x v="1"/>
    <x v="240"/>
    <x v="0"/>
    <s v="Wandsworth"/>
    <n v="1"/>
    <n v="2"/>
    <x v="0"/>
    <x v="2"/>
    <x v="0"/>
    <x v="0"/>
    <x v="0"/>
    <x v="3"/>
    <n v="2020"/>
  </r>
  <r>
    <x v="1"/>
    <x v="253"/>
    <x v="0"/>
    <s v="Wandsworth"/>
    <n v="1"/>
    <n v="1"/>
    <x v="1"/>
    <x v="1"/>
    <x v="0"/>
    <x v="1"/>
    <x v="0"/>
    <x v="4"/>
    <n v="2020"/>
  </r>
  <r>
    <x v="1"/>
    <x v="247"/>
    <x v="1"/>
    <s v="Wandsworth"/>
    <n v="1"/>
    <n v="2"/>
    <x v="0"/>
    <x v="2"/>
    <x v="0"/>
    <x v="0"/>
    <x v="0"/>
    <x v="0"/>
    <n v="2020"/>
  </r>
  <r>
    <x v="1"/>
    <x v="247"/>
    <x v="0"/>
    <s v="Wandsworth"/>
    <n v="1"/>
    <n v="2"/>
    <x v="0"/>
    <x v="1"/>
    <x v="0"/>
    <x v="0"/>
    <x v="0"/>
    <x v="0"/>
    <n v="2020"/>
  </r>
  <r>
    <x v="1"/>
    <x v="252"/>
    <x v="1"/>
    <s v="Wandsworth"/>
    <n v="2"/>
    <n v="2"/>
    <x v="0"/>
    <x v="2"/>
    <x v="0"/>
    <x v="0"/>
    <x v="0"/>
    <x v="0"/>
    <n v="2020"/>
  </r>
  <r>
    <x v="0"/>
    <x v="258"/>
    <x v="1"/>
    <s v="Wandsworth"/>
    <n v="1"/>
    <n v="2"/>
    <x v="0"/>
    <x v="2"/>
    <x v="0"/>
    <x v="0"/>
    <x v="0"/>
    <x v="3"/>
    <n v="2020"/>
  </r>
  <r>
    <x v="0"/>
    <x v="251"/>
    <x v="0"/>
    <s v="Wandsworth"/>
    <n v="1"/>
    <n v="2"/>
    <x v="1"/>
    <x v="4"/>
    <x v="0"/>
    <x v="1"/>
    <x v="0"/>
    <x v="0"/>
    <n v="2020"/>
  </r>
  <r>
    <x v="1"/>
    <x v="252"/>
    <x v="1"/>
    <s v="Wandsworth"/>
    <n v="1"/>
    <n v="1"/>
    <x v="0"/>
    <x v="2"/>
    <x v="0"/>
    <x v="0"/>
    <x v="0"/>
    <x v="0"/>
    <n v="2020"/>
  </r>
  <r>
    <x v="1"/>
    <x v="242"/>
    <x v="1"/>
    <s v="Wandsworth"/>
    <n v="1"/>
    <n v="1"/>
    <x v="0"/>
    <x v="2"/>
    <x v="0"/>
    <x v="0"/>
    <x v="0"/>
    <x v="0"/>
    <n v="2020"/>
  </r>
  <r>
    <x v="1"/>
    <x v="254"/>
    <x v="0"/>
    <s v="Wandsworth"/>
    <n v="3"/>
    <n v="7"/>
    <x v="1"/>
    <x v="1"/>
    <x v="0"/>
    <x v="1"/>
    <x v="0"/>
    <x v="0"/>
    <n v="2020"/>
  </r>
  <r>
    <x v="1"/>
    <x v="328"/>
    <x v="1"/>
    <s v="Wandsworth"/>
    <n v="3"/>
    <n v="2"/>
    <x v="1"/>
    <x v="1"/>
    <x v="0"/>
    <x v="1"/>
    <x v="0"/>
    <x v="2"/>
    <n v="2020"/>
  </r>
  <r>
    <x v="1"/>
    <x v="251"/>
    <x v="1"/>
    <s v="Wandsworth"/>
    <n v="1"/>
    <n v="2"/>
    <x v="1"/>
    <x v="2"/>
    <x v="0"/>
    <x v="1"/>
    <x v="0"/>
    <x v="0"/>
    <n v="2020"/>
  </r>
  <r>
    <x v="1"/>
    <x v="251"/>
    <x v="1"/>
    <s v="Wandsworth"/>
    <n v="1"/>
    <n v="2"/>
    <x v="0"/>
    <x v="2"/>
    <x v="0"/>
    <x v="4"/>
    <x v="1"/>
    <x v="0"/>
    <n v="2020"/>
  </r>
  <r>
    <x v="1"/>
    <x v="238"/>
    <x v="1"/>
    <s v="Wandsworth"/>
    <n v="1"/>
    <n v="2"/>
    <x v="0"/>
    <x v="1"/>
    <x v="0"/>
    <x v="0"/>
    <x v="0"/>
    <x v="0"/>
    <n v="2020"/>
  </r>
  <r>
    <x v="1"/>
    <x v="328"/>
    <x v="1"/>
    <s v="Wandsworth"/>
    <n v="1"/>
    <n v="3"/>
    <x v="1"/>
    <x v="2"/>
    <x v="0"/>
    <x v="1"/>
    <x v="0"/>
    <x v="0"/>
    <n v="2020"/>
  </r>
  <r>
    <x v="1"/>
    <x v="299"/>
    <x v="1"/>
    <s v="Wandsworth"/>
    <n v="1"/>
    <n v="2"/>
    <x v="0"/>
    <x v="2"/>
    <x v="0"/>
    <x v="0"/>
    <x v="0"/>
    <x v="0"/>
    <n v="2020"/>
  </r>
  <r>
    <x v="1"/>
    <x v="254"/>
    <x v="0"/>
    <s v="Wandsworth"/>
    <n v="1"/>
    <n v="1"/>
    <x v="0"/>
    <x v="2"/>
    <x v="0"/>
    <x v="0"/>
    <x v="0"/>
    <x v="0"/>
    <n v="2020"/>
  </r>
  <r>
    <x v="1"/>
    <x v="254"/>
    <x v="0"/>
    <s v="Lambeth"/>
    <n v="1"/>
    <n v="2"/>
    <x v="1"/>
    <x v="2"/>
    <x v="0"/>
    <x v="1"/>
    <x v="0"/>
    <x v="0"/>
    <n v="2020"/>
  </r>
  <r>
    <x v="1"/>
    <x v="298"/>
    <x v="1"/>
    <s v="Wandsworth"/>
    <n v="1"/>
    <n v="2"/>
    <x v="0"/>
    <x v="2"/>
    <x v="0"/>
    <x v="0"/>
    <x v="0"/>
    <x v="0"/>
    <n v="2020"/>
  </r>
  <r>
    <x v="1"/>
    <x v="234"/>
    <x v="0"/>
    <s v="Wandsworth"/>
    <n v="1"/>
    <n v="1"/>
    <x v="0"/>
    <x v="2"/>
    <x v="0"/>
    <x v="0"/>
    <x v="0"/>
    <x v="3"/>
    <n v="2020"/>
  </r>
  <r>
    <x v="1"/>
    <x v="252"/>
    <x v="1"/>
    <s v="Wandsworth"/>
    <n v="1"/>
    <n v="2"/>
    <x v="0"/>
    <x v="2"/>
    <x v="0"/>
    <x v="0"/>
    <x v="0"/>
    <x v="0"/>
    <n v="2020"/>
  </r>
  <r>
    <x v="1"/>
    <x v="256"/>
    <x v="0"/>
    <s v="Wandsworth"/>
    <n v="1"/>
    <n v="1"/>
    <x v="0"/>
    <x v="2"/>
    <x v="0"/>
    <x v="0"/>
    <x v="0"/>
    <x v="0"/>
    <n v="2020"/>
  </r>
  <r>
    <x v="1"/>
    <x v="260"/>
    <x v="0"/>
    <s v="Wandsworth"/>
    <n v="1"/>
    <n v="2"/>
    <x v="0"/>
    <x v="2"/>
    <x v="0"/>
    <x v="0"/>
    <x v="0"/>
    <x v="0"/>
    <n v="2020"/>
  </r>
  <r>
    <x v="1"/>
    <x v="261"/>
    <x v="0"/>
    <s v="Wandsworth"/>
    <n v="1"/>
    <n v="2"/>
    <x v="0"/>
    <x v="2"/>
    <x v="0"/>
    <x v="0"/>
    <x v="0"/>
    <x v="0"/>
    <n v="2020"/>
  </r>
  <r>
    <x v="1"/>
    <x v="266"/>
    <x v="0"/>
    <s v="Wandsworth"/>
    <n v="1"/>
    <n v="1"/>
    <x v="0"/>
    <x v="2"/>
    <x v="0"/>
    <x v="0"/>
    <x v="0"/>
    <x v="0"/>
    <n v="2020"/>
  </r>
  <r>
    <x v="1"/>
    <x v="260"/>
    <x v="0"/>
    <s v="Wandsworth"/>
    <n v="1"/>
    <n v="2"/>
    <x v="0"/>
    <x v="2"/>
    <x v="0"/>
    <x v="0"/>
    <x v="0"/>
    <x v="0"/>
    <n v="2020"/>
  </r>
  <r>
    <x v="0"/>
    <x v="260"/>
    <x v="1"/>
    <s v="Wandsworth"/>
    <n v="1"/>
    <n v="2"/>
    <x v="1"/>
    <x v="2"/>
    <x v="0"/>
    <x v="0"/>
    <x v="0"/>
    <x v="3"/>
    <n v="2020"/>
  </r>
  <r>
    <x v="1"/>
    <x v="247"/>
    <x v="0"/>
    <s v="Wandsworth"/>
    <n v="3"/>
    <n v="2"/>
    <x v="1"/>
    <x v="2"/>
    <x v="0"/>
    <x v="1"/>
    <x v="0"/>
    <x v="0"/>
    <n v="2020"/>
  </r>
  <r>
    <x v="1"/>
    <x v="261"/>
    <x v="1"/>
    <s v="Wandsworth"/>
    <n v="1"/>
    <n v="2"/>
    <x v="0"/>
    <x v="2"/>
    <x v="0"/>
    <x v="0"/>
    <x v="0"/>
    <x v="0"/>
    <n v="2020"/>
  </r>
  <r>
    <x v="1"/>
    <x v="260"/>
    <x v="1"/>
    <s v="Wandsworth"/>
    <n v="1"/>
    <n v="2"/>
    <x v="0"/>
    <x v="2"/>
    <x v="0"/>
    <x v="0"/>
    <x v="0"/>
    <x v="7"/>
    <n v="2020"/>
  </r>
  <r>
    <x v="1"/>
    <x v="243"/>
    <x v="0"/>
    <s v="Wandsworth"/>
    <n v="1"/>
    <n v="2"/>
    <x v="0"/>
    <x v="2"/>
    <x v="0"/>
    <x v="0"/>
    <x v="0"/>
    <x v="2"/>
    <n v="2020"/>
  </r>
  <r>
    <x v="1"/>
    <x v="240"/>
    <x v="1"/>
    <s v="Wandsworth"/>
    <n v="1"/>
    <n v="1"/>
    <x v="0"/>
    <x v="2"/>
    <x v="0"/>
    <x v="0"/>
    <x v="0"/>
    <x v="0"/>
    <n v="2020"/>
  </r>
  <r>
    <x v="1"/>
    <x v="248"/>
    <x v="0"/>
    <s v="Wandsworth"/>
    <n v="1"/>
    <n v="2"/>
    <x v="0"/>
    <x v="2"/>
    <x v="0"/>
    <x v="0"/>
    <x v="0"/>
    <x v="3"/>
    <n v="2020"/>
  </r>
  <r>
    <x v="0"/>
    <x v="264"/>
    <x v="0"/>
    <s v="Wandsworth"/>
    <n v="3"/>
    <n v="2"/>
    <x v="0"/>
    <x v="2"/>
    <x v="0"/>
    <x v="0"/>
    <x v="0"/>
    <x v="0"/>
    <n v="2020"/>
  </r>
  <r>
    <x v="1"/>
    <x v="244"/>
    <x v="1"/>
    <s v="Wandsworth"/>
    <n v="1"/>
    <n v="2"/>
    <x v="0"/>
    <x v="2"/>
    <x v="0"/>
    <x v="0"/>
    <x v="0"/>
    <x v="0"/>
    <n v="2020"/>
  </r>
  <r>
    <x v="1"/>
    <x v="355"/>
    <x v="1"/>
    <s v="Wandsworth"/>
    <n v="3"/>
    <n v="2"/>
    <x v="0"/>
    <x v="2"/>
    <x v="0"/>
    <x v="0"/>
    <x v="0"/>
    <x v="0"/>
    <n v="2020"/>
  </r>
  <r>
    <x v="1"/>
    <x v="263"/>
    <x v="0"/>
    <s v="Wandsworth"/>
    <n v="1"/>
    <n v="2"/>
    <x v="0"/>
    <x v="2"/>
    <x v="0"/>
    <x v="0"/>
    <x v="0"/>
    <x v="0"/>
    <n v="2020"/>
  </r>
  <r>
    <x v="1"/>
    <x v="264"/>
    <x v="0"/>
    <s v="Wandsworth"/>
    <n v="1"/>
    <n v="1"/>
    <x v="0"/>
    <x v="2"/>
    <x v="0"/>
    <x v="0"/>
    <x v="0"/>
    <x v="0"/>
    <n v="2020"/>
  </r>
  <r>
    <x v="0"/>
    <x v="264"/>
    <x v="0"/>
    <s v="Wandsworth"/>
    <n v="1"/>
    <n v="1"/>
    <x v="0"/>
    <x v="1"/>
    <x v="0"/>
    <x v="0"/>
    <x v="0"/>
    <x v="0"/>
    <n v="2020"/>
  </r>
  <r>
    <x v="1"/>
    <x v="239"/>
    <x v="0"/>
    <s v="Wandsworth"/>
    <n v="1"/>
    <n v="1"/>
    <x v="1"/>
    <x v="2"/>
    <x v="0"/>
    <x v="1"/>
    <x v="0"/>
    <x v="3"/>
    <n v="2020"/>
  </r>
  <r>
    <x v="0"/>
    <x v="264"/>
    <x v="0"/>
    <s v="Wandsworth"/>
    <n v="1"/>
    <n v="1"/>
    <x v="0"/>
    <x v="1"/>
    <x v="0"/>
    <x v="0"/>
    <x v="0"/>
    <x v="3"/>
    <n v="2020"/>
  </r>
  <r>
    <x v="1"/>
    <x v="266"/>
    <x v="0"/>
    <s v="Wandsworth"/>
    <n v="1"/>
    <n v="2"/>
    <x v="0"/>
    <x v="2"/>
    <x v="0"/>
    <x v="0"/>
    <x v="0"/>
    <x v="0"/>
    <n v="2020"/>
  </r>
  <r>
    <x v="1"/>
    <x v="356"/>
    <x v="1"/>
    <s v="Wandsworth"/>
    <n v="1"/>
    <n v="2"/>
    <x v="0"/>
    <x v="2"/>
    <x v="0"/>
    <x v="0"/>
    <x v="0"/>
    <x v="0"/>
    <n v="2020"/>
  </r>
  <r>
    <x v="1"/>
    <x v="259"/>
    <x v="0"/>
    <s v="Wandsworth"/>
    <n v="1"/>
    <n v="2"/>
    <x v="0"/>
    <x v="4"/>
    <x v="0"/>
    <x v="0"/>
    <x v="0"/>
    <x v="0"/>
    <n v="2020"/>
  </r>
  <r>
    <x v="0"/>
    <x v="329"/>
    <x v="1"/>
    <s v="Wandsworth"/>
    <n v="1"/>
    <n v="2"/>
    <x v="0"/>
    <x v="2"/>
    <x v="0"/>
    <x v="0"/>
    <x v="0"/>
    <x v="0"/>
    <n v="2020"/>
  </r>
  <r>
    <x v="1"/>
    <x v="265"/>
    <x v="0"/>
    <s v="Wandsworth"/>
    <n v="2"/>
    <n v="2"/>
    <x v="0"/>
    <x v="2"/>
    <x v="0"/>
    <x v="0"/>
    <x v="0"/>
    <x v="3"/>
    <n v="2020"/>
  </r>
  <r>
    <x v="1"/>
    <x v="265"/>
    <x v="1"/>
    <s v="Wandsworth"/>
    <n v="1"/>
    <n v="2"/>
    <x v="1"/>
    <x v="2"/>
    <x v="0"/>
    <x v="1"/>
    <x v="0"/>
    <x v="0"/>
    <n v="2020"/>
  </r>
  <r>
    <x v="1"/>
    <x v="276"/>
    <x v="1"/>
    <s v="Wandsworth"/>
    <n v="2"/>
    <n v="2"/>
    <x v="1"/>
    <x v="2"/>
    <x v="0"/>
    <x v="0"/>
    <x v="0"/>
    <x v="0"/>
    <n v="2020"/>
  </r>
  <r>
    <x v="1"/>
    <x v="356"/>
    <x v="1"/>
    <s v="Wandsworth"/>
    <n v="1"/>
    <n v="1"/>
    <x v="0"/>
    <x v="2"/>
    <x v="0"/>
    <x v="0"/>
    <x v="0"/>
    <x v="0"/>
    <n v="2020"/>
  </r>
  <r>
    <x v="1"/>
    <x v="329"/>
    <x v="0"/>
    <s v="Wandsworth"/>
    <n v="1"/>
    <n v="2"/>
    <x v="0"/>
    <x v="2"/>
    <x v="0"/>
    <x v="0"/>
    <x v="0"/>
    <x v="7"/>
    <n v="2020"/>
  </r>
  <r>
    <x v="1"/>
    <x v="273"/>
    <x v="0"/>
    <s v="Wandsworth"/>
    <n v="1"/>
    <n v="2"/>
    <x v="0"/>
    <x v="1"/>
    <x v="0"/>
    <x v="0"/>
    <x v="0"/>
    <x v="0"/>
    <n v="2020"/>
  </r>
  <r>
    <x v="1"/>
    <x v="271"/>
    <x v="1"/>
    <s v="Wandsworth"/>
    <n v="1"/>
    <n v="1"/>
    <x v="0"/>
    <x v="2"/>
    <x v="0"/>
    <x v="0"/>
    <x v="0"/>
    <x v="0"/>
    <n v="2020"/>
  </r>
  <r>
    <x v="1"/>
    <x v="273"/>
    <x v="1"/>
    <s v="Wandsworth"/>
    <n v="1"/>
    <n v="2"/>
    <x v="0"/>
    <x v="2"/>
    <x v="0"/>
    <x v="0"/>
    <x v="0"/>
    <x v="3"/>
    <n v="2020"/>
  </r>
  <r>
    <x v="0"/>
    <x v="260"/>
    <x v="0"/>
    <s v="Wandsworth"/>
    <n v="1"/>
    <n v="2"/>
    <x v="0"/>
    <x v="2"/>
    <x v="0"/>
    <x v="0"/>
    <x v="0"/>
    <x v="0"/>
    <n v="2020"/>
  </r>
  <r>
    <x v="1"/>
    <x v="269"/>
    <x v="1"/>
    <s v="Wandsworth"/>
    <n v="1"/>
    <n v="1"/>
    <x v="0"/>
    <x v="2"/>
    <x v="0"/>
    <x v="0"/>
    <x v="0"/>
    <x v="0"/>
    <n v="2020"/>
  </r>
  <r>
    <x v="1"/>
    <x v="273"/>
    <x v="1"/>
    <s v="Wandsworth"/>
    <n v="1"/>
    <n v="2"/>
    <x v="1"/>
    <x v="2"/>
    <x v="0"/>
    <x v="0"/>
    <x v="0"/>
    <x v="0"/>
    <n v="2020"/>
  </r>
  <r>
    <x v="1"/>
    <x v="270"/>
    <x v="0"/>
    <s v="Wandsworth"/>
    <n v="1"/>
    <n v="1"/>
    <x v="1"/>
    <x v="2"/>
    <x v="0"/>
    <x v="1"/>
    <x v="0"/>
    <x v="0"/>
    <n v="2020"/>
  </r>
  <r>
    <x v="1"/>
    <x v="274"/>
    <x v="1"/>
    <s v="Wandsworth"/>
    <n v="1"/>
    <n v="2"/>
    <x v="0"/>
    <x v="2"/>
    <x v="0"/>
    <x v="0"/>
    <x v="0"/>
    <x v="3"/>
    <n v="2020"/>
  </r>
  <r>
    <x v="1"/>
    <x v="266"/>
    <x v="1"/>
    <s v="Wandsworth"/>
    <n v="1"/>
    <n v="2"/>
    <x v="0"/>
    <x v="2"/>
    <x v="0"/>
    <x v="0"/>
    <x v="0"/>
    <x v="0"/>
    <n v="2020"/>
  </r>
  <r>
    <x v="1"/>
    <x v="233"/>
    <x v="0"/>
    <s v="Wandsworth"/>
    <n v="1"/>
    <n v="2"/>
    <x v="0"/>
    <x v="2"/>
    <x v="0"/>
    <x v="0"/>
    <x v="0"/>
    <x v="0"/>
    <n v="2020"/>
  </r>
  <r>
    <x v="1"/>
    <x v="270"/>
    <x v="1"/>
    <s v="Wandsworth"/>
    <n v="2"/>
    <n v="2"/>
    <x v="1"/>
    <x v="2"/>
    <x v="0"/>
    <x v="0"/>
    <x v="0"/>
    <x v="0"/>
    <n v="2020"/>
  </r>
  <r>
    <x v="1"/>
    <x v="293"/>
    <x v="0"/>
    <s v="Wandsworth"/>
    <n v="1"/>
    <n v="2"/>
    <x v="0"/>
    <x v="2"/>
    <x v="0"/>
    <x v="0"/>
    <x v="0"/>
    <x v="0"/>
    <n v="2020"/>
  </r>
  <r>
    <x v="1"/>
    <x v="269"/>
    <x v="1"/>
    <s v="Wandsworth"/>
    <n v="1"/>
    <n v="2"/>
    <x v="0"/>
    <x v="2"/>
    <x v="0"/>
    <x v="0"/>
    <x v="0"/>
    <x v="4"/>
    <n v="2020"/>
  </r>
  <r>
    <x v="1"/>
    <x v="271"/>
    <x v="1"/>
    <s v="Wandsworth"/>
    <n v="1"/>
    <n v="2"/>
    <x v="0"/>
    <x v="2"/>
    <x v="0"/>
    <x v="0"/>
    <x v="0"/>
    <x v="0"/>
    <n v="2020"/>
  </r>
  <r>
    <x v="1"/>
    <x v="274"/>
    <x v="0"/>
    <s v="Wandsworth"/>
    <n v="1"/>
    <n v="1"/>
    <x v="0"/>
    <x v="2"/>
    <x v="0"/>
    <x v="0"/>
    <x v="0"/>
    <x v="3"/>
    <n v="2020"/>
  </r>
  <r>
    <x v="1"/>
    <x v="293"/>
    <x v="1"/>
    <s v="Wandsworth"/>
    <n v="1"/>
    <n v="2"/>
    <x v="1"/>
    <x v="2"/>
    <x v="0"/>
    <x v="0"/>
    <x v="0"/>
    <x v="0"/>
    <n v="2020"/>
  </r>
  <r>
    <x v="0"/>
    <x v="275"/>
    <x v="1"/>
    <s v="Wandsworth"/>
    <n v="1"/>
    <n v="2"/>
    <x v="0"/>
    <x v="2"/>
    <x v="0"/>
    <x v="0"/>
    <x v="0"/>
    <x v="0"/>
    <n v="2020"/>
  </r>
  <r>
    <x v="1"/>
    <x v="293"/>
    <x v="1"/>
    <s v="Wandsworth"/>
    <n v="1"/>
    <n v="2"/>
    <x v="1"/>
    <x v="2"/>
    <x v="0"/>
    <x v="0"/>
    <x v="0"/>
    <x v="0"/>
    <n v="2020"/>
  </r>
  <r>
    <x v="1"/>
    <x v="293"/>
    <x v="0"/>
    <s v="Lambeth"/>
    <n v="1"/>
    <n v="2"/>
    <x v="1"/>
    <x v="1"/>
    <x v="0"/>
    <x v="1"/>
    <x v="0"/>
    <x v="0"/>
    <n v="2020"/>
  </r>
  <r>
    <x v="1"/>
    <x v="250"/>
    <x v="1"/>
    <s v="Wandsworth"/>
    <n v="1"/>
    <n v="2"/>
    <x v="0"/>
    <x v="2"/>
    <x v="0"/>
    <x v="0"/>
    <x v="0"/>
    <x v="0"/>
    <n v="2020"/>
  </r>
  <r>
    <x v="1"/>
    <x v="279"/>
    <x v="1"/>
    <s v="Wandsworth"/>
    <n v="1"/>
    <n v="2"/>
    <x v="0"/>
    <x v="3"/>
    <x v="0"/>
    <x v="0"/>
    <x v="0"/>
    <x v="0"/>
    <n v="2020"/>
  </r>
  <r>
    <x v="1"/>
    <x v="293"/>
    <x v="0"/>
    <s v="Wandsworth"/>
    <n v="1"/>
    <n v="2"/>
    <x v="0"/>
    <x v="3"/>
    <x v="0"/>
    <x v="0"/>
    <x v="0"/>
    <x v="1"/>
    <n v="2020"/>
  </r>
  <r>
    <x v="1"/>
    <x v="279"/>
    <x v="1"/>
    <s v="Wandsworth"/>
    <n v="1"/>
    <n v="1"/>
    <x v="0"/>
    <x v="2"/>
    <x v="0"/>
    <x v="0"/>
    <x v="0"/>
    <x v="0"/>
    <n v="2020"/>
  </r>
  <r>
    <x v="1"/>
    <x v="275"/>
    <x v="0"/>
    <s v="Wandsworth"/>
    <n v="1"/>
    <n v="2"/>
    <x v="0"/>
    <x v="2"/>
    <x v="0"/>
    <x v="0"/>
    <x v="0"/>
    <x v="0"/>
    <n v="2020"/>
  </r>
  <r>
    <x v="1"/>
    <x v="329"/>
    <x v="1"/>
    <s v="Wandsworth"/>
    <n v="1"/>
    <n v="2"/>
    <x v="1"/>
    <x v="2"/>
    <x v="0"/>
    <x v="1"/>
    <x v="0"/>
    <x v="0"/>
    <n v="2020"/>
  </r>
  <r>
    <x v="1"/>
    <x v="274"/>
    <x v="1"/>
    <s v="Wandsworth"/>
    <n v="1"/>
    <n v="1"/>
    <x v="0"/>
    <x v="2"/>
    <x v="0"/>
    <x v="0"/>
    <x v="0"/>
    <x v="0"/>
    <n v="2020"/>
  </r>
  <r>
    <x v="1"/>
    <x v="271"/>
    <x v="1"/>
    <s v="Wandsworth"/>
    <n v="1"/>
    <n v="1"/>
    <x v="0"/>
    <x v="2"/>
    <x v="0"/>
    <x v="0"/>
    <x v="0"/>
    <x v="0"/>
    <n v="2020"/>
  </r>
  <r>
    <x v="1"/>
    <x v="270"/>
    <x v="0"/>
    <s v="Wandsworth"/>
    <n v="1"/>
    <n v="2"/>
    <x v="1"/>
    <x v="2"/>
    <x v="0"/>
    <x v="0"/>
    <x v="0"/>
    <x v="0"/>
    <n v="2020"/>
  </r>
  <r>
    <x v="1"/>
    <x v="201"/>
    <x v="1"/>
    <s v="Wandsworth"/>
    <n v="1"/>
    <n v="2"/>
    <x v="1"/>
    <x v="2"/>
    <x v="0"/>
    <x v="1"/>
    <x v="0"/>
    <x v="0"/>
    <n v="2020"/>
  </r>
  <r>
    <x v="1"/>
    <x v="278"/>
    <x v="0"/>
    <s v="Wandsworth"/>
    <n v="1"/>
    <n v="2"/>
    <x v="1"/>
    <x v="2"/>
    <x v="0"/>
    <x v="1"/>
    <x v="0"/>
    <x v="0"/>
    <n v="2020"/>
  </r>
  <r>
    <x v="1"/>
    <x v="277"/>
    <x v="1"/>
    <s v="Wandsworth"/>
    <n v="1"/>
    <n v="2"/>
    <x v="0"/>
    <x v="3"/>
    <x v="0"/>
    <x v="0"/>
    <x v="0"/>
    <x v="4"/>
    <n v="2020"/>
  </r>
  <r>
    <x v="1"/>
    <x v="283"/>
    <x v="0"/>
    <s v="Wandsworth"/>
    <n v="1"/>
    <n v="2"/>
    <x v="0"/>
    <x v="2"/>
    <x v="0"/>
    <x v="0"/>
    <x v="0"/>
    <x v="1"/>
    <n v="2020"/>
  </r>
  <r>
    <x v="1"/>
    <x v="277"/>
    <x v="1"/>
    <s v="Wandsworth"/>
    <n v="1"/>
    <n v="1"/>
    <x v="0"/>
    <x v="2"/>
    <x v="0"/>
    <x v="0"/>
    <x v="0"/>
    <x v="0"/>
    <n v="2020"/>
  </r>
  <r>
    <x v="0"/>
    <x v="281"/>
    <x v="1"/>
    <s v="Wandsworth"/>
    <n v="1"/>
    <n v="2"/>
    <x v="1"/>
    <x v="2"/>
    <x v="0"/>
    <x v="0"/>
    <x v="0"/>
    <x v="3"/>
    <n v="2020"/>
  </r>
  <r>
    <x v="1"/>
    <x v="275"/>
    <x v="0"/>
    <s v="Wandsworth"/>
    <n v="2"/>
    <n v="2"/>
    <x v="1"/>
    <x v="2"/>
    <x v="0"/>
    <x v="0"/>
    <x v="0"/>
    <x v="0"/>
    <n v="2020"/>
  </r>
  <r>
    <x v="1"/>
    <x v="340"/>
    <x v="0"/>
    <s v="Wandsworth"/>
    <n v="1"/>
    <n v="1"/>
    <x v="1"/>
    <x v="2"/>
    <x v="0"/>
    <x v="1"/>
    <x v="0"/>
    <x v="0"/>
    <n v="2020"/>
  </r>
  <r>
    <x v="1"/>
    <x v="288"/>
    <x v="0"/>
    <s v="Wandsworth"/>
    <n v="1"/>
    <n v="2"/>
    <x v="0"/>
    <x v="2"/>
    <x v="0"/>
    <x v="0"/>
    <x v="0"/>
    <x v="3"/>
    <n v="2020"/>
  </r>
  <r>
    <x v="1"/>
    <x v="286"/>
    <x v="1"/>
    <s v="Wandsworth"/>
    <n v="1"/>
    <n v="1"/>
    <x v="0"/>
    <x v="2"/>
    <x v="0"/>
    <x v="0"/>
    <x v="0"/>
    <x v="0"/>
    <n v="2020"/>
  </r>
  <r>
    <x v="1"/>
    <x v="277"/>
    <x v="1"/>
    <s v="Wandsworth"/>
    <n v="1"/>
    <n v="1"/>
    <x v="0"/>
    <x v="2"/>
    <x v="0"/>
    <x v="0"/>
    <x v="0"/>
    <x v="2"/>
    <n v="2020"/>
  </r>
  <r>
    <x v="1"/>
    <x v="288"/>
    <x v="1"/>
    <s v="Wandsworth"/>
    <n v="1"/>
    <n v="2"/>
    <x v="1"/>
    <x v="2"/>
    <x v="0"/>
    <x v="0"/>
    <x v="0"/>
    <x v="0"/>
    <n v="2020"/>
  </r>
  <r>
    <x v="1"/>
    <x v="284"/>
    <x v="1"/>
    <s v="Wandsworth"/>
    <n v="1"/>
    <n v="2"/>
    <x v="0"/>
    <x v="2"/>
    <x v="0"/>
    <x v="0"/>
    <x v="0"/>
    <x v="0"/>
    <n v="2020"/>
  </r>
  <r>
    <x v="1"/>
    <x v="284"/>
    <x v="0"/>
    <s v="Wandsworth"/>
    <n v="1"/>
    <n v="1"/>
    <x v="1"/>
    <x v="2"/>
    <x v="0"/>
    <x v="1"/>
    <x v="0"/>
    <x v="0"/>
    <n v="2020"/>
  </r>
  <r>
    <x v="1"/>
    <x v="285"/>
    <x v="1"/>
    <s v="Wandsworth"/>
    <n v="1"/>
    <n v="2"/>
    <x v="1"/>
    <x v="2"/>
    <x v="0"/>
    <x v="1"/>
    <x v="0"/>
    <x v="0"/>
    <n v="2020"/>
  </r>
  <r>
    <x v="0"/>
    <x v="283"/>
    <x v="1"/>
    <s v="Wandsworth"/>
    <n v="1"/>
    <n v="2"/>
    <x v="0"/>
    <x v="2"/>
    <x v="0"/>
    <x v="0"/>
    <x v="0"/>
    <x v="3"/>
    <n v="2020"/>
  </r>
  <r>
    <x v="1"/>
    <x v="285"/>
    <x v="0"/>
    <s v="Wandsworth"/>
    <n v="1"/>
    <n v="1"/>
    <x v="0"/>
    <x v="2"/>
    <x v="0"/>
    <x v="0"/>
    <x v="0"/>
    <x v="3"/>
    <n v="2020"/>
  </r>
  <r>
    <x v="1"/>
    <x v="283"/>
    <x v="0"/>
    <s v="Wandsworth"/>
    <n v="1"/>
    <n v="2"/>
    <x v="1"/>
    <x v="2"/>
    <x v="0"/>
    <x v="1"/>
    <x v="0"/>
    <x v="3"/>
    <n v="2020"/>
  </r>
  <r>
    <x v="1"/>
    <x v="282"/>
    <x v="0"/>
    <s v="Wandsworth"/>
    <n v="1"/>
    <n v="2"/>
    <x v="0"/>
    <x v="2"/>
    <x v="0"/>
    <x v="0"/>
    <x v="0"/>
    <x v="0"/>
    <n v="2020"/>
  </r>
  <r>
    <x v="1"/>
    <x v="289"/>
    <x v="1"/>
    <s v="Wandsworth"/>
    <n v="1"/>
    <n v="1"/>
    <x v="0"/>
    <x v="2"/>
    <x v="0"/>
    <x v="0"/>
    <x v="0"/>
    <x v="0"/>
    <n v="2020"/>
  </r>
  <r>
    <x v="1"/>
    <x v="291"/>
    <x v="0"/>
    <s v="Wandsworth"/>
    <n v="1"/>
    <n v="2"/>
    <x v="0"/>
    <x v="2"/>
    <x v="0"/>
    <x v="0"/>
    <x v="0"/>
    <x v="0"/>
    <n v="2020"/>
  </r>
  <r>
    <x v="1"/>
    <x v="357"/>
    <x v="1"/>
    <s v="Wandsworth"/>
    <n v="1"/>
    <n v="1"/>
    <x v="0"/>
    <x v="2"/>
    <x v="0"/>
    <x v="0"/>
    <x v="0"/>
    <x v="0"/>
    <n v="2020"/>
  </r>
  <r>
    <x v="1"/>
    <x v="358"/>
    <x v="0"/>
    <s v="Wandsworth"/>
    <n v="1"/>
    <n v="2"/>
    <x v="0"/>
    <x v="2"/>
    <x v="0"/>
    <x v="0"/>
    <x v="0"/>
    <x v="2"/>
    <n v="2020"/>
  </r>
  <r>
    <x v="1"/>
    <x v="286"/>
    <x v="0"/>
    <s v="Wandsworth"/>
    <n v="1"/>
    <n v="2"/>
    <x v="0"/>
    <x v="2"/>
    <x v="0"/>
    <x v="0"/>
    <x v="0"/>
    <x v="3"/>
    <n v="2020"/>
  </r>
  <r>
    <x v="1"/>
    <x v="285"/>
    <x v="1"/>
    <s v="Wandsworth"/>
    <n v="1"/>
    <n v="1"/>
    <x v="2"/>
    <x v="2"/>
    <x v="0"/>
    <x v="2"/>
    <x v="1"/>
    <x v="0"/>
    <n v="2020"/>
  </r>
  <r>
    <x v="1"/>
    <x v="293"/>
    <x v="0"/>
    <s v="Wandsworth"/>
    <n v="1"/>
    <n v="1"/>
    <x v="0"/>
    <x v="2"/>
    <x v="0"/>
    <x v="0"/>
    <x v="0"/>
    <x v="0"/>
    <n v="2020"/>
  </r>
  <r>
    <x v="1"/>
    <x v="291"/>
    <x v="0"/>
    <s v="Wandsworth"/>
    <n v="1"/>
    <n v="2"/>
    <x v="0"/>
    <x v="2"/>
    <x v="0"/>
    <x v="0"/>
    <x v="0"/>
    <x v="0"/>
    <n v="2020"/>
  </r>
  <r>
    <x v="1"/>
    <x v="286"/>
    <x v="0"/>
    <s v="Wandsworth"/>
    <n v="1"/>
    <n v="1"/>
    <x v="0"/>
    <x v="2"/>
    <x v="0"/>
    <x v="0"/>
    <x v="0"/>
    <x v="0"/>
    <n v="2020"/>
  </r>
  <r>
    <x v="1"/>
    <x v="285"/>
    <x v="0"/>
    <s v="Wandsworth"/>
    <n v="2"/>
    <n v="2"/>
    <x v="2"/>
    <x v="2"/>
    <x v="0"/>
    <x v="0"/>
    <x v="0"/>
    <x v="0"/>
    <n v="2020"/>
  </r>
  <r>
    <x v="1"/>
    <x v="288"/>
    <x v="0"/>
    <s v="Wandsworth"/>
    <n v="1"/>
    <n v="1"/>
    <x v="0"/>
    <x v="2"/>
    <x v="0"/>
    <x v="4"/>
    <x v="1"/>
    <x v="0"/>
    <n v="2020"/>
  </r>
  <r>
    <x v="1"/>
    <x v="289"/>
    <x v="0"/>
    <s v="Wandsworth"/>
    <n v="1"/>
    <n v="2"/>
    <x v="1"/>
    <x v="2"/>
    <x v="0"/>
    <x v="0"/>
    <x v="0"/>
    <x v="0"/>
    <n v="2020"/>
  </r>
  <r>
    <x v="1"/>
    <x v="357"/>
    <x v="1"/>
    <s v="Wandsworth"/>
    <n v="2"/>
    <n v="3"/>
    <x v="0"/>
    <x v="2"/>
    <x v="0"/>
    <x v="0"/>
    <x v="0"/>
    <x v="0"/>
    <n v="2020"/>
  </r>
  <r>
    <x v="0"/>
    <x v="225"/>
    <x v="1"/>
    <s v="Wandsworth"/>
    <n v="1"/>
    <n v="2"/>
    <x v="0"/>
    <x v="1"/>
    <x v="0"/>
    <x v="0"/>
    <x v="0"/>
    <x v="0"/>
    <n v="2020"/>
  </r>
  <r>
    <x v="1"/>
    <x v="299"/>
    <x v="1"/>
    <s v="Wandsworth"/>
    <n v="1"/>
    <n v="2"/>
    <x v="0"/>
    <x v="2"/>
    <x v="0"/>
    <x v="0"/>
    <x v="0"/>
    <x v="3"/>
    <n v="2020"/>
  </r>
  <r>
    <x v="1"/>
    <x v="288"/>
    <x v="1"/>
    <s v="Wandsworth"/>
    <n v="1"/>
    <n v="3"/>
    <x v="0"/>
    <x v="2"/>
    <x v="0"/>
    <x v="0"/>
    <x v="0"/>
    <x v="0"/>
    <n v="2020"/>
  </r>
  <r>
    <x v="1"/>
    <x v="274"/>
    <x v="0"/>
    <s v="Wandsworth"/>
    <n v="1"/>
    <n v="1"/>
    <x v="1"/>
    <x v="1"/>
    <x v="0"/>
    <x v="0"/>
    <x v="0"/>
    <x v="0"/>
    <n v="2020"/>
  </r>
  <r>
    <x v="1"/>
    <x v="252"/>
    <x v="0"/>
    <s v="Wandsworth"/>
    <n v="1"/>
    <n v="2"/>
    <x v="1"/>
    <x v="2"/>
    <x v="0"/>
    <x v="1"/>
    <x v="0"/>
    <x v="0"/>
    <n v="2020"/>
  </r>
  <r>
    <x v="1"/>
    <x v="218"/>
    <x v="0"/>
    <s v="Wandsworth"/>
    <n v="1"/>
    <n v="2"/>
    <x v="0"/>
    <x v="2"/>
    <x v="0"/>
    <x v="0"/>
    <x v="0"/>
    <x v="0"/>
    <n v="2020"/>
  </r>
  <r>
    <x v="1"/>
    <x v="350"/>
    <x v="0"/>
    <s v="Lambeth"/>
    <n v="1"/>
    <n v="2"/>
    <x v="1"/>
    <x v="2"/>
    <x v="0"/>
    <x v="0"/>
    <x v="0"/>
    <x v="0"/>
    <n v="2020"/>
  </r>
  <r>
    <x v="1"/>
    <x v="230"/>
    <x v="1"/>
    <s v="Wandsworth"/>
    <n v="1"/>
    <n v="2"/>
    <x v="1"/>
    <x v="2"/>
    <x v="0"/>
    <x v="1"/>
    <x v="2"/>
    <x v="0"/>
    <n v="2020"/>
  </r>
  <r>
    <x v="1"/>
    <x v="22"/>
    <x v="0"/>
    <s v="Wandsworth"/>
    <n v="1"/>
    <n v="3"/>
    <x v="0"/>
    <x v="2"/>
    <x v="0"/>
    <x v="0"/>
    <x v="0"/>
    <x v="3"/>
    <n v="2020"/>
  </r>
  <r>
    <x v="1"/>
    <x v="101"/>
    <x v="1"/>
    <s v="Wandsworth"/>
    <n v="1"/>
    <n v="2"/>
    <x v="0"/>
    <x v="2"/>
    <x v="0"/>
    <x v="0"/>
    <x v="0"/>
    <x v="0"/>
    <n v="2020"/>
  </r>
  <r>
    <x v="1"/>
    <x v="209"/>
    <x v="1"/>
    <s v="Wandsworth"/>
    <n v="1"/>
    <n v="2"/>
    <x v="0"/>
    <x v="2"/>
    <x v="0"/>
    <x v="0"/>
    <x v="0"/>
    <x v="3"/>
    <n v="2020"/>
  </r>
  <r>
    <x v="1"/>
    <x v="244"/>
    <x v="0"/>
    <s v="Wandsworth"/>
    <n v="1"/>
    <n v="2"/>
    <x v="0"/>
    <x v="2"/>
    <x v="0"/>
    <x v="0"/>
    <x v="0"/>
    <x v="0"/>
    <n v="2020"/>
  </r>
  <r>
    <x v="1"/>
    <x v="2"/>
    <x v="1"/>
    <s v="Wandsworth"/>
    <n v="1"/>
    <n v="3"/>
    <x v="0"/>
    <x v="2"/>
    <x v="0"/>
    <x v="0"/>
    <x v="0"/>
    <x v="8"/>
    <n v="2020"/>
  </r>
  <r>
    <x v="0"/>
    <x v="128"/>
    <x v="1"/>
    <s v="Wandsworth"/>
    <n v="1"/>
    <n v="1"/>
    <x v="0"/>
    <x v="2"/>
    <x v="0"/>
    <x v="0"/>
    <x v="0"/>
    <x v="3"/>
    <n v="2020"/>
  </r>
  <r>
    <x v="1"/>
    <x v="276"/>
    <x v="1"/>
    <s v="Wandsworth"/>
    <n v="1"/>
    <n v="2"/>
    <x v="0"/>
    <x v="2"/>
    <x v="0"/>
    <x v="0"/>
    <x v="0"/>
    <x v="0"/>
    <n v="2020"/>
  </r>
  <r>
    <x v="1"/>
    <x v="274"/>
    <x v="0"/>
    <s v="Wandsworth"/>
    <n v="1"/>
    <n v="1"/>
    <x v="0"/>
    <x v="2"/>
    <x v="0"/>
    <x v="0"/>
    <x v="0"/>
    <x v="0"/>
    <n v="2020"/>
  </r>
  <r>
    <x v="1"/>
    <x v="270"/>
    <x v="0"/>
    <s v="Wandsworth"/>
    <n v="1"/>
    <n v="2"/>
    <x v="1"/>
    <x v="2"/>
    <x v="0"/>
    <x v="1"/>
    <x v="0"/>
    <x v="0"/>
    <n v="2020"/>
  </r>
  <r>
    <x v="1"/>
    <x v="287"/>
    <x v="0"/>
    <s v="Wandsworth"/>
    <n v="1"/>
    <n v="1"/>
    <x v="0"/>
    <x v="2"/>
    <x v="0"/>
    <x v="0"/>
    <x v="0"/>
    <x v="0"/>
    <n v="2020"/>
  </r>
  <r>
    <x v="1"/>
    <x v="279"/>
    <x v="0"/>
    <s v="Wandsworth"/>
    <n v="2"/>
    <n v="2"/>
    <x v="0"/>
    <x v="2"/>
    <x v="0"/>
    <x v="0"/>
    <x v="0"/>
    <x v="0"/>
    <n v="2020"/>
  </r>
  <r>
    <x v="1"/>
    <x v="286"/>
    <x v="0"/>
    <s v="Wandsworth"/>
    <n v="1"/>
    <n v="2"/>
    <x v="1"/>
    <x v="3"/>
    <x v="0"/>
    <x v="1"/>
    <x v="0"/>
    <x v="0"/>
    <n v="2020"/>
  </r>
  <r>
    <x v="1"/>
    <x v="292"/>
    <x v="0"/>
    <s v="Wandsworth"/>
    <n v="1"/>
    <n v="2"/>
    <x v="0"/>
    <x v="2"/>
    <x v="0"/>
    <x v="0"/>
    <x v="0"/>
    <x v="8"/>
    <n v="2020"/>
  </r>
  <r>
    <x v="1"/>
    <x v="275"/>
    <x v="0"/>
    <s v="Wandsworth"/>
    <n v="1"/>
    <n v="1"/>
    <x v="1"/>
    <x v="2"/>
    <x v="0"/>
    <x v="0"/>
    <x v="0"/>
    <x v="2"/>
    <n v="2020"/>
  </r>
  <r>
    <x v="1"/>
    <x v="281"/>
    <x v="1"/>
    <s v="Wandsworth"/>
    <n v="2"/>
    <n v="1"/>
    <x v="1"/>
    <x v="2"/>
    <x v="0"/>
    <x v="0"/>
    <x v="0"/>
    <x v="0"/>
    <n v="2020"/>
  </r>
  <r>
    <x v="1"/>
    <x v="291"/>
    <x v="0"/>
    <s v="Wandsworth"/>
    <n v="1"/>
    <n v="1"/>
    <x v="0"/>
    <x v="2"/>
    <x v="0"/>
    <x v="0"/>
    <x v="0"/>
    <x v="0"/>
    <n v="2020"/>
  </r>
  <r>
    <x v="1"/>
    <x v="286"/>
    <x v="0"/>
    <s v="Wandsworth"/>
    <n v="1"/>
    <n v="2"/>
    <x v="0"/>
    <x v="3"/>
    <x v="0"/>
    <x v="0"/>
    <x v="0"/>
    <x v="0"/>
    <n v="2020"/>
  </r>
  <r>
    <x v="1"/>
    <x v="331"/>
    <x v="1"/>
    <s v="Wandsworth"/>
    <n v="2"/>
    <n v="2"/>
    <x v="0"/>
    <x v="2"/>
    <x v="0"/>
    <x v="0"/>
    <x v="0"/>
    <x v="0"/>
    <n v="2020"/>
  </r>
  <r>
    <x v="0"/>
    <x v="16"/>
    <x v="1"/>
    <s v="Wandsworth"/>
    <n v="1"/>
    <n v="1"/>
    <x v="0"/>
    <x v="2"/>
    <x v="0"/>
    <x v="4"/>
    <x v="1"/>
    <x v="0"/>
    <n v="2020"/>
  </r>
  <r>
    <x v="0"/>
    <x v="17"/>
    <x v="1"/>
    <s v="Wandsworth"/>
    <n v="1"/>
    <n v="1"/>
    <x v="0"/>
    <x v="2"/>
    <x v="0"/>
    <x v="0"/>
    <x v="0"/>
    <x v="0"/>
    <n v="2020"/>
  </r>
  <r>
    <x v="0"/>
    <x v="0"/>
    <x v="0"/>
    <s v="Wandsworth"/>
    <n v="1"/>
    <n v="1"/>
    <x v="1"/>
    <x v="2"/>
    <x v="0"/>
    <x v="2"/>
    <x v="1"/>
    <x v="0"/>
    <n v="2020"/>
  </r>
  <r>
    <x v="1"/>
    <x v="2"/>
    <x v="1"/>
    <s v="Wandsworth"/>
    <n v="1"/>
    <n v="4"/>
    <x v="0"/>
    <x v="2"/>
    <x v="0"/>
    <x v="0"/>
    <x v="0"/>
    <x v="0"/>
    <n v="2020"/>
  </r>
  <r>
    <x v="1"/>
    <x v="27"/>
    <x v="1"/>
    <s v="Wandsworth"/>
    <n v="1"/>
    <n v="2"/>
    <x v="0"/>
    <x v="1"/>
    <x v="0"/>
    <x v="0"/>
    <x v="0"/>
    <x v="3"/>
    <n v="2020"/>
  </r>
  <r>
    <x v="0"/>
    <x v="79"/>
    <x v="1"/>
    <s v="Wandsworth"/>
    <n v="1"/>
    <n v="1"/>
    <x v="0"/>
    <x v="2"/>
    <x v="0"/>
    <x v="0"/>
    <x v="0"/>
    <x v="0"/>
    <n v="2020"/>
  </r>
  <r>
    <x v="2"/>
    <x v="14"/>
    <x v="1"/>
    <s v="Wandsworth"/>
    <n v="1"/>
    <n v="2"/>
    <x v="0"/>
    <x v="2"/>
    <x v="0"/>
    <x v="0"/>
    <x v="0"/>
    <x v="0"/>
    <n v="2020"/>
  </r>
  <r>
    <x v="0"/>
    <x v="58"/>
    <x v="0"/>
    <s v="Wandsworth"/>
    <n v="1"/>
    <n v="1"/>
    <x v="0"/>
    <x v="4"/>
    <x v="0"/>
    <x v="0"/>
    <x v="0"/>
    <x v="3"/>
    <n v="2020"/>
  </r>
  <r>
    <x v="1"/>
    <x v="339"/>
    <x v="0"/>
    <s v="Wandsworth"/>
    <n v="4"/>
    <n v="6"/>
    <x v="1"/>
    <x v="2"/>
    <x v="0"/>
    <x v="0"/>
    <x v="0"/>
    <x v="0"/>
    <n v="2020"/>
  </r>
  <r>
    <x v="1"/>
    <x v="96"/>
    <x v="0"/>
    <s v="Wandsworth"/>
    <n v="1"/>
    <n v="3"/>
    <x v="0"/>
    <x v="2"/>
    <x v="0"/>
    <x v="0"/>
    <x v="0"/>
    <x v="0"/>
    <n v="2020"/>
  </r>
  <r>
    <x v="0"/>
    <x v="76"/>
    <x v="0"/>
    <s v="Wandsworth"/>
    <n v="1"/>
    <n v="2"/>
    <x v="0"/>
    <x v="2"/>
    <x v="0"/>
    <x v="0"/>
    <x v="0"/>
    <x v="0"/>
    <n v="2020"/>
  </r>
  <r>
    <x v="0"/>
    <x v="92"/>
    <x v="0"/>
    <s v="Wandsworth"/>
    <n v="1"/>
    <n v="2"/>
    <x v="0"/>
    <x v="2"/>
    <x v="0"/>
    <x v="0"/>
    <x v="0"/>
    <x v="2"/>
    <n v="2020"/>
  </r>
  <r>
    <x v="1"/>
    <x v="82"/>
    <x v="1"/>
    <s v="Wandsworth"/>
    <n v="1"/>
    <n v="2"/>
    <x v="0"/>
    <x v="2"/>
    <x v="0"/>
    <x v="0"/>
    <x v="0"/>
    <x v="2"/>
    <n v="2020"/>
  </r>
  <r>
    <x v="0"/>
    <x v="71"/>
    <x v="0"/>
    <s v="Wandsworth"/>
    <n v="2"/>
    <n v="2"/>
    <x v="0"/>
    <x v="0"/>
    <x v="0"/>
    <x v="0"/>
    <x v="0"/>
    <x v="0"/>
    <n v="2020"/>
  </r>
  <r>
    <x v="0"/>
    <x v="89"/>
    <x v="0"/>
    <s v="Wandsworth"/>
    <n v="2"/>
    <n v="1"/>
    <x v="0"/>
    <x v="2"/>
    <x v="0"/>
    <x v="0"/>
    <x v="0"/>
    <x v="0"/>
    <n v="2020"/>
  </r>
  <r>
    <x v="0"/>
    <x v="86"/>
    <x v="1"/>
    <s v="Wandsworth"/>
    <n v="2"/>
    <n v="1"/>
    <x v="1"/>
    <x v="2"/>
    <x v="0"/>
    <x v="1"/>
    <x v="0"/>
    <x v="0"/>
    <n v="2020"/>
  </r>
  <r>
    <x v="1"/>
    <x v="93"/>
    <x v="0"/>
    <s v="Wandsworth"/>
    <n v="1"/>
    <n v="2"/>
    <x v="0"/>
    <x v="2"/>
    <x v="0"/>
    <x v="0"/>
    <x v="0"/>
    <x v="3"/>
    <n v="2020"/>
  </r>
  <r>
    <x v="0"/>
    <x v="102"/>
    <x v="1"/>
    <s v="Wandsworth"/>
    <n v="1"/>
    <n v="1"/>
    <x v="0"/>
    <x v="3"/>
    <x v="0"/>
    <x v="0"/>
    <x v="0"/>
    <x v="0"/>
    <n v="2020"/>
  </r>
  <r>
    <x v="0"/>
    <x v="113"/>
    <x v="1"/>
    <s v="Wandsworth"/>
    <n v="4"/>
    <n v="2"/>
    <x v="0"/>
    <x v="2"/>
    <x v="0"/>
    <x v="4"/>
    <x v="1"/>
    <x v="3"/>
    <n v="2020"/>
  </r>
  <r>
    <x v="0"/>
    <x v="116"/>
    <x v="0"/>
    <s v="Wandsworth"/>
    <n v="2"/>
    <n v="2"/>
    <x v="0"/>
    <x v="2"/>
    <x v="0"/>
    <x v="0"/>
    <x v="0"/>
    <x v="0"/>
    <n v="2020"/>
  </r>
  <r>
    <x v="0"/>
    <x v="119"/>
    <x v="0"/>
    <s v="Wandsworth"/>
    <n v="7"/>
    <n v="2"/>
    <x v="0"/>
    <x v="4"/>
    <x v="0"/>
    <x v="0"/>
    <x v="0"/>
    <x v="0"/>
    <n v="2020"/>
  </r>
  <r>
    <x v="1"/>
    <x v="146"/>
    <x v="1"/>
    <s v="Wandsworth"/>
    <n v="1"/>
    <n v="2"/>
    <x v="1"/>
    <x v="2"/>
    <x v="0"/>
    <x v="0"/>
    <x v="0"/>
    <x v="0"/>
    <n v="2020"/>
  </r>
  <r>
    <x v="0"/>
    <x v="136"/>
    <x v="1"/>
    <s v="Richmond upon Thames"/>
    <n v="1"/>
    <n v="3"/>
    <x v="0"/>
    <x v="2"/>
    <x v="0"/>
    <x v="0"/>
    <x v="0"/>
    <x v="0"/>
    <n v="2020"/>
  </r>
  <r>
    <x v="1"/>
    <x v="142"/>
    <x v="0"/>
    <s v="Wandsworth"/>
    <n v="2"/>
    <n v="3"/>
    <x v="0"/>
    <x v="2"/>
    <x v="0"/>
    <x v="0"/>
    <x v="0"/>
    <x v="0"/>
    <n v="2020"/>
  </r>
  <r>
    <x v="1"/>
    <x v="142"/>
    <x v="1"/>
    <s v="Wandsworth"/>
    <n v="1"/>
    <n v="3"/>
    <x v="0"/>
    <x v="2"/>
    <x v="0"/>
    <x v="0"/>
    <x v="0"/>
    <x v="2"/>
    <n v="2020"/>
  </r>
  <r>
    <x v="2"/>
    <x v="150"/>
    <x v="1"/>
    <s v="Wandsworth"/>
    <n v="1"/>
    <n v="1"/>
    <x v="1"/>
    <x v="1"/>
    <x v="0"/>
    <x v="1"/>
    <x v="0"/>
    <x v="0"/>
    <n v="2020"/>
  </r>
  <r>
    <x v="0"/>
    <x v="311"/>
    <x v="1"/>
    <s v="Wandsworth"/>
    <n v="1"/>
    <n v="2"/>
    <x v="0"/>
    <x v="1"/>
    <x v="0"/>
    <x v="0"/>
    <x v="0"/>
    <x v="0"/>
    <n v="2020"/>
  </r>
  <r>
    <x v="1"/>
    <x v="344"/>
    <x v="0"/>
    <s v="Wandsworth"/>
    <n v="1"/>
    <n v="1"/>
    <x v="0"/>
    <x v="2"/>
    <x v="0"/>
    <x v="0"/>
    <x v="0"/>
    <x v="3"/>
    <n v="2020"/>
  </r>
  <r>
    <x v="2"/>
    <x v="314"/>
    <x v="0"/>
    <s v="Wandsworth"/>
    <n v="1"/>
    <n v="1"/>
    <x v="0"/>
    <x v="1"/>
    <x v="0"/>
    <x v="0"/>
    <x v="0"/>
    <x v="0"/>
    <n v="2020"/>
  </r>
  <r>
    <x v="0"/>
    <x v="167"/>
    <x v="1"/>
    <s v="Wandsworth"/>
    <n v="1"/>
    <n v="2"/>
    <x v="0"/>
    <x v="2"/>
    <x v="0"/>
    <x v="0"/>
    <x v="0"/>
    <x v="0"/>
    <n v="2020"/>
  </r>
  <r>
    <x v="2"/>
    <x v="173"/>
    <x v="0"/>
    <s v="Wandsworth"/>
    <n v="1"/>
    <n v="2"/>
    <x v="0"/>
    <x v="2"/>
    <x v="0"/>
    <x v="0"/>
    <x v="0"/>
    <x v="0"/>
    <n v="2020"/>
  </r>
  <r>
    <x v="0"/>
    <x v="172"/>
    <x v="0"/>
    <s v="Wandsworth"/>
    <n v="5"/>
    <n v="2"/>
    <x v="1"/>
    <x v="2"/>
    <x v="0"/>
    <x v="1"/>
    <x v="0"/>
    <x v="3"/>
    <n v="2020"/>
  </r>
  <r>
    <x v="0"/>
    <x v="169"/>
    <x v="1"/>
    <s v="Wandsworth"/>
    <n v="1"/>
    <n v="2"/>
    <x v="0"/>
    <x v="2"/>
    <x v="0"/>
    <x v="0"/>
    <x v="0"/>
    <x v="0"/>
    <n v="2020"/>
  </r>
  <r>
    <x v="1"/>
    <x v="163"/>
    <x v="0"/>
    <s v="Wandsworth"/>
    <n v="1"/>
    <n v="2"/>
    <x v="0"/>
    <x v="2"/>
    <x v="0"/>
    <x v="0"/>
    <x v="0"/>
    <x v="4"/>
    <n v="2020"/>
  </r>
  <r>
    <x v="1"/>
    <x v="198"/>
    <x v="1"/>
    <s v="Wandsworth"/>
    <n v="1"/>
    <n v="3"/>
    <x v="0"/>
    <x v="2"/>
    <x v="0"/>
    <x v="0"/>
    <x v="0"/>
    <x v="2"/>
    <n v="2020"/>
  </r>
  <r>
    <x v="2"/>
    <x v="181"/>
    <x v="1"/>
    <s v="Wandsworth"/>
    <n v="2"/>
    <n v="2"/>
    <x v="0"/>
    <x v="2"/>
    <x v="0"/>
    <x v="0"/>
    <x v="0"/>
    <x v="0"/>
    <n v="2020"/>
  </r>
  <r>
    <x v="0"/>
    <x v="202"/>
    <x v="1"/>
    <s v="Wandsworth"/>
    <n v="2"/>
    <n v="1"/>
    <x v="1"/>
    <x v="4"/>
    <x v="0"/>
    <x v="2"/>
    <x v="1"/>
    <x v="4"/>
    <n v="2020"/>
  </r>
  <r>
    <x v="0"/>
    <x v="223"/>
    <x v="1"/>
    <s v="Wandsworth"/>
    <n v="1"/>
    <n v="1"/>
    <x v="1"/>
    <x v="2"/>
    <x v="0"/>
    <x v="1"/>
    <x v="0"/>
    <x v="0"/>
    <n v="2020"/>
  </r>
  <r>
    <x v="0"/>
    <x v="201"/>
    <x v="1"/>
    <s v="Wandsworth"/>
    <n v="1"/>
    <n v="2"/>
    <x v="1"/>
    <x v="2"/>
    <x v="0"/>
    <x v="0"/>
    <x v="0"/>
    <x v="0"/>
    <n v="2020"/>
  </r>
  <r>
    <x v="0"/>
    <x v="200"/>
    <x v="1"/>
    <s v="Wandsworth"/>
    <n v="3"/>
    <n v="2"/>
    <x v="0"/>
    <x v="2"/>
    <x v="0"/>
    <x v="0"/>
    <x v="0"/>
    <x v="4"/>
    <n v="2020"/>
  </r>
  <r>
    <x v="2"/>
    <x v="241"/>
    <x v="1"/>
    <s v="Wandsworth"/>
    <n v="1"/>
    <n v="2"/>
    <x v="0"/>
    <x v="2"/>
    <x v="0"/>
    <x v="0"/>
    <x v="0"/>
    <x v="0"/>
    <n v="2020"/>
  </r>
  <r>
    <x v="1"/>
    <x v="328"/>
    <x v="1"/>
    <s v="Wandsworth"/>
    <n v="4"/>
    <n v="2"/>
    <x v="1"/>
    <x v="2"/>
    <x v="0"/>
    <x v="1"/>
    <x v="0"/>
    <x v="0"/>
    <n v="2020"/>
  </r>
  <r>
    <x v="0"/>
    <x v="270"/>
    <x v="1"/>
    <s v="Wandsworth"/>
    <n v="1"/>
    <n v="3"/>
    <x v="1"/>
    <x v="2"/>
    <x v="0"/>
    <x v="0"/>
    <x v="0"/>
    <x v="0"/>
    <n v="2020"/>
  </r>
  <r>
    <x v="0"/>
    <x v="269"/>
    <x v="0"/>
    <s v="Wandsworth"/>
    <n v="1"/>
    <n v="1"/>
    <x v="0"/>
    <x v="2"/>
    <x v="0"/>
    <x v="0"/>
    <x v="0"/>
    <x v="0"/>
    <n v="2020"/>
  </r>
  <r>
    <x v="0"/>
    <x v="260"/>
    <x v="1"/>
    <s v="Wandsworth"/>
    <n v="1"/>
    <n v="2"/>
    <x v="1"/>
    <x v="2"/>
    <x v="0"/>
    <x v="2"/>
    <x v="1"/>
    <x v="0"/>
    <n v="2020"/>
  </r>
  <r>
    <x v="0"/>
    <x v="261"/>
    <x v="1"/>
    <s v="Wandsworth"/>
    <n v="1"/>
    <n v="1"/>
    <x v="0"/>
    <x v="2"/>
    <x v="0"/>
    <x v="0"/>
    <x v="0"/>
    <x v="0"/>
    <n v="2020"/>
  </r>
  <r>
    <x v="0"/>
    <x v="251"/>
    <x v="0"/>
    <s v="Wandsworth"/>
    <n v="1"/>
    <n v="1"/>
    <x v="1"/>
    <x v="4"/>
    <x v="0"/>
    <x v="1"/>
    <x v="0"/>
    <x v="0"/>
    <n v="2020"/>
  </r>
  <r>
    <x v="0"/>
    <x v="330"/>
    <x v="1"/>
    <s v="Wandsworth"/>
    <n v="1"/>
    <n v="1"/>
    <x v="2"/>
    <x v="2"/>
    <x v="0"/>
    <x v="0"/>
    <x v="0"/>
    <x v="3"/>
    <n v="2020"/>
  </r>
  <r>
    <x v="0"/>
    <x v="278"/>
    <x v="1"/>
    <s v="Wandsworth"/>
    <n v="1"/>
    <n v="1"/>
    <x v="1"/>
    <x v="2"/>
    <x v="0"/>
    <x v="0"/>
    <x v="0"/>
    <x v="0"/>
    <n v="2020"/>
  </r>
  <r>
    <x v="1"/>
    <x v="31"/>
    <x v="1"/>
    <s v="Ealing"/>
    <n v="1"/>
    <n v="1"/>
    <x v="0"/>
    <x v="3"/>
    <x v="0"/>
    <x v="0"/>
    <x v="0"/>
    <x v="0"/>
    <n v="2020"/>
  </r>
  <r>
    <x v="2"/>
    <x v="18"/>
    <x v="0"/>
    <s v="Ealing"/>
    <n v="1"/>
    <n v="1"/>
    <x v="0"/>
    <x v="2"/>
    <x v="0"/>
    <x v="0"/>
    <x v="0"/>
    <x v="0"/>
    <n v="2020"/>
  </r>
  <r>
    <x v="2"/>
    <x v="7"/>
    <x v="1"/>
    <s v="Ealing"/>
    <n v="1"/>
    <n v="1"/>
    <x v="1"/>
    <x v="1"/>
    <x v="0"/>
    <x v="0"/>
    <x v="0"/>
    <x v="3"/>
    <n v="2020"/>
  </r>
  <r>
    <x v="0"/>
    <x v="0"/>
    <x v="1"/>
    <s v="Ealing"/>
    <n v="1"/>
    <n v="2"/>
    <x v="0"/>
    <x v="1"/>
    <x v="0"/>
    <x v="0"/>
    <x v="0"/>
    <x v="0"/>
    <n v="2020"/>
  </r>
  <r>
    <x v="0"/>
    <x v="2"/>
    <x v="0"/>
    <s v="Brent"/>
    <n v="2"/>
    <n v="1"/>
    <x v="0"/>
    <x v="1"/>
    <x v="0"/>
    <x v="0"/>
    <x v="0"/>
    <x v="0"/>
    <n v="2020"/>
  </r>
  <r>
    <x v="1"/>
    <x v="28"/>
    <x v="1"/>
    <s v="Ealing"/>
    <n v="1"/>
    <n v="3"/>
    <x v="0"/>
    <x v="1"/>
    <x v="0"/>
    <x v="0"/>
    <x v="0"/>
    <x v="0"/>
    <n v="2020"/>
  </r>
  <r>
    <x v="0"/>
    <x v="26"/>
    <x v="0"/>
    <s v="Ealing"/>
    <n v="1"/>
    <n v="1"/>
    <x v="0"/>
    <x v="1"/>
    <x v="0"/>
    <x v="0"/>
    <x v="0"/>
    <x v="0"/>
    <n v="2020"/>
  </r>
  <r>
    <x v="1"/>
    <x v="35"/>
    <x v="1"/>
    <s v="Ealing"/>
    <n v="1"/>
    <n v="1"/>
    <x v="0"/>
    <x v="2"/>
    <x v="0"/>
    <x v="0"/>
    <x v="0"/>
    <x v="1"/>
    <n v="2020"/>
  </r>
  <r>
    <x v="2"/>
    <x v="74"/>
    <x v="0"/>
    <s v="Ealing"/>
    <n v="1"/>
    <n v="1"/>
    <x v="1"/>
    <x v="2"/>
    <x v="0"/>
    <x v="0"/>
    <x v="0"/>
    <x v="0"/>
    <n v="2020"/>
  </r>
  <r>
    <x v="0"/>
    <x v="62"/>
    <x v="1"/>
    <s v="Ealing"/>
    <n v="1"/>
    <n v="2"/>
    <x v="0"/>
    <x v="2"/>
    <x v="0"/>
    <x v="0"/>
    <x v="0"/>
    <x v="0"/>
    <n v="2020"/>
  </r>
  <r>
    <x v="1"/>
    <x v="58"/>
    <x v="1"/>
    <s v="Ealing"/>
    <n v="1"/>
    <n v="3"/>
    <x v="0"/>
    <x v="2"/>
    <x v="0"/>
    <x v="0"/>
    <x v="0"/>
    <x v="3"/>
    <n v="2020"/>
  </r>
  <r>
    <x v="2"/>
    <x v="63"/>
    <x v="1"/>
    <s v="Ealing"/>
    <n v="1"/>
    <n v="1"/>
    <x v="1"/>
    <x v="2"/>
    <x v="0"/>
    <x v="1"/>
    <x v="0"/>
    <x v="0"/>
    <n v="2020"/>
  </r>
  <r>
    <x v="0"/>
    <x v="77"/>
    <x v="1"/>
    <s v="Ealing"/>
    <n v="1"/>
    <n v="1"/>
    <x v="0"/>
    <x v="2"/>
    <x v="0"/>
    <x v="0"/>
    <x v="0"/>
    <x v="3"/>
    <n v="2020"/>
  </r>
  <r>
    <x v="1"/>
    <x v="80"/>
    <x v="1"/>
    <s v="Ealing"/>
    <n v="1"/>
    <n v="4"/>
    <x v="0"/>
    <x v="2"/>
    <x v="0"/>
    <x v="0"/>
    <x v="0"/>
    <x v="0"/>
    <n v="2020"/>
  </r>
  <r>
    <x v="0"/>
    <x v="93"/>
    <x v="0"/>
    <s v="Ealing"/>
    <n v="1"/>
    <n v="1"/>
    <x v="0"/>
    <x v="5"/>
    <x v="0"/>
    <x v="0"/>
    <x v="0"/>
    <x v="0"/>
    <n v="2020"/>
  </r>
  <r>
    <x v="1"/>
    <x v="308"/>
    <x v="0"/>
    <s v="Hillingdon"/>
    <n v="1"/>
    <n v="2"/>
    <x v="0"/>
    <x v="2"/>
    <x v="0"/>
    <x v="0"/>
    <x v="0"/>
    <x v="0"/>
    <n v="2020"/>
  </r>
  <r>
    <x v="2"/>
    <x v="307"/>
    <x v="1"/>
    <s v="Ealing"/>
    <n v="1"/>
    <n v="1"/>
    <x v="0"/>
    <x v="1"/>
    <x v="0"/>
    <x v="0"/>
    <x v="0"/>
    <x v="0"/>
    <n v="2020"/>
  </r>
  <r>
    <x v="0"/>
    <x v="109"/>
    <x v="1"/>
    <s v="Ealing"/>
    <n v="1"/>
    <n v="1"/>
    <x v="0"/>
    <x v="5"/>
    <x v="0"/>
    <x v="0"/>
    <x v="0"/>
    <x v="0"/>
    <n v="2020"/>
  </r>
  <r>
    <x v="1"/>
    <x v="97"/>
    <x v="1"/>
    <s v="Ealing"/>
    <n v="3"/>
    <n v="2"/>
    <x v="0"/>
    <x v="1"/>
    <x v="0"/>
    <x v="0"/>
    <x v="0"/>
    <x v="0"/>
    <n v="2020"/>
  </r>
  <r>
    <x v="1"/>
    <x v="116"/>
    <x v="1"/>
    <s v="Ealing"/>
    <n v="1"/>
    <n v="3"/>
    <x v="0"/>
    <x v="2"/>
    <x v="0"/>
    <x v="0"/>
    <x v="0"/>
    <x v="8"/>
    <n v="2020"/>
  </r>
  <r>
    <x v="0"/>
    <x v="123"/>
    <x v="1"/>
    <s v="Ealing"/>
    <n v="1"/>
    <n v="1"/>
    <x v="0"/>
    <x v="2"/>
    <x v="0"/>
    <x v="0"/>
    <x v="0"/>
    <x v="0"/>
    <n v="2020"/>
  </r>
  <r>
    <x v="0"/>
    <x v="147"/>
    <x v="1"/>
    <s v="Ealing"/>
    <n v="2"/>
    <n v="2"/>
    <x v="0"/>
    <x v="2"/>
    <x v="0"/>
    <x v="0"/>
    <x v="0"/>
    <x v="3"/>
    <n v="2020"/>
  </r>
  <r>
    <x v="0"/>
    <x v="152"/>
    <x v="1"/>
    <s v="Ealing"/>
    <n v="1"/>
    <n v="1"/>
    <x v="0"/>
    <x v="3"/>
    <x v="0"/>
    <x v="0"/>
    <x v="0"/>
    <x v="3"/>
    <n v="2020"/>
  </r>
  <r>
    <x v="0"/>
    <x v="129"/>
    <x v="0"/>
    <s v="Ealing"/>
    <n v="1"/>
    <n v="2"/>
    <x v="0"/>
    <x v="2"/>
    <x v="0"/>
    <x v="0"/>
    <x v="0"/>
    <x v="0"/>
    <n v="2020"/>
  </r>
  <r>
    <x v="0"/>
    <x v="126"/>
    <x v="0"/>
    <s v="Ealing"/>
    <n v="1"/>
    <n v="1"/>
    <x v="1"/>
    <x v="2"/>
    <x v="0"/>
    <x v="0"/>
    <x v="0"/>
    <x v="0"/>
    <n v="2020"/>
  </r>
  <r>
    <x v="2"/>
    <x v="312"/>
    <x v="0"/>
    <s v="Ealing"/>
    <n v="2"/>
    <n v="2"/>
    <x v="0"/>
    <x v="2"/>
    <x v="0"/>
    <x v="0"/>
    <x v="0"/>
    <x v="0"/>
    <n v="2020"/>
  </r>
  <r>
    <x v="1"/>
    <x v="155"/>
    <x v="1"/>
    <s v="Ealing"/>
    <n v="1"/>
    <n v="4"/>
    <x v="1"/>
    <x v="2"/>
    <x v="0"/>
    <x v="1"/>
    <x v="0"/>
    <x v="3"/>
    <n v="2020"/>
  </r>
  <r>
    <x v="0"/>
    <x v="315"/>
    <x v="1"/>
    <s v="Ealing"/>
    <n v="2"/>
    <n v="2"/>
    <x v="0"/>
    <x v="2"/>
    <x v="0"/>
    <x v="0"/>
    <x v="0"/>
    <x v="0"/>
    <n v="2020"/>
  </r>
  <r>
    <x v="0"/>
    <x v="153"/>
    <x v="1"/>
    <s v="Ealing"/>
    <n v="3"/>
    <n v="4"/>
    <x v="0"/>
    <x v="1"/>
    <x v="0"/>
    <x v="0"/>
    <x v="0"/>
    <x v="0"/>
    <n v="2020"/>
  </r>
  <r>
    <x v="0"/>
    <x v="194"/>
    <x v="1"/>
    <s v="Ealing"/>
    <n v="2"/>
    <n v="1"/>
    <x v="1"/>
    <x v="2"/>
    <x v="0"/>
    <x v="2"/>
    <x v="1"/>
    <x v="0"/>
    <n v="2020"/>
  </r>
  <r>
    <x v="0"/>
    <x v="184"/>
    <x v="1"/>
    <s v="Ealing"/>
    <n v="1"/>
    <n v="1"/>
    <x v="0"/>
    <x v="5"/>
    <x v="0"/>
    <x v="0"/>
    <x v="0"/>
    <x v="0"/>
    <n v="2020"/>
  </r>
  <r>
    <x v="0"/>
    <x v="317"/>
    <x v="1"/>
    <s v="Ealing"/>
    <n v="1"/>
    <n v="1"/>
    <x v="0"/>
    <x v="2"/>
    <x v="0"/>
    <x v="0"/>
    <x v="0"/>
    <x v="0"/>
    <n v="2020"/>
  </r>
  <r>
    <x v="2"/>
    <x v="322"/>
    <x v="0"/>
    <s v="Ealing"/>
    <n v="2"/>
    <n v="3"/>
    <x v="0"/>
    <x v="2"/>
    <x v="0"/>
    <x v="0"/>
    <x v="0"/>
    <x v="3"/>
    <n v="2020"/>
  </r>
  <r>
    <x v="0"/>
    <x v="186"/>
    <x v="1"/>
    <s v="Ealing"/>
    <n v="1"/>
    <n v="1"/>
    <x v="1"/>
    <x v="2"/>
    <x v="0"/>
    <x v="0"/>
    <x v="0"/>
    <x v="4"/>
    <n v="2020"/>
  </r>
  <r>
    <x v="0"/>
    <x v="194"/>
    <x v="1"/>
    <s v="Ealing"/>
    <n v="1"/>
    <n v="5"/>
    <x v="0"/>
    <x v="1"/>
    <x v="0"/>
    <x v="0"/>
    <x v="0"/>
    <x v="0"/>
    <n v="2020"/>
  </r>
  <r>
    <x v="0"/>
    <x v="220"/>
    <x v="1"/>
    <s v="Ealing"/>
    <n v="1"/>
    <n v="1"/>
    <x v="0"/>
    <x v="2"/>
    <x v="0"/>
    <x v="0"/>
    <x v="0"/>
    <x v="0"/>
    <n v="2020"/>
  </r>
  <r>
    <x v="0"/>
    <x v="351"/>
    <x v="1"/>
    <s v="Ealing"/>
    <n v="1"/>
    <n v="2"/>
    <x v="0"/>
    <x v="2"/>
    <x v="0"/>
    <x v="0"/>
    <x v="0"/>
    <x v="0"/>
    <n v="2020"/>
  </r>
  <r>
    <x v="2"/>
    <x v="175"/>
    <x v="1"/>
    <s v="Ealing"/>
    <n v="1"/>
    <n v="2"/>
    <x v="1"/>
    <x v="4"/>
    <x v="0"/>
    <x v="1"/>
    <x v="0"/>
    <x v="0"/>
    <n v="2020"/>
  </r>
  <r>
    <x v="0"/>
    <x v="239"/>
    <x v="1"/>
    <s v="Ealing"/>
    <n v="1"/>
    <n v="1"/>
    <x v="0"/>
    <x v="2"/>
    <x v="0"/>
    <x v="2"/>
    <x v="1"/>
    <x v="0"/>
    <n v="2020"/>
  </r>
  <r>
    <x v="2"/>
    <x v="232"/>
    <x v="0"/>
    <s v="Ealing"/>
    <n v="1"/>
    <n v="2"/>
    <x v="0"/>
    <x v="2"/>
    <x v="0"/>
    <x v="0"/>
    <x v="0"/>
    <x v="3"/>
    <n v="2020"/>
  </r>
  <r>
    <x v="2"/>
    <x v="237"/>
    <x v="0"/>
    <s v="Ealing"/>
    <n v="2"/>
    <n v="1"/>
    <x v="0"/>
    <x v="1"/>
    <x v="0"/>
    <x v="0"/>
    <x v="0"/>
    <x v="3"/>
    <n v="2020"/>
  </r>
  <r>
    <x v="0"/>
    <x v="227"/>
    <x v="1"/>
    <s v="Ealing"/>
    <n v="1"/>
    <n v="1"/>
    <x v="0"/>
    <x v="2"/>
    <x v="0"/>
    <x v="0"/>
    <x v="0"/>
    <x v="4"/>
    <n v="2020"/>
  </r>
  <r>
    <x v="2"/>
    <x v="249"/>
    <x v="1"/>
    <s v="Ealing"/>
    <n v="1"/>
    <n v="4"/>
    <x v="1"/>
    <x v="2"/>
    <x v="0"/>
    <x v="1"/>
    <x v="0"/>
    <x v="0"/>
    <n v="2020"/>
  </r>
  <r>
    <x v="0"/>
    <x v="255"/>
    <x v="1"/>
    <s v="Ealing"/>
    <n v="2"/>
    <n v="3"/>
    <x v="1"/>
    <x v="2"/>
    <x v="0"/>
    <x v="0"/>
    <x v="0"/>
    <x v="0"/>
    <n v="2020"/>
  </r>
  <r>
    <x v="0"/>
    <x v="262"/>
    <x v="0"/>
    <s v="Ealing"/>
    <n v="1"/>
    <n v="1"/>
    <x v="1"/>
    <x v="2"/>
    <x v="0"/>
    <x v="1"/>
    <x v="0"/>
    <x v="0"/>
    <n v="2020"/>
  </r>
  <r>
    <x v="0"/>
    <x v="329"/>
    <x v="1"/>
    <s v="Ealing"/>
    <n v="1"/>
    <n v="3"/>
    <x v="0"/>
    <x v="1"/>
    <x v="0"/>
    <x v="0"/>
    <x v="0"/>
    <x v="0"/>
    <n v="2020"/>
  </r>
  <r>
    <x v="2"/>
    <x v="262"/>
    <x v="1"/>
    <s v="Ealing"/>
    <n v="1"/>
    <n v="2"/>
    <x v="0"/>
    <x v="2"/>
    <x v="0"/>
    <x v="0"/>
    <x v="0"/>
    <x v="3"/>
    <n v="2020"/>
  </r>
  <r>
    <x v="0"/>
    <x v="364"/>
    <x v="0"/>
    <s v="Ealing"/>
    <n v="1"/>
    <n v="1"/>
    <x v="0"/>
    <x v="1"/>
    <x v="0"/>
    <x v="0"/>
    <x v="0"/>
    <x v="0"/>
    <n v="2020"/>
  </r>
  <r>
    <x v="2"/>
    <x v="292"/>
    <x v="0"/>
    <s v="Ealing"/>
    <n v="1"/>
    <n v="1"/>
    <x v="0"/>
    <x v="2"/>
    <x v="0"/>
    <x v="0"/>
    <x v="0"/>
    <x v="0"/>
    <n v="2020"/>
  </r>
  <r>
    <x v="1"/>
    <x v="290"/>
    <x v="0"/>
    <s v="Ealing"/>
    <n v="1"/>
    <n v="1"/>
    <x v="0"/>
    <x v="1"/>
    <x v="0"/>
    <x v="2"/>
    <x v="1"/>
    <x v="0"/>
    <n v="2020"/>
  </r>
  <r>
    <x v="0"/>
    <x v="284"/>
    <x v="0"/>
    <s v="Ealing"/>
    <n v="1"/>
    <n v="1"/>
    <x v="0"/>
    <x v="2"/>
    <x v="0"/>
    <x v="0"/>
    <x v="0"/>
    <x v="0"/>
    <n v="2020"/>
  </r>
  <r>
    <x v="1"/>
    <x v="332"/>
    <x v="1"/>
    <s v="Ealing"/>
    <n v="1"/>
    <n v="2"/>
    <x v="1"/>
    <x v="1"/>
    <x v="0"/>
    <x v="0"/>
    <x v="0"/>
    <x v="0"/>
    <n v="2020"/>
  </r>
  <r>
    <x v="1"/>
    <x v="19"/>
    <x v="1"/>
    <s v="Ealing"/>
    <n v="1"/>
    <n v="2"/>
    <x v="1"/>
    <x v="1"/>
    <x v="0"/>
    <x v="1"/>
    <x v="0"/>
    <x v="0"/>
    <n v="2020"/>
  </r>
  <r>
    <x v="1"/>
    <x v="332"/>
    <x v="0"/>
    <s v="Ealing"/>
    <n v="2"/>
    <n v="2"/>
    <x v="1"/>
    <x v="2"/>
    <x v="0"/>
    <x v="0"/>
    <x v="0"/>
    <x v="0"/>
    <n v="2020"/>
  </r>
  <r>
    <x v="1"/>
    <x v="301"/>
    <x v="0"/>
    <s v="Ealing"/>
    <n v="1"/>
    <n v="2"/>
    <x v="0"/>
    <x v="1"/>
    <x v="0"/>
    <x v="0"/>
    <x v="0"/>
    <x v="0"/>
    <n v="2020"/>
  </r>
  <r>
    <x v="1"/>
    <x v="15"/>
    <x v="1"/>
    <s v="Ealing"/>
    <n v="1"/>
    <n v="2"/>
    <x v="0"/>
    <x v="2"/>
    <x v="0"/>
    <x v="0"/>
    <x v="0"/>
    <x v="0"/>
    <n v="2020"/>
  </r>
  <r>
    <x v="1"/>
    <x v="10"/>
    <x v="0"/>
    <s v="Ealing"/>
    <n v="1"/>
    <n v="2"/>
    <x v="1"/>
    <x v="2"/>
    <x v="0"/>
    <x v="1"/>
    <x v="0"/>
    <x v="0"/>
    <n v="2020"/>
  </r>
  <r>
    <x v="1"/>
    <x v="335"/>
    <x v="1"/>
    <s v="Ealing"/>
    <n v="2"/>
    <n v="3"/>
    <x v="0"/>
    <x v="2"/>
    <x v="0"/>
    <x v="0"/>
    <x v="0"/>
    <x v="2"/>
    <n v="2020"/>
  </r>
  <r>
    <x v="1"/>
    <x v="5"/>
    <x v="0"/>
    <s v="Ealing"/>
    <n v="3"/>
    <n v="2"/>
    <x v="0"/>
    <x v="2"/>
    <x v="0"/>
    <x v="0"/>
    <x v="0"/>
    <x v="0"/>
    <n v="2020"/>
  </r>
  <r>
    <x v="1"/>
    <x v="362"/>
    <x v="1"/>
    <s v="Ealing"/>
    <n v="1"/>
    <n v="1"/>
    <x v="0"/>
    <x v="2"/>
    <x v="0"/>
    <x v="0"/>
    <x v="0"/>
    <x v="0"/>
    <n v="2020"/>
  </r>
  <r>
    <x v="1"/>
    <x v="332"/>
    <x v="1"/>
    <s v="Ealing"/>
    <n v="1"/>
    <n v="1"/>
    <x v="0"/>
    <x v="2"/>
    <x v="0"/>
    <x v="0"/>
    <x v="0"/>
    <x v="0"/>
    <n v="2020"/>
  </r>
  <r>
    <x v="1"/>
    <x v="29"/>
    <x v="1"/>
    <s v="Ealing"/>
    <n v="1"/>
    <n v="1"/>
    <x v="1"/>
    <x v="2"/>
    <x v="0"/>
    <x v="1"/>
    <x v="0"/>
    <x v="0"/>
    <n v="2020"/>
  </r>
  <r>
    <x v="1"/>
    <x v="6"/>
    <x v="1"/>
    <s v="Ealing"/>
    <n v="3"/>
    <n v="3"/>
    <x v="0"/>
    <x v="2"/>
    <x v="0"/>
    <x v="0"/>
    <x v="0"/>
    <x v="0"/>
    <n v="2020"/>
  </r>
  <r>
    <x v="1"/>
    <x v="14"/>
    <x v="1"/>
    <s v="Ealing"/>
    <n v="1"/>
    <n v="2"/>
    <x v="0"/>
    <x v="2"/>
    <x v="0"/>
    <x v="0"/>
    <x v="0"/>
    <x v="0"/>
    <n v="2020"/>
  </r>
  <r>
    <x v="1"/>
    <x v="9"/>
    <x v="0"/>
    <s v="Ealing"/>
    <n v="1"/>
    <n v="1"/>
    <x v="1"/>
    <x v="2"/>
    <x v="0"/>
    <x v="0"/>
    <x v="0"/>
    <x v="1"/>
    <n v="2020"/>
  </r>
  <r>
    <x v="1"/>
    <x v="332"/>
    <x v="0"/>
    <s v="Ealing"/>
    <n v="1"/>
    <n v="2"/>
    <x v="1"/>
    <x v="2"/>
    <x v="0"/>
    <x v="1"/>
    <x v="0"/>
    <x v="0"/>
    <n v="2020"/>
  </r>
  <r>
    <x v="1"/>
    <x v="8"/>
    <x v="1"/>
    <s v="Ealing"/>
    <n v="1"/>
    <n v="1"/>
    <x v="0"/>
    <x v="2"/>
    <x v="0"/>
    <x v="0"/>
    <x v="0"/>
    <x v="0"/>
    <n v="2020"/>
  </r>
  <r>
    <x v="1"/>
    <x v="5"/>
    <x v="1"/>
    <s v="Ealing"/>
    <n v="1"/>
    <n v="2"/>
    <x v="0"/>
    <x v="2"/>
    <x v="0"/>
    <x v="0"/>
    <x v="0"/>
    <x v="0"/>
    <n v="2020"/>
  </r>
  <r>
    <x v="1"/>
    <x v="16"/>
    <x v="1"/>
    <s v="Ealing"/>
    <n v="1"/>
    <n v="1"/>
    <x v="0"/>
    <x v="2"/>
    <x v="0"/>
    <x v="0"/>
    <x v="0"/>
    <x v="6"/>
    <n v="2020"/>
  </r>
  <r>
    <x v="1"/>
    <x v="362"/>
    <x v="0"/>
    <s v="Ealing"/>
    <n v="1"/>
    <n v="1"/>
    <x v="0"/>
    <x v="2"/>
    <x v="0"/>
    <x v="0"/>
    <x v="0"/>
    <x v="3"/>
    <n v="2020"/>
  </r>
  <r>
    <x v="1"/>
    <x v="6"/>
    <x v="1"/>
    <s v="Ealing"/>
    <n v="1"/>
    <n v="3"/>
    <x v="0"/>
    <x v="2"/>
    <x v="0"/>
    <x v="0"/>
    <x v="0"/>
    <x v="0"/>
    <n v="2020"/>
  </r>
  <r>
    <x v="1"/>
    <x v="19"/>
    <x v="1"/>
    <s v="Ealing"/>
    <n v="1"/>
    <n v="2"/>
    <x v="0"/>
    <x v="2"/>
    <x v="0"/>
    <x v="0"/>
    <x v="0"/>
    <x v="0"/>
    <n v="2020"/>
  </r>
  <r>
    <x v="1"/>
    <x v="11"/>
    <x v="0"/>
    <s v="Ealing"/>
    <n v="1"/>
    <n v="2"/>
    <x v="1"/>
    <x v="2"/>
    <x v="0"/>
    <x v="1"/>
    <x v="0"/>
    <x v="3"/>
    <n v="2020"/>
  </r>
  <r>
    <x v="0"/>
    <x v="300"/>
    <x v="1"/>
    <s v="Ealing"/>
    <n v="1"/>
    <n v="2"/>
    <x v="0"/>
    <x v="2"/>
    <x v="0"/>
    <x v="0"/>
    <x v="0"/>
    <x v="2"/>
    <n v="2020"/>
  </r>
  <r>
    <x v="1"/>
    <x v="19"/>
    <x v="1"/>
    <s v="Ealing"/>
    <n v="2"/>
    <n v="1"/>
    <x v="0"/>
    <x v="2"/>
    <x v="0"/>
    <x v="0"/>
    <x v="0"/>
    <x v="0"/>
    <n v="2020"/>
  </r>
  <r>
    <x v="1"/>
    <x v="0"/>
    <x v="0"/>
    <s v="Ealing"/>
    <n v="1"/>
    <n v="1"/>
    <x v="0"/>
    <x v="2"/>
    <x v="0"/>
    <x v="0"/>
    <x v="0"/>
    <x v="0"/>
    <n v="2020"/>
  </r>
  <r>
    <x v="1"/>
    <x v="303"/>
    <x v="0"/>
    <s v="Ealing"/>
    <n v="1"/>
    <n v="2"/>
    <x v="0"/>
    <x v="2"/>
    <x v="0"/>
    <x v="0"/>
    <x v="0"/>
    <x v="0"/>
    <n v="2020"/>
  </r>
  <r>
    <x v="1"/>
    <x v="304"/>
    <x v="0"/>
    <s v="Ealing"/>
    <n v="2"/>
    <n v="1"/>
    <x v="0"/>
    <x v="2"/>
    <x v="0"/>
    <x v="0"/>
    <x v="0"/>
    <x v="7"/>
    <n v="2020"/>
  </r>
  <r>
    <x v="1"/>
    <x v="17"/>
    <x v="1"/>
    <s v="Ealing"/>
    <n v="1"/>
    <n v="2"/>
    <x v="0"/>
    <x v="1"/>
    <x v="0"/>
    <x v="0"/>
    <x v="0"/>
    <x v="0"/>
    <n v="2020"/>
  </r>
  <r>
    <x v="1"/>
    <x v="333"/>
    <x v="1"/>
    <s v="Ealing"/>
    <n v="1"/>
    <n v="2"/>
    <x v="0"/>
    <x v="4"/>
    <x v="0"/>
    <x v="0"/>
    <x v="0"/>
    <x v="0"/>
    <n v="2020"/>
  </r>
  <r>
    <x v="1"/>
    <x v="29"/>
    <x v="0"/>
    <s v="Ealing"/>
    <n v="1"/>
    <n v="2"/>
    <x v="1"/>
    <x v="2"/>
    <x v="0"/>
    <x v="1"/>
    <x v="0"/>
    <x v="0"/>
    <n v="2020"/>
  </r>
  <r>
    <x v="1"/>
    <x v="304"/>
    <x v="1"/>
    <s v="Ealing"/>
    <n v="2"/>
    <n v="3"/>
    <x v="0"/>
    <x v="2"/>
    <x v="0"/>
    <x v="0"/>
    <x v="0"/>
    <x v="1"/>
    <n v="2020"/>
  </r>
  <r>
    <x v="1"/>
    <x v="7"/>
    <x v="0"/>
    <s v="Ealing"/>
    <n v="2"/>
    <n v="2"/>
    <x v="1"/>
    <x v="2"/>
    <x v="0"/>
    <x v="1"/>
    <x v="0"/>
    <x v="0"/>
    <n v="2020"/>
  </r>
  <r>
    <x v="1"/>
    <x v="335"/>
    <x v="0"/>
    <s v="Ealing"/>
    <n v="2"/>
    <n v="2"/>
    <x v="1"/>
    <x v="2"/>
    <x v="0"/>
    <x v="0"/>
    <x v="0"/>
    <x v="0"/>
    <n v="2020"/>
  </r>
  <r>
    <x v="1"/>
    <x v="22"/>
    <x v="1"/>
    <s v="Ealing"/>
    <n v="1"/>
    <n v="2"/>
    <x v="0"/>
    <x v="2"/>
    <x v="0"/>
    <x v="0"/>
    <x v="0"/>
    <x v="0"/>
    <n v="2020"/>
  </r>
  <r>
    <x v="1"/>
    <x v="21"/>
    <x v="1"/>
    <s v="Ealing"/>
    <n v="1"/>
    <n v="2"/>
    <x v="0"/>
    <x v="2"/>
    <x v="0"/>
    <x v="0"/>
    <x v="0"/>
    <x v="0"/>
    <n v="2020"/>
  </r>
  <r>
    <x v="1"/>
    <x v="18"/>
    <x v="1"/>
    <s v="Ealing"/>
    <n v="1"/>
    <n v="1"/>
    <x v="1"/>
    <x v="2"/>
    <x v="0"/>
    <x v="1"/>
    <x v="0"/>
    <x v="0"/>
    <n v="2020"/>
  </r>
  <r>
    <x v="1"/>
    <x v="26"/>
    <x v="1"/>
    <s v="Ealing"/>
    <n v="3"/>
    <n v="2"/>
    <x v="0"/>
    <x v="2"/>
    <x v="0"/>
    <x v="0"/>
    <x v="0"/>
    <x v="2"/>
    <n v="2020"/>
  </r>
  <r>
    <x v="1"/>
    <x v="304"/>
    <x v="1"/>
    <s v="Ealing"/>
    <n v="1"/>
    <n v="2"/>
    <x v="1"/>
    <x v="1"/>
    <x v="0"/>
    <x v="0"/>
    <x v="0"/>
    <x v="0"/>
    <n v="2020"/>
  </r>
  <r>
    <x v="1"/>
    <x v="25"/>
    <x v="1"/>
    <s v="Hounslow"/>
    <n v="1"/>
    <n v="2"/>
    <x v="0"/>
    <x v="2"/>
    <x v="0"/>
    <x v="0"/>
    <x v="0"/>
    <x v="7"/>
    <n v="2020"/>
  </r>
  <r>
    <x v="1"/>
    <x v="305"/>
    <x v="1"/>
    <s v="Ealing"/>
    <n v="1"/>
    <n v="1"/>
    <x v="0"/>
    <x v="1"/>
    <x v="0"/>
    <x v="0"/>
    <x v="0"/>
    <x v="0"/>
    <n v="2020"/>
  </r>
  <r>
    <x v="1"/>
    <x v="333"/>
    <x v="0"/>
    <s v="Ealing"/>
    <n v="3"/>
    <n v="2"/>
    <x v="0"/>
    <x v="2"/>
    <x v="0"/>
    <x v="0"/>
    <x v="0"/>
    <x v="0"/>
    <n v="2020"/>
  </r>
  <r>
    <x v="1"/>
    <x v="8"/>
    <x v="0"/>
    <s v="Ealing"/>
    <n v="1"/>
    <n v="2"/>
    <x v="1"/>
    <x v="1"/>
    <x v="0"/>
    <x v="1"/>
    <x v="0"/>
    <x v="0"/>
    <n v="2020"/>
  </r>
  <r>
    <x v="0"/>
    <x v="20"/>
    <x v="1"/>
    <s v="Ealing"/>
    <n v="1"/>
    <n v="1"/>
    <x v="0"/>
    <x v="2"/>
    <x v="0"/>
    <x v="0"/>
    <x v="0"/>
    <x v="0"/>
    <n v="2020"/>
  </r>
  <r>
    <x v="1"/>
    <x v="20"/>
    <x v="1"/>
    <s v="Ealing"/>
    <n v="1"/>
    <n v="2"/>
    <x v="0"/>
    <x v="2"/>
    <x v="0"/>
    <x v="0"/>
    <x v="0"/>
    <x v="0"/>
    <n v="2020"/>
  </r>
  <r>
    <x v="0"/>
    <x v="20"/>
    <x v="0"/>
    <s v="Ealing"/>
    <n v="1"/>
    <n v="1"/>
    <x v="0"/>
    <x v="2"/>
    <x v="0"/>
    <x v="0"/>
    <x v="2"/>
    <x v="0"/>
    <n v="2020"/>
  </r>
  <r>
    <x v="1"/>
    <x v="31"/>
    <x v="1"/>
    <s v="Ealing"/>
    <n v="1"/>
    <n v="1"/>
    <x v="0"/>
    <x v="2"/>
    <x v="0"/>
    <x v="0"/>
    <x v="0"/>
    <x v="0"/>
    <n v="2020"/>
  </r>
  <r>
    <x v="1"/>
    <x v="27"/>
    <x v="1"/>
    <s v="Ealing"/>
    <n v="1"/>
    <n v="1"/>
    <x v="0"/>
    <x v="2"/>
    <x v="0"/>
    <x v="0"/>
    <x v="0"/>
    <x v="0"/>
    <n v="2020"/>
  </r>
  <r>
    <x v="1"/>
    <x v="27"/>
    <x v="1"/>
    <s v="Ealing"/>
    <n v="1"/>
    <n v="1"/>
    <x v="0"/>
    <x v="2"/>
    <x v="0"/>
    <x v="0"/>
    <x v="0"/>
    <x v="0"/>
    <n v="2020"/>
  </r>
  <r>
    <x v="1"/>
    <x v="17"/>
    <x v="0"/>
    <s v="Ealing"/>
    <n v="1"/>
    <n v="2"/>
    <x v="1"/>
    <x v="2"/>
    <x v="0"/>
    <x v="0"/>
    <x v="0"/>
    <x v="0"/>
    <n v="2020"/>
  </r>
  <r>
    <x v="1"/>
    <x v="34"/>
    <x v="0"/>
    <s v="Ealing"/>
    <n v="1"/>
    <n v="2"/>
    <x v="0"/>
    <x v="2"/>
    <x v="0"/>
    <x v="0"/>
    <x v="0"/>
    <x v="0"/>
    <n v="2020"/>
  </r>
  <r>
    <x v="1"/>
    <x v="34"/>
    <x v="1"/>
    <s v="Ealing"/>
    <n v="1"/>
    <n v="1"/>
    <x v="0"/>
    <x v="2"/>
    <x v="0"/>
    <x v="0"/>
    <x v="0"/>
    <x v="0"/>
    <n v="2020"/>
  </r>
  <r>
    <x v="1"/>
    <x v="26"/>
    <x v="1"/>
    <s v="Ealing"/>
    <n v="1"/>
    <n v="2"/>
    <x v="0"/>
    <x v="2"/>
    <x v="0"/>
    <x v="0"/>
    <x v="0"/>
    <x v="0"/>
    <n v="2020"/>
  </r>
  <r>
    <x v="1"/>
    <x v="27"/>
    <x v="0"/>
    <s v="Ealing"/>
    <n v="2"/>
    <n v="2"/>
    <x v="0"/>
    <x v="1"/>
    <x v="0"/>
    <x v="0"/>
    <x v="0"/>
    <x v="0"/>
    <n v="2020"/>
  </r>
  <r>
    <x v="1"/>
    <x v="333"/>
    <x v="1"/>
    <s v="Ealing"/>
    <n v="1"/>
    <n v="2"/>
    <x v="0"/>
    <x v="2"/>
    <x v="0"/>
    <x v="0"/>
    <x v="0"/>
    <x v="0"/>
    <n v="2020"/>
  </r>
  <r>
    <x v="0"/>
    <x v="32"/>
    <x v="1"/>
    <s v="Ealing"/>
    <n v="4"/>
    <n v="4"/>
    <x v="0"/>
    <x v="2"/>
    <x v="0"/>
    <x v="0"/>
    <x v="0"/>
    <x v="0"/>
    <n v="2020"/>
  </r>
  <r>
    <x v="1"/>
    <x v="304"/>
    <x v="1"/>
    <s v="Ealing"/>
    <n v="1"/>
    <n v="2"/>
    <x v="0"/>
    <x v="2"/>
    <x v="0"/>
    <x v="0"/>
    <x v="0"/>
    <x v="0"/>
    <n v="2020"/>
  </r>
  <r>
    <x v="1"/>
    <x v="333"/>
    <x v="1"/>
    <s v="Ealing"/>
    <n v="1"/>
    <n v="2"/>
    <x v="0"/>
    <x v="2"/>
    <x v="0"/>
    <x v="0"/>
    <x v="0"/>
    <x v="0"/>
    <n v="2020"/>
  </r>
  <r>
    <x v="1"/>
    <x v="334"/>
    <x v="1"/>
    <s v="Ealing"/>
    <n v="2"/>
    <n v="2"/>
    <x v="0"/>
    <x v="2"/>
    <x v="0"/>
    <x v="0"/>
    <x v="0"/>
    <x v="0"/>
    <n v="2020"/>
  </r>
  <r>
    <x v="1"/>
    <x v="336"/>
    <x v="0"/>
    <s v="Ealing"/>
    <n v="1"/>
    <n v="1"/>
    <x v="0"/>
    <x v="2"/>
    <x v="0"/>
    <x v="0"/>
    <x v="0"/>
    <x v="4"/>
    <n v="2020"/>
  </r>
  <r>
    <x v="1"/>
    <x v="30"/>
    <x v="0"/>
    <s v="Ealing"/>
    <n v="1"/>
    <n v="2"/>
    <x v="0"/>
    <x v="4"/>
    <x v="0"/>
    <x v="0"/>
    <x v="0"/>
    <x v="0"/>
    <n v="2020"/>
  </r>
  <r>
    <x v="0"/>
    <x v="39"/>
    <x v="0"/>
    <s v="Ealing"/>
    <n v="1"/>
    <n v="1"/>
    <x v="0"/>
    <x v="2"/>
    <x v="0"/>
    <x v="0"/>
    <x v="0"/>
    <x v="0"/>
    <n v="2020"/>
  </r>
  <r>
    <x v="0"/>
    <x v="40"/>
    <x v="1"/>
    <s v="Ealing"/>
    <n v="1"/>
    <n v="1"/>
    <x v="0"/>
    <x v="2"/>
    <x v="0"/>
    <x v="0"/>
    <x v="0"/>
    <x v="0"/>
    <n v="2020"/>
  </r>
  <r>
    <x v="1"/>
    <x v="305"/>
    <x v="1"/>
    <s v="Ealing"/>
    <n v="1"/>
    <n v="1"/>
    <x v="0"/>
    <x v="2"/>
    <x v="0"/>
    <x v="0"/>
    <x v="0"/>
    <x v="0"/>
    <n v="2020"/>
  </r>
  <r>
    <x v="1"/>
    <x v="36"/>
    <x v="1"/>
    <s v="Ealing"/>
    <n v="2"/>
    <n v="2"/>
    <x v="0"/>
    <x v="2"/>
    <x v="0"/>
    <x v="0"/>
    <x v="0"/>
    <x v="4"/>
    <n v="2020"/>
  </r>
  <r>
    <x v="1"/>
    <x v="47"/>
    <x v="1"/>
    <s v="Ealing"/>
    <n v="1"/>
    <n v="1"/>
    <x v="0"/>
    <x v="2"/>
    <x v="0"/>
    <x v="0"/>
    <x v="0"/>
    <x v="2"/>
    <n v="2020"/>
  </r>
  <r>
    <x v="1"/>
    <x v="40"/>
    <x v="0"/>
    <s v="Ealing"/>
    <n v="1"/>
    <n v="2"/>
    <x v="0"/>
    <x v="2"/>
    <x v="0"/>
    <x v="0"/>
    <x v="0"/>
    <x v="0"/>
    <n v="2020"/>
  </r>
  <r>
    <x v="1"/>
    <x v="32"/>
    <x v="1"/>
    <s v="Hillingdon"/>
    <n v="1"/>
    <n v="1"/>
    <x v="0"/>
    <x v="2"/>
    <x v="0"/>
    <x v="0"/>
    <x v="0"/>
    <x v="2"/>
    <n v="2020"/>
  </r>
  <r>
    <x v="1"/>
    <x v="38"/>
    <x v="1"/>
    <s v="Ealing"/>
    <n v="2"/>
    <n v="2"/>
    <x v="0"/>
    <x v="1"/>
    <x v="0"/>
    <x v="0"/>
    <x v="0"/>
    <x v="0"/>
    <n v="2020"/>
  </r>
  <r>
    <x v="1"/>
    <x v="333"/>
    <x v="1"/>
    <s v="Ealing"/>
    <n v="1"/>
    <n v="2"/>
    <x v="0"/>
    <x v="1"/>
    <x v="0"/>
    <x v="0"/>
    <x v="0"/>
    <x v="0"/>
    <n v="2020"/>
  </r>
  <r>
    <x v="1"/>
    <x v="42"/>
    <x v="1"/>
    <s v="Ealing"/>
    <n v="1"/>
    <n v="1"/>
    <x v="0"/>
    <x v="2"/>
    <x v="0"/>
    <x v="0"/>
    <x v="0"/>
    <x v="0"/>
    <n v="2020"/>
  </r>
  <r>
    <x v="1"/>
    <x v="304"/>
    <x v="0"/>
    <s v="Ealing"/>
    <n v="3"/>
    <n v="2"/>
    <x v="0"/>
    <x v="1"/>
    <x v="0"/>
    <x v="0"/>
    <x v="0"/>
    <x v="0"/>
    <n v="2020"/>
  </r>
  <r>
    <x v="1"/>
    <x v="41"/>
    <x v="0"/>
    <s v="Ealing"/>
    <n v="1"/>
    <n v="2"/>
    <x v="1"/>
    <x v="3"/>
    <x v="0"/>
    <x v="0"/>
    <x v="0"/>
    <x v="0"/>
    <n v="2020"/>
  </r>
  <r>
    <x v="1"/>
    <x v="41"/>
    <x v="0"/>
    <s v="Ealing"/>
    <n v="1"/>
    <n v="2"/>
    <x v="1"/>
    <x v="2"/>
    <x v="0"/>
    <x v="0"/>
    <x v="0"/>
    <x v="0"/>
    <n v="2020"/>
  </r>
  <r>
    <x v="1"/>
    <x v="25"/>
    <x v="1"/>
    <s v="Ealing"/>
    <n v="1"/>
    <n v="2"/>
    <x v="0"/>
    <x v="2"/>
    <x v="0"/>
    <x v="0"/>
    <x v="0"/>
    <x v="0"/>
    <n v="2020"/>
  </r>
  <r>
    <x v="1"/>
    <x v="20"/>
    <x v="0"/>
    <s v="Ealing"/>
    <n v="1"/>
    <n v="1"/>
    <x v="0"/>
    <x v="2"/>
    <x v="0"/>
    <x v="0"/>
    <x v="0"/>
    <x v="4"/>
    <n v="2020"/>
  </r>
  <r>
    <x v="1"/>
    <x v="37"/>
    <x v="1"/>
    <s v="Ealing"/>
    <n v="1"/>
    <n v="1"/>
    <x v="0"/>
    <x v="2"/>
    <x v="0"/>
    <x v="0"/>
    <x v="0"/>
    <x v="4"/>
    <n v="2020"/>
  </r>
  <r>
    <x v="1"/>
    <x v="47"/>
    <x v="1"/>
    <s v="Ealing"/>
    <n v="1"/>
    <n v="2"/>
    <x v="0"/>
    <x v="2"/>
    <x v="0"/>
    <x v="0"/>
    <x v="0"/>
    <x v="4"/>
    <n v="2020"/>
  </r>
  <r>
    <x v="0"/>
    <x v="32"/>
    <x v="1"/>
    <s v="Ealing"/>
    <n v="1"/>
    <n v="1"/>
    <x v="0"/>
    <x v="2"/>
    <x v="0"/>
    <x v="0"/>
    <x v="0"/>
    <x v="0"/>
    <n v="2020"/>
  </r>
  <r>
    <x v="1"/>
    <x v="333"/>
    <x v="0"/>
    <s v="Ealing"/>
    <n v="2"/>
    <n v="2"/>
    <x v="0"/>
    <x v="1"/>
    <x v="0"/>
    <x v="0"/>
    <x v="0"/>
    <x v="0"/>
    <n v="2020"/>
  </r>
  <r>
    <x v="1"/>
    <x v="42"/>
    <x v="0"/>
    <s v="Ealing"/>
    <n v="1"/>
    <n v="2"/>
    <x v="0"/>
    <x v="2"/>
    <x v="0"/>
    <x v="0"/>
    <x v="0"/>
    <x v="2"/>
    <n v="2020"/>
  </r>
  <r>
    <x v="1"/>
    <x v="35"/>
    <x v="1"/>
    <s v="Ealing"/>
    <n v="1"/>
    <n v="2"/>
    <x v="0"/>
    <x v="2"/>
    <x v="0"/>
    <x v="0"/>
    <x v="0"/>
    <x v="0"/>
    <n v="2020"/>
  </r>
  <r>
    <x v="1"/>
    <x v="18"/>
    <x v="0"/>
    <s v="Ealing"/>
    <n v="1"/>
    <n v="1"/>
    <x v="0"/>
    <x v="2"/>
    <x v="0"/>
    <x v="0"/>
    <x v="0"/>
    <x v="0"/>
    <n v="2020"/>
  </r>
  <r>
    <x v="1"/>
    <x v="43"/>
    <x v="1"/>
    <s v="Ealing"/>
    <n v="1"/>
    <n v="1"/>
    <x v="0"/>
    <x v="2"/>
    <x v="0"/>
    <x v="0"/>
    <x v="0"/>
    <x v="0"/>
    <n v="2020"/>
  </r>
  <r>
    <x v="1"/>
    <x v="32"/>
    <x v="1"/>
    <s v="Ealing"/>
    <n v="1"/>
    <n v="1"/>
    <x v="1"/>
    <x v="2"/>
    <x v="0"/>
    <x v="0"/>
    <x v="0"/>
    <x v="0"/>
    <n v="2020"/>
  </r>
  <r>
    <x v="0"/>
    <x v="23"/>
    <x v="1"/>
    <s v="Ealing"/>
    <n v="1"/>
    <n v="1"/>
    <x v="0"/>
    <x v="2"/>
    <x v="0"/>
    <x v="2"/>
    <x v="1"/>
    <x v="3"/>
    <n v="2020"/>
  </r>
  <r>
    <x v="1"/>
    <x v="62"/>
    <x v="0"/>
    <s v="Ealing"/>
    <n v="1"/>
    <n v="2"/>
    <x v="0"/>
    <x v="2"/>
    <x v="0"/>
    <x v="0"/>
    <x v="0"/>
    <x v="0"/>
    <n v="2020"/>
  </r>
  <r>
    <x v="1"/>
    <x v="48"/>
    <x v="0"/>
    <s v="Ealing"/>
    <n v="3"/>
    <n v="2"/>
    <x v="1"/>
    <x v="2"/>
    <x v="0"/>
    <x v="0"/>
    <x v="0"/>
    <x v="0"/>
    <n v="2020"/>
  </r>
  <r>
    <x v="1"/>
    <x v="79"/>
    <x v="1"/>
    <s v="Ealing"/>
    <n v="1"/>
    <n v="2"/>
    <x v="0"/>
    <x v="2"/>
    <x v="0"/>
    <x v="0"/>
    <x v="0"/>
    <x v="0"/>
    <n v="2020"/>
  </r>
  <r>
    <x v="1"/>
    <x v="51"/>
    <x v="0"/>
    <s v="Ealing"/>
    <n v="2"/>
    <n v="2"/>
    <x v="1"/>
    <x v="1"/>
    <x v="0"/>
    <x v="0"/>
    <x v="0"/>
    <x v="0"/>
    <n v="2020"/>
  </r>
  <r>
    <x v="1"/>
    <x v="50"/>
    <x v="0"/>
    <s v="Ealing"/>
    <n v="1"/>
    <n v="1"/>
    <x v="0"/>
    <x v="2"/>
    <x v="0"/>
    <x v="0"/>
    <x v="0"/>
    <x v="0"/>
    <n v="2020"/>
  </r>
  <r>
    <x v="0"/>
    <x v="51"/>
    <x v="0"/>
    <s v="Ealing"/>
    <n v="1"/>
    <n v="1"/>
    <x v="1"/>
    <x v="2"/>
    <x v="0"/>
    <x v="1"/>
    <x v="0"/>
    <x v="4"/>
    <n v="2020"/>
  </r>
  <r>
    <x v="1"/>
    <x v="52"/>
    <x v="0"/>
    <s v="Ealing"/>
    <n v="1"/>
    <n v="2"/>
    <x v="1"/>
    <x v="2"/>
    <x v="0"/>
    <x v="1"/>
    <x v="0"/>
    <x v="0"/>
    <n v="2020"/>
  </r>
  <r>
    <x v="1"/>
    <x v="339"/>
    <x v="1"/>
    <s v="Ealing"/>
    <n v="1"/>
    <n v="2"/>
    <x v="0"/>
    <x v="2"/>
    <x v="0"/>
    <x v="0"/>
    <x v="0"/>
    <x v="0"/>
    <n v="2020"/>
  </r>
  <r>
    <x v="1"/>
    <x v="46"/>
    <x v="1"/>
    <s v="Ealing"/>
    <n v="1"/>
    <n v="2"/>
    <x v="0"/>
    <x v="2"/>
    <x v="0"/>
    <x v="0"/>
    <x v="0"/>
    <x v="2"/>
    <n v="2020"/>
  </r>
  <r>
    <x v="1"/>
    <x v="60"/>
    <x v="1"/>
    <s v="Ealing"/>
    <n v="1"/>
    <n v="3"/>
    <x v="0"/>
    <x v="1"/>
    <x v="0"/>
    <x v="0"/>
    <x v="0"/>
    <x v="4"/>
    <n v="2020"/>
  </r>
  <r>
    <x v="1"/>
    <x v="49"/>
    <x v="1"/>
    <s v="Ealing"/>
    <n v="1"/>
    <n v="2"/>
    <x v="0"/>
    <x v="1"/>
    <x v="0"/>
    <x v="0"/>
    <x v="0"/>
    <x v="0"/>
    <n v="2020"/>
  </r>
  <r>
    <x v="1"/>
    <x v="63"/>
    <x v="1"/>
    <s v="Ealing"/>
    <n v="1"/>
    <n v="2"/>
    <x v="0"/>
    <x v="1"/>
    <x v="0"/>
    <x v="0"/>
    <x v="0"/>
    <x v="0"/>
    <n v="2020"/>
  </r>
  <r>
    <x v="1"/>
    <x v="49"/>
    <x v="1"/>
    <s v="Ealing"/>
    <n v="2"/>
    <n v="2"/>
    <x v="2"/>
    <x v="2"/>
    <x v="0"/>
    <x v="0"/>
    <x v="0"/>
    <x v="0"/>
    <n v="2020"/>
  </r>
  <r>
    <x v="1"/>
    <x v="50"/>
    <x v="1"/>
    <s v="Ealing"/>
    <n v="1"/>
    <n v="1"/>
    <x v="0"/>
    <x v="2"/>
    <x v="0"/>
    <x v="0"/>
    <x v="0"/>
    <x v="0"/>
    <n v="2020"/>
  </r>
  <r>
    <x v="1"/>
    <x v="3"/>
    <x v="1"/>
    <s v="Ealing"/>
    <n v="1"/>
    <n v="2"/>
    <x v="0"/>
    <x v="1"/>
    <x v="0"/>
    <x v="0"/>
    <x v="0"/>
    <x v="2"/>
    <n v="2020"/>
  </r>
  <r>
    <x v="1"/>
    <x v="63"/>
    <x v="1"/>
    <s v="Ealing"/>
    <n v="1"/>
    <n v="2"/>
    <x v="1"/>
    <x v="2"/>
    <x v="0"/>
    <x v="1"/>
    <x v="0"/>
    <x v="0"/>
    <n v="2020"/>
  </r>
  <r>
    <x v="1"/>
    <x v="42"/>
    <x v="1"/>
    <s v="Ealing"/>
    <n v="1"/>
    <n v="2"/>
    <x v="0"/>
    <x v="2"/>
    <x v="0"/>
    <x v="0"/>
    <x v="0"/>
    <x v="0"/>
    <n v="2020"/>
  </r>
  <r>
    <x v="0"/>
    <x v="44"/>
    <x v="1"/>
    <s v="Ealing"/>
    <n v="1"/>
    <n v="2"/>
    <x v="0"/>
    <x v="2"/>
    <x v="0"/>
    <x v="0"/>
    <x v="0"/>
    <x v="0"/>
    <n v="2020"/>
  </r>
  <r>
    <x v="1"/>
    <x v="50"/>
    <x v="1"/>
    <s v="Ealing"/>
    <n v="1"/>
    <n v="2"/>
    <x v="0"/>
    <x v="2"/>
    <x v="0"/>
    <x v="0"/>
    <x v="0"/>
    <x v="0"/>
    <n v="2020"/>
  </r>
  <r>
    <x v="1"/>
    <x v="54"/>
    <x v="0"/>
    <s v="Ealing"/>
    <n v="2"/>
    <n v="2"/>
    <x v="0"/>
    <x v="2"/>
    <x v="0"/>
    <x v="0"/>
    <x v="0"/>
    <x v="0"/>
    <n v="2020"/>
  </r>
  <r>
    <x v="1"/>
    <x v="47"/>
    <x v="1"/>
    <s v="Ealing"/>
    <n v="1"/>
    <n v="2"/>
    <x v="0"/>
    <x v="2"/>
    <x v="0"/>
    <x v="0"/>
    <x v="0"/>
    <x v="0"/>
    <n v="2020"/>
  </r>
  <r>
    <x v="1"/>
    <x v="75"/>
    <x v="1"/>
    <s v="Ealing"/>
    <n v="1"/>
    <n v="1"/>
    <x v="0"/>
    <x v="2"/>
    <x v="0"/>
    <x v="0"/>
    <x v="0"/>
    <x v="0"/>
    <n v="2020"/>
  </r>
  <r>
    <x v="1"/>
    <x v="43"/>
    <x v="1"/>
    <s v="Ealing"/>
    <n v="1"/>
    <n v="2"/>
    <x v="0"/>
    <x v="2"/>
    <x v="0"/>
    <x v="0"/>
    <x v="0"/>
    <x v="0"/>
    <n v="2020"/>
  </r>
  <r>
    <x v="1"/>
    <x v="64"/>
    <x v="1"/>
    <s v="Ealing"/>
    <n v="1"/>
    <n v="2"/>
    <x v="0"/>
    <x v="2"/>
    <x v="0"/>
    <x v="0"/>
    <x v="0"/>
    <x v="0"/>
    <n v="2020"/>
  </r>
  <r>
    <x v="1"/>
    <x v="54"/>
    <x v="1"/>
    <s v="Ealing"/>
    <n v="1"/>
    <n v="2"/>
    <x v="0"/>
    <x v="5"/>
    <x v="0"/>
    <x v="0"/>
    <x v="0"/>
    <x v="0"/>
    <n v="2020"/>
  </r>
  <r>
    <x v="1"/>
    <x v="44"/>
    <x v="1"/>
    <s v="Ealing"/>
    <n v="1"/>
    <n v="1"/>
    <x v="0"/>
    <x v="2"/>
    <x v="0"/>
    <x v="0"/>
    <x v="0"/>
    <x v="0"/>
    <n v="2020"/>
  </r>
  <r>
    <x v="1"/>
    <x v="65"/>
    <x v="1"/>
    <s v="Ealing"/>
    <n v="1"/>
    <n v="2"/>
    <x v="0"/>
    <x v="2"/>
    <x v="0"/>
    <x v="0"/>
    <x v="0"/>
    <x v="0"/>
    <n v="2020"/>
  </r>
  <r>
    <x v="1"/>
    <x v="58"/>
    <x v="1"/>
    <s v="Ealing"/>
    <n v="1"/>
    <n v="1"/>
    <x v="0"/>
    <x v="2"/>
    <x v="0"/>
    <x v="0"/>
    <x v="0"/>
    <x v="0"/>
    <n v="2020"/>
  </r>
  <r>
    <x v="1"/>
    <x v="66"/>
    <x v="1"/>
    <s v="Ealing"/>
    <n v="1"/>
    <n v="2"/>
    <x v="0"/>
    <x v="5"/>
    <x v="0"/>
    <x v="0"/>
    <x v="0"/>
    <x v="2"/>
    <n v="2020"/>
  </r>
  <r>
    <x v="1"/>
    <x v="69"/>
    <x v="0"/>
    <s v="Ealing"/>
    <n v="1"/>
    <n v="2"/>
    <x v="1"/>
    <x v="3"/>
    <x v="0"/>
    <x v="3"/>
    <x v="0"/>
    <x v="0"/>
    <n v="2020"/>
  </r>
  <r>
    <x v="1"/>
    <x v="96"/>
    <x v="1"/>
    <s v="Ealing"/>
    <n v="1"/>
    <n v="2"/>
    <x v="0"/>
    <x v="1"/>
    <x v="0"/>
    <x v="0"/>
    <x v="0"/>
    <x v="0"/>
    <n v="2020"/>
  </r>
  <r>
    <x v="1"/>
    <x v="62"/>
    <x v="0"/>
    <s v="Ealing"/>
    <n v="1"/>
    <n v="1"/>
    <x v="0"/>
    <x v="2"/>
    <x v="0"/>
    <x v="0"/>
    <x v="0"/>
    <x v="0"/>
    <n v="2020"/>
  </r>
  <r>
    <x v="1"/>
    <x v="0"/>
    <x v="1"/>
    <s v="Ealing"/>
    <n v="2"/>
    <n v="2"/>
    <x v="0"/>
    <x v="2"/>
    <x v="0"/>
    <x v="0"/>
    <x v="0"/>
    <x v="0"/>
    <n v="2020"/>
  </r>
  <r>
    <x v="1"/>
    <x v="73"/>
    <x v="0"/>
    <s v="Ealing"/>
    <n v="1"/>
    <n v="1"/>
    <x v="0"/>
    <x v="1"/>
    <x v="0"/>
    <x v="0"/>
    <x v="0"/>
    <x v="0"/>
    <n v="2020"/>
  </r>
  <r>
    <x v="1"/>
    <x v="65"/>
    <x v="1"/>
    <s v="Ealing"/>
    <n v="2"/>
    <n v="2"/>
    <x v="1"/>
    <x v="1"/>
    <x v="0"/>
    <x v="1"/>
    <x v="0"/>
    <x v="0"/>
    <n v="2020"/>
  </r>
  <r>
    <x v="0"/>
    <x v="49"/>
    <x v="0"/>
    <s v="Ealing"/>
    <n v="2"/>
    <n v="6"/>
    <x v="0"/>
    <x v="2"/>
    <x v="0"/>
    <x v="0"/>
    <x v="2"/>
    <x v="0"/>
    <n v="2020"/>
  </r>
  <r>
    <x v="1"/>
    <x v="67"/>
    <x v="1"/>
    <s v="Ealing"/>
    <n v="1"/>
    <n v="2"/>
    <x v="0"/>
    <x v="2"/>
    <x v="0"/>
    <x v="0"/>
    <x v="0"/>
    <x v="0"/>
    <n v="2020"/>
  </r>
  <r>
    <x v="1"/>
    <x v="43"/>
    <x v="1"/>
    <s v="Ealing"/>
    <n v="1"/>
    <n v="1"/>
    <x v="0"/>
    <x v="1"/>
    <x v="0"/>
    <x v="0"/>
    <x v="2"/>
    <x v="0"/>
    <n v="2020"/>
  </r>
  <r>
    <x v="1"/>
    <x v="42"/>
    <x v="0"/>
    <s v="Ealing"/>
    <n v="1"/>
    <n v="2"/>
    <x v="0"/>
    <x v="2"/>
    <x v="0"/>
    <x v="0"/>
    <x v="0"/>
    <x v="0"/>
    <n v="2020"/>
  </r>
  <r>
    <x v="1"/>
    <x v="306"/>
    <x v="1"/>
    <s v="Ealing"/>
    <n v="1"/>
    <n v="3"/>
    <x v="0"/>
    <x v="1"/>
    <x v="0"/>
    <x v="0"/>
    <x v="0"/>
    <x v="0"/>
    <n v="2020"/>
  </r>
  <r>
    <x v="1"/>
    <x v="60"/>
    <x v="0"/>
    <s v="Ealing"/>
    <n v="1"/>
    <n v="1"/>
    <x v="0"/>
    <x v="2"/>
    <x v="0"/>
    <x v="0"/>
    <x v="0"/>
    <x v="1"/>
    <n v="2020"/>
  </r>
  <r>
    <x v="1"/>
    <x v="52"/>
    <x v="0"/>
    <s v="Ealing"/>
    <n v="1"/>
    <n v="2"/>
    <x v="1"/>
    <x v="3"/>
    <x v="0"/>
    <x v="1"/>
    <x v="0"/>
    <x v="0"/>
    <n v="2020"/>
  </r>
  <r>
    <x v="1"/>
    <x v="74"/>
    <x v="0"/>
    <s v="Ealing"/>
    <n v="1"/>
    <n v="2"/>
    <x v="0"/>
    <x v="2"/>
    <x v="0"/>
    <x v="0"/>
    <x v="0"/>
    <x v="0"/>
    <n v="2020"/>
  </r>
  <r>
    <x v="1"/>
    <x v="219"/>
    <x v="1"/>
    <s v="Ealing"/>
    <n v="1"/>
    <n v="1"/>
    <x v="1"/>
    <x v="2"/>
    <x v="0"/>
    <x v="1"/>
    <x v="0"/>
    <x v="0"/>
    <n v="2020"/>
  </r>
  <r>
    <x v="1"/>
    <x v="61"/>
    <x v="0"/>
    <s v="Ealing"/>
    <n v="1"/>
    <n v="1"/>
    <x v="0"/>
    <x v="2"/>
    <x v="0"/>
    <x v="0"/>
    <x v="0"/>
    <x v="4"/>
    <n v="2020"/>
  </r>
  <r>
    <x v="1"/>
    <x v="61"/>
    <x v="1"/>
    <s v="Ealing"/>
    <n v="2"/>
    <n v="2"/>
    <x v="1"/>
    <x v="2"/>
    <x v="0"/>
    <x v="2"/>
    <x v="1"/>
    <x v="0"/>
    <n v="2020"/>
  </r>
  <r>
    <x v="0"/>
    <x v="53"/>
    <x v="0"/>
    <s v="Ealing"/>
    <n v="2"/>
    <n v="1"/>
    <x v="0"/>
    <x v="2"/>
    <x v="0"/>
    <x v="0"/>
    <x v="0"/>
    <x v="0"/>
    <n v="2020"/>
  </r>
  <r>
    <x v="1"/>
    <x v="50"/>
    <x v="0"/>
    <s v="Ealing"/>
    <n v="1"/>
    <n v="1"/>
    <x v="0"/>
    <x v="2"/>
    <x v="0"/>
    <x v="0"/>
    <x v="0"/>
    <x v="0"/>
    <n v="2020"/>
  </r>
  <r>
    <x v="1"/>
    <x v="45"/>
    <x v="1"/>
    <s v="Ealing"/>
    <n v="1"/>
    <n v="2"/>
    <x v="0"/>
    <x v="1"/>
    <x v="0"/>
    <x v="0"/>
    <x v="0"/>
    <x v="0"/>
    <n v="2020"/>
  </r>
  <r>
    <x v="1"/>
    <x v="68"/>
    <x v="1"/>
    <s v="Ealing"/>
    <n v="1"/>
    <n v="1"/>
    <x v="0"/>
    <x v="2"/>
    <x v="0"/>
    <x v="0"/>
    <x v="0"/>
    <x v="3"/>
    <n v="2020"/>
  </r>
  <r>
    <x v="1"/>
    <x v="53"/>
    <x v="1"/>
    <s v="Ealing"/>
    <n v="1"/>
    <n v="2"/>
    <x v="0"/>
    <x v="3"/>
    <x v="0"/>
    <x v="0"/>
    <x v="0"/>
    <x v="0"/>
    <n v="2020"/>
  </r>
  <r>
    <x v="1"/>
    <x v="46"/>
    <x v="1"/>
    <s v="Ealing"/>
    <n v="1"/>
    <n v="2"/>
    <x v="0"/>
    <x v="2"/>
    <x v="0"/>
    <x v="0"/>
    <x v="0"/>
    <x v="0"/>
    <n v="2020"/>
  </r>
  <r>
    <x v="1"/>
    <x v="22"/>
    <x v="1"/>
    <s v="Ealing"/>
    <n v="1"/>
    <n v="1"/>
    <x v="0"/>
    <x v="2"/>
    <x v="0"/>
    <x v="0"/>
    <x v="0"/>
    <x v="4"/>
    <n v="2020"/>
  </r>
  <r>
    <x v="1"/>
    <x v="74"/>
    <x v="1"/>
    <s v="Ealing"/>
    <n v="1"/>
    <n v="1"/>
    <x v="0"/>
    <x v="2"/>
    <x v="0"/>
    <x v="0"/>
    <x v="0"/>
    <x v="3"/>
    <n v="2020"/>
  </r>
  <r>
    <x v="1"/>
    <x v="304"/>
    <x v="1"/>
    <s v="Ealing"/>
    <n v="1"/>
    <n v="2"/>
    <x v="0"/>
    <x v="2"/>
    <x v="0"/>
    <x v="0"/>
    <x v="0"/>
    <x v="4"/>
    <n v="2020"/>
  </r>
  <r>
    <x v="1"/>
    <x v="53"/>
    <x v="1"/>
    <s v="Ealing"/>
    <n v="1"/>
    <n v="1"/>
    <x v="0"/>
    <x v="2"/>
    <x v="0"/>
    <x v="0"/>
    <x v="0"/>
    <x v="0"/>
    <n v="2020"/>
  </r>
  <r>
    <x v="1"/>
    <x v="68"/>
    <x v="1"/>
    <s v="Ealing"/>
    <n v="1"/>
    <n v="3"/>
    <x v="0"/>
    <x v="2"/>
    <x v="0"/>
    <x v="0"/>
    <x v="0"/>
    <x v="0"/>
    <n v="2020"/>
  </r>
  <r>
    <x v="1"/>
    <x v="66"/>
    <x v="0"/>
    <s v="Ealing"/>
    <n v="1"/>
    <n v="2"/>
    <x v="1"/>
    <x v="2"/>
    <x v="0"/>
    <x v="1"/>
    <x v="0"/>
    <x v="0"/>
    <n v="2020"/>
  </r>
  <r>
    <x v="1"/>
    <x v="78"/>
    <x v="1"/>
    <s v="Ealing"/>
    <n v="1"/>
    <n v="2"/>
    <x v="0"/>
    <x v="1"/>
    <x v="0"/>
    <x v="0"/>
    <x v="0"/>
    <x v="4"/>
    <n v="2020"/>
  </r>
  <r>
    <x v="1"/>
    <x v="71"/>
    <x v="1"/>
    <s v="Ealing"/>
    <n v="1"/>
    <n v="2"/>
    <x v="0"/>
    <x v="2"/>
    <x v="0"/>
    <x v="0"/>
    <x v="0"/>
    <x v="0"/>
    <n v="2020"/>
  </r>
  <r>
    <x v="0"/>
    <x v="66"/>
    <x v="0"/>
    <s v="Ealing"/>
    <n v="1"/>
    <n v="1"/>
    <x v="1"/>
    <x v="2"/>
    <x v="0"/>
    <x v="1"/>
    <x v="2"/>
    <x v="1"/>
    <n v="2020"/>
  </r>
  <r>
    <x v="1"/>
    <x v="71"/>
    <x v="1"/>
    <s v="Ealing"/>
    <n v="1"/>
    <n v="1"/>
    <x v="0"/>
    <x v="2"/>
    <x v="0"/>
    <x v="0"/>
    <x v="0"/>
    <x v="0"/>
    <n v="2020"/>
  </r>
  <r>
    <x v="1"/>
    <x v="75"/>
    <x v="1"/>
    <s v="Ealing"/>
    <n v="1"/>
    <n v="2"/>
    <x v="0"/>
    <x v="1"/>
    <x v="0"/>
    <x v="0"/>
    <x v="0"/>
    <x v="0"/>
    <n v="2020"/>
  </r>
  <r>
    <x v="0"/>
    <x v="46"/>
    <x v="1"/>
    <s v="Ealing"/>
    <n v="1"/>
    <n v="2"/>
    <x v="0"/>
    <x v="3"/>
    <x v="0"/>
    <x v="0"/>
    <x v="0"/>
    <x v="0"/>
    <n v="2020"/>
  </r>
  <r>
    <x v="1"/>
    <x v="75"/>
    <x v="1"/>
    <s v="Ealing"/>
    <n v="1"/>
    <n v="2"/>
    <x v="0"/>
    <x v="2"/>
    <x v="0"/>
    <x v="0"/>
    <x v="0"/>
    <x v="6"/>
    <n v="2020"/>
  </r>
  <r>
    <x v="1"/>
    <x v="52"/>
    <x v="1"/>
    <s v="Ealing"/>
    <n v="1"/>
    <n v="2"/>
    <x v="1"/>
    <x v="3"/>
    <x v="0"/>
    <x v="1"/>
    <x v="0"/>
    <x v="0"/>
    <n v="2020"/>
  </r>
  <r>
    <x v="1"/>
    <x v="68"/>
    <x v="1"/>
    <s v="Ealing"/>
    <n v="1"/>
    <n v="2"/>
    <x v="1"/>
    <x v="2"/>
    <x v="0"/>
    <x v="1"/>
    <x v="0"/>
    <x v="0"/>
    <n v="2020"/>
  </r>
  <r>
    <x v="1"/>
    <x v="53"/>
    <x v="1"/>
    <s v="Ealing"/>
    <n v="1"/>
    <n v="2"/>
    <x v="0"/>
    <x v="2"/>
    <x v="0"/>
    <x v="0"/>
    <x v="0"/>
    <x v="0"/>
    <n v="2020"/>
  </r>
  <r>
    <x v="0"/>
    <x v="307"/>
    <x v="1"/>
    <s v="Ealing"/>
    <n v="2"/>
    <n v="2"/>
    <x v="0"/>
    <x v="2"/>
    <x v="0"/>
    <x v="0"/>
    <x v="0"/>
    <x v="4"/>
    <n v="2020"/>
  </r>
  <r>
    <x v="1"/>
    <x v="76"/>
    <x v="1"/>
    <s v="Ealing"/>
    <n v="1"/>
    <n v="2"/>
    <x v="0"/>
    <x v="3"/>
    <x v="0"/>
    <x v="0"/>
    <x v="0"/>
    <x v="0"/>
    <n v="2020"/>
  </r>
  <r>
    <x v="1"/>
    <x v="71"/>
    <x v="0"/>
    <s v="Ealing"/>
    <n v="1"/>
    <n v="1"/>
    <x v="0"/>
    <x v="1"/>
    <x v="0"/>
    <x v="0"/>
    <x v="0"/>
    <x v="0"/>
    <n v="2020"/>
  </r>
  <r>
    <x v="1"/>
    <x v="307"/>
    <x v="0"/>
    <s v="Ealing"/>
    <n v="1"/>
    <n v="2"/>
    <x v="0"/>
    <x v="2"/>
    <x v="0"/>
    <x v="0"/>
    <x v="0"/>
    <x v="0"/>
    <n v="2020"/>
  </r>
  <r>
    <x v="1"/>
    <x v="85"/>
    <x v="1"/>
    <s v="Ealing"/>
    <n v="1"/>
    <n v="2"/>
    <x v="0"/>
    <x v="2"/>
    <x v="0"/>
    <x v="0"/>
    <x v="0"/>
    <x v="0"/>
    <n v="2020"/>
  </r>
  <r>
    <x v="1"/>
    <x v="85"/>
    <x v="1"/>
    <s v="Ealing"/>
    <n v="1"/>
    <n v="1"/>
    <x v="0"/>
    <x v="2"/>
    <x v="0"/>
    <x v="0"/>
    <x v="0"/>
    <x v="0"/>
    <n v="2020"/>
  </r>
  <r>
    <x v="1"/>
    <x v="133"/>
    <x v="0"/>
    <s v="Ealing"/>
    <n v="1"/>
    <n v="1"/>
    <x v="0"/>
    <x v="5"/>
    <x v="0"/>
    <x v="0"/>
    <x v="0"/>
    <x v="0"/>
    <n v="2020"/>
  </r>
  <r>
    <x v="1"/>
    <x v="61"/>
    <x v="1"/>
    <s v="Ealing"/>
    <n v="4"/>
    <n v="2"/>
    <x v="1"/>
    <x v="1"/>
    <x v="0"/>
    <x v="0"/>
    <x v="0"/>
    <x v="3"/>
    <n v="2020"/>
  </r>
  <r>
    <x v="0"/>
    <x v="90"/>
    <x v="0"/>
    <s v="Ealing"/>
    <n v="1"/>
    <n v="1"/>
    <x v="1"/>
    <x v="2"/>
    <x v="0"/>
    <x v="1"/>
    <x v="0"/>
    <x v="7"/>
    <n v="2020"/>
  </r>
  <r>
    <x v="1"/>
    <x v="65"/>
    <x v="1"/>
    <s v="Ealing"/>
    <n v="1"/>
    <n v="1"/>
    <x v="0"/>
    <x v="2"/>
    <x v="0"/>
    <x v="0"/>
    <x v="0"/>
    <x v="0"/>
    <n v="2020"/>
  </r>
  <r>
    <x v="1"/>
    <x v="85"/>
    <x v="1"/>
    <s v="Ealing"/>
    <n v="1"/>
    <n v="1"/>
    <x v="0"/>
    <x v="2"/>
    <x v="0"/>
    <x v="0"/>
    <x v="0"/>
    <x v="3"/>
    <n v="2020"/>
  </r>
  <r>
    <x v="1"/>
    <x v="65"/>
    <x v="0"/>
    <s v="Ealing"/>
    <n v="1"/>
    <n v="2"/>
    <x v="1"/>
    <x v="1"/>
    <x v="0"/>
    <x v="1"/>
    <x v="0"/>
    <x v="0"/>
    <n v="2020"/>
  </r>
  <r>
    <x v="1"/>
    <x v="89"/>
    <x v="1"/>
    <s v="Ealing"/>
    <n v="2"/>
    <n v="2"/>
    <x v="0"/>
    <x v="2"/>
    <x v="0"/>
    <x v="0"/>
    <x v="0"/>
    <x v="0"/>
    <n v="2020"/>
  </r>
  <r>
    <x v="1"/>
    <x v="90"/>
    <x v="1"/>
    <s v="Ealing"/>
    <n v="1"/>
    <n v="2"/>
    <x v="0"/>
    <x v="1"/>
    <x v="0"/>
    <x v="0"/>
    <x v="0"/>
    <x v="0"/>
    <n v="2020"/>
  </r>
  <r>
    <x v="1"/>
    <x v="72"/>
    <x v="1"/>
    <s v="Ealing"/>
    <n v="2"/>
    <n v="2"/>
    <x v="0"/>
    <x v="2"/>
    <x v="0"/>
    <x v="0"/>
    <x v="0"/>
    <x v="0"/>
    <n v="2020"/>
  </r>
  <r>
    <x v="1"/>
    <x v="89"/>
    <x v="1"/>
    <s v="Ealing"/>
    <n v="2"/>
    <n v="1"/>
    <x v="0"/>
    <x v="2"/>
    <x v="0"/>
    <x v="0"/>
    <x v="0"/>
    <x v="7"/>
    <n v="2020"/>
  </r>
  <r>
    <x v="1"/>
    <x v="308"/>
    <x v="0"/>
    <s v="Ealing"/>
    <n v="1"/>
    <n v="1"/>
    <x v="0"/>
    <x v="2"/>
    <x v="0"/>
    <x v="0"/>
    <x v="0"/>
    <x v="0"/>
    <n v="2020"/>
  </r>
  <r>
    <x v="1"/>
    <x v="69"/>
    <x v="1"/>
    <s v="Ealing"/>
    <n v="1"/>
    <n v="2"/>
    <x v="0"/>
    <x v="2"/>
    <x v="0"/>
    <x v="0"/>
    <x v="0"/>
    <x v="0"/>
    <n v="2020"/>
  </r>
  <r>
    <x v="1"/>
    <x v="304"/>
    <x v="1"/>
    <s v="Ealing"/>
    <n v="1"/>
    <n v="5"/>
    <x v="0"/>
    <x v="1"/>
    <x v="0"/>
    <x v="0"/>
    <x v="0"/>
    <x v="0"/>
    <n v="2020"/>
  </r>
  <r>
    <x v="1"/>
    <x v="83"/>
    <x v="1"/>
    <s v="Ealing"/>
    <n v="1"/>
    <n v="2"/>
    <x v="0"/>
    <x v="2"/>
    <x v="0"/>
    <x v="0"/>
    <x v="0"/>
    <x v="0"/>
    <n v="2020"/>
  </r>
  <r>
    <x v="1"/>
    <x v="90"/>
    <x v="1"/>
    <s v="Ealing"/>
    <n v="1"/>
    <n v="2"/>
    <x v="0"/>
    <x v="2"/>
    <x v="0"/>
    <x v="0"/>
    <x v="0"/>
    <x v="0"/>
    <n v="2020"/>
  </r>
  <r>
    <x v="1"/>
    <x v="85"/>
    <x v="1"/>
    <s v="Ealing"/>
    <n v="2"/>
    <n v="1"/>
    <x v="0"/>
    <x v="2"/>
    <x v="0"/>
    <x v="0"/>
    <x v="0"/>
    <x v="0"/>
    <n v="2020"/>
  </r>
  <r>
    <x v="1"/>
    <x v="33"/>
    <x v="1"/>
    <s v="Ealing"/>
    <n v="1"/>
    <n v="2"/>
    <x v="1"/>
    <x v="2"/>
    <x v="0"/>
    <x v="5"/>
    <x v="3"/>
    <x v="0"/>
    <n v="2020"/>
  </r>
  <r>
    <x v="0"/>
    <x v="81"/>
    <x v="0"/>
    <s v="Hammersmith and Fulham"/>
    <n v="1"/>
    <n v="1"/>
    <x v="0"/>
    <x v="2"/>
    <x v="0"/>
    <x v="0"/>
    <x v="0"/>
    <x v="0"/>
    <n v="2020"/>
  </r>
  <r>
    <x v="1"/>
    <x v="341"/>
    <x v="1"/>
    <s v="Ealing"/>
    <n v="1"/>
    <n v="1"/>
    <x v="0"/>
    <x v="2"/>
    <x v="0"/>
    <x v="0"/>
    <x v="0"/>
    <x v="0"/>
    <n v="2020"/>
  </r>
  <r>
    <x v="0"/>
    <x v="82"/>
    <x v="1"/>
    <s v="Ealing"/>
    <n v="1"/>
    <n v="1"/>
    <x v="0"/>
    <x v="2"/>
    <x v="0"/>
    <x v="0"/>
    <x v="0"/>
    <x v="0"/>
    <n v="2020"/>
  </r>
  <r>
    <x v="1"/>
    <x v="294"/>
    <x v="1"/>
    <s v="Ealing"/>
    <n v="2"/>
    <n v="3"/>
    <x v="0"/>
    <x v="1"/>
    <x v="0"/>
    <x v="0"/>
    <x v="0"/>
    <x v="4"/>
    <n v="2020"/>
  </r>
  <r>
    <x v="1"/>
    <x v="77"/>
    <x v="1"/>
    <s v="Ealing"/>
    <n v="1"/>
    <n v="2"/>
    <x v="0"/>
    <x v="2"/>
    <x v="0"/>
    <x v="0"/>
    <x v="0"/>
    <x v="0"/>
    <n v="2020"/>
  </r>
  <r>
    <x v="1"/>
    <x v="93"/>
    <x v="1"/>
    <s v="Ealing"/>
    <n v="2"/>
    <n v="3"/>
    <x v="0"/>
    <x v="3"/>
    <x v="0"/>
    <x v="0"/>
    <x v="0"/>
    <x v="0"/>
    <n v="2020"/>
  </r>
  <r>
    <x v="1"/>
    <x v="65"/>
    <x v="1"/>
    <s v="Ealing"/>
    <n v="1"/>
    <n v="2"/>
    <x v="1"/>
    <x v="2"/>
    <x v="0"/>
    <x v="1"/>
    <x v="0"/>
    <x v="0"/>
    <n v="2020"/>
  </r>
  <r>
    <x v="1"/>
    <x v="96"/>
    <x v="0"/>
    <s v="Ealing"/>
    <n v="1"/>
    <n v="1"/>
    <x v="0"/>
    <x v="2"/>
    <x v="0"/>
    <x v="0"/>
    <x v="0"/>
    <x v="0"/>
    <n v="2020"/>
  </r>
  <r>
    <x v="1"/>
    <x v="67"/>
    <x v="1"/>
    <s v="Ealing"/>
    <n v="1"/>
    <n v="2"/>
    <x v="0"/>
    <x v="2"/>
    <x v="0"/>
    <x v="0"/>
    <x v="0"/>
    <x v="0"/>
    <n v="2020"/>
  </r>
  <r>
    <x v="0"/>
    <x v="69"/>
    <x v="0"/>
    <s v="Ealing"/>
    <n v="1"/>
    <n v="2"/>
    <x v="0"/>
    <x v="1"/>
    <x v="0"/>
    <x v="0"/>
    <x v="0"/>
    <x v="0"/>
    <n v="2020"/>
  </r>
  <r>
    <x v="1"/>
    <x v="81"/>
    <x v="1"/>
    <s v="Ealing"/>
    <n v="1"/>
    <n v="2"/>
    <x v="1"/>
    <x v="2"/>
    <x v="0"/>
    <x v="0"/>
    <x v="0"/>
    <x v="4"/>
    <n v="2020"/>
  </r>
  <r>
    <x v="1"/>
    <x v="341"/>
    <x v="1"/>
    <s v="Ealing"/>
    <n v="4"/>
    <n v="2"/>
    <x v="0"/>
    <x v="3"/>
    <x v="0"/>
    <x v="0"/>
    <x v="2"/>
    <x v="0"/>
    <n v="2020"/>
  </r>
  <r>
    <x v="1"/>
    <x v="142"/>
    <x v="1"/>
    <s v="Ealing"/>
    <n v="1"/>
    <n v="2"/>
    <x v="0"/>
    <x v="2"/>
    <x v="0"/>
    <x v="0"/>
    <x v="0"/>
    <x v="0"/>
    <n v="2020"/>
  </r>
  <r>
    <x v="1"/>
    <x v="92"/>
    <x v="1"/>
    <s v="Ealing"/>
    <n v="1"/>
    <n v="1"/>
    <x v="1"/>
    <x v="2"/>
    <x v="0"/>
    <x v="2"/>
    <x v="1"/>
    <x v="0"/>
    <n v="2020"/>
  </r>
  <r>
    <x v="1"/>
    <x v="95"/>
    <x v="1"/>
    <s v="Ealing"/>
    <n v="1"/>
    <n v="2"/>
    <x v="1"/>
    <x v="2"/>
    <x v="0"/>
    <x v="0"/>
    <x v="0"/>
    <x v="0"/>
    <n v="2020"/>
  </r>
  <r>
    <x v="1"/>
    <x v="95"/>
    <x v="1"/>
    <s v="Ealing"/>
    <n v="1"/>
    <n v="3"/>
    <x v="0"/>
    <x v="2"/>
    <x v="0"/>
    <x v="0"/>
    <x v="0"/>
    <x v="7"/>
    <n v="2020"/>
  </r>
  <r>
    <x v="1"/>
    <x v="95"/>
    <x v="1"/>
    <s v="Ealing"/>
    <n v="1"/>
    <n v="3"/>
    <x v="0"/>
    <x v="2"/>
    <x v="0"/>
    <x v="0"/>
    <x v="0"/>
    <x v="3"/>
    <n v="2020"/>
  </r>
  <r>
    <x v="1"/>
    <x v="87"/>
    <x v="1"/>
    <s v="Ealing"/>
    <n v="1"/>
    <n v="2"/>
    <x v="0"/>
    <x v="2"/>
    <x v="0"/>
    <x v="0"/>
    <x v="0"/>
    <x v="0"/>
    <n v="2020"/>
  </r>
  <r>
    <x v="0"/>
    <x v="53"/>
    <x v="0"/>
    <s v="Ealing"/>
    <n v="1"/>
    <n v="2"/>
    <x v="0"/>
    <x v="1"/>
    <x v="0"/>
    <x v="0"/>
    <x v="0"/>
    <x v="4"/>
    <n v="2020"/>
  </r>
  <r>
    <x v="1"/>
    <x v="60"/>
    <x v="1"/>
    <s v="Ealing"/>
    <n v="1"/>
    <n v="1"/>
    <x v="0"/>
    <x v="2"/>
    <x v="0"/>
    <x v="0"/>
    <x v="0"/>
    <x v="0"/>
    <n v="2020"/>
  </r>
  <r>
    <x v="1"/>
    <x v="81"/>
    <x v="1"/>
    <s v="Ealing"/>
    <n v="1"/>
    <n v="2"/>
    <x v="0"/>
    <x v="2"/>
    <x v="0"/>
    <x v="0"/>
    <x v="0"/>
    <x v="0"/>
    <n v="2020"/>
  </r>
  <r>
    <x v="1"/>
    <x v="88"/>
    <x v="1"/>
    <s v="Ealing"/>
    <n v="2"/>
    <n v="4"/>
    <x v="0"/>
    <x v="2"/>
    <x v="0"/>
    <x v="0"/>
    <x v="0"/>
    <x v="0"/>
    <n v="2020"/>
  </r>
  <r>
    <x v="0"/>
    <x v="92"/>
    <x v="1"/>
    <s v="Ealing"/>
    <n v="1"/>
    <n v="1"/>
    <x v="0"/>
    <x v="2"/>
    <x v="0"/>
    <x v="0"/>
    <x v="0"/>
    <x v="0"/>
    <n v="2020"/>
  </r>
  <r>
    <x v="1"/>
    <x v="104"/>
    <x v="1"/>
    <s v="Ealing"/>
    <n v="1"/>
    <n v="2"/>
    <x v="1"/>
    <x v="2"/>
    <x v="0"/>
    <x v="1"/>
    <x v="0"/>
    <x v="1"/>
    <n v="2020"/>
  </r>
  <r>
    <x v="1"/>
    <x v="91"/>
    <x v="1"/>
    <s v="Ealing"/>
    <n v="2"/>
    <n v="2"/>
    <x v="1"/>
    <x v="2"/>
    <x v="0"/>
    <x v="1"/>
    <x v="0"/>
    <x v="0"/>
    <n v="2020"/>
  </r>
  <r>
    <x v="0"/>
    <x v="34"/>
    <x v="1"/>
    <s v="Ealing"/>
    <n v="2"/>
    <n v="2"/>
    <x v="0"/>
    <x v="2"/>
    <x v="0"/>
    <x v="0"/>
    <x v="0"/>
    <x v="4"/>
    <n v="2020"/>
  </r>
  <r>
    <x v="1"/>
    <x v="103"/>
    <x v="1"/>
    <s v="Ealing"/>
    <n v="1"/>
    <n v="2"/>
    <x v="0"/>
    <x v="1"/>
    <x v="0"/>
    <x v="0"/>
    <x v="0"/>
    <x v="0"/>
    <n v="2020"/>
  </r>
  <r>
    <x v="0"/>
    <x v="308"/>
    <x v="0"/>
    <s v="Ealing"/>
    <n v="2"/>
    <n v="1"/>
    <x v="0"/>
    <x v="2"/>
    <x v="0"/>
    <x v="0"/>
    <x v="0"/>
    <x v="0"/>
    <n v="2020"/>
  </r>
  <r>
    <x v="0"/>
    <x v="104"/>
    <x v="0"/>
    <s v="Ealing"/>
    <n v="1"/>
    <n v="1"/>
    <x v="1"/>
    <x v="2"/>
    <x v="0"/>
    <x v="1"/>
    <x v="0"/>
    <x v="0"/>
    <n v="2020"/>
  </r>
  <r>
    <x v="1"/>
    <x v="78"/>
    <x v="0"/>
    <s v="Ealing"/>
    <n v="1"/>
    <n v="2"/>
    <x v="0"/>
    <x v="5"/>
    <x v="0"/>
    <x v="0"/>
    <x v="0"/>
    <x v="3"/>
    <n v="2020"/>
  </r>
  <r>
    <x v="1"/>
    <x v="92"/>
    <x v="1"/>
    <s v="Ealing"/>
    <n v="1"/>
    <n v="2"/>
    <x v="0"/>
    <x v="1"/>
    <x v="0"/>
    <x v="0"/>
    <x v="0"/>
    <x v="0"/>
    <n v="2020"/>
  </r>
  <r>
    <x v="1"/>
    <x v="86"/>
    <x v="0"/>
    <s v="Ealing"/>
    <n v="1"/>
    <n v="2"/>
    <x v="1"/>
    <x v="2"/>
    <x v="0"/>
    <x v="1"/>
    <x v="0"/>
    <x v="0"/>
    <n v="2020"/>
  </r>
  <r>
    <x v="1"/>
    <x v="93"/>
    <x v="1"/>
    <s v="Ealing"/>
    <n v="1"/>
    <n v="4"/>
    <x v="0"/>
    <x v="5"/>
    <x v="0"/>
    <x v="0"/>
    <x v="0"/>
    <x v="0"/>
    <n v="2020"/>
  </r>
  <r>
    <x v="1"/>
    <x v="103"/>
    <x v="1"/>
    <s v="Ealing"/>
    <n v="1"/>
    <n v="2"/>
    <x v="0"/>
    <x v="5"/>
    <x v="0"/>
    <x v="0"/>
    <x v="0"/>
    <x v="0"/>
    <n v="2020"/>
  </r>
  <r>
    <x v="1"/>
    <x v="95"/>
    <x v="1"/>
    <s v="Ealing"/>
    <n v="1"/>
    <n v="2"/>
    <x v="0"/>
    <x v="2"/>
    <x v="0"/>
    <x v="0"/>
    <x v="0"/>
    <x v="0"/>
    <n v="2020"/>
  </r>
  <r>
    <x v="1"/>
    <x v="88"/>
    <x v="1"/>
    <s v="Ealing"/>
    <n v="1"/>
    <n v="2"/>
    <x v="1"/>
    <x v="3"/>
    <x v="0"/>
    <x v="1"/>
    <x v="0"/>
    <x v="0"/>
    <n v="2020"/>
  </r>
  <r>
    <x v="1"/>
    <x v="98"/>
    <x v="1"/>
    <s v="Ealing"/>
    <n v="1"/>
    <n v="2"/>
    <x v="0"/>
    <x v="2"/>
    <x v="0"/>
    <x v="0"/>
    <x v="0"/>
    <x v="0"/>
    <n v="2020"/>
  </r>
  <r>
    <x v="1"/>
    <x v="108"/>
    <x v="1"/>
    <s v="Ealing"/>
    <n v="1"/>
    <n v="2"/>
    <x v="0"/>
    <x v="2"/>
    <x v="0"/>
    <x v="0"/>
    <x v="0"/>
    <x v="0"/>
    <n v="2020"/>
  </r>
  <r>
    <x v="1"/>
    <x v="111"/>
    <x v="1"/>
    <s v="Ealing"/>
    <n v="1"/>
    <n v="2"/>
    <x v="0"/>
    <x v="2"/>
    <x v="0"/>
    <x v="0"/>
    <x v="0"/>
    <x v="0"/>
    <n v="2020"/>
  </r>
  <r>
    <x v="1"/>
    <x v="108"/>
    <x v="1"/>
    <s v="Ealing"/>
    <n v="1"/>
    <n v="2"/>
    <x v="0"/>
    <x v="3"/>
    <x v="0"/>
    <x v="0"/>
    <x v="0"/>
    <x v="0"/>
    <n v="2020"/>
  </r>
  <r>
    <x v="1"/>
    <x v="42"/>
    <x v="0"/>
    <s v="Ealing"/>
    <n v="3"/>
    <n v="4"/>
    <x v="0"/>
    <x v="2"/>
    <x v="0"/>
    <x v="0"/>
    <x v="0"/>
    <x v="0"/>
    <n v="2020"/>
  </r>
  <r>
    <x v="1"/>
    <x v="111"/>
    <x v="1"/>
    <s v="Ealing"/>
    <n v="1"/>
    <n v="2"/>
    <x v="0"/>
    <x v="1"/>
    <x v="0"/>
    <x v="0"/>
    <x v="0"/>
    <x v="2"/>
    <n v="2020"/>
  </r>
  <r>
    <x v="1"/>
    <x v="75"/>
    <x v="0"/>
    <s v="Ealing"/>
    <n v="1"/>
    <n v="2"/>
    <x v="0"/>
    <x v="2"/>
    <x v="0"/>
    <x v="0"/>
    <x v="0"/>
    <x v="0"/>
    <n v="2020"/>
  </r>
  <r>
    <x v="1"/>
    <x v="100"/>
    <x v="1"/>
    <s v="Ealing"/>
    <n v="1"/>
    <n v="2"/>
    <x v="1"/>
    <x v="2"/>
    <x v="0"/>
    <x v="1"/>
    <x v="0"/>
    <x v="4"/>
    <n v="2020"/>
  </r>
  <r>
    <x v="0"/>
    <x v="97"/>
    <x v="1"/>
    <s v="Ealing"/>
    <n v="1"/>
    <n v="2"/>
    <x v="0"/>
    <x v="2"/>
    <x v="0"/>
    <x v="0"/>
    <x v="0"/>
    <x v="0"/>
    <n v="2020"/>
  </r>
  <r>
    <x v="0"/>
    <x v="103"/>
    <x v="0"/>
    <s v="Ealing"/>
    <n v="1"/>
    <n v="1"/>
    <x v="0"/>
    <x v="2"/>
    <x v="0"/>
    <x v="0"/>
    <x v="0"/>
    <x v="0"/>
    <n v="2020"/>
  </r>
  <r>
    <x v="1"/>
    <x v="120"/>
    <x v="1"/>
    <s v="Ealing"/>
    <n v="1"/>
    <n v="3"/>
    <x v="0"/>
    <x v="2"/>
    <x v="0"/>
    <x v="0"/>
    <x v="0"/>
    <x v="0"/>
    <n v="2020"/>
  </r>
  <r>
    <x v="0"/>
    <x v="107"/>
    <x v="1"/>
    <s v="Ealing"/>
    <n v="1"/>
    <n v="1"/>
    <x v="1"/>
    <x v="2"/>
    <x v="0"/>
    <x v="1"/>
    <x v="0"/>
    <x v="3"/>
    <n v="2020"/>
  </r>
  <r>
    <x v="1"/>
    <x v="107"/>
    <x v="0"/>
    <s v="Ealing"/>
    <n v="1"/>
    <n v="3"/>
    <x v="0"/>
    <x v="2"/>
    <x v="0"/>
    <x v="0"/>
    <x v="0"/>
    <x v="0"/>
    <n v="2020"/>
  </r>
  <r>
    <x v="1"/>
    <x v="108"/>
    <x v="1"/>
    <s v="Ealing"/>
    <n v="3"/>
    <n v="2"/>
    <x v="0"/>
    <x v="2"/>
    <x v="0"/>
    <x v="0"/>
    <x v="0"/>
    <x v="0"/>
    <n v="2020"/>
  </r>
  <r>
    <x v="1"/>
    <x v="105"/>
    <x v="1"/>
    <s v="Ealing"/>
    <n v="2"/>
    <n v="2"/>
    <x v="0"/>
    <x v="1"/>
    <x v="0"/>
    <x v="0"/>
    <x v="0"/>
    <x v="0"/>
    <n v="2020"/>
  </r>
  <r>
    <x v="1"/>
    <x v="112"/>
    <x v="1"/>
    <s v="Ealing"/>
    <n v="1"/>
    <n v="2"/>
    <x v="1"/>
    <x v="2"/>
    <x v="0"/>
    <x v="1"/>
    <x v="0"/>
    <x v="2"/>
    <n v="2020"/>
  </r>
  <r>
    <x v="1"/>
    <x v="42"/>
    <x v="1"/>
    <s v="Ealing"/>
    <n v="1"/>
    <n v="2"/>
    <x v="0"/>
    <x v="1"/>
    <x v="0"/>
    <x v="0"/>
    <x v="0"/>
    <x v="0"/>
    <n v="2020"/>
  </r>
  <r>
    <x v="1"/>
    <x v="105"/>
    <x v="1"/>
    <s v="Ealing"/>
    <n v="2"/>
    <n v="2"/>
    <x v="0"/>
    <x v="2"/>
    <x v="0"/>
    <x v="0"/>
    <x v="0"/>
    <x v="7"/>
    <n v="2020"/>
  </r>
  <r>
    <x v="1"/>
    <x v="107"/>
    <x v="1"/>
    <s v="Ealing"/>
    <n v="2"/>
    <n v="2"/>
    <x v="0"/>
    <x v="2"/>
    <x v="0"/>
    <x v="0"/>
    <x v="0"/>
    <x v="3"/>
    <n v="2020"/>
  </r>
  <r>
    <x v="1"/>
    <x v="83"/>
    <x v="1"/>
    <s v="Ealing"/>
    <n v="2"/>
    <n v="2"/>
    <x v="0"/>
    <x v="2"/>
    <x v="0"/>
    <x v="0"/>
    <x v="0"/>
    <x v="0"/>
    <n v="2020"/>
  </r>
  <r>
    <x v="1"/>
    <x v="106"/>
    <x v="1"/>
    <s v="Ealing"/>
    <n v="1"/>
    <n v="2"/>
    <x v="0"/>
    <x v="2"/>
    <x v="0"/>
    <x v="0"/>
    <x v="0"/>
    <x v="0"/>
    <n v="2020"/>
  </r>
  <r>
    <x v="1"/>
    <x v="101"/>
    <x v="1"/>
    <s v="Ealing"/>
    <n v="1"/>
    <n v="1"/>
    <x v="0"/>
    <x v="2"/>
    <x v="0"/>
    <x v="0"/>
    <x v="0"/>
    <x v="0"/>
    <n v="2020"/>
  </r>
  <r>
    <x v="1"/>
    <x v="107"/>
    <x v="1"/>
    <s v="Ealing"/>
    <n v="1"/>
    <n v="2"/>
    <x v="1"/>
    <x v="2"/>
    <x v="0"/>
    <x v="1"/>
    <x v="0"/>
    <x v="0"/>
    <n v="2020"/>
  </r>
  <r>
    <x v="1"/>
    <x v="134"/>
    <x v="1"/>
    <s v="Ealing"/>
    <n v="1"/>
    <n v="2"/>
    <x v="0"/>
    <x v="2"/>
    <x v="0"/>
    <x v="0"/>
    <x v="0"/>
    <x v="3"/>
    <n v="2020"/>
  </r>
  <r>
    <x v="1"/>
    <x v="134"/>
    <x v="0"/>
    <s v="Ealing"/>
    <n v="1"/>
    <n v="2"/>
    <x v="0"/>
    <x v="2"/>
    <x v="0"/>
    <x v="0"/>
    <x v="0"/>
    <x v="0"/>
    <n v="2020"/>
  </r>
  <r>
    <x v="1"/>
    <x v="120"/>
    <x v="1"/>
    <s v="Ealing"/>
    <n v="1"/>
    <n v="2"/>
    <x v="0"/>
    <x v="2"/>
    <x v="0"/>
    <x v="0"/>
    <x v="0"/>
    <x v="4"/>
    <n v="2020"/>
  </r>
  <r>
    <x v="1"/>
    <x v="309"/>
    <x v="0"/>
    <s v="Ealing"/>
    <n v="1"/>
    <n v="3"/>
    <x v="0"/>
    <x v="1"/>
    <x v="0"/>
    <x v="0"/>
    <x v="0"/>
    <x v="0"/>
    <n v="2020"/>
  </r>
  <r>
    <x v="0"/>
    <x v="108"/>
    <x v="1"/>
    <s v="Ealing"/>
    <n v="1"/>
    <n v="2"/>
    <x v="0"/>
    <x v="2"/>
    <x v="0"/>
    <x v="0"/>
    <x v="0"/>
    <x v="0"/>
    <n v="2020"/>
  </r>
  <r>
    <x v="0"/>
    <x v="106"/>
    <x v="1"/>
    <s v="Ealing"/>
    <n v="1"/>
    <n v="2"/>
    <x v="0"/>
    <x v="2"/>
    <x v="0"/>
    <x v="0"/>
    <x v="0"/>
    <x v="0"/>
    <n v="2020"/>
  </r>
  <r>
    <x v="1"/>
    <x v="100"/>
    <x v="1"/>
    <s v="Ealing"/>
    <n v="1"/>
    <n v="3"/>
    <x v="0"/>
    <x v="2"/>
    <x v="0"/>
    <x v="0"/>
    <x v="0"/>
    <x v="3"/>
    <n v="2020"/>
  </r>
  <r>
    <x v="1"/>
    <x v="3"/>
    <x v="1"/>
    <s v="Ealing"/>
    <n v="1"/>
    <n v="2"/>
    <x v="0"/>
    <x v="1"/>
    <x v="0"/>
    <x v="0"/>
    <x v="0"/>
    <x v="7"/>
    <n v="2020"/>
  </r>
  <r>
    <x v="1"/>
    <x v="93"/>
    <x v="0"/>
    <s v="Ealing"/>
    <n v="1"/>
    <n v="2"/>
    <x v="0"/>
    <x v="2"/>
    <x v="0"/>
    <x v="0"/>
    <x v="0"/>
    <x v="2"/>
    <n v="2020"/>
  </r>
  <r>
    <x v="1"/>
    <x v="108"/>
    <x v="1"/>
    <s v="Ealing"/>
    <n v="1"/>
    <n v="2"/>
    <x v="0"/>
    <x v="2"/>
    <x v="0"/>
    <x v="0"/>
    <x v="0"/>
    <x v="2"/>
    <n v="2020"/>
  </r>
  <r>
    <x v="1"/>
    <x v="106"/>
    <x v="1"/>
    <s v="Ealing"/>
    <n v="1"/>
    <n v="2"/>
    <x v="0"/>
    <x v="1"/>
    <x v="0"/>
    <x v="0"/>
    <x v="0"/>
    <x v="0"/>
    <n v="2020"/>
  </r>
  <r>
    <x v="1"/>
    <x v="118"/>
    <x v="1"/>
    <s v="Ealing"/>
    <n v="1"/>
    <n v="2"/>
    <x v="0"/>
    <x v="2"/>
    <x v="0"/>
    <x v="0"/>
    <x v="0"/>
    <x v="0"/>
    <n v="2020"/>
  </r>
  <r>
    <x v="1"/>
    <x v="134"/>
    <x v="1"/>
    <s v="Ealing"/>
    <n v="1"/>
    <n v="2"/>
    <x v="0"/>
    <x v="2"/>
    <x v="0"/>
    <x v="0"/>
    <x v="0"/>
    <x v="0"/>
    <n v="2020"/>
  </r>
  <r>
    <x v="1"/>
    <x v="128"/>
    <x v="0"/>
    <s v="Ealing"/>
    <n v="1"/>
    <n v="2"/>
    <x v="0"/>
    <x v="3"/>
    <x v="0"/>
    <x v="0"/>
    <x v="0"/>
    <x v="0"/>
    <n v="2020"/>
  </r>
  <r>
    <x v="1"/>
    <x v="112"/>
    <x v="0"/>
    <s v="Ealing"/>
    <n v="1"/>
    <n v="2"/>
    <x v="1"/>
    <x v="2"/>
    <x v="0"/>
    <x v="1"/>
    <x v="0"/>
    <x v="0"/>
    <n v="2020"/>
  </r>
  <r>
    <x v="1"/>
    <x v="114"/>
    <x v="0"/>
    <s v="Ealing"/>
    <n v="1"/>
    <n v="2"/>
    <x v="0"/>
    <x v="3"/>
    <x v="0"/>
    <x v="0"/>
    <x v="0"/>
    <x v="3"/>
    <n v="2020"/>
  </r>
  <r>
    <x v="1"/>
    <x v="130"/>
    <x v="1"/>
    <s v="Ealing"/>
    <n v="1"/>
    <n v="2"/>
    <x v="1"/>
    <x v="2"/>
    <x v="0"/>
    <x v="1"/>
    <x v="0"/>
    <x v="0"/>
    <n v="2020"/>
  </r>
  <r>
    <x v="1"/>
    <x v="128"/>
    <x v="1"/>
    <s v="Ealing"/>
    <n v="4"/>
    <n v="2"/>
    <x v="0"/>
    <x v="2"/>
    <x v="0"/>
    <x v="0"/>
    <x v="0"/>
    <x v="0"/>
    <n v="2020"/>
  </r>
  <r>
    <x v="1"/>
    <x v="127"/>
    <x v="1"/>
    <s v="Ealing"/>
    <n v="1"/>
    <n v="2"/>
    <x v="1"/>
    <x v="1"/>
    <x v="0"/>
    <x v="0"/>
    <x v="0"/>
    <x v="0"/>
    <n v="2020"/>
  </r>
  <r>
    <x v="1"/>
    <x v="119"/>
    <x v="1"/>
    <s v="Ealing"/>
    <n v="1"/>
    <n v="2"/>
    <x v="0"/>
    <x v="2"/>
    <x v="0"/>
    <x v="0"/>
    <x v="0"/>
    <x v="0"/>
    <n v="2020"/>
  </r>
  <r>
    <x v="1"/>
    <x v="24"/>
    <x v="0"/>
    <s v="Ealing"/>
    <n v="1"/>
    <n v="2"/>
    <x v="0"/>
    <x v="2"/>
    <x v="0"/>
    <x v="0"/>
    <x v="0"/>
    <x v="0"/>
    <n v="2020"/>
  </r>
  <r>
    <x v="1"/>
    <x v="112"/>
    <x v="1"/>
    <s v="Ealing"/>
    <n v="1"/>
    <n v="2"/>
    <x v="0"/>
    <x v="2"/>
    <x v="0"/>
    <x v="0"/>
    <x v="0"/>
    <x v="0"/>
    <n v="2020"/>
  </r>
  <r>
    <x v="1"/>
    <x v="128"/>
    <x v="1"/>
    <s v="Ealing"/>
    <n v="1"/>
    <n v="2"/>
    <x v="0"/>
    <x v="1"/>
    <x v="0"/>
    <x v="0"/>
    <x v="0"/>
    <x v="0"/>
    <n v="2020"/>
  </r>
  <r>
    <x v="1"/>
    <x v="72"/>
    <x v="1"/>
    <s v="Ealing"/>
    <n v="2"/>
    <n v="2"/>
    <x v="0"/>
    <x v="2"/>
    <x v="0"/>
    <x v="0"/>
    <x v="0"/>
    <x v="3"/>
    <n v="2020"/>
  </r>
  <r>
    <x v="1"/>
    <x v="97"/>
    <x v="1"/>
    <s v="Ealing"/>
    <n v="1"/>
    <n v="2"/>
    <x v="0"/>
    <x v="2"/>
    <x v="0"/>
    <x v="0"/>
    <x v="0"/>
    <x v="0"/>
    <n v="2020"/>
  </r>
  <r>
    <x v="1"/>
    <x v="309"/>
    <x v="1"/>
    <s v="Ealing"/>
    <n v="1"/>
    <n v="3"/>
    <x v="0"/>
    <x v="1"/>
    <x v="0"/>
    <x v="0"/>
    <x v="0"/>
    <x v="0"/>
    <n v="2020"/>
  </r>
  <r>
    <x v="1"/>
    <x v="99"/>
    <x v="1"/>
    <s v="Ealing"/>
    <n v="1"/>
    <n v="1"/>
    <x v="0"/>
    <x v="2"/>
    <x v="0"/>
    <x v="0"/>
    <x v="0"/>
    <x v="0"/>
    <n v="2020"/>
  </r>
  <r>
    <x v="1"/>
    <x v="97"/>
    <x v="1"/>
    <s v="Ealing"/>
    <n v="1"/>
    <n v="3"/>
    <x v="0"/>
    <x v="2"/>
    <x v="0"/>
    <x v="0"/>
    <x v="0"/>
    <x v="0"/>
    <n v="2020"/>
  </r>
  <r>
    <x v="1"/>
    <x v="136"/>
    <x v="1"/>
    <s v="Ealing"/>
    <n v="1"/>
    <n v="2"/>
    <x v="0"/>
    <x v="1"/>
    <x v="0"/>
    <x v="0"/>
    <x v="0"/>
    <x v="0"/>
    <n v="2020"/>
  </r>
  <r>
    <x v="1"/>
    <x v="107"/>
    <x v="1"/>
    <s v="Ealing"/>
    <n v="1"/>
    <n v="1"/>
    <x v="0"/>
    <x v="4"/>
    <x v="0"/>
    <x v="0"/>
    <x v="0"/>
    <x v="0"/>
    <n v="2020"/>
  </r>
  <r>
    <x v="1"/>
    <x v="127"/>
    <x v="1"/>
    <s v="Ealing"/>
    <n v="1"/>
    <n v="2"/>
    <x v="1"/>
    <x v="1"/>
    <x v="0"/>
    <x v="1"/>
    <x v="0"/>
    <x v="3"/>
    <n v="2020"/>
  </r>
  <r>
    <x v="1"/>
    <x v="126"/>
    <x v="1"/>
    <s v="Ealing"/>
    <n v="1"/>
    <n v="2"/>
    <x v="0"/>
    <x v="2"/>
    <x v="0"/>
    <x v="0"/>
    <x v="0"/>
    <x v="0"/>
    <n v="2020"/>
  </r>
  <r>
    <x v="1"/>
    <x v="127"/>
    <x v="1"/>
    <s v="Ealing"/>
    <n v="1"/>
    <n v="1"/>
    <x v="1"/>
    <x v="2"/>
    <x v="0"/>
    <x v="0"/>
    <x v="0"/>
    <x v="0"/>
    <n v="2020"/>
  </r>
  <r>
    <x v="1"/>
    <x v="120"/>
    <x v="1"/>
    <s v="Ealing"/>
    <n v="2"/>
    <n v="2"/>
    <x v="0"/>
    <x v="2"/>
    <x v="0"/>
    <x v="0"/>
    <x v="0"/>
    <x v="2"/>
    <n v="2020"/>
  </r>
  <r>
    <x v="1"/>
    <x v="116"/>
    <x v="0"/>
    <s v="Ealing"/>
    <n v="1"/>
    <n v="1"/>
    <x v="0"/>
    <x v="2"/>
    <x v="0"/>
    <x v="0"/>
    <x v="0"/>
    <x v="0"/>
    <n v="2020"/>
  </r>
  <r>
    <x v="1"/>
    <x v="121"/>
    <x v="1"/>
    <s v="Ealing"/>
    <n v="1"/>
    <n v="2"/>
    <x v="0"/>
    <x v="2"/>
    <x v="0"/>
    <x v="0"/>
    <x v="0"/>
    <x v="0"/>
    <n v="2020"/>
  </r>
  <r>
    <x v="1"/>
    <x v="115"/>
    <x v="1"/>
    <s v="Ealing"/>
    <n v="1"/>
    <n v="2"/>
    <x v="0"/>
    <x v="1"/>
    <x v="0"/>
    <x v="0"/>
    <x v="0"/>
    <x v="0"/>
    <n v="2020"/>
  </r>
  <r>
    <x v="1"/>
    <x v="126"/>
    <x v="1"/>
    <s v="Ealing"/>
    <n v="1"/>
    <n v="2"/>
    <x v="0"/>
    <x v="2"/>
    <x v="0"/>
    <x v="0"/>
    <x v="0"/>
    <x v="0"/>
    <n v="2020"/>
  </r>
  <r>
    <x v="1"/>
    <x v="109"/>
    <x v="0"/>
    <s v="Ealing"/>
    <n v="2"/>
    <n v="2"/>
    <x v="0"/>
    <x v="2"/>
    <x v="0"/>
    <x v="0"/>
    <x v="0"/>
    <x v="0"/>
    <n v="2020"/>
  </r>
  <r>
    <x v="1"/>
    <x v="131"/>
    <x v="1"/>
    <s v="Ealing"/>
    <n v="1"/>
    <n v="2"/>
    <x v="0"/>
    <x v="2"/>
    <x v="0"/>
    <x v="0"/>
    <x v="0"/>
    <x v="0"/>
    <n v="2020"/>
  </r>
  <r>
    <x v="1"/>
    <x v="110"/>
    <x v="1"/>
    <s v="Ealing"/>
    <n v="1"/>
    <n v="1"/>
    <x v="0"/>
    <x v="2"/>
    <x v="0"/>
    <x v="0"/>
    <x v="0"/>
    <x v="0"/>
    <n v="2020"/>
  </r>
  <r>
    <x v="1"/>
    <x v="119"/>
    <x v="1"/>
    <s v="Ealing"/>
    <n v="1"/>
    <n v="1"/>
    <x v="0"/>
    <x v="2"/>
    <x v="0"/>
    <x v="0"/>
    <x v="0"/>
    <x v="0"/>
    <n v="2020"/>
  </r>
  <r>
    <x v="1"/>
    <x v="128"/>
    <x v="1"/>
    <s v="Ealing"/>
    <n v="1"/>
    <n v="2"/>
    <x v="0"/>
    <x v="2"/>
    <x v="0"/>
    <x v="0"/>
    <x v="0"/>
    <x v="0"/>
    <n v="2020"/>
  </r>
  <r>
    <x v="1"/>
    <x v="126"/>
    <x v="0"/>
    <s v="Ealing"/>
    <n v="1"/>
    <n v="2"/>
    <x v="0"/>
    <x v="2"/>
    <x v="0"/>
    <x v="0"/>
    <x v="0"/>
    <x v="0"/>
    <n v="2020"/>
  </r>
  <r>
    <x v="1"/>
    <x v="121"/>
    <x v="1"/>
    <s v="Ealing"/>
    <n v="1"/>
    <n v="3"/>
    <x v="1"/>
    <x v="2"/>
    <x v="0"/>
    <x v="1"/>
    <x v="0"/>
    <x v="0"/>
    <n v="2020"/>
  </r>
  <r>
    <x v="1"/>
    <x v="113"/>
    <x v="1"/>
    <s v="Ealing"/>
    <n v="1"/>
    <n v="2"/>
    <x v="0"/>
    <x v="2"/>
    <x v="0"/>
    <x v="0"/>
    <x v="0"/>
    <x v="4"/>
    <n v="2020"/>
  </r>
  <r>
    <x v="1"/>
    <x v="112"/>
    <x v="1"/>
    <s v="Ealing"/>
    <n v="1"/>
    <n v="1"/>
    <x v="0"/>
    <x v="1"/>
    <x v="0"/>
    <x v="0"/>
    <x v="0"/>
    <x v="0"/>
    <n v="2020"/>
  </r>
  <r>
    <x v="1"/>
    <x v="117"/>
    <x v="1"/>
    <s v="Ealing"/>
    <n v="1"/>
    <n v="2"/>
    <x v="1"/>
    <x v="2"/>
    <x v="0"/>
    <x v="1"/>
    <x v="0"/>
    <x v="3"/>
    <n v="2020"/>
  </r>
  <r>
    <x v="1"/>
    <x v="131"/>
    <x v="1"/>
    <s v="Ealing"/>
    <n v="1"/>
    <n v="1"/>
    <x v="0"/>
    <x v="2"/>
    <x v="0"/>
    <x v="0"/>
    <x v="0"/>
    <x v="0"/>
    <n v="2020"/>
  </r>
  <r>
    <x v="1"/>
    <x v="311"/>
    <x v="1"/>
    <s v="Ealing"/>
    <n v="1"/>
    <n v="3"/>
    <x v="0"/>
    <x v="2"/>
    <x v="0"/>
    <x v="0"/>
    <x v="0"/>
    <x v="0"/>
    <n v="2020"/>
  </r>
  <r>
    <x v="1"/>
    <x v="124"/>
    <x v="1"/>
    <s v="Ealing"/>
    <n v="1"/>
    <n v="3"/>
    <x v="0"/>
    <x v="2"/>
    <x v="0"/>
    <x v="0"/>
    <x v="0"/>
    <x v="0"/>
    <n v="2020"/>
  </r>
  <r>
    <x v="1"/>
    <x v="129"/>
    <x v="0"/>
    <s v="Ealing"/>
    <n v="1"/>
    <n v="1"/>
    <x v="0"/>
    <x v="1"/>
    <x v="0"/>
    <x v="0"/>
    <x v="0"/>
    <x v="2"/>
    <n v="2020"/>
  </r>
  <r>
    <x v="1"/>
    <x v="311"/>
    <x v="1"/>
    <s v="Ealing"/>
    <n v="1"/>
    <n v="2"/>
    <x v="0"/>
    <x v="2"/>
    <x v="0"/>
    <x v="0"/>
    <x v="0"/>
    <x v="0"/>
    <n v="2020"/>
  </r>
  <r>
    <x v="1"/>
    <x v="311"/>
    <x v="1"/>
    <s v="Ealing"/>
    <n v="1"/>
    <n v="1"/>
    <x v="0"/>
    <x v="2"/>
    <x v="0"/>
    <x v="0"/>
    <x v="0"/>
    <x v="0"/>
    <n v="2020"/>
  </r>
  <r>
    <x v="1"/>
    <x v="296"/>
    <x v="1"/>
    <s v="Ealing"/>
    <n v="2"/>
    <n v="2"/>
    <x v="0"/>
    <x v="2"/>
    <x v="0"/>
    <x v="0"/>
    <x v="0"/>
    <x v="2"/>
    <n v="2020"/>
  </r>
  <r>
    <x v="1"/>
    <x v="112"/>
    <x v="1"/>
    <s v="Ealing"/>
    <n v="1"/>
    <n v="2"/>
    <x v="1"/>
    <x v="1"/>
    <x v="0"/>
    <x v="1"/>
    <x v="0"/>
    <x v="0"/>
    <n v="2020"/>
  </r>
  <r>
    <x v="1"/>
    <x v="129"/>
    <x v="1"/>
    <s v="Ealing"/>
    <n v="2"/>
    <n v="3"/>
    <x v="0"/>
    <x v="2"/>
    <x v="0"/>
    <x v="0"/>
    <x v="0"/>
    <x v="0"/>
    <n v="2020"/>
  </r>
  <r>
    <x v="1"/>
    <x v="150"/>
    <x v="1"/>
    <s v="Ealing"/>
    <n v="3"/>
    <n v="3"/>
    <x v="0"/>
    <x v="1"/>
    <x v="0"/>
    <x v="0"/>
    <x v="0"/>
    <x v="0"/>
    <n v="2020"/>
  </r>
  <r>
    <x v="1"/>
    <x v="78"/>
    <x v="1"/>
    <s v="Ealing"/>
    <n v="1"/>
    <n v="2"/>
    <x v="0"/>
    <x v="2"/>
    <x v="0"/>
    <x v="0"/>
    <x v="0"/>
    <x v="0"/>
    <n v="2020"/>
  </r>
  <r>
    <x v="1"/>
    <x v="140"/>
    <x v="1"/>
    <s v="Ealing"/>
    <n v="1"/>
    <n v="2"/>
    <x v="0"/>
    <x v="2"/>
    <x v="0"/>
    <x v="0"/>
    <x v="0"/>
    <x v="4"/>
    <n v="2020"/>
  </r>
  <r>
    <x v="1"/>
    <x v="140"/>
    <x v="1"/>
    <s v="Ealing"/>
    <n v="1"/>
    <n v="2"/>
    <x v="0"/>
    <x v="2"/>
    <x v="0"/>
    <x v="0"/>
    <x v="0"/>
    <x v="0"/>
    <n v="2020"/>
  </r>
  <r>
    <x v="0"/>
    <x v="140"/>
    <x v="1"/>
    <s v="Ealing"/>
    <n v="2"/>
    <n v="1"/>
    <x v="0"/>
    <x v="2"/>
    <x v="0"/>
    <x v="0"/>
    <x v="0"/>
    <x v="0"/>
    <n v="2020"/>
  </r>
  <r>
    <x v="1"/>
    <x v="141"/>
    <x v="1"/>
    <s v="Ealing"/>
    <n v="1"/>
    <n v="2"/>
    <x v="0"/>
    <x v="1"/>
    <x v="0"/>
    <x v="0"/>
    <x v="0"/>
    <x v="0"/>
    <n v="2020"/>
  </r>
  <r>
    <x v="1"/>
    <x v="140"/>
    <x v="1"/>
    <s v="Ealing"/>
    <n v="2"/>
    <n v="2"/>
    <x v="0"/>
    <x v="2"/>
    <x v="0"/>
    <x v="0"/>
    <x v="0"/>
    <x v="0"/>
    <n v="2020"/>
  </r>
  <r>
    <x v="1"/>
    <x v="139"/>
    <x v="0"/>
    <s v="Ealing"/>
    <n v="1"/>
    <n v="2"/>
    <x v="0"/>
    <x v="1"/>
    <x v="0"/>
    <x v="0"/>
    <x v="0"/>
    <x v="6"/>
    <n v="2020"/>
  </r>
  <r>
    <x v="0"/>
    <x v="141"/>
    <x v="1"/>
    <s v="Ealing"/>
    <n v="1"/>
    <n v="1"/>
    <x v="0"/>
    <x v="2"/>
    <x v="0"/>
    <x v="0"/>
    <x v="0"/>
    <x v="0"/>
    <n v="2020"/>
  </r>
  <r>
    <x v="1"/>
    <x v="138"/>
    <x v="1"/>
    <s v="Brent"/>
    <n v="1"/>
    <n v="2"/>
    <x v="0"/>
    <x v="2"/>
    <x v="0"/>
    <x v="0"/>
    <x v="0"/>
    <x v="0"/>
    <n v="2020"/>
  </r>
  <r>
    <x v="1"/>
    <x v="131"/>
    <x v="1"/>
    <s v="Ealing"/>
    <n v="1"/>
    <n v="3"/>
    <x v="0"/>
    <x v="1"/>
    <x v="0"/>
    <x v="0"/>
    <x v="0"/>
    <x v="0"/>
    <n v="2020"/>
  </r>
  <r>
    <x v="1"/>
    <x v="106"/>
    <x v="1"/>
    <s v="Ealing"/>
    <n v="1"/>
    <n v="2"/>
    <x v="0"/>
    <x v="2"/>
    <x v="0"/>
    <x v="0"/>
    <x v="0"/>
    <x v="0"/>
    <n v="2020"/>
  </r>
  <r>
    <x v="0"/>
    <x v="112"/>
    <x v="1"/>
    <s v="Ealing"/>
    <n v="1"/>
    <n v="2"/>
    <x v="1"/>
    <x v="2"/>
    <x v="0"/>
    <x v="1"/>
    <x v="0"/>
    <x v="0"/>
    <n v="2020"/>
  </r>
  <r>
    <x v="0"/>
    <x v="126"/>
    <x v="1"/>
    <s v="Ealing"/>
    <n v="1"/>
    <n v="1"/>
    <x v="0"/>
    <x v="2"/>
    <x v="0"/>
    <x v="0"/>
    <x v="0"/>
    <x v="2"/>
    <n v="2020"/>
  </r>
  <r>
    <x v="1"/>
    <x v="137"/>
    <x v="1"/>
    <s v="Ealing"/>
    <n v="1"/>
    <n v="2"/>
    <x v="0"/>
    <x v="2"/>
    <x v="0"/>
    <x v="0"/>
    <x v="0"/>
    <x v="0"/>
    <n v="2020"/>
  </r>
  <r>
    <x v="0"/>
    <x v="142"/>
    <x v="1"/>
    <s v="Ealing"/>
    <n v="1"/>
    <n v="2"/>
    <x v="0"/>
    <x v="2"/>
    <x v="0"/>
    <x v="0"/>
    <x v="0"/>
    <x v="0"/>
    <n v="2020"/>
  </r>
  <r>
    <x v="1"/>
    <x v="152"/>
    <x v="1"/>
    <s v="Ealing"/>
    <n v="1"/>
    <n v="2"/>
    <x v="0"/>
    <x v="2"/>
    <x v="0"/>
    <x v="0"/>
    <x v="0"/>
    <x v="0"/>
    <n v="2020"/>
  </r>
  <r>
    <x v="0"/>
    <x v="152"/>
    <x v="1"/>
    <s v="Ealing"/>
    <n v="2"/>
    <n v="3"/>
    <x v="0"/>
    <x v="2"/>
    <x v="0"/>
    <x v="0"/>
    <x v="0"/>
    <x v="4"/>
    <n v="2020"/>
  </r>
  <r>
    <x v="1"/>
    <x v="143"/>
    <x v="1"/>
    <s v="Ealing"/>
    <n v="1"/>
    <n v="2"/>
    <x v="0"/>
    <x v="2"/>
    <x v="0"/>
    <x v="0"/>
    <x v="0"/>
    <x v="0"/>
    <n v="2020"/>
  </r>
  <r>
    <x v="1"/>
    <x v="123"/>
    <x v="1"/>
    <s v="Ealing"/>
    <n v="1"/>
    <n v="1"/>
    <x v="0"/>
    <x v="2"/>
    <x v="0"/>
    <x v="0"/>
    <x v="0"/>
    <x v="0"/>
    <n v="2020"/>
  </r>
  <r>
    <x v="1"/>
    <x v="135"/>
    <x v="1"/>
    <s v="Ealing"/>
    <n v="1"/>
    <n v="1"/>
    <x v="0"/>
    <x v="2"/>
    <x v="0"/>
    <x v="0"/>
    <x v="0"/>
    <x v="0"/>
    <n v="2020"/>
  </r>
  <r>
    <x v="1"/>
    <x v="150"/>
    <x v="1"/>
    <s v="Ealing"/>
    <n v="1"/>
    <n v="1"/>
    <x v="0"/>
    <x v="2"/>
    <x v="0"/>
    <x v="0"/>
    <x v="0"/>
    <x v="2"/>
    <n v="2020"/>
  </r>
  <r>
    <x v="1"/>
    <x v="152"/>
    <x v="1"/>
    <s v="Ealing"/>
    <n v="1"/>
    <n v="2"/>
    <x v="0"/>
    <x v="2"/>
    <x v="0"/>
    <x v="0"/>
    <x v="0"/>
    <x v="0"/>
    <n v="2020"/>
  </r>
  <r>
    <x v="0"/>
    <x v="152"/>
    <x v="1"/>
    <s v="Ealing"/>
    <n v="1"/>
    <n v="2"/>
    <x v="0"/>
    <x v="2"/>
    <x v="0"/>
    <x v="0"/>
    <x v="0"/>
    <x v="0"/>
    <n v="2020"/>
  </r>
  <r>
    <x v="1"/>
    <x v="144"/>
    <x v="1"/>
    <s v="Ealing"/>
    <n v="1"/>
    <n v="1"/>
    <x v="0"/>
    <x v="3"/>
    <x v="0"/>
    <x v="0"/>
    <x v="0"/>
    <x v="7"/>
    <n v="2020"/>
  </r>
  <r>
    <x v="1"/>
    <x v="146"/>
    <x v="1"/>
    <s v="Ealing"/>
    <n v="1"/>
    <n v="2"/>
    <x v="1"/>
    <x v="2"/>
    <x v="0"/>
    <x v="1"/>
    <x v="0"/>
    <x v="0"/>
    <n v="2020"/>
  </r>
  <r>
    <x v="1"/>
    <x v="144"/>
    <x v="0"/>
    <s v="Ealing"/>
    <n v="3"/>
    <n v="2"/>
    <x v="0"/>
    <x v="2"/>
    <x v="0"/>
    <x v="0"/>
    <x v="0"/>
    <x v="1"/>
    <n v="2020"/>
  </r>
  <r>
    <x v="1"/>
    <x v="162"/>
    <x v="1"/>
    <s v="Ealing"/>
    <n v="3"/>
    <n v="2"/>
    <x v="0"/>
    <x v="2"/>
    <x v="0"/>
    <x v="0"/>
    <x v="0"/>
    <x v="0"/>
    <n v="2020"/>
  </r>
  <r>
    <x v="1"/>
    <x v="157"/>
    <x v="1"/>
    <s v="Ealing"/>
    <n v="1"/>
    <n v="2"/>
    <x v="1"/>
    <x v="2"/>
    <x v="0"/>
    <x v="1"/>
    <x v="0"/>
    <x v="0"/>
    <n v="2020"/>
  </r>
  <r>
    <x v="1"/>
    <x v="150"/>
    <x v="1"/>
    <s v="Ealing"/>
    <n v="1"/>
    <n v="2"/>
    <x v="0"/>
    <x v="2"/>
    <x v="0"/>
    <x v="0"/>
    <x v="0"/>
    <x v="0"/>
    <n v="2020"/>
  </r>
  <r>
    <x v="1"/>
    <x v="141"/>
    <x v="1"/>
    <s v="Ealing"/>
    <n v="2"/>
    <n v="4"/>
    <x v="0"/>
    <x v="2"/>
    <x v="0"/>
    <x v="0"/>
    <x v="0"/>
    <x v="7"/>
    <n v="2020"/>
  </r>
  <r>
    <x v="1"/>
    <x v="149"/>
    <x v="1"/>
    <s v="Ealing"/>
    <n v="3"/>
    <n v="2"/>
    <x v="0"/>
    <x v="3"/>
    <x v="0"/>
    <x v="0"/>
    <x v="0"/>
    <x v="0"/>
    <n v="2020"/>
  </r>
  <r>
    <x v="1"/>
    <x v="159"/>
    <x v="1"/>
    <s v="Brent"/>
    <n v="1"/>
    <n v="2"/>
    <x v="0"/>
    <x v="2"/>
    <x v="0"/>
    <x v="0"/>
    <x v="0"/>
    <x v="0"/>
    <n v="2020"/>
  </r>
  <r>
    <x v="1"/>
    <x v="146"/>
    <x v="1"/>
    <s v="Ealing"/>
    <n v="2"/>
    <n v="4"/>
    <x v="0"/>
    <x v="1"/>
    <x v="0"/>
    <x v="0"/>
    <x v="0"/>
    <x v="0"/>
    <n v="2020"/>
  </r>
  <r>
    <x v="1"/>
    <x v="145"/>
    <x v="1"/>
    <s v="Ealing"/>
    <n v="1"/>
    <n v="2"/>
    <x v="0"/>
    <x v="2"/>
    <x v="0"/>
    <x v="0"/>
    <x v="0"/>
    <x v="0"/>
    <n v="2020"/>
  </r>
  <r>
    <x v="1"/>
    <x v="344"/>
    <x v="1"/>
    <s v="Ealing"/>
    <n v="1"/>
    <n v="1"/>
    <x v="0"/>
    <x v="2"/>
    <x v="0"/>
    <x v="0"/>
    <x v="0"/>
    <x v="0"/>
    <n v="2020"/>
  </r>
  <r>
    <x v="0"/>
    <x v="314"/>
    <x v="1"/>
    <s v="Ealing"/>
    <n v="1"/>
    <n v="1"/>
    <x v="0"/>
    <x v="2"/>
    <x v="0"/>
    <x v="0"/>
    <x v="0"/>
    <x v="3"/>
    <n v="2020"/>
  </r>
  <r>
    <x v="1"/>
    <x v="159"/>
    <x v="1"/>
    <s v="Ealing"/>
    <n v="1"/>
    <n v="2"/>
    <x v="0"/>
    <x v="3"/>
    <x v="0"/>
    <x v="0"/>
    <x v="0"/>
    <x v="3"/>
    <n v="2020"/>
  </r>
  <r>
    <x v="1"/>
    <x v="159"/>
    <x v="1"/>
    <s v="Ealing"/>
    <n v="1"/>
    <n v="1"/>
    <x v="0"/>
    <x v="2"/>
    <x v="0"/>
    <x v="0"/>
    <x v="0"/>
    <x v="0"/>
    <n v="2020"/>
  </r>
  <r>
    <x v="1"/>
    <x v="142"/>
    <x v="1"/>
    <s v="Ealing"/>
    <n v="3"/>
    <n v="3"/>
    <x v="0"/>
    <x v="2"/>
    <x v="0"/>
    <x v="0"/>
    <x v="0"/>
    <x v="0"/>
    <n v="2020"/>
  </r>
  <r>
    <x v="1"/>
    <x v="160"/>
    <x v="1"/>
    <s v="Ealing"/>
    <n v="1"/>
    <n v="2"/>
    <x v="0"/>
    <x v="2"/>
    <x v="0"/>
    <x v="0"/>
    <x v="0"/>
    <x v="3"/>
    <n v="2020"/>
  </r>
  <r>
    <x v="1"/>
    <x v="154"/>
    <x v="1"/>
    <s v="Ealing"/>
    <n v="1"/>
    <n v="2"/>
    <x v="0"/>
    <x v="2"/>
    <x v="0"/>
    <x v="0"/>
    <x v="0"/>
    <x v="0"/>
    <n v="2020"/>
  </r>
  <r>
    <x v="1"/>
    <x v="157"/>
    <x v="1"/>
    <s v="Ealing"/>
    <n v="1"/>
    <n v="2"/>
    <x v="1"/>
    <x v="1"/>
    <x v="0"/>
    <x v="1"/>
    <x v="0"/>
    <x v="0"/>
    <n v="2020"/>
  </r>
  <r>
    <x v="1"/>
    <x v="148"/>
    <x v="1"/>
    <s v="Ealing"/>
    <n v="1"/>
    <n v="1"/>
    <x v="0"/>
    <x v="2"/>
    <x v="0"/>
    <x v="0"/>
    <x v="0"/>
    <x v="3"/>
    <n v="2020"/>
  </r>
  <r>
    <x v="1"/>
    <x v="158"/>
    <x v="1"/>
    <s v="Ealing"/>
    <n v="3"/>
    <n v="4"/>
    <x v="1"/>
    <x v="2"/>
    <x v="0"/>
    <x v="1"/>
    <x v="0"/>
    <x v="0"/>
    <n v="2020"/>
  </r>
  <r>
    <x v="1"/>
    <x v="148"/>
    <x v="1"/>
    <s v="Ealing"/>
    <n v="1"/>
    <n v="2"/>
    <x v="0"/>
    <x v="2"/>
    <x v="0"/>
    <x v="0"/>
    <x v="0"/>
    <x v="0"/>
    <n v="2020"/>
  </r>
  <r>
    <x v="1"/>
    <x v="145"/>
    <x v="1"/>
    <s v="Ealing"/>
    <n v="1"/>
    <n v="2"/>
    <x v="0"/>
    <x v="2"/>
    <x v="0"/>
    <x v="0"/>
    <x v="0"/>
    <x v="0"/>
    <n v="2020"/>
  </r>
  <r>
    <x v="0"/>
    <x v="148"/>
    <x v="1"/>
    <s v="Ealing"/>
    <n v="4"/>
    <n v="7"/>
    <x v="0"/>
    <x v="1"/>
    <x v="0"/>
    <x v="0"/>
    <x v="0"/>
    <x v="0"/>
    <n v="2020"/>
  </r>
  <r>
    <x v="1"/>
    <x v="154"/>
    <x v="1"/>
    <s v="Ealing"/>
    <n v="1"/>
    <n v="2"/>
    <x v="1"/>
    <x v="2"/>
    <x v="0"/>
    <x v="1"/>
    <x v="0"/>
    <x v="6"/>
    <n v="2020"/>
  </r>
  <r>
    <x v="0"/>
    <x v="158"/>
    <x v="1"/>
    <s v="Ealing"/>
    <n v="1"/>
    <n v="4"/>
    <x v="1"/>
    <x v="2"/>
    <x v="0"/>
    <x v="0"/>
    <x v="0"/>
    <x v="3"/>
    <n v="2020"/>
  </r>
  <r>
    <x v="1"/>
    <x v="127"/>
    <x v="1"/>
    <s v="Ealing"/>
    <n v="1"/>
    <n v="1"/>
    <x v="0"/>
    <x v="2"/>
    <x v="0"/>
    <x v="0"/>
    <x v="0"/>
    <x v="0"/>
    <n v="2020"/>
  </r>
  <r>
    <x v="1"/>
    <x v="129"/>
    <x v="1"/>
    <s v="Ealing"/>
    <n v="2"/>
    <n v="2"/>
    <x v="1"/>
    <x v="2"/>
    <x v="0"/>
    <x v="1"/>
    <x v="0"/>
    <x v="0"/>
    <n v="2020"/>
  </r>
  <r>
    <x v="1"/>
    <x v="139"/>
    <x v="1"/>
    <s v="Ealing"/>
    <n v="1"/>
    <n v="2"/>
    <x v="0"/>
    <x v="2"/>
    <x v="0"/>
    <x v="0"/>
    <x v="0"/>
    <x v="3"/>
    <n v="2020"/>
  </r>
  <r>
    <x v="1"/>
    <x v="139"/>
    <x v="0"/>
    <s v="Ealing"/>
    <n v="1"/>
    <n v="1"/>
    <x v="0"/>
    <x v="2"/>
    <x v="0"/>
    <x v="0"/>
    <x v="0"/>
    <x v="0"/>
    <n v="2020"/>
  </r>
  <r>
    <x v="1"/>
    <x v="149"/>
    <x v="1"/>
    <s v="Ealing"/>
    <n v="1"/>
    <n v="3"/>
    <x v="1"/>
    <x v="2"/>
    <x v="0"/>
    <x v="1"/>
    <x v="0"/>
    <x v="0"/>
    <n v="2020"/>
  </r>
  <r>
    <x v="1"/>
    <x v="146"/>
    <x v="0"/>
    <s v="Ealing"/>
    <n v="1"/>
    <n v="1"/>
    <x v="0"/>
    <x v="2"/>
    <x v="0"/>
    <x v="0"/>
    <x v="0"/>
    <x v="0"/>
    <n v="2020"/>
  </r>
  <r>
    <x v="1"/>
    <x v="146"/>
    <x v="1"/>
    <s v="Ealing"/>
    <n v="2"/>
    <n v="4"/>
    <x v="0"/>
    <x v="1"/>
    <x v="0"/>
    <x v="0"/>
    <x v="0"/>
    <x v="2"/>
    <n v="2020"/>
  </r>
  <r>
    <x v="1"/>
    <x v="160"/>
    <x v="1"/>
    <s v="Ealing"/>
    <n v="2"/>
    <n v="1"/>
    <x v="0"/>
    <x v="2"/>
    <x v="0"/>
    <x v="0"/>
    <x v="0"/>
    <x v="0"/>
    <n v="2020"/>
  </r>
  <r>
    <x v="1"/>
    <x v="166"/>
    <x v="1"/>
    <s v="Ealing"/>
    <n v="2"/>
    <n v="2"/>
    <x v="0"/>
    <x v="2"/>
    <x v="0"/>
    <x v="0"/>
    <x v="0"/>
    <x v="0"/>
    <n v="2020"/>
  </r>
  <r>
    <x v="1"/>
    <x v="314"/>
    <x v="1"/>
    <s v="Ealing"/>
    <n v="1"/>
    <n v="2"/>
    <x v="0"/>
    <x v="5"/>
    <x v="0"/>
    <x v="0"/>
    <x v="0"/>
    <x v="0"/>
    <n v="2020"/>
  </r>
  <r>
    <x v="1"/>
    <x v="155"/>
    <x v="1"/>
    <s v="Ealing"/>
    <n v="1"/>
    <n v="2"/>
    <x v="1"/>
    <x v="1"/>
    <x v="0"/>
    <x v="1"/>
    <x v="0"/>
    <x v="0"/>
    <n v="2020"/>
  </r>
  <r>
    <x v="0"/>
    <x v="171"/>
    <x v="1"/>
    <s v="Ealing"/>
    <n v="1"/>
    <n v="1"/>
    <x v="0"/>
    <x v="2"/>
    <x v="0"/>
    <x v="0"/>
    <x v="0"/>
    <x v="0"/>
    <n v="2020"/>
  </r>
  <r>
    <x v="1"/>
    <x v="115"/>
    <x v="1"/>
    <s v="Ealing"/>
    <n v="3"/>
    <n v="2"/>
    <x v="0"/>
    <x v="3"/>
    <x v="0"/>
    <x v="0"/>
    <x v="0"/>
    <x v="3"/>
    <n v="2020"/>
  </r>
  <r>
    <x v="1"/>
    <x v="157"/>
    <x v="1"/>
    <s v="Ealing"/>
    <n v="1"/>
    <n v="1"/>
    <x v="1"/>
    <x v="2"/>
    <x v="0"/>
    <x v="1"/>
    <x v="2"/>
    <x v="0"/>
    <n v="2020"/>
  </r>
  <r>
    <x v="1"/>
    <x v="161"/>
    <x v="1"/>
    <s v="Ealing"/>
    <n v="1"/>
    <n v="2"/>
    <x v="0"/>
    <x v="2"/>
    <x v="0"/>
    <x v="0"/>
    <x v="0"/>
    <x v="0"/>
    <n v="2020"/>
  </r>
  <r>
    <x v="1"/>
    <x v="148"/>
    <x v="0"/>
    <s v="Ealing"/>
    <n v="1"/>
    <n v="2"/>
    <x v="0"/>
    <x v="2"/>
    <x v="0"/>
    <x v="0"/>
    <x v="0"/>
    <x v="3"/>
    <n v="2020"/>
  </r>
  <r>
    <x v="1"/>
    <x v="162"/>
    <x v="1"/>
    <s v="Ealing"/>
    <n v="1"/>
    <n v="1"/>
    <x v="0"/>
    <x v="2"/>
    <x v="0"/>
    <x v="0"/>
    <x v="0"/>
    <x v="0"/>
    <n v="2020"/>
  </r>
  <r>
    <x v="1"/>
    <x v="157"/>
    <x v="1"/>
    <s v="Ealing"/>
    <n v="1"/>
    <n v="2"/>
    <x v="1"/>
    <x v="1"/>
    <x v="0"/>
    <x v="1"/>
    <x v="0"/>
    <x v="0"/>
    <n v="2020"/>
  </r>
  <r>
    <x v="1"/>
    <x v="154"/>
    <x v="1"/>
    <s v="Ealing"/>
    <n v="1"/>
    <n v="2"/>
    <x v="0"/>
    <x v="2"/>
    <x v="0"/>
    <x v="0"/>
    <x v="0"/>
    <x v="0"/>
    <n v="2020"/>
  </r>
  <r>
    <x v="1"/>
    <x v="149"/>
    <x v="1"/>
    <s v="Ealing"/>
    <n v="1"/>
    <n v="2"/>
    <x v="0"/>
    <x v="2"/>
    <x v="0"/>
    <x v="0"/>
    <x v="0"/>
    <x v="4"/>
    <n v="2020"/>
  </r>
  <r>
    <x v="1"/>
    <x v="174"/>
    <x v="1"/>
    <s v="Ealing"/>
    <n v="1"/>
    <n v="2"/>
    <x v="0"/>
    <x v="2"/>
    <x v="0"/>
    <x v="0"/>
    <x v="0"/>
    <x v="0"/>
    <n v="2020"/>
  </r>
  <r>
    <x v="1"/>
    <x v="156"/>
    <x v="0"/>
    <s v="Ealing"/>
    <n v="1"/>
    <n v="2"/>
    <x v="1"/>
    <x v="2"/>
    <x v="0"/>
    <x v="1"/>
    <x v="0"/>
    <x v="0"/>
    <n v="2020"/>
  </r>
  <r>
    <x v="1"/>
    <x v="153"/>
    <x v="1"/>
    <s v="Ealing"/>
    <n v="1"/>
    <n v="2"/>
    <x v="0"/>
    <x v="2"/>
    <x v="0"/>
    <x v="0"/>
    <x v="0"/>
    <x v="0"/>
    <n v="2020"/>
  </r>
  <r>
    <x v="1"/>
    <x v="313"/>
    <x v="1"/>
    <s v="Ealing"/>
    <n v="1"/>
    <n v="2"/>
    <x v="1"/>
    <x v="2"/>
    <x v="0"/>
    <x v="1"/>
    <x v="0"/>
    <x v="0"/>
    <n v="2020"/>
  </r>
  <r>
    <x v="1"/>
    <x v="314"/>
    <x v="1"/>
    <s v="Ealing"/>
    <n v="3"/>
    <n v="3"/>
    <x v="0"/>
    <x v="2"/>
    <x v="0"/>
    <x v="0"/>
    <x v="0"/>
    <x v="3"/>
    <n v="2020"/>
  </r>
  <r>
    <x v="1"/>
    <x v="166"/>
    <x v="1"/>
    <s v="Ealing"/>
    <n v="1"/>
    <n v="2"/>
    <x v="0"/>
    <x v="3"/>
    <x v="0"/>
    <x v="0"/>
    <x v="0"/>
    <x v="0"/>
    <n v="2020"/>
  </r>
  <r>
    <x v="1"/>
    <x v="163"/>
    <x v="1"/>
    <s v="Ealing"/>
    <n v="1"/>
    <n v="2"/>
    <x v="0"/>
    <x v="2"/>
    <x v="0"/>
    <x v="0"/>
    <x v="0"/>
    <x v="0"/>
    <n v="2020"/>
  </r>
  <r>
    <x v="1"/>
    <x v="314"/>
    <x v="1"/>
    <s v="Ealing"/>
    <n v="1"/>
    <n v="2"/>
    <x v="0"/>
    <x v="2"/>
    <x v="0"/>
    <x v="0"/>
    <x v="0"/>
    <x v="0"/>
    <n v="2020"/>
  </r>
  <r>
    <x v="1"/>
    <x v="163"/>
    <x v="1"/>
    <s v="Ealing"/>
    <n v="1"/>
    <n v="2"/>
    <x v="0"/>
    <x v="1"/>
    <x v="0"/>
    <x v="0"/>
    <x v="0"/>
    <x v="0"/>
    <n v="2020"/>
  </r>
  <r>
    <x v="1"/>
    <x v="153"/>
    <x v="1"/>
    <s v="Ealing"/>
    <n v="1"/>
    <n v="2"/>
    <x v="0"/>
    <x v="2"/>
    <x v="0"/>
    <x v="0"/>
    <x v="0"/>
    <x v="2"/>
    <n v="2020"/>
  </r>
  <r>
    <x v="1"/>
    <x v="165"/>
    <x v="1"/>
    <s v="Ealing"/>
    <n v="1"/>
    <n v="2"/>
    <x v="0"/>
    <x v="2"/>
    <x v="0"/>
    <x v="0"/>
    <x v="0"/>
    <x v="0"/>
    <n v="2020"/>
  </r>
  <r>
    <x v="1"/>
    <x v="164"/>
    <x v="1"/>
    <s v="Ealing"/>
    <n v="1"/>
    <n v="2"/>
    <x v="0"/>
    <x v="2"/>
    <x v="0"/>
    <x v="0"/>
    <x v="0"/>
    <x v="0"/>
    <n v="2020"/>
  </r>
  <r>
    <x v="1"/>
    <x v="150"/>
    <x v="1"/>
    <s v="Ealing"/>
    <n v="1"/>
    <n v="3"/>
    <x v="0"/>
    <x v="2"/>
    <x v="0"/>
    <x v="0"/>
    <x v="0"/>
    <x v="0"/>
    <n v="2020"/>
  </r>
  <r>
    <x v="1"/>
    <x v="315"/>
    <x v="1"/>
    <s v="Ealing"/>
    <n v="2"/>
    <n v="2"/>
    <x v="0"/>
    <x v="5"/>
    <x v="0"/>
    <x v="0"/>
    <x v="0"/>
    <x v="0"/>
    <n v="2020"/>
  </r>
  <r>
    <x v="1"/>
    <x v="316"/>
    <x v="1"/>
    <s v="Ealing"/>
    <n v="1"/>
    <n v="1"/>
    <x v="0"/>
    <x v="2"/>
    <x v="0"/>
    <x v="0"/>
    <x v="0"/>
    <x v="0"/>
    <n v="2020"/>
  </r>
  <r>
    <x v="1"/>
    <x v="316"/>
    <x v="0"/>
    <s v="Ealing"/>
    <n v="1"/>
    <n v="1"/>
    <x v="0"/>
    <x v="2"/>
    <x v="0"/>
    <x v="0"/>
    <x v="0"/>
    <x v="0"/>
    <n v="2020"/>
  </r>
  <r>
    <x v="1"/>
    <x v="316"/>
    <x v="1"/>
    <s v="Ealing"/>
    <n v="1"/>
    <n v="2"/>
    <x v="0"/>
    <x v="2"/>
    <x v="0"/>
    <x v="0"/>
    <x v="0"/>
    <x v="0"/>
    <n v="2020"/>
  </r>
  <r>
    <x v="1"/>
    <x v="173"/>
    <x v="1"/>
    <s v="Ealing"/>
    <n v="1"/>
    <n v="2"/>
    <x v="0"/>
    <x v="2"/>
    <x v="0"/>
    <x v="0"/>
    <x v="0"/>
    <x v="0"/>
    <n v="2020"/>
  </r>
  <r>
    <x v="1"/>
    <x v="316"/>
    <x v="1"/>
    <s v="Ealing"/>
    <n v="1"/>
    <n v="1"/>
    <x v="0"/>
    <x v="2"/>
    <x v="0"/>
    <x v="0"/>
    <x v="0"/>
    <x v="0"/>
    <n v="2020"/>
  </r>
  <r>
    <x v="1"/>
    <x v="168"/>
    <x v="0"/>
    <s v="Ealing"/>
    <n v="1"/>
    <n v="2"/>
    <x v="0"/>
    <x v="4"/>
    <x v="0"/>
    <x v="0"/>
    <x v="0"/>
    <x v="0"/>
    <n v="2020"/>
  </r>
  <r>
    <x v="1"/>
    <x v="168"/>
    <x v="1"/>
    <s v="Ealing"/>
    <n v="1"/>
    <n v="2"/>
    <x v="0"/>
    <x v="2"/>
    <x v="0"/>
    <x v="0"/>
    <x v="0"/>
    <x v="3"/>
    <n v="2020"/>
  </r>
  <r>
    <x v="1"/>
    <x v="180"/>
    <x v="1"/>
    <s v="Ealing"/>
    <n v="1"/>
    <n v="2"/>
    <x v="0"/>
    <x v="2"/>
    <x v="0"/>
    <x v="0"/>
    <x v="0"/>
    <x v="0"/>
    <n v="2020"/>
  </r>
  <r>
    <x v="1"/>
    <x v="164"/>
    <x v="1"/>
    <s v="Ealing"/>
    <n v="1"/>
    <n v="2"/>
    <x v="0"/>
    <x v="1"/>
    <x v="0"/>
    <x v="0"/>
    <x v="0"/>
    <x v="0"/>
    <n v="2020"/>
  </r>
  <r>
    <x v="1"/>
    <x v="173"/>
    <x v="1"/>
    <s v="Ealing"/>
    <n v="1"/>
    <n v="2"/>
    <x v="0"/>
    <x v="2"/>
    <x v="0"/>
    <x v="0"/>
    <x v="0"/>
    <x v="0"/>
    <n v="2020"/>
  </r>
  <r>
    <x v="0"/>
    <x v="173"/>
    <x v="0"/>
    <s v="Ealing"/>
    <n v="1"/>
    <n v="1"/>
    <x v="0"/>
    <x v="2"/>
    <x v="0"/>
    <x v="0"/>
    <x v="0"/>
    <x v="3"/>
    <n v="2020"/>
  </r>
  <r>
    <x v="1"/>
    <x v="179"/>
    <x v="1"/>
    <s v="Ealing"/>
    <n v="1"/>
    <n v="1"/>
    <x v="0"/>
    <x v="2"/>
    <x v="0"/>
    <x v="0"/>
    <x v="0"/>
    <x v="7"/>
    <n v="2020"/>
  </r>
  <r>
    <x v="1"/>
    <x v="154"/>
    <x v="0"/>
    <s v="Ealing"/>
    <n v="3"/>
    <n v="4"/>
    <x v="0"/>
    <x v="1"/>
    <x v="0"/>
    <x v="0"/>
    <x v="0"/>
    <x v="0"/>
    <n v="2020"/>
  </r>
  <r>
    <x v="1"/>
    <x v="176"/>
    <x v="1"/>
    <s v="Ealing"/>
    <n v="1"/>
    <n v="2"/>
    <x v="0"/>
    <x v="2"/>
    <x v="0"/>
    <x v="0"/>
    <x v="0"/>
    <x v="0"/>
    <n v="2020"/>
  </r>
  <r>
    <x v="1"/>
    <x v="156"/>
    <x v="1"/>
    <s v="Ealing"/>
    <n v="1"/>
    <n v="1"/>
    <x v="0"/>
    <x v="2"/>
    <x v="0"/>
    <x v="0"/>
    <x v="0"/>
    <x v="1"/>
    <n v="2020"/>
  </r>
  <r>
    <x v="1"/>
    <x v="165"/>
    <x v="1"/>
    <s v="Ealing"/>
    <n v="1"/>
    <n v="2"/>
    <x v="0"/>
    <x v="1"/>
    <x v="0"/>
    <x v="0"/>
    <x v="0"/>
    <x v="0"/>
    <n v="2020"/>
  </r>
  <r>
    <x v="1"/>
    <x v="161"/>
    <x v="1"/>
    <s v="Ealing"/>
    <n v="1"/>
    <n v="2"/>
    <x v="1"/>
    <x v="2"/>
    <x v="0"/>
    <x v="1"/>
    <x v="0"/>
    <x v="3"/>
    <n v="2020"/>
  </r>
  <r>
    <x v="1"/>
    <x v="170"/>
    <x v="1"/>
    <s v="Ealing"/>
    <n v="1"/>
    <n v="3"/>
    <x v="0"/>
    <x v="2"/>
    <x v="0"/>
    <x v="0"/>
    <x v="0"/>
    <x v="0"/>
    <n v="2020"/>
  </r>
  <r>
    <x v="1"/>
    <x v="78"/>
    <x v="1"/>
    <s v="Ealing"/>
    <n v="4"/>
    <n v="3"/>
    <x v="0"/>
    <x v="2"/>
    <x v="0"/>
    <x v="0"/>
    <x v="0"/>
    <x v="0"/>
    <n v="2020"/>
  </r>
  <r>
    <x v="1"/>
    <x v="317"/>
    <x v="1"/>
    <s v="Ealing"/>
    <n v="1"/>
    <n v="2"/>
    <x v="0"/>
    <x v="2"/>
    <x v="0"/>
    <x v="0"/>
    <x v="0"/>
    <x v="0"/>
    <n v="2020"/>
  </r>
  <r>
    <x v="1"/>
    <x v="131"/>
    <x v="1"/>
    <s v="Ealing"/>
    <n v="1"/>
    <n v="3"/>
    <x v="0"/>
    <x v="3"/>
    <x v="0"/>
    <x v="0"/>
    <x v="0"/>
    <x v="0"/>
    <n v="2020"/>
  </r>
  <r>
    <x v="1"/>
    <x v="193"/>
    <x v="1"/>
    <s v="Ealing"/>
    <n v="1"/>
    <n v="1"/>
    <x v="0"/>
    <x v="2"/>
    <x v="0"/>
    <x v="0"/>
    <x v="0"/>
    <x v="3"/>
    <n v="2020"/>
  </r>
  <r>
    <x v="1"/>
    <x v="345"/>
    <x v="1"/>
    <s v="Ealing"/>
    <n v="1"/>
    <n v="1"/>
    <x v="0"/>
    <x v="2"/>
    <x v="0"/>
    <x v="0"/>
    <x v="0"/>
    <x v="0"/>
    <n v="2020"/>
  </r>
  <r>
    <x v="1"/>
    <x v="165"/>
    <x v="1"/>
    <s v="Ealing"/>
    <n v="1"/>
    <n v="1"/>
    <x v="0"/>
    <x v="1"/>
    <x v="0"/>
    <x v="0"/>
    <x v="0"/>
    <x v="2"/>
    <n v="2020"/>
  </r>
  <r>
    <x v="1"/>
    <x v="189"/>
    <x v="1"/>
    <s v="Ealing"/>
    <n v="2"/>
    <n v="2"/>
    <x v="1"/>
    <x v="2"/>
    <x v="0"/>
    <x v="1"/>
    <x v="0"/>
    <x v="0"/>
    <n v="2020"/>
  </r>
  <r>
    <x v="1"/>
    <x v="317"/>
    <x v="1"/>
    <s v="Ealing"/>
    <n v="1"/>
    <n v="2"/>
    <x v="0"/>
    <x v="2"/>
    <x v="0"/>
    <x v="0"/>
    <x v="0"/>
    <x v="0"/>
    <n v="2020"/>
  </r>
  <r>
    <x v="1"/>
    <x v="315"/>
    <x v="1"/>
    <s v="Ealing"/>
    <n v="1"/>
    <n v="1"/>
    <x v="0"/>
    <x v="2"/>
    <x v="0"/>
    <x v="0"/>
    <x v="0"/>
    <x v="0"/>
    <n v="2020"/>
  </r>
  <r>
    <x v="1"/>
    <x v="174"/>
    <x v="1"/>
    <s v="Ealing"/>
    <n v="1"/>
    <n v="2"/>
    <x v="0"/>
    <x v="2"/>
    <x v="0"/>
    <x v="0"/>
    <x v="0"/>
    <x v="0"/>
    <n v="2020"/>
  </r>
  <r>
    <x v="1"/>
    <x v="181"/>
    <x v="1"/>
    <s v="Ealing"/>
    <n v="1"/>
    <n v="1"/>
    <x v="0"/>
    <x v="2"/>
    <x v="0"/>
    <x v="0"/>
    <x v="0"/>
    <x v="0"/>
    <n v="2020"/>
  </r>
  <r>
    <x v="1"/>
    <x v="317"/>
    <x v="1"/>
    <s v="Ealing"/>
    <n v="1"/>
    <n v="2"/>
    <x v="0"/>
    <x v="2"/>
    <x v="0"/>
    <x v="0"/>
    <x v="0"/>
    <x v="0"/>
    <n v="2020"/>
  </r>
  <r>
    <x v="1"/>
    <x v="181"/>
    <x v="1"/>
    <s v="Ealing"/>
    <n v="1"/>
    <n v="1"/>
    <x v="0"/>
    <x v="2"/>
    <x v="0"/>
    <x v="0"/>
    <x v="0"/>
    <x v="0"/>
    <n v="2020"/>
  </r>
  <r>
    <x v="1"/>
    <x v="181"/>
    <x v="1"/>
    <s v="Ealing"/>
    <n v="1"/>
    <n v="2"/>
    <x v="0"/>
    <x v="2"/>
    <x v="0"/>
    <x v="0"/>
    <x v="0"/>
    <x v="0"/>
    <n v="2020"/>
  </r>
  <r>
    <x v="1"/>
    <x v="186"/>
    <x v="1"/>
    <s v="Ealing"/>
    <n v="1"/>
    <n v="1"/>
    <x v="0"/>
    <x v="2"/>
    <x v="0"/>
    <x v="0"/>
    <x v="0"/>
    <x v="3"/>
    <n v="2020"/>
  </r>
  <r>
    <x v="0"/>
    <x v="185"/>
    <x v="1"/>
    <s v="Ealing"/>
    <n v="1"/>
    <n v="1"/>
    <x v="0"/>
    <x v="2"/>
    <x v="0"/>
    <x v="0"/>
    <x v="0"/>
    <x v="0"/>
    <n v="2020"/>
  </r>
  <r>
    <x v="1"/>
    <x v="318"/>
    <x v="1"/>
    <s v="Ealing"/>
    <n v="1"/>
    <n v="4"/>
    <x v="0"/>
    <x v="5"/>
    <x v="0"/>
    <x v="0"/>
    <x v="0"/>
    <x v="0"/>
    <n v="2020"/>
  </r>
  <r>
    <x v="1"/>
    <x v="347"/>
    <x v="1"/>
    <s v="Ealing"/>
    <n v="2"/>
    <n v="2"/>
    <x v="1"/>
    <x v="1"/>
    <x v="0"/>
    <x v="1"/>
    <x v="0"/>
    <x v="0"/>
    <n v="2020"/>
  </r>
  <r>
    <x v="1"/>
    <x v="111"/>
    <x v="1"/>
    <s v="Ealing"/>
    <n v="1"/>
    <n v="1"/>
    <x v="0"/>
    <x v="2"/>
    <x v="0"/>
    <x v="0"/>
    <x v="0"/>
    <x v="0"/>
    <n v="2020"/>
  </r>
  <r>
    <x v="1"/>
    <x v="318"/>
    <x v="1"/>
    <s v="Ealing"/>
    <n v="3"/>
    <n v="2"/>
    <x v="1"/>
    <x v="2"/>
    <x v="0"/>
    <x v="0"/>
    <x v="0"/>
    <x v="3"/>
    <n v="2020"/>
  </r>
  <r>
    <x v="1"/>
    <x v="321"/>
    <x v="0"/>
    <s v="Ealing"/>
    <n v="2"/>
    <n v="3"/>
    <x v="1"/>
    <x v="5"/>
    <x v="0"/>
    <x v="1"/>
    <x v="0"/>
    <x v="0"/>
    <n v="2020"/>
  </r>
  <r>
    <x v="1"/>
    <x v="181"/>
    <x v="1"/>
    <s v="Ealing"/>
    <n v="1"/>
    <n v="1"/>
    <x v="0"/>
    <x v="2"/>
    <x v="0"/>
    <x v="0"/>
    <x v="0"/>
    <x v="4"/>
    <n v="2020"/>
  </r>
  <r>
    <x v="1"/>
    <x v="317"/>
    <x v="0"/>
    <s v="Ealing"/>
    <n v="2"/>
    <n v="2"/>
    <x v="0"/>
    <x v="2"/>
    <x v="0"/>
    <x v="0"/>
    <x v="0"/>
    <x v="4"/>
    <n v="2020"/>
  </r>
  <r>
    <x v="1"/>
    <x v="194"/>
    <x v="1"/>
    <s v="Ealing"/>
    <n v="1"/>
    <n v="2"/>
    <x v="0"/>
    <x v="2"/>
    <x v="0"/>
    <x v="0"/>
    <x v="0"/>
    <x v="3"/>
    <n v="2020"/>
  </r>
  <r>
    <x v="1"/>
    <x v="182"/>
    <x v="1"/>
    <s v="Ealing"/>
    <n v="3"/>
    <n v="5"/>
    <x v="0"/>
    <x v="1"/>
    <x v="0"/>
    <x v="0"/>
    <x v="0"/>
    <x v="0"/>
    <n v="2020"/>
  </r>
  <r>
    <x v="1"/>
    <x v="164"/>
    <x v="1"/>
    <s v="Ealing"/>
    <n v="2"/>
    <n v="2"/>
    <x v="0"/>
    <x v="2"/>
    <x v="0"/>
    <x v="0"/>
    <x v="0"/>
    <x v="1"/>
    <n v="2020"/>
  </r>
  <r>
    <x v="1"/>
    <x v="318"/>
    <x v="1"/>
    <s v="Ealing"/>
    <n v="1"/>
    <n v="2"/>
    <x v="0"/>
    <x v="2"/>
    <x v="0"/>
    <x v="0"/>
    <x v="0"/>
    <x v="2"/>
    <n v="2020"/>
  </r>
  <r>
    <x v="1"/>
    <x v="345"/>
    <x v="1"/>
    <s v="Ealing"/>
    <n v="1"/>
    <n v="2"/>
    <x v="0"/>
    <x v="2"/>
    <x v="0"/>
    <x v="0"/>
    <x v="0"/>
    <x v="0"/>
    <n v="2020"/>
  </r>
  <r>
    <x v="1"/>
    <x v="190"/>
    <x v="1"/>
    <s v="Ealing"/>
    <n v="2"/>
    <n v="2"/>
    <x v="0"/>
    <x v="2"/>
    <x v="0"/>
    <x v="0"/>
    <x v="0"/>
    <x v="0"/>
    <n v="2020"/>
  </r>
  <r>
    <x v="1"/>
    <x v="349"/>
    <x v="1"/>
    <s v="Ealing"/>
    <n v="2"/>
    <n v="2"/>
    <x v="0"/>
    <x v="2"/>
    <x v="0"/>
    <x v="2"/>
    <x v="1"/>
    <x v="3"/>
    <n v="2020"/>
  </r>
  <r>
    <x v="1"/>
    <x v="190"/>
    <x v="1"/>
    <s v="Ealing"/>
    <n v="1"/>
    <n v="1"/>
    <x v="0"/>
    <x v="2"/>
    <x v="0"/>
    <x v="0"/>
    <x v="0"/>
    <x v="0"/>
    <n v="2020"/>
  </r>
  <r>
    <x v="1"/>
    <x v="194"/>
    <x v="1"/>
    <s v="Ealing"/>
    <n v="2"/>
    <n v="3"/>
    <x v="1"/>
    <x v="2"/>
    <x v="0"/>
    <x v="0"/>
    <x v="0"/>
    <x v="3"/>
    <n v="2020"/>
  </r>
  <r>
    <x v="1"/>
    <x v="193"/>
    <x v="1"/>
    <s v="Ealing"/>
    <n v="1"/>
    <n v="2"/>
    <x v="0"/>
    <x v="2"/>
    <x v="0"/>
    <x v="0"/>
    <x v="0"/>
    <x v="0"/>
    <n v="2020"/>
  </r>
  <r>
    <x v="1"/>
    <x v="319"/>
    <x v="0"/>
    <s v="Ealing"/>
    <n v="1"/>
    <n v="2"/>
    <x v="0"/>
    <x v="1"/>
    <x v="0"/>
    <x v="0"/>
    <x v="0"/>
    <x v="0"/>
    <n v="2020"/>
  </r>
  <r>
    <x v="0"/>
    <x v="188"/>
    <x v="1"/>
    <s v="Ealing"/>
    <n v="1"/>
    <n v="2"/>
    <x v="0"/>
    <x v="2"/>
    <x v="0"/>
    <x v="0"/>
    <x v="0"/>
    <x v="0"/>
    <n v="2020"/>
  </r>
  <r>
    <x v="1"/>
    <x v="348"/>
    <x v="1"/>
    <s v="Ealing"/>
    <n v="1"/>
    <n v="2"/>
    <x v="0"/>
    <x v="2"/>
    <x v="0"/>
    <x v="0"/>
    <x v="0"/>
    <x v="4"/>
    <n v="2020"/>
  </r>
  <r>
    <x v="1"/>
    <x v="346"/>
    <x v="0"/>
    <s v="Ealing"/>
    <n v="3"/>
    <n v="2"/>
    <x v="1"/>
    <x v="3"/>
    <x v="0"/>
    <x v="1"/>
    <x v="0"/>
    <x v="0"/>
    <n v="2020"/>
  </r>
  <r>
    <x v="1"/>
    <x v="215"/>
    <x v="1"/>
    <s v="Ealing"/>
    <n v="1"/>
    <n v="2"/>
    <x v="0"/>
    <x v="2"/>
    <x v="0"/>
    <x v="0"/>
    <x v="0"/>
    <x v="2"/>
    <n v="2020"/>
  </r>
  <r>
    <x v="1"/>
    <x v="345"/>
    <x v="1"/>
    <s v="Ealing"/>
    <n v="2"/>
    <n v="2"/>
    <x v="0"/>
    <x v="1"/>
    <x v="0"/>
    <x v="0"/>
    <x v="0"/>
    <x v="2"/>
    <n v="2020"/>
  </r>
  <r>
    <x v="1"/>
    <x v="196"/>
    <x v="0"/>
    <s v="Ealing"/>
    <n v="1"/>
    <n v="2"/>
    <x v="0"/>
    <x v="2"/>
    <x v="0"/>
    <x v="0"/>
    <x v="0"/>
    <x v="0"/>
    <n v="2020"/>
  </r>
  <r>
    <x v="1"/>
    <x v="192"/>
    <x v="1"/>
    <s v="Ealing"/>
    <n v="1"/>
    <n v="2"/>
    <x v="0"/>
    <x v="2"/>
    <x v="0"/>
    <x v="0"/>
    <x v="0"/>
    <x v="0"/>
    <n v="2020"/>
  </r>
  <r>
    <x v="1"/>
    <x v="345"/>
    <x v="1"/>
    <s v="Ealing"/>
    <n v="2"/>
    <n v="2"/>
    <x v="0"/>
    <x v="2"/>
    <x v="0"/>
    <x v="0"/>
    <x v="0"/>
    <x v="6"/>
    <n v="2020"/>
  </r>
  <r>
    <x v="1"/>
    <x v="319"/>
    <x v="1"/>
    <s v="Ealing"/>
    <n v="1"/>
    <n v="2"/>
    <x v="0"/>
    <x v="5"/>
    <x v="0"/>
    <x v="0"/>
    <x v="0"/>
    <x v="0"/>
    <n v="2020"/>
  </r>
  <r>
    <x v="1"/>
    <x v="319"/>
    <x v="1"/>
    <s v="Ealing"/>
    <n v="1"/>
    <n v="2"/>
    <x v="0"/>
    <x v="2"/>
    <x v="0"/>
    <x v="0"/>
    <x v="0"/>
    <x v="0"/>
    <n v="2020"/>
  </r>
  <r>
    <x v="1"/>
    <x v="317"/>
    <x v="1"/>
    <s v="Ealing"/>
    <n v="1"/>
    <n v="2"/>
    <x v="0"/>
    <x v="2"/>
    <x v="0"/>
    <x v="0"/>
    <x v="0"/>
    <x v="0"/>
    <n v="2020"/>
  </r>
  <r>
    <x v="1"/>
    <x v="194"/>
    <x v="1"/>
    <s v="Ealing"/>
    <n v="1"/>
    <n v="2"/>
    <x v="0"/>
    <x v="1"/>
    <x v="0"/>
    <x v="0"/>
    <x v="0"/>
    <x v="0"/>
    <n v="2020"/>
  </r>
  <r>
    <x v="1"/>
    <x v="187"/>
    <x v="1"/>
    <s v="Ealing"/>
    <n v="1"/>
    <n v="2"/>
    <x v="0"/>
    <x v="2"/>
    <x v="0"/>
    <x v="0"/>
    <x v="0"/>
    <x v="0"/>
    <n v="2020"/>
  </r>
  <r>
    <x v="1"/>
    <x v="190"/>
    <x v="1"/>
    <s v="Ealing"/>
    <n v="1"/>
    <n v="2"/>
    <x v="0"/>
    <x v="2"/>
    <x v="0"/>
    <x v="0"/>
    <x v="0"/>
    <x v="0"/>
    <n v="2020"/>
  </r>
  <r>
    <x v="1"/>
    <x v="186"/>
    <x v="0"/>
    <s v="Ealing"/>
    <n v="1"/>
    <n v="2"/>
    <x v="0"/>
    <x v="2"/>
    <x v="0"/>
    <x v="0"/>
    <x v="0"/>
    <x v="0"/>
    <n v="2020"/>
  </r>
  <r>
    <x v="1"/>
    <x v="190"/>
    <x v="0"/>
    <s v="Ealing"/>
    <n v="1"/>
    <n v="3"/>
    <x v="1"/>
    <x v="2"/>
    <x v="0"/>
    <x v="1"/>
    <x v="0"/>
    <x v="1"/>
    <n v="2020"/>
  </r>
  <r>
    <x v="1"/>
    <x v="215"/>
    <x v="1"/>
    <s v="Ealing"/>
    <n v="1"/>
    <n v="1"/>
    <x v="0"/>
    <x v="2"/>
    <x v="0"/>
    <x v="0"/>
    <x v="0"/>
    <x v="0"/>
    <n v="2020"/>
  </r>
  <r>
    <x v="1"/>
    <x v="184"/>
    <x v="1"/>
    <s v="Ealing"/>
    <n v="1"/>
    <n v="1"/>
    <x v="0"/>
    <x v="2"/>
    <x v="0"/>
    <x v="0"/>
    <x v="0"/>
    <x v="0"/>
    <n v="2020"/>
  </r>
  <r>
    <x v="1"/>
    <x v="202"/>
    <x v="1"/>
    <s v="Ealing"/>
    <n v="3"/>
    <n v="2"/>
    <x v="1"/>
    <x v="2"/>
    <x v="0"/>
    <x v="2"/>
    <x v="1"/>
    <x v="0"/>
    <n v="2020"/>
  </r>
  <r>
    <x v="1"/>
    <x v="198"/>
    <x v="1"/>
    <s v="Ealing"/>
    <n v="1"/>
    <n v="2"/>
    <x v="0"/>
    <x v="2"/>
    <x v="0"/>
    <x v="0"/>
    <x v="0"/>
    <x v="0"/>
    <n v="2020"/>
  </r>
  <r>
    <x v="1"/>
    <x v="199"/>
    <x v="1"/>
    <s v="Ealing"/>
    <n v="1"/>
    <n v="1"/>
    <x v="1"/>
    <x v="2"/>
    <x v="0"/>
    <x v="1"/>
    <x v="0"/>
    <x v="0"/>
    <n v="2020"/>
  </r>
  <r>
    <x v="1"/>
    <x v="181"/>
    <x v="1"/>
    <s v="Ealing"/>
    <n v="2"/>
    <n v="2"/>
    <x v="0"/>
    <x v="2"/>
    <x v="0"/>
    <x v="0"/>
    <x v="0"/>
    <x v="0"/>
    <n v="2020"/>
  </r>
  <r>
    <x v="1"/>
    <x v="348"/>
    <x v="1"/>
    <s v="Ealing"/>
    <n v="1"/>
    <n v="2"/>
    <x v="0"/>
    <x v="2"/>
    <x v="0"/>
    <x v="0"/>
    <x v="0"/>
    <x v="3"/>
    <n v="2020"/>
  </r>
  <r>
    <x v="1"/>
    <x v="215"/>
    <x v="1"/>
    <s v="Ealing"/>
    <n v="1"/>
    <n v="1"/>
    <x v="0"/>
    <x v="2"/>
    <x v="0"/>
    <x v="0"/>
    <x v="0"/>
    <x v="0"/>
    <n v="2020"/>
  </r>
  <r>
    <x v="1"/>
    <x v="220"/>
    <x v="1"/>
    <s v="Ealing"/>
    <n v="1"/>
    <n v="1"/>
    <x v="0"/>
    <x v="2"/>
    <x v="0"/>
    <x v="0"/>
    <x v="0"/>
    <x v="3"/>
    <n v="2020"/>
  </r>
  <r>
    <x v="1"/>
    <x v="220"/>
    <x v="0"/>
    <s v="Ealing"/>
    <n v="1"/>
    <n v="2"/>
    <x v="0"/>
    <x v="1"/>
    <x v="0"/>
    <x v="0"/>
    <x v="0"/>
    <x v="0"/>
    <n v="2020"/>
  </r>
  <r>
    <x v="1"/>
    <x v="164"/>
    <x v="1"/>
    <s v="Ealing"/>
    <n v="1"/>
    <n v="2"/>
    <x v="0"/>
    <x v="2"/>
    <x v="0"/>
    <x v="0"/>
    <x v="0"/>
    <x v="3"/>
    <n v="2020"/>
  </r>
  <r>
    <x v="1"/>
    <x v="203"/>
    <x v="1"/>
    <s v="Ealing"/>
    <n v="1"/>
    <n v="2"/>
    <x v="1"/>
    <x v="2"/>
    <x v="0"/>
    <x v="1"/>
    <x v="0"/>
    <x v="0"/>
    <n v="2020"/>
  </r>
  <r>
    <x v="1"/>
    <x v="220"/>
    <x v="1"/>
    <s v="Ealing"/>
    <n v="1"/>
    <n v="2"/>
    <x v="0"/>
    <x v="2"/>
    <x v="0"/>
    <x v="0"/>
    <x v="0"/>
    <x v="0"/>
    <n v="2020"/>
  </r>
  <r>
    <x v="1"/>
    <x v="350"/>
    <x v="1"/>
    <s v="Ealing"/>
    <n v="1"/>
    <n v="2"/>
    <x v="1"/>
    <x v="2"/>
    <x v="0"/>
    <x v="0"/>
    <x v="0"/>
    <x v="2"/>
    <n v="2020"/>
  </r>
  <r>
    <x v="1"/>
    <x v="207"/>
    <x v="1"/>
    <s v="Ealing"/>
    <n v="1"/>
    <n v="2"/>
    <x v="0"/>
    <x v="2"/>
    <x v="0"/>
    <x v="0"/>
    <x v="0"/>
    <x v="0"/>
    <n v="2020"/>
  </r>
  <r>
    <x v="1"/>
    <x v="199"/>
    <x v="1"/>
    <s v="Ealing"/>
    <n v="1"/>
    <n v="1"/>
    <x v="0"/>
    <x v="2"/>
    <x v="0"/>
    <x v="0"/>
    <x v="0"/>
    <x v="0"/>
    <n v="2020"/>
  </r>
  <r>
    <x v="1"/>
    <x v="196"/>
    <x v="1"/>
    <s v="Ealing"/>
    <n v="1"/>
    <n v="1"/>
    <x v="0"/>
    <x v="2"/>
    <x v="0"/>
    <x v="0"/>
    <x v="0"/>
    <x v="0"/>
    <n v="2020"/>
  </r>
  <r>
    <x v="1"/>
    <x v="199"/>
    <x v="1"/>
    <s v="Ealing"/>
    <n v="1"/>
    <n v="2"/>
    <x v="1"/>
    <x v="2"/>
    <x v="0"/>
    <x v="1"/>
    <x v="0"/>
    <x v="0"/>
    <n v="2020"/>
  </r>
  <r>
    <x v="1"/>
    <x v="322"/>
    <x v="1"/>
    <s v="Ealing"/>
    <n v="1"/>
    <n v="2"/>
    <x v="0"/>
    <x v="3"/>
    <x v="0"/>
    <x v="0"/>
    <x v="0"/>
    <x v="0"/>
    <n v="2020"/>
  </r>
  <r>
    <x v="1"/>
    <x v="202"/>
    <x v="1"/>
    <s v="Ealing"/>
    <n v="1"/>
    <n v="3"/>
    <x v="0"/>
    <x v="2"/>
    <x v="0"/>
    <x v="0"/>
    <x v="0"/>
    <x v="0"/>
    <n v="2020"/>
  </r>
  <r>
    <x v="1"/>
    <x v="200"/>
    <x v="1"/>
    <s v="Ealing"/>
    <n v="1"/>
    <n v="2"/>
    <x v="0"/>
    <x v="2"/>
    <x v="0"/>
    <x v="0"/>
    <x v="0"/>
    <x v="0"/>
    <n v="2020"/>
  </r>
  <r>
    <x v="1"/>
    <x v="323"/>
    <x v="1"/>
    <s v="Ealing"/>
    <n v="1"/>
    <n v="2"/>
    <x v="0"/>
    <x v="3"/>
    <x v="0"/>
    <x v="0"/>
    <x v="0"/>
    <x v="0"/>
    <n v="2020"/>
  </r>
  <r>
    <x v="1"/>
    <x v="206"/>
    <x v="0"/>
    <s v="Ealing"/>
    <n v="1"/>
    <n v="2"/>
    <x v="0"/>
    <x v="2"/>
    <x v="0"/>
    <x v="0"/>
    <x v="0"/>
    <x v="0"/>
    <n v="2020"/>
  </r>
  <r>
    <x v="1"/>
    <x v="323"/>
    <x v="1"/>
    <s v="Ealing"/>
    <n v="1"/>
    <n v="2"/>
    <x v="0"/>
    <x v="1"/>
    <x v="0"/>
    <x v="0"/>
    <x v="0"/>
    <x v="0"/>
    <n v="2020"/>
  </r>
  <r>
    <x v="1"/>
    <x v="295"/>
    <x v="1"/>
    <s v="Ealing"/>
    <n v="1"/>
    <n v="2"/>
    <x v="0"/>
    <x v="2"/>
    <x v="0"/>
    <x v="0"/>
    <x v="0"/>
    <x v="0"/>
    <n v="2020"/>
  </r>
  <r>
    <x v="1"/>
    <x v="322"/>
    <x v="0"/>
    <s v="Ealing"/>
    <n v="3"/>
    <n v="3"/>
    <x v="0"/>
    <x v="1"/>
    <x v="0"/>
    <x v="0"/>
    <x v="0"/>
    <x v="0"/>
    <n v="2020"/>
  </r>
  <r>
    <x v="1"/>
    <x v="208"/>
    <x v="0"/>
    <s v="Ealing"/>
    <n v="1"/>
    <n v="2"/>
    <x v="0"/>
    <x v="1"/>
    <x v="0"/>
    <x v="0"/>
    <x v="0"/>
    <x v="0"/>
    <n v="2020"/>
  </r>
  <r>
    <x v="1"/>
    <x v="192"/>
    <x v="1"/>
    <s v="Ealing"/>
    <n v="1"/>
    <n v="1"/>
    <x v="0"/>
    <x v="2"/>
    <x v="0"/>
    <x v="0"/>
    <x v="0"/>
    <x v="0"/>
    <n v="2020"/>
  </r>
  <r>
    <x v="1"/>
    <x v="137"/>
    <x v="1"/>
    <s v="Ealing"/>
    <n v="1"/>
    <n v="2"/>
    <x v="0"/>
    <x v="2"/>
    <x v="0"/>
    <x v="0"/>
    <x v="0"/>
    <x v="0"/>
    <n v="2020"/>
  </r>
  <r>
    <x v="1"/>
    <x v="143"/>
    <x v="0"/>
    <s v="Ealing"/>
    <n v="1"/>
    <n v="2"/>
    <x v="0"/>
    <x v="1"/>
    <x v="0"/>
    <x v="0"/>
    <x v="0"/>
    <x v="3"/>
    <n v="2020"/>
  </r>
  <r>
    <x v="1"/>
    <x v="351"/>
    <x v="1"/>
    <s v="Ealing"/>
    <n v="1"/>
    <n v="2"/>
    <x v="0"/>
    <x v="2"/>
    <x v="0"/>
    <x v="0"/>
    <x v="0"/>
    <x v="0"/>
    <n v="2020"/>
  </r>
  <r>
    <x v="1"/>
    <x v="111"/>
    <x v="1"/>
    <s v="Ealing"/>
    <n v="2"/>
    <n v="2"/>
    <x v="0"/>
    <x v="1"/>
    <x v="0"/>
    <x v="0"/>
    <x v="0"/>
    <x v="0"/>
    <n v="2020"/>
  </r>
  <r>
    <x v="1"/>
    <x v="210"/>
    <x v="1"/>
    <s v="Ealing"/>
    <n v="1"/>
    <n v="2"/>
    <x v="1"/>
    <x v="2"/>
    <x v="0"/>
    <x v="1"/>
    <x v="0"/>
    <x v="0"/>
    <n v="2020"/>
  </r>
  <r>
    <x v="1"/>
    <x v="202"/>
    <x v="1"/>
    <s v="Ealing"/>
    <n v="1"/>
    <n v="3"/>
    <x v="1"/>
    <x v="2"/>
    <x v="0"/>
    <x v="2"/>
    <x v="1"/>
    <x v="0"/>
    <n v="2020"/>
  </r>
  <r>
    <x v="1"/>
    <x v="317"/>
    <x v="1"/>
    <s v="Ealing"/>
    <n v="1"/>
    <n v="2"/>
    <x v="0"/>
    <x v="2"/>
    <x v="0"/>
    <x v="0"/>
    <x v="0"/>
    <x v="3"/>
    <n v="2020"/>
  </r>
  <r>
    <x v="1"/>
    <x v="194"/>
    <x v="1"/>
    <s v="Hammersmith and Fulham"/>
    <n v="2"/>
    <n v="2"/>
    <x v="0"/>
    <x v="2"/>
    <x v="0"/>
    <x v="0"/>
    <x v="0"/>
    <x v="0"/>
    <n v="2020"/>
  </r>
  <r>
    <x v="1"/>
    <x v="187"/>
    <x v="1"/>
    <s v="Ealing"/>
    <n v="1"/>
    <n v="1"/>
    <x v="0"/>
    <x v="1"/>
    <x v="0"/>
    <x v="0"/>
    <x v="0"/>
    <x v="0"/>
    <n v="2020"/>
  </r>
  <r>
    <x v="1"/>
    <x v="201"/>
    <x v="1"/>
    <s v="Ealing"/>
    <n v="1"/>
    <n v="2"/>
    <x v="1"/>
    <x v="2"/>
    <x v="0"/>
    <x v="1"/>
    <x v="0"/>
    <x v="0"/>
    <n v="2020"/>
  </r>
  <r>
    <x v="1"/>
    <x v="145"/>
    <x v="1"/>
    <s v="Ealing"/>
    <n v="1"/>
    <n v="2"/>
    <x v="0"/>
    <x v="2"/>
    <x v="0"/>
    <x v="0"/>
    <x v="0"/>
    <x v="8"/>
    <n v="2020"/>
  </r>
  <r>
    <x v="0"/>
    <x v="194"/>
    <x v="0"/>
    <s v="Ealing"/>
    <n v="2"/>
    <n v="1"/>
    <x v="1"/>
    <x v="2"/>
    <x v="0"/>
    <x v="2"/>
    <x v="1"/>
    <x v="0"/>
    <n v="2020"/>
  </r>
  <r>
    <x v="1"/>
    <x v="201"/>
    <x v="1"/>
    <s v="Ealing"/>
    <n v="1"/>
    <n v="2"/>
    <x v="1"/>
    <x v="2"/>
    <x v="0"/>
    <x v="1"/>
    <x v="0"/>
    <x v="1"/>
    <n v="2020"/>
  </r>
  <r>
    <x v="1"/>
    <x v="210"/>
    <x v="0"/>
    <s v="Ealing"/>
    <n v="1"/>
    <n v="4"/>
    <x v="0"/>
    <x v="2"/>
    <x v="0"/>
    <x v="0"/>
    <x v="0"/>
    <x v="2"/>
    <n v="2020"/>
  </r>
  <r>
    <x v="1"/>
    <x v="208"/>
    <x v="1"/>
    <s v="Ealing"/>
    <n v="1"/>
    <n v="1"/>
    <x v="0"/>
    <x v="2"/>
    <x v="0"/>
    <x v="0"/>
    <x v="0"/>
    <x v="0"/>
    <n v="2020"/>
  </r>
  <r>
    <x v="0"/>
    <x v="199"/>
    <x v="1"/>
    <s v="Ealing"/>
    <n v="3"/>
    <n v="3"/>
    <x v="1"/>
    <x v="2"/>
    <x v="0"/>
    <x v="3"/>
    <x v="0"/>
    <x v="0"/>
    <n v="2020"/>
  </r>
  <r>
    <x v="1"/>
    <x v="207"/>
    <x v="1"/>
    <s v="Ealing"/>
    <n v="1"/>
    <n v="2"/>
    <x v="0"/>
    <x v="2"/>
    <x v="0"/>
    <x v="0"/>
    <x v="0"/>
    <x v="0"/>
    <n v="2020"/>
  </r>
  <r>
    <x v="1"/>
    <x v="211"/>
    <x v="1"/>
    <s v="Ealing"/>
    <n v="1"/>
    <n v="2"/>
    <x v="0"/>
    <x v="2"/>
    <x v="0"/>
    <x v="0"/>
    <x v="0"/>
    <x v="0"/>
    <n v="2020"/>
  </r>
  <r>
    <x v="1"/>
    <x v="208"/>
    <x v="1"/>
    <s v="Ealing"/>
    <n v="1"/>
    <n v="2"/>
    <x v="0"/>
    <x v="2"/>
    <x v="0"/>
    <x v="0"/>
    <x v="0"/>
    <x v="0"/>
    <n v="2020"/>
  </r>
  <r>
    <x v="1"/>
    <x v="118"/>
    <x v="1"/>
    <s v="Ealing"/>
    <n v="1"/>
    <n v="1"/>
    <x v="0"/>
    <x v="2"/>
    <x v="0"/>
    <x v="0"/>
    <x v="0"/>
    <x v="0"/>
    <n v="2020"/>
  </r>
  <r>
    <x v="1"/>
    <x v="209"/>
    <x v="1"/>
    <s v="Ealing"/>
    <n v="1"/>
    <n v="2"/>
    <x v="0"/>
    <x v="2"/>
    <x v="0"/>
    <x v="0"/>
    <x v="0"/>
    <x v="0"/>
    <n v="2020"/>
  </r>
  <r>
    <x v="1"/>
    <x v="216"/>
    <x v="1"/>
    <s v="Ealing"/>
    <n v="1"/>
    <n v="2"/>
    <x v="0"/>
    <x v="2"/>
    <x v="0"/>
    <x v="0"/>
    <x v="0"/>
    <x v="0"/>
    <n v="2020"/>
  </r>
  <r>
    <x v="1"/>
    <x v="213"/>
    <x v="0"/>
    <s v="Ealing"/>
    <n v="1"/>
    <n v="2"/>
    <x v="0"/>
    <x v="2"/>
    <x v="0"/>
    <x v="0"/>
    <x v="0"/>
    <x v="0"/>
    <n v="2020"/>
  </r>
  <r>
    <x v="1"/>
    <x v="210"/>
    <x v="1"/>
    <s v="Ealing"/>
    <n v="1"/>
    <n v="1"/>
    <x v="0"/>
    <x v="2"/>
    <x v="0"/>
    <x v="0"/>
    <x v="0"/>
    <x v="0"/>
    <n v="2020"/>
  </r>
  <r>
    <x v="1"/>
    <x v="213"/>
    <x v="1"/>
    <s v="Ealing"/>
    <n v="1"/>
    <n v="1"/>
    <x v="0"/>
    <x v="2"/>
    <x v="0"/>
    <x v="0"/>
    <x v="0"/>
    <x v="0"/>
    <n v="2020"/>
  </r>
  <r>
    <x v="1"/>
    <x v="323"/>
    <x v="0"/>
    <s v="Ealing"/>
    <n v="1"/>
    <n v="2"/>
    <x v="0"/>
    <x v="2"/>
    <x v="0"/>
    <x v="0"/>
    <x v="0"/>
    <x v="0"/>
    <n v="2020"/>
  </r>
  <r>
    <x v="0"/>
    <x v="201"/>
    <x v="1"/>
    <s v="Ealing"/>
    <n v="1"/>
    <n v="1"/>
    <x v="1"/>
    <x v="2"/>
    <x v="0"/>
    <x v="1"/>
    <x v="0"/>
    <x v="0"/>
    <n v="2020"/>
  </r>
  <r>
    <x v="1"/>
    <x v="214"/>
    <x v="1"/>
    <s v="Ealing"/>
    <n v="1"/>
    <n v="2"/>
    <x v="0"/>
    <x v="2"/>
    <x v="0"/>
    <x v="0"/>
    <x v="0"/>
    <x v="0"/>
    <n v="2020"/>
  </r>
  <r>
    <x v="1"/>
    <x v="199"/>
    <x v="1"/>
    <s v="Ealing"/>
    <n v="1"/>
    <n v="2"/>
    <x v="1"/>
    <x v="2"/>
    <x v="0"/>
    <x v="1"/>
    <x v="0"/>
    <x v="0"/>
    <n v="2020"/>
  </r>
  <r>
    <x v="1"/>
    <x v="325"/>
    <x v="0"/>
    <s v="Ealing"/>
    <n v="1"/>
    <n v="2"/>
    <x v="0"/>
    <x v="1"/>
    <x v="0"/>
    <x v="0"/>
    <x v="0"/>
    <x v="0"/>
    <n v="2020"/>
  </r>
  <r>
    <x v="1"/>
    <x v="325"/>
    <x v="1"/>
    <s v="Ealing"/>
    <n v="1"/>
    <n v="1"/>
    <x v="0"/>
    <x v="1"/>
    <x v="0"/>
    <x v="0"/>
    <x v="0"/>
    <x v="0"/>
    <n v="2020"/>
  </r>
  <r>
    <x v="1"/>
    <x v="209"/>
    <x v="1"/>
    <s v="Ealing"/>
    <n v="1"/>
    <n v="2"/>
    <x v="0"/>
    <x v="2"/>
    <x v="0"/>
    <x v="0"/>
    <x v="0"/>
    <x v="0"/>
    <n v="2020"/>
  </r>
  <r>
    <x v="0"/>
    <x v="175"/>
    <x v="0"/>
    <s v="Ealing"/>
    <n v="1"/>
    <n v="1"/>
    <x v="1"/>
    <x v="2"/>
    <x v="0"/>
    <x v="1"/>
    <x v="0"/>
    <x v="4"/>
    <n v="2020"/>
  </r>
  <r>
    <x v="1"/>
    <x v="206"/>
    <x v="1"/>
    <s v="Ealing"/>
    <n v="1"/>
    <n v="2"/>
    <x v="0"/>
    <x v="2"/>
    <x v="0"/>
    <x v="0"/>
    <x v="0"/>
    <x v="0"/>
    <n v="2020"/>
  </r>
  <r>
    <x v="1"/>
    <x v="222"/>
    <x v="1"/>
    <s v="Ealing"/>
    <n v="1"/>
    <n v="2"/>
    <x v="0"/>
    <x v="2"/>
    <x v="0"/>
    <x v="0"/>
    <x v="0"/>
    <x v="2"/>
    <n v="2020"/>
  </r>
  <r>
    <x v="1"/>
    <x v="229"/>
    <x v="0"/>
    <s v="Ealing"/>
    <n v="2"/>
    <n v="2"/>
    <x v="0"/>
    <x v="5"/>
    <x v="0"/>
    <x v="0"/>
    <x v="0"/>
    <x v="3"/>
    <n v="2020"/>
  </r>
  <r>
    <x v="1"/>
    <x v="212"/>
    <x v="1"/>
    <s v="Ealing"/>
    <n v="1"/>
    <n v="2"/>
    <x v="0"/>
    <x v="2"/>
    <x v="0"/>
    <x v="0"/>
    <x v="0"/>
    <x v="7"/>
    <n v="2020"/>
  </r>
  <r>
    <x v="1"/>
    <x v="222"/>
    <x v="0"/>
    <s v="Ealing"/>
    <n v="1"/>
    <n v="1"/>
    <x v="0"/>
    <x v="2"/>
    <x v="0"/>
    <x v="0"/>
    <x v="0"/>
    <x v="0"/>
    <n v="2020"/>
  </r>
  <r>
    <x v="1"/>
    <x v="175"/>
    <x v="1"/>
    <s v="Ealing"/>
    <n v="2"/>
    <n v="2"/>
    <x v="1"/>
    <x v="2"/>
    <x v="0"/>
    <x v="1"/>
    <x v="0"/>
    <x v="0"/>
    <n v="2020"/>
  </r>
  <r>
    <x v="1"/>
    <x v="223"/>
    <x v="1"/>
    <s v="Ealing"/>
    <n v="1"/>
    <n v="1"/>
    <x v="0"/>
    <x v="2"/>
    <x v="0"/>
    <x v="0"/>
    <x v="0"/>
    <x v="0"/>
    <n v="2020"/>
  </r>
  <r>
    <x v="1"/>
    <x v="323"/>
    <x v="1"/>
    <s v="Ealing"/>
    <n v="2"/>
    <n v="4"/>
    <x v="0"/>
    <x v="1"/>
    <x v="0"/>
    <x v="0"/>
    <x v="0"/>
    <x v="0"/>
    <n v="2020"/>
  </r>
  <r>
    <x v="1"/>
    <x v="212"/>
    <x v="0"/>
    <s v="Ealing"/>
    <n v="1"/>
    <n v="2"/>
    <x v="0"/>
    <x v="2"/>
    <x v="0"/>
    <x v="0"/>
    <x v="0"/>
    <x v="3"/>
    <n v="2020"/>
  </r>
  <r>
    <x v="1"/>
    <x v="324"/>
    <x v="1"/>
    <s v="Ealing"/>
    <n v="1"/>
    <n v="2"/>
    <x v="0"/>
    <x v="2"/>
    <x v="0"/>
    <x v="0"/>
    <x v="0"/>
    <x v="2"/>
    <n v="2020"/>
  </r>
  <r>
    <x v="1"/>
    <x v="213"/>
    <x v="1"/>
    <s v="Ealing"/>
    <n v="1"/>
    <n v="1"/>
    <x v="1"/>
    <x v="1"/>
    <x v="0"/>
    <x v="0"/>
    <x v="0"/>
    <x v="0"/>
    <n v="2020"/>
  </r>
  <r>
    <x v="1"/>
    <x v="214"/>
    <x v="1"/>
    <s v="Ealing"/>
    <n v="1"/>
    <n v="2"/>
    <x v="0"/>
    <x v="2"/>
    <x v="0"/>
    <x v="0"/>
    <x v="0"/>
    <x v="1"/>
    <n v="2020"/>
  </r>
  <r>
    <x v="1"/>
    <x v="218"/>
    <x v="1"/>
    <s v="Ealing"/>
    <n v="1"/>
    <n v="2"/>
    <x v="0"/>
    <x v="2"/>
    <x v="0"/>
    <x v="0"/>
    <x v="0"/>
    <x v="3"/>
    <n v="2020"/>
  </r>
  <r>
    <x v="1"/>
    <x v="217"/>
    <x v="1"/>
    <s v="Ealing"/>
    <n v="1"/>
    <n v="1"/>
    <x v="0"/>
    <x v="2"/>
    <x v="0"/>
    <x v="0"/>
    <x v="0"/>
    <x v="0"/>
    <n v="2020"/>
  </r>
  <r>
    <x v="1"/>
    <x v="225"/>
    <x v="1"/>
    <s v="Ealing"/>
    <n v="1"/>
    <n v="1"/>
    <x v="0"/>
    <x v="2"/>
    <x v="0"/>
    <x v="0"/>
    <x v="0"/>
    <x v="0"/>
    <n v="2020"/>
  </r>
  <r>
    <x v="1"/>
    <x v="240"/>
    <x v="1"/>
    <s v="Ealing"/>
    <n v="1"/>
    <n v="2"/>
    <x v="0"/>
    <x v="2"/>
    <x v="0"/>
    <x v="0"/>
    <x v="0"/>
    <x v="0"/>
    <n v="2020"/>
  </r>
  <r>
    <x v="1"/>
    <x v="229"/>
    <x v="1"/>
    <s v="Ealing"/>
    <n v="1"/>
    <n v="1"/>
    <x v="0"/>
    <x v="2"/>
    <x v="0"/>
    <x v="0"/>
    <x v="0"/>
    <x v="0"/>
    <n v="2020"/>
  </r>
  <r>
    <x v="1"/>
    <x v="218"/>
    <x v="0"/>
    <s v="Ealing"/>
    <n v="1"/>
    <n v="2"/>
    <x v="0"/>
    <x v="2"/>
    <x v="0"/>
    <x v="0"/>
    <x v="0"/>
    <x v="0"/>
    <n v="2020"/>
  </r>
  <r>
    <x v="1"/>
    <x v="67"/>
    <x v="1"/>
    <s v="Ealing"/>
    <n v="1"/>
    <n v="2"/>
    <x v="0"/>
    <x v="2"/>
    <x v="0"/>
    <x v="0"/>
    <x v="0"/>
    <x v="2"/>
    <n v="2020"/>
  </r>
  <r>
    <x v="1"/>
    <x v="209"/>
    <x v="0"/>
    <s v="Ealing"/>
    <n v="1"/>
    <n v="2"/>
    <x v="0"/>
    <x v="5"/>
    <x v="0"/>
    <x v="0"/>
    <x v="0"/>
    <x v="0"/>
    <n v="2020"/>
  </r>
  <r>
    <x v="1"/>
    <x v="95"/>
    <x v="1"/>
    <s v="Ealing"/>
    <n v="1"/>
    <n v="2"/>
    <x v="0"/>
    <x v="2"/>
    <x v="0"/>
    <x v="0"/>
    <x v="0"/>
    <x v="0"/>
    <n v="2020"/>
  </r>
  <r>
    <x v="1"/>
    <x v="214"/>
    <x v="1"/>
    <s v="Ealing"/>
    <n v="1"/>
    <n v="2"/>
    <x v="0"/>
    <x v="1"/>
    <x v="0"/>
    <x v="0"/>
    <x v="0"/>
    <x v="0"/>
    <n v="2020"/>
  </r>
  <r>
    <x v="1"/>
    <x v="217"/>
    <x v="1"/>
    <s v="Ealing"/>
    <n v="1"/>
    <n v="2"/>
    <x v="1"/>
    <x v="2"/>
    <x v="0"/>
    <x v="0"/>
    <x v="0"/>
    <x v="0"/>
    <n v="2020"/>
  </r>
  <r>
    <x v="1"/>
    <x v="214"/>
    <x v="1"/>
    <s v="Ealing"/>
    <n v="1"/>
    <n v="2"/>
    <x v="0"/>
    <x v="2"/>
    <x v="0"/>
    <x v="0"/>
    <x v="0"/>
    <x v="0"/>
    <n v="2020"/>
  </r>
  <r>
    <x v="1"/>
    <x v="175"/>
    <x v="0"/>
    <s v="Ealing"/>
    <n v="1"/>
    <n v="2"/>
    <x v="1"/>
    <x v="2"/>
    <x v="0"/>
    <x v="1"/>
    <x v="0"/>
    <x v="0"/>
    <n v="2020"/>
  </r>
  <r>
    <x v="1"/>
    <x v="224"/>
    <x v="1"/>
    <s v="Ealing"/>
    <n v="1"/>
    <n v="2"/>
    <x v="0"/>
    <x v="2"/>
    <x v="0"/>
    <x v="0"/>
    <x v="0"/>
    <x v="0"/>
    <n v="2020"/>
  </r>
  <r>
    <x v="1"/>
    <x v="233"/>
    <x v="0"/>
    <s v="Ealing"/>
    <n v="1"/>
    <n v="2"/>
    <x v="0"/>
    <x v="3"/>
    <x v="0"/>
    <x v="0"/>
    <x v="0"/>
    <x v="0"/>
    <n v="2020"/>
  </r>
  <r>
    <x v="1"/>
    <x v="354"/>
    <x v="0"/>
    <s v="Ealing"/>
    <n v="1"/>
    <n v="2"/>
    <x v="0"/>
    <x v="2"/>
    <x v="0"/>
    <x v="0"/>
    <x v="0"/>
    <x v="0"/>
    <n v="2020"/>
  </r>
  <r>
    <x v="1"/>
    <x v="210"/>
    <x v="0"/>
    <s v="Ealing"/>
    <n v="1"/>
    <n v="2"/>
    <x v="0"/>
    <x v="2"/>
    <x v="0"/>
    <x v="0"/>
    <x v="0"/>
    <x v="1"/>
    <n v="2020"/>
  </r>
  <r>
    <x v="1"/>
    <x v="231"/>
    <x v="1"/>
    <s v="Ealing"/>
    <n v="1"/>
    <n v="1"/>
    <x v="0"/>
    <x v="2"/>
    <x v="0"/>
    <x v="0"/>
    <x v="0"/>
    <x v="0"/>
    <n v="2020"/>
  </r>
  <r>
    <x v="1"/>
    <x v="224"/>
    <x v="1"/>
    <s v="Ealing"/>
    <n v="1"/>
    <n v="2"/>
    <x v="0"/>
    <x v="2"/>
    <x v="0"/>
    <x v="0"/>
    <x v="0"/>
    <x v="0"/>
    <n v="2020"/>
  </r>
  <r>
    <x v="1"/>
    <x v="244"/>
    <x v="1"/>
    <s v="Ealing"/>
    <n v="1"/>
    <n v="1"/>
    <x v="0"/>
    <x v="1"/>
    <x v="0"/>
    <x v="0"/>
    <x v="0"/>
    <x v="0"/>
    <n v="2020"/>
  </r>
  <r>
    <x v="1"/>
    <x v="233"/>
    <x v="1"/>
    <s v="Ealing"/>
    <n v="1"/>
    <n v="2"/>
    <x v="0"/>
    <x v="2"/>
    <x v="0"/>
    <x v="0"/>
    <x v="0"/>
    <x v="0"/>
    <n v="2020"/>
  </r>
  <r>
    <x v="1"/>
    <x v="212"/>
    <x v="1"/>
    <s v="Ealing"/>
    <n v="1"/>
    <n v="1"/>
    <x v="0"/>
    <x v="2"/>
    <x v="0"/>
    <x v="0"/>
    <x v="0"/>
    <x v="0"/>
    <n v="2020"/>
  </r>
  <r>
    <x v="1"/>
    <x v="231"/>
    <x v="0"/>
    <s v="Ealing"/>
    <n v="1"/>
    <n v="2"/>
    <x v="0"/>
    <x v="2"/>
    <x v="0"/>
    <x v="0"/>
    <x v="0"/>
    <x v="0"/>
    <n v="2020"/>
  </r>
  <r>
    <x v="1"/>
    <x v="223"/>
    <x v="1"/>
    <s v="Ealing"/>
    <n v="1"/>
    <n v="2"/>
    <x v="0"/>
    <x v="1"/>
    <x v="0"/>
    <x v="0"/>
    <x v="0"/>
    <x v="0"/>
    <n v="2020"/>
  </r>
  <r>
    <x v="1"/>
    <x v="227"/>
    <x v="0"/>
    <s v="Ealing"/>
    <n v="1"/>
    <n v="2"/>
    <x v="0"/>
    <x v="2"/>
    <x v="0"/>
    <x v="0"/>
    <x v="0"/>
    <x v="0"/>
    <n v="2020"/>
  </r>
  <r>
    <x v="1"/>
    <x v="233"/>
    <x v="1"/>
    <s v="Ealing"/>
    <n v="1"/>
    <n v="1"/>
    <x v="0"/>
    <x v="2"/>
    <x v="0"/>
    <x v="0"/>
    <x v="0"/>
    <x v="7"/>
    <n v="2020"/>
  </r>
  <r>
    <x v="1"/>
    <x v="325"/>
    <x v="1"/>
    <s v="Ealing"/>
    <n v="1"/>
    <n v="1"/>
    <x v="0"/>
    <x v="2"/>
    <x v="0"/>
    <x v="0"/>
    <x v="0"/>
    <x v="0"/>
    <n v="2020"/>
  </r>
  <r>
    <x v="1"/>
    <x v="229"/>
    <x v="1"/>
    <s v="Ealing"/>
    <n v="1"/>
    <n v="1"/>
    <x v="0"/>
    <x v="1"/>
    <x v="0"/>
    <x v="0"/>
    <x v="0"/>
    <x v="0"/>
    <n v="2020"/>
  </r>
  <r>
    <x v="1"/>
    <x v="231"/>
    <x v="1"/>
    <s v="Ealing"/>
    <n v="1"/>
    <n v="1"/>
    <x v="0"/>
    <x v="2"/>
    <x v="0"/>
    <x v="0"/>
    <x v="0"/>
    <x v="0"/>
    <n v="2020"/>
  </r>
  <r>
    <x v="1"/>
    <x v="209"/>
    <x v="1"/>
    <s v="Ealing"/>
    <n v="1"/>
    <n v="2"/>
    <x v="0"/>
    <x v="4"/>
    <x v="0"/>
    <x v="0"/>
    <x v="0"/>
    <x v="0"/>
    <n v="2020"/>
  </r>
  <r>
    <x v="1"/>
    <x v="325"/>
    <x v="1"/>
    <s v="Ealing"/>
    <n v="1"/>
    <n v="2"/>
    <x v="0"/>
    <x v="2"/>
    <x v="0"/>
    <x v="0"/>
    <x v="0"/>
    <x v="0"/>
    <n v="2020"/>
  </r>
  <r>
    <x v="1"/>
    <x v="225"/>
    <x v="1"/>
    <s v="Ealing"/>
    <n v="1"/>
    <n v="2"/>
    <x v="0"/>
    <x v="1"/>
    <x v="0"/>
    <x v="0"/>
    <x v="0"/>
    <x v="0"/>
    <n v="2020"/>
  </r>
  <r>
    <x v="1"/>
    <x v="227"/>
    <x v="1"/>
    <s v="Ealing"/>
    <n v="1"/>
    <n v="1"/>
    <x v="0"/>
    <x v="2"/>
    <x v="0"/>
    <x v="0"/>
    <x v="0"/>
    <x v="3"/>
    <n v="2020"/>
  </r>
  <r>
    <x v="1"/>
    <x v="244"/>
    <x v="1"/>
    <s v="Ealing"/>
    <n v="1"/>
    <n v="2"/>
    <x v="0"/>
    <x v="2"/>
    <x v="0"/>
    <x v="0"/>
    <x v="0"/>
    <x v="0"/>
    <n v="2020"/>
  </r>
  <r>
    <x v="0"/>
    <x v="204"/>
    <x v="1"/>
    <s v="Ealing"/>
    <n v="1"/>
    <n v="2"/>
    <x v="0"/>
    <x v="2"/>
    <x v="0"/>
    <x v="0"/>
    <x v="0"/>
    <x v="0"/>
    <n v="2020"/>
  </r>
  <r>
    <x v="1"/>
    <x v="237"/>
    <x v="0"/>
    <s v="Ealing"/>
    <n v="1"/>
    <n v="6"/>
    <x v="0"/>
    <x v="1"/>
    <x v="0"/>
    <x v="0"/>
    <x v="0"/>
    <x v="3"/>
    <n v="2020"/>
  </r>
  <r>
    <x v="1"/>
    <x v="192"/>
    <x v="1"/>
    <s v="Ealing"/>
    <n v="1"/>
    <n v="1"/>
    <x v="1"/>
    <x v="2"/>
    <x v="0"/>
    <x v="0"/>
    <x v="0"/>
    <x v="0"/>
    <n v="2020"/>
  </r>
  <r>
    <x v="1"/>
    <x v="225"/>
    <x v="1"/>
    <s v="Ealing"/>
    <n v="1"/>
    <n v="2"/>
    <x v="0"/>
    <x v="3"/>
    <x v="0"/>
    <x v="0"/>
    <x v="0"/>
    <x v="0"/>
    <n v="2020"/>
  </r>
  <r>
    <x v="1"/>
    <x v="218"/>
    <x v="1"/>
    <s v="Ealing"/>
    <n v="1"/>
    <n v="1"/>
    <x v="0"/>
    <x v="2"/>
    <x v="0"/>
    <x v="0"/>
    <x v="0"/>
    <x v="0"/>
    <n v="2020"/>
  </r>
  <r>
    <x v="1"/>
    <x v="228"/>
    <x v="1"/>
    <s v="Ealing"/>
    <n v="1"/>
    <n v="1"/>
    <x v="1"/>
    <x v="2"/>
    <x v="0"/>
    <x v="1"/>
    <x v="0"/>
    <x v="0"/>
    <n v="2020"/>
  </r>
  <r>
    <x v="0"/>
    <x v="216"/>
    <x v="1"/>
    <s v="Ealing"/>
    <n v="1"/>
    <n v="1"/>
    <x v="0"/>
    <x v="2"/>
    <x v="0"/>
    <x v="0"/>
    <x v="0"/>
    <x v="3"/>
    <n v="2020"/>
  </r>
  <r>
    <x v="1"/>
    <x v="222"/>
    <x v="1"/>
    <s v="Ealing"/>
    <n v="1"/>
    <n v="2"/>
    <x v="0"/>
    <x v="2"/>
    <x v="0"/>
    <x v="0"/>
    <x v="0"/>
    <x v="0"/>
    <n v="2020"/>
  </r>
  <r>
    <x v="1"/>
    <x v="236"/>
    <x v="1"/>
    <s v="Ealing"/>
    <n v="1"/>
    <n v="2"/>
    <x v="0"/>
    <x v="1"/>
    <x v="0"/>
    <x v="0"/>
    <x v="0"/>
    <x v="0"/>
    <n v="2020"/>
  </r>
  <r>
    <x v="1"/>
    <x v="230"/>
    <x v="1"/>
    <s v="Ealing"/>
    <n v="1"/>
    <n v="2"/>
    <x v="1"/>
    <x v="2"/>
    <x v="0"/>
    <x v="0"/>
    <x v="0"/>
    <x v="0"/>
    <n v="2020"/>
  </r>
  <r>
    <x v="1"/>
    <x v="234"/>
    <x v="0"/>
    <s v="Ealing"/>
    <n v="1"/>
    <n v="2"/>
    <x v="1"/>
    <x v="3"/>
    <x v="0"/>
    <x v="0"/>
    <x v="0"/>
    <x v="0"/>
    <n v="2020"/>
  </r>
  <r>
    <x v="1"/>
    <x v="244"/>
    <x v="1"/>
    <s v="Ealing"/>
    <n v="1"/>
    <n v="2"/>
    <x v="0"/>
    <x v="2"/>
    <x v="0"/>
    <x v="0"/>
    <x v="0"/>
    <x v="2"/>
    <n v="2020"/>
  </r>
  <r>
    <x v="1"/>
    <x v="229"/>
    <x v="0"/>
    <s v="Ealing"/>
    <n v="1"/>
    <n v="2"/>
    <x v="1"/>
    <x v="2"/>
    <x v="0"/>
    <x v="1"/>
    <x v="0"/>
    <x v="0"/>
    <n v="2020"/>
  </r>
  <r>
    <x v="1"/>
    <x v="230"/>
    <x v="0"/>
    <s v="Ealing"/>
    <n v="1"/>
    <n v="2"/>
    <x v="0"/>
    <x v="2"/>
    <x v="0"/>
    <x v="0"/>
    <x v="0"/>
    <x v="0"/>
    <n v="2020"/>
  </r>
  <r>
    <x v="1"/>
    <x v="353"/>
    <x v="1"/>
    <s v="Ealing"/>
    <n v="1"/>
    <n v="2"/>
    <x v="0"/>
    <x v="3"/>
    <x v="0"/>
    <x v="0"/>
    <x v="0"/>
    <x v="3"/>
    <n v="2020"/>
  </r>
  <r>
    <x v="1"/>
    <x v="225"/>
    <x v="0"/>
    <s v="Hammersmith and Fulham"/>
    <n v="2"/>
    <n v="2"/>
    <x v="0"/>
    <x v="2"/>
    <x v="0"/>
    <x v="0"/>
    <x v="0"/>
    <x v="0"/>
    <n v="2020"/>
  </r>
  <r>
    <x v="1"/>
    <x v="230"/>
    <x v="1"/>
    <s v="Ealing"/>
    <n v="1"/>
    <n v="2"/>
    <x v="0"/>
    <x v="2"/>
    <x v="0"/>
    <x v="0"/>
    <x v="0"/>
    <x v="0"/>
    <n v="2020"/>
  </r>
  <r>
    <x v="0"/>
    <x v="326"/>
    <x v="1"/>
    <s v="Ealing"/>
    <n v="1"/>
    <n v="2"/>
    <x v="0"/>
    <x v="2"/>
    <x v="0"/>
    <x v="0"/>
    <x v="0"/>
    <x v="0"/>
    <n v="2020"/>
  </r>
  <r>
    <x v="1"/>
    <x v="236"/>
    <x v="1"/>
    <s v="Ealing"/>
    <n v="1"/>
    <n v="2"/>
    <x v="0"/>
    <x v="2"/>
    <x v="0"/>
    <x v="0"/>
    <x v="0"/>
    <x v="0"/>
    <n v="2020"/>
  </r>
  <r>
    <x v="1"/>
    <x v="232"/>
    <x v="1"/>
    <s v="Ealing"/>
    <n v="1"/>
    <n v="2"/>
    <x v="0"/>
    <x v="2"/>
    <x v="0"/>
    <x v="0"/>
    <x v="0"/>
    <x v="0"/>
    <n v="2020"/>
  </r>
  <r>
    <x v="1"/>
    <x v="225"/>
    <x v="1"/>
    <s v="Ealing"/>
    <n v="2"/>
    <n v="2"/>
    <x v="0"/>
    <x v="2"/>
    <x v="0"/>
    <x v="0"/>
    <x v="0"/>
    <x v="0"/>
    <n v="2020"/>
  </r>
  <r>
    <x v="1"/>
    <x v="214"/>
    <x v="1"/>
    <s v="Ealing"/>
    <n v="1"/>
    <n v="1"/>
    <x v="0"/>
    <x v="1"/>
    <x v="0"/>
    <x v="0"/>
    <x v="0"/>
    <x v="0"/>
    <n v="2020"/>
  </r>
  <r>
    <x v="1"/>
    <x v="218"/>
    <x v="1"/>
    <s v="Ealing"/>
    <n v="1"/>
    <n v="2"/>
    <x v="0"/>
    <x v="2"/>
    <x v="0"/>
    <x v="0"/>
    <x v="0"/>
    <x v="0"/>
    <n v="2020"/>
  </r>
  <r>
    <x v="1"/>
    <x v="238"/>
    <x v="0"/>
    <s v="Ealing"/>
    <n v="1"/>
    <n v="1"/>
    <x v="0"/>
    <x v="2"/>
    <x v="0"/>
    <x v="0"/>
    <x v="0"/>
    <x v="0"/>
    <n v="2020"/>
  </r>
  <r>
    <x v="0"/>
    <x v="240"/>
    <x v="1"/>
    <s v="Ealing"/>
    <n v="1"/>
    <n v="2"/>
    <x v="0"/>
    <x v="2"/>
    <x v="0"/>
    <x v="0"/>
    <x v="0"/>
    <x v="0"/>
    <n v="2020"/>
  </r>
  <r>
    <x v="1"/>
    <x v="234"/>
    <x v="0"/>
    <s v="Ealing"/>
    <n v="1"/>
    <n v="4"/>
    <x v="0"/>
    <x v="2"/>
    <x v="0"/>
    <x v="0"/>
    <x v="0"/>
    <x v="0"/>
    <n v="2020"/>
  </r>
  <r>
    <x v="1"/>
    <x v="241"/>
    <x v="1"/>
    <s v="Ealing"/>
    <n v="1"/>
    <n v="1"/>
    <x v="0"/>
    <x v="2"/>
    <x v="0"/>
    <x v="0"/>
    <x v="0"/>
    <x v="4"/>
    <n v="2020"/>
  </r>
  <r>
    <x v="1"/>
    <x v="208"/>
    <x v="1"/>
    <s v="Ealing"/>
    <n v="2"/>
    <n v="2"/>
    <x v="0"/>
    <x v="2"/>
    <x v="0"/>
    <x v="0"/>
    <x v="0"/>
    <x v="0"/>
    <n v="2020"/>
  </r>
  <r>
    <x v="1"/>
    <x v="216"/>
    <x v="1"/>
    <s v="Ealing"/>
    <n v="1"/>
    <n v="2"/>
    <x v="0"/>
    <x v="3"/>
    <x v="0"/>
    <x v="0"/>
    <x v="0"/>
    <x v="3"/>
    <n v="2020"/>
  </r>
  <r>
    <x v="1"/>
    <x v="236"/>
    <x v="1"/>
    <s v="Ealing"/>
    <n v="1"/>
    <n v="2"/>
    <x v="0"/>
    <x v="2"/>
    <x v="0"/>
    <x v="0"/>
    <x v="0"/>
    <x v="0"/>
    <n v="2020"/>
  </r>
  <r>
    <x v="1"/>
    <x v="157"/>
    <x v="1"/>
    <s v="Ealing"/>
    <n v="1"/>
    <n v="1"/>
    <x v="0"/>
    <x v="2"/>
    <x v="0"/>
    <x v="0"/>
    <x v="0"/>
    <x v="4"/>
    <n v="2020"/>
  </r>
  <r>
    <x v="1"/>
    <x v="215"/>
    <x v="1"/>
    <s v="Ealing"/>
    <n v="3"/>
    <n v="2"/>
    <x v="0"/>
    <x v="1"/>
    <x v="0"/>
    <x v="0"/>
    <x v="0"/>
    <x v="0"/>
    <n v="2020"/>
  </r>
  <r>
    <x v="1"/>
    <x v="242"/>
    <x v="0"/>
    <s v="Ealing"/>
    <n v="1"/>
    <n v="2"/>
    <x v="0"/>
    <x v="2"/>
    <x v="0"/>
    <x v="0"/>
    <x v="0"/>
    <x v="0"/>
    <n v="2020"/>
  </r>
  <r>
    <x v="1"/>
    <x v="240"/>
    <x v="1"/>
    <s v="Ealing"/>
    <n v="2"/>
    <n v="2"/>
    <x v="0"/>
    <x v="2"/>
    <x v="0"/>
    <x v="0"/>
    <x v="0"/>
    <x v="0"/>
    <n v="2020"/>
  </r>
  <r>
    <x v="1"/>
    <x v="235"/>
    <x v="1"/>
    <s v="Ealing"/>
    <n v="2"/>
    <n v="1"/>
    <x v="0"/>
    <x v="2"/>
    <x v="0"/>
    <x v="0"/>
    <x v="0"/>
    <x v="5"/>
    <n v="2020"/>
  </r>
  <r>
    <x v="1"/>
    <x v="249"/>
    <x v="1"/>
    <s v="Ealing"/>
    <n v="1"/>
    <n v="1"/>
    <x v="1"/>
    <x v="2"/>
    <x v="0"/>
    <x v="1"/>
    <x v="0"/>
    <x v="5"/>
    <n v="2020"/>
  </r>
  <r>
    <x v="1"/>
    <x v="242"/>
    <x v="1"/>
    <s v="Ealing"/>
    <n v="1"/>
    <n v="2"/>
    <x v="0"/>
    <x v="2"/>
    <x v="0"/>
    <x v="0"/>
    <x v="0"/>
    <x v="5"/>
    <n v="2020"/>
  </r>
  <r>
    <x v="1"/>
    <x v="232"/>
    <x v="0"/>
    <s v="Ealing"/>
    <n v="1"/>
    <n v="2"/>
    <x v="0"/>
    <x v="2"/>
    <x v="0"/>
    <x v="0"/>
    <x v="0"/>
    <x v="0"/>
    <n v="2020"/>
  </r>
  <r>
    <x v="1"/>
    <x v="353"/>
    <x v="1"/>
    <s v="Ealing"/>
    <n v="1"/>
    <n v="1"/>
    <x v="0"/>
    <x v="2"/>
    <x v="0"/>
    <x v="0"/>
    <x v="0"/>
    <x v="0"/>
    <n v="2020"/>
  </r>
  <r>
    <x v="0"/>
    <x v="244"/>
    <x v="1"/>
    <s v="Ealing"/>
    <n v="1"/>
    <n v="1"/>
    <x v="0"/>
    <x v="2"/>
    <x v="0"/>
    <x v="0"/>
    <x v="0"/>
    <x v="0"/>
    <n v="2020"/>
  </r>
  <r>
    <x v="0"/>
    <x v="227"/>
    <x v="0"/>
    <s v="Ealing"/>
    <n v="1"/>
    <n v="2"/>
    <x v="0"/>
    <x v="2"/>
    <x v="0"/>
    <x v="0"/>
    <x v="0"/>
    <x v="4"/>
    <n v="2020"/>
  </r>
  <r>
    <x v="0"/>
    <x v="244"/>
    <x v="1"/>
    <s v="Ealing"/>
    <n v="2"/>
    <n v="2"/>
    <x v="0"/>
    <x v="2"/>
    <x v="0"/>
    <x v="0"/>
    <x v="0"/>
    <x v="0"/>
    <n v="2020"/>
  </r>
  <r>
    <x v="1"/>
    <x v="240"/>
    <x v="1"/>
    <s v="Ealing"/>
    <n v="1"/>
    <n v="1"/>
    <x v="0"/>
    <x v="2"/>
    <x v="0"/>
    <x v="0"/>
    <x v="0"/>
    <x v="0"/>
    <n v="2020"/>
  </r>
  <r>
    <x v="1"/>
    <x v="239"/>
    <x v="0"/>
    <s v="Ealing"/>
    <n v="2"/>
    <n v="2"/>
    <x v="0"/>
    <x v="2"/>
    <x v="0"/>
    <x v="0"/>
    <x v="0"/>
    <x v="0"/>
    <n v="2020"/>
  </r>
  <r>
    <x v="1"/>
    <x v="238"/>
    <x v="1"/>
    <s v="Hammersmith and Fulham"/>
    <n v="1"/>
    <n v="3"/>
    <x v="0"/>
    <x v="1"/>
    <x v="0"/>
    <x v="0"/>
    <x v="0"/>
    <x v="0"/>
    <n v="2020"/>
  </r>
  <r>
    <x v="0"/>
    <x v="236"/>
    <x v="1"/>
    <s v="Ealing"/>
    <n v="1"/>
    <n v="3"/>
    <x v="0"/>
    <x v="2"/>
    <x v="0"/>
    <x v="0"/>
    <x v="0"/>
    <x v="0"/>
    <n v="2020"/>
  </r>
  <r>
    <x v="1"/>
    <x v="243"/>
    <x v="0"/>
    <s v="Ealing"/>
    <n v="1"/>
    <n v="2"/>
    <x v="0"/>
    <x v="1"/>
    <x v="0"/>
    <x v="0"/>
    <x v="0"/>
    <x v="1"/>
    <n v="2020"/>
  </r>
  <r>
    <x v="0"/>
    <x v="227"/>
    <x v="1"/>
    <s v="Ealing"/>
    <n v="1"/>
    <n v="1"/>
    <x v="0"/>
    <x v="2"/>
    <x v="0"/>
    <x v="0"/>
    <x v="0"/>
    <x v="0"/>
    <n v="2020"/>
  </r>
  <r>
    <x v="1"/>
    <x v="258"/>
    <x v="1"/>
    <s v="Ealing"/>
    <n v="1"/>
    <n v="2"/>
    <x v="0"/>
    <x v="2"/>
    <x v="0"/>
    <x v="0"/>
    <x v="0"/>
    <x v="0"/>
    <n v="2020"/>
  </r>
  <r>
    <x v="1"/>
    <x v="237"/>
    <x v="1"/>
    <s v="Ealing"/>
    <n v="2"/>
    <n v="2"/>
    <x v="0"/>
    <x v="2"/>
    <x v="0"/>
    <x v="0"/>
    <x v="0"/>
    <x v="0"/>
    <n v="2020"/>
  </r>
  <r>
    <x v="1"/>
    <x v="155"/>
    <x v="1"/>
    <s v="Ealing"/>
    <n v="2"/>
    <n v="2"/>
    <x v="1"/>
    <x v="2"/>
    <x v="0"/>
    <x v="1"/>
    <x v="0"/>
    <x v="0"/>
    <n v="2020"/>
  </r>
  <r>
    <x v="1"/>
    <x v="245"/>
    <x v="1"/>
    <s v="Ealing"/>
    <n v="1"/>
    <n v="2"/>
    <x v="0"/>
    <x v="2"/>
    <x v="0"/>
    <x v="0"/>
    <x v="0"/>
    <x v="7"/>
    <n v="2020"/>
  </r>
  <r>
    <x v="1"/>
    <x v="248"/>
    <x v="1"/>
    <s v="Ealing"/>
    <n v="1"/>
    <n v="2"/>
    <x v="0"/>
    <x v="2"/>
    <x v="0"/>
    <x v="0"/>
    <x v="0"/>
    <x v="4"/>
    <n v="2020"/>
  </r>
  <r>
    <x v="1"/>
    <x v="246"/>
    <x v="1"/>
    <s v="Ealing"/>
    <n v="1"/>
    <n v="1"/>
    <x v="0"/>
    <x v="2"/>
    <x v="0"/>
    <x v="0"/>
    <x v="0"/>
    <x v="0"/>
    <n v="2020"/>
  </r>
  <r>
    <x v="0"/>
    <x v="221"/>
    <x v="1"/>
    <s v="Ealing"/>
    <n v="2"/>
    <n v="2"/>
    <x v="0"/>
    <x v="1"/>
    <x v="0"/>
    <x v="0"/>
    <x v="0"/>
    <x v="0"/>
    <n v="2020"/>
  </r>
  <r>
    <x v="1"/>
    <x v="239"/>
    <x v="1"/>
    <s v="Ealing"/>
    <n v="1"/>
    <n v="2"/>
    <x v="0"/>
    <x v="2"/>
    <x v="0"/>
    <x v="0"/>
    <x v="0"/>
    <x v="0"/>
    <n v="2020"/>
  </r>
  <r>
    <x v="1"/>
    <x v="246"/>
    <x v="1"/>
    <s v="Ealing"/>
    <n v="1"/>
    <n v="3"/>
    <x v="0"/>
    <x v="2"/>
    <x v="0"/>
    <x v="0"/>
    <x v="0"/>
    <x v="0"/>
    <n v="2020"/>
  </r>
  <r>
    <x v="1"/>
    <x v="245"/>
    <x v="1"/>
    <s v="Ealing"/>
    <n v="1"/>
    <n v="3"/>
    <x v="1"/>
    <x v="1"/>
    <x v="0"/>
    <x v="1"/>
    <x v="0"/>
    <x v="0"/>
    <n v="2020"/>
  </r>
  <r>
    <x v="1"/>
    <x v="256"/>
    <x v="1"/>
    <s v="Ealing"/>
    <n v="1"/>
    <n v="2"/>
    <x v="0"/>
    <x v="2"/>
    <x v="0"/>
    <x v="0"/>
    <x v="0"/>
    <x v="0"/>
    <n v="2020"/>
  </r>
  <r>
    <x v="1"/>
    <x v="243"/>
    <x v="1"/>
    <s v="Ealing"/>
    <n v="1"/>
    <n v="1"/>
    <x v="0"/>
    <x v="2"/>
    <x v="0"/>
    <x v="0"/>
    <x v="0"/>
    <x v="0"/>
    <n v="2020"/>
  </r>
  <r>
    <x v="1"/>
    <x v="246"/>
    <x v="0"/>
    <s v="Ealing"/>
    <n v="1"/>
    <n v="1"/>
    <x v="1"/>
    <x v="2"/>
    <x v="0"/>
    <x v="1"/>
    <x v="0"/>
    <x v="0"/>
    <n v="2020"/>
  </r>
  <r>
    <x v="1"/>
    <x v="236"/>
    <x v="1"/>
    <s v="Ealing"/>
    <n v="1"/>
    <n v="1"/>
    <x v="0"/>
    <x v="2"/>
    <x v="0"/>
    <x v="0"/>
    <x v="0"/>
    <x v="0"/>
    <n v="2020"/>
  </r>
  <r>
    <x v="1"/>
    <x v="250"/>
    <x v="1"/>
    <s v="Ealing"/>
    <n v="1"/>
    <n v="2"/>
    <x v="0"/>
    <x v="2"/>
    <x v="0"/>
    <x v="0"/>
    <x v="0"/>
    <x v="0"/>
    <n v="2020"/>
  </r>
  <r>
    <x v="1"/>
    <x v="238"/>
    <x v="1"/>
    <s v="Ealing"/>
    <n v="1"/>
    <n v="1"/>
    <x v="0"/>
    <x v="2"/>
    <x v="0"/>
    <x v="0"/>
    <x v="0"/>
    <x v="3"/>
    <n v="2020"/>
  </r>
  <r>
    <x v="1"/>
    <x v="229"/>
    <x v="1"/>
    <s v="Ealing"/>
    <n v="1"/>
    <n v="2"/>
    <x v="1"/>
    <x v="2"/>
    <x v="0"/>
    <x v="1"/>
    <x v="0"/>
    <x v="0"/>
    <n v="2020"/>
  </r>
  <r>
    <x v="0"/>
    <x v="240"/>
    <x v="1"/>
    <s v="Ealing"/>
    <n v="1"/>
    <n v="2"/>
    <x v="0"/>
    <x v="2"/>
    <x v="0"/>
    <x v="0"/>
    <x v="0"/>
    <x v="0"/>
    <n v="2020"/>
  </r>
  <r>
    <x v="1"/>
    <x v="243"/>
    <x v="1"/>
    <s v="Ealing"/>
    <n v="1"/>
    <n v="2"/>
    <x v="0"/>
    <x v="5"/>
    <x v="0"/>
    <x v="0"/>
    <x v="0"/>
    <x v="3"/>
    <n v="2020"/>
  </r>
  <r>
    <x v="1"/>
    <x v="243"/>
    <x v="1"/>
    <s v="Ealing"/>
    <n v="1"/>
    <n v="2"/>
    <x v="0"/>
    <x v="2"/>
    <x v="0"/>
    <x v="0"/>
    <x v="0"/>
    <x v="0"/>
    <n v="2020"/>
  </r>
  <r>
    <x v="1"/>
    <x v="354"/>
    <x v="1"/>
    <s v="Ealing"/>
    <n v="1"/>
    <n v="2"/>
    <x v="0"/>
    <x v="1"/>
    <x v="0"/>
    <x v="0"/>
    <x v="0"/>
    <x v="0"/>
    <n v="2020"/>
  </r>
  <r>
    <x v="1"/>
    <x v="211"/>
    <x v="1"/>
    <s v="Ealing"/>
    <n v="1"/>
    <n v="2"/>
    <x v="0"/>
    <x v="1"/>
    <x v="0"/>
    <x v="0"/>
    <x v="0"/>
    <x v="0"/>
    <n v="2020"/>
  </r>
  <r>
    <x v="1"/>
    <x v="254"/>
    <x v="0"/>
    <s v="Ealing"/>
    <n v="1"/>
    <n v="2"/>
    <x v="1"/>
    <x v="2"/>
    <x v="0"/>
    <x v="1"/>
    <x v="0"/>
    <x v="3"/>
    <n v="2020"/>
  </r>
  <r>
    <x v="1"/>
    <x v="252"/>
    <x v="1"/>
    <s v="Ealing"/>
    <n v="1"/>
    <n v="2"/>
    <x v="0"/>
    <x v="1"/>
    <x v="0"/>
    <x v="0"/>
    <x v="0"/>
    <x v="0"/>
    <n v="2020"/>
  </r>
  <r>
    <x v="1"/>
    <x v="252"/>
    <x v="0"/>
    <s v="Ealing"/>
    <n v="1"/>
    <n v="2"/>
    <x v="0"/>
    <x v="2"/>
    <x v="0"/>
    <x v="0"/>
    <x v="0"/>
    <x v="1"/>
    <n v="2020"/>
  </r>
  <r>
    <x v="1"/>
    <x v="246"/>
    <x v="0"/>
    <s v="Ealing"/>
    <n v="1"/>
    <n v="1"/>
    <x v="0"/>
    <x v="2"/>
    <x v="0"/>
    <x v="0"/>
    <x v="0"/>
    <x v="0"/>
    <n v="2020"/>
  </r>
  <r>
    <x v="1"/>
    <x v="188"/>
    <x v="1"/>
    <s v="Ealing"/>
    <n v="1"/>
    <n v="3"/>
    <x v="0"/>
    <x v="2"/>
    <x v="0"/>
    <x v="0"/>
    <x v="0"/>
    <x v="0"/>
    <n v="2020"/>
  </r>
  <r>
    <x v="1"/>
    <x v="253"/>
    <x v="1"/>
    <s v="Ealing"/>
    <n v="2"/>
    <n v="2"/>
    <x v="0"/>
    <x v="4"/>
    <x v="0"/>
    <x v="0"/>
    <x v="0"/>
    <x v="3"/>
    <n v="2020"/>
  </r>
  <r>
    <x v="1"/>
    <x v="251"/>
    <x v="0"/>
    <s v="Ealing"/>
    <n v="1"/>
    <n v="2"/>
    <x v="0"/>
    <x v="2"/>
    <x v="0"/>
    <x v="0"/>
    <x v="0"/>
    <x v="2"/>
    <n v="2020"/>
  </r>
  <r>
    <x v="1"/>
    <x v="252"/>
    <x v="0"/>
    <s v="Ealing"/>
    <n v="1"/>
    <n v="2"/>
    <x v="0"/>
    <x v="2"/>
    <x v="0"/>
    <x v="0"/>
    <x v="0"/>
    <x v="0"/>
    <n v="2020"/>
  </r>
  <r>
    <x v="1"/>
    <x v="352"/>
    <x v="1"/>
    <s v="Ealing"/>
    <n v="2"/>
    <n v="2"/>
    <x v="1"/>
    <x v="2"/>
    <x v="0"/>
    <x v="1"/>
    <x v="0"/>
    <x v="0"/>
    <n v="2020"/>
  </r>
  <r>
    <x v="0"/>
    <x v="233"/>
    <x v="1"/>
    <s v="Ealing"/>
    <n v="1"/>
    <n v="1"/>
    <x v="0"/>
    <x v="2"/>
    <x v="0"/>
    <x v="0"/>
    <x v="0"/>
    <x v="3"/>
    <n v="2020"/>
  </r>
  <r>
    <x v="1"/>
    <x v="243"/>
    <x v="0"/>
    <s v="Ealing"/>
    <n v="1"/>
    <n v="3"/>
    <x v="0"/>
    <x v="1"/>
    <x v="0"/>
    <x v="0"/>
    <x v="0"/>
    <x v="6"/>
    <n v="2020"/>
  </r>
  <r>
    <x v="1"/>
    <x v="251"/>
    <x v="0"/>
    <s v="Ealing"/>
    <n v="1"/>
    <n v="1"/>
    <x v="0"/>
    <x v="2"/>
    <x v="0"/>
    <x v="0"/>
    <x v="0"/>
    <x v="0"/>
    <n v="2020"/>
  </r>
  <r>
    <x v="1"/>
    <x v="252"/>
    <x v="0"/>
    <s v="Ealing"/>
    <n v="1"/>
    <n v="2"/>
    <x v="0"/>
    <x v="2"/>
    <x v="0"/>
    <x v="0"/>
    <x v="0"/>
    <x v="0"/>
    <n v="2020"/>
  </r>
  <r>
    <x v="1"/>
    <x v="250"/>
    <x v="1"/>
    <s v="Ealing"/>
    <n v="2"/>
    <n v="2"/>
    <x v="0"/>
    <x v="2"/>
    <x v="0"/>
    <x v="0"/>
    <x v="0"/>
    <x v="0"/>
    <n v="2020"/>
  </r>
  <r>
    <x v="1"/>
    <x v="261"/>
    <x v="1"/>
    <s v="Ealing"/>
    <n v="1"/>
    <n v="1"/>
    <x v="0"/>
    <x v="2"/>
    <x v="0"/>
    <x v="0"/>
    <x v="0"/>
    <x v="0"/>
    <n v="2020"/>
  </r>
  <r>
    <x v="1"/>
    <x v="253"/>
    <x v="0"/>
    <s v="Ealing"/>
    <n v="1"/>
    <n v="1"/>
    <x v="1"/>
    <x v="2"/>
    <x v="0"/>
    <x v="2"/>
    <x v="1"/>
    <x v="0"/>
    <n v="2020"/>
  </r>
  <r>
    <x v="1"/>
    <x v="263"/>
    <x v="1"/>
    <s v="Ealing"/>
    <n v="1"/>
    <n v="1"/>
    <x v="0"/>
    <x v="1"/>
    <x v="0"/>
    <x v="0"/>
    <x v="0"/>
    <x v="0"/>
    <n v="2020"/>
  </r>
  <r>
    <x v="1"/>
    <x v="260"/>
    <x v="0"/>
    <s v="Ealing"/>
    <n v="1"/>
    <n v="2"/>
    <x v="0"/>
    <x v="2"/>
    <x v="0"/>
    <x v="0"/>
    <x v="0"/>
    <x v="0"/>
    <n v="2020"/>
  </r>
  <r>
    <x v="1"/>
    <x v="266"/>
    <x v="0"/>
    <s v="Ealing"/>
    <n v="1"/>
    <n v="2"/>
    <x v="0"/>
    <x v="2"/>
    <x v="0"/>
    <x v="0"/>
    <x v="0"/>
    <x v="0"/>
    <n v="2020"/>
  </r>
  <r>
    <x v="1"/>
    <x v="262"/>
    <x v="0"/>
    <s v="Ealing"/>
    <n v="1"/>
    <n v="2"/>
    <x v="1"/>
    <x v="2"/>
    <x v="0"/>
    <x v="1"/>
    <x v="0"/>
    <x v="1"/>
    <n v="2020"/>
  </r>
  <r>
    <x v="1"/>
    <x v="266"/>
    <x v="0"/>
    <s v="Ealing"/>
    <n v="1"/>
    <n v="2"/>
    <x v="0"/>
    <x v="2"/>
    <x v="0"/>
    <x v="0"/>
    <x v="0"/>
    <x v="0"/>
    <n v="2020"/>
  </r>
  <r>
    <x v="1"/>
    <x v="327"/>
    <x v="1"/>
    <s v="Ealing"/>
    <n v="1"/>
    <n v="2"/>
    <x v="0"/>
    <x v="2"/>
    <x v="0"/>
    <x v="0"/>
    <x v="0"/>
    <x v="0"/>
    <n v="2020"/>
  </r>
  <r>
    <x v="1"/>
    <x v="252"/>
    <x v="1"/>
    <s v="Ealing"/>
    <n v="1"/>
    <n v="2"/>
    <x v="1"/>
    <x v="5"/>
    <x v="0"/>
    <x v="0"/>
    <x v="0"/>
    <x v="0"/>
    <n v="2020"/>
  </r>
  <r>
    <x v="1"/>
    <x v="328"/>
    <x v="0"/>
    <s v="Ealing"/>
    <n v="2"/>
    <n v="2"/>
    <x v="1"/>
    <x v="1"/>
    <x v="0"/>
    <x v="1"/>
    <x v="0"/>
    <x v="3"/>
    <n v="2020"/>
  </r>
  <r>
    <x v="1"/>
    <x v="239"/>
    <x v="1"/>
    <s v="Ealing"/>
    <n v="1"/>
    <n v="1"/>
    <x v="0"/>
    <x v="2"/>
    <x v="0"/>
    <x v="0"/>
    <x v="0"/>
    <x v="0"/>
    <n v="2020"/>
  </r>
  <r>
    <x v="1"/>
    <x v="355"/>
    <x v="1"/>
    <s v="Ealing"/>
    <n v="1"/>
    <n v="2"/>
    <x v="0"/>
    <x v="2"/>
    <x v="0"/>
    <x v="0"/>
    <x v="0"/>
    <x v="3"/>
    <n v="2020"/>
  </r>
  <r>
    <x v="1"/>
    <x v="205"/>
    <x v="1"/>
    <s v="Ealing"/>
    <n v="1"/>
    <n v="1"/>
    <x v="1"/>
    <x v="2"/>
    <x v="0"/>
    <x v="1"/>
    <x v="0"/>
    <x v="0"/>
    <n v="2020"/>
  </r>
  <r>
    <x v="1"/>
    <x v="254"/>
    <x v="1"/>
    <s v="Ealing"/>
    <n v="1"/>
    <n v="1"/>
    <x v="1"/>
    <x v="2"/>
    <x v="0"/>
    <x v="1"/>
    <x v="0"/>
    <x v="0"/>
    <n v="2020"/>
  </r>
  <r>
    <x v="1"/>
    <x v="259"/>
    <x v="1"/>
    <s v="Ealing"/>
    <n v="1"/>
    <n v="2"/>
    <x v="0"/>
    <x v="2"/>
    <x v="0"/>
    <x v="0"/>
    <x v="0"/>
    <x v="0"/>
    <n v="2020"/>
  </r>
  <r>
    <x v="1"/>
    <x v="266"/>
    <x v="1"/>
    <s v="Ealing"/>
    <n v="1"/>
    <n v="2"/>
    <x v="0"/>
    <x v="2"/>
    <x v="0"/>
    <x v="0"/>
    <x v="0"/>
    <x v="0"/>
    <n v="2020"/>
  </r>
  <r>
    <x v="1"/>
    <x v="266"/>
    <x v="1"/>
    <s v="Ealing"/>
    <n v="1"/>
    <n v="2"/>
    <x v="0"/>
    <x v="5"/>
    <x v="0"/>
    <x v="0"/>
    <x v="0"/>
    <x v="1"/>
    <n v="2020"/>
  </r>
  <r>
    <x v="0"/>
    <x v="262"/>
    <x v="1"/>
    <s v="Ealing"/>
    <n v="1"/>
    <n v="1"/>
    <x v="0"/>
    <x v="2"/>
    <x v="0"/>
    <x v="0"/>
    <x v="0"/>
    <x v="0"/>
    <n v="2020"/>
  </r>
  <r>
    <x v="1"/>
    <x v="258"/>
    <x v="1"/>
    <s v="Ealing"/>
    <n v="1"/>
    <n v="2"/>
    <x v="0"/>
    <x v="2"/>
    <x v="0"/>
    <x v="0"/>
    <x v="0"/>
    <x v="7"/>
    <n v="2020"/>
  </r>
  <r>
    <x v="1"/>
    <x v="254"/>
    <x v="0"/>
    <s v="Ealing"/>
    <n v="1"/>
    <n v="2"/>
    <x v="1"/>
    <x v="2"/>
    <x v="0"/>
    <x v="0"/>
    <x v="0"/>
    <x v="0"/>
    <n v="2020"/>
  </r>
  <r>
    <x v="1"/>
    <x v="328"/>
    <x v="0"/>
    <s v="Ealing"/>
    <n v="1"/>
    <n v="2"/>
    <x v="1"/>
    <x v="2"/>
    <x v="0"/>
    <x v="1"/>
    <x v="0"/>
    <x v="0"/>
    <n v="2020"/>
  </r>
  <r>
    <x v="1"/>
    <x v="356"/>
    <x v="1"/>
    <s v="Ealing"/>
    <n v="1"/>
    <n v="2"/>
    <x v="0"/>
    <x v="2"/>
    <x v="0"/>
    <x v="0"/>
    <x v="0"/>
    <x v="3"/>
    <n v="2020"/>
  </r>
  <r>
    <x v="1"/>
    <x v="266"/>
    <x v="1"/>
    <s v="Ealing"/>
    <n v="1"/>
    <n v="1"/>
    <x v="0"/>
    <x v="1"/>
    <x v="0"/>
    <x v="0"/>
    <x v="0"/>
    <x v="0"/>
    <n v="2020"/>
  </r>
  <r>
    <x v="1"/>
    <x v="355"/>
    <x v="0"/>
    <s v="Ealing"/>
    <n v="1"/>
    <n v="1"/>
    <x v="0"/>
    <x v="2"/>
    <x v="0"/>
    <x v="0"/>
    <x v="0"/>
    <x v="7"/>
    <n v="2020"/>
  </r>
  <r>
    <x v="1"/>
    <x v="264"/>
    <x v="0"/>
    <s v="Ealing"/>
    <n v="1"/>
    <n v="2"/>
    <x v="0"/>
    <x v="2"/>
    <x v="0"/>
    <x v="0"/>
    <x v="0"/>
    <x v="1"/>
    <n v="2020"/>
  </r>
  <r>
    <x v="1"/>
    <x v="263"/>
    <x v="1"/>
    <s v="Ealing"/>
    <n v="1"/>
    <n v="2"/>
    <x v="1"/>
    <x v="2"/>
    <x v="0"/>
    <x v="0"/>
    <x v="0"/>
    <x v="7"/>
    <n v="2020"/>
  </r>
  <r>
    <x v="1"/>
    <x v="355"/>
    <x v="0"/>
    <s v="Ealing"/>
    <n v="3"/>
    <n v="1"/>
    <x v="0"/>
    <x v="1"/>
    <x v="0"/>
    <x v="0"/>
    <x v="2"/>
    <x v="0"/>
    <n v="2020"/>
  </r>
  <r>
    <x v="1"/>
    <x v="260"/>
    <x v="0"/>
    <s v="Ealing"/>
    <n v="2"/>
    <n v="2"/>
    <x v="0"/>
    <x v="4"/>
    <x v="0"/>
    <x v="0"/>
    <x v="0"/>
    <x v="0"/>
    <n v="2020"/>
  </r>
  <r>
    <x v="1"/>
    <x v="259"/>
    <x v="0"/>
    <s v="Ealing"/>
    <n v="1"/>
    <n v="2"/>
    <x v="1"/>
    <x v="2"/>
    <x v="0"/>
    <x v="1"/>
    <x v="2"/>
    <x v="0"/>
    <n v="2020"/>
  </r>
  <r>
    <x v="1"/>
    <x v="259"/>
    <x v="1"/>
    <s v="Ealing"/>
    <n v="1"/>
    <n v="1"/>
    <x v="0"/>
    <x v="2"/>
    <x v="0"/>
    <x v="0"/>
    <x v="0"/>
    <x v="0"/>
    <n v="2020"/>
  </r>
  <r>
    <x v="1"/>
    <x v="260"/>
    <x v="0"/>
    <s v="Ealing"/>
    <n v="1"/>
    <n v="2"/>
    <x v="1"/>
    <x v="2"/>
    <x v="0"/>
    <x v="1"/>
    <x v="0"/>
    <x v="3"/>
    <n v="2020"/>
  </r>
  <r>
    <x v="0"/>
    <x v="268"/>
    <x v="0"/>
    <s v="Ealing"/>
    <n v="1"/>
    <n v="2"/>
    <x v="0"/>
    <x v="4"/>
    <x v="0"/>
    <x v="0"/>
    <x v="0"/>
    <x v="0"/>
    <n v="2020"/>
  </r>
  <r>
    <x v="1"/>
    <x v="262"/>
    <x v="1"/>
    <s v="Ealing"/>
    <n v="1"/>
    <n v="2"/>
    <x v="1"/>
    <x v="2"/>
    <x v="0"/>
    <x v="1"/>
    <x v="0"/>
    <x v="0"/>
    <n v="2020"/>
  </r>
  <r>
    <x v="1"/>
    <x v="186"/>
    <x v="0"/>
    <s v="Ealing"/>
    <n v="1"/>
    <n v="2"/>
    <x v="0"/>
    <x v="2"/>
    <x v="0"/>
    <x v="0"/>
    <x v="0"/>
    <x v="0"/>
    <n v="2020"/>
  </r>
  <r>
    <x v="1"/>
    <x v="356"/>
    <x v="1"/>
    <s v="Ealing"/>
    <n v="1"/>
    <n v="1"/>
    <x v="0"/>
    <x v="2"/>
    <x v="0"/>
    <x v="0"/>
    <x v="0"/>
    <x v="0"/>
    <n v="2020"/>
  </r>
  <r>
    <x v="1"/>
    <x v="205"/>
    <x v="0"/>
    <s v="Ealing"/>
    <n v="1"/>
    <n v="2"/>
    <x v="1"/>
    <x v="2"/>
    <x v="0"/>
    <x v="0"/>
    <x v="0"/>
    <x v="0"/>
    <n v="2020"/>
  </r>
  <r>
    <x v="1"/>
    <x v="271"/>
    <x v="1"/>
    <s v="Ealing"/>
    <n v="1"/>
    <n v="1"/>
    <x v="0"/>
    <x v="2"/>
    <x v="0"/>
    <x v="0"/>
    <x v="0"/>
    <x v="0"/>
    <n v="2020"/>
  </r>
  <r>
    <x v="1"/>
    <x v="259"/>
    <x v="1"/>
    <s v="Ealing"/>
    <n v="1"/>
    <n v="1"/>
    <x v="1"/>
    <x v="2"/>
    <x v="0"/>
    <x v="1"/>
    <x v="0"/>
    <x v="3"/>
    <n v="2020"/>
  </r>
  <r>
    <x v="1"/>
    <x v="259"/>
    <x v="1"/>
    <s v="Ealing"/>
    <n v="2"/>
    <n v="2"/>
    <x v="1"/>
    <x v="2"/>
    <x v="0"/>
    <x v="1"/>
    <x v="0"/>
    <x v="0"/>
    <n v="2020"/>
  </r>
  <r>
    <x v="1"/>
    <x v="269"/>
    <x v="1"/>
    <s v="Ealing"/>
    <n v="1"/>
    <n v="1"/>
    <x v="0"/>
    <x v="2"/>
    <x v="0"/>
    <x v="0"/>
    <x v="0"/>
    <x v="0"/>
    <n v="2020"/>
  </r>
  <r>
    <x v="1"/>
    <x v="270"/>
    <x v="0"/>
    <s v="Ealing"/>
    <n v="1"/>
    <n v="2"/>
    <x v="1"/>
    <x v="2"/>
    <x v="0"/>
    <x v="0"/>
    <x v="0"/>
    <x v="1"/>
    <n v="2020"/>
  </r>
  <r>
    <x v="1"/>
    <x v="275"/>
    <x v="0"/>
    <s v="Ealing"/>
    <n v="1"/>
    <n v="2"/>
    <x v="0"/>
    <x v="2"/>
    <x v="0"/>
    <x v="0"/>
    <x v="0"/>
    <x v="4"/>
    <n v="2020"/>
  </r>
  <r>
    <x v="1"/>
    <x v="232"/>
    <x v="1"/>
    <s v="Ealing"/>
    <n v="1"/>
    <n v="2"/>
    <x v="0"/>
    <x v="2"/>
    <x v="0"/>
    <x v="0"/>
    <x v="0"/>
    <x v="0"/>
    <n v="2020"/>
  </r>
  <r>
    <x v="1"/>
    <x v="268"/>
    <x v="0"/>
    <s v="Ealing"/>
    <n v="1"/>
    <n v="1"/>
    <x v="0"/>
    <x v="2"/>
    <x v="0"/>
    <x v="0"/>
    <x v="0"/>
    <x v="0"/>
    <n v="2020"/>
  </r>
  <r>
    <x v="1"/>
    <x v="273"/>
    <x v="0"/>
    <s v="Ealing"/>
    <n v="1"/>
    <n v="2"/>
    <x v="1"/>
    <x v="2"/>
    <x v="0"/>
    <x v="1"/>
    <x v="0"/>
    <x v="0"/>
    <n v="2020"/>
  </r>
  <r>
    <x v="1"/>
    <x v="271"/>
    <x v="0"/>
    <s v="Ealing"/>
    <n v="1"/>
    <n v="2"/>
    <x v="0"/>
    <x v="2"/>
    <x v="0"/>
    <x v="0"/>
    <x v="0"/>
    <x v="0"/>
    <n v="2020"/>
  </r>
  <r>
    <x v="1"/>
    <x v="269"/>
    <x v="0"/>
    <s v="Ealing"/>
    <n v="1"/>
    <n v="2"/>
    <x v="0"/>
    <x v="5"/>
    <x v="0"/>
    <x v="0"/>
    <x v="0"/>
    <x v="0"/>
    <n v="2020"/>
  </r>
  <r>
    <x v="1"/>
    <x v="272"/>
    <x v="1"/>
    <s v="Ealing"/>
    <n v="1"/>
    <n v="2"/>
    <x v="1"/>
    <x v="2"/>
    <x v="0"/>
    <x v="1"/>
    <x v="0"/>
    <x v="0"/>
    <n v="2020"/>
  </r>
  <r>
    <x v="1"/>
    <x v="274"/>
    <x v="1"/>
    <s v="Ealing"/>
    <n v="1"/>
    <n v="3"/>
    <x v="0"/>
    <x v="1"/>
    <x v="0"/>
    <x v="0"/>
    <x v="0"/>
    <x v="0"/>
    <n v="2020"/>
  </r>
  <r>
    <x v="1"/>
    <x v="330"/>
    <x v="0"/>
    <s v="Ealing"/>
    <n v="1"/>
    <n v="2"/>
    <x v="1"/>
    <x v="2"/>
    <x v="0"/>
    <x v="0"/>
    <x v="0"/>
    <x v="0"/>
    <n v="2020"/>
  </r>
  <r>
    <x v="1"/>
    <x v="264"/>
    <x v="1"/>
    <s v="Ealing"/>
    <n v="1"/>
    <n v="2"/>
    <x v="0"/>
    <x v="2"/>
    <x v="0"/>
    <x v="0"/>
    <x v="0"/>
    <x v="0"/>
    <n v="2020"/>
  </r>
  <r>
    <x v="1"/>
    <x v="278"/>
    <x v="1"/>
    <s v="Ealing"/>
    <n v="3"/>
    <n v="3"/>
    <x v="0"/>
    <x v="2"/>
    <x v="0"/>
    <x v="0"/>
    <x v="0"/>
    <x v="3"/>
    <n v="2020"/>
  </r>
  <r>
    <x v="1"/>
    <x v="275"/>
    <x v="0"/>
    <s v="Ealing"/>
    <n v="1"/>
    <n v="2"/>
    <x v="0"/>
    <x v="2"/>
    <x v="0"/>
    <x v="0"/>
    <x v="0"/>
    <x v="0"/>
    <n v="2020"/>
  </r>
  <r>
    <x v="1"/>
    <x v="329"/>
    <x v="0"/>
    <s v="Ealing"/>
    <n v="1"/>
    <n v="2"/>
    <x v="0"/>
    <x v="2"/>
    <x v="0"/>
    <x v="0"/>
    <x v="0"/>
    <x v="0"/>
    <n v="2020"/>
  </r>
  <r>
    <x v="1"/>
    <x v="279"/>
    <x v="0"/>
    <s v="Ealing"/>
    <n v="2"/>
    <n v="2"/>
    <x v="0"/>
    <x v="2"/>
    <x v="0"/>
    <x v="0"/>
    <x v="0"/>
    <x v="0"/>
    <n v="2020"/>
  </r>
  <r>
    <x v="1"/>
    <x v="285"/>
    <x v="0"/>
    <s v="Ealing"/>
    <n v="2"/>
    <n v="2"/>
    <x v="2"/>
    <x v="2"/>
    <x v="0"/>
    <x v="2"/>
    <x v="1"/>
    <x v="0"/>
    <n v="2020"/>
  </r>
  <r>
    <x v="1"/>
    <x v="271"/>
    <x v="0"/>
    <s v="Ealing"/>
    <n v="4"/>
    <n v="3"/>
    <x v="0"/>
    <x v="2"/>
    <x v="0"/>
    <x v="0"/>
    <x v="0"/>
    <x v="0"/>
    <n v="2020"/>
  </r>
  <r>
    <x v="1"/>
    <x v="276"/>
    <x v="0"/>
    <s v="Ealing"/>
    <n v="1"/>
    <n v="2"/>
    <x v="0"/>
    <x v="3"/>
    <x v="0"/>
    <x v="0"/>
    <x v="0"/>
    <x v="0"/>
    <n v="2020"/>
  </r>
  <r>
    <x v="0"/>
    <x v="277"/>
    <x v="1"/>
    <s v="Ealing"/>
    <n v="1"/>
    <n v="2"/>
    <x v="1"/>
    <x v="2"/>
    <x v="0"/>
    <x v="0"/>
    <x v="0"/>
    <x v="0"/>
    <n v="2020"/>
  </r>
  <r>
    <x v="1"/>
    <x v="262"/>
    <x v="1"/>
    <s v="Ealing"/>
    <n v="1"/>
    <n v="1"/>
    <x v="1"/>
    <x v="2"/>
    <x v="0"/>
    <x v="1"/>
    <x v="0"/>
    <x v="0"/>
    <n v="2020"/>
  </r>
  <r>
    <x v="1"/>
    <x v="279"/>
    <x v="0"/>
    <s v="Ealing"/>
    <n v="1"/>
    <n v="1"/>
    <x v="2"/>
    <x v="1"/>
    <x v="0"/>
    <x v="0"/>
    <x v="0"/>
    <x v="0"/>
    <n v="2020"/>
  </r>
  <r>
    <x v="1"/>
    <x v="293"/>
    <x v="1"/>
    <s v="Ealing"/>
    <n v="2"/>
    <n v="2"/>
    <x v="0"/>
    <x v="2"/>
    <x v="0"/>
    <x v="0"/>
    <x v="0"/>
    <x v="0"/>
    <n v="2020"/>
  </r>
  <r>
    <x v="1"/>
    <x v="330"/>
    <x v="1"/>
    <s v="Ealing"/>
    <n v="1"/>
    <n v="1"/>
    <x v="1"/>
    <x v="2"/>
    <x v="0"/>
    <x v="1"/>
    <x v="0"/>
    <x v="3"/>
    <n v="2020"/>
  </r>
  <r>
    <x v="1"/>
    <x v="269"/>
    <x v="0"/>
    <s v="Ealing"/>
    <n v="2"/>
    <n v="2"/>
    <x v="0"/>
    <x v="2"/>
    <x v="0"/>
    <x v="0"/>
    <x v="0"/>
    <x v="0"/>
    <n v="2020"/>
  </r>
  <r>
    <x v="1"/>
    <x v="275"/>
    <x v="1"/>
    <s v="Ealing"/>
    <n v="1"/>
    <n v="2"/>
    <x v="0"/>
    <x v="1"/>
    <x v="0"/>
    <x v="0"/>
    <x v="0"/>
    <x v="4"/>
    <n v="2020"/>
  </r>
  <r>
    <x v="1"/>
    <x v="275"/>
    <x v="1"/>
    <s v="Ealing"/>
    <n v="1"/>
    <n v="2"/>
    <x v="0"/>
    <x v="2"/>
    <x v="0"/>
    <x v="0"/>
    <x v="0"/>
    <x v="0"/>
    <n v="2020"/>
  </r>
  <r>
    <x v="1"/>
    <x v="272"/>
    <x v="0"/>
    <s v="Ealing"/>
    <n v="1"/>
    <n v="1"/>
    <x v="1"/>
    <x v="1"/>
    <x v="0"/>
    <x v="1"/>
    <x v="0"/>
    <x v="2"/>
    <n v="2020"/>
  </r>
  <r>
    <x v="0"/>
    <x v="284"/>
    <x v="0"/>
    <s v="Ealing"/>
    <n v="1"/>
    <n v="1"/>
    <x v="1"/>
    <x v="2"/>
    <x v="0"/>
    <x v="0"/>
    <x v="0"/>
    <x v="0"/>
    <n v="2020"/>
  </r>
  <r>
    <x v="1"/>
    <x v="299"/>
    <x v="0"/>
    <s v="Ealing"/>
    <n v="1"/>
    <n v="2"/>
    <x v="1"/>
    <x v="5"/>
    <x v="0"/>
    <x v="0"/>
    <x v="0"/>
    <x v="0"/>
    <n v="2020"/>
  </r>
  <r>
    <x v="1"/>
    <x v="277"/>
    <x v="1"/>
    <s v="Ealing"/>
    <n v="1"/>
    <n v="2"/>
    <x v="1"/>
    <x v="2"/>
    <x v="0"/>
    <x v="0"/>
    <x v="0"/>
    <x v="0"/>
    <n v="2020"/>
  </r>
  <r>
    <x v="1"/>
    <x v="299"/>
    <x v="0"/>
    <s v="Ealing"/>
    <n v="1"/>
    <n v="2"/>
    <x v="0"/>
    <x v="1"/>
    <x v="0"/>
    <x v="0"/>
    <x v="0"/>
    <x v="0"/>
    <n v="2020"/>
  </r>
  <r>
    <x v="1"/>
    <x v="268"/>
    <x v="0"/>
    <s v="Ealing"/>
    <n v="1"/>
    <n v="2"/>
    <x v="0"/>
    <x v="2"/>
    <x v="0"/>
    <x v="0"/>
    <x v="0"/>
    <x v="2"/>
    <n v="2020"/>
  </r>
  <r>
    <x v="1"/>
    <x v="356"/>
    <x v="0"/>
    <s v="Ealing"/>
    <n v="1"/>
    <n v="2"/>
    <x v="0"/>
    <x v="2"/>
    <x v="0"/>
    <x v="0"/>
    <x v="0"/>
    <x v="2"/>
    <n v="2020"/>
  </r>
  <r>
    <x v="1"/>
    <x v="280"/>
    <x v="0"/>
    <s v="Ealing"/>
    <n v="1"/>
    <n v="2"/>
    <x v="1"/>
    <x v="2"/>
    <x v="0"/>
    <x v="1"/>
    <x v="0"/>
    <x v="0"/>
    <n v="2020"/>
  </r>
  <r>
    <x v="1"/>
    <x v="275"/>
    <x v="0"/>
    <s v="Ealing"/>
    <n v="1"/>
    <n v="1"/>
    <x v="0"/>
    <x v="2"/>
    <x v="0"/>
    <x v="0"/>
    <x v="0"/>
    <x v="0"/>
    <n v="2020"/>
  </r>
  <r>
    <x v="1"/>
    <x v="275"/>
    <x v="1"/>
    <s v="Ealing"/>
    <n v="1"/>
    <n v="2"/>
    <x v="0"/>
    <x v="2"/>
    <x v="0"/>
    <x v="0"/>
    <x v="0"/>
    <x v="0"/>
    <n v="2020"/>
  </r>
  <r>
    <x v="1"/>
    <x v="282"/>
    <x v="1"/>
    <s v="Ealing"/>
    <n v="1"/>
    <n v="1"/>
    <x v="0"/>
    <x v="2"/>
    <x v="0"/>
    <x v="0"/>
    <x v="0"/>
    <x v="1"/>
    <n v="2020"/>
  </r>
  <r>
    <x v="1"/>
    <x v="283"/>
    <x v="0"/>
    <s v="Ealing"/>
    <n v="3"/>
    <n v="3"/>
    <x v="0"/>
    <x v="2"/>
    <x v="0"/>
    <x v="0"/>
    <x v="0"/>
    <x v="1"/>
    <n v="2020"/>
  </r>
  <r>
    <x v="1"/>
    <x v="289"/>
    <x v="1"/>
    <s v="Ealing"/>
    <n v="1"/>
    <n v="2"/>
    <x v="0"/>
    <x v="1"/>
    <x v="0"/>
    <x v="0"/>
    <x v="0"/>
    <x v="0"/>
    <n v="2020"/>
  </r>
  <r>
    <x v="1"/>
    <x v="281"/>
    <x v="0"/>
    <s v="Ealing"/>
    <n v="1"/>
    <n v="1"/>
    <x v="2"/>
    <x v="2"/>
    <x v="0"/>
    <x v="5"/>
    <x v="3"/>
    <x v="1"/>
    <n v="2020"/>
  </r>
  <r>
    <x v="0"/>
    <x v="35"/>
    <x v="0"/>
    <s v="Ealing"/>
    <n v="3"/>
    <n v="2"/>
    <x v="1"/>
    <x v="3"/>
    <x v="0"/>
    <x v="0"/>
    <x v="0"/>
    <x v="0"/>
    <n v="2020"/>
  </r>
  <r>
    <x v="0"/>
    <x v="359"/>
    <x v="1"/>
    <s v="Ealing"/>
    <n v="2"/>
    <n v="3"/>
    <x v="0"/>
    <x v="2"/>
    <x v="0"/>
    <x v="0"/>
    <x v="0"/>
    <x v="0"/>
    <n v="2020"/>
  </r>
  <r>
    <x v="1"/>
    <x v="284"/>
    <x v="1"/>
    <s v="Ealing"/>
    <n v="1"/>
    <n v="2"/>
    <x v="1"/>
    <x v="2"/>
    <x v="0"/>
    <x v="0"/>
    <x v="0"/>
    <x v="0"/>
    <n v="2020"/>
  </r>
  <r>
    <x v="1"/>
    <x v="284"/>
    <x v="0"/>
    <s v="Ealing"/>
    <n v="1"/>
    <n v="3"/>
    <x v="1"/>
    <x v="1"/>
    <x v="0"/>
    <x v="0"/>
    <x v="0"/>
    <x v="0"/>
    <n v="2020"/>
  </r>
  <r>
    <x v="1"/>
    <x v="280"/>
    <x v="0"/>
    <s v="Ealing"/>
    <n v="1"/>
    <n v="1"/>
    <x v="0"/>
    <x v="2"/>
    <x v="0"/>
    <x v="0"/>
    <x v="0"/>
    <x v="0"/>
    <n v="2020"/>
  </r>
  <r>
    <x v="1"/>
    <x v="340"/>
    <x v="0"/>
    <s v="Ealing"/>
    <n v="1"/>
    <n v="2"/>
    <x v="2"/>
    <x v="2"/>
    <x v="0"/>
    <x v="5"/>
    <x v="3"/>
    <x v="0"/>
    <n v="2020"/>
  </r>
  <r>
    <x v="1"/>
    <x v="284"/>
    <x v="1"/>
    <s v="Ealing"/>
    <n v="1"/>
    <n v="1"/>
    <x v="0"/>
    <x v="2"/>
    <x v="0"/>
    <x v="0"/>
    <x v="0"/>
    <x v="0"/>
    <n v="2020"/>
  </r>
  <r>
    <x v="1"/>
    <x v="289"/>
    <x v="0"/>
    <s v="Ealing"/>
    <n v="1"/>
    <n v="2"/>
    <x v="0"/>
    <x v="2"/>
    <x v="0"/>
    <x v="0"/>
    <x v="0"/>
    <x v="0"/>
    <n v="2020"/>
  </r>
  <r>
    <x v="1"/>
    <x v="340"/>
    <x v="1"/>
    <s v="Ealing"/>
    <n v="1"/>
    <n v="1"/>
    <x v="1"/>
    <x v="2"/>
    <x v="0"/>
    <x v="0"/>
    <x v="2"/>
    <x v="0"/>
    <n v="2020"/>
  </r>
  <r>
    <x v="1"/>
    <x v="299"/>
    <x v="1"/>
    <s v="Ealing"/>
    <n v="1"/>
    <n v="1"/>
    <x v="0"/>
    <x v="2"/>
    <x v="0"/>
    <x v="0"/>
    <x v="0"/>
    <x v="2"/>
    <n v="2020"/>
  </r>
  <r>
    <x v="1"/>
    <x v="283"/>
    <x v="0"/>
    <s v="Ealing"/>
    <n v="1"/>
    <n v="3"/>
    <x v="1"/>
    <x v="5"/>
    <x v="0"/>
    <x v="1"/>
    <x v="0"/>
    <x v="0"/>
    <n v="2020"/>
  </r>
  <r>
    <x v="1"/>
    <x v="283"/>
    <x v="1"/>
    <s v="Ealing"/>
    <n v="1"/>
    <n v="1"/>
    <x v="1"/>
    <x v="2"/>
    <x v="0"/>
    <x v="2"/>
    <x v="1"/>
    <x v="2"/>
    <n v="2020"/>
  </r>
  <r>
    <x v="1"/>
    <x v="284"/>
    <x v="1"/>
    <s v="Ealing"/>
    <n v="2"/>
    <n v="2"/>
    <x v="0"/>
    <x v="2"/>
    <x v="0"/>
    <x v="0"/>
    <x v="0"/>
    <x v="0"/>
    <n v="2020"/>
  </r>
  <r>
    <x v="1"/>
    <x v="278"/>
    <x v="0"/>
    <s v="Ealing"/>
    <n v="1"/>
    <n v="3"/>
    <x v="1"/>
    <x v="1"/>
    <x v="0"/>
    <x v="1"/>
    <x v="0"/>
    <x v="0"/>
    <n v="2020"/>
  </r>
  <r>
    <x v="1"/>
    <x v="286"/>
    <x v="0"/>
    <s v="Ealing"/>
    <n v="1"/>
    <n v="2"/>
    <x v="0"/>
    <x v="1"/>
    <x v="0"/>
    <x v="0"/>
    <x v="0"/>
    <x v="0"/>
    <n v="2020"/>
  </r>
  <r>
    <x v="1"/>
    <x v="329"/>
    <x v="1"/>
    <s v="Ealing"/>
    <n v="1"/>
    <n v="2"/>
    <x v="0"/>
    <x v="2"/>
    <x v="0"/>
    <x v="0"/>
    <x v="0"/>
    <x v="7"/>
    <n v="2020"/>
  </r>
  <r>
    <x v="1"/>
    <x v="291"/>
    <x v="0"/>
    <s v="Ealing"/>
    <n v="1"/>
    <n v="2"/>
    <x v="0"/>
    <x v="2"/>
    <x v="0"/>
    <x v="0"/>
    <x v="0"/>
    <x v="1"/>
    <n v="2020"/>
  </r>
  <r>
    <x v="1"/>
    <x v="357"/>
    <x v="1"/>
    <s v="Ealing"/>
    <n v="1"/>
    <n v="1"/>
    <x v="0"/>
    <x v="2"/>
    <x v="0"/>
    <x v="0"/>
    <x v="0"/>
    <x v="0"/>
    <n v="2020"/>
  </r>
  <r>
    <x v="1"/>
    <x v="331"/>
    <x v="0"/>
    <s v="Ealing"/>
    <n v="1"/>
    <n v="2"/>
    <x v="0"/>
    <x v="3"/>
    <x v="0"/>
    <x v="0"/>
    <x v="0"/>
    <x v="0"/>
    <n v="2020"/>
  </r>
  <r>
    <x v="1"/>
    <x v="251"/>
    <x v="0"/>
    <s v="Ealing"/>
    <n v="1"/>
    <n v="2"/>
    <x v="1"/>
    <x v="2"/>
    <x v="0"/>
    <x v="1"/>
    <x v="0"/>
    <x v="0"/>
    <n v="2020"/>
  </r>
  <r>
    <x v="1"/>
    <x v="291"/>
    <x v="0"/>
    <s v="Ealing"/>
    <n v="2"/>
    <n v="2"/>
    <x v="0"/>
    <x v="2"/>
    <x v="0"/>
    <x v="0"/>
    <x v="0"/>
    <x v="0"/>
    <n v="2020"/>
  </r>
  <r>
    <x v="1"/>
    <x v="358"/>
    <x v="0"/>
    <s v="Ealing"/>
    <n v="1"/>
    <n v="1"/>
    <x v="0"/>
    <x v="2"/>
    <x v="0"/>
    <x v="0"/>
    <x v="0"/>
    <x v="0"/>
    <n v="2020"/>
  </r>
  <r>
    <x v="1"/>
    <x v="269"/>
    <x v="1"/>
    <s v="Ealing"/>
    <n v="1"/>
    <n v="3"/>
    <x v="0"/>
    <x v="5"/>
    <x v="0"/>
    <x v="0"/>
    <x v="0"/>
    <x v="0"/>
    <n v="2020"/>
  </r>
  <r>
    <x v="1"/>
    <x v="357"/>
    <x v="1"/>
    <s v="Ealing"/>
    <n v="1"/>
    <n v="2"/>
    <x v="0"/>
    <x v="1"/>
    <x v="0"/>
    <x v="0"/>
    <x v="0"/>
    <x v="0"/>
    <n v="2020"/>
  </r>
  <r>
    <x v="1"/>
    <x v="359"/>
    <x v="1"/>
    <s v="Ealing"/>
    <n v="1"/>
    <n v="2"/>
    <x v="0"/>
    <x v="2"/>
    <x v="0"/>
    <x v="0"/>
    <x v="0"/>
    <x v="2"/>
    <n v="2020"/>
  </r>
  <r>
    <x v="1"/>
    <x v="340"/>
    <x v="0"/>
    <s v="Ealing"/>
    <n v="3"/>
    <n v="2"/>
    <x v="1"/>
    <x v="2"/>
    <x v="0"/>
    <x v="1"/>
    <x v="0"/>
    <x v="0"/>
    <n v="2020"/>
  </r>
  <r>
    <x v="0"/>
    <x v="276"/>
    <x v="1"/>
    <s v="Ealing"/>
    <n v="1"/>
    <n v="1"/>
    <x v="1"/>
    <x v="2"/>
    <x v="0"/>
    <x v="0"/>
    <x v="0"/>
    <x v="0"/>
    <n v="2020"/>
  </r>
  <r>
    <x v="1"/>
    <x v="365"/>
    <x v="0"/>
    <s v="Ealing"/>
    <n v="1"/>
    <n v="2"/>
    <x v="0"/>
    <x v="2"/>
    <x v="0"/>
    <x v="0"/>
    <x v="0"/>
    <x v="0"/>
    <n v="2020"/>
  </r>
  <r>
    <x v="1"/>
    <x v="299"/>
    <x v="0"/>
    <s v="Ealing"/>
    <n v="1"/>
    <n v="2"/>
    <x v="0"/>
    <x v="2"/>
    <x v="0"/>
    <x v="0"/>
    <x v="0"/>
    <x v="1"/>
    <n v="2020"/>
  </r>
  <r>
    <x v="1"/>
    <x v="200"/>
    <x v="1"/>
    <s v="Ealing"/>
    <n v="1"/>
    <n v="2"/>
    <x v="0"/>
    <x v="2"/>
    <x v="0"/>
    <x v="0"/>
    <x v="0"/>
    <x v="0"/>
    <n v="2020"/>
  </r>
  <r>
    <x v="1"/>
    <x v="152"/>
    <x v="1"/>
    <s v="Ealing"/>
    <n v="1"/>
    <n v="1"/>
    <x v="0"/>
    <x v="2"/>
    <x v="0"/>
    <x v="0"/>
    <x v="0"/>
    <x v="0"/>
    <n v="2020"/>
  </r>
  <r>
    <x v="1"/>
    <x v="210"/>
    <x v="0"/>
    <s v="Ealing"/>
    <n v="1"/>
    <n v="2"/>
    <x v="0"/>
    <x v="2"/>
    <x v="0"/>
    <x v="0"/>
    <x v="0"/>
    <x v="0"/>
    <n v="2020"/>
  </r>
  <r>
    <x v="1"/>
    <x v="364"/>
    <x v="1"/>
    <s v="Ealing"/>
    <n v="1"/>
    <n v="1"/>
    <x v="0"/>
    <x v="2"/>
    <x v="0"/>
    <x v="0"/>
    <x v="0"/>
    <x v="0"/>
    <n v="2020"/>
  </r>
  <r>
    <x v="1"/>
    <x v="281"/>
    <x v="0"/>
    <s v="Ealing"/>
    <n v="1"/>
    <n v="2"/>
    <x v="1"/>
    <x v="1"/>
    <x v="0"/>
    <x v="0"/>
    <x v="0"/>
    <x v="2"/>
    <n v="2020"/>
  </r>
  <r>
    <x v="1"/>
    <x v="287"/>
    <x v="0"/>
    <s v="Ealing"/>
    <n v="1"/>
    <n v="2"/>
    <x v="1"/>
    <x v="2"/>
    <x v="0"/>
    <x v="0"/>
    <x v="0"/>
    <x v="0"/>
    <n v="2020"/>
  </r>
  <r>
    <x v="1"/>
    <x v="364"/>
    <x v="0"/>
    <s v="Ealing"/>
    <n v="1"/>
    <n v="2"/>
    <x v="0"/>
    <x v="2"/>
    <x v="0"/>
    <x v="0"/>
    <x v="0"/>
    <x v="0"/>
    <n v="2020"/>
  </r>
  <r>
    <x v="1"/>
    <x v="284"/>
    <x v="0"/>
    <s v="Ealing"/>
    <n v="1"/>
    <n v="2"/>
    <x v="1"/>
    <x v="2"/>
    <x v="0"/>
    <x v="1"/>
    <x v="0"/>
    <x v="0"/>
    <n v="2020"/>
  </r>
  <r>
    <x v="0"/>
    <x v="293"/>
    <x v="1"/>
    <s v="Ealing"/>
    <n v="1"/>
    <n v="1"/>
    <x v="1"/>
    <x v="2"/>
    <x v="0"/>
    <x v="1"/>
    <x v="0"/>
    <x v="0"/>
    <n v="2020"/>
  </r>
  <r>
    <x v="1"/>
    <x v="231"/>
    <x v="1"/>
    <s v="Ealing"/>
    <n v="1"/>
    <n v="2"/>
    <x v="0"/>
    <x v="2"/>
    <x v="0"/>
    <x v="0"/>
    <x v="0"/>
    <x v="0"/>
    <n v="2020"/>
  </r>
  <r>
    <x v="1"/>
    <x v="190"/>
    <x v="1"/>
    <s v="Ealing"/>
    <n v="1"/>
    <n v="2"/>
    <x v="0"/>
    <x v="3"/>
    <x v="0"/>
    <x v="0"/>
    <x v="0"/>
    <x v="2"/>
    <n v="2020"/>
  </r>
  <r>
    <x v="1"/>
    <x v="8"/>
    <x v="0"/>
    <s v="Hillingdon"/>
    <n v="1"/>
    <n v="1"/>
    <x v="1"/>
    <x v="1"/>
    <x v="0"/>
    <x v="0"/>
    <x v="0"/>
    <x v="0"/>
    <n v="2020"/>
  </r>
  <r>
    <x v="1"/>
    <x v="8"/>
    <x v="1"/>
    <s v="Hillingdon"/>
    <n v="3"/>
    <n v="2"/>
    <x v="0"/>
    <x v="1"/>
    <x v="0"/>
    <x v="0"/>
    <x v="0"/>
    <x v="0"/>
    <n v="2020"/>
  </r>
  <r>
    <x v="1"/>
    <x v="9"/>
    <x v="1"/>
    <s v="Hillingdon"/>
    <n v="1"/>
    <n v="2"/>
    <x v="0"/>
    <x v="2"/>
    <x v="0"/>
    <x v="0"/>
    <x v="0"/>
    <x v="0"/>
    <n v="2020"/>
  </r>
  <r>
    <x v="1"/>
    <x v="332"/>
    <x v="1"/>
    <s v="Hillingdon"/>
    <n v="1"/>
    <n v="2"/>
    <x v="0"/>
    <x v="2"/>
    <x v="0"/>
    <x v="0"/>
    <x v="0"/>
    <x v="0"/>
    <n v="2020"/>
  </r>
  <r>
    <x v="1"/>
    <x v="5"/>
    <x v="1"/>
    <s v="Hillingdon"/>
    <n v="1"/>
    <n v="2"/>
    <x v="1"/>
    <x v="2"/>
    <x v="0"/>
    <x v="0"/>
    <x v="0"/>
    <x v="0"/>
    <n v="2020"/>
  </r>
  <r>
    <x v="1"/>
    <x v="332"/>
    <x v="1"/>
    <s v="Hillingdon"/>
    <n v="2"/>
    <n v="4"/>
    <x v="0"/>
    <x v="1"/>
    <x v="0"/>
    <x v="0"/>
    <x v="0"/>
    <x v="3"/>
    <n v="2020"/>
  </r>
  <r>
    <x v="1"/>
    <x v="15"/>
    <x v="0"/>
    <s v="Hillingdon"/>
    <n v="1"/>
    <n v="2"/>
    <x v="1"/>
    <x v="1"/>
    <x v="0"/>
    <x v="1"/>
    <x v="2"/>
    <x v="0"/>
    <n v="2020"/>
  </r>
  <r>
    <x v="1"/>
    <x v="335"/>
    <x v="0"/>
    <s v="Hillingdon"/>
    <n v="1"/>
    <n v="2"/>
    <x v="1"/>
    <x v="1"/>
    <x v="0"/>
    <x v="2"/>
    <x v="1"/>
    <x v="0"/>
    <n v="2020"/>
  </r>
  <r>
    <x v="1"/>
    <x v="335"/>
    <x v="0"/>
    <s v="Hillingdon"/>
    <n v="2"/>
    <n v="2"/>
    <x v="1"/>
    <x v="1"/>
    <x v="0"/>
    <x v="0"/>
    <x v="0"/>
    <x v="0"/>
    <n v="2020"/>
  </r>
  <r>
    <x v="1"/>
    <x v="13"/>
    <x v="0"/>
    <s v="Hillingdon"/>
    <n v="1"/>
    <n v="4"/>
    <x v="0"/>
    <x v="2"/>
    <x v="0"/>
    <x v="0"/>
    <x v="0"/>
    <x v="0"/>
    <n v="2020"/>
  </r>
  <r>
    <x v="1"/>
    <x v="300"/>
    <x v="0"/>
    <s v="Hillingdon"/>
    <n v="1"/>
    <n v="1"/>
    <x v="1"/>
    <x v="2"/>
    <x v="0"/>
    <x v="1"/>
    <x v="0"/>
    <x v="1"/>
    <n v="2020"/>
  </r>
  <r>
    <x v="0"/>
    <x v="6"/>
    <x v="1"/>
    <s v="Hillingdon"/>
    <n v="1"/>
    <n v="1"/>
    <x v="1"/>
    <x v="2"/>
    <x v="0"/>
    <x v="0"/>
    <x v="0"/>
    <x v="0"/>
    <n v="2020"/>
  </r>
  <r>
    <x v="0"/>
    <x v="6"/>
    <x v="1"/>
    <s v="Hillingdon"/>
    <n v="2"/>
    <n v="2"/>
    <x v="0"/>
    <x v="2"/>
    <x v="0"/>
    <x v="0"/>
    <x v="0"/>
    <x v="0"/>
    <n v="2020"/>
  </r>
  <r>
    <x v="1"/>
    <x v="11"/>
    <x v="1"/>
    <s v="Hillingdon"/>
    <n v="1"/>
    <n v="1"/>
    <x v="1"/>
    <x v="1"/>
    <x v="1"/>
    <x v="1"/>
    <x v="0"/>
    <x v="0"/>
    <n v="2020"/>
  </r>
  <r>
    <x v="1"/>
    <x v="29"/>
    <x v="1"/>
    <s v="Hillingdon"/>
    <n v="5"/>
    <n v="4"/>
    <x v="0"/>
    <x v="1"/>
    <x v="1"/>
    <x v="0"/>
    <x v="0"/>
    <x v="1"/>
    <n v="2020"/>
  </r>
  <r>
    <x v="1"/>
    <x v="303"/>
    <x v="1"/>
    <s v="Hillingdon"/>
    <n v="1"/>
    <n v="2"/>
    <x v="0"/>
    <x v="2"/>
    <x v="0"/>
    <x v="0"/>
    <x v="0"/>
    <x v="0"/>
    <n v="2020"/>
  </r>
  <r>
    <x v="1"/>
    <x v="10"/>
    <x v="0"/>
    <s v="Hillingdon"/>
    <n v="1"/>
    <n v="2"/>
    <x v="1"/>
    <x v="2"/>
    <x v="0"/>
    <x v="1"/>
    <x v="0"/>
    <x v="0"/>
    <n v="2020"/>
  </r>
  <r>
    <x v="1"/>
    <x v="19"/>
    <x v="1"/>
    <s v="Hillingdon"/>
    <n v="1"/>
    <n v="2"/>
    <x v="1"/>
    <x v="2"/>
    <x v="0"/>
    <x v="0"/>
    <x v="0"/>
    <x v="7"/>
    <n v="2020"/>
  </r>
  <r>
    <x v="1"/>
    <x v="16"/>
    <x v="1"/>
    <s v="Hillingdon"/>
    <n v="1"/>
    <n v="2"/>
    <x v="0"/>
    <x v="2"/>
    <x v="0"/>
    <x v="0"/>
    <x v="0"/>
    <x v="2"/>
    <n v="2020"/>
  </r>
  <r>
    <x v="1"/>
    <x v="41"/>
    <x v="0"/>
    <s v="Hillingdon"/>
    <n v="1"/>
    <n v="2"/>
    <x v="1"/>
    <x v="1"/>
    <x v="0"/>
    <x v="1"/>
    <x v="0"/>
    <x v="0"/>
    <n v="2020"/>
  </r>
  <r>
    <x v="1"/>
    <x v="301"/>
    <x v="1"/>
    <s v="Hillingdon"/>
    <n v="1"/>
    <n v="2"/>
    <x v="1"/>
    <x v="3"/>
    <x v="0"/>
    <x v="1"/>
    <x v="0"/>
    <x v="0"/>
    <n v="2020"/>
  </r>
  <r>
    <x v="1"/>
    <x v="14"/>
    <x v="0"/>
    <s v="Hillingdon"/>
    <n v="1"/>
    <n v="2"/>
    <x v="0"/>
    <x v="1"/>
    <x v="1"/>
    <x v="0"/>
    <x v="0"/>
    <x v="0"/>
    <n v="2020"/>
  </r>
  <r>
    <x v="1"/>
    <x v="29"/>
    <x v="1"/>
    <s v="Hillingdon"/>
    <n v="1"/>
    <n v="2"/>
    <x v="0"/>
    <x v="2"/>
    <x v="0"/>
    <x v="0"/>
    <x v="0"/>
    <x v="0"/>
    <n v="2020"/>
  </r>
  <r>
    <x v="1"/>
    <x v="31"/>
    <x v="1"/>
    <s v="Hillingdon"/>
    <n v="1"/>
    <n v="2"/>
    <x v="0"/>
    <x v="2"/>
    <x v="0"/>
    <x v="0"/>
    <x v="0"/>
    <x v="3"/>
    <n v="2020"/>
  </r>
  <r>
    <x v="1"/>
    <x v="20"/>
    <x v="1"/>
    <s v="Hillingdon"/>
    <n v="2"/>
    <n v="2"/>
    <x v="0"/>
    <x v="1"/>
    <x v="1"/>
    <x v="0"/>
    <x v="0"/>
    <x v="0"/>
    <n v="2020"/>
  </r>
  <r>
    <x v="1"/>
    <x v="30"/>
    <x v="0"/>
    <s v="Hillingdon"/>
    <n v="1"/>
    <n v="2"/>
    <x v="1"/>
    <x v="1"/>
    <x v="1"/>
    <x v="0"/>
    <x v="0"/>
    <x v="0"/>
    <n v="2020"/>
  </r>
  <r>
    <x v="1"/>
    <x v="26"/>
    <x v="1"/>
    <s v="Hillingdon"/>
    <n v="1"/>
    <n v="2"/>
    <x v="0"/>
    <x v="1"/>
    <x v="1"/>
    <x v="0"/>
    <x v="0"/>
    <x v="0"/>
    <n v="2020"/>
  </r>
  <r>
    <x v="1"/>
    <x v="22"/>
    <x v="0"/>
    <s v="Hillingdon"/>
    <n v="3"/>
    <n v="2"/>
    <x v="0"/>
    <x v="1"/>
    <x v="0"/>
    <x v="0"/>
    <x v="0"/>
    <x v="0"/>
    <n v="2020"/>
  </r>
  <r>
    <x v="1"/>
    <x v="14"/>
    <x v="1"/>
    <s v="Hillingdon"/>
    <n v="5"/>
    <n v="2"/>
    <x v="0"/>
    <x v="3"/>
    <x v="0"/>
    <x v="0"/>
    <x v="0"/>
    <x v="0"/>
    <n v="2020"/>
  </r>
  <r>
    <x v="1"/>
    <x v="336"/>
    <x v="0"/>
    <s v="Hillingdon"/>
    <n v="3"/>
    <n v="3"/>
    <x v="0"/>
    <x v="1"/>
    <x v="0"/>
    <x v="0"/>
    <x v="0"/>
    <x v="2"/>
    <n v="2020"/>
  </r>
  <r>
    <x v="1"/>
    <x v="32"/>
    <x v="0"/>
    <s v="Hillingdon"/>
    <n v="2"/>
    <n v="4"/>
    <x v="0"/>
    <x v="1"/>
    <x v="0"/>
    <x v="0"/>
    <x v="0"/>
    <x v="0"/>
    <n v="2020"/>
  </r>
  <r>
    <x v="1"/>
    <x v="32"/>
    <x v="1"/>
    <s v="Hillingdon"/>
    <n v="1"/>
    <n v="2"/>
    <x v="0"/>
    <x v="1"/>
    <x v="1"/>
    <x v="0"/>
    <x v="0"/>
    <x v="0"/>
    <n v="2020"/>
  </r>
  <r>
    <x v="1"/>
    <x v="15"/>
    <x v="1"/>
    <s v="Hillingdon"/>
    <n v="1"/>
    <n v="2"/>
    <x v="0"/>
    <x v="2"/>
    <x v="0"/>
    <x v="0"/>
    <x v="0"/>
    <x v="0"/>
    <n v="2020"/>
  </r>
  <r>
    <x v="0"/>
    <x v="11"/>
    <x v="1"/>
    <s v="Hillingdon"/>
    <n v="1"/>
    <n v="2"/>
    <x v="0"/>
    <x v="3"/>
    <x v="0"/>
    <x v="0"/>
    <x v="0"/>
    <x v="0"/>
    <n v="2020"/>
  </r>
  <r>
    <x v="0"/>
    <x v="302"/>
    <x v="0"/>
    <s v="Hillingdon"/>
    <n v="1"/>
    <n v="2"/>
    <x v="0"/>
    <x v="2"/>
    <x v="0"/>
    <x v="0"/>
    <x v="0"/>
    <x v="0"/>
    <n v="2020"/>
  </r>
  <r>
    <x v="0"/>
    <x v="304"/>
    <x v="1"/>
    <s v="Hillingdon"/>
    <n v="1"/>
    <n v="3"/>
    <x v="0"/>
    <x v="1"/>
    <x v="0"/>
    <x v="0"/>
    <x v="0"/>
    <x v="0"/>
    <n v="2020"/>
  </r>
  <r>
    <x v="1"/>
    <x v="300"/>
    <x v="0"/>
    <s v="Hillingdon"/>
    <n v="2"/>
    <n v="2"/>
    <x v="1"/>
    <x v="2"/>
    <x v="0"/>
    <x v="2"/>
    <x v="1"/>
    <x v="0"/>
    <n v="2020"/>
  </r>
  <r>
    <x v="1"/>
    <x v="13"/>
    <x v="1"/>
    <s v="Hillingdon"/>
    <n v="1"/>
    <n v="2"/>
    <x v="0"/>
    <x v="2"/>
    <x v="0"/>
    <x v="0"/>
    <x v="0"/>
    <x v="3"/>
    <n v="2020"/>
  </r>
  <r>
    <x v="1"/>
    <x v="0"/>
    <x v="1"/>
    <s v="Hillingdon"/>
    <n v="1"/>
    <n v="2"/>
    <x v="0"/>
    <x v="2"/>
    <x v="0"/>
    <x v="0"/>
    <x v="0"/>
    <x v="0"/>
    <n v="2020"/>
  </r>
  <r>
    <x v="1"/>
    <x v="302"/>
    <x v="0"/>
    <s v="Hillingdon"/>
    <n v="1"/>
    <n v="1"/>
    <x v="0"/>
    <x v="2"/>
    <x v="0"/>
    <x v="0"/>
    <x v="0"/>
    <x v="0"/>
    <n v="2020"/>
  </r>
  <r>
    <x v="1"/>
    <x v="11"/>
    <x v="1"/>
    <s v="Hillingdon"/>
    <n v="2"/>
    <n v="3"/>
    <x v="1"/>
    <x v="2"/>
    <x v="0"/>
    <x v="1"/>
    <x v="2"/>
    <x v="0"/>
    <n v="2020"/>
  </r>
  <r>
    <x v="1"/>
    <x v="333"/>
    <x v="1"/>
    <s v="Hillingdon"/>
    <n v="1"/>
    <n v="2"/>
    <x v="0"/>
    <x v="2"/>
    <x v="0"/>
    <x v="0"/>
    <x v="0"/>
    <x v="0"/>
    <n v="2020"/>
  </r>
  <r>
    <x v="1"/>
    <x v="13"/>
    <x v="1"/>
    <s v="Hillingdon"/>
    <n v="1"/>
    <n v="2"/>
    <x v="1"/>
    <x v="2"/>
    <x v="0"/>
    <x v="1"/>
    <x v="0"/>
    <x v="4"/>
    <n v="2020"/>
  </r>
  <r>
    <x v="1"/>
    <x v="25"/>
    <x v="1"/>
    <s v="Hillingdon"/>
    <n v="2"/>
    <n v="2"/>
    <x v="0"/>
    <x v="2"/>
    <x v="0"/>
    <x v="0"/>
    <x v="0"/>
    <x v="4"/>
    <n v="2020"/>
  </r>
  <r>
    <x v="1"/>
    <x v="28"/>
    <x v="1"/>
    <s v="Hillingdon"/>
    <n v="3"/>
    <n v="2"/>
    <x v="0"/>
    <x v="2"/>
    <x v="0"/>
    <x v="0"/>
    <x v="0"/>
    <x v="0"/>
    <n v="2020"/>
  </r>
  <r>
    <x v="1"/>
    <x v="33"/>
    <x v="1"/>
    <s v="Hillingdon"/>
    <n v="1"/>
    <n v="1"/>
    <x v="0"/>
    <x v="2"/>
    <x v="0"/>
    <x v="0"/>
    <x v="0"/>
    <x v="0"/>
    <n v="2020"/>
  </r>
  <r>
    <x v="1"/>
    <x v="25"/>
    <x v="0"/>
    <s v="Hillingdon"/>
    <n v="1"/>
    <n v="1"/>
    <x v="0"/>
    <x v="1"/>
    <x v="1"/>
    <x v="0"/>
    <x v="0"/>
    <x v="0"/>
    <n v="2020"/>
  </r>
  <r>
    <x v="1"/>
    <x v="18"/>
    <x v="0"/>
    <s v="Hillingdon"/>
    <n v="1"/>
    <n v="2"/>
    <x v="0"/>
    <x v="2"/>
    <x v="0"/>
    <x v="0"/>
    <x v="0"/>
    <x v="0"/>
    <n v="2020"/>
  </r>
  <r>
    <x v="1"/>
    <x v="26"/>
    <x v="0"/>
    <s v="Hillingdon"/>
    <n v="1"/>
    <n v="1"/>
    <x v="0"/>
    <x v="2"/>
    <x v="0"/>
    <x v="0"/>
    <x v="2"/>
    <x v="4"/>
    <n v="2020"/>
  </r>
  <r>
    <x v="1"/>
    <x v="38"/>
    <x v="0"/>
    <s v="Hillingdon"/>
    <n v="1"/>
    <n v="1"/>
    <x v="0"/>
    <x v="2"/>
    <x v="0"/>
    <x v="0"/>
    <x v="0"/>
    <x v="0"/>
    <n v="2020"/>
  </r>
  <r>
    <x v="1"/>
    <x v="30"/>
    <x v="0"/>
    <s v="Hillingdon"/>
    <n v="1"/>
    <n v="2"/>
    <x v="1"/>
    <x v="3"/>
    <x v="1"/>
    <x v="0"/>
    <x v="0"/>
    <x v="0"/>
    <n v="2020"/>
  </r>
  <r>
    <x v="1"/>
    <x v="33"/>
    <x v="1"/>
    <s v="Hillingdon"/>
    <n v="1"/>
    <n v="2"/>
    <x v="0"/>
    <x v="2"/>
    <x v="0"/>
    <x v="0"/>
    <x v="0"/>
    <x v="4"/>
    <n v="2020"/>
  </r>
  <r>
    <x v="1"/>
    <x v="33"/>
    <x v="1"/>
    <s v="Hillingdon"/>
    <n v="1"/>
    <n v="2"/>
    <x v="0"/>
    <x v="2"/>
    <x v="0"/>
    <x v="0"/>
    <x v="0"/>
    <x v="4"/>
    <n v="2020"/>
  </r>
  <r>
    <x v="1"/>
    <x v="304"/>
    <x v="1"/>
    <s v="Hillingdon"/>
    <n v="1"/>
    <n v="1"/>
    <x v="0"/>
    <x v="2"/>
    <x v="0"/>
    <x v="0"/>
    <x v="0"/>
    <x v="0"/>
    <n v="2020"/>
  </r>
  <r>
    <x v="0"/>
    <x v="26"/>
    <x v="1"/>
    <s v="Hillingdon"/>
    <n v="2"/>
    <n v="1"/>
    <x v="0"/>
    <x v="2"/>
    <x v="0"/>
    <x v="0"/>
    <x v="0"/>
    <x v="3"/>
    <n v="2020"/>
  </r>
  <r>
    <x v="1"/>
    <x v="26"/>
    <x v="1"/>
    <s v="Hillingdon"/>
    <n v="2"/>
    <n v="2"/>
    <x v="0"/>
    <x v="2"/>
    <x v="0"/>
    <x v="0"/>
    <x v="0"/>
    <x v="0"/>
    <n v="2020"/>
  </r>
  <r>
    <x v="1"/>
    <x v="31"/>
    <x v="0"/>
    <s v="Hillingdon"/>
    <n v="1"/>
    <n v="2"/>
    <x v="1"/>
    <x v="2"/>
    <x v="0"/>
    <x v="0"/>
    <x v="0"/>
    <x v="0"/>
    <n v="2020"/>
  </r>
  <r>
    <x v="1"/>
    <x v="15"/>
    <x v="1"/>
    <s v="Hillingdon"/>
    <n v="2"/>
    <n v="2"/>
    <x v="1"/>
    <x v="2"/>
    <x v="0"/>
    <x v="1"/>
    <x v="0"/>
    <x v="2"/>
    <n v="2020"/>
  </r>
  <r>
    <x v="1"/>
    <x v="18"/>
    <x v="1"/>
    <s v="Hillingdon"/>
    <n v="2"/>
    <n v="1"/>
    <x v="0"/>
    <x v="2"/>
    <x v="0"/>
    <x v="0"/>
    <x v="0"/>
    <x v="0"/>
    <n v="2020"/>
  </r>
  <r>
    <x v="1"/>
    <x v="16"/>
    <x v="1"/>
    <s v="Hillingdon"/>
    <n v="1"/>
    <n v="2"/>
    <x v="1"/>
    <x v="2"/>
    <x v="0"/>
    <x v="1"/>
    <x v="0"/>
    <x v="6"/>
    <n v="2020"/>
  </r>
  <r>
    <x v="1"/>
    <x v="22"/>
    <x v="1"/>
    <s v="Hillingdon"/>
    <n v="2"/>
    <n v="2"/>
    <x v="0"/>
    <x v="3"/>
    <x v="1"/>
    <x v="0"/>
    <x v="0"/>
    <x v="0"/>
    <n v="2020"/>
  </r>
  <r>
    <x v="1"/>
    <x v="17"/>
    <x v="0"/>
    <s v="Hillingdon"/>
    <n v="1"/>
    <n v="2"/>
    <x v="1"/>
    <x v="3"/>
    <x v="0"/>
    <x v="1"/>
    <x v="0"/>
    <x v="0"/>
    <n v="2020"/>
  </r>
  <r>
    <x v="1"/>
    <x v="7"/>
    <x v="1"/>
    <s v="Hillingdon"/>
    <n v="1"/>
    <n v="2"/>
    <x v="1"/>
    <x v="2"/>
    <x v="0"/>
    <x v="1"/>
    <x v="0"/>
    <x v="0"/>
    <n v="2020"/>
  </r>
  <r>
    <x v="1"/>
    <x v="22"/>
    <x v="1"/>
    <s v="Hillingdon"/>
    <n v="1"/>
    <n v="2"/>
    <x v="0"/>
    <x v="2"/>
    <x v="0"/>
    <x v="0"/>
    <x v="0"/>
    <x v="0"/>
    <n v="2020"/>
  </r>
  <r>
    <x v="0"/>
    <x v="332"/>
    <x v="0"/>
    <s v="Hillingdon"/>
    <n v="1"/>
    <n v="1"/>
    <x v="1"/>
    <x v="2"/>
    <x v="0"/>
    <x v="1"/>
    <x v="0"/>
    <x v="0"/>
    <n v="2020"/>
  </r>
  <r>
    <x v="1"/>
    <x v="303"/>
    <x v="1"/>
    <s v="Hillingdon"/>
    <n v="1"/>
    <n v="2"/>
    <x v="0"/>
    <x v="2"/>
    <x v="0"/>
    <x v="0"/>
    <x v="0"/>
    <x v="0"/>
    <n v="2020"/>
  </r>
  <r>
    <x v="1"/>
    <x v="11"/>
    <x v="1"/>
    <s v="Hillingdon"/>
    <n v="1"/>
    <n v="1"/>
    <x v="0"/>
    <x v="2"/>
    <x v="0"/>
    <x v="0"/>
    <x v="0"/>
    <x v="0"/>
    <n v="2020"/>
  </r>
  <r>
    <x v="1"/>
    <x v="6"/>
    <x v="1"/>
    <s v="Hillingdon"/>
    <n v="1"/>
    <n v="2"/>
    <x v="0"/>
    <x v="2"/>
    <x v="0"/>
    <x v="0"/>
    <x v="0"/>
    <x v="4"/>
    <n v="2020"/>
  </r>
  <r>
    <x v="1"/>
    <x v="17"/>
    <x v="1"/>
    <s v="Hillingdon"/>
    <n v="1"/>
    <n v="2"/>
    <x v="0"/>
    <x v="3"/>
    <x v="0"/>
    <x v="0"/>
    <x v="0"/>
    <x v="0"/>
    <n v="2020"/>
  </r>
  <r>
    <x v="1"/>
    <x v="19"/>
    <x v="1"/>
    <s v="Hillingdon"/>
    <n v="2"/>
    <n v="2"/>
    <x v="0"/>
    <x v="2"/>
    <x v="0"/>
    <x v="0"/>
    <x v="0"/>
    <x v="0"/>
    <n v="2020"/>
  </r>
  <r>
    <x v="1"/>
    <x v="17"/>
    <x v="1"/>
    <s v="Hillingdon"/>
    <n v="1"/>
    <n v="1"/>
    <x v="0"/>
    <x v="2"/>
    <x v="0"/>
    <x v="0"/>
    <x v="0"/>
    <x v="2"/>
    <n v="2020"/>
  </r>
  <r>
    <x v="1"/>
    <x v="0"/>
    <x v="1"/>
    <s v="Hillingdon"/>
    <n v="1"/>
    <n v="1"/>
    <x v="0"/>
    <x v="2"/>
    <x v="0"/>
    <x v="0"/>
    <x v="0"/>
    <x v="4"/>
    <n v="2020"/>
  </r>
  <r>
    <x v="1"/>
    <x v="11"/>
    <x v="0"/>
    <s v="Hillingdon"/>
    <n v="1"/>
    <n v="3"/>
    <x v="1"/>
    <x v="1"/>
    <x v="0"/>
    <x v="1"/>
    <x v="0"/>
    <x v="0"/>
    <n v="2020"/>
  </r>
  <r>
    <x v="1"/>
    <x v="19"/>
    <x v="1"/>
    <s v="Hillingdon"/>
    <n v="1"/>
    <n v="2"/>
    <x v="1"/>
    <x v="2"/>
    <x v="0"/>
    <x v="1"/>
    <x v="0"/>
    <x v="0"/>
    <n v="2020"/>
  </r>
  <r>
    <x v="1"/>
    <x v="29"/>
    <x v="1"/>
    <s v="Hillingdon"/>
    <n v="2"/>
    <n v="2"/>
    <x v="1"/>
    <x v="2"/>
    <x v="0"/>
    <x v="0"/>
    <x v="0"/>
    <x v="0"/>
    <n v="2020"/>
  </r>
  <r>
    <x v="1"/>
    <x v="17"/>
    <x v="1"/>
    <s v="Hillingdon"/>
    <n v="1"/>
    <n v="2"/>
    <x v="0"/>
    <x v="2"/>
    <x v="0"/>
    <x v="0"/>
    <x v="0"/>
    <x v="0"/>
    <n v="2020"/>
  </r>
  <r>
    <x v="1"/>
    <x v="305"/>
    <x v="1"/>
    <s v="Hillingdon"/>
    <n v="1"/>
    <n v="2"/>
    <x v="1"/>
    <x v="1"/>
    <x v="0"/>
    <x v="1"/>
    <x v="0"/>
    <x v="0"/>
    <n v="2020"/>
  </r>
  <r>
    <x v="1"/>
    <x v="24"/>
    <x v="0"/>
    <s v="Hillingdon"/>
    <n v="2"/>
    <n v="2"/>
    <x v="1"/>
    <x v="1"/>
    <x v="0"/>
    <x v="0"/>
    <x v="0"/>
    <x v="3"/>
    <n v="2020"/>
  </r>
  <r>
    <x v="1"/>
    <x v="23"/>
    <x v="1"/>
    <s v="Hillingdon"/>
    <n v="1"/>
    <n v="2"/>
    <x v="0"/>
    <x v="2"/>
    <x v="0"/>
    <x v="0"/>
    <x v="0"/>
    <x v="0"/>
    <n v="2020"/>
  </r>
  <r>
    <x v="1"/>
    <x v="30"/>
    <x v="1"/>
    <s v="Hillingdon"/>
    <n v="1"/>
    <n v="2"/>
    <x v="0"/>
    <x v="2"/>
    <x v="0"/>
    <x v="0"/>
    <x v="0"/>
    <x v="0"/>
    <n v="2020"/>
  </r>
  <r>
    <x v="1"/>
    <x v="12"/>
    <x v="0"/>
    <s v="Hillingdon"/>
    <n v="1"/>
    <n v="2"/>
    <x v="0"/>
    <x v="2"/>
    <x v="0"/>
    <x v="0"/>
    <x v="0"/>
    <x v="0"/>
    <n v="2020"/>
  </r>
  <r>
    <x v="1"/>
    <x v="304"/>
    <x v="1"/>
    <s v="Hillingdon"/>
    <n v="1"/>
    <n v="2"/>
    <x v="1"/>
    <x v="1"/>
    <x v="0"/>
    <x v="0"/>
    <x v="0"/>
    <x v="0"/>
    <n v="2020"/>
  </r>
  <r>
    <x v="1"/>
    <x v="1"/>
    <x v="0"/>
    <s v="Hillingdon"/>
    <n v="2"/>
    <n v="2"/>
    <x v="0"/>
    <x v="3"/>
    <x v="0"/>
    <x v="0"/>
    <x v="0"/>
    <x v="0"/>
    <n v="2020"/>
  </r>
  <r>
    <x v="1"/>
    <x v="1"/>
    <x v="0"/>
    <s v="Hounslow"/>
    <n v="1"/>
    <n v="2"/>
    <x v="0"/>
    <x v="2"/>
    <x v="0"/>
    <x v="0"/>
    <x v="0"/>
    <x v="0"/>
    <n v="2020"/>
  </r>
  <r>
    <x v="1"/>
    <x v="37"/>
    <x v="1"/>
    <s v="Hounslow"/>
    <n v="1"/>
    <n v="2"/>
    <x v="0"/>
    <x v="3"/>
    <x v="0"/>
    <x v="0"/>
    <x v="0"/>
    <x v="0"/>
    <n v="2020"/>
  </r>
  <r>
    <x v="1"/>
    <x v="337"/>
    <x v="1"/>
    <s v="Hillingdon"/>
    <n v="1"/>
    <n v="2"/>
    <x v="0"/>
    <x v="2"/>
    <x v="1"/>
    <x v="0"/>
    <x v="0"/>
    <x v="0"/>
    <n v="2020"/>
  </r>
  <r>
    <x v="1"/>
    <x v="336"/>
    <x v="1"/>
    <s v="Hillingdon"/>
    <n v="2"/>
    <n v="2"/>
    <x v="0"/>
    <x v="2"/>
    <x v="0"/>
    <x v="0"/>
    <x v="0"/>
    <x v="0"/>
    <n v="2020"/>
  </r>
  <r>
    <x v="1"/>
    <x v="47"/>
    <x v="1"/>
    <s v="Hillingdon"/>
    <n v="4"/>
    <n v="2"/>
    <x v="0"/>
    <x v="2"/>
    <x v="0"/>
    <x v="0"/>
    <x v="0"/>
    <x v="0"/>
    <n v="2020"/>
  </r>
  <r>
    <x v="1"/>
    <x v="37"/>
    <x v="1"/>
    <s v="Hillingdon"/>
    <n v="1"/>
    <n v="2"/>
    <x v="0"/>
    <x v="3"/>
    <x v="0"/>
    <x v="0"/>
    <x v="0"/>
    <x v="0"/>
    <n v="2020"/>
  </r>
  <r>
    <x v="1"/>
    <x v="52"/>
    <x v="1"/>
    <s v="Hillingdon"/>
    <n v="1"/>
    <n v="1"/>
    <x v="0"/>
    <x v="2"/>
    <x v="0"/>
    <x v="0"/>
    <x v="0"/>
    <x v="0"/>
    <n v="2020"/>
  </r>
  <r>
    <x v="1"/>
    <x v="1"/>
    <x v="1"/>
    <s v="Hillingdon"/>
    <n v="2"/>
    <n v="1"/>
    <x v="0"/>
    <x v="2"/>
    <x v="0"/>
    <x v="0"/>
    <x v="0"/>
    <x v="0"/>
    <n v="2020"/>
  </r>
  <r>
    <x v="1"/>
    <x v="35"/>
    <x v="1"/>
    <s v="Hillingdon"/>
    <n v="2"/>
    <n v="2"/>
    <x v="0"/>
    <x v="2"/>
    <x v="0"/>
    <x v="0"/>
    <x v="0"/>
    <x v="3"/>
    <n v="2020"/>
  </r>
  <r>
    <x v="1"/>
    <x v="306"/>
    <x v="1"/>
    <s v="Hillingdon"/>
    <n v="2"/>
    <n v="2"/>
    <x v="0"/>
    <x v="2"/>
    <x v="0"/>
    <x v="0"/>
    <x v="0"/>
    <x v="0"/>
    <n v="2020"/>
  </r>
  <r>
    <x v="1"/>
    <x v="30"/>
    <x v="1"/>
    <s v="Hillingdon"/>
    <n v="1"/>
    <n v="1"/>
    <x v="0"/>
    <x v="2"/>
    <x v="0"/>
    <x v="0"/>
    <x v="0"/>
    <x v="0"/>
    <n v="2020"/>
  </r>
  <r>
    <x v="1"/>
    <x v="3"/>
    <x v="1"/>
    <s v="Hillingdon"/>
    <n v="2"/>
    <n v="2"/>
    <x v="0"/>
    <x v="2"/>
    <x v="0"/>
    <x v="0"/>
    <x v="0"/>
    <x v="0"/>
    <n v="2020"/>
  </r>
  <r>
    <x v="1"/>
    <x v="47"/>
    <x v="1"/>
    <s v="Hillingdon"/>
    <n v="1"/>
    <n v="1"/>
    <x v="0"/>
    <x v="2"/>
    <x v="0"/>
    <x v="0"/>
    <x v="0"/>
    <x v="0"/>
    <n v="2020"/>
  </r>
  <r>
    <x v="1"/>
    <x v="40"/>
    <x v="1"/>
    <s v="Hillingdon"/>
    <n v="1"/>
    <n v="1"/>
    <x v="0"/>
    <x v="1"/>
    <x v="0"/>
    <x v="0"/>
    <x v="0"/>
    <x v="0"/>
    <n v="2020"/>
  </r>
  <r>
    <x v="1"/>
    <x v="23"/>
    <x v="1"/>
    <s v="Hillingdon"/>
    <n v="1"/>
    <n v="2"/>
    <x v="0"/>
    <x v="2"/>
    <x v="0"/>
    <x v="0"/>
    <x v="0"/>
    <x v="0"/>
    <n v="2020"/>
  </r>
  <r>
    <x v="1"/>
    <x v="338"/>
    <x v="1"/>
    <s v="Hillingdon"/>
    <n v="2"/>
    <n v="2"/>
    <x v="0"/>
    <x v="1"/>
    <x v="0"/>
    <x v="0"/>
    <x v="0"/>
    <x v="0"/>
    <n v="2020"/>
  </r>
  <r>
    <x v="0"/>
    <x v="35"/>
    <x v="0"/>
    <s v="Hillingdon"/>
    <n v="1"/>
    <n v="2"/>
    <x v="0"/>
    <x v="1"/>
    <x v="0"/>
    <x v="0"/>
    <x v="0"/>
    <x v="2"/>
    <n v="2020"/>
  </r>
  <r>
    <x v="1"/>
    <x v="42"/>
    <x v="0"/>
    <s v="Hillingdon"/>
    <n v="1"/>
    <n v="1"/>
    <x v="0"/>
    <x v="1"/>
    <x v="0"/>
    <x v="0"/>
    <x v="0"/>
    <x v="0"/>
    <n v="2020"/>
  </r>
  <r>
    <x v="1"/>
    <x v="3"/>
    <x v="1"/>
    <s v="Hillingdon"/>
    <n v="1"/>
    <n v="1"/>
    <x v="0"/>
    <x v="1"/>
    <x v="0"/>
    <x v="0"/>
    <x v="0"/>
    <x v="3"/>
    <n v="2020"/>
  </r>
  <r>
    <x v="1"/>
    <x v="2"/>
    <x v="1"/>
    <s v="Hillingdon"/>
    <n v="1"/>
    <n v="2"/>
    <x v="0"/>
    <x v="2"/>
    <x v="0"/>
    <x v="0"/>
    <x v="0"/>
    <x v="0"/>
    <n v="2020"/>
  </r>
  <r>
    <x v="1"/>
    <x v="2"/>
    <x v="1"/>
    <s v="Hillingdon"/>
    <n v="1"/>
    <n v="2"/>
    <x v="0"/>
    <x v="3"/>
    <x v="1"/>
    <x v="0"/>
    <x v="0"/>
    <x v="0"/>
    <n v="2020"/>
  </r>
  <r>
    <x v="0"/>
    <x v="337"/>
    <x v="1"/>
    <s v="Hillingdon"/>
    <n v="3"/>
    <n v="3"/>
    <x v="0"/>
    <x v="3"/>
    <x v="0"/>
    <x v="0"/>
    <x v="0"/>
    <x v="0"/>
    <n v="2020"/>
  </r>
  <r>
    <x v="0"/>
    <x v="2"/>
    <x v="0"/>
    <s v="Hillingdon"/>
    <n v="2"/>
    <n v="2"/>
    <x v="0"/>
    <x v="1"/>
    <x v="0"/>
    <x v="0"/>
    <x v="0"/>
    <x v="0"/>
    <n v="2020"/>
  </r>
  <r>
    <x v="1"/>
    <x v="79"/>
    <x v="0"/>
    <s v="Hillingdon"/>
    <n v="2"/>
    <n v="2"/>
    <x v="0"/>
    <x v="2"/>
    <x v="0"/>
    <x v="0"/>
    <x v="0"/>
    <x v="0"/>
    <n v="2020"/>
  </r>
  <r>
    <x v="1"/>
    <x v="43"/>
    <x v="1"/>
    <s v="Hillingdon"/>
    <n v="1"/>
    <n v="2"/>
    <x v="0"/>
    <x v="2"/>
    <x v="0"/>
    <x v="0"/>
    <x v="0"/>
    <x v="0"/>
    <n v="2020"/>
  </r>
  <r>
    <x v="1"/>
    <x v="45"/>
    <x v="1"/>
    <s v="Hillingdon"/>
    <n v="1"/>
    <n v="2"/>
    <x v="0"/>
    <x v="2"/>
    <x v="0"/>
    <x v="0"/>
    <x v="0"/>
    <x v="2"/>
    <n v="2020"/>
  </r>
  <r>
    <x v="1"/>
    <x v="43"/>
    <x v="0"/>
    <s v="Hillingdon"/>
    <n v="2"/>
    <n v="2"/>
    <x v="1"/>
    <x v="2"/>
    <x v="0"/>
    <x v="0"/>
    <x v="0"/>
    <x v="4"/>
    <n v="2020"/>
  </r>
  <r>
    <x v="1"/>
    <x v="62"/>
    <x v="1"/>
    <s v="Hillingdon"/>
    <n v="2"/>
    <n v="2"/>
    <x v="0"/>
    <x v="2"/>
    <x v="0"/>
    <x v="0"/>
    <x v="0"/>
    <x v="0"/>
    <n v="2020"/>
  </r>
  <r>
    <x v="1"/>
    <x v="43"/>
    <x v="1"/>
    <s v="Hillingdon"/>
    <n v="1"/>
    <n v="2"/>
    <x v="0"/>
    <x v="2"/>
    <x v="0"/>
    <x v="0"/>
    <x v="0"/>
    <x v="0"/>
    <n v="2020"/>
  </r>
  <r>
    <x v="1"/>
    <x v="338"/>
    <x v="1"/>
    <s v="Hillingdon"/>
    <n v="1"/>
    <n v="1"/>
    <x v="0"/>
    <x v="2"/>
    <x v="0"/>
    <x v="0"/>
    <x v="0"/>
    <x v="4"/>
    <n v="2020"/>
  </r>
  <r>
    <x v="1"/>
    <x v="44"/>
    <x v="1"/>
    <s v="Hillingdon"/>
    <n v="1"/>
    <n v="1"/>
    <x v="0"/>
    <x v="3"/>
    <x v="0"/>
    <x v="0"/>
    <x v="0"/>
    <x v="0"/>
    <n v="2020"/>
  </r>
  <r>
    <x v="0"/>
    <x v="62"/>
    <x v="1"/>
    <s v="Hillingdon"/>
    <n v="1"/>
    <n v="2"/>
    <x v="0"/>
    <x v="2"/>
    <x v="0"/>
    <x v="0"/>
    <x v="0"/>
    <x v="0"/>
    <n v="2020"/>
  </r>
  <r>
    <x v="1"/>
    <x v="52"/>
    <x v="1"/>
    <s v="Hillingdon"/>
    <n v="1"/>
    <n v="2"/>
    <x v="0"/>
    <x v="2"/>
    <x v="0"/>
    <x v="0"/>
    <x v="0"/>
    <x v="0"/>
    <n v="2020"/>
  </r>
  <r>
    <x v="1"/>
    <x v="44"/>
    <x v="0"/>
    <s v="Hillingdon"/>
    <n v="1"/>
    <n v="2"/>
    <x v="0"/>
    <x v="2"/>
    <x v="0"/>
    <x v="0"/>
    <x v="0"/>
    <x v="0"/>
    <n v="2020"/>
  </r>
  <r>
    <x v="1"/>
    <x v="49"/>
    <x v="1"/>
    <s v="Hillingdon"/>
    <n v="1"/>
    <n v="2"/>
    <x v="0"/>
    <x v="3"/>
    <x v="0"/>
    <x v="0"/>
    <x v="0"/>
    <x v="0"/>
    <n v="2020"/>
  </r>
  <r>
    <x v="1"/>
    <x v="51"/>
    <x v="1"/>
    <s v="Hillingdon"/>
    <n v="1"/>
    <n v="2"/>
    <x v="0"/>
    <x v="2"/>
    <x v="0"/>
    <x v="0"/>
    <x v="0"/>
    <x v="0"/>
    <n v="2020"/>
  </r>
  <r>
    <x v="0"/>
    <x v="50"/>
    <x v="0"/>
    <s v="Hillingdon"/>
    <n v="1"/>
    <n v="3"/>
    <x v="0"/>
    <x v="1"/>
    <x v="0"/>
    <x v="0"/>
    <x v="0"/>
    <x v="7"/>
    <n v="2020"/>
  </r>
  <r>
    <x v="1"/>
    <x v="50"/>
    <x v="1"/>
    <s v="Hillingdon"/>
    <n v="1"/>
    <n v="1"/>
    <x v="0"/>
    <x v="2"/>
    <x v="0"/>
    <x v="0"/>
    <x v="0"/>
    <x v="0"/>
    <n v="2020"/>
  </r>
  <r>
    <x v="1"/>
    <x v="35"/>
    <x v="1"/>
    <s v="Hillingdon"/>
    <n v="2"/>
    <n v="2"/>
    <x v="0"/>
    <x v="3"/>
    <x v="0"/>
    <x v="0"/>
    <x v="0"/>
    <x v="2"/>
    <n v="2020"/>
  </r>
  <r>
    <x v="0"/>
    <x v="2"/>
    <x v="0"/>
    <s v="Hillingdon"/>
    <n v="1"/>
    <n v="2"/>
    <x v="0"/>
    <x v="3"/>
    <x v="0"/>
    <x v="0"/>
    <x v="0"/>
    <x v="0"/>
    <n v="2020"/>
  </r>
  <r>
    <x v="1"/>
    <x v="51"/>
    <x v="0"/>
    <s v="Hillingdon"/>
    <n v="2"/>
    <n v="3"/>
    <x v="1"/>
    <x v="1"/>
    <x v="0"/>
    <x v="0"/>
    <x v="0"/>
    <x v="0"/>
    <n v="2020"/>
  </r>
  <r>
    <x v="1"/>
    <x v="49"/>
    <x v="1"/>
    <s v="Hillingdon"/>
    <n v="1"/>
    <n v="2"/>
    <x v="1"/>
    <x v="2"/>
    <x v="0"/>
    <x v="1"/>
    <x v="0"/>
    <x v="3"/>
    <n v="2020"/>
  </r>
  <r>
    <x v="1"/>
    <x v="54"/>
    <x v="1"/>
    <s v="Hillingdon"/>
    <n v="1"/>
    <n v="1"/>
    <x v="0"/>
    <x v="2"/>
    <x v="0"/>
    <x v="0"/>
    <x v="0"/>
    <x v="0"/>
    <n v="2020"/>
  </r>
  <r>
    <x v="1"/>
    <x v="63"/>
    <x v="1"/>
    <s v="Hillingdon"/>
    <n v="1"/>
    <n v="1"/>
    <x v="0"/>
    <x v="2"/>
    <x v="0"/>
    <x v="0"/>
    <x v="0"/>
    <x v="2"/>
    <n v="2020"/>
  </r>
  <r>
    <x v="1"/>
    <x v="339"/>
    <x v="1"/>
    <s v="Hillingdon"/>
    <n v="1"/>
    <n v="2"/>
    <x v="0"/>
    <x v="2"/>
    <x v="1"/>
    <x v="0"/>
    <x v="0"/>
    <x v="0"/>
    <n v="2020"/>
  </r>
  <r>
    <x v="1"/>
    <x v="63"/>
    <x v="1"/>
    <s v="Hillingdon"/>
    <n v="2"/>
    <n v="2"/>
    <x v="1"/>
    <x v="1"/>
    <x v="0"/>
    <x v="1"/>
    <x v="0"/>
    <x v="0"/>
    <n v="2020"/>
  </r>
  <r>
    <x v="0"/>
    <x v="339"/>
    <x v="0"/>
    <s v="Hillingdon"/>
    <n v="2"/>
    <n v="2"/>
    <x v="0"/>
    <x v="2"/>
    <x v="0"/>
    <x v="0"/>
    <x v="0"/>
    <x v="0"/>
    <n v="2020"/>
  </r>
  <r>
    <x v="1"/>
    <x v="339"/>
    <x v="1"/>
    <s v="Hillingdon"/>
    <n v="1"/>
    <n v="2"/>
    <x v="0"/>
    <x v="1"/>
    <x v="1"/>
    <x v="0"/>
    <x v="0"/>
    <x v="3"/>
    <n v="2020"/>
  </r>
  <r>
    <x v="1"/>
    <x v="56"/>
    <x v="0"/>
    <s v="Hillingdon"/>
    <n v="1"/>
    <n v="2"/>
    <x v="1"/>
    <x v="1"/>
    <x v="0"/>
    <x v="1"/>
    <x v="0"/>
    <x v="0"/>
    <n v="2020"/>
  </r>
  <r>
    <x v="1"/>
    <x v="56"/>
    <x v="0"/>
    <s v="Hillingdon"/>
    <n v="1"/>
    <n v="2"/>
    <x v="1"/>
    <x v="1"/>
    <x v="0"/>
    <x v="1"/>
    <x v="0"/>
    <x v="4"/>
    <n v="2020"/>
  </r>
  <r>
    <x v="1"/>
    <x v="58"/>
    <x v="1"/>
    <s v="Hillingdon"/>
    <n v="3"/>
    <n v="2"/>
    <x v="0"/>
    <x v="1"/>
    <x v="0"/>
    <x v="0"/>
    <x v="0"/>
    <x v="0"/>
    <n v="2020"/>
  </r>
  <r>
    <x v="1"/>
    <x v="339"/>
    <x v="0"/>
    <s v="Hillingdon"/>
    <n v="1"/>
    <n v="2"/>
    <x v="1"/>
    <x v="2"/>
    <x v="0"/>
    <x v="1"/>
    <x v="0"/>
    <x v="3"/>
    <n v="2020"/>
  </r>
  <r>
    <x v="1"/>
    <x v="339"/>
    <x v="1"/>
    <s v="Hillingdon"/>
    <n v="1"/>
    <n v="2"/>
    <x v="0"/>
    <x v="2"/>
    <x v="0"/>
    <x v="0"/>
    <x v="0"/>
    <x v="0"/>
    <n v="2020"/>
  </r>
  <r>
    <x v="1"/>
    <x v="64"/>
    <x v="1"/>
    <s v="Hillingdon"/>
    <n v="1"/>
    <n v="1"/>
    <x v="0"/>
    <x v="2"/>
    <x v="0"/>
    <x v="0"/>
    <x v="0"/>
    <x v="0"/>
    <n v="2020"/>
  </r>
  <r>
    <x v="1"/>
    <x v="58"/>
    <x v="1"/>
    <s v="Hillingdon"/>
    <n v="2"/>
    <n v="2"/>
    <x v="0"/>
    <x v="2"/>
    <x v="0"/>
    <x v="0"/>
    <x v="0"/>
    <x v="0"/>
    <n v="2020"/>
  </r>
  <r>
    <x v="1"/>
    <x v="66"/>
    <x v="1"/>
    <s v="Hillingdon"/>
    <n v="1"/>
    <n v="2"/>
    <x v="1"/>
    <x v="1"/>
    <x v="0"/>
    <x v="1"/>
    <x v="0"/>
    <x v="0"/>
    <n v="2020"/>
  </r>
  <r>
    <x v="1"/>
    <x v="53"/>
    <x v="1"/>
    <s v="Hillingdon"/>
    <n v="1"/>
    <n v="2"/>
    <x v="0"/>
    <x v="3"/>
    <x v="0"/>
    <x v="0"/>
    <x v="0"/>
    <x v="0"/>
    <n v="2020"/>
  </r>
  <r>
    <x v="1"/>
    <x v="53"/>
    <x v="0"/>
    <s v="Hillingdon"/>
    <n v="2"/>
    <n v="2"/>
    <x v="0"/>
    <x v="1"/>
    <x v="0"/>
    <x v="0"/>
    <x v="0"/>
    <x v="7"/>
    <n v="2020"/>
  </r>
  <r>
    <x v="1"/>
    <x v="53"/>
    <x v="0"/>
    <s v="Hillingdon"/>
    <n v="1"/>
    <n v="2"/>
    <x v="0"/>
    <x v="1"/>
    <x v="0"/>
    <x v="0"/>
    <x v="0"/>
    <x v="0"/>
    <n v="2020"/>
  </r>
  <r>
    <x v="1"/>
    <x v="60"/>
    <x v="1"/>
    <s v="Hillingdon"/>
    <n v="1"/>
    <n v="3"/>
    <x v="0"/>
    <x v="1"/>
    <x v="0"/>
    <x v="0"/>
    <x v="0"/>
    <x v="0"/>
    <n v="2020"/>
  </r>
  <r>
    <x v="1"/>
    <x v="55"/>
    <x v="0"/>
    <s v="Hillingdon"/>
    <n v="1"/>
    <n v="2"/>
    <x v="1"/>
    <x v="1"/>
    <x v="0"/>
    <x v="1"/>
    <x v="0"/>
    <x v="4"/>
    <n v="2020"/>
  </r>
  <r>
    <x v="0"/>
    <x v="55"/>
    <x v="1"/>
    <s v="Hillingdon"/>
    <n v="1"/>
    <n v="1"/>
    <x v="0"/>
    <x v="1"/>
    <x v="1"/>
    <x v="0"/>
    <x v="0"/>
    <x v="0"/>
    <n v="2020"/>
  </r>
  <r>
    <x v="1"/>
    <x v="59"/>
    <x v="1"/>
    <s v="Hillingdon"/>
    <n v="1"/>
    <n v="2"/>
    <x v="0"/>
    <x v="1"/>
    <x v="0"/>
    <x v="0"/>
    <x v="0"/>
    <x v="0"/>
    <n v="2020"/>
  </r>
  <r>
    <x v="1"/>
    <x v="55"/>
    <x v="1"/>
    <s v="Hillingdon"/>
    <n v="1"/>
    <n v="1"/>
    <x v="0"/>
    <x v="2"/>
    <x v="0"/>
    <x v="0"/>
    <x v="0"/>
    <x v="0"/>
    <n v="2020"/>
  </r>
  <r>
    <x v="1"/>
    <x v="73"/>
    <x v="1"/>
    <s v="Hillingdon"/>
    <n v="1"/>
    <n v="2"/>
    <x v="0"/>
    <x v="1"/>
    <x v="1"/>
    <x v="0"/>
    <x v="0"/>
    <x v="0"/>
    <n v="2020"/>
  </r>
  <r>
    <x v="1"/>
    <x v="219"/>
    <x v="0"/>
    <s v="Hillingdon"/>
    <n v="1"/>
    <n v="2"/>
    <x v="1"/>
    <x v="2"/>
    <x v="0"/>
    <x v="0"/>
    <x v="0"/>
    <x v="0"/>
    <n v="2020"/>
  </r>
  <r>
    <x v="0"/>
    <x v="74"/>
    <x v="1"/>
    <s v="Hillingdon"/>
    <n v="1"/>
    <n v="1"/>
    <x v="0"/>
    <x v="2"/>
    <x v="0"/>
    <x v="0"/>
    <x v="0"/>
    <x v="2"/>
    <n v="2020"/>
  </r>
  <r>
    <x v="1"/>
    <x v="96"/>
    <x v="0"/>
    <s v="Hillingdon"/>
    <n v="1"/>
    <n v="2"/>
    <x v="1"/>
    <x v="3"/>
    <x v="0"/>
    <x v="1"/>
    <x v="0"/>
    <x v="0"/>
    <n v="2020"/>
  </r>
  <r>
    <x v="1"/>
    <x v="71"/>
    <x v="1"/>
    <s v="Hillingdon"/>
    <n v="1"/>
    <n v="1"/>
    <x v="0"/>
    <x v="2"/>
    <x v="0"/>
    <x v="0"/>
    <x v="0"/>
    <x v="0"/>
    <n v="2020"/>
  </r>
  <r>
    <x v="1"/>
    <x v="74"/>
    <x v="1"/>
    <s v="Hillingdon"/>
    <n v="1"/>
    <n v="1"/>
    <x v="0"/>
    <x v="2"/>
    <x v="0"/>
    <x v="0"/>
    <x v="0"/>
    <x v="0"/>
    <n v="2020"/>
  </r>
  <r>
    <x v="1"/>
    <x v="70"/>
    <x v="0"/>
    <s v="Hillingdon"/>
    <n v="1"/>
    <n v="2"/>
    <x v="0"/>
    <x v="3"/>
    <x v="0"/>
    <x v="0"/>
    <x v="0"/>
    <x v="4"/>
    <n v="2020"/>
  </r>
  <r>
    <x v="1"/>
    <x v="73"/>
    <x v="1"/>
    <s v="Hillingdon"/>
    <n v="1"/>
    <n v="1"/>
    <x v="0"/>
    <x v="2"/>
    <x v="0"/>
    <x v="0"/>
    <x v="0"/>
    <x v="4"/>
    <n v="2020"/>
  </r>
  <r>
    <x v="1"/>
    <x v="71"/>
    <x v="0"/>
    <s v="Hillingdon"/>
    <n v="1"/>
    <n v="2"/>
    <x v="1"/>
    <x v="2"/>
    <x v="0"/>
    <x v="0"/>
    <x v="0"/>
    <x v="0"/>
    <n v="2020"/>
  </r>
  <r>
    <x v="1"/>
    <x v="219"/>
    <x v="1"/>
    <s v="Hillingdon"/>
    <n v="1"/>
    <n v="1"/>
    <x v="0"/>
    <x v="1"/>
    <x v="0"/>
    <x v="0"/>
    <x v="0"/>
    <x v="0"/>
    <n v="2020"/>
  </r>
  <r>
    <x v="1"/>
    <x v="76"/>
    <x v="1"/>
    <s v="Hillingdon"/>
    <n v="1"/>
    <n v="1"/>
    <x v="0"/>
    <x v="2"/>
    <x v="0"/>
    <x v="0"/>
    <x v="0"/>
    <x v="0"/>
    <n v="2020"/>
  </r>
  <r>
    <x v="1"/>
    <x v="76"/>
    <x v="1"/>
    <s v="Hillingdon"/>
    <n v="2"/>
    <n v="2"/>
    <x v="0"/>
    <x v="1"/>
    <x v="0"/>
    <x v="0"/>
    <x v="0"/>
    <x v="0"/>
    <n v="2020"/>
  </r>
  <r>
    <x v="1"/>
    <x v="76"/>
    <x v="1"/>
    <s v="Hillingdon"/>
    <n v="1"/>
    <n v="1"/>
    <x v="0"/>
    <x v="2"/>
    <x v="1"/>
    <x v="0"/>
    <x v="0"/>
    <x v="0"/>
    <n v="2020"/>
  </r>
  <r>
    <x v="1"/>
    <x v="76"/>
    <x v="1"/>
    <s v="Hillingdon"/>
    <n v="2"/>
    <n v="2"/>
    <x v="0"/>
    <x v="2"/>
    <x v="0"/>
    <x v="0"/>
    <x v="0"/>
    <x v="3"/>
    <n v="2020"/>
  </r>
  <r>
    <x v="1"/>
    <x v="78"/>
    <x v="1"/>
    <s v="Hillingdon"/>
    <n v="1"/>
    <n v="1"/>
    <x v="1"/>
    <x v="2"/>
    <x v="0"/>
    <x v="1"/>
    <x v="0"/>
    <x v="0"/>
    <n v="2020"/>
  </r>
  <r>
    <x v="1"/>
    <x v="80"/>
    <x v="1"/>
    <s v="Hillingdon"/>
    <n v="1"/>
    <n v="2"/>
    <x v="0"/>
    <x v="2"/>
    <x v="0"/>
    <x v="0"/>
    <x v="0"/>
    <x v="0"/>
    <n v="2020"/>
  </r>
  <r>
    <x v="1"/>
    <x v="341"/>
    <x v="1"/>
    <s v="Hillingdon"/>
    <n v="1"/>
    <n v="1"/>
    <x v="0"/>
    <x v="2"/>
    <x v="1"/>
    <x v="0"/>
    <x v="0"/>
    <x v="0"/>
    <n v="2020"/>
  </r>
  <r>
    <x v="1"/>
    <x v="90"/>
    <x v="1"/>
    <s v="Hillingdon"/>
    <n v="1"/>
    <n v="2"/>
    <x v="0"/>
    <x v="2"/>
    <x v="0"/>
    <x v="0"/>
    <x v="0"/>
    <x v="0"/>
    <n v="2020"/>
  </r>
  <r>
    <x v="1"/>
    <x v="77"/>
    <x v="1"/>
    <s v="Hillingdon"/>
    <n v="3"/>
    <n v="2"/>
    <x v="0"/>
    <x v="2"/>
    <x v="1"/>
    <x v="0"/>
    <x v="0"/>
    <x v="0"/>
    <n v="2020"/>
  </r>
  <r>
    <x v="1"/>
    <x v="294"/>
    <x v="1"/>
    <s v="Hillingdon"/>
    <n v="1"/>
    <n v="2"/>
    <x v="0"/>
    <x v="2"/>
    <x v="0"/>
    <x v="0"/>
    <x v="0"/>
    <x v="0"/>
    <n v="2020"/>
  </r>
  <r>
    <x v="1"/>
    <x v="133"/>
    <x v="1"/>
    <s v="Hillingdon"/>
    <n v="1"/>
    <n v="1"/>
    <x v="0"/>
    <x v="2"/>
    <x v="0"/>
    <x v="0"/>
    <x v="0"/>
    <x v="0"/>
    <n v="2020"/>
  </r>
  <r>
    <x v="1"/>
    <x v="133"/>
    <x v="1"/>
    <s v="Hillingdon"/>
    <n v="1"/>
    <n v="2"/>
    <x v="1"/>
    <x v="1"/>
    <x v="0"/>
    <x v="0"/>
    <x v="0"/>
    <x v="0"/>
    <n v="2020"/>
  </r>
  <r>
    <x v="1"/>
    <x v="81"/>
    <x v="1"/>
    <s v="Hillingdon"/>
    <n v="1"/>
    <n v="2"/>
    <x v="0"/>
    <x v="3"/>
    <x v="0"/>
    <x v="0"/>
    <x v="0"/>
    <x v="0"/>
    <n v="2020"/>
  </r>
  <r>
    <x v="1"/>
    <x v="90"/>
    <x v="0"/>
    <s v="Hillingdon"/>
    <n v="2"/>
    <n v="2"/>
    <x v="1"/>
    <x v="2"/>
    <x v="0"/>
    <x v="1"/>
    <x v="0"/>
    <x v="0"/>
    <n v="2020"/>
  </r>
  <r>
    <x v="1"/>
    <x v="342"/>
    <x v="1"/>
    <s v="Hillingdon"/>
    <n v="2"/>
    <n v="2"/>
    <x v="0"/>
    <x v="2"/>
    <x v="0"/>
    <x v="0"/>
    <x v="0"/>
    <x v="0"/>
    <n v="2020"/>
  </r>
  <r>
    <x v="0"/>
    <x v="88"/>
    <x v="1"/>
    <s v="Hillingdon"/>
    <n v="1"/>
    <n v="2"/>
    <x v="0"/>
    <x v="2"/>
    <x v="0"/>
    <x v="0"/>
    <x v="0"/>
    <x v="0"/>
    <n v="2020"/>
  </r>
  <r>
    <x v="1"/>
    <x v="95"/>
    <x v="1"/>
    <s v="Hillingdon"/>
    <n v="1"/>
    <n v="2"/>
    <x v="0"/>
    <x v="2"/>
    <x v="0"/>
    <x v="0"/>
    <x v="0"/>
    <x v="0"/>
    <n v="2020"/>
  </r>
  <r>
    <x v="1"/>
    <x v="89"/>
    <x v="1"/>
    <s v="Hillingdon"/>
    <n v="3"/>
    <n v="2"/>
    <x v="0"/>
    <x v="2"/>
    <x v="1"/>
    <x v="0"/>
    <x v="0"/>
    <x v="7"/>
    <n v="2020"/>
  </r>
  <r>
    <x v="1"/>
    <x v="341"/>
    <x v="1"/>
    <s v="Hillingdon"/>
    <n v="1"/>
    <n v="2"/>
    <x v="0"/>
    <x v="2"/>
    <x v="0"/>
    <x v="0"/>
    <x v="0"/>
    <x v="0"/>
    <n v="2020"/>
  </r>
  <r>
    <x v="1"/>
    <x v="69"/>
    <x v="1"/>
    <s v="Hillingdon"/>
    <n v="1"/>
    <n v="2"/>
    <x v="1"/>
    <x v="2"/>
    <x v="0"/>
    <x v="1"/>
    <x v="0"/>
    <x v="3"/>
    <n v="2020"/>
  </r>
  <r>
    <x v="1"/>
    <x v="80"/>
    <x v="1"/>
    <s v="Hillingdon"/>
    <n v="1"/>
    <n v="2"/>
    <x v="0"/>
    <x v="2"/>
    <x v="0"/>
    <x v="0"/>
    <x v="0"/>
    <x v="0"/>
    <n v="2020"/>
  </r>
  <r>
    <x v="1"/>
    <x v="67"/>
    <x v="1"/>
    <s v="Hillingdon"/>
    <n v="1"/>
    <n v="2"/>
    <x v="0"/>
    <x v="2"/>
    <x v="0"/>
    <x v="0"/>
    <x v="0"/>
    <x v="0"/>
    <n v="2020"/>
  </r>
  <r>
    <x v="1"/>
    <x v="85"/>
    <x v="1"/>
    <s v="Hillingdon"/>
    <n v="1"/>
    <n v="1"/>
    <x v="0"/>
    <x v="2"/>
    <x v="0"/>
    <x v="0"/>
    <x v="0"/>
    <x v="0"/>
    <n v="2020"/>
  </r>
  <r>
    <x v="1"/>
    <x v="95"/>
    <x v="0"/>
    <s v="Hillingdon"/>
    <n v="1"/>
    <n v="2"/>
    <x v="0"/>
    <x v="2"/>
    <x v="0"/>
    <x v="0"/>
    <x v="0"/>
    <x v="3"/>
    <n v="2020"/>
  </r>
  <r>
    <x v="1"/>
    <x v="74"/>
    <x v="1"/>
    <s v="Hillingdon"/>
    <n v="1"/>
    <n v="2"/>
    <x v="0"/>
    <x v="2"/>
    <x v="0"/>
    <x v="0"/>
    <x v="0"/>
    <x v="0"/>
    <n v="2020"/>
  </r>
  <r>
    <x v="1"/>
    <x v="86"/>
    <x v="1"/>
    <s v="Hillingdon"/>
    <n v="1"/>
    <n v="2"/>
    <x v="0"/>
    <x v="2"/>
    <x v="0"/>
    <x v="0"/>
    <x v="0"/>
    <x v="2"/>
    <n v="2020"/>
  </r>
  <r>
    <x v="1"/>
    <x v="72"/>
    <x v="1"/>
    <s v="Hillingdon"/>
    <n v="1"/>
    <n v="2"/>
    <x v="0"/>
    <x v="2"/>
    <x v="0"/>
    <x v="0"/>
    <x v="0"/>
    <x v="0"/>
    <n v="2020"/>
  </r>
  <r>
    <x v="1"/>
    <x v="282"/>
    <x v="0"/>
    <s v="Hillingdon"/>
    <n v="1"/>
    <n v="1"/>
    <x v="0"/>
    <x v="2"/>
    <x v="0"/>
    <x v="0"/>
    <x v="0"/>
    <x v="0"/>
    <n v="2020"/>
  </r>
  <r>
    <x v="1"/>
    <x v="76"/>
    <x v="1"/>
    <s v="Hillingdon"/>
    <n v="1"/>
    <n v="2"/>
    <x v="0"/>
    <x v="2"/>
    <x v="0"/>
    <x v="0"/>
    <x v="0"/>
    <x v="0"/>
    <n v="2020"/>
  </r>
  <r>
    <x v="1"/>
    <x v="78"/>
    <x v="0"/>
    <s v="Hillingdon"/>
    <n v="1"/>
    <n v="2"/>
    <x v="1"/>
    <x v="3"/>
    <x v="0"/>
    <x v="0"/>
    <x v="0"/>
    <x v="0"/>
    <n v="2020"/>
  </r>
  <r>
    <x v="1"/>
    <x v="78"/>
    <x v="1"/>
    <s v="Hillingdon"/>
    <n v="1"/>
    <n v="2"/>
    <x v="1"/>
    <x v="2"/>
    <x v="0"/>
    <x v="0"/>
    <x v="0"/>
    <x v="0"/>
    <n v="2020"/>
  </r>
  <r>
    <x v="0"/>
    <x v="73"/>
    <x v="0"/>
    <s v="Hillingdon"/>
    <n v="1"/>
    <n v="2"/>
    <x v="0"/>
    <x v="2"/>
    <x v="0"/>
    <x v="4"/>
    <x v="1"/>
    <x v="3"/>
    <n v="2020"/>
  </r>
  <r>
    <x v="1"/>
    <x v="34"/>
    <x v="1"/>
    <s v="Hillingdon"/>
    <n v="1"/>
    <n v="1"/>
    <x v="0"/>
    <x v="1"/>
    <x v="0"/>
    <x v="0"/>
    <x v="0"/>
    <x v="0"/>
    <n v="2020"/>
  </r>
  <r>
    <x v="1"/>
    <x v="3"/>
    <x v="0"/>
    <s v="Hillingdon"/>
    <n v="1"/>
    <n v="3"/>
    <x v="0"/>
    <x v="3"/>
    <x v="0"/>
    <x v="0"/>
    <x v="0"/>
    <x v="4"/>
    <n v="2020"/>
  </r>
  <r>
    <x v="1"/>
    <x v="74"/>
    <x v="1"/>
    <s v="Hillingdon"/>
    <n v="1"/>
    <n v="2"/>
    <x v="0"/>
    <x v="1"/>
    <x v="1"/>
    <x v="0"/>
    <x v="0"/>
    <x v="4"/>
    <n v="2020"/>
  </r>
  <r>
    <x v="1"/>
    <x v="88"/>
    <x v="1"/>
    <s v="Hillingdon"/>
    <n v="2"/>
    <n v="2"/>
    <x v="0"/>
    <x v="2"/>
    <x v="0"/>
    <x v="0"/>
    <x v="0"/>
    <x v="4"/>
    <n v="2020"/>
  </r>
  <r>
    <x v="1"/>
    <x v="104"/>
    <x v="0"/>
    <s v="Hillingdon"/>
    <n v="2"/>
    <n v="2"/>
    <x v="0"/>
    <x v="3"/>
    <x v="1"/>
    <x v="0"/>
    <x v="0"/>
    <x v="0"/>
    <n v="2020"/>
  </r>
  <r>
    <x v="1"/>
    <x v="219"/>
    <x v="1"/>
    <s v="Hillingdon"/>
    <n v="1"/>
    <n v="2"/>
    <x v="1"/>
    <x v="2"/>
    <x v="0"/>
    <x v="1"/>
    <x v="0"/>
    <x v="1"/>
    <n v="2020"/>
  </r>
  <r>
    <x v="1"/>
    <x v="75"/>
    <x v="1"/>
    <s v="Hillingdon"/>
    <n v="2"/>
    <n v="2"/>
    <x v="0"/>
    <x v="2"/>
    <x v="0"/>
    <x v="0"/>
    <x v="0"/>
    <x v="0"/>
    <n v="2020"/>
  </r>
  <r>
    <x v="1"/>
    <x v="102"/>
    <x v="0"/>
    <s v="Hillingdon"/>
    <n v="1"/>
    <n v="2"/>
    <x v="0"/>
    <x v="2"/>
    <x v="0"/>
    <x v="0"/>
    <x v="0"/>
    <x v="2"/>
    <n v="2020"/>
  </r>
  <r>
    <x v="1"/>
    <x v="87"/>
    <x v="1"/>
    <s v="Hillingdon"/>
    <n v="1"/>
    <n v="1"/>
    <x v="0"/>
    <x v="2"/>
    <x v="0"/>
    <x v="0"/>
    <x v="0"/>
    <x v="0"/>
    <n v="2020"/>
  </r>
  <r>
    <x v="1"/>
    <x v="134"/>
    <x v="1"/>
    <s v="Hillingdon"/>
    <n v="1"/>
    <n v="1"/>
    <x v="0"/>
    <x v="2"/>
    <x v="0"/>
    <x v="0"/>
    <x v="0"/>
    <x v="0"/>
    <n v="2020"/>
  </r>
  <r>
    <x v="1"/>
    <x v="74"/>
    <x v="1"/>
    <s v="Hillingdon"/>
    <n v="4"/>
    <n v="3"/>
    <x v="0"/>
    <x v="1"/>
    <x v="1"/>
    <x v="0"/>
    <x v="0"/>
    <x v="0"/>
    <n v="2020"/>
  </r>
  <r>
    <x v="1"/>
    <x v="100"/>
    <x v="1"/>
    <s v="Hillingdon"/>
    <n v="1"/>
    <n v="2"/>
    <x v="0"/>
    <x v="1"/>
    <x v="1"/>
    <x v="0"/>
    <x v="0"/>
    <x v="0"/>
    <n v="2020"/>
  </r>
  <r>
    <x v="1"/>
    <x v="48"/>
    <x v="1"/>
    <s v="Hillingdon"/>
    <n v="1"/>
    <n v="1"/>
    <x v="0"/>
    <x v="2"/>
    <x v="0"/>
    <x v="0"/>
    <x v="0"/>
    <x v="0"/>
    <n v="2020"/>
  </r>
  <r>
    <x v="1"/>
    <x v="94"/>
    <x v="1"/>
    <s v="Hillingdon"/>
    <n v="2"/>
    <n v="2"/>
    <x v="0"/>
    <x v="2"/>
    <x v="0"/>
    <x v="0"/>
    <x v="0"/>
    <x v="4"/>
    <n v="2020"/>
  </r>
  <r>
    <x v="1"/>
    <x v="104"/>
    <x v="1"/>
    <s v="Hillingdon"/>
    <n v="2"/>
    <n v="2"/>
    <x v="0"/>
    <x v="2"/>
    <x v="0"/>
    <x v="0"/>
    <x v="0"/>
    <x v="0"/>
    <n v="2020"/>
  </r>
  <r>
    <x v="1"/>
    <x v="103"/>
    <x v="1"/>
    <s v="Hillingdon"/>
    <n v="1"/>
    <n v="2"/>
    <x v="0"/>
    <x v="2"/>
    <x v="0"/>
    <x v="0"/>
    <x v="0"/>
    <x v="0"/>
    <n v="2020"/>
  </r>
  <r>
    <x v="1"/>
    <x v="343"/>
    <x v="1"/>
    <s v="Hillingdon"/>
    <n v="1"/>
    <n v="1"/>
    <x v="0"/>
    <x v="2"/>
    <x v="0"/>
    <x v="0"/>
    <x v="0"/>
    <x v="0"/>
    <n v="2020"/>
  </r>
  <r>
    <x v="1"/>
    <x v="99"/>
    <x v="1"/>
    <s v="Hillingdon"/>
    <n v="1"/>
    <n v="2"/>
    <x v="0"/>
    <x v="2"/>
    <x v="0"/>
    <x v="0"/>
    <x v="0"/>
    <x v="2"/>
    <n v="2020"/>
  </r>
  <r>
    <x v="1"/>
    <x v="98"/>
    <x v="1"/>
    <s v="Hillingdon"/>
    <n v="1"/>
    <n v="2"/>
    <x v="0"/>
    <x v="2"/>
    <x v="0"/>
    <x v="0"/>
    <x v="0"/>
    <x v="0"/>
    <n v="2020"/>
  </r>
  <r>
    <x v="1"/>
    <x v="93"/>
    <x v="1"/>
    <s v="Hillingdon"/>
    <n v="1"/>
    <n v="2"/>
    <x v="0"/>
    <x v="2"/>
    <x v="0"/>
    <x v="0"/>
    <x v="0"/>
    <x v="0"/>
    <n v="2020"/>
  </r>
  <r>
    <x v="1"/>
    <x v="343"/>
    <x v="1"/>
    <s v="Hillingdon"/>
    <n v="1"/>
    <n v="2"/>
    <x v="0"/>
    <x v="2"/>
    <x v="0"/>
    <x v="0"/>
    <x v="0"/>
    <x v="4"/>
    <n v="2020"/>
  </r>
  <r>
    <x v="1"/>
    <x v="94"/>
    <x v="1"/>
    <s v="Hillingdon"/>
    <n v="1"/>
    <n v="1"/>
    <x v="0"/>
    <x v="2"/>
    <x v="0"/>
    <x v="0"/>
    <x v="0"/>
    <x v="0"/>
    <n v="2020"/>
  </r>
  <r>
    <x v="1"/>
    <x v="99"/>
    <x v="1"/>
    <s v="Hillingdon"/>
    <n v="1"/>
    <n v="1"/>
    <x v="1"/>
    <x v="2"/>
    <x v="0"/>
    <x v="1"/>
    <x v="0"/>
    <x v="1"/>
    <n v="2020"/>
  </r>
  <r>
    <x v="1"/>
    <x v="99"/>
    <x v="1"/>
    <s v="Hillingdon"/>
    <n v="1"/>
    <n v="1"/>
    <x v="0"/>
    <x v="2"/>
    <x v="0"/>
    <x v="0"/>
    <x v="0"/>
    <x v="0"/>
    <n v="2020"/>
  </r>
  <r>
    <x v="1"/>
    <x v="111"/>
    <x v="1"/>
    <s v="Hillingdon"/>
    <n v="2"/>
    <n v="2"/>
    <x v="0"/>
    <x v="2"/>
    <x v="0"/>
    <x v="0"/>
    <x v="0"/>
    <x v="7"/>
    <n v="2020"/>
  </r>
  <r>
    <x v="1"/>
    <x v="101"/>
    <x v="1"/>
    <s v="Hillingdon"/>
    <n v="1"/>
    <n v="2"/>
    <x v="0"/>
    <x v="2"/>
    <x v="0"/>
    <x v="0"/>
    <x v="0"/>
    <x v="2"/>
    <n v="2020"/>
  </r>
  <r>
    <x v="1"/>
    <x v="93"/>
    <x v="0"/>
    <s v="Hillingdon"/>
    <n v="1"/>
    <n v="2"/>
    <x v="0"/>
    <x v="2"/>
    <x v="0"/>
    <x v="0"/>
    <x v="0"/>
    <x v="0"/>
    <n v="2020"/>
  </r>
  <r>
    <x v="0"/>
    <x v="115"/>
    <x v="1"/>
    <s v="Hillingdon"/>
    <n v="1"/>
    <n v="1"/>
    <x v="0"/>
    <x v="2"/>
    <x v="0"/>
    <x v="0"/>
    <x v="0"/>
    <x v="0"/>
    <n v="2020"/>
  </r>
  <r>
    <x v="1"/>
    <x v="98"/>
    <x v="1"/>
    <s v="Hillingdon"/>
    <n v="1"/>
    <n v="1"/>
    <x v="0"/>
    <x v="2"/>
    <x v="0"/>
    <x v="0"/>
    <x v="0"/>
    <x v="0"/>
    <n v="2020"/>
  </r>
  <r>
    <x v="1"/>
    <x v="100"/>
    <x v="1"/>
    <s v="Hillingdon"/>
    <n v="1"/>
    <n v="2"/>
    <x v="0"/>
    <x v="1"/>
    <x v="0"/>
    <x v="0"/>
    <x v="0"/>
    <x v="6"/>
    <n v="2020"/>
  </r>
  <r>
    <x v="1"/>
    <x v="103"/>
    <x v="1"/>
    <s v="Hillingdon"/>
    <n v="1"/>
    <n v="1"/>
    <x v="0"/>
    <x v="2"/>
    <x v="0"/>
    <x v="0"/>
    <x v="0"/>
    <x v="0"/>
    <n v="2020"/>
  </r>
  <r>
    <x v="1"/>
    <x v="72"/>
    <x v="1"/>
    <s v="Hillingdon"/>
    <n v="1"/>
    <n v="2"/>
    <x v="0"/>
    <x v="2"/>
    <x v="0"/>
    <x v="0"/>
    <x v="0"/>
    <x v="0"/>
    <n v="2020"/>
  </r>
  <r>
    <x v="1"/>
    <x v="115"/>
    <x v="1"/>
    <s v="Hillingdon"/>
    <n v="1"/>
    <n v="1"/>
    <x v="0"/>
    <x v="2"/>
    <x v="0"/>
    <x v="0"/>
    <x v="0"/>
    <x v="0"/>
    <n v="2020"/>
  </r>
  <r>
    <x v="1"/>
    <x v="101"/>
    <x v="1"/>
    <s v="Hounslow"/>
    <n v="2"/>
    <n v="2"/>
    <x v="1"/>
    <x v="3"/>
    <x v="0"/>
    <x v="1"/>
    <x v="0"/>
    <x v="3"/>
    <n v="2020"/>
  </r>
  <r>
    <x v="1"/>
    <x v="81"/>
    <x v="1"/>
    <s v="Hillingdon"/>
    <n v="1"/>
    <n v="3"/>
    <x v="0"/>
    <x v="2"/>
    <x v="0"/>
    <x v="0"/>
    <x v="0"/>
    <x v="3"/>
    <n v="2020"/>
  </r>
  <r>
    <x v="1"/>
    <x v="110"/>
    <x v="1"/>
    <s v="Hillingdon"/>
    <n v="1"/>
    <n v="1"/>
    <x v="0"/>
    <x v="1"/>
    <x v="0"/>
    <x v="0"/>
    <x v="0"/>
    <x v="0"/>
    <n v="2020"/>
  </r>
  <r>
    <x v="1"/>
    <x v="107"/>
    <x v="1"/>
    <s v="Hillingdon"/>
    <n v="1"/>
    <n v="1"/>
    <x v="1"/>
    <x v="2"/>
    <x v="0"/>
    <x v="0"/>
    <x v="0"/>
    <x v="2"/>
    <n v="2020"/>
  </r>
  <r>
    <x v="1"/>
    <x v="97"/>
    <x v="0"/>
    <s v="Hillingdon"/>
    <n v="1"/>
    <n v="2"/>
    <x v="0"/>
    <x v="1"/>
    <x v="0"/>
    <x v="0"/>
    <x v="0"/>
    <x v="0"/>
    <n v="2020"/>
  </r>
  <r>
    <x v="1"/>
    <x v="112"/>
    <x v="0"/>
    <s v="Hillingdon"/>
    <n v="1"/>
    <n v="2"/>
    <x v="1"/>
    <x v="1"/>
    <x v="0"/>
    <x v="1"/>
    <x v="0"/>
    <x v="3"/>
    <n v="2020"/>
  </r>
  <r>
    <x v="1"/>
    <x v="107"/>
    <x v="1"/>
    <s v="Hillingdon"/>
    <n v="1"/>
    <n v="1"/>
    <x v="1"/>
    <x v="3"/>
    <x v="0"/>
    <x v="0"/>
    <x v="0"/>
    <x v="0"/>
    <n v="2020"/>
  </r>
  <r>
    <x v="1"/>
    <x v="117"/>
    <x v="1"/>
    <s v="Hillingdon"/>
    <n v="1"/>
    <n v="2"/>
    <x v="0"/>
    <x v="3"/>
    <x v="0"/>
    <x v="0"/>
    <x v="0"/>
    <x v="0"/>
    <n v="2020"/>
  </r>
  <r>
    <x v="0"/>
    <x v="112"/>
    <x v="1"/>
    <s v="Hillingdon"/>
    <n v="5"/>
    <n v="1"/>
    <x v="1"/>
    <x v="2"/>
    <x v="0"/>
    <x v="1"/>
    <x v="0"/>
    <x v="0"/>
    <n v="2020"/>
  </r>
  <r>
    <x v="0"/>
    <x v="98"/>
    <x v="1"/>
    <s v="Hillingdon"/>
    <n v="3"/>
    <n v="4"/>
    <x v="0"/>
    <x v="2"/>
    <x v="0"/>
    <x v="0"/>
    <x v="0"/>
    <x v="2"/>
    <n v="2020"/>
  </r>
  <r>
    <x v="1"/>
    <x v="109"/>
    <x v="1"/>
    <s v="Hillingdon"/>
    <n v="2"/>
    <n v="5"/>
    <x v="0"/>
    <x v="1"/>
    <x v="0"/>
    <x v="0"/>
    <x v="0"/>
    <x v="0"/>
    <n v="2020"/>
  </r>
  <r>
    <x v="1"/>
    <x v="108"/>
    <x v="1"/>
    <s v="Hillingdon"/>
    <n v="1"/>
    <n v="2"/>
    <x v="0"/>
    <x v="1"/>
    <x v="0"/>
    <x v="0"/>
    <x v="0"/>
    <x v="0"/>
    <n v="2020"/>
  </r>
  <r>
    <x v="1"/>
    <x v="310"/>
    <x v="1"/>
    <s v="Hillingdon"/>
    <n v="2"/>
    <n v="2"/>
    <x v="0"/>
    <x v="2"/>
    <x v="0"/>
    <x v="0"/>
    <x v="0"/>
    <x v="2"/>
    <n v="2020"/>
  </r>
  <r>
    <x v="1"/>
    <x v="310"/>
    <x v="0"/>
    <s v="Hillingdon"/>
    <n v="1"/>
    <n v="1"/>
    <x v="0"/>
    <x v="2"/>
    <x v="0"/>
    <x v="0"/>
    <x v="0"/>
    <x v="0"/>
    <n v="2020"/>
  </r>
  <r>
    <x v="1"/>
    <x v="120"/>
    <x v="1"/>
    <s v="Hillingdon"/>
    <n v="1"/>
    <n v="2"/>
    <x v="0"/>
    <x v="2"/>
    <x v="0"/>
    <x v="0"/>
    <x v="0"/>
    <x v="0"/>
    <n v="2020"/>
  </r>
  <r>
    <x v="1"/>
    <x v="120"/>
    <x v="1"/>
    <s v="Hillingdon"/>
    <n v="1"/>
    <n v="1"/>
    <x v="0"/>
    <x v="2"/>
    <x v="0"/>
    <x v="0"/>
    <x v="0"/>
    <x v="0"/>
    <n v="2020"/>
  </r>
  <r>
    <x v="1"/>
    <x v="126"/>
    <x v="1"/>
    <s v="Hillingdon"/>
    <n v="1"/>
    <n v="1"/>
    <x v="0"/>
    <x v="2"/>
    <x v="0"/>
    <x v="0"/>
    <x v="0"/>
    <x v="2"/>
    <n v="2020"/>
  </r>
  <r>
    <x v="1"/>
    <x v="51"/>
    <x v="1"/>
    <s v="Hillingdon"/>
    <n v="1"/>
    <n v="2"/>
    <x v="0"/>
    <x v="1"/>
    <x v="1"/>
    <x v="0"/>
    <x v="0"/>
    <x v="1"/>
    <n v="2020"/>
  </r>
  <r>
    <x v="1"/>
    <x v="126"/>
    <x v="1"/>
    <s v="Hillingdon"/>
    <n v="1"/>
    <n v="3"/>
    <x v="0"/>
    <x v="1"/>
    <x v="0"/>
    <x v="0"/>
    <x v="0"/>
    <x v="0"/>
    <n v="2020"/>
  </r>
  <r>
    <x v="1"/>
    <x v="112"/>
    <x v="0"/>
    <s v="Hillingdon"/>
    <n v="1"/>
    <n v="1"/>
    <x v="0"/>
    <x v="2"/>
    <x v="0"/>
    <x v="0"/>
    <x v="0"/>
    <x v="1"/>
    <n v="2020"/>
  </r>
  <r>
    <x v="1"/>
    <x v="127"/>
    <x v="1"/>
    <s v="Hillingdon"/>
    <n v="2"/>
    <n v="2"/>
    <x v="1"/>
    <x v="2"/>
    <x v="0"/>
    <x v="0"/>
    <x v="0"/>
    <x v="0"/>
    <n v="2020"/>
  </r>
  <r>
    <x v="1"/>
    <x v="128"/>
    <x v="0"/>
    <s v="Hillingdon"/>
    <n v="1"/>
    <n v="1"/>
    <x v="0"/>
    <x v="2"/>
    <x v="0"/>
    <x v="0"/>
    <x v="0"/>
    <x v="0"/>
    <n v="2020"/>
  </r>
  <r>
    <x v="1"/>
    <x v="125"/>
    <x v="1"/>
    <s v="Hillingdon"/>
    <n v="1"/>
    <n v="2"/>
    <x v="0"/>
    <x v="2"/>
    <x v="0"/>
    <x v="0"/>
    <x v="0"/>
    <x v="0"/>
    <n v="2020"/>
  </r>
  <r>
    <x v="0"/>
    <x v="296"/>
    <x v="1"/>
    <s v="Hillingdon"/>
    <n v="1"/>
    <n v="1"/>
    <x v="0"/>
    <x v="2"/>
    <x v="0"/>
    <x v="0"/>
    <x v="0"/>
    <x v="4"/>
    <n v="2020"/>
  </r>
  <r>
    <x v="1"/>
    <x v="122"/>
    <x v="1"/>
    <s v="Hillingdon"/>
    <n v="2"/>
    <n v="2"/>
    <x v="0"/>
    <x v="2"/>
    <x v="1"/>
    <x v="0"/>
    <x v="0"/>
    <x v="0"/>
    <n v="2020"/>
  </r>
  <r>
    <x v="1"/>
    <x v="132"/>
    <x v="1"/>
    <s v="Hillingdon"/>
    <n v="1"/>
    <n v="2"/>
    <x v="0"/>
    <x v="1"/>
    <x v="0"/>
    <x v="0"/>
    <x v="0"/>
    <x v="2"/>
    <n v="2020"/>
  </r>
  <r>
    <x v="1"/>
    <x v="122"/>
    <x v="1"/>
    <s v="Hillingdon"/>
    <n v="1"/>
    <n v="2"/>
    <x v="0"/>
    <x v="3"/>
    <x v="0"/>
    <x v="0"/>
    <x v="0"/>
    <x v="0"/>
    <n v="2020"/>
  </r>
  <r>
    <x v="1"/>
    <x v="140"/>
    <x v="1"/>
    <s v="Hillingdon"/>
    <n v="1"/>
    <n v="2"/>
    <x v="0"/>
    <x v="1"/>
    <x v="0"/>
    <x v="0"/>
    <x v="0"/>
    <x v="0"/>
    <n v="2020"/>
  </r>
  <r>
    <x v="1"/>
    <x v="128"/>
    <x v="1"/>
    <s v="Hillingdon"/>
    <n v="1"/>
    <n v="1"/>
    <x v="0"/>
    <x v="2"/>
    <x v="0"/>
    <x v="0"/>
    <x v="0"/>
    <x v="3"/>
    <n v="2020"/>
  </r>
  <r>
    <x v="1"/>
    <x v="149"/>
    <x v="1"/>
    <s v="Hillingdon"/>
    <n v="1"/>
    <n v="2"/>
    <x v="0"/>
    <x v="2"/>
    <x v="0"/>
    <x v="0"/>
    <x v="0"/>
    <x v="0"/>
    <n v="2020"/>
  </r>
  <r>
    <x v="1"/>
    <x v="141"/>
    <x v="1"/>
    <s v="Hillingdon"/>
    <n v="1"/>
    <n v="2"/>
    <x v="0"/>
    <x v="1"/>
    <x v="0"/>
    <x v="0"/>
    <x v="0"/>
    <x v="0"/>
    <n v="2020"/>
  </r>
  <r>
    <x v="0"/>
    <x v="135"/>
    <x v="1"/>
    <s v="Hillingdon"/>
    <n v="1"/>
    <n v="1"/>
    <x v="0"/>
    <x v="2"/>
    <x v="0"/>
    <x v="0"/>
    <x v="0"/>
    <x v="0"/>
    <n v="2020"/>
  </r>
  <r>
    <x v="1"/>
    <x v="138"/>
    <x v="0"/>
    <s v="Hillingdon"/>
    <n v="3"/>
    <n v="2"/>
    <x v="0"/>
    <x v="3"/>
    <x v="0"/>
    <x v="0"/>
    <x v="0"/>
    <x v="0"/>
    <n v="2020"/>
  </r>
  <r>
    <x v="1"/>
    <x v="144"/>
    <x v="1"/>
    <s v="Hillingdon"/>
    <n v="1"/>
    <n v="2"/>
    <x v="0"/>
    <x v="1"/>
    <x v="0"/>
    <x v="0"/>
    <x v="0"/>
    <x v="0"/>
    <n v="2020"/>
  </r>
  <r>
    <x v="1"/>
    <x v="135"/>
    <x v="1"/>
    <s v="Hillingdon"/>
    <n v="3"/>
    <n v="2"/>
    <x v="0"/>
    <x v="2"/>
    <x v="1"/>
    <x v="0"/>
    <x v="0"/>
    <x v="0"/>
    <n v="2020"/>
  </r>
  <r>
    <x v="1"/>
    <x v="141"/>
    <x v="1"/>
    <s v="Hillingdon"/>
    <n v="2"/>
    <n v="3"/>
    <x v="0"/>
    <x v="2"/>
    <x v="1"/>
    <x v="0"/>
    <x v="0"/>
    <x v="2"/>
    <n v="2020"/>
  </r>
  <r>
    <x v="1"/>
    <x v="126"/>
    <x v="1"/>
    <s v="Hillingdon"/>
    <n v="1"/>
    <n v="2"/>
    <x v="0"/>
    <x v="2"/>
    <x v="0"/>
    <x v="0"/>
    <x v="0"/>
    <x v="0"/>
    <n v="2020"/>
  </r>
  <r>
    <x v="1"/>
    <x v="129"/>
    <x v="1"/>
    <s v="Hillingdon"/>
    <n v="1"/>
    <n v="2"/>
    <x v="0"/>
    <x v="1"/>
    <x v="0"/>
    <x v="0"/>
    <x v="0"/>
    <x v="0"/>
    <n v="2020"/>
  </r>
  <r>
    <x v="1"/>
    <x v="123"/>
    <x v="1"/>
    <s v="Hillingdon"/>
    <n v="2"/>
    <n v="2"/>
    <x v="0"/>
    <x v="2"/>
    <x v="0"/>
    <x v="0"/>
    <x v="0"/>
    <x v="0"/>
    <n v="2020"/>
  </r>
  <r>
    <x v="1"/>
    <x v="127"/>
    <x v="0"/>
    <s v="Hillingdon"/>
    <n v="2"/>
    <n v="3"/>
    <x v="1"/>
    <x v="1"/>
    <x v="0"/>
    <x v="0"/>
    <x v="0"/>
    <x v="0"/>
    <n v="2020"/>
  </r>
  <r>
    <x v="0"/>
    <x v="126"/>
    <x v="1"/>
    <s v="Hillingdon"/>
    <n v="1"/>
    <n v="2"/>
    <x v="0"/>
    <x v="5"/>
    <x v="0"/>
    <x v="0"/>
    <x v="0"/>
    <x v="0"/>
    <n v="2020"/>
  </r>
  <r>
    <x v="1"/>
    <x v="126"/>
    <x v="1"/>
    <s v="Hillingdon"/>
    <n v="1"/>
    <n v="2"/>
    <x v="0"/>
    <x v="1"/>
    <x v="0"/>
    <x v="0"/>
    <x v="0"/>
    <x v="0"/>
    <n v="2020"/>
  </r>
  <r>
    <x v="1"/>
    <x v="117"/>
    <x v="1"/>
    <s v="Hillingdon"/>
    <n v="1"/>
    <n v="3"/>
    <x v="0"/>
    <x v="2"/>
    <x v="0"/>
    <x v="0"/>
    <x v="0"/>
    <x v="3"/>
    <n v="2020"/>
  </r>
  <r>
    <x v="1"/>
    <x v="126"/>
    <x v="1"/>
    <s v="Hillingdon"/>
    <n v="2"/>
    <n v="2"/>
    <x v="0"/>
    <x v="2"/>
    <x v="0"/>
    <x v="0"/>
    <x v="0"/>
    <x v="7"/>
    <n v="2020"/>
  </r>
  <r>
    <x v="1"/>
    <x v="102"/>
    <x v="1"/>
    <s v="Hillingdon"/>
    <n v="1"/>
    <n v="1"/>
    <x v="0"/>
    <x v="1"/>
    <x v="0"/>
    <x v="0"/>
    <x v="0"/>
    <x v="0"/>
    <n v="2020"/>
  </r>
  <r>
    <x v="1"/>
    <x v="143"/>
    <x v="1"/>
    <s v="Hillingdon"/>
    <n v="1"/>
    <n v="1"/>
    <x v="0"/>
    <x v="2"/>
    <x v="0"/>
    <x v="0"/>
    <x v="0"/>
    <x v="0"/>
    <n v="2020"/>
  </r>
  <r>
    <x v="1"/>
    <x v="131"/>
    <x v="1"/>
    <s v="Hillingdon"/>
    <n v="1"/>
    <n v="2"/>
    <x v="0"/>
    <x v="2"/>
    <x v="0"/>
    <x v="0"/>
    <x v="0"/>
    <x v="0"/>
    <n v="2020"/>
  </r>
  <r>
    <x v="1"/>
    <x v="131"/>
    <x v="1"/>
    <s v="Hillingdon"/>
    <n v="2"/>
    <n v="3"/>
    <x v="0"/>
    <x v="2"/>
    <x v="0"/>
    <x v="0"/>
    <x v="0"/>
    <x v="0"/>
    <n v="2020"/>
  </r>
  <r>
    <x v="1"/>
    <x v="152"/>
    <x v="0"/>
    <s v="Hillingdon"/>
    <n v="1"/>
    <n v="2"/>
    <x v="1"/>
    <x v="2"/>
    <x v="0"/>
    <x v="1"/>
    <x v="0"/>
    <x v="0"/>
    <n v="2020"/>
  </r>
  <r>
    <x v="1"/>
    <x v="141"/>
    <x v="1"/>
    <s v="Hillingdon"/>
    <n v="1"/>
    <n v="2"/>
    <x v="0"/>
    <x v="2"/>
    <x v="0"/>
    <x v="0"/>
    <x v="0"/>
    <x v="0"/>
    <n v="2020"/>
  </r>
  <r>
    <x v="1"/>
    <x v="144"/>
    <x v="0"/>
    <s v="Hillingdon"/>
    <n v="1"/>
    <n v="2"/>
    <x v="0"/>
    <x v="1"/>
    <x v="0"/>
    <x v="0"/>
    <x v="0"/>
    <x v="0"/>
    <n v="2020"/>
  </r>
  <r>
    <x v="1"/>
    <x v="312"/>
    <x v="1"/>
    <s v="Hillingdon"/>
    <n v="1"/>
    <n v="1"/>
    <x v="0"/>
    <x v="2"/>
    <x v="0"/>
    <x v="0"/>
    <x v="0"/>
    <x v="0"/>
    <n v="2020"/>
  </r>
  <r>
    <x v="1"/>
    <x v="296"/>
    <x v="1"/>
    <s v="Hillingdon"/>
    <n v="1"/>
    <n v="2"/>
    <x v="0"/>
    <x v="2"/>
    <x v="0"/>
    <x v="0"/>
    <x v="0"/>
    <x v="0"/>
    <n v="2020"/>
  </r>
  <r>
    <x v="1"/>
    <x v="296"/>
    <x v="0"/>
    <s v="Hillingdon"/>
    <n v="1"/>
    <n v="2"/>
    <x v="0"/>
    <x v="2"/>
    <x v="0"/>
    <x v="0"/>
    <x v="0"/>
    <x v="4"/>
    <n v="2020"/>
  </r>
  <r>
    <x v="1"/>
    <x v="136"/>
    <x v="1"/>
    <s v="Hillingdon"/>
    <n v="1"/>
    <n v="2"/>
    <x v="0"/>
    <x v="2"/>
    <x v="0"/>
    <x v="0"/>
    <x v="0"/>
    <x v="0"/>
    <n v="2020"/>
  </r>
  <r>
    <x v="1"/>
    <x v="311"/>
    <x v="1"/>
    <s v="Hillingdon"/>
    <n v="1"/>
    <n v="2"/>
    <x v="0"/>
    <x v="2"/>
    <x v="0"/>
    <x v="0"/>
    <x v="0"/>
    <x v="0"/>
    <n v="2020"/>
  </r>
  <r>
    <x v="1"/>
    <x v="137"/>
    <x v="1"/>
    <s v="Hillingdon"/>
    <n v="1"/>
    <n v="1"/>
    <x v="0"/>
    <x v="2"/>
    <x v="0"/>
    <x v="0"/>
    <x v="0"/>
    <x v="0"/>
    <n v="2020"/>
  </r>
  <r>
    <x v="1"/>
    <x v="140"/>
    <x v="1"/>
    <s v="Hillingdon"/>
    <n v="1"/>
    <n v="2"/>
    <x v="0"/>
    <x v="1"/>
    <x v="0"/>
    <x v="0"/>
    <x v="0"/>
    <x v="0"/>
    <n v="2020"/>
  </r>
  <r>
    <x v="1"/>
    <x v="344"/>
    <x v="1"/>
    <s v="Hillingdon"/>
    <n v="1"/>
    <n v="2"/>
    <x v="0"/>
    <x v="2"/>
    <x v="1"/>
    <x v="0"/>
    <x v="0"/>
    <x v="3"/>
    <n v="2020"/>
  </r>
  <r>
    <x v="1"/>
    <x v="159"/>
    <x v="1"/>
    <s v="Hillingdon"/>
    <n v="1"/>
    <n v="2"/>
    <x v="0"/>
    <x v="2"/>
    <x v="0"/>
    <x v="0"/>
    <x v="0"/>
    <x v="0"/>
    <n v="2020"/>
  </r>
  <r>
    <x v="1"/>
    <x v="139"/>
    <x v="1"/>
    <s v="Hillingdon"/>
    <n v="2"/>
    <n v="2"/>
    <x v="0"/>
    <x v="2"/>
    <x v="0"/>
    <x v="0"/>
    <x v="0"/>
    <x v="1"/>
    <n v="2020"/>
  </r>
  <r>
    <x v="1"/>
    <x v="149"/>
    <x v="1"/>
    <s v="Hillingdon"/>
    <n v="1"/>
    <n v="2"/>
    <x v="0"/>
    <x v="2"/>
    <x v="0"/>
    <x v="0"/>
    <x v="0"/>
    <x v="0"/>
    <n v="2020"/>
  </r>
  <r>
    <x v="1"/>
    <x v="139"/>
    <x v="1"/>
    <s v="Hillingdon"/>
    <n v="1"/>
    <n v="2"/>
    <x v="0"/>
    <x v="2"/>
    <x v="1"/>
    <x v="0"/>
    <x v="0"/>
    <x v="0"/>
    <n v="2020"/>
  </r>
  <r>
    <x v="1"/>
    <x v="145"/>
    <x v="1"/>
    <s v="Hillingdon"/>
    <n v="2"/>
    <n v="1"/>
    <x v="0"/>
    <x v="2"/>
    <x v="0"/>
    <x v="0"/>
    <x v="0"/>
    <x v="4"/>
    <n v="2020"/>
  </r>
  <r>
    <x v="1"/>
    <x v="313"/>
    <x v="1"/>
    <s v="Hillingdon"/>
    <n v="1"/>
    <n v="2"/>
    <x v="0"/>
    <x v="2"/>
    <x v="0"/>
    <x v="0"/>
    <x v="0"/>
    <x v="3"/>
    <n v="2020"/>
  </r>
  <r>
    <x v="1"/>
    <x v="149"/>
    <x v="0"/>
    <s v="Hillingdon"/>
    <n v="1"/>
    <n v="2"/>
    <x v="1"/>
    <x v="2"/>
    <x v="0"/>
    <x v="1"/>
    <x v="0"/>
    <x v="0"/>
    <n v="2020"/>
  </r>
  <r>
    <x v="1"/>
    <x v="113"/>
    <x v="0"/>
    <s v="Hillingdon"/>
    <n v="2"/>
    <n v="1"/>
    <x v="0"/>
    <x v="2"/>
    <x v="0"/>
    <x v="0"/>
    <x v="0"/>
    <x v="4"/>
    <n v="2020"/>
  </r>
  <r>
    <x v="1"/>
    <x v="145"/>
    <x v="1"/>
    <s v="Hillingdon"/>
    <n v="2"/>
    <n v="2"/>
    <x v="0"/>
    <x v="2"/>
    <x v="0"/>
    <x v="0"/>
    <x v="0"/>
    <x v="0"/>
    <n v="2020"/>
  </r>
  <r>
    <x v="1"/>
    <x v="155"/>
    <x v="1"/>
    <s v="Hillingdon"/>
    <n v="1"/>
    <n v="1"/>
    <x v="0"/>
    <x v="2"/>
    <x v="0"/>
    <x v="0"/>
    <x v="0"/>
    <x v="0"/>
    <n v="2020"/>
  </r>
  <r>
    <x v="1"/>
    <x v="157"/>
    <x v="1"/>
    <s v="Hillingdon"/>
    <n v="1"/>
    <n v="2"/>
    <x v="1"/>
    <x v="2"/>
    <x v="0"/>
    <x v="1"/>
    <x v="0"/>
    <x v="3"/>
    <n v="2020"/>
  </r>
  <r>
    <x v="1"/>
    <x v="132"/>
    <x v="0"/>
    <s v="Hillingdon"/>
    <n v="1"/>
    <n v="2"/>
    <x v="1"/>
    <x v="2"/>
    <x v="0"/>
    <x v="1"/>
    <x v="0"/>
    <x v="3"/>
    <n v="2020"/>
  </r>
  <r>
    <x v="1"/>
    <x v="158"/>
    <x v="1"/>
    <s v="Hillingdon"/>
    <n v="1"/>
    <n v="2"/>
    <x v="0"/>
    <x v="2"/>
    <x v="0"/>
    <x v="0"/>
    <x v="0"/>
    <x v="0"/>
    <n v="2020"/>
  </r>
  <r>
    <x v="1"/>
    <x v="152"/>
    <x v="1"/>
    <s v="Hillingdon"/>
    <n v="1"/>
    <n v="1"/>
    <x v="0"/>
    <x v="2"/>
    <x v="0"/>
    <x v="0"/>
    <x v="0"/>
    <x v="0"/>
    <n v="2020"/>
  </r>
  <r>
    <x v="1"/>
    <x v="157"/>
    <x v="1"/>
    <s v="Hillingdon"/>
    <n v="1"/>
    <n v="2"/>
    <x v="0"/>
    <x v="1"/>
    <x v="1"/>
    <x v="0"/>
    <x v="0"/>
    <x v="0"/>
    <n v="2020"/>
  </r>
  <r>
    <x v="1"/>
    <x v="150"/>
    <x v="0"/>
    <s v="Hillingdon"/>
    <n v="1"/>
    <n v="1"/>
    <x v="0"/>
    <x v="1"/>
    <x v="0"/>
    <x v="0"/>
    <x v="0"/>
    <x v="0"/>
    <n v="2020"/>
  </r>
  <r>
    <x v="1"/>
    <x v="161"/>
    <x v="1"/>
    <s v="Hillingdon"/>
    <n v="1"/>
    <n v="2"/>
    <x v="1"/>
    <x v="2"/>
    <x v="0"/>
    <x v="1"/>
    <x v="0"/>
    <x v="0"/>
    <n v="2020"/>
  </r>
  <r>
    <x v="1"/>
    <x v="122"/>
    <x v="1"/>
    <s v="Hillingdon"/>
    <n v="1"/>
    <n v="2"/>
    <x v="0"/>
    <x v="2"/>
    <x v="0"/>
    <x v="0"/>
    <x v="0"/>
    <x v="3"/>
    <n v="2020"/>
  </r>
  <r>
    <x v="1"/>
    <x v="152"/>
    <x v="1"/>
    <s v="Hillingdon"/>
    <n v="1"/>
    <n v="2"/>
    <x v="0"/>
    <x v="2"/>
    <x v="0"/>
    <x v="0"/>
    <x v="0"/>
    <x v="0"/>
    <n v="2020"/>
  </r>
  <r>
    <x v="1"/>
    <x v="142"/>
    <x v="1"/>
    <s v="Hillingdon"/>
    <n v="1"/>
    <n v="2"/>
    <x v="0"/>
    <x v="2"/>
    <x v="0"/>
    <x v="0"/>
    <x v="0"/>
    <x v="0"/>
    <n v="2020"/>
  </r>
  <r>
    <x v="1"/>
    <x v="314"/>
    <x v="1"/>
    <s v="Hillingdon"/>
    <n v="1"/>
    <n v="1"/>
    <x v="0"/>
    <x v="2"/>
    <x v="0"/>
    <x v="0"/>
    <x v="0"/>
    <x v="0"/>
    <n v="2020"/>
  </r>
  <r>
    <x v="1"/>
    <x v="169"/>
    <x v="1"/>
    <s v="Hillingdon"/>
    <n v="1"/>
    <n v="2"/>
    <x v="0"/>
    <x v="3"/>
    <x v="0"/>
    <x v="0"/>
    <x v="0"/>
    <x v="0"/>
    <n v="2020"/>
  </r>
  <r>
    <x v="1"/>
    <x v="148"/>
    <x v="1"/>
    <s v="Hillingdon"/>
    <n v="1"/>
    <n v="3"/>
    <x v="0"/>
    <x v="2"/>
    <x v="0"/>
    <x v="0"/>
    <x v="0"/>
    <x v="0"/>
    <n v="2020"/>
  </r>
  <r>
    <x v="1"/>
    <x v="167"/>
    <x v="1"/>
    <s v="Hillingdon"/>
    <n v="1"/>
    <n v="2"/>
    <x v="0"/>
    <x v="2"/>
    <x v="0"/>
    <x v="0"/>
    <x v="0"/>
    <x v="3"/>
    <n v="2020"/>
  </r>
  <r>
    <x v="1"/>
    <x v="167"/>
    <x v="1"/>
    <s v="Hillingdon"/>
    <n v="1"/>
    <n v="2"/>
    <x v="0"/>
    <x v="2"/>
    <x v="0"/>
    <x v="0"/>
    <x v="0"/>
    <x v="0"/>
    <n v="2020"/>
  </r>
  <r>
    <x v="1"/>
    <x v="142"/>
    <x v="1"/>
    <s v="Hillingdon"/>
    <n v="1"/>
    <n v="2"/>
    <x v="0"/>
    <x v="2"/>
    <x v="0"/>
    <x v="0"/>
    <x v="0"/>
    <x v="0"/>
    <n v="2020"/>
  </r>
  <r>
    <x v="1"/>
    <x v="155"/>
    <x v="1"/>
    <s v="Hillingdon"/>
    <n v="1"/>
    <n v="1"/>
    <x v="0"/>
    <x v="2"/>
    <x v="0"/>
    <x v="0"/>
    <x v="0"/>
    <x v="0"/>
    <n v="2020"/>
  </r>
  <r>
    <x v="1"/>
    <x v="155"/>
    <x v="1"/>
    <s v="Hillingdon"/>
    <n v="2"/>
    <n v="2"/>
    <x v="0"/>
    <x v="2"/>
    <x v="0"/>
    <x v="0"/>
    <x v="0"/>
    <x v="0"/>
    <n v="2020"/>
  </r>
  <r>
    <x v="1"/>
    <x v="166"/>
    <x v="1"/>
    <s v="Hillingdon"/>
    <n v="1"/>
    <n v="2"/>
    <x v="0"/>
    <x v="2"/>
    <x v="0"/>
    <x v="0"/>
    <x v="0"/>
    <x v="0"/>
    <n v="2020"/>
  </r>
  <r>
    <x v="1"/>
    <x v="344"/>
    <x v="1"/>
    <s v="Hillingdon"/>
    <n v="1"/>
    <n v="2"/>
    <x v="0"/>
    <x v="2"/>
    <x v="0"/>
    <x v="0"/>
    <x v="0"/>
    <x v="0"/>
    <n v="2020"/>
  </r>
  <r>
    <x v="1"/>
    <x v="314"/>
    <x v="1"/>
    <s v="Hillingdon"/>
    <n v="1"/>
    <n v="1"/>
    <x v="0"/>
    <x v="2"/>
    <x v="0"/>
    <x v="0"/>
    <x v="0"/>
    <x v="0"/>
    <n v="2020"/>
  </r>
  <r>
    <x v="0"/>
    <x v="155"/>
    <x v="1"/>
    <s v="Hillingdon"/>
    <n v="1"/>
    <n v="2"/>
    <x v="0"/>
    <x v="1"/>
    <x v="0"/>
    <x v="0"/>
    <x v="0"/>
    <x v="0"/>
    <n v="2020"/>
  </r>
  <r>
    <x v="1"/>
    <x v="167"/>
    <x v="1"/>
    <s v="Hillingdon"/>
    <n v="1"/>
    <n v="2"/>
    <x v="0"/>
    <x v="2"/>
    <x v="0"/>
    <x v="0"/>
    <x v="0"/>
    <x v="0"/>
    <n v="2020"/>
  </r>
  <r>
    <x v="1"/>
    <x v="148"/>
    <x v="1"/>
    <s v="Hillingdon"/>
    <n v="1"/>
    <n v="2"/>
    <x v="0"/>
    <x v="2"/>
    <x v="1"/>
    <x v="0"/>
    <x v="0"/>
    <x v="4"/>
    <n v="2020"/>
  </r>
  <r>
    <x v="1"/>
    <x v="163"/>
    <x v="1"/>
    <s v="Hillingdon"/>
    <n v="1"/>
    <n v="4"/>
    <x v="0"/>
    <x v="2"/>
    <x v="0"/>
    <x v="0"/>
    <x v="0"/>
    <x v="0"/>
    <n v="2020"/>
  </r>
  <r>
    <x v="1"/>
    <x v="163"/>
    <x v="1"/>
    <s v="Hounslow"/>
    <n v="2"/>
    <n v="3"/>
    <x v="0"/>
    <x v="1"/>
    <x v="0"/>
    <x v="0"/>
    <x v="0"/>
    <x v="2"/>
    <n v="2020"/>
  </r>
  <r>
    <x v="1"/>
    <x v="163"/>
    <x v="1"/>
    <s v="Hillingdon"/>
    <n v="1"/>
    <n v="2"/>
    <x v="0"/>
    <x v="2"/>
    <x v="0"/>
    <x v="0"/>
    <x v="0"/>
    <x v="0"/>
    <n v="2020"/>
  </r>
  <r>
    <x v="1"/>
    <x v="144"/>
    <x v="1"/>
    <s v="Hillingdon"/>
    <n v="1"/>
    <n v="2"/>
    <x v="0"/>
    <x v="2"/>
    <x v="0"/>
    <x v="0"/>
    <x v="0"/>
    <x v="0"/>
    <n v="2020"/>
  </r>
  <r>
    <x v="1"/>
    <x v="149"/>
    <x v="1"/>
    <s v="Hillingdon"/>
    <n v="3"/>
    <n v="2"/>
    <x v="0"/>
    <x v="2"/>
    <x v="0"/>
    <x v="0"/>
    <x v="0"/>
    <x v="0"/>
    <n v="2020"/>
  </r>
  <r>
    <x v="1"/>
    <x v="143"/>
    <x v="1"/>
    <s v="Hillingdon"/>
    <n v="1"/>
    <n v="2"/>
    <x v="0"/>
    <x v="1"/>
    <x v="0"/>
    <x v="0"/>
    <x v="0"/>
    <x v="0"/>
    <n v="2020"/>
  </r>
  <r>
    <x v="0"/>
    <x v="344"/>
    <x v="1"/>
    <s v="Hillingdon"/>
    <n v="1"/>
    <n v="2"/>
    <x v="0"/>
    <x v="3"/>
    <x v="1"/>
    <x v="0"/>
    <x v="0"/>
    <x v="0"/>
    <n v="2020"/>
  </r>
  <r>
    <x v="1"/>
    <x v="144"/>
    <x v="1"/>
    <s v="Hillingdon"/>
    <n v="1"/>
    <n v="2"/>
    <x v="0"/>
    <x v="2"/>
    <x v="0"/>
    <x v="0"/>
    <x v="0"/>
    <x v="0"/>
    <n v="2020"/>
  </r>
  <r>
    <x v="1"/>
    <x v="176"/>
    <x v="1"/>
    <s v="Hillingdon"/>
    <n v="1"/>
    <n v="2"/>
    <x v="0"/>
    <x v="2"/>
    <x v="0"/>
    <x v="0"/>
    <x v="0"/>
    <x v="0"/>
    <n v="2020"/>
  </r>
  <r>
    <x v="1"/>
    <x v="158"/>
    <x v="1"/>
    <s v="Hillingdon"/>
    <n v="1"/>
    <n v="2"/>
    <x v="1"/>
    <x v="2"/>
    <x v="0"/>
    <x v="1"/>
    <x v="0"/>
    <x v="0"/>
    <n v="2020"/>
  </r>
  <r>
    <x v="1"/>
    <x v="155"/>
    <x v="1"/>
    <s v="Hillingdon"/>
    <n v="1"/>
    <n v="2"/>
    <x v="1"/>
    <x v="2"/>
    <x v="0"/>
    <x v="0"/>
    <x v="0"/>
    <x v="1"/>
    <n v="2020"/>
  </r>
  <r>
    <x v="1"/>
    <x v="148"/>
    <x v="1"/>
    <s v="Hillingdon"/>
    <n v="1"/>
    <n v="1"/>
    <x v="0"/>
    <x v="2"/>
    <x v="0"/>
    <x v="0"/>
    <x v="0"/>
    <x v="0"/>
    <n v="2020"/>
  </r>
  <r>
    <x v="1"/>
    <x v="158"/>
    <x v="1"/>
    <s v="Hillingdon"/>
    <n v="1"/>
    <n v="2"/>
    <x v="0"/>
    <x v="2"/>
    <x v="0"/>
    <x v="0"/>
    <x v="0"/>
    <x v="0"/>
    <n v="2020"/>
  </r>
  <r>
    <x v="1"/>
    <x v="314"/>
    <x v="1"/>
    <s v="Hillingdon"/>
    <n v="1"/>
    <n v="2"/>
    <x v="0"/>
    <x v="2"/>
    <x v="0"/>
    <x v="0"/>
    <x v="0"/>
    <x v="0"/>
    <n v="2020"/>
  </r>
  <r>
    <x v="1"/>
    <x v="163"/>
    <x v="0"/>
    <s v="Hillingdon"/>
    <n v="1"/>
    <n v="3"/>
    <x v="1"/>
    <x v="2"/>
    <x v="0"/>
    <x v="1"/>
    <x v="0"/>
    <x v="2"/>
    <n v="2020"/>
  </r>
  <r>
    <x v="1"/>
    <x v="128"/>
    <x v="1"/>
    <s v="Hillingdon"/>
    <n v="1"/>
    <n v="2"/>
    <x v="1"/>
    <x v="2"/>
    <x v="0"/>
    <x v="0"/>
    <x v="0"/>
    <x v="3"/>
    <n v="2020"/>
  </r>
  <r>
    <x v="1"/>
    <x v="173"/>
    <x v="1"/>
    <s v="Hillingdon"/>
    <n v="1"/>
    <n v="2"/>
    <x v="0"/>
    <x v="2"/>
    <x v="0"/>
    <x v="0"/>
    <x v="0"/>
    <x v="0"/>
    <n v="2020"/>
  </r>
  <r>
    <x v="1"/>
    <x v="165"/>
    <x v="1"/>
    <s v="Hillingdon"/>
    <n v="2"/>
    <n v="2"/>
    <x v="0"/>
    <x v="2"/>
    <x v="0"/>
    <x v="0"/>
    <x v="0"/>
    <x v="0"/>
    <n v="2020"/>
  </r>
  <r>
    <x v="0"/>
    <x v="183"/>
    <x v="1"/>
    <s v="Hillingdon"/>
    <n v="1"/>
    <n v="2"/>
    <x v="0"/>
    <x v="3"/>
    <x v="0"/>
    <x v="0"/>
    <x v="0"/>
    <x v="0"/>
    <n v="2020"/>
  </r>
  <r>
    <x v="1"/>
    <x v="169"/>
    <x v="1"/>
    <s v="Hillingdon"/>
    <n v="1"/>
    <n v="1"/>
    <x v="0"/>
    <x v="2"/>
    <x v="1"/>
    <x v="0"/>
    <x v="0"/>
    <x v="0"/>
    <n v="2020"/>
  </r>
  <r>
    <x v="1"/>
    <x v="170"/>
    <x v="1"/>
    <s v="Hillingdon"/>
    <n v="1"/>
    <n v="2"/>
    <x v="0"/>
    <x v="2"/>
    <x v="1"/>
    <x v="0"/>
    <x v="0"/>
    <x v="0"/>
    <n v="2020"/>
  </r>
  <r>
    <x v="1"/>
    <x v="165"/>
    <x v="1"/>
    <s v="Hillingdon"/>
    <n v="2"/>
    <n v="2"/>
    <x v="0"/>
    <x v="2"/>
    <x v="0"/>
    <x v="0"/>
    <x v="0"/>
    <x v="3"/>
    <n v="2020"/>
  </r>
  <r>
    <x v="1"/>
    <x v="165"/>
    <x v="1"/>
    <s v="Hillingdon"/>
    <n v="1"/>
    <n v="1"/>
    <x v="0"/>
    <x v="2"/>
    <x v="0"/>
    <x v="0"/>
    <x v="0"/>
    <x v="4"/>
    <n v="2020"/>
  </r>
  <r>
    <x v="1"/>
    <x v="176"/>
    <x v="1"/>
    <s v="Hillingdon"/>
    <n v="1"/>
    <n v="2"/>
    <x v="0"/>
    <x v="2"/>
    <x v="0"/>
    <x v="0"/>
    <x v="0"/>
    <x v="0"/>
    <n v="2020"/>
  </r>
  <r>
    <x v="1"/>
    <x v="165"/>
    <x v="1"/>
    <s v="Hillingdon"/>
    <n v="1"/>
    <n v="1"/>
    <x v="0"/>
    <x v="3"/>
    <x v="0"/>
    <x v="0"/>
    <x v="0"/>
    <x v="0"/>
    <n v="2020"/>
  </r>
  <r>
    <x v="1"/>
    <x v="178"/>
    <x v="1"/>
    <s v="Hillingdon"/>
    <n v="1"/>
    <n v="4"/>
    <x v="0"/>
    <x v="2"/>
    <x v="0"/>
    <x v="0"/>
    <x v="0"/>
    <x v="3"/>
    <n v="2020"/>
  </r>
  <r>
    <x v="1"/>
    <x v="144"/>
    <x v="1"/>
    <s v="Hillingdon"/>
    <n v="1"/>
    <n v="2"/>
    <x v="0"/>
    <x v="1"/>
    <x v="0"/>
    <x v="0"/>
    <x v="0"/>
    <x v="2"/>
    <n v="2020"/>
  </r>
  <r>
    <x v="1"/>
    <x v="173"/>
    <x v="0"/>
    <s v="Hillingdon"/>
    <n v="1"/>
    <n v="1"/>
    <x v="0"/>
    <x v="1"/>
    <x v="0"/>
    <x v="0"/>
    <x v="0"/>
    <x v="0"/>
    <n v="2020"/>
  </r>
  <r>
    <x v="1"/>
    <x v="173"/>
    <x v="1"/>
    <s v="Hillingdon"/>
    <n v="1"/>
    <n v="2"/>
    <x v="0"/>
    <x v="2"/>
    <x v="0"/>
    <x v="0"/>
    <x v="0"/>
    <x v="0"/>
    <n v="2020"/>
  </r>
  <r>
    <x v="1"/>
    <x v="315"/>
    <x v="1"/>
    <s v="Hillingdon"/>
    <n v="2"/>
    <n v="3"/>
    <x v="0"/>
    <x v="2"/>
    <x v="0"/>
    <x v="0"/>
    <x v="0"/>
    <x v="0"/>
    <n v="2020"/>
  </r>
  <r>
    <x v="1"/>
    <x v="173"/>
    <x v="1"/>
    <s v="Hillingdon"/>
    <n v="1"/>
    <n v="2"/>
    <x v="0"/>
    <x v="2"/>
    <x v="0"/>
    <x v="0"/>
    <x v="0"/>
    <x v="2"/>
    <n v="2020"/>
  </r>
  <r>
    <x v="1"/>
    <x v="164"/>
    <x v="1"/>
    <s v="Hillingdon"/>
    <n v="1"/>
    <n v="3"/>
    <x v="0"/>
    <x v="2"/>
    <x v="0"/>
    <x v="0"/>
    <x v="0"/>
    <x v="0"/>
    <n v="2020"/>
  </r>
  <r>
    <x v="1"/>
    <x v="315"/>
    <x v="1"/>
    <s v="Hillingdon"/>
    <n v="1"/>
    <n v="3"/>
    <x v="0"/>
    <x v="2"/>
    <x v="0"/>
    <x v="0"/>
    <x v="0"/>
    <x v="0"/>
    <n v="2020"/>
  </r>
  <r>
    <x v="1"/>
    <x v="168"/>
    <x v="0"/>
    <s v="Hillingdon"/>
    <n v="1"/>
    <n v="2"/>
    <x v="0"/>
    <x v="2"/>
    <x v="0"/>
    <x v="0"/>
    <x v="0"/>
    <x v="3"/>
    <n v="2020"/>
  </r>
  <r>
    <x v="1"/>
    <x v="316"/>
    <x v="1"/>
    <s v="Hillingdon"/>
    <n v="1"/>
    <n v="2"/>
    <x v="0"/>
    <x v="1"/>
    <x v="0"/>
    <x v="0"/>
    <x v="0"/>
    <x v="1"/>
    <n v="2020"/>
  </r>
  <r>
    <x v="1"/>
    <x v="100"/>
    <x v="1"/>
    <s v="Hillingdon"/>
    <n v="1"/>
    <n v="2"/>
    <x v="0"/>
    <x v="2"/>
    <x v="0"/>
    <x v="0"/>
    <x v="0"/>
    <x v="0"/>
    <n v="2020"/>
  </r>
  <r>
    <x v="1"/>
    <x v="180"/>
    <x v="0"/>
    <s v="Hillingdon"/>
    <n v="1"/>
    <n v="1"/>
    <x v="0"/>
    <x v="2"/>
    <x v="0"/>
    <x v="0"/>
    <x v="0"/>
    <x v="3"/>
    <n v="2020"/>
  </r>
  <r>
    <x v="1"/>
    <x v="186"/>
    <x v="1"/>
    <s v="Hillingdon"/>
    <n v="2"/>
    <n v="2"/>
    <x v="0"/>
    <x v="1"/>
    <x v="0"/>
    <x v="0"/>
    <x v="0"/>
    <x v="0"/>
    <n v="2020"/>
  </r>
  <r>
    <x v="1"/>
    <x v="297"/>
    <x v="1"/>
    <s v="Hillingdon"/>
    <n v="1"/>
    <n v="1"/>
    <x v="0"/>
    <x v="2"/>
    <x v="0"/>
    <x v="0"/>
    <x v="0"/>
    <x v="0"/>
    <n v="2020"/>
  </r>
  <r>
    <x v="1"/>
    <x v="176"/>
    <x v="1"/>
    <s v="Hillingdon"/>
    <n v="1"/>
    <n v="2"/>
    <x v="0"/>
    <x v="2"/>
    <x v="0"/>
    <x v="0"/>
    <x v="0"/>
    <x v="0"/>
    <n v="2020"/>
  </r>
  <r>
    <x v="1"/>
    <x v="111"/>
    <x v="1"/>
    <s v="Hillingdon"/>
    <n v="1"/>
    <n v="2"/>
    <x v="0"/>
    <x v="2"/>
    <x v="0"/>
    <x v="0"/>
    <x v="0"/>
    <x v="0"/>
    <n v="2020"/>
  </r>
  <r>
    <x v="1"/>
    <x v="186"/>
    <x v="1"/>
    <s v="Hillingdon"/>
    <n v="1"/>
    <n v="2"/>
    <x v="0"/>
    <x v="2"/>
    <x v="0"/>
    <x v="0"/>
    <x v="0"/>
    <x v="0"/>
    <n v="2020"/>
  </r>
  <r>
    <x v="1"/>
    <x v="166"/>
    <x v="1"/>
    <s v="Hillingdon"/>
    <n v="1"/>
    <n v="2"/>
    <x v="0"/>
    <x v="2"/>
    <x v="0"/>
    <x v="0"/>
    <x v="0"/>
    <x v="2"/>
    <n v="2020"/>
  </r>
  <r>
    <x v="1"/>
    <x v="173"/>
    <x v="1"/>
    <s v="Hillingdon"/>
    <n v="1"/>
    <n v="2"/>
    <x v="0"/>
    <x v="1"/>
    <x v="0"/>
    <x v="0"/>
    <x v="0"/>
    <x v="2"/>
    <n v="2020"/>
  </r>
  <r>
    <x v="1"/>
    <x v="174"/>
    <x v="1"/>
    <s v="Hillingdon"/>
    <n v="1"/>
    <n v="2"/>
    <x v="0"/>
    <x v="3"/>
    <x v="0"/>
    <x v="0"/>
    <x v="0"/>
    <x v="4"/>
    <n v="2020"/>
  </r>
  <r>
    <x v="1"/>
    <x v="179"/>
    <x v="1"/>
    <s v="Hillingdon"/>
    <n v="2"/>
    <n v="3"/>
    <x v="0"/>
    <x v="1"/>
    <x v="0"/>
    <x v="0"/>
    <x v="0"/>
    <x v="0"/>
    <n v="2020"/>
  </r>
  <r>
    <x v="1"/>
    <x v="181"/>
    <x v="1"/>
    <s v="Hillingdon"/>
    <n v="1"/>
    <n v="1"/>
    <x v="0"/>
    <x v="2"/>
    <x v="0"/>
    <x v="0"/>
    <x v="0"/>
    <x v="0"/>
    <n v="2020"/>
  </r>
  <r>
    <x v="1"/>
    <x v="64"/>
    <x v="1"/>
    <s v="Hillingdon"/>
    <n v="1"/>
    <n v="1"/>
    <x v="1"/>
    <x v="2"/>
    <x v="0"/>
    <x v="1"/>
    <x v="0"/>
    <x v="4"/>
    <n v="2020"/>
  </r>
  <r>
    <x v="1"/>
    <x v="179"/>
    <x v="1"/>
    <s v="Hillingdon"/>
    <n v="2"/>
    <n v="2"/>
    <x v="0"/>
    <x v="3"/>
    <x v="0"/>
    <x v="0"/>
    <x v="0"/>
    <x v="0"/>
    <n v="2020"/>
  </r>
  <r>
    <x v="1"/>
    <x v="173"/>
    <x v="1"/>
    <s v="Hillingdon"/>
    <n v="1"/>
    <n v="2"/>
    <x v="0"/>
    <x v="2"/>
    <x v="0"/>
    <x v="0"/>
    <x v="0"/>
    <x v="4"/>
    <n v="2020"/>
  </r>
  <r>
    <x v="0"/>
    <x v="317"/>
    <x v="1"/>
    <s v="Hillingdon"/>
    <n v="6"/>
    <n v="2"/>
    <x v="0"/>
    <x v="2"/>
    <x v="0"/>
    <x v="0"/>
    <x v="0"/>
    <x v="0"/>
    <n v="2020"/>
  </r>
  <r>
    <x v="1"/>
    <x v="173"/>
    <x v="1"/>
    <s v="Hillingdon"/>
    <n v="1"/>
    <n v="2"/>
    <x v="0"/>
    <x v="1"/>
    <x v="0"/>
    <x v="0"/>
    <x v="0"/>
    <x v="0"/>
    <n v="2020"/>
  </r>
  <r>
    <x v="1"/>
    <x v="317"/>
    <x v="1"/>
    <s v="Hillingdon"/>
    <n v="1"/>
    <n v="2"/>
    <x v="0"/>
    <x v="1"/>
    <x v="0"/>
    <x v="0"/>
    <x v="0"/>
    <x v="0"/>
    <n v="2020"/>
  </r>
  <r>
    <x v="1"/>
    <x v="171"/>
    <x v="1"/>
    <s v="Hillingdon"/>
    <n v="1"/>
    <n v="2"/>
    <x v="0"/>
    <x v="2"/>
    <x v="0"/>
    <x v="0"/>
    <x v="0"/>
    <x v="0"/>
    <n v="2020"/>
  </r>
  <r>
    <x v="1"/>
    <x v="183"/>
    <x v="0"/>
    <s v="Hillingdon"/>
    <n v="2"/>
    <n v="2"/>
    <x v="1"/>
    <x v="2"/>
    <x v="0"/>
    <x v="0"/>
    <x v="0"/>
    <x v="0"/>
    <n v="2020"/>
  </r>
  <r>
    <x v="1"/>
    <x v="183"/>
    <x v="1"/>
    <s v="Hillingdon"/>
    <n v="1"/>
    <n v="2"/>
    <x v="0"/>
    <x v="3"/>
    <x v="0"/>
    <x v="0"/>
    <x v="0"/>
    <x v="0"/>
    <n v="2020"/>
  </r>
  <r>
    <x v="1"/>
    <x v="345"/>
    <x v="1"/>
    <s v="Hillingdon"/>
    <n v="1"/>
    <n v="1"/>
    <x v="1"/>
    <x v="2"/>
    <x v="0"/>
    <x v="1"/>
    <x v="0"/>
    <x v="4"/>
    <n v="2020"/>
  </r>
  <r>
    <x v="1"/>
    <x v="345"/>
    <x v="1"/>
    <s v="Hillingdon"/>
    <n v="1"/>
    <n v="3"/>
    <x v="0"/>
    <x v="2"/>
    <x v="0"/>
    <x v="0"/>
    <x v="0"/>
    <x v="0"/>
    <n v="2020"/>
  </r>
  <r>
    <x v="1"/>
    <x v="177"/>
    <x v="0"/>
    <s v="Hillingdon"/>
    <n v="1"/>
    <n v="1"/>
    <x v="1"/>
    <x v="1"/>
    <x v="0"/>
    <x v="1"/>
    <x v="0"/>
    <x v="0"/>
    <n v="2020"/>
  </r>
  <r>
    <x v="1"/>
    <x v="181"/>
    <x v="1"/>
    <s v="Hillingdon"/>
    <n v="1"/>
    <n v="1"/>
    <x v="0"/>
    <x v="1"/>
    <x v="0"/>
    <x v="0"/>
    <x v="0"/>
    <x v="0"/>
    <n v="2020"/>
  </r>
  <r>
    <x v="1"/>
    <x v="183"/>
    <x v="0"/>
    <s v="Hillingdon"/>
    <n v="2"/>
    <n v="1"/>
    <x v="0"/>
    <x v="1"/>
    <x v="0"/>
    <x v="0"/>
    <x v="0"/>
    <x v="0"/>
    <n v="2020"/>
  </r>
  <r>
    <x v="1"/>
    <x v="181"/>
    <x v="0"/>
    <s v="Hillingdon"/>
    <n v="1"/>
    <n v="2"/>
    <x v="0"/>
    <x v="1"/>
    <x v="0"/>
    <x v="0"/>
    <x v="0"/>
    <x v="0"/>
    <n v="2020"/>
  </r>
  <r>
    <x v="1"/>
    <x v="179"/>
    <x v="1"/>
    <s v="Hillingdon"/>
    <n v="1"/>
    <n v="1"/>
    <x v="0"/>
    <x v="2"/>
    <x v="0"/>
    <x v="0"/>
    <x v="0"/>
    <x v="0"/>
    <n v="2020"/>
  </r>
  <r>
    <x v="1"/>
    <x v="195"/>
    <x v="1"/>
    <s v="Hillingdon"/>
    <n v="2"/>
    <n v="2"/>
    <x v="0"/>
    <x v="2"/>
    <x v="0"/>
    <x v="0"/>
    <x v="0"/>
    <x v="0"/>
    <n v="2020"/>
  </r>
  <r>
    <x v="1"/>
    <x v="177"/>
    <x v="1"/>
    <s v="Hillingdon"/>
    <n v="1"/>
    <n v="2"/>
    <x v="0"/>
    <x v="1"/>
    <x v="0"/>
    <x v="0"/>
    <x v="0"/>
    <x v="0"/>
    <n v="2020"/>
  </r>
  <r>
    <x v="1"/>
    <x v="189"/>
    <x v="1"/>
    <s v="Hillingdon"/>
    <n v="1"/>
    <n v="1"/>
    <x v="3"/>
    <x v="2"/>
    <x v="0"/>
    <x v="1"/>
    <x v="0"/>
    <x v="0"/>
    <n v="2020"/>
  </r>
  <r>
    <x v="1"/>
    <x v="316"/>
    <x v="1"/>
    <s v="Hillingdon"/>
    <n v="1"/>
    <n v="2"/>
    <x v="0"/>
    <x v="2"/>
    <x v="0"/>
    <x v="0"/>
    <x v="0"/>
    <x v="2"/>
    <n v="2020"/>
  </r>
  <r>
    <x v="1"/>
    <x v="187"/>
    <x v="1"/>
    <s v="Hillingdon"/>
    <n v="1"/>
    <n v="1"/>
    <x v="0"/>
    <x v="2"/>
    <x v="0"/>
    <x v="0"/>
    <x v="0"/>
    <x v="0"/>
    <n v="2020"/>
  </r>
  <r>
    <x v="1"/>
    <x v="163"/>
    <x v="1"/>
    <s v="Hillingdon"/>
    <n v="1"/>
    <n v="2"/>
    <x v="0"/>
    <x v="1"/>
    <x v="0"/>
    <x v="0"/>
    <x v="0"/>
    <x v="0"/>
    <n v="2020"/>
  </r>
  <r>
    <x v="1"/>
    <x v="153"/>
    <x v="1"/>
    <s v="Hillingdon"/>
    <n v="1"/>
    <n v="3"/>
    <x v="0"/>
    <x v="1"/>
    <x v="0"/>
    <x v="0"/>
    <x v="0"/>
    <x v="0"/>
    <n v="2020"/>
  </r>
  <r>
    <x v="1"/>
    <x v="193"/>
    <x v="1"/>
    <s v="Hillingdon"/>
    <n v="1"/>
    <n v="2"/>
    <x v="0"/>
    <x v="2"/>
    <x v="0"/>
    <x v="0"/>
    <x v="0"/>
    <x v="4"/>
    <n v="2020"/>
  </r>
  <r>
    <x v="1"/>
    <x v="169"/>
    <x v="1"/>
    <s v="Hillingdon"/>
    <n v="1"/>
    <n v="2"/>
    <x v="0"/>
    <x v="3"/>
    <x v="0"/>
    <x v="0"/>
    <x v="0"/>
    <x v="0"/>
    <n v="2020"/>
  </r>
  <r>
    <x v="1"/>
    <x v="165"/>
    <x v="1"/>
    <s v="Hillingdon"/>
    <n v="1"/>
    <n v="1"/>
    <x v="0"/>
    <x v="2"/>
    <x v="0"/>
    <x v="0"/>
    <x v="0"/>
    <x v="3"/>
    <n v="2020"/>
  </r>
  <r>
    <x v="1"/>
    <x v="192"/>
    <x v="0"/>
    <s v="Hillingdon"/>
    <n v="2"/>
    <n v="2"/>
    <x v="0"/>
    <x v="2"/>
    <x v="0"/>
    <x v="0"/>
    <x v="2"/>
    <x v="0"/>
    <n v="2020"/>
  </r>
  <r>
    <x v="1"/>
    <x v="193"/>
    <x v="1"/>
    <s v="Hillingdon"/>
    <n v="1"/>
    <n v="2"/>
    <x v="0"/>
    <x v="2"/>
    <x v="0"/>
    <x v="0"/>
    <x v="0"/>
    <x v="3"/>
    <n v="2020"/>
  </r>
  <r>
    <x v="1"/>
    <x v="297"/>
    <x v="1"/>
    <s v="Hillingdon"/>
    <n v="1"/>
    <n v="1"/>
    <x v="0"/>
    <x v="2"/>
    <x v="0"/>
    <x v="0"/>
    <x v="0"/>
    <x v="0"/>
    <n v="2020"/>
  </r>
  <r>
    <x v="1"/>
    <x v="184"/>
    <x v="1"/>
    <s v="Hillingdon"/>
    <n v="1"/>
    <n v="2"/>
    <x v="0"/>
    <x v="2"/>
    <x v="0"/>
    <x v="0"/>
    <x v="0"/>
    <x v="0"/>
    <n v="2020"/>
  </r>
  <r>
    <x v="1"/>
    <x v="184"/>
    <x v="1"/>
    <s v="Hillingdon"/>
    <n v="2"/>
    <n v="3"/>
    <x v="1"/>
    <x v="1"/>
    <x v="0"/>
    <x v="0"/>
    <x v="0"/>
    <x v="0"/>
    <n v="2020"/>
  </r>
  <r>
    <x v="1"/>
    <x v="185"/>
    <x v="1"/>
    <s v="Hillingdon"/>
    <n v="1"/>
    <n v="1"/>
    <x v="0"/>
    <x v="2"/>
    <x v="0"/>
    <x v="0"/>
    <x v="0"/>
    <x v="0"/>
    <n v="2020"/>
  </r>
  <r>
    <x v="1"/>
    <x v="185"/>
    <x v="1"/>
    <s v="Hillingdon"/>
    <n v="1"/>
    <n v="2"/>
    <x v="0"/>
    <x v="2"/>
    <x v="0"/>
    <x v="0"/>
    <x v="0"/>
    <x v="0"/>
    <n v="2020"/>
  </r>
  <r>
    <x v="1"/>
    <x v="164"/>
    <x v="1"/>
    <s v="Ealing"/>
    <n v="1"/>
    <n v="2"/>
    <x v="0"/>
    <x v="1"/>
    <x v="0"/>
    <x v="0"/>
    <x v="0"/>
    <x v="0"/>
    <n v="2020"/>
  </r>
  <r>
    <x v="1"/>
    <x v="318"/>
    <x v="1"/>
    <s v="Hillingdon"/>
    <n v="2"/>
    <n v="1"/>
    <x v="0"/>
    <x v="4"/>
    <x v="0"/>
    <x v="0"/>
    <x v="0"/>
    <x v="0"/>
    <n v="2020"/>
  </r>
  <r>
    <x v="1"/>
    <x v="190"/>
    <x v="1"/>
    <s v="Hillingdon"/>
    <n v="1"/>
    <n v="2"/>
    <x v="0"/>
    <x v="2"/>
    <x v="0"/>
    <x v="0"/>
    <x v="0"/>
    <x v="3"/>
    <n v="2020"/>
  </r>
  <r>
    <x v="1"/>
    <x v="318"/>
    <x v="0"/>
    <s v="Hillingdon"/>
    <n v="1"/>
    <n v="2"/>
    <x v="1"/>
    <x v="2"/>
    <x v="0"/>
    <x v="1"/>
    <x v="0"/>
    <x v="0"/>
    <n v="2020"/>
  </r>
  <r>
    <x v="1"/>
    <x v="190"/>
    <x v="1"/>
    <s v="Hillingdon"/>
    <n v="1"/>
    <n v="2"/>
    <x v="0"/>
    <x v="2"/>
    <x v="0"/>
    <x v="0"/>
    <x v="0"/>
    <x v="0"/>
    <n v="2020"/>
  </r>
  <r>
    <x v="0"/>
    <x v="316"/>
    <x v="1"/>
    <s v="Hillingdon"/>
    <n v="1"/>
    <n v="3"/>
    <x v="0"/>
    <x v="3"/>
    <x v="0"/>
    <x v="0"/>
    <x v="0"/>
    <x v="0"/>
    <n v="2020"/>
  </r>
  <r>
    <x v="1"/>
    <x v="191"/>
    <x v="0"/>
    <s v="Hillingdon"/>
    <n v="1"/>
    <n v="1"/>
    <x v="0"/>
    <x v="2"/>
    <x v="0"/>
    <x v="0"/>
    <x v="0"/>
    <x v="0"/>
    <n v="2020"/>
  </r>
  <r>
    <x v="0"/>
    <x v="182"/>
    <x v="1"/>
    <s v="Hillingdon"/>
    <n v="3"/>
    <n v="2"/>
    <x v="0"/>
    <x v="1"/>
    <x v="1"/>
    <x v="0"/>
    <x v="0"/>
    <x v="0"/>
    <n v="2020"/>
  </r>
  <r>
    <x v="1"/>
    <x v="190"/>
    <x v="1"/>
    <s v="Hillingdon"/>
    <n v="1"/>
    <n v="2"/>
    <x v="1"/>
    <x v="2"/>
    <x v="1"/>
    <x v="1"/>
    <x v="0"/>
    <x v="0"/>
    <n v="2020"/>
  </r>
  <r>
    <x v="1"/>
    <x v="189"/>
    <x v="1"/>
    <s v="Hillingdon"/>
    <n v="1"/>
    <n v="4"/>
    <x v="1"/>
    <x v="1"/>
    <x v="0"/>
    <x v="1"/>
    <x v="0"/>
    <x v="0"/>
    <n v="2020"/>
  </r>
  <r>
    <x v="1"/>
    <x v="347"/>
    <x v="1"/>
    <s v="Hillingdon"/>
    <n v="1"/>
    <n v="2"/>
    <x v="0"/>
    <x v="2"/>
    <x v="0"/>
    <x v="0"/>
    <x v="0"/>
    <x v="0"/>
    <n v="2020"/>
  </r>
  <r>
    <x v="1"/>
    <x v="321"/>
    <x v="1"/>
    <s v="Hillingdon"/>
    <n v="1"/>
    <n v="2"/>
    <x v="0"/>
    <x v="3"/>
    <x v="0"/>
    <x v="0"/>
    <x v="0"/>
    <x v="0"/>
    <n v="2020"/>
  </r>
  <r>
    <x v="1"/>
    <x v="186"/>
    <x v="1"/>
    <s v="Hillingdon"/>
    <n v="1"/>
    <n v="2"/>
    <x v="0"/>
    <x v="2"/>
    <x v="0"/>
    <x v="0"/>
    <x v="0"/>
    <x v="0"/>
    <n v="2020"/>
  </r>
  <r>
    <x v="1"/>
    <x v="186"/>
    <x v="1"/>
    <s v="Hillingdon"/>
    <n v="1"/>
    <n v="2"/>
    <x v="0"/>
    <x v="1"/>
    <x v="0"/>
    <x v="0"/>
    <x v="0"/>
    <x v="2"/>
    <n v="2020"/>
  </r>
  <r>
    <x v="0"/>
    <x v="187"/>
    <x v="1"/>
    <s v="Hillingdon"/>
    <n v="1"/>
    <n v="1"/>
    <x v="0"/>
    <x v="2"/>
    <x v="0"/>
    <x v="0"/>
    <x v="0"/>
    <x v="3"/>
    <n v="2020"/>
  </r>
  <r>
    <x v="1"/>
    <x v="198"/>
    <x v="1"/>
    <s v="Hounslow"/>
    <n v="1"/>
    <n v="2"/>
    <x v="0"/>
    <x v="1"/>
    <x v="0"/>
    <x v="0"/>
    <x v="0"/>
    <x v="4"/>
    <n v="2020"/>
  </r>
  <r>
    <x v="1"/>
    <x v="182"/>
    <x v="1"/>
    <s v="Hillingdon"/>
    <n v="1"/>
    <n v="2"/>
    <x v="0"/>
    <x v="2"/>
    <x v="0"/>
    <x v="0"/>
    <x v="0"/>
    <x v="0"/>
    <n v="2020"/>
  </r>
  <r>
    <x v="1"/>
    <x v="318"/>
    <x v="1"/>
    <s v="Hillingdon"/>
    <n v="1"/>
    <n v="2"/>
    <x v="0"/>
    <x v="1"/>
    <x v="0"/>
    <x v="0"/>
    <x v="0"/>
    <x v="0"/>
    <n v="2020"/>
  </r>
  <r>
    <x v="1"/>
    <x v="318"/>
    <x v="1"/>
    <s v="Hillingdon"/>
    <n v="1"/>
    <n v="1"/>
    <x v="1"/>
    <x v="2"/>
    <x v="0"/>
    <x v="0"/>
    <x v="0"/>
    <x v="0"/>
    <n v="2020"/>
  </r>
  <r>
    <x v="1"/>
    <x v="194"/>
    <x v="1"/>
    <s v="Hillingdon"/>
    <n v="1"/>
    <n v="2"/>
    <x v="0"/>
    <x v="1"/>
    <x v="0"/>
    <x v="0"/>
    <x v="0"/>
    <x v="0"/>
    <n v="2020"/>
  </r>
  <r>
    <x v="1"/>
    <x v="195"/>
    <x v="1"/>
    <s v="Hillingdon"/>
    <n v="1"/>
    <n v="2"/>
    <x v="0"/>
    <x v="2"/>
    <x v="0"/>
    <x v="0"/>
    <x v="0"/>
    <x v="0"/>
    <n v="2020"/>
  </r>
  <r>
    <x v="1"/>
    <x v="194"/>
    <x v="1"/>
    <s v="Hillingdon"/>
    <n v="2"/>
    <n v="2"/>
    <x v="0"/>
    <x v="2"/>
    <x v="0"/>
    <x v="0"/>
    <x v="0"/>
    <x v="0"/>
    <n v="2020"/>
  </r>
  <r>
    <x v="1"/>
    <x v="318"/>
    <x v="1"/>
    <s v="Hillingdon"/>
    <n v="1"/>
    <n v="2"/>
    <x v="1"/>
    <x v="1"/>
    <x v="0"/>
    <x v="0"/>
    <x v="0"/>
    <x v="0"/>
    <n v="2020"/>
  </r>
  <r>
    <x v="1"/>
    <x v="197"/>
    <x v="1"/>
    <s v="Hillingdon"/>
    <n v="1"/>
    <n v="3"/>
    <x v="1"/>
    <x v="1"/>
    <x v="1"/>
    <x v="1"/>
    <x v="0"/>
    <x v="0"/>
    <n v="2020"/>
  </r>
  <r>
    <x v="1"/>
    <x v="347"/>
    <x v="1"/>
    <s v="Hillingdon"/>
    <n v="2"/>
    <n v="2"/>
    <x v="0"/>
    <x v="2"/>
    <x v="0"/>
    <x v="0"/>
    <x v="0"/>
    <x v="0"/>
    <n v="2020"/>
  </r>
  <r>
    <x v="1"/>
    <x v="197"/>
    <x v="1"/>
    <s v="Hillingdon"/>
    <n v="1"/>
    <n v="2"/>
    <x v="0"/>
    <x v="2"/>
    <x v="0"/>
    <x v="0"/>
    <x v="0"/>
    <x v="4"/>
    <n v="2020"/>
  </r>
  <r>
    <x v="1"/>
    <x v="190"/>
    <x v="1"/>
    <s v="Hillingdon"/>
    <n v="1"/>
    <n v="2"/>
    <x v="1"/>
    <x v="2"/>
    <x v="0"/>
    <x v="0"/>
    <x v="0"/>
    <x v="0"/>
    <n v="2020"/>
  </r>
  <r>
    <x v="1"/>
    <x v="123"/>
    <x v="1"/>
    <s v="Hillingdon"/>
    <n v="1"/>
    <n v="3"/>
    <x v="0"/>
    <x v="1"/>
    <x v="0"/>
    <x v="0"/>
    <x v="0"/>
    <x v="0"/>
    <n v="2020"/>
  </r>
  <r>
    <x v="1"/>
    <x v="203"/>
    <x v="1"/>
    <s v="Hillingdon"/>
    <n v="1"/>
    <n v="2"/>
    <x v="0"/>
    <x v="2"/>
    <x v="0"/>
    <x v="0"/>
    <x v="0"/>
    <x v="0"/>
    <n v="2020"/>
  </r>
  <r>
    <x v="1"/>
    <x v="349"/>
    <x v="1"/>
    <s v="Hillingdon"/>
    <n v="2"/>
    <n v="2"/>
    <x v="0"/>
    <x v="2"/>
    <x v="0"/>
    <x v="0"/>
    <x v="0"/>
    <x v="0"/>
    <n v="2020"/>
  </r>
  <r>
    <x v="1"/>
    <x v="348"/>
    <x v="1"/>
    <s v="Hillingdon"/>
    <n v="4"/>
    <n v="2"/>
    <x v="0"/>
    <x v="1"/>
    <x v="0"/>
    <x v="0"/>
    <x v="0"/>
    <x v="0"/>
    <n v="2020"/>
  </r>
  <r>
    <x v="1"/>
    <x v="199"/>
    <x v="1"/>
    <s v="Hillingdon"/>
    <n v="1"/>
    <n v="6"/>
    <x v="1"/>
    <x v="1"/>
    <x v="0"/>
    <x v="0"/>
    <x v="0"/>
    <x v="2"/>
    <n v="2020"/>
  </r>
  <r>
    <x v="1"/>
    <x v="201"/>
    <x v="1"/>
    <s v="Hillingdon"/>
    <n v="1"/>
    <n v="1"/>
    <x v="1"/>
    <x v="2"/>
    <x v="0"/>
    <x v="1"/>
    <x v="0"/>
    <x v="0"/>
    <n v="2020"/>
  </r>
  <r>
    <x v="1"/>
    <x v="202"/>
    <x v="1"/>
    <s v="Hillingdon"/>
    <n v="1"/>
    <n v="2"/>
    <x v="1"/>
    <x v="1"/>
    <x v="0"/>
    <x v="1"/>
    <x v="0"/>
    <x v="0"/>
    <n v="2020"/>
  </r>
  <r>
    <x v="1"/>
    <x v="206"/>
    <x v="1"/>
    <s v="Hillingdon"/>
    <n v="1"/>
    <n v="2"/>
    <x v="0"/>
    <x v="2"/>
    <x v="0"/>
    <x v="0"/>
    <x v="0"/>
    <x v="4"/>
    <n v="2020"/>
  </r>
  <r>
    <x v="1"/>
    <x v="206"/>
    <x v="1"/>
    <s v="Hounslow"/>
    <n v="1"/>
    <n v="2"/>
    <x v="0"/>
    <x v="3"/>
    <x v="0"/>
    <x v="0"/>
    <x v="0"/>
    <x v="2"/>
    <n v="2020"/>
  </r>
  <r>
    <x v="0"/>
    <x v="189"/>
    <x v="0"/>
    <s v="Hillingdon"/>
    <n v="1"/>
    <n v="1"/>
    <x v="1"/>
    <x v="2"/>
    <x v="0"/>
    <x v="0"/>
    <x v="0"/>
    <x v="0"/>
    <n v="2020"/>
  </r>
  <r>
    <x v="1"/>
    <x v="202"/>
    <x v="0"/>
    <s v="Hillingdon"/>
    <n v="1"/>
    <n v="2"/>
    <x v="1"/>
    <x v="1"/>
    <x v="1"/>
    <x v="0"/>
    <x v="0"/>
    <x v="0"/>
    <n v="2020"/>
  </r>
  <r>
    <x v="1"/>
    <x v="185"/>
    <x v="1"/>
    <s v="Hillingdon"/>
    <n v="1"/>
    <n v="2"/>
    <x v="0"/>
    <x v="2"/>
    <x v="0"/>
    <x v="0"/>
    <x v="0"/>
    <x v="0"/>
    <n v="2020"/>
  </r>
  <r>
    <x v="1"/>
    <x v="206"/>
    <x v="1"/>
    <s v="Hillingdon"/>
    <n v="1"/>
    <n v="2"/>
    <x v="0"/>
    <x v="2"/>
    <x v="0"/>
    <x v="0"/>
    <x v="0"/>
    <x v="4"/>
    <n v="2020"/>
  </r>
  <r>
    <x v="1"/>
    <x v="208"/>
    <x v="1"/>
    <s v="Hillingdon"/>
    <n v="1"/>
    <n v="2"/>
    <x v="0"/>
    <x v="3"/>
    <x v="0"/>
    <x v="0"/>
    <x v="0"/>
    <x v="0"/>
    <n v="2020"/>
  </r>
  <r>
    <x v="1"/>
    <x v="208"/>
    <x v="1"/>
    <s v="Hillingdon"/>
    <n v="1"/>
    <n v="2"/>
    <x v="0"/>
    <x v="2"/>
    <x v="0"/>
    <x v="0"/>
    <x v="0"/>
    <x v="0"/>
    <n v="2020"/>
  </r>
  <r>
    <x v="0"/>
    <x v="319"/>
    <x v="1"/>
    <s v="Hillingdon"/>
    <n v="2"/>
    <n v="2"/>
    <x v="0"/>
    <x v="2"/>
    <x v="0"/>
    <x v="0"/>
    <x v="0"/>
    <x v="0"/>
    <n v="2020"/>
  </r>
  <r>
    <x v="1"/>
    <x v="194"/>
    <x v="1"/>
    <s v="Hillingdon"/>
    <n v="1"/>
    <n v="2"/>
    <x v="0"/>
    <x v="2"/>
    <x v="0"/>
    <x v="0"/>
    <x v="0"/>
    <x v="0"/>
    <n v="2020"/>
  </r>
  <r>
    <x v="1"/>
    <x v="202"/>
    <x v="1"/>
    <s v="Hillingdon"/>
    <n v="1"/>
    <n v="1"/>
    <x v="0"/>
    <x v="2"/>
    <x v="0"/>
    <x v="0"/>
    <x v="0"/>
    <x v="0"/>
    <n v="2020"/>
  </r>
  <r>
    <x v="1"/>
    <x v="175"/>
    <x v="1"/>
    <s v="Hillingdon"/>
    <n v="1"/>
    <n v="2"/>
    <x v="1"/>
    <x v="2"/>
    <x v="0"/>
    <x v="1"/>
    <x v="0"/>
    <x v="0"/>
    <n v="2020"/>
  </r>
  <r>
    <x v="1"/>
    <x v="203"/>
    <x v="1"/>
    <s v="Hillingdon"/>
    <n v="1"/>
    <n v="3"/>
    <x v="0"/>
    <x v="1"/>
    <x v="1"/>
    <x v="0"/>
    <x v="0"/>
    <x v="0"/>
    <n v="2020"/>
  </r>
  <r>
    <x v="0"/>
    <x v="207"/>
    <x v="1"/>
    <s v="Hillingdon"/>
    <n v="1"/>
    <n v="2"/>
    <x v="0"/>
    <x v="3"/>
    <x v="0"/>
    <x v="0"/>
    <x v="0"/>
    <x v="0"/>
    <n v="2020"/>
  </r>
  <r>
    <x v="1"/>
    <x v="323"/>
    <x v="1"/>
    <s v="Hillingdon"/>
    <n v="1"/>
    <n v="2"/>
    <x v="0"/>
    <x v="2"/>
    <x v="0"/>
    <x v="0"/>
    <x v="0"/>
    <x v="0"/>
    <n v="2020"/>
  </r>
  <r>
    <x v="1"/>
    <x v="164"/>
    <x v="1"/>
    <s v="Hillingdon"/>
    <n v="1"/>
    <n v="2"/>
    <x v="0"/>
    <x v="1"/>
    <x v="1"/>
    <x v="0"/>
    <x v="0"/>
    <x v="0"/>
    <n v="2020"/>
  </r>
  <r>
    <x v="1"/>
    <x v="201"/>
    <x v="1"/>
    <s v="Hillingdon"/>
    <n v="1"/>
    <n v="1"/>
    <x v="1"/>
    <x v="2"/>
    <x v="0"/>
    <x v="1"/>
    <x v="0"/>
    <x v="0"/>
    <n v="2020"/>
  </r>
  <r>
    <x v="1"/>
    <x v="217"/>
    <x v="1"/>
    <s v="Hillingdon"/>
    <n v="1"/>
    <n v="2"/>
    <x v="1"/>
    <x v="2"/>
    <x v="0"/>
    <x v="1"/>
    <x v="0"/>
    <x v="0"/>
    <n v="2020"/>
  </r>
  <r>
    <x v="1"/>
    <x v="201"/>
    <x v="1"/>
    <s v="Hillingdon"/>
    <n v="1"/>
    <n v="2"/>
    <x v="1"/>
    <x v="2"/>
    <x v="0"/>
    <x v="1"/>
    <x v="0"/>
    <x v="0"/>
    <n v="2020"/>
  </r>
  <r>
    <x v="1"/>
    <x v="214"/>
    <x v="1"/>
    <s v="Hillingdon"/>
    <n v="1"/>
    <n v="2"/>
    <x v="0"/>
    <x v="2"/>
    <x v="0"/>
    <x v="0"/>
    <x v="0"/>
    <x v="2"/>
    <n v="2020"/>
  </r>
  <r>
    <x v="1"/>
    <x v="220"/>
    <x v="0"/>
    <s v="Hillingdon"/>
    <n v="1"/>
    <n v="1"/>
    <x v="1"/>
    <x v="2"/>
    <x v="0"/>
    <x v="2"/>
    <x v="1"/>
    <x v="2"/>
    <n v="2020"/>
  </r>
  <r>
    <x v="1"/>
    <x v="201"/>
    <x v="1"/>
    <s v="Hillingdon"/>
    <n v="1"/>
    <n v="2"/>
    <x v="1"/>
    <x v="2"/>
    <x v="0"/>
    <x v="1"/>
    <x v="0"/>
    <x v="3"/>
    <n v="2020"/>
  </r>
  <r>
    <x v="1"/>
    <x v="347"/>
    <x v="1"/>
    <s v="Hillingdon"/>
    <n v="1"/>
    <n v="2"/>
    <x v="0"/>
    <x v="2"/>
    <x v="0"/>
    <x v="0"/>
    <x v="0"/>
    <x v="4"/>
    <n v="2020"/>
  </r>
  <r>
    <x v="1"/>
    <x v="207"/>
    <x v="1"/>
    <s v="Hillingdon"/>
    <n v="1"/>
    <n v="2"/>
    <x v="0"/>
    <x v="2"/>
    <x v="0"/>
    <x v="0"/>
    <x v="0"/>
    <x v="0"/>
    <n v="2020"/>
  </r>
  <r>
    <x v="1"/>
    <x v="217"/>
    <x v="1"/>
    <s v="Hillingdon"/>
    <n v="1"/>
    <n v="1"/>
    <x v="1"/>
    <x v="2"/>
    <x v="0"/>
    <x v="1"/>
    <x v="0"/>
    <x v="0"/>
    <n v="2020"/>
  </r>
  <r>
    <x v="1"/>
    <x v="320"/>
    <x v="1"/>
    <s v="Hillingdon"/>
    <n v="1"/>
    <n v="2"/>
    <x v="0"/>
    <x v="2"/>
    <x v="0"/>
    <x v="0"/>
    <x v="0"/>
    <x v="2"/>
    <n v="2020"/>
  </r>
  <r>
    <x v="0"/>
    <x v="322"/>
    <x v="0"/>
    <s v="Hillingdon"/>
    <n v="1"/>
    <n v="2"/>
    <x v="0"/>
    <x v="2"/>
    <x v="0"/>
    <x v="0"/>
    <x v="0"/>
    <x v="0"/>
    <n v="2020"/>
  </r>
  <r>
    <x v="1"/>
    <x v="162"/>
    <x v="1"/>
    <s v="Hillingdon"/>
    <n v="1"/>
    <n v="3"/>
    <x v="0"/>
    <x v="1"/>
    <x v="0"/>
    <x v="0"/>
    <x v="0"/>
    <x v="4"/>
    <n v="2020"/>
  </r>
  <r>
    <x v="1"/>
    <x v="217"/>
    <x v="1"/>
    <s v="Hillingdon"/>
    <n v="1"/>
    <n v="1"/>
    <x v="1"/>
    <x v="1"/>
    <x v="0"/>
    <x v="2"/>
    <x v="1"/>
    <x v="0"/>
    <n v="2020"/>
  </r>
  <r>
    <x v="1"/>
    <x v="214"/>
    <x v="1"/>
    <s v="Hillingdon"/>
    <n v="1"/>
    <n v="2"/>
    <x v="0"/>
    <x v="1"/>
    <x v="0"/>
    <x v="0"/>
    <x v="0"/>
    <x v="0"/>
    <n v="2020"/>
  </r>
  <r>
    <x v="1"/>
    <x v="350"/>
    <x v="1"/>
    <s v="Hillingdon"/>
    <n v="4"/>
    <n v="3"/>
    <x v="1"/>
    <x v="1"/>
    <x v="0"/>
    <x v="1"/>
    <x v="0"/>
    <x v="0"/>
    <n v="2020"/>
  </r>
  <r>
    <x v="1"/>
    <x v="211"/>
    <x v="0"/>
    <s v="Hillingdon"/>
    <n v="1"/>
    <n v="2"/>
    <x v="0"/>
    <x v="2"/>
    <x v="0"/>
    <x v="0"/>
    <x v="0"/>
    <x v="0"/>
    <n v="2020"/>
  </r>
  <r>
    <x v="1"/>
    <x v="201"/>
    <x v="1"/>
    <s v="Hillingdon"/>
    <n v="1"/>
    <n v="2"/>
    <x v="1"/>
    <x v="2"/>
    <x v="0"/>
    <x v="1"/>
    <x v="0"/>
    <x v="0"/>
    <n v="2020"/>
  </r>
  <r>
    <x v="1"/>
    <x v="207"/>
    <x v="1"/>
    <s v="Hillingdon"/>
    <n v="1"/>
    <n v="1"/>
    <x v="0"/>
    <x v="2"/>
    <x v="0"/>
    <x v="0"/>
    <x v="0"/>
    <x v="0"/>
    <n v="2020"/>
  </r>
  <r>
    <x v="1"/>
    <x v="210"/>
    <x v="1"/>
    <s v="Hillingdon"/>
    <n v="1"/>
    <n v="3"/>
    <x v="0"/>
    <x v="1"/>
    <x v="1"/>
    <x v="0"/>
    <x v="0"/>
    <x v="0"/>
    <n v="2020"/>
  </r>
  <r>
    <x v="1"/>
    <x v="325"/>
    <x v="1"/>
    <s v="Hillingdon"/>
    <n v="1"/>
    <n v="2"/>
    <x v="0"/>
    <x v="2"/>
    <x v="0"/>
    <x v="0"/>
    <x v="0"/>
    <x v="0"/>
    <n v="2020"/>
  </r>
  <r>
    <x v="1"/>
    <x v="210"/>
    <x v="1"/>
    <s v="Hillingdon"/>
    <n v="2"/>
    <n v="3"/>
    <x v="0"/>
    <x v="1"/>
    <x v="1"/>
    <x v="0"/>
    <x v="0"/>
    <x v="0"/>
    <n v="2020"/>
  </r>
  <r>
    <x v="1"/>
    <x v="203"/>
    <x v="1"/>
    <s v="Hillingdon"/>
    <n v="1"/>
    <n v="2"/>
    <x v="0"/>
    <x v="1"/>
    <x v="0"/>
    <x v="0"/>
    <x v="0"/>
    <x v="0"/>
    <n v="2020"/>
  </r>
  <r>
    <x v="1"/>
    <x v="200"/>
    <x v="0"/>
    <s v="Hillingdon"/>
    <n v="1"/>
    <n v="2"/>
    <x v="0"/>
    <x v="3"/>
    <x v="0"/>
    <x v="0"/>
    <x v="0"/>
    <x v="2"/>
    <n v="2020"/>
  </r>
  <r>
    <x v="1"/>
    <x v="212"/>
    <x v="1"/>
    <s v="Hillingdon"/>
    <n v="1"/>
    <n v="2"/>
    <x v="0"/>
    <x v="2"/>
    <x v="0"/>
    <x v="0"/>
    <x v="0"/>
    <x v="0"/>
    <n v="2020"/>
  </r>
  <r>
    <x v="1"/>
    <x v="207"/>
    <x v="0"/>
    <s v="Hillingdon"/>
    <n v="1"/>
    <n v="1"/>
    <x v="0"/>
    <x v="2"/>
    <x v="0"/>
    <x v="0"/>
    <x v="0"/>
    <x v="0"/>
    <n v="2020"/>
  </r>
  <r>
    <x v="0"/>
    <x v="217"/>
    <x v="1"/>
    <s v="Hillingdon"/>
    <n v="1"/>
    <n v="1"/>
    <x v="1"/>
    <x v="1"/>
    <x v="0"/>
    <x v="1"/>
    <x v="0"/>
    <x v="3"/>
    <n v="2020"/>
  </r>
  <r>
    <x v="1"/>
    <x v="324"/>
    <x v="0"/>
    <s v="Hillingdon"/>
    <n v="1"/>
    <n v="2"/>
    <x v="0"/>
    <x v="2"/>
    <x v="1"/>
    <x v="0"/>
    <x v="0"/>
    <x v="3"/>
    <n v="2020"/>
  </r>
  <r>
    <x v="1"/>
    <x v="324"/>
    <x v="1"/>
    <s v="Hillingdon"/>
    <n v="1"/>
    <n v="1"/>
    <x v="0"/>
    <x v="2"/>
    <x v="0"/>
    <x v="0"/>
    <x v="0"/>
    <x v="2"/>
    <n v="2020"/>
  </r>
  <r>
    <x v="1"/>
    <x v="214"/>
    <x v="1"/>
    <s v="Hillingdon"/>
    <n v="1"/>
    <n v="1"/>
    <x v="0"/>
    <x v="1"/>
    <x v="0"/>
    <x v="0"/>
    <x v="0"/>
    <x v="0"/>
    <n v="2020"/>
  </r>
  <r>
    <x v="1"/>
    <x v="211"/>
    <x v="1"/>
    <s v="Hillingdon"/>
    <n v="1"/>
    <n v="1"/>
    <x v="0"/>
    <x v="1"/>
    <x v="0"/>
    <x v="0"/>
    <x v="0"/>
    <x v="0"/>
    <n v="2020"/>
  </r>
  <r>
    <x v="1"/>
    <x v="213"/>
    <x v="1"/>
    <s v="Hillingdon"/>
    <n v="1"/>
    <n v="2"/>
    <x v="1"/>
    <x v="2"/>
    <x v="0"/>
    <x v="0"/>
    <x v="0"/>
    <x v="4"/>
    <n v="2020"/>
  </r>
  <r>
    <x v="1"/>
    <x v="218"/>
    <x v="1"/>
    <s v="Hillingdon"/>
    <n v="1"/>
    <n v="2"/>
    <x v="0"/>
    <x v="2"/>
    <x v="0"/>
    <x v="0"/>
    <x v="0"/>
    <x v="0"/>
    <n v="2020"/>
  </r>
  <r>
    <x v="1"/>
    <x v="223"/>
    <x v="1"/>
    <s v="Hillingdon"/>
    <n v="2"/>
    <n v="1"/>
    <x v="1"/>
    <x v="2"/>
    <x v="1"/>
    <x v="1"/>
    <x v="0"/>
    <x v="0"/>
    <n v="2020"/>
  </r>
  <r>
    <x v="1"/>
    <x v="211"/>
    <x v="1"/>
    <s v="Hillingdon"/>
    <n v="2"/>
    <n v="5"/>
    <x v="0"/>
    <x v="1"/>
    <x v="1"/>
    <x v="0"/>
    <x v="0"/>
    <x v="0"/>
    <n v="2020"/>
  </r>
  <r>
    <x v="1"/>
    <x v="325"/>
    <x v="0"/>
    <s v="Hillingdon"/>
    <n v="1"/>
    <n v="2"/>
    <x v="0"/>
    <x v="2"/>
    <x v="0"/>
    <x v="0"/>
    <x v="0"/>
    <x v="0"/>
    <n v="2020"/>
  </r>
  <r>
    <x v="1"/>
    <x v="221"/>
    <x v="1"/>
    <s v="Hillingdon"/>
    <n v="1"/>
    <n v="2"/>
    <x v="0"/>
    <x v="3"/>
    <x v="0"/>
    <x v="0"/>
    <x v="0"/>
    <x v="0"/>
    <n v="2020"/>
  </r>
  <r>
    <x v="1"/>
    <x v="213"/>
    <x v="1"/>
    <s v="Hillingdon"/>
    <n v="1"/>
    <n v="2"/>
    <x v="0"/>
    <x v="2"/>
    <x v="0"/>
    <x v="0"/>
    <x v="0"/>
    <x v="0"/>
    <n v="2020"/>
  </r>
  <r>
    <x v="1"/>
    <x v="184"/>
    <x v="1"/>
    <s v="Hillingdon"/>
    <n v="1"/>
    <n v="2"/>
    <x v="0"/>
    <x v="2"/>
    <x v="0"/>
    <x v="0"/>
    <x v="0"/>
    <x v="0"/>
    <n v="2020"/>
  </r>
  <r>
    <x v="1"/>
    <x v="325"/>
    <x v="1"/>
    <s v="Hillingdon"/>
    <n v="1"/>
    <n v="2"/>
    <x v="0"/>
    <x v="2"/>
    <x v="0"/>
    <x v="0"/>
    <x v="0"/>
    <x v="0"/>
    <n v="2020"/>
  </r>
  <r>
    <x v="0"/>
    <x v="325"/>
    <x v="1"/>
    <s v="Hillingdon"/>
    <n v="1"/>
    <n v="1"/>
    <x v="0"/>
    <x v="2"/>
    <x v="0"/>
    <x v="0"/>
    <x v="0"/>
    <x v="0"/>
    <n v="2020"/>
  </r>
  <r>
    <x v="1"/>
    <x v="220"/>
    <x v="1"/>
    <s v="Hillingdon"/>
    <n v="1"/>
    <n v="4"/>
    <x v="0"/>
    <x v="1"/>
    <x v="0"/>
    <x v="0"/>
    <x v="0"/>
    <x v="3"/>
    <n v="2020"/>
  </r>
  <r>
    <x v="1"/>
    <x v="222"/>
    <x v="0"/>
    <s v="Hillingdon"/>
    <n v="1"/>
    <n v="2"/>
    <x v="0"/>
    <x v="2"/>
    <x v="0"/>
    <x v="0"/>
    <x v="0"/>
    <x v="0"/>
    <n v="2020"/>
  </r>
  <r>
    <x v="0"/>
    <x v="257"/>
    <x v="1"/>
    <s v="Hillingdon"/>
    <n v="1"/>
    <n v="1"/>
    <x v="0"/>
    <x v="1"/>
    <x v="0"/>
    <x v="0"/>
    <x v="0"/>
    <x v="3"/>
    <n v="2020"/>
  </r>
  <r>
    <x v="1"/>
    <x v="200"/>
    <x v="0"/>
    <s v="Hillingdon"/>
    <n v="1"/>
    <n v="2"/>
    <x v="0"/>
    <x v="1"/>
    <x v="0"/>
    <x v="0"/>
    <x v="0"/>
    <x v="0"/>
    <n v="2020"/>
  </r>
  <r>
    <x v="1"/>
    <x v="208"/>
    <x v="1"/>
    <s v="Hillingdon"/>
    <n v="1"/>
    <n v="2"/>
    <x v="0"/>
    <x v="3"/>
    <x v="0"/>
    <x v="0"/>
    <x v="0"/>
    <x v="0"/>
    <n v="2020"/>
  </r>
  <r>
    <x v="1"/>
    <x v="218"/>
    <x v="1"/>
    <s v="Hillingdon"/>
    <n v="1"/>
    <n v="2"/>
    <x v="0"/>
    <x v="2"/>
    <x v="0"/>
    <x v="0"/>
    <x v="0"/>
    <x v="0"/>
    <n v="2020"/>
  </r>
  <r>
    <x v="1"/>
    <x v="214"/>
    <x v="1"/>
    <s v="Hillingdon"/>
    <n v="1"/>
    <n v="2"/>
    <x v="0"/>
    <x v="2"/>
    <x v="0"/>
    <x v="0"/>
    <x v="0"/>
    <x v="4"/>
    <n v="2020"/>
  </r>
  <r>
    <x v="1"/>
    <x v="207"/>
    <x v="1"/>
    <s v="Hillingdon"/>
    <n v="1"/>
    <n v="2"/>
    <x v="0"/>
    <x v="2"/>
    <x v="0"/>
    <x v="0"/>
    <x v="0"/>
    <x v="0"/>
    <n v="2020"/>
  </r>
  <r>
    <x v="1"/>
    <x v="213"/>
    <x v="1"/>
    <s v="Hillingdon"/>
    <n v="1"/>
    <n v="2"/>
    <x v="0"/>
    <x v="2"/>
    <x v="0"/>
    <x v="0"/>
    <x v="0"/>
    <x v="5"/>
    <n v="2020"/>
  </r>
  <r>
    <x v="1"/>
    <x v="226"/>
    <x v="1"/>
    <s v="Hillingdon"/>
    <n v="2"/>
    <n v="2"/>
    <x v="0"/>
    <x v="2"/>
    <x v="0"/>
    <x v="0"/>
    <x v="0"/>
    <x v="0"/>
    <n v="2020"/>
  </r>
  <r>
    <x v="1"/>
    <x v="216"/>
    <x v="1"/>
    <s v="Hillingdon"/>
    <n v="1"/>
    <n v="3"/>
    <x v="0"/>
    <x v="1"/>
    <x v="0"/>
    <x v="0"/>
    <x v="0"/>
    <x v="0"/>
    <n v="2020"/>
  </r>
  <r>
    <x v="1"/>
    <x v="224"/>
    <x v="1"/>
    <s v="Hillingdon"/>
    <n v="1"/>
    <n v="2"/>
    <x v="0"/>
    <x v="5"/>
    <x v="0"/>
    <x v="0"/>
    <x v="0"/>
    <x v="0"/>
    <n v="2020"/>
  </r>
  <r>
    <x v="1"/>
    <x v="224"/>
    <x v="0"/>
    <s v="Hillingdon"/>
    <n v="1"/>
    <n v="2"/>
    <x v="0"/>
    <x v="2"/>
    <x v="0"/>
    <x v="0"/>
    <x v="0"/>
    <x v="0"/>
    <n v="2020"/>
  </r>
  <r>
    <x v="1"/>
    <x v="222"/>
    <x v="0"/>
    <s v="Hillingdon"/>
    <n v="2"/>
    <n v="2"/>
    <x v="0"/>
    <x v="1"/>
    <x v="1"/>
    <x v="0"/>
    <x v="0"/>
    <x v="4"/>
    <n v="2020"/>
  </r>
  <r>
    <x v="1"/>
    <x v="224"/>
    <x v="0"/>
    <s v="Hillingdon"/>
    <n v="1"/>
    <n v="2"/>
    <x v="1"/>
    <x v="2"/>
    <x v="0"/>
    <x v="0"/>
    <x v="0"/>
    <x v="2"/>
    <n v="2020"/>
  </r>
  <r>
    <x v="1"/>
    <x v="218"/>
    <x v="0"/>
    <s v="Hillingdon"/>
    <n v="1"/>
    <n v="1"/>
    <x v="0"/>
    <x v="2"/>
    <x v="0"/>
    <x v="0"/>
    <x v="0"/>
    <x v="0"/>
    <n v="2020"/>
  </r>
  <r>
    <x v="1"/>
    <x v="320"/>
    <x v="1"/>
    <s v="Hillingdon"/>
    <n v="2"/>
    <n v="2"/>
    <x v="0"/>
    <x v="2"/>
    <x v="0"/>
    <x v="0"/>
    <x v="0"/>
    <x v="0"/>
    <n v="2020"/>
  </r>
  <r>
    <x v="1"/>
    <x v="231"/>
    <x v="1"/>
    <s v="Hillingdon"/>
    <n v="2"/>
    <n v="2"/>
    <x v="0"/>
    <x v="1"/>
    <x v="0"/>
    <x v="0"/>
    <x v="0"/>
    <x v="0"/>
    <n v="2020"/>
  </r>
  <r>
    <x v="1"/>
    <x v="353"/>
    <x v="1"/>
    <s v="Hillingdon"/>
    <n v="1"/>
    <n v="2"/>
    <x v="0"/>
    <x v="1"/>
    <x v="0"/>
    <x v="0"/>
    <x v="0"/>
    <x v="0"/>
    <n v="2020"/>
  </r>
  <r>
    <x v="1"/>
    <x v="230"/>
    <x v="1"/>
    <s v="Hillingdon"/>
    <n v="1"/>
    <n v="2"/>
    <x v="0"/>
    <x v="2"/>
    <x v="0"/>
    <x v="2"/>
    <x v="1"/>
    <x v="2"/>
    <n v="2020"/>
  </r>
  <r>
    <x v="1"/>
    <x v="231"/>
    <x v="0"/>
    <s v="Hillingdon"/>
    <n v="1"/>
    <n v="2"/>
    <x v="0"/>
    <x v="2"/>
    <x v="0"/>
    <x v="0"/>
    <x v="0"/>
    <x v="8"/>
    <n v="2020"/>
  </r>
  <r>
    <x v="1"/>
    <x v="231"/>
    <x v="1"/>
    <s v="Hillingdon"/>
    <n v="1"/>
    <n v="1"/>
    <x v="0"/>
    <x v="1"/>
    <x v="0"/>
    <x v="0"/>
    <x v="0"/>
    <x v="0"/>
    <n v="2020"/>
  </r>
  <r>
    <x v="1"/>
    <x v="231"/>
    <x v="1"/>
    <s v="Hillingdon"/>
    <n v="1"/>
    <n v="2"/>
    <x v="0"/>
    <x v="2"/>
    <x v="0"/>
    <x v="0"/>
    <x v="0"/>
    <x v="0"/>
    <n v="2020"/>
  </r>
  <r>
    <x v="1"/>
    <x v="223"/>
    <x v="1"/>
    <s v="Hillingdon"/>
    <n v="1"/>
    <n v="1"/>
    <x v="1"/>
    <x v="2"/>
    <x v="1"/>
    <x v="1"/>
    <x v="0"/>
    <x v="0"/>
    <n v="2020"/>
  </r>
  <r>
    <x v="1"/>
    <x v="244"/>
    <x v="0"/>
    <s v="Hillingdon"/>
    <n v="1"/>
    <n v="2"/>
    <x v="0"/>
    <x v="2"/>
    <x v="0"/>
    <x v="0"/>
    <x v="0"/>
    <x v="0"/>
    <n v="2020"/>
  </r>
  <r>
    <x v="1"/>
    <x v="226"/>
    <x v="0"/>
    <s v="Hillingdon"/>
    <n v="3"/>
    <n v="2"/>
    <x v="1"/>
    <x v="2"/>
    <x v="0"/>
    <x v="1"/>
    <x v="0"/>
    <x v="0"/>
    <n v="2020"/>
  </r>
  <r>
    <x v="1"/>
    <x v="228"/>
    <x v="1"/>
    <s v="Hillingdon"/>
    <n v="3"/>
    <n v="3"/>
    <x v="0"/>
    <x v="1"/>
    <x v="0"/>
    <x v="0"/>
    <x v="0"/>
    <x v="0"/>
    <n v="2020"/>
  </r>
  <r>
    <x v="1"/>
    <x v="226"/>
    <x v="1"/>
    <s v="Hillingdon"/>
    <n v="1"/>
    <n v="1"/>
    <x v="0"/>
    <x v="1"/>
    <x v="0"/>
    <x v="0"/>
    <x v="0"/>
    <x v="0"/>
    <n v="2020"/>
  </r>
  <r>
    <x v="1"/>
    <x v="230"/>
    <x v="1"/>
    <s v="Hillingdon"/>
    <n v="1"/>
    <n v="2"/>
    <x v="0"/>
    <x v="3"/>
    <x v="0"/>
    <x v="0"/>
    <x v="0"/>
    <x v="0"/>
    <n v="2020"/>
  </r>
  <r>
    <x v="1"/>
    <x v="244"/>
    <x v="1"/>
    <s v="Hillingdon"/>
    <n v="1"/>
    <n v="2"/>
    <x v="0"/>
    <x v="1"/>
    <x v="0"/>
    <x v="0"/>
    <x v="0"/>
    <x v="2"/>
    <n v="2020"/>
  </r>
  <r>
    <x v="1"/>
    <x v="225"/>
    <x v="1"/>
    <s v="Hillingdon"/>
    <n v="1"/>
    <n v="2"/>
    <x v="0"/>
    <x v="2"/>
    <x v="0"/>
    <x v="0"/>
    <x v="0"/>
    <x v="0"/>
    <n v="2020"/>
  </r>
  <r>
    <x v="1"/>
    <x v="244"/>
    <x v="1"/>
    <s v="Hillingdon"/>
    <n v="1"/>
    <n v="2"/>
    <x v="0"/>
    <x v="3"/>
    <x v="0"/>
    <x v="0"/>
    <x v="0"/>
    <x v="2"/>
    <n v="2020"/>
  </r>
  <r>
    <x v="1"/>
    <x v="244"/>
    <x v="1"/>
    <s v="Hillingdon"/>
    <n v="1"/>
    <n v="3"/>
    <x v="0"/>
    <x v="2"/>
    <x v="0"/>
    <x v="0"/>
    <x v="0"/>
    <x v="0"/>
    <n v="2020"/>
  </r>
  <r>
    <x v="1"/>
    <x v="222"/>
    <x v="1"/>
    <s v="Hillingdon"/>
    <n v="1"/>
    <n v="1"/>
    <x v="0"/>
    <x v="2"/>
    <x v="0"/>
    <x v="0"/>
    <x v="0"/>
    <x v="0"/>
    <n v="2020"/>
  </r>
  <r>
    <x v="1"/>
    <x v="326"/>
    <x v="0"/>
    <s v="Hillingdon"/>
    <n v="2"/>
    <n v="2"/>
    <x v="0"/>
    <x v="2"/>
    <x v="0"/>
    <x v="0"/>
    <x v="0"/>
    <x v="4"/>
    <n v="2020"/>
  </r>
  <r>
    <x v="1"/>
    <x v="326"/>
    <x v="1"/>
    <s v="Hillingdon"/>
    <n v="1"/>
    <n v="1"/>
    <x v="0"/>
    <x v="2"/>
    <x v="0"/>
    <x v="0"/>
    <x v="0"/>
    <x v="0"/>
    <n v="2020"/>
  </r>
  <r>
    <x v="1"/>
    <x v="326"/>
    <x v="1"/>
    <s v="Hillingdon"/>
    <n v="1"/>
    <n v="2"/>
    <x v="0"/>
    <x v="2"/>
    <x v="1"/>
    <x v="0"/>
    <x v="0"/>
    <x v="0"/>
    <n v="2020"/>
  </r>
  <r>
    <x v="1"/>
    <x v="229"/>
    <x v="0"/>
    <s v="Hillingdon"/>
    <n v="1"/>
    <n v="2"/>
    <x v="0"/>
    <x v="2"/>
    <x v="0"/>
    <x v="0"/>
    <x v="0"/>
    <x v="0"/>
    <n v="2020"/>
  </r>
  <r>
    <x v="1"/>
    <x v="233"/>
    <x v="1"/>
    <s v="Hillingdon"/>
    <n v="1"/>
    <n v="2"/>
    <x v="0"/>
    <x v="2"/>
    <x v="0"/>
    <x v="0"/>
    <x v="0"/>
    <x v="0"/>
    <n v="2020"/>
  </r>
  <r>
    <x v="1"/>
    <x v="244"/>
    <x v="1"/>
    <s v="Hillingdon"/>
    <n v="2"/>
    <n v="2"/>
    <x v="0"/>
    <x v="1"/>
    <x v="0"/>
    <x v="0"/>
    <x v="0"/>
    <x v="0"/>
    <n v="2020"/>
  </r>
  <r>
    <x v="1"/>
    <x v="227"/>
    <x v="0"/>
    <s v="Hillingdon"/>
    <n v="1"/>
    <n v="2"/>
    <x v="0"/>
    <x v="2"/>
    <x v="0"/>
    <x v="0"/>
    <x v="0"/>
    <x v="0"/>
    <n v="2020"/>
  </r>
  <r>
    <x v="1"/>
    <x v="244"/>
    <x v="1"/>
    <s v="Hillingdon"/>
    <n v="1"/>
    <n v="2"/>
    <x v="0"/>
    <x v="2"/>
    <x v="0"/>
    <x v="0"/>
    <x v="0"/>
    <x v="0"/>
    <n v="2020"/>
  </r>
  <r>
    <x v="1"/>
    <x v="233"/>
    <x v="1"/>
    <s v="Hillingdon"/>
    <n v="1"/>
    <n v="1"/>
    <x v="0"/>
    <x v="2"/>
    <x v="0"/>
    <x v="0"/>
    <x v="0"/>
    <x v="3"/>
    <n v="2020"/>
  </r>
  <r>
    <x v="1"/>
    <x v="244"/>
    <x v="1"/>
    <s v="Hillingdon"/>
    <n v="1"/>
    <n v="1"/>
    <x v="0"/>
    <x v="2"/>
    <x v="0"/>
    <x v="0"/>
    <x v="0"/>
    <x v="1"/>
    <n v="2020"/>
  </r>
  <r>
    <x v="1"/>
    <x v="326"/>
    <x v="1"/>
    <s v="Hillingdon"/>
    <n v="1"/>
    <n v="2"/>
    <x v="0"/>
    <x v="1"/>
    <x v="0"/>
    <x v="0"/>
    <x v="0"/>
    <x v="0"/>
    <n v="2020"/>
  </r>
  <r>
    <x v="1"/>
    <x v="236"/>
    <x v="1"/>
    <s v="Hillingdon"/>
    <n v="1"/>
    <n v="2"/>
    <x v="0"/>
    <x v="2"/>
    <x v="0"/>
    <x v="0"/>
    <x v="0"/>
    <x v="0"/>
    <n v="2020"/>
  </r>
  <r>
    <x v="0"/>
    <x v="236"/>
    <x v="1"/>
    <s v="Hillingdon"/>
    <n v="1"/>
    <n v="2"/>
    <x v="0"/>
    <x v="2"/>
    <x v="0"/>
    <x v="0"/>
    <x v="0"/>
    <x v="0"/>
    <n v="2020"/>
  </r>
  <r>
    <x v="1"/>
    <x v="233"/>
    <x v="1"/>
    <s v="Hillingdon"/>
    <n v="1"/>
    <n v="1"/>
    <x v="0"/>
    <x v="2"/>
    <x v="0"/>
    <x v="0"/>
    <x v="0"/>
    <x v="0"/>
    <n v="2020"/>
  </r>
  <r>
    <x v="0"/>
    <x v="327"/>
    <x v="1"/>
    <s v="Hillingdon"/>
    <n v="1"/>
    <n v="2"/>
    <x v="0"/>
    <x v="1"/>
    <x v="0"/>
    <x v="0"/>
    <x v="0"/>
    <x v="0"/>
    <n v="2020"/>
  </r>
  <r>
    <x v="0"/>
    <x v="234"/>
    <x v="0"/>
    <s v="Hillingdon"/>
    <n v="1"/>
    <n v="2"/>
    <x v="0"/>
    <x v="2"/>
    <x v="0"/>
    <x v="0"/>
    <x v="0"/>
    <x v="0"/>
    <n v="2020"/>
  </r>
  <r>
    <x v="1"/>
    <x v="234"/>
    <x v="0"/>
    <s v="Hillingdon"/>
    <n v="2"/>
    <n v="2"/>
    <x v="0"/>
    <x v="3"/>
    <x v="0"/>
    <x v="0"/>
    <x v="0"/>
    <x v="0"/>
    <n v="2020"/>
  </r>
  <r>
    <x v="1"/>
    <x v="236"/>
    <x v="0"/>
    <s v="Hillingdon"/>
    <n v="3"/>
    <n v="2"/>
    <x v="0"/>
    <x v="1"/>
    <x v="0"/>
    <x v="0"/>
    <x v="0"/>
    <x v="0"/>
    <n v="2020"/>
  </r>
  <r>
    <x v="1"/>
    <x v="234"/>
    <x v="0"/>
    <s v="Hillingdon"/>
    <n v="1"/>
    <n v="1"/>
    <x v="0"/>
    <x v="2"/>
    <x v="0"/>
    <x v="0"/>
    <x v="0"/>
    <x v="0"/>
    <n v="2020"/>
  </r>
  <r>
    <x v="0"/>
    <x v="233"/>
    <x v="1"/>
    <s v="Hillingdon"/>
    <n v="1"/>
    <n v="1"/>
    <x v="0"/>
    <x v="2"/>
    <x v="0"/>
    <x v="0"/>
    <x v="0"/>
    <x v="3"/>
    <n v="2020"/>
  </r>
  <r>
    <x v="1"/>
    <x v="354"/>
    <x v="1"/>
    <s v="Hillingdon"/>
    <n v="1"/>
    <n v="2"/>
    <x v="0"/>
    <x v="2"/>
    <x v="0"/>
    <x v="0"/>
    <x v="0"/>
    <x v="2"/>
    <n v="2020"/>
  </r>
  <r>
    <x v="1"/>
    <x v="236"/>
    <x v="1"/>
    <s v="Hillingdon"/>
    <n v="1"/>
    <n v="2"/>
    <x v="0"/>
    <x v="1"/>
    <x v="0"/>
    <x v="0"/>
    <x v="0"/>
    <x v="0"/>
    <n v="2020"/>
  </r>
  <r>
    <x v="1"/>
    <x v="240"/>
    <x v="1"/>
    <s v="Hillingdon"/>
    <n v="1"/>
    <n v="1"/>
    <x v="0"/>
    <x v="2"/>
    <x v="0"/>
    <x v="0"/>
    <x v="0"/>
    <x v="0"/>
    <n v="2020"/>
  </r>
  <r>
    <x v="1"/>
    <x v="240"/>
    <x v="1"/>
    <s v="Hillingdon"/>
    <n v="1"/>
    <n v="1"/>
    <x v="0"/>
    <x v="1"/>
    <x v="0"/>
    <x v="0"/>
    <x v="0"/>
    <x v="5"/>
    <n v="2020"/>
  </r>
  <r>
    <x v="1"/>
    <x v="225"/>
    <x v="1"/>
    <s v="Hillingdon"/>
    <n v="1"/>
    <n v="2"/>
    <x v="0"/>
    <x v="2"/>
    <x v="0"/>
    <x v="0"/>
    <x v="0"/>
    <x v="0"/>
    <n v="2020"/>
  </r>
  <r>
    <x v="1"/>
    <x v="242"/>
    <x v="1"/>
    <s v="Hillingdon"/>
    <n v="1"/>
    <n v="1"/>
    <x v="0"/>
    <x v="1"/>
    <x v="1"/>
    <x v="0"/>
    <x v="0"/>
    <x v="2"/>
    <n v="2020"/>
  </r>
  <r>
    <x v="1"/>
    <x v="232"/>
    <x v="1"/>
    <s v="Hillingdon"/>
    <n v="1"/>
    <n v="2"/>
    <x v="0"/>
    <x v="3"/>
    <x v="0"/>
    <x v="0"/>
    <x v="0"/>
    <x v="2"/>
    <n v="2020"/>
  </r>
  <r>
    <x v="1"/>
    <x v="237"/>
    <x v="0"/>
    <s v="Hillingdon"/>
    <n v="1"/>
    <n v="2"/>
    <x v="0"/>
    <x v="2"/>
    <x v="0"/>
    <x v="0"/>
    <x v="0"/>
    <x v="2"/>
    <n v="2020"/>
  </r>
  <r>
    <x v="1"/>
    <x v="249"/>
    <x v="1"/>
    <s v="Hillingdon"/>
    <n v="3"/>
    <n v="4"/>
    <x v="1"/>
    <x v="1"/>
    <x v="0"/>
    <x v="1"/>
    <x v="0"/>
    <x v="1"/>
    <n v="2020"/>
  </r>
  <r>
    <x v="0"/>
    <x v="249"/>
    <x v="1"/>
    <s v="Hillingdon"/>
    <n v="1"/>
    <n v="1"/>
    <x v="0"/>
    <x v="2"/>
    <x v="0"/>
    <x v="0"/>
    <x v="0"/>
    <x v="0"/>
    <n v="2020"/>
  </r>
  <r>
    <x v="1"/>
    <x v="243"/>
    <x v="1"/>
    <s v="Hillingdon"/>
    <n v="2"/>
    <n v="4"/>
    <x v="0"/>
    <x v="1"/>
    <x v="1"/>
    <x v="0"/>
    <x v="0"/>
    <x v="3"/>
    <n v="2020"/>
  </r>
  <r>
    <x v="1"/>
    <x v="243"/>
    <x v="1"/>
    <s v="Hillingdon"/>
    <n v="1"/>
    <n v="2"/>
    <x v="0"/>
    <x v="2"/>
    <x v="0"/>
    <x v="0"/>
    <x v="0"/>
    <x v="0"/>
    <n v="2020"/>
  </r>
  <r>
    <x v="1"/>
    <x v="232"/>
    <x v="1"/>
    <s v="Hillingdon"/>
    <n v="1"/>
    <n v="2"/>
    <x v="0"/>
    <x v="1"/>
    <x v="1"/>
    <x v="0"/>
    <x v="0"/>
    <x v="4"/>
    <n v="2020"/>
  </r>
  <r>
    <x v="1"/>
    <x v="240"/>
    <x v="1"/>
    <s v="Hillingdon"/>
    <n v="1"/>
    <n v="2"/>
    <x v="0"/>
    <x v="2"/>
    <x v="0"/>
    <x v="2"/>
    <x v="1"/>
    <x v="0"/>
    <n v="2020"/>
  </r>
  <r>
    <x v="1"/>
    <x v="247"/>
    <x v="0"/>
    <s v="Hillingdon"/>
    <n v="1"/>
    <n v="2"/>
    <x v="1"/>
    <x v="3"/>
    <x v="0"/>
    <x v="1"/>
    <x v="0"/>
    <x v="0"/>
    <n v="2020"/>
  </r>
  <r>
    <x v="1"/>
    <x v="247"/>
    <x v="0"/>
    <s v="Hillingdon"/>
    <n v="2"/>
    <n v="2"/>
    <x v="1"/>
    <x v="2"/>
    <x v="0"/>
    <x v="1"/>
    <x v="0"/>
    <x v="0"/>
    <n v="2020"/>
  </r>
  <r>
    <x v="1"/>
    <x v="244"/>
    <x v="1"/>
    <s v="Hillingdon"/>
    <n v="1"/>
    <n v="3"/>
    <x v="0"/>
    <x v="1"/>
    <x v="1"/>
    <x v="0"/>
    <x v="0"/>
    <x v="0"/>
    <n v="2020"/>
  </r>
  <r>
    <x v="1"/>
    <x v="245"/>
    <x v="1"/>
    <s v="Hillingdon"/>
    <n v="2"/>
    <n v="2"/>
    <x v="0"/>
    <x v="2"/>
    <x v="0"/>
    <x v="0"/>
    <x v="0"/>
    <x v="0"/>
    <n v="2020"/>
  </r>
  <r>
    <x v="1"/>
    <x v="240"/>
    <x v="0"/>
    <s v="Hillingdon"/>
    <n v="1"/>
    <n v="1"/>
    <x v="0"/>
    <x v="2"/>
    <x v="0"/>
    <x v="0"/>
    <x v="0"/>
    <x v="5"/>
    <n v="2020"/>
  </r>
  <r>
    <x v="0"/>
    <x v="232"/>
    <x v="1"/>
    <s v="Hillingdon"/>
    <n v="1"/>
    <n v="2"/>
    <x v="0"/>
    <x v="1"/>
    <x v="0"/>
    <x v="0"/>
    <x v="0"/>
    <x v="0"/>
    <n v="2020"/>
  </r>
  <r>
    <x v="1"/>
    <x v="327"/>
    <x v="1"/>
    <s v="Hillingdon"/>
    <n v="1"/>
    <n v="1"/>
    <x v="0"/>
    <x v="2"/>
    <x v="0"/>
    <x v="0"/>
    <x v="0"/>
    <x v="4"/>
    <n v="2020"/>
  </r>
  <r>
    <x v="0"/>
    <x v="247"/>
    <x v="1"/>
    <s v="Hillingdon"/>
    <n v="3"/>
    <n v="2"/>
    <x v="1"/>
    <x v="2"/>
    <x v="0"/>
    <x v="1"/>
    <x v="0"/>
    <x v="3"/>
    <n v="2020"/>
  </r>
  <r>
    <x v="1"/>
    <x v="246"/>
    <x v="1"/>
    <s v="Hillingdon"/>
    <n v="1"/>
    <n v="2"/>
    <x v="0"/>
    <x v="1"/>
    <x v="0"/>
    <x v="0"/>
    <x v="0"/>
    <x v="4"/>
    <n v="2020"/>
  </r>
  <r>
    <x v="1"/>
    <x v="245"/>
    <x v="1"/>
    <s v="Hillingdon"/>
    <n v="1"/>
    <n v="1"/>
    <x v="0"/>
    <x v="3"/>
    <x v="0"/>
    <x v="0"/>
    <x v="0"/>
    <x v="0"/>
    <n v="2020"/>
  </r>
  <r>
    <x v="1"/>
    <x v="249"/>
    <x v="0"/>
    <s v="Hillingdon"/>
    <n v="3"/>
    <n v="5"/>
    <x v="1"/>
    <x v="1"/>
    <x v="1"/>
    <x v="0"/>
    <x v="0"/>
    <x v="0"/>
    <n v="2020"/>
  </r>
  <r>
    <x v="1"/>
    <x v="238"/>
    <x v="1"/>
    <s v="Hillingdon"/>
    <n v="1"/>
    <n v="2"/>
    <x v="0"/>
    <x v="2"/>
    <x v="0"/>
    <x v="0"/>
    <x v="0"/>
    <x v="0"/>
    <n v="2020"/>
  </r>
  <r>
    <x v="1"/>
    <x v="248"/>
    <x v="1"/>
    <s v="Hillingdon"/>
    <n v="2"/>
    <n v="2"/>
    <x v="2"/>
    <x v="2"/>
    <x v="0"/>
    <x v="0"/>
    <x v="0"/>
    <x v="4"/>
    <n v="2020"/>
  </r>
  <r>
    <x v="0"/>
    <x v="262"/>
    <x v="0"/>
    <s v="Hillingdon"/>
    <n v="1"/>
    <n v="1"/>
    <x v="0"/>
    <x v="2"/>
    <x v="0"/>
    <x v="0"/>
    <x v="0"/>
    <x v="0"/>
    <n v="2020"/>
  </r>
  <r>
    <x v="1"/>
    <x v="250"/>
    <x v="1"/>
    <s v="Hillingdon"/>
    <n v="1"/>
    <n v="1"/>
    <x v="1"/>
    <x v="2"/>
    <x v="0"/>
    <x v="1"/>
    <x v="0"/>
    <x v="0"/>
    <n v="2020"/>
  </r>
  <r>
    <x v="1"/>
    <x v="252"/>
    <x v="0"/>
    <s v="Hillingdon"/>
    <n v="1"/>
    <n v="2"/>
    <x v="0"/>
    <x v="2"/>
    <x v="0"/>
    <x v="0"/>
    <x v="0"/>
    <x v="0"/>
    <n v="2020"/>
  </r>
  <r>
    <x v="1"/>
    <x v="328"/>
    <x v="1"/>
    <s v="Hillingdon"/>
    <n v="1"/>
    <n v="2"/>
    <x v="1"/>
    <x v="2"/>
    <x v="0"/>
    <x v="0"/>
    <x v="0"/>
    <x v="0"/>
    <n v="2020"/>
  </r>
  <r>
    <x v="1"/>
    <x v="247"/>
    <x v="1"/>
    <s v="Hillingdon"/>
    <n v="1"/>
    <n v="1"/>
    <x v="0"/>
    <x v="1"/>
    <x v="0"/>
    <x v="0"/>
    <x v="0"/>
    <x v="0"/>
    <n v="2020"/>
  </r>
  <r>
    <x v="1"/>
    <x v="255"/>
    <x v="1"/>
    <s v="Hillingdon"/>
    <n v="1"/>
    <n v="2"/>
    <x v="0"/>
    <x v="2"/>
    <x v="0"/>
    <x v="0"/>
    <x v="0"/>
    <x v="2"/>
    <n v="2020"/>
  </r>
  <r>
    <x v="1"/>
    <x v="251"/>
    <x v="0"/>
    <s v="Hillingdon"/>
    <n v="1"/>
    <n v="2"/>
    <x v="1"/>
    <x v="2"/>
    <x v="0"/>
    <x v="1"/>
    <x v="0"/>
    <x v="0"/>
    <n v="2020"/>
  </r>
  <r>
    <x v="1"/>
    <x v="251"/>
    <x v="0"/>
    <s v="Hillingdon"/>
    <n v="1"/>
    <n v="2"/>
    <x v="1"/>
    <x v="3"/>
    <x v="0"/>
    <x v="1"/>
    <x v="0"/>
    <x v="0"/>
    <n v="2020"/>
  </r>
  <r>
    <x v="1"/>
    <x v="252"/>
    <x v="1"/>
    <s v="Hillingdon"/>
    <n v="1"/>
    <n v="2"/>
    <x v="1"/>
    <x v="2"/>
    <x v="0"/>
    <x v="0"/>
    <x v="0"/>
    <x v="0"/>
    <n v="2020"/>
  </r>
  <r>
    <x v="0"/>
    <x v="255"/>
    <x v="0"/>
    <s v="Hillingdon"/>
    <n v="1"/>
    <n v="1"/>
    <x v="1"/>
    <x v="2"/>
    <x v="0"/>
    <x v="0"/>
    <x v="0"/>
    <x v="2"/>
    <n v="2020"/>
  </r>
  <r>
    <x v="1"/>
    <x v="251"/>
    <x v="0"/>
    <s v="Hillingdon"/>
    <n v="1"/>
    <n v="2"/>
    <x v="1"/>
    <x v="2"/>
    <x v="0"/>
    <x v="1"/>
    <x v="0"/>
    <x v="0"/>
    <n v="2020"/>
  </r>
  <r>
    <x v="1"/>
    <x v="328"/>
    <x v="0"/>
    <s v="Hillingdon"/>
    <n v="2"/>
    <n v="2"/>
    <x v="1"/>
    <x v="2"/>
    <x v="0"/>
    <x v="1"/>
    <x v="2"/>
    <x v="0"/>
    <n v="2020"/>
  </r>
  <r>
    <x v="1"/>
    <x v="256"/>
    <x v="1"/>
    <s v="Hillingdon"/>
    <n v="1"/>
    <n v="1"/>
    <x v="1"/>
    <x v="2"/>
    <x v="0"/>
    <x v="0"/>
    <x v="0"/>
    <x v="0"/>
    <n v="2020"/>
  </r>
  <r>
    <x v="1"/>
    <x v="252"/>
    <x v="0"/>
    <s v="Hillingdon"/>
    <n v="1"/>
    <n v="2"/>
    <x v="0"/>
    <x v="2"/>
    <x v="0"/>
    <x v="0"/>
    <x v="0"/>
    <x v="0"/>
    <n v="2020"/>
  </r>
  <r>
    <x v="0"/>
    <x v="242"/>
    <x v="1"/>
    <s v="Hillingdon"/>
    <n v="1"/>
    <n v="1"/>
    <x v="0"/>
    <x v="2"/>
    <x v="0"/>
    <x v="0"/>
    <x v="0"/>
    <x v="0"/>
    <n v="2020"/>
  </r>
  <r>
    <x v="1"/>
    <x v="328"/>
    <x v="1"/>
    <s v="Hillingdon"/>
    <n v="1"/>
    <n v="2"/>
    <x v="1"/>
    <x v="1"/>
    <x v="0"/>
    <x v="0"/>
    <x v="0"/>
    <x v="0"/>
    <n v="2020"/>
  </r>
  <r>
    <x v="1"/>
    <x v="253"/>
    <x v="0"/>
    <s v="Hillingdon"/>
    <n v="1"/>
    <n v="2"/>
    <x v="1"/>
    <x v="3"/>
    <x v="0"/>
    <x v="1"/>
    <x v="0"/>
    <x v="4"/>
    <n v="2020"/>
  </r>
  <r>
    <x v="1"/>
    <x v="240"/>
    <x v="1"/>
    <s v="Hillingdon"/>
    <n v="1"/>
    <n v="2"/>
    <x v="0"/>
    <x v="2"/>
    <x v="0"/>
    <x v="0"/>
    <x v="0"/>
    <x v="4"/>
    <n v="2020"/>
  </r>
  <r>
    <x v="1"/>
    <x v="266"/>
    <x v="0"/>
    <s v="Hillingdon"/>
    <n v="1"/>
    <n v="3"/>
    <x v="0"/>
    <x v="2"/>
    <x v="0"/>
    <x v="0"/>
    <x v="0"/>
    <x v="3"/>
    <n v="2020"/>
  </r>
  <r>
    <x v="1"/>
    <x v="253"/>
    <x v="0"/>
    <s v="Hillingdon"/>
    <n v="1"/>
    <n v="2"/>
    <x v="1"/>
    <x v="2"/>
    <x v="0"/>
    <x v="0"/>
    <x v="0"/>
    <x v="4"/>
    <n v="2020"/>
  </r>
  <r>
    <x v="1"/>
    <x v="251"/>
    <x v="0"/>
    <s v="Hillingdon"/>
    <n v="1"/>
    <n v="2"/>
    <x v="1"/>
    <x v="2"/>
    <x v="0"/>
    <x v="1"/>
    <x v="0"/>
    <x v="4"/>
    <n v="2020"/>
  </r>
  <r>
    <x v="1"/>
    <x v="328"/>
    <x v="0"/>
    <s v="Hillingdon"/>
    <n v="1"/>
    <n v="2"/>
    <x v="1"/>
    <x v="2"/>
    <x v="0"/>
    <x v="1"/>
    <x v="0"/>
    <x v="2"/>
    <n v="2020"/>
  </r>
  <r>
    <x v="1"/>
    <x v="250"/>
    <x v="0"/>
    <s v="Hillingdon"/>
    <n v="1"/>
    <n v="2"/>
    <x v="0"/>
    <x v="1"/>
    <x v="1"/>
    <x v="0"/>
    <x v="0"/>
    <x v="0"/>
    <n v="2020"/>
  </r>
  <r>
    <x v="0"/>
    <x v="251"/>
    <x v="0"/>
    <s v="Hillingdon"/>
    <n v="1"/>
    <n v="2"/>
    <x v="1"/>
    <x v="2"/>
    <x v="0"/>
    <x v="0"/>
    <x v="0"/>
    <x v="0"/>
    <n v="2020"/>
  </r>
  <r>
    <x v="1"/>
    <x v="260"/>
    <x v="0"/>
    <s v="Hillingdon"/>
    <n v="1"/>
    <n v="2"/>
    <x v="0"/>
    <x v="2"/>
    <x v="0"/>
    <x v="0"/>
    <x v="0"/>
    <x v="0"/>
    <n v="2020"/>
  </r>
  <r>
    <x v="1"/>
    <x v="262"/>
    <x v="1"/>
    <s v="Hillingdon"/>
    <n v="1"/>
    <n v="2"/>
    <x v="1"/>
    <x v="2"/>
    <x v="0"/>
    <x v="1"/>
    <x v="0"/>
    <x v="0"/>
    <n v="2020"/>
  </r>
  <r>
    <x v="0"/>
    <x v="205"/>
    <x v="1"/>
    <s v="Hillingdon"/>
    <n v="1"/>
    <n v="1"/>
    <x v="0"/>
    <x v="2"/>
    <x v="0"/>
    <x v="0"/>
    <x v="0"/>
    <x v="0"/>
    <n v="2020"/>
  </r>
  <r>
    <x v="1"/>
    <x v="262"/>
    <x v="1"/>
    <s v="Hillingdon"/>
    <n v="1"/>
    <n v="1"/>
    <x v="1"/>
    <x v="3"/>
    <x v="0"/>
    <x v="0"/>
    <x v="0"/>
    <x v="0"/>
    <n v="2020"/>
  </r>
  <r>
    <x v="1"/>
    <x v="258"/>
    <x v="1"/>
    <s v="Hillingdon"/>
    <n v="1"/>
    <n v="2"/>
    <x v="1"/>
    <x v="3"/>
    <x v="0"/>
    <x v="1"/>
    <x v="0"/>
    <x v="0"/>
    <n v="2020"/>
  </r>
  <r>
    <x v="1"/>
    <x v="255"/>
    <x v="0"/>
    <s v="Hillingdon"/>
    <n v="3"/>
    <n v="2"/>
    <x v="1"/>
    <x v="1"/>
    <x v="0"/>
    <x v="1"/>
    <x v="2"/>
    <x v="0"/>
    <n v="2020"/>
  </r>
  <r>
    <x v="1"/>
    <x v="266"/>
    <x v="1"/>
    <s v="Hillingdon"/>
    <n v="1"/>
    <n v="2"/>
    <x v="1"/>
    <x v="3"/>
    <x v="1"/>
    <x v="0"/>
    <x v="0"/>
    <x v="0"/>
    <n v="2020"/>
  </r>
  <r>
    <x v="0"/>
    <x v="205"/>
    <x v="1"/>
    <s v="Hillingdon"/>
    <n v="1"/>
    <n v="1"/>
    <x v="0"/>
    <x v="2"/>
    <x v="0"/>
    <x v="0"/>
    <x v="0"/>
    <x v="3"/>
    <n v="2020"/>
  </r>
  <r>
    <x v="1"/>
    <x v="262"/>
    <x v="0"/>
    <s v="Hillingdon"/>
    <n v="3"/>
    <n v="2"/>
    <x v="1"/>
    <x v="2"/>
    <x v="0"/>
    <x v="1"/>
    <x v="0"/>
    <x v="0"/>
    <n v="2020"/>
  </r>
  <r>
    <x v="1"/>
    <x v="267"/>
    <x v="1"/>
    <s v="Hillingdon"/>
    <n v="1"/>
    <n v="2"/>
    <x v="0"/>
    <x v="2"/>
    <x v="0"/>
    <x v="0"/>
    <x v="0"/>
    <x v="0"/>
    <n v="2020"/>
  </r>
  <r>
    <x v="1"/>
    <x v="355"/>
    <x v="1"/>
    <s v="Hillingdon"/>
    <n v="1"/>
    <n v="2"/>
    <x v="0"/>
    <x v="3"/>
    <x v="0"/>
    <x v="0"/>
    <x v="0"/>
    <x v="0"/>
    <n v="2020"/>
  </r>
  <r>
    <x v="1"/>
    <x v="223"/>
    <x v="0"/>
    <s v="Hillingdon"/>
    <n v="1"/>
    <n v="2"/>
    <x v="0"/>
    <x v="2"/>
    <x v="0"/>
    <x v="0"/>
    <x v="0"/>
    <x v="3"/>
    <n v="2020"/>
  </r>
  <r>
    <x v="1"/>
    <x v="255"/>
    <x v="0"/>
    <s v="Hillingdon"/>
    <n v="2"/>
    <n v="2"/>
    <x v="1"/>
    <x v="2"/>
    <x v="0"/>
    <x v="0"/>
    <x v="0"/>
    <x v="0"/>
    <n v="2020"/>
  </r>
  <r>
    <x v="1"/>
    <x v="263"/>
    <x v="0"/>
    <s v="Hillingdon"/>
    <n v="1"/>
    <n v="1"/>
    <x v="0"/>
    <x v="2"/>
    <x v="0"/>
    <x v="0"/>
    <x v="0"/>
    <x v="0"/>
    <n v="2020"/>
  </r>
  <r>
    <x v="1"/>
    <x v="329"/>
    <x v="1"/>
    <s v="Hillingdon"/>
    <n v="1"/>
    <n v="2"/>
    <x v="0"/>
    <x v="1"/>
    <x v="0"/>
    <x v="0"/>
    <x v="0"/>
    <x v="0"/>
    <n v="2020"/>
  </r>
  <r>
    <x v="1"/>
    <x v="261"/>
    <x v="1"/>
    <s v="Hillingdon"/>
    <n v="1"/>
    <n v="3"/>
    <x v="0"/>
    <x v="3"/>
    <x v="0"/>
    <x v="0"/>
    <x v="0"/>
    <x v="0"/>
    <n v="2020"/>
  </r>
  <r>
    <x v="1"/>
    <x v="260"/>
    <x v="1"/>
    <s v="Hillingdon"/>
    <n v="1"/>
    <n v="1"/>
    <x v="1"/>
    <x v="2"/>
    <x v="0"/>
    <x v="0"/>
    <x v="0"/>
    <x v="0"/>
    <n v="2020"/>
  </r>
  <r>
    <x v="1"/>
    <x v="329"/>
    <x v="1"/>
    <s v="Hillingdon"/>
    <n v="1"/>
    <n v="2"/>
    <x v="0"/>
    <x v="2"/>
    <x v="0"/>
    <x v="0"/>
    <x v="0"/>
    <x v="0"/>
    <n v="2020"/>
  </r>
  <r>
    <x v="0"/>
    <x v="264"/>
    <x v="1"/>
    <s v="Hillingdon"/>
    <n v="1"/>
    <n v="1"/>
    <x v="1"/>
    <x v="2"/>
    <x v="0"/>
    <x v="0"/>
    <x v="0"/>
    <x v="0"/>
    <n v="2020"/>
  </r>
  <r>
    <x v="1"/>
    <x v="205"/>
    <x v="0"/>
    <s v="Hillingdon"/>
    <n v="1"/>
    <n v="4"/>
    <x v="0"/>
    <x v="1"/>
    <x v="0"/>
    <x v="0"/>
    <x v="0"/>
    <x v="0"/>
    <n v="2020"/>
  </r>
  <r>
    <x v="0"/>
    <x v="226"/>
    <x v="1"/>
    <s v="Hillingdon"/>
    <n v="2"/>
    <n v="2"/>
    <x v="1"/>
    <x v="1"/>
    <x v="1"/>
    <x v="1"/>
    <x v="0"/>
    <x v="0"/>
    <n v="2020"/>
  </r>
  <r>
    <x v="1"/>
    <x v="261"/>
    <x v="0"/>
    <s v="Hillingdon"/>
    <n v="3"/>
    <n v="2"/>
    <x v="0"/>
    <x v="1"/>
    <x v="0"/>
    <x v="0"/>
    <x v="0"/>
    <x v="0"/>
    <n v="2020"/>
  </r>
  <r>
    <x v="1"/>
    <x v="276"/>
    <x v="0"/>
    <s v="Hillingdon"/>
    <n v="1"/>
    <n v="1"/>
    <x v="2"/>
    <x v="2"/>
    <x v="0"/>
    <x v="2"/>
    <x v="1"/>
    <x v="0"/>
    <n v="2020"/>
  </r>
  <r>
    <x v="1"/>
    <x v="356"/>
    <x v="1"/>
    <s v="Hillingdon"/>
    <n v="1"/>
    <n v="1"/>
    <x v="0"/>
    <x v="2"/>
    <x v="0"/>
    <x v="0"/>
    <x v="0"/>
    <x v="0"/>
    <n v="2020"/>
  </r>
  <r>
    <x v="1"/>
    <x v="260"/>
    <x v="1"/>
    <s v="Hillingdon"/>
    <n v="1"/>
    <n v="1"/>
    <x v="0"/>
    <x v="2"/>
    <x v="0"/>
    <x v="0"/>
    <x v="0"/>
    <x v="3"/>
    <n v="2020"/>
  </r>
  <r>
    <x v="1"/>
    <x v="273"/>
    <x v="1"/>
    <s v="Hillingdon"/>
    <n v="1"/>
    <n v="2"/>
    <x v="0"/>
    <x v="2"/>
    <x v="0"/>
    <x v="0"/>
    <x v="0"/>
    <x v="0"/>
    <n v="2020"/>
  </r>
  <r>
    <x v="1"/>
    <x v="262"/>
    <x v="0"/>
    <s v="Hillingdon"/>
    <n v="1"/>
    <n v="1"/>
    <x v="0"/>
    <x v="2"/>
    <x v="0"/>
    <x v="0"/>
    <x v="0"/>
    <x v="0"/>
    <n v="2020"/>
  </r>
  <r>
    <x v="0"/>
    <x v="262"/>
    <x v="0"/>
    <s v="Hillingdon"/>
    <n v="2"/>
    <n v="1"/>
    <x v="1"/>
    <x v="2"/>
    <x v="1"/>
    <x v="1"/>
    <x v="0"/>
    <x v="0"/>
    <n v="2020"/>
  </r>
  <r>
    <x v="1"/>
    <x v="268"/>
    <x v="1"/>
    <s v="Hillingdon"/>
    <n v="1"/>
    <n v="3"/>
    <x v="0"/>
    <x v="1"/>
    <x v="0"/>
    <x v="0"/>
    <x v="0"/>
    <x v="3"/>
    <n v="2020"/>
  </r>
  <r>
    <x v="0"/>
    <x v="253"/>
    <x v="0"/>
    <s v="Hillingdon"/>
    <n v="1"/>
    <n v="2"/>
    <x v="0"/>
    <x v="3"/>
    <x v="1"/>
    <x v="0"/>
    <x v="0"/>
    <x v="0"/>
    <n v="2020"/>
  </r>
  <r>
    <x v="0"/>
    <x v="276"/>
    <x v="1"/>
    <s v="Hillingdon"/>
    <n v="1"/>
    <n v="3"/>
    <x v="0"/>
    <x v="2"/>
    <x v="0"/>
    <x v="0"/>
    <x v="0"/>
    <x v="2"/>
    <n v="2020"/>
  </r>
  <r>
    <x v="1"/>
    <x v="273"/>
    <x v="1"/>
    <s v="Hillingdon"/>
    <n v="1"/>
    <n v="2"/>
    <x v="0"/>
    <x v="2"/>
    <x v="0"/>
    <x v="0"/>
    <x v="0"/>
    <x v="0"/>
    <n v="2020"/>
  </r>
  <r>
    <x v="1"/>
    <x v="276"/>
    <x v="1"/>
    <s v="Hillingdon"/>
    <n v="1"/>
    <n v="2"/>
    <x v="0"/>
    <x v="2"/>
    <x v="0"/>
    <x v="0"/>
    <x v="0"/>
    <x v="0"/>
    <n v="2020"/>
  </r>
  <r>
    <x v="1"/>
    <x v="222"/>
    <x v="1"/>
    <s v="Hillingdon"/>
    <n v="1"/>
    <n v="5"/>
    <x v="0"/>
    <x v="2"/>
    <x v="0"/>
    <x v="0"/>
    <x v="0"/>
    <x v="3"/>
    <n v="2020"/>
  </r>
  <r>
    <x v="1"/>
    <x v="272"/>
    <x v="1"/>
    <s v="Hillingdon"/>
    <n v="1"/>
    <n v="2"/>
    <x v="1"/>
    <x v="3"/>
    <x v="0"/>
    <x v="1"/>
    <x v="0"/>
    <x v="0"/>
    <n v="2020"/>
  </r>
  <r>
    <x v="1"/>
    <x v="273"/>
    <x v="1"/>
    <s v="Hounslow"/>
    <n v="1"/>
    <n v="2"/>
    <x v="0"/>
    <x v="3"/>
    <x v="0"/>
    <x v="0"/>
    <x v="0"/>
    <x v="0"/>
    <n v="2020"/>
  </r>
  <r>
    <x v="1"/>
    <x v="271"/>
    <x v="1"/>
    <s v="Hillingdon"/>
    <n v="1"/>
    <n v="1"/>
    <x v="1"/>
    <x v="3"/>
    <x v="0"/>
    <x v="1"/>
    <x v="0"/>
    <x v="3"/>
    <n v="2020"/>
  </r>
  <r>
    <x v="1"/>
    <x v="271"/>
    <x v="1"/>
    <s v="Hillingdon"/>
    <n v="2"/>
    <n v="2"/>
    <x v="0"/>
    <x v="2"/>
    <x v="0"/>
    <x v="0"/>
    <x v="0"/>
    <x v="0"/>
    <n v="2020"/>
  </r>
  <r>
    <x v="1"/>
    <x v="270"/>
    <x v="1"/>
    <s v="Hillingdon"/>
    <n v="1"/>
    <n v="1"/>
    <x v="1"/>
    <x v="2"/>
    <x v="0"/>
    <x v="0"/>
    <x v="0"/>
    <x v="3"/>
    <n v="2020"/>
  </r>
  <r>
    <x v="1"/>
    <x v="274"/>
    <x v="0"/>
    <s v="Hillingdon"/>
    <n v="2"/>
    <n v="2"/>
    <x v="1"/>
    <x v="2"/>
    <x v="0"/>
    <x v="2"/>
    <x v="1"/>
    <x v="0"/>
    <n v="2020"/>
  </r>
  <r>
    <x v="0"/>
    <x v="274"/>
    <x v="0"/>
    <s v="Hillingdon"/>
    <n v="1"/>
    <n v="1"/>
    <x v="1"/>
    <x v="2"/>
    <x v="0"/>
    <x v="0"/>
    <x v="0"/>
    <x v="4"/>
    <n v="2020"/>
  </r>
  <r>
    <x v="1"/>
    <x v="275"/>
    <x v="0"/>
    <s v="Hillingdon"/>
    <n v="1"/>
    <n v="2"/>
    <x v="2"/>
    <x v="2"/>
    <x v="0"/>
    <x v="0"/>
    <x v="0"/>
    <x v="0"/>
    <n v="2020"/>
  </r>
  <r>
    <x v="1"/>
    <x v="293"/>
    <x v="1"/>
    <s v="Hillingdon"/>
    <n v="1"/>
    <n v="2"/>
    <x v="1"/>
    <x v="2"/>
    <x v="0"/>
    <x v="0"/>
    <x v="0"/>
    <x v="0"/>
    <n v="2020"/>
  </r>
  <r>
    <x v="1"/>
    <x v="274"/>
    <x v="0"/>
    <s v="Hillingdon"/>
    <n v="1"/>
    <n v="3"/>
    <x v="0"/>
    <x v="1"/>
    <x v="0"/>
    <x v="0"/>
    <x v="0"/>
    <x v="0"/>
    <n v="2020"/>
  </r>
  <r>
    <x v="1"/>
    <x v="33"/>
    <x v="0"/>
    <s v="Hillingdon"/>
    <n v="1"/>
    <n v="1"/>
    <x v="0"/>
    <x v="2"/>
    <x v="1"/>
    <x v="0"/>
    <x v="0"/>
    <x v="0"/>
    <n v="2020"/>
  </r>
  <r>
    <x v="0"/>
    <x v="264"/>
    <x v="1"/>
    <s v="Hillingdon"/>
    <n v="1"/>
    <n v="1"/>
    <x v="0"/>
    <x v="2"/>
    <x v="0"/>
    <x v="0"/>
    <x v="0"/>
    <x v="0"/>
    <n v="2020"/>
  </r>
  <r>
    <x v="1"/>
    <x v="278"/>
    <x v="1"/>
    <s v="Hillingdon"/>
    <n v="1"/>
    <n v="1"/>
    <x v="1"/>
    <x v="2"/>
    <x v="0"/>
    <x v="1"/>
    <x v="0"/>
    <x v="0"/>
    <n v="2020"/>
  </r>
  <r>
    <x v="1"/>
    <x v="279"/>
    <x v="0"/>
    <s v="Hillingdon"/>
    <n v="2"/>
    <n v="2"/>
    <x v="1"/>
    <x v="1"/>
    <x v="0"/>
    <x v="2"/>
    <x v="1"/>
    <x v="0"/>
    <n v="2020"/>
  </r>
  <r>
    <x v="1"/>
    <x v="278"/>
    <x v="1"/>
    <s v="Hillingdon"/>
    <n v="1"/>
    <n v="1"/>
    <x v="1"/>
    <x v="2"/>
    <x v="0"/>
    <x v="0"/>
    <x v="0"/>
    <x v="3"/>
    <n v="2020"/>
  </r>
  <r>
    <x v="1"/>
    <x v="275"/>
    <x v="1"/>
    <s v="Hillingdon"/>
    <n v="1"/>
    <n v="2"/>
    <x v="1"/>
    <x v="2"/>
    <x v="0"/>
    <x v="0"/>
    <x v="0"/>
    <x v="0"/>
    <n v="2020"/>
  </r>
  <r>
    <x v="1"/>
    <x v="275"/>
    <x v="0"/>
    <s v="Hillingdon"/>
    <n v="1"/>
    <n v="2"/>
    <x v="2"/>
    <x v="2"/>
    <x v="0"/>
    <x v="0"/>
    <x v="0"/>
    <x v="0"/>
    <n v="2020"/>
  </r>
  <r>
    <x v="1"/>
    <x v="278"/>
    <x v="0"/>
    <s v="Hillingdon"/>
    <n v="1"/>
    <n v="1"/>
    <x v="1"/>
    <x v="1"/>
    <x v="0"/>
    <x v="0"/>
    <x v="0"/>
    <x v="0"/>
    <n v="2020"/>
  </r>
  <r>
    <x v="1"/>
    <x v="296"/>
    <x v="1"/>
    <s v="Hillingdon"/>
    <n v="2"/>
    <n v="2"/>
    <x v="0"/>
    <x v="2"/>
    <x v="0"/>
    <x v="0"/>
    <x v="0"/>
    <x v="0"/>
    <n v="2020"/>
  </r>
  <r>
    <x v="1"/>
    <x v="293"/>
    <x v="1"/>
    <s v="Hillingdon"/>
    <n v="1"/>
    <n v="2"/>
    <x v="1"/>
    <x v="1"/>
    <x v="0"/>
    <x v="1"/>
    <x v="0"/>
    <x v="3"/>
    <n v="2020"/>
  </r>
  <r>
    <x v="1"/>
    <x v="271"/>
    <x v="1"/>
    <s v="Hillingdon"/>
    <n v="1"/>
    <n v="2"/>
    <x v="1"/>
    <x v="2"/>
    <x v="1"/>
    <x v="0"/>
    <x v="0"/>
    <x v="3"/>
    <n v="2020"/>
  </r>
  <r>
    <x v="1"/>
    <x v="340"/>
    <x v="1"/>
    <s v="Hillingdon"/>
    <n v="1"/>
    <n v="2"/>
    <x v="1"/>
    <x v="2"/>
    <x v="0"/>
    <x v="1"/>
    <x v="0"/>
    <x v="0"/>
    <n v="2020"/>
  </r>
  <r>
    <x v="1"/>
    <x v="283"/>
    <x v="1"/>
    <s v="Hillingdon"/>
    <n v="1"/>
    <n v="2"/>
    <x v="1"/>
    <x v="2"/>
    <x v="0"/>
    <x v="0"/>
    <x v="0"/>
    <x v="3"/>
    <n v="2020"/>
  </r>
  <r>
    <x v="1"/>
    <x v="330"/>
    <x v="0"/>
    <s v="Hillingdon"/>
    <n v="2"/>
    <n v="2"/>
    <x v="1"/>
    <x v="1"/>
    <x v="1"/>
    <x v="0"/>
    <x v="0"/>
    <x v="0"/>
    <n v="2020"/>
  </r>
  <r>
    <x v="1"/>
    <x v="299"/>
    <x v="1"/>
    <s v="Hillingdon"/>
    <n v="1"/>
    <n v="2"/>
    <x v="2"/>
    <x v="2"/>
    <x v="0"/>
    <x v="0"/>
    <x v="0"/>
    <x v="0"/>
    <n v="2020"/>
  </r>
  <r>
    <x v="1"/>
    <x v="250"/>
    <x v="1"/>
    <s v="Hillingdon"/>
    <n v="1"/>
    <n v="2"/>
    <x v="0"/>
    <x v="2"/>
    <x v="0"/>
    <x v="0"/>
    <x v="0"/>
    <x v="0"/>
    <n v="2020"/>
  </r>
  <r>
    <x v="1"/>
    <x v="255"/>
    <x v="0"/>
    <s v="Hillingdon"/>
    <n v="1"/>
    <n v="2"/>
    <x v="1"/>
    <x v="2"/>
    <x v="0"/>
    <x v="1"/>
    <x v="0"/>
    <x v="0"/>
    <n v="2020"/>
  </r>
  <r>
    <x v="1"/>
    <x v="293"/>
    <x v="1"/>
    <s v="Hillingdon"/>
    <n v="1"/>
    <n v="2"/>
    <x v="0"/>
    <x v="3"/>
    <x v="0"/>
    <x v="0"/>
    <x v="0"/>
    <x v="5"/>
    <n v="2020"/>
  </r>
  <r>
    <x v="1"/>
    <x v="289"/>
    <x v="0"/>
    <s v="Hillingdon"/>
    <n v="1"/>
    <n v="2"/>
    <x v="1"/>
    <x v="5"/>
    <x v="1"/>
    <x v="0"/>
    <x v="0"/>
    <x v="0"/>
    <n v="2020"/>
  </r>
  <r>
    <x v="1"/>
    <x v="277"/>
    <x v="0"/>
    <s v="Hillingdon"/>
    <n v="1"/>
    <n v="2"/>
    <x v="1"/>
    <x v="2"/>
    <x v="0"/>
    <x v="0"/>
    <x v="0"/>
    <x v="0"/>
    <n v="2020"/>
  </r>
  <r>
    <x v="1"/>
    <x v="291"/>
    <x v="1"/>
    <s v="Hillingdon"/>
    <n v="1"/>
    <n v="1"/>
    <x v="0"/>
    <x v="2"/>
    <x v="0"/>
    <x v="0"/>
    <x v="0"/>
    <x v="0"/>
    <n v="2020"/>
  </r>
  <r>
    <x v="1"/>
    <x v="289"/>
    <x v="1"/>
    <s v="Hillingdon"/>
    <n v="1"/>
    <n v="1"/>
    <x v="1"/>
    <x v="2"/>
    <x v="0"/>
    <x v="2"/>
    <x v="1"/>
    <x v="0"/>
    <n v="2020"/>
  </r>
  <r>
    <x v="1"/>
    <x v="364"/>
    <x v="0"/>
    <s v="Hillingdon"/>
    <n v="2"/>
    <n v="2"/>
    <x v="0"/>
    <x v="2"/>
    <x v="0"/>
    <x v="0"/>
    <x v="0"/>
    <x v="0"/>
    <n v="2020"/>
  </r>
  <r>
    <x v="1"/>
    <x v="293"/>
    <x v="1"/>
    <s v="Hillingdon"/>
    <n v="2"/>
    <n v="3"/>
    <x v="1"/>
    <x v="1"/>
    <x v="0"/>
    <x v="1"/>
    <x v="2"/>
    <x v="2"/>
    <n v="2020"/>
  </r>
  <r>
    <x v="1"/>
    <x v="357"/>
    <x v="0"/>
    <s v="Hillingdon"/>
    <n v="3"/>
    <n v="3"/>
    <x v="0"/>
    <x v="2"/>
    <x v="0"/>
    <x v="0"/>
    <x v="0"/>
    <x v="0"/>
    <n v="2020"/>
  </r>
  <r>
    <x v="0"/>
    <x v="289"/>
    <x v="0"/>
    <s v="Hillingdon"/>
    <n v="1"/>
    <n v="1"/>
    <x v="0"/>
    <x v="2"/>
    <x v="0"/>
    <x v="0"/>
    <x v="0"/>
    <x v="0"/>
    <n v="2020"/>
  </r>
  <r>
    <x v="1"/>
    <x v="286"/>
    <x v="0"/>
    <s v="Hillingdon"/>
    <n v="1"/>
    <n v="1"/>
    <x v="0"/>
    <x v="2"/>
    <x v="0"/>
    <x v="0"/>
    <x v="0"/>
    <x v="0"/>
    <n v="2020"/>
  </r>
  <r>
    <x v="1"/>
    <x v="275"/>
    <x v="1"/>
    <s v="Hillingdon"/>
    <n v="1"/>
    <n v="2"/>
    <x v="0"/>
    <x v="2"/>
    <x v="0"/>
    <x v="0"/>
    <x v="0"/>
    <x v="0"/>
    <n v="2020"/>
  </r>
  <r>
    <x v="1"/>
    <x v="288"/>
    <x v="0"/>
    <s v="Hillingdon"/>
    <n v="1"/>
    <n v="1"/>
    <x v="0"/>
    <x v="2"/>
    <x v="0"/>
    <x v="0"/>
    <x v="0"/>
    <x v="0"/>
    <n v="2020"/>
  </r>
  <r>
    <x v="1"/>
    <x v="299"/>
    <x v="1"/>
    <s v="Hillingdon"/>
    <n v="1"/>
    <n v="2"/>
    <x v="0"/>
    <x v="2"/>
    <x v="0"/>
    <x v="0"/>
    <x v="0"/>
    <x v="0"/>
    <n v="2020"/>
  </r>
  <r>
    <x v="1"/>
    <x v="283"/>
    <x v="0"/>
    <s v="Hillingdon"/>
    <n v="1"/>
    <n v="1"/>
    <x v="0"/>
    <x v="2"/>
    <x v="0"/>
    <x v="0"/>
    <x v="0"/>
    <x v="0"/>
    <n v="2020"/>
  </r>
  <r>
    <x v="1"/>
    <x v="280"/>
    <x v="1"/>
    <s v="Hillingdon"/>
    <n v="1"/>
    <n v="1"/>
    <x v="0"/>
    <x v="2"/>
    <x v="0"/>
    <x v="0"/>
    <x v="0"/>
    <x v="0"/>
    <n v="2020"/>
  </r>
  <r>
    <x v="1"/>
    <x v="289"/>
    <x v="0"/>
    <s v="Hillingdon"/>
    <n v="2"/>
    <n v="2"/>
    <x v="0"/>
    <x v="2"/>
    <x v="0"/>
    <x v="0"/>
    <x v="0"/>
    <x v="0"/>
    <n v="2020"/>
  </r>
  <r>
    <x v="1"/>
    <x v="198"/>
    <x v="0"/>
    <s v="Hillingdon"/>
    <n v="1"/>
    <n v="2"/>
    <x v="1"/>
    <x v="1"/>
    <x v="0"/>
    <x v="0"/>
    <x v="0"/>
    <x v="0"/>
    <n v="2020"/>
  </r>
  <r>
    <x v="1"/>
    <x v="365"/>
    <x v="0"/>
    <s v="Hillingdon"/>
    <n v="4"/>
    <n v="2"/>
    <x v="0"/>
    <x v="1"/>
    <x v="0"/>
    <x v="0"/>
    <x v="0"/>
    <x v="0"/>
    <n v="2020"/>
  </r>
  <r>
    <x v="1"/>
    <x v="287"/>
    <x v="0"/>
    <s v="Hillingdon"/>
    <n v="1"/>
    <n v="2"/>
    <x v="0"/>
    <x v="2"/>
    <x v="0"/>
    <x v="0"/>
    <x v="0"/>
    <x v="0"/>
    <n v="2020"/>
  </r>
  <r>
    <x v="1"/>
    <x v="358"/>
    <x v="1"/>
    <s v="Hillingdon"/>
    <n v="1"/>
    <n v="3"/>
    <x v="0"/>
    <x v="2"/>
    <x v="0"/>
    <x v="0"/>
    <x v="0"/>
    <x v="0"/>
    <n v="2020"/>
  </r>
  <r>
    <x v="1"/>
    <x v="291"/>
    <x v="1"/>
    <s v="Hillingdon"/>
    <n v="1"/>
    <n v="1"/>
    <x v="0"/>
    <x v="2"/>
    <x v="0"/>
    <x v="0"/>
    <x v="0"/>
    <x v="0"/>
    <n v="2020"/>
  </r>
  <r>
    <x v="1"/>
    <x v="330"/>
    <x v="1"/>
    <s v="Hillingdon"/>
    <n v="2"/>
    <n v="3"/>
    <x v="1"/>
    <x v="1"/>
    <x v="0"/>
    <x v="0"/>
    <x v="0"/>
    <x v="0"/>
    <n v="2020"/>
  </r>
  <r>
    <x v="1"/>
    <x v="291"/>
    <x v="0"/>
    <s v="Hillingdon"/>
    <n v="1"/>
    <n v="2"/>
    <x v="0"/>
    <x v="2"/>
    <x v="0"/>
    <x v="0"/>
    <x v="0"/>
    <x v="0"/>
    <n v="2020"/>
  </r>
  <r>
    <x v="1"/>
    <x v="365"/>
    <x v="1"/>
    <s v="Hillingdon"/>
    <n v="1"/>
    <n v="2"/>
    <x v="0"/>
    <x v="3"/>
    <x v="0"/>
    <x v="0"/>
    <x v="0"/>
    <x v="0"/>
    <n v="2020"/>
  </r>
  <r>
    <x v="1"/>
    <x v="289"/>
    <x v="1"/>
    <s v="Hillingdon"/>
    <n v="1"/>
    <n v="1"/>
    <x v="0"/>
    <x v="5"/>
    <x v="0"/>
    <x v="0"/>
    <x v="0"/>
    <x v="0"/>
    <n v="2020"/>
  </r>
  <r>
    <x v="1"/>
    <x v="281"/>
    <x v="1"/>
    <s v="Hillingdon"/>
    <n v="1"/>
    <n v="2"/>
    <x v="1"/>
    <x v="1"/>
    <x v="0"/>
    <x v="0"/>
    <x v="0"/>
    <x v="0"/>
    <n v="2020"/>
  </r>
  <r>
    <x v="1"/>
    <x v="291"/>
    <x v="0"/>
    <s v="Hillingdon"/>
    <n v="2"/>
    <n v="2"/>
    <x v="1"/>
    <x v="1"/>
    <x v="1"/>
    <x v="2"/>
    <x v="1"/>
    <x v="0"/>
    <n v="2020"/>
  </r>
  <r>
    <x v="1"/>
    <x v="288"/>
    <x v="0"/>
    <s v="Hillingdon"/>
    <n v="2"/>
    <n v="4"/>
    <x v="0"/>
    <x v="1"/>
    <x v="0"/>
    <x v="0"/>
    <x v="0"/>
    <x v="0"/>
    <n v="2020"/>
  </r>
  <r>
    <x v="1"/>
    <x v="364"/>
    <x v="0"/>
    <s v="Hillingdon"/>
    <n v="1"/>
    <n v="1"/>
    <x v="0"/>
    <x v="2"/>
    <x v="1"/>
    <x v="0"/>
    <x v="0"/>
    <x v="0"/>
    <n v="2020"/>
  </r>
  <r>
    <x v="1"/>
    <x v="267"/>
    <x v="0"/>
    <s v="Hillingdon"/>
    <n v="1"/>
    <n v="2"/>
    <x v="0"/>
    <x v="2"/>
    <x v="0"/>
    <x v="0"/>
    <x v="0"/>
    <x v="0"/>
    <n v="2020"/>
  </r>
  <r>
    <x v="1"/>
    <x v="340"/>
    <x v="1"/>
    <s v="Hillingdon"/>
    <n v="1"/>
    <n v="2"/>
    <x v="1"/>
    <x v="2"/>
    <x v="0"/>
    <x v="1"/>
    <x v="0"/>
    <x v="0"/>
    <n v="2020"/>
  </r>
  <r>
    <x v="1"/>
    <x v="289"/>
    <x v="1"/>
    <s v="Hillingdon"/>
    <n v="1"/>
    <n v="2"/>
    <x v="0"/>
    <x v="2"/>
    <x v="0"/>
    <x v="0"/>
    <x v="0"/>
    <x v="0"/>
    <n v="2020"/>
  </r>
  <r>
    <x v="1"/>
    <x v="358"/>
    <x v="0"/>
    <s v="Hillingdon"/>
    <n v="1"/>
    <n v="1"/>
    <x v="0"/>
    <x v="2"/>
    <x v="0"/>
    <x v="0"/>
    <x v="0"/>
    <x v="0"/>
    <n v="2020"/>
  </r>
  <r>
    <x v="1"/>
    <x v="364"/>
    <x v="0"/>
    <s v="Hillingdon"/>
    <n v="1"/>
    <n v="1"/>
    <x v="0"/>
    <x v="2"/>
    <x v="0"/>
    <x v="0"/>
    <x v="0"/>
    <x v="4"/>
    <n v="2020"/>
  </r>
  <r>
    <x v="1"/>
    <x v="357"/>
    <x v="0"/>
    <s v="Hillingdon"/>
    <n v="2"/>
    <n v="4"/>
    <x v="0"/>
    <x v="1"/>
    <x v="0"/>
    <x v="0"/>
    <x v="0"/>
    <x v="0"/>
    <n v="2020"/>
  </r>
  <r>
    <x v="1"/>
    <x v="281"/>
    <x v="1"/>
    <s v="Hillingdon"/>
    <n v="1"/>
    <n v="2"/>
    <x v="0"/>
    <x v="2"/>
    <x v="0"/>
    <x v="0"/>
    <x v="0"/>
    <x v="0"/>
    <n v="2020"/>
  </r>
  <r>
    <x v="1"/>
    <x v="340"/>
    <x v="1"/>
    <s v="Hillingdon"/>
    <n v="1"/>
    <n v="1"/>
    <x v="1"/>
    <x v="4"/>
    <x v="0"/>
    <x v="1"/>
    <x v="0"/>
    <x v="0"/>
    <n v="2020"/>
  </r>
  <r>
    <x v="1"/>
    <x v="363"/>
    <x v="0"/>
    <s v="Hillingdon"/>
    <n v="1"/>
    <n v="1"/>
    <x v="0"/>
    <x v="2"/>
    <x v="0"/>
    <x v="0"/>
    <x v="0"/>
    <x v="4"/>
    <n v="2020"/>
  </r>
  <r>
    <x v="1"/>
    <x v="361"/>
    <x v="0"/>
    <s v="Hounslow"/>
    <n v="1"/>
    <n v="2"/>
    <x v="0"/>
    <x v="3"/>
    <x v="0"/>
    <x v="0"/>
    <x v="0"/>
    <x v="0"/>
    <n v="2020"/>
  </r>
  <r>
    <x v="1"/>
    <x v="266"/>
    <x v="0"/>
    <s v="Hillingdon"/>
    <n v="1"/>
    <n v="1"/>
    <x v="0"/>
    <x v="1"/>
    <x v="0"/>
    <x v="0"/>
    <x v="0"/>
    <x v="2"/>
    <n v="2020"/>
  </r>
  <r>
    <x v="1"/>
    <x v="161"/>
    <x v="1"/>
    <s v="Hillingdon"/>
    <n v="1"/>
    <n v="2"/>
    <x v="1"/>
    <x v="3"/>
    <x v="0"/>
    <x v="1"/>
    <x v="0"/>
    <x v="0"/>
    <n v="2020"/>
  </r>
  <r>
    <x v="1"/>
    <x v="247"/>
    <x v="0"/>
    <s v="Hillingdon"/>
    <n v="1"/>
    <n v="3"/>
    <x v="1"/>
    <x v="1"/>
    <x v="0"/>
    <x v="1"/>
    <x v="0"/>
    <x v="0"/>
    <n v="2020"/>
  </r>
  <r>
    <x v="0"/>
    <x v="277"/>
    <x v="0"/>
    <s v="Hillingdon"/>
    <n v="1"/>
    <n v="2"/>
    <x v="1"/>
    <x v="2"/>
    <x v="0"/>
    <x v="1"/>
    <x v="0"/>
    <x v="0"/>
    <n v="2020"/>
  </r>
  <r>
    <x v="1"/>
    <x v="38"/>
    <x v="1"/>
    <s v="Hillingdon"/>
    <n v="1"/>
    <n v="4"/>
    <x v="0"/>
    <x v="2"/>
    <x v="0"/>
    <x v="0"/>
    <x v="0"/>
    <x v="0"/>
    <n v="2020"/>
  </r>
  <r>
    <x v="0"/>
    <x v="336"/>
    <x v="1"/>
    <s v="Hillingdon"/>
    <n v="1"/>
    <n v="2"/>
    <x v="0"/>
    <x v="2"/>
    <x v="1"/>
    <x v="0"/>
    <x v="0"/>
    <x v="6"/>
    <n v="2020"/>
  </r>
  <r>
    <x v="1"/>
    <x v="123"/>
    <x v="1"/>
    <s v="Hillingdon"/>
    <n v="1"/>
    <n v="2"/>
    <x v="0"/>
    <x v="1"/>
    <x v="0"/>
    <x v="0"/>
    <x v="0"/>
    <x v="0"/>
    <n v="2020"/>
  </r>
  <r>
    <x v="1"/>
    <x v="257"/>
    <x v="1"/>
    <s v="Hillingdon"/>
    <n v="2"/>
    <n v="2"/>
    <x v="0"/>
    <x v="2"/>
    <x v="0"/>
    <x v="0"/>
    <x v="0"/>
    <x v="0"/>
    <n v="2020"/>
  </r>
  <r>
    <x v="1"/>
    <x v="330"/>
    <x v="0"/>
    <s v="Hillingdon"/>
    <n v="1"/>
    <n v="3"/>
    <x v="1"/>
    <x v="1"/>
    <x v="0"/>
    <x v="1"/>
    <x v="0"/>
    <x v="0"/>
    <n v="2020"/>
  </r>
  <r>
    <x v="0"/>
    <x v="287"/>
    <x v="0"/>
    <s v="Hillingdon"/>
    <n v="1"/>
    <n v="2"/>
    <x v="1"/>
    <x v="2"/>
    <x v="0"/>
    <x v="0"/>
    <x v="0"/>
    <x v="2"/>
    <n v="2020"/>
  </r>
  <r>
    <x v="1"/>
    <x v="363"/>
    <x v="0"/>
    <s v="Hillingdon"/>
    <n v="3"/>
    <n v="4"/>
    <x v="1"/>
    <x v="2"/>
    <x v="0"/>
    <x v="0"/>
    <x v="0"/>
    <x v="3"/>
    <n v="2020"/>
  </r>
  <r>
    <x v="0"/>
    <x v="238"/>
    <x v="1"/>
    <s v="Hillingdon"/>
    <n v="1"/>
    <n v="2"/>
    <x v="0"/>
    <x v="3"/>
    <x v="1"/>
    <x v="0"/>
    <x v="0"/>
    <x v="0"/>
    <n v="2020"/>
  </r>
  <r>
    <x v="1"/>
    <x v="9"/>
    <x v="1"/>
    <s v="Hillingdon"/>
    <n v="1"/>
    <n v="3"/>
    <x v="1"/>
    <x v="2"/>
    <x v="0"/>
    <x v="0"/>
    <x v="0"/>
    <x v="0"/>
    <n v="2020"/>
  </r>
  <r>
    <x v="0"/>
    <x v="2"/>
    <x v="1"/>
    <s v="Hillingdon"/>
    <n v="1"/>
    <n v="2"/>
    <x v="0"/>
    <x v="1"/>
    <x v="0"/>
    <x v="0"/>
    <x v="0"/>
    <x v="0"/>
    <n v="2020"/>
  </r>
  <r>
    <x v="2"/>
    <x v="10"/>
    <x v="0"/>
    <s v="Hillingdon"/>
    <n v="1"/>
    <n v="1"/>
    <x v="1"/>
    <x v="2"/>
    <x v="0"/>
    <x v="0"/>
    <x v="0"/>
    <x v="0"/>
    <n v="2020"/>
  </r>
  <r>
    <x v="1"/>
    <x v="1"/>
    <x v="1"/>
    <s v="Hillingdon"/>
    <n v="1"/>
    <n v="2"/>
    <x v="0"/>
    <x v="1"/>
    <x v="0"/>
    <x v="0"/>
    <x v="0"/>
    <x v="0"/>
    <n v="2020"/>
  </r>
  <r>
    <x v="1"/>
    <x v="338"/>
    <x v="0"/>
    <s v="Hillingdon"/>
    <n v="1"/>
    <n v="2"/>
    <x v="1"/>
    <x v="2"/>
    <x v="0"/>
    <x v="1"/>
    <x v="2"/>
    <x v="0"/>
    <n v="2020"/>
  </r>
  <r>
    <x v="1"/>
    <x v="61"/>
    <x v="1"/>
    <s v="Hillingdon"/>
    <n v="2"/>
    <n v="8"/>
    <x v="0"/>
    <x v="2"/>
    <x v="0"/>
    <x v="0"/>
    <x v="0"/>
    <x v="2"/>
    <n v="2020"/>
  </r>
  <r>
    <x v="2"/>
    <x v="219"/>
    <x v="1"/>
    <s v="Hillingdon"/>
    <n v="1"/>
    <n v="1"/>
    <x v="1"/>
    <x v="2"/>
    <x v="0"/>
    <x v="2"/>
    <x v="1"/>
    <x v="0"/>
    <n v="2020"/>
  </r>
  <r>
    <x v="0"/>
    <x v="52"/>
    <x v="1"/>
    <s v="Hillingdon"/>
    <n v="2"/>
    <n v="1"/>
    <x v="1"/>
    <x v="2"/>
    <x v="1"/>
    <x v="1"/>
    <x v="2"/>
    <x v="0"/>
    <n v="2020"/>
  </r>
  <r>
    <x v="1"/>
    <x v="339"/>
    <x v="0"/>
    <s v="Hillingdon"/>
    <n v="1"/>
    <n v="1"/>
    <x v="1"/>
    <x v="2"/>
    <x v="0"/>
    <x v="2"/>
    <x v="1"/>
    <x v="0"/>
    <n v="2020"/>
  </r>
  <r>
    <x v="0"/>
    <x v="71"/>
    <x v="1"/>
    <s v="Hillingdon"/>
    <n v="1"/>
    <n v="1"/>
    <x v="0"/>
    <x v="1"/>
    <x v="0"/>
    <x v="0"/>
    <x v="0"/>
    <x v="0"/>
    <n v="2020"/>
  </r>
  <r>
    <x v="0"/>
    <x v="89"/>
    <x v="0"/>
    <s v="Hillingdon"/>
    <n v="1"/>
    <n v="1"/>
    <x v="0"/>
    <x v="1"/>
    <x v="0"/>
    <x v="0"/>
    <x v="0"/>
    <x v="0"/>
    <n v="2020"/>
  </r>
  <r>
    <x v="1"/>
    <x v="87"/>
    <x v="1"/>
    <s v="Hillingdon"/>
    <n v="2"/>
    <n v="3"/>
    <x v="0"/>
    <x v="2"/>
    <x v="0"/>
    <x v="0"/>
    <x v="0"/>
    <x v="0"/>
    <n v="2020"/>
  </r>
  <r>
    <x v="0"/>
    <x v="108"/>
    <x v="1"/>
    <s v="Hillingdon"/>
    <n v="1"/>
    <n v="2"/>
    <x v="0"/>
    <x v="2"/>
    <x v="0"/>
    <x v="0"/>
    <x v="0"/>
    <x v="0"/>
    <n v="2020"/>
  </r>
  <r>
    <x v="1"/>
    <x v="296"/>
    <x v="1"/>
    <s v="Hillingdon"/>
    <n v="1"/>
    <n v="2"/>
    <x v="0"/>
    <x v="5"/>
    <x v="0"/>
    <x v="0"/>
    <x v="0"/>
    <x v="0"/>
    <n v="2020"/>
  </r>
  <r>
    <x v="2"/>
    <x v="139"/>
    <x v="1"/>
    <s v="Hillingdon"/>
    <n v="1"/>
    <n v="1"/>
    <x v="0"/>
    <x v="2"/>
    <x v="1"/>
    <x v="0"/>
    <x v="0"/>
    <x v="0"/>
    <n v="2020"/>
  </r>
  <r>
    <x v="0"/>
    <x v="344"/>
    <x v="1"/>
    <s v="Hillingdon"/>
    <n v="2"/>
    <n v="2"/>
    <x v="0"/>
    <x v="2"/>
    <x v="0"/>
    <x v="0"/>
    <x v="0"/>
    <x v="0"/>
    <n v="2020"/>
  </r>
  <r>
    <x v="0"/>
    <x v="344"/>
    <x v="0"/>
    <s v="Hillingdon"/>
    <n v="4"/>
    <n v="2"/>
    <x v="1"/>
    <x v="1"/>
    <x v="0"/>
    <x v="0"/>
    <x v="0"/>
    <x v="2"/>
    <n v="2020"/>
  </r>
  <r>
    <x v="1"/>
    <x v="344"/>
    <x v="1"/>
    <s v="Hillingdon"/>
    <n v="4"/>
    <n v="2"/>
    <x v="0"/>
    <x v="2"/>
    <x v="0"/>
    <x v="0"/>
    <x v="0"/>
    <x v="0"/>
    <n v="2020"/>
  </r>
  <r>
    <x v="0"/>
    <x v="151"/>
    <x v="1"/>
    <s v="Hillingdon"/>
    <n v="1"/>
    <n v="1"/>
    <x v="0"/>
    <x v="1"/>
    <x v="0"/>
    <x v="0"/>
    <x v="0"/>
    <x v="0"/>
    <n v="2020"/>
  </r>
  <r>
    <x v="0"/>
    <x v="108"/>
    <x v="1"/>
    <s v="Hillingdon"/>
    <n v="1"/>
    <n v="1"/>
    <x v="0"/>
    <x v="2"/>
    <x v="0"/>
    <x v="0"/>
    <x v="0"/>
    <x v="0"/>
    <n v="2020"/>
  </r>
  <r>
    <x v="2"/>
    <x v="126"/>
    <x v="0"/>
    <s v="Hillingdon"/>
    <n v="1"/>
    <n v="2"/>
    <x v="0"/>
    <x v="2"/>
    <x v="1"/>
    <x v="0"/>
    <x v="0"/>
    <x v="0"/>
    <n v="2020"/>
  </r>
  <r>
    <x v="2"/>
    <x v="130"/>
    <x v="1"/>
    <s v="Hillingdon"/>
    <n v="2"/>
    <n v="2"/>
    <x v="0"/>
    <x v="2"/>
    <x v="1"/>
    <x v="0"/>
    <x v="0"/>
    <x v="0"/>
    <n v="2020"/>
  </r>
  <r>
    <x v="0"/>
    <x v="154"/>
    <x v="1"/>
    <s v="Hillingdon"/>
    <n v="1"/>
    <n v="1"/>
    <x v="0"/>
    <x v="1"/>
    <x v="0"/>
    <x v="0"/>
    <x v="0"/>
    <x v="3"/>
    <n v="2020"/>
  </r>
  <r>
    <x v="1"/>
    <x v="160"/>
    <x v="1"/>
    <s v="Hillingdon"/>
    <n v="3"/>
    <n v="1"/>
    <x v="1"/>
    <x v="1"/>
    <x v="0"/>
    <x v="4"/>
    <x v="1"/>
    <x v="0"/>
    <n v="2020"/>
  </r>
  <r>
    <x v="0"/>
    <x v="188"/>
    <x v="1"/>
    <s v="Hillingdon"/>
    <n v="1"/>
    <n v="1"/>
    <x v="0"/>
    <x v="2"/>
    <x v="0"/>
    <x v="0"/>
    <x v="0"/>
    <x v="0"/>
    <n v="2020"/>
  </r>
  <r>
    <x v="0"/>
    <x v="347"/>
    <x v="1"/>
    <s v="Hillingdon"/>
    <n v="1"/>
    <n v="1"/>
    <x v="0"/>
    <x v="1"/>
    <x v="0"/>
    <x v="0"/>
    <x v="0"/>
    <x v="0"/>
    <n v="2020"/>
  </r>
  <r>
    <x v="0"/>
    <x v="319"/>
    <x v="1"/>
    <s v="Harrow"/>
    <n v="1"/>
    <n v="1"/>
    <x v="0"/>
    <x v="2"/>
    <x v="0"/>
    <x v="0"/>
    <x v="0"/>
    <x v="0"/>
    <n v="2020"/>
  </r>
  <r>
    <x v="0"/>
    <x v="202"/>
    <x v="0"/>
    <s v="Hillingdon"/>
    <n v="1"/>
    <n v="1"/>
    <x v="0"/>
    <x v="1"/>
    <x v="1"/>
    <x v="0"/>
    <x v="0"/>
    <x v="0"/>
    <n v="2020"/>
  </r>
  <r>
    <x v="2"/>
    <x v="207"/>
    <x v="1"/>
    <s v="Hillingdon"/>
    <n v="1"/>
    <n v="1"/>
    <x v="0"/>
    <x v="2"/>
    <x v="0"/>
    <x v="0"/>
    <x v="0"/>
    <x v="0"/>
    <n v="2020"/>
  </r>
  <r>
    <x v="0"/>
    <x v="351"/>
    <x v="0"/>
    <s v="Hillingdon"/>
    <n v="2"/>
    <n v="2"/>
    <x v="0"/>
    <x v="2"/>
    <x v="0"/>
    <x v="0"/>
    <x v="0"/>
    <x v="0"/>
    <n v="2020"/>
  </r>
  <r>
    <x v="2"/>
    <x v="326"/>
    <x v="0"/>
    <s v="Hillingdon"/>
    <n v="3"/>
    <n v="1"/>
    <x v="1"/>
    <x v="2"/>
    <x v="0"/>
    <x v="5"/>
    <x v="3"/>
    <x v="0"/>
    <n v="2020"/>
  </r>
  <r>
    <x v="0"/>
    <x v="241"/>
    <x v="1"/>
    <s v="Hillingdon"/>
    <n v="1"/>
    <n v="2"/>
    <x v="1"/>
    <x v="2"/>
    <x v="0"/>
    <x v="1"/>
    <x v="0"/>
    <x v="2"/>
    <n v="2020"/>
  </r>
  <r>
    <x v="0"/>
    <x v="248"/>
    <x v="0"/>
    <s v="Hillingdon"/>
    <n v="2"/>
    <n v="1"/>
    <x v="1"/>
    <x v="2"/>
    <x v="0"/>
    <x v="0"/>
    <x v="0"/>
    <x v="0"/>
    <n v="2020"/>
  </r>
  <r>
    <x v="0"/>
    <x v="233"/>
    <x v="0"/>
    <s v="Hillingdon"/>
    <n v="2"/>
    <n v="1"/>
    <x v="0"/>
    <x v="1"/>
    <x v="0"/>
    <x v="0"/>
    <x v="0"/>
    <x v="0"/>
    <n v="2020"/>
  </r>
  <r>
    <x v="1"/>
    <x v="225"/>
    <x v="0"/>
    <s v="Ealing"/>
    <n v="1"/>
    <n v="2"/>
    <x v="0"/>
    <x v="2"/>
    <x v="0"/>
    <x v="0"/>
    <x v="0"/>
    <x v="1"/>
    <n v="2020"/>
  </r>
  <r>
    <x v="0"/>
    <x v="246"/>
    <x v="0"/>
    <s v="Hillingdon"/>
    <n v="1"/>
    <n v="1"/>
    <x v="1"/>
    <x v="2"/>
    <x v="0"/>
    <x v="1"/>
    <x v="0"/>
    <x v="3"/>
    <n v="2020"/>
  </r>
  <r>
    <x v="2"/>
    <x v="267"/>
    <x v="0"/>
    <s v="Hillingdon"/>
    <n v="1"/>
    <n v="1"/>
    <x v="1"/>
    <x v="2"/>
    <x v="0"/>
    <x v="2"/>
    <x v="1"/>
    <x v="4"/>
    <n v="2020"/>
  </r>
  <r>
    <x v="2"/>
    <x v="259"/>
    <x v="0"/>
    <s v="Hillingdon"/>
    <n v="1"/>
    <n v="1"/>
    <x v="0"/>
    <x v="2"/>
    <x v="0"/>
    <x v="0"/>
    <x v="0"/>
    <x v="0"/>
    <n v="2020"/>
  </r>
  <r>
    <x v="1"/>
    <x v="273"/>
    <x v="0"/>
    <s v="Hillingdon"/>
    <n v="2"/>
    <n v="4"/>
    <x v="0"/>
    <x v="2"/>
    <x v="0"/>
    <x v="0"/>
    <x v="0"/>
    <x v="4"/>
    <n v="2020"/>
  </r>
  <r>
    <x v="2"/>
    <x v="361"/>
    <x v="0"/>
    <s v="Hillingdon"/>
    <n v="1"/>
    <n v="3"/>
    <x v="0"/>
    <x v="2"/>
    <x v="0"/>
    <x v="0"/>
    <x v="0"/>
    <x v="0"/>
    <n v="2020"/>
  </r>
  <r>
    <x v="2"/>
    <x v="359"/>
    <x v="1"/>
    <s v="Hillingdon"/>
    <n v="1"/>
    <n v="2"/>
    <x v="0"/>
    <x v="2"/>
    <x v="0"/>
    <x v="0"/>
    <x v="0"/>
    <x v="0"/>
    <n v="2020"/>
  </r>
  <r>
    <x v="2"/>
    <x v="290"/>
    <x v="0"/>
    <s v="Hillingdon"/>
    <n v="1"/>
    <n v="2"/>
    <x v="0"/>
    <x v="2"/>
    <x v="0"/>
    <x v="0"/>
    <x v="0"/>
    <x v="0"/>
    <n v="2020"/>
  </r>
  <r>
    <x v="1"/>
    <x v="291"/>
    <x v="1"/>
    <s v="Hillingdon"/>
    <n v="2"/>
    <n v="1"/>
    <x v="0"/>
    <x v="3"/>
    <x v="0"/>
    <x v="0"/>
    <x v="0"/>
    <x v="1"/>
    <n v="2020"/>
  </r>
  <r>
    <x v="1"/>
    <x v="14"/>
    <x v="1"/>
    <s v="Enfield"/>
    <n v="1"/>
    <n v="1"/>
    <x v="0"/>
    <x v="2"/>
    <x v="0"/>
    <x v="0"/>
    <x v="0"/>
    <x v="0"/>
    <n v="2020"/>
  </r>
  <r>
    <x v="2"/>
    <x v="19"/>
    <x v="1"/>
    <s v="Enfield"/>
    <n v="1"/>
    <n v="1"/>
    <x v="0"/>
    <x v="2"/>
    <x v="0"/>
    <x v="0"/>
    <x v="0"/>
    <x v="2"/>
    <n v="2020"/>
  </r>
  <r>
    <x v="2"/>
    <x v="332"/>
    <x v="1"/>
    <s v="Enfield"/>
    <n v="2"/>
    <n v="2"/>
    <x v="1"/>
    <x v="2"/>
    <x v="0"/>
    <x v="0"/>
    <x v="0"/>
    <x v="0"/>
    <n v="2020"/>
  </r>
  <r>
    <x v="0"/>
    <x v="304"/>
    <x v="0"/>
    <s v="Enfield"/>
    <n v="1"/>
    <n v="1"/>
    <x v="0"/>
    <x v="2"/>
    <x v="0"/>
    <x v="0"/>
    <x v="0"/>
    <x v="1"/>
    <n v="2020"/>
  </r>
  <r>
    <x v="1"/>
    <x v="2"/>
    <x v="1"/>
    <s v="Enfield"/>
    <n v="1"/>
    <n v="1"/>
    <x v="0"/>
    <x v="1"/>
    <x v="0"/>
    <x v="0"/>
    <x v="0"/>
    <x v="0"/>
    <n v="2020"/>
  </r>
  <r>
    <x v="0"/>
    <x v="334"/>
    <x v="1"/>
    <s v="Enfield"/>
    <n v="1"/>
    <n v="1"/>
    <x v="0"/>
    <x v="1"/>
    <x v="1"/>
    <x v="0"/>
    <x v="0"/>
    <x v="0"/>
    <n v="2020"/>
  </r>
  <r>
    <x v="1"/>
    <x v="3"/>
    <x v="1"/>
    <s v="Enfield"/>
    <n v="1"/>
    <n v="4"/>
    <x v="0"/>
    <x v="1"/>
    <x v="0"/>
    <x v="0"/>
    <x v="0"/>
    <x v="0"/>
    <n v="2020"/>
  </r>
  <r>
    <x v="0"/>
    <x v="3"/>
    <x v="0"/>
    <s v="Enfield"/>
    <n v="1"/>
    <n v="1"/>
    <x v="0"/>
    <x v="2"/>
    <x v="0"/>
    <x v="4"/>
    <x v="1"/>
    <x v="0"/>
    <n v="2020"/>
  </r>
  <r>
    <x v="0"/>
    <x v="74"/>
    <x v="1"/>
    <s v="Enfield"/>
    <n v="1"/>
    <n v="1"/>
    <x v="0"/>
    <x v="0"/>
    <x v="0"/>
    <x v="0"/>
    <x v="0"/>
    <x v="0"/>
    <n v="2020"/>
  </r>
  <r>
    <x v="0"/>
    <x v="84"/>
    <x v="1"/>
    <s v="Enfield"/>
    <n v="1"/>
    <n v="3"/>
    <x v="0"/>
    <x v="1"/>
    <x v="0"/>
    <x v="0"/>
    <x v="0"/>
    <x v="1"/>
    <n v="2020"/>
  </r>
  <r>
    <x v="0"/>
    <x v="308"/>
    <x v="1"/>
    <s v="Enfield"/>
    <n v="1"/>
    <n v="2"/>
    <x v="0"/>
    <x v="2"/>
    <x v="0"/>
    <x v="0"/>
    <x v="0"/>
    <x v="0"/>
    <n v="2020"/>
  </r>
  <r>
    <x v="1"/>
    <x v="24"/>
    <x v="0"/>
    <s v="Enfield"/>
    <n v="1"/>
    <n v="1"/>
    <x v="0"/>
    <x v="2"/>
    <x v="0"/>
    <x v="0"/>
    <x v="0"/>
    <x v="0"/>
    <n v="2020"/>
  </r>
  <r>
    <x v="1"/>
    <x v="99"/>
    <x v="1"/>
    <s v="Enfield"/>
    <n v="1"/>
    <n v="2"/>
    <x v="0"/>
    <x v="3"/>
    <x v="0"/>
    <x v="0"/>
    <x v="0"/>
    <x v="0"/>
    <n v="2020"/>
  </r>
  <r>
    <x v="1"/>
    <x v="100"/>
    <x v="0"/>
    <s v="Enfield"/>
    <n v="2"/>
    <n v="2"/>
    <x v="0"/>
    <x v="4"/>
    <x v="0"/>
    <x v="0"/>
    <x v="0"/>
    <x v="0"/>
    <n v="2020"/>
  </r>
  <r>
    <x v="0"/>
    <x v="344"/>
    <x v="0"/>
    <s v="Enfield"/>
    <n v="1"/>
    <n v="1"/>
    <x v="1"/>
    <x v="2"/>
    <x v="0"/>
    <x v="1"/>
    <x v="0"/>
    <x v="0"/>
    <n v="2020"/>
  </r>
  <r>
    <x v="1"/>
    <x v="152"/>
    <x v="0"/>
    <s v="Enfield"/>
    <n v="1"/>
    <n v="2"/>
    <x v="0"/>
    <x v="1"/>
    <x v="1"/>
    <x v="0"/>
    <x v="0"/>
    <x v="0"/>
    <n v="2020"/>
  </r>
  <r>
    <x v="1"/>
    <x v="156"/>
    <x v="1"/>
    <s v="Enfield"/>
    <n v="1"/>
    <n v="2"/>
    <x v="1"/>
    <x v="2"/>
    <x v="0"/>
    <x v="4"/>
    <x v="1"/>
    <x v="0"/>
    <n v="2020"/>
  </r>
  <r>
    <x v="0"/>
    <x v="179"/>
    <x v="1"/>
    <s v="Enfield"/>
    <n v="1"/>
    <n v="1"/>
    <x v="0"/>
    <x v="0"/>
    <x v="0"/>
    <x v="4"/>
    <x v="1"/>
    <x v="0"/>
    <n v="2020"/>
  </r>
  <r>
    <x v="2"/>
    <x v="181"/>
    <x v="1"/>
    <s v="Enfield"/>
    <n v="1"/>
    <n v="4"/>
    <x v="0"/>
    <x v="2"/>
    <x v="0"/>
    <x v="0"/>
    <x v="0"/>
    <x v="0"/>
    <n v="2020"/>
  </r>
  <r>
    <x v="0"/>
    <x v="323"/>
    <x v="1"/>
    <s v="Enfield"/>
    <n v="1"/>
    <n v="2"/>
    <x v="0"/>
    <x v="1"/>
    <x v="0"/>
    <x v="0"/>
    <x v="0"/>
    <x v="0"/>
    <n v="2020"/>
  </r>
  <r>
    <x v="0"/>
    <x v="352"/>
    <x v="0"/>
    <s v="Enfield"/>
    <n v="3"/>
    <n v="1"/>
    <x v="0"/>
    <x v="2"/>
    <x v="0"/>
    <x v="0"/>
    <x v="0"/>
    <x v="3"/>
    <n v="2020"/>
  </r>
  <r>
    <x v="1"/>
    <x v="324"/>
    <x v="1"/>
    <s v="Enfield"/>
    <n v="5"/>
    <n v="3"/>
    <x v="0"/>
    <x v="2"/>
    <x v="0"/>
    <x v="0"/>
    <x v="0"/>
    <x v="0"/>
    <n v="2020"/>
  </r>
  <r>
    <x v="2"/>
    <x v="201"/>
    <x v="0"/>
    <s v="Enfield"/>
    <n v="1"/>
    <n v="1"/>
    <x v="1"/>
    <x v="2"/>
    <x v="0"/>
    <x v="1"/>
    <x v="0"/>
    <x v="0"/>
    <n v="2020"/>
  </r>
  <r>
    <x v="0"/>
    <x v="222"/>
    <x v="0"/>
    <s v="Enfield"/>
    <n v="5"/>
    <n v="2"/>
    <x v="0"/>
    <x v="3"/>
    <x v="0"/>
    <x v="0"/>
    <x v="0"/>
    <x v="0"/>
    <n v="2020"/>
  </r>
  <r>
    <x v="0"/>
    <x v="217"/>
    <x v="1"/>
    <s v="Enfield"/>
    <n v="3"/>
    <n v="2"/>
    <x v="1"/>
    <x v="2"/>
    <x v="1"/>
    <x v="0"/>
    <x v="0"/>
    <x v="0"/>
    <n v="2020"/>
  </r>
  <r>
    <x v="1"/>
    <x v="240"/>
    <x v="1"/>
    <s v="Enfield"/>
    <n v="1"/>
    <n v="2"/>
    <x v="0"/>
    <x v="2"/>
    <x v="0"/>
    <x v="0"/>
    <x v="0"/>
    <x v="0"/>
    <n v="2020"/>
  </r>
  <r>
    <x v="1"/>
    <x v="258"/>
    <x v="0"/>
    <s v="Enfield"/>
    <n v="1"/>
    <n v="2"/>
    <x v="0"/>
    <x v="2"/>
    <x v="0"/>
    <x v="0"/>
    <x v="0"/>
    <x v="5"/>
    <n v="2020"/>
  </r>
  <r>
    <x v="0"/>
    <x v="240"/>
    <x v="1"/>
    <s v="Enfield"/>
    <n v="1"/>
    <n v="1"/>
    <x v="0"/>
    <x v="1"/>
    <x v="0"/>
    <x v="0"/>
    <x v="0"/>
    <x v="0"/>
    <n v="2020"/>
  </r>
  <r>
    <x v="0"/>
    <x v="225"/>
    <x v="1"/>
    <s v="Enfield"/>
    <n v="4"/>
    <n v="2"/>
    <x v="0"/>
    <x v="2"/>
    <x v="1"/>
    <x v="0"/>
    <x v="0"/>
    <x v="0"/>
    <n v="2020"/>
  </r>
  <r>
    <x v="0"/>
    <x v="243"/>
    <x v="0"/>
    <s v="Enfield"/>
    <n v="1"/>
    <n v="2"/>
    <x v="0"/>
    <x v="2"/>
    <x v="0"/>
    <x v="0"/>
    <x v="0"/>
    <x v="7"/>
    <n v="2020"/>
  </r>
  <r>
    <x v="2"/>
    <x v="277"/>
    <x v="1"/>
    <s v="Enfield"/>
    <n v="2"/>
    <n v="2"/>
    <x v="0"/>
    <x v="1"/>
    <x v="0"/>
    <x v="4"/>
    <x v="1"/>
    <x v="3"/>
    <n v="2020"/>
  </r>
  <r>
    <x v="2"/>
    <x v="359"/>
    <x v="0"/>
    <s v="Enfield"/>
    <n v="1"/>
    <n v="2"/>
    <x v="0"/>
    <x v="1"/>
    <x v="0"/>
    <x v="0"/>
    <x v="0"/>
    <x v="0"/>
    <n v="2020"/>
  </r>
  <r>
    <x v="0"/>
    <x v="275"/>
    <x v="0"/>
    <s v="Enfield"/>
    <n v="1"/>
    <n v="2"/>
    <x v="1"/>
    <x v="2"/>
    <x v="0"/>
    <x v="0"/>
    <x v="0"/>
    <x v="0"/>
    <n v="2020"/>
  </r>
  <r>
    <x v="1"/>
    <x v="12"/>
    <x v="0"/>
    <s v="Enfield"/>
    <n v="4"/>
    <n v="2"/>
    <x v="0"/>
    <x v="2"/>
    <x v="0"/>
    <x v="0"/>
    <x v="0"/>
    <x v="0"/>
    <n v="2020"/>
  </r>
  <r>
    <x v="1"/>
    <x v="4"/>
    <x v="1"/>
    <s v="Enfield"/>
    <n v="1"/>
    <n v="1"/>
    <x v="0"/>
    <x v="2"/>
    <x v="0"/>
    <x v="0"/>
    <x v="2"/>
    <x v="0"/>
    <n v="2020"/>
  </r>
  <r>
    <x v="1"/>
    <x v="4"/>
    <x v="1"/>
    <s v="Enfield"/>
    <n v="1"/>
    <n v="3"/>
    <x v="0"/>
    <x v="2"/>
    <x v="0"/>
    <x v="0"/>
    <x v="0"/>
    <x v="0"/>
    <n v="2020"/>
  </r>
  <r>
    <x v="1"/>
    <x v="8"/>
    <x v="1"/>
    <s v="Enfield"/>
    <n v="1"/>
    <n v="1"/>
    <x v="0"/>
    <x v="2"/>
    <x v="0"/>
    <x v="0"/>
    <x v="0"/>
    <x v="0"/>
    <n v="2020"/>
  </r>
  <r>
    <x v="1"/>
    <x v="5"/>
    <x v="0"/>
    <s v="Enfield"/>
    <n v="1"/>
    <n v="2"/>
    <x v="1"/>
    <x v="2"/>
    <x v="0"/>
    <x v="0"/>
    <x v="0"/>
    <x v="0"/>
    <n v="2020"/>
  </r>
  <r>
    <x v="0"/>
    <x v="7"/>
    <x v="0"/>
    <s v="Enfield"/>
    <n v="1"/>
    <n v="1"/>
    <x v="0"/>
    <x v="2"/>
    <x v="0"/>
    <x v="0"/>
    <x v="0"/>
    <x v="0"/>
    <n v="2020"/>
  </r>
  <r>
    <x v="0"/>
    <x v="5"/>
    <x v="1"/>
    <s v="Enfield"/>
    <n v="1"/>
    <n v="2"/>
    <x v="0"/>
    <x v="1"/>
    <x v="1"/>
    <x v="0"/>
    <x v="0"/>
    <x v="0"/>
    <n v="2020"/>
  </r>
  <r>
    <x v="1"/>
    <x v="300"/>
    <x v="1"/>
    <s v="Enfield"/>
    <n v="1"/>
    <n v="2"/>
    <x v="1"/>
    <x v="2"/>
    <x v="0"/>
    <x v="1"/>
    <x v="0"/>
    <x v="0"/>
    <n v="2020"/>
  </r>
  <r>
    <x v="1"/>
    <x v="9"/>
    <x v="0"/>
    <s v="Enfield"/>
    <n v="1"/>
    <n v="2"/>
    <x v="0"/>
    <x v="2"/>
    <x v="0"/>
    <x v="0"/>
    <x v="0"/>
    <x v="3"/>
    <n v="2020"/>
  </r>
  <r>
    <x v="1"/>
    <x v="13"/>
    <x v="0"/>
    <s v="Enfield"/>
    <n v="1"/>
    <n v="2"/>
    <x v="0"/>
    <x v="2"/>
    <x v="0"/>
    <x v="0"/>
    <x v="0"/>
    <x v="0"/>
    <n v="2020"/>
  </r>
  <r>
    <x v="1"/>
    <x v="300"/>
    <x v="1"/>
    <s v="Enfield"/>
    <n v="1"/>
    <n v="2"/>
    <x v="0"/>
    <x v="1"/>
    <x v="0"/>
    <x v="0"/>
    <x v="0"/>
    <x v="0"/>
    <n v="2020"/>
  </r>
  <r>
    <x v="1"/>
    <x v="13"/>
    <x v="0"/>
    <s v="Enfield"/>
    <n v="1"/>
    <n v="1"/>
    <x v="0"/>
    <x v="2"/>
    <x v="0"/>
    <x v="0"/>
    <x v="0"/>
    <x v="0"/>
    <n v="2020"/>
  </r>
  <r>
    <x v="1"/>
    <x v="6"/>
    <x v="0"/>
    <s v="Enfield"/>
    <n v="1"/>
    <n v="1"/>
    <x v="0"/>
    <x v="2"/>
    <x v="0"/>
    <x v="0"/>
    <x v="0"/>
    <x v="0"/>
    <n v="2020"/>
  </r>
  <r>
    <x v="1"/>
    <x v="13"/>
    <x v="1"/>
    <s v="Enfield"/>
    <n v="1"/>
    <n v="1"/>
    <x v="0"/>
    <x v="2"/>
    <x v="0"/>
    <x v="0"/>
    <x v="0"/>
    <x v="2"/>
    <n v="2020"/>
  </r>
  <r>
    <x v="1"/>
    <x v="25"/>
    <x v="1"/>
    <s v="Enfield"/>
    <n v="1"/>
    <n v="2"/>
    <x v="0"/>
    <x v="1"/>
    <x v="0"/>
    <x v="0"/>
    <x v="0"/>
    <x v="0"/>
    <n v="2020"/>
  </r>
  <r>
    <x v="1"/>
    <x v="6"/>
    <x v="0"/>
    <s v="Enfield"/>
    <n v="2"/>
    <n v="4"/>
    <x v="1"/>
    <x v="2"/>
    <x v="0"/>
    <x v="1"/>
    <x v="0"/>
    <x v="0"/>
    <n v="2020"/>
  </r>
  <r>
    <x v="1"/>
    <x v="14"/>
    <x v="1"/>
    <s v="Enfield"/>
    <n v="2"/>
    <n v="2"/>
    <x v="1"/>
    <x v="2"/>
    <x v="0"/>
    <x v="0"/>
    <x v="0"/>
    <x v="0"/>
    <n v="2020"/>
  </r>
  <r>
    <x v="1"/>
    <x v="29"/>
    <x v="1"/>
    <s v="Enfield"/>
    <n v="1"/>
    <n v="1"/>
    <x v="1"/>
    <x v="2"/>
    <x v="0"/>
    <x v="0"/>
    <x v="0"/>
    <x v="0"/>
    <n v="2020"/>
  </r>
  <r>
    <x v="0"/>
    <x v="362"/>
    <x v="0"/>
    <s v="Enfield"/>
    <n v="2"/>
    <n v="2"/>
    <x v="0"/>
    <x v="2"/>
    <x v="0"/>
    <x v="0"/>
    <x v="0"/>
    <x v="0"/>
    <n v="2020"/>
  </r>
  <r>
    <x v="1"/>
    <x v="18"/>
    <x v="1"/>
    <s v="Enfield"/>
    <n v="1"/>
    <n v="2"/>
    <x v="0"/>
    <x v="3"/>
    <x v="1"/>
    <x v="0"/>
    <x v="0"/>
    <x v="2"/>
    <n v="2020"/>
  </r>
  <r>
    <x v="1"/>
    <x v="29"/>
    <x v="1"/>
    <s v="Enfield"/>
    <n v="1"/>
    <n v="2"/>
    <x v="1"/>
    <x v="2"/>
    <x v="0"/>
    <x v="1"/>
    <x v="0"/>
    <x v="0"/>
    <n v="2020"/>
  </r>
  <r>
    <x v="1"/>
    <x v="301"/>
    <x v="0"/>
    <s v="Enfield"/>
    <n v="1"/>
    <n v="1"/>
    <x v="0"/>
    <x v="2"/>
    <x v="0"/>
    <x v="0"/>
    <x v="0"/>
    <x v="0"/>
    <n v="2020"/>
  </r>
  <r>
    <x v="1"/>
    <x v="7"/>
    <x v="1"/>
    <s v="Enfield"/>
    <n v="1"/>
    <n v="2"/>
    <x v="0"/>
    <x v="2"/>
    <x v="0"/>
    <x v="0"/>
    <x v="0"/>
    <x v="0"/>
    <n v="2020"/>
  </r>
  <r>
    <x v="1"/>
    <x v="7"/>
    <x v="0"/>
    <s v="Enfield"/>
    <n v="2"/>
    <n v="2"/>
    <x v="0"/>
    <x v="2"/>
    <x v="0"/>
    <x v="0"/>
    <x v="0"/>
    <x v="4"/>
    <n v="2020"/>
  </r>
  <r>
    <x v="1"/>
    <x v="301"/>
    <x v="1"/>
    <s v="Enfield"/>
    <n v="1"/>
    <n v="2"/>
    <x v="0"/>
    <x v="2"/>
    <x v="0"/>
    <x v="0"/>
    <x v="0"/>
    <x v="0"/>
    <n v="2020"/>
  </r>
  <r>
    <x v="1"/>
    <x v="15"/>
    <x v="1"/>
    <s v="Enfield"/>
    <n v="1"/>
    <n v="2"/>
    <x v="0"/>
    <x v="2"/>
    <x v="0"/>
    <x v="0"/>
    <x v="0"/>
    <x v="0"/>
    <n v="2020"/>
  </r>
  <r>
    <x v="1"/>
    <x v="9"/>
    <x v="1"/>
    <s v="Enfield"/>
    <n v="1"/>
    <n v="2"/>
    <x v="0"/>
    <x v="2"/>
    <x v="0"/>
    <x v="0"/>
    <x v="0"/>
    <x v="7"/>
    <n v="2020"/>
  </r>
  <r>
    <x v="1"/>
    <x v="301"/>
    <x v="0"/>
    <s v="Enfield"/>
    <n v="1"/>
    <n v="2"/>
    <x v="0"/>
    <x v="2"/>
    <x v="0"/>
    <x v="0"/>
    <x v="0"/>
    <x v="0"/>
    <n v="2020"/>
  </r>
  <r>
    <x v="1"/>
    <x v="13"/>
    <x v="0"/>
    <s v="Enfield"/>
    <n v="1"/>
    <n v="2"/>
    <x v="0"/>
    <x v="2"/>
    <x v="0"/>
    <x v="0"/>
    <x v="0"/>
    <x v="0"/>
    <n v="2020"/>
  </r>
  <r>
    <x v="1"/>
    <x v="11"/>
    <x v="0"/>
    <s v="Enfield"/>
    <n v="1"/>
    <n v="1"/>
    <x v="1"/>
    <x v="2"/>
    <x v="0"/>
    <x v="1"/>
    <x v="0"/>
    <x v="4"/>
    <n v="2020"/>
  </r>
  <r>
    <x v="1"/>
    <x v="14"/>
    <x v="0"/>
    <s v="Enfield"/>
    <n v="2"/>
    <n v="2"/>
    <x v="0"/>
    <x v="2"/>
    <x v="0"/>
    <x v="0"/>
    <x v="0"/>
    <x v="4"/>
    <n v="2020"/>
  </r>
  <r>
    <x v="1"/>
    <x v="18"/>
    <x v="0"/>
    <s v="Enfield"/>
    <n v="2"/>
    <n v="2"/>
    <x v="0"/>
    <x v="2"/>
    <x v="0"/>
    <x v="0"/>
    <x v="0"/>
    <x v="2"/>
    <n v="2020"/>
  </r>
  <r>
    <x v="1"/>
    <x v="22"/>
    <x v="1"/>
    <s v="Enfield"/>
    <n v="1"/>
    <n v="2"/>
    <x v="0"/>
    <x v="2"/>
    <x v="0"/>
    <x v="0"/>
    <x v="0"/>
    <x v="0"/>
    <n v="2020"/>
  </r>
  <r>
    <x v="1"/>
    <x v="302"/>
    <x v="1"/>
    <s v="Enfield"/>
    <n v="1"/>
    <n v="1"/>
    <x v="0"/>
    <x v="2"/>
    <x v="0"/>
    <x v="0"/>
    <x v="0"/>
    <x v="4"/>
    <n v="2020"/>
  </r>
  <r>
    <x v="1"/>
    <x v="7"/>
    <x v="0"/>
    <s v="Enfield"/>
    <n v="1"/>
    <n v="2"/>
    <x v="0"/>
    <x v="2"/>
    <x v="0"/>
    <x v="0"/>
    <x v="0"/>
    <x v="3"/>
    <n v="2020"/>
  </r>
  <r>
    <x v="1"/>
    <x v="333"/>
    <x v="1"/>
    <s v="Enfield"/>
    <n v="1"/>
    <n v="1"/>
    <x v="0"/>
    <x v="2"/>
    <x v="0"/>
    <x v="0"/>
    <x v="0"/>
    <x v="0"/>
    <n v="2020"/>
  </r>
  <r>
    <x v="1"/>
    <x v="29"/>
    <x v="0"/>
    <s v="Enfield"/>
    <n v="1"/>
    <n v="2"/>
    <x v="0"/>
    <x v="2"/>
    <x v="0"/>
    <x v="0"/>
    <x v="0"/>
    <x v="4"/>
    <n v="2020"/>
  </r>
  <r>
    <x v="1"/>
    <x v="26"/>
    <x v="0"/>
    <s v="Enfield"/>
    <n v="1"/>
    <n v="1"/>
    <x v="0"/>
    <x v="2"/>
    <x v="0"/>
    <x v="0"/>
    <x v="0"/>
    <x v="0"/>
    <n v="2020"/>
  </r>
  <r>
    <x v="1"/>
    <x v="27"/>
    <x v="0"/>
    <s v="Enfield"/>
    <n v="1"/>
    <n v="2"/>
    <x v="0"/>
    <x v="2"/>
    <x v="0"/>
    <x v="0"/>
    <x v="0"/>
    <x v="0"/>
    <n v="2020"/>
  </r>
  <r>
    <x v="1"/>
    <x v="21"/>
    <x v="0"/>
    <s v="Haringey"/>
    <n v="1"/>
    <n v="2"/>
    <x v="0"/>
    <x v="2"/>
    <x v="0"/>
    <x v="0"/>
    <x v="0"/>
    <x v="0"/>
    <n v="2020"/>
  </r>
  <r>
    <x v="1"/>
    <x v="24"/>
    <x v="1"/>
    <s v="Enfield"/>
    <n v="1"/>
    <n v="2"/>
    <x v="1"/>
    <x v="2"/>
    <x v="0"/>
    <x v="0"/>
    <x v="0"/>
    <x v="0"/>
    <n v="2020"/>
  </r>
  <r>
    <x v="1"/>
    <x v="5"/>
    <x v="0"/>
    <s v="Enfield"/>
    <n v="1"/>
    <n v="2"/>
    <x v="0"/>
    <x v="2"/>
    <x v="0"/>
    <x v="0"/>
    <x v="0"/>
    <x v="0"/>
    <n v="2020"/>
  </r>
  <r>
    <x v="1"/>
    <x v="11"/>
    <x v="1"/>
    <s v="Enfield"/>
    <n v="1"/>
    <n v="2"/>
    <x v="0"/>
    <x v="2"/>
    <x v="0"/>
    <x v="0"/>
    <x v="0"/>
    <x v="0"/>
    <n v="2020"/>
  </r>
  <r>
    <x v="1"/>
    <x v="20"/>
    <x v="1"/>
    <s v="Enfield"/>
    <n v="1"/>
    <n v="2"/>
    <x v="0"/>
    <x v="2"/>
    <x v="0"/>
    <x v="0"/>
    <x v="0"/>
    <x v="0"/>
    <n v="2020"/>
  </r>
  <r>
    <x v="1"/>
    <x v="21"/>
    <x v="1"/>
    <s v="Enfield"/>
    <n v="1"/>
    <n v="2"/>
    <x v="0"/>
    <x v="2"/>
    <x v="0"/>
    <x v="0"/>
    <x v="0"/>
    <x v="2"/>
    <n v="2020"/>
  </r>
  <r>
    <x v="1"/>
    <x v="334"/>
    <x v="1"/>
    <s v="Enfield"/>
    <n v="3"/>
    <n v="2"/>
    <x v="0"/>
    <x v="2"/>
    <x v="0"/>
    <x v="0"/>
    <x v="0"/>
    <x v="0"/>
    <n v="2020"/>
  </r>
  <r>
    <x v="1"/>
    <x v="17"/>
    <x v="1"/>
    <s v="Enfield"/>
    <n v="1"/>
    <n v="1"/>
    <x v="0"/>
    <x v="2"/>
    <x v="0"/>
    <x v="0"/>
    <x v="0"/>
    <x v="0"/>
    <n v="2020"/>
  </r>
  <r>
    <x v="1"/>
    <x v="37"/>
    <x v="1"/>
    <s v="Enfield"/>
    <n v="3"/>
    <n v="2"/>
    <x v="0"/>
    <x v="2"/>
    <x v="0"/>
    <x v="0"/>
    <x v="0"/>
    <x v="0"/>
    <n v="2020"/>
  </r>
  <r>
    <x v="1"/>
    <x v="39"/>
    <x v="1"/>
    <s v="Enfield"/>
    <n v="1"/>
    <n v="1"/>
    <x v="0"/>
    <x v="2"/>
    <x v="0"/>
    <x v="0"/>
    <x v="0"/>
    <x v="0"/>
    <n v="2020"/>
  </r>
  <r>
    <x v="1"/>
    <x v="335"/>
    <x v="1"/>
    <s v="Enfield"/>
    <n v="2"/>
    <n v="2"/>
    <x v="0"/>
    <x v="2"/>
    <x v="0"/>
    <x v="0"/>
    <x v="0"/>
    <x v="3"/>
    <n v="2020"/>
  </r>
  <r>
    <x v="1"/>
    <x v="305"/>
    <x v="1"/>
    <s v="Enfield"/>
    <n v="1"/>
    <n v="2"/>
    <x v="1"/>
    <x v="1"/>
    <x v="1"/>
    <x v="1"/>
    <x v="0"/>
    <x v="1"/>
    <n v="2020"/>
  </r>
  <r>
    <x v="0"/>
    <x v="21"/>
    <x v="1"/>
    <s v="Enfield"/>
    <n v="1"/>
    <n v="1"/>
    <x v="0"/>
    <x v="2"/>
    <x v="0"/>
    <x v="0"/>
    <x v="0"/>
    <x v="0"/>
    <n v="2020"/>
  </r>
  <r>
    <x v="1"/>
    <x v="30"/>
    <x v="0"/>
    <s v="Enfield"/>
    <n v="1"/>
    <n v="2"/>
    <x v="0"/>
    <x v="2"/>
    <x v="0"/>
    <x v="0"/>
    <x v="0"/>
    <x v="0"/>
    <n v="2020"/>
  </r>
  <r>
    <x v="1"/>
    <x v="17"/>
    <x v="1"/>
    <s v="Enfield"/>
    <n v="1"/>
    <n v="2"/>
    <x v="0"/>
    <x v="2"/>
    <x v="0"/>
    <x v="0"/>
    <x v="0"/>
    <x v="4"/>
    <n v="2020"/>
  </r>
  <r>
    <x v="1"/>
    <x v="17"/>
    <x v="0"/>
    <s v="Enfield"/>
    <n v="1"/>
    <n v="2"/>
    <x v="0"/>
    <x v="2"/>
    <x v="0"/>
    <x v="0"/>
    <x v="0"/>
    <x v="4"/>
    <n v="2020"/>
  </r>
  <r>
    <x v="1"/>
    <x v="32"/>
    <x v="1"/>
    <s v="Enfield"/>
    <n v="1"/>
    <n v="2"/>
    <x v="0"/>
    <x v="2"/>
    <x v="0"/>
    <x v="0"/>
    <x v="0"/>
    <x v="0"/>
    <n v="2020"/>
  </r>
  <r>
    <x v="1"/>
    <x v="38"/>
    <x v="1"/>
    <s v="Enfield"/>
    <n v="1"/>
    <n v="2"/>
    <x v="0"/>
    <x v="3"/>
    <x v="0"/>
    <x v="0"/>
    <x v="0"/>
    <x v="2"/>
    <n v="2020"/>
  </r>
  <r>
    <x v="1"/>
    <x v="24"/>
    <x v="0"/>
    <s v="Enfield"/>
    <n v="1"/>
    <n v="2"/>
    <x v="0"/>
    <x v="2"/>
    <x v="0"/>
    <x v="0"/>
    <x v="0"/>
    <x v="0"/>
    <n v="2020"/>
  </r>
  <r>
    <x v="1"/>
    <x v="13"/>
    <x v="1"/>
    <s v="Enfield"/>
    <n v="1"/>
    <n v="2"/>
    <x v="0"/>
    <x v="2"/>
    <x v="0"/>
    <x v="0"/>
    <x v="0"/>
    <x v="0"/>
    <n v="2020"/>
  </r>
  <r>
    <x v="1"/>
    <x v="24"/>
    <x v="0"/>
    <s v="Enfield"/>
    <n v="1"/>
    <n v="1"/>
    <x v="0"/>
    <x v="2"/>
    <x v="0"/>
    <x v="0"/>
    <x v="0"/>
    <x v="0"/>
    <n v="2020"/>
  </r>
  <r>
    <x v="1"/>
    <x v="303"/>
    <x v="1"/>
    <s v="Enfield"/>
    <n v="1"/>
    <n v="2"/>
    <x v="0"/>
    <x v="2"/>
    <x v="0"/>
    <x v="0"/>
    <x v="0"/>
    <x v="2"/>
    <n v="2020"/>
  </r>
  <r>
    <x v="1"/>
    <x v="21"/>
    <x v="0"/>
    <s v="Enfield"/>
    <n v="1"/>
    <n v="1"/>
    <x v="0"/>
    <x v="2"/>
    <x v="0"/>
    <x v="0"/>
    <x v="0"/>
    <x v="4"/>
    <n v="2020"/>
  </r>
  <r>
    <x v="1"/>
    <x v="24"/>
    <x v="1"/>
    <s v="Enfield"/>
    <n v="3"/>
    <n v="2"/>
    <x v="0"/>
    <x v="2"/>
    <x v="0"/>
    <x v="0"/>
    <x v="0"/>
    <x v="0"/>
    <n v="2020"/>
  </r>
  <r>
    <x v="1"/>
    <x v="24"/>
    <x v="1"/>
    <s v="Enfield"/>
    <n v="1"/>
    <n v="1"/>
    <x v="0"/>
    <x v="2"/>
    <x v="0"/>
    <x v="0"/>
    <x v="0"/>
    <x v="0"/>
    <n v="2020"/>
  </r>
  <r>
    <x v="1"/>
    <x v="22"/>
    <x v="1"/>
    <s v="Enfield"/>
    <n v="1"/>
    <n v="2"/>
    <x v="1"/>
    <x v="2"/>
    <x v="0"/>
    <x v="0"/>
    <x v="0"/>
    <x v="0"/>
    <n v="2020"/>
  </r>
  <r>
    <x v="1"/>
    <x v="11"/>
    <x v="0"/>
    <s v="Enfield"/>
    <n v="1"/>
    <n v="3"/>
    <x v="1"/>
    <x v="1"/>
    <x v="1"/>
    <x v="1"/>
    <x v="2"/>
    <x v="0"/>
    <n v="2020"/>
  </r>
  <r>
    <x v="1"/>
    <x v="22"/>
    <x v="1"/>
    <s v="Enfield"/>
    <n v="1"/>
    <n v="3"/>
    <x v="0"/>
    <x v="2"/>
    <x v="0"/>
    <x v="0"/>
    <x v="0"/>
    <x v="0"/>
    <n v="2020"/>
  </r>
  <r>
    <x v="1"/>
    <x v="334"/>
    <x v="1"/>
    <s v="Enfield"/>
    <n v="1"/>
    <n v="2"/>
    <x v="0"/>
    <x v="2"/>
    <x v="0"/>
    <x v="0"/>
    <x v="0"/>
    <x v="0"/>
    <n v="2020"/>
  </r>
  <r>
    <x v="1"/>
    <x v="303"/>
    <x v="1"/>
    <s v="Enfield"/>
    <n v="2"/>
    <n v="2"/>
    <x v="0"/>
    <x v="2"/>
    <x v="0"/>
    <x v="0"/>
    <x v="0"/>
    <x v="0"/>
    <n v="2020"/>
  </r>
  <r>
    <x v="0"/>
    <x v="34"/>
    <x v="1"/>
    <s v="Enfield"/>
    <n v="1"/>
    <n v="2"/>
    <x v="0"/>
    <x v="2"/>
    <x v="0"/>
    <x v="0"/>
    <x v="0"/>
    <x v="0"/>
    <n v="2020"/>
  </r>
  <r>
    <x v="1"/>
    <x v="63"/>
    <x v="1"/>
    <s v="Enfield"/>
    <n v="2"/>
    <n v="1"/>
    <x v="0"/>
    <x v="2"/>
    <x v="0"/>
    <x v="0"/>
    <x v="0"/>
    <x v="0"/>
    <n v="2020"/>
  </r>
  <r>
    <x v="1"/>
    <x v="25"/>
    <x v="1"/>
    <s v="Enfield"/>
    <n v="1"/>
    <n v="4"/>
    <x v="0"/>
    <x v="2"/>
    <x v="0"/>
    <x v="0"/>
    <x v="0"/>
    <x v="0"/>
    <n v="2020"/>
  </r>
  <r>
    <x v="1"/>
    <x v="333"/>
    <x v="1"/>
    <s v="Enfield"/>
    <n v="1"/>
    <n v="1"/>
    <x v="0"/>
    <x v="2"/>
    <x v="1"/>
    <x v="0"/>
    <x v="0"/>
    <x v="0"/>
    <n v="2020"/>
  </r>
  <r>
    <x v="1"/>
    <x v="32"/>
    <x v="1"/>
    <s v="Enfield"/>
    <n v="1"/>
    <n v="1"/>
    <x v="0"/>
    <x v="2"/>
    <x v="0"/>
    <x v="0"/>
    <x v="0"/>
    <x v="0"/>
    <n v="2020"/>
  </r>
  <r>
    <x v="1"/>
    <x v="333"/>
    <x v="1"/>
    <s v="Enfield"/>
    <n v="1"/>
    <n v="1"/>
    <x v="0"/>
    <x v="2"/>
    <x v="0"/>
    <x v="0"/>
    <x v="0"/>
    <x v="0"/>
    <n v="2020"/>
  </r>
  <r>
    <x v="0"/>
    <x v="30"/>
    <x v="0"/>
    <s v="Enfield"/>
    <n v="1"/>
    <n v="2"/>
    <x v="0"/>
    <x v="2"/>
    <x v="0"/>
    <x v="0"/>
    <x v="0"/>
    <x v="0"/>
    <n v="2020"/>
  </r>
  <r>
    <x v="1"/>
    <x v="28"/>
    <x v="1"/>
    <s v="Enfield"/>
    <n v="1"/>
    <n v="2"/>
    <x v="0"/>
    <x v="1"/>
    <x v="1"/>
    <x v="0"/>
    <x v="0"/>
    <x v="2"/>
    <n v="2020"/>
  </r>
  <r>
    <x v="1"/>
    <x v="28"/>
    <x v="1"/>
    <s v="Enfield"/>
    <n v="1"/>
    <n v="1"/>
    <x v="0"/>
    <x v="2"/>
    <x v="0"/>
    <x v="0"/>
    <x v="0"/>
    <x v="4"/>
    <n v="2020"/>
  </r>
  <r>
    <x v="1"/>
    <x v="20"/>
    <x v="1"/>
    <s v="Enfield"/>
    <n v="1"/>
    <n v="1"/>
    <x v="0"/>
    <x v="2"/>
    <x v="0"/>
    <x v="0"/>
    <x v="0"/>
    <x v="4"/>
    <n v="2020"/>
  </r>
  <r>
    <x v="1"/>
    <x v="20"/>
    <x v="1"/>
    <s v="Enfield"/>
    <n v="1"/>
    <n v="2"/>
    <x v="0"/>
    <x v="2"/>
    <x v="0"/>
    <x v="0"/>
    <x v="0"/>
    <x v="0"/>
    <n v="2020"/>
  </r>
  <r>
    <x v="0"/>
    <x v="37"/>
    <x v="1"/>
    <s v="Enfield"/>
    <n v="1"/>
    <n v="1"/>
    <x v="0"/>
    <x v="2"/>
    <x v="0"/>
    <x v="0"/>
    <x v="0"/>
    <x v="0"/>
    <n v="2020"/>
  </r>
  <r>
    <x v="1"/>
    <x v="37"/>
    <x v="1"/>
    <s v="Enfield"/>
    <n v="2"/>
    <n v="2"/>
    <x v="0"/>
    <x v="2"/>
    <x v="0"/>
    <x v="0"/>
    <x v="0"/>
    <x v="2"/>
    <n v="2020"/>
  </r>
  <r>
    <x v="1"/>
    <x v="47"/>
    <x v="0"/>
    <s v="Enfield"/>
    <n v="2"/>
    <n v="1"/>
    <x v="0"/>
    <x v="2"/>
    <x v="0"/>
    <x v="0"/>
    <x v="0"/>
    <x v="0"/>
    <n v="2020"/>
  </r>
  <r>
    <x v="0"/>
    <x v="27"/>
    <x v="1"/>
    <s v="Enfield"/>
    <n v="1"/>
    <n v="2"/>
    <x v="0"/>
    <x v="2"/>
    <x v="0"/>
    <x v="0"/>
    <x v="0"/>
    <x v="0"/>
    <n v="2020"/>
  </r>
  <r>
    <x v="1"/>
    <x v="36"/>
    <x v="1"/>
    <s v="Enfield"/>
    <n v="1"/>
    <n v="2"/>
    <x v="0"/>
    <x v="2"/>
    <x v="0"/>
    <x v="0"/>
    <x v="0"/>
    <x v="0"/>
    <n v="2020"/>
  </r>
  <r>
    <x v="1"/>
    <x v="1"/>
    <x v="1"/>
    <s v="Enfield"/>
    <n v="1"/>
    <n v="2"/>
    <x v="0"/>
    <x v="2"/>
    <x v="0"/>
    <x v="0"/>
    <x v="0"/>
    <x v="3"/>
    <n v="2020"/>
  </r>
  <r>
    <x v="1"/>
    <x v="3"/>
    <x v="1"/>
    <s v="Enfield"/>
    <n v="1"/>
    <n v="2"/>
    <x v="0"/>
    <x v="2"/>
    <x v="0"/>
    <x v="0"/>
    <x v="0"/>
    <x v="4"/>
    <n v="2020"/>
  </r>
  <r>
    <x v="1"/>
    <x v="1"/>
    <x v="1"/>
    <s v="Enfield"/>
    <n v="2"/>
    <n v="1"/>
    <x v="0"/>
    <x v="2"/>
    <x v="0"/>
    <x v="0"/>
    <x v="0"/>
    <x v="0"/>
    <n v="2020"/>
  </r>
  <r>
    <x v="1"/>
    <x v="47"/>
    <x v="1"/>
    <s v="Enfield"/>
    <n v="1"/>
    <n v="2"/>
    <x v="0"/>
    <x v="2"/>
    <x v="0"/>
    <x v="0"/>
    <x v="0"/>
    <x v="7"/>
    <n v="2020"/>
  </r>
  <r>
    <x v="0"/>
    <x v="362"/>
    <x v="1"/>
    <s v="Enfield"/>
    <n v="1"/>
    <n v="2"/>
    <x v="0"/>
    <x v="2"/>
    <x v="0"/>
    <x v="0"/>
    <x v="0"/>
    <x v="0"/>
    <n v="2020"/>
  </r>
  <r>
    <x v="1"/>
    <x v="43"/>
    <x v="1"/>
    <s v="Enfield"/>
    <n v="1"/>
    <n v="4"/>
    <x v="0"/>
    <x v="1"/>
    <x v="1"/>
    <x v="0"/>
    <x v="0"/>
    <x v="0"/>
    <n v="2020"/>
  </r>
  <r>
    <x v="1"/>
    <x v="338"/>
    <x v="0"/>
    <s v="Enfield"/>
    <n v="1"/>
    <n v="2"/>
    <x v="0"/>
    <x v="2"/>
    <x v="0"/>
    <x v="0"/>
    <x v="0"/>
    <x v="0"/>
    <n v="2020"/>
  </r>
  <r>
    <x v="1"/>
    <x v="50"/>
    <x v="1"/>
    <s v="Enfield"/>
    <n v="1"/>
    <n v="1"/>
    <x v="0"/>
    <x v="2"/>
    <x v="0"/>
    <x v="0"/>
    <x v="0"/>
    <x v="3"/>
    <n v="2020"/>
  </r>
  <r>
    <x v="1"/>
    <x v="55"/>
    <x v="0"/>
    <s v="Enfield"/>
    <n v="1"/>
    <n v="2"/>
    <x v="0"/>
    <x v="2"/>
    <x v="0"/>
    <x v="0"/>
    <x v="0"/>
    <x v="0"/>
    <n v="2020"/>
  </r>
  <r>
    <x v="1"/>
    <x v="55"/>
    <x v="1"/>
    <s v="Enfield"/>
    <n v="1"/>
    <n v="3"/>
    <x v="1"/>
    <x v="2"/>
    <x v="0"/>
    <x v="0"/>
    <x v="0"/>
    <x v="3"/>
    <n v="2020"/>
  </r>
  <r>
    <x v="1"/>
    <x v="48"/>
    <x v="1"/>
    <s v="Enfield"/>
    <n v="1"/>
    <n v="2"/>
    <x v="0"/>
    <x v="2"/>
    <x v="0"/>
    <x v="0"/>
    <x v="0"/>
    <x v="0"/>
    <n v="2020"/>
  </r>
  <r>
    <x v="1"/>
    <x v="62"/>
    <x v="0"/>
    <s v="Enfield"/>
    <n v="1"/>
    <n v="2"/>
    <x v="0"/>
    <x v="2"/>
    <x v="0"/>
    <x v="0"/>
    <x v="0"/>
    <x v="0"/>
    <n v="2020"/>
  </r>
  <r>
    <x v="1"/>
    <x v="52"/>
    <x v="1"/>
    <s v="Enfield"/>
    <n v="1"/>
    <n v="1"/>
    <x v="0"/>
    <x v="2"/>
    <x v="0"/>
    <x v="0"/>
    <x v="0"/>
    <x v="0"/>
    <n v="2020"/>
  </r>
  <r>
    <x v="1"/>
    <x v="37"/>
    <x v="1"/>
    <s v="Enfield"/>
    <n v="1"/>
    <n v="1"/>
    <x v="0"/>
    <x v="2"/>
    <x v="0"/>
    <x v="0"/>
    <x v="0"/>
    <x v="0"/>
    <n v="2020"/>
  </r>
  <r>
    <x v="1"/>
    <x v="39"/>
    <x v="1"/>
    <s v="Enfield"/>
    <n v="2"/>
    <n v="3"/>
    <x v="0"/>
    <x v="2"/>
    <x v="0"/>
    <x v="0"/>
    <x v="0"/>
    <x v="0"/>
    <n v="2020"/>
  </r>
  <r>
    <x v="0"/>
    <x v="38"/>
    <x v="1"/>
    <s v="Enfield"/>
    <n v="3"/>
    <n v="2"/>
    <x v="1"/>
    <x v="1"/>
    <x v="0"/>
    <x v="2"/>
    <x v="1"/>
    <x v="0"/>
    <n v="2020"/>
  </r>
  <r>
    <x v="1"/>
    <x v="38"/>
    <x v="1"/>
    <s v="Enfield"/>
    <n v="2"/>
    <n v="2"/>
    <x v="0"/>
    <x v="2"/>
    <x v="0"/>
    <x v="0"/>
    <x v="0"/>
    <x v="2"/>
    <n v="2020"/>
  </r>
  <r>
    <x v="1"/>
    <x v="41"/>
    <x v="0"/>
    <s v="Enfield"/>
    <n v="1"/>
    <n v="2"/>
    <x v="0"/>
    <x v="2"/>
    <x v="0"/>
    <x v="0"/>
    <x v="0"/>
    <x v="4"/>
    <n v="2020"/>
  </r>
  <r>
    <x v="0"/>
    <x v="42"/>
    <x v="0"/>
    <s v="Enfield"/>
    <n v="4"/>
    <n v="2"/>
    <x v="0"/>
    <x v="2"/>
    <x v="0"/>
    <x v="0"/>
    <x v="0"/>
    <x v="0"/>
    <n v="2020"/>
  </r>
  <r>
    <x v="1"/>
    <x v="41"/>
    <x v="1"/>
    <s v="Enfield"/>
    <n v="1"/>
    <n v="2"/>
    <x v="0"/>
    <x v="2"/>
    <x v="0"/>
    <x v="0"/>
    <x v="0"/>
    <x v="0"/>
    <n v="2020"/>
  </r>
  <r>
    <x v="1"/>
    <x v="337"/>
    <x v="0"/>
    <s v="Enfield"/>
    <n v="2"/>
    <n v="3"/>
    <x v="0"/>
    <x v="1"/>
    <x v="0"/>
    <x v="0"/>
    <x v="0"/>
    <x v="7"/>
    <n v="2020"/>
  </r>
  <r>
    <x v="0"/>
    <x v="56"/>
    <x v="1"/>
    <s v="Enfield"/>
    <n v="1"/>
    <n v="2"/>
    <x v="0"/>
    <x v="2"/>
    <x v="0"/>
    <x v="0"/>
    <x v="0"/>
    <x v="2"/>
    <n v="2020"/>
  </r>
  <r>
    <x v="1"/>
    <x v="56"/>
    <x v="0"/>
    <s v="Enfield"/>
    <n v="1"/>
    <n v="2"/>
    <x v="0"/>
    <x v="2"/>
    <x v="0"/>
    <x v="0"/>
    <x v="0"/>
    <x v="0"/>
    <n v="2020"/>
  </r>
  <r>
    <x v="1"/>
    <x v="52"/>
    <x v="1"/>
    <s v="Enfield"/>
    <n v="2"/>
    <n v="2"/>
    <x v="1"/>
    <x v="3"/>
    <x v="0"/>
    <x v="1"/>
    <x v="0"/>
    <x v="2"/>
    <n v="2020"/>
  </r>
  <r>
    <x v="1"/>
    <x v="64"/>
    <x v="1"/>
    <s v="Enfield"/>
    <n v="1"/>
    <n v="2"/>
    <x v="1"/>
    <x v="2"/>
    <x v="0"/>
    <x v="1"/>
    <x v="0"/>
    <x v="5"/>
    <n v="2020"/>
  </r>
  <r>
    <x v="1"/>
    <x v="53"/>
    <x v="0"/>
    <s v="Enfield"/>
    <n v="1"/>
    <n v="2"/>
    <x v="0"/>
    <x v="1"/>
    <x v="0"/>
    <x v="0"/>
    <x v="0"/>
    <x v="1"/>
    <n v="2020"/>
  </r>
  <r>
    <x v="1"/>
    <x v="75"/>
    <x v="1"/>
    <s v="Enfield"/>
    <n v="1"/>
    <n v="2"/>
    <x v="0"/>
    <x v="2"/>
    <x v="0"/>
    <x v="0"/>
    <x v="0"/>
    <x v="0"/>
    <n v="2020"/>
  </r>
  <r>
    <x v="1"/>
    <x v="77"/>
    <x v="1"/>
    <s v="Enfield"/>
    <n v="2"/>
    <n v="2"/>
    <x v="0"/>
    <x v="2"/>
    <x v="1"/>
    <x v="0"/>
    <x v="0"/>
    <x v="0"/>
    <n v="2020"/>
  </r>
  <r>
    <x v="1"/>
    <x v="2"/>
    <x v="1"/>
    <s v="Enfield"/>
    <n v="3"/>
    <n v="2"/>
    <x v="0"/>
    <x v="2"/>
    <x v="0"/>
    <x v="0"/>
    <x v="0"/>
    <x v="0"/>
    <n v="2020"/>
  </r>
  <r>
    <x v="1"/>
    <x v="133"/>
    <x v="1"/>
    <s v="Enfield"/>
    <n v="2"/>
    <n v="2"/>
    <x v="0"/>
    <x v="2"/>
    <x v="0"/>
    <x v="0"/>
    <x v="0"/>
    <x v="0"/>
    <n v="2020"/>
  </r>
  <r>
    <x v="0"/>
    <x v="23"/>
    <x v="1"/>
    <s v="Enfield"/>
    <n v="1"/>
    <n v="1"/>
    <x v="0"/>
    <x v="2"/>
    <x v="0"/>
    <x v="0"/>
    <x v="0"/>
    <x v="7"/>
    <n v="2020"/>
  </r>
  <r>
    <x v="0"/>
    <x v="23"/>
    <x v="0"/>
    <s v="Enfield"/>
    <n v="1"/>
    <n v="1"/>
    <x v="0"/>
    <x v="2"/>
    <x v="0"/>
    <x v="0"/>
    <x v="0"/>
    <x v="0"/>
    <n v="2020"/>
  </r>
  <r>
    <x v="1"/>
    <x v="3"/>
    <x v="1"/>
    <s v="Enfield"/>
    <n v="1"/>
    <n v="1"/>
    <x v="0"/>
    <x v="2"/>
    <x v="0"/>
    <x v="0"/>
    <x v="0"/>
    <x v="8"/>
    <n v="2020"/>
  </r>
  <r>
    <x v="1"/>
    <x v="43"/>
    <x v="0"/>
    <s v="Enfield"/>
    <n v="1"/>
    <n v="2"/>
    <x v="1"/>
    <x v="2"/>
    <x v="0"/>
    <x v="0"/>
    <x v="0"/>
    <x v="0"/>
    <n v="2020"/>
  </r>
  <r>
    <x v="1"/>
    <x v="80"/>
    <x v="1"/>
    <s v="Enfield"/>
    <n v="1"/>
    <n v="2"/>
    <x v="0"/>
    <x v="1"/>
    <x v="1"/>
    <x v="0"/>
    <x v="0"/>
    <x v="3"/>
    <n v="2020"/>
  </r>
  <r>
    <x v="1"/>
    <x v="2"/>
    <x v="1"/>
    <s v="Enfield"/>
    <n v="1"/>
    <n v="1"/>
    <x v="0"/>
    <x v="2"/>
    <x v="0"/>
    <x v="0"/>
    <x v="0"/>
    <x v="0"/>
    <n v="2020"/>
  </r>
  <r>
    <x v="0"/>
    <x v="341"/>
    <x v="1"/>
    <s v="Enfield"/>
    <n v="1"/>
    <n v="2"/>
    <x v="0"/>
    <x v="2"/>
    <x v="0"/>
    <x v="0"/>
    <x v="0"/>
    <x v="0"/>
    <n v="2020"/>
  </r>
  <r>
    <x v="1"/>
    <x v="308"/>
    <x v="1"/>
    <s v="Enfield"/>
    <n v="1"/>
    <n v="2"/>
    <x v="1"/>
    <x v="2"/>
    <x v="0"/>
    <x v="0"/>
    <x v="0"/>
    <x v="7"/>
    <n v="2020"/>
  </r>
  <r>
    <x v="1"/>
    <x v="77"/>
    <x v="1"/>
    <s v="Enfield"/>
    <n v="1"/>
    <n v="2"/>
    <x v="0"/>
    <x v="2"/>
    <x v="0"/>
    <x v="0"/>
    <x v="0"/>
    <x v="0"/>
    <n v="2020"/>
  </r>
  <r>
    <x v="0"/>
    <x v="3"/>
    <x v="1"/>
    <s v="Enfield"/>
    <n v="1"/>
    <n v="1"/>
    <x v="0"/>
    <x v="2"/>
    <x v="0"/>
    <x v="0"/>
    <x v="0"/>
    <x v="0"/>
    <n v="2020"/>
  </r>
  <r>
    <x v="1"/>
    <x v="37"/>
    <x v="1"/>
    <s v="Enfield"/>
    <n v="1"/>
    <n v="3"/>
    <x v="0"/>
    <x v="2"/>
    <x v="0"/>
    <x v="0"/>
    <x v="0"/>
    <x v="0"/>
    <n v="2020"/>
  </r>
  <r>
    <x v="1"/>
    <x v="81"/>
    <x v="1"/>
    <s v="Enfield"/>
    <n v="2"/>
    <n v="2"/>
    <x v="1"/>
    <x v="1"/>
    <x v="0"/>
    <x v="0"/>
    <x v="0"/>
    <x v="0"/>
    <n v="2020"/>
  </r>
  <r>
    <x v="1"/>
    <x v="76"/>
    <x v="1"/>
    <s v="Enfield"/>
    <n v="1"/>
    <n v="2"/>
    <x v="0"/>
    <x v="2"/>
    <x v="0"/>
    <x v="0"/>
    <x v="0"/>
    <x v="0"/>
    <n v="2020"/>
  </r>
  <r>
    <x v="1"/>
    <x v="90"/>
    <x v="1"/>
    <s v="Enfield"/>
    <n v="1"/>
    <n v="2"/>
    <x v="1"/>
    <x v="2"/>
    <x v="0"/>
    <x v="1"/>
    <x v="0"/>
    <x v="0"/>
    <n v="2020"/>
  </r>
  <r>
    <x v="1"/>
    <x v="40"/>
    <x v="1"/>
    <s v="Enfield"/>
    <n v="2"/>
    <n v="3"/>
    <x v="1"/>
    <x v="2"/>
    <x v="1"/>
    <x v="0"/>
    <x v="0"/>
    <x v="2"/>
    <n v="2020"/>
  </r>
  <r>
    <x v="1"/>
    <x v="338"/>
    <x v="1"/>
    <s v="Enfield"/>
    <n v="1"/>
    <n v="2"/>
    <x v="0"/>
    <x v="2"/>
    <x v="0"/>
    <x v="0"/>
    <x v="0"/>
    <x v="0"/>
    <n v="2020"/>
  </r>
  <r>
    <x v="1"/>
    <x v="76"/>
    <x v="1"/>
    <s v="Enfield"/>
    <n v="2"/>
    <n v="2"/>
    <x v="0"/>
    <x v="2"/>
    <x v="0"/>
    <x v="0"/>
    <x v="0"/>
    <x v="1"/>
    <n v="2020"/>
  </r>
  <r>
    <x v="1"/>
    <x v="50"/>
    <x v="1"/>
    <s v="Enfield"/>
    <n v="1"/>
    <n v="3"/>
    <x v="0"/>
    <x v="2"/>
    <x v="0"/>
    <x v="0"/>
    <x v="0"/>
    <x v="0"/>
    <n v="2020"/>
  </r>
  <r>
    <x v="1"/>
    <x v="80"/>
    <x v="0"/>
    <s v="Enfield"/>
    <n v="1"/>
    <n v="2"/>
    <x v="0"/>
    <x v="2"/>
    <x v="0"/>
    <x v="0"/>
    <x v="0"/>
    <x v="0"/>
    <n v="2020"/>
  </r>
  <r>
    <x v="1"/>
    <x v="77"/>
    <x v="1"/>
    <s v="Enfield"/>
    <n v="2"/>
    <n v="1"/>
    <x v="0"/>
    <x v="2"/>
    <x v="0"/>
    <x v="0"/>
    <x v="0"/>
    <x v="0"/>
    <n v="2020"/>
  </r>
  <r>
    <x v="1"/>
    <x v="90"/>
    <x v="1"/>
    <s v="Enfield"/>
    <n v="1"/>
    <n v="1"/>
    <x v="0"/>
    <x v="2"/>
    <x v="0"/>
    <x v="0"/>
    <x v="0"/>
    <x v="0"/>
    <n v="2020"/>
  </r>
  <r>
    <x v="1"/>
    <x v="77"/>
    <x v="1"/>
    <s v="Enfield"/>
    <n v="1"/>
    <n v="1"/>
    <x v="0"/>
    <x v="2"/>
    <x v="0"/>
    <x v="0"/>
    <x v="0"/>
    <x v="0"/>
    <n v="2020"/>
  </r>
  <r>
    <x v="1"/>
    <x v="81"/>
    <x v="0"/>
    <s v="Enfield"/>
    <n v="1"/>
    <n v="2"/>
    <x v="0"/>
    <x v="2"/>
    <x v="0"/>
    <x v="0"/>
    <x v="0"/>
    <x v="0"/>
    <n v="2020"/>
  </r>
  <r>
    <x v="1"/>
    <x v="45"/>
    <x v="1"/>
    <s v="Enfield"/>
    <n v="1"/>
    <n v="1"/>
    <x v="0"/>
    <x v="2"/>
    <x v="0"/>
    <x v="0"/>
    <x v="0"/>
    <x v="0"/>
    <n v="2020"/>
  </r>
  <r>
    <x v="1"/>
    <x v="58"/>
    <x v="0"/>
    <s v="Enfield"/>
    <n v="6"/>
    <n v="2"/>
    <x v="0"/>
    <x v="2"/>
    <x v="0"/>
    <x v="0"/>
    <x v="0"/>
    <x v="0"/>
    <n v="2020"/>
  </r>
  <r>
    <x v="1"/>
    <x v="45"/>
    <x v="1"/>
    <s v="Enfield"/>
    <n v="1"/>
    <n v="1"/>
    <x v="0"/>
    <x v="2"/>
    <x v="0"/>
    <x v="0"/>
    <x v="0"/>
    <x v="0"/>
    <n v="2020"/>
  </r>
  <r>
    <x v="1"/>
    <x v="3"/>
    <x v="1"/>
    <s v="Enfield"/>
    <n v="5"/>
    <n v="2"/>
    <x v="0"/>
    <x v="2"/>
    <x v="0"/>
    <x v="0"/>
    <x v="0"/>
    <x v="0"/>
    <n v="2020"/>
  </r>
  <r>
    <x v="1"/>
    <x v="45"/>
    <x v="1"/>
    <s v="Enfield"/>
    <n v="1"/>
    <n v="2"/>
    <x v="0"/>
    <x v="2"/>
    <x v="0"/>
    <x v="0"/>
    <x v="0"/>
    <x v="0"/>
    <n v="2020"/>
  </r>
  <r>
    <x v="1"/>
    <x v="66"/>
    <x v="0"/>
    <s v="Enfield"/>
    <n v="1"/>
    <n v="2"/>
    <x v="1"/>
    <x v="2"/>
    <x v="0"/>
    <x v="1"/>
    <x v="0"/>
    <x v="3"/>
    <n v="2020"/>
  </r>
  <r>
    <x v="1"/>
    <x v="62"/>
    <x v="1"/>
    <s v="Enfield"/>
    <n v="1"/>
    <n v="2"/>
    <x v="0"/>
    <x v="2"/>
    <x v="0"/>
    <x v="0"/>
    <x v="0"/>
    <x v="0"/>
    <n v="2020"/>
  </r>
  <r>
    <x v="1"/>
    <x v="66"/>
    <x v="1"/>
    <s v="Enfield"/>
    <n v="1"/>
    <n v="1"/>
    <x v="0"/>
    <x v="2"/>
    <x v="0"/>
    <x v="0"/>
    <x v="0"/>
    <x v="0"/>
    <n v="2020"/>
  </r>
  <r>
    <x v="1"/>
    <x v="88"/>
    <x v="1"/>
    <s v="Enfield"/>
    <n v="1"/>
    <n v="2"/>
    <x v="1"/>
    <x v="2"/>
    <x v="0"/>
    <x v="0"/>
    <x v="0"/>
    <x v="0"/>
    <n v="2020"/>
  </r>
  <r>
    <x v="1"/>
    <x v="95"/>
    <x v="1"/>
    <s v="Enfield"/>
    <n v="1"/>
    <n v="2"/>
    <x v="0"/>
    <x v="3"/>
    <x v="0"/>
    <x v="0"/>
    <x v="0"/>
    <x v="0"/>
    <n v="2020"/>
  </r>
  <r>
    <x v="1"/>
    <x v="51"/>
    <x v="1"/>
    <s v="Enfield"/>
    <n v="2"/>
    <n v="2"/>
    <x v="0"/>
    <x v="2"/>
    <x v="0"/>
    <x v="0"/>
    <x v="0"/>
    <x v="0"/>
    <n v="2020"/>
  </r>
  <r>
    <x v="1"/>
    <x v="56"/>
    <x v="0"/>
    <s v="Enfield"/>
    <n v="1"/>
    <n v="1"/>
    <x v="0"/>
    <x v="2"/>
    <x v="0"/>
    <x v="0"/>
    <x v="0"/>
    <x v="0"/>
    <n v="2020"/>
  </r>
  <r>
    <x v="1"/>
    <x v="88"/>
    <x v="0"/>
    <s v="Enfield"/>
    <n v="1"/>
    <n v="2"/>
    <x v="0"/>
    <x v="2"/>
    <x v="0"/>
    <x v="0"/>
    <x v="0"/>
    <x v="0"/>
    <n v="2020"/>
  </r>
  <r>
    <x v="1"/>
    <x v="55"/>
    <x v="1"/>
    <s v="Enfield"/>
    <n v="1"/>
    <n v="2"/>
    <x v="1"/>
    <x v="2"/>
    <x v="0"/>
    <x v="1"/>
    <x v="0"/>
    <x v="0"/>
    <n v="2020"/>
  </r>
  <r>
    <x v="1"/>
    <x v="53"/>
    <x v="1"/>
    <s v="Enfield"/>
    <n v="1"/>
    <n v="2"/>
    <x v="0"/>
    <x v="3"/>
    <x v="0"/>
    <x v="0"/>
    <x v="0"/>
    <x v="0"/>
    <n v="2020"/>
  </r>
  <r>
    <x v="0"/>
    <x v="49"/>
    <x v="1"/>
    <s v="Enfield"/>
    <n v="1"/>
    <n v="2"/>
    <x v="0"/>
    <x v="2"/>
    <x v="0"/>
    <x v="0"/>
    <x v="0"/>
    <x v="1"/>
    <n v="2020"/>
  </r>
  <r>
    <x v="1"/>
    <x v="308"/>
    <x v="1"/>
    <s v="Enfield"/>
    <n v="1"/>
    <n v="2"/>
    <x v="0"/>
    <x v="1"/>
    <x v="0"/>
    <x v="0"/>
    <x v="0"/>
    <x v="0"/>
    <n v="2020"/>
  </r>
  <r>
    <x v="1"/>
    <x v="84"/>
    <x v="1"/>
    <s v="Enfield"/>
    <n v="1"/>
    <n v="1"/>
    <x v="0"/>
    <x v="3"/>
    <x v="1"/>
    <x v="0"/>
    <x v="0"/>
    <x v="0"/>
    <n v="2020"/>
  </r>
  <r>
    <x v="1"/>
    <x v="95"/>
    <x v="1"/>
    <s v="Enfield"/>
    <n v="1"/>
    <n v="2"/>
    <x v="0"/>
    <x v="2"/>
    <x v="0"/>
    <x v="0"/>
    <x v="0"/>
    <x v="0"/>
    <n v="2020"/>
  </r>
  <r>
    <x v="1"/>
    <x v="82"/>
    <x v="1"/>
    <s v="Enfield"/>
    <n v="1"/>
    <n v="1"/>
    <x v="0"/>
    <x v="2"/>
    <x v="0"/>
    <x v="0"/>
    <x v="0"/>
    <x v="0"/>
    <n v="2020"/>
  </r>
  <r>
    <x v="1"/>
    <x v="68"/>
    <x v="0"/>
    <s v="Enfield"/>
    <n v="1"/>
    <n v="1"/>
    <x v="1"/>
    <x v="1"/>
    <x v="1"/>
    <x v="1"/>
    <x v="0"/>
    <x v="1"/>
    <n v="2020"/>
  </r>
  <r>
    <x v="1"/>
    <x v="53"/>
    <x v="1"/>
    <s v="Enfield"/>
    <n v="1"/>
    <n v="3"/>
    <x v="0"/>
    <x v="2"/>
    <x v="0"/>
    <x v="0"/>
    <x v="0"/>
    <x v="0"/>
    <n v="2020"/>
  </r>
  <r>
    <x v="0"/>
    <x v="48"/>
    <x v="0"/>
    <s v="Enfield"/>
    <n v="1"/>
    <n v="1"/>
    <x v="0"/>
    <x v="2"/>
    <x v="0"/>
    <x v="0"/>
    <x v="0"/>
    <x v="2"/>
    <n v="2020"/>
  </r>
  <r>
    <x v="1"/>
    <x v="339"/>
    <x v="0"/>
    <s v="Enfield"/>
    <n v="1"/>
    <n v="2"/>
    <x v="1"/>
    <x v="2"/>
    <x v="0"/>
    <x v="1"/>
    <x v="0"/>
    <x v="1"/>
    <n v="2020"/>
  </r>
  <r>
    <x v="1"/>
    <x v="68"/>
    <x v="0"/>
    <s v="Enfield"/>
    <n v="1"/>
    <n v="2"/>
    <x v="0"/>
    <x v="2"/>
    <x v="0"/>
    <x v="0"/>
    <x v="0"/>
    <x v="0"/>
    <n v="2020"/>
  </r>
  <r>
    <x v="1"/>
    <x v="54"/>
    <x v="1"/>
    <s v="Enfield"/>
    <n v="1"/>
    <n v="3"/>
    <x v="0"/>
    <x v="2"/>
    <x v="0"/>
    <x v="0"/>
    <x v="0"/>
    <x v="0"/>
    <n v="2020"/>
  </r>
  <r>
    <x v="1"/>
    <x v="73"/>
    <x v="1"/>
    <s v="Enfield"/>
    <n v="1"/>
    <n v="1"/>
    <x v="0"/>
    <x v="2"/>
    <x v="0"/>
    <x v="0"/>
    <x v="0"/>
    <x v="0"/>
    <n v="2020"/>
  </r>
  <r>
    <x v="1"/>
    <x v="73"/>
    <x v="1"/>
    <s v="Enfield"/>
    <n v="1"/>
    <n v="1"/>
    <x v="0"/>
    <x v="2"/>
    <x v="0"/>
    <x v="2"/>
    <x v="1"/>
    <x v="0"/>
    <n v="2020"/>
  </r>
  <r>
    <x v="1"/>
    <x v="91"/>
    <x v="1"/>
    <s v="Enfield"/>
    <n v="1"/>
    <n v="2"/>
    <x v="0"/>
    <x v="2"/>
    <x v="0"/>
    <x v="0"/>
    <x v="0"/>
    <x v="0"/>
    <n v="2020"/>
  </r>
  <r>
    <x v="1"/>
    <x v="338"/>
    <x v="1"/>
    <s v="Enfield"/>
    <n v="1"/>
    <n v="2"/>
    <x v="0"/>
    <x v="2"/>
    <x v="0"/>
    <x v="0"/>
    <x v="0"/>
    <x v="0"/>
    <n v="2020"/>
  </r>
  <r>
    <x v="1"/>
    <x v="89"/>
    <x v="1"/>
    <s v="Enfield"/>
    <n v="1"/>
    <n v="1"/>
    <x v="0"/>
    <x v="3"/>
    <x v="0"/>
    <x v="0"/>
    <x v="0"/>
    <x v="0"/>
    <n v="2020"/>
  </r>
  <r>
    <x v="1"/>
    <x v="53"/>
    <x v="0"/>
    <s v="Enfield"/>
    <n v="1"/>
    <n v="2"/>
    <x v="0"/>
    <x v="1"/>
    <x v="0"/>
    <x v="0"/>
    <x v="0"/>
    <x v="0"/>
    <n v="2020"/>
  </r>
  <r>
    <x v="1"/>
    <x v="46"/>
    <x v="1"/>
    <s v="Enfield"/>
    <n v="1"/>
    <n v="2"/>
    <x v="0"/>
    <x v="2"/>
    <x v="0"/>
    <x v="0"/>
    <x v="0"/>
    <x v="0"/>
    <n v="2020"/>
  </r>
  <r>
    <x v="1"/>
    <x v="58"/>
    <x v="1"/>
    <s v="Enfield"/>
    <n v="2"/>
    <n v="2"/>
    <x v="0"/>
    <x v="2"/>
    <x v="0"/>
    <x v="0"/>
    <x v="0"/>
    <x v="0"/>
    <n v="2020"/>
  </r>
  <r>
    <x v="0"/>
    <x v="50"/>
    <x v="1"/>
    <s v="Enfield"/>
    <n v="1"/>
    <n v="2"/>
    <x v="0"/>
    <x v="2"/>
    <x v="0"/>
    <x v="0"/>
    <x v="0"/>
    <x v="2"/>
    <n v="2020"/>
  </r>
  <r>
    <x v="1"/>
    <x v="96"/>
    <x v="0"/>
    <s v="Enfield"/>
    <n v="1"/>
    <n v="1"/>
    <x v="1"/>
    <x v="1"/>
    <x v="0"/>
    <x v="1"/>
    <x v="0"/>
    <x v="0"/>
    <n v="2020"/>
  </r>
  <r>
    <x v="1"/>
    <x v="53"/>
    <x v="1"/>
    <s v="Enfield"/>
    <n v="2"/>
    <n v="2"/>
    <x v="0"/>
    <x v="1"/>
    <x v="1"/>
    <x v="0"/>
    <x v="0"/>
    <x v="4"/>
    <n v="2020"/>
  </r>
  <r>
    <x v="1"/>
    <x v="51"/>
    <x v="1"/>
    <s v="Enfield"/>
    <n v="1"/>
    <n v="2"/>
    <x v="1"/>
    <x v="2"/>
    <x v="0"/>
    <x v="0"/>
    <x v="0"/>
    <x v="2"/>
    <n v="2020"/>
  </r>
  <r>
    <x v="1"/>
    <x v="52"/>
    <x v="1"/>
    <s v="Enfield"/>
    <n v="1"/>
    <n v="2"/>
    <x v="1"/>
    <x v="2"/>
    <x v="0"/>
    <x v="1"/>
    <x v="2"/>
    <x v="0"/>
    <n v="2020"/>
  </r>
  <r>
    <x v="1"/>
    <x v="63"/>
    <x v="0"/>
    <s v="Enfield"/>
    <n v="1"/>
    <n v="2"/>
    <x v="1"/>
    <x v="3"/>
    <x v="0"/>
    <x v="1"/>
    <x v="0"/>
    <x v="0"/>
    <n v="2020"/>
  </r>
  <r>
    <x v="1"/>
    <x v="58"/>
    <x v="0"/>
    <s v="Enfield"/>
    <n v="1"/>
    <n v="1"/>
    <x v="0"/>
    <x v="2"/>
    <x v="0"/>
    <x v="0"/>
    <x v="0"/>
    <x v="0"/>
    <n v="2020"/>
  </r>
  <r>
    <x v="1"/>
    <x v="68"/>
    <x v="0"/>
    <s v="Enfield"/>
    <n v="1"/>
    <n v="2"/>
    <x v="0"/>
    <x v="1"/>
    <x v="1"/>
    <x v="0"/>
    <x v="2"/>
    <x v="0"/>
    <n v="2020"/>
  </r>
  <r>
    <x v="1"/>
    <x v="69"/>
    <x v="1"/>
    <s v="Enfield"/>
    <n v="1"/>
    <n v="3"/>
    <x v="4"/>
    <x v="1"/>
    <x v="0"/>
    <x v="3"/>
    <x v="2"/>
    <x v="4"/>
    <n v="2020"/>
  </r>
  <r>
    <x v="1"/>
    <x v="341"/>
    <x v="1"/>
    <s v="Enfield"/>
    <n v="2"/>
    <n v="2"/>
    <x v="0"/>
    <x v="1"/>
    <x v="0"/>
    <x v="0"/>
    <x v="0"/>
    <x v="0"/>
    <n v="2020"/>
  </r>
  <r>
    <x v="1"/>
    <x v="69"/>
    <x v="0"/>
    <s v="Enfield"/>
    <n v="1"/>
    <n v="1"/>
    <x v="1"/>
    <x v="2"/>
    <x v="0"/>
    <x v="0"/>
    <x v="0"/>
    <x v="0"/>
    <n v="2020"/>
  </r>
  <r>
    <x v="1"/>
    <x v="66"/>
    <x v="1"/>
    <s v="Enfield"/>
    <n v="1"/>
    <n v="2"/>
    <x v="1"/>
    <x v="2"/>
    <x v="0"/>
    <x v="0"/>
    <x v="0"/>
    <x v="0"/>
    <n v="2020"/>
  </r>
  <r>
    <x v="1"/>
    <x v="88"/>
    <x v="1"/>
    <s v="Enfield"/>
    <n v="1"/>
    <n v="1"/>
    <x v="0"/>
    <x v="2"/>
    <x v="0"/>
    <x v="0"/>
    <x v="0"/>
    <x v="0"/>
    <n v="2020"/>
  </r>
  <r>
    <x v="1"/>
    <x v="87"/>
    <x v="1"/>
    <s v="Enfield"/>
    <n v="1"/>
    <n v="2"/>
    <x v="0"/>
    <x v="2"/>
    <x v="0"/>
    <x v="0"/>
    <x v="0"/>
    <x v="3"/>
    <n v="2020"/>
  </r>
  <r>
    <x v="0"/>
    <x v="104"/>
    <x v="1"/>
    <s v="Enfield"/>
    <n v="2"/>
    <n v="3"/>
    <x v="0"/>
    <x v="2"/>
    <x v="0"/>
    <x v="0"/>
    <x v="0"/>
    <x v="0"/>
    <n v="2020"/>
  </r>
  <r>
    <x v="1"/>
    <x v="65"/>
    <x v="1"/>
    <s v="Enfield"/>
    <n v="1"/>
    <n v="2"/>
    <x v="0"/>
    <x v="2"/>
    <x v="0"/>
    <x v="0"/>
    <x v="0"/>
    <x v="4"/>
    <n v="2020"/>
  </r>
  <r>
    <x v="1"/>
    <x v="92"/>
    <x v="1"/>
    <s v="Enfield"/>
    <n v="2"/>
    <n v="2"/>
    <x v="0"/>
    <x v="2"/>
    <x v="0"/>
    <x v="0"/>
    <x v="0"/>
    <x v="0"/>
    <n v="2020"/>
  </r>
  <r>
    <x v="1"/>
    <x v="65"/>
    <x v="1"/>
    <s v="Enfield"/>
    <n v="1"/>
    <n v="3"/>
    <x v="1"/>
    <x v="2"/>
    <x v="0"/>
    <x v="0"/>
    <x v="0"/>
    <x v="0"/>
    <n v="2020"/>
  </r>
  <r>
    <x v="1"/>
    <x v="56"/>
    <x v="0"/>
    <s v="Enfield"/>
    <n v="1"/>
    <n v="2"/>
    <x v="1"/>
    <x v="2"/>
    <x v="0"/>
    <x v="1"/>
    <x v="0"/>
    <x v="0"/>
    <n v="2020"/>
  </r>
  <r>
    <x v="1"/>
    <x v="86"/>
    <x v="1"/>
    <s v="Enfield"/>
    <n v="1"/>
    <n v="2"/>
    <x v="0"/>
    <x v="2"/>
    <x v="0"/>
    <x v="0"/>
    <x v="0"/>
    <x v="0"/>
    <n v="2020"/>
  </r>
  <r>
    <x v="1"/>
    <x v="51"/>
    <x v="1"/>
    <s v="Enfield"/>
    <n v="4"/>
    <n v="4"/>
    <x v="0"/>
    <x v="2"/>
    <x v="0"/>
    <x v="0"/>
    <x v="0"/>
    <x v="0"/>
    <n v="2020"/>
  </r>
  <r>
    <x v="1"/>
    <x v="76"/>
    <x v="1"/>
    <s v="Enfield"/>
    <n v="1"/>
    <n v="4"/>
    <x v="0"/>
    <x v="1"/>
    <x v="1"/>
    <x v="0"/>
    <x v="0"/>
    <x v="0"/>
    <n v="2020"/>
  </r>
  <r>
    <x v="1"/>
    <x v="64"/>
    <x v="0"/>
    <s v="Enfield"/>
    <n v="1"/>
    <n v="1"/>
    <x v="0"/>
    <x v="2"/>
    <x v="0"/>
    <x v="2"/>
    <x v="1"/>
    <x v="0"/>
    <n v="2020"/>
  </r>
  <r>
    <x v="1"/>
    <x v="96"/>
    <x v="0"/>
    <s v="Enfield"/>
    <n v="4"/>
    <n v="2"/>
    <x v="1"/>
    <x v="2"/>
    <x v="0"/>
    <x v="1"/>
    <x v="0"/>
    <x v="0"/>
    <n v="2020"/>
  </r>
  <r>
    <x v="1"/>
    <x v="219"/>
    <x v="0"/>
    <s v="Enfield"/>
    <n v="1"/>
    <n v="2"/>
    <x v="0"/>
    <x v="1"/>
    <x v="0"/>
    <x v="0"/>
    <x v="0"/>
    <x v="0"/>
    <n v="2020"/>
  </r>
  <r>
    <x v="1"/>
    <x v="67"/>
    <x v="1"/>
    <s v="Enfield"/>
    <n v="1"/>
    <n v="1"/>
    <x v="0"/>
    <x v="2"/>
    <x v="0"/>
    <x v="0"/>
    <x v="0"/>
    <x v="0"/>
    <n v="2020"/>
  </r>
  <r>
    <x v="1"/>
    <x v="219"/>
    <x v="1"/>
    <s v="Enfield"/>
    <n v="1"/>
    <n v="1"/>
    <x v="0"/>
    <x v="2"/>
    <x v="0"/>
    <x v="0"/>
    <x v="0"/>
    <x v="0"/>
    <n v="2020"/>
  </r>
  <r>
    <x v="1"/>
    <x v="105"/>
    <x v="1"/>
    <s v="Enfield"/>
    <n v="1"/>
    <n v="2"/>
    <x v="0"/>
    <x v="2"/>
    <x v="0"/>
    <x v="0"/>
    <x v="0"/>
    <x v="0"/>
    <n v="2020"/>
  </r>
  <r>
    <x v="1"/>
    <x v="109"/>
    <x v="1"/>
    <s v="Enfield"/>
    <n v="1"/>
    <n v="4"/>
    <x v="0"/>
    <x v="2"/>
    <x v="0"/>
    <x v="0"/>
    <x v="0"/>
    <x v="0"/>
    <n v="2020"/>
  </r>
  <r>
    <x v="0"/>
    <x v="106"/>
    <x v="1"/>
    <s v="Enfield"/>
    <n v="2"/>
    <n v="2"/>
    <x v="0"/>
    <x v="2"/>
    <x v="0"/>
    <x v="0"/>
    <x v="0"/>
    <x v="3"/>
    <n v="2020"/>
  </r>
  <r>
    <x v="1"/>
    <x v="109"/>
    <x v="1"/>
    <s v="Enfield"/>
    <n v="1"/>
    <n v="2"/>
    <x v="0"/>
    <x v="2"/>
    <x v="0"/>
    <x v="0"/>
    <x v="0"/>
    <x v="5"/>
    <n v="2020"/>
  </r>
  <r>
    <x v="1"/>
    <x v="97"/>
    <x v="1"/>
    <s v="Enfield"/>
    <n v="1"/>
    <n v="2"/>
    <x v="0"/>
    <x v="2"/>
    <x v="0"/>
    <x v="0"/>
    <x v="0"/>
    <x v="0"/>
    <n v="2020"/>
  </r>
  <r>
    <x v="1"/>
    <x v="93"/>
    <x v="1"/>
    <s v="Enfield"/>
    <n v="1"/>
    <n v="4"/>
    <x v="0"/>
    <x v="2"/>
    <x v="0"/>
    <x v="0"/>
    <x v="0"/>
    <x v="8"/>
    <n v="2020"/>
  </r>
  <r>
    <x v="1"/>
    <x v="87"/>
    <x v="1"/>
    <s v="Enfield"/>
    <n v="1"/>
    <n v="2"/>
    <x v="0"/>
    <x v="2"/>
    <x v="0"/>
    <x v="0"/>
    <x v="0"/>
    <x v="0"/>
    <n v="2020"/>
  </r>
  <r>
    <x v="1"/>
    <x v="99"/>
    <x v="1"/>
    <s v="Enfield"/>
    <n v="1"/>
    <n v="2"/>
    <x v="0"/>
    <x v="2"/>
    <x v="0"/>
    <x v="0"/>
    <x v="0"/>
    <x v="0"/>
    <n v="2020"/>
  </r>
  <r>
    <x v="1"/>
    <x v="110"/>
    <x v="1"/>
    <s v="Enfield"/>
    <n v="1"/>
    <n v="2"/>
    <x v="0"/>
    <x v="2"/>
    <x v="0"/>
    <x v="0"/>
    <x v="0"/>
    <x v="0"/>
    <n v="2020"/>
  </r>
  <r>
    <x v="1"/>
    <x v="100"/>
    <x v="1"/>
    <s v="Enfield"/>
    <n v="1"/>
    <n v="2"/>
    <x v="0"/>
    <x v="1"/>
    <x v="1"/>
    <x v="0"/>
    <x v="0"/>
    <x v="0"/>
    <n v="2020"/>
  </r>
  <r>
    <x v="1"/>
    <x v="86"/>
    <x v="1"/>
    <s v="Enfield"/>
    <n v="1"/>
    <n v="3"/>
    <x v="0"/>
    <x v="1"/>
    <x v="1"/>
    <x v="0"/>
    <x v="0"/>
    <x v="0"/>
    <n v="2020"/>
  </r>
  <r>
    <x v="1"/>
    <x v="103"/>
    <x v="1"/>
    <s v="Enfield"/>
    <n v="1"/>
    <n v="2"/>
    <x v="0"/>
    <x v="2"/>
    <x v="0"/>
    <x v="0"/>
    <x v="0"/>
    <x v="0"/>
    <n v="2020"/>
  </r>
  <r>
    <x v="1"/>
    <x v="107"/>
    <x v="1"/>
    <s v="Enfield"/>
    <n v="1"/>
    <n v="2"/>
    <x v="0"/>
    <x v="2"/>
    <x v="0"/>
    <x v="0"/>
    <x v="0"/>
    <x v="0"/>
    <n v="2020"/>
  </r>
  <r>
    <x v="1"/>
    <x v="339"/>
    <x v="0"/>
    <s v="Enfield"/>
    <n v="1"/>
    <n v="2"/>
    <x v="1"/>
    <x v="2"/>
    <x v="0"/>
    <x v="1"/>
    <x v="0"/>
    <x v="0"/>
    <n v="2020"/>
  </r>
  <r>
    <x v="1"/>
    <x v="114"/>
    <x v="1"/>
    <s v="Enfield"/>
    <n v="1"/>
    <n v="2"/>
    <x v="0"/>
    <x v="2"/>
    <x v="0"/>
    <x v="0"/>
    <x v="0"/>
    <x v="0"/>
    <n v="2020"/>
  </r>
  <r>
    <x v="1"/>
    <x v="99"/>
    <x v="1"/>
    <s v="Enfield"/>
    <n v="1"/>
    <n v="2"/>
    <x v="0"/>
    <x v="1"/>
    <x v="1"/>
    <x v="0"/>
    <x v="0"/>
    <x v="0"/>
    <n v="2020"/>
  </r>
  <r>
    <x v="1"/>
    <x v="93"/>
    <x v="1"/>
    <s v="Enfield"/>
    <n v="1"/>
    <n v="2"/>
    <x v="0"/>
    <x v="2"/>
    <x v="0"/>
    <x v="0"/>
    <x v="0"/>
    <x v="0"/>
    <n v="2020"/>
  </r>
  <r>
    <x v="1"/>
    <x v="100"/>
    <x v="1"/>
    <s v="Enfield"/>
    <n v="1"/>
    <n v="3"/>
    <x v="0"/>
    <x v="2"/>
    <x v="0"/>
    <x v="0"/>
    <x v="0"/>
    <x v="0"/>
    <n v="2020"/>
  </r>
  <r>
    <x v="1"/>
    <x v="105"/>
    <x v="1"/>
    <s v="Enfield"/>
    <n v="3"/>
    <n v="1"/>
    <x v="0"/>
    <x v="2"/>
    <x v="0"/>
    <x v="0"/>
    <x v="0"/>
    <x v="0"/>
    <n v="2020"/>
  </r>
  <r>
    <x v="1"/>
    <x v="107"/>
    <x v="1"/>
    <s v="Enfield"/>
    <n v="3"/>
    <n v="2"/>
    <x v="0"/>
    <x v="2"/>
    <x v="0"/>
    <x v="0"/>
    <x v="0"/>
    <x v="0"/>
    <n v="2020"/>
  </r>
  <r>
    <x v="1"/>
    <x v="101"/>
    <x v="1"/>
    <s v="Enfield"/>
    <n v="1"/>
    <n v="2"/>
    <x v="0"/>
    <x v="2"/>
    <x v="0"/>
    <x v="0"/>
    <x v="0"/>
    <x v="0"/>
    <n v="2020"/>
  </r>
  <r>
    <x v="1"/>
    <x v="98"/>
    <x v="1"/>
    <s v="Enfield"/>
    <n v="2"/>
    <n v="2"/>
    <x v="0"/>
    <x v="2"/>
    <x v="0"/>
    <x v="0"/>
    <x v="0"/>
    <x v="0"/>
    <n v="2020"/>
  </r>
  <r>
    <x v="1"/>
    <x v="97"/>
    <x v="1"/>
    <s v="Enfield"/>
    <n v="1"/>
    <n v="2"/>
    <x v="0"/>
    <x v="2"/>
    <x v="0"/>
    <x v="0"/>
    <x v="0"/>
    <x v="0"/>
    <n v="2020"/>
  </r>
  <r>
    <x v="1"/>
    <x v="109"/>
    <x v="1"/>
    <s v="Enfield"/>
    <n v="3"/>
    <n v="3"/>
    <x v="0"/>
    <x v="2"/>
    <x v="1"/>
    <x v="0"/>
    <x v="0"/>
    <x v="3"/>
    <n v="2020"/>
  </r>
  <r>
    <x v="1"/>
    <x v="58"/>
    <x v="1"/>
    <s v="Enfield"/>
    <n v="1"/>
    <n v="1"/>
    <x v="0"/>
    <x v="3"/>
    <x v="0"/>
    <x v="0"/>
    <x v="0"/>
    <x v="0"/>
    <n v="2020"/>
  </r>
  <r>
    <x v="1"/>
    <x v="100"/>
    <x v="1"/>
    <s v="Enfield"/>
    <n v="1"/>
    <n v="1"/>
    <x v="0"/>
    <x v="2"/>
    <x v="0"/>
    <x v="0"/>
    <x v="0"/>
    <x v="0"/>
    <n v="2020"/>
  </r>
  <r>
    <x v="1"/>
    <x v="103"/>
    <x v="1"/>
    <s v="Enfield"/>
    <n v="1"/>
    <n v="2"/>
    <x v="0"/>
    <x v="2"/>
    <x v="0"/>
    <x v="0"/>
    <x v="0"/>
    <x v="0"/>
    <n v="2020"/>
  </r>
  <r>
    <x v="1"/>
    <x v="120"/>
    <x v="0"/>
    <s v="Enfield"/>
    <n v="2"/>
    <n v="3"/>
    <x v="0"/>
    <x v="2"/>
    <x v="1"/>
    <x v="0"/>
    <x v="0"/>
    <x v="2"/>
    <n v="2020"/>
  </r>
  <r>
    <x v="1"/>
    <x v="112"/>
    <x v="1"/>
    <s v="Enfield"/>
    <n v="1"/>
    <n v="2"/>
    <x v="1"/>
    <x v="2"/>
    <x v="0"/>
    <x v="1"/>
    <x v="0"/>
    <x v="4"/>
    <n v="2020"/>
  </r>
  <r>
    <x v="1"/>
    <x v="122"/>
    <x v="1"/>
    <s v="Enfield"/>
    <n v="1"/>
    <n v="1"/>
    <x v="0"/>
    <x v="2"/>
    <x v="0"/>
    <x v="0"/>
    <x v="0"/>
    <x v="5"/>
    <n v="2020"/>
  </r>
  <r>
    <x v="1"/>
    <x v="310"/>
    <x v="1"/>
    <s v="Enfield"/>
    <n v="1"/>
    <n v="1"/>
    <x v="0"/>
    <x v="2"/>
    <x v="0"/>
    <x v="0"/>
    <x v="0"/>
    <x v="0"/>
    <n v="2020"/>
  </r>
  <r>
    <x v="1"/>
    <x v="108"/>
    <x v="1"/>
    <s v="Enfield"/>
    <n v="1"/>
    <n v="2"/>
    <x v="0"/>
    <x v="2"/>
    <x v="0"/>
    <x v="0"/>
    <x v="0"/>
    <x v="0"/>
    <n v="2020"/>
  </r>
  <r>
    <x v="1"/>
    <x v="125"/>
    <x v="1"/>
    <s v="Enfield"/>
    <n v="1"/>
    <n v="2"/>
    <x v="1"/>
    <x v="2"/>
    <x v="0"/>
    <x v="1"/>
    <x v="0"/>
    <x v="0"/>
    <n v="2020"/>
  </r>
  <r>
    <x v="1"/>
    <x v="97"/>
    <x v="1"/>
    <s v="Enfield"/>
    <n v="1"/>
    <n v="1"/>
    <x v="0"/>
    <x v="2"/>
    <x v="0"/>
    <x v="0"/>
    <x v="0"/>
    <x v="0"/>
    <n v="2020"/>
  </r>
  <r>
    <x v="1"/>
    <x v="125"/>
    <x v="1"/>
    <s v="Enfield"/>
    <n v="1"/>
    <n v="2"/>
    <x v="1"/>
    <x v="2"/>
    <x v="0"/>
    <x v="1"/>
    <x v="0"/>
    <x v="0"/>
    <n v="2020"/>
  </r>
  <r>
    <x v="1"/>
    <x v="102"/>
    <x v="1"/>
    <s v="Enfield"/>
    <n v="1"/>
    <n v="2"/>
    <x v="0"/>
    <x v="1"/>
    <x v="0"/>
    <x v="0"/>
    <x v="0"/>
    <x v="0"/>
    <n v="2020"/>
  </r>
  <r>
    <x v="0"/>
    <x v="87"/>
    <x v="0"/>
    <s v="Enfield"/>
    <n v="1"/>
    <n v="4"/>
    <x v="0"/>
    <x v="2"/>
    <x v="0"/>
    <x v="0"/>
    <x v="0"/>
    <x v="0"/>
    <n v="2020"/>
  </r>
  <r>
    <x v="1"/>
    <x v="100"/>
    <x v="1"/>
    <s v="Enfield"/>
    <n v="1"/>
    <n v="2"/>
    <x v="0"/>
    <x v="2"/>
    <x v="0"/>
    <x v="0"/>
    <x v="0"/>
    <x v="0"/>
    <n v="2020"/>
  </r>
  <r>
    <x v="1"/>
    <x v="127"/>
    <x v="1"/>
    <s v="Enfield"/>
    <n v="1"/>
    <n v="1"/>
    <x v="0"/>
    <x v="2"/>
    <x v="0"/>
    <x v="0"/>
    <x v="0"/>
    <x v="0"/>
    <n v="2020"/>
  </r>
  <r>
    <x v="1"/>
    <x v="109"/>
    <x v="0"/>
    <s v="Enfield"/>
    <n v="1"/>
    <n v="1"/>
    <x v="0"/>
    <x v="2"/>
    <x v="0"/>
    <x v="0"/>
    <x v="0"/>
    <x v="0"/>
    <n v="2020"/>
  </r>
  <r>
    <x v="0"/>
    <x v="56"/>
    <x v="1"/>
    <s v="Enfield"/>
    <n v="1"/>
    <n v="2"/>
    <x v="0"/>
    <x v="2"/>
    <x v="1"/>
    <x v="0"/>
    <x v="0"/>
    <x v="0"/>
    <n v="2020"/>
  </r>
  <r>
    <x v="1"/>
    <x v="37"/>
    <x v="1"/>
    <s v="Enfield"/>
    <n v="1"/>
    <n v="2"/>
    <x v="0"/>
    <x v="1"/>
    <x v="0"/>
    <x v="0"/>
    <x v="0"/>
    <x v="0"/>
    <n v="2020"/>
  </r>
  <r>
    <x v="1"/>
    <x v="127"/>
    <x v="1"/>
    <s v="Enfield"/>
    <n v="2"/>
    <n v="2"/>
    <x v="0"/>
    <x v="2"/>
    <x v="0"/>
    <x v="0"/>
    <x v="0"/>
    <x v="2"/>
    <n v="2020"/>
  </r>
  <r>
    <x v="1"/>
    <x v="109"/>
    <x v="1"/>
    <s v="Enfield"/>
    <n v="1"/>
    <n v="2"/>
    <x v="0"/>
    <x v="2"/>
    <x v="0"/>
    <x v="0"/>
    <x v="0"/>
    <x v="0"/>
    <n v="2020"/>
  </r>
  <r>
    <x v="1"/>
    <x v="309"/>
    <x v="0"/>
    <s v="Enfield"/>
    <n v="1"/>
    <n v="2"/>
    <x v="0"/>
    <x v="2"/>
    <x v="0"/>
    <x v="0"/>
    <x v="0"/>
    <x v="0"/>
    <n v="2020"/>
  </r>
  <r>
    <x v="1"/>
    <x v="102"/>
    <x v="1"/>
    <s v="Enfield"/>
    <n v="1"/>
    <n v="2"/>
    <x v="0"/>
    <x v="2"/>
    <x v="0"/>
    <x v="0"/>
    <x v="0"/>
    <x v="2"/>
    <n v="2020"/>
  </r>
  <r>
    <x v="1"/>
    <x v="106"/>
    <x v="1"/>
    <s v="Enfield"/>
    <n v="1"/>
    <n v="2"/>
    <x v="0"/>
    <x v="2"/>
    <x v="0"/>
    <x v="0"/>
    <x v="0"/>
    <x v="0"/>
    <n v="2020"/>
  </r>
  <r>
    <x v="0"/>
    <x v="132"/>
    <x v="1"/>
    <s v="Enfield"/>
    <n v="1"/>
    <n v="1"/>
    <x v="0"/>
    <x v="2"/>
    <x v="0"/>
    <x v="0"/>
    <x v="0"/>
    <x v="0"/>
    <n v="2020"/>
  </r>
  <r>
    <x v="0"/>
    <x v="120"/>
    <x v="1"/>
    <s v="Enfield"/>
    <n v="1"/>
    <n v="2"/>
    <x v="0"/>
    <x v="2"/>
    <x v="0"/>
    <x v="0"/>
    <x v="0"/>
    <x v="1"/>
    <n v="2020"/>
  </r>
  <r>
    <x v="0"/>
    <x v="126"/>
    <x v="1"/>
    <s v="Enfield"/>
    <n v="1"/>
    <n v="2"/>
    <x v="0"/>
    <x v="1"/>
    <x v="0"/>
    <x v="0"/>
    <x v="0"/>
    <x v="7"/>
    <n v="2020"/>
  </r>
  <r>
    <x v="1"/>
    <x v="125"/>
    <x v="1"/>
    <s v="Enfield"/>
    <n v="2"/>
    <n v="2"/>
    <x v="1"/>
    <x v="2"/>
    <x v="0"/>
    <x v="1"/>
    <x v="0"/>
    <x v="0"/>
    <n v="2020"/>
  </r>
  <r>
    <x v="1"/>
    <x v="103"/>
    <x v="0"/>
    <s v="Enfield"/>
    <n v="4"/>
    <n v="2"/>
    <x v="0"/>
    <x v="1"/>
    <x v="1"/>
    <x v="0"/>
    <x v="0"/>
    <x v="0"/>
    <n v="2020"/>
  </r>
  <r>
    <x v="1"/>
    <x v="130"/>
    <x v="1"/>
    <s v="Enfield"/>
    <n v="1"/>
    <n v="2"/>
    <x v="0"/>
    <x v="2"/>
    <x v="0"/>
    <x v="0"/>
    <x v="0"/>
    <x v="0"/>
    <n v="2020"/>
  </r>
  <r>
    <x v="1"/>
    <x v="107"/>
    <x v="0"/>
    <s v="Enfield"/>
    <n v="2"/>
    <n v="2"/>
    <x v="0"/>
    <x v="1"/>
    <x v="0"/>
    <x v="0"/>
    <x v="0"/>
    <x v="0"/>
    <n v="2020"/>
  </r>
  <r>
    <x v="1"/>
    <x v="107"/>
    <x v="1"/>
    <s v="Enfield"/>
    <n v="1"/>
    <n v="2"/>
    <x v="1"/>
    <x v="3"/>
    <x v="0"/>
    <x v="0"/>
    <x v="0"/>
    <x v="0"/>
    <n v="2020"/>
  </r>
  <r>
    <x v="1"/>
    <x v="311"/>
    <x v="1"/>
    <s v="Enfield"/>
    <n v="1"/>
    <n v="2"/>
    <x v="0"/>
    <x v="2"/>
    <x v="0"/>
    <x v="0"/>
    <x v="0"/>
    <x v="0"/>
    <n v="2020"/>
  </r>
  <r>
    <x v="1"/>
    <x v="123"/>
    <x v="1"/>
    <s v="Enfield"/>
    <n v="1"/>
    <n v="1"/>
    <x v="0"/>
    <x v="2"/>
    <x v="0"/>
    <x v="0"/>
    <x v="0"/>
    <x v="0"/>
    <n v="2020"/>
  </r>
  <r>
    <x v="1"/>
    <x v="311"/>
    <x v="1"/>
    <s v="Enfield"/>
    <n v="1"/>
    <n v="1"/>
    <x v="0"/>
    <x v="2"/>
    <x v="0"/>
    <x v="0"/>
    <x v="0"/>
    <x v="0"/>
    <n v="2020"/>
  </r>
  <r>
    <x v="1"/>
    <x v="116"/>
    <x v="0"/>
    <s v="Enfield"/>
    <n v="1"/>
    <n v="2"/>
    <x v="0"/>
    <x v="4"/>
    <x v="0"/>
    <x v="0"/>
    <x v="0"/>
    <x v="0"/>
    <n v="2020"/>
  </r>
  <r>
    <x v="1"/>
    <x v="106"/>
    <x v="0"/>
    <s v="Enfield"/>
    <n v="1"/>
    <n v="2"/>
    <x v="0"/>
    <x v="2"/>
    <x v="0"/>
    <x v="0"/>
    <x v="0"/>
    <x v="3"/>
    <n v="2020"/>
  </r>
  <r>
    <x v="1"/>
    <x v="124"/>
    <x v="1"/>
    <s v="Enfield"/>
    <n v="1"/>
    <n v="1"/>
    <x v="0"/>
    <x v="2"/>
    <x v="0"/>
    <x v="0"/>
    <x v="0"/>
    <x v="0"/>
    <n v="2020"/>
  </r>
  <r>
    <x v="1"/>
    <x v="124"/>
    <x v="1"/>
    <s v="Enfield"/>
    <n v="1"/>
    <n v="3"/>
    <x v="0"/>
    <x v="2"/>
    <x v="0"/>
    <x v="0"/>
    <x v="0"/>
    <x v="0"/>
    <n v="2020"/>
  </r>
  <r>
    <x v="1"/>
    <x v="132"/>
    <x v="1"/>
    <s v="Enfield"/>
    <n v="1"/>
    <n v="1"/>
    <x v="0"/>
    <x v="2"/>
    <x v="0"/>
    <x v="0"/>
    <x v="0"/>
    <x v="4"/>
    <n v="2020"/>
  </r>
  <r>
    <x v="1"/>
    <x v="126"/>
    <x v="1"/>
    <s v="Enfield"/>
    <n v="1"/>
    <n v="2"/>
    <x v="0"/>
    <x v="2"/>
    <x v="0"/>
    <x v="0"/>
    <x v="0"/>
    <x v="0"/>
    <n v="2020"/>
  </r>
  <r>
    <x v="1"/>
    <x v="110"/>
    <x v="1"/>
    <s v="Enfield"/>
    <n v="2"/>
    <n v="2"/>
    <x v="0"/>
    <x v="2"/>
    <x v="0"/>
    <x v="0"/>
    <x v="0"/>
    <x v="0"/>
    <n v="2020"/>
  </r>
  <r>
    <x v="0"/>
    <x v="124"/>
    <x v="1"/>
    <s v="Enfield"/>
    <n v="2"/>
    <n v="2"/>
    <x v="0"/>
    <x v="3"/>
    <x v="0"/>
    <x v="0"/>
    <x v="0"/>
    <x v="0"/>
    <n v="2020"/>
  </r>
  <r>
    <x v="0"/>
    <x v="123"/>
    <x v="1"/>
    <s v="Enfield"/>
    <n v="1"/>
    <n v="1"/>
    <x v="0"/>
    <x v="2"/>
    <x v="0"/>
    <x v="0"/>
    <x v="0"/>
    <x v="0"/>
    <n v="2020"/>
  </r>
  <r>
    <x v="1"/>
    <x v="136"/>
    <x v="1"/>
    <s v="Enfield"/>
    <n v="1"/>
    <n v="3"/>
    <x v="0"/>
    <x v="2"/>
    <x v="0"/>
    <x v="0"/>
    <x v="0"/>
    <x v="0"/>
    <n v="2020"/>
  </r>
  <r>
    <x v="0"/>
    <x v="131"/>
    <x v="1"/>
    <s v="Enfield"/>
    <n v="1"/>
    <n v="1"/>
    <x v="0"/>
    <x v="2"/>
    <x v="0"/>
    <x v="0"/>
    <x v="0"/>
    <x v="0"/>
    <n v="2020"/>
  </r>
  <r>
    <x v="1"/>
    <x v="123"/>
    <x v="1"/>
    <s v="Enfield"/>
    <n v="1"/>
    <n v="2"/>
    <x v="0"/>
    <x v="2"/>
    <x v="0"/>
    <x v="0"/>
    <x v="0"/>
    <x v="0"/>
    <n v="2020"/>
  </r>
  <r>
    <x v="1"/>
    <x v="142"/>
    <x v="1"/>
    <s v="Enfield"/>
    <n v="1"/>
    <n v="3"/>
    <x v="0"/>
    <x v="2"/>
    <x v="0"/>
    <x v="0"/>
    <x v="0"/>
    <x v="0"/>
    <n v="2020"/>
  </r>
  <r>
    <x v="1"/>
    <x v="145"/>
    <x v="1"/>
    <s v="Enfield"/>
    <n v="1"/>
    <n v="2"/>
    <x v="0"/>
    <x v="2"/>
    <x v="0"/>
    <x v="0"/>
    <x v="0"/>
    <x v="0"/>
    <n v="2020"/>
  </r>
  <r>
    <x v="1"/>
    <x v="149"/>
    <x v="1"/>
    <s v="Enfield"/>
    <n v="1"/>
    <n v="2"/>
    <x v="0"/>
    <x v="2"/>
    <x v="0"/>
    <x v="0"/>
    <x v="0"/>
    <x v="0"/>
    <n v="2020"/>
  </r>
  <r>
    <x v="1"/>
    <x v="142"/>
    <x v="0"/>
    <s v="Enfield"/>
    <n v="1"/>
    <n v="2"/>
    <x v="0"/>
    <x v="2"/>
    <x v="0"/>
    <x v="0"/>
    <x v="0"/>
    <x v="0"/>
    <n v="2020"/>
  </r>
  <r>
    <x v="1"/>
    <x v="150"/>
    <x v="1"/>
    <s v="Enfield"/>
    <n v="2"/>
    <n v="2"/>
    <x v="0"/>
    <x v="2"/>
    <x v="0"/>
    <x v="0"/>
    <x v="0"/>
    <x v="0"/>
    <n v="2020"/>
  </r>
  <r>
    <x v="1"/>
    <x v="138"/>
    <x v="1"/>
    <s v="Enfield"/>
    <n v="2"/>
    <n v="1"/>
    <x v="0"/>
    <x v="2"/>
    <x v="0"/>
    <x v="0"/>
    <x v="0"/>
    <x v="0"/>
    <n v="2020"/>
  </r>
  <r>
    <x v="1"/>
    <x v="124"/>
    <x v="0"/>
    <s v="Enfield"/>
    <n v="1"/>
    <n v="2"/>
    <x v="0"/>
    <x v="2"/>
    <x v="0"/>
    <x v="0"/>
    <x v="0"/>
    <x v="2"/>
    <n v="2020"/>
  </r>
  <r>
    <x v="1"/>
    <x v="150"/>
    <x v="1"/>
    <s v="Enfield"/>
    <n v="4"/>
    <n v="3"/>
    <x v="0"/>
    <x v="2"/>
    <x v="0"/>
    <x v="0"/>
    <x v="0"/>
    <x v="0"/>
    <n v="2020"/>
  </r>
  <r>
    <x v="1"/>
    <x v="124"/>
    <x v="1"/>
    <s v="Enfield"/>
    <n v="1"/>
    <n v="2"/>
    <x v="0"/>
    <x v="2"/>
    <x v="0"/>
    <x v="0"/>
    <x v="0"/>
    <x v="0"/>
    <n v="2020"/>
  </r>
  <r>
    <x v="1"/>
    <x v="136"/>
    <x v="1"/>
    <s v="Enfield"/>
    <n v="2"/>
    <n v="2"/>
    <x v="0"/>
    <x v="2"/>
    <x v="0"/>
    <x v="0"/>
    <x v="0"/>
    <x v="0"/>
    <n v="2020"/>
  </r>
  <r>
    <x v="1"/>
    <x v="341"/>
    <x v="1"/>
    <s v="Enfield"/>
    <n v="2"/>
    <n v="2"/>
    <x v="1"/>
    <x v="2"/>
    <x v="0"/>
    <x v="1"/>
    <x v="0"/>
    <x v="0"/>
    <n v="2020"/>
  </r>
  <r>
    <x v="0"/>
    <x v="143"/>
    <x v="1"/>
    <s v="Enfield"/>
    <n v="1"/>
    <n v="1"/>
    <x v="0"/>
    <x v="2"/>
    <x v="0"/>
    <x v="0"/>
    <x v="0"/>
    <x v="3"/>
    <n v="2020"/>
  </r>
  <r>
    <x v="1"/>
    <x v="138"/>
    <x v="1"/>
    <s v="Enfield"/>
    <n v="2"/>
    <n v="2"/>
    <x v="0"/>
    <x v="2"/>
    <x v="0"/>
    <x v="0"/>
    <x v="0"/>
    <x v="0"/>
    <n v="2020"/>
  </r>
  <r>
    <x v="1"/>
    <x v="312"/>
    <x v="1"/>
    <s v="Enfield"/>
    <n v="1"/>
    <n v="2"/>
    <x v="0"/>
    <x v="2"/>
    <x v="0"/>
    <x v="0"/>
    <x v="0"/>
    <x v="0"/>
    <n v="2020"/>
  </r>
  <r>
    <x v="1"/>
    <x v="296"/>
    <x v="1"/>
    <s v="Enfield"/>
    <n v="1"/>
    <n v="2"/>
    <x v="0"/>
    <x v="2"/>
    <x v="0"/>
    <x v="0"/>
    <x v="0"/>
    <x v="0"/>
    <n v="2020"/>
  </r>
  <r>
    <x v="1"/>
    <x v="296"/>
    <x v="1"/>
    <s v="Enfield"/>
    <n v="1"/>
    <n v="2"/>
    <x v="0"/>
    <x v="1"/>
    <x v="1"/>
    <x v="0"/>
    <x v="0"/>
    <x v="0"/>
    <n v="2020"/>
  </r>
  <r>
    <x v="1"/>
    <x v="296"/>
    <x v="1"/>
    <s v="Enfield"/>
    <n v="1"/>
    <n v="1"/>
    <x v="0"/>
    <x v="2"/>
    <x v="0"/>
    <x v="0"/>
    <x v="0"/>
    <x v="0"/>
    <n v="2020"/>
  </r>
  <r>
    <x v="1"/>
    <x v="147"/>
    <x v="1"/>
    <s v="Enfield"/>
    <n v="1"/>
    <n v="3"/>
    <x v="0"/>
    <x v="1"/>
    <x v="1"/>
    <x v="0"/>
    <x v="0"/>
    <x v="0"/>
    <n v="2020"/>
  </r>
  <r>
    <x v="1"/>
    <x v="295"/>
    <x v="1"/>
    <s v="Enfield"/>
    <n v="1"/>
    <n v="2"/>
    <x v="0"/>
    <x v="2"/>
    <x v="0"/>
    <x v="0"/>
    <x v="0"/>
    <x v="0"/>
    <n v="2020"/>
  </r>
  <r>
    <x v="0"/>
    <x v="145"/>
    <x v="1"/>
    <s v="Enfield"/>
    <n v="1"/>
    <n v="2"/>
    <x v="0"/>
    <x v="3"/>
    <x v="0"/>
    <x v="0"/>
    <x v="0"/>
    <x v="0"/>
    <n v="2020"/>
  </r>
  <r>
    <x v="1"/>
    <x v="135"/>
    <x v="1"/>
    <s v="Enfield"/>
    <n v="1"/>
    <n v="1"/>
    <x v="0"/>
    <x v="2"/>
    <x v="0"/>
    <x v="0"/>
    <x v="0"/>
    <x v="0"/>
    <n v="2020"/>
  </r>
  <r>
    <x v="1"/>
    <x v="295"/>
    <x v="1"/>
    <s v="Enfield"/>
    <n v="1"/>
    <n v="2"/>
    <x v="0"/>
    <x v="2"/>
    <x v="0"/>
    <x v="0"/>
    <x v="0"/>
    <x v="1"/>
    <n v="2020"/>
  </r>
  <r>
    <x v="1"/>
    <x v="144"/>
    <x v="0"/>
    <s v="Enfield"/>
    <n v="1"/>
    <n v="2"/>
    <x v="0"/>
    <x v="3"/>
    <x v="0"/>
    <x v="0"/>
    <x v="0"/>
    <x v="0"/>
    <n v="2020"/>
  </r>
  <r>
    <x v="0"/>
    <x v="151"/>
    <x v="1"/>
    <s v="Enfield"/>
    <n v="1"/>
    <n v="3"/>
    <x v="0"/>
    <x v="2"/>
    <x v="1"/>
    <x v="0"/>
    <x v="0"/>
    <x v="0"/>
    <n v="2020"/>
  </r>
  <r>
    <x v="0"/>
    <x v="138"/>
    <x v="1"/>
    <s v="Enfield"/>
    <n v="1"/>
    <n v="1"/>
    <x v="0"/>
    <x v="2"/>
    <x v="0"/>
    <x v="0"/>
    <x v="0"/>
    <x v="0"/>
    <n v="2020"/>
  </r>
  <r>
    <x v="1"/>
    <x v="137"/>
    <x v="1"/>
    <s v="Enfield"/>
    <n v="1"/>
    <n v="2"/>
    <x v="0"/>
    <x v="2"/>
    <x v="0"/>
    <x v="0"/>
    <x v="0"/>
    <x v="0"/>
    <n v="2020"/>
  </r>
  <r>
    <x v="0"/>
    <x v="140"/>
    <x v="1"/>
    <s v="Enfield"/>
    <n v="1"/>
    <n v="1"/>
    <x v="0"/>
    <x v="2"/>
    <x v="0"/>
    <x v="0"/>
    <x v="0"/>
    <x v="4"/>
    <n v="2020"/>
  </r>
  <r>
    <x v="1"/>
    <x v="152"/>
    <x v="1"/>
    <s v="Enfield"/>
    <n v="2"/>
    <n v="3"/>
    <x v="0"/>
    <x v="1"/>
    <x v="0"/>
    <x v="0"/>
    <x v="0"/>
    <x v="0"/>
    <n v="2020"/>
  </r>
  <r>
    <x v="1"/>
    <x v="313"/>
    <x v="1"/>
    <s v="Enfield"/>
    <n v="1"/>
    <n v="2"/>
    <x v="0"/>
    <x v="1"/>
    <x v="1"/>
    <x v="0"/>
    <x v="0"/>
    <x v="0"/>
    <n v="2020"/>
  </r>
  <r>
    <x v="1"/>
    <x v="313"/>
    <x v="1"/>
    <s v="Enfield"/>
    <n v="1"/>
    <n v="2"/>
    <x v="0"/>
    <x v="1"/>
    <x v="1"/>
    <x v="0"/>
    <x v="0"/>
    <x v="3"/>
    <n v="2020"/>
  </r>
  <r>
    <x v="1"/>
    <x v="313"/>
    <x v="1"/>
    <s v="Enfield"/>
    <n v="1"/>
    <n v="1"/>
    <x v="0"/>
    <x v="2"/>
    <x v="0"/>
    <x v="0"/>
    <x v="0"/>
    <x v="0"/>
    <n v="2020"/>
  </r>
  <r>
    <x v="1"/>
    <x v="344"/>
    <x v="1"/>
    <s v="Enfield"/>
    <n v="2"/>
    <n v="2"/>
    <x v="0"/>
    <x v="2"/>
    <x v="0"/>
    <x v="0"/>
    <x v="0"/>
    <x v="0"/>
    <n v="2020"/>
  </r>
  <r>
    <x v="1"/>
    <x v="313"/>
    <x v="1"/>
    <s v="Enfield"/>
    <n v="1"/>
    <n v="2"/>
    <x v="0"/>
    <x v="2"/>
    <x v="0"/>
    <x v="0"/>
    <x v="0"/>
    <x v="0"/>
    <n v="2020"/>
  </r>
  <r>
    <x v="1"/>
    <x v="155"/>
    <x v="1"/>
    <s v="Enfield"/>
    <n v="1"/>
    <n v="2"/>
    <x v="0"/>
    <x v="2"/>
    <x v="0"/>
    <x v="0"/>
    <x v="0"/>
    <x v="3"/>
    <n v="2020"/>
  </r>
  <r>
    <x v="1"/>
    <x v="144"/>
    <x v="0"/>
    <s v="Enfield"/>
    <n v="2"/>
    <n v="2"/>
    <x v="0"/>
    <x v="2"/>
    <x v="0"/>
    <x v="0"/>
    <x v="0"/>
    <x v="0"/>
    <n v="2020"/>
  </r>
  <r>
    <x v="1"/>
    <x v="148"/>
    <x v="1"/>
    <s v="Enfield"/>
    <n v="2"/>
    <n v="2"/>
    <x v="0"/>
    <x v="2"/>
    <x v="0"/>
    <x v="0"/>
    <x v="0"/>
    <x v="0"/>
    <n v="2020"/>
  </r>
  <r>
    <x v="1"/>
    <x v="158"/>
    <x v="1"/>
    <s v="Enfield"/>
    <n v="2"/>
    <n v="2"/>
    <x v="0"/>
    <x v="2"/>
    <x v="0"/>
    <x v="0"/>
    <x v="0"/>
    <x v="0"/>
    <n v="2020"/>
  </r>
  <r>
    <x v="1"/>
    <x v="147"/>
    <x v="1"/>
    <s v="Enfield"/>
    <n v="1"/>
    <n v="2"/>
    <x v="0"/>
    <x v="2"/>
    <x v="0"/>
    <x v="0"/>
    <x v="0"/>
    <x v="0"/>
    <n v="2020"/>
  </r>
  <r>
    <x v="1"/>
    <x v="159"/>
    <x v="0"/>
    <s v="Enfield"/>
    <n v="1"/>
    <n v="1"/>
    <x v="0"/>
    <x v="2"/>
    <x v="0"/>
    <x v="0"/>
    <x v="0"/>
    <x v="0"/>
    <n v="2020"/>
  </r>
  <r>
    <x v="1"/>
    <x v="138"/>
    <x v="1"/>
    <s v="Enfield"/>
    <n v="1"/>
    <n v="2"/>
    <x v="0"/>
    <x v="2"/>
    <x v="0"/>
    <x v="0"/>
    <x v="0"/>
    <x v="0"/>
    <n v="2020"/>
  </r>
  <r>
    <x v="1"/>
    <x v="163"/>
    <x v="1"/>
    <s v="Enfield"/>
    <n v="1"/>
    <n v="1"/>
    <x v="0"/>
    <x v="2"/>
    <x v="0"/>
    <x v="0"/>
    <x v="0"/>
    <x v="0"/>
    <n v="2020"/>
  </r>
  <r>
    <x v="1"/>
    <x v="155"/>
    <x v="1"/>
    <s v="Islington"/>
    <n v="1"/>
    <n v="1"/>
    <x v="0"/>
    <x v="2"/>
    <x v="0"/>
    <x v="0"/>
    <x v="0"/>
    <x v="0"/>
    <n v="2020"/>
  </r>
  <r>
    <x v="1"/>
    <x v="158"/>
    <x v="1"/>
    <s v="Enfield"/>
    <n v="1"/>
    <n v="2"/>
    <x v="0"/>
    <x v="3"/>
    <x v="0"/>
    <x v="0"/>
    <x v="0"/>
    <x v="0"/>
    <n v="2020"/>
  </r>
  <r>
    <x v="1"/>
    <x v="155"/>
    <x v="1"/>
    <s v="Enfield"/>
    <n v="4"/>
    <n v="3"/>
    <x v="0"/>
    <x v="2"/>
    <x v="0"/>
    <x v="0"/>
    <x v="0"/>
    <x v="0"/>
    <n v="2020"/>
  </r>
  <r>
    <x v="1"/>
    <x v="154"/>
    <x v="1"/>
    <s v="Enfield"/>
    <n v="1"/>
    <n v="2"/>
    <x v="0"/>
    <x v="2"/>
    <x v="0"/>
    <x v="0"/>
    <x v="0"/>
    <x v="0"/>
    <n v="2020"/>
  </r>
  <r>
    <x v="1"/>
    <x v="159"/>
    <x v="1"/>
    <s v="Enfield"/>
    <n v="3"/>
    <n v="2"/>
    <x v="0"/>
    <x v="2"/>
    <x v="0"/>
    <x v="0"/>
    <x v="0"/>
    <x v="0"/>
    <n v="2020"/>
  </r>
  <r>
    <x v="1"/>
    <x v="160"/>
    <x v="1"/>
    <s v="Enfield"/>
    <n v="1"/>
    <n v="2"/>
    <x v="0"/>
    <x v="2"/>
    <x v="0"/>
    <x v="0"/>
    <x v="0"/>
    <x v="0"/>
    <n v="2020"/>
  </r>
  <r>
    <x v="1"/>
    <x v="170"/>
    <x v="1"/>
    <s v="Enfield"/>
    <n v="2"/>
    <n v="3"/>
    <x v="0"/>
    <x v="2"/>
    <x v="1"/>
    <x v="0"/>
    <x v="0"/>
    <x v="0"/>
    <n v="2020"/>
  </r>
  <r>
    <x v="1"/>
    <x v="176"/>
    <x v="1"/>
    <s v="Enfield"/>
    <n v="1"/>
    <n v="1"/>
    <x v="0"/>
    <x v="2"/>
    <x v="0"/>
    <x v="0"/>
    <x v="0"/>
    <x v="2"/>
    <n v="2020"/>
  </r>
  <r>
    <x v="1"/>
    <x v="165"/>
    <x v="1"/>
    <s v="Enfield"/>
    <n v="3"/>
    <n v="2"/>
    <x v="0"/>
    <x v="2"/>
    <x v="0"/>
    <x v="0"/>
    <x v="0"/>
    <x v="0"/>
    <n v="2020"/>
  </r>
  <r>
    <x v="1"/>
    <x v="160"/>
    <x v="0"/>
    <s v="Enfield"/>
    <n v="2"/>
    <n v="2"/>
    <x v="0"/>
    <x v="2"/>
    <x v="0"/>
    <x v="0"/>
    <x v="0"/>
    <x v="0"/>
    <n v="2020"/>
  </r>
  <r>
    <x v="1"/>
    <x v="162"/>
    <x v="1"/>
    <s v="Enfield"/>
    <n v="1"/>
    <n v="1"/>
    <x v="0"/>
    <x v="2"/>
    <x v="0"/>
    <x v="0"/>
    <x v="0"/>
    <x v="0"/>
    <n v="2020"/>
  </r>
  <r>
    <x v="1"/>
    <x v="315"/>
    <x v="1"/>
    <s v="Enfield"/>
    <n v="2"/>
    <n v="2"/>
    <x v="0"/>
    <x v="2"/>
    <x v="0"/>
    <x v="0"/>
    <x v="0"/>
    <x v="5"/>
    <n v="2020"/>
  </r>
  <r>
    <x v="1"/>
    <x v="152"/>
    <x v="1"/>
    <s v="Enfield"/>
    <n v="1"/>
    <n v="2"/>
    <x v="0"/>
    <x v="2"/>
    <x v="0"/>
    <x v="0"/>
    <x v="0"/>
    <x v="0"/>
    <n v="2020"/>
  </r>
  <r>
    <x v="0"/>
    <x v="153"/>
    <x v="1"/>
    <s v="Enfield"/>
    <n v="1"/>
    <n v="1"/>
    <x v="0"/>
    <x v="2"/>
    <x v="0"/>
    <x v="0"/>
    <x v="0"/>
    <x v="0"/>
    <n v="2020"/>
  </r>
  <r>
    <x v="1"/>
    <x v="174"/>
    <x v="1"/>
    <s v="Enfield"/>
    <n v="1"/>
    <n v="5"/>
    <x v="0"/>
    <x v="1"/>
    <x v="1"/>
    <x v="0"/>
    <x v="0"/>
    <x v="2"/>
    <n v="2020"/>
  </r>
  <r>
    <x v="1"/>
    <x v="314"/>
    <x v="1"/>
    <s v="Enfield"/>
    <n v="1"/>
    <n v="2"/>
    <x v="0"/>
    <x v="1"/>
    <x v="0"/>
    <x v="0"/>
    <x v="0"/>
    <x v="0"/>
    <n v="2020"/>
  </r>
  <r>
    <x v="0"/>
    <x v="157"/>
    <x v="1"/>
    <s v="Enfield"/>
    <n v="1"/>
    <n v="2"/>
    <x v="1"/>
    <x v="2"/>
    <x v="0"/>
    <x v="1"/>
    <x v="0"/>
    <x v="0"/>
    <n v="2020"/>
  </r>
  <r>
    <x v="0"/>
    <x v="153"/>
    <x v="1"/>
    <s v="Enfield"/>
    <n v="1"/>
    <n v="2"/>
    <x v="0"/>
    <x v="2"/>
    <x v="0"/>
    <x v="0"/>
    <x v="0"/>
    <x v="2"/>
    <n v="2020"/>
  </r>
  <r>
    <x v="1"/>
    <x v="155"/>
    <x v="1"/>
    <s v="Enfield"/>
    <n v="1"/>
    <n v="3"/>
    <x v="1"/>
    <x v="2"/>
    <x v="0"/>
    <x v="1"/>
    <x v="0"/>
    <x v="0"/>
    <n v="2020"/>
  </r>
  <r>
    <x v="1"/>
    <x v="155"/>
    <x v="1"/>
    <s v="Enfield"/>
    <n v="3"/>
    <n v="3"/>
    <x v="0"/>
    <x v="2"/>
    <x v="0"/>
    <x v="0"/>
    <x v="0"/>
    <x v="5"/>
    <n v="2020"/>
  </r>
  <r>
    <x v="1"/>
    <x v="164"/>
    <x v="1"/>
    <s v="Enfield"/>
    <n v="1"/>
    <n v="3"/>
    <x v="0"/>
    <x v="1"/>
    <x v="1"/>
    <x v="0"/>
    <x v="0"/>
    <x v="0"/>
    <n v="2020"/>
  </r>
  <r>
    <x v="1"/>
    <x v="165"/>
    <x v="1"/>
    <s v="Enfield"/>
    <n v="1"/>
    <n v="2"/>
    <x v="0"/>
    <x v="2"/>
    <x v="0"/>
    <x v="0"/>
    <x v="0"/>
    <x v="0"/>
    <n v="2020"/>
  </r>
  <r>
    <x v="1"/>
    <x v="178"/>
    <x v="1"/>
    <s v="Enfield"/>
    <n v="1"/>
    <n v="2"/>
    <x v="0"/>
    <x v="2"/>
    <x v="0"/>
    <x v="0"/>
    <x v="0"/>
    <x v="0"/>
    <n v="2020"/>
  </r>
  <r>
    <x v="1"/>
    <x v="116"/>
    <x v="1"/>
    <s v="Enfield"/>
    <n v="1"/>
    <n v="3"/>
    <x v="0"/>
    <x v="2"/>
    <x v="0"/>
    <x v="0"/>
    <x v="0"/>
    <x v="0"/>
    <n v="2020"/>
  </r>
  <r>
    <x v="1"/>
    <x v="174"/>
    <x v="1"/>
    <s v="Enfield"/>
    <n v="1"/>
    <n v="2"/>
    <x v="0"/>
    <x v="2"/>
    <x v="0"/>
    <x v="0"/>
    <x v="0"/>
    <x v="3"/>
    <n v="2020"/>
  </r>
  <r>
    <x v="1"/>
    <x v="179"/>
    <x v="1"/>
    <s v="Enfield"/>
    <n v="1"/>
    <n v="1"/>
    <x v="0"/>
    <x v="2"/>
    <x v="0"/>
    <x v="0"/>
    <x v="0"/>
    <x v="0"/>
    <n v="2020"/>
  </r>
  <r>
    <x v="1"/>
    <x v="174"/>
    <x v="1"/>
    <s v="Enfield"/>
    <n v="1"/>
    <n v="1"/>
    <x v="0"/>
    <x v="2"/>
    <x v="0"/>
    <x v="0"/>
    <x v="0"/>
    <x v="0"/>
    <n v="2020"/>
  </r>
  <r>
    <x v="1"/>
    <x v="174"/>
    <x v="1"/>
    <s v="Enfield"/>
    <n v="1"/>
    <n v="2"/>
    <x v="0"/>
    <x v="2"/>
    <x v="0"/>
    <x v="0"/>
    <x v="0"/>
    <x v="0"/>
    <n v="2020"/>
  </r>
  <r>
    <x v="1"/>
    <x v="316"/>
    <x v="1"/>
    <s v="Enfield"/>
    <n v="1"/>
    <n v="1"/>
    <x v="0"/>
    <x v="1"/>
    <x v="1"/>
    <x v="0"/>
    <x v="0"/>
    <x v="3"/>
    <n v="2020"/>
  </r>
  <r>
    <x v="1"/>
    <x v="179"/>
    <x v="1"/>
    <s v="Enfield"/>
    <n v="1"/>
    <n v="1"/>
    <x v="0"/>
    <x v="2"/>
    <x v="0"/>
    <x v="0"/>
    <x v="0"/>
    <x v="0"/>
    <n v="2020"/>
  </r>
  <r>
    <x v="1"/>
    <x v="171"/>
    <x v="0"/>
    <s v="Enfield"/>
    <n v="1"/>
    <n v="2"/>
    <x v="0"/>
    <x v="1"/>
    <x v="0"/>
    <x v="0"/>
    <x v="0"/>
    <x v="0"/>
    <n v="2020"/>
  </r>
  <r>
    <x v="1"/>
    <x v="174"/>
    <x v="0"/>
    <s v="Enfield"/>
    <n v="1"/>
    <n v="3"/>
    <x v="0"/>
    <x v="2"/>
    <x v="0"/>
    <x v="0"/>
    <x v="0"/>
    <x v="0"/>
    <n v="2020"/>
  </r>
  <r>
    <x v="1"/>
    <x v="172"/>
    <x v="1"/>
    <s v="Enfield"/>
    <n v="1"/>
    <n v="2"/>
    <x v="0"/>
    <x v="2"/>
    <x v="0"/>
    <x v="0"/>
    <x v="0"/>
    <x v="2"/>
    <n v="2020"/>
  </r>
  <r>
    <x v="1"/>
    <x v="179"/>
    <x v="1"/>
    <s v="Enfield"/>
    <n v="2"/>
    <n v="4"/>
    <x v="0"/>
    <x v="2"/>
    <x v="0"/>
    <x v="0"/>
    <x v="0"/>
    <x v="0"/>
    <n v="2020"/>
  </r>
  <r>
    <x v="1"/>
    <x v="178"/>
    <x v="1"/>
    <s v="Enfield"/>
    <n v="1"/>
    <n v="1"/>
    <x v="0"/>
    <x v="2"/>
    <x v="0"/>
    <x v="0"/>
    <x v="0"/>
    <x v="0"/>
    <n v="2020"/>
  </r>
  <r>
    <x v="1"/>
    <x v="174"/>
    <x v="1"/>
    <s v="Enfield"/>
    <n v="1"/>
    <n v="2"/>
    <x v="0"/>
    <x v="3"/>
    <x v="0"/>
    <x v="0"/>
    <x v="0"/>
    <x v="0"/>
    <n v="2020"/>
  </r>
  <r>
    <x v="1"/>
    <x v="165"/>
    <x v="1"/>
    <s v="Enfield"/>
    <n v="1"/>
    <n v="2"/>
    <x v="0"/>
    <x v="2"/>
    <x v="0"/>
    <x v="0"/>
    <x v="0"/>
    <x v="0"/>
    <n v="2020"/>
  </r>
  <r>
    <x v="1"/>
    <x v="345"/>
    <x v="1"/>
    <s v="Enfield"/>
    <n v="1"/>
    <n v="4"/>
    <x v="0"/>
    <x v="2"/>
    <x v="0"/>
    <x v="0"/>
    <x v="0"/>
    <x v="4"/>
    <n v="2020"/>
  </r>
  <r>
    <x v="1"/>
    <x v="168"/>
    <x v="1"/>
    <s v="Enfield"/>
    <n v="1"/>
    <n v="1"/>
    <x v="0"/>
    <x v="2"/>
    <x v="0"/>
    <x v="0"/>
    <x v="0"/>
    <x v="0"/>
    <n v="2020"/>
  </r>
  <r>
    <x v="1"/>
    <x v="178"/>
    <x v="1"/>
    <s v="Enfield"/>
    <n v="1"/>
    <n v="2"/>
    <x v="0"/>
    <x v="2"/>
    <x v="0"/>
    <x v="0"/>
    <x v="0"/>
    <x v="0"/>
    <n v="2020"/>
  </r>
  <r>
    <x v="1"/>
    <x v="45"/>
    <x v="1"/>
    <s v="Enfield"/>
    <n v="1"/>
    <n v="2"/>
    <x v="0"/>
    <x v="1"/>
    <x v="0"/>
    <x v="0"/>
    <x v="0"/>
    <x v="0"/>
    <n v="2020"/>
  </r>
  <r>
    <x v="1"/>
    <x v="180"/>
    <x v="1"/>
    <s v="Enfield"/>
    <n v="1"/>
    <n v="2"/>
    <x v="0"/>
    <x v="2"/>
    <x v="0"/>
    <x v="0"/>
    <x v="0"/>
    <x v="0"/>
    <n v="2020"/>
  </r>
  <r>
    <x v="1"/>
    <x v="317"/>
    <x v="1"/>
    <s v="Enfield"/>
    <n v="1"/>
    <n v="2"/>
    <x v="0"/>
    <x v="2"/>
    <x v="0"/>
    <x v="0"/>
    <x v="0"/>
    <x v="0"/>
    <n v="2020"/>
  </r>
  <r>
    <x v="1"/>
    <x v="297"/>
    <x v="1"/>
    <s v="Enfield"/>
    <n v="1"/>
    <n v="2"/>
    <x v="0"/>
    <x v="2"/>
    <x v="0"/>
    <x v="0"/>
    <x v="0"/>
    <x v="0"/>
    <n v="2020"/>
  </r>
  <r>
    <x v="1"/>
    <x v="193"/>
    <x v="1"/>
    <s v="Enfield"/>
    <n v="1"/>
    <n v="1"/>
    <x v="0"/>
    <x v="2"/>
    <x v="0"/>
    <x v="0"/>
    <x v="0"/>
    <x v="0"/>
    <n v="2020"/>
  </r>
  <r>
    <x v="1"/>
    <x v="187"/>
    <x v="1"/>
    <s v="Enfield"/>
    <n v="1"/>
    <n v="1"/>
    <x v="0"/>
    <x v="2"/>
    <x v="0"/>
    <x v="0"/>
    <x v="0"/>
    <x v="0"/>
    <n v="2020"/>
  </r>
  <r>
    <x v="1"/>
    <x v="165"/>
    <x v="1"/>
    <s v="Enfield"/>
    <n v="1"/>
    <n v="1"/>
    <x v="0"/>
    <x v="2"/>
    <x v="0"/>
    <x v="0"/>
    <x v="0"/>
    <x v="5"/>
    <n v="2020"/>
  </r>
  <r>
    <x v="1"/>
    <x v="345"/>
    <x v="1"/>
    <s v="Enfield"/>
    <n v="1"/>
    <n v="2"/>
    <x v="0"/>
    <x v="2"/>
    <x v="0"/>
    <x v="0"/>
    <x v="0"/>
    <x v="0"/>
    <n v="2020"/>
  </r>
  <r>
    <x v="1"/>
    <x v="316"/>
    <x v="1"/>
    <s v="Enfield"/>
    <n v="1"/>
    <n v="2"/>
    <x v="0"/>
    <x v="1"/>
    <x v="0"/>
    <x v="0"/>
    <x v="0"/>
    <x v="0"/>
    <n v="2020"/>
  </r>
  <r>
    <x v="1"/>
    <x v="317"/>
    <x v="1"/>
    <s v="Enfield"/>
    <n v="1"/>
    <n v="2"/>
    <x v="0"/>
    <x v="1"/>
    <x v="0"/>
    <x v="0"/>
    <x v="0"/>
    <x v="0"/>
    <n v="2020"/>
  </r>
  <r>
    <x v="1"/>
    <x v="182"/>
    <x v="1"/>
    <s v="Enfield"/>
    <n v="1"/>
    <n v="1"/>
    <x v="0"/>
    <x v="2"/>
    <x v="0"/>
    <x v="0"/>
    <x v="0"/>
    <x v="0"/>
    <n v="2020"/>
  </r>
  <r>
    <x v="1"/>
    <x v="317"/>
    <x v="1"/>
    <s v="Enfield"/>
    <n v="1"/>
    <n v="2"/>
    <x v="0"/>
    <x v="2"/>
    <x v="0"/>
    <x v="0"/>
    <x v="0"/>
    <x v="3"/>
    <n v="2020"/>
  </r>
  <r>
    <x v="1"/>
    <x v="297"/>
    <x v="1"/>
    <s v="Enfield"/>
    <n v="1"/>
    <n v="2"/>
    <x v="0"/>
    <x v="2"/>
    <x v="0"/>
    <x v="0"/>
    <x v="0"/>
    <x v="0"/>
    <n v="2020"/>
  </r>
  <r>
    <x v="1"/>
    <x v="184"/>
    <x v="1"/>
    <s v="Enfield"/>
    <n v="2"/>
    <n v="3"/>
    <x v="0"/>
    <x v="1"/>
    <x v="1"/>
    <x v="0"/>
    <x v="0"/>
    <x v="0"/>
    <n v="2020"/>
  </r>
  <r>
    <x v="1"/>
    <x v="346"/>
    <x v="1"/>
    <s v="Enfield"/>
    <n v="1"/>
    <n v="1"/>
    <x v="0"/>
    <x v="2"/>
    <x v="0"/>
    <x v="0"/>
    <x v="0"/>
    <x v="0"/>
    <n v="2020"/>
  </r>
  <r>
    <x v="1"/>
    <x v="345"/>
    <x v="1"/>
    <s v="Enfield"/>
    <n v="1"/>
    <n v="2"/>
    <x v="0"/>
    <x v="2"/>
    <x v="0"/>
    <x v="0"/>
    <x v="0"/>
    <x v="0"/>
    <n v="2020"/>
  </r>
  <r>
    <x v="1"/>
    <x v="172"/>
    <x v="1"/>
    <s v="Enfield"/>
    <n v="1"/>
    <n v="2"/>
    <x v="0"/>
    <x v="2"/>
    <x v="0"/>
    <x v="0"/>
    <x v="0"/>
    <x v="3"/>
    <n v="2020"/>
  </r>
  <r>
    <x v="1"/>
    <x v="183"/>
    <x v="1"/>
    <s v="Enfield"/>
    <n v="1"/>
    <n v="2"/>
    <x v="0"/>
    <x v="2"/>
    <x v="0"/>
    <x v="0"/>
    <x v="0"/>
    <x v="0"/>
    <n v="2020"/>
  </r>
  <r>
    <x v="1"/>
    <x v="148"/>
    <x v="1"/>
    <s v="Enfield"/>
    <n v="1"/>
    <n v="1"/>
    <x v="0"/>
    <x v="2"/>
    <x v="0"/>
    <x v="0"/>
    <x v="0"/>
    <x v="2"/>
    <n v="2020"/>
  </r>
  <r>
    <x v="1"/>
    <x v="345"/>
    <x v="1"/>
    <s v="Enfield"/>
    <n v="1"/>
    <n v="2"/>
    <x v="0"/>
    <x v="3"/>
    <x v="0"/>
    <x v="0"/>
    <x v="0"/>
    <x v="1"/>
    <n v="2020"/>
  </r>
  <r>
    <x v="1"/>
    <x v="191"/>
    <x v="1"/>
    <s v="Enfield"/>
    <n v="1"/>
    <n v="1"/>
    <x v="0"/>
    <x v="2"/>
    <x v="0"/>
    <x v="0"/>
    <x v="0"/>
    <x v="0"/>
    <n v="2020"/>
  </r>
  <r>
    <x v="1"/>
    <x v="194"/>
    <x v="1"/>
    <s v="Enfield"/>
    <n v="1"/>
    <n v="2"/>
    <x v="0"/>
    <x v="2"/>
    <x v="0"/>
    <x v="0"/>
    <x v="0"/>
    <x v="0"/>
    <n v="2020"/>
  </r>
  <r>
    <x v="1"/>
    <x v="183"/>
    <x v="1"/>
    <s v="Enfield"/>
    <n v="1"/>
    <n v="2"/>
    <x v="0"/>
    <x v="2"/>
    <x v="0"/>
    <x v="0"/>
    <x v="0"/>
    <x v="0"/>
    <n v="2020"/>
  </r>
  <r>
    <x v="1"/>
    <x v="347"/>
    <x v="1"/>
    <s v="Enfield"/>
    <n v="1"/>
    <n v="2"/>
    <x v="0"/>
    <x v="2"/>
    <x v="0"/>
    <x v="0"/>
    <x v="0"/>
    <x v="3"/>
    <n v="2020"/>
  </r>
  <r>
    <x v="1"/>
    <x v="349"/>
    <x v="1"/>
    <s v="Enfield"/>
    <n v="2"/>
    <n v="2"/>
    <x v="0"/>
    <x v="2"/>
    <x v="0"/>
    <x v="0"/>
    <x v="0"/>
    <x v="0"/>
    <n v="2020"/>
  </r>
  <r>
    <x v="1"/>
    <x v="215"/>
    <x v="0"/>
    <s v="Enfield"/>
    <n v="1"/>
    <n v="2"/>
    <x v="0"/>
    <x v="2"/>
    <x v="0"/>
    <x v="0"/>
    <x v="0"/>
    <x v="0"/>
    <n v="2020"/>
  </r>
  <r>
    <x v="1"/>
    <x v="297"/>
    <x v="1"/>
    <s v="Enfield"/>
    <n v="2"/>
    <n v="2"/>
    <x v="0"/>
    <x v="2"/>
    <x v="0"/>
    <x v="0"/>
    <x v="0"/>
    <x v="0"/>
    <n v="2020"/>
  </r>
  <r>
    <x v="1"/>
    <x v="220"/>
    <x v="1"/>
    <s v="Enfield"/>
    <n v="2"/>
    <n v="2"/>
    <x v="0"/>
    <x v="2"/>
    <x v="0"/>
    <x v="0"/>
    <x v="0"/>
    <x v="0"/>
    <n v="2020"/>
  </r>
  <r>
    <x v="1"/>
    <x v="198"/>
    <x v="1"/>
    <s v="Enfield"/>
    <n v="1"/>
    <n v="2"/>
    <x v="0"/>
    <x v="2"/>
    <x v="0"/>
    <x v="0"/>
    <x v="0"/>
    <x v="0"/>
    <n v="2020"/>
  </r>
  <r>
    <x v="1"/>
    <x v="189"/>
    <x v="1"/>
    <s v="Enfield"/>
    <n v="1"/>
    <n v="2"/>
    <x v="0"/>
    <x v="2"/>
    <x v="0"/>
    <x v="0"/>
    <x v="0"/>
    <x v="0"/>
    <n v="2020"/>
  </r>
  <r>
    <x v="1"/>
    <x v="197"/>
    <x v="1"/>
    <s v="Enfield"/>
    <n v="1"/>
    <n v="1"/>
    <x v="0"/>
    <x v="2"/>
    <x v="0"/>
    <x v="0"/>
    <x v="0"/>
    <x v="0"/>
    <n v="2020"/>
  </r>
  <r>
    <x v="1"/>
    <x v="164"/>
    <x v="0"/>
    <s v="Enfield"/>
    <n v="2"/>
    <n v="2"/>
    <x v="0"/>
    <x v="2"/>
    <x v="0"/>
    <x v="0"/>
    <x v="0"/>
    <x v="0"/>
    <n v="2020"/>
  </r>
  <r>
    <x v="1"/>
    <x v="350"/>
    <x v="0"/>
    <s v="Enfield"/>
    <n v="1"/>
    <n v="2"/>
    <x v="1"/>
    <x v="1"/>
    <x v="0"/>
    <x v="1"/>
    <x v="0"/>
    <x v="1"/>
    <n v="2020"/>
  </r>
  <r>
    <x v="1"/>
    <x v="320"/>
    <x v="1"/>
    <s v="Enfield"/>
    <n v="1"/>
    <n v="2"/>
    <x v="0"/>
    <x v="2"/>
    <x v="0"/>
    <x v="0"/>
    <x v="0"/>
    <x v="5"/>
    <n v="2020"/>
  </r>
  <r>
    <x v="1"/>
    <x v="184"/>
    <x v="1"/>
    <s v="Enfield"/>
    <n v="2"/>
    <n v="2"/>
    <x v="0"/>
    <x v="2"/>
    <x v="0"/>
    <x v="0"/>
    <x v="0"/>
    <x v="0"/>
    <n v="2020"/>
  </r>
  <r>
    <x v="1"/>
    <x v="318"/>
    <x v="1"/>
    <s v="Enfield"/>
    <n v="1"/>
    <n v="2"/>
    <x v="0"/>
    <x v="2"/>
    <x v="0"/>
    <x v="0"/>
    <x v="0"/>
    <x v="0"/>
    <n v="2020"/>
  </r>
  <r>
    <x v="1"/>
    <x v="297"/>
    <x v="1"/>
    <s v="Enfield"/>
    <n v="1"/>
    <n v="2"/>
    <x v="0"/>
    <x v="2"/>
    <x v="0"/>
    <x v="0"/>
    <x v="0"/>
    <x v="0"/>
    <n v="2020"/>
  </r>
  <r>
    <x v="1"/>
    <x v="322"/>
    <x v="1"/>
    <s v="Enfield"/>
    <n v="1"/>
    <n v="2"/>
    <x v="0"/>
    <x v="2"/>
    <x v="0"/>
    <x v="0"/>
    <x v="0"/>
    <x v="0"/>
    <n v="2020"/>
  </r>
  <r>
    <x v="1"/>
    <x v="321"/>
    <x v="1"/>
    <s v="Enfield"/>
    <n v="1"/>
    <n v="3"/>
    <x v="0"/>
    <x v="2"/>
    <x v="0"/>
    <x v="0"/>
    <x v="0"/>
    <x v="0"/>
    <n v="2020"/>
  </r>
  <r>
    <x v="1"/>
    <x v="196"/>
    <x v="1"/>
    <s v="Enfield"/>
    <n v="1"/>
    <n v="2"/>
    <x v="0"/>
    <x v="2"/>
    <x v="0"/>
    <x v="0"/>
    <x v="0"/>
    <x v="0"/>
    <n v="2020"/>
  </r>
  <r>
    <x v="1"/>
    <x v="322"/>
    <x v="1"/>
    <s v="Enfield"/>
    <n v="2"/>
    <n v="3"/>
    <x v="0"/>
    <x v="2"/>
    <x v="0"/>
    <x v="0"/>
    <x v="0"/>
    <x v="3"/>
    <n v="2020"/>
  </r>
  <r>
    <x v="1"/>
    <x v="185"/>
    <x v="1"/>
    <s v="Enfield"/>
    <n v="1"/>
    <n v="2"/>
    <x v="0"/>
    <x v="2"/>
    <x v="0"/>
    <x v="0"/>
    <x v="0"/>
    <x v="0"/>
    <n v="2020"/>
  </r>
  <r>
    <x v="1"/>
    <x v="206"/>
    <x v="1"/>
    <s v="Enfield"/>
    <n v="1"/>
    <n v="2"/>
    <x v="0"/>
    <x v="2"/>
    <x v="0"/>
    <x v="0"/>
    <x v="0"/>
    <x v="0"/>
    <n v="2020"/>
  </r>
  <r>
    <x v="1"/>
    <x v="348"/>
    <x v="1"/>
    <s v="Enfield"/>
    <n v="1"/>
    <n v="2"/>
    <x v="0"/>
    <x v="3"/>
    <x v="0"/>
    <x v="0"/>
    <x v="0"/>
    <x v="0"/>
    <n v="2020"/>
  </r>
  <r>
    <x v="1"/>
    <x v="204"/>
    <x v="1"/>
    <s v="Enfield"/>
    <n v="1"/>
    <n v="1"/>
    <x v="0"/>
    <x v="2"/>
    <x v="0"/>
    <x v="0"/>
    <x v="0"/>
    <x v="0"/>
    <n v="2020"/>
  </r>
  <r>
    <x v="1"/>
    <x v="195"/>
    <x v="1"/>
    <s v="Enfield"/>
    <n v="1"/>
    <n v="2"/>
    <x v="0"/>
    <x v="2"/>
    <x v="0"/>
    <x v="0"/>
    <x v="0"/>
    <x v="4"/>
    <n v="2020"/>
  </r>
  <r>
    <x v="0"/>
    <x v="350"/>
    <x v="0"/>
    <s v="Enfield"/>
    <n v="2"/>
    <n v="1"/>
    <x v="1"/>
    <x v="1"/>
    <x v="0"/>
    <x v="1"/>
    <x v="0"/>
    <x v="0"/>
    <n v="2020"/>
  </r>
  <r>
    <x v="1"/>
    <x v="206"/>
    <x v="1"/>
    <s v="Enfield"/>
    <n v="1"/>
    <n v="2"/>
    <x v="0"/>
    <x v="2"/>
    <x v="0"/>
    <x v="0"/>
    <x v="0"/>
    <x v="0"/>
    <n v="2020"/>
  </r>
  <r>
    <x v="1"/>
    <x v="195"/>
    <x v="1"/>
    <s v="Enfield"/>
    <n v="1"/>
    <n v="2"/>
    <x v="0"/>
    <x v="2"/>
    <x v="0"/>
    <x v="0"/>
    <x v="0"/>
    <x v="2"/>
    <n v="2020"/>
  </r>
  <r>
    <x v="1"/>
    <x v="204"/>
    <x v="1"/>
    <s v="Enfield"/>
    <n v="1"/>
    <n v="1"/>
    <x v="0"/>
    <x v="2"/>
    <x v="0"/>
    <x v="0"/>
    <x v="0"/>
    <x v="0"/>
    <n v="2020"/>
  </r>
  <r>
    <x v="1"/>
    <x v="196"/>
    <x v="1"/>
    <s v="Enfield"/>
    <n v="1"/>
    <n v="2"/>
    <x v="0"/>
    <x v="2"/>
    <x v="0"/>
    <x v="0"/>
    <x v="0"/>
    <x v="0"/>
    <n v="2020"/>
  </r>
  <r>
    <x v="1"/>
    <x v="206"/>
    <x v="1"/>
    <s v="Enfield"/>
    <n v="1"/>
    <n v="2"/>
    <x v="0"/>
    <x v="1"/>
    <x v="0"/>
    <x v="0"/>
    <x v="0"/>
    <x v="7"/>
    <n v="2020"/>
  </r>
  <r>
    <x v="1"/>
    <x v="350"/>
    <x v="1"/>
    <s v="Enfield"/>
    <n v="2"/>
    <n v="2"/>
    <x v="0"/>
    <x v="2"/>
    <x v="0"/>
    <x v="0"/>
    <x v="0"/>
    <x v="0"/>
    <n v="2020"/>
  </r>
  <r>
    <x v="1"/>
    <x v="174"/>
    <x v="1"/>
    <s v="Enfield"/>
    <n v="2"/>
    <n v="2"/>
    <x v="0"/>
    <x v="2"/>
    <x v="0"/>
    <x v="0"/>
    <x v="0"/>
    <x v="0"/>
    <n v="2020"/>
  </r>
  <r>
    <x v="1"/>
    <x v="196"/>
    <x v="1"/>
    <s v="Enfield"/>
    <n v="1"/>
    <n v="2"/>
    <x v="0"/>
    <x v="1"/>
    <x v="0"/>
    <x v="0"/>
    <x v="0"/>
    <x v="0"/>
    <n v="2020"/>
  </r>
  <r>
    <x v="1"/>
    <x v="203"/>
    <x v="1"/>
    <s v="Enfield"/>
    <n v="1"/>
    <n v="2"/>
    <x v="1"/>
    <x v="1"/>
    <x v="0"/>
    <x v="0"/>
    <x v="0"/>
    <x v="0"/>
    <n v="2020"/>
  </r>
  <r>
    <x v="1"/>
    <x v="319"/>
    <x v="1"/>
    <s v="Enfield"/>
    <n v="1"/>
    <n v="2"/>
    <x v="0"/>
    <x v="2"/>
    <x v="0"/>
    <x v="0"/>
    <x v="0"/>
    <x v="2"/>
    <n v="2020"/>
  </r>
  <r>
    <x v="1"/>
    <x v="183"/>
    <x v="1"/>
    <s v="Enfield"/>
    <n v="1"/>
    <n v="2"/>
    <x v="0"/>
    <x v="2"/>
    <x v="0"/>
    <x v="0"/>
    <x v="0"/>
    <x v="0"/>
    <n v="2020"/>
  </r>
  <r>
    <x v="0"/>
    <x v="206"/>
    <x v="1"/>
    <s v="Enfield"/>
    <n v="1"/>
    <n v="1"/>
    <x v="0"/>
    <x v="2"/>
    <x v="0"/>
    <x v="0"/>
    <x v="0"/>
    <x v="3"/>
    <n v="2020"/>
  </r>
  <r>
    <x v="1"/>
    <x v="197"/>
    <x v="1"/>
    <s v="Enfield"/>
    <n v="1"/>
    <n v="2"/>
    <x v="1"/>
    <x v="2"/>
    <x v="0"/>
    <x v="0"/>
    <x v="0"/>
    <x v="0"/>
    <n v="2020"/>
  </r>
  <r>
    <x v="1"/>
    <x v="210"/>
    <x v="1"/>
    <s v="Enfield"/>
    <n v="1"/>
    <n v="2"/>
    <x v="1"/>
    <x v="2"/>
    <x v="0"/>
    <x v="1"/>
    <x v="0"/>
    <x v="0"/>
    <n v="2020"/>
  </r>
  <r>
    <x v="1"/>
    <x v="204"/>
    <x v="1"/>
    <s v="Enfield"/>
    <n v="1"/>
    <n v="2"/>
    <x v="0"/>
    <x v="2"/>
    <x v="0"/>
    <x v="0"/>
    <x v="0"/>
    <x v="0"/>
    <n v="2020"/>
  </r>
  <r>
    <x v="1"/>
    <x v="208"/>
    <x v="1"/>
    <s v="Enfield"/>
    <n v="1"/>
    <n v="2"/>
    <x v="0"/>
    <x v="2"/>
    <x v="0"/>
    <x v="0"/>
    <x v="0"/>
    <x v="2"/>
    <n v="2020"/>
  </r>
  <r>
    <x v="1"/>
    <x v="352"/>
    <x v="1"/>
    <s v="Enfield"/>
    <n v="2"/>
    <n v="2"/>
    <x v="0"/>
    <x v="2"/>
    <x v="0"/>
    <x v="0"/>
    <x v="0"/>
    <x v="2"/>
    <n v="2020"/>
  </r>
  <r>
    <x v="1"/>
    <x v="166"/>
    <x v="1"/>
    <s v="Enfield"/>
    <n v="2"/>
    <n v="3"/>
    <x v="0"/>
    <x v="5"/>
    <x v="0"/>
    <x v="0"/>
    <x v="0"/>
    <x v="0"/>
    <n v="2020"/>
  </r>
  <r>
    <x v="1"/>
    <x v="351"/>
    <x v="1"/>
    <s v="Enfield"/>
    <n v="1"/>
    <n v="2"/>
    <x v="0"/>
    <x v="2"/>
    <x v="0"/>
    <x v="0"/>
    <x v="0"/>
    <x v="3"/>
    <n v="2020"/>
  </r>
  <r>
    <x v="1"/>
    <x v="208"/>
    <x v="1"/>
    <s v="Enfield"/>
    <n v="1"/>
    <n v="2"/>
    <x v="0"/>
    <x v="3"/>
    <x v="0"/>
    <x v="0"/>
    <x v="0"/>
    <x v="0"/>
    <n v="2020"/>
  </r>
  <r>
    <x v="1"/>
    <x v="214"/>
    <x v="1"/>
    <s v="Enfield"/>
    <n v="1"/>
    <n v="2"/>
    <x v="0"/>
    <x v="1"/>
    <x v="0"/>
    <x v="0"/>
    <x v="0"/>
    <x v="0"/>
    <n v="2020"/>
  </r>
  <r>
    <x v="1"/>
    <x v="212"/>
    <x v="1"/>
    <s v="Enfield"/>
    <n v="2"/>
    <n v="4"/>
    <x v="0"/>
    <x v="1"/>
    <x v="0"/>
    <x v="0"/>
    <x v="0"/>
    <x v="0"/>
    <n v="2020"/>
  </r>
  <r>
    <x v="0"/>
    <x v="209"/>
    <x v="1"/>
    <s v="Enfield"/>
    <n v="1"/>
    <n v="1"/>
    <x v="0"/>
    <x v="2"/>
    <x v="0"/>
    <x v="0"/>
    <x v="0"/>
    <x v="0"/>
    <n v="2020"/>
  </r>
  <r>
    <x v="1"/>
    <x v="227"/>
    <x v="0"/>
    <s v="Enfield"/>
    <n v="1"/>
    <n v="2"/>
    <x v="0"/>
    <x v="2"/>
    <x v="0"/>
    <x v="0"/>
    <x v="0"/>
    <x v="3"/>
    <n v="2020"/>
  </r>
  <r>
    <x v="1"/>
    <x v="223"/>
    <x v="1"/>
    <s v="Enfield"/>
    <n v="1"/>
    <n v="2"/>
    <x v="1"/>
    <x v="1"/>
    <x v="1"/>
    <x v="0"/>
    <x v="0"/>
    <x v="7"/>
    <n v="2020"/>
  </r>
  <r>
    <x v="1"/>
    <x v="216"/>
    <x v="1"/>
    <s v="Enfield"/>
    <n v="2"/>
    <n v="2"/>
    <x v="1"/>
    <x v="2"/>
    <x v="0"/>
    <x v="1"/>
    <x v="0"/>
    <x v="0"/>
    <n v="2020"/>
  </r>
  <r>
    <x v="0"/>
    <x v="217"/>
    <x v="1"/>
    <s v="Enfield"/>
    <n v="1"/>
    <n v="2"/>
    <x v="0"/>
    <x v="2"/>
    <x v="0"/>
    <x v="0"/>
    <x v="0"/>
    <x v="0"/>
    <n v="2020"/>
  </r>
  <r>
    <x v="1"/>
    <x v="323"/>
    <x v="1"/>
    <s v="Enfield"/>
    <n v="1"/>
    <n v="2"/>
    <x v="0"/>
    <x v="1"/>
    <x v="0"/>
    <x v="0"/>
    <x v="0"/>
    <x v="0"/>
    <n v="2020"/>
  </r>
  <r>
    <x v="1"/>
    <x v="208"/>
    <x v="0"/>
    <s v="Enfield"/>
    <n v="1"/>
    <n v="2"/>
    <x v="0"/>
    <x v="2"/>
    <x v="0"/>
    <x v="0"/>
    <x v="0"/>
    <x v="0"/>
    <n v="2020"/>
  </r>
  <r>
    <x v="1"/>
    <x v="216"/>
    <x v="1"/>
    <s v="Haringey"/>
    <n v="1"/>
    <n v="2"/>
    <x v="0"/>
    <x v="2"/>
    <x v="0"/>
    <x v="0"/>
    <x v="0"/>
    <x v="0"/>
    <n v="2020"/>
  </r>
  <r>
    <x v="1"/>
    <x v="221"/>
    <x v="1"/>
    <s v="Enfield"/>
    <n v="2"/>
    <n v="4"/>
    <x v="0"/>
    <x v="2"/>
    <x v="0"/>
    <x v="0"/>
    <x v="0"/>
    <x v="0"/>
    <n v="2020"/>
  </r>
  <r>
    <x v="1"/>
    <x v="225"/>
    <x v="0"/>
    <s v="Enfield"/>
    <n v="2"/>
    <n v="1"/>
    <x v="0"/>
    <x v="1"/>
    <x v="0"/>
    <x v="0"/>
    <x v="0"/>
    <x v="0"/>
    <n v="2020"/>
  </r>
  <r>
    <x v="1"/>
    <x v="196"/>
    <x v="1"/>
    <s v="Enfield"/>
    <n v="1"/>
    <n v="2"/>
    <x v="0"/>
    <x v="2"/>
    <x v="0"/>
    <x v="0"/>
    <x v="0"/>
    <x v="4"/>
    <n v="2020"/>
  </r>
  <r>
    <x v="1"/>
    <x v="226"/>
    <x v="0"/>
    <s v="Enfield"/>
    <n v="1"/>
    <n v="2"/>
    <x v="1"/>
    <x v="2"/>
    <x v="0"/>
    <x v="1"/>
    <x v="0"/>
    <x v="0"/>
    <n v="2020"/>
  </r>
  <r>
    <x v="1"/>
    <x v="216"/>
    <x v="1"/>
    <s v="Enfield"/>
    <n v="1"/>
    <n v="3"/>
    <x v="1"/>
    <x v="2"/>
    <x v="0"/>
    <x v="0"/>
    <x v="0"/>
    <x v="0"/>
    <n v="2020"/>
  </r>
  <r>
    <x v="1"/>
    <x v="216"/>
    <x v="1"/>
    <s v="Enfield"/>
    <n v="1"/>
    <n v="1"/>
    <x v="0"/>
    <x v="2"/>
    <x v="0"/>
    <x v="0"/>
    <x v="0"/>
    <x v="0"/>
    <n v="2020"/>
  </r>
  <r>
    <x v="1"/>
    <x v="213"/>
    <x v="1"/>
    <s v="Enfield"/>
    <n v="1"/>
    <n v="2"/>
    <x v="0"/>
    <x v="3"/>
    <x v="0"/>
    <x v="0"/>
    <x v="0"/>
    <x v="0"/>
    <n v="2020"/>
  </r>
  <r>
    <x v="1"/>
    <x v="193"/>
    <x v="1"/>
    <s v="Enfield"/>
    <n v="3"/>
    <n v="4"/>
    <x v="0"/>
    <x v="1"/>
    <x v="1"/>
    <x v="0"/>
    <x v="0"/>
    <x v="0"/>
    <n v="2020"/>
  </r>
  <r>
    <x v="1"/>
    <x v="324"/>
    <x v="0"/>
    <s v="Enfield"/>
    <n v="1"/>
    <n v="2"/>
    <x v="0"/>
    <x v="1"/>
    <x v="0"/>
    <x v="0"/>
    <x v="0"/>
    <x v="0"/>
    <n v="2020"/>
  </r>
  <r>
    <x v="1"/>
    <x v="324"/>
    <x v="1"/>
    <s v="Enfield"/>
    <n v="1"/>
    <n v="1"/>
    <x v="0"/>
    <x v="2"/>
    <x v="0"/>
    <x v="0"/>
    <x v="0"/>
    <x v="0"/>
    <n v="2020"/>
  </r>
  <r>
    <x v="1"/>
    <x v="223"/>
    <x v="1"/>
    <s v="Enfield"/>
    <n v="1"/>
    <n v="1"/>
    <x v="0"/>
    <x v="2"/>
    <x v="0"/>
    <x v="0"/>
    <x v="0"/>
    <x v="0"/>
    <n v="2020"/>
  </r>
  <r>
    <x v="1"/>
    <x v="323"/>
    <x v="1"/>
    <s v="Enfield"/>
    <n v="1"/>
    <n v="1"/>
    <x v="0"/>
    <x v="1"/>
    <x v="0"/>
    <x v="0"/>
    <x v="0"/>
    <x v="0"/>
    <n v="2020"/>
  </r>
  <r>
    <x v="1"/>
    <x v="223"/>
    <x v="1"/>
    <s v="Enfield"/>
    <n v="1"/>
    <n v="2"/>
    <x v="0"/>
    <x v="2"/>
    <x v="0"/>
    <x v="0"/>
    <x v="0"/>
    <x v="0"/>
    <n v="2020"/>
  </r>
  <r>
    <x v="1"/>
    <x v="213"/>
    <x v="1"/>
    <s v="Enfield"/>
    <n v="1"/>
    <n v="2"/>
    <x v="0"/>
    <x v="2"/>
    <x v="0"/>
    <x v="0"/>
    <x v="0"/>
    <x v="0"/>
    <n v="2020"/>
  </r>
  <r>
    <x v="1"/>
    <x v="223"/>
    <x v="1"/>
    <s v="Enfield"/>
    <n v="1"/>
    <n v="2"/>
    <x v="0"/>
    <x v="2"/>
    <x v="0"/>
    <x v="0"/>
    <x v="0"/>
    <x v="0"/>
    <n v="2020"/>
  </r>
  <r>
    <x v="1"/>
    <x v="113"/>
    <x v="0"/>
    <s v="Enfield"/>
    <n v="1"/>
    <n v="1"/>
    <x v="1"/>
    <x v="2"/>
    <x v="0"/>
    <x v="0"/>
    <x v="0"/>
    <x v="0"/>
    <n v="2020"/>
  </r>
  <r>
    <x v="1"/>
    <x v="217"/>
    <x v="1"/>
    <s v="Enfield"/>
    <n v="1"/>
    <n v="2"/>
    <x v="0"/>
    <x v="2"/>
    <x v="1"/>
    <x v="0"/>
    <x v="0"/>
    <x v="0"/>
    <n v="2020"/>
  </r>
  <r>
    <x v="0"/>
    <x v="175"/>
    <x v="1"/>
    <s v="Enfield"/>
    <n v="1"/>
    <n v="2"/>
    <x v="0"/>
    <x v="2"/>
    <x v="0"/>
    <x v="0"/>
    <x v="0"/>
    <x v="0"/>
    <n v="2020"/>
  </r>
  <r>
    <x v="1"/>
    <x v="212"/>
    <x v="0"/>
    <s v="Enfield"/>
    <n v="1"/>
    <n v="2"/>
    <x v="0"/>
    <x v="2"/>
    <x v="0"/>
    <x v="0"/>
    <x v="0"/>
    <x v="3"/>
    <n v="2020"/>
  </r>
  <r>
    <x v="1"/>
    <x v="222"/>
    <x v="1"/>
    <s v="Enfield"/>
    <n v="1"/>
    <n v="1"/>
    <x v="0"/>
    <x v="2"/>
    <x v="0"/>
    <x v="0"/>
    <x v="0"/>
    <x v="1"/>
    <n v="2020"/>
  </r>
  <r>
    <x v="1"/>
    <x v="213"/>
    <x v="1"/>
    <s v="Enfield"/>
    <n v="1"/>
    <n v="1"/>
    <x v="0"/>
    <x v="2"/>
    <x v="0"/>
    <x v="0"/>
    <x v="0"/>
    <x v="0"/>
    <n v="2020"/>
  </r>
  <r>
    <x v="1"/>
    <x v="244"/>
    <x v="0"/>
    <s v="Enfield"/>
    <n v="1"/>
    <n v="2"/>
    <x v="0"/>
    <x v="1"/>
    <x v="0"/>
    <x v="0"/>
    <x v="0"/>
    <x v="0"/>
    <n v="2020"/>
  </r>
  <r>
    <x v="1"/>
    <x v="209"/>
    <x v="1"/>
    <s v="Enfield"/>
    <n v="1"/>
    <n v="1"/>
    <x v="0"/>
    <x v="2"/>
    <x v="0"/>
    <x v="0"/>
    <x v="0"/>
    <x v="0"/>
    <n v="2020"/>
  </r>
  <r>
    <x v="1"/>
    <x v="223"/>
    <x v="1"/>
    <s v="Enfield"/>
    <n v="1"/>
    <n v="2"/>
    <x v="0"/>
    <x v="1"/>
    <x v="1"/>
    <x v="0"/>
    <x v="0"/>
    <x v="0"/>
    <n v="2020"/>
  </r>
  <r>
    <x v="1"/>
    <x v="325"/>
    <x v="0"/>
    <s v="Enfield"/>
    <n v="1"/>
    <n v="2"/>
    <x v="0"/>
    <x v="3"/>
    <x v="0"/>
    <x v="0"/>
    <x v="0"/>
    <x v="0"/>
    <n v="2020"/>
  </r>
  <r>
    <x v="1"/>
    <x v="216"/>
    <x v="1"/>
    <s v="Enfield"/>
    <n v="1"/>
    <n v="2"/>
    <x v="0"/>
    <x v="2"/>
    <x v="0"/>
    <x v="0"/>
    <x v="0"/>
    <x v="0"/>
    <n v="2020"/>
  </r>
  <r>
    <x v="1"/>
    <x v="223"/>
    <x v="1"/>
    <s v="Enfield"/>
    <n v="1"/>
    <n v="2"/>
    <x v="0"/>
    <x v="2"/>
    <x v="0"/>
    <x v="0"/>
    <x v="0"/>
    <x v="0"/>
    <n v="2020"/>
  </r>
  <r>
    <x v="1"/>
    <x v="223"/>
    <x v="0"/>
    <s v="Enfield"/>
    <n v="1"/>
    <n v="1"/>
    <x v="0"/>
    <x v="2"/>
    <x v="0"/>
    <x v="0"/>
    <x v="0"/>
    <x v="3"/>
    <n v="2020"/>
  </r>
  <r>
    <x v="1"/>
    <x v="353"/>
    <x v="1"/>
    <s v="Enfield"/>
    <n v="1"/>
    <n v="3"/>
    <x v="0"/>
    <x v="1"/>
    <x v="1"/>
    <x v="0"/>
    <x v="0"/>
    <x v="0"/>
    <n v="2020"/>
  </r>
  <r>
    <x v="1"/>
    <x v="326"/>
    <x v="1"/>
    <s v="Enfield"/>
    <n v="3"/>
    <n v="3"/>
    <x v="0"/>
    <x v="2"/>
    <x v="0"/>
    <x v="0"/>
    <x v="0"/>
    <x v="3"/>
    <n v="2020"/>
  </r>
  <r>
    <x v="0"/>
    <x v="148"/>
    <x v="1"/>
    <s v="Enfield"/>
    <n v="1"/>
    <n v="1"/>
    <x v="0"/>
    <x v="2"/>
    <x v="0"/>
    <x v="0"/>
    <x v="0"/>
    <x v="0"/>
    <n v="2020"/>
  </r>
  <r>
    <x v="1"/>
    <x v="213"/>
    <x v="1"/>
    <s v="Enfield"/>
    <n v="2"/>
    <n v="4"/>
    <x v="0"/>
    <x v="1"/>
    <x v="1"/>
    <x v="0"/>
    <x v="0"/>
    <x v="5"/>
    <n v="2020"/>
  </r>
  <r>
    <x v="1"/>
    <x v="257"/>
    <x v="1"/>
    <s v="Enfield"/>
    <n v="1"/>
    <n v="2"/>
    <x v="0"/>
    <x v="2"/>
    <x v="0"/>
    <x v="0"/>
    <x v="0"/>
    <x v="1"/>
    <n v="2020"/>
  </r>
  <r>
    <x v="1"/>
    <x v="230"/>
    <x v="1"/>
    <s v="Enfield"/>
    <n v="1"/>
    <n v="2"/>
    <x v="0"/>
    <x v="1"/>
    <x v="0"/>
    <x v="0"/>
    <x v="0"/>
    <x v="5"/>
    <n v="2020"/>
  </r>
  <r>
    <x v="1"/>
    <x v="325"/>
    <x v="0"/>
    <s v="Enfield"/>
    <n v="1"/>
    <n v="2"/>
    <x v="0"/>
    <x v="2"/>
    <x v="0"/>
    <x v="0"/>
    <x v="0"/>
    <x v="0"/>
    <n v="2020"/>
  </r>
  <r>
    <x v="1"/>
    <x v="257"/>
    <x v="1"/>
    <s v="Enfield"/>
    <n v="1"/>
    <n v="2"/>
    <x v="0"/>
    <x v="2"/>
    <x v="0"/>
    <x v="0"/>
    <x v="0"/>
    <x v="0"/>
    <n v="2020"/>
  </r>
  <r>
    <x v="1"/>
    <x v="226"/>
    <x v="1"/>
    <s v="Enfield"/>
    <n v="3"/>
    <n v="2"/>
    <x v="0"/>
    <x v="3"/>
    <x v="0"/>
    <x v="0"/>
    <x v="0"/>
    <x v="0"/>
    <n v="2020"/>
  </r>
  <r>
    <x v="1"/>
    <x v="221"/>
    <x v="1"/>
    <s v="Enfield"/>
    <n v="1"/>
    <n v="2"/>
    <x v="0"/>
    <x v="2"/>
    <x v="0"/>
    <x v="0"/>
    <x v="0"/>
    <x v="0"/>
    <n v="2020"/>
  </r>
  <r>
    <x v="1"/>
    <x v="223"/>
    <x v="0"/>
    <s v="Enfield"/>
    <n v="3"/>
    <n v="2"/>
    <x v="1"/>
    <x v="1"/>
    <x v="1"/>
    <x v="1"/>
    <x v="0"/>
    <x v="0"/>
    <n v="2020"/>
  </r>
  <r>
    <x v="1"/>
    <x v="354"/>
    <x v="1"/>
    <s v="Enfield"/>
    <n v="1"/>
    <n v="2"/>
    <x v="0"/>
    <x v="2"/>
    <x v="0"/>
    <x v="0"/>
    <x v="0"/>
    <x v="0"/>
    <n v="2020"/>
  </r>
  <r>
    <x v="1"/>
    <x v="214"/>
    <x v="1"/>
    <s v="Enfield"/>
    <n v="1"/>
    <n v="3"/>
    <x v="0"/>
    <x v="2"/>
    <x v="0"/>
    <x v="0"/>
    <x v="0"/>
    <x v="0"/>
    <n v="2020"/>
  </r>
  <r>
    <x v="1"/>
    <x v="230"/>
    <x v="1"/>
    <s v="Enfield"/>
    <n v="1"/>
    <n v="1"/>
    <x v="0"/>
    <x v="1"/>
    <x v="1"/>
    <x v="0"/>
    <x v="0"/>
    <x v="1"/>
    <n v="2020"/>
  </r>
  <r>
    <x v="1"/>
    <x v="247"/>
    <x v="0"/>
    <s v="Enfield"/>
    <n v="1"/>
    <n v="3"/>
    <x v="1"/>
    <x v="1"/>
    <x v="1"/>
    <x v="0"/>
    <x v="0"/>
    <x v="0"/>
    <n v="2020"/>
  </r>
  <r>
    <x v="1"/>
    <x v="298"/>
    <x v="1"/>
    <s v="Enfield"/>
    <n v="1"/>
    <n v="2"/>
    <x v="0"/>
    <x v="2"/>
    <x v="0"/>
    <x v="0"/>
    <x v="0"/>
    <x v="0"/>
    <n v="2020"/>
  </r>
  <r>
    <x v="1"/>
    <x v="244"/>
    <x v="1"/>
    <s v="Enfield"/>
    <n v="1"/>
    <n v="1"/>
    <x v="0"/>
    <x v="2"/>
    <x v="0"/>
    <x v="0"/>
    <x v="0"/>
    <x v="0"/>
    <n v="2020"/>
  </r>
  <r>
    <x v="1"/>
    <x v="251"/>
    <x v="0"/>
    <s v="Enfield"/>
    <n v="1"/>
    <n v="1"/>
    <x v="1"/>
    <x v="2"/>
    <x v="0"/>
    <x v="1"/>
    <x v="0"/>
    <x v="0"/>
    <n v="2020"/>
  </r>
  <r>
    <x v="1"/>
    <x v="257"/>
    <x v="0"/>
    <s v="Enfield"/>
    <n v="1"/>
    <n v="1"/>
    <x v="0"/>
    <x v="2"/>
    <x v="0"/>
    <x v="0"/>
    <x v="0"/>
    <x v="3"/>
    <n v="2020"/>
  </r>
  <r>
    <x v="1"/>
    <x v="256"/>
    <x v="1"/>
    <s v="Enfield"/>
    <n v="1"/>
    <n v="1"/>
    <x v="1"/>
    <x v="1"/>
    <x v="0"/>
    <x v="0"/>
    <x v="0"/>
    <x v="3"/>
    <n v="2020"/>
  </r>
  <r>
    <x v="1"/>
    <x v="255"/>
    <x v="1"/>
    <s v="Enfield"/>
    <n v="1"/>
    <n v="2"/>
    <x v="1"/>
    <x v="2"/>
    <x v="0"/>
    <x v="1"/>
    <x v="0"/>
    <x v="2"/>
    <n v="2020"/>
  </r>
  <r>
    <x v="1"/>
    <x v="233"/>
    <x v="1"/>
    <s v="Enfield"/>
    <n v="1"/>
    <n v="2"/>
    <x v="0"/>
    <x v="2"/>
    <x v="0"/>
    <x v="0"/>
    <x v="0"/>
    <x v="0"/>
    <n v="2020"/>
  </r>
  <r>
    <x v="1"/>
    <x v="326"/>
    <x v="0"/>
    <s v="Enfield"/>
    <n v="1"/>
    <n v="2"/>
    <x v="0"/>
    <x v="2"/>
    <x v="0"/>
    <x v="0"/>
    <x v="0"/>
    <x v="0"/>
    <n v="2020"/>
  </r>
  <r>
    <x v="0"/>
    <x v="222"/>
    <x v="1"/>
    <s v="Enfield"/>
    <n v="1"/>
    <n v="3"/>
    <x v="0"/>
    <x v="1"/>
    <x v="0"/>
    <x v="0"/>
    <x v="0"/>
    <x v="0"/>
    <n v="2020"/>
  </r>
  <r>
    <x v="1"/>
    <x v="240"/>
    <x v="1"/>
    <s v="Enfield"/>
    <n v="1"/>
    <n v="3"/>
    <x v="0"/>
    <x v="1"/>
    <x v="0"/>
    <x v="0"/>
    <x v="0"/>
    <x v="0"/>
    <n v="2020"/>
  </r>
  <r>
    <x v="1"/>
    <x v="236"/>
    <x v="1"/>
    <s v="Enfield"/>
    <n v="1"/>
    <n v="2"/>
    <x v="0"/>
    <x v="2"/>
    <x v="0"/>
    <x v="0"/>
    <x v="0"/>
    <x v="0"/>
    <n v="2020"/>
  </r>
  <r>
    <x v="1"/>
    <x v="250"/>
    <x v="1"/>
    <s v="Enfield"/>
    <n v="1"/>
    <n v="2"/>
    <x v="1"/>
    <x v="2"/>
    <x v="0"/>
    <x v="1"/>
    <x v="0"/>
    <x v="0"/>
    <n v="2020"/>
  </r>
  <r>
    <x v="1"/>
    <x v="231"/>
    <x v="1"/>
    <s v="Enfield"/>
    <n v="1"/>
    <n v="1"/>
    <x v="0"/>
    <x v="2"/>
    <x v="0"/>
    <x v="0"/>
    <x v="0"/>
    <x v="0"/>
    <n v="2020"/>
  </r>
  <r>
    <x v="1"/>
    <x v="209"/>
    <x v="1"/>
    <s v="Enfield"/>
    <n v="1"/>
    <n v="2"/>
    <x v="0"/>
    <x v="2"/>
    <x v="0"/>
    <x v="0"/>
    <x v="0"/>
    <x v="4"/>
    <n v="2020"/>
  </r>
  <r>
    <x v="1"/>
    <x v="325"/>
    <x v="1"/>
    <s v="Enfield"/>
    <n v="1"/>
    <n v="2"/>
    <x v="0"/>
    <x v="3"/>
    <x v="1"/>
    <x v="0"/>
    <x v="0"/>
    <x v="2"/>
    <n v="2020"/>
  </r>
  <r>
    <x v="1"/>
    <x v="228"/>
    <x v="1"/>
    <s v="Enfield"/>
    <n v="3"/>
    <n v="2"/>
    <x v="0"/>
    <x v="2"/>
    <x v="0"/>
    <x v="0"/>
    <x v="0"/>
    <x v="0"/>
    <n v="2020"/>
  </r>
  <r>
    <x v="1"/>
    <x v="252"/>
    <x v="0"/>
    <s v="Enfield"/>
    <n v="1"/>
    <n v="1"/>
    <x v="0"/>
    <x v="2"/>
    <x v="0"/>
    <x v="0"/>
    <x v="0"/>
    <x v="4"/>
    <n v="2020"/>
  </r>
  <r>
    <x v="1"/>
    <x v="253"/>
    <x v="1"/>
    <s v="Enfield"/>
    <n v="1"/>
    <n v="1"/>
    <x v="1"/>
    <x v="2"/>
    <x v="1"/>
    <x v="1"/>
    <x v="0"/>
    <x v="0"/>
    <n v="2020"/>
  </r>
  <r>
    <x v="1"/>
    <x v="353"/>
    <x v="1"/>
    <s v="Enfield"/>
    <n v="1"/>
    <n v="2"/>
    <x v="0"/>
    <x v="2"/>
    <x v="0"/>
    <x v="0"/>
    <x v="0"/>
    <x v="0"/>
    <n v="2020"/>
  </r>
  <r>
    <x v="1"/>
    <x v="235"/>
    <x v="0"/>
    <s v="Enfield"/>
    <n v="2"/>
    <n v="2"/>
    <x v="0"/>
    <x v="2"/>
    <x v="0"/>
    <x v="0"/>
    <x v="0"/>
    <x v="3"/>
    <n v="2020"/>
  </r>
  <r>
    <x v="1"/>
    <x v="241"/>
    <x v="1"/>
    <s v="Enfield"/>
    <n v="1"/>
    <n v="2"/>
    <x v="0"/>
    <x v="2"/>
    <x v="0"/>
    <x v="0"/>
    <x v="0"/>
    <x v="0"/>
    <n v="2020"/>
  </r>
  <r>
    <x v="1"/>
    <x v="354"/>
    <x v="1"/>
    <s v="Enfield"/>
    <n v="1"/>
    <n v="2"/>
    <x v="0"/>
    <x v="2"/>
    <x v="0"/>
    <x v="0"/>
    <x v="0"/>
    <x v="3"/>
    <n v="2020"/>
  </r>
  <r>
    <x v="1"/>
    <x v="235"/>
    <x v="0"/>
    <s v="Enfield"/>
    <n v="1"/>
    <n v="2"/>
    <x v="0"/>
    <x v="2"/>
    <x v="0"/>
    <x v="0"/>
    <x v="0"/>
    <x v="0"/>
    <n v="2020"/>
  </r>
  <r>
    <x v="1"/>
    <x v="232"/>
    <x v="1"/>
    <s v="Enfield"/>
    <n v="1"/>
    <n v="2"/>
    <x v="0"/>
    <x v="2"/>
    <x v="0"/>
    <x v="0"/>
    <x v="0"/>
    <x v="5"/>
    <n v="2020"/>
  </r>
  <r>
    <x v="0"/>
    <x v="240"/>
    <x v="1"/>
    <s v="Enfield"/>
    <n v="1"/>
    <n v="2"/>
    <x v="0"/>
    <x v="1"/>
    <x v="0"/>
    <x v="0"/>
    <x v="0"/>
    <x v="2"/>
    <n v="2020"/>
  </r>
  <r>
    <x v="1"/>
    <x v="328"/>
    <x v="1"/>
    <s v="Enfield"/>
    <n v="2"/>
    <n v="2"/>
    <x v="1"/>
    <x v="2"/>
    <x v="0"/>
    <x v="1"/>
    <x v="0"/>
    <x v="0"/>
    <n v="2020"/>
  </r>
  <r>
    <x v="1"/>
    <x v="241"/>
    <x v="1"/>
    <s v="Enfield"/>
    <n v="1"/>
    <n v="2"/>
    <x v="0"/>
    <x v="2"/>
    <x v="0"/>
    <x v="0"/>
    <x v="0"/>
    <x v="3"/>
    <n v="2020"/>
  </r>
  <r>
    <x v="1"/>
    <x v="254"/>
    <x v="1"/>
    <s v="Enfield"/>
    <n v="1"/>
    <n v="1"/>
    <x v="0"/>
    <x v="2"/>
    <x v="0"/>
    <x v="0"/>
    <x v="0"/>
    <x v="0"/>
    <n v="2020"/>
  </r>
  <r>
    <x v="1"/>
    <x v="233"/>
    <x v="1"/>
    <s v="Enfield"/>
    <n v="1"/>
    <n v="2"/>
    <x v="0"/>
    <x v="2"/>
    <x v="0"/>
    <x v="0"/>
    <x v="0"/>
    <x v="3"/>
    <n v="2020"/>
  </r>
  <r>
    <x v="1"/>
    <x v="328"/>
    <x v="0"/>
    <s v="Enfield"/>
    <n v="1"/>
    <n v="3"/>
    <x v="1"/>
    <x v="2"/>
    <x v="0"/>
    <x v="1"/>
    <x v="2"/>
    <x v="0"/>
    <n v="2020"/>
  </r>
  <r>
    <x v="1"/>
    <x v="247"/>
    <x v="0"/>
    <s v="Enfield"/>
    <n v="1"/>
    <n v="2"/>
    <x v="1"/>
    <x v="2"/>
    <x v="0"/>
    <x v="1"/>
    <x v="0"/>
    <x v="0"/>
    <n v="2020"/>
  </r>
  <r>
    <x v="1"/>
    <x v="327"/>
    <x v="1"/>
    <s v="Enfield"/>
    <n v="1"/>
    <n v="2"/>
    <x v="0"/>
    <x v="1"/>
    <x v="0"/>
    <x v="0"/>
    <x v="0"/>
    <x v="0"/>
    <n v="2020"/>
  </r>
  <r>
    <x v="1"/>
    <x v="241"/>
    <x v="1"/>
    <s v="Enfield"/>
    <n v="1"/>
    <n v="2"/>
    <x v="0"/>
    <x v="2"/>
    <x v="0"/>
    <x v="0"/>
    <x v="0"/>
    <x v="0"/>
    <n v="2020"/>
  </r>
  <r>
    <x v="1"/>
    <x v="237"/>
    <x v="1"/>
    <s v="Enfield"/>
    <n v="1"/>
    <n v="1"/>
    <x v="0"/>
    <x v="2"/>
    <x v="0"/>
    <x v="0"/>
    <x v="0"/>
    <x v="0"/>
    <n v="2020"/>
  </r>
  <r>
    <x v="1"/>
    <x v="237"/>
    <x v="1"/>
    <s v="Enfield"/>
    <n v="1"/>
    <n v="1"/>
    <x v="0"/>
    <x v="2"/>
    <x v="0"/>
    <x v="0"/>
    <x v="0"/>
    <x v="0"/>
    <n v="2020"/>
  </r>
  <r>
    <x v="1"/>
    <x v="246"/>
    <x v="1"/>
    <s v="Enfield"/>
    <n v="2"/>
    <n v="2"/>
    <x v="1"/>
    <x v="2"/>
    <x v="0"/>
    <x v="3"/>
    <x v="0"/>
    <x v="7"/>
    <n v="2020"/>
  </r>
  <r>
    <x v="1"/>
    <x v="246"/>
    <x v="1"/>
    <s v="Enfield"/>
    <n v="2"/>
    <n v="2"/>
    <x v="0"/>
    <x v="2"/>
    <x v="0"/>
    <x v="0"/>
    <x v="0"/>
    <x v="0"/>
    <n v="2020"/>
  </r>
  <r>
    <x v="1"/>
    <x v="243"/>
    <x v="1"/>
    <s v="Enfield"/>
    <n v="1"/>
    <n v="2"/>
    <x v="0"/>
    <x v="1"/>
    <x v="1"/>
    <x v="0"/>
    <x v="0"/>
    <x v="0"/>
    <n v="2020"/>
  </r>
  <r>
    <x v="1"/>
    <x v="241"/>
    <x v="0"/>
    <s v="Enfield"/>
    <n v="2"/>
    <n v="2"/>
    <x v="0"/>
    <x v="1"/>
    <x v="0"/>
    <x v="0"/>
    <x v="0"/>
    <x v="2"/>
    <n v="2020"/>
  </r>
  <r>
    <x v="1"/>
    <x v="234"/>
    <x v="0"/>
    <s v="Enfield"/>
    <n v="1"/>
    <n v="4"/>
    <x v="0"/>
    <x v="2"/>
    <x v="0"/>
    <x v="0"/>
    <x v="0"/>
    <x v="0"/>
    <n v="2020"/>
  </r>
  <r>
    <x v="1"/>
    <x v="227"/>
    <x v="1"/>
    <s v="Enfield"/>
    <n v="1"/>
    <n v="2"/>
    <x v="0"/>
    <x v="2"/>
    <x v="0"/>
    <x v="0"/>
    <x v="0"/>
    <x v="0"/>
    <n v="2020"/>
  </r>
  <r>
    <x v="1"/>
    <x v="258"/>
    <x v="1"/>
    <s v="Enfield"/>
    <n v="1"/>
    <n v="1"/>
    <x v="0"/>
    <x v="2"/>
    <x v="0"/>
    <x v="0"/>
    <x v="0"/>
    <x v="5"/>
    <n v="2020"/>
  </r>
  <r>
    <x v="1"/>
    <x v="248"/>
    <x v="1"/>
    <s v="Enfield"/>
    <n v="1"/>
    <n v="2"/>
    <x v="1"/>
    <x v="2"/>
    <x v="0"/>
    <x v="2"/>
    <x v="1"/>
    <x v="5"/>
    <n v="2020"/>
  </r>
  <r>
    <x v="0"/>
    <x v="232"/>
    <x v="1"/>
    <s v="Enfield"/>
    <n v="1"/>
    <n v="1"/>
    <x v="0"/>
    <x v="2"/>
    <x v="0"/>
    <x v="0"/>
    <x v="0"/>
    <x v="0"/>
    <n v="2020"/>
  </r>
  <r>
    <x v="1"/>
    <x v="249"/>
    <x v="0"/>
    <s v="Enfield"/>
    <n v="1"/>
    <n v="1"/>
    <x v="0"/>
    <x v="1"/>
    <x v="0"/>
    <x v="0"/>
    <x v="0"/>
    <x v="0"/>
    <n v="2020"/>
  </r>
  <r>
    <x v="1"/>
    <x v="246"/>
    <x v="0"/>
    <s v="Enfield"/>
    <n v="1"/>
    <n v="1"/>
    <x v="0"/>
    <x v="2"/>
    <x v="1"/>
    <x v="0"/>
    <x v="0"/>
    <x v="0"/>
    <n v="2020"/>
  </r>
  <r>
    <x v="1"/>
    <x v="248"/>
    <x v="1"/>
    <s v="Enfield"/>
    <n v="1"/>
    <n v="2"/>
    <x v="1"/>
    <x v="2"/>
    <x v="0"/>
    <x v="0"/>
    <x v="0"/>
    <x v="0"/>
    <n v="2020"/>
  </r>
  <r>
    <x v="1"/>
    <x v="245"/>
    <x v="1"/>
    <s v="Enfield"/>
    <n v="1"/>
    <n v="3"/>
    <x v="0"/>
    <x v="2"/>
    <x v="0"/>
    <x v="0"/>
    <x v="0"/>
    <x v="2"/>
    <n v="2020"/>
  </r>
  <r>
    <x v="0"/>
    <x v="258"/>
    <x v="1"/>
    <s v="Enfield"/>
    <n v="1"/>
    <n v="3"/>
    <x v="0"/>
    <x v="1"/>
    <x v="1"/>
    <x v="0"/>
    <x v="0"/>
    <x v="3"/>
    <n v="2020"/>
  </r>
  <r>
    <x v="1"/>
    <x v="238"/>
    <x v="1"/>
    <s v="Enfield"/>
    <n v="1"/>
    <n v="1"/>
    <x v="0"/>
    <x v="2"/>
    <x v="0"/>
    <x v="0"/>
    <x v="0"/>
    <x v="2"/>
    <n v="2020"/>
  </r>
  <r>
    <x v="1"/>
    <x v="259"/>
    <x v="0"/>
    <s v="Enfield"/>
    <n v="1"/>
    <n v="1"/>
    <x v="1"/>
    <x v="2"/>
    <x v="0"/>
    <x v="1"/>
    <x v="0"/>
    <x v="0"/>
    <n v="2020"/>
  </r>
  <r>
    <x v="1"/>
    <x v="265"/>
    <x v="0"/>
    <s v="Enfield"/>
    <n v="3"/>
    <n v="3"/>
    <x v="1"/>
    <x v="1"/>
    <x v="0"/>
    <x v="0"/>
    <x v="0"/>
    <x v="0"/>
    <n v="2020"/>
  </r>
  <r>
    <x v="1"/>
    <x v="252"/>
    <x v="1"/>
    <s v="Enfield"/>
    <n v="1"/>
    <n v="2"/>
    <x v="0"/>
    <x v="2"/>
    <x v="0"/>
    <x v="0"/>
    <x v="0"/>
    <x v="2"/>
    <n v="2020"/>
  </r>
  <r>
    <x v="1"/>
    <x v="242"/>
    <x v="1"/>
    <s v="Enfield"/>
    <n v="1"/>
    <n v="2"/>
    <x v="0"/>
    <x v="2"/>
    <x v="0"/>
    <x v="0"/>
    <x v="0"/>
    <x v="0"/>
    <n v="2020"/>
  </r>
  <r>
    <x v="1"/>
    <x v="263"/>
    <x v="0"/>
    <s v="Enfield"/>
    <n v="1"/>
    <n v="2"/>
    <x v="0"/>
    <x v="2"/>
    <x v="0"/>
    <x v="0"/>
    <x v="0"/>
    <x v="2"/>
    <n v="2020"/>
  </r>
  <r>
    <x v="1"/>
    <x v="205"/>
    <x v="0"/>
    <s v="Enfield"/>
    <n v="1"/>
    <n v="1"/>
    <x v="0"/>
    <x v="2"/>
    <x v="0"/>
    <x v="0"/>
    <x v="0"/>
    <x v="0"/>
    <n v="2020"/>
  </r>
  <r>
    <x v="1"/>
    <x v="259"/>
    <x v="0"/>
    <s v="Enfield"/>
    <n v="1"/>
    <n v="2"/>
    <x v="1"/>
    <x v="1"/>
    <x v="0"/>
    <x v="0"/>
    <x v="0"/>
    <x v="2"/>
    <n v="2020"/>
  </r>
  <r>
    <x v="1"/>
    <x v="240"/>
    <x v="1"/>
    <s v="Enfield"/>
    <n v="1"/>
    <n v="2"/>
    <x v="0"/>
    <x v="2"/>
    <x v="0"/>
    <x v="0"/>
    <x v="0"/>
    <x v="0"/>
    <n v="2020"/>
  </r>
  <r>
    <x v="1"/>
    <x v="262"/>
    <x v="1"/>
    <s v="Enfield"/>
    <n v="1"/>
    <n v="2"/>
    <x v="0"/>
    <x v="2"/>
    <x v="0"/>
    <x v="0"/>
    <x v="0"/>
    <x v="0"/>
    <n v="2020"/>
  </r>
  <r>
    <x v="1"/>
    <x v="262"/>
    <x v="1"/>
    <s v="Enfield"/>
    <n v="1"/>
    <n v="1"/>
    <x v="0"/>
    <x v="2"/>
    <x v="0"/>
    <x v="0"/>
    <x v="0"/>
    <x v="2"/>
    <n v="2020"/>
  </r>
  <r>
    <x v="1"/>
    <x v="259"/>
    <x v="1"/>
    <s v="Enfield"/>
    <n v="3"/>
    <n v="2"/>
    <x v="1"/>
    <x v="2"/>
    <x v="0"/>
    <x v="1"/>
    <x v="0"/>
    <x v="0"/>
    <n v="2020"/>
  </r>
  <r>
    <x v="1"/>
    <x v="264"/>
    <x v="1"/>
    <s v="Enfield"/>
    <n v="1"/>
    <n v="2"/>
    <x v="0"/>
    <x v="2"/>
    <x v="0"/>
    <x v="0"/>
    <x v="0"/>
    <x v="0"/>
    <n v="2020"/>
  </r>
  <r>
    <x v="1"/>
    <x v="329"/>
    <x v="0"/>
    <s v="Enfield"/>
    <n v="1"/>
    <n v="1"/>
    <x v="0"/>
    <x v="2"/>
    <x v="0"/>
    <x v="0"/>
    <x v="0"/>
    <x v="0"/>
    <n v="2020"/>
  </r>
  <r>
    <x v="1"/>
    <x v="329"/>
    <x v="0"/>
    <s v="Enfield"/>
    <n v="1"/>
    <n v="2"/>
    <x v="0"/>
    <x v="2"/>
    <x v="0"/>
    <x v="0"/>
    <x v="0"/>
    <x v="0"/>
    <n v="2020"/>
  </r>
  <r>
    <x v="1"/>
    <x v="252"/>
    <x v="0"/>
    <s v="Enfield"/>
    <n v="2"/>
    <n v="2"/>
    <x v="0"/>
    <x v="1"/>
    <x v="0"/>
    <x v="0"/>
    <x v="0"/>
    <x v="0"/>
    <n v="2020"/>
  </r>
  <r>
    <x v="1"/>
    <x v="266"/>
    <x v="0"/>
    <s v="Enfield"/>
    <n v="1"/>
    <n v="1"/>
    <x v="0"/>
    <x v="2"/>
    <x v="0"/>
    <x v="0"/>
    <x v="0"/>
    <x v="7"/>
    <n v="2020"/>
  </r>
  <r>
    <x v="1"/>
    <x v="245"/>
    <x v="1"/>
    <s v="Enfield"/>
    <n v="1"/>
    <n v="1"/>
    <x v="0"/>
    <x v="2"/>
    <x v="0"/>
    <x v="0"/>
    <x v="0"/>
    <x v="0"/>
    <n v="2020"/>
  </r>
  <r>
    <x v="1"/>
    <x v="272"/>
    <x v="0"/>
    <s v="Enfield"/>
    <n v="1"/>
    <n v="2"/>
    <x v="0"/>
    <x v="2"/>
    <x v="0"/>
    <x v="0"/>
    <x v="0"/>
    <x v="4"/>
    <n v="2020"/>
  </r>
  <r>
    <x v="1"/>
    <x v="270"/>
    <x v="0"/>
    <s v="Enfield"/>
    <n v="1"/>
    <n v="2"/>
    <x v="1"/>
    <x v="2"/>
    <x v="0"/>
    <x v="0"/>
    <x v="0"/>
    <x v="0"/>
    <n v="2020"/>
  </r>
  <r>
    <x v="1"/>
    <x v="276"/>
    <x v="0"/>
    <s v="Enfield"/>
    <n v="1"/>
    <n v="1"/>
    <x v="1"/>
    <x v="2"/>
    <x v="0"/>
    <x v="0"/>
    <x v="0"/>
    <x v="0"/>
    <n v="2020"/>
  </r>
  <r>
    <x v="1"/>
    <x v="322"/>
    <x v="1"/>
    <s v="Enfield"/>
    <n v="2"/>
    <n v="1"/>
    <x v="0"/>
    <x v="2"/>
    <x v="0"/>
    <x v="0"/>
    <x v="0"/>
    <x v="0"/>
    <n v="2020"/>
  </r>
  <r>
    <x v="1"/>
    <x v="329"/>
    <x v="1"/>
    <s v="Enfield"/>
    <n v="2"/>
    <n v="3"/>
    <x v="0"/>
    <x v="1"/>
    <x v="0"/>
    <x v="0"/>
    <x v="0"/>
    <x v="3"/>
    <n v="2020"/>
  </r>
  <r>
    <x v="0"/>
    <x v="249"/>
    <x v="0"/>
    <s v="Enfield"/>
    <n v="1"/>
    <n v="1"/>
    <x v="0"/>
    <x v="2"/>
    <x v="0"/>
    <x v="0"/>
    <x v="0"/>
    <x v="0"/>
    <n v="2020"/>
  </r>
  <r>
    <x v="1"/>
    <x v="243"/>
    <x v="1"/>
    <s v="Enfield"/>
    <n v="1"/>
    <n v="2"/>
    <x v="0"/>
    <x v="2"/>
    <x v="0"/>
    <x v="0"/>
    <x v="0"/>
    <x v="4"/>
    <n v="2020"/>
  </r>
  <r>
    <x v="1"/>
    <x v="258"/>
    <x v="0"/>
    <s v="Enfield"/>
    <n v="1"/>
    <n v="1"/>
    <x v="0"/>
    <x v="2"/>
    <x v="1"/>
    <x v="0"/>
    <x v="0"/>
    <x v="0"/>
    <n v="2020"/>
  </r>
  <r>
    <x v="1"/>
    <x v="248"/>
    <x v="1"/>
    <s v="Enfield"/>
    <n v="1"/>
    <n v="2"/>
    <x v="0"/>
    <x v="2"/>
    <x v="0"/>
    <x v="0"/>
    <x v="0"/>
    <x v="0"/>
    <n v="2020"/>
  </r>
  <r>
    <x v="1"/>
    <x v="273"/>
    <x v="0"/>
    <s v="Enfield"/>
    <n v="2"/>
    <n v="2"/>
    <x v="1"/>
    <x v="1"/>
    <x v="0"/>
    <x v="2"/>
    <x v="1"/>
    <x v="0"/>
    <n v="2020"/>
  </r>
  <r>
    <x v="1"/>
    <x v="268"/>
    <x v="1"/>
    <s v="Enfield"/>
    <n v="2"/>
    <n v="2"/>
    <x v="0"/>
    <x v="2"/>
    <x v="0"/>
    <x v="0"/>
    <x v="0"/>
    <x v="2"/>
    <n v="2020"/>
  </r>
  <r>
    <x v="1"/>
    <x v="271"/>
    <x v="0"/>
    <s v="Enfield"/>
    <n v="1"/>
    <n v="1"/>
    <x v="1"/>
    <x v="2"/>
    <x v="0"/>
    <x v="0"/>
    <x v="0"/>
    <x v="3"/>
    <n v="2020"/>
  </r>
  <r>
    <x v="1"/>
    <x v="270"/>
    <x v="0"/>
    <s v="Enfield"/>
    <n v="1"/>
    <n v="1"/>
    <x v="1"/>
    <x v="2"/>
    <x v="0"/>
    <x v="1"/>
    <x v="0"/>
    <x v="4"/>
    <n v="2020"/>
  </r>
  <r>
    <x v="1"/>
    <x v="267"/>
    <x v="0"/>
    <s v="Enfield"/>
    <n v="1"/>
    <n v="1"/>
    <x v="0"/>
    <x v="1"/>
    <x v="0"/>
    <x v="0"/>
    <x v="0"/>
    <x v="0"/>
    <n v="2020"/>
  </r>
  <r>
    <x v="1"/>
    <x v="269"/>
    <x v="0"/>
    <s v="Enfield"/>
    <n v="1"/>
    <n v="2"/>
    <x v="0"/>
    <x v="2"/>
    <x v="0"/>
    <x v="0"/>
    <x v="0"/>
    <x v="0"/>
    <n v="2020"/>
  </r>
  <r>
    <x v="1"/>
    <x v="276"/>
    <x v="0"/>
    <s v="Enfield"/>
    <n v="2"/>
    <n v="2"/>
    <x v="1"/>
    <x v="3"/>
    <x v="0"/>
    <x v="1"/>
    <x v="0"/>
    <x v="4"/>
    <n v="2020"/>
  </r>
  <r>
    <x v="1"/>
    <x v="273"/>
    <x v="1"/>
    <s v="Enfield"/>
    <n v="1"/>
    <n v="2"/>
    <x v="0"/>
    <x v="5"/>
    <x v="0"/>
    <x v="0"/>
    <x v="0"/>
    <x v="0"/>
    <n v="2020"/>
  </r>
  <r>
    <x v="1"/>
    <x v="271"/>
    <x v="0"/>
    <s v="Enfield"/>
    <n v="1"/>
    <n v="2"/>
    <x v="1"/>
    <x v="1"/>
    <x v="1"/>
    <x v="1"/>
    <x v="0"/>
    <x v="0"/>
    <n v="2020"/>
  </r>
  <r>
    <x v="1"/>
    <x v="277"/>
    <x v="1"/>
    <s v="Enfield"/>
    <n v="1"/>
    <n v="1"/>
    <x v="0"/>
    <x v="2"/>
    <x v="0"/>
    <x v="0"/>
    <x v="0"/>
    <x v="0"/>
    <n v="2020"/>
  </r>
  <r>
    <x v="1"/>
    <x v="278"/>
    <x v="1"/>
    <s v="Enfield"/>
    <n v="2"/>
    <n v="2"/>
    <x v="1"/>
    <x v="2"/>
    <x v="0"/>
    <x v="0"/>
    <x v="0"/>
    <x v="0"/>
    <n v="2020"/>
  </r>
  <r>
    <x v="0"/>
    <x v="276"/>
    <x v="1"/>
    <s v="Enfield"/>
    <n v="1"/>
    <n v="1"/>
    <x v="1"/>
    <x v="2"/>
    <x v="0"/>
    <x v="1"/>
    <x v="0"/>
    <x v="0"/>
    <n v="2020"/>
  </r>
  <r>
    <x v="1"/>
    <x v="275"/>
    <x v="0"/>
    <s v="Enfield"/>
    <n v="2"/>
    <n v="2"/>
    <x v="2"/>
    <x v="2"/>
    <x v="1"/>
    <x v="2"/>
    <x v="1"/>
    <x v="0"/>
    <n v="2020"/>
  </r>
  <r>
    <x v="1"/>
    <x v="275"/>
    <x v="0"/>
    <s v="Enfield"/>
    <n v="1"/>
    <n v="2"/>
    <x v="2"/>
    <x v="2"/>
    <x v="0"/>
    <x v="2"/>
    <x v="1"/>
    <x v="4"/>
    <n v="2020"/>
  </r>
  <r>
    <x v="1"/>
    <x v="277"/>
    <x v="0"/>
    <s v="Enfield"/>
    <n v="1"/>
    <n v="3"/>
    <x v="1"/>
    <x v="2"/>
    <x v="0"/>
    <x v="1"/>
    <x v="0"/>
    <x v="0"/>
    <n v="2020"/>
  </r>
  <r>
    <x v="1"/>
    <x v="272"/>
    <x v="0"/>
    <s v="Enfield"/>
    <n v="1"/>
    <n v="2"/>
    <x v="0"/>
    <x v="1"/>
    <x v="1"/>
    <x v="0"/>
    <x v="0"/>
    <x v="0"/>
    <n v="2020"/>
  </r>
  <r>
    <x v="1"/>
    <x v="264"/>
    <x v="1"/>
    <s v="Enfield"/>
    <n v="1"/>
    <n v="2"/>
    <x v="0"/>
    <x v="2"/>
    <x v="0"/>
    <x v="0"/>
    <x v="0"/>
    <x v="7"/>
    <n v="2020"/>
  </r>
  <r>
    <x v="1"/>
    <x v="285"/>
    <x v="0"/>
    <s v="Enfield"/>
    <n v="1"/>
    <n v="1"/>
    <x v="2"/>
    <x v="2"/>
    <x v="0"/>
    <x v="0"/>
    <x v="0"/>
    <x v="3"/>
    <n v="2020"/>
  </r>
  <r>
    <x v="1"/>
    <x v="273"/>
    <x v="0"/>
    <s v="Enfield"/>
    <n v="2"/>
    <n v="2"/>
    <x v="1"/>
    <x v="5"/>
    <x v="0"/>
    <x v="0"/>
    <x v="0"/>
    <x v="0"/>
    <n v="2020"/>
  </r>
  <r>
    <x v="1"/>
    <x v="293"/>
    <x v="1"/>
    <s v="Enfield"/>
    <n v="1"/>
    <n v="2"/>
    <x v="0"/>
    <x v="2"/>
    <x v="0"/>
    <x v="0"/>
    <x v="0"/>
    <x v="0"/>
    <n v="2020"/>
  </r>
  <r>
    <x v="1"/>
    <x v="247"/>
    <x v="1"/>
    <s v="Enfield"/>
    <n v="2"/>
    <n v="2"/>
    <x v="1"/>
    <x v="2"/>
    <x v="0"/>
    <x v="0"/>
    <x v="0"/>
    <x v="0"/>
    <n v="2020"/>
  </r>
  <r>
    <x v="1"/>
    <x v="330"/>
    <x v="0"/>
    <s v="Enfield"/>
    <n v="1"/>
    <n v="2"/>
    <x v="1"/>
    <x v="2"/>
    <x v="0"/>
    <x v="1"/>
    <x v="0"/>
    <x v="0"/>
    <n v="2020"/>
  </r>
  <r>
    <x v="1"/>
    <x v="275"/>
    <x v="1"/>
    <s v="Enfield"/>
    <n v="1"/>
    <n v="1"/>
    <x v="0"/>
    <x v="2"/>
    <x v="0"/>
    <x v="0"/>
    <x v="0"/>
    <x v="0"/>
    <n v="2020"/>
  </r>
  <r>
    <x v="1"/>
    <x v="299"/>
    <x v="0"/>
    <s v="Enfield"/>
    <n v="2"/>
    <n v="2"/>
    <x v="0"/>
    <x v="2"/>
    <x v="0"/>
    <x v="0"/>
    <x v="0"/>
    <x v="0"/>
    <n v="2020"/>
  </r>
  <r>
    <x v="0"/>
    <x v="293"/>
    <x v="0"/>
    <s v="Enfield"/>
    <n v="1"/>
    <n v="1"/>
    <x v="0"/>
    <x v="2"/>
    <x v="0"/>
    <x v="2"/>
    <x v="1"/>
    <x v="0"/>
    <n v="2020"/>
  </r>
  <r>
    <x v="1"/>
    <x v="282"/>
    <x v="1"/>
    <s v="Enfield"/>
    <n v="1"/>
    <n v="2"/>
    <x v="0"/>
    <x v="2"/>
    <x v="0"/>
    <x v="0"/>
    <x v="0"/>
    <x v="1"/>
    <n v="2020"/>
  </r>
  <r>
    <x v="1"/>
    <x v="281"/>
    <x v="1"/>
    <s v="Enfield"/>
    <n v="1"/>
    <n v="2"/>
    <x v="0"/>
    <x v="2"/>
    <x v="0"/>
    <x v="0"/>
    <x v="0"/>
    <x v="0"/>
    <n v="2020"/>
  </r>
  <r>
    <x v="1"/>
    <x v="279"/>
    <x v="0"/>
    <s v="Enfield"/>
    <n v="1"/>
    <n v="1"/>
    <x v="0"/>
    <x v="1"/>
    <x v="0"/>
    <x v="0"/>
    <x v="0"/>
    <x v="1"/>
    <n v="2020"/>
  </r>
  <r>
    <x v="1"/>
    <x v="299"/>
    <x v="1"/>
    <s v="Enfield"/>
    <n v="2"/>
    <n v="2"/>
    <x v="1"/>
    <x v="2"/>
    <x v="0"/>
    <x v="0"/>
    <x v="0"/>
    <x v="5"/>
    <n v="2020"/>
  </r>
  <r>
    <x v="1"/>
    <x v="330"/>
    <x v="0"/>
    <s v="Enfield"/>
    <n v="2"/>
    <n v="2"/>
    <x v="1"/>
    <x v="2"/>
    <x v="0"/>
    <x v="0"/>
    <x v="0"/>
    <x v="0"/>
    <n v="2020"/>
  </r>
  <r>
    <x v="1"/>
    <x v="283"/>
    <x v="1"/>
    <s v="Enfield"/>
    <n v="1"/>
    <n v="2"/>
    <x v="0"/>
    <x v="2"/>
    <x v="0"/>
    <x v="0"/>
    <x v="0"/>
    <x v="0"/>
    <n v="2020"/>
  </r>
  <r>
    <x v="1"/>
    <x v="270"/>
    <x v="0"/>
    <s v="Enfield"/>
    <n v="1"/>
    <n v="1"/>
    <x v="1"/>
    <x v="2"/>
    <x v="0"/>
    <x v="1"/>
    <x v="0"/>
    <x v="0"/>
    <n v="2020"/>
  </r>
  <r>
    <x v="1"/>
    <x v="284"/>
    <x v="1"/>
    <s v="Enfield"/>
    <n v="1"/>
    <n v="2"/>
    <x v="0"/>
    <x v="2"/>
    <x v="0"/>
    <x v="0"/>
    <x v="0"/>
    <x v="0"/>
    <n v="2020"/>
  </r>
  <r>
    <x v="1"/>
    <x v="283"/>
    <x v="0"/>
    <s v="Enfield"/>
    <n v="1"/>
    <n v="2"/>
    <x v="0"/>
    <x v="1"/>
    <x v="0"/>
    <x v="0"/>
    <x v="0"/>
    <x v="0"/>
    <n v="2020"/>
  </r>
  <r>
    <x v="1"/>
    <x v="272"/>
    <x v="0"/>
    <s v="Enfield"/>
    <n v="4"/>
    <n v="6"/>
    <x v="1"/>
    <x v="1"/>
    <x v="1"/>
    <x v="1"/>
    <x v="0"/>
    <x v="0"/>
    <n v="2020"/>
  </r>
  <r>
    <x v="1"/>
    <x v="340"/>
    <x v="0"/>
    <s v="Enfield"/>
    <n v="1"/>
    <n v="2"/>
    <x v="1"/>
    <x v="2"/>
    <x v="0"/>
    <x v="1"/>
    <x v="0"/>
    <x v="0"/>
    <n v="2020"/>
  </r>
  <r>
    <x v="1"/>
    <x v="283"/>
    <x v="1"/>
    <s v="Enfield"/>
    <n v="1"/>
    <n v="2"/>
    <x v="0"/>
    <x v="2"/>
    <x v="0"/>
    <x v="0"/>
    <x v="0"/>
    <x v="0"/>
    <n v="2020"/>
  </r>
  <r>
    <x v="1"/>
    <x v="279"/>
    <x v="1"/>
    <s v="Enfield"/>
    <n v="1"/>
    <n v="2"/>
    <x v="0"/>
    <x v="2"/>
    <x v="0"/>
    <x v="0"/>
    <x v="0"/>
    <x v="7"/>
    <n v="2020"/>
  </r>
  <r>
    <x v="1"/>
    <x v="277"/>
    <x v="0"/>
    <s v="Enfield"/>
    <n v="1"/>
    <n v="1"/>
    <x v="0"/>
    <x v="2"/>
    <x v="0"/>
    <x v="0"/>
    <x v="0"/>
    <x v="0"/>
    <n v="2020"/>
  </r>
  <r>
    <x v="1"/>
    <x v="289"/>
    <x v="0"/>
    <s v="Enfield"/>
    <n v="4"/>
    <n v="2"/>
    <x v="0"/>
    <x v="1"/>
    <x v="0"/>
    <x v="0"/>
    <x v="0"/>
    <x v="0"/>
    <n v="2020"/>
  </r>
  <r>
    <x v="1"/>
    <x v="340"/>
    <x v="0"/>
    <s v="Enfield"/>
    <n v="1"/>
    <n v="2"/>
    <x v="1"/>
    <x v="1"/>
    <x v="0"/>
    <x v="0"/>
    <x v="0"/>
    <x v="0"/>
    <n v="2020"/>
  </r>
  <r>
    <x v="1"/>
    <x v="269"/>
    <x v="0"/>
    <s v="Enfield"/>
    <n v="1"/>
    <n v="2"/>
    <x v="1"/>
    <x v="2"/>
    <x v="0"/>
    <x v="1"/>
    <x v="0"/>
    <x v="0"/>
    <n v="2020"/>
  </r>
  <r>
    <x v="1"/>
    <x v="281"/>
    <x v="1"/>
    <s v="Enfield"/>
    <n v="2"/>
    <n v="2"/>
    <x v="1"/>
    <x v="1"/>
    <x v="1"/>
    <x v="1"/>
    <x v="0"/>
    <x v="0"/>
    <n v="2020"/>
  </r>
  <r>
    <x v="1"/>
    <x v="287"/>
    <x v="0"/>
    <s v="Enfield"/>
    <n v="1"/>
    <n v="2"/>
    <x v="0"/>
    <x v="2"/>
    <x v="0"/>
    <x v="0"/>
    <x v="0"/>
    <x v="0"/>
    <n v="2020"/>
  </r>
  <r>
    <x v="1"/>
    <x v="284"/>
    <x v="1"/>
    <s v="Enfield"/>
    <n v="1"/>
    <n v="2"/>
    <x v="1"/>
    <x v="2"/>
    <x v="0"/>
    <x v="0"/>
    <x v="0"/>
    <x v="0"/>
    <n v="2020"/>
  </r>
  <r>
    <x v="0"/>
    <x v="170"/>
    <x v="0"/>
    <s v="Enfield"/>
    <n v="1"/>
    <n v="2"/>
    <x v="0"/>
    <x v="1"/>
    <x v="0"/>
    <x v="0"/>
    <x v="0"/>
    <x v="0"/>
    <n v="2020"/>
  </r>
  <r>
    <x v="1"/>
    <x v="284"/>
    <x v="1"/>
    <s v="Enfield"/>
    <n v="1"/>
    <n v="1"/>
    <x v="0"/>
    <x v="2"/>
    <x v="0"/>
    <x v="0"/>
    <x v="0"/>
    <x v="0"/>
    <n v="2020"/>
  </r>
  <r>
    <x v="1"/>
    <x v="359"/>
    <x v="0"/>
    <s v="Enfield"/>
    <n v="1"/>
    <n v="2"/>
    <x v="0"/>
    <x v="2"/>
    <x v="0"/>
    <x v="0"/>
    <x v="0"/>
    <x v="0"/>
    <n v="2020"/>
  </r>
  <r>
    <x v="1"/>
    <x v="290"/>
    <x v="0"/>
    <s v="Enfield"/>
    <n v="1"/>
    <n v="2"/>
    <x v="0"/>
    <x v="2"/>
    <x v="0"/>
    <x v="0"/>
    <x v="0"/>
    <x v="0"/>
    <n v="2020"/>
  </r>
  <r>
    <x v="1"/>
    <x v="299"/>
    <x v="1"/>
    <s v="Enfield"/>
    <n v="1"/>
    <n v="1"/>
    <x v="0"/>
    <x v="2"/>
    <x v="0"/>
    <x v="0"/>
    <x v="0"/>
    <x v="0"/>
    <n v="2020"/>
  </r>
  <r>
    <x v="1"/>
    <x v="284"/>
    <x v="0"/>
    <s v="Enfield"/>
    <n v="2"/>
    <n v="2"/>
    <x v="0"/>
    <x v="1"/>
    <x v="1"/>
    <x v="0"/>
    <x v="0"/>
    <x v="0"/>
    <n v="2020"/>
  </r>
  <r>
    <x v="1"/>
    <x v="364"/>
    <x v="0"/>
    <s v="Enfield"/>
    <n v="1"/>
    <n v="2"/>
    <x v="0"/>
    <x v="2"/>
    <x v="0"/>
    <x v="0"/>
    <x v="0"/>
    <x v="2"/>
    <n v="2020"/>
  </r>
  <r>
    <x v="0"/>
    <x v="359"/>
    <x v="0"/>
    <s v="Enfield"/>
    <n v="1"/>
    <n v="1"/>
    <x v="0"/>
    <x v="2"/>
    <x v="0"/>
    <x v="0"/>
    <x v="0"/>
    <x v="3"/>
    <n v="2020"/>
  </r>
  <r>
    <x v="1"/>
    <x v="364"/>
    <x v="0"/>
    <s v="Enfield"/>
    <n v="1"/>
    <n v="2"/>
    <x v="0"/>
    <x v="2"/>
    <x v="0"/>
    <x v="0"/>
    <x v="0"/>
    <x v="0"/>
    <n v="2020"/>
  </r>
  <r>
    <x v="1"/>
    <x v="365"/>
    <x v="0"/>
    <s v="Enfield"/>
    <n v="1"/>
    <n v="3"/>
    <x v="2"/>
    <x v="2"/>
    <x v="0"/>
    <x v="0"/>
    <x v="0"/>
    <x v="1"/>
    <n v="2020"/>
  </r>
  <r>
    <x v="1"/>
    <x v="283"/>
    <x v="1"/>
    <s v="Enfield"/>
    <n v="2"/>
    <n v="2"/>
    <x v="0"/>
    <x v="2"/>
    <x v="0"/>
    <x v="0"/>
    <x v="0"/>
    <x v="0"/>
    <n v="2020"/>
  </r>
  <r>
    <x v="1"/>
    <x v="292"/>
    <x v="1"/>
    <s v="Enfield"/>
    <n v="1"/>
    <n v="2"/>
    <x v="0"/>
    <x v="2"/>
    <x v="0"/>
    <x v="0"/>
    <x v="0"/>
    <x v="0"/>
    <n v="2020"/>
  </r>
  <r>
    <x v="1"/>
    <x v="284"/>
    <x v="1"/>
    <s v="Enfield"/>
    <n v="1"/>
    <n v="1"/>
    <x v="0"/>
    <x v="2"/>
    <x v="0"/>
    <x v="0"/>
    <x v="0"/>
    <x v="3"/>
    <n v="2020"/>
  </r>
  <r>
    <x v="1"/>
    <x v="331"/>
    <x v="1"/>
    <s v="Enfield"/>
    <n v="1"/>
    <n v="1"/>
    <x v="0"/>
    <x v="2"/>
    <x v="0"/>
    <x v="0"/>
    <x v="0"/>
    <x v="0"/>
    <n v="2020"/>
  </r>
  <r>
    <x v="1"/>
    <x v="284"/>
    <x v="1"/>
    <s v="Enfield"/>
    <n v="1"/>
    <n v="3"/>
    <x v="1"/>
    <x v="1"/>
    <x v="0"/>
    <x v="1"/>
    <x v="0"/>
    <x v="3"/>
    <n v="2020"/>
  </r>
  <r>
    <x v="1"/>
    <x v="357"/>
    <x v="0"/>
    <s v="Barnet"/>
    <n v="1"/>
    <n v="2"/>
    <x v="1"/>
    <x v="2"/>
    <x v="0"/>
    <x v="1"/>
    <x v="0"/>
    <x v="0"/>
    <n v="2020"/>
  </r>
  <r>
    <x v="1"/>
    <x v="358"/>
    <x v="0"/>
    <s v="Enfield"/>
    <n v="3"/>
    <n v="2"/>
    <x v="0"/>
    <x v="2"/>
    <x v="0"/>
    <x v="0"/>
    <x v="0"/>
    <x v="0"/>
    <n v="2020"/>
  </r>
  <r>
    <x v="1"/>
    <x v="292"/>
    <x v="1"/>
    <s v="Enfield"/>
    <n v="1"/>
    <n v="2"/>
    <x v="0"/>
    <x v="1"/>
    <x v="0"/>
    <x v="0"/>
    <x v="0"/>
    <x v="0"/>
    <n v="2020"/>
  </r>
  <r>
    <x v="1"/>
    <x v="363"/>
    <x v="0"/>
    <s v="Enfield"/>
    <n v="1"/>
    <n v="2"/>
    <x v="1"/>
    <x v="2"/>
    <x v="0"/>
    <x v="1"/>
    <x v="0"/>
    <x v="0"/>
    <n v="2020"/>
  </r>
  <r>
    <x v="1"/>
    <x v="357"/>
    <x v="0"/>
    <s v="Enfield"/>
    <n v="1"/>
    <n v="1"/>
    <x v="0"/>
    <x v="2"/>
    <x v="0"/>
    <x v="0"/>
    <x v="0"/>
    <x v="5"/>
    <n v="2020"/>
  </r>
  <r>
    <x v="0"/>
    <x v="363"/>
    <x v="0"/>
    <s v="Enfield"/>
    <n v="2"/>
    <n v="2"/>
    <x v="0"/>
    <x v="2"/>
    <x v="0"/>
    <x v="0"/>
    <x v="0"/>
    <x v="2"/>
    <n v="2020"/>
  </r>
  <r>
    <x v="1"/>
    <x v="328"/>
    <x v="0"/>
    <s v="Enfield"/>
    <n v="3"/>
    <n v="5"/>
    <x v="1"/>
    <x v="1"/>
    <x v="1"/>
    <x v="0"/>
    <x v="0"/>
    <x v="4"/>
    <n v="2020"/>
  </r>
  <r>
    <x v="1"/>
    <x v="283"/>
    <x v="0"/>
    <s v="Enfield"/>
    <n v="1"/>
    <n v="2"/>
    <x v="2"/>
    <x v="2"/>
    <x v="0"/>
    <x v="2"/>
    <x v="1"/>
    <x v="0"/>
    <n v="2020"/>
  </r>
  <r>
    <x v="1"/>
    <x v="331"/>
    <x v="0"/>
    <s v="Enfield"/>
    <n v="1"/>
    <n v="2"/>
    <x v="1"/>
    <x v="1"/>
    <x v="0"/>
    <x v="0"/>
    <x v="0"/>
    <x v="3"/>
    <n v="2020"/>
  </r>
  <r>
    <x v="1"/>
    <x v="363"/>
    <x v="1"/>
    <s v="Enfield"/>
    <n v="1"/>
    <n v="2"/>
    <x v="0"/>
    <x v="2"/>
    <x v="0"/>
    <x v="0"/>
    <x v="0"/>
    <x v="0"/>
    <n v="2020"/>
  </r>
  <r>
    <x v="1"/>
    <x v="274"/>
    <x v="0"/>
    <s v="Enfield"/>
    <n v="1"/>
    <n v="2"/>
    <x v="1"/>
    <x v="1"/>
    <x v="0"/>
    <x v="1"/>
    <x v="0"/>
    <x v="0"/>
    <n v="2020"/>
  </r>
  <r>
    <x v="1"/>
    <x v="274"/>
    <x v="0"/>
    <s v="Enfield"/>
    <n v="1"/>
    <n v="2"/>
    <x v="0"/>
    <x v="2"/>
    <x v="0"/>
    <x v="0"/>
    <x v="0"/>
    <x v="0"/>
    <n v="2020"/>
  </r>
  <r>
    <x v="1"/>
    <x v="279"/>
    <x v="0"/>
    <s v="Enfield"/>
    <n v="1"/>
    <n v="2"/>
    <x v="0"/>
    <x v="1"/>
    <x v="0"/>
    <x v="0"/>
    <x v="0"/>
    <x v="4"/>
    <n v="2020"/>
  </r>
  <r>
    <x v="1"/>
    <x v="286"/>
    <x v="0"/>
    <s v="Enfield"/>
    <n v="1"/>
    <n v="2"/>
    <x v="0"/>
    <x v="2"/>
    <x v="0"/>
    <x v="0"/>
    <x v="0"/>
    <x v="0"/>
    <n v="2020"/>
  </r>
  <r>
    <x v="1"/>
    <x v="23"/>
    <x v="1"/>
    <s v="Enfield"/>
    <n v="1"/>
    <n v="2"/>
    <x v="0"/>
    <x v="2"/>
    <x v="0"/>
    <x v="0"/>
    <x v="0"/>
    <x v="0"/>
    <n v="2020"/>
  </r>
  <r>
    <x v="1"/>
    <x v="34"/>
    <x v="1"/>
    <s v="Enfield"/>
    <n v="1"/>
    <n v="3"/>
    <x v="0"/>
    <x v="2"/>
    <x v="0"/>
    <x v="0"/>
    <x v="0"/>
    <x v="5"/>
    <n v="2020"/>
  </r>
  <r>
    <x v="0"/>
    <x v="44"/>
    <x v="0"/>
    <s v="Enfield"/>
    <n v="1"/>
    <n v="2"/>
    <x v="0"/>
    <x v="2"/>
    <x v="0"/>
    <x v="0"/>
    <x v="0"/>
    <x v="0"/>
    <n v="2020"/>
  </r>
  <r>
    <x v="1"/>
    <x v="288"/>
    <x v="1"/>
    <s v="Enfield"/>
    <n v="1"/>
    <n v="2"/>
    <x v="0"/>
    <x v="1"/>
    <x v="0"/>
    <x v="0"/>
    <x v="0"/>
    <x v="0"/>
    <n v="2020"/>
  </r>
  <r>
    <x v="1"/>
    <x v="256"/>
    <x v="1"/>
    <s v="Enfield"/>
    <n v="2"/>
    <n v="3"/>
    <x v="1"/>
    <x v="1"/>
    <x v="0"/>
    <x v="0"/>
    <x v="0"/>
    <x v="0"/>
    <n v="2020"/>
  </r>
  <r>
    <x v="1"/>
    <x v="290"/>
    <x v="0"/>
    <s v="Enfield"/>
    <n v="1"/>
    <n v="2"/>
    <x v="1"/>
    <x v="2"/>
    <x v="0"/>
    <x v="0"/>
    <x v="0"/>
    <x v="0"/>
    <n v="2020"/>
  </r>
  <r>
    <x v="1"/>
    <x v="364"/>
    <x v="0"/>
    <s v="Enfield"/>
    <n v="3"/>
    <n v="3"/>
    <x v="0"/>
    <x v="1"/>
    <x v="0"/>
    <x v="0"/>
    <x v="0"/>
    <x v="0"/>
    <n v="2020"/>
  </r>
  <r>
    <x v="1"/>
    <x v="25"/>
    <x v="1"/>
    <s v="Haringey"/>
    <n v="1"/>
    <n v="3"/>
    <x v="0"/>
    <x v="1"/>
    <x v="0"/>
    <x v="0"/>
    <x v="0"/>
    <x v="0"/>
    <n v="2020"/>
  </r>
  <r>
    <x v="1"/>
    <x v="37"/>
    <x v="0"/>
    <s v="Haringey"/>
    <n v="1"/>
    <n v="1"/>
    <x v="0"/>
    <x v="2"/>
    <x v="0"/>
    <x v="0"/>
    <x v="0"/>
    <x v="0"/>
    <n v="2020"/>
  </r>
  <r>
    <x v="1"/>
    <x v="36"/>
    <x v="0"/>
    <s v="Haringey"/>
    <n v="1"/>
    <n v="2"/>
    <x v="0"/>
    <x v="2"/>
    <x v="0"/>
    <x v="0"/>
    <x v="0"/>
    <x v="0"/>
    <n v="2020"/>
  </r>
  <r>
    <x v="1"/>
    <x v="37"/>
    <x v="0"/>
    <s v="Haringey"/>
    <n v="1"/>
    <n v="2"/>
    <x v="0"/>
    <x v="1"/>
    <x v="0"/>
    <x v="0"/>
    <x v="0"/>
    <x v="0"/>
    <n v="2020"/>
  </r>
  <r>
    <x v="0"/>
    <x v="1"/>
    <x v="1"/>
    <s v="Haringey"/>
    <n v="1"/>
    <n v="2"/>
    <x v="0"/>
    <x v="1"/>
    <x v="0"/>
    <x v="0"/>
    <x v="0"/>
    <x v="4"/>
    <n v="2020"/>
  </r>
  <r>
    <x v="1"/>
    <x v="3"/>
    <x v="1"/>
    <s v="Haringey"/>
    <n v="3"/>
    <n v="3"/>
    <x v="1"/>
    <x v="0"/>
    <x v="0"/>
    <x v="4"/>
    <x v="1"/>
    <x v="5"/>
    <n v="2020"/>
  </r>
  <r>
    <x v="0"/>
    <x v="42"/>
    <x v="0"/>
    <s v="Haringey"/>
    <n v="1"/>
    <n v="1"/>
    <x v="0"/>
    <x v="2"/>
    <x v="0"/>
    <x v="0"/>
    <x v="0"/>
    <x v="2"/>
    <n v="2020"/>
  </r>
  <r>
    <x v="0"/>
    <x v="334"/>
    <x v="1"/>
    <s v="Haringey"/>
    <n v="1"/>
    <n v="1"/>
    <x v="0"/>
    <x v="2"/>
    <x v="0"/>
    <x v="0"/>
    <x v="0"/>
    <x v="0"/>
    <n v="2020"/>
  </r>
  <r>
    <x v="1"/>
    <x v="46"/>
    <x v="1"/>
    <s v="Haringey"/>
    <n v="1"/>
    <n v="2"/>
    <x v="0"/>
    <x v="0"/>
    <x v="0"/>
    <x v="0"/>
    <x v="0"/>
    <x v="0"/>
    <n v="2020"/>
  </r>
  <r>
    <x v="0"/>
    <x v="46"/>
    <x v="0"/>
    <s v="Haringey"/>
    <n v="1"/>
    <n v="1"/>
    <x v="0"/>
    <x v="2"/>
    <x v="0"/>
    <x v="0"/>
    <x v="0"/>
    <x v="0"/>
    <n v="2020"/>
  </r>
  <r>
    <x v="0"/>
    <x v="86"/>
    <x v="0"/>
    <s v="Haringey"/>
    <n v="3"/>
    <n v="2"/>
    <x v="1"/>
    <x v="2"/>
    <x v="0"/>
    <x v="0"/>
    <x v="0"/>
    <x v="0"/>
    <n v="2020"/>
  </r>
  <r>
    <x v="1"/>
    <x v="342"/>
    <x v="1"/>
    <s v="Haringey"/>
    <n v="1"/>
    <n v="2"/>
    <x v="1"/>
    <x v="2"/>
    <x v="0"/>
    <x v="0"/>
    <x v="0"/>
    <x v="0"/>
    <n v="2020"/>
  </r>
  <r>
    <x v="0"/>
    <x v="92"/>
    <x v="1"/>
    <s v="Haringey"/>
    <n v="1"/>
    <n v="2"/>
    <x v="0"/>
    <x v="2"/>
    <x v="0"/>
    <x v="0"/>
    <x v="0"/>
    <x v="4"/>
    <n v="2020"/>
  </r>
  <r>
    <x v="0"/>
    <x v="62"/>
    <x v="1"/>
    <s v="Haringey"/>
    <n v="1"/>
    <n v="1"/>
    <x v="0"/>
    <x v="2"/>
    <x v="0"/>
    <x v="0"/>
    <x v="0"/>
    <x v="0"/>
    <n v="2020"/>
  </r>
  <r>
    <x v="0"/>
    <x v="74"/>
    <x v="1"/>
    <s v="Haringey"/>
    <n v="1"/>
    <n v="1"/>
    <x v="0"/>
    <x v="2"/>
    <x v="0"/>
    <x v="0"/>
    <x v="0"/>
    <x v="0"/>
    <n v="2020"/>
  </r>
  <r>
    <x v="1"/>
    <x v="307"/>
    <x v="1"/>
    <s v="Haringey"/>
    <n v="1"/>
    <n v="3"/>
    <x v="0"/>
    <x v="1"/>
    <x v="0"/>
    <x v="0"/>
    <x v="0"/>
    <x v="3"/>
    <n v="2020"/>
  </r>
  <r>
    <x v="1"/>
    <x v="110"/>
    <x v="1"/>
    <s v="Haringey"/>
    <n v="1"/>
    <n v="1"/>
    <x v="0"/>
    <x v="2"/>
    <x v="0"/>
    <x v="0"/>
    <x v="0"/>
    <x v="0"/>
    <n v="2020"/>
  </r>
  <r>
    <x v="0"/>
    <x v="110"/>
    <x v="1"/>
    <s v="Haringey"/>
    <n v="1"/>
    <n v="2"/>
    <x v="0"/>
    <x v="2"/>
    <x v="0"/>
    <x v="0"/>
    <x v="0"/>
    <x v="0"/>
    <n v="2020"/>
  </r>
  <r>
    <x v="0"/>
    <x v="144"/>
    <x v="0"/>
    <s v="Haringey"/>
    <n v="4"/>
    <n v="2"/>
    <x v="1"/>
    <x v="1"/>
    <x v="0"/>
    <x v="1"/>
    <x v="0"/>
    <x v="0"/>
    <n v="2020"/>
  </r>
  <r>
    <x v="0"/>
    <x v="123"/>
    <x v="0"/>
    <s v="Haringey"/>
    <n v="1"/>
    <n v="1"/>
    <x v="0"/>
    <x v="2"/>
    <x v="0"/>
    <x v="0"/>
    <x v="0"/>
    <x v="0"/>
    <n v="2020"/>
  </r>
  <r>
    <x v="0"/>
    <x v="139"/>
    <x v="0"/>
    <s v="Haringey"/>
    <n v="1"/>
    <n v="1"/>
    <x v="0"/>
    <x v="4"/>
    <x v="0"/>
    <x v="0"/>
    <x v="0"/>
    <x v="0"/>
    <n v="2020"/>
  </r>
  <r>
    <x v="1"/>
    <x v="183"/>
    <x v="0"/>
    <s v="Haringey"/>
    <n v="1"/>
    <n v="2"/>
    <x v="1"/>
    <x v="4"/>
    <x v="0"/>
    <x v="0"/>
    <x v="0"/>
    <x v="0"/>
    <n v="2020"/>
  </r>
  <r>
    <x v="0"/>
    <x v="194"/>
    <x v="1"/>
    <s v="Haringey"/>
    <n v="1"/>
    <n v="1"/>
    <x v="0"/>
    <x v="2"/>
    <x v="0"/>
    <x v="0"/>
    <x v="0"/>
    <x v="0"/>
    <n v="2020"/>
  </r>
  <r>
    <x v="1"/>
    <x v="188"/>
    <x v="0"/>
    <s v="Haringey"/>
    <n v="1"/>
    <n v="5"/>
    <x v="0"/>
    <x v="2"/>
    <x v="0"/>
    <x v="0"/>
    <x v="0"/>
    <x v="0"/>
    <n v="2020"/>
  </r>
  <r>
    <x v="0"/>
    <x v="204"/>
    <x v="1"/>
    <s v="Haringey"/>
    <n v="1"/>
    <n v="1"/>
    <x v="0"/>
    <x v="2"/>
    <x v="0"/>
    <x v="0"/>
    <x v="0"/>
    <x v="0"/>
    <n v="2020"/>
  </r>
  <r>
    <x v="0"/>
    <x v="352"/>
    <x v="1"/>
    <s v="Haringey"/>
    <n v="1"/>
    <n v="2"/>
    <x v="0"/>
    <x v="2"/>
    <x v="0"/>
    <x v="0"/>
    <x v="0"/>
    <x v="0"/>
    <n v="2020"/>
  </r>
  <r>
    <x v="0"/>
    <x v="222"/>
    <x v="1"/>
    <s v="Haringey"/>
    <n v="1"/>
    <n v="1"/>
    <x v="0"/>
    <x v="2"/>
    <x v="0"/>
    <x v="0"/>
    <x v="0"/>
    <x v="0"/>
    <n v="2020"/>
  </r>
  <r>
    <x v="1"/>
    <x v="236"/>
    <x v="1"/>
    <s v="Haringey"/>
    <n v="4"/>
    <n v="2"/>
    <x v="0"/>
    <x v="1"/>
    <x v="0"/>
    <x v="0"/>
    <x v="0"/>
    <x v="3"/>
    <n v="2020"/>
  </r>
  <r>
    <x v="1"/>
    <x v="258"/>
    <x v="0"/>
    <s v="Haringey"/>
    <n v="1"/>
    <n v="3"/>
    <x v="0"/>
    <x v="2"/>
    <x v="0"/>
    <x v="0"/>
    <x v="0"/>
    <x v="0"/>
    <n v="2020"/>
  </r>
  <r>
    <x v="1"/>
    <x v="248"/>
    <x v="0"/>
    <s v="Haringey"/>
    <n v="1"/>
    <n v="1"/>
    <x v="0"/>
    <x v="2"/>
    <x v="0"/>
    <x v="0"/>
    <x v="0"/>
    <x v="2"/>
    <n v="2020"/>
  </r>
  <r>
    <x v="0"/>
    <x v="228"/>
    <x v="0"/>
    <s v="Haringey"/>
    <n v="1"/>
    <n v="1"/>
    <x v="1"/>
    <x v="2"/>
    <x v="0"/>
    <x v="1"/>
    <x v="0"/>
    <x v="0"/>
    <n v="2020"/>
  </r>
  <r>
    <x v="2"/>
    <x v="355"/>
    <x v="1"/>
    <s v="Haringey"/>
    <n v="1"/>
    <n v="1"/>
    <x v="0"/>
    <x v="2"/>
    <x v="0"/>
    <x v="0"/>
    <x v="0"/>
    <x v="0"/>
    <n v="2020"/>
  </r>
  <r>
    <x v="2"/>
    <x v="198"/>
    <x v="1"/>
    <s v="Haringey"/>
    <n v="1"/>
    <n v="1"/>
    <x v="0"/>
    <x v="2"/>
    <x v="0"/>
    <x v="0"/>
    <x v="0"/>
    <x v="0"/>
    <n v="2020"/>
  </r>
  <r>
    <x v="2"/>
    <x v="271"/>
    <x v="0"/>
    <s v="Haringey"/>
    <n v="1"/>
    <n v="1"/>
    <x v="1"/>
    <x v="2"/>
    <x v="0"/>
    <x v="1"/>
    <x v="0"/>
    <x v="0"/>
    <n v="2020"/>
  </r>
  <r>
    <x v="0"/>
    <x v="299"/>
    <x v="0"/>
    <s v="Haringey"/>
    <n v="1"/>
    <n v="1"/>
    <x v="1"/>
    <x v="2"/>
    <x v="0"/>
    <x v="0"/>
    <x v="0"/>
    <x v="0"/>
    <n v="2020"/>
  </r>
  <r>
    <x v="1"/>
    <x v="301"/>
    <x v="1"/>
    <s v="Haringey"/>
    <n v="1"/>
    <n v="2"/>
    <x v="0"/>
    <x v="2"/>
    <x v="0"/>
    <x v="0"/>
    <x v="0"/>
    <x v="0"/>
    <n v="2020"/>
  </r>
  <r>
    <x v="1"/>
    <x v="15"/>
    <x v="0"/>
    <s v="Haringey"/>
    <n v="1"/>
    <n v="1"/>
    <x v="0"/>
    <x v="2"/>
    <x v="0"/>
    <x v="0"/>
    <x v="0"/>
    <x v="0"/>
    <n v="2020"/>
  </r>
  <r>
    <x v="1"/>
    <x v="29"/>
    <x v="0"/>
    <s v="Haringey"/>
    <n v="1"/>
    <n v="1"/>
    <x v="0"/>
    <x v="2"/>
    <x v="0"/>
    <x v="0"/>
    <x v="0"/>
    <x v="0"/>
    <n v="2020"/>
  </r>
  <r>
    <x v="1"/>
    <x v="17"/>
    <x v="1"/>
    <s v="Haringey"/>
    <n v="1"/>
    <n v="2"/>
    <x v="0"/>
    <x v="2"/>
    <x v="0"/>
    <x v="0"/>
    <x v="0"/>
    <x v="0"/>
    <n v="2020"/>
  </r>
  <r>
    <x v="1"/>
    <x v="24"/>
    <x v="1"/>
    <s v="Haringey"/>
    <n v="1"/>
    <n v="3"/>
    <x v="0"/>
    <x v="2"/>
    <x v="0"/>
    <x v="0"/>
    <x v="0"/>
    <x v="0"/>
    <n v="2020"/>
  </r>
  <r>
    <x v="1"/>
    <x v="19"/>
    <x v="1"/>
    <s v="Haringey"/>
    <n v="1"/>
    <n v="1"/>
    <x v="0"/>
    <x v="2"/>
    <x v="0"/>
    <x v="0"/>
    <x v="0"/>
    <x v="0"/>
    <n v="2020"/>
  </r>
  <r>
    <x v="1"/>
    <x v="16"/>
    <x v="1"/>
    <s v="Haringey"/>
    <n v="2"/>
    <n v="2"/>
    <x v="0"/>
    <x v="2"/>
    <x v="0"/>
    <x v="0"/>
    <x v="0"/>
    <x v="0"/>
    <n v="2020"/>
  </r>
  <r>
    <x v="1"/>
    <x v="17"/>
    <x v="0"/>
    <s v="Haringey"/>
    <n v="3"/>
    <n v="2"/>
    <x v="0"/>
    <x v="2"/>
    <x v="0"/>
    <x v="0"/>
    <x v="0"/>
    <x v="0"/>
    <n v="2020"/>
  </r>
  <r>
    <x v="1"/>
    <x v="302"/>
    <x v="1"/>
    <s v="Haringey"/>
    <n v="1"/>
    <n v="2"/>
    <x v="0"/>
    <x v="2"/>
    <x v="0"/>
    <x v="0"/>
    <x v="0"/>
    <x v="0"/>
    <n v="2020"/>
  </r>
  <r>
    <x v="1"/>
    <x v="29"/>
    <x v="1"/>
    <s v="Haringey"/>
    <n v="1"/>
    <n v="2"/>
    <x v="0"/>
    <x v="2"/>
    <x v="0"/>
    <x v="0"/>
    <x v="0"/>
    <x v="0"/>
    <n v="2020"/>
  </r>
  <r>
    <x v="1"/>
    <x v="22"/>
    <x v="1"/>
    <s v="Haringey"/>
    <n v="1"/>
    <n v="2"/>
    <x v="0"/>
    <x v="2"/>
    <x v="0"/>
    <x v="0"/>
    <x v="0"/>
    <x v="0"/>
    <n v="2020"/>
  </r>
  <r>
    <x v="1"/>
    <x v="18"/>
    <x v="0"/>
    <s v="Haringey"/>
    <n v="1"/>
    <n v="2"/>
    <x v="1"/>
    <x v="2"/>
    <x v="0"/>
    <x v="1"/>
    <x v="0"/>
    <x v="4"/>
    <n v="2020"/>
  </r>
  <r>
    <x v="1"/>
    <x v="0"/>
    <x v="0"/>
    <s v="Haringey"/>
    <n v="1"/>
    <n v="1"/>
    <x v="1"/>
    <x v="2"/>
    <x v="0"/>
    <x v="0"/>
    <x v="0"/>
    <x v="0"/>
    <n v="2020"/>
  </r>
  <r>
    <x v="1"/>
    <x v="0"/>
    <x v="1"/>
    <s v="Haringey"/>
    <n v="1"/>
    <n v="2"/>
    <x v="0"/>
    <x v="2"/>
    <x v="0"/>
    <x v="0"/>
    <x v="0"/>
    <x v="0"/>
    <n v="2020"/>
  </r>
  <r>
    <x v="1"/>
    <x v="22"/>
    <x v="1"/>
    <s v="Haringey"/>
    <n v="1"/>
    <n v="2"/>
    <x v="0"/>
    <x v="2"/>
    <x v="0"/>
    <x v="0"/>
    <x v="0"/>
    <x v="0"/>
    <n v="2020"/>
  </r>
  <r>
    <x v="1"/>
    <x v="302"/>
    <x v="0"/>
    <s v="Haringey"/>
    <n v="1"/>
    <n v="2"/>
    <x v="0"/>
    <x v="2"/>
    <x v="0"/>
    <x v="0"/>
    <x v="0"/>
    <x v="0"/>
    <n v="2020"/>
  </r>
  <r>
    <x v="1"/>
    <x v="302"/>
    <x v="1"/>
    <s v="Haringey"/>
    <n v="2"/>
    <n v="2"/>
    <x v="0"/>
    <x v="2"/>
    <x v="0"/>
    <x v="0"/>
    <x v="0"/>
    <x v="7"/>
    <n v="2020"/>
  </r>
  <r>
    <x v="0"/>
    <x v="305"/>
    <x v="1"/>
    <s v="Hackney"/>
    <n v="1"/>
    <n v="1"/>
    <x v="0"/>
    <x v="2"/>
    <x v="0"/>
    <x v="0"/>
    <x v="0"/>
    <x v="3"/>
    <n v="2020"/>
  </r>
  <r>
    <x v="1"/>
    <x v="20"/>
    <x v="1"/>
    <s v="Haringey"/>
    <n v="1"/>
    <n v="2"/>
    <x v="0"/>
    <x v="2"/>
    <x v="0"/>
    <x v="0"/>
    <x v="0"/>
    <x v="0"/>
    <n v="2020"/>
  </r>
  <r>
    <x v="1"/>
    <x v="20"/>
    <x v="1"/>
    <s v="Haringey"/>
    <n v="1"/>
    <n v="2"/>
    <x v="0"/>
    <x v="2"/>
    <x v="0"/>
    <x v="0"/>
    <x v="0"/>
    <x v="0"/>
    <n v="2020"/>
  </r>
  <r>
    <x v="1"/>
    <x v="20"/>
    <x v="1"/>
    <s v="Haringey"/>
    <n v="1"/>
    <n v="2"/>
    <x v="0"/>
    <x v="2"/>
    <x v="0"/>
    <x v="0"/>
    <x v="0"/>
    <x v="2"/>
    <n v="2020"/>
  </r>
  <r>
    <x v="1"/>
    <x v="20"/>
    <x v="1"/>
    <s v="Haringey"/>
    <n v="1"/>
    <n v="2"/>
    <x v="0"/>
    <x v="2"/>
    <x v="0"/>
    <x v="0"/>
    <x v="0"/>
    <x v="2"/>
    <n v="2020"/>
  </r>
  <r>
    <x v="1"/>
    <x v="333"/>
    <x v="1"/>
    <s v="Haringey"/>
    <n v="1"/>
    <n v="2"/>
    <x v="0"/>
    <x v="2"/>
    <x v="0"/>
    <x v="0"/>
    <x v="0"/>
    <x v="0"/>
    <n v="2020"/>
  </r>
  <r>
    <x v="1"/>
    <x v="0"/>
    <x v="1"/>
    <s v="Haringey"/>
    <n v="1"/>
    <n v="2"/>
    <x v="0"/>
    <x v="2"/>
    <x v="0"/>
    <x v="0"/>
    <x v="0"/>
    <x v="0"/>
    <n v="2020"/>
  </r>
  <r>
    <x v="1"/>
    <x v="20"/>
    <x v="0"/>
    <s v="Haringey"/>
    <n v="1"/>
    <n v="2"/>
    <x v="0"/>
    <x v="2"/>
    <x v="0"/>
    <x v="0"/>
    <x v="0"/>
    <x v="4"/>
    <n v="2020"/>
  </r>
  <r>
    <x v="1"/>
    <x v="30"/>
    <x v="0"/>
    <s v="Haringey"/>
    <n v="1"/>
    <n v="2"/>
    <x v="0"/>
    <x v="2"/>
    <x v="0"/>
    <x v="0"/>
    <x v="0"/>
    <x v="0"/>
    <n v="2020"/>
  </r>
  <r>
    <x v="1"/>
    <x v="33"/>
    <x v="1"/>
    <s v="Haringey"/>
    <n v="1"/>
    <n v="2"/>
    <x v="0"/>
    <x v="2"/>
    <x v="0"/>
    <x v="0"/>
    <x v="0"/>
    <x v="0"/>
    <n v="2020"/>
  </r>
  <r>
    <x v="0"/>
    <x v="16"/>
    <x v="1"/>
    <s v="Haringey"/>
    <n v="1"/>
    <n v="1"/>
    <x v="1"/>
    <x v="2"/>
    <x v="0"/>
    <x v="0"/>
    <x v="0"/>
    <x v="0"/>
    <n v="2020"/>
  </r>
  <r>
    <x v="1"/>
    <x v="302"/>
    <x v="1"/>
    <s v="Haringey"/>
    <n v="1"/>
    <n v="2"/>
    <x v="0"/>
    <x v="2"/>
    <x v="0"/>
    <x v="0"/>
    <x v="0"/>
    <x v="0"/>
    <n v="2020"/>
  </r>
  <r>
    <x v="1"/>
    <x v="36"/>
    <x v="1"/>
    <s v="Haringey"/>
    <n v="1"/>
    <n v="1"/>
    <x v="0"/>
    <x v="2"/>
    <x v="0"/>
    <x v="0"/>
    <x v="0"/>
    <x v="0"/>
    <n v="2020"/>
  </r>
  <r>
    <x v="1"/>
    <x v="47"/>
    <x v="1"/>
    <s v="Haringey"/>
    <n v="1"/>
    <n v="2"/>
    <x v="0"/>
    <x v="2"/>
    <x v="0"/>
    <x v="0"/>
    <x v="0"/>
    <x v="0"/>
    <n v="2020"/>
  </r>
  <r>
    <x v="1"/>
    <x v="5"/>
    <x v="1"/>
    <s v="Hackney"/>
    <n v="1"/>
    <n v="2"/>
    <x v="0"/>
    <x v="1"/>
    <x v="0"/>
    <x v="0"/>
    <x v="0"/>
    <x v="0"/>
    <n v="2020"/>
  </r>
  <r>
    <x v="1"/>
    <x v="6"/>
    <x v="0"/>
    <s v="Haringey"/>
    <n v="1"/>
    <n v="2"/>
    <x v="0"/>
    <x v="2"/>
    <x v="0"/>
    <x v="0"/>
    <x v="0"/>
    <x v="0"/>
    <n v="2020"/>
  </r>
  <r>
    <x v="1"/>
    <x v="28"/>
    <x v="1"/>
    <s v="Haringey"/>
    <n v="1"/>
    <n v="1"/>
    <x v="0"/>
    <x v="2"/>
    <x v="0"/>
    <x v="0"/>
    <x v="0"/>
    <x v="0"/>
    <n v="2020"/>
  </r>
  <r>
    <x v="1"/>
    <x v="34"/>
    <x v="1"/>
    <s v="Haringey"/>
    <n v="1"/>
    <n v="3"/>
    <x v="0"/>
    <x v="2"/>
    <x v="0"/>
    <x v="0"/>
    <x v="0"/>
    <x v="0"/>
    <n v="2020"/>
  </r>
  <r>
    <x v="1"/>
    <x v="336"/>
    <x v="1"/>
    <s v="Haringey"/>
    <n v="1"/>
    <n v="1"/>
    <x v="0"/>
    <x v="2"/>
    <x v="0"/>
    <x v="0"/>
    <x v="0"/>
    <x v="0"/>
    <n v="2020"/>
  </r>
  <r>
    <x v="1"/>
    <x v="32"/>
    <x v="1"/>
    <s v="Haringey"/>
    <n v="1"/>
    <n v="2"/>
    <x v="0"/>
    <x v="2"/>
    <x v="0"/>
    <x v="0"/>
    <x v="0"/>
    <x v="0"/>
    <n v="2020"/>
  </r>
  <r>
    <x v="1"/>
    <x v="32"/>
    <x v="1"/>
    <s v="Haringey"/>
    <n v="1"/>
    <n v="2"/>
    <x v="0"/>
    <x v="2"/>
    <x v="0"/>
    <x v="0"/>
    <x v="0"/>
    <x v="1"/>
    <n v="2020"/>
  </r>
  <r>
    <x v="0"/>
    <x v="32"/>
    <x v="0"/>
    <s v="Haringey"/>
    <n v="1"/>
    <n v="2"/>
    <x v="0"/>
    <x v="2"/>
    <x v="0"/>
    <x v="0"/>
    <x v="0"/>
    <x v="0"/>
    <n v="2020"/>
  </r>
  <r>
    <x v="1"/>
    <x v="30"/>
    <x v="1"/>
    <s v="Haringey"/>
    <n v="1"/>
    <n v="3"/>
    <x v="0"/>
    <x v="4"/>
    <x v="0"/>
    <x v="0"/>
    <x v="0"/>
    <x v="0"/>
    <n v="2020"/>
  </r>
  <r>
    <x v="1"/>
    <x v="32"/>
    <x v="1"/>
    <s v="Haringey"/>
    <n v="1"/>
    <n v="1"/>
    <x v="0"/>
    <x v="2"/>
    <x v="0"/>
    <x v="0"/>
    <x v="0"/>
    <x v="0"/>
    <n v="2020"/>
  </r>
  <r>
    <x v="1"/>
    <x v="47"/>
    <x v="1"/>
    <s v="Haringey"/>
    <n v="1"/>
    <n v="1"/>
    <x v="0"/>
    <x v="2"/>
    <x v="0"/>
    <x v="0"/>
    <x v="0"/>
    <x v="0"/>
    <n v="2020"/>
  </r>
  <r>
    <x v="1"/>
    <x v="27"/>
    <x v="1"/>
    <s v="Haringey"/>
    <n v="2"/>
    <n v="2"/>
    <x v="0"/>
    <x v="2"/>
    <x v="0"/>
    <x v="0"/>
    <x v="0"/>
    <x v="0"/>
    <n v="2020"/>
  </r>
  <r>
    <x v="1"/>
    <x v="27"/>
    <x v="1"/>
    <s v="Haringey"/>
    <n v="1"/>
    <n v="2"/>
    <x v="0"/>
    <x v="2"/>
    <x v="0"/>
    <x v="0"/>
    <x v="0"/>
    <x v="0"/>
    <n v="2020"/>
  </r>
  <r>
    <x v="1"/>
    <x v="32"/>
    <x v="1"/>
    <s v="Haringey"/>
    <n v="1"/>
    <n v="2"/>
    <x v="0"/>
    <x v="2"/>
    <x v="0"/>
    <x v="0"/>
    <x v="0"/>
    <x v="0"/>
    <n v="2020"/>
  </r>
  <r>
    <x v="1"/>
    <x v="333"/>
    <x v="1"/>
    <s v="Haringey"/>
    <n v="4"/>
    <n v="2"/>
    <x v="0"/>
    <x v="2"/>
    <x v="0"/>
    <x v="0"/>
    <x v="0"/>
    <x v="0"/>
    <n v="2020"/>
  </r>
  <r>
    <x v="1"/>
    <x v="13"/>
    <x v="0"/>
    <s v="Haringey"/>
    <n v="4"/>
    <n v="3"/>
    <x v="1"/>
    <x v="2"/>
    <x v="0"/>
    <x v="1"/>
    <x v="2"/>
    <x v="3"/>
    <n v="2020"/>
  </r>
  <r>
    <x v="1"/>
    <x v="4"/>
    <x v="0"/>
    <s v="Haringey"/>
    <n v="1"/>
    <n v="1"/>
    <x v="1"/>
    <x v="2"/>
    <x v="0"/>
    <x v="0"/>
    <x v="2"/>
    <x v="0"/>
    <n v="2020"/>
  </r>
  <r>
    <x v="1"/>
    <x v="8"/>
    <x v="0"/>
    <s v="Haringey"/>
    <n v="1"/>
    <n v="2"/>
    <x v="1"/>
    <x v="2"/>
    <x v="0"/>
    <x v="0"/>
    <x v="0"/>
    <x v="0"/>
    <n v="2020"/>
  </r>
  <r>
    <x v="1"/>
    <x v="4"/>
    <x v="1"/>
    <s v="Haringey"/>
    <n v="2"/>
    <n v="1"/>
    <x v="0"/>
    <x v="1"/>
    <x v="0"/>
    <x v="0"/>
    <x v="0"/>
    <x v="0"/>
    <n v="2020"/>
  </r>
  <r>
    <x v="1"/>
    <x v="11"/>
    <x v="1"/>
    <s v="Haringey"/>
    <n v="1"/>
    <n v="1"/>
    <x v="0"/>
    <x v="2"/>
    <x v="0"/>
    <x v="0"/>
    <x v="0"/>
    <x v="3"/>
    <n v="2020"/>
  </r>
  <r>
    <x v="1"/>
    <x v="4"/>
    <x v="1"/>
    <s v="Haringey"/>
    <n v="1"/>
    <n v="1"/>
    <x v="0"/>
    <x v="2"/>
    <x v="0"/>
    <x v="0"/>
    <x v="0"/>
    <x v="0"/>
    <n v="2020"/>
  </r>
  <r>
    <x v="1"/>
    <x v="19"/>
    <x v="0"/>
    <s v="Haringey"/>
    <n v="1"/>
    <n v="2"/>
    <x v="1"/>
    <x v="2"/>
    <x v="0"/>
    <x v="0"/>
    <x v="0"/>
    <x v="2"/>
    <n v="2020"/>
  </r>
  <r>
    <x v="0"/>
    <x v="303"/>
    <x v="1"/>
    <s v="Haringey"/>
    <n v="1"/>
    <n v="1"/>
    <x v="0"/>
    <x v="2"/>
    <x v="0"/>
    <x v="0"/>
    <x v="0"/>
    <x v="0"/>
    <n v="2020"/>
  </r>
  <r>
    <x v="1"/>
    <x v="14"/>
    <x v="0"/>
    <s v="Haringey"/>
    <n v="1"/>
    <n v="2"/>
    <x v="1"/>
    <x v="2"/>
    <x v="0"/>
    <x v="1"/>
    <x v="2"/>
    <x v="0"/>
    <n v="2020"/>
  </r>
  <r>
    <x v="1"/>
    <x v="19"/>
    <x v="0"/>
    <s v="Haringey"/>
    <n v="1"/>
    <n v="1"/>
    <x v="0"/>
    <x v="2"/>
    <x v="0"/>
    <x v="0"/>
    <x v="0"/>
    <x v="0"/>
    <n v="2020"/>
  </r>
  <r>
    <x v="1"/>
    <x v="12"/>
    <x v="0"/>
    <s v="Haringey"/>
    <n v="2"/>
    <n v="1"/>
    <x v="0"/>
    <x v="2"/>
    <x v="0"/>
    <x v="0"/>
    <x v="0"/>
    <x v="1"/>
    <n v="2020"/>
  </r>
  <r>
    <x v="1"/>
    <x v="15"/>
    <x v="0"/>
    <s v="Haringey"/>
    <n v="1"/>
    <n v="1"/>
    <x v="1"/>
    <x v="2"/>
    <x v="0"/>
    <x v="1"/>
    <x v="0"/>
    <x v="1"/>
    <n v="2020"/>
  </r>
  <r>
    <x v="1"/>
    <x v="13"/>
    <x v="1"/>
    <s v="Haringey"/>
    <n v="2"/>
    <n v="2"/>
    <x v="0"/>
    <x v="1"/>
    <x v="0"/>
    <x v="0"/>
    <x v="0"/>
    <x v="0"/>
    <n v="2020"/>
  </r>
  <r>
    <x v="1"/>
    <x v="332"/>
    <x v="0"/>
    <s v="Haringey"/>
    <n v="1"/>
    <n v="1"/>
    <x v="1"/>
    <x v="2"/>
    <x v="0"/>
    <x v="0"/>
    <x v="0"/>
    <x v="0"/>
    <n v="2020"/>
  </r>
  <r>
    <x v="1"/>
    <x v="5"/>
    <x v="1"/>
    <s v="Haringey"/>
    <n v="3"/>
    <n v="2"/>
    <x v="0"/>
    <x v="2"/>
    <x v="0"/>
    <x v="0"/>
    <x v="0"/>
    <x v="0"/>
    <n v="2020"/>
  </r>
  <r>
    <x v="1"/>
    <x v="9"/>
    <x v="0"/>
    <s v="Haringey"/>
    <n v="1"/>
    <n v="1"/>
    <x v="0"/>
    <x v="2"/>
    <x v="0"/>
    <x v="0"/>
    <x v="0"/>
    <x v="0"/>
    <n v="2020"/>
  </r>
  <r>
    <x v="1"/>
    <x v="9"/>
    <x v="1"/>
    <s v="Haringey"/>
    <n v="1"/>
    <n v="2"/>
    <x v="0"/>
    <x v="2"/>
    <x v="0"/>
    <x v="0"/>
    <x v="0"/>
    <x v="0"/>
    <n v="2020"/>
  </r>
  <r>
    <x v="1"/>
    <x v="37"/>
    <x v="1"/>
    <s v="Haringey"/>
    <n v="1"/>
    <n v="1"/>
    <x v="0"/>
    <x v="2"/>
    <x v="0"/>
    <x v="0"/>
    <x v="0"/>
    <x v="2"/>
    <n v="2020"/>
  </r>
  <r>
    <x v="1"/>
    <x v="37"/>
    <x v="1"/>
    <s v="Haringey"/>
    <n v="1"/>
    <n v="2"/>
    <x v="0"/>
    <x v="2"/>
    <x v="0"/>
    <x v="0"/>
    <x v="0"/>
    <x v="0"/>
    <n v="2020"/>
  </r>
  <r>
    <x v="1"/>
    <x v="39"/>
    <x v="0"/>
    <s v="Haringey"/>
    <n v="1"/>
    <n v="1"/>
    <x v="0"/>
    <x v="2"/>
    <x v="0"/>
    <x v="0"/>
    <x v="0"/>
    <x v="0"/>
    <n v="2020"/>
  </r>
  <r>
    <x v="1"/>
    <x v="306"/>
    <x v="1"/>
    <s v="Haringey"/>
    <n v="1"/>
    <n v="2"/>
    <x v="0"/>
    <x v="2"/>
    <x v="0"/>
    <x v="0"/>
    <x v="0"/>
    <x v="0"/>
    <n v="2020"/>
  </r>
  <r>
    <x v="1"/>
    <x v="47"/>
    <x v="1"/>
    <s v="Haringey"/>
    <n v="2"/>
    <n v="1"/>
    <x v="0"/>
    <x v="2"/>
    <x v="0"/>
    <x v="0"/>
    <x v="0"/>
    <x v="0"/>
    <n v="2020"/>
  </r>
  <r>
    <x v="1"/>
    <x v="25"/>
    <x v="1"/>
    <s v="Haringey"/>
    <n v="1"/>
    <n v="1"/>
    <x v="0"/>
    <x v="2"/>
    <x v="0"/>
    <x v="0"/>
    <x v="0"/>
    <x v="0"/>
    <n v="2020"/>
  </r>
  <r>
    <x v="0"/>
    <x v="41"/>
    <x v="1"/>
    <s v="Haringey"/>
    <n v="1"/>
    <n v="2"/>
    <x v="0"/>
    <x v="2"/>
    <x v="0"/>
    <x v="0"/>
    <x v="0"/>
    <x v="2"/>
    <n v="2020"/>
  </r>
  <r>
    <x v="1"/>
    <x v="2"/>
    <x v="1"/>
    <s v="Haringey"/>
    <n v="1"/>
    <n v="1"/>
    <x v="0"/>
    <x v="2"/>
    <x v="0"/>
    <x v="0"/>
    <x v="0"/>
    <x v="0"/>
    <n v="2020"/>
  </r>
  <r>
    <x v="1"/>
    <x v="30"/>
    <x v="1"/>
    <s v="Haringey"/>
    <n v="1"/>
    <n v="2"/>
    <x v="0"/>
    <x v="2"/>
    <x v="0"/>
    <x v="0"/>
    <x v="0"/>
    <x v="0"/>
    <n v="2020"/>
  </r>
  <r>
    <x v="1"/>
    <x v="1"/>
    <x v="1"/>
    <s v="Haringey"/>
    <n v="1"/>
    <n v="1"/>
    <x v="0"/>
    <x v="2"/>
    <x v="0"/>
    <x v="0"/>
    <x v="0"/>
    <x v="0"/>
    <n v="2020"/>
  </r>
  <r>
    <x v="1"/>
    <x v="38"/>
    <x v="1"/>
    <s v="Haringey"/>
    <n v="1"/>
    <n v="2"/>
    <x v="0"/>
    <x v="2"/>
    <x v="0"/>
    <x v="0"/>
    <x v="0"/>
    <x v="0"/>
    <n v="2020"/>
  </r>
  <r>
    <x v="1"/>
    <x v="40"/>
    <x v="1"/>
    <s v="Haringey"/>
    <n v="1"/>
    <n v="3"/>
    <x v="0"/>
    <x v="2"/>
    <x v="0"/>
    <x v="0"/>
    <x v="0"/>
    <x v="0"/>
    <n v="2020"/>
  </r>
  <r>
    <x v="1"/>
    <x v="40"/>
    <x v="0"/>
    <s v="Haringey"/>
    <n v="1"/>
    <n v="2"/>
    <x v="0"/>
    <x v="2"/>
    <x v="0"/>
    <x v="0"/>
    <x v="0"/>
    <x v="3"/>
    <n v="2020"/>
  </r>
  <r>
    <x v="1"/>
    <x v="337"/>
    <x v="1"/>
    <s v="Haringey"/>
    <n v="1"/>
    <n v="1"/>
    <x v="0"/>
    <x v="2"/>
    <x v="0"/>
    <x v="0"/>
    <x v="0"/>
    <x v="0"/>
    <n v="2020"/>
  </r>
  <r>
    <x v="1"/>
    <x v="337"/>
    <x v="1"/>
    <s v="Haringey"/>
    <n v="1"/>
    <n v="1"/>
    <x v="0"/>
    <x v="2"/>
    <x v="0"/>
    <x v="0"/>
    <x v="0"/>
    <x v="0"/>
    <n v="2020"/>
  </r>
  <r>
    <x v="1"/>
    <x v="306"/>
    <x v="1"/>
    <s v="Haringey"/>
    <n v="1"/>
    <n v="1"/>
    <x v="0"/>
    <x v="2"/>
    <x v="0"/>
    <x v="0"/>
    <x v="0"/>
    <x v="3"/>
    <n v="2020"/>
  </r>
  <r>
    <x v="1"/>
    <x v="46"/>
    <x v="1"/>
    <s v="Haringey"/>
    <n v="1"/>
    <n v="1"/>
    <x v="0"/>
    <x v="2"/>
    <x v="0"/>
    <x v="0"/>
    <x v="0"/>
    <x v="0"/>
    <n v="2020"/>
  </r>
  <r>
    <x v="1"/>
    <x v="24"/>
    <x v="0"/>
    <s v="Haringey"/>
    <n v="1"/>
    <n v="2"/>
    <x v="0"/>
    <x v="2"/>
    <x v="0"/>
    <x v="0"/>
    <x v="0"/>
    <x v="0"/>
    <n v="2020"/>
  </r>
  <r>
    <x v="1"/>
    <x v="337"/>
    <x v="0"/>
    <s v="Barnet"/>
    <n v="2"/>
    <n v="2"/>
    <x v="0"/>
    <x v="2"/>
    <x v="0"/>
    <x v="0"/>
    <x v="0"/>
    <x v="0"/>
    <n v="2020"/>
  </r>
  <r>
    <x v="1"/>
    <x v="3"/>
    <x v="0"/>
    <s v="Haringey"/>
    <n v="1"/>
    <n v="2"/>
    <x v="0"/>
    <x v="2"/>
    <x v="0"/>
    <x v="0"/>
    <x v="0"/>
    <x v="0"/>
    <n v="2020"/>
  </r>
  <r>
    <x v="1"/>
    <x v="338"/>
    <x v="1"/>
    <s v="Haringey"/>
    <n v="1"/>
    <n v="1"/>
    <x v="0"/>
    <x v="2"/>
    <x v="0"/>
    <x v="0"/>
    <x v="0"/>
    <x v="3"/>
    <n v="2020"/>
  </r>
  <r>
    <x v="1"/>
    <x v="330"/>
    <x v="0"/>
    <s v="Haringey"/>
    <n v="1"/>
    <n v="2"/>
    <x v="1"/>
    <x v="3"/>
    <x v="0"/>
    <x v="0"/>
    <x v="0"/>
    <x v="0"/>
    <n v="2020"/>
  </r>
  <r>
    <x v="1"/>
    <x v="48"/>
    <x v="1"/>
    <s v="Haringey"/>
    <n v="1"/>
    <n v="2"/>
    <x v="0"/>
    <x v="2"/>
    <x v="0"/>
    <x v="0"/>
    <x v="0"/>
    <x v="2"/>
    <n v="2020"/>
  </r>
  <r>
    <x v="1"/>
    <x v="45"/>
    <x v="0"/>
    <s v="Haringey"/>
    <n v="1"/>
    <n v="2"/>
    <x v="0"/>
    <x v="2"/>
    <x v="0"/>
    <x v="0"/>
    <x v="0"/>
    <x v="0"/>
    <n v="2020"/>
  </r>
  <r>
    <x v="1"/>
    <x v="45"/>
    <x v="0"/>
    <s v="Haringey"/>
    <n v="1"/>
    <n v="2"/>
    <x v="0"/>
    <x v="2"/>
    <x v="0"/>
    <x v="0"/>
    <x v="0"/>
    <x v="0"/>
    <n v="2020"/>
  </r>
  <r>
    <x v="1"/>
    <x v="62"/>
    <x v="1"/>
    <s v="Haringey"/>
    <n v="1"/>
    <n v="2"/>
    <x v="0"/>
    <x v="2"/>
    <x v="0"/>
    <x v="0"/>
    <x v="0"/>
    <x v="0"/>
    <n v="2020"/>
  </r>
  <r>
    <x v="1"/>
    <x v="50"/>
    <x v="1"/>
    <s v="Haringey"/>
    <n v="1"/>
    <n v="2"/>
    <x v="1"/>
    <x v="2"/>
    <x v="0"/>
    <x v="1"/>
    <x v="0"/>
    <x v="0"/>
    <n v="2020"/>
  </r>
  <r>
    <x v="1"/>
    <x v="51"/>
    <x v="1"/>
    <s v="Haringey"/>
    <n v="1"/>
    <n v="1"/>
    <x v="0"/>
    <x v="2"/>
    <x v="0"/>
    <x v="0"/>
    <x v="0"/>
    <x v="3"/>
    <n v="2020"/>
  </r>
  <r>
    <x v="1"/>
    <x v="51"/>
    <x v="0"/>
    <s v="Haringey"/>
    <n v="1"/>
    <n v="1"/>
    <x v="1"/>
    <x v="2"/>
    <x v="0"/>
    <x v="0"/>
    <x v="0"/>
    <x v="7"/>
    <n v="2020"/>
  </r>
  <r>
    <x v="1"/>
    <x v="48"/>
    <x v="0"/>
    <s v="Haringey"/>
    <n v="1"/>
    <n v="2"/>
    <x v="0"/>
    <x v="2"/>
    <x v="0"/>
    <x v="0"/>
    <x v="0"/>
    <x v="1"/>
    <n v="2020"/>
  </r>
  <r>
    <x v="1"/>
    <x v="17"/>
    <x v="1"/>
    <s v="Haringey"/>
    <n v="1"/>
    <n v="1"/>
    <x v="0"/>
    <x v="2"/>
    <x v="0"/>
    <x v="0"/>
    <x v="0"/>
    <x v="0"/>
    <n v="2020"/>
  </r>
  <r>
    <x v="1"/>
    <x v="45"/>
    <x v="0"/>
    <s v="Haringey"/>
    <n v="1"/>
    <n v="1"/>
    <x v="0"/>
    <x v="2"/>
    <x v="0"/>
    <x v="0"/>
    <x v="0"/>
    <x v="0"/>
    <n v="2020"/>
  </r>
  <r>
    <x v="1"/>
    <x v="304"/>
    <x v="1"/>
    <s v="Haringey"/>
    <n v="1"/>
    <n v="1"/>
    <x v="0"/>
    <x v="2"/>
    <x v="0"/>
    <x v="0"/>
    <x v="0"/>
    <x v="0"/>
    <n v="2020"/>
  </r>
  <r>
    <x v="1"/>
    <x v="63"/>
    <x v="1"/>
    <s v="Haringey"/>
    <n v="3"/>
    <n v="2"/>
    <x v="0"/>
    <x v="2"/>
    <x v="0"/>
    <x v="0"/>
    <x v="0"/>
    <x v="0"/>
    <n v="2020"/>
  </r>
  <r>
    <x v="1"/>
    <x v="339"/>
    <x v="1"/>
    <s v="Haringey"/>
    <n v="1"/>
    <n v="1"/>
    <x v="0"/>
    <x v="2"/>
    <x v="0"/>
    <x v="0"/>
    <x v="0"/>
    <x v="0"/>
    <n v="2020"/>
  </r>
  <r>
    <x v="0"/>
    <x v="333"/>
    <x v="0"/>
    <s v="Haringey"/>
    <n v="1"/>
    <n v="1"/>
    <x v="0"/>
    <x v="2"/>
    <x v="0"/>
    <x v="0"/>
    <x v="0"/>
    <x v="0"/>
    <n v="2020"/>
  </r>
  <r>
    <x v="1"/>
    <x v="56"/>
    <x v="0"/>
    <s v="Haringey"/>
    <n v="1"/>
    <n v="1"/>
    <x v="0"/>
    <x v="2"/>
    <x v="0"/>
    <x v="0"/>
    <x v="0"/>
    <x v="0"/>
    <n v="2020"/>
  </r>
  <r>
    <x v="1"/>
    <x v="58"/>
    <x v="1"/>
    <s v="Haringey"/>
    <n v="1"/>
    <n v="1"/>
    <x v="0"/>
    <x v="2"/>
    <x v="0"/>
    <x v="0"/>
    <x v="0"/>
    <x v="0"/>
    <n v="2020"/>
  </r>
  <r>
    <x v="1"/>
    <x v="56"/>
    <x v="0"/>
    <s v="Haringey"/>
    <n v="2"/>
    <n v="2"/>
    <x v="0"/>
    <x v="3"/>
    <x v="0"/>
    <x v="0"/>
    <x v="0"/>
    <x v="3"/>
    <n v="2020"/>
  </r>
  <r>
    <x v="1"/>
    <x v="23"/>
    <x v="1"/>
    <s v="Haringey"/>
    <n v="1"/>
    <n v="1"/>
    <x v="0"/>
    <x v="2"/>
    <x v="0"/>
    <x v="0"/>
    <x v="0"/>
    <x v="0"/>
    <n v="2020"/>
  </r>
  <r>
    <x v="1"/>
    <x v="62"/>
    <x v="1"/>
    <s v="Haringey"/>
    <n v="1"/>
    <n v="3"/>
    <x v="0"/>
    <x v="2"/>
    <x v="0"/>
    <x v="0"/>
    <x v="0"/>
    <x v="0"/>
    <n v="2020"/>
  </r>
  <r>
    <x v="1"/>
    <x v="67"/>
    <x v="1"/>
    <s v="Hackney"/>
    <n v="1"/>
    <n v="2"/>
    <x v="0"/>
    <x v="1"/>
    <x v="0"/>
    <x v="0"/>
    <x v="0"/>
    <x v="0"/>
    <n v="2020"/>
  </r>
  <r>
    <x v="1"/>
    <x v="54"/>
    <x v="1"/>
    <s v="Haringey"/>
    <n v="1"/>
    <n v="1"/>
    <x v="0"/>
    <x v="2"/>
    <x v="0"/>
    <x v="0"/>
    <x v="0"/>
    <x v="0"/>
    <n v="2020"/>
  </r>
  <r>
    <x v="1"/>
    <x v="54"/>
    <x v="1"/>
    <s v="Haringey"/>
    <n v="1"/>
    <n v="1"/>
    <x v="1"/>
    <x v="2"/>
    <x v="0"/>
    <x v="0"/>
    <x v="0"/>
    <x v="2"/>
    <n v="2020"/>
  </r>
  <r>
    <x v="1"/>
    <x v="58"/>
    <x v="0"/>
    <s v="Haringey"/>
    <n v="1"/>
    <n v="2"/>
    <x v="0"/>
    <x v="2"/>
    <x v="0"/>
    <x v="0"/>
    <x v="0"/>
    <x v="0"/>
    <n v="2020"/>
  </r>
  <r>
    <x v="0"/>
    <x v="60"/>
    <x v="1"/>
    <s v="Haringey"/>
    <n v="1"/>
    <n v="1"/>
    <x v="0"/>
    <x v="2"/>
    <x v="0"/>
    <x v="0"/>
    <x v="0"/>
    <x v="0"/>
    <n v="2020"/>
  </r>
  <r>
    <x v="1"/>
    <x v="60"/>
    <x v="0"/>
    <s v="Haringey"/>
    <n v="1"/>
    <n v="3"/>
    <x v="0"/>
    <x v="2"/>
    <x v="0"/>
    <x v="0"/>
    <x v="0"/>
    <x v="0"/>
    <n v="2020"/>
  </r>
  <r>
    <x v="1"/>
    <x v="50"/>
    <x v="1"/>
    <s v="Haringey"/>
    <n v="1"/>
    <n v="2"/>
    <x v="0"/>
    <x v="2"/>
    <x v="0"/>
    <x v="0"/>
    <x v="0"/>
    <x v="3"/>
    <n v="2020"/>
  </r>
  <r>
    <x v="1"/>
    <x v="96"/>
    <x v="1"/>
    <s v="Haringey"/>
    <n v="5"/>
    <n v="2"/>
    <x v="0"/>
    <x v="2"/>
    <x v="0"/>
    <x v="0"/>
    <x v="0"/>
    <x v="0"/>
    <n v="2020"/>
  </r>
  <r>
    <x v="1"/>
    <x v="67"/>
    <x v="1"/>
    <s v="Haringey"/>
    <n v="1"/>
    <n v="1"/>
    <x v="0"/>
    <x v="2"/>
    <x v="0"/>
    <x v="0"/>
    <x v="0"/>
    <x v="0"/>
    <n v="2020"/>
  </r>
  <r>
    <x v="1"/>
    <x v="72"/>
    <x v="0"/>
    <s v="Haringey"/>
    <n v="2"/>
    <n v="2"/>
    <x v="0"/>
    <x v="2"/>
    <x v="0"/>
    <x v="0"/>
    <x v="0"/>
    <x v="3"/>
    <n v="2020"/>
  </r>
  <r>
    <x v="1"/>
    <x v="67"/>
    <x v="1"/>
    <s v="Haringey"/>
    <n v="1"/>
    <n v="2"/>
    <x v="0"/>
    <x v="2"/>
    <x v="0"/>
    <x v="0"/>
    <x v="0"/>
    <x v="0"/>
    <n v="2020"/>
  </r>
  <r>
    <x v="1"/>
    <x v="61"/>
    <x v="1"/>
    <s v="Haringey"/>
    <n v="1"/>
    <n v="2"/>
    <x v="1"/>
    <x v="2"/>
    <x v="0"/>
    <x v="2"/>
    <x v="1"/>
    <x v="0"/>
    <n v="2020"/>
  </r>
  <r>
    <x v="1"/>
    <x v="70"/>
    <x v="1"/>
    <s v="Haringey"/>
    <n v="1"/>
    <n v="3"/>
    <x v="0"/>
    <x v="2"/>
    <x v="0"/>
    <x v="0"/>
    <x v="0"/>
    <x v="0"/>
    <n v="2020"/>
  </r>
  <r>
    <x v="1"/>
    <x v="77"/>
    <x v="0"/>
    <s v="Haringey"/>
    <n v="1"/>
    <n v="2"/>
    <x v="0"/>
    <x v="2"/>
    <x v="0"/>
    <x v="0"/>
    <x v="0"/>
    <x v="0"/>
    <n v="2020"/>
  </r>
  <r>
    <x v="1"/>
    <x v="53"/>
    <x v="1"/>
    <s v="Haringey"/>
    <n v="2"/>
    <n v="2"/>
    <x v="0"/>
    <x v="2"/>
    <x v="0"/>
    <x v="0"/>
    <x v="0"/>
    <x v="7"/>
    <n v="2020"/>
  </r>
  <r>
    <x v="1"/>
    <x v="69"/>
    <x v="0"/>
    <s v="Haringey"/>
    <n v="1"/>
    <n v="2"/>
    <x v="1"/>
    <x v="2"/>
    <x v="0"/>
    <x v="0"/>
    <x v="0"/>
    <x v="3"/>
    <n v="2020"/>
  </r>
  <r>
    <x v="1"/>
    <x v="70"/>
    <x v="1"/>
    <s v="Haringey"/>
    <n v="1"/>
    <n v="2"/>
    <x v="0"/>
    <x v="2"/>
    <x v="0"/>
    <x v="0"/>
    <x v="0"/>
    <x v="0"/>
    <n v="2020"/>
  </r>
  <r>
    <x v="1"/>
    <x v="78"/>
    <x v="1"/>
    <s v="Haringey"/>
    <n v="1"/>
    <n v="1"/>
    <x v="0"/>
    <x v="2"/>
    <x v="0"/>
    <x v="0"/>
    <x v="0"/>
    <x v="0"/>
    <n v="2020"/>
  </r>
  <r>
    <x v="1"/>
    <x v="77"/>
    <x v="1"/>
    <s v="Haringey"/>
    <n v="1"/>
    <n v="2"/>
    <x v="0"/>
    <x v="2"/>
    <x v="0"/>
    <x v="0"/>
    <x v="0"/>
    <x v="1"/>
    <n v="2020"/>
  </r>
  <r>
    <x v="1"/>
    <x v="85"/>
    <x v="0"/>
    <s v="Haringey"/>
    <n v="1"/>
    <n v="1"/>
    <x v="0"/>
    <x v="2"/>
    <x v="0"/>
    <x v="0"/>
    <x v="0"/>
    <x v="0"/>
    <n v="2020"/>
  </r>
  <r>
    <x v="1"/>
    <x v="85"/>
    <x v="0"/>
    <s v="Haringey"/>
    <n v="1"/>
    <n v="1"/>
    <x v="0"/>
    <x v="2"/>
    <x v="0"/>
    <x v="0"/>
    <x v="0"/>
    <x v="0"/>
    <n v="2020"/>
  </r>
  <r>
    <x v="1"/>
    <x v="342"/>
    <x v="1"/>
    <s v="Haringey"/>
    <n v="2"/>
    <n v="2"/>
    <x v="0"/>
    <x v="2"/>
    <x v="0"/>
    <x v="0"/>
    <x v="0"/>
    <x v="0"/>
    <n v="2020"/>
  </r>
  <r>
    <x v="0"/>
    <x v="75"/>
    <x v="1"/>
    <s v="Haringey"/>
    <n v="1"/>
    <n v="2"/>
    <x v="0"/>
    <x v="2"/>
    <x v="0"/>
    <x v="0"/>
    <x v="0"/>
    <x v="0"/>
    <n v="2020"/>
  </r>
  <r>
    <x v="1"/>
    <x v="85"/>
    <x v="1"/>
    <s v="Haringey"/>
    <n v="1"/>
    <n v="2"/>
    <x v="0"/>
    <x v="2"/>
    <x v="0"/>
    <x v="0"/>
    <x v="0"/>
    <x v="0"/>
    <n v="2020"/>
  </r>
  <r>
    <x v="1"/>
    <x v="69"/>
    <x v="1"/>
    <s v="Haringey"/>
    <n v="1"/>
    <n v="2"/>
    <x v="1"/>
    <x v="2"/>
    <x v="0"/>
    <x v="3"/>
    <x v="0"/>
    <x v="0"/>
    <n v="2020"/>
  </r>
  <r>
    <x v="1"/>
    <x v="86"/>
    <x v="1"/>
    <s v="Haringey"/>
    <n v="1"/>
    <n v="2"/>
    <x v="0"/>
    <x v="2"/>
    <x v="0"/>
    <x v="0"/>
    <x v="0"/>
    <x v="0"/>
    <n v="2020"/>
  </r>
  <r>
    <x v="1"/>
    <x v="59"/>
    <x v="1"/>
    <s v="Haringey"/>
    <n v="1"/>
    <n v="2"/>
    <x v="1"/>
    <x v="3"/>
    <x v="0"/>
    <x v="1"/>
    <x v="0"/>
    <x v="0"/>
    <n v="2020"/>
  </r>
  <r>
    <x v="1"/>
    <x v="87"/>
    <x v="1"/>
    <s v="Haringey"/>
    <n v="1"/>
    <n v="2"/>
    <x v="0"/>
    <x v="2"/>
    <x v="0"/>
    <x v="0"/>
    <x v="0"/>
    <x v="0"/>
    <n v="2020"/>
  </r>
  <r>
    <x v="1"/>
    <x v="74"/>
    <x v="1"/>
    <s v="Haringey"/>
    <n v="1"/>
    <n v="1"/>
    <x v="0"/>
    <x v="2"/>
    <x v="0"/>
    <x v="0"/>
    <x v="0"/>
    <x v="0"/>
    <n v="2020"/>
  </r>
  <r>
    <x v="1"/>
    <x v="85"/>
    <x v="1"/>
    <s v="Haringey"/>
    <n v="1"/>
    <n v="1"/>
    <x v="1"/>
    <x v="2"/>
    <x v="0"/>
    <x v="1"/>
    <x v="0"/>
    <x v="0"/>
    <n v="2020"/>
  </r>
  <r>
    <x v="1"/>
    <x v="74"/>
    <x v="1"/>
    <s v="Haringey"/>
    <n v="1"/>
    <n v="3"/>
    <x v="0"/>
    <x v="1"/>
    <x v="0"/>
    <x v="0"/>
    <x v="0"/>
    <x v="0"/>
    <n v="2020"/>
  </r>
  <r>
    <x v="1"/>
    <x v="58"/>
    <x v="1"/>
    <s v="Haringey"/>
    <n v="1"/>
    <n v="1"/>
    <x v="0"/>
    <x v="1"/>
    <x v="0"/>
    <x v="0"/>
    <x v="0"/>
    <x v="0"/>
    <n v="2020"/>
  </r>
  <r>
    <x v="1"/>
    <x v="56"/>
    <x v="1"/>
    <s v="Haringey"/>
    <n v="1"/>
    <n v="2"/>
    <x v="1"/>
    <x v="2"/>
    <x v="0"/>
    <x v="1"/>
    <x v="0"/>
    <x v="0"/>
    <n v="2020"/>
  </r>
  <r>
    <x v="1"/>
    <x v="60"/>
    <x v="1"/>
    <s v="Haringey"/>
    <n v="1"/>
    <n v="2"/>
    <x v="0"/>
    <x v="2"/>
    <x v="0"/>
    <x v="0"/>
    <x v="0"/>
    <x v="0"/>
    <n v="2020"/>
  </r>
  <r>
    <x v="1"/>
    <x v="56"/>
    <x v="0"/>
    <s v="Haringey"/>
    <n v="1"/>
    <n v="2"/>
    <x v="1"/>
    <x v="2"/>
    <x v="0"/>
    <x v="1"/>
    <x v="0"/>
    <x v="0"/>
    <n v="2020"/>
  </r>
  <r>
    <x v="1"/>
    <x v="51"/>
    <x v="1"/>
    <s v="Haringey"/>
    <n v="1"/>
    <n v="2"/>
    <x v="0"/>
    <x v="1"/>
    <x v="0"/>
    <x v="0"/>
    <x v="0"/>
    <x v="0"/>
    <n v="2020"/>
  </r>
  <r>
    <x v="1"/>
    <x v="339"/>
    <x v="1"/>
    <s v="Haringey"/>
    <n v="1"/>
    <n v="2"/>
    <x v="0"/>
    <x v="2"/>
    <x v="0"/>
    <x v="0"/>
    <x v="0"/>
    <x v="3"/>
    <n v="2020"/>
  </r>
  <r>
    <x v="1"/>
    <x v="60"/>
    <x v="1"/>
    <s v="Haringey"/>
    <n v="1"/>
    <n v="2"/>
    <x v="0"/>
    <x v="2"/>
    <x v="0"/>
    <x v="0"/>
    <x v="0"/>
    <x v="0"/>
    <n v="2020"/>
  </r>
  <r>
    <x v="1"/>
    <x v="73"/>
    <x v="1"/>
    <s v="Haringey"/>
    <n v="1"/>
    <n v="2"/>
    <x v="0"/>
    <x v="2"/>
    <x v="0"/>
    <x v="0"/>
    <x v="0"/>
    <x v="0"/>
    <n v="2020"/>
  </r>
  <r>
    <x v="1"/>
    <x v="64"/>
    <x v="0"/>
    <s v="Haringey"/>
    <n v="1"/>
    <n v="2"/>
    <x v="0"/>
    <x v="1"/>
    <x v="0"/>
    <x v="0"/>
    <x v="0"/>
    <x v="0"/>
    <n v="2020"/>
  </r>
  <r>
    <x v="1"/>
    <x v="84"/>
    <x v="0"/>
    <s v="Haringey"/>
    <n v="1"/>
    <n v="3"/>
    <x v="0"/>
    <x v="2"/>
    <x v="0"/>
    <x v="0"/>
    <x v="0"/>
    <x v="0"/>
    <n v="2020"/>
  </r>
  <r>
    <x v="1"/>
    <x v="58"/>
    <x v="1"/>
    <s v="Haringey"/>
    <n v="1"/>
    <n v="1"/>
    <x v="0"/>
    <x v="2"/>
    <x v="0"/>
    <x v="0"/>
    <x v="0"/>
    <x v="0"/>
    <n v="2020"/>
  </r>
  <r>
    <x v="1"/>
    <x v="93"/>
    <x v="1"/>
    <s v="Haringey"/>
    <n v="1"/>
    <n v="1"/>
    <x v="0"/>
    <x v="2"/>
    <x v="0"/>
    <x v="0"/>
    <x v="0"/>
    <x v="0"/>
    <n v="2020"/>
  </r>
  <r>
    <x v="0"/>
    <x v="88"/>
    <x v="1"/>
    <s v="Haringey"/>
    <n v="1"/>
    <n v="2"/>
    <x v="0"/>
    <x v="2"/>
    <x v="0"/>
    <x v="0"/>
    <x v="0"/>
    <x v="0"/>
    <n v="2020"/>
  </r>
  <r>
    <x v="1"/>
    <x v="88"/>
    <x v="1"/>
    <s v="Haringey"/>
    <n v="2"/>
    <n v="2"/>
    <x v="0"/>
    <x v="2"/>
    <x v="0"/>
    <x v="0"/>
    <x v="0"/>
    <x v="3"/>
    <n v="2020"/>
  </r>
  <r>
    <x v="1"/>
    <x v="84"/>
    <x v="1"/>
    <s v="Haringey"/>
    <n v="1"/>
    <n v="1"/>
    <x v="0"/>
    <x v="4"/>
    <x v="0"/>
    <x v="0"/>
    <x v="0"/>
    <x v="1"/>
    <n v="2020"/>
  </r>
  <r>
    <x v="1"/>
    <x v="84"/>
    <x v="1"/>
    <s v="Haringey"/>
    <n v="1"/>
    <n v="2"/>
    <x v="0"/>
    <x v="2"/>
    <x v="0"/>
    <x v="0"/>
    <x v="0"/>
    <x v="0"/>
    <n v="2020"/>
  </r>
  <r>
    <x v="1"/>
    <x v="89"/>
    <x v="1"/>
    <s v="Haringey"/>
    <n v="2"/>
    <n v="2"/>
    <x v="0"/>
    <x v="2"/>
    <x v="0"/>
    <x v="0"/>
    <x v="0"/>
    <x v="0"/>
    <n v="2020"/>
  </r>
  <r>
    <x v="1"/>
    <x v="91"/>
    <x v="1"/>
    <s v="Haringey"/>
    <n v="1"/>
    <n v="2"/>
    <x v="0"/>
    <x v="2"/>
    <x v="0"/>
    <x v="0"/>
    <x v="0"/>
    <x v="0"/>
    <n v="2020"/>
  </r>
  <r>
    <x v="1"/>
    <x v="104"/>
    <x v="1"/>
    <s v="Haringey"/>
    <n v="1"/>
    <n v="2"/>
    <x v="0"/>
    <x v="2"/>
    <x v="0"/>
    <x v="0"/>
    <x v="0"/>
    <x v="0"/>
    <n v="2020"/>
  </r>
  <r>
    <x v="0"/>
    <x v="85"/>
    <x v="1"/>
    <s v="Haringey"/>
    <n v="1"/>
    <n v="2"/>
    <x v="0"/>
    <x v="2"/>
    <x v="0"/>
    <x v="0"/>
    <x v="0"/>
    <x v="7"/>
    <n v="2020"/>
  </r>
  <r>
    <x v="1"/>
    <x v="93"/>
    <x v="1"/>
    <s v="Haringey"/>
    <n v="1"/>
    <n v="2"/>
    <x v="0"/>
    <x v="2"/>
    <x v="0"/>
    <x v="0"/>
    <x v="0"/>
    <x v="0"/>
    <n v="2020"/>
  </r>
  <r>
    <x v="1"/>
    <x v="93"/>
    <x v="1"/>
    <s v="Haringey"/>
    <n v="1"/>
    <n v="2"/>
    <x v="0"/>
    <x v="2"/>
    <x v="0"/>
    <x v="0"/>
    <x v="0"/>
    <x v="0"/>
    <n v="2020"/>
  </r>
  <r>
    <x v="1"/>
    <x v="104"/>
    <x v="0"/>
    <s v="Haringey"/>
    <n v="1"/>
    <n v="2"/>
    <x v="0"/>
    <x v="2"/>
    <x v="0"/>
    <x v="0"/>
    <x v="0"/>
    <x v="0"/>
    <n v="2020"/>
  </r>
  <r>
    <x v="1"/>
    <x v="87"/>
    <x v="1"/>
    <s v="Haringey"/>
    <n v="1"/>
    <n v="3"/>
    <x v="0"/>
    <x v="2"/>
    <x v="0"/>
    <x v="0"/>
    <x v="0"/>
    <x v="0"/>
    <n v="2020"/>
  </r>
  <r>
    <x v="1"/>
    <x v="87"/>
    <x v="1"/>
    <s v="Camden"/>
    <n v="1"/>
    <n v="1"/>
    <x v="0"/>
    <x v="2"/>
    <x v="0"/>
    <x v="0"/>
    <x v="0"/>
    <x v="0"/>
    <n v="2020"/>
  </r>
  <r>
    <x v="1"/>
    <x v="86"/>
    <x v="1"/>
    <s v="Haringey"/>
    <n v="1"/>
    <n v="1"/>
    <x v="1"/>
    <x v="2"/>
    <x v="0"/>
    <x v="1"/>
    <x v="0"/>
    <x v="5"/>
    <n v="2020"/>
  </r>
  <r>
    <x v="1"/>
    <x v="86"/>
    <x v="1"/>
    <s v="Haringey"/>
    <n v="1"/>
    <n v="2"/>
    <x v="0"/>
    <x v="2"/>
    <x v="0"/>
    <x v="0"/>
    <x v="0"/>
    <x v="7"/>
    <n v="2020"/>
  </r>
  <r>
    <x v="1"/>
    <x v="94"/>
    <x v="1"/>
    <s v="Haringey"/>
    <n v="2"/>
    <n v="1"/>
    <x v="1"/>
    <x v="2"/>
    <x v="0"/>
    <x v="1"/>
    <x v="0"/>
    <x v="0"/>
    <n v="2020"/>
  </r>
  <r>
    <x v="0"/>
    <x v="13"/>
    <x v="0"/>
    <s v="Haringey"/>
    <n v="1"/>
    <n v="1"/>
    <x v="0"/>
    <x v="2"/>
    <x v="0"/>
    <x v="0"/>
    <x v="0"/>
    <x v="4"/>
    <n v="2020"/>
  </r>
  <r>
    <x v="0"/>
    <x v="75"/>
    <x v="1"/>
    <s v="Haringey"/>
    <n v="1"/>
    <n v="1"/>
    <x v="1"/>
    <x v="2"/>
    <x v="0"/>
    <x v="0"/>
    <x v="0"/>
    <x v="4"/>
    <n v="2020"/>
  </r>
  <r>
    <x v="1"/>
    <x v="73"/>
    <x v="1"/>
    <s v="Haringey"/>
    <n v="1"/>
    <n v="1"/>
    <x v="0"/>
    <x v="2"/>
    <x v="0"/>
    <x v="0"/>
    <x v="0"/>
    <x v="0"/>
    <n v="2020"/>
  </r>
  <r>
    <x v="0"/>
    <x v="67"/>
    <x v="1"/>
    <s v="Haringey"/>
    <n v="1"/>
    <n v="1"/>
    <x v="0"/>
    <x v="2"/>
    <x v="0"/>
    <x v="0"/>
    <x v="0"/>
    <x v="3"/>
    <n v="2020"/>
  </r>
  <r>
    <x v="1"/>
    <x v="61"/>
    <x v="1"/>
    <s v="Haringey"/>
    <n v="4"/>
    <n v="3"/>
    <x v="0"/>
    <x v="2"/>
    <x v="0"/>
    <x v="0"/>
    <x v="0"/>
    <x v="0"/>
    <n v="2020"/>
  </r>
  <r>
    <x v="1"/>
    <x v="70"/>
    <x v="1"/>
    <s v="Haringey"/>
    <n v="2"/>
    <n v="2"/>
    <x v="0"/>
    <x v="2"/>
    <x v="0"/>
    <x v="0"/>
    <x v="0"/>
    <x v="0"/>
    <n v="2020"/>
  </r>
  <r>
    <x v="1"/>
    <x v="92"/>
    <x v="0"/>
    <s v="Haringey"/>
    <n v="2"/>
    <n v="2"/>
    <x v="0"/>
    <x v="2"/>
    <x v="0"/>
    <x v="0"/>
    <x v="0"/>
    <x v="0"/>
    <n v="2020"/>
  </r>
  <r>
    <x v="1"/>
    <x v="46"/>
    <x v="1"/>
    <s v="Haringey"/>
    <n v="1"/>
    <n v="1"/>
    <x v="0"/>
    <x v="2"/>
    <x v="0"/>
    <x v="0"/>
    <x v="0"/>
    <x v="0"/>
    <n v="2020"/>
  </r>
  <r>
    <x v="1"/>
    <x v="99"/>
    <x v="1"/>
    <s v="Haringey"/>
    <n v="1"/>
    <n v="1"/>
    <x v="1"/>
    <x v="2"/>
    <x v="0"/>
    <x v="0"/>
    <x v="0"/>
    <x v="0"/>
    <n v="2020"/>
  </r>
  <r>
    <x v="1"/>
    <x v="97"/>
    <x v="1"/>
    <s v="Haringey"/>
    <n v="1"/>
    <n v="2"/>
    <x v="0"/>
    <x v="2"/>
    <x v="0"/>
    <x v="0"/>
    <x v="0"/>
    <x v="0"/>
    <n v="2020"/>
  </r>
  <r>
    <x v="1"/>
    <x v="343"/>
    <x v="1"/>
    <s v="Haringey"/>
    <n v="1"/>
    <n v="2"/>
    <x v="0"/>
    <x v="2"/>
    <x v="0"/>
    <x v="0"/>
    <x v="0"/>
    <x v="0"/>
    <n v="2020"/>
  </r>
  <r>
    <x v="1"/>
    <x v="99"/>
    <x v="1"/>
    <s v="Haringey"/>
    <n v="1"/>
    <n v="2"/>
    <x v="0"/>
    <x v="2"/>
    <x v="0"/>
    <x v="0"/>
    <x v="0"/>
    <x v="0"/>
    <n v="2020"/>
  </r>
  <r>
    <x v="1"/>
    <x v="103"/>
    <x v="1"/>
    <s v="Haringey"/>
    <n v="2"/>
    <n v="2"/>
    <x v="0"/>
    <x v="2"/>
    <x v="0"/>
    <x v="0"/>
    <x v="0"/>
    <x v="0"/>
    <n v="2020"/>
  </r>
  <r>
    <x v="1"/>
    <x v="103"/>
    <x v="1"/>
    <s v="Haringey"/>
    <n v="1"/>
    <n v="2"/>
    <x v="0"/>
    <x v="2"/>
    <x v="0"/>
    <x v="0"/>
    <x v="0"/>
    <x v="0"/>
    <n v="2020"/>
  </r>
  <r>
    <x v="1"/>
    <x v="97"/>
    <x v="1"/>
    <s v="Haringey"/>
    <n v="1"/>
    <n v="1"/>
    <x v="0"/>
    <x v="2"/>
    <x v="0"/>
    <x v="0"/>
    <x v="0"/>
    <x v="7"/>
    <n v="2020"/>
  </r>
  <r>
    <x v="1"/>
    <x v="98"/>
    <x v="1"/>
    <s v="Haringey"/>
    <n v="1"/>
    <n v="2"/>
    <x v="0"/>
    <x v="2"/>
    <x v="0"/>
    <x v="0"/>
    <x v="0"/>
    <x v="0"/>
    <n v="2020"/>
  </r>
  <r>
    <x v="1"/>
    <x v="308"/>
    <x v="1"/>
    <s v="Haringey"/>
    <n v="1"/>
    <n v="1"/>
    <x v="0"/>
    <x v="2"/>
    <x v="0"/>
    <x v="0"/>
    <x v="0"/>
    <x v="0"/>
    <n v="2020"/>
  </r>
  <r>
    <x v="1"/>
    <x v="309"/>
    <x v="0"/>
    <s v="Haringey"/>
    <n v="1"/>
    <n v="1"/>
    <x v="0"/>
    <x v="2"/>
    <x v="0"/>
    <x v="0"/>
    <x v="0"/>
    <x v="2"/>
    <n v="2020"/>
  </r>
  <r>
    <x v="0"/>
    <x v="60"/>
    <x v="0"/>
    <s v="Haringey"/>
    <n v="2"/>
    <n v="2"/>
    <x v="1"/>
    <x v="2"/>
    <x v="0"/>
    <x v="0"/>
    <x v="0"/>
    <x v="0"/>
    <n v="2020"/>
  </r>
  <r>
    <x v="1"/>
    <x v="97"/>
    <x v="1"/>
    <s v="Haringey"/>
    <n v="1"/>
    <n v="4"/>
    <x v="0"/>
    <x v="2"/>
    <x v="0"/>
    <x v="0"/>
    <x v="0"/>
    <x v="0"/>
    <n v="2020"/>
  </r>
  <r>
    <x v="1"/>
    <x v="105"/>
    <x v="0"/>
    <s v="Haringey"/>
    <n v="1"/>
    <n v="2"/>
    <x v="0"/>
    <x v="4"/>
    <x v="0"/>
    <x v="0"/>
    <x v="0"/>
    <x v="0"/>
    <n v="2020"/>
  </r>
  <r>
    <x v="0"/>
    <x v="75"/>
    <x v="1"/>
    <s v="Haringey"/>
    <n v="1"/>
    <n v="1"/>
    <x v="0"/>
    <x v="2"/>
    <x v="0"/>
    <x v="0"/>
    <x v="0"/>
    <x v="3"/>
    <n v="2020"/>
  </r>
  <r>
    <x v="1"/>
    <x v="76"/>
    <x v="1"/>
    <s v="Haringey"/>
    <n v="1"/>
    <n v="1"/>
    <x v="0"/>
    <x v="2"/>
    <x v="0"/>
    <x v="0"/>
    <x v="0"/>
    <x v="4"/>
    <n v="2020"/>
  </r>
  <r>
    <x v="0"/>
    <x v="95"/>
    <x v="1"/>
    <s v="Haringey"/>
    <n v="1"/>
    <n v="1"/>
    <x v="0"/>
    <x v="2"/>
    <x v="0"/>
    <x v="0"/>
    <x v="0"/>
    <x v="0"/>
    <n v="2020"/>
  </r>
  <r>
    <x v="1"/>
    <x v="75"/>
    <x v="0"/>
    <s v="Haringey"/>
    <n v="2"/>
    <n v="1"/>
    <x v="0"/>
    <x v="2"/>
    <x v="0"/>
    <x v="0"/>
    <x v="0"/>
    <x v="0"/>
    <n v="2020"/>
  </r>
  <r>
    <x v="1"/>
    <x v="85"/>
    <x v="1"/>
    <s v="Haringey"/>
    <n v="1"/>
    <n v="2"/>
    <x v="0"/>
    <x v="2"/>
    <x v="0"/>
    <x v="0"/>
    <x v="0"/>
    <x v="0"/>
    <n v="2020"/>
  </r>
  <r>
    <x v="1"/>
    <x v="114"/>
    <x v="1"/>
    <s v="Haringey"/>
    <n v="1"/>
    <n v="1"/>
    <x v="0"/>
    <x v="2"/>
    <x v="0"/>
    <x v="0"/>
    <x v="0"/>
    <x v="0"/>
    <n v="2020"/>
  </r>
  <r>
    <x v="1"/>
    <x v="114"/>
    <x v="1"/>
    <s v="Haringey"/>
    <n v="1"/>
    <n v="2"/>
    <x v="0"/>
    <x v="2"/>
    <x v="0"/>
    <x v="0"/>
    <x v="0"/>
    <x v="0"/>
    <n v="2020"/>
  </r>
  <r>
    <x v="1"/>
    <x v="115"/>
    <x v="1"/>
    <s v="Haringey"/>
    <n v="1"/>
    <n v="2"/>
    <x v="0"/>
    <x v="2"/>
    <x v="0"/>
    <x v="0"/>
    <x v="0"/>
    <x v="0"/>
    <n v="2020"/>
  </r>
  <r>
    <x v="1"/>
    <x v="90"/>
    <x v="1"/>
    <s v="Haringey"/>
    <n v="1"/>
    <n v="1"/>
    <x v="0"/>
    <x v="2"/>
    <x v="0"/>
    <x v="0"/>
    <x v="0"/>
    <x v="0"/>
    <n v="2020"/>
  </r>
  <r>
    <x v="1"/>
    <x v="116"/>
    <x v="1"/>
    <s v="Haringey"/>
    <n v="2"/>
    <n v="1"/>
    <x v="0"/>
    <x v="2"/>
    <x v="0"/>
    <x v="0"/>
    <x v="0"/>
    <x v="0"/>
    <n v="2020"/>
  </r>
  <r>
    <x v="1"/>
    <x v="310"/>
    <x v="1"/>
    <s v="Haringey"/>
    <n v="2"/>
    <n v="2"/>
    <x v="0"/>
    <x v="2"/>
    <x v="0"/>
    <x v="0"/>
    <x v="0"/>
    <x v="0"/>
    <n v="2020"/>
  </r>
  <r>
    <x v="1"/>
    <x v="310"/>
    <x v="0"/>
    <s v="Haringey"/>
    <n v="1"/>
    <n v="2"/>
    <x v="0"/>
    <x v="2"/>
    <x v="0"/>
    <x v="0"/>
    <x v="0"/>
    <x v="1"/>
    <n v="2020"/>
  </r>
  <r>
    <x v="0"/>
    <x v="125"/>
    <x v="0"/>
    <s v="Haringey"/>
    <n v="1"/>
    <n v="2"/>
    <x v="1"/>
    <x v="1"/>
    <x v="0"/>
    <x v="1"/>
    <x v="0"/>
    <x v="0"/>
    <n v="2020"/>
  </r>
  <r>
    <x v="1"/>
    <x v="117"/>
    <x v="0"/>
    <s v="Haringey"/>
    <n v="1"/>
    <n v="1"/>
    <x v="0"/>
    <x v="4"/>
    <x v="0"/>
    <x v="0"/>
    <x v="0"/>
    <x v="2"/>
    <n v="2020"/>
  </r>
  <r>
    <x v="1"/>
    <x v="121"/>
    <x v="1"/>
    <s v="Haringey"/>
    <n v="1"/>
    <n v="2"/>
    <x v="0"/>
    <x v="2"/>
    <x v="0"/>
    <x v="0"/>
    <x v="0"/>
    <x v="0"/>
    <n v="2020"/>
  </r>
  <r>
    <x v="1"/>
    <x v="122"/>
    <x v="1"/>
    <s v="Haringey"/>
    <n v="1"/>
    <n v="1"/>
    <x v="0"/>
    <x v="2"/>
    <x v="0"/>
    <x v="0"/>
    <x v="0"/>
    <x v="0"/>
    <n v="2020"/>
  </r>
  <r>
    <x v="1"/>
    <x v="128"/>
    <x v="1"/>
    <s v="Haringey"/>
    <n v="2"/>
    <n v="2"/>
    <x v="0"/>
    <x v="2"/>
    <x v="0"/>
    <x v="0"/>
    <x v="0"/>
    <x v="0"/>
    <n v="2020"/>
  </r>
  <r>
    <x v="1"/>
    <x v="129"/>
    <x v="0"/>
    <s v="Haringey"/>
    <n v="1"/>
    <n v="1"/>
    <x v="1"/>
    <x v="2"/>
    <x v="0"/>
    <x v="1"/>
    <x v="0"/>
    <x v="0"/>
    <n v="2020"/>
  </r>
  <r>
    <x v="1"/>
    <x v="130"/>
    <x v="0"/>
    <s v="Haringey"/>
    <n v="1"/>
    <n v="2"/>
    <x v="0"/>
    <x v="2"/>
    <x v="0"/>
    <x v="0"/>
    <x v="0"/>
    <x v="0"/>
    <n v="2020"/>
  </r>
  <r>
    <x v="1"/>
    <x v="123"/>
    <x v="1"/>
    <s v="Haringey"/>
    <n v="1"/>
    <n v="1"/>
    <x v="0"/>
    <x v="2"/>
    <x v="0"/>
    <x v="0"/>
    <x v="0"/>
    <x v="1"/>
    <n v="2020"/>
  </r>
  <r>
    <x v="1"/>
    <x v="123"/>
    <x v="1"/>
    <s v="Haringey"/>
    <n v="1"/>
    <n v="2"/>
    <x v="0"/>
    <x v="2"/>
    <x v="0"/>
    <x v="0"/>
    <x v="0"/>
    <x v="2"/>
    <n v="2020"/>
  </r>
  <r>
    <x v="1"/>
    <x v="105"/>
    <x v="1"/>
    <s v="Haringey"/>
    <n v="6"/>
    <n v="2"/>
    <x v="0"/>
    <x v="2"/>
    <x v="0"/>
    <x v="0"/>
    <x v="0"/>
    <x v="0"/>
    <n v="2020"/>
  </r>
  <r>
    <x v="1"/>
    <x v="131"/>
    <x v="1"/>
    <s v="Haringey"/>
    <n v="1"/>
    <n v="2"/>
    <x v="1"/>
    <x v="2"/>
    <x v="0"/>
    <x v="1"/>
    <x v="0"/>
    <x v="0"/>
    <n v="2020"/>
  </r>
  <r>
    <x v="1"/>
    <x v="132"/>
    <x v="1"/>
    <s v="Haringey"/>
    <n v="1"/>
    <n v="3"/>
    <x v="0"/>
    <x v="2"/>
    <x v="0"/>
    <x v="0"/>
    <x v="0"/>
    <x v="0"/>
    <n v="2020"/>
  </r>
  <r>
    <x v="1"/>
    <x v="77"/>
    <x v="1"/>
    <s v="Haringey"/>
    <n v="1"/>
    <n v="2"/>
    <x v="0"/>
    <x v="2"/>
    <x v="0"/>
    <x v="0"/>
    <x v="0"/>
    <x v="0"/>
    <n v="2020"/>
  </r>
  <r>
    <x v="1"/>
    <x v="83"/>
    <x v="1"/>
    <s v="Haringey"/>
    <n v="1"/>
    <n v="2"/>
    <x v="0"/>
    <x v="2"/>
    <x v="0"/>
    <x v="0"/>
    <x v="0"/>
    <x v="0"/>
    <n v="2020"/>
  </r>
  <r>
    <x v="0"/>
    <x v="82"/>
    <x v="1"/>
    <s v="Haringey"/>
    <n v="2"/>
    <n v="2"/>
    <x v="0"/>
    <x v="2"/>
    <x v="0"/>
    <x v="0"/>
    <x v="0"/>
    <x v="0"/>
    <n v="2020"/>
  </r>
  <r>
    <x v="1"/>
    <x v="120"/>
    <x v="1"/>
    <s v="Haringey"/>
    <n v="1"/>
    <n v="2"/>
    <x v="0"/>
    <x v="2"/>
    <x v="0"/>
    <x v="0"/>
    <x v="0"/>
    <x v="0"/>
    <n v="2020"/>
  </r>
  <r>
    <x v="1"/>
    <x v="118"/>
    <x v="1"/>
    <s v="Haringey"/>
    <n v="1"/>
    <n v="2"/>
    <x v="0"/>
    <x v="2"/>
    <x v="0"/>
    <x v="0"/>
    <x v="0"/>
    <x v="0"/>
    <n v="2020"/>
  </r>
  <r>
    <x v="1"/>
    <x v="116"/>
    <x v="1"/>
    <s v="Haringey"/>
    <n v="1"/>
    <n v="1"/>
    <x v="0"/>
    <x v="2"/>
    <x v="0"/>
    <x v="0"/>
    <x v="0"/>
    <x v="0"/>
    <n v="2020"/>
  </r>
  <r>
    <x v="1"/>
    <x v="119"/>
    <x v="1"/>
    <s v="Haringey"/>
    <n v="1"/>
    <n v="2"/>
    <x v="0"/>
    <x v="2"/>
    <x v="0"/>
    <x v="0"/>
    <x v="0"/>
    <x v="0"/>
    <n v="2020"/>
  </r>
  <r>
    <x v="1"/>
    <x v="121"/>
    <x v="1"/>
    <s v="Haringey"/>
    <n v="1"/>
    <n v="2"/>
    <x v="1"/>
    <x v="2"/>
    <x v="0"/>
    <x v="1"/>
    <x v="0"/>
    <x v="3"/>
    <n v="2020"/>
  </r>
  <r>
    <x v="1"/>
    <x v="125"/>
    <x v="1"/>
    <s v="Haringey"/>
    <n v="1"/>
    <n v="2"/>
    <x v="1"/>
    <x v="2"/>
    <x v="0"/>
    <x v="1"/>
    <x v="0"/>
    <x v="7"/>
    <n v="2020"/>
  </r>
  <r>
    <x v="1"/>
    <x v="130"/>
    <x v="1"/>
    <s v="Haringey"/>
    <n v="2"/>
    <n v="2"/>
    <x v="0"/>
    <x v="2"/>
    <x v="0"/>
    <x v="0"/>
    <x v="0"/>
    <x v="0"/>
    <n v="2020"/>
  </r>
  <r>
    <x v="1"/>
    <x v="126"/>
    <x v="1"/>
    <s v="Haringey"/>
    <n v="1"/>
    <n v="1"/>
    <x v="0"/>
    <x v="2"/>
    <x v="0"/>
    <x v="0"/>
    <x v="0"/>
    <x v="0"/>
    <n v="2020"/>
  </r>
  <r>
    <x v="1"/>
    <x v="136"/>
    <x v="1"/>
    <s v="Haringey"/>
    <n v="1"/>
    <n v="1"/>
    <x v="0"/>
    <x v="2"/>
    <x v="0"/>
    <x v="0"/>
    <x v="0"/>
    <x v="0"/>
    <n v="2020"/>
  </r>
  <r>
    <x v="1"/>
    <x v="311"/>
    <x v="1"/>
    <s v="Haringey"/>
    <n v="1"/>
    <n v="2"/>
    <x v="0"/>
    <x v="2"/>
    <x v="0"/>
    <x v="0"/>
    <x v="0"/>
    <x v="3"/>
    <n v="2020"/>
  </r>
  <r>
    <x v="0"/>
    <x v="311"/>
    <x v="1"/>
    <s v="Haringey"/>
    <n v="1"/>
    <n v="1"/>
    <x v="0"/>
    <x v="2"/>
    <x v="0"/>
    <x v="0"/>
    <x v="0"/>
    <x v="2"/>
    <n v="2020"/>
  </r>
  <r>
    <x v="1"/>
    <x v="132"/>
    <x v="0"/>
    <s v="Haringey"/>
    <n v="1"/>
    <n v="2"/>
    <x v="0"/>
    <x v="2"/>
    <x v="0"/>
    <x v="0"/>
    <x v="0"/>
    <x v="0"/>
    <n v="2020"/>
  </r>
  <r>
    <x v="1"/>
    <x v="311"/>
    <x v="1"/>
    <s v="Haringey"/>
    <n v="1"/>
    <n v="1"/>
    <x v="0"/>
    <x v="2"/>
    <x v="0"/>
    <x v="0"/>
    <x v="0"/>
    <x v="0"/>
    <n v="2020"/>
  </r>
  <r>
    <x v="1"/>
    <x v="311"/>
    <x v="1"/>
    <s v="Haringey"/>
    <n v="1"/>
    <n v="2"/>
    <x v="0"/>
    <x v="2"/>
    <x v="0"/>
    <x v="0"/>
    <x v="0"/>
    <x v="0"/>
    <n v="2020"/>
  </r>
  <r>
    <x v="1"/>
    <x v="311"/>
    <x v="1"/>
    <s v="Haringey"/>
    <n v="1"/>
    <n v="1"/>
    <x v="0"/>
    <x v="2"/>
    <x v="0"/>
    <x v="0"/>
    <x v="0"/>
    <x v="0"/>
    <n v="2020"/>
  </r>
  <r>
    <x v="1"/>
    <x v="296"/>
    <x v="1"/>
    <s v="Haringey"/>
    <n v="1"/>
    <n v="1"/>
    <x v="0"/>
    <x v="2"/>
    <x v="0"/>
    <x v="0"/>
    <x v="0"/>
    <x v="0"/>
    <n v="2020"/>
  </r>
  <r>
    <x v="1"/>
    <x v="132"/>
    <x v="1"/>
    <s v="Haringey"/>
    <n v="1"/>
    <n v="1"/>
    <x v="0"/>
    <x v="2"/>
    <x v="0"/>
    <x v="0"/>
    <x v="0"/>
    <x v="0"/>
    <n v="2020"/>
  </r>
  <r>
    <x v="1"/>
    <x v="132"/>
    <x v="1"/>
    <s v="Haringey"/>
    <n v="3"/>
    <n v="3"/>
    <x v="0"/>
    <x v="2"/>
    <x v="0"/>
    <x v="0"/>
    <x v="0"/>
    <x v="0"/>
    <n v="2020"/>
  </r>
  <r>
    <x v="1"/>
    <x v="140"/>
    <x v="1"/>
    <s v="Haringey"/>
    <n v="1"/>
    <n v="1"/>
    <x v="0"/>
    <x v="1"/>
    <x v="0"/>
    <x v="0"/>
    <x v="0"/>
    <x v="4"/>
    <n v="2020"/>
  </r>
  <r>
    <x v="1"/>
    <x v="138"/>
    <x v="1"/>
    <s v="Haringey"/>
    <n v="1"/>
    <n v="2"/>
    <x v="0"/>
    <x v="2"/>
    <x v="0"/>
    <x v="0"/>
    <x v="0"/>
    <x v="3"/>
    <n v="2020"/>
  </r>
  <r>
    <x v="1"/>
    <x v="312"/>
    <x v="1"/>
    <s v="Haringey"/>
    <n v="1"/>
    <n v="1"/>
    <x v="0"/>
    <x v="2"/>
    <x v="0"/>
    <x v="0"/>
    <x v="0"/>
    <x v="3"/>
    <n v="2020"/>
  </r>
  <r>
    <x v="1"/>
    <x v="131"/>
    <x v="1"/>
    <s v="Haringey"/>
    <n v="1"/>
    <n v="3"/>
    <x v="1"/>
    <x v="4"/>
    <x v="0"/>
    <x v="1"/>
    <x v="0"/>
    <x v="1"/>
    <n v="2020"/>
  </r>
  <r>
    <x v="1"/>
    <x v="296"/>
    <x v="0"/>
    <s v="Haringey"/>
    <n v="1"/>
    <n v="3"/>
    <x v="0"/>
    <x v="2"/>
    <x v="0"/>
    <x v="0"/>
    <x v="0"/>
    <x v="0"/>
    <n v="2020"/>
  </r>
  <r>
    <x v="1"/>
    <x v="141"/>
    <x v="1"/>
    <s v="Haringey"/>
    <n v="1"/>
    <n v="2"/>
    <x v="0"/>
    <x v="2"/>
    <x v="0"/>
    <x v="0"/>
    <x v="0"/>
    <x v="5"/>
    <n v="2020"/>
  </r>
  <r>
    <x v="0"/>
    <x v="144"/>
    <x v="1"/>
    <s v="Haringey"/>
    <n v="2"/>
    <n v="3"/>
    <x v="0"/>
    <x v="2"/>
    <x v="0"/>
    <x v="0"/>
    <x v="0"/>
    <x v="7"/>
    <n v="2020"/>
  </r>
  <r>
    <x v="1"/>
    <x v="137"/>
    <x v="1"/>
    <s v="Haringey"/>
    <n v="3"/>
    <n v="3"/>
    <x v="0"/>
    <x v="2"/>
    <x v="0"/>
    <x v="0"/>
    <x v="0"/>
    <x v="0"/>
    <n v="2020"/>
  </r>
  <r>
    <x v="0"/>
    <x v="137"/>
    <x v="0"/>
    <s v="Haringey"/>
    <n v="1"/>
    <n v="2"/>
    <x v="0"/>
    <x v="1"/>
    <x v="0"/>
    <x v="0"/>
    <x v="0"/>
    <x v="0"/>
    <n v="2020"/>
  </r>
  <r>
    <x v="1"/>
    <x v="150"/>
    <x v="1"/>
    <s v="Haringey"/>
    <n v="1"/>
    <n v="2"/>
    <x v="0"/>
    <x v="2"/>
    <x v="0"/>
    <x v="0"/>
    <x v="0"/>
    <x v="0"/>
    <n v="2020"/>
  </r>
  <r>
    <x v="1"/>
    <x v="121"/>
    <x v="1"/>
    <s v="Haringey"/>
    <n v="1"/>
    <n v="1"/>
    <x v="0"/>
    <x v="2"/>
    <x v="0"/>
    <x v="0"/>
    <x v="0"/>
    <x v="0"/>
    <n v="2020"/>
  </r>
  <r>
    <x v="1"/>
    <x v="312"/>
    <x v="1"/>
    <s v="Haringey"/>
    <n v="1"/>
    <n v="1"/>
    <x v="0"/>
    <x v="2"/>
    <x v="0"/>
    <x v="0"/>
    <x v="0"/>
    <x v="0"/>
    <n v="2020"/>
  </r>
  <r>
    <x v="1"/>
    <x v="139"/>
    <x v="1"/>
    <s v="Haringey"/>
    <n v="1"/>
    <n v="1"/>
    <x v="0"/>
    <x v="2"/>
    <x v="0"/>
    <x v="0"/>
    <x v="0"/>
    <x v="0"/>
    <n v="2020"/>
  </r>
  <r>
    <x v="1"/>
    <x v="150"/>
    <x v="1"/>
    <s v="Haringey"/>
    <n v="1"/>
    <n v="2"/>
    <x v="0"/>
    <x v="2"/>
    <x v="0"/>
    <x v="0"/>
    <x v="0"/>
    <x v="0"/>
    <n v="2020"/>
  </r>
  <r>
    <x v="1"/>
    <x v="145"/>
    <x v="1"/>
    <s v="Haringey"/>
    <n v="1"/>
    <n v="2"/>
    <x v="0"/>
    <x v="2"/>
    <x v="0"/>
    <x v="0"/>
    <x v="0"/>
    <x v="3"/>
    <n v="2020"/>
  </r>
  <r>
    <x v="1"/>
    <x v="137"/>
    <x v="1"/>
    <s v="Haringey"/>
    <n v="2"/>
    <n v="2"/>
    <x v="0"/>
    <x v="4"/>
    <x v="0"/>
    <x v="0"/>
    <x v="0"/>
    <x v="0"/>
    <n v="2020"/>
  </r>
  <r>
    <x v="1"/>
    <x v="149"/>
    <x v="1"/>
    <s v="Haringey"/>
    <n v="1"/>
    <n v="2"/>
    <x v="0"/>
    <x v="2"/>
    <x v="0"/>
    <x v="0"/>
    <x v="0"/>
    <x v="5"/>
    <n v="2020"/>
  </r>
  <r>
    <x v="1"/>
    <x v="143"/>
    <x v="0"/>
    <s v="Haringey"/>
    <n v="2"/>
    <n v="2"/>
    <x v="0"/>
    <x v="2"/>
    <x v="0"/>
    <x v="0"/>
    <x v="0"/>
    <x v="0"/>
    <n v="2020"/>
  </r>
  <r>
    <x v="0"/>
    <x v="143"/>
    <x v="0"/>
    <s v="Haringey"/>
    <n v="1"/>
    <n v="2"/>
    <x v="0"/>
    <x v="2"/>
    <x v="0"/>
    <x v="0"/>
    <x v="0"/>
    <x v="2"/>
    <n v="2020"/>
  </r>
  <r>
    <x v="1"/>
    <x v="143"/>
    <x v="1"/>
    <s v="Haringey"/>
    <n v="2"/>
    <n v="2"/>
    <x v="0"/>
    <x v="1"/>
    <x v="0"/>
    <x v="0"/>
    <x v="0"/>
    <x v="0"/>
    <n v="2020"/>
  </r>
  <r>
    <x v="1"/>
    <x v="145"/>
    <x v="1"/>
    <s v="Haringey"/>
    <n v="1"/>
    <n v="2"/>
    <x v="0"/>
    <x v="2"/>
    <x v="0"/>
    <x v="0"/>
    <x v="0"/>
    <x v="0"/>
    <n v="2020"/>
  </r>
  <r>
    <x v="0"/>
    <x v="83"/>
    <x v="1"/>
    <s v="Haringey"/>
    <n v="1"/>
    <n v="1"/>
    <x v="0"/>
    <x v="2"/>
    <x v="0"/>
    <x v="0"/>
    <x v="0"/>
    <x v="0"/>
    <n v="2020"/>
  </r>
  <r>
    <x v="1"/>
    <x v="104"/>
    <x v="1"/>
    <s v="Haringey"/>
    <n v="1"/>
    <n v="2"/>
    <x v="1"/>
    <x v="2"/>
    <x v="0"/>
    <x v="1"/>
    <x v="0"/>
    <x v="0"/>
    <n v="2020"/>
  </r>
  <r>
    <x v="1"/>
    <x v="140"/>
    <x v="1"/>
    <s v="Hackney"/>
    <n v="1"/>
    <n v="2"/>
    <x v="0"/>
    <x v="2"/>
    <x v="0"/>
    <x v="0"/>
    <x v="0"/>
    <x v="0"/>
    <n v="2020"/>
  </r>
  <r>
    <x v="1"/>
    <x v="344"/>
    <x v="1"/>
    <s v="Haringey"/>
    <n v="1"/>
    <n v="3"/>
    <x v="0"/>
    <x v="2"/>
    <x v="0"/>
    <x v="0"/>
    <x v="0"/>
    <x v="0"/>
    <n v="2020"/>
  </r>
  <r>
    <x v="1"/>
    <x v="97"/>
    <x v="1"/>
    <s v="Haringey"/>
    <n v="1"/>
    <n v="1"/>
    <x v="0"/>
    <x v="2"/>
    <x v="0"/>
    <x v="0"/>
    <x v="0"/>
    <x v="0"/>
    <n v="2020"/>
  </r>
  <r>
    <x v="1"/>
    <x v="144"/>
    <x v="1"/>
    <s v="Haringey"/>
    <n v="1"/>
    <n v="5"/>
    <x v="0"/>
    <x v="2"/>
    <x v="0"/>
    <x v="0"/>
    <x v="0"/>
    <x v="0"/>
    <n v="2020"/>
  </r>
  <r>
    <x v="1"/>
    <x v="112"/>
    <x v="1"/>
    <s v="Haringey"/>
    <n v="1"/>
    <n v="2"/>
    <x v="0"/>
    <x v="2"/>
    <x v="0"/>
    <x v="0"/>
    <x v="0"/>
    <x v="0"/>
    <n v="2020"/>
  </r>
  <r>
    <x v="1"/>
    <x v="112"/>
    <x v="1"/>
    <s v="Haringey"/>
    <n v="1"/>
    <n v="2"/>
    <x v="0"/>
    <x v="2"/>
    <x v="0"/>
    <x v="0"/>
    <x v="0"/>
    <x v="0"/>
    <n v="2020"/>
  </r>
  <r>
    <x v="1"/>
    <x v="128"/>
    <x v="0"/>
    <s v="Haringey"/>
    <n v="1"/>
    <n v="2"/>
    <x v="0"/>
    <x v="2"/>
    <x v="0"/>
    <x v="0"/>
    <x v="0"/>
    <x v="0"/>
    <n v="2020"/>
  </r>
  <r>
    <x v="1"/>
    <x v="118"/>
    <x v="1"/>
    <s v="Haringey"/>
    <n v="1"/>
    <n v="2"/>
    <x v="0"/>
    <x v="3"/>
    <x v="0"/>
    <x v="0"/>
    <x v="0"/>
    <x v="4"/>
    <n v="2020"/>
  </r>
  <r>
    <x v="1"/>
    <x v="147"/>
    <x v="0"/>
    <s v="Haringey"/>
    <n v="1"/>
    <n v="2"/>
    <x v="0"/>
    <x v="2"/>
    <x v="0"/>
    <x v="0"/>
    <x v="0"/>
    <x v="0"/>
    <n v="2020"/>
  </r>
  <r>
    <x v="0"/>
    <x v="295"/>
    <x v="1"/>
    <s v="Haringey"/>
    <n v="1"/>
    <n v="2"/>
    <x v="0"/>
    <x v="4"/>
    <x v="0"/>
    <x v="0"/>
    <x v="0"/>
    <x v="6"/>
    <n v="2020"/>
  </r>
  <r>
    <x v="1"/>
    <x v="344"/>
    <x v="0"/>
    <s v="Haringey"/>
    <n v="1"/>
    <n v="2"/>
    <x v="0"/>
    <x v="1"/>
    <x v="0"/>
    <x v="0"/>
    <x v="0"/>
    <x v="0"/>
    <n v="2020"/>
  </r>
  <r>
    <x v="1"/>
    <x v="147"/>
    <x v="1"/>
    <s v="Haringey"/>
    <n v="1"/>
    <n v="2"/>
    <x v="0"/>
    <x v="2"/>
    <x v="0"/>
    <x v="0"/>
    <x v="0"/>
    <x v="4"/>
    <n v="2020"/>
  </r>
  <r>
    <x v="1"/>
    <x v="313"/>
    <x v="1"/>
    <s v="Haringey"/>
    <n v="1"/>
    <n v="1"/>
    <x v="0"/>
    <x v="2"/>
    <x v="0"/>
    <x v="0"/>
    <x v="0"/>
    <x v="0"/>
    <n v="2020"/>
  </r>
  <r>
    <x v="1"/>
    <x v="313"/>
    <x v="1"/>
    <s v="Haringey"/>
    <n v="1"/>
    <n v="1"/>
    <x v="0"/>
    <x v="4"/>
    <x v="0"/>
    <x v="0"/>
    <x v="0"/>
    <x v="0"/>
    <n v="2020"/>
  </r>
  <r>
    <x v="1"/>
    <x v="137"/>
    <x v="1"/>
    <s v="Haringey"/>
    <n v="2"/>
    <n v="2"/>
    <x v="0"/>
    <x v="4"/>
    <x v="0"/>
    <x v="0"/>
    <x v="0"/>
    <x v="2"/>
    <n v="2020"/>
  </r>
  <r>
    <x v="0"/>
    <x v="151"/>
    <x v="0"/>
    <s v="Haringey"/>
    <n v="1"/>
    <n v="5"/>
    <x v="0"/>
    <x v="4"/>
    <x v="0"/>
    <x v="0"/>
    <x v="0"/>
    <x v="2"/>
    <n v="2020"/>
  </r>
  <r>
    <x v="1"/>
    <x v="148"/>
    <x v="1"/>
    <s v="Haringey"/>
    <n v="1"/>
    <n v="1"/>
    <x v="0"/>
    <x v="2"/>
    <x v="0"/>
    <x v="0"/>
    <x v="0"/>
    <x v="0"/>
    <n v="2020"/>
  </r>
  <r>
    <x v="1"/>
    <x v="151"/>
    <x v="1"/>
    <s v="Haringey"/>
    <n v="1"/>
    <n v="1"/>
    <x v="0"/>
    <x v="2"/>
    <x v="0"/>
    <x v="0"/>
    <x v="0"/>
    <x v="0"/>
    <n v="2020"/>
  </r>
  <r>
    <x v="1"/>
    <x v="123"/>
    <x v="1"/>
    <s v="Haringey"/>
    <n v="1"/>
    <n v="2"/>
    <x v="0"/>
    <x v="2"/>
    <x v="0"/>
    <x v="0"/>
    <x v="0"/>
    <x v="5"/>
    <n v="2020"/>
  </r>
  <r>
    <x v="1"/>
    <x v="160"/>
    <x v="1"/>
    <s v="Enfield"/>
    <n v="1"/>
    <n v="2"/>
    <x v="0"/>
    <x v="1"/>
    <x v="0"/>
    <x v="0"/>
    <x v="0"/>
    <x v="1"/>
    <n v="2020"/>
  </r>
  <r>
    <x v="1"/>
    <x v="101"/>
    <x v="1"/>
    <s v="Haringey"/>
    <n v="1"/>
    <n v="1"/>
    <x v="0"/>
    <x v="2"/>
    <x v="0"/>
    <x v="0"/>
    <x v="0"/>
    <x v="0"/>
    <n v="2020"/>
  </r>
  <r>
    <x v="1"/>
    <x v="167"/>
    <x v="1"/>
    <s v="Haringey"/>
    <n v="1"/>
    <n v="2"/>
    <x v="0"/>
    <x v="2"/>
    <x v="0"/>
    <x v="0"/>
    <x v="0"/>
    <x v="0"/>
    <n v="2020"/>
  </r>
  <r>
    <x v="1"/>
    <x v="153"/>
    <x v="1"/>
    <s v="Enfield"/>
    <n v="1"/>
    <n v="2"/>
    <x v="0"/>
    <x v="2"/>
    <x v="0"/>
    <x v="0"/>
    <x v="0"/>
    <x v="2"/>
    <n v="2020"/>
  </r>
  <r>
    <x v="1"/>
    <x v="314"/>
    <x v="1"/>
    <s v="Haringey"/>
    <n v="1"/>
    <n v="1"/>
    <x v="0"/>
    <x v="2"/>
    <x v="0"/>
    <x v="0"/>
    <x v="0"/>
    <x v="0"/>
    <n v="2020"/>
  </r>
  <r>
    <x v="1"/>
    <x v="314"/>
    <x v="0"/>
    <s v="Haringey"/>
    <n v="1"/>
    <n v="1"/>
    <x v="0"/>
    <x v="2"/>
    <x v="0"/>
    <x v="4"/>
    <x v="1"/>
    <x v="0"/>
    <n v="2020"/>
  </r>
  <r>
    <x v="1"/>
    <x v="171"/>
    <x v="1"/>
    <s v="Haringey"/>
    <n v="1"/>
    <n v="2"/>
    <x v="0"/>
    <x v="2"/>
    <x v="0"/>
    <x v="0"/>
    <x v="0"/>
    <x v="0"/>
    <n v="2020"/>
  </r>
  <r>
    <x v="1"/>
    <x v="157"/>
    <x v="1"/>
    <s v="Haringey"/>
    <n v="1"/>
    <n v="2"/>
    <x v="1"/>
    <x v="1"/>
    <x v="0"/>
    <x v="1"/>
    <x v="0"/>
    <x v="0"/>
    <n v="2020"/>
  </r>
  <r>
    <x v="1"/>
    <x v="171"/>
    <x v="0"/>
    <s v="Haringey"/>
    <n v="1"/>
    <n v="2"/>
    <x v="0"/>
    <x v="2"/>
    <x v="0"/>
    <x v="4"/>
    <x v="1"/>
    <x v="3"/>
    <n v="2020"/>
  </r>
  <r>
    <x v="1"/>
    <x v="123"/>
    <x v="1"/>
    <s v="Haringey"/>
    <n v="1"/>
    <n v="2"/>
    <x v="0"/>
    <x v="2"/>
    <x v="0"/>
    <x v="0"/>
    <x v="0"/>
    <x v="0"/>
    <n v="2020"/>
  </r>
  <r>
    <x v="1"/>
    <x v="113"/>
    <x v="0"/>
    <s v="Haringey"/>
    <n v="1"/>
    <n v="2"/>
    <x v="0"/>
    <x v="4"/>
    <x v="0"/>
    <x v="0"/>
    <x v="0"/>
    <x v="2"/>
    <n v="2020"/>
  </r>
  <r>
    <x v="1"/>
    <x v="105"/>
    <x v="1"/>
    <s v="Haringey"/>
    <n v="1"/>
    <n v="1"/>
    <x v="0"/>
    <x v="2"/>
    <x v="0"/>
    <x v="0"/>
    <x v="0"/>
    <x v="0"/>
    <n v="2020"/>
  </r>
  <r>
    <x v="1"/>
    <x v="111"/>
    <x v="1"/>
    <s v="Haringey"/>
    <n v="1"/>
    <n v="2"/>
    <x v="0"/>
    <x v="2"/>
    <x v="0"/>
    <x v="0"/>
    <x v="0"/>
    <x v="0"/>
    <n v="2020"/>
  </r>
  <r>
    <x v="1"/>
    <x v="152"/>
    <x v="0"/>
    <s v="Haringey"/>
    <n v="1"/>
    <n v="1"/>
    <x v="0"/>
    <x v="2"/>
    <x v="0"/>
    <x v="0"/>
    <x v="0"/>
    <x v="0"/>
    <n v="2020"/>
  </r>
  <r>
    <x v="1"/>
    <x v="154"/>
    <x v="1"/>
    <s v="Haringey"/>
    <n v="1"/>
    <n v="2"/>
    <x v="0"/>
    <x v="2"/>
    <x v="0"/>
    <x v="0"/>
    <x v="0"/>
    <x v="3"/>
    <n v="2020"/>
  </r>
  <r>
    <x v="0"/>
    <x v="162"/>
    <x v="1"/>
    <s v="Haringey"/>
    <n v="1"/>
    <n v="2"/>
    <x v="0"/>
    <x v="2"/>
    <x v="0"/>
    <x v="0"/>
    <x v="0"/>
    <x v="0"/>
    <n v="2020"/>
  </r>
  <r>
    <x v="1"/>
    <x v="162"/>
    <x v="0"/>
    <s v="Haringey"/>
    <n v="1"/>
    <n v="2"/>
    <x v="0"/>
    <x v="2"/>
    <x v="0"/>
    <x v="0"/>
    <x v="0"/>
    <x v="0"/>
    <n v="2020"/>
  </r>
  <r>
    <x v="1"/>
    <x v="118"/>
    <x v="1"/>
    <s v="Haringey"/>
    <n v="1"/>
    <n v="2"/>
    <x v="0"/>
    <x v="2"/>
    <x v="0"/>
    <x v="0"/>
    <x v="0"/>
    <x v="0"/>
    <n v="2020"/>
  </r>
  <r>
    <x v="1"/>
    <x v="154"/>
    <x v="1"/>
    <s v="Haringey"/>
    <n v="1"/>
    <n v="3"/>
    <x v="0"/>
    <x v="2"/>
    <x v="0"/>
    <x v="0"/>
    <x v="0"/>
    <x v="3"/>
    <n v="2020"/>
  </r>
  <r>
    <x v="1"/>
    <x v="159"/>
    <x v="0"/>
    <s v="Haringey"/>
    <n v="1"/>
    <n v="1"/>
    <x v="0"/>
    <x v="2"/>
    <x v="0"/>
    <x v="0"/>
    <x v="0"/>
    <x v="0"/>
    <n v="2020"/>
  </r>
  <r>
    <x v="1"/>
    <x v="155"/>
    <x v="1"/>
    <s v="Haringey"/>
    <n v="1"/>
    <n v="1"/>
    <x v="1"/>
    <x v="4"/>
    <x v="0"/>
    <x v="1"/>
    <x v="0"/>
    <x v="0"/>
    <n v="2020"/>
  </r>
  <r>
    <x v="1"/>
    <x v="158"/>
    <x v="0"/>
    <s v="Haringey"/>
    <n v="2"/>
    <n v="1"/>
    <x v="0"/>
    <x v="2"/>
    <x v="0"/>
    <x v="0"/>
    <x v="0"/>
    <x v="1"/>
    <n v="2020"/>
  </r>
  <r>
    <x v="1"/>
    <x v="160"/>
    <x v="0"/>
    <s v="Haringey"/>
    <n v="1"/>
    <n v="2"/>
    <x v="0"/>
    <x v="2"/>
    <x v="0"/>
    <x v="0"/>
    <x v="0"/>
    <x v="0"/>
    <n v="2020"/>
  </r>
  <r>
    <x v="1"/>
    <x v="314"/>
    <x v="1"/>
    <s v="Islington"/>
    <n v="1"/>
    <n v="2"/>
    <x v="0"/>
    <x v="1"/>
    <x v="0"/>
    <x v="0"/>
    <x v="0"/>
    <x v="0"/>
    <n v="2020"/>
  </r>
  <r>
    <x v="1"/>
    <x v="167"/>
    <x v="1"/>
    <s v="Haringey"/>
    <n v="1"/>
    <n v="3"/>
    <x v="0"/>
    <x v="2"/>
    <x v="0"/>
    <x v="0"/>
    <x v="0"/>
    <x v="0"/>
    <n v="2020"/>
  </r>
  <r>
    <x v="1"/>
    <x v="169"/>
    <x v="0"/>
    <s v="Haringey"/>
    <n v="2"/>
    <n v="2"/>
    <x v="0"/>
    <x v="1"/>
    <x v="0"/>
    <x v="0"/>
    <x v="0"/>
    <x v="0"/>
    <n v="2020"/>
  </r>
  <r>
    <x v="1"/>
    <x v="171"/>
    <x v="1"/>
    <s v="Haringey"/>
    <n v="1"/>
    <n v="1"/>
    <x v="0"/>
    <x v="2"/>
    <x v="0"/>
    <x v="0"/>
    <x v="0"/>
    <x v="0"/>
    <n v="2020"/>
  </r>
  <r>
    <x v="1"/>
    <x v="106"/>
    <x v="0"/>
    <s v="Haringey"/>
    <n v="1"/>
    <n v="2"/>
    <x v="0"/>
    <x v="2"/>
    <x v="0"/>
    <x v="0"/>
    <x v="0"/>
    <x v="0"/>
    <n v="2020"/>
  </r>
  <r>
    <x v="1"/>
    <x v="170"/>
    <x v="1"/>
    <s v="Haringey"/>
    <n v="1"/>
    <n v="1"/>
    <x v="0"/>
    <x v="2"/>
    <x v="0"/>
    <x v="0"/>
    <x v="0"/>
    <x v="4"/>
    <n v="2020"/>
  </r>
  <r>
    <x v="1"/>
    <x v="165"/>
    <x v="1"/>
    <s v="Haringey"/>
    <n v="1"/>
    <n v="3"/>
    <x v="0"/>
    <x v="2"/>
    <x v="0"/>
    <x v="0"/>
    <x v="0"/>
    <x v="0"/>
    <n v="2020"/>
  </r>
  <r>
    <x v="1"/>
    <x v="315"/>
    <x v="1"/>
    <s v="Haringey"/>
    <n v="1"/>
    <n v="2"/>
    <x v="0"/>
    <x v="1"/>
    <x v="0"/>
    <x v="0"/>
    <x v="0"/>
    <x v="2"/>
    <n v="2020"/>
  </r>
  <r>
    <x v="1"/>
    <x v="174"/>
    <x v="0"/>
    <s v="Haringey"/>
    <n v="1"/>
    <n v="1"/>
    <x v="0"/>
    <x v="2"/>
    <x v="0"/>
    <x v="0"/>
    <x v="0"/>
    <x v="0"/>
    <n v="2020"/>
  </r>
  <r>
    <x v="1"/>
    <x v="174"/>
    <x v="1"/>
    <s v="Haringey"/>
    <n v="1"/>
    <n v="1"/>
    <x v="0"/>
    <x v="2"/>
    <x v="0"/>
    <x v="0"/>
    <x v="0"/>
    <x v="0"/>
    <n v="2020"/>
  </r>
  <r>
    <x v="0"/>
    <x v="173"/>
    <x v="0"/>
    <s v="Hackney"/>
    <n v="2"/>
    <n v="2"/>
    <x v="0"/>
    <x v="1"/>
    <x v="0"/>
    <x v="0"/>
    <x v="0"/>
    <x v="4"/>
    <n v="2020"/>
  </r>
  <r>
    <x v="0"/>
    <x v="168"/>
    <x v="1"/>
    <s v="Haringey"/>
    <n v="1"/>
    <n v="1"/>
    <x v="0"/>
    <x v="2"/>
    <x v="0"/>
    <x v="0"/>
    <x v="0"/>
    <x v="7"/>
    <n v="2020"/>
  </r>
  <r>
    <x v="1"/>
    <x v="180"/>
    <x v="1"/>
    <s v="Haringey"/>
    <n v="1"/>
    <n v="1"/>
    <x v="0"/>
    <x v="2"/>
    <x v="0"/>
    <x v="0"/>
    <x v="0"/>
    <x v="0"/>
    <n v="2020"/>
  </r>
  <r>
    <x v="1"/>
    <x v="173"/>
    <x v="1"/>
    <s v="Haringey"/>
    <n v="1"/>
    <n v="1"/>
    <x v="0"/>
    <x v="2"/>
    <x v="0"/>
    <x v="0"/>
    <x v="0"/>
    <x v="0"/>
    <n v="2020"/>
  </r>
  <r>
    <x v="1"/>
    <x v="179"/>
    <x v="1"/>
    <s v="Haringey"/>
    <n v="1"/>
    <n v="2"/>
    <x v="0"/>
    <x v="2"/>
    <x v="0"/>
    <x v="0"/>
    <x v="0"/>
    <x v="3"/>
    <n v="2020"/>
  </r>
  <r>
    <x v="1"/>
    <x v="180"/>
    <x v="0"/>
    <s v="Haringey"/>
    <n v="1"/>
    <n v="2"/>
    <x v="0"/>
    <x v="2"/>
    <x v="0"/>
    <x v="0"/>
    <x v="0"/>
    <x v="0"/>
    <n v="2020"/>
  </r>
  <r>
    <x v="1"/>
    <x v="178"/>
    <x v="1"/>
    <s v="Haringey"/>
    <n v="1"/>
    <n v="2"/>
    <x v="0"/>
    <x v="2"/>
    <x v="0"/>
    <x v="0"/>
    <x v="0"/>
    <x v="0"/>
    <n v="2020"/>
  </r>
  <r>
    <x v="0"/>
    <x v="177"/>
    <x v="0"/>
    <s v="Haringey"/>
    <n v="2"/>
    <n v="2"/>
    <x v="0"/>
    <x v="2"/>
    <x v="0"/>
    <x v="0"/>
    <x v="0"/>
    <x v="0"/>
    <n v="2020"/>
  </r>
  <r>
    <x v="1"/>
    <x v="177"/>
    <x v="1"/>
    <s v="Haringey"/>
    <n v="1"/>
    <n v="1"/>
    <x v="0"/>
    <x v="1"/>
    <x v="0"/>
    <x v="0"/>
    <x v="0"/>
    <x v="0"/>
    <n v="2020"/>
  </r>
  <r>
    <x v="1"/>
    <x v="172"/>
    <x v="0"/>
    <s v="Haringey"/>
    <n v="1"/>
    <n v="2"/>
    <x v="1"/>
    <x v="2"/>
    <x v="0"/>
    <x v="0"/>
    <x v="0"/>
    <x v="0"/>
    <n v="2020"/>
  </r>
  <r>
    <x v="1"/>
    <x v="87"/>
    <x v="1"/>
    <s v="Haringey"/>
    <n v="1"/>
    <n v="1"/>
    <x v="0"/>
    <x v="2"/>
    <x v="0"/>
    <x v="0"/>
    <x v="0"/>
    <x v="0"/>
    <n v="2020"/>
  </r>
  <r>
    <x v="1"/>
    <x v="172"/>
    <x v="1"/>
    <s v="Haringey"/>
    <n v="2"/>
    <n v="3"/>
    <x v="0"/>
    <x v="2"/>
    <x v="0"/>
    <x v="0"/>
    <x v="0"/>
    <x v="0"/>
    <n v="2020"/>
  </r>
  <r>
    <x v="1"/>
    <x v="317"/>
    <x v="1"/>
    <s v="Haringey"/>
    <n v="2"/>
    <n v="2"/>
    <x v="0"/>
    <x v="2"/>
    <x v="0"/>
    <x v="0"/>
    <x v="0"/>
    <x v="0"/>
    <n v="2020"/>
  </r>
  <r>
    <x v="1"/>
    <x v="317"/>
    <x v="1"/>
    <s v="Haringey"/>
    <n v="1"/>
    <n v="2"/>
    <x v="0"/>
    <x v="2"/>
    <x v="0"/>
    <x v="0"/>
    <x v="0"/>
    <x v="0"/>
    <n v="2020"/>
  </r>
  <r>
    <x v="0"/>
    <x v="183"/>
    <x v="1"/>
    <s v="Haringey"/>
    <n v="1"/>
    <n v="1"/>
    <x v="1"/>
    <x v="2"/>
    <x v="0"/>
    <x v="1"/>
    <x v="0"/>
    <x v="3"/>
    <n v="2020"/>
  </r>
  <r>
    <x v="1"/>
    <x v="193"/>
    <x v="0"/>
    <s v="Haringey"/>
    <n v="2"/>
    <n v="2"/>
    <x v="0"/>
    <x v="2"/>
    <x v="0"/>
    <x v="0"/>
    <x v="0"/>
    <x v="0"/>
    <n v="2020"/>
  </r>
  <r>
    <x v="0"/>
    <x v="189"/>
    <x v="0"/>
    <s v="Haringey"/>
    <n v="1"/>
    <n v="1"/>
    <x v="0"/>
    <x v="2"/>
    <x v="0"/>
    <x v="0"/>
    <x v="0"/>
    <x v="0"/>
    <n v="2020"/>
  </r>
  <r>
    <x v="1"/>
    <x v="189"/>
    <x v="1"/>
    <s v="Haringey"/>
    <n v="1"/>
    <n v="1"/>
    <x v="1"/>
    <x v="2"/>
    <x v="0"/>
    <x v="1"/>
    <x v="0"/>
    <x v="0"/>
    <n v="2020"/>
  </r>
  <r>
    <x v="1"/>
    <x v="140"/>
    <x v="0"/>
    <s v="Haringey"/>
    <n v="1"/>
    <n v="1"/>
    <x v="0"/>
    <x v="2"/>
    <x v="0"/>
    <x v="0"/>
    <x v="0"/>
    <x v="2"/>
    <n v="2020"/>
  </r>
  <r>
    <x v="1"/>
    <x v="152"/>
    <x v="0"/>
    <s v="Haringey"/>
    <n v="3"/>
    <n v="2"/>
    <x v="1"/>
    <x v="2"/>
    <x v="0"/>
    <x v="1"/>
    <x v="0"/>
    <x v="7"/>
    <n v="2020"/>
  </r>
  <r>
    <x v="1"/>
    <x v="344"/>
    <x v="1"/>
    <s v="Haringey"/>
    <n v="1"/>
    <n v="2"/>
    <x v="0"/>
    <x v="2"/>
    <x v="0"/>
    <x v="0"/>
    <x v="0"/>
    <x v="0"/>
    <n v="2020"/>
  </r>
  <r>
    <x v="1"/>
    <x v="147"/>
    <x v="1"/>
    <s v="Haringey"/>
    <n v="1"/>
    <n v="3"/>
    <x v="0"/>
    <x v="2"/>
    <x v="0"/>
    <x v="0"/>
    <x v="0"/>
    <x v="0"/>
    <n v="2020"/>
  </r>
  <r>
    <x v="1"/>
    <x v="147"/>
    <x v="1"/>
    <s v="Haringey"/>
    <n v="2"/>
    <n v="3"/>
    <x v="0"/>
    <x v="2"/>
    <x v="0"/>
    <x v="0"/>
    <x v="0"/>
    <x v="4"/>
    <n v="2020"/>
  </r>
  <r>
    <x v="1"/>
    <x v="171"/>
    <x v="0"/>
    <s v="Haringey"/>
    <n v="2"/>
    <n v="2"/>
    <x v="0"/>
    <x v="2"/>
    <x v="0"/>
    <x v="0"/>
    <x v="0"/>
    <x v="0"/>
    <n v="2020"/>
  </r>
  <r>
    <x v="1"/>
    <x v="172"/>
    <x v="1"/>
    <s v="Haringey"/>
    <n v="2"/>
    <n v="2"/>
    <x v="0"/>
    <x v="2"/>
    <x v="0"/>
    <x v="0"/>
    <x v="0"/>
    <x v="0"/>
    <n v="2020"/>
  </r>
  <r>
    <x v="1"/>
    <x v="172"/>
    <x v="0"/>
    <s v="Haringey"/>
    <n v="1"/>
    <n v="2"/>
    <x v="0"/>
    <x v="2"/>
    <x v="0"/>
    <x v="0"/>
    <x v="0"/>
    <x v="0"/>
    <n v="2020"/>
  </r>
  <r>
    <x v="1"/>
    <x v="345"/>
    <x v="1"/>
    <s v="Haringey"/>
    <n v="1"/>
    <n v="2"/>
    <x v="0"/>
    <x v="2"/>
    <x v="0"/>
    <x v="0"/>
    <x v="0"/>
    <x v="0"/>
    <n v="2020"/>
  </r>
  <r>
    <x v="1"/>
    <x v="162"/>
    <x v="1"/>
    <s v="Haringey"/>
    <n v="1"/>
    <n v="1"/>
    <x v="0"/>
    <x v="2"/>
    <x v="0"/>
    <x v="0"/>
    <x v="0"/>
    <x v="1"/>
    <n v="2020"/>
  </r>
  <r>
    <x v="1"/>
    <x v="165"/>
    <x v="1"/>
    <s v="Haringey"/>
    <n v="1"/>
    <n v="2"/>
    <x v="0"/>
    <x v="2"/>
    <x v="0"/>
    <x v="0"/>
    <x v="0"/>
    <x v="0"/>
    <n v="2020"/>
  </r>
  <r>
    <x v="1"/>
    <x v="168"/>
    <x v="1"/>
    <s v="Islington"/>
    <n v="1"/>
    <n v="2"/>
    <x v="0"/>
    <x v="2"/>
    <x v="0"/>
    <x v="0"/>
    <x v="0"/>
    <x v="0"/>
    <n v="2020"/>
  </r>
  <r>
    <x v="1"/>
    <x v="165"/>
    <x v="1"/>
    <s v="Haringey"/>
    <n v="1"/>
    <n v="2"/>
    <x v="0"/>
    <x v="2"/>
    <x v="0"/>
    <x v="0"/>
    <x v="0"/>
    <x v="0"/>
    <n v="2020"/>
  </r>
  <r>
    <x v="1"/>
    <x v="345"/>
    <x v="1"/>
    <s v="Haringey"/>
    <n v="2"/>
    <n v="2"/>
    <x v="1"/>
    <x v="2"/>
    <x v="0"/>
    <x v="1"/>
    <x v="0"/>
    <x v="0"/>
    <n v="2020"/>
  </r>
  <r>
    <x v="1"/>
    <x v="124"/>
    <x v="1"/>
    <s v="Haringey"/>
    <n v="1"/>
    <n v="2"/>
    <x v="0"/>
    <x v="2"/>
    <x v="0"/>
    <x v="0"/>
    <x v="0"/>
    <x v="0"/>
    <n v="2020"/>
  </r>
  <r>
    <x v="1"/>
    <x v="147"/>
    <x v="1"/>
    <s v="Enfield"/>
    <n v="1"/>
    <n v="2"/>
    <x v="0"/>
    <x v="2"/>
    <x v="0"/>
    <x v="0"/>
    <x v="0"/>
    <x v="0"/>
    <n v="2020"/>
  </r>
  <r>
    <x v="1"/>
    <x v="297"/>
    <x v="1"/>
    <s v="Haringey"/>
    <n v="2"/>
    <n v="2"/>
    <x v="0"/>
    <x v="2"/>
    <x v="0"/>
    <x v="0"/>
    <x v="0"/>
    <x v="3"/>
    <n v="2020"/>
  </r>
  <r>
    <x v="1"/>
    <x v="188"/>
    <x v="1"/>
    <s v="Haringey"/>
    <n v="1"/>
    <n v="2"/>
    <x v="0"/>
    <x v="2"/>
    <x v="0"/>
    <x v="0"/>
    <x v="0"/>
    <x v="0"/>
    <n v="2020"/>
  </r>
  <r>
    <x v="1"/>
    <x v="188"/>
    <x v="0"/>
    <s v="Haringey"/>
    <n v="1"/>
    <n v="2"/>
    <x v="0"/>
    <x v="2"/>
    <x v="0"/>
    <x v="0"/>
    <x v="0"/>
    <x v="0"/>
    <n v="2020"/>
  </r>
  <r>
    <x v="1"/>
    <x v="346"/>
    <x v="0"/>
    <s v="Haringey"/>
    <n v="1"/>
    <n v="2"/>
    <x v="1"/>
    <x v="2"/>
    <x v="0"/>
    <x v="1"/>
    <x v="0"/>
    <x v="0"/>
    <n v="2020"/>
  </r>
  <r>
    <x v="1"/>
    <x v="184"/>
    <x v="1"/>
    <s v="Haringey"/>
    <n v="1"/>
    <n v="2"/>
    <x v="0"/>
    <x v="2"/>
    <x v="0"/>
    <x v="0"/>
    <x v="2"/>
    <x v="4"/>
    <n v="2020"/>
  </r>
  <r>
    <x v="1"/>
    <x v="318"/>
    <x v="1"/>
    <s v="Haringey"/>
    <n v="2"/>
    <n v="2"/>
    <x v="1"/>
    <x v="2"/>
    <x v="0"/>
    <x v="0"/>
    <x v="0"/>
    <x v="0"/>
    <n v="2020"/>
  </r>
  <r>
    <x v="1"/>
    <x v="318"/>
    <x v="1"/>
    <s v="Haringey"/>
    <n v="1"/>
    <n v="2"/>
    <x v="0"/>
    <x v="2"/>
    <x v="0"/>
    <x v="0"/>
    <x v="0"/>
    <x v="0"/>
    <n v="2020"/>
  </r>
  <r>
    <x v="1"/>
    <x v="191"/>
    <x v="1"/>
    <s v="Haringey"/>
    <n v="1"/>
    <n v="1"/>
    <x v="0"/>
    <x v="2"/>
    <x v="0"/>
    <x v="0"/>
    <x v="0"/>
    <x v="0"/>
    <n v="2020"/>
  </r>
  <r>
    <x v="1"/>
    <x v="191"/>
    <x v="1"/>
    <s v="Haringey"/>
    <n v="1"/>
    <n v="1"/>
    <x v="0"/>
    <x v="2"/>
    <x v="0"/>
    <x v="0"/>
    <x v="0"/>
    <x v="3"/>
    <n v="2020"/>
  </r>
  <r>
    <x v="0"/>
    <x v="185"/>
    <x v="1"/>
    <s v="Haringey"/>
    <n v="1"/>
    <n v="1"/>
    <x v="0"/>
    <x v="2"/>
    <x v="0"/>
    <x v="0"/>
    <x v="0"/>
    <x v="3"/>
    <n v="2020"/>
  </r>
  <r>
    <x v="1"/>
    <x v="188"/>
    <x v="1"/>
    <s v="Haringey"/>
    <n v="1"/>
    <n v="2"/>
    <x v="0"/>
    <x v="3"/>
    <x v="0"/>
    <x v="0"/>
    <x v="0"/>
    <x v="0"/>
    <n v="2020"/>
  </r>
  <r>
    <x v="1"/>
    <x v="190"/>
    <x v="1"/>
    <s v="Haringey"/>
    <n v="1"/>
    <n v="2"/>
    <x v="0"/>
    <x v="2"/>
    <x v="0"/>
    <x v="0"/>
    <x v="0"/>
    <x v="3"/>
    <n v="2020"/>
  </r>
  <r>
    <x v="1"/>
    <x v="190"/>
    <x v="1"/>
    <s v="Haringey"/>
    <n v="1"/>
    <n v="2"/>
    <x v="1"/>
    <x v="3"/>
    <x v="0"/>
    <x v="1"/>
    <x v="0"/>
    <x v="0"/>
    <n v="2020"/>
  </r>
  <r>
    <x v="1"/>
    <x v="348"/>
    <x v="0"/>
    <s v="Haringey"/>
    <n v="1"/>
    <n v="2"/>
    <x v="0"/>
    <x v="2"/>
    <x v="0"/>
    <x v="0"/>
    <x v="0"/>
    <x v="7"/>
    <n v="2020"/>
  </r>
  <r>
    <x v="1"/>
    <x v="346"/>
    <x v="1"/>
    <s v="Haringey"/>
    <n v="1"/>
    <n v="1"/>
    <x v="0"/>
    <x v="2"/>
    <x v="0"/>
    <x v="0"/>
    <x v="0"/>
    <x v="0"/>
    <n v="2020"/>
  </r>
  <r>
    <x v="1"/>
    <x v="158"/>
    <x v="1"/>
    <s v="Haringey"/>
    <n v="2"/>
    <n v="2"/>
    <x v="0"/>
    <x v="2"/>
    <x v="0"/>
    <x v="0"/>
    <x v="0"/>
    <x v="0"/>
    <n v="2020"/>
  </r>
  <r>
    <x v="1"/>
    <x v="174"/>
    <x v="0"/>
    <s v="Haringey"/>
    <n v="1"/>
    <n v="2"/>
    <x v="0"/>
    <x v="2"/>
    <x v="0"/>
    <x v="0"/>
    <x v="0"/>
    <x v="0"/>
    <n v="2020"/>
  </r>
  <r>
    <x v="1"/>
    <x v="195"/>
    <x v="1"/>
    <s v="Haringey"/>
    <n v="2"/>
    <n v="2"/>
    <x v="0"/>
    <x v="2"/>
    <x v="0"/>
    <x v="0"/>
    <x v="0"/>
    <x v="0"/>
    <n v="2020"/>
  </r>
  <r>
    <x v="1"/>
    <x v="195"/>
    <x v="1"/>
    <s v="Haringey"/>
    <n v="1"/>
    <n v="2"/>
    <x v="0"/>
    <x v="2"/>
    <x v="0"/>
    <x v="0"/>
    <x v="0"/>
    <x v="0"/>
    <n v="2020"/>
  </r>
  <r>
    <x v="1"/>
    <x v="185"/>
    <x v="1"/>
    <s v="Haringey"/>
    <n v="1"/>
    <n v="1"/>
    <x v="0"/>
    <x v="2"/>
    <x v="0"/>
    <x v="0"/>
    <x v="0"/>
    <x v="0"/>
    <n v="2020"/>
  </r>
  <r>
    <x v="1"/>
    <x v="194"/>
    <x v="1"/>
    <s v="Haringey"/>
    <n v="1"/>
    <n v="2"/>
    <x v="0"/>
    <x v="2"/>
    <x v="0"/>
    <x v="0"/>
    <x v="0"/>
    <x v="0"/>
    <n v="2020"/>
  </r>
  <r>
    <x v="1"/>
    <x v="194"/>
    <x v="1"/>
    <s v="Haringey"/>
    <n v="1"/>
    <n v="2"/>
    <x v="0"/>
    <x v="2"/>
    <x v="0"/>
    <x v="0"/>
    <x v="0"/>
    <x v="0"/>
    <n v="2020"/>
  </r>
  <r>
    <x v="1"/>
    <x v="319"/>
    <x v="1"/>
    <s v="Haringey"/>
    <n v="1"/>
    <n v="2"/>
    <x v="0"/>
    <x v="2"/>
    <x v="0"/>
    <x v="0"/>
    <x v="0"/>
    <x v="0"/>
    <n v="2020"/>
  </r>
  <r>
    <x v="1"/>
    <x v="192"/>
    <x v="1"/>
    <s v="Haringey"/>
    <n v="1"/>
    <n v="2"/>
    <x v="0"/>
    <x v="2"/>
    <x v="0"/>
    <x v="0"/>
    <x v="0"/>
    <x v="0"/>
    <n v="2020"/>
  </r>
  <r>
    <x v="1"/>
    <x v="320"/>
    <x v="1"/>
    <s v="Haringey"/>
    <n v="1"/>
    <n v="1"/>
    <x v="0"/>
    <x v="2"/>
    <x v="0"/>
    <x v="0"/>
    <x v="0"/>
    <x v="0"/>
    <n v="2020"/>
  </r>
  <r>
    <x v="1"/>
    <x v="320"/>
    <x v="1"/>
    <s v="Haringey"/>
    <n v="1"/>
    <n v="1"/>
    <x v="0"/>
    <x v="2"/>
    <x v="0"/>
    <x v="0"/>
    <x v="0"/>
    <x v="3"/>
    <n v="2020"/>
  </r>
  <r>
    <x v="0"/>
    <x v="320"/>
    <x v="1"/>
    <s v="Haringey"/>
    <n v="2"/>
    <n v="1"/>
    <x v="0"/>
    <x v="2"/>
    <x v="0"/>
    <x v="0"/>
    <x v="0"/>
    <x v="7"/>
    <n v="2020"/>
  </r>
  <r>
    <x v="1"/>
    <x v="320"/>
    <x v="1"/>
    <s v="Haringey"/>
    <n v="1"/>
    <n v="1"/>
    <x v="0"/>
    <x v="2"/>
    <x v="0"/>
    <x v="0"/>
    <x v="0"/>
    <x v="0"/>
    <n v="2020"/>
  </r>
  <r>
    <x v="1"/>
    <x v="322"/>
    <x v="1"/>
    <s v="Haringey"/>
    <n v="2"/>
    <n v="2"/>
    <x v="0"/>
    <x v="1"/>
    <x v="0"/>
    <x v="0"/>
    <x v="0"/>
    <x v="0"/>
    <n v="2020"/>
  </r>
  <r>
    <x v="1"/>
    <x v="199"/>
    <x v="1"/>
    <s v="Haringey"/>
    <n v="1"/>
    <n v="2"/>
    <x v="0"/>
    <x v="2"/>
    <x v="0"/>
    <x v="0"/>
    <x v="0"/>
    <x v="0"/>
    <n v="2020"/>
  </r>
  <r>
    <x v="1"/>
    <x v="311"/>
    <x v="1"/>
    <s v="Haringey"/>
    <n v="1"/>
    <n v="2"/>
    <x v="0"/>
    <x v="2"/>
    <x v="0"/>
    <x v="0"/>
    <x v="0"/>
    <x v="0"/>
    <n v="2020"/>
  </r>
  <r>
    <x v="1"/>
    <x v="197"/>
    <x v="0"/>
    <s v="Haringey"/>
    <n v="1"/>
    <n v="2"/>
    <x v="0"/>
    <x v="2"/>
    <x v="0"/>
    <x v="0"/>
    <x v="0"/>
    <x v="0"/>
    <n v="2020"/>
  </r>
  <r>
    <x v="1"/>
    <x v="196"/>
    <x v="1"/>
    <s v="Haringey"/>
    <n v="1"/>
    <n v="1"/>
    <x v="0"/>
    <x v="2"/>
    <x v="0"/>
    <x v="0"/>
    <x v="0"/>
    <x v="0"/>
    <n v="2020"/>
  </r>
  <r>
    <x v="1"/>
    <x v="198"/>
    <x v="1"/>
    <s v="Haringey"/>
    <n v="1"/>
    <n v="2"/>
    <x v="0"/>
    <x v="2"/>
    <x v="0"/>
    <x v="0"/>
    <x v="0"/>
    <x v="2"/>
    <n v="2020"/>
  </r>
  <r>
    <x v="1"/>
    <x v="141"/>
    <x v="1"/>
    <s v="Haringey"/>
    <n v="1"/>
    <n v="2"/>
    <x v="0"/>
    <x v="2"/>
    <x v="0"/>
    <x v="0"/>
    <x v="0"/>
    <x v="3"/>
    <n v="2020"/>
  </r>
  <r>
    <x v="1"/>
    <x v="223"/>
    <x v="1"/>
    <s v="Haringey"/>
    <n v="1"/>
    <n v="2"/>
    <x v="0"/>
    <x v="2"/>
    <x v="0"/>
    <x v="0"/>
    <x v="0"/>
    <x v="0"/>
    <n v="2020"/>
  </r>
  <r>
    <x v="1"/>
    <x v="197"/>
    <x v="0"/>
    <s v="Haringey"/>
    <n v="1"/>
    <n v="2"/>
    <x v="1"/>
    <x v="1"/>
    <x v="0"/>
    <x v="1"/>
    <x v="0"/>
    <x v="0"/>
    <n v="2020"/>
  </r>
  <r>
    <x v="1"/>
    <x v="199"/>
    <x v="0"/>
    <s v="Haringey"/>
    <n v="1"/>
    <n v="2"/>
    <x v="0"/>
    <x v="2"/>
    <x v="0"/>
    <x v="0"/>
    <x v="0"/>
    <x v="0"/>
    <n v="2020"/>
  </r>
  <r>
    <x v="0"/>
    <x v="220"/>
    <x v="1"/>
    <s v="Haringey"/>
    <n v="2"/>
    <n v="1"/>
    <x v="0"/>
    <x v="2"/>
    <x v="0"/>
    <x v="0"/>
    <x v="0"/>
    <x v="0"/>
    <n v="2020"/>
  </r>
  <r>
    <x v="1"/>
    <x v="220"/>
    <x v="1"/>
    <s v="Haringey"/>
    <n v="1"/>
    <n v="1"/>
    <x v="0"/>
    <x v="2"/>
    <x v="0"/>
    <x v="0"/>
    <x v="0"/>
    <x v="3"/>
    <n v="2020"/>
  </r>
  <r>
    <x v="1"/>
    <x v="220"/>
    <x v="1"/>
    <s v="Haringey"/>
    <n v="1"/>
    <n v="1"/>
    <x v="0"/>
    <x v="2"/>
    <x v="0"/>
    <x v="0"/>
    <x v="0"/>
    <x v="0"/>
    <n v="2020"/>
  </r>
  <r>
    <x v="1"/>
    <x v="203"/>
    <x v="1"/>
    <s v="Haringey"/>
    <n v="1"/>
    <n v="1"/>
    <x v="1"/>
    <x v="2"/>
    <x v="0"/>
    <x v="0"/>
    <x v="0"/>
    <x v="5"/>
    <n v="2020"/>
  </r>
  <r>
    <x v="1"/>
    <x v="175"/>
    <x v="1"/>
    <s v="Haringey"/>
    <n v="1"/>
    <n v="1"/>
    <x v="1"/>
    <x v="2"/>
    <x v="0"/>
    <x v="1"/>
    <x v="0"/>
    <x v="3"/>
    <n v="2020"/>
  </r>
  <r>
    <x v="1"/>
    <x v="175"/>
    <x v="0"/>
    <s v="Haringey"/>
    <n v="1"/>
    <n v="2"/>
    <x v="1"/>
    <x v="2"/>
    <x v="0"/>
    <x v="1"/>
    <x v="0"/>
    <x v="0"/>
    <n v="2020"/>
  </r>
  <r>
    <x v="1"/>
    <x v="175"/>
    <x v="1"/>
    <s v="Haringey"/>
    <n v="1"/>
    <n v="2"/>
    <x v="0"/>
    <x v="2"/>
    <x v="0"/>
    <x v="0"/>
    <x v="0"/>
    <x v="0"/>
    <n v="2020"/>
  </r>
  <r>
    <x v="1"/>
    <x v="204"/>
    <x v="1"/>
    <s v="Haringey"/>
    <n v="1"/>
    <n v="1"/>
    <x v="0"/>
    <x v="2"/>
    <x v="0"/>
    <x v="0"/>
    <x v="0"/>
    <x v="0"/>
    <n v="2020"/>
  </r>
  <r>
    <x v="1"/>
    <x v="175"/>
    <x v="0"/>
    <s v="Haringey"/>
    <n v="1"/>
    <n v="2"/>
    <x v="1"/>
    <x v="2"/>
    <x v="0"/>
    <x v="1"/>
    <x v="0"/>
    <x v="3"/>
    <n v="2020"/>
  </r>
  <r>
    <x v="1"/>
    <x v="202"/>
    <x v="1"/>
    <s v="Haringey"/>
    <n v="1"/>
    <n v="1"/>
    <x v="1"/>
    <x v="2"/>
    <x v="0"/>
    <x v="0"/>
    <x v="0"/>
    <x v="0"/>
    <n v="2020"/>
  </r>
  <r>
    <x v="1"/>
    <x v="200"/>
    <x v="1"/>
    <s v="Haringey"/>
    <n v="1"/>
    <n v="1"/>
    <x v="0"/>
    <x v="1"/>
    <x v="0"/>
    <x v="0"/>
    <x v="0"/>
    <x v="0"/>
    <n v="2020"/>
  </r>
  <r>
    <x v="1"/>
    <x v="201"/>
    <x v="1"/>
    <s v="Haringey"/>
    <n v="2"/>
    <n v="1"/>
    <x v="0"/>
    <x v="2"/>
    <x v="0"/>
    <x v="0"/>
    <x v="0"/>
    <x v="0"/>
    <n v="2020"/>
  </r>
  <r>
    <x v="1"/>
    <x v="201"/>
    <x v="1"/>
    <s v="Haringey"/>
    <n v="1"/>
    <n v="2"/>
    <x v="1"/>
    <x v="2"/>
    <x v="0"/>
    <x v="1"/>
    <x v="0"/>
    <x v="0"/>
    <n v="2020"/>
  </r>
  <r>
    <x v="1"/>
    <x v="206"/>
    <x v="1"/>
    <s v="Haringey"/>
    <n v="1"/>
    <n v="1"/>
    <x v="0"/>
    <x v="2"/>
    <x v="0"/>
    <x v="0"/>
    <x v="0"/>
    <x v="0"/>
    <n v="2020"/>
  </r>
  <r>
    <x v="1"/>
    <x v="206"/>
    <x v="1"/>
    <s v="Haringey"/>
    <n v="1"/>
    <n v="1"/>
    <x v="0"/>
    <x v="2"/>
    <x v="0"/>
    <x v="0"/>
    <x v="0"/>
    <x v="0"/>
    <n v="2020"/>
  </r>
  <r>
    <x v="1"/>
    <x v="206"/>
    <x v="1"/>
    <s v="Haringey"/>
    <n v="2"/>
    <n v="2"/>
    <x v="0"/>
    <x v="2"/>
    <x v="0"/>
    <x v="0"/>
    <x v="0"/>
    <x v="0"/>
    <n v="2020"/>
  </r>
  <r>
    <x v="1"/>
    <x v="196"/>
    <x v="0"/>
    <s v="Haringey"/>
    <n v="1"/>
    <n v="2"/>
    <x v="0"/>
    <x v="2"/>
    <x v="0"/>
    <x v="0"/>
    <x v="0"/>
    <x v="0"/>
    <n v="2020"/>
  </r>
  <r>
    <x v="1"/>
    <x v="203"/>
    <x v="0"/>
    <s v="Haringey"/>
    <n v="1"/>
    <n v="2"/>
    <x v="0"/>
    <x v="2"/>
    <x v="0"/>
    <x v="0"/>
    <x v="0"/>
    <x v="0"/>
    <n v="2020"/>
  </r>
  <r>
    <x v="1"/>
    <x v="210"/>
    <x v="1"/>
    <s v="Haringey"/>
    <n v="1"/>
    <n v="2"/>
    <x v="0"/>
    <x v="2"/>
    <x v="0"/>
    <x v="0"/>
    <x v="0"/>
    <x v="0"/>
    <n v="2020"/>
  </r>
  <r>
    <x v="1"/>
    <x v="201"/>
    <x v="1"/>
    <s v="Haringey"/>
    <n v="1"/>
    <n v="2"/>
    <x v="0"/>
    <x v="2"/>
    <x v="0"/>
    <x v="0"/>
    <x v="0"/>
    <x v="3"/>
    <n v="2020"/>
  </r>
  <r>
    <x v="1"/>
    <x v="204"/>
    <x v="1"/>
    <s v="Haringey"/>
    <n v="1"/>
    <n v="2"/>
    <x v="0"/>
    <x v="2"/>
    <x v="0"/>
    <x v="0"/>
    <x v="0"/>
    <x v="4"/>
    <n v="2020"/>
  </r>
  <r>
    <x v="1"/>
    <x v="323"/>
    <x v="1"/>
    <s v="Haringey"/>
    <n v="1"/>
    <n v="2"/>
    <x v="0"/>
    <x v="2"/>
    <x v="0"/>
    <x v="0"/>
    <x v="0"/>
    <x v="3"/>
    <n v="2020"/>
  </r>
  <r>
    <x v="1"/>
    <x v="208"/>
    <x v="0"/>
    <s v="Haringey"/>
    <n v="1"/>
    <n v="1"/>
    <x v="0"/>
    <x v="2"/>
    <x v="0"/>
    <x v="0"/>
    <x v="0"/>
    <x v="0"/>
    <n v="2020"/>
  </r>
  <r>
    <x v="1"/>
    <x v="208"/>
    <x v="1"/>
    <s v="Haringey"/>
    <n v="1"/>
    <n v="2"/>
    <x v="0"/>
    <x v="2"/>
    <x v="0"/>
    <x v="0"/>
    <x v="0"/>
    <x v="0"/>
    <n v="2020"/>
  </r>
  <r>
    <x v="1"/>
    <x v="208"/>
    <x v="0"/>
    <s v="Haringey"/>
    <n v="1"/>
    <n v="2"/>
    <x v="0"/>
    <x v="2"/>
    <x v="0"/>
    <x v="0"/>
    <x v="0"/>
    <x v="0"/>
    <n v="2020"/>
  </r>
  <r>
    <x v="1"/>
    <x v="204"/>
    <x v="1"/>
    <s v="Haringey"/>
    <n v="1"/>
    <n v="1"/>
    <x v="0"/>
    <x v="2"/>
    <x v="0"/>
    <x v="0"/>
    <x v="0"/>
    <x v="0"/>
    <n v="2020"/>
  </r>
  <r>
    <x v="1"/>
    <x v="207"/>
    <x v="1"/>
    <s v="Haringey"/>
    <n v="1"/>
    <n v="3"/>
    <x v="0"/>
    <x v="2"/>
    <x v="0"/>
    <x v="0"/>
    <x v="0"/>
    <x v="0"/>
    <n v="2020"/>
  </r>
  <r>
    <x v="1"/>
    <x v="207"/>
    <x v="1"/>
    <s v="Haringey"/>
    <n v="1"/>
    <n v="1"/>
    <x v="0"/>
    <x v="2"/>
    <x v="0"/>
    <x v="0"/>
    <x v="0"/>
    <x v="5"/>
    <n v="2020"/>
  </r>
  <r>
    <x v="1"/>
    <x v="214"/>
    <x v="1"/>
    <s v="Haringey"/>
    <n v="1"/>
    <n v="1"/>
    <x v="0"/>
    <x v="2"/>
    <x v="0"/>
    <x v="0"/>
    <x v="0"/>
    <x v="5"/>
    <n v="2020"/>
  </r>
  <r>
    <x v="0"/>
    <x v="211"/>
    <x v="1"/>
    <s v="Haringey"/>
    <n v="1"/>
    <n v="1"/>
    <x v="0"/>
    <x v="1"/>
    <x v="0"/>
    <x v="0"/>
    <x v="0"/>
    <x v="0"/>
    <n v="2020"/>
  </r>
  <r>
    <x v="1"/>
    <x v="211"/>
    <x v="0"/>
    <s v="Haringey"/>
    <n v="1"/>
    <n v="2"/>
    <x v="0"/>
    <x v="2"/>
    <x v="0"/>
    <x v="0"/>
    <x v="0"/>
    <x v="2"/>
    <n v="2020"/>
  </r>
  <r>
    <x v="1"/>
    <x v="209"/>
    <x v="0"/>
    <s v="Haringey"/>
    <n v="1"/>
    <n v="1"/>
    <x v="0"/>
    <x v="2"/>
    <x v="0"/>
    <x v="0"/>
    <x v="0"/>
    <x v="3"/>
    <n v="2020"/>
  </r>
  <r>
    <x v="1"/>
    <x v="199"/>
    <x v="1"/>
    <s v="Haringey"/>
    <n v="1"/>
    <n v="2"/>
    <x v="0"/>
    <x v="2"/>
    <x v="0"/>
    <x v="4"/>
    <x v="1"/>
    <x v="0"/>
    <n v="2020"/>
  </r>
  <r>
    <x v="0"/>
    <x v="214"/>
    <x v="1"/>
    <s v="Haringey"/>
    <n v="1"/>
    <n v="1"/>
    <x v="0"/>
    <x v="2"/>
    <x v="0"/>
    <x v="0"/>
    <x v="0"/>
    <x v="3"/>
    <n v="2020"/>
  </r>
  <r>
    <x v="1"/>
    <x v="211"/>
    <x v="0"/>
    <s v="Haringey"/>
    <n v="1"/>
    <n v="2"/>
    <x v="0"/>
    <x v="2"/>
    <x v="0"/>
    <x v="0"/>
    <x v="0"/>
    <x v="0"/>
    <n v="2020"/>
  </r>
  <r>
    <x v="1"/>
    <x v="211"/>
    <x v="1"/>
    <s v="Haringey"/>
    <n v="1"/>
    <n v="1"/>
    <x v="0"/>
    <x v="2"/>
    <x v="0"/>
    <x v="0"/>
    <x v="0"/>
    <x v="0"/>
    <n v="2020"/>
  </r>
  <r>
    <x v="1"/>
    <x v="212"/>
    <x v="1"/>
    <s v="Haringey"/>
    <n v="1"/>
    <n v="2"/>
    <x v="0"/>
    <x v="2"/>
    <x v="0"/>
    <x v="0"/>
    <x v="0"/>
    <x v="0"/>
    <n v="2020"/>
  </r>
  <r>
    <x v="1"/>
    <x v="209"/>
    <x v="1"/>
    <s v="Haringey"/>
    <n v="3"/>
    <n v="2"/>
    <x v="0"/>
    <x v="2"/>
    <x v="0"/>
    <x v="0"/>
    <x v="0"/>
    <x v="3"/>
    <n v="2020"/>
  </r>
  <r>
    <x v="1"/>
    <x v="352"/>
    <x v="0"/>
    <s v="Haringey"/>
    <n v="1"/>
    <n v="1"/>
    <x v="0"/>
    <x v="2"/>
    <x v="0"/>
    <x v="0"/>
    <x v="0"/>
    <x v="2"/>
    <n v="2020"/>
  </r>
  <r>
    <x v="1"/>
    <x v="213"/>
    <x v="0"/>
    <s v="Haringey"/>
    <n v="2"/>
    <n v="2"/>
    <x v="0"/>
    <x v="2"/>
    <x v="0"/>
    <x v="0"/>
    <x v="0"/>
    <x v="0"/>
    <n v="2020"/>
  </r>
  <r>
    <x v="1"/>
    <x v="324"/>
    <x v="1"/>
    <s v="Haringey"/>
    <n v="1"/>
    <n v="1"/>
    <x v="0"/>
    <x v="2"/>
    <x v="0"/>
    <x v="0"/>
    <x v="0"/>
    <x v="0"/>
    <n v="2020"/>
  </r>
  <r>
    <x v="1"/>
    <x v="213"/>
    <x v="1"/>
    <s v="Haringey"/>
    <n v="1"/>
    <n v="2"/>
    <x v="0"/>
    <x v="2"/>
    <x v="0"/>
    <x v="0"/>
    <x v="0"/>
    <x v="0"/>
    <n v="2020"/>
  </r>
  <r>
    <x v="1"/>
    <x v="325"/>
    <x v="1"/>
    <s v="Haringey"/>
    <n v="1"/>
    <n v="2"/>
    <x v="0"/>
    <x v="2"/>
    <x v="0"/>
    <x v="0"/>
    <x v="0"/>
    <x v="0"/>
    <n v="2020"/>
  </r>
  <r>
    <x v="1"/>
    <x v="230"/>
    <x v="0"/>
    <s v="Haringey"/>
    <n v="1"/>
    <n v="3"/>
    <x v="1"/>
    <x v="2"/>
    <x v="0"/>
    <x v="1"/>
    <x v="0"/>
    <x v="0"/>
    <n v="2020"/>
  </r>
  <r>
    <x v="1"/>
    <x v="325"/>
    <x v="1"/>
    <s v="Haringey"/>
    <n v="1"/>
    <n v="1"/>
    <x v="0"/>
    <x v="2"/>
    <x v="0"/>
    <x v="0"/>
    <x v="0"/>
    <x v="0"/>
    <n v="2020"/>
  </r>
  <r>
    <x v="1"/>
    <x v="222"/>
    <x v="1"/>
    <s v="Haringey"/>
    <n v="1"/>
    <n v="1"/>
    <x v="0"/>
    <x v="2"/>
    <x v="0"/>
    <x v="0"/>
    <x v="0"/>
    <x v="7"/>
    <n v="2020"/>
  </r>
  <r>
    <x v="1"/>
    <x v="222"/>
    <x v="1"/>
    <s v="Haringey"/>
    <n v="1"/>
    <n v="3"/>
    <x v="0"/>
    <x v="2"/>
    <x v="0"/>
    <x v="0"/>
    <x v="0"/>
    <x v="7"/>
    <n v="2020"/>
  </r>
  <r>
    <x v="0"/>
    <x v="218"/>
    <x v="1"/>
    <s v="Haringey"/>
    <n v="1"/>
    <n v="1"/>
    <x v="0"/>
    <x v="2"/>
    <x v="0"/>
    <x v="0"/>
    <x v="0"/>
    <x v="0"/>
    <n v="2020"/>
  </r>
  <r>
    <x v="0"/>
    <x v="218"/>
    <x v="0"/>
    <s v="Haringey"/>
    <n v="1"/>
    <n v="1"/>
    <x v="0"/>
    <x v="2"/>
    <x v="0"/>
    <x v="0"/>
    <x v="0"/>
    <x v="4"/>
    <n v="2020"/>
  </r>
  <r>
    <x v="1"/>
    <x v="224"/>
    <x v="1"/>
    <s v="Haringey"/>
    <n v="1"/>
    <n v="2"/>
    <x v="0"/>
    <x v="2"/>
    <x v="0"/>
    <x v="0"/>
    <x v="0"/>
    <x v="0"/>
    <n v="2020"/>
  </r>
  <r>
    <x v="1"/>
    <x v="352"/>
    <x v="1"/>
    <s v="Haringey"/>
    <n v="1"/>
    <n v="2"/>
    <x v="0"/>
    <x v="2"/>
    <x v="0"/>
    <x v="0"/>
    <x v="0"/>
    <x v="0"/>
    <n v="2020"/>
  </r>
  <r>
    <x v="1"/>
    <x v="95"/>
    <x v="1"/>
    <s v="Haringey"/>
    <n v="1"/>
    <n v="1"/>
    <x v="0"/>
    <x v="2"/>
    <x v="0"/>
    <x v="0"/>
    <x v="0"/>
    <x v="0"/>
    <n v="2020"/>
  </r>
  <r>
    <x v="1"/>
    <x v="221"/>
    <x v="1"/>
    <s v="Haringey"/>
    <n v="1"/>
    <n v="1"/>
    <x v="0"/>
    <x v="2"/>
    <x v="0"/>
    <x v="0"/>
    <x v="0"/>
    <x v="3"/>
    <n v="2020"/>
  </r>
  <r>
    <x v="1"/>
    <x v="222"/>
    <x v="1"/>
    <s v="Haringey"/>
    <n v="1"/>
    <n v="2"/>
    <x v="0"/>
    <x v="2"/>
    <x v="0"/>
    <x v="0"/>
    <x v="0"/>
    <x v="0"/>
    <n v="2020"/>
  </r>
  <r>
    <x v="0"/>
    <x v="353"/>
    <x v="0"/>
    <s v="Haringey"/>
    <n v="1"/>
    <n v="2"/>
    <x v="0"/>
    <x v="2"/>
    <x v="0"/>
    <x v="0"/>
    <x v="0"/>
    <x v="0"/>
    <n v="2020"/>
  </r>
  <r>
    <x v="1"/>
    <x v="222"/>
    <x v="0"/>
    <s v="Haringey"/>
    <n v="1"/>
    <n v="2"/>
    <x v="0"/>
    <x v="2"/>
    <x v="0"/>
    <x v="0"/>
    <x v="0"/>
    <x v="0"/>
    <n v="2020"/>
  </r>
  <r>
    <x v="1"/>
    <x v="223"/>
    <x v="0"/>
    <s v="Haringey"/>
    <n v="1"/>
    <n v="2"/>
    <x v="1"/>
    <x v="2"/>
    <x v="0"/>
    <x v="1"/>
    <x v="0"/>
    <x v="0"/>
    <n v="2020"/>
  </r>
  <r>
    <x v="1"/>
    <x v="223"/>
    <x v="0"/>
    <s v="Haringey"/>
    <n v="1"/>
    <n v="2"/>
    <x v="0"/>
    <x v="2"/>
    <x v="0"/>
    <x v="0"/>
    <x v="0"/>
    <x v="0"/>
    <n v="2020"/>
  </r>
  <r>
    <x v="1"/>
    <x v="324"/>
    <x v="1"/>
    <s v="Haringey"/>
    <n v="1"/>
    <n v="1"/>
    <x v="0"/>
    <x v="2"/>
    <x v="0"/>
    <x v="0"/>
    <x v="0"/>
    <x v="0"/>
    <n v="2020"/>
  </r>
  <r>
    <x v="1"/>
    <x v="225"/>
    <x v="1"/>
    <s v="Haringey"/>
    <n v="1"/>
    <n v="1"/>
    <x v="0"/>
    <x v="2"/>
    <x v="0"/>
    <x v="0"/>
    <x v="0"/>
    <x v="0"/>
    <n v="2020"/>
  </r>
  <r>
    <x v="1"/>
    <x v="224"/>
    <x v="1"/>
    <s v="Haringey"/>
    <n v="1"/>
    <n v="1"/>
    <x v="0"/>
    <x v="2"/>
    <x v="0"/>
    <x v="0"/>
    <x v="0"/>
    <x v="0"/>
    <n v="2020"/>
  </r>
  <r>
    <x v="1"/>
    <x v="226"/>
    <x v="0"/>
    <s v="Haringey"/>
    <n v="1"/>
    <n v="2"/>
    <x v="0"/>
    <x v="2"/>
    <x v="0"/>
    <x v="0"/>
    <x v="0"/>
    <x v="0"/>
    <n v="2020"/>
  </r>
  <r>
    <x v="1"/>
    <x v="226"/>
    <x v="1"/>
    <s v="Haringey"/>
    <n v="1"/>
    <n v="1"/>
    <x v="0"/>
    <x v="2"/>
    <x v="0"/>
    <x v="0"/>
    <x v="0"/>
    <x v="0"/>
    <n v="2020"/>
  </r>
  <r>
    <x v="1"/>
    <x v="226"/>
    <x v="0"/>
    <s v="Haringey"/>
    <n v="1"/>
    <n v="1"/>
    <x v="1"/>
    <x v="2"/>
    <x v="0"/>
    <x v="1"/>
    <x v="0"/>
    <x v="0"/>
    <n v="2020"/>
  </r>
  <r>
    <x v="1"/>
    <x v="228"/>
    <x v="1"/>
    <s v="Enfield"/>
    <n v="1"/>
    <n v="2"/>
    <x v="1"/>
    <x v="2"/>
    <x v="0"/>
    <x v="1"/>
    <x v="0"/>
    <x v="0"/>
    <n v="2020"/>
  </r>
  <r>
    <x v="0"/>
    <x v="228"/>
    <x v="1"/>
    <s v="Haringey"/>
    <n v="1"/>
    <n v="2"/>
    <x v="0"/>
    <x v="2"/>
    <x v="0"/>
    <x v="0"/>
    <x v="0"/>
    <x v="0"/>
    <n v="2020"/>
  </r>
  <r>
    <x v="1"/>
    <x v="230"/>
    <x v="1"/>
    <s v="Haringey"/>
    <n v="3"/>
    <n v="2"/>
    <x v="1"/>
    <x v="2"/>
    <x v="0"/>
    <x v="2"/>
    <x v="1"/>
    <x v="3"/>
    <n v="2020"/>
  </r>
  <r>
    <x v="1"/>
    <x v="229"/>
    <x v="1"/>
    <s v="Haringey"/>
    <n v="1"/>
    <n v="2"/>
    <x v="1"/>
    <x v="4"/>
    <x v="0"/>
    <x v="1"/>
    <x v="2"/>
    <x v="0"/>
    <n v="2020"/>
  </r>
  <r>
    <x v="1"/>
    <x v="229"/>
    <x v="1"/>
    <s v="Haringey"/>
    <n v="1"/>
    <n v="1"/>
    <x v="0"/>
    <x v="2"/>
    <x v="0"/>
    <x v="0"/>
    <x v="0"/>
    <x v="0"/>
    <n v="2020"/>
  </r>
  <r>
    <x v="1"/>
    <x v="229"/>
    <x v="1"/>
    <s v="Haringey"/>
    <n v="1"/>
    <n v="2"/>
    <x v="1"/>
    <x v="2"/>
    <x v="0"/>
    <x v="0"/>
    <x v="0"/>
    <x v="0"/>
    <n v="2020"/>
  </r>
  <r>
    <x v="0"/>
    <x v="244"/>
    <x v="0"/>
    <s v="Haringey"/>
    <n v="1"/>
    <n v="2"/>
    <x v="0"/>
    <x v="2"/>
    <x v="0"/>
    <x v="0"/>
    <x v="0"/>
    <x v="0"/>
    <n v="2020"/>
  </r>
  <r>
    <x v="1"/>
    <x v="244"/>
    <x v="1"/>
    <s v="Haringey"/>
    <n v="1"/>
    <n v="2"/>
    <x v="0"/>
    <x v="2"/>
    <x v="0"/>
    <x v="0"/>
    <x v="0"/>
    <x v="0"/>
    <n v="2020"/>
  </r>
  <r>
    <x v="1"/>
    <x v="244"/>
    <x v="1"/>
    <s v="Haringey"/>
    <n v="2"/>
    <n v="4"/>
    <x v="0"/>
    <x v="2"/>
    <x v="0"/>
    <x v="0"/>
    <x v="0"/>
    <x v="2"/>
    <n v="2020"/>
  </r>
  <r>
    <x v="1"/>
    <x v="354"/>
    <x v="0"/>
    <s v="Haringey"/>
    <n v="1"/>
    <n v="2"/>
    <x v="0"/>
    <x v="2"/>
    <x v="0"/>
    <x v="0"/>
    <x v="0"/>
    <x v="0"/>
    <n v="2020"/>
  </r>
  <r>
    <x v="1"/>
    <x v="354"/>
    <x v="0"/>
    <s v="Haringey"/>
    <n v="3"/>
    <n v="3"/>
    <x v="0"/>
    <x v="2"/>
    <x v="0"/>
    <x v="0"/>
    <x v="0"/>
    <x v="3"/>
    <n v="2020"/>
  </r>
  <r>
    <x v="1"/>
    <x v="326"/>
    <x v="1"/>
    <s v="Haringey"/>
    <n v="1"/>
    <n v="1"/>
    <x v="0"/>
    <x v="2"/>
    <x v="0"/>
    <x v="0"/>
    <x v="0"/>
    <x v="0"/>
    <n v="2020"/>
  </r>
  <r>
    <x v="1"/>
    <x v="227"/>
    <x v="1"/>
    <s v="Haringey"/>
    <n v="1"/>
    <n v="2"/>
    <x v="0"/>
    <x v="2"/>
    <x v="0"/>
    <x v="0"/>
    <x v="0"/>
    <x v="2"/>
    <n v="2020"/>
  </r>
  <r>
    <x v="1"/>
    <x v="227"/>
    <x v="0"/>
    <s v="Haringey"/>
    <n v="1"/>
    <n v="2"/>
    <x v="1"/>
    <x v="2"/>
    <x v="0"/>
    <x v="1"/>
    <x v="0"/>
    <x v="0"/>
    <n v="2020"/>
  </r>
  <r>
    <x v="1"/>
    <x v="325"/>
    <x v="1"/>
    <s v="Haringey"/>
    <n v="1"/>
    <n v="2"/>
    <x v="0"/>
    <x v="2"/>
    <x v="0"/>
    <x v="0"/>
    <x v="0"/>
    <x v="0"/>
    <n v="2020"/>
  </r>
  <r>
    <x v="1"/>
    <x v="257"/>
    <x v="0"/>
    <s v="Haringey"/>
    <n v="1"/>
    <n v="2"/>
    <x v="0"/>
    <x v="2"/>
    <x v="0"/>
    <x v="0"/>
    <x v="0"/>
    <x v="0"/>
    <n v="2020"/>
  </r>
  <r>
    <x v="1"/>
    <x v="222"/>
    <x v="1"/>
    <s v="Haringey"/>
    <n v="1"/>
    <n v="1"/>
    <x v="0"/>
    <x v="2"/>
    <x v="0"/>
    <x v="0"/>
    <x v="0"/>
    <x v="0"/>
    <n v="2020"/>
  </r>
  <r>
    <x v="1"/>
    <x v="222"/>
    <x v="1"/>
    <s v="Haringey"/>
    <n v="1"/>
    <n v="1"/>
    <x v="0"/>
    <x v="2"/>
    <x v="0"/>
    <x v="0"/>
    <x v="0"/>
    <x v="0"/>
    <n v="2020"/>
  </r>
  <r>
    <x v="1"/>
    <x v="222"/>
    <x v="1"/>
    <s v="Haringey"/>
    <n v="1"/>
    <n v="1"/>
    <x v="0"/>
    <x v="2"/>
    <x v="0"/>
    <x v="0"/>
    <x v="0"/>
    <x v="0"/>
    <n v="2020"/>
  </r>
  <r>
    <x v="1"/>
    <x v="223"/>
    <x v="1"/>
    <s v="Haringey"/>
    <n v="1"/>
    <n v="2"/>
    <x v="1"/>
    <x v="2"/>
    <x v="0"/>
    <x v="1"/>
    <x v="0"/>
    <x v="2"/>
    <n v="2020"/>
  </r>
  <r>
    <x v="1"/>
    <x v="225"/>
    <x v="1"/>
    <s v="Haringey"/>
    <n v="1"/>
    <n v="2"/>
    <x v="0"/>
    <x v="2"/>
    <x v="0"/>
    <x v="0"/>
    <x v="0"/>
    <x v="0"/>
    <n v="2020"/>
  </r>
  <r>
    <x v="1"/>
    <x v="224"/>
    <x v="0"/>
    <s v="Haringey"/>
    <n v="1"/>
    <n v="2"/>
    <x v="0"/>
    <x v="2"/>
    <x v="0"/>
    <x v="0"/>
    <x v="0"/>
    <x v="4"/>
    <n v="2020"/>
  </r>
  <r>
    <x v="1"/>
    <x v="228"/>
    <x v="1"/>
    <s v="Haringey"/>
    <n v="1"/>
    <n v="1"/>
    <x v="0"/>
    <x v="2"/>
    <x v="0"/>
    <x v="0"/>
    <x v="0"/>
    <x v="0"/>
    <n v="2020"/>
  </r>
  <r>
    <x v="1"/>
    <x v="353"/>
    <x v="1"/>
    <s v="Haringey"/>
    <n v="1"/>
    <n v="1"/>
    <x v="0"/>
    <x v="2"/>
    <x v="0"/>
    <x v="0"/>
    <x v="0"/>
    <x v="0"/>
    <n v="2020"/>
  </r>
  <r>
    <x v="1"/>
    <x v="10"/>
    <x v="1"/>
    <s v="Haringey"/>
    <n v="1"/>
    <n v="1"/>
    <x v="0"/>
    <x v="2"/>
    <x v="0"/>
    <x v="0"/>
    <x v="0"/>
    <x v="0"/>
    <n v="2020"/>
  </r>
  <r>
    <x v="1"/>
    <x v="244"/>
    <x v="0"/>
    <s v="Haringey"/>
    <n v="1"/>
    <n v="1"/>
    <x v="1"/>
    <x v="2"/>
    <x v="0"/>
    <x v="0"/>
    <x v="0"/>
    <x v="3"/>
    <n v="2020"/>
  </r>
  <r>
    <x v="1"/>
    <x v="244"/>
    <x v="1"/>
    <s v="Haringey"/>
    <n v="2"/>
    <n v="2"/>
    <x v="0"/>
    <x v="2"/>
    <x v="0"/>
    <x v="0"/>
    <x v="0"/>
    <x v="0"/>
    <n v="2020"/>
  </r>
  <r>
    <x v="1"/>
    <x v="354"/>
    <x v="1"/>
    <s v="Haringey"/>
    <n v="1"/>
    <n v="1"/>
    <x v="0"/>
    <x v="2"/>
    <x v="0"/>
    <x v="0"/>
    <x v="0"/>
    <x v="0"/>
    <n v="2020"/>
  </r>
  <r>
    <x v="1"/>
    <x v="234"/>
    <x v="1"/>
    <s v="Haringey"/>
    <n v="1"/>
    <n v="2"/>
    <x v="1"/>
    <x v="4"/>
    <x v="0"/>
    <x v="1"/>
    <x v="0"/>
    <x v="4"/>
    <n v="2020"/>
  </r>
  <r>
    <x v="1"/>
    <x v="234"/>
    <x v="1"/>
    <s v="Haringey"/>
    <n v="1"/>
    <n v="2"/>
    <x v="0"/>
    <x v="2"/>
    <x v="0"/>
    <x v="0"/>
    <x v="0"/>
    <x v="0"/>
    <n v="2020"/>
  </r>
  <r>
    <x v="0"/>
    <x v="236"/>
    <x v="0"/>
    <s v="Haringey"/>
    <n v="3"/>
    <n v="2"/>
    <x v="0"/>
    <x v="2"/>
    <x v="0"/>
    <x v="0"/>
    <x v="0"/>
    <x v="0"/>
    <n v="2020"/>
  </r>
  <r>
    <x v="1"/>
    <x v="236"/>
    <x v="1"/>
    <s v="Haringey"/>
    <n v="1"/>
    <n v="1"/>
    <x v="0"/>
    <x v="2"/>
    <x v="0"/>
    <x v="0"/>
    <x v="0"/>
    <x v="4"/>
    <n v="2020"/>
  </r>
  <r>
    <x v="0"/>
    <x v="236"/>
    <x v="1"/>
    <s v="Haringey"/>
    <n v="4"/>
    <n v="1"/>
    <x v="0"/>
    <x v="2"/>
    <x v="0"/>
    <x v="0"/>
    <x v="0"/>
    <x v="0"/>
    <n v="2020"/>
  </r>
  <r>
    <x v="1"/>
    <x v="232"/>
    <x v="1"/>
    <s v="Haringey"/>
    <n v="1"/>
    <n v="2"/>
    <x v="0"/>
    <x v="2"/>
    <x v="0"/>
    <x v="0"/>
    <x v="0"/>
    <x v="2"/>
    <n v="2020"/>
  </r>
  <r>
    <x v="1"/>
    <x v="235"/>
    <x v="0"/>
    <s v="Haringey"/>
    <n v="1"/>
    <n v="1"/>
    <x v="0"/>
    <x v="1"/>
    <x v="0"/>
    <x v="0"/>
    <x v="0"/>
    <x v="0"/>
    <n v="2020"/>
  </r>
  <r>
    <x v="1"/>
    <x v="235"/>
    <x v="0"/>
    <s v="Haringey"/>
    <n v="1"/>
    <n v="3"/>
    <x v="0"/>
    <x v="2"/>
    <x v="0"/>
    <x v="0"/>
    <x v="0"/>
    <x v="0"/>
    <n v="2020"/>
  </r>
  <r>
    <x v="1"/>
    <x v="238"/>
    <x v="0"/>
    <s v="Haringey"/>
    <n v="1"/>
    <n v="3"/>
    <x v="1"/>
    <x v="2"/>
    <x v="0"/>
    <x v="1"/>
    <x v="0"/>
    <x v="3"/>
    <n v="2020"/>
  </r>
  <r>
    <x v="1"/>
    <x v="237"/>
    <x v="0"/>
    <s v="Haringey"/>
    <n v="1"/>
    <n v="2"/>
    <x v="0"/>
    <x v="2"/>
    <x v="0"/>
    <x v="0"/>
    <x v="0"/>
    <x v="3"/>
    <n v="2020"/>
  </r>
  <r>
    <x v="1"/>
    <x v="241"/>
    <x v="1"/>
    <s v="Haringey"/>
    <n v="1"/>
    <n v="1"/>
    <x v="0"/>
    <x v="2"/>
    <x v="0"/>
    <x v="0"/>
    <x v="0"/>
    <x v="0"/>
    <n v="2020"/>
  </r>
  <r>
    <x v="1"/>
    <x v="238"/>
    <x v="1"/>
    <s v="Haringey"/>
    <n v="1"/>
    <n v="1"/>
    <x v="0"/>
    <x v="2"/>
    <x v="0"/>
    <x v="0"/>
    <x v="0"/>
    <x v="0"/>
    <n v="2020"/>
  </r>
  <r>
    <x v="1"/>
    <x v="240"/>
    <x v="1"/>
    <s v="Haringey"/>
    <n v="1"/>
    <n v="1"/>
    <x v="0"/>
    <x v="2"/>
    <x v="0"/>
    <x v="0"/>
    <x v="0"/>
    <x v="5"/>
    <n v="2020"/>
  </r>
  <r>
    <x v="0"/>
    <x v="240"/>
    <x v="1"/>
    <s v="Haringey"/>
    <n v="1"/>
    <n v="1"/>
    <x v="0"/>
    <x v="2"/>
    <x v="0"/>
    <x v="0"/>
    <x v="0"/>
    <x v="0"/>
    <n v="2020"/>
  </r>
  <r>
    <x v="1"/>
    <x v="239"/>
    <x v="1"/>
    <s v="Haringey"/>
    <n v="1"/>
    <n v="1"/>
    <x v="0"/>
    <x v="2"/>
    <x v="0"/>
    <x v="0"/>
    <x v="0"/>
    <x v="0"/>
    <n v="2020"/>
  </r>
  <r>
    <x v="1"/>
    <x v="326"/>
    <x v="0"/>
    <s v="Hackney"/>
    <n v="1"/>
    <n v="2"/>
    <x v="0"/>
    <x v="2"/>
    <x v="0"/>
    <x v="0"/>
    <x v="0"/>
    <x v="0"/>
    <n v="2020"/>
  </r>
  <r>
    <x v="1"/>
    <x v="232"/>
    <x v="0"/>
    <s v="Haringey"/>
    <n v="1"/>
    <n v="1"/>
    <x v="0"/>
    <x v="2"/>
    <x v="0"/>
    <x v="0"/>
    <x v="0"/>
    <x v="0"/>
    <n v="2020"/>
  </r>
  <r>
    <x v="1"/>
    <x v="239"/>
    <x v="0"/>
    <s v="Haringey"/>
    <n v="1"/>
    <n v="2"/>
    <x v="0"/>
    <x v="2"/>
    <x v="0"/>
    <x v="0"/>
    <x v="0"/>
    <x v="2"/>
    <n v="2020"/>
  </r>
  <r>
    <x v="0"/>
    <x v="242"/>
    <x v="1"/>
    <s v="Haringey"/>
    <n v="1"/>
    <n v="3"/>
    <x v="0"/>
    <x v="2"/>
    <x v="0"/>
    <x v="0"/>
    <x v="0"/>
    <x v="0"/>
    <n v="2020"/>
  </r>
  <r>
    <x v="0"/>
    <x v="242"/>
    <x v="0"/>
    <s v="Haringey"/>
    <n v="1"/>
    <n v="1"/>
    <x v="0"/>
    <x v="2"/>
    <x v="0"/>
    <x v="0"/>
    <x v="0"/>
    <x v="0"/>
    <n v="2020"/>
  </r>
  <r>
    <x v="1"/>
    <x v="242"/>
    <x v="0"/>
    <s v="Haringey"/>
    <n v="1"/>
    <n v="1"/>
    <x v="0"/>
    <x v="1"/>
    <x v="0"/>
    <x v="0"/>
    <x v="0"/>
    <x v="3"/>
    <n v="2020"/>
  </r>
  <r>
    <x v="0"/>
    <x v="243"/>
    <x v="1"/>
    <s v="Haringey"/>
    <n v="1"/>
    <n v="2"/>
    <x v="0"/>
    <x v="2"/>
    <x v="0"/>
    <x v="0"/>
    <x v="0"/>
    <x v="0"/>
    <n v="2020"/>
  </r>
  <r>
    <x v="1"/>
    <x v="243"/>
    <x v="1"/>
    <s v="Haringey"/>
    <n v="1"/>
    <n v="1"/>
    <x v="1"/>
    <x v="2"/>
    <x v="0"/>
    <x v="0"/>
    <x v="0"/>
    <x v="0"/>
    <n v="2020"/>
  </r>
  <r>
    <x v="1"/>
    <x v="242"/>
    <x v="0"/>
    <s v="Haringey"/>
    <n v="1"/>
    <n v="2"/>
    <x v="0"/>
    <x v="2"/>
    <x v="0"/>
    <x v="0"/>
    <x v="0"/>
    <x v="1"/>
    <n v="2020"/>
  </r>
  <r>
    <x v="1"/>
    <x v="148"/>
    <x v="1"/>
    <s v="Haringey"/>
    <n v="1"/>
    <n v="2"/>
    <x v="0"/>
    <x v="2"/>
    <x v="0"/>
    <x v="0"/>
    <x v="0"/>
    <x v="3"/>
    <n v="2020"/>
  </r>
  <r>
    <x v="1"/>
    <x v="241"/>
    <x v="0"/>
    <s v="Haringey"/>
    <n v="1"/>
    <n v="2"/>
    <x v="1"/>
    <x v="1"/>
    <x v="0"/>
    <x v="1"/>
    <x v="0"/>
    <x v="0"/>
    <n v="2020"/>
  </r>
  <r>
    <x v="1"/>
    <x v="249"/>
    <x v="0"/>
    <s v="Haringey"/>
    <n v="1"/>
    <n v="2"/>
    <x v="1"/>
    <x v="2"/>
    <x v="0"/>
    <x v="1"/>
    <x v="0"/>
    <x v="0"/>
    <n v="2020"/>
  </r>
  <r>
    <x v="1"/>
    <x v="243"/>
    <x v="1"/>
    <s v="Haringey"/>
    <n v="1"/>
    <n v="2"/>
    <x v="0"/>
    <x v="2"/>
    <x v="0"/>
    <x v="0"/>
    <x v="0"/>
    <x v="0"/>
    <n v="2020"/>
  </r>
  <r>
    <x v="1"/>
    <x v="240"/>
    <x v="1"/>
    <s v="Haringey"/>
    <n v="1"/>
    <n v="1"/>
    <x v="0"/>
    <x v="2"/>
    <x v="0"/>
    <x v="0"/>
    <x v="0"/>
    <x v="0"/>
    <n v="2020"/>
  </r>
  <r>
    <x v="1"/>
    <x v="243"/>
    <x v="0"/>
    <s v="Haringey"/>
    <n v="1"/>
    <n v="1"/>
    <x v="0"/>
    <x v="2"/>
    <x v="0"/>
    <x v="0"/>
    <x v="0"/>
    <x v="1"/>
    <n v="2020"/>
  </r>
  <r>
    <x v="1"/>
    <x v="243"/>
    <x v="0"/>
    <s v="Haringey"/>
    <n v="1"/>
    <n v="1"/>
    <x v="0"/>
    <x v="2"/>
    <x v="0"/>
    <x v="0"/>
    <x v="0"/>
    <x v="0"/>
    <n v="2020"/>
  </r>
  <r>
    <x v="1"/>
    <x v="246"/>
    <x v="1"/>
    <s v="Haringey"/>
    <n v="2"/>
    <n v="2"/>
    <x v="0"/>
    <x v="2"/>
    <x v="0"/>
    <x v="0"/>
    <x v="0"/>
    <x v="0"/>
    <n v="2020"/>
  </r>
  <r>
    <x v="1"/>
    <x v="298"/>
    <x v="0"/>
    <s v="Haringey"/>
    <n v="1"/>
    <n v="2"/>
    <x v="0"/>
    <x v="2"/>
    <x v="0"/>
    <x v="0"/>
    <x v="0"/>
    <x v="3"/>
    <n v="2020"/>
  </r>
  <r>
    <x v="1"/>
    <x v="250"/>
    <x v="1"/>
    <s v="Haringey"/>
    <n v="1"/>
    <n v="1"/>
    <x v="0"/>
    <x v="2"/>
    <x v="0"/>
    <x v="0"/>
    <x v="0"/>
    <x v="0"/>
    <n v="2020"/>
  </r>
  <r>
    <x v="1"/>
    <x v="253"/>
    <x v="0"/>
    <s v="Haringey"/>
    <n v="1"/>
    <n v="1"/>
    <x v="1"/>
    <x v="2"/>
    <x v="0"/>
    <x v="0"/>
    <x v="0"/>
    <x v="0"/>
    <n v="2020"/>
  </r>
  <r>
    <x v="1"/>
    <x v="255"/>
    <x v="0"/>
    <s v="Haringey"/>
    <n v="2"/>
    <n v="2"/>
    <x v="1"/>
    <x v="2"/>
    <x v="0"/>
    <x v="0"/>
    <x v="2"/>
    <x v="3"/>
    <n v="2020"/>
  </r>
  <r>
    <x v="1"/>
    <x v="252"/>
    <x v="0"/>
    <s v="Haringey"/>
    <n v="1"/>
    <n v="1"/>
    <x v="1"/>
    <x v="2"/>
    <x v="0"/>
    <x v="1"/>
    <x v="0"/>
    <x v="0"/>
    <n v="2020"/>
  </r>
  <r>
    <x v="1"/>
    <x v="253"/>
    <x v="1"/>
    <s v="Haringey"/>
    <n v="1"/>
    <n v="1"/>
    <x v="1"/>
    <x v="2"/>
    <x v="0"/>
    <x v="0"/>
    <x v="0"/>
    <x v="0"/>
    <n v="2020"/>
  </r>
  <r>
    <x v="1"/>
    <x v="196"/>
    <x v="1"/>
    <s v="Haringey"/>
    <n v="1"/>
    <n v="2"/>
    <x v="0"/>
    <x v="2"/>
    <x v="0"/>
    <x v="0"/>
    <x v="0"/>
    <x v="0"/>
    <n v="2020"/>
  </r>
  <r>
    <x v="1"/>
    <x v="262"/>
    <x v="0"/>
    <s v="Haringey"/>
    <n v="1"/>
    <n v="1"/>
    <x v="1"/>
    <x v="2"/>
    <x v="0"/>
    <x v="1"/>
    <x v="0"/>
    <x v="0"/>
    <n v="2020"/>
  </r>
  <r>
    <x v="1"/>
    <x v="259"/>
    <x v="0"/>
    <s v="Haringey"/>
    <n v="1"/>
    <n v="2"/>
    <x v="1"/>
    <x v="2"/>
    <x v="0"/>
    <x v="1"/>
    <x v="0"/>
    <x v="0"/>
    <n v="2020"/>
  </r>
  <r>
    <x v="1"/>
    <x v="267"/>
    <x v="0"/>
    <s v="Haringey"/>
    <n v="1"/>
    <n v="2"/>
    <x v="0"/>
    <x v="2"/>
    <x v="0"/>
    <x v="0"/>
    <x v="0"/>
    <x v="0"/>
    <n v="2020"/>
  </r>
  <r>
    <x v="1"/>
    <x v="262"/>
    <x v="0"/>
    <s v="Haringey"/>
    <n v="1"/>
    <n v="2"/>
    <x v="1"/>
    <x v="1"/>
    <x v="0"/>
    <x v="1"/>
    <x v="0"/>
    <x v="0"/>
    <n v="2020"/>
  </r>
  <r>
    <x v="1"/>
    <x v="265"/>
    <x v="0"/>
    <s v="Haringey"/>
    <n v="1"/>
    <n v="1"/>
    <x v="1"/>
    <x v="1"/>
    <x v="0"/>
    <x v="1"/>
    <x v="0"/>
    <x v="3"/>
    <n v="2020"/>
  </r>
  <r>
    <x v="1"/>
    <x v="265"/>
    <x v="1"/>
    <s v="Haringey"/>
    <n v="2"/>
    <n v="2"/>
    <x v="1"/>
    <x v="2"/>
    <x v="0"/>
    <x v="1"/>
    <x v="0"/>
    <x v="0"/>
    <n v="2020"/>
  </r>
  <r>
    <x v="1"/>
    <x v="263"/>
    <x v="0"/>
    <s v="Haringey"/>
    <n v="1"/>
    <n v="1"/>
    <x v="0"/>
    <x v="2"/>
    <x v="0"/>
    <x v="0"/>
    <x v="0"/>
    <x v="0"/>
    <n v="2020"/>
  </r>
  <r>
    <x v="1"/>
    <x v="248"/>
    <x v="1"/>
    <s v="Haringey"/>
    <n v="1"/>
    <n v="1"/>
    <x v="0"/>
    <x v="2"/>
    <x v="0"/>
    <x v="0"/>
    <x v="0"/>
    <x v="0"/>
    <n v="2020"/>
  </r>
  <r>
    <x v="1"/>
    <x v="228"/>
    <x v="1"/>
    <s v="Haringey"/>
    <n v="2"/>
    <n v="2"/>
    <x v="0"/>
    <x v="2"/>
    <x v="0"/>
    <x v="0"/>
    <x v="0"/>
    <x v="3"/>
    <n v="2020"/>
  </r>
  <r>
    <x v="1"/>
    <x v="245"/>
    <x v="1"/>
    <s v="Haringey"/>
    <n v="1"/>
    <n v="2"/>
    <x v="1"/>
    <x v="2"/>
    <x v="0"/>
    <x v="1"/>
    <x v="0"/>
    <x v="2"/>
    <n v="2020"/>
  </r>
  <r>
    <x v="1"/>
    <x v="238"/>
    <x v="1"/>
    <s v="Haringey"/>
    <n v="1"/>
    <n v="1"/>
    <x v="0"/>
    <x v="2"/>
    <x v="0"/>
    <x v="0"/>
    <x v="0"/>
    <x v="0"/>
    <n v="2020"/>
  </r>
  <r>
    <x v="0"/>
    <x v="274"/>
    <x v="1"/>
    <s v="Haringey"/>
    <n v="2"/>
    <n v="2"/>
    <x v="0"/>
    <x v="2"/>
    <x v="0"/>
    <x v="0"/>
    <x v="0"/>
    <x v="0"/>
    <n v="2020"/>
  </r>
  <r>
    <x v="1"/>
    <x v="248"/>
    <x v="0"/>
    <s v="Haringey"/>
    <n v="1"/>
    <n v="2"/>
    <x v="0"/>
    <x v="2"/>
    <x v="0"/>
    <x v="0"/>
    <x v="0"/>
    <x v="0"/>
    <n v="2020"/>
  </r>
  <r>
    <x v="1"/>
    <x v="355"/>
    <x v="1"/>
    <s v="Haringey"/>
    <n v="1"/>
    <n v="3"/>
    <x v="0"/>
    <x v="2"/>
    <x v="0"/>
    <x v="0"/>
    <x v="0"/>
    <x v="3"/>
    <n v="2020"/>
  </r>
  <r>
    <x v="1"/>
    <x v="330"/>
    <x v="0"/>
    <s v="Haringey"/>
    <n v="1"/>
    <n v="2"/>
    <x v="1"/>
    <x v="2"/>
    <x v="0"/>
    <x v="0"/>
    <x v="0"/>
    <x v="0"/>
    <n v="2020"/>
  </r>
  <r>
    <x v="1"/>
    <x v="277"/>
    <x v="1"/>
    <s v="Haringey"/>
    <n v="1"/>
    <n v="1"/>
    <x v="1"/>
    <x v="2"/>
    <x v="0"/>
    <x v="1"/>
    <x v="0"/>
    <x v="0"/>
    <n v="2020"/>
  </r>
  <r>
    <x v="1"/>
    <x v="268"/>
    <x v="1"/>
    <s v="Haringey"/>
    <n v="1"/>
    <n v="1"/>
    <x v="0"/>
    <x v="2"/>
    <x v="0"/>
    <x v="0"/>
    <x v="0"/>
    <x v="2"/>
    <n v="2020"/>
  </r>
  <r>
    <x v="1"/>
    <x v="259"/>
    <x v="1"/>
    <s v="Haringey"/>
    <n v="2"/>
    <n v="2"/>
    <x v="1"/>
    <x v="2"/>
    <x v="0"/>
    <x v="1"/>
    <x v="0"/>
    <x v="0"/>
    <n v="2020"/>
  </r>
  <r>
    <x v="1"/>
    <x v="285"/>
    <x v="1"/>
    <s v="Haringey"/>
    <n v="1"/>
    <n v="1"/>
    <x v="0"/>
    <x v="2"/>
    <x v="0"/>
    <x v="0"/>
    <x v="0"/>
    <x v="0"/>
    <n v="2020"/>
  </r>
  <r>
    <x v="1"/>
    <x v="259"/>
    <x v="1"/>
    <s v="Haringey"/>
    <n v="1"/>
    <n v="2"/>
    <x v="1"/>
    <x v="2"/>
    <x v="0"/>
    <x v="1"/>
    <x v="0"/>
    <x v="0"/>
    <n v="2020"/>
  </r>
  <r>
    <x v="1"/>
    <x v="260"/>
    <x v="0"/>
    <s v="Haringey"/>
    <n v="1"/>
    <n v="1"/>
    <x v="0"/>
    <x v="1"/>
    <x v="0"/>
    <x v="0"/>
    <x v="0"/>
    <x v="0"/>
    <n v="2020"/>
  </r>
  <r>
    <x v="1"/>
    <x v="281"/>
    <x v="1"/>
    <s v="Haringey"/>
    <n v="1"/>
    <n v="2"/>
    <x v="1"/>
    <x v="2"/>
    <x v="0"/>
    <x v="1"/>
    <x v="0"/>
    <x v="0"/>
    <n v="2020"/>
  </r>
  <r>
    <x v="1"/>
    <x v="330"/>
    <x v="1"/>
    <s v="Haringey"/>
    <n v="1"/>
    <n v="1"/>
    <x v="1"/>
    <x v="2"/>
    <x v="0"/>
    <x v="1"/>
    <x v="0"/>
    <x v="2"/>
    <n v="2020"/>
  </r>
  <r>
    <x v="1"/>
    <x v="279"/>
    <x v="1"/>
    <s v="Haringey"/>
    <n v="1"/>
    <n v="1"/>
    <x v="0"/>
    <x v="2"/>
    <x v="0"/>
    <x v="0"/>
    <x v="0"/>
    <x v="3"/>
    <n v="2020"/>
  </r>
  <r>
    <x v="1"/>
    <x v="286"/>
    <x v="0"/>
    <s v="Haringey"/>
    <n v="1"/>
    <n v="2"/>
    <x v="1"/>
    <x v="2"/>
    <x v="0"/>
    <x v="1"/>
    <x v="0"/>
    <x v="7"/>
    <n v="2020"/>
  </r>
  <r>
    <x v="1"/>
    <x v="293"/>
    <x v="1"/>
    <s v="Haringey"/>
    <n v="1"/>
    <n v="2"/>
    <x v="1"/>
    <x v="2"/>
    <x v="0"/>
    <x v="0"/>
    <x v="2"/>
    <x v="0"/>
    <n v="2020"/>
  </r>
  <r>
    <x v="1"/>
    <x v="281"/>
    <x v="0"/>
    <s v="Haringey"/>
    <n v="1"/>
    <n v="1"/>
    <x v="1"/>
    <x v="2"/>
    <x v="0"/>
    <x v="1"/>
    <x v="0"/>
    <x v="2"/>
    <n v="2020"/>
  </r>
  <r>
    <x v="1"/>
    <x v="272"/>
    <x v="0"/>
    <s v="Haringey"/>
    <n v="1"/>
    <n v="1"/>
    <x v="1"/>
    <x v="2"/>
    <x v="0"/>
    <x v="1"/>
    <x v="0"/>
    <x v="0"/>
    <n v="2020"/>
  </r>
  <r>
    <x v="1"/>
    <x v="340"/>
    <x v="0"/>
    <s v="Haringey"/>
    <n v="1"/>
    <n v="1"/>
    <x v="1"/>
    <x v="2"/>
    <x v="0"/>
    <x v="1"/>
    <x v="0"/>
    <x v="0"/>
    <n v="2020"/>
  </r>
  <r>
    <x v="1"/>
    <x v="340"/>
    <x v="0"/>
    <s v="Haringey"/>
    <n v="1"/>
    <n v="1"/>
    <x v="1"/>
    <x v="2"/>
    <x v="0"/>
    <x v="0"/>
    <x v="0"/>
    <x v="0"/>
    <n v="2020"/>
  </r>
  <r>
    <x v="1"/>
    <x v="284"/>
    <x v="0"/>
    <s v="Haringey"/>
    <n v="1"/>
    <n v="2"/>
    <x v="0"/>
    <x v="1"/>
    <x v="0"/>
    <x v="0"/>
    <x v="0"/>
    <x v="2"/>
    <n v="2020"/>
  </r>
  <r>
    <x v="1"/>
    <x v="288"/>
    <x v="0"/>
    <s v="Haringey"/>
    <n v="1"/>
    <n v="1"/>
    <x v="0"/>
    <x v="2"/>
    <x v="0"/>
    <x v="0"/>
    <x v="0"/>
    <x v="0"/>
    <n v="2020"/>
  </r>
  <r>
    <x v="1"/>
    <x v="277"/>
    <x v="1"/>
    <s v="Haringey"/>
    <n v="1"/>
    <n v="3"/>
    <x v="0"/>
    <x v="2"/>
    <x v="0"/>
    <x v="0"/>
    <x v="0"/>
    <x v="0"/>
    <n v="2020"/>
  </r>
  <r>
    <x v="1"/>
    <x v="289"/>
    <x v="1"/>
    <s v="Haringey"/>
    <n v="1"/>
    <n v="1"/>
    <x v="0"/>
    <x v="2"/>
    <x v="0"/>
    <x v="0"/>
    <x v="0"/>
    <x v="7"/>
    <n v="2020"/>
  </r>
  <r>
    <x v="0"/>
    <x v="357"/>
    <x v="0"/>
    <s v="Haringey"/>
    <n v="1"/>
    <n v="2"/>
    <x v="0"/>
    <x v="2"/>
    <x v="0"/>
    <x v="0"/>
    <x v="0"/>
    <x v="0"/>
    <n v="2020"/>
  </r>
  <r>
    <x v="1"/>
    <x v="239"/>
    <x v="0"/>
    <s v="Haringey"/>
    <n v="1"/>
    <n v="1"/>
    <x v="0"/>
    <x v="2"/>
    <x v="0"/>
    <x v="0"/>
    <x v="0"/>
    <x v="0"/>
    <n v="2020"/>
  </r>
  <r>
    <x v="1"/>
    <x v="269"/>
    <x v="1"/>
    <s v="Haringey"/>
    <n v="1"/>
    <n v="2"/>
    <x v="0"/>
    <x v="2"/>
    <x v="0"/>
    <x v="0"/>
    <x v="0"/>
    <x v="2"/>
    <n v="2020"/>
  </r>
  <r>
    <x v="1"/>
    <x v="232"/>
    <x v="0"/>
    <s v="Haringey"/>
    <n v="1"/>
    <n v="2"/>
    <x v="0"/>
    <x v="2"/>
    <x v="0"/>
    <x v="0"/>
    <x v="0"/>
    <x v="7"/>
    <n v="2020"/>
  </r>
  <r>
    <x v="1"/>
    <x v="291"/>
    <x v="1"/>
    <s v="Haringey"/>
    <n v="1"/>
    <n v="2"/>
    <x v="0"/>
    <x v="2"/>
    <x v="0"/>
    <x v="0"/>
    <x v="0"/>
    <x v="4"/>
    <n v="2020"/>
  </r>
  <r>
    <x v="1"/>
    <x v="281"/>
    <x v="1"/>
    <s v="Haringey"/>
    <n v="2"/>
    <n v="2"/>
    <x v="0"/>
    <x v="2"/>
    <x v="0"/>
    <x v="0"/>
    <x v="0"/>
    <x v="0"/>
    <n v="2020"/>
  </r>
  <r>
    <x v="1"/>
    <x v="359"/>
    <x v="1"/>
    <s v="Haringey"/>
    <n v="2"/>
    <n v="2"/>
    <x v="0"/>
    <x v="2"/>
    <x v="0"/>
    <x v="0"/>
    <x v="0"/>
    <x v="0"/>
    <n v="2020"/>
  </r>
  <r>
    <x v="1"/>
    <x v="359"/>
    <x v="1"/>
    <s v="Haringey"/>
    <n v="1"/>
    <n v="1"/>
    <x v="0"/>
    <x v="2"/>
    <x v="0"/>
    <x v="0"/>
    <x v="0"/>
    <x v="0"/>
    <n v="2020"/>
  </r>
  <r>
    <x v="1"/>
    <x v="291"/>
    <x v="1"/>
    <s v="Haringey"/>
    <n v="1"/>
    <n v="1"/>
    <x v="0"/>
    <x v="2"/>
    <x v="0"/>
    <x v="0"/>
    <x v="0"/>
    <x v="0"/>
    <n v="2020"/>
  </r>
  <r>
    <x v="1"/>
    <x v="365"/>
    <x v="0"/>
    <s v="Haringey"/>
    <n v="1"/>
    <n v="2"/>
    <x v="0"/>
    <x v="2"/>
    <x v="0"/>
    <x v="0"/>
    <x v="0"/>
    <x v="0"/>
    <n v="2020"/>
  </r>
  <r>
    <x v="1"/>
    <x v="284"/>
    <x v="1"/>
    <s v="Haringey"/>
    <n v="1"/>
    <n v="2"/>
    <x v="0"/>
    <x v="2"/>
    <x v="0"/>
    <x v="0"/>
    <x v="0"/>
    <x v="0"/>
    <n v="2020"/>
  </r>
  <r>
    <x v="1"/>
    <x v="365"/>
    <x v="1"/>
    <s v="Haringey"/>
    <n v="1"/>
    <n v="1"/>
    <x v="0"/>
    <x v="4"/>
    <x v="0"/>
    <x v="0"/>
    <x v="0"/>
    <x v="0"/>
    <n v="2020"/>
  </r>
  <r>
    <x v="1"/>
    <x v="291"/>
    <x v="1"/>
    <s v="Haringey"/>
    <n v="1"/>
    <n v="1"/>
    <x v="0"/>
    <x v="2"/>
    <x v="0"/>
    <x v="0"/>
    <x v="0"/>
    <x v="0"/>
    <n v="2020"/>
  </r>
  <r>
    <x v="0"/>
    <x v="360"/>
    <x v="0"/>
    <s v="Haringey"/>
    <n v="1"/>
    <n v="1"/>
    <x v="0"/>
    <x v="2"/>
    <x v="0"/>
    <x v="0"/>
    <x v="0"/>
    <x v="0"/>
    <n v="2020"/>
  </r>
  <r>
    <x v="1"/>
    <x v="290"/>
    <x v="0"/>
    <s v="Haringey"/>
    <n v="2"/>
    <n v="2"/>
    <x v="2"/>
    <x v="2"/>
    <x v="0"/>
    <x v="5"/>
    <x v="3"/>
    <x v="0"/>
    <n v="2020"/>
  </r>
  <r>
    <x v="1"/>
    <x v="290"/>
    <x v="1"/>
    <s v="Haringey"/>
    <n v="1"/>
    <n v="2"/>
    <x v="0"/>
    <x v="2"/>
    <x v="0"/>
    <x v="0"/>
    <x v="0"/>
    <x v="0"/>
    <n v="2020"/>
  </r>
  <r>
    <x v="1"/>
    <x v="331"/>
    <x v="0"/>
    <s v="Haringey"/>
    <n v="1"/>
    <n v="1"/>
    <x v="0"/>
    <x v="2"/>
    <x v="0"/>
    <x v="0"/>
    <x v="0"/>
    <x v="0"/>
    <n v="2020"/>
  </r>
  <r>
    <x v="0"/>
    <x v="258"/>
    <x v="0"/>
    <s v="Haringey"/>
    <n v="1"/>
    <n v="1"/>
    <x v="0"/>
    <x v="2"/>
    <x v="0"/>
    <x v="0"/>
    <x v="0"/>
    <x v="0"/>
    <n v="2020"/>
  </r>
  <r>
    <x v="1"/>
    <x v="240"/>
    <x v="1"/>
    <s v="Haringey"/>
    <n v="1"/>
    <n v="1"/>
    <x v="0"/>
    <x v="2"/>
    <x v="0"/>
    <x v="0"/>
    <x v="0"/>
    <x v="0"/>
    <n v="2020"/>
  </r>
  <r>
    <x v="1"/>
    <x v="327"/>
    <x v="1"/>
    <s v="Haringey"/>
    <n v="2"/>
    <n v="2"/>
    <x v="0"/>
    <x v="2"/>
    <x v="0"/>
    <x v="0"/>
    <x v="0"/>
    <x v="0"/>
    <n v="2020"/>
  </r>
  <r>
    <x v="0"/>
    <x v="248"/>
    <x v="0"/>
    <s v="Haringey"/>
    <n v="2"/>
    <n v="1"/>
    <x v="0"/>
    <x v="2"/>
    <x v="0"/>
    <x v="0"/>
    <x v="0"/>
    <x v="0"/>
    <n v="2020"/>
  </r>
  <r>
    <x v="1"/>
    <x v="248"/>
    <x v="0"/>
    <s v="Haringey"/>
    <n v="1"/>
    <n v="2"/>
    <x v="1"/>
    <x v="2"/>
    <x v="0"/>
    <x v="2"/>
    <x v="1"/>
    <x v="5"/>
    <n v="2020"/>
  </r>
  <r>
    <x v="1"/>
    <x v="288"/>
    <x v="1"/>
    <s v="Haringey"/>
    <n v="1"/>
    <n v="2"/>
    <x v="0"/>
    <x v="2"/>
    <x v="0"/>
    <x v="0"/>
    <x v="0"/>
    <x v="0"/>
    <n v="2020"/>
  </r>
  <r>
    <x v="1"/>
    <x v="258"/>
    <x v="1"/>
    <s v="Haringey"/>
    <n v="1"/>
    <n v="1"/>
    <x v="0"/>
    <x v="2"/>
    <x v="0"/>
    <x v="0"/>
    <x v="0"/>
    <x v="0"/>
    <n v="2020"/>
  </r>
  <r>
    <x v="0"/>
    <x v="265"/>
    <x v="0"/>
    <s v="Haringey"/>
    <n v="1"/>
    <n v="1"/>
    <x v="0"/>
    <x v="2"/>
    <x v="0"/>
    <x v="0"/>
    <x v="0"/>
    <x v="3"/>
    <n v="2020"/>
  </r>
  <r>
    <x v="1"/>
    <x v="269"/>
    <x v="1"/>
    <s v="Haringey"/>
    <n v="3"/>
    <n v="2"/>
    <x v="1"/>
    <x v="2"/>
    <x v="0"/>
    <x v="0"/>
    <x v="0"/>
    <x v="0"/>
    <n v="2020"/>
  </r>
  <r>
    <x v="1"/>
    <x v="331"/>
    <x v="1"/>
    <s v="Haringey"/>
    <n v="1"/>
    <n v="1"/>
    <x v="0"/>
    <x v="2"/>
    <x v="0"/>
    <x v="0"/>
    <x v="0"/>
    <x v="0"/>
    <n v="2020"/>
  </r>
  <r>
    <x v="1"/>
    <x v="238"/>
    <x v="1"/>
    <s v="Haringey"/>
    <n v="1"/>
    <n v="2"/>
    <x v="0"/>
    <x v="2"/>
    <x v="0"/>
    <x v="0"/>
    <x v="0"/>
    <x v="0"/>
    <n v="2020"/>
  </r>
  <r>
    <x v="1"/>
    <x v="248"/>
    <x v="1"/>
    <s v="Haringey"/>
    <n v="1"/>
    <n v="2"/>
    <x v="0"/>
    <x v="2"/>
    <x v="0"/>
    <x v="0"/>
    <x v="0"/>
    <x v="0"/>
    <n v="2020"/>
  </r>
  <r>
    <x v="1"/>
    <x v="258"/>
    <x v="0"/>
    <s v="Haringey"/>
    <n v="1"/>
    <n v="1"/>
    <x v="0"/>
    <x v="2"/>
    <x v="0"/>
    <x v="0"/>
    <x v="0"/>
    <x v="0"/>
    <n v="2020"/>
  </r>
  <r>
    <x v="1"/>
    <x v="248"/>
    <x v="1"/>
    <s v="Haringey"/>
    <n v="1"/>
    <n v="2"/>
    <x v="0"/>
    <x v="2"/>
    <x v="0"/>
    <x v="0"/>
    <x v="0"/>
    <x v="0"/>
    <n v="2020"/>
  </r>
  <r>
    <x v="1"/>
    <x v="227"/>
    <x v="1"/>
    <s v="Haringey"/>
    <n v="1"/>
    <n v="2"/>
    <x v="0"/>
    <x v="1"/>
    <x v="0"/>
    <x v="0"/>
    <x v="0"/>
    <x v="0"/>
    <n v="2020"/>
  </r>
  <r>
    <x v="1"/>
    <x v="248"/>
    <x v="1"/>
    <s v="Haringey"/>
    <n v="1"/>
    <n v="2"/>
    <x v="2"/>
    <x v="2"/>
    <x v="0"/>
    <x v="2"/>
    <x v="1"/>
    <x v="4"/>
    <n v="2020"/>
  </r>
  <r>
    <x v="1"/>
    <x v="211"/>
    <x v="1"/>
    <s v="Haringey"/>
    <n v="1"/>
    <n v="2"/>
    <x v="0"/>
    <x v="2"/>
    <x v="0"/>
    <x v="0"/>
    <x v="0"/>
    <x v="2"/>
    <n v="2020"/>
  </r>
  <r>
    <x v="1"/>
    <x v="75"/>
    <x v="0"/>
    <s v="Haringey"/>
    <n v="1"/>
    <n v="2"/>
    <x v="0"/>
    <x v="2"/>
    <x v="0"/>
    <x v="0"/>
    <x v="0"/>
    <x v="3"/>
    <n v="2020"/>
  </r>
  <r>
    <x v="1"/>
    <x v="102"/>
    <x v="1"/>
    <s v="Haringey"/>
    <n v="1"/>
    <n v="1"/>
    <x v="0"/>
    <x v="2"/>
    <x v="0"/>
    <x v="0"/>
    <x v="0"/>
    <x v="0"/>
    <n v="2020"/>
  </r>
  <r>
    <x v="1"/>
    <x v="102"/>
    <x v="0"/>
    <s v="Haringey"/>
    <n v="1"/>
    <n v="2"/>
    <x v="0"/>
    <x v="2"/>
    <x v="0"/>
    <x v="0"/>
    <x v="0"/>
    <x v="0"/>
    <n v="2020"/>
  </r>
  <r>
    <x v="1"/>
    <x v="110"/>
    <x v="1"/>
    <s v="Haringey"/>
    <n v="1"/>
    <n v="2"/>
    <x v="0"/>
    <x v="2"/>
    <x v="0"/>
    <x v="0"/>
    <x v="0"/>
    <x v="3"/>
    <n v="2020"/>
  </r>
  <r>
    <x v="0"/>
    <x v="120"/>
    <x v="1"/>
    <s v="Haringey"/>
    <n v="1"/>
    <n v="1"/>
    <x v="0"/>
    <x v="2"/>
    <x v="0"/>
    <x v="0"/>
    <x v="0"/>
    <x v="0"/>
    <n v="2020"/>
  </r>
  <r>
    <x v="1"/>
    <x v="130"/>
    <x v="1"/>
    <s v="Haringey"/>
    <n v="1"/>
    <n v="1"/>
    <x v="1"/>
    <x v="2"/>
    <x v="0"/>
    <x v="1"/>
    <x v="0"/>
    <x v="0"/>
    <n v="2020"/>
  </r>
  <r>
    <x v="1"/>
    <x v="340"/>
    <x v="1"/>
    <s v="Haringey"/>
    <n v="1"/>
    <n v="1"/>
    <x v="0"/>
    <x v="2"/>
    <x v="0"/>
    <x v="0"/>
    <x v="0"/>
    <x v="0"/>
    <n v="2020"/>
  </r>
  <r>
    <x v="1"/>
    <x v="299"/>
    <x v="0"/>
    <s v="Haringey"/>
    <n v="1"/>
    <n v="1"/>
    <x v="1"/>
    <x v="2"/>
    <x v="0"/>
    <x v="0"/>
    <x v="0"/>
    <x v="0"/>
    <n v="2020"/>
  </r>
  <r>
    <x v="1"/>
    <x v="269"/>
    <x v="1"/>
    <s v="Haringey"/>
    <n v="1"/>
    <n v="2"/>
    <x v="0"/>
    <x v="2"/>
    <x v="0"/>
    <x v="0"/>
    <x v="0"/>
    <x v="0"/>
    <n v="2020"/>
  </r>
  <r>
    <x v="0"/>
    <x v="275"/>
    <x v="1"/>
    <s v="Haringey"/>
    <n v="1"/>
    <n v="2"/>
    <x v="1"/>
    <x v="2"/>
    <x v="0"/>
    <x v="1"/>
    <x v="0"/>
    <x v="0"/>
    <n v="2020"/>
  </r>
  <r>
    <x v="1"/>
    <x v="277"/>
    <x v="0"/>
    <s v="Haringey"/>
    <n v="1"/>
    <n v="2"/>
    <x v="1"/>
    <x v="2"/>
    <x v="0"/>
    <x v="1"/>
    <x v="0"/>
    <x v="0"/>
    <n v="2020"/>
  </r>
  <r>
    <x v="1"/>
    <x v="292"/>
    <x v="1"/>
    <s v="Haringey"/>
    <n v="3"/>
    <n v="2"/>
    <x v="0"/>
    <x v="2"/>
    <x v="0"/>
    <x v="0"/>
    <x v="0"/>
    <x v="3"/>
    <n v="2020"/>
  </r>
  <r>
    <x v="1"/>
    <x v="361"/>
    <x v="1"/>
    <s v="Haringey"/>
    <n v="1"/>
    <n v="2"/>
    <x v="0"/>
    <x v="2"/>
    <x v="0"/>
    <x v="0"/>
    <x v="0"/>
    <x v="0"/>
    <n v="2020"/>
  </r>
  <r>
    <x v="1"/>
    <x v="361"/>
    <x v="0"/>
    <s v="Haringey"/>
    <n v="1"/>
    <n v="2"/>
    <x v="0"/>
    <x v="1"/>
    <x v="0"/>
    <x v="0"/>
    <x v="0"/>
    <x v="0"/>
    <n v="2020"/>
  </r>
  <r>
    <x v="1"/>
    <x v="7"/>
    <x v="1"/>
    <s v="Croydon"/>
    <n v="2"/>
    <n v="3"/>
    <x v="0"/>
    <x v="2"/>
    <x v="0"/>
    <x v="0"/>
    <x v="0"/>
    <x v="0"/>
    <n v="2020"/>
  </r>
  <r>
    <x v="1"/>
    <x v="11"/>
    <x v="0"/>
    <s v="Croydon"/>
    <n v="1"/>
    <n v="2"/>
    <x v="0"/>
    <x v="2"/>
    <x v="0"/>
    <x v="0"/>
    <x v="0"/>
    <x v="0"/>
    <n v="2020"/>
  </r>
  <r>
    <x v="1"/>
    <x v="362"/>
    <x v="1"/>
    <s v="Croydon"/>
    <n v="1"/>
    <n v="2"/>
    <x v="0"/>
    <x v="2"/>
    <x v="0"/>
    <x v="0"/>
    <x v="0"/>
    <x v="0"/>
    <n v="2020"/>
  </r>
  <r>
    <x v="1"/>
    <x v="301"/>
    <x v="0"/>
    <s v="Croydon"/>
    <n v="1"/>
    <n v="2"/>
    <x v="0"/>
    <x v="3"/>
    <x v="0"/>
    <x v="0"/>
    <x v="0"/>
    <x v="0"/>
    <n v="2020"/>
  </r>
  <r>
    <x v="0"/>
    <x v="301"/>
    <x v="0"/>
    <s v="Croydon"/>
    <n v="1"/>
    <n v="2"/>
    <x v="0"/>
    <x v="1"/>
    <x v="0"/>
    <x v="0"/>
    <x v="0"/>
    <x v="0"/>
    <n v="2020"/>
  </r>
  <r>
    <x v="1"/>
    <x v="301"/>
    <x v="0"/>
    <s v="Croydon"/>
    <n v="1"/>
    <n v="1"/>
    <x v="0"/>
    <x v="2"/>
    <x v="0"/>
    <x v="0"/>
    <x v="0"/>
    <x v="0"/>
    <n v="2020"/>
  </r>
  <r>
    <x v="1"/>
    <x v="14"/>
    <x v="0"/>
    <s v="Croydon"/>
    <n v="1"/>
    <n v="2"/>
    <x v="0"/>
    <x v="2"/>
    <x v="0"/>
    <x v="0"/>
    <x v="0"/>
    <x v="0"/>
    <n v="2020"/>
  </r>
  <r>
    <x v="1"/>
    <x v="0"/>
    <x v="1"/>
    <s v="Croydon"/>
    <n v="1"/>
    <n v="2"/>
    <x v="0"/>
    <x v="2"/>
    <x v="0"/>
    <x v="0"/>
    <x v="0"/>
    <x v="0"/>
    <n v="2020"/>
  </r>
  <r>
    <x v="1"/>
    <x v="6"/>
    <x v="1"/>
    <s v="Croydon"/>
    <n v="2"/>
    <n v="4"/>
    <x v="1"/>
    <x v="2"/>
    <x v="0"/>
    <x v="0"/>
    <x v="0"/>
    <x v="0"/>
    <n v="2020"/>
  </r>
  <r>
    <x v="1"/>
    <x v="332"/>
    <x v="1"/>
    <s v="Croydon"/>
    <n v="1"/>
    <n v="2"/>
    <x v="1"/>
    <x v="2"/>
    <x v="0"/>
    <x v="2"/>
    <x v="1"/>
    <x v="0"/>
    <n v="2020"/>
  </r>
  <r>
    <x v="1"/>
    <x v="300"/>
    <x v="0"/>
    <s v="Croydon"/>
    <n v="1"/>
    <n v="1"/>
    <x v="1"/>
    <x v="2"/>
    <x v="0"/>
    <x v="1"/>
    <x v="0"/>
    <x v="0"/>
    <n v="2020"/>
  </r>
  <r>
    <x v="0"/>
    <x v="335"/>
    <x v="0"/>
    <s v="Croydon"/>
    <n v="2"/>
    <n v="1"/>
    <x v="1"/>
    <x v="2"/>
    <x v="0"/>
    <x v="1"/>
    <x v="0"/>
    <x v="0"/>
    <n v="2020"/>
  </r>
  <r>
    <x v="1"/>
    <x v="300"/>
    <x v="1"/>
    <s v="Croydon"/>
    <n v="1"/>
    <n v="1"/>
    <x v="1"/>
    <x v="2"/>
    <x v="0"/>
    <x v="1"/>
    <x v="0"/>
    <x v="3"/>
    <n v="2020"/>
  </r>
  <r>
    <x v="1"/>
    <x v="14"/>
    <x v="0"/>
    <s v="Croydon"/>
    <n v="2"/>
    <n v="2"/>
    <x v="1"/>
    <x v="1"/>
    <x v="0"/>
    <x v="2"/>
    <x v="1"/>
    <x v="0"/>
    <n v="2020"/>
  </r>
  <r>
    <x v="0"/>
    <x v="0"/>
    <x v="1"/>
    <s v="Croydon"/>
    <n v="1"/>
    <n v="1"/>
    <x v="0"/>
    <x v="2"/>
    <x v="0"/>
    <x v="0"/>
    <x v="0"/>
    <x v="0"/>
    <n v="2020"/>
  </r>
  <r>
    <x v="1"/>
    <x v="10"/>
    <x v="1"/>
    <s v="Croydon"/>
    <n v="3"/>
    <n v="2"/>
    <x v="1"/>
    <x v="3"/>
    <x v="0"/>
    <x v="1"/>
    <x v="0"/>
    <x v="3"/>
    <n v="2020"/>
  </r>
  <r>
    <x v="1"/>
    <x v="8"/>
    <x v="0"/>
    <s v="Croydon"/>
    <n v="1"/>
    <n v="2"/>
    <x v="1"/>
    <x v="2"/>
    <x v="0"/>
    <x v="0"/>
    <x v="0"/>
    <x v="4"/>
    <n v="2020"/>
  </r>
  <r>
    <x v="1"/>
    <x v="7"/>
    <x v="0"/>
    <s v="Croydon"/>
    <n v="1"/>
    <n v="2"/>
    <x v="0"/>
    <x v="2"/>
    <x v="0"/>
    <x v="0"/>
    <x v="0"/>
    <x v="3"/>
    <n v="2020"/>
  </r>
  <r>
    <x v="1"/>
    <x v="5"/>
    <x v="1"/>
    <s v="Croydon"/>
    <n v="1"/>
    <n v="2"/>
    <x v="1"/>
    <x v="1"/>
    <x v="0"/>
    <x v="0"/>
    <x v="0"/>
    <x v="4"/>
    <n v="2020"/>
  </r>
  <r>
    <x v="1"/>
    <x v="9"/>
    <x v="0"/>
    <s v="Croydon"/>
    <n v="2"/>
    <n v="2"/>
    <x v="0"/>
    <x v="2"/>
    <x v="0"/>
    <x v="4"/>
    <x v="1"/>
    <x v="0"/>
    <n v="2020"/>
  </r>
  <r>
    <x v="1"/>
    <x v="12"/>
    <x v="0"/>
    <s v="Croydon"/>
    <n v="1"/>
    <n v="2"/>
    <x v="0"/>
    <x v="2"/>
    <x v="0"/>
    <x v="0"/>
    <x v="0"/>
    <x v="0"/>
    <n v="2020"/>
  </r>
  <r>
    <x v="1"/>
    <x v="10"/>
    <x v="0"/>
    <s v="Croydon"/>
    <n v="1"/>
    <n v="1"/>
    <x v="0"/>
    <x v="2"/>
    <x v="0"/>
    <x v="0"/>
    <x v="0"/>
    <x v="4"/>
    <n v="2020"/>
  </r>
  <r>
    <x v="1"/>
    <x v="335"/>
    <x v="1"/>
    <s v="Croydon"/>
    <n v="1"/>
    <n v="1"/>
    <x v="0"/>
    <x v="2"/>
    <x v="0"/>
    <x v="0"/>
    <x v="0"/>
    <x v="3"/>
    <n v="2020"/>
  </r>
  <r>
    <x v="1"/>
    <x v="14"/>
    <x v="1"/>
    <s v="Croydon"/>
    <n v="1"/>
    <n v="1"/>
    <x v="0"/>
    <x v="2"/>
    <x v="0"/>
    <x v="0"/>
    <x v="0"/>
    <x v="0"/>
    <n v="2020"/>
  </r>
  <r>
    <x v="1"/>
    <x v="18"/>
    <x v="1"/>
    <s v="Croydon"/>
    <n v="1"/>
    <n v="2"/>
    <x v="1"/>
    <x v="2"/>
    <x v="0"/>
    <x v="0"/>
    <x v="0"/>
    <x v="0"/>
    <n v="2020"/>
  </r>
  <r>
    <x v="1"/>
    <x v="362"/>
    <x v="0"/>
    <s v="Croydon"/>
    <n v="1"/>
    <n v="1"/>
    <x v="1"/>
    <x v="2"/>
    <x v="1"/>
    <x v="0"/>
    <x v="0"/>
    <x v="0"/>
    <n v="2020"/>
  </r>
  <r>
    <x v="1"/>
    <x v="6"/>
    <x v="1"/>
    <s v="Croydon"/>
    <n v="1"/>
    <n v="2"/>
    <x v="1"/>
    <x v="2"/>
    <x v="0"/>
    <x v="0"/>
    <x v="0"/>
    <x v="2"/>
    <n v="2020"/>
  </r>
  <r>
    <x v="1"/>
    <x v="6"/>
    <x v="1"/>
    <s v="Croydon"/>
    <n v="1"/>
    <n v="1"/>
    <x v="0"/>
    <x v="2"/>
    <x v="0"/>
    <x v="0"/>
    <x v="0"/>
    <x v="0"/>
    <n v="2020"/>
  </r>
  <r>
    <x v="1"/>
    <x v="19"/>
    <x v="1"/>
    <s v="Croydon"/>
    <n v="2"/>
    <n v="2"/>
    <x v="0"/>
    <x v="2"/>
    <x v="0"/>
    <x v="0"/>
    <x v="0"/>
    <x v="4"/>
    <n v="2020"/>
  </r>
  <r>
    <x v="1"/>
    <x v="14"/>
    <x v="1"/>
    <s v="Croydon"/>
    <n v="1"/>
    <n v="2"/>
    <x v="1"/>
    <x v="2"/>
    <x v="0"/>
    <x v="0"/>
    <x v="0"/>
    <x v="0"/>
    <n v="2020"/>
  </r>
  <r>
    <x v="1"/>
    <x v="10"/>
    <x v="1"/>
    <s v="Croydon"/>
    <n v="1"/>
    <n v="2"/>
    <x v="1"/>
    <x v="2"/>
    <x v="0"/>
    <x v="0"/>
    <x v="0"/>
    <x v="0"/>
    <n v="2020"/>
  </r>
  <r>
    <x v="1"/>
    <x v="300"/>
    <x v="0"/>
    <s v="Croydon"/>
    <n v="1"/>
    <n v="2"/>
    <x v="1"/>
    <x v="3"/>
    <x v="0"/>
    <x v="1"/>
    <x v="0"/>
    <x v="0"/>
    <n v="2020"/>
  </r>
  <r>
    <x v="1"/>
    <x v="15"/>
    <x v="0"/>
    <s v="Croydon"/>
    <n v="1"/>
    <n v="2"/>
    <x v="1"/>
    <x v="2"/>
    <x v="0"/>
    <x v="0"/>
    <x v="0"/>
    <x v="0"/>
    <n v="2020"/>
  </r>
  <r>
    <x v="1"/>
    <x v="15"/>
    <x v="1"/>
    <s v="Croydon"/>
    <n v="1"/>
    <n v="2"/>
    <x v="1"/>
    <x v="2"/>
    <x v="0"/>
    <x v="1"/>
    <x v="0"/>
    <x v="0"/>
    <n v="2020"/>
  </r>
  <r>
    <x v="1"/>
    <x v="15"/>
    <x v="1"/>
    <s v="Croydon"/>
    <n v="1"/>
    <n v="2"/>
    <x v="1"/>
    <x v="2"/>
    <x v="0"/>
    <x v="0"/>
    <x v="2"/>
    <x v="1"/>
    <n v="2020"/>
  </r>
  <r>
    <x v="1"/>
    <x v="300"/>
    <x v="0"/>
    <s v="Croydon"/>
    <n v="1"/>
    <n v="2"/>
    <x v="1"/>
    <x v="3"/>
    <x v="1"/>
    <x v="2"/>
    <x v="1"/>
    <x v="0"/>
    <n v="2020"/>
  </r>
  <r>
    <x v="1"/>
    <x v="19"/>
    <x v="1"/>
    <s v="Croydon"/>
    <n v="1"/>
    <n v="1"/>
    <x v="1"/>
    <x v="2"/>
    <x v="0"/>
    <x v="0"/>
    <x v="0"/>
    <x v="0"/>
    <n v="2020"/>
  </r>
  <r>
    <x v="1"/>
    <x v="11"/>
    <x v="0"/>
    <s v="Croydon"/>
    <n v="1"/>
    <n v="2"/>
    <x v="1"/>
    <x v="2"/>
    <x v="0"/>
    <x v="1"/>
    <x v="0"/>
    <x v="0"/>
    <n v="2020"/>
  </r>
  <r>
    <x v="1"/>
    <x v="10"/>
    <x v="0"/>
    <s v="Croydon"/>
    <n v="3"/>
    <n v="2"/>
    <x v="1"/>
    <x v="2"/>
    <x v="0"/>
    <x v="1"/>
    <x v="0"/>
    <x v="0"/>
    <n v="2020"/>
  </r>
  <r>
    <x v="1"/>
    <x v="27"/>
    <x v="1"/>
    <s v="Croydon"/>
    <n v="1"/>
    <n v="2"/>
    <x v="0"/>
    <x v="2"/>
    <x v="0"/>
    <x v="0"/>
    <x v="0"/>
    <x v="0"/>
    <n v="2020"/>
  </r>
  <r>
    <x v="1"/>
    <x v="26"/>
    <x v="1"/>
    <s v="Croydon"/>
    <n v="1"/>
    <n v="2"/>
    <x v="0"/>
    <x v="3"/>
    <x v="0"/>
    <x v="0"/>
    <x v="0"/>
    <x v="0"/>
    <n v="2020"/>
  </r>
  <r>
    <x v="1"/>
    <x v="26"/>
    <x v="0"/>
    <s v="Croydon"/>
    <n v="1"/>
    <n v="2"/>
    <x v="0"/>
    <x v="2"/>
    <x v="0"/>
    <x v="0"/>
    <x v="0"/>
    <x v="0"/>
    <n v="2020"/>
  </r>
  <r>
    <x v="1"/>
    <x v="15"/>
    <x v="1"/>
    <s v="Croydon"/>
    <n v="1"/>
    <n v="2"/>
    <x v="0"/>
    <x v="2"/>
    <x v="0"/>
    <x v="0"/>
    <x v="0"/>
    <x v="0"/>
    <n v="2020"/>
  </r>
  <r>
    <x v="1"/>
    <x v="334"/>
    <x v="1"/>
    <s v="Croydon"/>
    <n v="1"/>
    <n v="2"/>
    <x v="0"/>
    <x v="2"/>
    <x v="0"/>
    <x v="0"/>
    <x v="0"/>
    <x v="3"/>
    <n v="2020"/>
  </r>
  <r>
    <x v="1"/>
    <x v="20"/>
    <x v="1"/>
    <s v="Croydon"/>
    <n v="1"/>
    <n v="2"/>
    <x v="0"/>
    <x v="2"/>
    <x v="0"/>
    <x v="0"/>
    <x v="0"/>
    <x v="0"/>
    <n v="2020"/>
  </r>
  <r>
    <x v="1"/>
    <x v="20"/>
    <x v="0"/>
    <s v="Croydon"/>
    <n v="1"/>
    <n v="2"/>
    <x v="0"/>
    <x v="2"/>
    <x v="0"/>
    <x v="0"/>
    <x v="2"/>
    <x v="0"/>
    <n v="2020"/>
  </r>
  <r>
    <x v="1"/>
    <x v="258"/>
    <x v="1"/>
    <s v="Croydon"/>
    <n v="2"/>
    <n v="3"/>
    <x v="0"/>
    <x v="2"/>
    <x v="0"/>
    <x v="0"/>
    <x v="0"/>
    <x v="0"/>
    <n v="2020"/>
  </r>
  <r>
    <x v="1"/>
    <x v="15"/>
    <x v="0"/>
    <s v="Croydon"/>
    <n v="1"/>
    <n v="2"/>
    <x v="2"/>
    <x v="2"/>
    <x v="0"/>
    <x v="0"/>
    <x v="0"/>
    <x v="0"/>
    <n v="2020"/>
  </r>
  <r>
    <x v="1"/>
    <x v="191"/>
    <x v="0"/>
    <s v="Croydon"/>
    <n v="3"/>
    <n v="2"/>
    <x v="1"/>
    <x v="2"/>
    <x v="0"/>
    <x v="0"/>
    <x v="0"/>
    <x v="0"/>
    <n v="2020"/>
  </r>
  <r>
    <x v="0"/>
    <x v="26"/>
    <x v="0"/>
    <s v="Croydon"/>
    <n v="1"/>
    <n v="1"/>
    <x v="0"/>
    <x v="2"/>
    <x v="0"/>
    <x v="0"/>
    <x v="0"/>
    <x v="0"/>
    <n v="2020"/>
  </r>
  <r>
    <x v="1"/>
    <x v="24"/>
    <x v="1"/>
    <s v="Croydon"/>
    <n v="1"/>
    <n v="2"/>
    <x v="0"/>
    <x v="2"/>
    <x v="0"/>
    <x v="0"/>
    <x v="0"/>
    <x v="0"/>
    <n v="2020"/>
  </r>
  <r>
    <x v="1"/>
    <x v="30"/>
    <x v="1"/>
    <s v="Croydon"/>
    <n v="1"/>
    <n v="1"/>
    <x v="0"/>
    <x v="2"/>
    <x v="0"/>
    <x v="0"/>
    <x v="0"/>
    <x v="7"/>
    <n v="2020"/>
  </r>
  <r>
    <x v="1"/>
    <x v="18"/>
    <x v="0"/>
    <s v="Croydon"/>
    <n v="1"/>
    <n v="2"/>
    <x v="0"/>
    <x v="1"/>
    <x v="0"/>
    <x v="0"/>
    <x v="0"/>
    <x v="0"/>
    <n v="2020"/>
  </r>
  <r>
    <x v="1"/>
    <x v="305"/>
    <x v="1"/>
    <s v="Croydon"/>
    <n v="1"/>
    <n v="1"/>
    <x v="1"/>
    <x v="2"/>
    <x v="0"/>
    <x v="0"/>
    <x v="2"/>
    <x v="3"/>
    <n v="2020"/>
  </r>
  <r>
    <x v="1"/>
    <x v="0"/>
    <x v="0"/>
    <s v="Croydon"/>
    <n v="1"/>
    <n v="2"/>
    <x v="0"/>
    <x v="2"/>
    <x v="0"/>
    <x v="0"/>
    <x v="0"/>
    <x v="3"/>
    <n v="2020"/>
  </r>
  <r>
    <x v="1"/>
    <x v="302"/>
    <x v="0"/>
    <s v="Croydon"/>
    <n v="1"/>
    <n v="2"/>
    <x v="0"/>
    <x v="2"/>
    <x v="0"/>
    <x v="0"/>
    <x v="0"/>
    <x v="0"/>
    <n v="2020"/>
  </r>
  <r>
    <x v="1"/>
    <x v="25"/>
    <x v="1"/>
    <s v="Croydon"/>
    <n v="1"/>
    <n v="1"/>
    <x v="0"/>
    <x v="2"/>
    <x v="0"/>
    <x v="0"/>
    <x v="0"/>
    <x v="0"/>
    <n v="2020"/>
  </r>
  <r>
    <x v="1"/>
    <x v="0"/>
    <x v="1"/>
    <s v="Croydon"/>
    <n v="1"/>
    <n v="1"/>
    <x v="0"/>
    <x v="2"/>
    <x v="0"/>
    <x v="0"/>
    <x v="0"/>
    <x v="0"/>
    <n v="2020"/>
  </r>
  <r>
    <x v="1"/>
    <x v="0"/>
    <x v="1"/>
    <s v="Croydon"/>
    <n v="2"/>
    <n v="2"/>
    <x v="1"/>
    <x v="1"/>
    <x v="0"/>
    <x v="0"/>
    <x v="0"/>
    <x v="3"/>
    <n v="2020"/>
  </r>
  <r>
    <x v="1"/>
    <x v="16"/>
    <x v="0"/>
    <s v="Croydon"/>
    <n v="2"/>
    <n v="2"/>
    <x v="0"/>
    <x v="2"/>
    <x v="0"/>
    <x v="0"/>
    <x v="0"/>
    <x v="4"/>
    <n v="2020"/>
  </r>
  <r>
    <x v="0"/>
    <x v="333"/>
    <x v="0"/>
    <s v="Croydon"/>
    <n v="1"/>
    <n v="1"/>
    <x v="0"/>
    <x v="2"/>
    <x v="0"/>
    <x v="0"/>
    <x v="0"/>
    <x v="0"/>
    <n v="2020"/>
  </r>
  <r>
    <x v="1"/>
    <x v="24"/>
    <x v="0"/>
    <s v="Croydon"/>
    <n v="1"/>
    <n v="2"/>
    <x v="0"/>
    <x v="2"/>
    <x v="1"/>
    <x v="0"/>
    <x v="0"/>
    <x v="0"/>
    <n v="2020"/>
  </r>
  <r>
    <x v="1"/>
    <x v="301"/>
    <x v="0"/>
    <s v="Croydon"/>
    <n v="1"/>
    <n v="2"/>
    <x v="0"/>
    <x v="2"/>
    <x v="0"/>
    <x v="0"/>
    <x v="0"/>
    <x v="0"/>
    <n v="2020"/>
  </r>
  <r>
    <x v="1"/>
    <x v="21"/>
    <x v="1"/>
    <s v="Croydon"/>
    <n v="1"/>
    <n v="1"/>
    <x v="0"/>
    <x v="2"/>
    <x v="0"/>
    <x v="0"/>
    <x v="0"/>
    <x v="0"/>
    <n v="2020"/>
  </r>
  <r>
    <x v="1"/>
    <x v="304"/>
    <x v="1"/>
    <s v="Croydon"/>
    <n v="1"/>
    <n v="2"/>
    <x v="0"/>
    <x v="2"/>
    <x v="0"/>
    <x v="0"/>
    <x v="0"/>
    <x v="1"/>
    <n v="2020"/>
  </r>
  <r>
    <x v="1"/>
    <x v="13"/>
    <x v="1"/>
    <s v="Lambeth"/>
    <n v="1"/>
    <n v="2"/>
    <x v="0"/>
    <x v="2"/>
    <x v="0"/>
    <x v="0"/>
    <x v="0"/>
    <x v="0"/>
    <n v="2020"/>
  </r>
  <r>
    <x v="1"/>
    <x v="22"/>
    <x v="1"/>
    <s v="Croydon"/>
    <n v="1"/>
    <n v="2"/>
    <x v="0"/>
    <x v="2"/>
    <x v="0"/>
    <x v="0"/>
    <x v="0"/>
    <x v="0"/>
    <n v="2020"/>
  </r>
  <r>
    <x v="1"/>
    <x v="8"/>
    <x v="0"/>
    <s v="Croydon"/>
    <n v="1"/>
    <n v="1"/>
    <x v="0"/>
    <x v="2"/>
    <x v="0"/>
    <x v="4"/>
    <x v="1"/>
    <x v="3"/>
    <n v="2020"/>
  </r>
  <r>
    <x v="1"/>
    <x v="303"/>
    <x v="1"/>
    <s v="Croydon"/>
    <n v="1"/>
    <n v="2"/>
    <x v="0"/>
    <x v="2"/>
    <x v="0"/>
    <x v="0"/>
    <x v="0"/>
    <x v="7"/>
    <n v="2020"/>
  </r>
  <r>
    <x v="1"/>
    <x v="22"/>
    <x v="0"/>
    <s v="Croydon"/>
    <n v="1"/>
    <n v="2"/>
    <x v="0"/>
    <x v="2"/>
    <x v="0"/>
    <x v="0"/>
    <x v="0"/>
    <x v="0"/>
    <n v="2020"/>
  </r>
  <r>
    <x v="1"/>
    <x v="13"/>
    <x v="0"/>
    <s v="Croydon"/>
    <n v="3"/>
    <n v="1"/>
    <x v="1"/>
    <x v="2"/>
    <x v="0"/>
    <x v="1"/>
    <x v="0"/>
    <x v="3"/>
    <n v="2020"/>
  </r>
  <r>
    <x v="1"/>
    <x v="304"/>
    <x v="1"/>
    <s v="Croydon"/>
    <n v="1"/>
    <n v="2"/>
    <x v="1"/>
    <x v="2"/>
    <x v="0"/>
    <x v="0"/>
    <x v="0"/>
    <x v="0"/>
    <n v="2020"/>
  </r>
  <r>
    <x v="1"/>
    <x v="30"/>
    <x v="1"/>
    <s v="Croydon"/>
    <n v="1"/>
    <n v="1"/>
    <x v="1"/>
    <x v="2"/>
    <x v="0"/>
    <x v="1"/>
    <x v="0"/>
    <x v="2"/>
    <n v="2020"/>
  </r>
  <r>
    <x v="1"/>
    <x v="20"/>
    <x v="0"/>
    <s v="Croydon"/>
    <n v="1"/>
    <n v="1"/>
    <x v="0"/>
    <x v="2"/>
    <x v="0"/>
    <x v="0"/>
    <x v="0"/>
    <x v="0"/>
    <n v="2020"/>
  </r>
  <r>
    <x v="1"/>
    <x v="20"/>
    <x v="0"/>
    <s v="Croydon"/>
    <n v="1"/>
    <n v="2"/>
    <x v="0"/>
    <x v="2"/>
    <x v="0"/>
    <x v="0"/>
    <x v="0"/>
    <x v="0"/>
    <n v="2020"/>
  </r>
  <r>
    <x v="1"/>
    <x v="26"/>
    <x v="0"/>
    <s v="Croydon"/>
    <n v="2"/>
    <n v="3"/>
    <x v="0"/>
    <x v="2"/>
    <x v="0"/>
    <x v="0"/>
    <x v="0"/>
    <x v="0"/>
    <n v="2020"/>
  </r>
  <r>
    <x v="1"/>
    <x v="18"/>
    <x v="1"/>
    <s v="Croydon"/>
    <n v="2"/>
    <n v="4"/>
    <x v="1"/>
    <x v="2"/>
    <x v="0"/>
    <x v="1"/>
    <x v="0"/>
    <x v="2"/>
    <n v="2020"/>
  </r>
  <r>
    <x v="1"/>
    <x v="16"/>
    <x v="0"/>
    <s v="Croydon"/>
    <n v="1"/>
    <n v="2"/>
    <x v="1"/>
    <x v="2"/>
    <x v="0"/>
    <x v="0"/>
    <x v="0"/>
    <x v="0"/>
    <n v="2020"/>
  </r>
  <r>
    <x v="1"/>
    <x v="31"/>
    <x v="1"/>
    <s v="Croydon"/>
    <n v="1"/>
    <n v="1"/>
    <x v="0"/>
    <x v="2"/>
    <x v="0"/>
    <x v="0"/>
    <x v="0"/>
    <x v="0"/>
    <n v="2020"/>
  </r>
  <r>
    <x v="1"/>
    <x v="333"/>
    <x v="1"/>
    <s v="Croydon"/>
    <n v="1"/>
    <n v="2"/>
    <x v="0"/>
    <x v="3"/>
    <x v="0"/>
    <x v="0"/>
    <x v="0"/>
    <x v="0"/>
    <n v="2020"/>
  </r>
  <r>
    <x v="1"/>
    <x v="334"/>
    <x v="1"/>
    <s v="Croydon"/>
    <n v="1"/>
    <n v="1"/>
    <x v="0"/>
    <x v="2"/>
    <x v="1"/>
    <x v="0"/>
    <x v="0"/>
    <x v="0"/>
    <n v="2020"/>
  </r>
  <r>
    <x v="1"/>
    <x v="304"/>
    <x v="1"/>
    <s v="Croydon"/>
    <n v="1"/>
    <n v="2"/>
    <x v="0"/>
    <x v="2"/>
    <x v="0"/>
    <x v="0"/>
    <x v="0"/>
    <x v="3"/>
    <n v="2020"/>
  </r>
  <r>
    <x v="1"/>
    <x v="304"/>
    <x v="1"/>
    <s v="Croydon"/>
    <n v="1"/>
    <n v="1"/>
    <x v="1"/>
    <x v="2"/>
    <x v="0"/>
    <x v="0"/>
    <x v="0"/>
    <x v="0"/>
    <n v="2020"/>
  </r>
  <r>
    <x v="1"/>
    <x v="10"/>
    <x v="0"/>
    <s v="Croydon"/>
    <n v="1"/>
    <n v="2"/>
    <x v="1"/>
    <x v="2"/>
    <x v="0"/>
    <x v="1"/>
    <x v="0"/>
    <x v="0"/>
    <n v="2020"/>
  </r>
  <r>
    <x v="1"/>
    <x v="302"/>
    <x v="1"/>
    <s v="Croydon"/>
    <n v="1"/>
    <n v="2"/>
    <x v="0"/>
    <x v="2"/>
    <x v="0"/>
    <x v="0"/>
    <x v="0"/>
    <x v="0"/>
    <n v="2020"/>
  </r>
  <r>
    <x v="1"/>
    <x v="16"/>
    <x v="1"/>
    <s v="Croydon"/>
    <n v="1"/>
    <n v="2"/>
    <x v="0"/>
    <x v="2"/>
    <x v="0"/>
    <x v="0"/>
    <x v="0"/>
    <x v="0"/>
    <n v="2020"/>
  </r>
  <r>
    <x v="1"/>
    <x v="29"/>
    <x v="0"/>
    <s v="Croydon"/>
    <n v="1"/>
    <n v="2"/>
    <x v="0"/>
    <x v="2"/>
    <x v="0"/>
    <x v="0"/>
    <x v="0"/>
    <x v="7"/>
    <n v="2020"/>
  </r>
  <r>
    <x v="1"/>
    <x v="333"/>
    <x v="1"/>
    <s v="Croydon"/>
    <n v="1"/>
    <n v="2"/>
    <x v="0"/>
    <x v="2"/>
    <x v="0"/>
    <x v="0"/>
    <x v="0"/>
    <x v="3"/>
    <n v="2020"/>
  </r>
  <r>
    <x v="1"/>
    <x v="300"/>
    <x v="1"/>
    <s v="Croydon"/>
    <n v="1"/>
    <n v="1"/>
    <x v="1"/>
    <x v="2"/>
    <x v="0"/>
    <x v="1"/>
    <x v="0"/>
    <x v="0"/>
    <n v="2020"/>
  </r>
  <r>
    <x v="1"/>
    <x v="26"/>
    <x v="1"/>
    <s v="Croydon"/>
    <n v="1"/>
    <n v="1"/>
    <x v="0"/>
    <x v="2"/>
    <x v="0"/>
    <x v="0"/>
    <x v="0"/>
    <x v="0"/>
    <n v="2020"/>
  </r>
  <r>
    <x v="1"/>
    <x v="30"/>
    <x v="1"/>
    <s v="Croydon"/>
    <n v="1"/>
    <n v="1"/>
    <x v="1"/>
    <x v="2"/>
    <x v="0"/>
    <x v="1"/>
    <x v="0"/>
    <x v="7"/>
    <n v="2020"/>
  </r>
  <r>
    <x v="1"/>
    <x v="36"/>
    <x v="0"/>
    <s v="Croydon"/>
    <n v="1"/>
    <n v="2"/>
    <x v="0"/>
    <x v="2"/>
    <x v="0"/>
    <x v="0"/>
    <x v="0"/>
    <x v="0"/>
    <n v="2020"/>
  </r>
  <r>
    <x v="1"/>
    <x v="1"/>
    <x v="0"/>
    <s v="Croydon"/>
    <n v="1"/>
    <n v="1"/>
    <x v="1"/>
    <x v="2"/>
    <x v="0"/>
    <x v="1"/>
    <x v="0"/>
    <x v="0"/>
    <n v="2020"/>
  </r>
  <r>
    <x v="1"/>
    <x v="37"/>
    <x v="1"/>
    <s v="Croydon"/>
    <n v="2"/>
    <n v="5"/>
    <x v="0"/>
    <x v="2"/>
    <x v="0"/>
    <x v="0"/>
    <x v="0"/>
    <x v="0"/>
    <n v="2020"/>
  </r>
  <r>
    <x v="1"/>
    <x v="26"/>
    <x v="1"/>
    <s v="Croydon"/>
    <n v="1"/>
    <n v="2"/>
    <x v="0"/>
    <x v="1"/>
    <x v="0"/>
    <x v="0"/>
    <x v="0"/>
    <x v="0"/>
    <n v="2020"/>
  </r>
  <r>
    <x v="1"/>
    <x v="1"/>
    <x v="1"/>
    <s v="Croydon"/>
    <n v="1"/>
    <n v="2"/>
    <x v="0"/>
    <x v="2"/>
    <x v="0"/>
    <x v="0"/>
    <x v="0"/>
    <x v="0"/>
    <n v="2020"/>
  </r>
  <r>
    <x v="1"/>
    <x v="47"/>
    <x v="0"/>
    <s v="Croydon"/>
    <n v="1"/>
    <n v="2"/>
    <x v="0"/>
    <x v="2"/>
    <x v="0"/>
    <x v="0"/>
    <x v="0"/>
    <x v="3"/>
    <n v="2020"/>
  </r>
  <r>
    <x v="1"/>
    <x v="47"/>
    <x v="1"/>
    <s v="Croydon"/>
    <n v="1"/>
    <n v="2"/>
    <x v="0"/>
    <x v="2"/>
    <x v="0"/>
    <x v="0"/>
    <x v="0"/>
    <x v="0"/>
    <n v="2020"/>
  </r>
  <r>
    <x v="1"/>
    <x v="7"/>
    <x v="0"/>
    <s v="Croydon"/>
    <n v="1"/>
    <n v="2"/>
    <x v="0"/>
    <x v="2"/>
    <x v="0"/>
    <x v="0"/>
    <x v="0"/>
    <x v="0"/>
    <n v="2020"/>
  </r>
  <r>
    <x v="1"/>
    <x v="27"/>
    <x v="1"/>
    <s v="Croydon"/>
    <n v="1"/>
    <n v="2"/>
    <x v="1"/>
    <x v="2"/>
    <x v="0"/>
    <x v="0"/>
    <x v="0"/>
    <x v="0"/>
    <n v="2020"/>
  </r>
  <r>
    <x v="1"/>
    <x v="18"/>
    <x v="0"/>
    <s v="Croydon"/>
    <n v="1"/>
    <n v="2"/>
    <x v="1"/>
    <x v="2"/>
    <x v="0"/>
    <x v="0"/>
    <x v="2"/>
    <x v="0"/>
    <n v="2020"/>
  </r>
  <r>
    <x v="1"/>
    <x v="37"/>
    <x v="1"/>
    <s v="Croydon"/>
    <n v="1"/>
    <n v="2"/>
    <x v="0"/>
    <x v="2"/>
    <x v="0"/>
    <x v="0"/>
    <x v="0"/>
    <x v="1"/>
    <n v="2020"/>
  </r>
  <r>
    <x v="1"/>
    <x v="28"/>
    <x v="0"/>
    <s v="Croydon"/>
    <n v="1"/>
    <n v="2"/>
    <x v="0"/>
    <x v="2"/>
    <x v="0"/>
    <x v="0"/>
    <x v="0"/>
    <x v="0"/>
    <n v="2020"/>
  </r>
  <r>
    <x v="1"/>
    <x v="336"/>
    <x v="1"/>
    <s v="Croydon"/>
    <n v="1"/>
    <n v="2"/>
    <x v="0"/>
    <x v="3"/>
    <x v="0"/>
    <x v="0"/>
    <x v="0"/>
    <x v="1"/>
    <n v="2020"/>
  </r>
  <r>
    <x v="0"/>
    <x v="34"/>
    <x v="0"/>
    <s v="Croydon"/>
    <n v="1"/>
    <n v="2"/>
    <x v="0"/>
    <x v="2"/>
    <x v="0"/>
    <x v="0"/>
    <x v="0"/>
    <x v="0"/>
    <n v="2020"/>
  </r>
  <r>
    <x v="1"/>
    <x v="27"/>
    <x v="0"/>
    <s v="Croydon"/>
    <n v="1"/>
    <n v="1"/>
    <x v="0"/>
    <x v="2"/>
    <x v="0"/>
    <x v="0"/>
    <x v="0"/>
    <x v="3"/>
    <n v="2020"/>
  </r>
  <r>
    <x v="1"/>
    <x v="35"/>
    <x v="1"/>
    <s v="Croydon"/>
    <n v="1"/>
    <n v="1"/>
    <x v="0"/>
    <x v="2"/>
    <x v="0"/>
    <x v="0"/>
    <x v="0"/>
    <x v="5"/>
    <n v="2020"/>
  </r>
  <r>
    <x v="1"/>
    <x v="32"/>
    <x v="1"/>
    <s v="Croydon"/>
    <n v="1"/>
    <n v="2"/>
    <x v="2"/>
    <x v="2"/>
    <x v="0"/>
    <x v="0"/>
    <x v="0"/>
    <x v="0"/>
    <n v="2020"/>
  </r>
  <r>
    <x v="1"/>
    <x v="36"/>
    <x v="1"/>
    <s v="Croydon"/>
    <n v="1"/>
    <n v="2"/>
    <x v="0"/>
    <x v="3"/>
    <x v="0"/>
    <x v="0"/>
    <x v="0"/>
    <x v="0"/>
    <n v="2020"/>
  </r>
  <r>
    <x v="1"/>
    <x v="37"/>
    <x v="1"/>
    <s v="Croydon"/>
    <n v="2"/>
    <n v="3"/>
    <x v="0"/>
    <x v="1"/>
    <x v="0"/>
    <x v="0"/>
    <x v="0"/>
    <x v="0"/>
    <n v="2020"/>
  </r>
  <r>
    <x v="0"/>
    <x v="35"/>
    <x v="1"/>
    <s v="Croydon"/>
    <n v="2"/>
    <n v="3"/>
    <x v="2"/>
    <x v="2"/>
    <x v="1"/>
    <x v="0"/>
    <x v="0"/>
    <x v="0"/>
    <n v="2020"/>
  </r>
  <r>
    <x v="1"/>
    <x v="305"/>
    <x v="1"/>
    <s v="Croydon"/>
    <n v="1"/>
    <n v="1"/>
    <x v="1"/>
    <x v="2"/>
    <x v="0"/>
    <x v="1"/>
    <x v="2"/>
    <x v="0"/>
    <n v="2020"/>
  </r>
  <r>
    <x v="1"/>
    <x v="32"/>
    <x v="1"/>
    <s v="Croydon"/>
    <n v="1"/>
    <n v="2"/>
    <x v="2"/>
    <x v="2"/>
    <x v="0"/>
    <x v="5"/>
    <x v="3"/>
    <x v="0"/>
    <n v="2020"/>
  </r>
  <r>
    <x v="1"/>
    <x v="41"/>
    <x v="0"/>
    <s v="Croydon"/>
    <n v="1"/>
    <n v="2"/>
    <x v="0"/>
    <x v="2"/>
    <x v="0"/>
    <x v="0"/>
    <x v="0"/>
    <x v="0"/>
    <n v="2020"/>
  </r>
  <r>
    <x v="1"/>
    <x v="38"/>
    <x v="1"/>
    <s v="Croydon"/>
    <n v="1"/>
    <n v="2"/>
    <x v="0"/>
    <x v="2"/>
    <x v="0"/>
    <x v="0"/>
    <x v="0"/>
    <x v="0"/>
    <n v="2020"/>
  </r>
  <r>
    <x v="0"/>
    <x v="40"/>
    <x v="1"/>
    <s v="Croydon"/>
    <n v="1"/>
    <n v="2"/>
    <x v="0"/>
    <x v="2"/>
    <x v="0"/>
    <x v="0"/>
    <x v="0"/>
    <x v="0"/>
    <n v="2020"/>
  </r>
  <r>
    <x v="1"/>
    <x v="306"/>
    <x v="0"/>
    <s v="Croydon"/>
    <n v="1"/>
    <n v="2"/>
    <x v="1"/>
    <x v="2"/>
    <x v="0"/>
    <x v="2"/>
    <x v="1"/>
    <x v="4"/>
    <n v="2020"/>
  </r>
  <r>
    <x v="1"/>
    <x v="41"/>
    <x v="0"/>
    <s v="Croydon"/>
    <n v="1"/>
    <n v="2"/>
    <x v="0"/>
    <x v="2"/>
    <x v="0"/>
    <x v="0"/>
    <x v="0"/>
    <x v="0"/>
    <n v="2020"/>
  </r>
  <r>
    <x v="1"/>
    <x v="38"/>
    <x v="0"/>
    <s v="Croydon"/>
    <n v="1"/>
    <n v="2"/>
    <x v="0"/>
    <x v="2"/>
    <x v="0"/>
    <x v="0"/>
    <x v="0"/>
    <x v="0"/>
    <n v="2020"/>
  </r>
  <r>
    <x v="1"/>
    <x v="41"/>
    <x v="1"/>
    <s v="Croydon"/>
    <n v="1"/>
    <n v="3"/>
    <x v="0"/>
    <x v="2"/>
    <x v="0"/>
    <x v="0"/>
    <x v="0"/>
    <x v="0"/>
    <n v="2020"/>
  </r>
  <r>
    <x v="1"/>
    <x v="39"/>
    <x v="1"/>
    <s v="Croydon"/>
    <n v="1"/>
    <n v="1"/>
    <x v="0"/>
    <x v="2"/>
    <x v="0"/>
    <x v="0"/>
    <x v="0"/>
    <x v="0"/>
    <n v="2020"/>
  </r>
  <r>
    <x v="1"/>
    <x v="304"/>
    <x v="1"/>
    <s v="Croydon"/>
    <n v="1"/>
    <n v="1"/>
    <x v="1"/>
    <x v="2"/>
    <x v="0"/>
    <x v="0"/>
    <x v="0"/>
    <x v="0"/>
    <n v="2020"/>
  </r>
  <r>
    <x v="1"/>
    <x v="24"/>
    <x v="1"/>
    <s v="Croydon"/>
    <n v="4"/>
    <n v="2"/>
    <x v="0"/>
    <x v="2"/>
    <x v="0"/>
    <x v="2"/>
    <x v="1"/>
    <x v="0"/>
    <n v="2020"/>
  </r>
  <r>
    <x v="1"/>
    <x v="22"/>
    <x v="0"/>
    <s v="Croydon"/>
    <n v="2"/>
    <n v="2"/>
    <x v="0"/>
    <x v="2"/>
    <x v="0"/>
    <x v="0"/>
    <x v="0"/>
    <x v="0"/>
    <n v="2020"/>
  </r>
  <r>
    <x v="1"/>
    <x v="25"/>
    <x v="1"/>
    <s v="Croydon"/>
    <n v="1"/>
    <n v="2"/>
    <x v="0"/>
    <x v="4"/>
    <x v="0"/>
    <x v="0"/>
    <x v="0"/>
    <x v="0"/>
    <n v="2020"/>
  </r>
  <r>
    <x v="1"/>
    <x v="338"/>
    <x v="1"/>
    <s v="Croydon"/>
    <n v="1"/>
    <n v="2"/>
    <x v="0"/>
    <x v="2"/>
    <x v="0"/>
    <x v="0"/>
    <x v="0"/>
    <x v="0"/>
    <n v="2020"/>
  </r>
  <r>
    <x v="1"/>
    <x v="338"/>
    <x v="1"/>
    <s v="Croydon"/>
    <n v="1"/>
    <n v="2"/>
    <x v="0"/>
    <x v="2"/>
    <x v="0"/>
    <x v="0"/>
    <x v="0"/>
    <x v="0"/>
    <n v="2020"/>
  </r>
  <r>
    <x v="1"/>
    <x v="338"/>
    <x v="1"/>
    <s v="Croydon"/>
    <n v="1"/>
    <n v="2"/>
    <x v="0"/>
    <x v="2"/>
    <x v="0"/>
    <x v="0"/>
    <x v="0"/>
    <x v="4"/>
    <n v="2020"/>
  </r>
  <r>
    <x v="1"/>
    <x v="55"/>
    <x v="1"/>
    <s v="Croydon"/>
    <n v="1"/>
    <n v="2"/>
    <x v="0"/>
    <x v="2"/>
    <x v="0"/>
    <x v="0"/>
    <x v="0"/>
    <x v="0"/>
    <n v="2020"/>
  </r>
  <r>
    <x v="1"/>
    <x v="2"/>
    <x v="1"/>
    <s v="Croydon"/>
    <n v="1"/>
    <n v="2"/>
    <x v="0"/>
    <x v="2"/>
    <x v="0"/>
    <x v="0"/>
    <x v="0"/>
    <x v="0"/>
    <n v="2020"/>
  </r>
  <r>
    <x v="1"/>
    <x v="50"/>
    <x v="1"/>
    <s v="Croydon"/>
    <n v="1"/>
    <n v="2"/>
    <x v="0"/>
    <x v="2"/>
    <x v="0"/>
    <x v="0"/>
    <x v="0"/>
    <x v="0"/>
    <n v="2020"/>
  </r>
  <r>
    <x v="0"/>
    <x v="79"/>
    <x v="0"/>
    <s v="Croydon"/>
    <n v="1"/>
    <n v="2"/>
    <x v="0"/>
    <x v="2"/>
    <x v="0"/>
    <x v="0"/>
    <x v="0"/>
    <x v="0"/>
    <n v="2020"/>
  </r>
  <r>
    <x v="0"/>
    <x v="334"/>
    <x v="0"/>
    <s v="Croydon"/>
    <n v="1"/>
    <n v="2"/>
    <x v="0"/>
    <x v="2"/>
    <x v="0"/>
    <x v="0"/>
    <x v="0"/>
    <x v="0"/>
    <n v="2020"/>
  </r>
  <r>
    <x v="1"/>
    <x v="2"/>
    <x v="1"/>
    <s v="Croydon"/>
    <n v="1"/>
    <n v="2"/>
    <x v="0"/>
    <x v="2"/>
    <x v="0"/>
    <x v="0"/>
    <x v="0"/>
    <x v="0"/>
    <n v="2020"/>
  </r>
  <r>
    <x v="0"/>
    <x v="49"/>
    <x v="0"/>
    <s v="Croydon"/>
    <n v="1"/>
    <n v="3"/>
    <x v="1"/>
    <x v="2"/>
    <x v="0"/>
    <x v="4"/>
    <x v="1"/>
    <x v="0"/>
    <n v="2020"/>
  </r>
  <r>
    <x v="1"/>
    <x v="46"/>
    <x v="1"/>
    <s v="Croydon"/>
    <n v="1"/>
    <n v="2"/>
    <x v="0"/>
    <x v="2"/>
    <x v="0"/>
    <x v="0"/>
    <x v="0"/>
    <x v="2"/>
    <n v="2020"/>
  </r>
  <r>
    <x v="1"/>
    <x v="52"/>
    <x v="1"/>
    <s v="Croydon"/>
    <n v="2"/>
    <n v="2"/>
    <x v="1"/>
    <x v="2"/>
    <x v="0"/>
    <x v="1"/>
    <x v="0"/>
    <x v="0"/>
    <n v="2020"/>
  </r>
  <r>
    <x v="1"/>
    <x v="79"/>
    <x v="1"/>
    <s v="Croydon"/>
    <n v="1"/>
    <n v="2"/>
    <x v="0"/>
    <x v="2"/>
    <x v="0"/>
    <x v="0"/>
    <x v="0"/>
    <x v="0"/>
    <n v="2020"/>
  </r>
  <r>
    <x v="1"/>
    <x v="1"/>
    <x v="1"/>
    <s v="Croydon"/>
    <n v="1"/>
    <n v="2"/>
    <x v="0"/>
    <x v="2"/>
    <x v="0"/>
    <x v="0"/>
    <x v="0"/>
    <x v="0"/>
    <n v="2020"/>
  </r>
  <r>
    <x v="1"/>
    <x v="33"/>
    <x v="1"/>
    <s v="Croydon"/>
    <n v="2"/>
    <n v="2"/>
    <x v="0"/>
    <x v="2"/>
    <x v="0"/>
    <x v="0"/>
    <x v="0"/>
    <x v="1"/>
    <n v="2020"/>
  </r>
  <r>
    <x v="0"/>
    <x v="3"/>
    <x v="1"/>
    <s v="Croydon"/>
    <n v="2"/>
    <n v="1"/>
    <x v="0"/>
    <x v="2"/>
    <x v="0"/>
    <x v="0"/>
    <x v="0"/>
    <x v="0"/>
    <n v="2020"/>
  </r>
  <r>
    <x v="1"/>
    <x v="23"/>
    <x v="0"/>
    <s v="Croydon"/>
    <n v="1"/>
    <n v="2"/>
    <x v="0"/>
    <x v="2"/>
    <x v="0"/>
    <x v="0"/>
    <x v="0"/>
    <x v="0"/>
    <n v="2020"/>
  </r>
  <r>
    <x v="1"/>
    <x v="338"/>
    <x v="1"/>
    <s v="Croydon"/>
    <n v="1"/>
    <n v="1"/>
    <x v="0"/>
    <x v="1"/>
    <x v="0"/>
    <x v="0"/>
    <x v="0"/>
    <x v="0"/>
    <n v="2020"/>
  </r>
  <r>
    <x v="1"/>
    <x v="338"/>
    <x v="1"/>
    <s v="Croydon"/>
    <n v="1"/>
    <n v="1"/>
    <x v="0"/>
    <x v="2"/>
    <x v="0"/>
    <x v="0"/>
    <x v="0"/>
    <x v="0"/>
    <n v="2020"/>
  </r>
  <r>
    <x v="1"/>
    <x v="40"/>
    <x v="1"/>
    <s v="Croydon"/>
    <n v="1"/>
    <n v="1"/>
    <x v="0"/>
    <x v="2"/>
    <x v="1"/>
    <x v="0"/>
    <x v="0"/>
    <x v="3"/>
    <n v="2020"/>
  </r>
  <r>
    <x v="1"/>
    <x v="44"/>
    <x v="1"/>
    <s v="Croydon"/>
    <n v="1"/>
    <n v="2"/>
    <x v="0"/>
    <x v="3"/>
    <x v="0"/>
    <x v="0"/>
    <x v="0"/>
    <x v="7"/>
    <n v="2020"/>
  </r>
  <r>
    <x v="1"/>
    <x v="3"/>
    <x v="1"/>
    <s v="Croydon"/>
    <n v="1"/>
    <n v="2"/>
    <x v="0"/>
    <x v="2"/>
    <x v="0"/>
    <x v="0"/>
    <x v="0"/>
    <x v="0"/>
    <n v="2020"/>
  </r>
  <r>
    <x v="1"/>
    <x v="338"/>
    <x v="0"/>
    <s v="Croydon"/>
    <n v="1"/>
    <n v="2"/>
    <x v="0"/>
    <x v="2"/>
    <x v="0"/>
    <x v="0"/>
    <x v="0"/>
    <x v="3"/>
    <n v="2020"/>
  </r>
  <r>
    <x v="1"/>
    <x v="42"/>
    <x v="1"/>
    <s v="Croydon"/>
    <n v="4"/>
    <n v="3"/>
    <x v="0"/>
    <x v="2"/>
    <x v="0"/>
    <x v="0"/>
    <x v="0"/>
    <x v="0"/>
    <n v="2020"/>
  </r>
  <r>
    <x v="1"/>
    <x v="336"/>
    <x v="1"/>
    <s v="Croydon"/>
    <n v="1"/>
    <n v="2"/>
    <x v="0"/>
    <x v="2"/>
    <x v="0"/>
    <x v="2"/>
    <x v="1"/>
    <x v="7"/>
    <n v="2020"/>
  </r>
  <r>
    <x v="1"/>
    <x v="306"/>
    <x v="0"/>
    <s v="Croydon"/>
    <n v="1"/>
    <n v="2"/>
    <x v="1"/>
    <x v="2"/>
    <x v="0"/>
    <x v="1"/>
    <x v="0"/>
    <x v="1"/>
    <n v="2020"/>
  </r>
  <r>
    <x v="1"/>
    <x v="23"/>
    <x v="1"/>
    <s v="Croydon"/>
    <n v="1"/>
    <n v="2"/>
    <x v="1"/>
    <x v="2"/>
    <x v="0"/>
    <x v="2"/>
    <x v="1"/>
    <x v="3"/>
    <n v="2020"/>
  </r>
  <r>
    <x v="1"/>
    <x v="338"/>
    <x v="0"/>
    <s v="Croydon"/>
    <n v="1"/>
    <n v="1"/>
    <x v="1"/>
    <x v="3"/>
    <x v="0"/>
    <x v="1"/>
    <x v="0"/>
    <x v="0"/>
    <n v="2020"/>
  </r>
  <r>
    <x v="1"/>
    <x v="45"/>
    <x v="0"/>
    <s v="Croydon"/>
    <n v="1"/>
    <n v="2"/>
    <x v="0"/>
    <x v="2"/>
    <x v="0"/>
    <x v="0"/>
    <x v="0"/>
    <x v="0"/>
    <n v="2020"/>
  </r>
  <r>
    <x v="1"/>
    <x v="48"/>
    <x v="0"/>
    <s v="Croydon"/>
    <n v="2"/>
    <n v="2"/>
    <x v="0"/>
    <x v="2"/>
    <x v="0"/>
    <x v="0"/>
    <x v="0"/>
    <x v="4"/>
    <n v="2020"/>
  </r>
  <r>
    <x v="0"/>
    <x v="41"/>
    <x v="0"/>
    <s v="Croydon"/>
    <n v="1"/>
    <n v="2"/>
    <x v="0"/>
    <x v="2"/>
    <x v="0"/>
    <x v="0"/>
    <x v="0"/>
    <x v="0"/>
    <n v="2020"/>
  </r>
  <r>
    <x v="1"/>
    <x v="48"/>
    <x v="1"/>
    <s v="Croydon"/>
    <n v="2"/>
    <n v="2"/>
    <x v="0"/>
    <x v="2"/>
    <x v="0"/>
    <x v="0"/>
    <x v="0"/>
    <x v="0"/>
    <n v="2020"/>
  </r>
  <r>
    <x v="1"/>
    <x v="48"/>
    <x v="0"/>
    <s v="Croydon"/>
    <n v="1"/>
    <n v="2"/>
    <x v="1"/>
    <x v="2"/>
    <x v="0"/>
    <x v="0"/>
    <x v="0"/>
    <x v="3"/>
    <n v="2020"/>
  </r>
  <r>
    <x v="1"/>
    <x v="55"/>
    <x v="0"/>
    <s v="Croydon"/>
    <n v="1"/>
    <n v="2"/>
    <x v="1"/>
    <x v="2"/>
    <x v="0"/>
    <x v="1"/>
    <x v="0"/>
    <x v="7"/>
    <n v="2020"/>
  </r>
  <r>
    <x v="1"/>
    <x v="45"/>
    <x v="1"/>
    <s v="Croydon"/>
    <n v="1"/>
    <n v="2"/>
    <x v="0"/>
    <x v="2"/>
    <x v="0"/>
    <x v="0"/>
    <x v="0"/>
    <x v="0"/>
    <n v="2020"/>
  </r>
  <r>
    <x v="1"/>
    <x v="45"/>
    <x v="0"/>
    <s v="Croydon"/>
    <n v="1"/>
    <n v="1"/>
    <x v="0"/>
    <x v="2"/>
    <x v="0"/>
    <x v="0"/>
    <x v="0"/>
    <x v="0"/>
    <n v="2020"/>
  </r>
  <r>
    <x v="1"/>
    <x v="44"/>
    <x v="1"/>
    <s v="Croydon"/>
    <n v="1"/>
    <n v="1"/>
    <x v="0"/>
    <x v="2"/>
    <x v="0"/>
    <x v="0"/>
    <x v="0"/>
    <x v="0"/>
    <n v="2020"/>
  </r>
  <r>
    <x v="1"/>
    <x v="55"/>
    <x v="1"/>
    <s v="Croydon"/>
    <n v="1"/>
    <n v="2"/>
    <x v="1"/>
    <x v="2"/>
    <x v="0"/>
    <x v="1"/>
    <x v="0"/>
    <x v="0"/>
    <n v="2020"/>
  </r>
  <r>
    <x v="1"/>
    <x v="51"/>
    <x v="0"/>
    <s v="Croydon"/>
    <n v="1"/>
    <n v="1"/>
    <x v="1"/>
    <x v="2"/>
    <x v="0"/>
    <x v="1"/>
    <x v="0"/>
    <x v="0"/>
    <n v="2020"/>
  </r>
  <r>
    <x v="1"/>
    <x v="50"/>
    <x v="1"/>
    <s v="Croydon"/>
    <n v="1"/>
    <n v="1"/>
    <x v="0"/>
    <x v="2"/>
    <x v="0"/>
    <x v="0"/>
    <x v="0"/>
    <x v="0"/>
    <n v="2020"/>
  </r>
  <r>
    <x v="1"/>
    <x v="52"/>
    <x v="1"/>
    <s v="Croydon"/>
    <n v="2"/>
    <n v="2"/>
    <x v="0"/>
    <x v="2"/>
    <x v="0"/>
    <x v="0"/>
    <x v="0"/>
    <x v="0"/>
    <n v="2020"/>
  </r>
  <r>
    <x v="1"/>
    <x v="35"/>
    <x v="1"/>
    <s v="Croydon"/>
    <n v="1"/>
    <n v="1"/>
    <x v="0"/>
    <x v="2"/>
    <x v="0"/>
    <x v="4"/>
    <x v="1"/>
    <x v="0"/>
    <n v="2020"/>
  </r>
  <r>
    <x v="1"/>
    <x v="9"/>
    <x v="1"/>
    <s v="Croydon"/>
    <n v="1"/>
    <n v="2"/>
    <x v="0"/>
    <x v="2"/>
    <x v="0"/>
    <x v="0"/>
    <x v="0"/>
    <x v="0"/>
    <n v="2020"/>
  </r>
  <r>
    <x v="1"/>
    <x v="46"/>
    <x v="0"/>
    <s v="Croydon"/>
    <n v="1"/>
    <n v="2"/>
    <x v="0"/>
    <x v="2"/>
    <x v="0"/>
    <x v="0"/>
    <x v="0"/>
    <x v="0"/>
    <n v="2020"/>
  </r>
  <r>
    <x v="1"/>
    <x v="45"/>
    <x v="0"/>
    <s v="Croydon"/>
    <n v="1"/>
    <n v="1"/>
    <x v="0"/>
    <x v="2"/>
    <x v="0"/>
    <x v="0"/>
    <x v="0"/>
    <x v="0"/>
    <n v="2020"/>
  </r>
  <r>
    <x v="1"/>
    <x v="52"/>
    <x v="1"/>
    <s v="Croydon"/>
    <n v="1"/>
    <n v="2"/>
    <x v="1"/>
    <x v="2"/>
    <x v="0"/>
    <x v="1"/>
    <x v="0"/>
    <x v="0"/>
    <n v="2020"/>
  </r>
  <r>
    <x v="1"/>
    <x v="54"/>
    <x v="1"/>
    <s v="Croydon"/>
    <n v="1"/>
    <n v="1"/>
    <x v="0"/>
    <x v="2"/>
    <x v="0"/>
    <x v="0"/>
    <x v="2"/>
    <x v="0"/>
    <n v="2020"/>
  </r>
  <r>
    <x v="1"/>
    <x v="43"/>
    <x v="1"/>
    <s v="Croydon"/>
    <n v="1"/>
    <n v="2"/>
    <x v="0"/>
    <x v="2"/>
    <x v="0"/>
    <x v="0"/>
    <x v="0"/>
    <x v="0"/>
    <n v="2020"/>
  </r>
  <r>
    <x v="1"/>
    <x v="33"/>
    <x v="1"/>
    <s v="Croydon"/>
    <n v="2"/>
    <n v="2"/>
    <x v="0"/>
    <x v="2"/>
    <x v="0"/>
    <x v="2"/>
    <x v="1"/>
    <x v="0"/>
    <n v="2020"/>
  </r>
  <r>
    <x v="1"/>
    <x v="51"/>
    <x v="1"/>
    <s v="Croydon"/>
    <n v="2"/>
    <n v="3"/>
    <x v="0"/>
    <x v="2"/>
    <x v="0"/>
    <x v="0"/>
    <x v="0"/>
    <x v="1"/>
    <n v="2020"/>
  </r>
  <r>
    <x v="1"/>
    <x v="56"/>
    <x v="0"/>
    <s v="Croydon"/>
    <n v="1"/>
    <n v="2"/>
    <x v="1"/>
    <x v="2"/>
    <x v="0"/>
    <x v="1"/>
    <x v="0"/>
    <x v="3"/>
    <n v="2020"/>
  </r>
  <r>
    <x v="1"/>
    <x v="27"/>
    <x v="1"/>
    <s v="Croydon"/>
    <n v="1"/>
    <n v="1"/>
    <x v="0"/>
    <x v="2"/>
    <x v="0"/>
    <x v="0"/>
    <x v="0"/>
    <x v="0"/>
    <n v="2020"/>
  </r>
  <r>
    <x v="1"/>
    <x v="58"/>
    <x v="0"/>
    <s v="Croydon"/>
    <n v="1"/>
    <n v="1"/>
    <x v="0"/>
    <x v="2"/>
    <x v="0"/>
    <x v="0"/>
    <x v="0"/>
    <x v="0"/>
    <n v="2020"/>
  </r>
  <r>
    <x v="1"/>
    <x v="27"/>
    <x v="0"/>
    <s v="Croydon"/>
    <n v="1"/>
    <n v="2"/>
    <x v="1"/>
    <x v="2"/>
    <x v="0"/>
    <x v="0"/>
    <x v="0"/>
    <x v="0"/>
    <n v="2020"/>
  </r>
  <r>
    <x v="1"/>
    <x v="35"/>
    <x v="0"/>
    <s v="Croydon"/>
    <n v="1"/>
    <n v="2"/>
    <x v="0"/>
    <x v="3"/>
    <x v="0"/>
    <x v="0"/>
    <x v="0"/>
    <x v="0"/>
    <n v="2020"/>
  </r>
  <r>
    <x v="1"/>
    <x v="56"/>
    <x v="0"/>
    <s v="Croydon"/>
    <n v="1"/>
    <n v="2"/>
    <x v="1"/>
    <x v="2"/>
    <x v="0"/>
    <x v="1"/>
    <x v="0"/>
    <x v="2"/>
    <n v="2020"/>
  </r>
  <r>
    <x v="1"/>
    <x v="28"/>
    <x v="0"/>
    <s v="Croydon"/>
    <n v="1"/>
    <n v="2"/>
    <x v="1"/>
    <x v="2"/>
    <x v="0"/>
    <x v="0"/>
    <x v="0"/>
    <x v="0"/>
    <n v="2020"/>
  </r>
  <r>
    <x v="1"/>
    <x v="56"/>
    <x v="1"/>
    <s v="Croydon"/>
    <n v="1"/>
    <n v="2"/>
    <x v="1"/>
    <x v="2"/>
    <x v="0"/>
    <x v="0"/>
    <x v="0"/>
    <x v="0"/>
    <n v="2020"/>
  </r>
  <r>
    <x v="1"/>
    <x v="26"/>
    <x v="1"/>
    <s v="Croydon"/>
    <n v="1"/>
    <n v="1"/>
    <x v="0"/>
    <x v="2"/>
    <x v="0"/>
    <x v="0"/>
    <x v="0"/>
    <x v="0"/>
    <n v="2020"/>
  </r>
  <r>
    <x v="1"/>
    <x v="50"/>
    <x v="1"/>
    <s v="Croydon"/>
    <n v="1"/>
    <n v="3"/>
    <x v="0"/>
    <x v="2"/>
    <x v="0"/>
    <x v="0"/>
    <x v="0"/>
    <x v="3"/>
    <n v="2020"/>
  </r>
  <r>
    <x v="1"/>
    <x v="64"/>
    <x v="1"/>
    <s v="Croydon"/>
    <n v="1"/>
    <n v="2"/>
    <x v="0"/>
    <x v="2"/>
    <x v="0"/>
    <x v="0"/>
    <x v="0"/>
    <x v="0"/>
    <n v="2020"/>
  </r>
  <r>
    <x v="1"/>
    <x v="53"/>
    <x v="1"/>
    <s v="Croydon"/>
    <n v="2"/>
    <n v="2"/>
    <x v="0"/>
    <x v="2"/>
    <x v="0"/>
    <x v="0"/>
    <x v="0"/>
    <x v="0"/>
    <n v="2020"/>
  </r>
  <r>
    <x v="1"/>
    <x v="60"/>
    <x v="1"/>
    <s v="Croydon"/>
    <n v="1"/>
    <n v="2"/>
    <x v="0"/>
    <x v="3"/>
    <x v="0"/>
    <x v="0"/>
    <x v="0"/>
    <x v="0"/>
    <n v="2020"/>
  </r>
  <r>
    <x v="1"/>
    <x v="63"/>
    <x v="0"/>
    <s v="Croydon"/>
    <n v="1"/>
    <n v="2"/>
    <x v="1"/>
    <x v="2"/>
    <x v="0"/>
    <x v="1"/>
    <x v="0"/>
    <x v="0"/>
    <n v="2020"/>
  </r>
  <r>
    <x v="1"/>
    <x v="56"/>
    <x v="0"/>
    <s v="Croydon"/>
    <n v="1"/>
    <n v="2"/>
    <x v="1"/>
    <x v="3"/>
    <x v="1"/>
    <x v="1"/>
    <x v="0"/>
    <x v="0"/>
    <n v="2020"/>
  </r>
  <r>
    <x v="1"/>
    <x v="35"/>
    <x v="1"/>
    <s v="Croydon"/>
    <n v="1"/>
    <n v="2"/>
    <x v="0"/>
    <x v="3"/>
    <x v="0"/>
    <x v="0"/>
    <x v="0"/>
    <x v="0"/>
    <n v="2020"/>
  </r>
  <r>
    <x v="1"/>
    <x v="59"/>
    <x v="1"/>
    <s v="Croydon"/>
    <n v="1"/>
    <n v="2"/>
    <x v="1"/>
    <x v="1"/>
    <x v="0"/>
    <x v="1"/>
    <x v="0"/>
    <x v="0"/>
    <n v="2020"/>
  </r>
  <r>
    <x v="0"/>
    <x v="60"/>
    <x v="1"/>
    <s v="Croydon"/>
    <n v="1"/>
    <n v="2"/>
    <x v="1"/>
    <x v="2"/>
    <x v="0"/>
    <x v="0"/>
    <x v="0"/>
    <x v="0"/>
    <n v="2020"/>
  </r>
  <r>
    <x v="1"/>
    <x v="69"/>
    <x v="1"/>
    <s v="Croydon"/>
    <n v="1"/>
    <n v="2"/>
    <x v="1"/>
    <x v="1"/>
    <x v="1"/>
    <x v="1"/>
    <x v="0"/>
    <x v="0"/>
    <n v="2020"/>
  </r>
  <r>
    <x v="1"/>
    <x v="49"/>
    <x v="0"/>
    <s v="Croydon"/>
    <n v="1"/>
    <n v="2"/>
    <x v="0"/>
    <x v="2"/>
    <x v="0"/>
    <x v="0"/>
    <x v="0"/>
    <x v="0"/>
    <n v="2020"/>
  </r>
  <r>
    <x v="0"/>
    <x v="60"/>
    <x v="0"/>
    <s v="Croydon"/>
    <n v="1"/>
    <n v="1"/>
    <x v="0"/>
    <x v="2"/>
    <x v="0"/>
    <x v="0"/>
    <x v="0"/>
    <x v="0"/>
    <n v="2020"/>
  </r>
  <r>
    <x v="1"/>
    <x v="60"/>
    <x v="1"/>
    <s v="Croydon"/>
    <n v="1"/>
    <n v="2"/>
    <x v="0"/>
    <x v="3"/>
    <x v="1"/>
    <x v="0"/>
    <x v="0"/>
    <x v="0"/>
    <n v="2020"/>
  </r>
  <r>
    <x v="1"/>
    <x v="65"/>
    <x v="1"/>
    <s v="Croydon"/>
    <n v="1"/>
    <n v="2"/>
    <x v="0"/>
    <x v="2"/>
    <x v="0"/>
    <x v="0"/>
    <x v="0"/>
    <x v="4"/>
    <n v="2020"/>
  </r>
  <r>
    <x v="1"/>
    <x v="67"/>
    <x v="0"/>
    <s v="Croydon"/>
    <n v="1"/>
    <n v="3"/>
    <x v="1"/>
    <x v="2"/>
    <x v="0"/>
    <x v="1"/>
    <x v="0"/>
    <x v="0"/>
    <n v="2020"/>
  </r>
  <r>
    <x v="1"/>
    <x v="51"/>
    <x v="1"/>
    <s v="Croydon"/>
    <n v="1"/>
    <n v="2"/>
    <x v="0"/>
    <x v="3"/>
    <x v="0"/>
    <x v="0"/>
    <x v="0"/>
    <x v="0"/>
    <n v="2020"/>
  </r>
  <r>
    <x v="0"/>
    <x v="69"/>
    <x v="0"/>
    <s v="Croydon"/>
    <n v="1"/>
    <n v="1"/>
    <x v="0"/>
    <x v="2"/>
    <x v="0"/>
    <x v="0"/>
    <x v="0"/>
    <x v="0"/>
    <n v="2020"/>
  </r>
  <r>
    <x v="1"/>
    <x v="60"/>
    <x v="1"/>
    <s v="Croydon"/>
    <n v="1"/>
    <n v="2"/>
    <x v="0"/>
    <x v="2"/>
    <x v="0"/>
    <x v="0"/>
    <x v="0"/>
    <x v="3"/>
    <n v="2020"/>
  </r>
  <r>
    <x v="1"/>
    <x v="67"/>
    <x v="0"/>
    <s v="Croydon"/>
    <n v="1"/>
    <n v="2"/>
    <x v="1"/>
    <x v="2"/>
    <x v="0"/>
    <x v="0"/>
    <x v="0"/>
    <x v="0"/>
    <n v="2020"/>
  </r>
  <r>
    <x v="1"/>
    <x v="63"/>
    <x v="0"/>
    <s v="Croydon"/>
    <n v="1"/>
    <n v="2"/>
    <x v="0"/>
    <x v="2"/>
    <x v="0"/>
    <x v="0"/>
    <x v="0"/>
    <x v="0"/>
    <n v="2020"/>
  </r>
  <r>
    <x v="1"/>
    <x v="338"/>
    <x v="1"/>
    <s v="Croydon"/>
    <n v="1"/>
    <n v="2"/>
    <x v="0"/>
    <x v="2"/>
    <x v="0"/>
    <x v="0"/>
    <x v="0"/>
    <x v="0"/>
    <n v="2020"/>
  </r>
  <r>
    <x v="1"/>
    <x v="44"/>
    <x v="1"/>
    <s v="Croydon"/>
    <n v="2"/>
    <n v="2"/>
    <x v="0"/>
    <x v="2"/>
    <x v="0"/>
    <x v="0"/>
    <x v="0"/>
    <x v="0"/>
    <n v="2020"/>
  </r>
  <r>
    <x v="1"/>
    <x v="50"/>
    <x v="1"/>
    <s v="Croydon"/>
    <n v="1"/>
    <n v="2"/>
    <x v="0"/>
    <x v="2"/>
    <x v="0"/>
    <x v="0"/>
    <x v="0"/>
    <x v="0"/>
    <n v="2020"/>
  </r>
  <r>
    <x v="1"/>
    <x v="303"/>
    <x v="1"/>
    <s v="Croydon"/>
    <n v="2"/>
    <n v="2"/>
    <x v="1"/>
    <x v="2"/>
    <x v="0"/>
    <x v="1"/>
    <x v="0"/>
    <x v="4"/>
    <n v="2020"/>
  </r>
  <r>
    <x v="0"/>
    <x v="68"/>
    <x v="1"/>
    <s v="Croydon"/>
    <n v="1"/>
    <n v="2"/>
    <x v="0"/>
    <x v="2"/>
    <x v="0"/>
    <x v="0"/>
    <x v="0"/>
    <x v="0"/>
    <n v="2020"/>
  </r>
  <r>
    <x v="1"/>
    <x v="338"/>
    <x v="1"/>
    <s v="Croydon"/>
    <n v="1"/>
    <n v="2"/>
    <x v="0"/>
    <x v="2"/>
    <x v="0"/>
    <x v="0"/>
    <x v="0"/>
    <x v="0"/>
    <n v="2020"/>
  </r>
  <r>
    <x v="1"/>
    <x v="69"/>
    <x v="0"/>
    <s v="Croydon"/>
    <n v="1"/>
    <n v="4"/>
    <x v="1"/>
    <x v="2"/>
    <x v="0"/>
    <x v="1"/>
    <x v="0"/>
    <x v="0"/>
    <n v="2020"/>
  </r>
  <r>
    <x v="1"/>
    <x v="64"/>
    <x v="0"/>
    <s v="Croydon"/>
    <n v="1"/>
    <n v="2"/>
    <x v="0"/>
    <x v="2"/>
    <x v="0"/>
    <x v="0"/>
    <x v="0"/>
    <x v="0"/>
    <n v="2020"/>
  </r>
  <r>
    <x v="1"/>
    <x v="60"/>
    <x v="1"/>
    <s v="Croydon"/>
    <n v="1"/>
    <n v="2"/>
    <x v="0"/>
    <x v="2"/>
    <x v="0"/>
    <x v="0"/>
    <x v="0"/>
    <x v="0"/>
    <n v="2020"/>
  </r>
  <r>
    <x v="1"/>
    <x v="2"/>
    <x v="1"/>
    <s v="Croydon"/>
    <n v="1"/>
    <n v="2"/>
    <x v="0"/>
    <x v="2"/>
    <x v="0"/>
    <x v="0"/>
    <x v="2"/>
    <x v="0"/>
    <n v="2020"/>
  </r>
  <r>
    <x v="1"/>
    <x v="65"/>
    <x v="1"/>
    <s v="Croydon"/>
    <n v="2"/>
    <n v="4"/>
    <x v="0"/>
    <x v="1"/>
    <x v="0"/>
    <x v="0"/>
    <x v="0"/>
    <x v="0"/>
    <n v="2020"/>
  </r>
  <r>
    <x v="1"/>
    <x v="54"/>
    <x v="1"/>
    <s v="Croydon"/>
    <n v="1"/>
    <n v="2"/>
    <x v="0"/>
    <x v="2"/>
    <x v="0"/>
    <x v="0"/>
    <x v="0"/>
    <x v="0"/>
    <n v="2020"/>
  </r>
  <r>
    <x v="0"/>
    <x v="67"/>
    <x v="1"/>
    <s v="Croydon"/>
    <n v="1"/>
    <n v="2"/>
    <x v="0"/>
    <x v="2"/>
    <x v="0"/>
    <x v="0"/>
    <x v="0"/>
    <x v="0"/>
    <n v="2020"/>
  </r>
  <r>
    <x v="1"/>
    <x v="65"/>
    <x v="1"/>
    <s v="Croydon"/>
    <n v="1"/>
    <n v="2"/>
    <x v="0"/>
    <x v="2"/>
    <x v="0"/>
    <x v="0"/>
    <x v="0"/>
    <x v="0"/>
    <n v="2020"/>
  </r>
  <r>
    <x v="1"/>
    <x v="219"/>
    <x v="1"/>
    <s v="Croydon"/>
    <n v="1"/>
    <n v="1"/>
    <x v="0"/>
    <x v="2"/>
    <x v="0"/>
    <x v="0"/>
    <x v="0"/>
    <x v="2"/>
    <n v="2020"/>
  </r>
  <r>
    <x v="1"/>
    <x v="133"/>
    <x v="1"/>
    <s v="Croydon"/>
    <n v="2"/>
    <n v="3"/>
    <x v="4"/>
    <x v="2"/>
    <x v="0"/>
    <x v="3"/>
    <x v="0"/>
    <x v="0"/>
    <n v="2020"/>
  </r>
  <r>
    <x v="1"/>
    <x v="59"/>
    <x v="0"/>
    <s v="Croydon"/>
    <n v="1"/>
    <n v="1"/>
    <x v="1"/>
    <x v="2"/>
    <x v="0"/>
    <x v="0"/>
    <x v="0"/>
    <x v="0"/>
    <n v="2020"/>
  </r>
  <r>
    <x v="1"/>
    <x v="66"/>
    <x v="1"/>
    <s v="Croydon"/>
    <n v="1"/>
    <n v="2"/>
    <x v="1"/>
    <x v="2"/>
    <x v="0"/>
    <x v="1"/>
    <x v="0"/>
    <x v="0"/>
    <n v="2020"/>
  </r>
  <r>
    <x v="1"/>
    <x v="74"/>
    <x v="1"/>
    <s v="Croydon"/>
    <n v="1"/>
    <n v="3"/>
    <x v="0"/>
    <x v="2"/>
    <x v="0"/>
    <x v="0"/>
    <x v="0"/>
    <x v="0"/>
    <n v="2020"/>
  </r>
  <r>
    <x v="1"/>
    <x v="71"/>
    <x v="1"/>
    <s v="Croydon"/>
    <n v="1"/>
    <n v="2"/>
    <x v="0"/>
    <x v="2"/>
    <x v="0"/>
    <x v="0"/>
    <x v="0"/>
    <x v="0"/>
    <n v="2020"/>
  </r>
  <r>
    <x v="1"/>
    <x v="219"/>
    <x v="1"/>
    <s v="Croydon"/>
    <n v="1"/>
    <n v="1"/>
    <x v="1"/>
    <x v="2"/>
    <x v="0"/>
    <x v="1"/>
    <x v="0"/>
    <x v="1"/>
    <n v="2020"/>
  </r>
  <r>
    <x v="1"/>
    <x v="74"/>
    <x v="1"/>
    <s v="Croydon"/>
    <n v="1"/>
    <n v="2"/>
    <x v="0"/>
    <x v="2"/>
    <x v="0"/>
    <x v="0"/>
    <x v="0"/>
    <x v="0"/>
    <n v="2020"/>
  </r>
  <r>
    <x v="1"/>
    <x v="96"/>
    <x v="0"/>
    <s v="Croydon"/>
    <n v="1"/>
    <n v="2"/>
    <x v="0"/>
    <x v="2"/>
    <x v="0"/>
    <x v="0"/>
    <x v="0"/>
    <x v="0"/>
    <n v="2020"/>
  </r>
  <r>
    <x v="1"/>
    <x v="65"/>
    <x v="1"/>
    <s v="Croydon"/>
    <n v="1"/>
    <n v="2"/>
    <x v="0"/>
    <x v="2"/>
    <x v="0"/>
    <x v="0"/>
    <x v="0"/>
    <x v="0"/>
    <n v="2020"/>
  </r>
  <r>
    <x v="1"/>
    <x v="50"/>
    <x v="1"/>
    <s v="Croydon"/>
    <n v="1"/>
    <n v="2"/>
    <x v="1"/>
    <x v="1"/>
    <x v="0"/>
    <x v="1"/>
    <x v="0"/>
    <x v="0"/>
    <n v="2020"/>
  </r>
  <r>
    <x v="1"/>
    <x v="75"/>
    <x v="1"/>
    <s v="Croydon"/>
    <n v="1"/>
    <n v="2"/>
    <x v="1"/>
    <x v="2"/>
    <x v="0"/>
    <x v="0"/>
    <x v="0"/>
    <x v="0"/>
    <n v="2020"/>
  </r>
  <r>
    <x v="1"/>
    <x v="66"/>
    <x v="1"/>
    <s v="Croydon"/>
    <n v="1"/>
    <n v="2"/>
    <x v="1"/>
    <x v="2"/>
    <x v="0"/>
    <x v="1"/>
    <x v="0"/>
    <x v="0"/>
    <n v="2020"/>
  </r>
  <r>
    <x v="1"/>
    <x v="219"/>
    <x v="0"/>
    <s v="Croydon"/>
    <n v="1"/>
    <n v="1"/>
    <x v="1"/>
    <x v="2"/>
    <x v="0"/>
    <x v="1"/>
    <x v="0"/>
    <x v="0"/>
    <n v="2020"/>
  </r>
  <r>
    <x v="1"/>
    <x v="65"/>
    <x v="0"/>
    <s v="Croydon"/>
    <n v="1"/>
    <n v="2"/>
    <x v="1"/>
    <x v="2"/>
    <x v="0"/>
    <x v="1"/>
    <x v="0"/>
    <x v="0"/>
    <n v="2020"/>
  </r>
  <r>
    <x v="1"/>
    <x v="76"/>
    <x v="1"/>
    <s v="Lambeth"/>
    <n v="1"/>
    <n v="1"/>
    <x v="0"/>
    <x v="2"/>
    <x v="0"/>
    <x v="0"/>
    <x v="0"/>
    <x v="0"/>
    <n v="2020"/>
  </r>
  <r>
    <x v="1"/>
    <x v="80"/>
    <x v="1"/>
    <s v="Croydon"/>
    <n v="1"/>
    <n v="2"/>
    <x v="0"/>
    <x v="2"/>
    <x v="0"/>
    <x v="0"/>
    <x v="0"/>
    <x v="0"/>
    <n v="2020"/>
  </r>
  <r>
    <x v="1"/>
    <x v="91"/>
    <x v="0"/>
    <s v="Croydon"/>
    <n v="1"/>
    <n v="2"/>
    <x v="0"/>
    <x v="2"/>
    <x v="0"/>
    <x v="0"/>
    <x v="0"/>
    <x v="0"/>
    <n v="2020"/>
  </r>
  <r>
    <x v="1"/>
    <x v="76"/>
    <x v="0"/>
    <s v="Croydon"/>
    <n v="1"/>
    <n v="2"/>
    <x v="0"/>
    <x v="2"/>
    <x v="0"/>
    <x v="0"/>
    <x v="0"/>
    <x v="5"/>
    <n v="2020"/>
  </r>
  <r>
    <x v="1"/>
    <x v="47"/>
    <x v="0"/>
    <s v="Croydon"/>
    <n v="1"/>
    <n v="2"/>
    <x v="0"/>
    <x v="2"/>
    <x v="0"/>
    <x v="0"/>
    <x v="0"/>
    <x v="2"/>
    <n v="2020"/>
  </r>
  <r>
    <x v="1"/>
    <x v="66"/>
    <x v="1"/>
    <s v="Croydon"/>
    <n v="2"/>
    <n v="2"/>
    <x v="1"/>
    <x v="2"/>
    <x v="0"/>
    <x v="1"/>
    <x v="0"/>
    <x v="3"/>
    <n v="2020"/>
  </r>
  <r>
    <x v="1"/>
    <x v="85"/>
    <x v="1"/>
    <s v="Croydon"/>
    <n v="1"/>
    <n v="2"/>
    <x v="0"/>
    <x v="2"/>
    <x v="0"/>
    <x v="0"/>
    <x v="0"/>
    <x v="3"/>
    <n v="2020"/>
  </r>
  <r>
    <x v="0"/>
    <x v="71"/>
    <x v="1"/>
    <s v="Croydon"/>
    <n v="1"/>
    <n v="1"/>
    <x v="0"/>
    <x v="2"/>
    <x v="0"/>
    <x v="0"/>
    <x v="0"/>
    <x v="0"/>
    <n v="2020"/>
  </r>
  <r>
    <x v="1"/>
    <x v="85"/>
    <x v="1"/>
    <s v="Croydon"/>
    <n v="1"/>
    <n v="2"/>
    <x v="0"/>
    <x v="2"/>
    <x v="0"/>
    <x v="0"/>
    <x v="0"/>
    <x v="0"/>
    <n v="2020"/>
  </r>
  <r>
    <x v="1"/>
    <x v="75"/>
    <x v="1"/>
    <s v="Croydon"/>
    <n v="2"/>
    <n v="1"/>
    <x v="0"/>
    <x v="2"/>
    <x v="0"/>
    <x v="0"/>
    <x v="0"/>
    <x v="0"/>
    <n v="2020"/>
  </r>
  <r>
    <x v="1"/>
    <x v="75"/>
    <x v="1"/>
    <s v="Croydon"/>
    <n v="1"/>
    <n v="2"/>
    <x v="0"/>
    <x v="2"/>
    <x v="0"/>
    <x v="0"/>
    <x v="0"/>
    <x v="0"/>
    <n v="2020"/>
  </r>
  <r>
    <x v="1"/>
    <x v="71"/>
    <x v="1"/>
    <s v="Croydon"/>
    <n v="1"/>
    <n v="2"/>
    <x v="0"/>
    <x v="2"/>
    <x v="0"/>
    <x v="0"/>
    <x v="0"/>
    <x v="0"/>
    <n v="2020"/>
  </r>
  <r>
    <x v="1"/>
    <x v="81"/>
    <x v="1"/>
    <s v="Croydon"/>
    <n v="1"/>
    <n v="2"/>
    <x v="0"/>
    <x v="2"/>
    <x v="0"/>
    <x v="0"/>
    <x v="0"/>
    <x v="0"/>
    <n v="2020"/>
  </r>
  <r>
    <x v="0"/>
    <x v="70"/>
    <x v="1"/>
    <s v="Croydon"/>
    <n v="1"/>
    <n v="1"/>
    <x v="0"/>
    <x v="2"/>
    <x v="0"/>
    <x v="0"/>
    <x v="0"/>
    <x v="4"/>
    <n v="2020"/>
  </r>
  <r>
    <x v="1"/>
    <x v="133"/>
    <x v="1"/>
    <s v="Croydon"/>
    <n v="1"/>
    <n v="1"/>
    <x v="1"/>
    <x v="2"/>
    <x v="0"/>
    <x v="3"/>
    <x v="0"/>
    <x v="4"/>
    <n v="2020"/>
  </r>
  <r>
    <x v="1"/>
    <x v="85"/>
    <x v="1"/>
    <s v="Croydon"/>
    <n v="1"/>
    <n v="2"/>
    <x v="0"/>
    <x v="2"/>
    <x v="0"/>
    <x v="0"/>
    <x v="0"/>
    <x v="0"/>
    <n v="2020"/>
  </r>
  <r>
    <x v="1"/>
    <x v="74"/>
    <x v="1"/>
    <s v="Croydon"/>
    <n v="1"/>
    <n v="1"/>
    <x v="0"/>
    <x v="2"/>
    <x v="0"/>
    <x v="0"/>
    <x v="0"/>
    <x v="0"/>
    <n v="2020"/>
  </r>
  <r>
    <x v="1"/>
    <x v="81"/>
    <x v="1"/>
    <s v="Croydon"/>
    <n v="1"/>
    <n v="2"/>
    <x v="1"/>
    <x v="2"/>
    <x v="0"/>
    <x v="0"/>
    <x v="0"/>
    <x v="0"/>
    <n v="2020"/>
  </r>
  <r>
    <x v="1"/>
    <x v="85"/>
    <x v="0"/>
    <s v="Croydon"/>
    <n v="2"/>
    <n v="2"/>
    <x v="0"/>
    <x v="2"/>
    <x v="0"/>
    <x v="0"/>
    <x v="0"/>
    <x v="0"/>
    <n v="2020"/>
  </r>
  <r>
    <x v="0"/>
    <x v="84"/>
    <x v="1"/>
    <s v="Croydon"/>
    <n v="2"/>
    <n v="2"/>
    <x v="1"/>
    <x v="2"/>
    <x v="0"/>
    <x v="0"/>
    <x v="0"/>
    <x v="5"/>
    <n v="2020"/>
  </r>
  <r>
    <x v="0"/>
    <x v="342"/>
    <x v="1"/>
    <s v="Croydon"/>
    <n v="1"/>
    <n v="2"/>
    <x v="0"/>
    <x v="2"/>
    <x v="0"/>
    <x v="0"/>
    <x v="0"/>
    <x v="0"/>
    <n v="2020"/>
  </r>
  <r>
    <x v="1"/>
    <x v="90"/>
    <x v="1"/>
    <s v="Croydon"/>
    <n v="1"/>
    <n v="2"/>
    <x v="0"/>
    <x v="2"/>
    <x v="0"/>
    <x v="0"/>
    <x v="0"/>
    <x v="0"/>
    <n v="2020"/>
  </r>
  <r>
    <x v="1"/>
    <x v="89"/>
    <x v="1"/>
    <s v="Croydon"/>
    <n v="1"/>
    <n v="2"/>
    <x v="0"/>
    <x v="2"/>
    <x v="0"/>
    <x v="0"/>
    <x v="0"/>
    <x v="2"/>
    <n v="2020"/>
  </r>
  <r>
    <x v="1"/>
    <x v="93"/>
    <x v="1"/>
    <s v="Croydon"/>
    <n v="1"/>
    <n v="2"/>
    <x v="0"/>
    <x v="2"/>
    <x v="0"/>
    <x v="0"/>
    <x v="0"/>
    <x v="0"/>
    <n v="2020"/>
  </r>
  <r>
    <x v="0"/>
    <x v="89"/>
    <x v="1"/>
    <s v="Croydon"/>
    <n v="1"/>
    <n v="2"/>
    <x v="0"/>
    <x v="2"/>
    <x v="0"/>
    <x v="0"/>
    <x v="0"/>
    <x v="0"/>
    <n v="2020"/>
  </r>
  <r>
    <x v="1"/>
    <x v="90"/>
    <x v="1"/>
    <s v="Croydon"/>
    <n v="1"/>
    <n v="1"/>
    <x v="0"/>
    <x v="2"/>
    <x v="0"/>
    <x v="0"/>
    <x v="0"/>
    <x v="0"/>
    <n v="2020"/>
  </r>
  <r>
    <x v="1"/>
    <x v="84"/>
    <x v="1"/>
    <s v="Croydon"/>
    <n v="1"/>
    <n v="2"/>
    <x v="0"/>
    <x v="2"/>
    <x v="0"/>
    <x v="0"/>
    <x v="0"/>
    <x v="0"/>
    <n v="2020"/>
  </r>
  <r>
    <x v="1"/>
    <x v="342"/>
    <x v="0"/>
    <s v="Croydon"/>
    <n v="1"/>
    <n v="1"/>
    <x v="0"/>
    <x v="2"/>
    <x v="0"/>
    <x v="0"/>
    <x v="0"/>
    <x v="0"/>
    <n v="2020"/>
  </r>
  <r>
    <x v="1"/>
    <x v="98"/>
    <x v="1"/>
    <s v="Croydon"/>
    <n v="1"/>
    <n v="1"/>
    <x v="0"/>
    <x v="2"/>
    <x v="0"/>
    <x v="0"/>
    <x v="0"/>
    <x v="0"/>
    <n v="2020"/>
  </r>
  <r>
    <x v="1"/>
    <x v="308"/>
    <x v="1"/>
    <s v="Croydon"/>
    <n v="1"/>
    <n v="1"/>
    <x v="1"/>
    <x v="2"/>
    <x v="0"/>
    <x v="1"/>
    <x v="0"/>
    <x v="3"/>
    <n v="2020"/>
  </r>
  <r>
    <x v="1"/>
    <x v="81"/>
    <x v="0"/>
    <s v="Croydon"/>
    <n v="2"/>
    <n v="3"/>
    <x v="0"/>
    <x v="2"/>
    <x v="0"/>
    <x v="0"/>
    <x v="0"/>
    <x v="0"/>
    <n v="2020"/>
  </r>
  <r>
    <x v="1"/>
    <x v="83"/>
    <x v="1"/>
    <s v="Croydon"/>
    <n v="1"/>
    <n v="2"/>
    <x v="0"/>
    <x v="2"/>
    <x v="0"/>
    <x v="0"/>
    <x v="0"/>
    <x v="0"/>
    <n v="2020"/>
  </r>
  <r>
    <x v="0"/>
    <x v="95"/>
    <x v="1"/>
    <s v="Croydon"/>
    <n v="1"/>
    <n v="1"/>
    <x v="0"/>
    <x v="2"/>
    <x v="0"/>
    <x v="0"/>
    <x v="0"/>
    <x v="0"/>
    <n v="2020"/>
  </r>
  <r>
    <x v="1"/>
    <x v="87"/>
    <x v="0"/>
    <s v="Croydon"/>
    <n v="1"/>
    <n v="2"/>
    <x v="1"/>
    <x v="2"/>
    <x v="0"/>
    <x v="0"/>
    <x v="0"/>
    <x v="0"/>
    <n v="2020"/>
  </r>
  <r>
    <x v="1"/>
    <x v="93"/>
    <x v="1"/>
    <s v="Croydon"/>
    <n v="1"/>
    <n v="1"/>
    <x v="0"/>
    <x v="2"/>
    <x v="0"/>
    <x v="0"/>
    <x v="0"/>
    <x v="0"/>
    <n v="2020"/>
  </r>
  <r>
    <x v="1"/>
    <x v="93"/>
    <x v="1"/>
    <s v="Croydon"/>
    <n v="2"/>
    <n v="2"/>
    <x v="0"/>
    <x v="2"/>
    <x v="0"/>
    <x v="0"/>
    <x v="0"/>
    <x v="0"/>
    <n v="2020"/>
  </r>
  <r>
    <x v="1"/>
    <x v="86"/>
    <x v="1"/>
    <s v="Croydon"/>
    <n v="4"/>
    <n v="2"/>
    <x v="1"/>
    <x v="2"/>
    <x v="0"/>
    <x v="1"/>
    <x v="0"/>
    <x v="0"/>
    <n v="2020"/>
  </r>
  <r>
    <x v="1"/>
    <x v="88"/>
    <x v="0"/>
    <s v="Sutton"/>
    <n v="1"/>
    <n v="2"/>
    <x v="0"/>
    <x v="2"/>
    <x v="0"/>
    <x v="0"/>
    <x v="0"/>
    <x v="0"/>
    <n v="2020"/>
  </r>
  <r>
    <x v="1"/>
    <x v="94"/>
    <x v="1"/>
    <s v="Croydon"/>
    <n v="2"/>
    <n v="2"/>
    <x v="1"/>
    <x v="2"/>
    <x v="0"/>
    <x v="1"/>
    <x v="0"/>
    <x v="0"/>
    <n v="2020"/>
  </r>
  <r>
    <x v="1"/>
    <x v="308"/>
    <x v="1"/>
    <s v="Croydon"/>
    <n v="1"/>
    <n v="1"/>
    <x v="1"/>
    <x v="2"/>
    <x v="0"/>
    <x v="1"/>
    <x v="0"/>
    <x v="0"/>
    <n v="2020"/>
  </r>
  <r>
    <x v="1"/>
    <x v="99"/>
    <x v="1"/>
    <s v="Croydon"/>
    <n v="2"/>
    <n v="2"/>
    <x v="0"/>
    <x v="2"/>
    <x v="0"/>
    <x v="0"/>
    <x v="0"/>
    <x v="0"/>
    <n v="2020"/>
  </r>
  <r>
    <x v="1"/>
    <x v="99"/>
    <x v="0"/>
    <s v="Croydon"/>
    <n v="1"/>
    <n v="1"/>
    <x v="0"/>
    <x v="2"/>
    <x v="0"/>
    <x v="0"/>
    <x v="0"/>
    <x v="0"/>
    <n v="2020"/>
  </r>
  <r>
    <x v="1"/>
    <x v="103"/>
    <x v="1"/>
    <s v="Croydon"/>
    <n v="1"/>
    <n v="2"/>
    <x v="0"/>
    <x v="2"/>
    <x v="0"/>
    <x v="0"/>
    <x v="0"/>
    <x v="0"/>
    <n v="2020"/>
  </r>
  <r>
    <x v="1"/>
    <x v="98"/>
    <x v="1"/>
    <s v="Croydon"/>
    <n v="1"/>
    <n v="2"/>
    <x v="0"/>
    <x v="2"/>
    <x v="0"/>
    <x v="0"/>
    <x v="0"/>
    <x v="0"/>
    <n v="2020"/>
  </r>
  <r>
    <x v="1"/>
    <x v="83"/>
    <x v="1"/>
    <s v="Croydon"/>
    <n v="1"/>
    <n v="2"/>
    <x v="0"/>
    <x v="2"/>
    <x v="0"/>
    <x v="0"/>
    <x v="0"/>
    <x v="0"/>
    <n v="2020"/>
  </r>
  <r>
    <x v="0"/>
    <x v="92"/>
    <x v="1"/>
    <s v="Croydon"/>
    <n v="1"/>
    <n v="1"/>
    <x v="0"/>
    <x v="2"/>
    <x v="0"/>
    <x v="0"/>
    <x v="0"/>
    <x v="0"/>
    <n v="2020"/>
  </r>
  <r>
    <x v="1"/>
    <x v="89"/>
    <x v="1"/>
    <s v="Croydon"/>
    <n v="1"/>
    <n v="1"/>
    <x v="0"/>
    <x v="2"/>
    <x v="0"/>
    <x v="0"/>
    <x v="0"/>
    <x v="2"/>
    <n v="2020"/>
  </r>
  <r>
    <x v="1"/>
    <x v="48"/>
    <x v="1"/>
    <s v="Croydon"/>
    <n v="1"/>
    <n v="2"/>
    <x v="0"/>
    <x v="2"/>
    <x v="0"/>
    <x v="0"/>
    <x v="0"/>
    <x v="0"/>
    <n v="2020"/>
  </r>
  <r>
    <x v="1"/>
    <x v="92"/>
    <x v="1"/>
    <s v="Croydon"/>
    <n v="2"/>
    <n v="1"/>
    <x v="0"/>
    <x v="2"/>
    <x v="0"/>
    <x v="0"/>
    <x v="0"/>
    <x v="0"/>
    <n v="2020"/>
  </r>
  <r>
    <x v="1"/>
    <x v="73"/>
    <x v="1"/>
    <s v="Croydon"/>
    <n v="2"/>
    <n v="2"/>
    <x v="0"/>
    <x v="2"/>
    <x v="0"/>
    <x v="0"/>
    <x v="0"/>
    <x v="3"/>
    <n v="2020"/>
  </r>
  <r>
    <x v="1"/>
    <x v="341"/>
    <x v="0"/>
    <s v="Croydon"/>
    <n v="2"/>
    <n v="2"/>
    <x v="1"/>
    <x v="2"/>
    <x v="0"/>
    <x v="0"/>
    <x v="0"/>
    <x v="0"/>
    <n v="2020"/>
  </r>
  <r>
    <x v="1"/>
    <x v="83"/>
    <x v="1"/>
    <s v="Croydon"/>
    <n v="1"/>
    <n v="2"/>
    <x v="0"/>
    <x v="1"/>
    <x v="1"/>
    <x v="0"/>
    <x v="0"/>
    <x v="0"/>
    <n v="2020"/>
  </r>
  <r>
    <x v="1"/>
    <x v="72"/>
    <x v="1"/>
    <s v="Croydon"/>
    <n v="1"/>
    <n v="1"/>
    <x v="0"/>
    <x v="2"/>
    <x v="0"/>
    <x v="0"/>
    <x v="0"/>
    <x v="4"/>
    <n v="2020"/>
  </r>
  <r>
    <x v="1"/>
    <x v="134"/>
    <x v="1"/>
    <s v="Croydon"/>
    <n v="1"/>
    <n v="2"/>
    <x v="0"/>
    <x v="3"/>
    <x v="0"/>
    <x v="0"/>
    <x v="0"/>
    <x v="0"/>
    <n v="2020"/>
  </r>
  <r>
    <x v="1"/>
    <x v="77"/>
    <x v="1"/>
    <s v="Croydon"/>
    <n v="1"/>
    <n v="1"/>
    <x v="0"/>
    <x v="2"/>
    <x v="0"/>
    <x v="0"/>
    <x v="0"/>
    <x v="0"/>
    <n v="2020"/>
  </r>
  <r>
    <x v="1"/>
    <x v="88"/>
    <x v="1"/>
    <s v="Croydon"/>
    <n v="1"/>
    <n v="2"/>
    <x v="0"/>
    <x v="2"/>
    <x v="0"/>
    <x v="0"/>
    <x v="0"/>
    <x v="0"/>
    <n v="2020"/>
  </r>
  <r>
    <x v="1"/>
    <x v="341"/>
    <x v="1"/>
    <s v="Croydon"/>
    <n v="2"/>
    <n v="2"/>
    <x v="0"/>
    <x v="2"/>
    <x v="0"/>
    <x v="0"/>
    <x v="0"/>
    <x v="0"/>
    <n v="2020"/>
  </r>
  <r>
    <x v="1"/>
    <x v="82"/>
    <x v="1"/>
    <s v="Croydon"/>
    <n v="1"/>
    <n v="2"/>
    <x v="0"/>
    <x v="2"/>
    <x v="0"/>
    <x v="0"/>
    <x v="0"/>
    <x v="0"/>
    <n v="2020"/>
  </r>
  <r>
    <x v="0"/>
    <x v="93"/>
    <x v="1"/>
    <s v="Croydon"/>
    <n v="1"/>
    <n v="2"/>
    <x v="0"/>
    <x v="2"/>
    <x v="0"/>
    <x v="0"/>
    <x v="0"/>
    <x v="0"/>
    <n v="2020"/>
  </r>
  <r>
    <x v="0"/>
    <x v="98"/>
    <x v="1"/>
    <s v="Croydon"/>
    <n v="1"/>
    <n v="1"/>
    <x v="0"/>
    <x v="2"/>
    <x v="0"/>
    <x v="0"/>
    <x v="0"/>
    <x v="0"/>
    <n v="2020"/>
  </r>
  <r>
    <x v="1"/>
    <x v="86"/>
    <x v="1"/>
    <s v="Croydon"/>
    <n v="1"/>
    <n v="2"/>
    <x v="1"/>
    <x v="2"/>
    <x v="0"/>
    <x v="0"/>
    <x v="0"/>
    <x v="0"/>
    <n v="2020"/>
  </r>
  <r>
    <x v="1"/>
    <x v="307"/>
    <x v="0"/>
    <s v="Croydon"/>
    <n v="1"/>
    <n v="2"/>
    <x v="0"/>
    <x v="2"/>
    <x v="0"/>
    <x v="0"/>
    <x v="0"/>
    <x v="0"/>
    <n v="2020"/>
  </r>
  <r>
    <x v="0"/>
    <x v="294"/>
    <x v="1"/>
    <s v="Croydon"/>
    <n v="1"/>
    <n v="1"/>
    <x v="0"/>
    <x v="2"/>
    <x v="0"/>
    <x v="0"/>
    <x v="0"/>
    <x v="1"/>
    <n v="2020"/>
  </r>
  <r>
    <x v="0"/>
    <x v="134"/>
    <x v="1"/>
    <s v="Croydon"/>
    <n v="1"/>
    <n v="4"/>
    <x v="0"/>
    <x v="1"/>
    <x v="0"/>
    <x v="0"/>
    <x v="0"/>
    <x v="0"/>
    <n v="2020"/>
  </r>
  <r>
    <x v="0"/>
    <x v="308"/>
    <x v="1"/>
    <s v="Croydon"/>
    <n v="1"/>
    <n v="2"/>
    <x v="0"/>
    <x v="2"/>
    <x v="0"/>
    <x v="0"/>
    <x v="0"/>
    <x v="0"/>
    <n v="2020"/>
  </r>
  <r>
    <x v="1"/>
    <x v="111"/>
    <x v="1"/>
    <s v="Croydon"/>
    <n v="1"/>
    <n v="2"/>
    <x v="0"/>
    <x v="2"/>
    <x v="0"/>
    <x v="0"/>
    <x v="0"/>
    <x v="2"/>
    <n v="2020"/>
  </r>
  <r>
    <x v="1"/>
    <x v="103"/>
    <x v="1"/>
    <s v="Croydon"/>
    <n v="1"/>
    <n v="2"/>
    <x v="0"/>
    <x v="2"/>
    <x v="0"/>
    <x v="0"/>
    <x v="0"/>
    <x v="0"/>
    <n v="2020"/>
  </r>
  <r>
    <x v="1"/>
    <x v="98"/>
    <x v="1"/>
    <s v="Croydon"/>
    <n v="2"/>
    <n v="2"/>
    <x v="0"/>
    <x v="3"/>
    <x v="0"/>
    <x v="0"/>
    <x v="0"/>
    <x v="0"/>
    <n v="2020"/>
  </r>
  <r>
    <x v="1"/>
    <x v="102"/>
    <x v="1"/>
    <s v="Croydon"/>
    <n v="1"/>
    <n v="2"/>
    <x v="0"/>
    <x v="2"/>
    <x v="0"/>
    <x v="0"/>
    <x v="0"/>
    <x v="3"/>
    <n v="2020"/>
  </r>
  <r>
    <x v="1"/>
    <x v="105"/>
    <x v="1"/>
    <s v="Croydon"/>
    <n v="2"/>
    <n v="3"/>
    <x v="0"/>
    <x v="2"/>
    <x v="0"/>
    <x v="0"/>
    <x v="0"/>
    <x v="0"/>
    <n v="2020"/>
  </r>
  <r>
    <x v="1"/>
    <x v="98"/>
    <x v="1"/>
    <s v="Croydon"/>
    <n v="2"/>
    <n v="2"/>
    <x v="0"/>
    <x v="1"/>
    <x v="0"/>
    <x v="0"/>
    <x v="0"/>
    <x v="1"/>
    <n v="2020"/>
  </r>
  <r>
    <x v="1"/>
    <x v="343"/>
    <x v="0"/>
    <s v="Croydon"/>
    <n v="1"/>
    <n v="2"/>
    <x v="0"/>
    <x v="2"/>
    <x v="0"/>
    <x v="0"/>
    <x v="0"/>
    <x v="3"/>
    <n v="2020"/>
  </r>
  <r>
    <x v="1"/>
    <x v="107"/>
    <x v="1"/>
    <s v="Croydon"/>
    <n v="1"/>
    <n v="2"/>
    <x v="0"/>
    <x v="2"/>
    <x v="0"/>
    <x v="0"/>
    <x v="0"/>
    <x v="0"/>
    <n v="2020"/>
  </r>
  <r>
    <x v="1"/>
    <x v="111"/>
    <x v="1"/>
    <s v="Croydon"/>
    <n v="1"/>
    <n v="1"/>
    <x v="0"/>
    <x v="3"/>
    <x v="0"/>
    <x v="0"/>
    <x v="0"/>
    <x v="0"/>
    <n v="2020"/>
  </r>
  <r>
    <x v="1"/>
    <x v="103"/>
    <x v="1"/>
    <s v="Croydon"/>
    <n v="1"/>
    <n v="1"/>
    <x v="0"/>
    <x v="2"/>
    <x v="0"/>
    <x v="0"/>
    <x v="0"/>
    <x v="0"/>
    <n v="2020"/>
  </r>
  <r>
    <x v="0"/>
    <x v="120"/>
    <x v="1"/>
    <s v="Croydon"/>
    <n v="3"/>
    <n v="2"/>
    <x v="0"/>
    <x v="2"/>
    <x v="0"/>
    <x v="0"/>
    <x v="0"/>
    <x v="3"/>
    <n v="2020"/>
  </r>
  <r>
    <x v="1"/>
    <x v="89"/>
    <x v="1"/>
    <s v="Croydon"/>
    <n v="1"/>
    <n v="2"/>
    <x v="0"/>
    <x v="3"/>
    <x v="0"/>
    <x v="0"/>
    <x v="0"/>
    <x v="4"/>
    <n v="2020"/>
  </r>
  <r>
    <x v="1"/>
    <x v="86"/>
    <x v="1"/>
    <s v="Croydon"/>
    <n v="2"/>
    <n v="2"/>
    <x v="1"/>
    <x v="2"/>
    <x v="0"/>
    <x v="1"/>
    <x v="0"/>
    <x v="0"/>
    <n v="2020"/>
  </r>
  <r>
    <x v="1"/>
    <x v="134"/>
    <x v="1"/>
    <s v="Croydon"/>
    <n v="1"/>
    <n v="2"/>
    <x v="0"/>
    <x v="2"/>
    <x v="0"/>
    <x v="0"/>
    <x v="0"/>
    <x v="0"/>
    <n v="2020"/>
  </r>
  <r>
    <x v="1"/>
    <x v="109"/>
    <x v="1"/>
    <s v="Croydon"/>
    <n v="1"/>
    <n v="1"/>
    <x v="0"/>
    <x v="2"/>
    <x v="0"/>
    <x v="0"/>
    <x v="0"/>
    <x v="0"/>
    <n v="2020"/>
  </r>
  <r>
    <x v="1"/>
    <x v="111"/>
    <x v="1"/>
    <s v="Croydon"/>
    <n v="1"/>
    <n v="2"/>
    <x v="0"/>
    <x v="2"/>
    <x v="0"/>
    <x v="0"/>
    <x v="0"/>
    <x v="3"/>
    <n v="2020"/>
  </r>
  <r>
    <x v="1"/>
    <x v="106"/>
    <x v="1"/>
    <s v="Bromley"/>
    <n v="1"/>
    <n v="2"/>
    <x v="0"/>
    <x v="2"/>
    <x v="1"/>
    <x v="0"/>
    <x v="0"/>
    <x v="0"/>
    <n v="2020"/>
  </r>
  <r>
    <x v="0"/>
    <x v="343"/>
    <x v="1"/>
    <s v="Croydon"/>
    <n v="1"/>
    <n v="1"/>
    <x v="0"/>
    <x v="2"/>
    <x v="0"/>
    <x v="0"/>
    <x v="0"/>
    <x v="0"/>
    <n v="2020"/>
  </r>
  <r>
    <x v="1"/>
    <x v="97"/>
    <x v="1"/>
    <s v="Croydon"/>
    <n v="1"/>
    <n v="2"/>
    <x v="0"/>
    <x v="2"/>
    <x v="0"/>
    <x v="0"/>
    <x v="0"/>
    <x v="0"/>
    <n v="2020"/>
  </r>
  <r>
    <x v="1"/>
    <x v="105"/>
    <x v="1"/>
    <s v="Croydon"/>
    <n v="1"/>
    <n v="1"/>
    <x v="0"/>
    <x v="2"/>
    <x v="0"/>
    <x v="0"/>
    <x v="0"/>
    <x v="7"/>
    <n v="2020"/>
  </r>
  <r>
    <x v="0"/>
    <x v="115"/>
    <x v="1"/>
    <s v="Croydon"/>
    <n v="1"/>
    <n v="1"/>
    <x v="0"/>
    <x v="2"/>
    <x v="0"/>
    <x v="0"/>
    <x v="0"/>
    <x v="0"/>
    <n v="2020"/>
  </r>
  <r>
    <x v="1"/>
    <x v="61"/>
    <x v="1"/>
    <s v="Croydon"/>
    <n v="1"/>
    <n v="2"/>
    <x v="0"/>
    <x v="2"/>
    <x v="0"/>
    <x v="0"/>
    <x v="0"/>
    <x v="0"/>
    <n v="2020"/>
  </r>
  <r>
    <x v="1"/>
    <x v="83"/>
    <x v="0"/>
    <s v="Croydon"/>
    <n v="1"/>
    <n v="2"/>
    <x v="0"/>
    <x v="3"/>
    <x v="0"/>
    <x v="0"/>
    <x v="0"/>
    <x v="0"/>
    <n v="2020"/>
  </r>
  <r>
    <x v="1"/>
    <x v="94"/>
    <x v="1"/>
    <s v="Croydon"/>
    <n v="1"/>
    <n v="2"/>
    <x v="1"/>
    <x v="1"/>
    <x v="0"/>
    <x v="1"/>
    <x v="0"/>
    <x v="0"/>
    <n v="2020"/>
  </r>
  <r>
    <x v="1"/>
    <x v="108"/>
    <x v="1"/>
    <s v="Croydon"/>
    <n v="1"/>
    <n v="2"/>
    <x v="0"/>
    <x v="2"/>
    <x v="0"/>
    <x v="0"/>
    <x v="0"/>
    <x v="0"/>
    <n v="2020"/>
  </r>
  <r>
    <x v="1"/>
    <x v="111"/>
    <x v="1"/>
    <s v="Croydon"/>
    <n v="1"/>
    <n v="2"/>
    <x v="0"/>
    <x v="2"/>
    <x v="0"/>
    <x v="0"/>
    <x v="0"/>
    <x v="0"/>
    <n v="2020"/>
  </r>
  <r>
    <x v="1"/>
    <x v="99"/>
    <x v="1"/>
    <s v="Croydon"/>
    <n v="2"/>
    <n v="2"/>
    <x v="0"/>
    <x v="2"/>
    <x v="0"/>
    <x v="0"/>
    <x v="0"/>
    <x v="3"/>
    <n v="2020"/>
  </r>
  <r>
    <x v="1"/>
    <x v="110"/>
    <x v="1"/>
    <s v="Croydon"/>
    <n v="1"/>
    <n v="1"/>
    <x v="0"/>
    <x v="2"/>
    <x v="0"/>
    <x v="0"/>
    <x v="0"/>
    <x v="0"/>
    <n v="2020"/>
  </r>
  <r>
    <x v="1"/>
    <x v="101"/>
    <x v="1"/>
    <s v="Croydon"/>
    <n v="1"/>
    <n v="1"/>
    <x v="1"/>
    <x v="2"/>
    <x v="0"/>
    <x v="0"/>
    <x v="0"/>
    <x v="3"/>
    <n v="2020"/>
  </r>
  <r>
    <x v="1"/>
    <x v="310"/>
    <x v="1"/>
    <s v="Croydon"/>
    <n v="1"/>
    <n v="2"/>
    <x v="0"/>
    <x v="2"/>
    <x v="0"/>
    <x v="0"/>
    <x v="0"/>
    <x v="0"/>
    <n v="2020"/>
  </r>
  <r>
    <x v="1"/>
    <x v="120"/>
    <x v="0"/>
    <s v="Croydon"/>
    <n v="1"/>
    <n v="1"/>
    <x v="0"/>
    <x v="2"/>
    <x v="0"/>
    <x v="0"/>
    <x v="0"/>
    <x v="0"/>
    <n v="2020"/>
  </r>
  <r>
    <x v="1"/>
    <x v="110"/>
    <x v="1"/>
    <s v="Croydon"/>
    <n v="1"/>
    <n v="2"/>
    <x v="0"/>
    <x v="2"/>
    <x v="0"/>
    <x v="0"/>
    <x v="0"/>
    <x v="0"/>
    <n v="2020"/>
  </r>
  <r>
    <x v="1"/>
    <x v="91"/>
    <x v="0"/>
    <s v="Croydon"/>
    <n v="1"/>
    <n v="2"/>
    <x v="0"/>
    <x v="2"/>
    <x v="0"/>
    <x v="0"/>
    <x v="0"/>
    <x v="1"/>
    <n v="2020"/>
  </r>
  <r>
    <x v="0"/>
    <x v="106"/>
    <x v="1"/>
    <s v="Croydon"/>
    <n v="1"/>
    <n v="2"/>
    <x v="0"/>
    <x v="3"/>
    <x v="0"/>
    <x v="0"/>
    <x v="0"/>
    <x v="0"/>
    <n v="2020"/>
  </r>
  <r>
    <x v="0"/>
    <x v="119"/>
    <x v="1"/>
    <s v="Croydon"/>
    <n v="4"/>
    <n v="2"/>
    <x v="0"/>
    <x v="2"/>
    <x v="0"/>
    <x v="0"/>
    <x v="0"/>
    <x v="0"/>
    <n v="2020"/>
  </r>
  <r>
    <x v="1"/>
    <x v="113"/>
    <x v="1"/>
    <s v="Croydon"/>
    <n v="1"/>
    <n v="2"/>
    <x v="0"/>
    <x v="2"/>
    <x v="0"/>
    <x v="0"/>
    <x v="0"/>
    <x v="0"/>
    <n v="2020"/>
  </r>
  <r>
    <x v="1"/>
    <x v="116"/>
    <x v="1"/>
    <s v="Croydon"/>
    <n v="1"/>
    <n v="2"/>
    <x v="0"/>
    <x v="2"/>
    <x v="0"/>
    <x v="0"/>
    <x v="0"/>
    <x v="3"/>
    <n v="2020"/>
  </r>
  <r>
    <x v="1"/>
    <x v="119"/>
    <x v="1"/>
    <s v="Croydon"/>
    <n v="1"/>
    <n v="2"/>
    <x v="0"/>
    <x v="2"/>
    <x v="0"/>
    <x v="0"/>
    <x v="0"/>
    <x v="0"/>
    <n v="2020"/>
  </r>
  <r>
    <x v="0"/>
    <x v="310"/>
    <x v="0"/>
    <s v="Croydon"/>
    <n v="1"/>
    <n v="1"/>
    <x v="0"/>
    <x v="2"/>
    <x v="0"/>
    <x v="0"/>
    <x v="0"/>
    <x v="0"/>
    <n v="2020"/>
  </r>
  <r>
    <x v="1"/>
    <x v="126"/>
    <x v="0"/>
    <s v="Croydon"/>
    <n v="1"/>
    <n v="2"/>
    <x v="1"/>
    <x v="2"/>
    <x v="0"/>
    <x v="0"/>
    <x v="0"/>
    <x v="0"/>
    <n v="2020"/>
  </r>
  <r>
    <x v="1"/>
    <x v="122"/>
    <x v="1"/>
    <s v="Croydon"/>
    <n v="1"/>
    <n v="1"/>
    <x v="0"/>
    <x v="2"/>
    <x v="0"/>
    <x v="0"/>
    <x v="0"/>
    <x v="0"/>
    <n v="2020"/>
  </r>
  <r>
    <x v="1"/>
    <x v="116"/>
    <x v="1"/>
    <s v="Croydon"/>
    <n v="1"/>
    <n v="2"/>
    <x v="0"/>
    <x v="4"/>
    <x v="0"/>
    <x v="0"/>
    <x v="0"/>
    <x v="0"/>
    <n v="2020"/>
  </r>
  <r>
    <x v="1"/>
    <x v="295"/>
    <x v="1"/>
    <s v="Croydon"/>
    <n v="1"/>
    <n v="2"/>
    <x v="0"/>
    <x v="2"/>
    <x v="0"/>
    <x v="0"/>
    <x v="0"/>
    <x v="0"/>
    <n v="2020"/>
  </r>
  <r>
    <x v="1"/>
    <x v="295"/>
    <x v="0"/>
    <s v="Croydon"/>
    <n v="1"/>
    <n v="3"/>
    <x v="0"/>
    <x v="2"/>
    <x v="0"/>
    <x v="0"/>
    <x v="0"/>
    <x v="3"/>
    <n v="2020"/>
  </r>
  <r>
    <x v="0"/>
    <x v="126"/>
    <x v="1"/>
    <s v="Croydon"/>
    <n v="1"/>
    <n v="1"/>
    <x v="0"/>
    <x v="2"/>
    <x v="0"/>
    <x v="0"/>
    <x v="0"/>
    <x v="0"/>
    <n v="2020"/>
  </r>
  <r>
    <x v="1"/>
    <x v="343"/>
    <x v="1"/>
    <s v="Croydon"/>
    <n v="1"/>
    <n v="1"/>
    <x v="0"/>
    <x v="2"/>
    <x v="0"/>
    <x v="0"/>
    <x v="0"/>
    <x v="2"/>
    <n v="2020"/>
  </r>
  <r>
    <x v="1"/>
    <x v="120"/>
    <x v="1"/>
    <s v="Croydon"/>
    <n v="1"/>
    <n v="2"/>
    <x v="0"/>
    <x v="2"/>
    <x v="0"/>
    <x v="0"/>
    <x v="0"/>
    <x v="0"/>
    <n v="2020"/>
  </r>
  <r>
    <x v="1"/>
    <x v="310"/>
    <x v="1"/>
    <s v="Croydon"/>
    <n v="1"/>
    <n v="2"/>
    <x v="0"/>
    <x v="2"/>
    <x v="0"/>
    <x v="0"/>
    <x v="0"/>
    <x v="0"/>
    <n v="2020"/>
  </r>
  <r>
    <x v="0"/>
    <x v="107"/>
    <x v="1"/>
    <s v="Croydon"/>
    <n v="1"/>
    <n v="2"/>
    <x v="1"/>
    <x v="2"/>
    <x v="0"/>
    <x v="1"/>
    <x v="0"/>
    <x v="3"/>
    <n v="2020"/>
  </r>
  <r>
    <x v="1"/>
    <x v="310"/>
    <x v="1"/>
    <s v="Croydon"/>
    <n v="1"/>
    <n v="2"/>
    <x v="0"/>
    <x v="3"/>
    <x v="0"/>
    <x v="0"/>
    <x v="0"/>
    <x v="0"/>
    <n v="2020"/>
  </r>
  <r>
    <x v="1"/>
    <x v="107"/>
    <x v="1"/>
    <s v="Croydon"/>
    <n v="1"/>
    <n v="1"/>
    <x v="0"/>
    <x v="2"/>
    <x v="0"/>
    <x v="0"/>
    <x v="0"/>
    <x v="0"/>
    <n v="2020"/>
  </r>
  <r>
    <x v="1"/>
    <x v="310"/>
    <x v="1"/>
    <s v="Croydon"/>
    <n v="1"/>
    <n v="2"/>
    <x v="0"/>
    <x v="3"/>
    <x v="0"/>
    <x v="0"/>
    <x v="0"/>
    <x v="0"/>
    <n v="2020"/>
  </r>
  <r>
    <x v="0"/>
    <x v="119"/>
    <x v="1"/>
    <s v="Croydon"/>
    <n v="1"/>
    <n v="2"/>
    <x v="0"/>
    <x v="2"/>
    <x v="0"/>
    <x v="0"/>
    <x v="0"/>
    <x v="0"/>
    <n v="2020"/>
  </r>
  <r>
    <x v="1"/>
    <x v="113"/>
    <x v="1"/>
    <s v="Croydon"/>
    <n v="1"/>
    <n v="2"/>
    <x v="0"/>
    <x v="2"/>
    <x v="1"/>
    <x v="0"/>
    <x v="0"/>
    <x v="0"/>
    <n v="2020"/>
  </r>
  <r>
    <x v="0"/>
    <x v="120"/>
    <x v="1"/>
    <s v="Croydon"/>
    <n v="1"/>
    <n v="2"/>
    <x v="0"/>
    <x v="2"/>
    <x v="0"/>
    <x v="0"/>
    <x v="0"/>
    <x v="3"/>
    <n v="2020"/>
  </r>
  <r>
    <x v="1"/>
    <x v="112"/>
    <x v="1"/>
    <s v="Croydon"/>
    <n v="2"/>
    <n v="2"/>
    <x v="1"/>
    <x v="2"/>
    <x v="0"/>
    <x v="1"/>
    <x v="0"/>
    <x v="4"/>
    <n v="2020"/>
  </r>
  <r>
    <x v="1"/>
    <x v="112"/>
    <x v="0"/>
    <s v="Croydon"/>
    <n v="2"/>
    <n v="3"/>
    <x v="1"/>
    <x v="2"/>
    <x v="0"/>
    <x v="1"/>
    <x v="2"/>
    <x v="4"/>
    <n v="2020"/>
  </r>
  <r>
    <x v="1"/>
    <x v="296"/>
    <x v="1"/>
    <s v="Bromley"/>
    <n v="1"/>
    <n v="2"/>
    <x v="0"/>
    <x v="2"/>
    <x v="1"/>
    <x v="0"/>
    <x v="0"/>
    <x v="0"/>
    <n v="2020"/>
  </r>
  <r>
    <x v="1"/>
    <x v="310"/>
    <x v="1"/>
    <s v="Croydon"/>
    <n v="1"/>
    <n v="2"/>
    <x v="0"/>
    <x v="2"/>
    <x v="0"/>
    <x v="0"/>
    <x v="0"/>
    <x v="0"/>
    <n v="2020"/>
  </r>
  <r>
    <x v="1"/>
    <x v="141"/>
    <x v="1"/>
    <s v="Croydon"/>
    <n v="1"/>
    <n v="2"/>
    <x v="0"/>
    <x v="2"/>
    <x v="0"/>
    <x v="0"/>
    <x v="0"/>
    <x v="0"/>
    <n v="2020"/>
  </r>
  <r>
    <x v="0"/>
    <x v="136"/>
    <x v="1"/>
    <s v="Croydon"/>
    <n v="4"/>
    <n v="2"/>
    <x v="0"/>
    <x v="2"/>
    <x v="0"/>
    <x v="0"/>
    <x v="0"/>
    <x v="0"/>
    <n v="2020"/>
  </r>
  <r>
    <x v="1"/>
    <x v="135"/>
    <x v="1"/>
    <s v="Croydon"/>
    <n v="1"/>
    <n v="2"/>
    <x v="0"/>
    <x v="2"/>
    <x v="0"/>
    <x v="0"/>
    <x v="0"/>
    <x v="0"/>
    <n v="2020"/>
  </r>
  <r>
    <x v="1"/>
    <x v="109"/>
    <x v="1"/>
    <s v="Croydon"/>
    <n v="1"/>
    <n v="3"/>
    <x v="0"/>
    <x v="2"/>
    <x v="0"/>
    <x v="0"/>
    <x v="0"/>
    <x v="0"/>
    <n v="2020"/>
  </r>
  <r>
    <x v="1"/>
    <x v="136"/>
    <x v="1"/>
    <s v="Croydon"/>
    <n v="1"/>
    <n v="2"/>
    <x v="0"/>
    <x v="2"/>
    <x v="0"/>
    <x v="0"/>
    <x v="0"/>
    <x v="0"/>
    <n v="2020"/>
  </r>
  <r>
    <x v="1"/>
    <x v="105"/>
    <x v="1"/>
    <s v="Croydon"/>
    <n v="1"/>
    <n v="2"/>
    <x v="0"/>
    <x v="2"/>
    <x v="1"/>
    <x v="0"/>
    <x v="0"/>
    <x v="0"/>
    <n v="2020"/>
  </r>
  <r>
    <x v="1"/>
    <x v="149"/>
    <x v="1"/>
    <s v="Croydon"/>
    <n v="1"/>
    <n v="2"/>
    <x v="0"/>
    <x v="2"/>
    <x v="0"/>
    <x v="0"/>
    <x v="0"/>
    <x v="0"/>
    <n v="2020"/>
  </r>
  <r>
    <x v="1"/>
    <x v="121"/>
    <x v="1"/>
    <s v="Croydon"/>
    <n v="1"/>
    <n v="2"/>
    <x v="0"/>
    <x v="2"/>
    <x v="0"/>
    <x v="0"/>
    <x v="0"/>
    <x v="0"/>
    <n v="2020"/>
  </r>
  <r>
    <x v="0"/>
    <x v="122"/>
    <x v="0"/>
    <s v="Croydon"/>
    <n v="1"/>
    <n v="1"/>
    <x v="1"/>
    <x v="2"/>
    <x v="0"/>
    <x v="1"/>
    <x v="0"/>
    <x v="4"/>
    <n v="2020"/>
  </r>
  <r>
    <x v="1"/>
    <x v="111"/>
    <x v="1"/>
    <s v="Croydon"/>
    <n v="1"/>
    <n v="2"/>
    <x v="0"/>
    <x v="2"/>
    <x v="0"/>
    <x v="0"/>
    <x v="0"/>
    <x v="0"/>
    <n v="2020"/>
  </r>
  <r>
    <x v="1"/>
    <x v="129"/>
    <x v="1"/>
    <s v="Croydon"/>
    <n v="1"/>
    <n v="1"/>
    <x v="0"/>
    <x v="1"/>
    <x v="0"/>
    <x v="0"/>
    <x v="0"/>
    <x v="0"/>
    <n v="2020"/>
  </r>
  <r>
    <x v="1"/>
    <x v="121"/>
    <x v="1"/>
    <s v="Croydon"/>
    <n v="1"/>
    <n v="3"/>
    <x v="1"/>
    <x v="2"/>
    <x v="0"/>
    <x v="1"/>
    <x v="0"/>
    <x v="0"/>
    <n v="2020"/>
  </r>
  <r>
    <x v="1"/>
    <x v="126"/>
    <x v="1"/>
    <s v="Croydon"/>
    <n v="2"/>
    <n v="3"/>
    <x v="0"/>
    <x v="2"/>
    <x v="1"/>
    <x v="0"/>
    <x v="0"/>
    <x v="0"/>
    <n v="2020"/>
  </r>
  <r>
    <x v="1"/>
    <x v="123"/>
    <x v="1"/>
    <s v="Croydon"/>
    <n v="1"/>
    <n v="2"/>
    <x v="0"/>
    <x v="2"/>
    <x v="0"/>
    <x v="0"/>
    <x v="0"/>
    <x v="0"/>
    <n v="2020"/>
  </r>
  <r>
    <x v="1"/>
    <x v="125"/>
    <x v="0"/>
    <s v="Croydon"/>
    <n v="1"/>
    <n v="1"/>
    <x v="1"/>
    <x v="2"/>
    <x v="0"/>
    <x v="1"/>
    <x v="0"/>
    <x v="5"/>
    <n v="2020"/>
  </r>
  <r>
    <x v="1"/>
    <x v="102"/>
    <x v="1"/>
    <s v="Croydon"/>
    <n v="1"/>
    <n v="2"/>
    <x v="0"/>
    <x v="2"/>
    <x v="0"/>
    <x v="0"/>
    <x v="0"/>
    <x v="4"/>
    <n v="2020"/>
  </r>
  <r>
    <x v="1"/>
    <x v="123"/>
    <x v="1"/>
    <s v="Croydon"/>
    <n v="1"/>
    <n v="2"/>
    <x v="0"/>
    <x v="2"/>
    <x v="0"/>
    <x v="0"/>
    <x v="0"/>
    <x v="0"/>
    <n v="2020"/>
  </r>
  <r>
    <x v="1"/>
    <x v="129"/>
    <x v="1"/>
    <s v="Croydon"/>
    <n v="1"/>
    <n v="1"/>
    <x v="0"/>
    <x v="2"/>
    <x v="0"/>
    <x v="0"/>
    <x v="0"/>
    <x v="0"/>
    <n v="2020"/>
  </r>
  <r>
    <x v="1"/>
    <x v="127"/>
    <x v="1"/>
    <s v="Croydon"/>
    <n v="1"/>
    <n v="2"/>
    <x v="1"/>
    <x v="2"/>
    <x v="0"/>
    <x v="1"/>
    <x v="0"/>
    <x v="0"/>
    <n v="2020"/>
  </r>
  <r>
    <x v="1"/>
    <x v="312"/>
    <x v="1"/>
    <s v="Croydon"/>
    <n v="1"/>
    <n v="1"/>
    <x v="0"/>
    <x v="2"/>
    <x v="0"/>
    <x v="0"/>
    <x v="0"/>
    <x v="4"/>
    <n v="2020"/>
  </r>
  <r>
    <x v="1"/>
    <x v="123"/>
    <x v="1"/>
    <s v="Croydon"/>
    <n v="1"/>
    <n v="2"/>
    <x v="0"/>
    <x v="2"/>
    <x v="0"/>
    <x v="0"/>
    <x v="0"/>
    <x v="4"/>
    <n v="2020"/>
  </r>
  <r>
    <x v="1"/>
    <x v="101"/>
    <x v="1"/>
    <s v="Croydon"/>
    <n v="1"/>
    <n v="1"/>
    <x v="0"/>
    <x v="2"/>
    <x v="0"/>
    <x v="0"/>
    <x v="0"/>
    <x v="0"/>
    <n v="2020"/>
  </r>
  <r>
    <x v="1"/>
    <x v="139"/>
    <x v="1"/>
    <s v="Croydon"/>
    <n v="1"/>
    <n v="1"/>
    <x v="0"/>
    <x v="2"/>
    <x v="0"/>
    <x v="0"/>
    <x v="0"/>
    <x v="0"/>
    <n v="2020"/>
  </r>
  <r>
    <x v="0"/>
    <x v="123"/>
    <x v="1"/>
    <s v="Croydon"/>
    <n v="2"/>
    <n v="2"/>
    <x v="0"/>
    <x v="2"/>
    <x v="0"/>
    <x v="0"/>
    <x v="0"/>
    <x v="0"/>
    <n v="2020"/>
  </r>
  <r>
    <x v="1"/>
    <x v="139"/>
    <x v="0"/>
    <s v="Croydon"/>
    <n v="1"/>
    <n v="4"/>
    <x v="0"/>
    <x v="2"/>
    <x v="0"/>
    <x v="0"/>
    <x v="0"/>
    <x v="0"/>
    <n v="2020"/>
  </r>
  <r>
    <x v="1"/>
    <x v="141"/>
    <x v="1"/>
    <s v="Croydon"/>
    <n v="2"/>
    <n v="1"/>
    <x v="0"/>
    <x v="2"/>
    <x v="0"/>
    <x v="0"/>
    <x v="0"/>
    <x v="0"/>
    <n v="2020"/>
  </r>
  <r>
    <x v="1"/>
    <x v="296"/>
    <x v="1"/>
    <s v="Croydon"/>
    <n v="1"/>
    <n v="1"/>
    <x v="0"/>
    <x v="2"/>
    <x v="0"/>
    <x v="0"/>
    <x v="0"/>
    <x v="0"/>
    <n v="2020"/>
  </r>
  <r>
    <x v="1"/>
    <x v="122"/>
    <x v="1"/>
    <s v="Croydon"/>
    <n v="1"/>
    <n v="2"/>
    <x v="1"/>
    <x v="2"/>
    <x v="0"/>
    <x v="0"/>
    <x v="0"/>
    <x v="0"/>
    <n v="2020"/>
  </r>
  <r>
    <x v="0"/>
    <x v="98"/>
    <x v="1"/>
    <s v="Croydon"/>
    <n v="1"/>
    <n v="3"/>
    <x v="0"/>
    <x v="2"/>
    <x v="0"/>
    <x v="0"/>
    <x v="0"/>
    <x v="0"/>
    <n v="2020"/>
  </r>
  <r>
    <x v="1"/>
    <x v="123"/>
    <x v="1"/>
    <s v="Croydon"/>
    <n v="3"/>
    <n v="3"/>
    <x v="0"/>
    <x v="2"/>
    <x v="0"/>
    <x v="0"/>
    <x v="0"/>
    <x v="0"/>
    <n v="2020"/>
  </r>
  <r>
    <x v="1"/>
    <x v="131"/>
    <x v="1"/>
    <s v="Croydon"/>
    <n v="1"/>
    <n v="2"/>
    <x v="0"/>
    <x v="2"/>
    <x v="0"/>
    <x v="0"/>
    <x v="0"/>
    <x v="0"/>
    <n v="2020"/>
  </r>
  <r>
    <x v="1"/>
    <x v="119"/>
    <x v="1"/>
    <s v="Croydon"/>
    <n v="1"/>
    <n v="1"/>
    <x v="0"/>
    <x v="3"/>
    <x v="1"/>
    <x v="0"/>
    <x v="0"/>
    <x v="2"/>
    <n v="2020"/>
  </r>
  <r>
    <x v="1"/>
    <x v="122"/>
    <x v="1"/>
    <s v="Croydon"/>
    <n v="1"/>
    <n v="2"/>
    <x v="0"/>
    <x v="1"/>
    <x v="0"/>
    <x v="0"/>
    <x v="0"/>
    <x v="0"/>
    <n v="2020"/>
  </r>
  <r>
    <x v="1"/>
    <x v="128"/>
    <x v="1"/>
    <s v="Croydon"/>
    <n v="1"/>
    <n v="2"/>
    <x v="0"/>
    <x v="2"/>
    <x v="0"/>
    <x v="0"/>
    <x v="0"/>
    <x v="4"/>
    <n v="2020"/>
  </r>
  <r>
    <x v="0"/>
    <x v="116"/>
    <x v="1"/>
    <s v="Croydon"/>
    <n v="1"/>
    <n v="1"/>
    <x v="0"/>
    <x v="2"/>
    <x v="0"/>
    <x v="0"/>
    <x v="0"/>
    <x v="0"/>
    <n v="2020"/>
  </r>
  <r>
    <x v="1"/>
    <x v="119"/>
    <x v="1"/>
    <s v="Croydon"/>
    <n v="1"/>
    <n v="4"/>
    <x v="0"/>
    <x v="2"/>
    <x v="0"/>
    <x v="0"/>
    <x v="0"/>
    <x v="0"/>
    <n v="2020"/>
  </r>
  <r>
    <x v="1"/>
    <x v="144"/>
    <x v="1"/>
    <s v="Croydon"/>
    <n v="1"/>
    <n v="1"/>
    <x v="0"/>
    <x v="3"/>
    <x v="0"/>
    <x v="0"/>
    <x v="0"/>
    <x v="4"/>
    <n v="2020"/>
  </r>
  <r>
    <x v="1"/>
    <x v="127"/>
    <x v="1"/>
    <s v="Croydon"/>
    <n v="1"/>
    <n v="2"/>
    <x v="1"/>
    <x v="2"/>
    <x v="0"/>
    <x v="1"/>
    <x v="0"/>
    <x v="4"/>
    <n v="2020"/>
  </r>
  <r>
    <x v="1"/>
    <x v="125"/>
    <x v="0"/>
    <s v="Croydon"/>
    <n v="1"/>
    <n v="2"/>
    <x v="1"/>
    <x v="2"/>
    <x v="0"/>
    <x v="1"/>
    <x v="0"/>
    <x v="0"/>
    <n v="2020"/>
  </r>
  <r>
    <x v="1"/>
    <x v="137"/>
    <x v="1"/>
    <s v="Croydon"/>
    <n v="1"/>
    <n v="2"/>
    <x v="0"/>
    <x v="2"/>
    <x v="0"/>
    <x v="0"/>
    <x v="0"/>
    <x v="0"/>
    <n v="2020"/>
  </r>
  <r>
    <x v="1"/>
    <x v="52"/>
    <x v="0"/>
    <s v="Croydon"/>
    <n v="1"/>
    <n v="2"/>
    <x v="1"/>
    <x v="1"/>
    <x v="0"/>
    <x v="1"/>
    <x v="0"/>
    <x v="4"/>
    <n v="2020"/>
  </r>
  <r>
    <x v="1"/>
    <x v="344"/>
    <x v="1"/>
    <s v="Croydon"/>
    <n v="1"/>
    <n v="1"/>
    <x v="0"/>
    <x v="2"/>
    <x v="0"/>
    <x v="0"/>
    <x v="0"/>
    <x v="0"/>
    <n v="2020"/>
  </r>
  <r>
    <x v="1"/>
    <x v="311"/>
    <x v="1"/>
    <s v="Croydon"/>
    <n v="1"/>
    <n v="2"/>
    <x v="0"/>
    <x v="2"/>
    <x v="0"/>
    <x v="0"/>
    <x v="0"/>
    <x v="4"/>
    <n v="2020"/>
  </r>
  <r>
    <x v="1"/>
    <x v="126"/>
    <x v="1"/>
    <s v="Croydon"/>
    <n v="1"/>
    <n v="3"/>
    <x v="0"/>
    <x v="2"/>
    <x v="0"/>
    <x v="0"/>
    <x v="0"/>
    <x v="4"/>
    <n v="2020"/>
  </r>
  <r>
    <x v="1"/>
    <x v="344"/>
    <x v="1"/>
    <s v="Croydon"/>
    <n v="1"/>
    <n v="2"/>
    <x v="0"/>
    <x v="2"/>
    <x v="0"/>
    <x v="0"/>
    <x v="0"/>
    <x v="3"/>
    <n v="2020"/>
  </r>
  <r>
    <x v="1"/>
    <x v="136"/>
    <x v="0"/>
    <s v="Croydon"/>
    <n v="2"/>
    <n v="1"/>
    <x v="0"/>
    <x v="2"/>
    <x v="0"/>
    <x v="0"/>
    <x v="0"/>
    <x v="2"/>
    <n v="2020"/>
  </r>
  <r>
    <x v="1"/>
    <x v="296"/>
    <x v="1"/>
    <s v="Croydon"/>
    <n v="1"/>
    <n v="2"/>
    <x v="0"/>
    <x v="2"/>
    <x v="0"/>
    <x v="0"/>
    <x v="0"/>
    <x v="0"/>
    <n v="2020"/>
  </r>
  <r>
    <x v="1"/>
    <x v="311"/>
    <x v="1"/>
    <s v="Croydon"/>
    <n v="1"/>
    <n v="2"/>
    <x v="0"/>
    <x v="2"/>
    <x v="0"/>
    <x v="0"/>
    <x v="0"/>
    <x v="2"/>
    <n v="2020"/>
  </r>
  <r>
    <x v="1"/>
    <x v="123"/>
    <x v="1"/>
    <s v="Croydon"/>
    <n v="1"/>
    <n v="1"/>
    <x v="0"/>
    <x v="2"/>
    <x v="0"/>
    <x v="0"/>
    <x v="0"/>
    <x v="0"/>
    <n v="2020"/>
  </r>
  <r>
    <x v="0"/>
    <x v="311"/>
    <x v="1"/>
    <s v="Croydon"/>
    <n v="1"/>
    <n v="2"/>
    <x v="0"/>
    <x v="2"/>
    <x v="0"/>
    <x v="0"/>
    <x v="0"/>
    <x v="0"/>
    <n v="2020"/>
  </r>
  <r>
    <x v="1"/>
    <x v="132"/>
    <x v="1"/>
    <s v="Croydon"/>
    <n v="1"/>
    <n v="2"/>
    <x v="0"/>
    <x v="2"/>
    <x v="0"/>
    <x v="0"/>
    <x v="0"/>
    <x v="4"/>
    <n v="2020"/>
  </r>
  <r>
    <x v="1"/>
    <x v="159"/>
    <x v="0"/>
    <s v="Croydon"/>
    <n v="1"/>
    <n v="2"/>
    <x v="0"/>
    <x v="2"/>
    <x v="0"/>
    <x v="0"/>
    <x v="0"/>
    <x v="2"/>
    <n v="2020"/>
  </r>
  <r>
    <x v="1"/>
    <x v="126"/>
    <x v="1"/>
    <s v="Croydon"/>
    <n v="1"/>
    <n v="2"/>
    <x v="0"/>
    <x v="2"/>
    <x v="0"/>
    <x v="0"/>
    <x v="0"/>
    <x v="2"/>
    <n v="2020"/>
  </r>
  <r>
    <x v="1"/>
    <x v="126"/>
    <x v="1"/>
    <s v="Croydon"/>
    <n v="2"/>
    <n v="1"/>
    <x v="0"/>
    <x v="2"/>
    <x v="0"/>
    <x v="0"/>
    <x v="0"/>
    <x v="6"/>
    <n v="2020"/>
  </r>
  <r>
    <x v="1"/>
    <x v="132"/>
    <x v="1"/>
    <s v="Croydon"/>
    <n v="1"/>
    <n v="2"/>
    <x v="0"/>
    <x v="2"/>
    <x v="1"/>
    <x v="0"/>
    <x v="0"/>
    <x v="0"/>
    <n v="2020"/>
  </r>
  <r>
    <x v="1"/>
    <x v="127"/>
    <x v="1"/>
    <s v="Croydon"/>
    <n v="1"/>
    <n v="1"/>
    <x v="0"/>
    <x v="2"/>
    <x v="0"/>
    <x v="0"/>
    <x v="0"/>
    <x v="4"/>
    <n v="2020"/>
  </r>
  <r>
    <x v="1"/>
    <x v="154"/>
    <x v="1"/>
    <s v="Croydon"/>
    <n v="1"/>
    <n v="1"/>
    <x v="0"/>
    <x v="2"/>
    <x v="0"/>
    <x v="0"/>
    <x v="0"/>
    <x v="0"/>
    <n v="2020"/>
  </r>
  <r>
    <x v="0"/>
    <x v="152"/>
    <x v="1"/>
    <s v="Croydon"/>
    <n v="1"/>
    <n v="1"/>
    <x v="0"/>
    <x v="2"/>
    <x v="0"/>
    <x v="0"/>
    <x v="0"/>
    <x v="2"/>
    <n v="2020"/>
  </r>
  <r>
    <x v="1"/>
    <x v="154"/>
    <x v="1"/>
    <s v="Croydon"/>
    <n v="1"/>
    <n v="2"/>
    <x v="0"/>
    <x v="2"/>
    <x v="0"/>
    <x v="0"/>
    <x v="0"/>
    <x v="4"/>
    <n v="2020"/>
  </r>
  <r>
    <x v="1"/>
    <x v="138"/>
    <x v="1"/>
    <s v="Croydon"/>
    <n v="3"/>
    <n v="3"/>
    <x v="0"/>
    <x v="1"/>
    <x v="0"/>
    <x v="0"/>
    <x v="0"/>
    <x v="0"/>
    <n v="2020"/>
  </r>
  <r>
    <x v="1"/>
    <x v="152"/>
    <x v="1"/>
    <s v="Croydon"/>
    <n v="1"/>
    <n v="1"/>
    <x v="0"/>
    <x v="2"/>
    <x v="0"/>
    <x v="0"/>
    <x v="0"/>
    <x v="0"/>
    <n v="2020"/>
  </r>
  <r>
    <x v="1"/>
    <x v="157"/>
    <x v="1"/>
    <s v="Croydon"/>
    <n v="1"/>
    <n v="2"/>
    <x v="1"/>
    <x v="2"/>
    <x v="0"/>
    <x v="1"/>
    <x v="0"/>
    <x v="0"/>
    <n v="2020"/>
  </r>
  <r>
    <x v="1"/>
    <x v="313"/>
    <x v="1"/>
    <s v="Croydon"/>
    <n v="1"/>
    <n v="2"/>
    <x v="0"/>
    <x v="2"/>
    <x v="0"/>
    <x v="0"/>
    <x v="0"/>
    <x v="0"/>
    <n v="2020"/>
  </r>
  <r>
    <x v="1"/>
    <x v="139"/>
    <x v="1"/>
    <s v="Croydon"/>
    <n v="1"/>
    <n v="2"/>
    <x v="0"/>
    <x v="2"/>
    <x v="0"/>
    <x v="0"/>
    <x v="0"/>
    <x v="0"/>
    <n v="2020"/>
  </r>
  <r>
    <x v="1"/>
    <x v="344"/>
    <x v="1"/>
    <s v="Croydon"/>
    <n v="1"/>
    <n v="1"/>
    <x v="0"/>
    <x v="2"/>
    <x v="0"/>
    <x v="0"/>
    <x v="0"/>
    <x v="0"/>
    <n v="2020"/>
  </r>
  <r>
    <x v="1"/>
    <x v="145"/>
    <x v="1"/>
    <s v="Croydon"/>
    <n v="1"/>
    <n v="4"/>
    <x v="0"/>
    <x v="2"/>
    <x v="0"/>
    <x v="0"/>
    <x v="0"/>
    <x v="0"/>
    <n v="2020"/>
  </r>
  <r>
    <x v="1"/>
    <x v="135"/>
    <x v="0"/>
    <s v="Croydon"/>
    <n v="1"/>
    <n v="3"/>
    <x v="0"/>
    <x v="2"/>
    <x v="0"/>
    <x v="0"/>
    <x v="0"/>
    <x v="0"/>
    <n v="2020"/>
  </r>
  <r>
    <x v="1"/>
    <x v="150"/>
    <x v="1"/>
    <s v="Croydon"/>
    <n v="1"/>
    <n v="2"/>
    <x v="0"/>
    <x v="2"/>
    <x v="0"/>
    <x v="0"/>
    <x v="0"/>
    <x v="0"/>
    <n v="2020"/>
  </r>
  <r>
    <x v="1"/>
    <x v="144"/>
    <x v="1"/>
    <s v="Croydon"/>
    <n v="1"/>
    <n v="2"/>
    <x v="0"/>
    <x v="2"/>
    <x v="0"/>
    <x v="0"/>
    <x v="0"/>
    <x v="0"/>
    <n v="2020"/>
  </r>
  <r>
    <x v="1"/>
    <x v="152"/>
    <x v="1"/>
    <s v="Croydon"/>
    <n v="1"/>
    <n v="2"/>
    <x v="0"/>
    <x v="2"/>
    <x v="0"/>
    <x v="0"/>
    <x v="0"/>
    <x v="0"/>
    <n v="2020"/>
  </r>
  <r>
    <x v="1"/>
    <x v="135"/>
    <x v="1"/>
    <s v="Croydon"/>
    <n v="1"/>
    <n v="2"/>
    <x v="0"/>
    <x v="2"/>
    <x v="0"/>
    <x v="0"/>
    <x v="0"/>
    <x v="0"/>
    <n v="2020"/>
  </r>
  <r>
    <x v="1"/>
    <x v="144"/>
    <x v="1"/>
    <s v="Croydon"/>
    <n v="1"/>
    <n v="2"/>
    <x v="0"/>
    <x v="2"/>
    <x v="0"/>
    <x v="0"/>
    <x v="0"/>
    <x v="0"/>
    <n v="2020"/>
  </r>
  <r>
    <x v="1"/>
    <x v="142"/>
    <x v="1"/>
    <s v="Croydon"/>
    <n v="1"/>
    <n v="1"/>
    <x v="0"/>
    <x v="2"/>
    <x v="0"/>
    <x v="0"/>
    <x v="0"/>
    <x v="0"/>
    <n v="2020"/>
  </r>
  <r>
    <x v="1"/>
    <x v="144"/>
    <x v="1"/>
    <s v="Croydon"/>
    <n v="2"/>
    <n v="3"/>
    <x v="0"/>
    <x v="2"/>
    <x v="0"/>
    <x v="0"/>
    <x v="0"/>
    <x v="0"/>
    <n v="2020"/>
  </r>
  <r>
    <x v="1"/>
    <x v="155"/>
    <x v="1"/>
    <s v="Croydon"/>
    <n v="1"/>
    <n v="2"/>
    <x v="0"/>
    <x v="2"/>
    <x v="0"/>
    <x v="0"/>
    <x v="0"/>
    <x v="0"/>
    <n v="2020"/>
  </r>
  <r>
    <x v="1"/>
    <x v="148"/>
    <x v="1"/>
    <s v="Croydon"/>
    <n v="2"/>
    <n v="2"/>
    <x v="0"/>
    <x v="2"/>
    <x v="0"/>
    <x v="0"/>
    <x v="0"/>
    <x v="0"/>
    <n v="2020"/>
  </r>
  <r>
    <x v="1"/>
    <x v="154"/>
    <x v="1"/>
    <s v="Croydon"/>
    <n v="1"/>
    <n v="1"/>
    <x v="0"/>
    <x v="2"/>
    <x v="0"/>
    <x v="0"/>
    <x v="0"/>
    <x v="0"/>
    <n v="2020"/>
  </r>
  <r>
    <x v="1"/>
    <x v="155"/>
    <x v="1"/>
    <s v="Croydon"/>
    <n v="1"/>
    <n v="2"/>
    <x v="1"/>
    <x v="2"/>
    <x v="0"/>
    <x v="0"/>
    <x v="0"/>
    <x v="0"/>
    <n v="2020"/>
  </r>
  <r>
    <x v="1"/>
    <x v="148"/>
    <x v="1"/>
    <s v="Croydon"/>
    <n v="1"/>
    <n v="2"/>
    <x v="0"/>
    <x v="2"/>
    <x v="0"/>
    <x v="0"/>
    <x v="0"/>
    <x v="4"/>
    <n v="2020"/>
  </r>
  <r>
    <x v="1"/>
    <x v="154"/>
    <x v="1"/>
    <s v="Croydon"/>
    <n v="1"/>
    <n v="3"/>
    <x v="0"/>
    <x v="2"/>
    <x v="0"/>
    <x v="0"/>
    <x v="0"/>
    <x v="4"/>
    <n v="2020"/>
  </r>
  <r>
    <x v="1"/>
    <x v="314"/>
    <x v="1"/>
    <s v="Croydon"/>
    <n v="1"/>
    <n v="2"/>
    <x v="0"/>
    <x v="2"/>
    <x v="0"/>
    <x v="0"/>
    <x v="0"/>
    <x v="0"/>
    <n v="2020"/>
  </r>
  <r>
    <x v="1"/>
    <x v="153"/>
    <x v="1"/>
    <s v="Croydon"/>
    <n v="2"/>
    <n v="2"/>
    <x v="0"/>
    <x v="2"/>
    <x v="0"/>
    <x v="0"/>
    <x v="0"/>
    <x v="1"/>
    <n v="2020"/>
  </r>
  <r>
    <x v="1"/>
    <x v="153"/>
    <x v="1"/>
    <s v="Croydon"/>
    <n v="1"/>
    <n v="2"/>
    <x v="0"/>
    <x v="2"/>
    <x v="0"/>
    <x v="0"/>
    <x v="0"/>
    <x v="4"/>
    <n v="2020"/>
  </r>
  <r>
    <x v="0"/>
    <x v="176"/>
    <x v="1"/>
    <s v="Croydon"/>
    <n v="1"/>
    <n v="1"/>
    <x v="0"/>
    <x v="2"/>
    <x v="0"/>
    <x v="0"/>
    <x v="0"/>
    <x v="0"/>
    <n v="2020"/>
  </r>
  <r>
    <x v="1"/>
    <x v="155"/>
    <x v="1"/>
    <s v="Croydon"/>
    <n v="1"/>
    <n v="2"/>
    <x v="1"/>
    <x v="2"/>
    <x v="0"/>
    <x v="0"/>
    <x v="0"/>
    <x v="0"/>
    <n v="2020"/>
  </r>
  <r>
    <x v="0"/>
    <x v="151"/>
    <x v="1"/>
    <s v="Croydon"/>
    <n v="1"/>
    <n v="2"/>
    <x v="0"/>
    <x v="2"/>
    <x v="0"/>
    <x v="0"/>
    <x v="0"/>
    <x v="0"/>
    <n v="2020"/>
  </r>
  <r>
    <x v="1"/>
    <x v="157"/>
    <x v="1"/>
    <s v="Croydon"/>
    <n v="1"/>
    <n v="2"/>
    <x v="1"/>
    <x v="3"/>
    <x v="0"/>
    <x v="1"/>
    <x v="0"/>
    <x v="0"/>
    <n v="2020"/>
  </r>
  <r>
    <x v="0"/>
    <x v="147"/>
    <x v="1"/>
    <s v="Croydon"/>
    <n v="1"/>
    <n v="2"/>
    <x v="0"/>
    <x v="2"/>
    <x v="0"/>
    <x v="0"/>
    <x v="0"/>
    <x v="0"/>
    <n v="2020"/>
  </r>
  <r>
    <x v="1"/>
    <x v="146"/>
    <x v="1"/>
    <s v="Croydon"/>
    <n v="1"/>
    <n v="2"/>
    <x v="0"/>
    <x v="2"/>
    <x v="0"/>
    <x v="0"/>
    <x v="0"/>
    <x v="0"/>
    <n v="2020"/>
  </r>
  <r>
    <x v="1"/>
    <x v="313"/>
    <x v="1"/>
    <s v="Croydon"/>
    <n v="1"/>
    <n v="2"/>
    <x v="1"/>
    <x v="1"/>
    <x v="0"/>
    <x v="1"/>
    <x v="0"/>
    <x v="0"/>
    <n v="2020"/>
  </r>
  <r>
    <x v="1"/>
    <x v="144"/>
    <x v="1"/>
    <s v="Croydon"/>
    <n v="1"/>
    <n v="2"/>
    <x v="0"/>
    <x v="2"/>
    <x v="0"/>
    <x v="0"/>
    <x v="0"/>
    <x v="0"/>
    <n v="2020"/>
  </r>
  <r>
    <x v="1"/>
    <x v="150"/>
    <x v="1"/>
    <s v="Croydon"/>
    <n v="1"/>
    <n v="2"/>
    <x v="1"/>
    <x v="2"/>
    <x v="0"/>
    <x v="1"/>
    <x v="0"/>
    <x v="3"/>
    <n v="2020"/>
  </r>
  <r>
    <x v="1"/>
    <x v="313"/>
    <x v="1"/>
    <s v="Croydon"/>
    <n v="1"/>
    <n v="1"/>
    <x v="0"/>
    <x v="2"/>
    <x v="0"/>
    <x v="0"/>
    <x v="0"/>
    <x v="4"/>
    <n v="2020"/>
  </r>
  <r>
    <x v="1"/>
    <x v="145"/>
    <x v="1"/>
    <s v="Croydon"/>
    <n v="1"/>
    <n v="2"/>
    <x v="0"/>
    <x v="2"/>
    <x v="0"/>
    <x v="0"/>
    <x v="0"/>
    <x v="3"/>
    <n v="2020"/>
  </r>
  <r>
    <x v="1"/>
    <x v="313"/>
    <x v="1"/>
    <s v="Croydon"/>
    <n v="1"/>
    <n v="2"/>
    <x v="0"/>
    <x v="2"/>
    <x v="0"/>
    <x v="0"/>
    <x v="0"/>
    <x v="0"/>
    <n v="2020"/>
  </r>
  <r>
    <x v="1"/>
    <x v="162"/>
    <x v="1"/>
    <s v="Croydon"/>
    <n v="1"/>
    <n v="2"/>
    <x v="0"/>
    <x v="2"/>
    <x v="0"/>
    <x v="0"/>
    <x v="0"/>
    <x v="0"/>
    <n v="2020"/>
  </r>
  <r>
    <x v="1"/>
    <x v="147"/>
    <x v="1"/>
    <s v="Croydon"/>
    <n v="1"/>
    <n v="1"/>
    <x v="0"/>
    <x v="2"/>
    <x v="0"/>
    <x v="0"/>
    <x v="0"/>
    <x v="0"/>
    <n v="2020"/>
  </r>
  <r>
    <x v="1"/>
    <x v="147"/>
    <x v="1"/>
    <s v="Croydon"/>
    <n v="2"/>
    <n v="2"/>
    <x v="0"/>
    <x v="2"/>
    <x v="0"/>
    <x v="0"/>
    <x v="0"/>
    <x v="4"/>
    <n v="2020"/>
  </r>
  <r>
    <x v="1"/>
    <x v="157"/>
    <x v="1"/>
    <s v="Croydon"/>
    <n v="1"/>
    <n v="1"/>
    <x v="1"/>
    <x v="2"/>
    <x v="0"/>
    <x v="1"/>
    <x v="0"/>
    <x v="0"/>
    <n v="2020"/>
  </r>
  <r>
    <x v="1"/>
    <x v="147"/>
    <x v="1"/>
    <s v="Croydon"/>
    <n v="2"/>
    <n v="1"/>
    <x v="0"/>
    <x v="2"/>
    <x v="0"/>
    <x v="0"/>
    <x v="0"/>
    <x v="3"/>
    <n v="2020"/>
  </r>
  <r>
    <x v="0"/>
    <x v="147"/>
    <x v="1"/>
    <s v="Croydon"/>
    <n v="2"/>
    <n v="1"/>
    <x v="0"/>
    <x v="2"/>
    <x v="0"/>
    <x v="0"/>
    <x v="0"/>
    <x v="0"/>
    <n v="2020"/>
  </r>
  <r>
    <x v="1"/>
    <x v="157"/>
    <x v="1"/>
    <s v="Croydon"/>
    <n v="1"/>
    <n v="2"/>
    <x v="1"/>
    <x v="3"/>
    <x v="0"/>
    <x v="1"/>
    <x v="0"/>
    <x v="0"/>
    <n v="2020"/>
  </r>
  <r>
    <x v="1"/>
    <x v="313"/>
    <x v="1"/>
    <s v="Croydon"/>
    <n v="1"/>
    <n v="2"/>
    <x v="0"/>
    <x v="2"/>
    <x v="0"/>
    <x v="0"/>
    <x v="0"/>
    <x v="0"/>
    <n v="2020"/>
  </r>
  <r>
    <x v="0"/>
    <x v="152"/>
    <x v="1"/>
    <s v="Croydon"/>
    <n v="1"/>
    <n v="2"/>
    <x v="0"/>
    <x v="2"/>
    <x v="0"/>
    <x v="0"/>
    <x v="0"/>
    <x v="0"/>
    <n v="2020"/>
  </r>
  <r>
    <x v="1"/>
    <x v="151"/>
    <x v="1"/>
    <s v="Croydon"/>
    <n v="1"/>
    <n v="2"/>
    <x v="0"/>
    <x v="2"/>
    <x v="0"/>
    <x v="0"/>
    <x v="0"/>
    <x v="0"/>
    <n v="2020"/>
  </r>
  <r>
    <x v="1"/>
    <x v="159"/>
    <x v="1"/>
    <s v="Croydon"/>
    <n v="1"/>
    <n v="1"/>
    <x v="0"/>
    <x v="2"/>
    <x v="0"/>
    <x v="0"/>
    <x v="0"/>
    <x v="0"/>
    <n v="2020"/>
  </r>
  <r>
    <x v="1"/>
    <x v="146"/>
    <x v="1"/>
    <s v="Croydon"/>
    <n v="2"/>
    <n v="2"/>
    <x v="0"/>
    <x v="2"/>
    <x v="0"/>
    <x v="0"/>
    <x v="0"/>
    <x v="4"/>
    <n v="2020"/>
  </r>
  <r>
    <x v="1"/>
    <x v="146"/>
    <x v="0"/>
    <s v="Croydon"/>
    <n v="1"/>
    <n v="2"/>
    <x v="0"/>
    <x v="2"/>
    <x v="0"/>
    <x v="0"/>
    <x v="0"/>
    <x v="2"/>
    <n v="2020"/>
  </r>
  <r>
    <x v="1"/>
    <x v="170"/>
    <x v="1"/>
    <s v="Croydon"/>
    <n v="1"/>
    <n v="1"/>
    <x v="0"/>
    <x v="2"/>
    <x v="0"/>
    <x v="0"/>
    <x v="0"/>
    <x v="0"/>
    <n v="2020"/>
  </r>
  <r>
    <x v="1"/>
    <x v="167"/>
    <x v="1"/>
    <s v="Croydon"/>
    <n v="1"/>
    <n v="2"/>
    <x v="0"/>
    <x v="2"/>
    <x v="0"/>
    <x v="0"/>
    <x v="0"/>
    <x v="4"/>
    <n v="2020"/>
  </r>
  <r>
    <x v="1"/>
    <x v="170"/>
    <x v="1"/>
    <s v="Croydon"/>
    <n v="1"/>
    <n v="2"/>
    <x v="0"/>
    <x v="2"/>
    <x v="0"/>
    <x v="0"/>
    <x v="0"/>
    <x v="2"/>
    <n v="2020"/>
  </r>
  <r>
    <x v="1"/>
    <x v="153"/>
    <x v="1"/>
    <s v="Croydon"/>
    <n v="4"/>
    <n v="5"/>
    <x v="0"/>
    <x v="2"/>
    <x v="0"/>
    <x v="0"/>
    <x v="0"/>
    <x v="0"/>
    <n v="2020"/>
  </r>
  <r>
    <x v="1"/>
    <x v="165"/>
    <x v="1"/>
    <s v="Croydon"/>
    <n v="1"/>
    <n v="1"/>
    <x v="0"/>
    <x v="2"/>
    <x v="0"/>
    <x v="0"/>
    <x v="0"/>
    <x v="0"/>
    <n v="2020"/>
  </r>
  <r>
    <x v="1"/>
    <x v="157"/>
    <x v="1"/>
    <s v="Croydon"/>
    <n v="2"/>
    <n v="3"/>
    <x v="1"/>
    <x v="2"/>
    <x v="0"/>
    <x v="1"/>
    <x v="0"/>
    <x v="0"/>
    <n v="2020"/>
  </r>
  <r>
    <x v="1"/>
    <x v="109"/>
    <x v="1"/>
    <s v="Croydon"/>
    <n v="1"/>
    <n v="2"/>
    <x v="0"/>
    <x v="1"/>
    <x v="0"/>
    <x v="0"/>
    <x v="0"/>
    <x v="2"/>
    <n v="2020"/>
  </r>
  <r>
    <x v="1"/>
    <x v="314"/>
    <x v="1"/>
    <s v="Croydon"/>
    <n v="1"/>
    <n v="3"/>
    <x v="0"/>
    <x v="2"/>
    <x v="0"/>
    <x v="0"/>
    <x v="0"/>
    <x v="0"/>
    <n v="2020"/>
  </r>
  <r>
    <x v="1"/>
    <x v="151"/>
    <x v="1"/>
    <s v="Croydon"/>
    <n v="1"/>
    <n v="1"/>
    <x v="0"/>
    <x v="1"/>
    <x v="0"/>
    <x v="0"/>
    <x v="0"/>
    <x v="0"/>
    <n v="2020"/>
  </r>
  <r>
    <x v="1"/>
    <x v="167"/>
    <x v="1"/>
    <s v="Croydon"/>
    <n v="1"/>
    <n v="2"/>
    <x v="0"/>
    <x v="2"/>
    <x v="0"/>
    <x v="0"/>
    <x v="0"/>
    <x v="0"/>
    <n v="2020"/>
  </r>
  <r>
    <x v="1"/>
    <x v="160"/>
    <x v="1"/>
    <s v="Croydon"/>
    <n v="2"/>
    <n v="2"/>
    <x v="0"/>
    <x v="2"/>
    <x v="0"/>
    <x v="0"/>
    <x v="0"/>
    <x v="0"/>
    <n v="2020"/>
  </r>
  <r>
    <x v="1"/>
    <x v="176"/>
    <x v="1"/>
    <s v="Croydon"/>
    <n v="1"/>
    <n v="2"/>
    <x v="0"/>
    <x v="2"/>
    <x v="0"/>
    <x v="0"/>
    <x v="0"/>
    <x v="0"/>
    <n v="2020"/>
  </r>
  <r>
    <x v="1"/>
    <x v="165"/>
    <x v="1"/>
    <s v="Croydon"/>
    <n v="1"/>
    <n v="1"/>
    <x v="0"/>
    <x v="3"/>
    <x v="0"/>
    <x v="0"/>
    <x v="0"/>
    <x v="0"/>
    <n v="2020"/>
  </r>
  <r>
    <x v="0"/>
    <x v="170"/>
    <x v="1"/>
    <s v="Sutton"/>
    <n v="2"/>
    <n v="1"/>
    <x v="0"/>
    <x v="2"/>
    <x v="0"/>
    <x v="0"/>
    <x v="0"/>
    <x v="4"/>
    <n v="2020"/>
  </r>
  <r>
    <x v="1"/>
    <x v="161"/>
    <x v="1"/>
    <s v="Croydon"/>
    <n v="1"/>
    <n v="2"/>
    <x v="0"/>
    <x v="2"/>
    <x v="0"/>
    <x v="0"/>
    <x v="0"/>
    <x v="0"/>
    <n v="2020"/>
  </r>
  <r>
    <x v="1"/>
    <x v="167"/>
    <x v="1"/>
    <s v="Croydon"/>
    <n v="1"/>
    <n v="1"/>
    <x v="0"/>
    <x v="2"/>
    <x v="0"/>
    <x v="0"/>
    <x v="0"/>
    <x v="0"/>
    <n v="2020"/>
  </r>
  <r>
    <x v="1"/>
    <x v="155"/>
    <x v="1"/>
    <s v="Croydon"/>
    <n v="2"/>
    <n v="2"/>
    <x v="0"/>
    <x v="2"/>
    <x v="0"/>
    <x v="0"/>
    <x v="0"/>
    <x v="0"/>
    <n v="2020"/>
  </r>
  <r>
    <x v="1"/>
    <x v="169"/>
    <x v="1"/>
    <s v="Croydon"/>
    <n v="1"/>
    <n v="1"/>
    <x v="0"/>
    <x v="2"/>
    <x v="0"/>
    <x v="0"/>
    <x v="0"/>
    <x v="0"/>
    <n v="2020"/>
  </r>
  <r>
    <x v="0"/>
    <x v="165"/>
    <x v="1"/>
    <s v="Croydon"/>
    <n v="1"/>
    <n v="1"/>
    <x v="0"/>
    <x v="2"/>
    <x v="0"/>
    <x v="0"/>
    <x v="0"/>
    <x v="0"/>
    <n v="2020"/>
  </r>
  <r>
    <x v="1"/>
    <x v="173"/>
    <x v="1"/>
    <s v="Croydon"/>
    <n v="1"/>
    <n v="2"/>
    <x v="0"/>
    <x v="2"/>
    <x v="0"/>
    <x v="0"/>
    <x v="0"/>
    <x v="0"/>
    <n v="2020"/>
  </r>
  <r>
    <x v="1"/>
    <x v="167"/>
    <x v="1"/>
    <s v="Croydon"/>
    <n v="1"/>
    <n v="1"/>
    <x v="0"/>
    <x v="2"/>
    <x v="0"/>
    <x v="0"/>
    <x v="0"/>
    <x v="0"/>
    <n v="2020"/>
  </r>
  <r>
    <x v="1"/>
    <x v="160"/>
    <x v="1"/>
    <s v="Croydon"/>
    <n v="1"/>
    <n v="2"/>
    <x v="0"/>
    <x v="2"/>
    <x v="0"/>
    <x v="0"/>
    <x v="0"/>
    <x v="4"/>
    <n v="2020"/>
  </r>
  <r>
    <x v="1"/>
    <x v="173"/>
    <x v="0"/>
    <s v="Croydon"/>
    <n v="2"/>
    <n v="1"/>
    <x v="0"/>
    <x v="2"/>
    <x v="0"/>
    <x v="0"/>
    <x v="0"/>
    <x v="0"/>
    <n v="2020"/>
  </r>
  <r>
    <x v="1"/>
    <x v="179"/>
    <x v="1"/>
    <s v="Croydon"/>
    <n v="1"/>
    <n v="2"/>
    <x v="0"/>
    <x v="1"/>
    <x v="0"/>
    <x v="0"/>
    <x v="0"/>
    <x v="0"/>
    <n v="2020"/>
  </r>
  <r>
    <x v="1"/>
    <x v="155"/>
    <x v="1"/>
    <s v="Croydon"/>
    <n v="2"/>
    <n v="3"/>
    <x v="1"/>
    <x v="1"/>
    <x v="0"/>
    <x v="1"/>
    <x v="2"/>
    <x v="0"/>
    <n v="2020"/>
  </r>
  <r>
    <x v="1"/>
    <x v="168"/>
    <x v="1"/>
    <s v="Croydon"/>
    <n v="1"/>
    <n v="2"/>
    <x v="0"/>
    <x v="2"/>
    <x v="0"/>
    <x v="0"/>
    <x v="0"/>
    <x v="0"/>
    <n v="2020"/>
  </r>
  <r>
    <x v="1"/>
    <x v="153"/>
    <x v="1"/>
    <s v="Croydon"/>
    <n v="1"/>
    <n v="2"/>
    <x v="0"/>
    <x v="2"/>
    <x v="0"/>
    <x v="0"/>
    <x v="0"/>
    <x v="0"/>
    <n v="2020"/>
  </r>
  <r>
    <x v="1"/>
    <x v="170"/>
    <x v="1"/>
    <s v="Croydon"/>
    <n v="1"/>
    <n v="2"/>
    <x v="0"/>
    <x v="2"/>
    <x v="0"/>
    <x v="0"/>
    <x v="0"/>
    <x v="0"/>
    <n v="2020"/>
  </r>
  <r>
    <x v="1"/>
    <x v="165"/>
    <x v="1"/>
    <s v="Croydon"/>
    <n v="1"/>
    <n v="2"/>
    <x v="0"/>
    <x v="2"/>
    <x v="0"/>
    <x v="0"/>
    <x v="0"/>
    <x v="0"/>
    <n v="2020"/>
  </r>
  <r>
    <x v="1"/>
    <x v="167"/>
    <x v="1"/>
    <s v="Croydon"/>
    <n v="1"/>
    <n v="2"/>
    <x v="0"/>
    <x v="2"/>
    <x v="0"/>
    <x v="0"/>
    <x v="0"/>
    <x v="0"/>
    <n v="2020"/>
  </r>
  <r>
    <x v="1"/>
    <x v="167"/>
    <x v="1"/>
    <s v="Croydon"/>
    <n v="1"/>
    <n v="2"/>
    <x v="0"/>
    <x v="2"/>
    <x v="0"/>
    <x v="0"/>
    <x v="0"/>
    <x v="0"/>
    <n v="2020"/>
  </r>
  <r>
    <x v="1"/>
    <x v="168"/>
    <x v="1"/>
    <s v="Croydon"/>
    <n v="3"/>
    <n v="2"/>
    <x v="0"/>
    <x v="2"/>
    <x v="0"/>
    <x v="0"/>
    <x v="0"/>
    <x v="0"/>
    <n v="2020"/>
  </r>
  <r>
    <x v="1"/>
    <x v="315"/>
    <x v="1"/>
    <s v="Croydon"/>
    <n v="1"/>
    <n v="2"/>
    <x v="0"/>
    <x v="2"/>
    <x v="0"/>
    <x v="0"/>
    <x v="0"/>
    <x v="0"/>
    <n v="2020"/>
  </r>
  <r>
    <x v="1"/>
    <x v="168"/>
    <x v="1"/>
    <s v="Croydon"/>
    <n v="1"/>
    <n v="1"/>
    <x v="0"/>
    <x v="2"/>
    <x v="0"/>
    <x v="0"/>
    <x v="0"/>
    <x v="0"/>
    <n v="2020"/>
  </r>
  <r>
    <x v="1"/>
    <x v="181"/>
    <x v="1"/>
    <s v="Croydon"/>
    <n v="2"/>
    <n v="2"/>
    <x v="0"/>
    <x v="2"/>
    <x v="0"/>
    <x v="0"/>
    <x v="0"/>
    <x v="0"/>
    <n v="2020"/>
  </r>
  <r>
    <x v="1"/>
    <x v="316"/>
    <x v="1"/>
    <s v="Croydon"/>
    <n v="2"/>
    <n v="2"/>
    <x v="0"/>
    <x v="2"/>
    <x v="0"/>
    <x v="0"/>
    <x v="0"/>
    <x v="0"/>
    <n v="2020"/>
  </r>
  <r>
    <x v="1"/>
    <x v="177"/>
    <x v="1"/>
    <s v="Croydon"/>
    <n v="1"/>
    <n v="2"/>
    <x v="0"/>
    <x v="2"/>
    <x v="0"/>
    <x v="0"/>
    <x v="0"/>
    <x v="4"/>
    <n v="2020"/>
  </r>
  <r>
    <x v="1"/>
    <x v="181"/>
    <x v="1"/>
    <s v="Croydon"/>
    <n v="1"/>
    <n v="2"/>
    <x v="0"/>
    <x v="2"/>
    <x v="0"/>
    <x v="0"/>
    <x v="0"/>
    <x v="0"/>
    <n v="2020"/>
  </r>
  <r>
    <x v="0"/>
    <x v="168"/>
    <x v="0"/>
    <s v="Croydon"/>
    <n v="1"/>
    <n v="1"/>
    <x v="0"/>
    <x v="2"/>
    <x v="0"/>
    <x v="0"/>
    <x v="0"/>
    <x v="0"/>
    <n v="2020"/>
  </r>
  <r>
    <x v="1"/>
    <x v="174"/>
    <x v="1"/>
    <s v="Croydon"/>
    <n v="2"/>
    <n v="2"/>
    <x v="0"/>
    <x v="2"/>
    <x v="0"/>
    <x v="0"/>
    <x v="0"/>
    <x v="2"/>
    <n v="2020"/>
  </r>
  <r>
    <x v="1"/>
    <x v="168"/>
    <x v="1"/>
    <s v="Croydon"/>
    <n v="1"/>
    <n v="2"/>
    <x v="0"/>
    <x v="2"/>
    <x v="0"/>
    <x v="0"/>
    <x v="0"/>
    <x v="0"/>
    <n v="2020"/>
  </r>
  <r>
    <x v="1"/>
    <x v="169"/>
    <x v="1"/>
    <s v="Croydon"/>
    <n v="1"/>
    <n v="1"/>
    <x v="0"/>
    <x v="2"/>
    <x v="0"/>
    <x v="0"/>
    <x v="0"/>
    <x v="0"/>
    <n v="2020"/>
  </r>
  <r>
    <x v="1"/>
    <x v="180"/>
    <x v="1"/>
    <s v="Croydon"/>
    <n v="2"/>
    <n v="2"/>
    <x v="0"/>
    <x v="2"/>
    <x v="0"/>
    <x v="0"/>
    <x v="0"/>
    <x v="0"/>
    <n v="2020"/>
  </r>
  <r>
    <x v="1"/>
    <x v="317"/>
    <x v="1"/>
    <s v="Croydon"/>
    <n v="1"/>
    <n v="2"/>
    <x v="0"/>
    <x v="2"/>
    <x v="0"/>
    <x v="0"/>
    <x v="0"/>
    <x v="0"/>
    <n v="2020"/>
  </r>
  <r>
    <x v="0"/>
    <x v="171"/>
    <x v="1"/>
    <s v="Croydon"/>
    <n v="3"/>
    <n v="2"/>
    <x v="0"/>
    <x v="2"/>
    <x v="0"/>
    <x v="0"/>
    <x v="0"/>
    <x v="0"/>
    <n v="2020"/>
  </r>
  <r>
    <x v="1"/>
    <x v="168"/>
    <x v="0"/>
    <s v="Croydon"/>
    <n v="1"/>
    <n v="1"/>
    <x v="0"/>
    <x v="2"/>
    <x v="0"/>
    <x v="0"/>
    <x v="0"/>
    <x v="0"/>
    <n v="2020"/>
  </r>
  <r>
    <x v="1"/>
    <x v="180"/>
    <x v="1"/>
    <s v="Croydon"/>
    <n v="1"/>
    <n v="5"/>
    <x v="0"/>
    <x v="2"/>
    <x v="0"/>
    <x v="0"/>
    <x v="0"/>
    <x v="4"/>
    <n v="2020"/>
  </r>
  <r>
    <x v="1"/>
    <x v="193"/>
    <x v="1"/>
    <s v="Croydon"/>
    <n v="1"/>
    <n v="2"/>
    <x v="0"/>
    <x v="2"/>
    <x v="0"/>
    <x v="0"/>
    <x v="0"/>
    <x v="0"/>
    <n v="2020"/>
  </r>
  <r>
    <x v="1"/>
    <x v="181"/>
    <x v="1"/>
    <s v="Croydon"/>
    <n v="2"/>
    <n v="1"/>
    <x v="0"/>
    <x v="2"/>
    <x v="0"/>
    <x v="0"/>
    <x v="0"/>
    <x v="0"/>
    <n v="2020"/>
  </r>
  <r>
    <x v="1"/>
    <x v="187"/>
    <x v="1"/>
    <s v="Croydon"/>
    <n v="2"/>
    <n v="2"/>
    <x v="0"/>
    <x v="2"/>
    <x v="0"/>
    <x v="0"/>
    <x v="0"/>
    <x v="3"/>
    <n v="2020"/>
  </r>
  <r>
    <x v="1"/>
    <x v="183"/>
    <x v="1"/>
    <s v="Croydon"/>
    <n v="1"/>
    <n v="1"/>
    <x v="1"/>
    <x v="2"/>
    <x v="0"/>
    <x v="1"/>
    <x v="0"/>
    <x v="0"/>
    <n v="2020"/>
  </r>
  <r>
    <x v="1"/>
    <x v="189"/>
    <x v="1"/>
    <s v="Croydon"/>
    <n v="1"/>
    <n v="2"/>
    <x v="1"/>
    <x v="2"/>
    <x v="0"/>
    <x v="1"/>
    <x v="0"/>
    <x v="4"/>
    <n v="2020"/>
  </r>
  <r>
    <x v="1"/>
    <x v="167"/>
    <x v="1"/>
    <s v="Croydon"/>
    <n v="1"/>
    <n v="2"/>
    <x v="0"/>
    <x v="2"/>
    <x v="0"/>
    <x v="0"/>
    <x v="0"/>
    <x v="0"/>
    <n v="2020"/>
  </r>
  <r>
    <x v="1"/>
    <x v="345"/>
    <x v="1"/>
    <s v="Lambeth"/>
    <n v="1"/>
    <n v="2"/>
    <x v="1"/>
    <x v="2"/>
    <x v="0"/>
    <x v="1"/>
    <x v="0"/>
    <x v="0"/>
    <n v="2020"/>
  </r>
  <r>
    <x v="1"/>
    <x v="182"/>
    <x v="1"/>
    <s v="Croydon"/>
    <n v="1"/>
    <n v="2"/>
    <x v="0"/>
    <x v="2"/>
    <x v="0"/>
    <x v="0"/>
    <x v="0"/>
    <x v="0"/>
    <n v="2020"/>
  </r>
  <r>
    <x v="1"/>
    <x v="126"/>
    <x v="1"/>
    <s v="Croydon"/>
    <n v="1"/>
    <n v="1"/>
    <x v="0"/>
    <x v="2"/>
    <x v="0"/>
    <x v="0"/>
    <x v="0"/>
    <x v="2"/>
    <n v="2020"/>
  </r>
  <r>
    <x v="1"/>
    <x v="184"/>
    <x v="1"/>
    <s v="Croydon"/>
    <n v="1"/>
    <n v="2"/>
    <x v="1"/>
    <x v="3"/>
    <x v="0"/>
    <x v="1"/>
    <x v="0"/>
    <x v="0"/>
    <n v="2020"/>
  </r>
  <r>
    <x v="1"/>
    <x v="191"/>
    <x v="1"/>
    <s v="Croydon"/>
    <n v="1"/>
    <n v="2"/>
    <x v="0"/>
    <x v="2"/>
    <x v="0"/>
    <x v="0"/>
    <x v="0"/>
    <x v="0"/>
    <n v="2020"/>
  </r>
  <r>
    <x v="1"/>
    <x v="184"/>
    <x v="1"/>
    <s v="Croydon"/>
    <n v="2"/>
    <n v="2"/>
    <x v="0"/>
    <x v="2"/>
    <x v="0"/>
    <x v="0"/>
    <x v="0"/>
    <x v="0"/>
    <n v="2020"/>
  </r>
  <r>
    <x v="1"/>
    <x v="190"/>
    <x v="1"/>
    <s v="Croydon"/>
    <n v="1"/>
    <n v="2"/>
    <x v="0"/>
    <x v="2"/>
    <x v="0"/>
    <x v="0"/>
    <x v="0"/>
    <x v="4"/>
    <n v="2020"/>
  </r>
  <r>
    <x v="0"/>
    <x v="189"/>
    <x v="0"/>
    <s v="Croydon"/>
    <n v="1"/>
    <n v="1"/>
    <x v="1"/>
    <x v="2"/>
    <x v="0"/>
    <x v="1"/>
    <x v="0"/>
    <x v="0"/>
    <n v="2020"/>
  </r>
  <r>
    <x v="0"/>
    <x v="186"/>
    <x v="0"/>
    <s v="Croydon"/>
    <n v="1"/>
    <n v="2"/>
    <x v="1"/>
    <x v="2"/>
    <x v="0"/>
    <x v="1"/>
    <x v="0"/>
    <x v="0"/>
    <n v="2020"/>
  </r>
  <r>
    <x v="1"/>
    <x v="180"/>
    <x v="1"/>
    <s v="Croydon"/>
    <n v="1"/>
    <n v="2"/>
    <x v="0"/>
    <x v="2"/>
    <x v="0"/>
    <x v="0"/>
    <x v="0"/>
    <x v="0"/>
    <n v="2020"/>
  </r>
  <r>
    <x v="0"/>
    <x v="191"/>
    <x v="1"/>
    <s v="Croydon"/>
    <n v="2"/>
    <n v="2"/>
    <x v="1"/>
    <x v="2"/>
    <x v="0"/>
    <x v="1"/>
    <x v="0"/>
    <x v="0"/>
    <n v="2020"/>
  </r>
  <r>
    <x v="0"/>
    <x v="171"/>
    <x v="1"/>
    <s v="Croydon"/>
    <n v="1"/>
    <n v="2"/>
    <x v="0"/>
    <x v="2"/>
    <x v="0"/>
    <x v="0"/>
    <x v="0"/>
    <x v="0"/>
    <n v="2020"/>
  </r>
  <r>
    <x v="1"/>
    <x v="180"/>
    <x v="1"/>
    <s v="Croydon"/>
    <n v="1"/>
    <n v="2"/>
    <x v="0"/>
    <x v="2"/>
    <x v="0"/>
    <x v="0"/>
    <x v="0"/>
    <x v="0"/>
    <n v="2020"/>
  </r>
  <r>
    <x v="1"/>
    <x v="317"/>
    <x v="1"/>
    <s v="Croydon"/>
    <n v="1"/>
    <n v="1"/>
    <x v="0"/>
    <x v="2"/>
    <x v="0"/>
    <x v="0"/>
    <x v="0"/>
    <x v="0"/>
    <n v="2020"/>
  </r>
  <r>
    <x v="1"/>
    <x v="191"/>
    <x v="1"/>
    <s v="Croydon"/>
    <n v="1"/>
    <n v="2"/>
    <x v="1"/>
    <x v="2"/>
    <x v="0"/>
    <x v="1"/>
    <x v="0"/>
    <x v="0"/>
    <n v="2020"/>
  </r>
  <r>
    <x v="0"/>
    <x v="174"/>
    <x v="1"/>
    <s v="Croydon"/>
    <n v="2"/>
    <n v="2"/>
    <x v="0"/>
    <x v="2"/>
    <x v="0"/>
    <x v="0"/>
    <x v="0"/>
    <x v="2"/>
    <n v="2020"/>
  </r>
  <r>
    <x v="0"/>
    <x v="188"/>
    <x v="1"/>
    <s v="Croydon"/>
    <n v="1"/>
    <n v="1"/>
    <x v="0"/>
    <x v="2"/>
    <x v="0"/>
    <x v="0"/>
    <x v="0"/>
    <x v="6"/>
    <n v="2020"/>
  </r>
  <r>
    <x v="1"/>
    <x v="191"/>
    <x v="1"/>
    <s v="Croydon"/>
    <n v="1"/>
    <n v="2"/>
    <x v="1"/>
    <x v="2"/>
    <x v="0"/>
    <x v="0"/>
    <x v="0"/>
    <x v="4"/>
    <n v="2020"/>
  </r>
  <r>
    <x v="1"/>
    <x v="190"/>
    <x v="1"/>
    <s v="Croydon"/>
    <n v="1"/>
    <n v="1"/>
    <x v="0"/>
    <x v="2"/>
    <x v="0"/>
    <x v="0"/>
    <x v="0"/>
    <x v="0"/>
    <n v="2020"/>
  </r>
  <r>
    <x v="1"/>
    <x v="185"/>
    <x v="1"/>
    <s v="Croydon"/>
    <n v="1"/>
    <n v="2"/>
    <x v="0"/>
    <x v="2"/>
    <x v="0"/>
    <x v="4"/>
    <x v="1"/>
    <x v="0"/>
    <n v="2020"/>
  </r>
  <r>
    <x v="1"/>
    <x v="184"/>
    <x v="0"/>
    <s v="Croydon"/>
    <n v="2"/>
    <n v="3"/>
    <x v="0"/>
    <x v="2"/>
    <x v="0"/>
    <x v="0"/>
    <x v="0"/>
    <x v="0"/>
    <n v="2020"/>
  </r>
  <r>
    <x v="1"/>
    <x v="191"/>
    <x v="1"/>
    <s v="Croydon"/>
    <n v="1"/>
    <n v="2"/>
    <x v="0"/>
    <x v="2"/>
    <x v="0"/>
    <x v="0"/>
    <x v="0"/>
    <x v="2"/>
    <n v="2020"/>
  </r>
  <r>
    <x v="1"/>
    <x v="318"/>
    <x v="1"/>
    <s v="Croydon"/>
    <n v="1"/>
    <n v="2"/>
    <x v="1"/>
    <x v="2"/>
    <x v="0"/>
    <x v="1"/>
    <x v="0"/>
    <x v="4"/>
    <n v="2020"/>
  </r>
  <r>
    <x v="0"/>
    <x v="191"/>
    <x v="1"/>
    <s v="Croydon"/>
    <n v="1"/>
    <n v="1"/>
    <x v="0"/>
    <x v="2"/>
    <x v="0"/>
    <x v="0"/>
    <x v="0"/>
    <x v="4"/>
    <n v="2020"/>
  </r>
  <r>
    <x v="1"/>
    <x v="195"/>
    <x v="1"/>
    <s v="Croydon"/>
    <n v="2"/>
    <n v="3"/>
    <x v="0"/>
    <x v="2"/>
    <x v="0"/>
    <x v="0"/>
    <x v="0"/>
    <x v="0"/>
    <n v="2020"/>
  </r>
  <r>
    <x v="1"/>
    <x v="348"/>
    <x v="1"/>
    <s v="Croydon"/>
    <n v="1"/>
    <n v="2"/>
    <x v="0"/>
    <x v="2"/>
    <x v="1"/>
    <x v="0"/>
    <x v="0"/>
    <x v="0"/>
    <n v="2020"/>
  </r>
  <r>
    <x v="1"/>
    <x v="195"/>
    <x v="1"/>
    <s v="Croydon"/>
    <n v="1"/>
    <n v="2"/>
    <x v="0"/>
    <x v="2"/>
    <x v="0"/>
    <x v="0"/>
    <x v="0"/>
    <x v="0"/>
    <n v="2020"/>
  </r>
  <r>
    <x v="1"/>
    <x v="195"/>
    <x v="1"/>
    <s v="Croydon"/>
    <n v="1"/>
    <n v="2"/>
    <x v="0"/>
    <x v="2"/>
    <x v="0"/>
    <x v="0"/>
    <x v="0"/>
    <x v="0"/>
    <n v="2020"/>
  </r>
  <r>
    <x v="1"/>
    <x v="319"/>
    <x v="0"/>
    <s v="Croydon"/>
    <n v="1"/>
    <n v="3"/>
    <x v="0"/>
    <x v="2"/>
    <x v="0"/>
    <x v="0"/>
    <x v="0"/>
    <x v="0"/>
    <n v="2020"/>
  </r>
  <r>
    <x v="1"/>
    <x v="215"/>
    <x v="0"/>
    <s v="Croydon"/>
    <n v="1"/>
    <n v="2"/>
    <x v="0"/>
    <x v="2"/>
    <x v="0"/>
    <x v="0"/>
    <x v="0"/>
    <x v="0"/>
    <n v="2020"/>
  </r>
  <r>
    <x v="1"/>
    <x v="322"/>
    <x v="1"/>
    <s v="Croydon"/>
    <n v="1"/>
    <n v="2"/>
    <x v="0"/>
    <x v="2"/>
    <x v="0"/>
    <x v="0"/>
    <x v="0"/>
    <x v="2"/>
    <n v="2020"/>
  </r>
  <r>
    <x v="1"/>
    <x v="322"/>
    <x v="1"/>
    <s v="Croydon"/>
    <n v="1"/>
    <n v="1"/>
    <x v="0"/>
    <x v="2"/>
    <x v="0"/>
    <x v="0"/>
    <x v="0"/>
    <x v="0"/>
    <n v="2020"/>
  </r>
  <r>
    <x v="1"/>
    <x v="349"/>
    <x v="1"/>
    <s v="Croydon"/>
    <n v="1"/>
    <n v="2"/>
    <x v="0"/>
    <x v="2"/>
    <x v="0"/>
    <x v="0"/>
    <x v="0"/>
    <x v="0"/>
    <n v="2020"/>
  </r>
  <r>
    <x v="1"/>
    <x v="347"/>
    <x v="1"/>
    <s v="Croydon"/>
    <n v="1"/>
    <n v="1"/>
    <x v="0"/>
    <x v="2"/>
    <x v="0"/>
    <x v="0"/>
    <x v="0"/>
    <x v="0"/>
    <n v="2020"/>
  </r>
  <r>
    <x v="1"/>
    <x v="322"/>
    <x v="1"/>
    <s v="Croydon"/>
    <n v="1"/>
    <n v="2"/>
    <x v="0"/>
    <x v="2"/>
    <x v="0"/>
    <x v="0"/>
    <x v="0"/>
    <x v="0"/>
    <n v="2020"/>
  </r>
  <r>
    <x v="1"/>
    <x v="318"/>
    <x v="0"/>
    <s v="Croydon"/>
    <n v="3"/>
    <n v="2"/>
    <x v="0"/>
    <x v="2"/>
    <x v="0"/>
    <x v="0"/>
    <x v="0"/>
    <x v="0"/>
    <n v="2020"/>
  </r>
  <r>
    <x v="1"/>
    <x v="321"/>
    <x v="1"/>
    <s v="Croydon"/>
    <n v="1"/>
    <n v="2"/>
    <x v="0"/>
    <x v="2"/>
    <x v="0"/>
    <x v="0"/>
    <x v="0"/>
    <x v="0"/>
    <n v="2020"/>
  </r>
  <r>
    <x v="1"/>
    <x v="319"/>
    <x v="1"/>
    <s v="Croydon"/>
    <n v="1"/>
    <n v="2"/>
    <x v="0"/>
    <x v="2"/>
    <x v="0"/>
    <x v="0"/>
    <x v="0"/>
    <x v="2"/>
    <n v="2020"/>
  </r>
  <r>
    <x v="1"/>
    <x v="194"/>
    <x v="1"/>
    <s v="Croydon"/>
    <n v="1"/>
    <n v="2"/>
    <x v="0"/>
    <x v="2"/>
    <x v="0"/>
    <x v="0"/>
    <x v="0"/>
    <x v="4"/>
    <n v="2020"/>
  </r>
  <r>
    <x v="1"/>
    <x v="195"/>
    <x v="1"/>
    <s v="Croydon"/>
    <n v="1"/>
    <n v="4"/>
    <x v="0"/>
    <x v="2"/>
    <x v="0"/>
    <x v="0"/>
    <x v="0"/>
    <x v="0"/>
    <n v="2020"/>
  </r>
  <r>
    <x v="1"/>
    <x v="191"/>
    <x v="1"/>
    <s v="Croydon"/>
    <n v="1"/>
    <n v="1"/>
    <x v="1"/>
    <x v="2"/>
    <x v="0"/>
    <x v="0"/>
    <x v="0"/>
    <x v="4"/>
    <n v="2020"/>
  </r>
  <r>
    <x v="1"/>
    <x v="186"/>
    <x v="1"/>
    <s v="Croydon"/>
    <n v="1"/>
    <n v="1"/>
    <x v="0"/>
    <x v="2"/>
    <x v="0"/>
    <x v="0"/>
    <x v="0"/>
    <x v="0"/>
    <n v="2020"/>
  </r>
  <r>
    <x v="1"/>
    <x v="320"/>
    <x v="1"/>
    <s v="Croydon"/>
    <n v="2"/>
    <n v="3"/>
    <x v="0"/>
    <x v="2"/>
    <x v="0"/>
    <x v="0"/>
    <x v="0"/>
    <x v="0"/>
    <n v="2020"/>
  </r>
  <r>
    <x v="1"/>
    <x v="194"/>
    <x v="0"/>
    <s v="Croydon"/>
    <n v="1"/>
    <n v="1"/>
    <x v="0"/>
    <x v="3"/>
    <x v="0"/>
    <x v="0"/>
    <x v="0"/>
    <x v="2"/>
    <n v="2020"/>
  </r>
  <r>
    <x v="1"/>
    <x v="197"/>
    <x v="1"/>
    <s v="Croydon"/>
    <n v="1"/>
    <n v="1"/>
    <x v="1"/>
    <x v="2"/>
    <x v="0"/>
    <x v="1"/>
    <x v="0"/>
    <x v="0"/>
    <n v="2020"/>
  </r>
  <r>
    <x v="1"/>
    <x v="347"/>
    <x v="0"/>
    <s v="Croydon"/>
    <n v="1"/>
    <n v="2"/>
    <x v="0"/>
    <x v="2"/>
    <x v="0"/>
    <x v="0"/>
    <x v="0"/>
    <x v="0"/>
    <n v="2020"/>
  </r>
  <r>
    <x v="1"/>
    <x v="197"/>
    <x v="1"/>
    <s v="Croydon"/>
    <n v="1"/>
    <n v="2"/>
    <x v="1"/>
    <x v="3"/>
    <x v="0"/>
    <x v="0"/>
    <x v="0"/>
    <x v="0"/>
    <n v="2020"/>
  </r>
  <r>
    <x v="1"/>
    <x v="192"/>
    <x v="0"/>
    <s v="Croydon"/>
    <n v="1"/>
    <n v="2"/>
    <x v="0"/>
    <x v="2"/>
    <x v="0"/>
    <x v="0"/>
    <x v="0"/>
    <x v="0"/>
    <n v="2020"/>
  </r>
  <r>
    <x v="1"/>
    <x v="220"/>
    <x v="1"/>
    <s v="Croydon"/>
    <n v="1"/>
    <n v="1"/>
    <x v="1"/>
    <x v="2"/>
    <x v="0"/>
    <x v="0"/>
    <x v="0"/>
    <x v="6"/>
    <n v="2020"/>
  </r>
  <r>
    <x v="1"/>
    <x v="185"/>
    <x v="1"/>
    <s v="Croydon"/>
    <n v="1"/>
    <n v="2"/>
    <x v="0"/>
    <x v="2"/>
    <x v="0"/>
    <x v="0"/>
    <x v="0"/>
    <x v="2"/>
    <n v="2020"/>
  </r>
  <r>
    <x v="1"/>
    <x v="215"/>
    <x v="0"/>
    <s v="Croydon"/>
    <n v="3"/>
    <n v="2"/>
    <x v="0"/>
    <x v="2"/>
    <x v="0"/>
    <x v="0"/>
    <x v="0"/>
    <x v="0"/>
    <n v="2020"/>
  </r>
  <r>
    <x v="1"/>
    <x v="196"/>
    <x v="1"/>
    <s v="Croydon"/>
    <n v="1"/>
    <n v="2"/>
    <x v="0"/>
    <x v="1"/>
    <x v="1"/>
    <x v="0"/>
    <x v="0"/>
    <x v="0"/>
    <n v="2020"/>
  </r>
  <r>
    <x v="0"/>
    <x v="318"/>
    <x v="1"/>
    <s v="Croydon"/>
    <n v="1"/>
    <n v="2"/>
    <x v="1"/>
    <x v="2"/>
    <x v="0"/>
    <x v="1"/>
    <x v="0"/>
    <x v="2"/>
    <n v="2020"/>
  </r>
  <r>
    <x v="1"/>
    <x v="297"/>
    <x v="1"/>
    <s v="Croydon"/>
    <n v="1"/>
    <n v="2"/>
    <x v="0"/>
    <x v="2"/>
    <x v="0"/>
    <x v="0"/>
    <x v="0"/>
    <x v="0"/>
    <n v="2020"/>
  </r>
  <r>
    <x v="1"/>
    <x v="196"/>
    <x v="1"/>
    <s v="Croydon"/>
    <n v="1"/>
    <n v="2"/>
    <x v="0"/>
    <x v="2"/>
    <x v="0"/>
    <x v="0"/>
    <x v="0"/>
    <x v="2"/>
    <n v="2020"/>
  </r>
  <r>
    <x v="1"/>
    <x v="215"/>
    <x v="1"/>
    <s v="Croydon"/>
    <n v="1"/>
    <n v="2"/>
    <x v="0"/>
    <x v="2"/>
    <x v="0"/>
    <x v="0"/>
    <x v="0"/>
    <x v="3"/>
    <n v="2020"/>
  </r>
  <r>
    <x v="1"/>
    <x v="322"/>
    <x v="1"/>
    <s v="Croydon"/>
    <n v="1"/>
    <n v="1"/>
    <x v="0"/>
    <x v="2"/>
    <x v="0"/>
    <x v="0"/>
    <x v="0"/>
    <x v="0"/>
    <n v="2020"/>
  </r>
  <r>
    <x v="0"/>
    <x v="197"/>
    <x v="0"/>
    <s v="Croydon"/>
    <n v="1"/>
    <n v="1"/>
    <x v="0"/>
    <x v="2"/>
    <x v="0"/>
    <x v="2"/>
    <x v="1"/>
    <x v="0"/>
    <n v="2020"/>
  </r>
  <r>
    <x v="1"/>
    <x v="199"/>
    <x v="1"/>
    <s v="Croydon"/>
    <n v="1"/>
    <n v="2"/>
    <x v="1"/>
    <x v="2"/>
    <x v="0"/>
    <x v="1"/>
    <x v="0"/>
    <x v="0"/>
    <n v="2020"/>
  </r>
  <r>
    <x v="1"/>
    <x v="199"/>
    <x v="1"/>
    <s v="Croydon"/>
    <n v="1"/>
    <n v="2"/>
    <x v="1"/>
    <x v="2"/>
    <x v="1"/>
    <x v="1"/>
    <x v="2"/>
    <x v="2"/>
    <n v="2020"/>
  </r>
  <r>
    <x v="1"/>
    <x v="322"/>
    <x v="0"/>
    <s v="Croydon"/>
    <n v="1"/>
    <n v="1"/>
    <x v="0"/>
    <x v="2"/>
    <x v="0"/>
    <x v="0"/>
    <x v="0"/>
    <x v="0"/>
    <n v="2020"/>
  </r>
  <r>
    <x v="1"/>
    <x v="349"/>
    <x v="1"/>
    <s v="Croydon"/>
    <n v="1"/>
    <n v="2"/>
    <x v="0"/>
    <x v="2"/>
    <x v="0"/>
    <x v="0"/>
    <x v="0"/>
    <x v="4"/>
    <n v="2020"/>
  </r>
  <r>
    <x v="1"/>
    <x v="189"/>
    <x v="0"/>
    <s v="Croydon"/>
    <n v="1"/>
    <n v="3"/>
    <x v="1"/>
    <x v="2"/>
    <x v="0"/>
    <x v="1"/>
    <x v="0"/>
    <x v="2"/>
    <n v="2020"/>
  </r>
  <r>
    <x v="1"/>
    <x v="215"/>
    <x v="0"/>
    <s v="Croydon"/>
    <n v="1"/>
    <n v="1"/>
    <x v="0"/>
    <x v="2"/>
    <x v="0"/>
    <x v="0"/>
    <x v="0"/>
    <x v="0"/>
    <n v="2020"/>
  </r>
  <r>
    <x v="1"/>
    <x v="196"/>
    <x v="1"/>
    <s v="Croydon"/>
    <n v="1"/>
    <n v="2"/>
    <x v="0"/>
    <x v="3"/>
    <x v="0"/>
    <x v="0"/>
    <x v="0"/>
    <x v="0"/>
    <n v="2020"/>
  </r>
  <r>
    <x v="1"/>
    <x v="322"/>
    <x v="0"/>
    <s v="Croydon"/>
    <n v="2"/>
    <n v="3"/>
    <x v="0"/>
    <x v="2"/>
    <x v="0"/>
    <x v="0"/>
    <x v="0"/>
    <x v="0"/>
    <n v="2020"/>
  </r>
  <r>
    <x v="1"/>
    <x v="322"/>
    <x v="1"/>
    <s v="Croydon"/>
    <n v="2"/>
    <n v="2"/>
    <x v="0"/>
    <x v="2"/>
    <x v="0"/>
    <x v="0"/>
    <x v="0"/>
    <x v="0"/>
    <n v="2020"/>
  </r>
  <r>
    <x v="1"/>
    <x v="200"/>
    <x v="1"/>
    <s v="Croydon"/>
    <n v="1"/>
    <n v="2"/>
    <x v="0"/>
    <x v="2"/>
    <x v="0"/>
    <x v="0"/>
    <x v="0"/>
    <x v="2"/>
    <n v="2020"/>
  </r>
  <r>
    <x v="1"/>
    <x v="217"/>
    <x v="1"/>
    <s v="Croydon"/>
    <n v="1"/>
    <n v="2"/>
    <x v="1"/>
    <x v="2"/>
    <x v="0"/>
    <x v="1"/>
    <x v="0"/>
    <x v="0"/>
    <n v="2020"/>
  </r>
  <r>
    <x v="1"/>
    <x v="158"/>
    <x v="1"/>
    <s v="Croydon"/>
    <n v="1"/>
    <n v="2"/>
    <x v="0"/>
    <x v="2"/>
    <x v="0"/>
    <x v="0"/>
    <x v="0"/>
    <x v="0"/>
    <n v="2020"/>
  </r>
  <r>
    <x v="1"/>
    <x v="199"/>
    <x v="0"/>
    <s v="Croydon"/>
    <n v="2"/>
    <n v="2"/>
    <x v="0"/>
    <x v="2"/>
    <x v="0"/>
    <x v="0"/>
    <x v="0"/>
    <x v="3"/>
    <n v="2020"/>
  </r>
  <r>
    <x v="1"/>
    <x v="198"/>
    <x v="1"/>
    <s v="Croydon"/>
    <n v="1"/>
    <n v="2"/>
    <x v="0"/>
    <x v="2"/>
    <x v="0"/>
    <x v="0"/>
    <x v="0"/>
    <x v="0"/>
    <n v="2020"/>
  </r>
  <r>
    <x v="1"/>
    <x v="206"/>
    <x v="1"/>
    <s v="Croydon"/>
    <n v="1"/>
    <n v="1"/>
    <x v="0"/>
    <x v="2"/>
    <x v="0"/>
    <x v="0"/>
    <x v="0"/>
    <x v="4"/>
    <n v="2020"/>
  </r>
  <r>
    <x v="0"/>
    <x v="203"/>
    <x v="1"/>
    <s v="Croydon"/>
    <n v="1"/>
    <n v="1"/>
    <x v="0"/>
    <x v="2"/>
    <x v="0"/>
    <x v="0"/>
    <x v="0"/>
    <x v="0"/>
    <n v="2020"/>
  </r>
  <r>
    <x v="1"/>
    <x v="179"/>
    <x v="1"/>
    <s v="Croydon"/>
    <n v="1"/>
    <n v="2"/>
    <x v="0"/>
    <x v="2"/>
    <x v="0"/>
    <x v="0"/>
    <x v="0"/>
    <x v="0"/>
    <n v="2020"/>
  </r>
  <r>
    <x v="0"/>
    <x v="201"/>
    <x v="1"/>
    <s v="Croydon"/>
    <n v="1"/>
    <n v="2"/>
    <x v="0"/>
    <x v="2"/>
    <x v="0"/>
    <x v="0"/>
    <x v="0"/>
    <x v="0"/>
    <n v="2020"/>
  </r>
  <r>
    <x v="1"/>
    <x v="350"/>
    <x v="1"/>
    <s v="Croydon"/>
    <n v="1"/>
    <n v="2"/>
    <x v="0"/>
    <x v="2"/>
    <x v="0"/>
    <x v="0"/>
    <x v="0"/>
    <x v="0"/>
    <n v="2020"/>
  </r>
  <r>
    <x v="1"/>
    <x v="196"/>
    <x v="1"/>
    <s v="Croydon"/>
    <n v="2"/>
    <n v="2"/>
    <x v="0"/>
    <x v="3"/>
    <x v="1"/>
    <x v="0"/>
    <x v="0"/>
    <x v="0"/>
    <n v="2020"/>
  </r>
  <r>
    <x v="1"/>
    <x v="203"/>
    <x v="1"/>
    <s v="Croydon"/>
    <n v="1"/>
    <n v="2"/>
    <x v="1"/>
    <x v="2"/>
    <x v="0"/>
    <x v="1"/>
    <x v="0"/>
    <x v="1"/>
    <n v="2020"/>
  </r>
  <r>
    <x v="1"/>
    <x v="183"/>
    <x v="1"/>
    <s v="Croydon"/>
    <n v="1"/>
    <n v="1"/>
    <x v="1"/>
    <x v="2"/>
    <x v="0"/>
    <x v="1"/>
    <x v="0"/>
    <x v="0"/>
    <n v="2020"/>
  </r>
  <r>
    <x v="1"/>
    <x v="192"/>
    <x v="1"/>
    <s v="Croydon"/>
    <n v="1"/>
    <n v="1"/>
    <x v="0"/>
    <x v="1"/>
    <x v="0"/>
    <x v="0"/>
    <x v="0"/>
    <x v="0"/>
    <n v="2020"/>
  </r>
  <r>
    <x v="1"/>
    <x v="203"/>
    <x v="1"/>
    <s v="Croydon"/>
    <n v="1"/>
    <n v="2"/>
    <x v="1"/>
    <x v="2"/>
    <x v="0"/>
    <x v="0"/>
    <x v="0"/>
    <x v="0"/>
    <n v="2020"/>
  </r>
  <r>
    <x v="1"/>
    <x v="323"/>
    <x v="0"/>
    <s v="Croydon"/>
    <n v="1"/>
    <n v="2"/>
    <x v="0"/>
    <x v="2"/>
    <x v="0"/>
    <x v="0"/>
    <x v="0"/>
    <x v="2"/>
    <n v="2020"/>
  </r>
  <r>
    <x v="1"/>
    <x v="182"/>
    <x v="0"/>
    <s v="Croydon"/>
    <n v="1"/>
    <n v="2"/>
    <x v="1"/>
    <x v="2"/>
    <x v="0"/>
    <x v="0"/>
    <x v="0"/>
    <x v="4"/>
    <n v="2020"/>
  </r>
  <r>
    <x v="0"/>
    <x v="351"/>
    <x v="1"/>
    <s v="Croydon"/>
    <n v="1"/>
    <n v="2"/>
    <x v="0"/>
    <x v="2"/>
    <x v="0"/>
    <x v="0"/>
    <x v="0"/>
    <x v="0"/>
    <n v="2020"/>
  </r>
  <r>
    <x v="1"/>
    <x v="185"/>
    <x v="1"/>
    <s v="Croydon"/>
    <n v="1"/>
    <n v="1"/>
    <x v="0"/>
    <x v="2"/>
    <x v="0"/>
    <x v="0"/>
    <x v="0"/>
    <x v="0"/>
    <n v="2020"/>
  </r>
  <r>
    <x v="1"/>
    <x v="351"/>
    <x v="0"/>
    <s v="Croydon"/>
    <n v="1"/>
    <n v="1"/>
    <x v="0"/>
    <x v="2"/>
    <x v="0"/>
    <x v="0"/>
    <x v="0"/>
    <x v="0"/>
    <n v="2020"/>
  </r>
  <r>
    <x v="1"/>
    <x v="351"/>
    <x v="1"/>
    <s v="Croydon"/>
    <n v="1"/>
    <n v="1"/>
    <x v="0"/>
    <x v="2"/>
    <x v="0"/>
    <x v="0"/>
    <x v="0"/>
    <x v="6"/>
    <n v="2020"/>
  </r>
  <r>
    <x v="1"/>
    <x v="214"/>
    <x v="1"/>
    <s v="Croydon"/>
    <n v="1"/>
    <n v="2"/>
    <x v="0"/>
    <x v="2"/>
    <x v="0"/>
    <x v="0"/>
    <x v="0"/>
    <x v="0"/>
    <n v="2020"/>
  </r>
  <r>
    <x v="1"/>
    <x v="212"/>
    <x v="1"/>
    <s v="Croydon"/>
    <n v="2"/>
    <n v="1"/>
    <x v="0"/>
    <x v="2"/>
    <x v="0"/>
    <x v="0"/>
    <x v="0"/>
    <x v="0"/>
    <n v="2020"/>
  </r>
  <r>
    <x v="1"/>
    <x v="352"/>
    <x v="1"/>
    <s v="Croydon"/>
    <n v="1"/>
    <n v="1"/>
    <x v="0"/>
    <x v="3"/>
    <x v="0"/>
    <x v="0"/>
    <x v="0"/>
    <x v="0"/>
    <n v="2020"/>
  </r>
  <r>
    <x v="1"/>
    <x v="210"/>
    <x v="0"/>
    <s v="Croydon"/>
    <n v="1"/>
    <n v="1"/>
    <x v="0"/>
    <x v="2"/>
    <x v="0"/>
    <x v="2"/>
    <x v="1"/>
    <x v="0"/>
    <n v="2020"/>
  </r>
  <r>
    <x v="1"/>
    <x v="207"/>
    <x v="0"/>
    <s v="Croydon"/>
    <n v="2"/>
    <n v="2"/>
    <x v="0"/>
    <x v="2"/>
    <x v="0"/>
    <x v="0"/>
    <x v="0"/>
    <x v="0"/>
    <n v="2020"/>
  </r>
  <r>
    <x v="1"/>
    <x v="212"/>
    <x v="0"/>
    <s v="Croydon"/>
    <n v="1"/>
    <n v="2"/>
    <x v="0"/>
    <x v="2"/>
    <x v="0"/>
    <x v="0"/>
    <x v="0"/>
    <x v="3"/>
    <n v="2020"/>
  </r>
  <r>
    <x v="1"/>
    <x v="190"/>
    <x v="0"/>
    <s v="Croydon"/>
    <n v="1"/>
    <n v="2"/>
    <x v="1"/>
    <x v="2"/>
    <x v="0"/>
    <x v="1"/>
    <x v="0"/>
    <x v="0"/>
    <n v="2020"/>
  </r>
  <r>
    <x v="0"/>
    <x v="206"/>
    <x v="1"/>
    <s v="Croydon"/>
    <n v="1"/>
    <n v="2"/>
    <x v="0"/>
    <x v="2"/>
    <x v="0"/>
    <x v="0"/>
    <x v="0"/>
    <x v="2"/>
    <n v="2020"/>
  </r>
  <r>
    <x v="1"/>
    <x v="211"/>
    <x v="0"/>
    <s v="Croydon"/>
    <n v="2"/>
    <n v="3"/>
    <x v="0"/>
    <x v="2"/>
    <x v="0"/>
    <x v="0"/>
    <x v="0"/>
    <x v="0"/>
    <n v="2020"/>
  </r>
  <r>
    <x v="1"/>
    <x v="209"/>
    <x v="1"/>
    <s v="Croydon"/>
    <n v="2"/>
    <n v="3"/>
    <x v="0"/>
    <x v="2"/>
    <x v="0"/>
    <x v="0"/>
    <x v="0"/>
    <x v="0"/>
    <n v="2020"/>
  </r>
  <r>
    <x v="1"/>
    <x v="211"/>
    <x v="0"/>
    <s v="Croydon"/>
    <n v="2"/>
    <n v="2"/>
    <x v="0"/>
    <x v="2"/>
    <x v="0"/>
    <x v="0"/>
    <x v="0"/>
    <x v="0"/>
    <n v="2020"/>
  </r>
  <r>
    <x v="1"/>
    <x v="352"/>
    <x v="0"/>
    <s v="Croydon"/>
    <n v="1"/>
    <n v="1"/>
    <x v="0"/>
    <x v="2"/>
    <x v="0"/>
    <x v="0"/>
    <x v="0"/>
    <x v="0"/>
    <n v="2020"/>
  </r>
  <r>
    <x v="1"/>
    <x v="351"/>
    <x v="1"/>
    <s v="Croydon"/>
    <n v="1"/>
    <n v="3"/>
    <x v="0"/>
    <x v="2"/>
    <x v="0"/>
    <x v="0"/>
    <x v="0"/>
    <x v="4"/>
    <n v="2020"/>
  </r>
  <r>
    <x v="1"/>
    <x v="351"/>
    <x v="1"/>
    <s v="Croydon"/>
    <n v="2"/>
    <n v="2"/>
    <x v="0"/>
    <x v="2"/>
    <x v="0"/>
    <x v="0"/>
    <x v="0"/>
    <x v="4"/>
    <n v="2020"/>
  </r>
  <r>
    <x v="1"/>
    <x v="323"/>
    <x v="0"/>
    <s v="Croydon"/>
    <n v="1"/>
    <n v="2"/>
    <x v="0"/>
    <x v="1"/>
    <x v="0"/>
    <x v="0"/>
    <x v="0"/>
    <x v="4"/>
    <n v="2020"/>
  </r>
  <r>
    <x v="1"/>
    <x v="350"/>
    <x v="1"/>
    <s v="Croydon"/>
    <n v="1"/>
    <n v="1"/>
    <x v="1"/>
    <x v="2"/>
    <x v="0"/>
    <x v="1"/>
    <x v="0"/>
    <x v="4"/>
    <n v="2020"/>
  </r>
  <r>
    <x v="1"/>
    <x v="206"/>
    <x v="1"/>
    <s v="Croydon"/>
    <n v="2"/>
    <n v="1"/>
    <x v="0"/>
    <x v="2"/>
    <x v="0"/>
    <x v="0"/>
    <x v="0"/>
    <x v="0"/>
    <n v="2020"/>
  </r>
  <r>
    <x v="1"/>
    <x v="202"/>
    <x v="1"/>
    <s v="Croydon"/>
    <n v="1"/>
    <n v="2"/>
    <x v="1"/>
    <x v="2"/>
    <x v="0"/>
    <x v="1"/>
    <x v="0"/>
    <x v="0"/>
    <n v="2020"/>
  </r>
  <r>
    <x v="1"/>
    <x v="208"/>
    <x v="1"/>
    <s v="Croydon"/>
    <n v="1"/>
    <n v="2"/>
    <x v="0"/>
    <x v="1"/>
    <x v="0"/>
    <x v="0"/>
    <x v="0"/>
    <x v="0"/>
    <n v="2020"/>
  </r>
  <r>
    <x v="1"/>
    <x v="212"/>
    <x v="1"/>
    <s v="Croydon"/>
    <n v="1"/>
    <n v="2"/>
    <x v="0"/>
    <x v="2"/>
    <x v="0"/>
    <x v="0"/>
    <x v="0"/>
    <x v="0"/>
    <n v="2020"/>
  </r>
  <r>
    <x v="1"/>
    <x v="208"/>
    <x v="1"/>
    <s v="Croydon"/>
    <n v="1"/>
    <n v="2"/>
    <x v="0"/>
    <x v="2"/>
    <x v="0"/>
    <x v="0"/>
    <x v="0"/>
    <x v="0"/>
    <n v="2020"/>
  </r>
  <r>
    <x v="1"/>
    <x v="201"/>
    <x v="1"/>
    <s v="Croydon"/>
    <n v="1"/>
    <n v="2"/>
    <x v="0"/>
    <x v="2"/>
    <x v="0"/>
    <x v="0"/>
    <x v="0"/>
    <x v="4"/>
    <n v="2020"/>
  </r>
  <r>
    <x v="1"/>
    <x v="216"/>
    <x v="1"/>
    <s v="Croydon"/>
    <n v="1"/>
    <n v="2"/>
    <x v="0"/>
    <x v="2"/>
    <x v="0"/>
    <x v="0"/>
    <x v="0"/>
    <x v="0"/>
    <n v="2020"/>
  </r>
  <r>
    <x v="1"/>
    <x v="351"/>
    <x v="0"/>
    <s v="Croydon"/>
    <n v="1"/>
    <n v="2"/>
    <x v="0"/>
    <x v="2"/>
    <x v="0"/>
    <x v="0"/>
    <x v="0"/>
    <x v="0"/>
    <n v="2020"/>
  </r>
  <r>
    <x v="1"/>
    <x v="210"/>
    <x v="1"/>
    <s v="Croydon"/>
    <n v="1"/>
    <n v="2"/>
    <x v="0"/>
    <x v="2"/>
    <x v="0"/>
    <x v="0"/>
    <x v="0"/>
    <x v="0"/>
    <n v="2020"/>
  </r>
  <r>
    <x v="1"/>
    <x v="221"/>
    <x v="1"/>
    <s v="Croydon"/>
    <n v="1"/>
    <n v="2"/>
    <x v="0"/>
    <x v="2"/>
    <x v="0"/>
    <x v="0"/>
    <x v="0"/>
    <x v="0"/>
    <n v="2020"/>
  </r>
  <r>
    <x v="1"/>
    <x v="324"/>
    <x v="0"/>
    <s v="Croydon"/>
    <n v="1"/>
    <n v="2"/>
    <x v="0"/>
    <x v="2"/>
    <x v="0"/>
    <x v="0"/>
    <x v="0"/>
    <x v="2"/>
    <n v="2020"/>
  </r>
  <r>
    <x v="1"/>
    <x v="217"/>
    <x v="1"/>
    <s v="Croydon"/>
    <n v="1"/>
    <n v="2"/>
    <x v="1"/>
    <x v="2"/>
    <x v="0"/>
    <x v="1"/>
    <x v="0"/>
    <x v="0"/>
    <n v="2020"/>
  </r>
  <r>
    <x v="1"/>
    <x v="325"/>
    <x v="1"/>
    <s v="Croydon"/>
    <n v="1"/>
    <n v="2"/>
    <x v="0"/>
    <x v="2"/>
    <x v="0"/>
    <x v="0"/>
    <x v="0"/>
    <x v="0"/>
    <n v="2020"/>
  </r>
  <r>
    <x v="1"/>
    <x v="216"/>
    <x v="0"/>
    <s v="Croydon"/>
    <n v="1"/>
    <n v="2"/>
    <x v="0"/>
    <x v="2"/>
    <x v="0"/>
    <x v="0"/>
    <x v="0"/>
    <x v="0"/>
    <n v="2020"/>
  </r>
  <r>
    <x v="1"/>
    <x v="351"/>
    <x v="1"/>
    <s v="Croydon"/>
    <n v="1"/>
    <n v="2"/>
    <x v="0"/>
    <x v="2"/>
    <x v="0"/>
    <x v="0"/>
    <x v="0"/>
    <x v="0"/>
    <n v="2020"/>
  </r>
  <r>
    <x v="1"/>
    <x v="201"/>
    <x v="0"/>
    <s v="Croydon"/>
    <n v="1"/>
    <n v="2"/>
    <x v="1"/>
    <x v="2"/>
    <x v="0"/>
    <x v="0"/>
    <x v="0"/>
    <x v="0"/>
    <n v="2020"/>
  </r>
  <r>
    <x v="1"/>
    <x v="230"/>
    <x v="1"/>
    <s v="Croydon"/>
    <n v="1"/>
    <n v="2"/>
    <x v="0"/>
    <x v="2"/>
    <x v="0"/>
    <x v="0"/>
    <x v="0"/>
    <x v="0"/>
    <n v="2020"/>
  </r>
  <r>
    <x v="1"/>
    <x v="215"/>
    <x v="1"/>
    <s v="Croydon"/>
    <n v="1"/>
    <n v="2"/>
    <x v="0"/>
    <x v="2"/>
    <x v="0"/>
    <x v="0"/>
    <x v="0"/>
    <x v="0"/>
    <n v="2020"/>
  </r>
  <r>
    <x v="1"/>
    <x v="208"/>
    <x v="1"/>
    <s v="Croydon"/>
    <n v="1"/>
    <n v="2"/>
    <x v="0"/>
    <x v="2"/>
    <x v="0"/>
    <x v="0"/>
    <x v="0"/>
    <x v="0"/>
    <n v="2020"/>
  </r>
  <r>
    <x v="1"/>
    <x v="157"/>
    <x v="0"/>
    <s v="Croydon"/>
    <n v="1"/>
    <n v="2"/>
    <x v="0"/>
    <x v="1"/>
    <x v="0"/>
    <x v="0"/>
    <x v="0"/>
    <x v="0"/>
    <n v="2020"/>
  </r>
  <r>
    <x v="1"/>
    <x v="201"/>
    <x v="1"/>
    <s v="Croydon"/>
    <n v="1"/>
    <n v="1"/>
    <x v="1"/>
    <x v="2"/>
    <x v="1"/>
    <x v="1"/>
    <x v="0"/>
    <x v="0"/>
    <n v="2020"/>
  </r>
  <r>
    <x v="1"/>
    <x v="212"/>
    <x v="1"/>
    <s v="Bromley"/>
    <n v="1"/>
    <n v="2"/>
    <x v="0"/>
    <x v="2"/>
    <x v="1"/>
    <x v="0"/>
    <x v="0"/>
    <x v="0"/>
    <n v="2020"/>
  </r>
  <r>
    <x v="1"/>
    <x v="203"/>
    <x v="1"/>
    <s v="Croydon"/>
    <n v="1"/>
    <n v="3"/>
    <x v="1"/>
    <x v="2"/>
    <x v="0"/>
    <x v="1"/>
    <x v="0"/>
    <x v="3"/>
    <n v="2020"/>
  </r>
  <r>
    <x v="1"/>
    <x v="325"/>
    <x v="0"/>
    <s v="Croydon"/>
    <n v="2"/>
    <n v="2"/>
    <x v="0"/>
    <x v="3"/>
    <x v="0"/>
    <x v="0"/>
    <x v="0"/>
    <x v="0"/>
    <n v="2020"/>
  </r>
  <r>
    <x v="1"/>
    <x v="212"/>
    <x v="1"/>
    <s v="Croydon"/>
    <n v="1"/>
    <n v="2"/>
    <x v="0"/>
    <x v="2"/>
    <x v="0"/>
    <x v="0"/>
    <x v="0"/>
    <x v="0"/>
    <n v="2020"/>
  </r>
  <r>
    <x v="1"/>
    <x v="211"/>
    <x v="1"/>
    <s v="Croydon"/>
    <n v="1"/>
    <n v="2"/>
    <x v="0"/>
    <x v="2"/>
    <x v="0"/>
    <x v="0"/>
    <x v="0"/>
    <x v="0"/>
    <n v="2020"/>
  </r>
  <r>
    <x v="1"/>
    <x v="208"/>
    <x v="1"/>
    <s v="Croydon"/>
    <n v="1"/>
    <n v="2"/>
    <x v="0"/>
    <x v="2"/>
    <x v="0"/>
    <x v="0"/>
    <x v="0"/>
    <x v="0"/>
    <n v="2020"/>
  </r>
  <r>
    <x v="1"/>
    <x v="217"/>
    <x v="1"/>
    <s v="Croydon"/>
    <n v="1"/>
    <n v="2"/>
    <x v="1"/>
    <x v="2"/>
    <x v="0"/>
    <x v="1"/>
    <x v="0"/>
    <x v="0"/>
    <n v="2020"/>
  </r>
  <r>
    <x v="1"/>
    <x v="209"/>
    <x v="0"/>
    <s v="Croydon"/>
    <n v="1"/>
    <n v="2"/>
    <x v="0"/>
    <x v="2"/>
    <x v="0"/>
    <x v="0"/>
    <x v="0"/>
    <x v="0"/>
    <n v="2020"/>
  </r>
  <r>
    <x v="1"/>
    <x v="217"/>
    <x v="1"/>
    <s v="Croydon"/>
    <n v="1"/>
    <n v="2"/>
    <x v="1"/>
    <x v="2"/>
    <x v="0"/>
    <x v="0"/>
    <x v="0"/>
    <x v="0"/>
    <n v="2020"/>
  </r>
  <r>
    <x v="1"/>
    <x v="211"/>
    <x v="1"/>
    <s v="Croydon"/>
    <n v="1"/>
    <n v="2"/>
    <x v="0"/>
    <x v="2"/>
    <x v="0"/>
    <x v="0"/>
    <x v="0"/>
    <x v="0"/>
    <n v="2020"/>
  </r>
  <r>
    <x v="0"/>
    <x v="352"/>
    <x v="1"/>
    <s v="Croydon"/>
    <n v="1"/>
    <n v="2"/>
    <x v="0"/>
    <x v="2"/>
    <x v="0"/>
    <x v="0"/>
    <x v="0"/>
    <x v="2"/>
    <n v="2020"/>
  </r>
  <r>
    <x v="1"/>
    <x v="217"/>
    <x v="1"/>
    <s v="Croydon"/>
    <n v="2"/>
    <n v="3"/>
    <x v="1"/>
    <x v="2"/>
    <x v="0"/>
    <x v="0"/>
    <x v="0"/>
    <x v="2"/>
    <n v="2020"/>
  </r>
  <r>
    <x v="1"/>
    <x v="221"/>
    <x v="0"/>
    <s v="Croydon"/>
    <n v="1"/>
    <n v="2"/>
    <x v="0"/>
    <x v="2"/>
    <x v="1"/>
    <x v="0"/>
    <x v="0"/>
    <x v="0"/>
    <n v="2020"/>
  </r>
  <r>
    <x v="1"/>
    <x v="221"/>
    <x v="1"/>
    <s v="Croydon"/>
    <n v="2"/>
    <n v="2"/>
    <x v="0"/>
    <x v="2"/>
    <x v="0"/>
    <x v="0"/>
    <x v="0"/>
    <x v="0"/>
    <n v="2020"/>
  </r>
  <r>
    <x v="1"/>
    <x v="209"/>
    <x v="1"/>
    <s v="Croydon"/>
    <n v="1"/>
    <n v="2"/>
    <x v="0"/>
    <x v="2"/>
    <x v="0"/>
    <x v="0"/>
    <x v="0"/>
    <x v="0"/>
    <n v="2020"/>
  </r>
  <r>
    <x v="1"/>
    <x v="223"/>
    <x v="1"/>
    <s v="Croydon"/>
    <n v="1"/>
    <n v="1"/>
    <x v="1"/>
    <x v="2"/>
    <x v="0"/>
    <x v="1"/>
    <x v="0"/>
    <x v="0"/>
    <n v="2020"/>
  </r>
  <r>
    <x v="1"/>
    <x v="223"/>
    <x v="1"/>
    <s v="Croydon"/>
    <n v="1"/>
    <n v="2"/>
    <x v="1"/>
    <x v="2"/>
    <x v="0"/>
    <x v="2"/>
    <x v="1"/>
    <x v="0"/>
    <n v="2020"/>
  </r>
  <r>
    <x v="0"/>
    <x v="213"/>
    <x v="1"/>
    <s v="Croydon"/>
    <n v="1"/>
    <n v="1"/>
    <x v="0"/>
    <x v="2"/>
    <x v="0"/>
    <x v="0"/>
    <x v="0"/>
    <x v="0"/>
    <n v="2020"/>
  </r>
  <r>
    <x v="1"/>
    <x v="217"/>
    <x v="1"/>
    <s v="Croydon"/>
    <n v="1"/>
    <n v="2"/>
    <x v="1"/>
    <x v="1"/>
    <x v="0"/>
    <x v="1"/>
    <x v="0"/>
    <x v="0"/>
    <n v="2020"/>
  </r>
  <r>
    <x v="1"/>
    <x v="214"/>
    <x v="1"/>
    <s v="Croydon"/>
    <n v="1"/>
    <n v="2"/>
    <x v="0"/>
    <x v="2"/>
    <x v="0"/>
    <x v="0"/>
    <x v="0"/>
    <x v="0"/>
    <n v="2020"/>
  </r>
  <r>
    <x v="1"/>
    <x v="223"/>
    <x v="1"/>
    <s v="Croydon"/>
    <n v="2"/>
    <n v="3"/>
    <x v="1"/>
    <x v="2"/>
    <x v="0"/>
    <x v="0"/>
    <x v="0"/>
    <x v="0"/>
    <n v="2020"/>
  </r>
  <r>
    <x v="1"/>
    <x v="217"/>
    <x v="1"/>
    <s v="Croydon"/>
    <n v="1"/>
    <n v="2"/>
    <x v="1"/>
    <x v="2"/>
    <x v="0"/>
    <x v="0"/>
    <x v="0"/>
    <x v="0"/>
    <n v="2020"/>
  </r>
  <r>
    <x v="1"/>
    <x v="216"/>
    <x v="1"/>
    <s v="Croydon"/>
    <n v="1"/>
    <n v="2"/>
    <x v="1"/>
    <x v="2"/>
    <x v="0"/>
    <x v="0"/>
    <x v="0"/>
    <x v="0"/>
    <n v="2020"/>
  </r>
  <r>
    <x v="1"/>
    <x v="209"/>
    <x v="1"/>
    <s v="Croydon"/>
    <n v="1"/>
    <n v="2"/>
    <x v="0"/>
    <x v="2"/>
    <x v="0"/>
    <x v="0"/>
    <x v="0"/>
    <x v="0"/>
    <n v="2020"/>
  </r>
  <r>
    <x v="1"/>
    <x v="213"/>
    <x v="1"/>
    <s v="Croydon"/>
    <n v="1"/>
    <n v="2"/>
    <x v="0"/>
    <x v="2"/>
    <x v="0"/>
    <x v="0"/>
    <x v="0"/>
    <x v="0"/>
    <n v="2020"/>
  </r>
  <r>
    <x v="1"/>
    <x v="257"/>
    <x v="1"/>
    <s v="Croydon"/>
    <n v="1"/>
    <n v="2"/>
    <x v="0"/>
    <x v="2"/>
    <x v="0"/>
    <x v="0"/>
    <x v="0"/>
    <x v="0"/>
    <n v="2020"/>
  </r>
  <r>
    <x v="1"/>
    <x v="213"/>
    <x v="1"/>
    <s v="Croydon"/>
    <n v="1"/>
    <n v="2"/>
    <x v="0"/>
    <x v="2"/>
    <x v="0"/>
    <x v="0"/>
    <x v="0"/>
    <x v="0"/>
    <n v="2020"/>
  </r>
  <r>
    <x v="1"/>
    <x v="216"/>
    <x v="0"/>
    <s v="Croydon"/>
    <n v="2"/>
    <n v="4"/>
    <x v="0"/>
    <x v="2"/>
    <x v="0"/>
    <x v="0"/>
    <x v="0"/>
    <x v="0"/>
    <n v="2020"/>
  </r>
  <r>
    <x v="1"/>
    <x v="311"/>
    <x v="0"/>
    <s v="Croydon"/>
    <n v="2"/>
    <n v="2"/>
    <x v="0"/>
    <x v="2"/>
    <x v="0"/>
    <x v="0"/>
    <x v="0"/>
    <x v="4"/>
    <n v="2020"/>
  </r>
  <r>
    <x v="1"/>
    <x v="325"/>
    <x v="1"/>
    <s v="Croydon"/>
    <n v="1"/>
    <n v="2"/>
    <x v="0"/>
    <x v="2"/>
    <x v="0"/>
    <x v="0"/>
    <x v="0"/>
    <x v="0"/>
    <n v="2020"/>
  </r>
  <r>
    <x v="1"/>
    <x v="352"/>
    <x v="1"/>
    <s v="Croydon"/>
    <n v="3"/>
    <n v="2"/>
    <x v="0"/>
    <x v="2"/>
    <x v="0"/>
    <x v="0"/>
    <x v="0"/>
    <x v="7"/>
    <n v="2020"/>
  </r>
  <r>
    <x v="1"/>
    <x v="224"/>
    <x v="1"/>
    <s v="Croydon"/>
    <n v="1"/>
    <n v="1"/>
    <x v="0"/>
    <x v="2"/>
    <x v="0"/>
    <x v="0"/>
    <x v="0"/>
    <x v="2"/>
    <n v="2020"/>
  </r>
  <r>
    <x v="1"/>
    <x v="221"/>
    <x v="1"/>
    <s v="Croydon"/>
    <n v="1"/>
    <n v="2"/>
    <x v="0"/>
    <x v="2"/>
    <x v="0"/>
    <x v="0"/>
    <x v="0"/>
    <x v="0"/>
    <n v="2020"/>
  </r>
  <r>
    <x v="1"/>
    <x v="224"/>
    <x v="1"/>
    <s v="Croydon"/>
    <n v="1"/>
    <n v="2"/>
    <x v="0"/>
    <x v="3"/>
    <x v="0"/>
    <x v="0"/>
    <x v="0"/>
    <x v="0"/>
    <n v="2020"/>
  </r>
  <r>
    <x v="1"/>
    <x v="320"/>
    <x v="1"/>
    <s v="Croydon"/>
    <n v="1"/>
    <n v="2"/>
    <x v="0"/>
    <x v="2"/>
    <x v="0"/>
    <x v="0"/>
    <x v="0"/>
    <x v="0"/>
    <n v="2020"/>
  </r>
  <r>
    <x v="1"/>
    <x v="218"/>
    <x v="1"/>
    <s v="Croydon"/>
    <n v="1"/>
    <n v="1"/>
    <x v="0"/>
    <x v="2"/>
    <x v="0"/>
    <x v="0"/>
    <x v="0"/>
    <x v="4"/>
    <n v="2020"/>
  </r>
  <r>
    <x v="1"/>
    <x v="352"/>
    <x v="0"/>
    <s v="Croydon"/>
    <n v="1"/>
    <n v="2"/>
    <x v="0"/>
    <x v="3"/>
    <x v="0"/>
    <x v="0"/>
    <x v="0"/>
    <x v="4"/>
    <n v="2020"/>
  </r>
  <r>
    <x v="1"/>
    <x v="244"/>
    <x v="0"/>
    <s v="Croydon"/>
    <n v="2"/>
    <n v="3"/>
    <x v="0"/>
    <x v="2"/>
    <x v="0"/>
    <x v="0"/>
    <x v="0"/>
    <x v="2"/>
    <n v="2020"/>
  </r>
  <r>
    <x v="1"/>
    <x v="229"/>
    <x v="0"/>
    <s v="Croydon"/>
    <n v="1"/>
    <n v="2"/>
    <x v="1"/>
    <x v="2"/>
    <x v="0"/>
    <x v="1"/>
    <x v="0"/>
    <x v="0"/>
    <n v="2020"/>
  </r>
  <r>
    <x v="1"/>
    <x v="228"/>
    <x v="0"/>
    <s v="Croydon"/>
    <n v="1"/>
    <n v="1"/>
    <x v="0"/>
    <x v="2"/>
    <x v="0"/>
    <x v="0"/>
    <x v="0"/>
    <x v="0"/>
    <n v="2020"/>
  </r>
  <r>
    <x v="1"/>
    <x v="226"/>
    <x v="1"/>
    <s v="Croydon"/>
    <n v="1"/>
    <n v="2"/>
    <x v="0"/>
    <x v="2"/>
    <x v="0"/>
    <x v="0"/>
    <x v="0"/>
    <x v="2"/>
    <n v="2020"/>
  </r>
  <r>
    <x v="1"/>
    <x v="218"/>
    <x v="1"/>
    <s v="Croydon"/>
    <n v="1"/>
    <n v="2"/>
    <x v="0"/>
    <x v="3"/>
    <x v="0"/>
    <x v="0"/>
    <x v="0"/>
    <x v="0"/>
    <n v="2020"/>
  </r>
  <r>
    <x v="1"/>
    <x v="228"/>
    <x v="1"/>
    <s v="Croydon"/>
    <n v="1"/>
    <n v="2"/>
    <x v="1"/>
    <x v="2"/>
    <x v="0"/>
    <x v="1"/>
    <x v="0"/>
    <x v="0"/>
    <n v="2020"/>
  </r>
  <r>
    <x v="1"/>
    <x v="230"/>
    <x v="0"/>
    <s v="Croydon"/>
    <n v="3"/>
    <n v="2"/>
    <x v="0"/>
    <x v="2"/>
    <x v="0"/>
    <x v="0"/>
    <x v="0"/>
    <x v="0"/>
    <n v="2020"/>
  </r>
  <r>
    <x v="1"/>
    <x v="224"/>
    <x v="0"/>
    <s v="Croydon"/>
    <n v="1"/>
    <n v="1"/>
    <x v="0"/>
    <x v="2"/>
    <x v="0"/>
    <x v="0"/>
    <x v="0"/>
    <x v="0"/>
    <n v="2020"/>
  </r>
  <r>
    <x v="1"/>
    <x v="231"/>
    <x v="0"/>
    <s v="Croydon"/>
    <n v="2"/>
    <n v="2"/>
    <x v="0"/>
    <x v="3"/>
    <x v="0"/>
    <x v="0"/>
    <x v="0"/>
    <x v="0"/>
    <n v="2020"/>
  </r>
  <r>
    <x v="1"/>
    <x v="244"/>
    <x v="1"/>
    <s v="Croydon"/>
    <n v="1"/>
    <n v="2"/>
    <x v="0"/>
    <x v="2"/>
    <x v="0"/>
    <x v="0"/>
    <x v="0"/>
    <x v="5"/>
    <n v="2020"/>
  </r>
  <r>
    <x v="1"/>
    <x v="231"/>
    <x v="0"/>
    <s v="Croydon"/>
    <n v="1"/>
    <n v="2"/>
    <x v="0"/>
    <x v="2"/>
    <x v="0"/>
    <x v="0"/>
    <x v="0"/>
    <x v="0"/>
    <n v="2020"/>
  </r>
  <r>
    <x v="1"/>
    <x v="353"/>
    <x v="1"/>
    <s v="Croydon"/>
    <n v="1"/>
    <n v="2"/>
    <x v="0"/>
    <x v="2"/>
    <x v="0"/>
    <x v="0"/>
    <x v="0"/>
    <x v="2"/>
    <n v="2020"/>
  </r>
  <r>
    <x v="1"/>
    <x v="226"/>
    <x v="1"/>
    <s v="Croydon"/>
    <n v="1"/>
    <n v="2"/>
    <x v="0"/>
    <x v="2"/>
    <x v="0"/>
    <x v="0"/>
    <x v="0"/>
    <x v="0"/>
    <n v="2020"/>
  </r>
  <r>
    <x v="1"/>
    <x v="228"/>
    <x v="1"/>
    <s v="Croydon"/>
    <n v="1"/>
    <n v="2"/>
    <x v="0"/>
    <x v="2"/>
    <x v="0"/>
    <x v="4"/>
    <x v="1"/>
    <x v="0"/>
    <n v="2020"/>
  </r>
  <r>
    <x v="1"/>
    <x v="229"/>
    <x v="1"/>
    <s v="Croydon"/>
    <n v="1"/>
    <n v="1"/>
    <x v="0"/>
    <x v="2"/>
    <x v="0"/>
    <x v="0"/>
    <x v="0"/>
    <x v="0"/>
    <n v="2020"/>
  </r>
  <r>
    <x v="1"/>
    <x v="244"/>
    <x v="1"/>
    <s v="Croydon"/>
    <n v="1"/>
    <n v="2"/>
    <x v="0"/>
    <x v="2"/>
    <x v="0"/>
    <x v="0"/>
    <x v="0"/>
    <x v="0"/>
    <n v="2020"/>
  </r>
  <r>
    <x v="1"/>
    <x v="228"/>
    <x v="1"/>
    <s v="Croydon"/>
    <n v="1"/>
    <n v="2"/>
    <x v="1"/>
    <x v="2"/>
    <x v="0"/>
    <x v="1"/>
    <x v="0"/>
    <x v="0"/>
    <n v="2020"/>
  </r>
  <r>
    <x v="1"/>
    <x v="233"/>
    <x v="1"/>
    <s v="Croydon"/>
    <n v="1"/>
    <n v="2"/>
    <x v="0"/>
    <x v="2"/>
    <x v="0"/>
    <x v="0"/>
    <x v="0"/>
    <x v="0"/>
    <n v="2020"/>
  </r>
  <r>
    <x v="1"/>
    <x v="238"/>
    <x v="0"/>
    <s v="Croydon"/>
    <n v="1"/>
    <n v="2"/>
    <x v="0"/>
    <x v="2"/>
    <x v="0"/>
    <x v="0"/>
    <x v="0"/>
    <x v="0"/>
    <n v="2020"/>
  </r>
  <r>
    <x v="1"/>
    <x v="227"/>
    <x v="0"/>
    <s v="Croydon"/>
    <n v="1"/>
    <n v="1"/>
    <x v="0"/>
    <x v="2"/>
    <x v="0"/>
    <x v="0"/>
    <x v="0"/>
    <x v="0"/>
    <n v="2020"/>
  </r>
  <r>
    <x v="1"/>
    <x v="241"/>
    <x v="1"/>
    <s v="Croydon"/>
    <n v="1"/>
    <n v="2"/>
    <x v="0"/>
    <x v="2"/>
    <x v="0"/>
    <x v="0"/>
    <x v="0"/>
    <x v="3"/>
    <n v="2020"/>
  </r>
  <r>
    <x v="1"/>
    <x v="228"/>
    <x v="0"/>
    <s v="Croydon"/>
    <n v="1"/>
    <n v="1"/>
    <x v="1"/>
    <x v="2"/>
    <x v="0"/>
    <x v="1"/>
    <x v="0"/>
    <x v="0"/>
    <n v="2020"/>
  </r>
  <r>
    <x v="1"/>
    <x v="227"/>
    <x v="1"/>
    <s v="Croydon"/>
    <n v="1"/>
    <n v="1"/>
    <x v="0"/>
    <x v="2"/>
    <x v="0"/>
    <x v="0"/>
    <x v="0"/>
    <x v="0"/>
    <n v="2020"/>
  </r>
  <r>
    <x v="1"/>
    <x v="239"/>
    <x v="1"/>
    <s v="Croydon"/>
    <n v="1"/>
    <n v="2"/>
    <x v="0"/>
    <x v="2"/>
    <x v="0"/>
    <x v="0"/>
    <x v="0"/>
    <x v="2"/>
    <n v="2020"/>
  </r>
  <r>
    <x v="1"/>
    <x v="354"/>
    <x v="1"/>
    <s v="Croydon"/>
    <n v="1"/>
    <n v="2"/>
    <x v="0"/>
    <x v="3"/>
    <x v="0"/>
    <x v="0"/>
    <x v="0"/>
    <x v="4"/>
    <n v="2020"/>
  </r>
  <r>
    <x v="1"/>
    <x v="230"/>
    <x v="0"/>
    <s v="Croydon"/>
    <n v="1"/>
    <n v="2"/>
    <x v="0"/>
    <x v="2"/>
    <x v="0"/>
    <x v="0"/>
    <x v="0"/>
    <x v="0"/>
    <n v="2020"/>
  </r>
  <r>
    <x v="1"/>
    <x v="226"/>
    <x v="0"/>
    <s v="Croydon"/>
    <n v="1"/>
    <n v="2"/>
    <x v="1"/>
    <x v="2"/>
    <x v="0"/>
    <x v="1"/>
    <x v="2"/>
    <x v="0"/>
    <n v="2020"/>
  </r>
  <r>
    <x v="0"/>
    <x v="232"/>
    <x v="0"/>
    <s v="Croydon"/>
    <n v="1"/>
    <n v="2"/>
    <x v="0"/>
    <x v="2"/>
    <x v="0"/>
    <x v="0"/>
    <x v="0"/>
    <x v="0"/>
    <n v="2020"/>
  </r>
  <r>
    <x v="1"/>
    <x v="233"/>
    <x v="1"/>
    <s v="Croydon"/>
    <n v="1"/>
    <n v="2"/>
    <x v="0"/>
    <x v="2"/>
    <x v="0"/>
    <x v="0"/>
    <x v="0"/>
    <x v="0"/>
    <n v="2020"/>
  </r>
  <r>
    <x v="1"/>
    <x v="238"/>
    <x v="0"/>
    <s v="Croydon"/>
    <n v="1"/>
    <n v="2"/>
    <x v="0"/>
    <x v="2"/>
    <x v="0"/>
    <x v="0"/>
    <x v="0"/>
    <x v="0"/>
    <n v="2020"/>
  </r>
  <r>
    <x v="1"/>
    <x v="233"/>
    <x v="1"/>
    <s v="Croydon"/>
    <n v="1"/>
    <n v="2"/>
    <x v="0"/>
    <x v="2"/>
    <x v="0"/>
    <x v="0"/>
    <x v="0"/>
    <x v="2"/>
    <n v="2020"/>
  </r>
  <r>
    <x v="0"/>
    <x v="237"/>
    <x v="0"/>
    <s v="Croydon"/>
    <n v="2"/>
    <n v="1"/>
    <x v="0"/>
    <x v="2"/>
    <x v="0"/>
    <x v="0"/>
    <x v="0"/>
    <x v="0"/>
    <n v="2020"/>
  </r>
  <r>
    <x v="1"/>
    <x v="239"/>
    <x v="1"/>
    <s v="Croydon"/>
    <n v="1"/>
    <n v="1"/>
    <x v="0"/>
    <x v="2"/>
    <x v="0"/>
    <x v="0"/>
    <x v="0"/>
    <x v="0"/>
    <n v="2020"/>
  </r>
  <r>
    <x v="1"/>
    <x v="224"/>
    <x v="1"/>
    <s v="Croydon"/>
    <n v="2"/>
    <n v="2"/>
    <x v="1"/>
    <x v="2"/>
    <x v="0"/>
    <x v="2"/>
    <x v="1"/>
    <x v="0"/>
    <n v="2020"/>
  </r>
  <r>
    <x v="1"/>
    <x v="241"/>
    <x v="1"/>
    <s v="Croydon"/>
    <n v="1"/>
    <n v="1"/>
    <x v="1"/>
    <x v="2"/>
    <x v="0"/>
    <x v="1"/>
    <x v="0"/>
    <x v="4"/>
    <n v="2020"/>
  </r>
  <r>
    <x v="1"/>
    <x v="236"/>
    <x v="1"/>
    <s v="Croydon"/>
    <n v="1"/>
    <n v="1"/>
    <x v="0"/>
    <x v="2"/>
    <x v="0"/>
    <x v="0"/>
    <x v="0"/>
    <x v="0"/>
    <n v="2020"/>
  </r>
  <r>
    <x v="1"/>
    <x v="240"/>
    <x v="1"/>
    <s v="Croydon"/>
    <n v="1"/>
    <n v="1"/>
    <x v="0"/>
    <x v="2"/>
    <x v="0"/>
    <x v="0"/>
    <x v="0"/>
    <x v="0"/>
    <n v="2020"/>
  </r>
  <r>
    <x v="1"/>
    <x v="229"/>
    <x v="1"/>
    <s v="Croydon"/>
    <n v="1"/>
    <n v="2"/>
    <x v="1"/>
    <x v="2"/>
    <x v="0"/>
    <x v="1"/>
    <x v="0"/>
    <x v="0"/>
    <n v="2020"/>
  </r>
  <r>
    <x v="1"/>
    <x v="232"/>
    <x v="1"/>
    <s v="Croydon"/>
    <n v="1"/>
    <n v="2"/>
    <x v="0"/>
    <x v="1"/>
    <x v="0"/>
    <x v="0"/>
    <x v="0"/>
    <x v="0"/>
    <n v="2020"/>
  </r>
  <r>
    <x v="1"/>
    <x v="354"/>
    <x v="0"/>
    <s v="Croydon"/>
    <n v="1"/>
    <n v="2"/>
    <x v="0"/>
    <x v="2"/>
    <x v="0"/>
    <x v="0"/>
    <x v="0"/>
    <x v="1"/>
    <n v="2020"/>
  </r>
  <r>
    <x v="1"/>
    <x v="240"/>
    <x v="0"/>
    <s v="Croydon"/>
    <n v="1"/>
    <n v="2"/>
    <x v="0"/>
    <x v="2"/>
    <x v="0"/>
    <x v="0"/>
    <x v="0"/>
    <x v="0"/>
    <n v="2020"/>
  </r>
  <r>
    <x v="0"/>
    <x v="241"/>
    <x v="1"/>
    <s v="Croydon"/>
    <n v="1"/>
    <n v="1"/>
    <x v="0"/>
    <x v="2"/>
    <x v="0"/>
    <x v="0"/>
    <x v="0"/>
    <x v="0"/>
    <n v="2020"/>
  </r>
  <r>
    <x v="1"/>
    <x v="233"/>
    <x v="1"/>
    <s v="Croydon"/>
    <n v="1"/>
    <n v="2"/>
    <x v="0"/>
    <x v="2"/>
    <x v="0"/>
    <x v="0"/>
    <x v="0"/>
    <x v="0"/>
    <n v="2020"/>
  </r>
  <r>
    <x v="1"/>
    <x v="326"/>
    <x v="0"/>
    <s v="Croydon"/>
    <n v="1"/>
    <n v="2"/>
    <x v="0"/>
    <x v="2"/>
    <x v="0"/>
    <x v="0"/>
    <x v="0"/>
    <x v="0"/>
    <n v="2020"/>
  </r>
  <r>
    <x v="1"/>
    <x v="241"/>
    <x v="1"/>
    <s v="Croydon"/>
    <n v="1"/>
    <n v="2"/>
    <x v="0"/>
    <x v="2"/>
    <x v="0"/>
    <x v="0"/>
    <x v="0"/>
    <x v="0"/>
    <n v="2020"/>
  </r>
  <r>
    <x v="1"/>
    <x v="318"/>
    <x v="1"/>
    <s v="Croydon"/>
    <n v="1"/>
    <n v="2"/>
    <x v="0"/>
    <x v="2"/>
    <x v="0"/>
    <x v="0"/>
    <x v="0"/>
    <x v="2"/>
    <n v="2020"/>
  </r>
  <r>
    <x v="1"/>
    <x v="235"/>
    <x v="1"/>
    <s v="Croydon"/>
    <n v="1"/>
    <n v="3"/>
    <x v="0"/>
    <x v="2"/>
    <x v="0"/>
    <x v="0"/>
    <x v="0"/>
    <x v="0"/>
    <n v="2020"/>
  </r>
  <r>
    <x v="1"/>
    <x v="246"/>
    <x v="0"/>
    <s v="Croydon"/>
    <n v="1"/>
    <n v="2"/>
    <x v="0"/>
    <x v="2"/>
    <x v="0"/>
    <x v="0"/>
    <x v="0"/>
    <x v="0"/>
    <n v="2020"/>
  </r>
  <r>
    <x v="1"/>
    <x v="232"/>
    <x v="1"/>
    <s v="Croydon"/>
    <n v="1"/>
    <n v="2"/>
    <x v="0"/>
    <x v="2"/>
    <x v="0"/>
    <x v="0"/>
    <x v="0"/>
    <x v="4"/>
    <n v="2020"/>
  </r>
  <r>
    <x v="1"/>
    <x v="240"/>
    <x v="1"/>
    <s v="Croydon"/>
    <n v="1"/>
    <n v="1"/>
    <x v="0"/>
    <x v="2"/>
    <x v="0"/>
    <x v="0"/>
    <x v="0"/>
    <x v="0"/>
    <n v="2020"/>
  </r>
  <r>
    <x v="1"/>
    <x v="245"/>
    <x v="1"/>
    <s v="Croydon"/>
    <n v="1"/>
    <n v="2"/>
    <x v="1"/>
    <x v="2"/>
    <x v="0"/>
    <x v="1"/>
    <x v="0"/>
    <x v="3"/>
    <n v="2020"/>
  </r>
  <r>
    <x v="1"/>
    <x v="241"/>
    <x v="0"/>
    <s v="Croydon"/>
    <n v="2"/>
    <n v="4"/>
    <x v="1"/>
    <x v="2"/>
    <x v="0"/>
    <x v="1"/>
    <x v="0"/>
    <x v="0"/>
    <n v="2020"/>
  </r>
  <r>
    <x v="1"/>
    <x v="247"/>
    <x v="0"/>
    <s v="Croydon"/>
    <n v="1"/>
    <n v="2"/>
    <x v="1"/>
    <x v="3"/>
    <x v="0"/>
    <x v="1"/>
    <x v="0"/>
    <x v="0"/>
    <n v="2020"/>
  </r>
  <r>
    <x v="1"/>
    <x v="183"/>
    <x v="1"/>
    <s v="Lambeth"/>
    <n v="1"/>
    <n v="2"/>
    <x v="0"/>
    <x v="2"/>
    <x v="0"/>
    <x v="0"/>
    <x v="0"/>
    <x v="0"/>
    <n v="2020"/>
  </r>
  <r>
    <x v="1"/>
    <x v="245"/>
    <x v="0"/>
    <s v="Croydon"/>
    <n v="2"/>
    <n v="2"/>
    <x v="1"/>
    <x v="2"/>
    <x v="0"/>
    <x v="0"/>
    <x v="0"/>
    <x v="0"/>
    <n v="2020"/>
  </r>
  <r>
    <x v="1"/>
    <x v="242"/>
    <x v="0"/>
    <s v="Croydon"/>
    <n v="1"/>
    <n v="2"/>
    <x v="0"/>
    <x v="2"/>
    <x v="0"/>
    <x v="0"/>
    <x v="0"/>
    <x v="2"/>
    <n v="2020"/>
  </r>
  <r>
    <x v="1"/>
    <x v="328"/>
    <x v="1"/>
    <s v="Croydon"/>
    <n v="1"/>
    <n v="2"/>
    <x v="1"/>
    <x v="2"/>
    <x v="0"/>
    <x v="1"/>
    <x v="0"/>
    <x v="2"/>
    <n v="2020"/>
  </r>
  <r>
    <x v="1"/>
    <x v="247"/>
    <x v="0"/>
    <s v="Croydon"/>
    <n v="1"/>
    <n v="2"/>
    <x v="1"/>
    <x v="2"/>
    <x v="0"/>
    <x v="1"/>
    <x v="0"/>
    <x v="0"/>
    <n v="2020"/>
  </r>
  <r>
    <x v="1"/>
    <x v="266"/>
    <x v="1"/>
    <s v="Croydon"/>
    <n v="1"/>
    <n v="2"/>
    <x v="0"/>
    <x v="2"/>
    <x v="0"/>
    <x v="0"/>
    <x v="0"/>
    <x v="0"/>
    <n v="2020"/>
  </r>
  <r>
    <x v="1"/>
    <x v="266"/>
    <x v="0"/>
    <s v="Croydon"/>
    <n v="1"/>
    <n v="2"/>
    <x v="0"/>
    <x v="2"/>
    <x v="0"/>
    <x v="0"/>
    <x v="0"/>
    <x v="3"/>
    <n v="2020"/>
  </r>
  <r>
    <x v="1"/>
    <x v="263"/>
    <x v="0"/>
    <s v="Croydon"/>
    <n v="1"/>
    <n v="2"/>
    <x v="0"/>
    <x v="2"/>
    <x v="0"/>
    <x v="0"/>
    <x v="0"/>
    <x v="0"/>
    <n v="2020"/>
  </r>
  <r>
    <x v="1"/>
    <x v="251"/>
    <x v="1"/>
    <s v="Croydon"/>
    <n v="1"/>
    <n v="2"/>
    <x v="0"/>
    <x v="2"/>
    <x v="0"/>
    <x v="0"/>
    <x v="0"/>
    <x v="0"/>
    <n v="2020"/>
  </r>
  <r>
    <x v="1"/>
    <x v="251"/>
    <x v="0"/>
    <s v="Croydon"/>
    <n v="1"/>
    <n v="3"/>
    <x v="1"/>
    <x v="2"/>
    <x v="0"/>
    <x v="1"/>
    <x v="0"/>
    <x v="0"/>
    <n v="2020"/>
  </r>
  <r>
    <x v="1"/>
    <x v="247"/>
    <x v="0"/>
    <s v="Croydon"/>
    <n v="1"/>
    <n v="1"/>
    <x v="1"/>
    <x v="2"/>
    <x v="0"/>
    <x v="1"/>
    <x v="0"/>
    <x v="0"/>
    <n v="2020"/>
  </r>
  <r>
    <x v="1"/>
    <x v="298"/>
    <x v="0"/>
    <s v="Croydon"/>
    <n v="1"/>
    <n v="1"/>
    <x v="1"/>
    <x v="2"/>
    <x v="0"/>
    <x v="0"/>
    <x v="0"/>
    <x v="0"/>
    <n v="2020"/>
  </r>
  <r>
    <x v="1"/>
    <x v="247"/>
    <x v="0"/>
    <s v="Croydon"/>
    <n v="1"/>
    <n v="2"/>
    <x v="1"/>
    <x v="1"/>
    <x v="0"/>
    <x v="1"/>
    <x v="0"/>
    <x v="4"/>
    <n v="2020"/>
  </r>
  <r>
    <x v="1"/>
    <x v="259"/>
    <x v="1"/>
    <s v="Croydon"/>
    <n v="1"/>
    <n v="1"/>
    <x v="0"/>
    <x v="1"/>
    <x v="0"/>
    <x v="0"/>
    <x v="0"/>
    <x v="0"/>
    <n v="2020"/>
  </r>
  <r>
    <x v="1"/>
    <x v="253"/>
    <x v="0"/>
    <s v="Croydon"/>
    <n v="1"/>
    <n v="2"/>
    <x v="1"/>
    <x v="2"/>
    <x v="0"/>
    <x v="0"/>
    <x v="0"/>
    <x v="0"/>
    <n v="2020"/>
  </r>
  <r>
    <x v="1"/>
    <x v="250"/>
    <x v="0"/>
    <s v="Croydon"/>
    <n v="2"/>
    <n v="1"/>
    <x v="0"/>
    <x v="2"/>
    <x v="0"/>
    <x v="0"/>
    <x v="0"/>
    <x v="2"/>
    <n v="2020"/>
  </r>
  <r>
    <x v="1"/>
    <x v="252"/>
    <x v="0"/>
    <s v="Croydon"/>
    <n v="1"/>
    <n v="1"/>
    <x v="0"/>
    <x v="2"/>
    <x v="0"/>
    <x v="0"/>
    <x v="0"/>
    <x v="0"/>
    <n v="2020"/>
  </r>
  <r>
    <x v="1"/>
    <x v="254"/>
    <x v="1"/>
    <s v="Croydon"/>
    <n v="1"/>
    <n v="1"/>
    <x v="1"/>
    <x v="2"/>
    <x v="0"/>
    <x v="1"/>
    <x v="0"/>
    <x v="0"/>
    <n v="2020"/>
  </r>
  <r>
    <x v="1"/>
    <x v="355"/>
    <x v="1"/>
    <s v="Croydon"/>
    <n v="1"/>
    <n v="1"/>
    <x v="0"/>
    <x v="2"/>
    <x v="0"/>
    <x v="0"/>
    <x v="0"/>
    <x v="0"/>
    <n v="2020"/>
  </r>
  <r>
    <x v="1"/>
    <x v="266"/>
    <x v="1"/>
    <s v="Croydon"/>
    <n v="1"/>
    <n v="2"/>
    <x v="0"/>
    <x v="2"/>
    <x v="0"/>
    <x v="0"/>
    <x v="0"/>
    <x v="4"/>
    <n v="2020"/>
  </r>
  <r>
    <x v="1"/>
    <x v="260"/>
    <x v="0"/>
    <s v="Croydon"/>
    <n v="2"/>
    <n v="2"/>
    <x v="0"/>
    <x v="2"/>
    <x v="0"/>
    <x v="0"/>
    <x v="0"/>
    <x v="3"/>
    <n v="2020"/>
  </r>
  <r>
    <x v="1"/>
    <x v="252"/>
    <x v="1"/>
    <s v="Croydon"/>
    <n v="1"/>
    <n v="2"/>
    <x v="0"/>
    <x v="2"/>
    <x v="0"/>
    <x v="0"/>
    <x v="0"/>
    <x v="2"/>
    <n v="2020"/>
  </r>
  <r>
    <x v="1"/>
    <x v="205"/>
    <x v="1"/>
    <s v="Croydon"/>
    <n v="1"/>
    <n v="1"/>
    <x v="1"/>
    <x v="2"/>
    <x v="0"/>
    <x v="0"/>
    <x v="0"/>
    <x v="3"/>
    <n v="2020"/>
  </r>
  <r>
    <x v="0"/>
    <x v="205"/>
    <x v="1"/>
    <s v="Croydon"/>
    <n v="3"/>
    <n v="2"/>
    <x v="1"/>
    <x v="2"/>
    <x v="0"/>
    <x v="1"/>
    <x v="0"/>
    <x v="0"/>
    <n v="2020"/>
  </r>
  <r>
    <x v="1"/>
    <x v="253"/>
    <x v="0"/>
    <s v="Croydon"/>
    <n v="1"/>
    <n v="2"/>
    <x v="1"/>
    <x v="3"/>
    <x v="0"/>
    <x v="0"/>
    <x v="0"/>
    <x v="0"/>
    <n v="2020"/>
  </r>
  <r>
    <x v="1"/>
    <x v="254"/>
    <x v="1"/>
    <s v="Sutton"/>
    <n v="1"/>
    <n v="1"/>
    <x v="1"/>
    <x v="2"/>
    <x v="0"/>
    <x v="1"/>
    <x v="2"/>
    <x v="0"/>
    <n v="2020"/>
  </r>
  <r>
    <x v="1"/>
    <x v="205"/>
    <x v="0"/>
    <s v="Croydon"/>
    <n v="2"/>
    <n v="2"/>
    <x v="1"/>
    <x v="2"/>
    <x v="0"/>
    <x v="0"/>
    <x v="0"/>
    <x v="0"/>
    <n v="2020"/>
  </r>
  <r>
    <x v="1"/>
    <x v="254"/>
    <x v="0"/>
    <s v="Croydon"/>
    <n v="1"/>
    <n v="1"/>
    <x v="1"/>
    <x v="2"/>
    <x v="0"/>
    <x v="1"/>
    <x v="0"/>
    <x v="0"/>
    <n v="2020"/>
  </r>
  <r>
    <x v="1"/>
    <x v="267"/>
    <x v="1"/>
    <s v="Croydon"/>
    <n v="1"/>
    <n v="2"/>
    <x v="0"/>
    <x v="2"/>
    <x v="0"/>
    <x v="0"/>
    <x v="0"/>
    <x v="4"/>
    <n v="2020"/>
  </r>
  <r>
    <x v="1"/>
    <x v="256"/>
    <x v="1"/>
    <s v="Croydon"/>
    <n v="2"/>
    <n v="2"/>
    <x v="0"/>
    <x v="2"/>
    <x v="1"/>
    <x v="4"/>
    <x v="1"/>
    <x v="2"/>
    <n v="2020"/>
  </r>
  <r>
    <x v="1"/>
    <x v="262"/>
    <x v="1"/>
    <s v="Croydon"/>
    <n v="2"/>
    <n v="2"/>
    <x v="0"/>
    <x v="2"/>
    <x v="0"/>
    <x v="0"/>
    <x v="0"/>
    <x v="0"/>
    <n v="2020"/>
  </r>
  <r>
    <x v="1"/>
    <x v="250"/>
    <x v="0"/>
    <s v="Croydon"/>
    <n v="1"/>
    <n v="1"/>
    <x v="0"/>
    <x v="2"/>
    <x v="0"/>
    <x v="0"/>
    <x v="0"/>
    <x v="0"/>
    <n v="2020"/>
  </r>
  <r>
    <x v="1"/>
    <x v="250"/>
    <x v="0"/>
    <s v="Croydon"/>
    <n v="1"/>
    <n v="2"/>
    <x v="0"/>
    <x v="2"/>
    <x v="0"/>
    <x v="0"/>
    <x v="0"/>
    <x v="0"/>
    <n v="2020"/>
  </r>
  <r>
    <x v="0"/>
    <x v="248"/>
    <x v="1"/>
    <s v="Croydon"/>
    <n v="1"/>
    <n v="1"/>
    <x v="0"/>
    <x v="2"/>
    <x v="0"/>
    <x v="0"/>
    <x v="0"/>
    <x v="0"/>
    <n v="2020"/>
  </r>
  <r>
    <x v="1"/>
    <x v="329"/>
    <x v="0"/>
    <s v="Croydon"/>
    <n v="1"/>
    <n v="2"/>
    <x v="0"/>
    <x v="2"/>
    <x v="0"/>
    <x v="0"/>
    <x v="0"/>
    <x v="0"/>
    <n v="2020"/>
  </r>
  <r>
    <x v="1"/>
    <x v="237"/>
    <x v="1"/>
    <s v="Croydon"/>
    <n v="2"/>
    <n v="6"/>
    <x v="0"/>
    <x v="2"/>
    <x v="0"/>
    <x v="0"/>
    <x v="0"/>
    <x v="0"/>
    <n v="2020"/>
  </r>
  <r>
    <x v="1"/>
    <x v="245"/>
    <x v="0"/>
    <s v="Croydon"/>
    <n v="1"/>
    <n v="2"/>
    <x v="1"/>
    <x v="2"/>
    <x v="0"/>
    <x v="1"/>
    <x v="0"/>
    <x v="0"/>
    <n v="2020"/>
  </r>
  <r>
    <x v="1"/>
    <x v="267"/>
    <x v="1"/>
    <s v="Croydon"/>
    <n v="2"/>
    <n v="2"/>
    <x v="0"/>
    <x v="1"/>
    <x v="0"/>
    <x v="0"/>
    <x v="0"/>
    <x v="0"/>
    <n v="2020"/>
  </r>
  <r>
    <x v="0"/>
    <x v="258"/>
    <x v="1"/>
    <s v="Croydon"/>
    <n v="1"/>
    <n v="2"/>
    <x v="0"/>
    <x v="2"/>
    <x v="1"/>
    <x v="0"/>
    <x v="0"/>
    <x v="0"/>
    <n v="2020"/>
  </r>
  <r>
    <x v="1"/>
    <x v="263"/>
    <x v="1"/>
    <s v="Croydon"/>
    <n v="1"/>
    <n v="2"/>
    <x v="1"/>
    <x v="3"/>
    <x v="0"/>
    <x v="1"/>
    <x v="0"/>
    <x v="4"/>
    <n v="2020"/>
  </r>
  <r>
    <x v="1"/>
    <x v="276"/>
    <x v="1"/>
    <s v="Croydon"/>
    <n v="2"/>
    <n v="2"/>
    <x v="0"/>
    <x v="2"/>
    <x v="0"/>
    <x v="0"/>
    <x v="0"/>
    <x v="4"/>
    <n v="2020"/>
  </r>
  <r>
    <x v="1"/>
    <x v="258"/>
    <x v="1"/>
    <s v="Croydon"/>
    <n v="1"/>
    <n v="2"/>
    <x v="1"/>
    <x v="2"/>
    <x v="0"/>
    <x v="0"/>
    <x v="0"/>
    <x v="0"/>
    <n v="2020"/>
  </r>
  <r>
    <x v="1"/>
    <x v="263"/>
    <x v="0"/>
    <s v="Croydon"/>
    <n v="1"/>
    <n v="2"/>
    <x v="1"/>
    <x v="2"/>
    <x v="0"/>
    <x v="1"/>
    <x v="0"/>
    <x v="4"/>
    <n v="2020"/>
  </r>
  <r>
    <x v="1"/>
    <x v="248"/>
    <x v="1"/>
    <s v="Croydon"/>
    <n v="1"/>
    <n v="1"/>
    <x v="2"/>
    <x v="2"/>
    <x v="0"/>
    <x v="0"/>
    <x v="0"/>
    <x v="1"/>
    <n v="2020"/>
  </r>
  <r>
    <x v="1"/>
    <x v="329"/>
    <x v="1"/>
    <s v="Croydon"/>
    <n v="1"/>
    <n v="1"/>
    <x v="0"/>
    <x v="2"/>
    <x v="0"/>
    <x v="0"/>
    <x v="0"/>
    <x v="0"/>
    <n v="2020"/>
  </r>
  <r>
    <x v="0"/>
    <x v="245"/>
    <x v="1"/>
    <s v="Croydon"/>
    <n v="2"/>
    <n v="1"/>
    <x v="0"/>
    <x v="2"/>
    <x v="0"/>
    <x v="0"/>
    <x v="0"/>
    <x v="2"/>
    <n v="2020"/>
  </r>
  <r>
    <x v="1"/>
    <x v="247"/>
    <x v="1"/>
    <s v="Croydon"/>
    <n v="1"/>
    <n v="2"/>
    <x v="1"/>
    <x v="2"/>
    <x v="0"/>
    <x v="0"/>
    <x v="0"/>
    <x v="0"/>
    <n v="2020"/>
  </r>
  <r>
    <x v="1"/>
    <x v="272"/>
    <x v="0"/>
    <s v="Croydon"/>
    <n v="2"/>
    <n v="2"/>
    <x v="1"/>
    <x v="2"/>
    <x v="0"/>
    <x v="1"/>
    <x v="0"/>
    <x v="0"/>
    <n v="2020"/>
  </r>
  <r>
    <x v="0"/>
    <x v="329"/>
    <x v="0"/>
    <s v="Croydon"/>
    <n v="1"/>
    <n v="2"/>
    <x v="0"/>
    <x v="2"/>
    <x v="0"/>
    <x v="0"/>
    <x v="0"/>
    <x v="5"/>
    <n v="2020"/>
  </r>
  <r>
    <x v="1"/>
    <x v="267"/>
    <x v="0"/>
    <s v="Croydon"/>
    <n v="1"/>
    <n v="2"/>
    <x v="0"/>
    <x v="2"/>
    <x v="0"/>
    <x v="0"/>
    <x v="0"/>
    <x v="0"/>
    <n v="2020"/>
  </r>
  <r>
    <x v="1"/>
    <x v="237"/>
    <x v="1"/>
    <s v="Croydon"/>
    <n v="2"/>
    <n v="2"/>
    <x v="0"/>
    <x v="2"/>
    <x v="0"/>
    <x v="0"/>
    <x v="0"/>
    <x v="0"/>
    <n v="2020"/>
  </r>
  <r>
    <x v="1"/>
    <x v="329"/>
    <x v="1"/>
    <s v="Croydon"/>
    <n v="1"/>
    <n v="2"/>
    <x v="0"/>
    <x v="3"/>
    <x v="0"/>
    <x v="0"/>
    <x v="0"/>
    <x v="2"/>
    <n v="2020"/>
  </r>
  <r>
    <x v="1"/>
    <x v="237"/>
    <x v="1"/>
    <s v="Croydon"/>
    <n v="1"/>
    <n v="2"/>
    <x v="0"/>
    <x v="2"/>
    <x v="0"/>
    <x v="0"/>
    <x v="0"/>
    <x v="0"/>
    <n v="2020"/>
  </r>
  <r>
    <x v="1"/>
    <x v="273"/>
    <x v="0"/>
    <s v="Croydon"/>
    <n v="1"/>
    <n v="2"/>
    <x v="1"/>
    <x v="2"/>
    <x v="0"/>
    <x v="1"/>
    <x v="0"/>
    <x v="0"/>
    <n v="2020"/>
  </r>
  <r>
    <x v="1"/>
    <x v="265"/>
    <x v="1"/>
    <s v="Croydon"/>
    <n v="2"/>
    <n v="1"/>
    <x v="1"/>
    <x v="2"/>
    <x v="0"/>
    <x v="1"/>
    <x v="0"/>
    <x v="4"/>
    <n v="2020"/>
  </r>
  <r>
    <x v="1"/>
    <x v="269"/>
    <x v="0"/>
    <s v="Croydon"/>
    <n v="1"/>
    <n v="3"/>
    <x v="1"/>
    <x v="2"/>
    <x v="0"/>
    <x v="1"/>
    <x v="0"/>
    <x v="2"/>
    <n v="2020"/>
  </r>
  <r>
    <x v="1"/>
    <x v="205"/>
    <x v="1"/>
    <s v="Croydon"/>
    <n v="1"/>
    <n v="2"/>
    <x v="0"/>
    <x v="2"/>
    <x v="0"/>
    <x v="0"/>
    <x v="0"/>
    <x v="2"/>
    <n v="2020"/>
  </r>
  <r>
    <x v="1"/>
    <x v="330"/>
    <x v="0"/>
    <s v="Croydon"/>
    <n v="2"/>
    <n v="4"/>
    <x v="0"/>
    <x v="2"/>
    <x v="0"/>
    <x v="4"/>
    <x v="1"/>
    <x v="0"/>
    <n v="2020"/>
  </r>
  <r>
    <x v="0"/>
    <x v="272"/>
    <x v="0"/>
    <s v="Croydon"/>
    <n v="1"/>
    <n v="3"/>
    <x v="1"/>
    <x v="2"/>
    <x v="0"/>
    <x v="1"/>
    <x v="0"/>
    <x v="0"/>
    <n v="2020"/>
  </r>
  <r>
    <x v="1"/>
    <x v="276"/>
    <x v="0"/>
    <s v="Croydon"/>
    <n v="1"/>
    <n v="1"/>
    <x v="0"/>
    <x v="2"/>
    <x v="0"/>
    <x v="4"/>
    <x v="1"/>
    <x v="0"/>
    <n v="2020"/>
  </r>
  <r>
    <x v="1"/>
    <x v="271"/>
    <x v="1"/>
    <s v="Croydon"/>
    <n v="1"/>
    <n v="2"/>
    <x v="0"/>
    <x v="2"/>
    <x v="0"/>
    <x v="0"/>
    <x v="0"/>
    <x v="0"/>
    <n v="2020"/>
  </r>
  <r>
    <x v="1"/>
    <x v="268"/>
    <x v="1"/>
    <s v="Croydon"/>
    <n v="1"/>
    <n v="1"/>
    <x v="0"/>
    <x v="2"/>
    <x v="0"/>
    <x v="0"/>
    <x v="0"/>
    <x v="0"/>
    <n v="2020"/>
  </r>
  <r>
    <x v="1"/>
    <x v="271"/>
    <x v="1"/>
    <s v="Croydon"/>
    <n v="1"/>
    <n v="2"/>
    <x v="0"/>
    <x v="2"/>
    <x v="0"/>
    <x v="0"/>
    <x v="0"/>
    <x v="0"/>
    <n v="2020"/>
  </r>
  <r>
    <x v="1"/>
    <x v="275"/>
    <x v="0"/>
    <s v="Croydon"/>
    <n v="1"/>
    <n v="2"/>
    <x v="0"/>
    <x v="2"/>
    <x v="0"/>
    <x v="0"/>
    <x v="0"/>
    <x v="0"/>
    <n v="2020"/>
  </r>
  <r>
    <x v="1"/>
    <x v="356"/>
    <x v="0"/>
    <s v="Croydon"/>
    <n v="1"/>
    <n v="2"/>
    <x v="0"/>
    <x v="2"/>
    <x v="0"/>
    <x v="0"/>
    <x v="0"/>
    <x v="3"/>
    <n v="2020"/>
  </r>
  <r>
    <x v="1"/>
    <x v="271"/>
    <x v="1"/>
    <s v="Croydon"/>
    <n v="1"/>
    <n v="1"/>
    <x v="0"/>
    <x v="2"/>
    <x v="0"/>
    <x v="0"/>
    <x v="0"/>
    <x v="0"/>
    <n v="2020"/>
  </r>
  <r>
    <x v="1"/>
    <x v="278"/>
    <x v="0"/>
    <s v="Croydon"/>
    <n v="1"/>
    <n v="1"/>
    <x v="1"/>
    <x v="2"/>
    <x v="0"/>
    <x v="1"/>
    <x v="0"/>
    <x v="4"/>
    <n v="2020"/>
  </r>
  <r>
    <x v="1"/>
    <x v="269"/>
    <x v="0"/>
    <s v="Croydon"/>
    <n v="2"/>
    <n v="1"/>
    <x v="0"/>
    <x v="2"/>
    <x v="0"/>
    <x v="0"/>
    <x v="0"/>
    <x v="0"/>
    <n v="2020"/>
  </r>
  <r>
    <x v="1"/>
    <x v="275"/>
    <x v="0"/>
    <s v="Croydon"/>
    <n v="1"/>
    <n v="1"/>
    <x v="0"/>
    <x v="2"/>
    <x v="0"/>
    <x v="0"/>
    <x v="0"/>
    <x v="0"/>
    <n v="2020"/>
  </r>
  <r>
    <x v="1"/>
    <x v="275"/>
    <x v="1"/>
    <s v="Croydon"/>
    <n v="1"/>
    <n v="2"/>
    <x v="2"/>
    <x v="2"/>
    <x v="0"/>
    <x v="2"/>
    <x v="1"/>
    <x v="0"/>
    <n v="2020"/>
  </r>
  <r>
    <x v="1"/>
    <x v="364"/>
    <x v="0"/>
    <s v="Croydon"/>
    <n v="1"/>
    <n v="2"/>
    <x v="0"/>
    <x v="2"/>
    <x v="0"/>
    <x v="0"/>
    <x v="0"/>
    <x v="0"/>
    <n v="2020"/>
  </r>
  <r>
    <x v="1"/>
    <x v="259"/>
    <x v="0"/>
    <s v="Croydon"/>
    <n v="1"/>
    <n v="1"/>
    <x v="1"/>
    <x v="2"/>
    <x v="0"/>
    <x v="1"/>
    <x v="0"/>
    <x v="0"/>
    <n v="2020"/>
  </r>
  <r>
    <x v="1"/>
    <x v="270"/>
    <x v="0"/>
    <s v="Croydon"/>
    <n v="1"/>
    <n v="1"/>
    <x v="1"/>
    <x v="1"/>
    <x v="0"/>
    <x v="1"/>
    <x v="0"/>
    <x v="0"/>
    <n v="2020"/>
  </r>
  <r>
    <x v="1"/>
    <x v="205"/>
    <x v="0"/>
    <s v="Croydon"/>
    <n v="1"/>
    <n v="2"/>
    <x v="1"/>
    <x v="2"/>
    <x v="0"/>
    <x v="1"/>
    <x v="0"/>
    <x v="2"/>
    <n v="2020"/>
  </r>
  <r>
    <x v="1"/>
    <x v="279"/>
    <x v="1"/>
    <s v="Croydon"/>
    <n v="1"/>
    <n v="1"/>
    <x v="1"/>
    <x v="2"/>
    <x v="0"/>
    <x v="0"/>
    <x v="0"/>
    <x v="0"/>
    <n v="2020"/>
  </r>
  <r>
    <x v="1"/>
    <x v="293"/>
    <x v="1"/>
    <s v="Croydon"/>
    <n v="1"/>
    <n v="1"/>
    <x v="0"/>
    <x v="2"/>
    <x v="0"/>
    <x v="0"/>
    <x v="0"/>
    <x v="0"/>
    <n v="2020"/>
  </r>
  <r>
    <x v="1"/>
    <x v="263"/>
    <x v="0"/>
    <s v="Croydon"/>
    <n v="1"/>
    <n v="2"/>
    <x v="0"/>
    <x v="1"/>
    <x v="0"/>
    <x v="0"/>
    <x v="0"/>
    <x v="0"/>
    <n v="2020"/>
  </r>
  <r>
    <x v="1"/>
    <x v="254"/>
    <x v="1"/>
    <s v="Croydon"/>
    <n v="1"/>
    <n v="2"/>
    <x v="1"/>
    <x v="2"/>
    <x v="0"/>
    <x v="0"/>
    <x v="0"/>
    <x v="0"/>
    <n v="2020"/>
  </r>
  <r>
    <x v="0"/>
    <x v="255"/>
    <x v="0"/>
    <s v="Croydon"/>
    <n v="1"/>
    <n v="1"/>
    <x v="1"/>
    <x v="2"/>
    <x v="0"/>
    <x v="1"/>
    <x v="0"/>
    <x v="0"/>
    <n v="2020"/>
  </r>
  <r>
    <x v="1"/>
    <x v="271"/>
    <x v="0"/>
    <s v="Croydon"/>
    <n v="1"/>
    <n v="1"/>
    <x v="1"/>
    <x v="2"/>
    <x v="0"/>
    <x v="0"/>
    <x v="0"/>
    <x v="0"/>
    <n v="2020"/>
  </r>
  <r>
    <x v="1"/>
    <x v="277"/>
    <x v="0"/>
    <s v="Croydon"/>
    <n v="1"/>
    <n v="1"/>
    <x v="0"/>
    <x v="2"/>
    <x v="0"/>
    <x v="0"/>
    <x v="0"/>
    <x v="0"/>
    <n v="2020"/>
  </r>
  <r>
    <x v="0"/>
    <x v="278"/>
    <x v="1"/>
    <s v="Croydon"/>
    <n v="1"/>
    <n v="1"/>
    <x v="1"/>
    <x v="2"/>
    <x v="0"/>
    <x v="1"/>
    <x v="2"/>
    <x v="0"/>
    <n v="2020"/>
  </r>
  <r>
    <x v="1"/>
    <x v="299"/>
    <x v="1"/>
    <s v="Croydon"/>
    <n v="1"/>
    <n v="1"/>
    <x v="1"/>
    <x v="1"/>
    <x v="0"/>
    <x v="0"/>
    <x v="0"/>
    <x v="0"/>
    <n v="2020"/>
  </r>
  <r>
    <x v="1"/>
    <x v="330"/>
    <x v="1"/>
    <s v="Croydon"/>
    <n v="1"/>
    <n v="1"/>
    <x v="1"/>
    <x v="2"/>
    <x v="0"/>
    <x v="0"/>
    <x v="0"/>
    <x v="0"/>
    <n v="2020"/>
  </r>
  <r>
    <x v="1"/>
    <x v="293"/>
    <x v="0"/>
    <s v="Croydon"/>
    <n v="1"/>
    <n v="1"/>
    <x v="1"/>
    <x v="2"/>
    <x v="0"/>
    <x v="0"/>
    <x v="0"/>
    <x v="0"/>
    <n v="2020"/>
  </r>
  <r>
    <x v="1"/>
    <x v="283"/>
    <x v="0"/>
    <s v="Lambeth"/>
    <n v="1"/>
    <n v="1"/>
    <x v="2"/>
    <x v="2"/>
    <x v="0"/>
    <x v="2"/>
    <x v="1"/>
    <x v="4"/>
    <n v="2020"/>
  </r>
  <r>
    <x v="1"/>
    <x v="277"/>
    <x v="1"/>
    <s v="Croydon"/>
    <n v="1"/>
    <n v="1"/>
    <x v="0"/>
    <x v="2"/>
    <x v="0"/>
    <x v="0"/>
    <x v="0"/>
    <x v="4"/>
    <n v="2020"/>
  </r>
  <r>
    <x v="1"/>
    <x v="282"/>
    <x v="0"/>
    <s v="Croydon"/>
    <n v="1"/>
    <n v="1"/>
    <x v="0"/>
    <x v="2"/>
    <x v="0"/>
    <x v="0"/>
    <x v="0"/>
    <x v="0"/>
    <n v="2020"/>
  </r>
  <r>
    <x v="1"/>
    <x v="282"/>
    <x v="0"/>
    <s v="Croydon"/>
    <n v="1"/>
    <n v="2"/>
    <x v="2"/>
    <x v="2"/>
    <x v="1"/>
    <x v="0"/>
    <x v="0"/>
    <x v="0"/>
    <n v="2020"/>
  </r>
  <r>
    <x v="1"/>
    <x v="289"/>
    <x v="1"/>
    <s v="Croydon"/>
    <n v="1"/>
    <n v="1"/>
    <x v="0"/>
    <x v="2"/>
    <x v="0"/>
    <x v="0"/>
    <x v="0"/>
    <x v="2"/>
    <n v="2020"/>
  </r>
  <r>
    <x v="1"/>
    <x v="299"/>
    <x v="0"/>
    <s v="Croydon"/>
    <n v="1"/>
    <n v="2"/>
    <x v="0"/>
    <x v="2"/>
    <x v="0"/>
    <x v="0"/>
    <x v="0"/>
    <x v="4"/>
    <n v="2020"/>
  </r>
  <r>
    <x v="1"/>
    <x v="272"/>
    <x v="0"/>
    <s v="Croydon"/>
    <n v="3"/>
    <n v="2"/>
    <x v="1"/>
    <x v="2"/>
    <x v="0"/>
    <x v="1"/>
    <x v="0"/>
    <x v="0"/>
    <n v="2020"/>
  </r>
  <r>
    <x v="1"/>
    <x v="282"/>
    <x v="1"/>
    <s v="Croydon"/>
    <n v="1"/>
    <n v="1"/>
    <x v="0"/>
    <x v="2"/>
    <x v="1"/>
    <x v="0"/>
    <x v="0"/>
    <x v="0"/>
    <n v="2020"/>
  </r>
  <r>
    <x v="1"/>
    <x v="285"/>
    <x v="1"/>
    <s v="Croydon"/>
    <n v="1"/>
    <n v="2"/>
    <x v="1"/>
    <x v="2"/>
    <x v="0"/>
    <x v="0"/>
    <x v="0"/>
    <x v="0"/>
    <n v="2020"/>
  </r>
  <r>
    <x v="1"/>
    <x v="279"/>
    <x v="1"/>
    <s v="Croydon"/>
    <n v="1"/>
    <n v="1"/>
    <x v="0"/>
    <x v="2"/>
    <x v="0"/>
    <x v="0"/>
    <x v="0"/>
    <x v="0"/>
    <n v="2020"/>
  </r>
  <r>
    <x v="1"/>
    <x v="269"/>
    <x v="0"/>
    <s v="Croydon"/>
    <n v="1"/>
    <n v="2"/>
    <x v="1"/>
    <x v="2"/>
    <x v="0"/>
    <x v="1"/>
    <x v="0"/>
    <x v="0"/>
    <n v="2020"/>
  </r>
  <r>
    <x v="1"/>
    <x v="281"/>
    <x v="0"/>
    <s v="Croydon"/>
    <n v="1"/>
    <n v="1"/>
    <x v="1"/>
    <x v="2"/>
    <x v="0"/>
    <x v="1"/>
    <x v="0"/>
    <x v="0"/>
    <n v="2020"/>
  </r>
  <r>
    <x v="1"/>
    <x v="275"/>
    <x v="0"/>
    <s v="Croydon"/>
    <n v="1"/>
    <n v="2"/>
    <x v="1"/>
    <x v="2"/>
    <x v="0"/>
    <x v="0"/>
    <x v="0"/>
    <x v="0"/>
    <n v="2020"/>
  </r>
  <r>
    <x v="1"/>
    <x v="299"/>
    <x v="1"/>
    <s v="Croydon"/>
    <n v="1"/>
    <n v="2"/>
    <x v="2"/>
    <x v="2"/>
    <x v="0"/>
    <x v="0"/>
    <x v="0"/>
    <x v="0"/>
    <n v="2020"/>
  </r>
  <r>
    <x v="1"/>
    <x v="286"/>
    <x v="0"/>
    <s v="Croydon"/>
    <n v="1"/>
    <n v="2"/>
    <x v="0"/>
    <x v="2"/>
    <x v="0"/>
    <x v="0"/>
    <x v="0"/>
    <x v="4"/>
    <n v="2020"/>
  </r>
  <r>
    <x v="1"/>
    <x v="329"/>
    <x v="0"/>
    <s v="Croydon"/>
    <n v="2"/>
    <n v="2"/>
    <x v="0"/>
    <x v="2"/>
    <x v="0"/>
    <x v="0"/>
    <x v="0"/>
    <x v="0"/>
    <n v="2020"/>
  </r>
  <r>
    <x v="1"/>
    <x v="280"/>
    <x v="0"/>
    <s v="Croydon"/>
    <n v="1"/>
    <n v="2"/>
    <x v="0"/>
    <x v="2"/>
    <x v="0"/>
    <x v="0"/>
    <x v="0"/>
    <x v="0"/>
    <n v="2020"/>
  </r>
  <r>
    <x v="1"/>
    <x v="292"/>
    <x v="0"/>
    <s v="Croydon"/>
    <n v="1"/>
    <n v="2"/>
    <x v="0"/>
    <x v="2"/>
    <x v="0"/>
    <x v="0"/>
    <x v="0"/>
    <x v="0"/>
    <n v="2020"/>
  </r>
  <r>
    <x v="1"/>
    <x v="288"/>
    <x v="0"/>
    <s v="Croydon"/>
    <n v="1"/>
    <n v="2"/>
    <x v="0"/>
    <x v="2"/>
    <x v="0"/>
    <x v="0"/>
    <x v="0"/>
    <x v="0"/>
    <n v="2020"/>
  </r>
  <r>
    <x v="1"/>
    <x v="286"/>
    <x v="1"/>
    <s v="Croydon"/>
    <n v="2"/>
    <n v="1"/>
    <x v="0"/>
    <x v="2"/>
    <x v="0"/>
    <x v="0"/>
    <x v="0"/>
    <x v="4"/>
    <n v="2020"/>
  </r>
  <r>
    <x v="0"/>
    <x v="299"/>
    <x v="0"/>
    <s v="Croydon"/>
    <n v="1"/>
    <n v="2"/>
    <x v="0"/>
    <x v="2"/>
    <x v="0"/>
    <x v="0"/>
    <x v="0"/>
    <x v="0"/>
    <n v="2020"/>
  </r>
  <r>
    <x v="1"/>
    <x v="299"/>
    <x v="1"/>
    <s v="Croydon"/>
    <n v="1"/>
    <n v="1"/>
    <x v="0"/>
    <x v="2"/>
    <x v="0"/>
    <x v="0"/>
    <x v="0"/>
    <x v="0"/>
    <n v="2020"/>
  </r>
  <r>
    <x v="1"/>
    <x v="365"/>
    <x v="1"/>
    <s v="Croydon"/>
    <n v="1"/>
    <n v="2"/>
    <x v="0"/>
    <x v="2"/>
    <x v="0"/>
    <x v="0"/>
    <x v="0"/>
    <x v="0"/>
    <n v="2020"/>
  </r>
  <r>
    <x v="1"/>
    <x v="364"/>
    <x v="0"/>
    <s v="Croydon"/>
    <n v="1"/>
    <n v="2"/>
    <x v="0"/>
    <x v="2"/>
    <x v="0"/>
    <x v="0"/>
    <x v="0"/>
    <x v="0"/>
    <n v="2020"/>
  </r>
  <r>
    <x v="1"/>
    <x v="289"/>
    <x v="0"/>
    <s v="Croydon"/>
    <n v="1"/>
    <n v="1"/>
    <x v="1"/>
    <x v="2"/>
    <x v="0"/>
    <x v="0"/>
    <x v="0"/>
    <x v="0"/>
    <n v="2020"/>
  </r>
  <r>
    <x v="1"/>
    <x v="287"/>
    <x v="1"/>
    <s v="Croydon"/>
    <n v="1"/>
    <n v="1"/>
    <x v="0"/>
    <x v="2"/>
    <x v="0"/>
    <x v="0"/>
    <x v="0"/>
    <x v="0"/>
    <n v="2020"/>
  </r>
  <r>
    <x v="1"/>
    <x v="340"/>
    <x v="1"/>
    <s v="Croydon"/>
    <n v="2"/>
    <n v="2"/>
    <x v="1"/>
    <x v="2"/>
    <x v="0"/>
    <x v="1"/>
    <x v="0"/>
    <x v="0"/>
    <n v="2020"/>
  </r>
  <r>
    <x v="1"/>
    <x v="267"/>
    <x v="0"/>
    <s v="Croydon"/>
    <n v="2"/>
    <n v="2"/>
    <x v="0"/>
    <x v="1"/>
    <x v="0"/>
    <x v="0"/>
    <x v="0"/>
    <x v="2"/>
    <n v="2020"/>
  </r>
  <r>
    <x v="1"/>
    <x v="264"/>
    <x v="0"/>
    <s v="Croydon"/>
    <n v="1"/>
    <n v="1"/>
    <x v="0"/>
    <x v="3"/>
    <x v="0"/>
    <x v="0"/>
    <x v="0"/>
    <x v="1"/>
    <n v="2020"/>
  </r>
  <r>
    <x v="1"/>
    <x v="274"/>
    <x v="0"/>
    <s v="Croydon"/>
    <n v="2"/>
    <n v="3"/>
    <x v="1"/>
    <x v="2"/>
    <x v="0"/>
    <x v="1"/>
    <x v="0"/>
    <x v="0"/>
    <n v="2020"/>
  </r>
  <r>
    <x v="1"/>
    <x v="330"/>
    <x v="1"/>
    <s v="Croydon"/>
    <n v="1"/>
    <n v="2"/>
    <x v="0"/>
    <x v="2"/>
    <x v="0"/>
    <x v="0"/>
    <x v="0"/>
    <x v="0"/>
    <n v="2020"/>
  </r>
  <r>
    <x v="1"/>
    <x v="289"/>
    <x v="0"/>
    <s v="Croydon"/>
    <n v="1"/>
    <n v="1"/>
    <x v="0"/>
    <x v="2"/>
    <x v="0"/>
    <x v="0"/>
    <x v="0"/>
    <x v="0"/>
    <n v="2020"/>
  </r>
  <r>
    <x v="1"/>
    <x v="264"/>
    <x v="1"/>
    <s v="Croydon"/>
    <n v="2"/>
    <n v="2"/>
    <x v="0"/>
    <x v="3"/>
    <x v="0"/>
    <x v="0"/>
    <x v="0"/>
    <x v="4"/>
    <n v="2020"/>
  </r>
  <r>
    <x v="1"/>
    <x v="289"/>
    <x v="1"/>
    <s v="Croydon"/>
    <n v="1"/>
    <n v="1"/>
    <x v="0"/>
    <x v="2"/>
    <x v="0"/>
    <x v="0"/>
    <x v="0"/>
    <x v="0"/>
    <n v="2020"/>
  </r>
  <r>
    <x v="1"/>
    <x v="290"/>
    <x v="1"/>
    <s v="Croydon"/>
    <n v="3"/>
    <n v="2"/>
    <x v="1"/>
    <x v="2"/>
    <x v="0"/>
    <x v="0"/>
    <x v="0"/>
    <x v="0"/>
    <n v="2020"/>
  </r>
  <r>
    <x v="1"/>
    <x v="363"/>
    <x v="1"/>
    <s v="Croydon"/>
    <n v="1"/>
    <n v="2"/>
    <x v="1"/>
    <x v="2"/>
    <x v="0"/>
    <x v="0"/>
    <x v="0"/>
    <x v="3"/>
    <n v="2020"/>
  </r>
  <r>
    <x v="1"/>
    <x v="365"/>
    <x v="1"/>
    <s v="Croydon"/>
    <n v="1"/>
    <n v="1"/>
    <x v="0"/>
    <x v="2"/>
    <x v="0"/>
    <x v="0"/>
    <x v="0"/>
    <x v="0"/>
    <n v="2020"/>
  </r>
  <r>
    <x v="1"/>
    <x v="292"/>
    <x v="0"/>
    <s v="Croydon"/>
    <n v="2"/>
    <n v="1"/>
    <x v="0"/>
    <x v="2"/>
    <x v="0"/>
    <x v="0"/>
    <x v="0"/>
    <x v="0"/>
    <n v="2020"/>
  </r>
  <r>
    <x v="1"/>
    <x v="364"/>
    <x v="0"/>
    <s v="Croydon"/>
    <n v="1"/>
    <n v="2"/>
    <x v="0"/>
    <x v="2"/>
    <x v="0"/>
    <x v="0"/>
    <x v="0"/>
    <x v="0"/>
    <n v="2020"/>
  </r>
  <r>
    <x v="1"/>
    <x v="359"/>
    <x v="1"/>
    <s v="Croydon"/>
    <n v="2"/>
    <n v="2"/>
    <x v="0"/>
    <x v="2"/>
    <x v="0"/>
    <x v="0"/>
    <x v="0"/>
    <x v="0"/>
    <n v="2020"/>
  </r>
  <r>
    <x v="1"/>
    <x v="286"/>
    <x v="1"/>
    <s v="Croydon"/>
    <n v="1"/>
    <n v="1"/>
    <x v="0"/>
    <x v="2"/>
    <x v="0"/>
    <x v="0"/>
    <x v="0"/>
    <x v="0"/>
    <n v="2020"/>
  </r>
  <r>
    <x v="1"/>
    <x v="292"/>
    <x v="0"/>
    <s v="Croydon"/>
    <n v="1"/>
    <n v="4"/>
    <x v="0"/>
    <x v="2"/>
    <x v="0"/>
    <x v="0"/>
    <x v="0"/>
    <x v="0"/>
    <n v="2020"/>
  </r>
  <r>
    <x v="1"/>
    <x v="364"/>
    <x v="1"/>
    <s v="Croydon"/>
    <n v="1"/>
    <n v="2"/>
    <x v="0"/>
    <x v="2"/>
    <x v="0"/>
    <x v="0"/>
    <x v="0"/>
    <x v="0"/>
    <n v="2020"/>
  </r>
  <r>
    <x v="1"/>
    <x v="291"/>
    <x v="0"/>
    <s v="Croydon"/>
    <n v="1"/>
    <n v="4"/>
    <x v="0"/>
    <x v="2"/>
    <x v="0"/>
    <x v="0"/>
    <x v="0"/>
    <x v="0"/>
    <n v="2020"/>
  </r>
  <r>
    <x v="1"/>
    <x v="284"/>
    <x v="1"/>
    <s v="Croydon"/>
    <n v="1"/>
    <n v="2"/>
    <x v="1"/>
    <x v="2"/>
    <x v="0"/>
    <x v="0"/>
    <x v="0"/>
    <x v="0"/>
    <n v="2020"/>
  </r>
  <r>
    <x v="1"/>
    <x v="290"/>
    <x v="1"/>
    <s v="Croydon"/>
    <n v="1"/>
    <n v="2"/>
    <x v="2"/>
    <x v="2"/>
    <x v="0"/>
    <x v="0"/>
    <x v="0"/>
    <x v="5"/>
    <n v="2020"/>
  </r>
  <r>
    <x v="1"/>
    <x v="360"/>
    <x v="1"/>
    <s v="Croydon"/>
    <n v="1"/>
    <n v="1"/>
    <x v="0"/>
    <x v="1"/>
    <x v="0"/>
    <x v="0"/>
    <x v="0"/>
    <x v="1"/>
    <n v="2020"/>
  </r>
  <r>
    <x v="1"/>
    <x v="360"/>
    <x v="1"/>
    <s v="Croydon"/>
    <n v="1"/>
    <n v="2"/>
    <x v="0"/>
    <x v="2"/>
    <x v="0"/>
    <x v="0"/>
    <x v="0"/>
    <x v="0"/>
    <n v="2020"/>
  </r>
  <r>
    <x v="1"/>
    <x v="363"/>
    <x v="0"/>
    <s v="Croydon"/>
    <n v="2"/>
    <n v="1"/>
    <x v="0"/>
    <x v="2"/>
    <x v="0"/>
    <x v="0"/>
    <x v="0"/>
    <x v="0"/>
    <n v="2020"/>
  </r>
  <r>
    <x v="1"/>
    <x v="183"/>
    <x v="1"/>
    <s v="Croydon"/>
    <n v="1"/>
    <n v="2"/>
    <x v="1"/>
    <x v="2"/>
    <x v="0"/>
    <x v="0"/>
    <x v="0"/>
    <x v="0"/>
    <n v="2020"/>
  </r>
  <r>
    <x v="1"/>
    <x v="251"/>
    <x v="0"/>
    <s v="Croydon"/>
    <n v="1"/>
    <n v="2"/>
    <x v="1"/>
    <x v="2"/>
    <x v="0"/>
    <x v="0"/>
    <x v="0"/>
    <x v="0"/>
    <n v="2020"/>
  </r>
  <r>
    <x v="1"/>
    <x v="233"/>
    <x v="0"/>
    <s v="Croydon"/>
    <n v="1"/>
    <n v="1"/>
    <x v="0"/>
    <x v="2"/>
    <x v="0"/>
    <x v="0"/>
    <x v="0"/>
    <x v="2"/>
    <n v="2020"/>
  </r>
  <r>
    <x v="1"/>
    <x v="287"/>
    <x v="1"/>
    <s v="Croydon"/>
    <n v="1"/>
    <n v="2"/>
    <x v="0"/>
    <x v="2"/>
    <x v="0"/>
    <x v="0"/>
    <x v="0"/>
    <x v="4"/>
    <n v="2020"/>
  </r>
  <r>
    <x v="1"/>
    <x v="284"/>
    <x v="1"/>
    <s v="Croydon"/>
    <n v="1"/>
    <n v="2"/>
    <x v="0"/>
    <x v="2"/>
    <x v="0"/>
    <x v="0"/>
    <x v="0"/>
    <x v="8"/>
    <n v="2020"/>
  </r>
  <r>
    <x v="1"/>
    <x v="203"/>
    <x v="1"/>
    <s v="Croydon"/>
    <n v="1"/>
    <n v="2"/>
    <x v="0"/>
    <x v="2"/>
    <x v="0"/>
    <x v="0"/>
    <x v="0"/>
    <x v="0"/>
    <n v="2020"/>
  </r>
  <r>
    <x v="1"/>
    <x v="261"/>
    <x v="1"/>
    <s v="Croydon"/>
    <n v="2"/>
    <n v="2"/>
    <x v="1"/>
    <x v="2"/>
    <x v="0"/>
    <x v="0"/>
    <x v="0"/>
    <x v="0"/>
    <n v="2020"/>
  </r>
  <r>
    <x v="1"/>
    <x v="262"/>
    <x v="0"/>
    <s v="Croydon"/>
    <n v="1"/>
    <n v="2"/>
    <x v="1"/>
    <x v="2"/>
    <x v="0"/>
    <x v="1"/>
    <x v="0"/>
    <x v="0"/>
    <n v="2020"/>
  </r>
  <r>
    <x v="1"/>
    <x v="208"/>
    <x v="1"/>
    <s v="Croydon"/>
    <n v="1"/>
    <n v="2"/>
    <x v="0"/>
    <x v="2"/>
    <x v="0"/>
    <x v="0"/>
    <x v="0"/>
    <x v="0"/>
    <n v="2020"/>
  </r>
  <r>
    <x v="1"/>
    <x v="159"/>
    <x v="1"/>
    <s v="Croydon"/>
    <n v="1"/>
    <n v="2"/>
    <x v="0"/>
    <x v="2"/>
    <x v="0"/>
    <x v="0"/>
    <x v="0"/>
    <x v="0"/>
    <n v="2020"/>
  </r>
  <r>
    <x v="1"/>
    <x v="155"/>
    <x v="1"/>
    <s v="Croydon"/>
    <n v="1"/>
    <n v="2"/>
    <x v="0"/>
    <x v="2"/>
    <x v="0"/>
    <x v="0"/>
    <x v="0"/>
    <x v="0"/>
    <n v="2020"/>
  </r>
  <r>
    <x v="1"/>
    <x v="170"/>
    <x v="1"/>
    <s v="Croydon"/>
    <n v="1"/>
    <n v="2"/>
    <x v="0"/>
    <x v="2"/>
    <x v="0"/>
    <x v="0"/>
    <x v="0"/>
    <x v="0"/>
    <n v="2020"/>
  </r>
  <r>
    <x v="1"/>
    <x v="192"/>
    <x v="0"/>
    <s v="Croydon"/>
    <n v="1"/>
    <n v="2"/>
    <x v="0"/>
    <x v="2"/>
    <x v="0"/>
    <x v="0"/>
    <x v="0"/>
    <x v="0"/>
    <n v="2020"/>
  </r>
  <r>
    <x v="1"/>
    <x v="258"/>
    <x v="1"/>
    <s v="Croydon"/>
    <n v="1"/>
    <n v="2"/>
    <x v="0"/>
    <x v="2"/>
    <x v="0"/>
    <x v="0"/>
    <x v="0"/>
    <x v="0"/>
    <n v="2020"/>
  </r>
  <r>
    <x v="0"/>
    <x v="245"/>
    <x v="0"/>
    <s v="Croydon"/>
    <n v="1"/>
    <n v="2"/>
    <x v="0"/>
    <x v="2"/>
    <x v="0"/>
    <x v="0"/>
    <x v="0"/>
    <x v="0"/>
    <n v="2020"/>
  </r>
  <r>
    <x v="1"/>
    <x v="347"/>
    <x v="0"/>
    <s v="Croydon"/>
    <n v="1"/>
    <n v="1"/>
    <x v="0"/>
    <x v="2"/>
    <x v="0"/>
    <x v="0"/>
    <x v="0"/>
    <x v="0"/>
    <n v="2020"/>
  </r>
  <r>
    <x v="1"/>
    <x v="204"/>
    <x v="1"/>
    <s v="Croydon"/>
    <n v="1"/>
    <n v="3"/>
    <x v="0"/>
    <x v="2"/>
    <x v="0"/>
    <x v="0"/>
    <x v="0"/>
    <x v="0"/>
    <n v="2020"/>
  </r>
  <r>
    <x v="1"/>
    <x v="280"/>
    <x v="0"/>
    <s v="Croydon"/>
    <n v="1"/>
    <n v="1"/>
    <x v="1"/>
    <x v="2"/>
    <x v="0"/>
    <x v="1"/>
    <x v="0"/>
    <x v="0"/>
    <n v="2020"/>
  </r>
  <r>
    <x v="1"/>
    <x v="248"/>
    <x v="1"/>
    <s v="Croydon"/>
    <n v="1"/>
    <n v="2"/>
    <x v="0"/>
    <x v="2"/>
    <x v="0"/>
    <x v="0"/>
    <x v="0"/>
    <x v="0"/>
    <n v="2020"/>
  </r>
  <r>
    <x v="1"/>
    <x v="14"/>
    <x v="1"/>
    <s v="Croydon"/>
    <n v="3"/>
    <n v="2"/>
    <x v="0"/>
    <x v="2"/>
    <x v="0"/>
    <x v="0"/>
    <x v="0"/>
    <x v="0"/>
    <n v="2020"/>
  </r>
  <r>
    <x v="1"/>
    <x v="13"/>
    <x v="0"/>
    <s v="Croydon"/>
    <n v="2"/>
    <n v="2"/>
    <x v="1"/>
    <x v="2"/>
    <x v="0"/>
    <x v="1"/>
    <x v="0"/>
    <x v="0"/>
    <n v="2020"/>
  </r>
  <r>
    <x v="0"/>
    <x v="334"/>
    <x v="0"/>
    <s v="Croydon"/>
    <n v="1"/>
    <n v="2"/>
    <x v="0"/>
    <x v="2"/>
    <x v="0"/>
    <x v="4"/>
    <x v="1"/>
    <x v="3"/>
    <n v="2020"/>
  </r>
  <r>
    <x v="0"/>
    <x v="33"/>
    <x v="1"/>
    <s v="Croydon"/>
    <n v="1"/>
    <n v="2"/>
    <x v="0"/>
    <x v="2"/>
    <x v="0"/>
    <x v="0"/>
    <x v="0"/>
    <x v="0"/>
    <n v="2020"/>
  </r>
  <r>
    <x v="1"/>
    <x v="43"/>
    <x v="1"/>
    <s v="Croydon"/>
    <n v="1"/>
    <n v="1"/>
    <x v="0"/>
    <x v="2"/>
    <x v="0"/>
    <x v="0"/>
    <x v="0"/>
    <x v="0"/>
    <n v="2020"/>
  </r>
  <r>
    <x v="0"/>
    <x v="79"/>
    <x v="0"/>
    <s v="Croydon"/>
    <n v="1"/>
    <n v="1"/>
    <x v="0"/>
    <x v="2"/>
    <x v="0"/>
    <x v="0"/>
    <x v="0"/>
    <x v="0"/>
    <n v="2020"/>
  </r>
  <r>
    <x v="0"/>
    <x v="20"/>
    <x v="0"/>
    <s v="Croydon"/>
    <n v="1"/>
    <n v="3"/>
    <x v="0"/>
    <x v="2"/>
    <x v="0"/>
    <x v="0"/>
    <x v="2"/>
    <x v="3"/>
    <n v="2020"/>
  </r>
  <r>
    <x v="0"/>
    <x v="338"/>
    <x v="1"/>
    <s v="Croydon"/>
    <n v="1"/>
    <n v="2"/>
    <x v="0"/>
    <x v="1"/>
    <x v="0"/>
    <x v="0"/>
    <x v="0"/>
    <x v="3"/>
    <n v="2020"/>
  </r>
  <r>
    <x v="0"/>
    <x v="45"/>
    <x v="0"/>
    <s v="Croydon"/>
    <n v="1"/>
    <n v="2"/>
    <x v="0"/>
    <x v="3"/>
    <x v="0"/>
    <x v="0"/>
    <x v="0"/>
    <x v="0"/>
    <n v="2020"/>
  </r>
  <r>
    <x v="0"/>
    <x v="48"/>
    <x v="1"/>
    <s v="Croydon"/>
    <n v="1"/>
    <n v="1"/>
    <x v="0"/>
    <x v="2"/>
    <x v="0"/>
    <x v="0"/>
    <x v="0"/>
    <x v="0"/>
    <n v="2020"/>
  </r>
  <r>
    <x v="1"/>
    <x v="50"/>
    <x v="1"/>
    <s v="Croydon"/>
    <n v="1"/>
    <n v="2"/>
    <x v="0"/>
    <x v="4"/>
    <x v="0"/>
    <x v="0"/>
    <x v="0"/>
    <x v="0"/>
    <n v="2020"/>
  </r>
  <r>
    <x v="2"/>
    <x v="54"/>
    <x v="1"/>
    <s v="Croydon"/>
    <n v="2"/>
    <n v="2"/>
    <x v="0"/>
    <x v="2"/>
    <x v="0"/>
    <x v="0"/>
    <x v="0"/>
    <x v="0"/>
    <n v="2020"/>
  </r>
  <r>
    <x v="1"/>
    <x v="86"/>
    <x v="1"/>
    <s v="Croydon"/>
    <n v="1"/>
    <n v="3"/>
    <x v="1"/>
    <x v="1"/>
    <x v="1"/>
    <x v="1"/>
    <x v="0"/>
    <x v="0"/>
    <n v="2020"/>
  </r>
  <r>
    <x v="1"/>
    <x v="83"/>
    <x v="1"/>
    <s v="Croydon"/>
    <n v="2"/>
    <n v="2"/>
    <x v="0"/>
    <x v="2"/>
    <x v="0"/>
    <x v="4"/>
    <x v="1"/>
    <x v="0"/>
    <n v="2020"/>
  </r>
  <r>
    <x v="1"/>
    <x v="84"/>
    <x v="1"/>
    <s v="Sutton"/>
    <n v="1"/>
    <n v="4"/>
    <x v="0"/>
    <x v="0"/>
    <x v="1"/>
    <x v="4"/>
    <x v="1"/>
    <x v="3"/>
    <n v="2020"/>
  </r>
  <r>
    <x v="0"/>
    <x v="117"/>
    <x v="1"/>
    <s v="Croydon"/>
    <n v="2"/>
    <n v="1"/>
    <x v="0"/>
    <x v="2"/>
    <x v="0"/>
    <x v="0"/>
    <x v="0"/>
    <x v="3"/>
    <n v="2020"/>
  </r>
  <r>
    <x v="1"/>
    <x v="106"/>
    <x v="1"/>
    <s v="Croydon"/>
    <n v="1"/>
    <n v="2"/>
    <x v="0"/>
    <x v="2"/>
    <x v="0"/>
    <x v="0"/>
    <x v="0"/>
    <x v="0"/>
    <n v="2020"/>
  </r>
  <r>
    <x v="1"/>
    <x v="109"/>
    <x v="1"/>
    <s v="Croydon"/>
    <n v="1"/>
    <n v="2"/>
    <x v="0"/>
    <x v="1"/>
    <x v="0"/>
    <x v="0"/>
    <x v="0"/>
    <x v="0"/>
    <n v="2020"/>
  </r>
  <r>
    <x v="1"/>
    <x v="116"/>
    <x v="1"/>
    <s v="Croydon"/>
    <n v="2"/>
    <n v="1"/>
    <x v="0"/>
    <x v="2"/>
    <x v="0"/>
    <x v="0"/>
    <x v="0"/>
    <x v="0"/>
    <n v="2020"/>
  </r>
  <r>
    <x v="0"/>
    <x v="119"/>
    <x v="0"/>
    <s v="Croydon"/>
    <n v="1"/>
    <n v="1"/>
    <x v="0"/>
    <x v="2"/>
    <x v="0"/>
    <x v="0"/>
    <x v="0"/>
    <x v="5"/>
    <n v="2020"/>
  </r>
  <r>
    <x v="0"/>
    <x v="146"/>
    <x v="1"/>
    <s v="Croydon"/>
    <n v="1"/>
    <n v="4"/>
    <x v="0"/>
    <x v="2"/>
    <x v="0"/>
    <x v="0"/>
    <x v="0"/>
    <x v="0"/>
    <n v="2020"/>
  </r>
  <r>
    <x v="1"/>
    <x v="127"/>
    <x v="0"/>
    <s v="Croydon"/>
    <n v="2"/>
    <n v="1"/>
    <x v="1"/>
    <x v="3"/>
    <x v="0"/>
    <x v="1"/>
    <x v="0"/>
    <x v="0"/>
    <n v="2020"/>
  </r>
  <r>
    <x v="1"/>
    <x v="143"/>
    <x v="1"/>
    <s v="Croydon"/>
    <n v="2"/>
    <n v="2"/>
    <x v="0"/>
    <x v="4"/>
    <x v="0"/>
    <x v="0"/>
    <x v="0"/>
    <x v="1"/>
    <n v="2020"/>
  </r>
  <r>
    <x v="0"/>
    <x v="152"/>
    <x v="1"/>
    <s v="Croydon"/>
    <n v="1"/>
    <n v="4"/>
    <x v="0"/>
    <x v="1"/>
    <x v="0"/>
    <x v="0"/>
    <x v="0"/>
    <x v="0"/>
    <n v="2020"/>
  </r>
  <r>
    <x v="0"/>
    <x v="173"/>
    <x v="1"/>
    <s v="Croydon"/>
    <n v="1"/>
    <n v="1"/>
    <x v="0"/>
    <x v="2"/>
    <x v="0"/>
    <x v="0"/>
    <x v="0"/>
    <x v="0"/>
    <n v="2020"/>
  </r>
  <r>
    <x v="0"/>
    <x v="315"/>
    <x v="0"/>
    <s v="Croydon"/>
    <n v="1"/>
    <n v="2"/>
    <x v="0"/>
    <x v="2"/>
    <x v="0"/>
    <x v="0"/>
    <x v="0"/>
    <x v="0"/>
    <n v="2020"/>
  </r>
  <r>
    <x v="0"/>
    <x v="172"/>
    <x v="0"/>
    <s v="Croydon"/>
    <n v="1"/>
    <n v="1"/>
    <x v="0"/>
    <x v="2"/>
    <x v="0"/>
    <x v="0"/>
    <x v="0"/>
    <x v="0"/>
    <n v="2020"/>
  </r>
  <r>
    <x v="0"/>
    <x v="185"/>
    <x v="1"/>
    <s v="Croydon"/>
    <n v="1"/>
    <n v="1"/>
    <x v="0"/>
    <x v="2"/>
    <x v="0"/>
    <x v="0"/>
    <x v="0"/>
    <x v="7"/>
    <n v="2020"/>
  </r>
  <r>
    <x v="0"/>
    <x v="188"/>
    <x v="1"/>
    <s v="Croydon"/>
    <n v="1"/>
    <n v="1"/>
    <x v="0"/>
    <x v="2"/>
    <x v="0"/>
    <x v="0"/>
    <x v="0"/>
    <x v="2"/>
    <n v="2020"/>
  </r>
  <r>
    <x v="1"/>
    <x v="198"/>
    <x v="0"/>
    <s v="Croydon"/>
    <n v="1"/>
    <n v="3"/>
    <x v="0"/>
    <x v="2"/>
    <x v="0"/>
    <x v="0"/>
    <x v="0"/>
    <x v="0"/>
    <n v="2020"/>
  </r>
  <r>
    <x v="0"/>
    <x v="185"/>
    <x v="0"/>
    <s v="Croydon"/>
    <n v="1"/>
    <n v="1"/>
    <x v="0"/>
    <x v="2"/>
    <x v="0"/>
    <x v="0"/>
    <x v="0"/>
    <x v="0"/>
    <n v="2020"/>
  </r>
  <r>
    <x v="0"/>
    <x v="212"/>
    <x v="1"/>
    <s v="Croydon"/>
    <n v="1"/>
    <n v="2"/>
    <x v="0"/>
    <x v="2"/>
    <x v="0"/>
    <x v="0"/>
    <x v="0"/>
    <x v="3"/>
    <n v="2020"/>
  </r>
  <r>
    <x v="0"/>
    <x v="201"/>
    <x v="1"/>
    <s v="Croydon"/>
    <n v="1"/>
    <n v="2"/>
    <x v="0"/>
    <x v="0"/>
    <x v="0"/>
    <x v="4"/>
    <x v="1"/>
    <x v="0"/>
    <n v="2020"/>
  </r>
  <r>
    <x v="0"/>
    <x v="221"/>
    <x v="1"/>
    <s v="Croydon"/>
    <n v="1"/>
    <n v="1"/>
    <x v="0"/>
    <x v="2"/>
    <x v="0"/>
    <x v="0"/>
    <x v="0"/>
    <x v="0"/>
    <n v="2020"/>
  </r>
  <r>
    <x v="2"/>
    <x v="350"/>
    <x v="1"/>
    <s v="Croydon"/>
    <n v="8"/>
    <n v="3"/>
    <x v="1"/>
    <x v="4"/>
    <x v="0"/>
    <x v="1"/>
    <x v="2"/>
    <x v="4"/>
    <n v="2020"/>
  </r>
  <r>
    <x v="0"/>
    <x v="257"/>
    <x v="1"/>
    <s v="Croydon"/>
    <n v="1"/>
    <n v="2"/>
    <x v="0"/>
    <x v="2"/>
    <x v="0"/>
    <x v="0"/>
    <x v="0"/>
    <x v="0"/>
    <n v="2020"/>
  </r>
  <r>
    <x v="1"/>
    <x v="209"/>
    <x v="1"/>
    <s v="Croydon"/>
    <n v="3"/>
    <n v="2"/>
    <x v="0"/>
    <x v="1"/>
    <x v="0"/>
    <x v="0"/>
    <x v="0"/>
    <x v="0"/>
    <n v="2020"/>
  </r>
  <r>
    <x v="0"/>
    <x v="212"/>
    <x v="1"/>
    <s v="Croydon"/>
    <n v="1"/>
    <n v="1"/>
    <x v="0"/>
    <x v="2"/>
    <x v="0"/>
    <x v="0"/>
    <x v="0"/>
    <x v="0"/>
    <n v="2020"/>
  </r>
  <r>
    <x v="2"/>
    <x v="236"/>
    <x v="1"/>
    <s v="Croydon"/>
    <n v="1"/>
    <n v="2"/>
    <x v="0"/>
    <x v="2"/>
    <x v="0"/>
    <x v="0"/>
    <x v="0"/>
    <x v="0"/>
    <n v="2020"/>
  </r>
  <r>
    <x v="1"/>
    <x v="226"/>
    <x v="1"/>
    <s v="Croydon"/>
    <n v="3"/>
    <n v="2"/>
    <x v="1"/>
    <x v="2"/>
    <x v="0"/>
    <x v="4"/>
    <x v="1"/>
    <x v="0"/>
    <n v="2020"/>
  </r>
  <r>
    <x v="0"/>
    <x v="239"/>
    <x v="0"/>
    <s v="Croydon"/>
    <n v="1"/>
    <n v="2"/>
    <x v="0"/>
    <x v="1"/>
    <x v="0"/>
    <x v="0"/>
    <x v="0"/>
    <x v="0"/>
    <n v="2020"/>
  </r>
  <r>
    <x v="0"/>
    <x v="246"/>
    <x v="1"/>
    <s v="Croydon"/>
    <n v="4"/>
    <n v="2"/>
    <x v="0"/>
    <x v="2"/>
    <x v="0"/>
    <x v="0"/>
    <x v="0"/>
    <x v="0"/>
    <n v="2020"/>
  </r>
  <r>
    <x v="1"/>
    <x v="246"/>
    <x v="1"/>
    <s v="Croydon"/>
    <n v="1"/>
    <n v="5"/>
    <x v="0"/>
    <x v="2"/>
    <x v="0"/>
    <x v="0"/>
    <x v="0"/>
    <x v="0"/>
    <n v="2020"/>
  </r>
  <r>
    <x v="0"/>
    <x v="234"/>
    <x v="0"/>
    <s v="Croydon"/>
    <n v="1"/>
    <n v="1"/>
    <x v="1"/>
    <x v="2"/>
    <x v="1"/>
    <x v="2"/>
    <x v="1"/>
    <x v="1"/>
    <n v="2020"/>
  </r>
  <r>
    <x v="1"/>
    <x v="265"/>
    <x v="0"/>
    <s v="Croydon"/>
    <n v="1"/>
    <n v="4"/>
    <x v="0"/>
    <x v="2"/>
    <x v="0"/>
    <x v="0"/>
    <x v="0"/>
    <x v="3"/>
    <n v="2020"/>
  </r>
  <r>
    <x v="1"/>
    <x v="273"/>
    <x v="0"/>
    <s v="Croydon"/>
    <n v="1"/>
    <n v="3"/>
    <x v="0"/>
    <x v="1"/>
    <x v="0"/>
    <x v="0"/>
    <x v="0"/>
    <x v="1"/>
    <n v="2020"/>
  </r>
  <r>
    <x v="1"/>
    <x v="355"/>
    <x v="0"/>
    <s v="Croydon"/>
    <n v="1"/>
    <n v="2"/>
    <x v="1"/>
    <x v="2"/>
    <x v="0"/>
    <x v="1"/>
    <x v="0"/>
    <x v="0"/>
    <n v="2020"/>
  </r>
  <r>
    <x v="0"/>
    <x v="264"/>
    <x v="0"/>
    <s v="Croydon"/>
    <n v="1"/>
    <n v="2"/>
    <x v="0"/>
    <x v="2"/>
    <x v="0"/>
    <x v="0"/>
    <x v="0"/>
    <x v="0"/>
    <n v="2020"/>
  </r>
  <r>
    <x v="0"/>
    <x v="293"/>
    <x v="0"/>
    <s v="Croydon"/>
    <n v="1"/>
    <n v="1"/>
    <x v="0"/>
    <x v="2"/>
    <x v="0"/>
    <x v="0"/>
    <x v="0"/>
    <x v="1"/>
    <n v="2020"/>
  </r>
  <r>
    <x v="1"/>
    <x v="286"/>
    <x v="0"/>
    <s v="Croydon"/>
    <n v="1"/>
    <n v="2"/>
    <x v="0"/>
    <x v="2"/>
    <x v="0"/>
    <x v="0"/>
    <x v="0"/>
    <x v="0"/>
    <n v="2020"/>
  </r>
  <r>
    <x v="1"/>
    <x v="28"/>
    <x v="1"/>
    <s v="Sutton"/>
    <n v="1"/>
    <n v="2"/>
    <x v="0"/>
    <x v="2"/>
    <x v="0"/>
    <x v="0"/>
    <x v="0"/>
    <x v="0"/>
    <n v="2020"/>
  </r>
  <r>
    <x v="1"/>
    <x v="47"/>
    <x v="1"/>
    <s v="Sutton"/>
    <n v="1"/>
    <n v="3"/>
    <x v="0"/>
    <x v="2"/>
    <x v="0"/>
    <x v="0"/>
    <x v="0"/>
    <x v="0"/>
    <n v="2020"/>
  </r>
  <r>
    <x v="1"/>
    <x v="33"/>
    <x v="0"/>
    <s v="Sutton"/>
    <n v="2"/>
    <n v="2"/>
    <x v="1"/>
    <x v="1"/>
    <x v="0"/>
    <x v="0"/>
    <x v="0"/>
    <x v="2"/>
    <n v="2020"/>
  </r>
  <r>
    <x v="2"/>
    <x v="61"/>
    <x v="0"/>
    <s v="Sutton"/>
    <n v="1"/>
    <n v="1"/>
    <x v="1"/>
    <x v="2"/>
    <x v="0"/>
    <x v="4"/>
    <x v="1"/>
    <x v="4"/>
    <n v="2020"/>
  </r>
  <r>
    <x v="0"/>
    <x v="91"/>
    <x v="1"/>
    <s v="Sutton"/>
    <n v="1"/>
    <n v="1"/>
    <x v="0"/>
    <x v="4"/>
    <x v="0"/>
    <x v="0"/>
    <x v="0"/>
    <x v="0"/>
    <n v="2020"/>
  </r>
  <r>
    <x v="0"/>
    <x v="135"/>
    <x v="1"/>
    <s v="Sutton"/>
    <n v="1"/>
    <n v="2"/>
    <x v="0"/>
    <x v="1"/>
    <x v="0"/>
    <x v="0"/>
    <x v="0"/>
    <x v="3"/>
    <n v="2020"/>
  </r>
  <r>
    <x v="1"/>
    <x v="152"/>
    <x v="1"/>
    <s v="Sutton"/>
    <n v="1"/>
    <n v="3"/>
    <x v="0"/>
    <x v="1"/>
    <x v="0"/>
    <x v="0"/>
    <x v="0"/>
    <x v="0"/>
    <n v="2020"/>
  </r>
  <r>
    <x v="0"/>
    <x v="151"/>
    <x v="1"/>
    <s v="Sutton"/>
    <n v="1"/>
    <n v="2"/>
    <x v="0"/>
    <x v="2"/>
    <x v="0"/>
    <x v="0"/>
    <x v="0"/>
    <x v="0"/>
    <n v="2020"/>
  </r>
  <r>
    <x v="2"/>
    <x v="170"/>
    <x v="0"/>
    <s v="Sutton"/>
    <n v="1"/>
    <n v="2"/>
    <x v="0"/>
    <x v="2"/>
    <x v="0"/>
    <x v="0"/>
    <x v="0"/>
    <x v="0"/>
    <n v="2020"/>
  </r>
  <r>
    <x v="0"/>
    <x v="191"/>
    <x v="0"/>
    <s v="Sutton"/>
    <n v="1"/>
    <n v="4"/>
    <x v="0"/>
    <x v="2"/>
    <x v="0"/>
    <x v="0"/>
    <x v="0"/>
    <x v="0"/>
    <n v="2020"/>
  </r>
  <r>
    <x v="0"/>
    <x v="352"/>
    <x v="1"/>
    <s v="Sutton"/>
    <n v="1"/>
    <n v="3"/>
    <x v="0"/>
    <x v="0"/>
    <x v="0"/>
    <x v="0"/>
    <x v="0"/>
    <x v="0"/>
    <n v="2020"/>
  </r>
  <r>
    <x v="0"/>
    <x v="325"/>
    <x v="1"/>
    <s v="Sutton"/>
    <n v="2"/>
    <n v="1"/>
    <x v="0"/>
    <x v="2"/>
    <x v="0"/>
    <x v="0"/>
    <x v="0"/>
    <x v="0"/>
    <n v="2020"/>
  </r>
  <r>
    <x v="0"/>
    <x v="232"/>
    <x v="1"/>
    <s v="Sutton"/>
    <n v="1"/>
    <n v="2"/>
    <x v="0"/>
    <x v="2"/>
    <x v="0"/>
    <x v="0"/>
    <x v="0"/>
    <x v="0"/>
    <n v="2020"/>
  </r>
  <r>
    <x v="0"/>
    <x v="353"/>
    <x v="1"/>
    <s v="Sutton"/>
    <n v="1"/>
    <n v="2"/>
    <x v="0"/>
    <x v="2"/>
    <x v="0"/>
    <x v="0"/>
    <x v="0"/>
    <x v="3"/>
    <n v="2020"/>
  </r>
  <r>
    <x v="0"/>
    <x v="354"/>
    <x v="0"/>
    <s v="Sutton"/>
    <n v="1"/>
    <n v="1"/>
    <x v="0"/>
    <x v="2"/>
    <x v="0"/>
    <x v="0"/>
    <x v="0"/>
    <x v="0"/>
    <n v="2020"/>
  </r>
  <r>
    <x v="1"/>
    <x v="260"/>
    <x v="0"/>
    <s v="Sutton"/>
    <n v="1"/>
    <n v="2"/>
    <x v="0"/>
    <x v="2"/>
    <x v="0"/>
    <x v="0"/>
    <x v="0"/>
    <x v="0"/>
    <n v="2020"/>
  </r>
  <r>
    <x v="1"/>
    <x v="292"/>
    <x v="0"/>
    <s v="Sutton"/>
    <n v="1"/>
    <n v="1"/>
    <x v="0"/>
    <x v="4"/>
    <x v="0"/>
    <x v="0"/>
    <x v="0"/>
    <x v="0"/>
    <n v="2020"/>
  </r>
  <r>
    <x v="0"/>
    <x v="9"/>
    <x v="0"/>
    <s v="Sutton"/>
    <n v="1"/>
    <n v="1"/>
    <x v="1"/>
    <x v="2"/>
    <x v="0"/>
    <x v="1"/>
    <x v="0"/>
    <x v="0"/>
    <n v="2020"/>
  </r>
  <r>
    <x v="1"/>
    <x v="9"/>
    <x v="0"/>
    <s v="Sutton"/>
    <n v="1"/>
    <n v="1"/>
    <x v="1"/>
    <x v="2"/>
    <x v="0"/>
    <x v="0"/>
    <x v="0"/>
    <x v="0"/>
    <n v="2020"/>
  </r>
  <r>
    <x v="1"/>
    <x v="301"/>
    <x v="1"/>
    <s v="Sutton"/>
    <n v="1"/>
    <n v="2"/>
    <x v="1"/>
    <x v="2"/>
    <x v="0"/>
    <x v="0"/>
    <x v="0"/>
    <x v="0"/>
    <n v="2020"/>
  </r>
  <r>
    <x v="1"/>
    <x v="6"/>
    <x v="1"/>
    <s v="Sutton"/>
    <n v="1"/>
    <n v="2"/>
    <x v="0"/>
    <x v="2"/>
    <x v="0"/>
    <x v="0"/>
    <x v="0"/>
    <x v="0"/>
    <n v="2020"/>
  </r>
  <r>
    <x v="1"/>
    <x v="335"/>
    <x v="0"/>
    <s v="Sutton"/>
    <n v="1"/>
    <n v="2"/>
    <x v="1"/>
    <x v="3"/>
    <x v="0"/>
    <x v="0"/>
    <x v="0"/>
    <x v="0"/>
    <n v="2020"/>
  </r>
  <r>
    <x v="1"/>
    <x v="22"/>
    <x v="0"/>
    <s v="Sutton"/>
    <n v="1"/>
    <n v="2"/>
    <x v="0"/>
    <x v="2"/>
    <x v="0"/>
    <x v="0"/>
    <x v="0"/>
    <x v="3"/>
    <n v="2020"/>
  </r>
  <r>
    <x v="1"/>
    <x v="16"/>
    <x v="1"/>
    <s v="Sutton"/>
    <n v="1"/>
    <n v="2"/>
    <x v="0"/>
    <x v="2"/>
    <x v="0"/>
    <x v="0"/>
    <x v="0"/>
    <x v="0"/>
    <n v="2020"/>
  </r>
  <r>
    <x v="1"/>
    <x v="22"/>
    <x v="1"/>
    <s v="Sutton"/>
    <n v="1"/>
    <n v="2"/>
    <x v="0"/>
    <x v="2"/>
    <x v="0"/>
    <x v="0"/>
    <x v="0"/>
    <x v="0"/>
    <n v="2020"/>
  </r>
  <r>
    <x v="1"/>
    <x v="332"/>
    <x v="0"/>
    <s v="Sutton"/>
    <n v="1"/>
    <n v="1"/>
    <x v="1"/>
    <x v="2"/>
    <x v="0"/>
    <x v="1"/>
    <x v="0"/>
    <x v="2"/>
    <n v="2020"/>
  </r>
  <r>
    <x v="1"/>
    <x v="13"/>
    <x v="0"/>
    <s v="Sutton"/>
    <n v="1"/>
    <n v="2"/>
    <x v="1"/>
    <x v="2"/>
    <x v="0"/>
    <x v="0"/>
    <x v="0"/>
    <x v="0"/>
    <n v="2020"/>
  </r>
  <r>
    <x v="1"/>
    <x v="13"/>
    <x v="0"/>
    <s v="Sutton"/>
    <n v="2"/>
    <n v="2"/>
    <x v="1"/>
    <x v="2"/>
    <x v="0"/>
    <x v="2"/>
    <x v="1"/>
    <x v="3"/>
    <n v="2020"/>
  </r>
  <r>
    <x v="1"/>
    <x v="21"/>
    <x v="1"/>
    <s v="Sutton"/>
    <n v="1"/>
    <n v="1"/>
    <x v="0"/>
    <x v="2"/>
    <x v="0"/>
    <x v="0"/>
    <x v="0"/>
    <x v="4"/>
    <n v="2020"/>
  </r>
  <r>
    <x v="1"/>
    <x v="19"/>
    <x v="1"/>
    <s v="Sutton"/>
    <n v="1"/>
    <n v="3"/>
    <x v="1"/>
    <x v="2"/>
    <x v="0"/>
    <x v="0"/>
    <x v="0"/>
    <x v="3"/>
    <n v="2020"/>
  </r>
  <r>
    <x v="0"/>
    <x v="29"/>
    <x v="0"/>
    <s v="Sutton"/>
    <n v="1"/>
    <n v="1"/>
    <x v="0"/>
    <x v="2"/>
    <x v="0"/>
    <x v="0"/>
    <x v="0"/>
    <x v="0"/>
    <n v="2020"/>
  </r>
  <r>
    <x v="1"/>
    <x v="17"/>
    <x v="1"/>
    <s v="Sutton"/>
    <n v="1"/>
    <n v="2"/>
    <x v="0"/>
    <x v="2"/>
    <x v="0"/>
    <x v="0"/>
    <x v="0"/>
    <x v="0"/>
    <n v="2020"/>
  </r>
  <r>
    <x v="1"/>
    <x v="22"/>
    <x v="1"/>
    <s v="Sutton"/>
    <n v="1"/>
    <n v="2"/>
    <x v="0"/>
    <x v="2"/>
    <x v="0"/>
    <x v="0"/>
    <x v="0"/>
    <x v="7"/>
    <n v="2020"/>
  </r>
  <r>
    <x v="1"/>
    <x v="24"/>
    <x v="1"/>
    <s v="Sutton"/>
    <n v="1"/>
    <n v="2"/>
    <x v="0"/>
    <x v="2"/>
    <x v="0"/>
    <x v="0"/>
    <x v="0"/>
    <x v="4"/>
    <n v="2020"/>
  </r>
  <r>
    <x v="1"/>
    <x v="11"/>
    <x v="0"/>
    <s v="Sutton"/>
    <n v="1"/>
    <n v="2"/>
    <x v="1"/>
    <x v="2"/>
    <x v="0"/>
    <x v="1"/>
    <x v="2"/>
    <x v="3"/>
    <n v="2020"/>
  </r>
  <r>
    <x v="1"/>
    <x v="18"/>
    <x v="1"/>
    <s v="Sutton"/>
    <n v="1"/>
    <n v="2"/>
    <x v="0"/>
    <x v="2"/>
    <x v="0"/>
    <x v="0"/>
    <x v="2"/>
    <x v="0"/>
    <n v="2020"/>
  </r>
  <r>
    <x v="1"/>
    <x v="0"/>
    <x v="0"/>
    <s v="Sutton"/>
    <n v="1"/>
    <n v="1"/>
    <x v="0"/>
    <x v="2"/>
    <x v="0"/>
    <x v="0"/>
    <x v="0"/>
    <x v="0"/>
    <n v="2020"/>
  </r>
  <r>
    <x v="1"/>
    <x v="303"/>
    <x v="0"/>
    <s v="Sutton"/>
    <n v="1"/>
    <n v="2"/>
    <x v="0"/>
    <x v="2"/>
    <x v="0"/>
    <x v="0"/>
    <x v="0"/>
    <x v="2"/>
    <n v="2020"/>
  </r>
  <r>
    <x v="1"/>
    <x v="28"/>
    <x v="1"/>
    <s v="Sutton"/>
    <n v="1"/>
    <n v="2"/>
    <x v="0"/>
    <x v="2"/>
    <x v="0"/>
    <x v="0"/>
    <x v="0"/>
    <x v="4"/>
    <n v="2020"/>
  </r>
  <r>
    <x v="1"/>
    <x v="24"/>
    <x v="1"/>
    <s v="Sutton"/>
    <n v="3"/>
    <n v="2"/>
    <x v="0"/>
    <x v="2"/>
    <x v="0"/>
    <x v="0"/>
    <x v="0"/>
    <x v="0"/>
    <n v="2020"/>
  </r>
  <r>
    <x v="1"/>
    <x v="34"/>
    <x v="0"/>
    <s v="Sutton"/>
    <n v="2"/>
    <n v="2"/>
    <x v="0"/>
    <x v="2"/>
    <x v="0"/>
    <x v="0"/>
    <x v="2"/>
    <x v="2"/>
    <n v="2020"/>
  </r>
  <r>
    <x v="1"/>
    <x v="333"/>
    <x v="0"/>
    <s v="Sutton"/>
    <n v="1"/>
    <n v="2"/>
    <x v="0"/>
    <x v="2"/>
    <x v="0"/>
    <x v="0"/>
    <x v="0"/>
    <x v="5"/>
    <n v="2020"/>
  </r>
  <r>
    <x v="1"/>
    <x v="34"/>
    <x v="1"/>
    <s v="Sutton"/>
    <n v="1"/>
    <n v="1"/>
    <x v="0"/>
    <x v="2"/>
    <x v="0"/>
    <x v="0"/>
    <x v="0"/>
    <x v="0"/>
    <n v="2020"/>
  </r>
  <r>
    <x v="1"/>
    <x v="150"/>
    <x v="1"/>
    <s v="Sutton"/>
    <n v="1"/>
    <n v="2"/>
    <x v="0"/>
    <x v="2"/>
    <x v="0"/>
    <x v="0"/>
    <x v="0"/>
    <x v="0"/>
    <n v="2020"/>
  </r>
  <r>
    <x v="1"/>
    <x v="333"/>
    <x v="0"/>
    <s v="Sutton"/>
    <n v="1"/>
    <n v="2"/>
    <x v="0"/>
    <x v="3"/>
    <x v="0"/>
    <x v="0"/>
    <x v="0"/>
    <x v="3"/>
    <n v="2020"/>
  </r>
  <r>
    <x v="1"/>
    <x v="22"/>
    <x v="0"/>
    <s v="Sutton"/>
    <n v="1"/>
    <n v="2"/>
    <x v="0"/>
    <x v="2"/>
    <x v="0"/>
    <x v="0"/>
    <x v="0"/>
    <x v="0"/>
    <n v="2020"/>
  </r>
  <r>
    <x v="1"/>
    <x v="18"/>
    <x v="1"/>
    <s v="Sutton"/>
    <n v="1"/>
    <n v="2"/>
    <x v="0"/>
    <x v="2"/>
    <x v="0"/>
    <x v="0"/>
    <x v="0"/>
    <x v="0"/>
    <n v="2020"/>
  </r>
  <r>
    <x v="1"/>
    <x v="26"/>
    <x v="0"/>
    <s v="Sutton"/>
    <n v="1"/>
    <n v="2"/>
    <x v="0"/>
    <x v="2"/>
    <x v="0"/>
    <x v="0"/>
    <x v="0"/>
    <x v="0"/>
    <n v="2020"/>
  </r>
  <r>
    <x v="1"/>
    <x v="34"/>
    <x v="1"/>
    <s v="Sutton"/>
    <n v="1"/>
    <n v="2"/>
    <x v="0"/>
    <x v="2"/>
    <x v="0"/>
    <x v="0"/>
    <x v="0"/>
    <x v="0"/>
    <n v="2020"/>
  </r>
  <r>
    <x v="1"/>
    <x v="304"/>
    <x v="1"/>
    <s v="Sutton"/>
    <n v="1"/>
    <n v="2"/>
    <x v="1"/>
    <x v="2"/>
    <x v="0"/>
    <x v="2"/>
    <x v="1"/>
    <x v="0"/>
    <n v="2020"/>
  </r>
  <r>
    <x v="1"/>
    <x v="17"/>
    <x v="0"/>
    <s v="Sutton"/>
    <n v="1"/>
    <n v="2"/>
    <x v="0"/>
    <x v="2"/>
    <x v="0"/>
    <x v="0"/>
    <x v="0"/>
    <x v="0"/>
    <n v="2020"/>
  </r>
  <r>
    <x v="0"/>
    <x v="27"/>
    <x v="1"/>
    <s v="Sutton"/>
    <n v="1"/>
    <n v="2"/>
    <x v="0"/>
    <x v="2"/>
    <x v="0"/>
    <x v="0"/>
    <x v="0"/>
    <x v="0"/>
    <n v="2020"/>
  </r>
  <r>
    <x v="1"/>
    <x v="34"/>
    <x v="1"/>
    <s v="Sutton"/>
    <n v="1"/>
    <n v="2"/>
    <x v="0"/>
    <x v="2"/>
    <x v="0"/>
    <x v="0"/>
    <x v="0"/>
    <x v="0"/>
    <n v="2020"/>
  </r>
  <r>
    <x v="1"/>
    <x v="32"/>
    <x v="1"/>
    <s v="Sutton"/>
    <n v="1"/>
    <n v="2"/>
    <x v="2"/>
    <x v="2"/>
    <x v="0"/>
    <x v="2"/>
    <x v="1"/>
    <x v="0"/>
    <n v="2020"/>
  </r>
  <r>
    <x v="1"/>
    <x v="30"/>
    <x v="1"/>
    <s v="Sutton"/>
    <n v="1"/>
    <n v="1"/>
    <x v="0"/>
    <x v="2"/>
    <x v="0"/>
    <x v="0"/>
    <x v="0"/>
    <x v="0"/>
    <n v="2020"/>
  </r>
  <r>
    <x v="1"/>
    <x v="3"/>
    <x v="0"/>
    <s v="Sutton"/>
    <n v="1"/>
    <n v="1"/>
    <x v="0"/>
    <x v="2"/>
    <x v="0"/>
    <x v="0"/>
    <x v="0"/>
    <x v="0"/>
    <n v="2020"/>
  </r>
  <r>
    <x v="1"/>
    <x v="26"/>
    <x v="1"/>
    <s v="Sutton"/>
    <n v="1"/>
    <n v="1"/>
    <x v="0"/>
    <x v="2"/>
    <x v="0"/>
    <x v="0"/>
    <x v="0"/>
    <x v="0"/>
    <n v="2020"/>
  </r>
  <r>
    <x v="1"/>
    <x v="40"/>
    <x v="0"/>
    <s v="Sutton"/>
    <n v="2"/>
    <n v="2"/>
    <x v="0"/>
    <x v="2"/>
    <x v="0"/>
    <x v="0"/>
    <x v="0"/>
    <x v="0"/>
    <n v="2020"/>
  </r>
  <r>
    <x v="1"/>
    <x v="6"/>
    <x v="0"/>
    <s v="Sutton"/>
    <n v="2"/>
    <n v="2"/>
    <x v="1"/>
    <x v="2"/>
    <x v="0"/>
    <x v="1"/>
    <x v="0"/>
    <x v="0"/>
    <n v="2020"/>
  </r>
  <r>
    <x v="1"/>
    <x v="9"/>
    <x v="1"/>
    <s v="Sutton"/>
    <n v="1"/>
    <n v="2"/>
    <x v="1"/>
    <x v="2"/>
    <x v="0"/>
    <x v="0"/>
    <x v="2"/>
    <x v="0"/>
    <n v="2020"/>
  </r>
  <r>
    <x v="1"/>
    <x v="9"/>
    <x v="1"/>
    <s v="Sutton"/>
    <n v="1"/>
    <n v="2"/>
    <x v="1"/>
    <x v="2"/>
    <x v="0"/>
    <x v="2"/>
    <x v="1"/>
    <x v="2"/>
    <n v="2020"/>
  </r>
  <r>
    <x v="0"/>
    <x v="332"/>
    <x v="1"/>
    <s v="Sutton"/>
    <n v="1"/>
    <n v="2"/>
    <x v="0"/>
    <x v="2"/>
    <x v="0"/>
    <x v="0"/>
    <x v="0"/>
    <x v="0"/>
    <n v="2020"/>
  </r>
  <r>
    <x v="0"/>
    <x v="12"/>
    <x v="0"/>
    <s v="Sutton"/>
    <n v="1"/>
    <n v="1"/>
    <x v="1"/>
    <x v="2"/>
    <x v="0"/>
    <x v="0"/>
    <x v="0"/>
    <x v="2"/>
    <n v="2020"/>
  </r>
  <r>
    <x v="1"/>
    <x v="10"/>
    <x v="0"/>
    <s v="Merton"/>
    <n v="2"/>
    <n v="3"/>
    <x v="1"/>
    <x v="2"/>
    <x v="0"/>
    <x v="1"/>
    <x v="0"/>
    <x v="0"/>
    <n v="2020"/>
  </r>
  <r>
    <x v="1"/>
    <x v="301"/>
    <x v="1"/>
    <s v="Sutton"/>
    <n v="1"/>
    <n v="1"/>
    <x v="0"/>
    <x v="2"/>
    <x v="0"/>
    <x v="0"/>
    <x v="0"/>
    <x v="4"/>
    <n v="2020"/>
  </r>
  <r>
    <x v="1"/>
    <x v="300"/>
    <x v="0"/>
    <s v="Sutton"/>
    <n v="1"/>
    <n v="2"/>
    <x v="1"/>
    <x v="2"/>
    <x v="0"/>
    <x v="1"/>
    <x v="0"/>
    <x v="1"/>
    <n v="2020"/>
  </r>
  <r>
    <x v="1"/>
    <x v="7"/>
    <x v="1"/>
    <s v="Sutton"/>
    <n v="3"/>
    <n v="2"/>
    <x v="1"/>
    <x v="2"/>
    <x v="0"/>
    <x v="0"/>
    <x v="0"/>
    <x v="5"/>
    <n v="2020"/>
  </r>
  <r>
    <x v="1"/>
    <x v="300"/>
    <x v="0"/>
    <s v="Sutton"/>
    <n v="1"/>
    <n v="2"/>
    <x v="1"/>
    <x v="2"/>
    <x v="0"/>
    <x v="1"/>
    <x v="0"/>
    <x v="0"/>
    <n v="2020"/>
  </r>
  <r>
    <x v="1"/>
    <x v="13"/>
    <x v="0"/>
    <s v="Sutton"/>
    <n v="1"/>
    <n v="2"/>
    <x v="1"/>
    <x v="2"/>
    <x v="0"/>
    <x v="1"/>
    <x v="0"/>
    <x v="3"/>
    <n v="2020"/>
  </r>
  <r>
    <x v="1"/>
    <x v="36"/>
    <x v="1"/>
    <s v="Sutton"/>
    <n v="1"/>
    <n v="2"/>
    <x v="0"/>
    <x v="2"/>
    <x v="0"/>
    <x v="0"/>
    <x v="0"/>
    <x v="0"/>
    <n v="2020"/>
  </r>
  <r>
    <x v="1"/>
    <x v="34"/>
    <x v="1"/>
    <s v="Sutton"/>
    <n v="6"/>
    <n v="5"/>
    <x v="0"/>
    <x v="2"/>
    <x v="0"/>
    <x v="0"/>
    <x v="0"/>
    <x v="0"/>
    <n v="2020"/>
  </r>
  <r>
    <x v="0"/>
    <x v="41"/>
    <x v="0"/>
    <s v="Sutton"/>
    <n v="1"/>
    <n v="1"/>
    <x v="1"/>
    <x v="2"/>
    <x v="0"/>
    <x v="0"/>
    <x v="0"/>
    <x v="4"/>
    <n v="2020"/>
  </r>
  <r>
    <x v="1"/>
    <x v="20"/>
    <x v="0"/>
    <s v="Sutton"/>
    <n v="1"/>
    <n v="2"/>
    <x v="0"/>
    <x v="2"/>
    <x v="0"/>
    <x v="0"/>
    <x v="0"/>
    <x v="0"/>
    <n v="2020"/>
  </r>
  <r>
    <x v="1"/>
    <x v="40"/>
    <x v="1"/>
    <s v="Sutton"/>
    <n v="2"/>
    <n v="3"/>
    <x v="0"/>
    <x v="2"/>
    <x v="0"/>
    <x v="0"/>
    <x v="0"/>
    <x v="3"/>
    <n v="2020"/>
  </r>
  <r>
    <x v="1"/>
    <x v="69"/>
    <x v="1"/>
    <s v="Sutton"/>
    <n v="1"/>
    <n v="2"/>
    <x v="0"/>
    <x v="2"/>
    <x v="0"/>
    <x v="0"/>
    <x v="0"/>
    <x v="0"/>
    <n v="2020"/>
  </r>
  <r>
    <x v="1"/>
    <x v="30"/>
    <x v="1"/>
    <s v="Sutton"/>
    <n v="1"/>
    <n v="1"/>
    <x v="0"/>
    <x v="2"/>
    <x v="0"/>
    <x v="0"/>
    <x v="0"/>
    <x v="3"/>
    <n v="2020"/>
  </r>
  <r>
    <x v="1"/>
    <x v="47"/>
    <x v="0"/>
    <s v="Sutton"/>
    <n v="1"/>
    <n v="1"/>
    <x v="0"/>
    <x v="2"/>
    <x v="0"/>
    <x v="0"/>
    <x v="0"/>
    <x v="0"/>
    <n v="2020"/>
  </r>
  <r>
    <x v="1"/>
    <x v="32"/>
    <x v="1"/>
    <s v="Sutton"/>
    <n v="1"/>
    <n v="1"/>
    <x v="0"/>
    <x v="2"/>
    <x v="0"/>
    <x v="0"/>
    <x v="0"/>
    <x v="0"/>
    <n v="2020"/>
  </r>
  <r>
    <x v="1"/>
    <x v="1"/>
    <x v="1"/>
    <s v="Sutton"/>
    <n v="2"/>
    <n v="3"/>
    <x v="0"/>
    <x v="2"/>
    <x v="0"/>
    <x v="0"/>
    <x v="0"/>
    <x v="0"/>
    <n v="2020"/>
  </r>
  <r>
    <x v="1"/>
    <x v="37"/>
    <x v="1"/>
    <s v="Sutton"/>
    <n v="1"/>
    <n v="1"/>
    <x v="0"/>
    <x v="5"/>
    <x v="0"/>
    <x v="0"/>
    <x v="0"/>
    <x v="0"/>
    <n v="2020"/>
  </r>
  <r>
    <x v="1"/>
    <x v="35"/>
    <x v="1"/>
    <s v="Sutton"/>
    <n v="2"/>
    <n v="2"/>
    <x v="0"/>
    <x v="2"/>
    <x v="0"/>
    <x v="0"/>
    <x v="0"/>
    <x v="0"/>
    <n v="2020"/>
  </r>
  <r>
    <x v="1"/>
    <x v="36"/>
    <x v="1"/>
    <s v="Sutton"/>
    <n v="1"/>
    <n v="1"/>
    <x v="0"/>
    <x v="1"/>
    <x v="0"/>
    <x v="0"/>
    <x v="0"/>
    <x v="3"/>
    <n v="2020"/>
  </r>
  <r>
    <x v="1"/>
    <x v="30"/>
    <x v="0"/>
    <s v="Sutton"/>
    <n v="1"/>
    <n v="2"/>
    <x v="1"/>
    <x v="2"/>
    <x v="0"/>
    <x v="1"/>
    <x v="2"/>
    <x v="0"/>
    <n v="2020"/>
  </r>
  <r>
    <x v="1"/>
    <x v="2"/>
    <x v="1"/>
    <s v="Sutton"/>
    <n v="1"/>
    <n v="1"/>
    <x v="0"/>
    <x v="2"/>
    <x v="0"/>
    <x v="0"/>
    <x v="0"/>
    <x v="3"/>
    <n v="2020"/>
  </r>
  <r>
    <x v="1"/>
    <x v="33"/>
    <x v="1"/>
    <s v="Sutton"/>
    <n v="1"/>
    <n v="2"/>
    <x v="0"/>
    <x v="2"/>
    <x v="1"/>
    <x v="0"/>
    <x v="0"/>
    <x v="0"/>
    <n v="2020"/>
  </r>
  <r>
    <x v="1"/>
    <x v="33"/>
    <x v="1"/>
    <s v="Sutton"/>
    <n v="1"/>
    <n v="2"/>
    <x v="1"/>
    <x v="2"/>
    <x v="0"/>
    <x v="5"/>
    <x v="3"/>
    <x v="0"/>
    <n v="2020"/>
  </r>
  <r>
    <x v="1"/>
    <x v="338"/>
    <x v="1"/>
    <s v="Sutton"/>
    <n v="1"/>
    <n v="2"/>
    <x v="0"/>
    <x v="2"/>
    <x v="0"/>
    <x v="0"/>
    <x v="0"/>
    <x v="0"/>
    <n v="2020"/>
  </r>
  <r>
    <x v="1"/>
    <x v="43"/>
    <x v="1"/>
    <s v="Sutton"/>
    <n v="1"/>
    <n v="1"/>
    <x v="0"/>
    <x v="2"/>
    <x v="0"/>
    <x v="0"/>
    <x v="0"/>
    <x v="0"/>
    <n v="2020"/>
  </r>
  <r>
    <x v="1"/>
    <x v="45"/>
    <x v="1"/>
    <s v="Sutton"/>
    <n v="1"/>
    <n v="2"/>
    <x v="0"/>
    <x v="2"/>
    <x v="0"/>
    <x v="0"/>
    <x v="0"/>
    <x v="0"/>
    <n v="2020"/>
  </r>
  <r>
    <x v="1"/>
    <x v="2"/>
    <x v="0"/>
    <s v="Sutton"/>
    <n v="1"/>
    <n v="2"/>
    <x v="0"/>
    <x v="2"/>
    <x v="0"/>
    <x v="0"/>
    <x v="0"/>
    <x v="0"/>
    <n v="2020"/>
  </r>
  <r>
    <x v="0"/>
    <x v="45"/>
    <x v="1"/>
    <s v="Sutton"/>
    <n v="3"/>
    <n v="3"/>
    <x v="0"/>
    <x v="2"/>
    <x v="0"/>
    <x v="0"/>
    <x v="0"/>
    <x v="0"/>
    <n v="2020"/>
  </r>
  <r>
    <x v="1"/>
    <x v="43"/>
    <x v="1"/>
    <s v="Sutton"/>
    <n v="1"/>
    <n v="1"/>
    <x v="0"/>
    <x v="2"/>
    <x v="0"/>
    <x v="0"/>
    <x v="0"/>
    <x v="0"/>
    <n v="2020"/>
  </r>
  <r>
    <x v="1"/>
    <x v="43"/>
    <x v="1"/>
    <s v="Sutton"/>
    <n v="1"/>
    <n v="2"/>
    <x v="0"/>
    <x v="2"/>
    <x v="0"/>
    <x v="0"/>
    <x v="0"/>
    <x v="0"/>
    <n v="2020"/>
  </r>
  <r>
    <x v="1"/>
    <x v="43"/>
    <x v="1"/>
    <s v="Sutton"/>
    <n v="1"/>
    <n v="2"/>
    <x v="1"/>
    <x v="2"/>
    <x v="0"/>
    <x v="1"/>
    <x v="0"/>
    <x v="0"/>
    <n v="2020"/>
  </r>
  <r>
    <x v="1"/>
    <x v="43"/>
    <x v="1"/>
    <s v="Sutton"/>
    <n v="1"/>
    <n v="2"/>
    <x v="1"/>
    <x v="2"/>
    <x v="0"/>
    <x v="1"/>
    <x v="0"/>
    <x v="0"/>
    <n v="2020"/>
  </r>
  <r>
    <x v="0"/>
    <x v="306"/>
    <x v="0"/>
    <s v="Sutton"/>
    <n v="4"/>
    <n v="2"/>
    <x v="0"/>
    <x v="2"/>
    <x v="0"/>
    <x v="0"/>
    <x v="0"/>
    <x v="4"/>
    <n v="2020"/>
  </r>
  <r>
    <x v="1"/>
    <x v="48"/>
    <x v="1"/>
    <s v="Sutton"/>
    <n v="1"/>
    <n v="1"/>
    <x v="0"/>
    <x v="2"/>
    <x v="0"/>
    <x v="0"/>
    <x v="0"/>
    <x v="0"/>
    <n v="2020"/>
  </r>
  <r>
    <x v="1"/>
    <x v="49"/>
    <x v="1"/>
    <s v="Sutton"/>
    <n v="1"/>
    <n v="1"/>
    <x v="0"/>
    <x v="2"/>
    <x v="0"/>
    <x v="0"/>
    <x v="0"/>
    <x v="3"/>
    <n v="2020"/>
  </r>
  <r>
    <x v="1"/>
    <x v="49"/>
    <x v="1"/>
    <s v="Sutton"/>
    <n v="1"/>
    <n v="1"/>
    <x v="1"/>
    <x v="2"/>
    <x v="0"/>
    <x v="1"/>
    <x v="0"/>
    <x v="0"/>
    <n v="2020"/>
  </r>
  <r>
    <x v="1"/>
    <x v="54"/>
    <x v="1"/>
    <s v="Sutton"/>
    <n v="1"/>
    <n v="1"/>
    <x v="0"/>
    <x v="2"/>
    <x v="0"/>
    <x v="0"/>
    <x v="2"/>
    <x v="0"/>
    <n v="2020"/>
  </r>
  <r>
    <x v="1"/>
    <x v="63"/>
    <x v="1"/>
    <s v="Sutton"/>
    <n v="1"/>
    <n v="2"/>
    <x v="0"/>
    <x v="2"/>
    <x v="0"/>
    <x v="0"/>
    <x v="0"/>
    <x v="0"/>
    <n v="2020"/>
  </r>
  <r>
    <x v="1"/>
    <x v="53"/>
    <x v="0"/>
    <s v="Sutton"/>
    <n v="1"/>
    <n v="2"/>
    <x v="0"/>
    <x v="2"/>
    <x v="0"/>
    <x v="0"/>
    <x v="0"/>
    <x v="0"/>
    <n v="2020"/>
  </r>
  <r>
    <x v="1"/>
    <x v="59"/>
    <x v="1"/>
    <s v="Sutton"/>
    <n v="1"/>
    <n v="2"/>
    <x v="1"/>
    <x v="2"/>
    <x v="0"/>
    <x v="0"/>
    <x v="0"/>
    <x v="0"/>
    <n v="2020"/>
  </r>
  <r>
    <x v="1"/>
    <x v="57"/>
    <x v="0"/>
    <s v="Sutton"/>
    <n v="1"/>
    <n v="2"/>
    <x v="1"/>
    <x v="2"/>
    <x v="0"/>
    <x v="2"/>
    <x v="1"/>
    <x v="0"/>
    <n v="2020"/>
  </r>
  <r>
    <x v="0"/>
    <x v="64"/>
    <x v="1"/>
    <s v="Sutton"/>
    <n v="2"/>
    <n v="1"/>
    <x v="1"/>
    <x v="2"/>
    <x v="0"/>
    <x v="1"/>
    <x v="0"/>
    <x v="0"/>
    <n v="2020"/>
  </r>
  <r>
    <x v="1"/>
    <x v="69"/>
    <x v="1"/>
    <s v="Sutton"/>
    <n v="1"/>
    <n v="2"/>
    <x v="0"/>
    <x v="2"/>
    <x v="0"/>
    <x v="0"/>
    <x v="0"/>
    <x v="0"/>
    <n v="2020"/>
  </r>
  <r>
    <x v="0"/>
    <x v="67"/>
    <x v="1"/>
    <s v="Sutton"/>
    <n v="1"/>
    <n v="2"/>
    <x v="0"/>
    <x v="2"/>
    <x v="0"/>
    <x v="0"/>
    <x v="0"/>
    <x v="0"/>
    <n v="2020"/>
  </r>
  <r>
    <x v="1"/>
    <x v="66"/>
    <x v="1"/>
    <s v="Sutton"/>
    <n v="1"/>
    <n v="2"/>
    <x v="1"/>
    <x v="2"/>
    <x v="0"/>
    <x v="1"/>
    <x v="0"/>
    <x v="0"/>
    <n v="2020"/>
  </r>
  <r>
    <x v="1"/>
    <x v="33"/>
    <x v="0"/>
    <s v="Sutton"/>
    <n v="1"/>
    <n v="2"/>
    <x v="0"/>
    <x v="2"/>
    <x v="0"/>
    <x v="0"/>
    <x v="0"/>
    <x v="0"/>
    <n v="2020"/>
  </r>
  <r>
    <x v="1"/>
    <x v="73"/>
    <x v="0"/>
    <s v="Sutton"/>
    <n v="1"/>
    <n v="2"/>
    <x v="1"/>
    <x v="2"/>
    <x v="0"/>
    <x v="0"/>
    <x v="0"/>
    <x v="0"/>
    <n v="2020"/>
  </r>
  <r>
    <x v="1"/>
    <x v="67"/>
    <x v="0"/>
    <s v="Sutton"/>
    <n v="2"/>
    <n v="2"/>
    <x v="0"/>
    <x v="2"/>
    <x v="0"/>
    <x v="0"/>
    <x v="0"/>
    <x v="4"/>
    <n v="2020"/>
  </r>
  <r>
    <x v="1"/>
    <x v="219"/>
    <x v="1"/>
    <s v="Sutton"/>
    <n v="1"/>
    <n v="1"/>
    <x v="1"/>
    <x v="2"/>
    <x v="0"/>
    <x v="0"/>
    <x v="0"/>
    <x v="0"/>
    <n v="2020"/>
  </r>
  <r>
    <x v="1"/>
    <x v="66"/>
    <x v="1"/>
    <s v="Sutton"/>
    <n v="1"/>
    <n v="1"/>
    <x v="1"/>
    <x v="2"/>
    <x v="0"/>
    <x v="1"/>
    <x v="0"/>
    <x v="0"/>
    <n v="2020"/>
  </r>
  <r>
    <x v="1"/>
    <x v="68"/>
    <x v="0"/>
    <s v="Sutton"/>
    <n v="2"/>
    <n v="1"/>
    <x v="1"/>
    <x v="2"/>
    <x v="0"/>
    <x v="1"/>
    <x v="0"/>
    <x v="3"/>
    <n v="2020"/>
  </r>
  <r>
    <x v="1"/>
    <x v="65"/>
    <x v="0"/>
    <s v="Sutton"/>
    <n v="1"/>
    <n v="2"/>
    <x v="0"/>
    <x v="1"/>
    <x v="0"/>
    <x v="0"/>
    <x v="0"/>
    <x v="2"/>
    <n v="2020"/>
  </r>
  <r>
    <x v="1"/>
    <x v="219"/>
    <x v="1"/>
    <s v="Sutton"/>
    <n v="1"/>
    <n v="2"/>
    <x v="1"/>
    <x v="2"/>
    <x v="0"/>
    <x v="1"/>
    <x v="2"/>
    <x v="4"/>
    <n v="2020"/>
  </r>
  <r>
    <x v="1"/>
    <x v="48"/>
    <x v="1"/>
    <s v="Sutton"/>
    <n v="1"/>
    <n v="1"/>
    <x v="0"/>
    <x v="2"/>
    <x v="0"/>
    <x v="0"/>
    <x v="0"/>
    <x v="0"/>
    <n v="2020"/>
  </r>
  <r>
    <x v="1"/>
    <x v="66"/>
    <x v="1"/>
    <s v="Sutton"/>
    <n v="1"/>
    <n v="2"/>
    <x v="0"/>
    <x v="2"/>
    <x v="0"/>
    <x v="0"/>
    <x v="0"/>
    <x v="3"/>
    <n v="2020"/>
  </r>
  <r>
    <x v="1"/>
    <x v="73"/>
    <x v="1"/>
    <s v="Sutton"/>
    <n v="1"/>
    <n v="1"/>
    <x v="0"/>
    <x v="2"/>
    <x v="0"/>
    <x v="0"/>
    <x v="0"/>
    <x v="0"/>
    <n v="2020"/>
  </r>
  <r>
    <x v="1"/>
    <x v="219"/>
    <x v="0"/>
    <s v="Sutton"/>
    <n v="1"/>
    <n v="2"/>
    <x v="1"/>
    <x v="1"/>
    <x v="0"/>
    <x v="1"/>
    <x v="0"/>
    <x v="0"/>
    <n v="2020"/>
  </r>
  <r>
    <x v="1"/>
    <x v="74"/>
    <x v="1"/>
    <s v="Sutton"/>
    <n v="2"/>
    <n v="2"/>
    <x v="0"/>
    <x v="2"/>
    <x v="0"/>
    <x v="0"/>
    <x v="0"/>
    <x v="0"/>
    <n v="2020"/>
  </r>
  <r>
    <x v="1"/>
    <x v="76"/>
    <x v="1"/>
    <s v="Sutton"/>
    <n v="1"/>
    <n v="3"/>
    <x v="0"/>
    <x v="2"/>
    <x v="0"/>
    <x v="0"/>
    <x v="0"/>
    <x v="0"/>
    <n v="2020"/>
  </r>
  <r>
    <x v="1"/>
    <x v="85"/>
    <x v="1"/>
    <s v="Sutton"/>
    <n v="1"/>
    <n v="2"/>
    <x v="0"/>
    <x v="2"/>
    <x v="0"/>
    <x v="0"/>
    <x v="0"/>
    <x v="0"/>
    <n v="2020"/>
  </r>
  <r>
    <x v="1"/>
    <x v="72"/>
    <x v="1"/>
    <s v="Sutton"/>
    <n v="1"/>
    <n v="2"/>
    <x v="0"/>
    <x v="2"/>
    <x v="0"/>
    <x v="0"/>
    <x v="0"/>
    <x v="0"/>
    <n v="2020"/>
  </r>
  <r>
    <x v="1"/>
    <x v="75"/>
    <x v="1"/>
    <s v="Sutton"/>
    <n v="1"/>
    <n v="3"/>
    <x v="1"/>
    <x v="2"/>
    <x v="0"/>
    <x v="1"/>
    <x v="0"/>
    <x v="2"/>
    <n v="2020"/>
  </r>
  <r>
    <x v="1"/>
    <x v="307"/>
    <x v="1"/>
    <s v="Sutton"/>
    <n v="1"/>
    <n v="3"/>
    <x v="1"/>
    <x v="2"/>
    <x v="0"/>
    <x v="1"/>
    <x v="0"/>
    <x v="0"/>
    <n v="2020"/>
  </r>
  <r>
    <x v="1"/>
    <x v="78"/>
    <x v="1"/>
    <s v="Sutton"/>
    <n v="1"/>
    <n v="1"/>
    <x v="1"/>
    <x v="2"/>
    <x v="0"/>
    <x v="1"/>
    <x v="0"/>
    <x v="3"/>
    <n v="2020"/>
  </r>
  <r>
    <x v="0"/>
    <x v="219"/>
    <x v="0"/>
    <s v="Sutton"/>
    <n v="1"/>
    <n v="2"/>
    <x v="1"/>
    <x v="2"/>
    <x v="0"/>
    <x v="1"/>
    <x v="0"/>
    <x v="3"/>
    <n v="2020"/>
  </r>
  <r>
    <x v="1"/>
    <x v="52"/>
    <x v="0"/>
    <s v="Sutton"/>
    <n v="1"/>
    <n v="2"/>
    <x v="1"/>
    <x v="2"/>
    <x v="0"/>
    <x v="0"/>
    <x v="0"/>
    <x v="0"/>
    <n v="2020"/>
  </r>
  <r>
    <x v="1"/>
    <x v="339"/>
    <x v="1"/>
    <s v="Sutton"/>
    <n v="1"/>
    <n v="2"/>
    <x v="1"/>
    <x v="2"/>
    <x v="0"/>
    <x v="1"/>
    <x v="0"/>
    <x v="0"/>
    <n v="2020"/>
  </r>
  <r>
    <x v="0"/>
    <x v="78"/>
    <x v="1"/>
    <s v="Sutton"/>
    <n v="3"/>
    <n v="2"/>
    <x v="0"/>
    <x v="2"/>
    <x v="0"/>
    <x v="0"/>
    <x v="0"/>
    <x v="4"/>
    <n v="2020"/>
  </r>
  <r>
    <x v="1"/>
    <x v="294"/>
    <x v="1"/>
    <s v="Sutton"/>
    <n v="1"/>
    <n v="2"/>
    <x v="0"/>
    <x v="2"/>
    <x v="0"/>
    <x v="0"/>
    <x v="0"/>
    <x v="3"/>
    <n v="2020"/>
  </r>
  <r>
    <x v="1"/>
    <x v="70"/>
    <x v="1"/>
    <s v="Sutton"/>
    <n v="1"/>
    <n v="2"/>
    <x v="0"/>
    <x v="2"/>
    <x v="0"/>
    <x v="0"/>
    <x v="0"/>
    <x v="0"/>
    <n v="2020"/>
  </r>
  <r>
    <x v="1"/>
    <x v="76"/>
    <x v="1"/>
    <s v="Sutton"/>
    <n v="2"/>
    <n v="2"/>
    <x v="0"/>
    <x v="2"/>
    <x v="0"/>
    <x v="0"/>
    <x v="0"/>
    <x v="8"/>
    <n v="2020"/>
  </r>
  <r>
    <x v="1"/>
    <x v="72"/>
    <x v="1"/>
    <s v="Sutton"/>
    <n v="1"/>
    <n v="2"/>
    <x v="0"/>
    <x v="2"/>
    <x v="0"/>
    <x v="0"/>
    <x v="0"/>
    <x v="0"/>
    <n v="2020"/>
  </r>
  <r>
    <x v="1"/>
    <x v="72"/>
    <x v="1"/>
    <s v="Sutton"/>
    <n v="1"/>
    <n v="1"/>
    <x v="0"/>
    <x v="2"/>
    <x v="0"/>
    <x v="0"/>
    <x v="0"/>
    <x v="3"/>
    <n v="2020"/>
  </r>
  <r>
    <x v="1"/>
    <x v="77"/>
    <x v="1"/>
    <s v="Sutton"/>
    <n v="1"/>
    <n v="2"/>
    <x v="0"/>
    <x v="2"/>
    <x v="0"/>
    <x v="0"/>
    <x v="0"/>
    <x v="0"/>
    <n v="2020"/>
  </r>
  <r>
    <x v="1"/>
    <x v="72"/>
    <x v="1"/>
    <s v="Sutton"/>
    <n v="1"/>
    <n v="2"/>
    <x v="0"/>
    <x v="2"/>
    <x v="0"/>
    <x v="0"/>
    <x v="0"/>
    <x v="0"/>
    <n v="2020"/>
  </r>
  <r>
    <x v="0"/>
    <x v="66"/>
    <x v="1"/>
    <s v="Sutton"/>
    <n v="2"/>
    <n v="2"/>
    <x v="0"/>
    <x v="2"/>
    <x v="0"/>
    <x v="0"/>
    <x v="0"/>
    <x v="7"/>
    <n v="2020"/>
  </r>
  <r>
    <x v="1"/>
    <x v="83"/>
    <x v="1"/>
    <s v="Sutton"/>
    <n v="2"/>
    <n v="2"/>
    <x v="0"/>
    <x v="2"/>
    <x v="0"/>
    <x v="0"/>
    <x v="0"/>
    <x v="6"/>
    <n v="2020"/>
  </r>
  <r>
    <x v="1"/>
    <x v="80"/>
    <x v="1"/>
    <s v="Sutton"/>
    <n v="1"/>
    <n v="1"/>
    <x v="0"/>
    <x v="2"/>
    <x v="0"/>
    <x v="0"/>
    <x v="0"/>
    <x v="0"/>
    <n v="2020"/>
  </r>
  <r>
    <x v="1"/>
    <x v="84"/>
    <x v="1"/>
    <s v="Sutton"/>
    <n v="1"/>
    <n v="2"/>
    <x v="0"/>
    <x v="3"/>
    <x v="0"/>
    <x v="0"/>
    <x v="0"/>
    <x v="3"/>
    <n v="2020"/>
  </r>
  <r>
    <x v="1"/>
    <x v="86"/>
    <x v="1"/>
    <s v="Sutton"/>
    <n v="1"/>
    <n v="3"/>
    <x v="1"/>
    <x v="2"/>
    <x v="0"/>
    <x v="1"/>
    <x v="0"/>
    <x v="0"/>
    <n v="2020"/>
  </r>
  <r>
    <x v="1"/>
    <x v="69"/>
    <x v="0"/>
    <s v="Sutton"/>
    <n v="2"/>
    <n v="2"/>
    <x v="0"/>
    <x v="2"/>
    <x v="0"/>
    <x v="0"/>
    <x v="0"/>
    <x v="0"/>
    <n v="2020"/>
  </r>
  <r>
    <x v="1"/>
    <x v="89"/>
    <x v="1"/>
    <s v="Sutton"/>
    <n v="1"/>
    <n v="2"/>
    <x v="0"/>
    <x v="3"/>
    <x v="0"/>
    <x v="0"/>
    <x v="0"/>
    <x v="5"/>
    <n v="2020"/>
  </r>
  <r>
    <x v="1"/>
    <x v="83"/>
    <x v="1"/>
    <s v="Sutton"/>
    <n v="1"/>
    <n v="3"/>
    <x v="0"/>
    <x v="2"/>
    <x v="0"/>
    <x v="0"/>
    <x v="0"/>
    <x v="0"/>
    <n v="2020"/>
  </r>
  <r>
    <x v="0"/>
    <x v="88"/>
    <x v="1"/>
    <s v="Sutton"/>
    <n v="1"/>
    <n v="1"/>
    <x v="1"/>
    <x v="2"/>
    <x v="0"/>
    <x v="1"/>
    <x v="0"/>
    <x v="0"/>
    <n v="2020"/>
  </r>
  <r>
    <x v="1"/>
    <x v="93"/>
    <x v="1"/>
    <s v="Sutton"/>
    <n v="1"/>
    <n v="2"/>
    <x v="0"/>
    <x v="2"/>
    <x v="0"/>
    <x v="0"/>
    <x v="0"/>
    <x v="0"/>
    <n v="2020"/>
  </r>
  <r>
    <x v="1"/>
    <x v="86"/>
    <x v="1"/>
    <s v="Sutton"/>
    <n v="1"/>
    <n v="1"/>
    <x v="0"/>
    <x v="2"/>
    <x v="0"/>
    <x v="0"/>
    <x v="0"/>
    <x v="4"/>
    <n v="2020"/>
  </r>
  <r>
    <x v="0"/>
    <x v="94"/>
    <x v="1"/>
    <s v="Sutton"/>
    <n v="2"/>
    <n v="2"/>
    <x v="1"/>
    <x v="2"/>
    <x v="0"/>
    <x v="0"/>
    <x v="0"/>
    <x v="0"/>
    <n v="2020"/>
  </r>
  <r>
    <x v="1"/>
    <x v="103"/>
    <x v="1"/>
    <s v="Sutton"/>
    <n v="1"/>
    <n v="1"/>
    <x v="0"/>
    <x v="2"/>
    <x v="0"/>
    <x v="0"/>
    <x v="0"/>
    <x v="0"/>
    <n v="2020"/>
  </r>
  <r>
    <x v="1"/>
    <x v="97"/>
    <x v="1"/>
    <s v="Sutton"/>
    <n v="1"/>
    <n v="1"/>
    <x v="0"/>
    <x v="2"/>
    <x v="0"/>
    <x v="0"/>
    <x v="0"/>
    <x v="4"/>
    <n v="2020"/>
  </r>
  <r>
    <x v="1"/>
    <x v="109"/>
    <x v="1"/>
    <s v="Sutton"/>
    <n v="1"/>
    <n v="1"/>
    <x v="0"/>
    <x v="2"/>
    <x v="0"/>
    <x v="0"/>
    <x v="0"/>
    <x v="0"/>
    <n v="2020"/>
  </r>
  <r>
    <x v="1"/>
    <x v="88"/>
    <x v="0"/>
    <s v="Sutton"/>
    <n v="1"/>
    <n v="1"/>
    <x v="0"/>
    <x v="2"/>
    <x v="0"/>
    <x v="0"/>
    <x v="0"/>
    <x v="0"/>
    <n v="2020"/>
  </r>
  <r>
    <x v="1"/>
    <x v="111"/>
    <x v="1"/>
    <s v="Sutton"/>
    <n v="1"/>
    <n v="2"/>
    <x v="0"/>
    <x v="2"/>
    <x v="0"/>
    <x v="0"/>
    <x v="0"/>
    <x v="0"/>
    <n v="2020"/>
  </r>
  <r>
    <x v="1"/>
    <x v="87"/>
    <x v="1"/>
    <s v="Sutton"/>
    <n v="1"/>
    <n v="2"/>
    <x v="0"/>
    <x v="2"/>
    <x v="0"/>
    <x v="0"/>
    <x v="0"/>
    <x v="0"/>
    <n v="2020"/>
  </r>
  <r>
    <x v="1"/>
    <x v="100"/>
    <x v="1"/>
    <s v="Sutton"/>
    <n v="1"/>
    <n v="2"/>
    <x v="0"/>
    <x v="2"/>
    <x v="0"/>
    <x v="0"/>
    <x v="0"/>
    <x v="0"/>
    <n v="2020"/>
  </r>
  <r>
    <x v="1"/>
    <x v="109"/>
    <x v="1"/>
    <s v="Sutton"/>
    <n v="1"/>
    <n v="3"/>
    <x v="0"/>
    <x v="1"/>
    <x v="0"/>
    <x v="0"/>
    <x v="0"/>
    <x v="3"/>
    <n v="2020"/>
  </r>
  <r>
    <x v="1"/>
    <x v="134"/>
    <x v="1"/>
    <s v="Sutton"/>
    <n v="1"/>
    <n v="2"/>
    <x v="0"/>
    <x v="2"/>
    <x v="0"/>
    <x v="0"/>
    <x v="0"/>
    <x v="0"/>
    <n v="2020"/>
  </r>
  <r>
    <x v="1"/>
    <x v="105"/>
    <x v="1"/>
    <s v="Sutton"/>
    <n v="1"/>
    <n v="2"/>
    <x v="0"/>
    <x v="2"/>
    <x v="0"/>
    <x v="0"/>
    <x v="0"/>
    <x v="2"/>
    <n v="2020"/>
  </r>
  <r>
    <x v="1"/>
    <x v="108"/>
    <x v="1"/>
    <s v="Sutton"/>
    <n v="1"/>
    <n v="2"/>
    <x v="0"/>
    <x v="2"/>
    <x v="0"/>
    <x v="0"/>
    <x v="0"/>
    <x v="4"/>
    <n v="2020"/>
  </r>
  <r>
    <x v="1"/>
    <x v="107"/>
    <x v="1"/>
    <s v="Sutton"/>
    <n v="1"/>
    <n v="2"/>
    <x v="1"/>
    <x v="2"/>
    <x v="0"/>
    <x v="1"/>
    <x v="0"/>
    <x v="0"/>
    <n v="2020"/>
  </r>
  <r>
    <x v="1"/>
    <x v="342"/>
    <x v="1"/>
    <s v="Sutton"/>
    <n v="1"/>
    <n v="2"/>
    <x v="0"/>
    <x v="2"/>
    <x v="0"/>
    <x v="0"/>
    <x v="0"/>
    <x v="0"/>
    <n v="2020"/>
  </r>
  <r>
    <x v="1"/>
    <x v="108"/>
    <x v="1"/>
    <s v="Sutton"/>
    <n v="1"/>
    <n v="2"/>
    <x v="0"/>
    <x v="2"/>
    <x v="0"/>
    <x v="0"/>
    <x v="0"/>
    <x v="0"/>
    <n v="2020"/>
  </r>
  <r>
    <x v="1"/>
    <x v="108"/>
    <x v="1"/>
    <s v="Sutton"/>
    <n v="1"/>
    <n v="2"/>
    <x v="0"/>
    <x v="2"/>
    <x v="0"/>
    <x v="0"/>
    <x v="0"/>
    <x v="0"/>
    <n v="2020"/>
  </r>
  <r>
    <x v="0"/>
    <x v="111"/>
    <x v="1"/>
    <s v="Sutton"/>
    <n v="7"/>
    <n v="2"/>
    <x v="0"/>
    <x v="2"/>
    <x v="0"/>
    <x v="0"/>
    <x v="0"/>
    <x v="4"/>
    <n v="2020"/>
  </r>
  <r>
    <x v="1"/>
    <x v="106"/>
    <x v="1"/>
    <s v="Sutton"/>
    <n v="1"/>
    <n v="1"/>
    <x v="0"/>
    <x v="2"/>
    <x v="0"/>
    <x v="0"/>
    <x v="0"/>
    <x v="0"/>
    <n v="2020"/>
  </r>
  <r>
    <x v="1"/>
    <x v="109"/>
    <x v="1"/>
    <s v="Sutton"/>
    <n v="1"/>
    <n v="2"/>
    <x v="0"/>
    <x v="2"/>
    <x v="0"/>
    <x v="0"/>
    <x v="0"/>
    <x v="0"/>
    <n v="2020"/>
  </r>
  <r>
    <x v="1"/>
    <x v="106"/>
    <x v="1"/>
    <s v="Sutton"/>
    <n v="1"/>
    <n v="2"/>
    <x v="0"/>
    <x v="2"/>
    <x v="0"/>
    <x v="0"/>
    <x v="0"/>
    <x v="4"/>
    <n v="2020"/>
  </r>
  <r>
    <x v="1"/>
    <x v="117"/>
    <x v="1"/>
    <s v="Sutton"/>
    <n v="1"/>
    <n v="1"/>
    <x v="0"/>
    <x v="2"/>
    <x v="0"/>
    <x v="0"/>
    <x v="0"/>
    <x v="3"/>
    <n v="2020"/>
  </r>
  <r>
    <x v="1"/>
    <x v="109"/>
    <x v="1"/>
    <s v="Sutton"/>
    <n v="1"/>
    <n v="2"/>
    <x v="0"/>
    <x v="3"/>
    <x v="0"/>
    <x v="0"/>
    <x v="0"/>
    <x v="0"/>
    <n v="2020"/>
  </r>
  <r>
    <x v="1"/>
    <x v="308"/>
    <x v="1"/>
    <s v="Sutton"/>
    <n v="3"/>
    <n v="2"/>
    <x v="0"/>
    <x v="2"/>
    <x v="0"/>
    <x v="0"/>
    <x v="0"/>
    <x v="2"/>
    <n v="2020"/>
  </r>
  <r>
    <x v="1"/>
    <x v="86"/>
    <x v="1"/>
    <s v="Sutton"/>
    <n v="1"/>
    <n v="2"/>
    <x v="0"/>
    <x v="2"/>
    <x v="0"/>
    <x v="0"/>
    <x v="0"/>
    <x v="0"/>
    <n v="2020"/>
  </r>
  <r>
    <x v="1"/>
    <x v="100"/>
    <x v="1"/>
    <s v="Sutton"/>
    <n v="1"/>
    <n v="2"/>
    <x v="0"/>
    <x v="2"/>
    <x v="0"/>
    <x v="0"/>
    <x v="0"/>
    <x v="0"/>
    <n v="2020"/>
  </r>
  <r>
    <x v="1"/>
    <x v="111"/>
    <x v="1"/>
    <s v="Sutton"/>
    <n v="1"/>
    <n v="2"/>
    <x v="0"/>
    <x v="2"/>
    <x v="0"/>
    <x v="0"/>
    <x v="0"/>
    <x v="0"/>
    <n v="2020"/>
  </r>
  <r>
    <x v="1"/>
    <x v="134"/>
    <x v="1"/>
    <s v="Sutton"/>
    <n v="1"/>
    <n v="1"/>
    <x v="0"/>
    <x v="2"/>
    <x v="0"/>
    <x v="0"/>
    <x v="0"/>
    <x v="0"/>
    <n v="2020"/>
  </r>
  <r>
    <x v="1"/>
    <x v="120"/>
    <x v="0"/>
    <s v="Sutton"/>
    <n v="2"/>
    <n v="2"/>
    <x v="0"/>
    <x v="2"/>
    <x v="0"/>
    <x v="0"/>
    <x v="0"/>
    <x v="0"/>
    <n v="2020"/>
  </r>
  <r>
    <x v="1"/>
    <x v="105"/>
    <x v="1"/>
    <s v="Sutton"/>
    <n v="3"/>
    <n v="2"/>
    <x v="0"/>
    <x v="2"/>
    <x v="0"/>
    <x v="0"/>
    <x v="0"/>
    <x v="4"/>
    <n v="2020"/>
  </r>
  <r>
    <x v="1"/>
    <x v="118"/>
    <x v="1"/>
    <s v="Sutton"/>
    <n v="1"/>
    <n v="2"/>
    <x v="0"/>
    <x v="2"/>
    <x v="0"/>
    <x v="0"/>
    <x v="0"/>
    <x v="4"/>
    <n v="2020"/>
  </r>
  <r>
    <x v="1"/>
    <x v="101"/>
    <x v="1"/>
    <s v="Sutton"/>
    <n v="1"/>
    <n v="2"/>
    <x v="1"/>
    <x v="2"/>
    <x v="0"/>
    <x v="0"/>
    <x v="0"/>
    <x v="0"/>
    <n v="2020"/>
  </r>
  <r>
    <x v="1"/>
    <x v="101"/>
    <x v="1"/>
    <s v="Sutton"/>
    <n v="1"/>
    <n v="1"/>
    <x v="0"/>
    <x v="2"/>
    <x v="0"/>
    <x v="0"/>
    <x v="0"/>
    <x v="0"/>
    <n v="2020"/>
  </r>
  <r>
    <x v="1"/>
    <x v="122"/>
    <x v="1"/>
    <s v="Sutton"/>
    <n v="1"/>
    <n v="1"/>
    <x v="0"/>
    <x v="2"/>
    <x v="0"/>
    <x v="0"/>
    <x v="0"/>
    <x v="0"/>
    <n v="2020"/>
  </r>
  <r>
    <x v="0"/>
    <x v="119"/>
    <x v="1"/>
    <s v="Sutton"/>
    <n v="2"/>
    <n v="3"/>
    <x v="0"/>
    <x v="2"/>
    <x v="0"/>
    <x v="0"/>
    <x v="0"/>
    <x v="4"/>
    <n v="2020"/>
  </r>
  <r>
    <x v="1"/>
    <x v="107"/>
    <x v="1"/>
    <s v="Sutton"/>
    <n v="1"/>
    <n v="2"/>
    <x v="1"/>
    <x v="3"/>
    <x v="0"/>
    <x v="0"/>
    <x v="0"/>
    <x v="0"/>
    <n v="2020"/>
  </r>
  <r>
    <x v="1"/>
    <x v="112"/>
    <x v="1"/>
    <s v="Sutton"/>
    <n v="1"/>
    <n v="2"/>
    <x v="1"/>
    <x v="2"/>
    <x v="0"/>
    <x v="1"/>
    <x v="0"/>
    <x v="4"/>
    <n v="2020"/>
  </r>
  <r>
    <x v="1"/>
    <x v="122"/>
    <x v="1"/>
    <s v="Sutton"/>
    <n v="1"/>
    <n v="2"/>
    <x v="0"/>
    <x v="2"/>
    <x v="0"/>
    <x v="0"/>
    <x v="0"/>
    <x v="3"/>
    <n v="2020"/>
  </r>
  <r>
    <x v="1"/>
    <x v="129"/>
    <x v="1"/>
    <s v="Sutton"/>
    <n v="2"/>
    <n v="2"/>
    <x v="0"/>
    <x v="2"/>
    <x v="0"/>
    <x v="0"/>
    <x v="0"/>
    <x v="2"/>
    <n v="2020"/>
  </r>
  <r>
    <x v="0"/>
    <x v="128"/>
    <x v="0"/>
    <s v="Sutton"/>
    <n v="1"/>
    <n v="3"/>
    <x v="0"/>
    <x v="2"/>
    <x v="0"/>
    <x v="0"/>
    <x v="0"/>
    <x v="4"/>
    <n v="2020"/>
  </r>
  <r>
    <x v="1"/>
    <x v="117"/>
    <x v="1"/>
    <s v="Sutton"/>
    <n v="1"/>
    <n v="2"/>
    <x v="0"/>
    <x v="2"/>
    <x v="0"/>
    <x v="0"/>
    <x v="0"/>
    <x v="0"/>
    <n v="2020"/>
  </r>
  <r>
    <x v="1"/>
    <x v="121"/>
    <x v="1"/>
    <s v="Sutton"/>
    <n v="1"/>
    <n v="2"/>
    <x v="0"/>
    <x v="3"/>
    <x v="0"/>
    <x v="0"/>
    <x v="0"/>
    <x v="0"/>
    <n v="2020"/>
  </r>
  <r>
    <x v="1"/>
    <x v="128"/>
    <x v="1"/>
    <s v="Sutton"/>
    <n v="1"/>
    <n v="3"/>
    <x v="0"/>
    <x v="2"/>
    <x v="0"/>
    <x v="0"/>
    <x v="0"/>
    <x v="3"/>
    <n v="2020"/>
  </r>
  <r>
    <x v="0"/>
    <x v="98"/>
    <x v="1"/>
    <s v="Sutton"/>
    <n v="1"/>
    <n v="1"/>
    <x v="0"/>
    <x v="2"/>
    <x v="0"/>
    <x v="0"/>
    <x v="0"/>
    <x v="0"/>
    <n v="2020"/>
  </r>
  <r>
    <x v="1"/>
    <x v="134"/>
    <x v="1"/>
    <s v="Sutton"/>
    <n v="1"/>
    <n v="1"/>
    <x v="0"/>
    <x v="2"/>
    <x v="0"/>
    <x v="0"/>
    <x v="0"/>
    <x v="0"/>
    <n v="2020"/>
  </r>
  <r>
    <x v="1"/>
    <x v="114"/>
    <x v="1"/>
    <s v="Sutton"/>
    <n v="1"/>
    <n v="2"/>
    <x v="0"/>
    <x v="2"/>
    <x v="0"/>
    <x v="0"/>
    <x v="0"/>
    <x v="0"/>
    <n v="2020"/>
  </r>
  <r>
    <x v="1"/>
    <x v="295"/>
    <x v="1"/>
    <s v="Sutton"/>
    <n v="1"/>
    <n v="2"/>
    <x v="0"/>
    <x v="3"/>
    <x v="0"/>
    <x v="0"/>
    <x v="0"/>
    <x v="0"/>
    <n v="2020"/>
  </r>
  <r>
    <x v="1"/>
    <x v="115"/>
    <x v="1"/>
    <s v="Sutton"/>
    <n v="1"/>
    <n v="2"/>
    <x v="0"/>
    <x v="2"/>
    <x v="0"/>
    <x v="0"/>
    <x v="0"/>
    <x v="0"/>
    <n v="2020"/>
  </r>
  <r>
    <x v="1"/>
    <x v="131"/>
    <x v="1"/>
    <s v="Sutton"/>
    <n v="2"/>
    <n v="2"/>
    <x v="0"/>
    <x v="2"/>
    <x v="0"/>
    <x v="0"/>
    <x v="0"/>
    <x v="0"/>
    <n v="2020"/>
  </r>
  <r>
    <x v="1"/>
    <x v="118"/>
    <x v="1"/>
    <s v="Sutton"/>
    <n v="1"/>
    <n v="2"/>
    <x v="0"/>
    <x v="2"/>
    <x v="0"/>
    <x v="0"/>
    <x v="0"/>
    <x v="0"/>
    <n v="2020"/>
  </r>
  <r>
    <x v="1"/>
    <x v="116"/>
    <x v="1"/>
    <s v="Sutton"/>
    <n v="1"/>
    <n v="2"/>
    <x v="0"/>
    <x v="2"/>
    <x v="0"/>
    <x v="0"/>
    <x v="0"/>
    <x v="0"/>
    <n v="2020"/>
  </r>
  <r>
    <x v="1"/>
    <x v="310"/>
    <x v="1"/>
    <s v="Sutton"/>
    <n v="1"/>
    <n v="2"/>
    <x v="0"/>
    <x v="2"/>
    <x v="0"/>
    <x v="0"/>
    <x v="0"/>
    <x v="0"/>
    <n v="2020"/>
  </r>
  <r>
    <x v="1"/>
    <x v="119"/>
    <x v="1"/>
    <s v="Sutton"/>
    <n v="1"/>
    <n v="2"/>
    <x v="0"/>
    <x v="2"/>
    <x v="0"/>
    <x v="0"/>
    <x v="0"/>
    <x v="2"/>
    <n v="2020"/>
  </r>
  <r>
    <x v="1"/>
    <x v="130"/>
    <x v="1"/>
    <s v="Sutton"/>
    <n v="1"/>
    <n v="2"/>
    <x v="1"/>
    <x v="2"/>
    <x v="0"/>
    <x v="1"/>
    <x v="0"/>
    <x v="7"/>
    <n v="2020"/>
  </r>
  <r>
    <x v="1"/>
    <x v="127"/>
    <x v="1"/>
    <s v="Sutton"/>
    <n v="1"/>
    <n v="1"/>
    <x v="0"/>
    <x v="2"/>
    <x v="0"/>
    <x v="0"/>
    <x v="0"/>
    <x v="0"/>
    <n v="2020"/>
  </r>
  <r>
    <x v="1"/>
    <x v="131"/>
    <x v="1"/>
    <s v="Sutton"/>
    <n v="2"/>
    <n v="3"/>
    <x v="1"/>
    <x v="2"/>
    <x v="0"/>
    <x v="1"/>
    <x v="0"/>
    <x v="0"/>
    <n v="2020"/>
  </r>
  <r>
    <x v="0"/>
    <x v="295"/>
    <x v="1"/>
    <s v="Sutton"/>
    <n v="1"/>
    <n v="2"/>
    <x v="0"/>
    <x v="2"/>
    <x v="0"/>
    <x v="0"/>
    <x v="0"/>
    <x v="0"/>
    <n v="2020"/>
  </r>
  <r>
    <x v="1"/>
    <x v="123"/>
    <x v="1"/>
    <s v="Sutton"/>
    <n v="1"/>
    <n v="2"/>
    <x v="0"/>
    <x v="2"/>
    <x v="0"/>
    <x v="0"/>
    <x v="0"/>
    <x v="0"/>
    <n v="2020"/>
  </r>
  <r>
    <x v="1"/>
    <x v="140"/>
    <x v="1"/>
    <s v="Sutton"/>
    <n v="1"/>
    <n v="2"/>
    <x v="0"/>
    <x v="2"/>
    <x v="0"/>
    <x v="0"/>
    <x v="0"/>
    <x v="0"/>
    <n v="2020"/>
  </r>
  <r>
    <x v="1"/>
    <x v="140"/>
    <x v="1"/>
    <s v="Sutton"/>
    <n v="1"/>
    <n v="2"/>
    <x v="0"/>
    <x v="2"/>
    <x v="0"/>
    <x v="0"/>
    <x v="0"/>
    <x v="0"/>
    <n v="2020"/>
  </r>
  <r>
    <x v="1"/>
    <x v="132"/>
    <x v="1"/>
    <s v="Sutton"/>
    <n v="1"/>
    <n v="3"/>
    <x v="0"/>
    <x v="2"/>
    <x v="0"/>
    <x v="0"/>
    <x v="0"/>
    <x v="0"/>
    <n v="2020"/>
  </r>
  <r>
    <x v="1"/>
    <x v="311"/>
    <x v="1"/>
    <s v="Sutton"/>
    <n v="1"/>
    <n v="2"/>
    <x v="0"/>
    <x v="2"/>
    <x v="0"/>
    <x v="0"/>
    <x v="0"/>
    <x v="0"/>
    <n v="2020"/>
  </r>
  <r>
    <x v="1"/>
    <x v="135"/>
    <x v="1"/>
    <s v="Sutton"/>
    <n v="1"/>
    <n v="2"/>
    <x v="0"/>
    <x v="2"/>
    <x v="0"/>
    <x v="0"/>
    <x v="0"/>
    <x v="0"/>
    <n v="2020"/>
  </r>
  <r>
    <x v="1"/>
    <x v="150"/>
    <x v="1"/>
    <s v="Sutton"/>
    <n v="1"/>
    <n v="2"/>
    <x v="0"/>
    <x v="1"/>
    <x v="0"/>
    <x v="0"/>
    <x v="0"/>
    <x v="0"/>
    <n v="2020"/>
  </r>
  <r>
    <x v="0"/>
    <x v="143"/>
    <x v="1"/>
    <s v="Sutton"/>
    <n v="2"/>
    <n v="2"/>
    <x v="0"/>
    <x v="2"/>
    <x v="0"/>
    <x v="0"/>
    <x v="0"/>
    <x v="0"/>
    <n v="2020"/>
  </r>
  <r>
    <x v="1"/>
    <x v="132"/>
    <x v="1"/>
    <s v="Sutton"/>
    <n v="2"/>
    <n v="2"/>
    <x v="0"/>
    <x v="2"/>
    <x v="0"/>
    <x v="0"/>
    <x v="0"/>
    <x v="0"/>
    <n v="2020"/>
  </r>
  <r>
    <x v="1"/>
    <x v="139"/>
    <x v="1"/>
    <s v="Sutton"/>
    <n v="1"/>
    <n v="1"/>
    <x v="0"/>
    <x v="2"/>
    <x v="0"/>
    <x v="0"/>
    <x v="0"/>
    <x v="0"/>
    <n v="2020"/>
  </r>
  <r>
    <x v="1"/>
    <x v="141"/>
    <x v="1"/>
    <s v="Sutton"/>
    <n v="1"/>
    <n v="2"/>
    <x v="0"/>
    <x v="2"/>
    <x v="0"/>
    <x v="0"/>
    <x v="0"/>
    <x v="0"/>
    <n v="2020"/>
  </r>
  <r>
    <x v="1"/>
    <x v="141"/>
    <x v="1"/>
    <s v="Sutton"/>
    <n v="1"/>
    <n v="2"/>
    <x v="0"/>
    <x v="2"/>
    <x v="0"/>
    <x v="0"/>
    <x v="0"/>
    <x v="0"/>
    <n v="2020"/>
  </r>
  <r>
    <x v="1"/>
    <x v="124"/>
    <x v="1"/>
    <s v="Sutton"/>
    <n v="1"/>
    <n v="2"/>
    <x v="0"/>
    <x v="2"/>
    <x v="0"/>
    <x v="0"/>
    <x v="0"/>
    <x v="0"/>
    <n v="2020"/>
  </r>
  <r>
    <x v="1"/>
    <x v="141"/>
    <x v="1"/>
    <s v="Sutton"/>
    <n v="1"/>
    <n v="1"/>
    <x v="0"/>
    <x v="2"/>
    <x v="0"/>
    <x v="0"/>
    <x v="0"/>
    <x v="0"/>
    <n v="2020"/>
  </r>
  <r>
    <x v="1"/>
    <x v="296"/>
    <x v="1"/>
    <s v="Sutton"/>
    <n v="1"/>
    <n v="2"/>
    <x v="0"/>
    <x v="2"/>
    <x v="0"/>
    <x v="0"/>
    <x v="0"/>
    <x v="0"/>
    <n v="2020"/>
  </r>
  <r>
    <x v="1"/>
    <x v="123"/>
    <x v="1"/>
    <s v="Sutton"/>
    <n v="1"/>
    <n v="2"/>
    <x v="0"/>
    <x v="2"/>
    <x v="0"/>
    <x v="0"/>
    <x v="0"/>
    <x v="0"/>
    <n v="2020"/>
  </r>
  <r>
    <x v="1"/>
    <x v="124"/>
    <x v="0"/>
    <s v="Sutton"/>
    <n v="1"/>
    <n v="2"/>
    <x v="0"/>
    <x v="2"/>
    <x v="0"/>
    <x v="0"/>
    <x v="0"/>
    <x v="0"/>
    <n v="2020"/>
  </r>
  <r>
    <x v="1"/>
    <x v="141"/>
    <x v="1"/>
    <s v="Sutton"/>
    <n v="1"/>
    <n v="2"/>
    <x v="0"/>
    <x v="3"/>
    <x v="1"/>
    <x v="0"/>
    <x v="0"/>
    <x v="2"/>
    <n v="2020"/>
  </r>
  <r>
    <x v="1"/>
    <x v="141"/>
    <x v="1"/>
    <s v="Sutton"/>
    <n v="1"/>
    <n v="2"/>
    <x v="0"/>
    <x v="2"/>
    <x v="0"/>
    <x v="0"/>
    <x v="0"/>
    <x v="0"/>
    <n v="2020"/>
  </r>
  <r>
    <x v="1"/>
    <x v="139"/>
    <x v="1"/>
    <s v="Sutton"/>
    <n v="1"/>
    <n v="2"/>
    <x v="0"/>
    <x v="2"/>
    <x v="0"/>
    <x v="0"/>
    <x v="0"/>
    <x v="0"/>
    <n v="2020"/>
  </r>
  <r>
    <x v="1"/>
    <x v="145"/>
    <x v="1"/>
    <s v="Sutton"/>
    <n v="1"/>
    <n v="2"/>
    <x v="0"/>
    <x v="2"/>
    <x v="0"/>
    <x v="0"/>
    <x v="0"/>
    <x v="0"/>
    <n v="2020"/>
  </r>
  <r>
    <x v="0"/>
    <x v="146"/>
    <x v="1"/>
    <s v="Sutton"/>
    <n v="2"/>
    <n v="2"/>
    <x v="0"/>
    <x v="2"/>
    <x v="0"/>
    <x v="0"/>
    <x v="0"/>
    <x v="0"/>
    <n v="2020"/>
  </r>
  <r>
    <x v="1"/>
    <x v="313"/>
    <x v="1"/>
    <s v="Sutton"/>
    <n v="1"/>
    <n v="1"/>
    <x v="0"/>
    <x v="2"/>
    <x v="0"/>
    <x v="0"/>
    <x v="0"/>
    <x v="0"/>
    <n v="2020"/>
  </r>
  <r>
    <x v="1"/>
    <x v="160"/>
    <x v="1"/>
    <s v="Sutton"/>
    <n v="1"/>
    <n v="2"/>
    <x v="0"/>
    <x v="2"/>
    <x v="0"/>
    <x v="0"/>
    <x v="0"/>
    <x v="0"/>
    <n v="2020"/>
  </r>
  <r>
    <x v="1"/>
    <x v="159"/>
    <x v="1"/>
    <s v="Sutton"/>
    <n v="1"/>
    <n v="1"/>
    <x v="0"/>
    <x v="2"/>
    <x v="0"/>
    <x v="0"/>
    <x v="0"/>
    <x v="0"/>
    <n v="2020"/>
  </r>
  <r>
    <x v="0"/>
    <x v="160"/>
    <x v="1"/>
    <s v="Sutton"/>
    <n v="1"/>
    <n v="2"/>
    <x v="0"/>
    <x v="2"/>
    <x v="0"/>
    <x v="0"/>
    <x v="0"/>
    <x v="0"/>
    <n v="2020"/>
  </r>
  <r>
    <x v="1"/>
    <x v="154"/>
    <x v="1"/>
    <s v="Sutton"/>
    <n v="1"/>
    <n v="2"/>
    <x v="0"/>
    <x v="2"/>
    <x v="0"/>
    <x v="0"/>
    <x v="0"/>
    <x v="0"/>
    <n v="2020"/>
  </r>
  <r>
    <x v="1"/>
    <x v="159"/>
    <x v="1"/>
    <s v="Sutton"/>
    <n v="2"/>
    <n v="2"/>
    <x v="0"/>
    <x v="2"/>
    <x v="0"/>
    <x v="0"/>
    <x v="0"/>
    <x v="1"/>
    <n v="2020"/>
  </r>
  <r>
    <x v="1"/>
    <x v="157"/>
    <x v="1"/>
    <s v="Sutton"/>
    <n v="1"/>
    <n v="2"/>
    <x v="1"/>
    <x v="2"/>
    <x v="0"/>
    <x v="1"/>
    <x v="0"/>
    <x v="0"/>
    <n v="2020"/>
  </r>
  <r>
    <x v="1"/>
    <x v="154"/>
    <x v="1"/>
    <s v="Sutton"/>
    <n v="2"/>
    <n v="2"/>
    <x v="0"/>
    <x v="2"/>
    <x v="1"/>
    <x v="0"/>
    <x v="0"/>
    <x v="0"/>
    <n v="2020"/>
  </r>
  <r>
    <x v="1"/>
    <x v="152"/>
    <x v="1"/>
    <s v="Sutton"/>
    <n v="1"/>
    <n v="1"/>
    <x v="0"/>
    <x v="2"/>
    <x v="0"/>
    <x v="0"/>
    <x v="0"/>
    <x v="0"/>
    <n v="2020"/>
  </r>
  <r>
    <x v="0"/>
    <x v="157"/>
    <x v="1"/>
    <s v="Sutton"/>
    <n v="1"/>
    <n v="2"/>
    <x v="1"/>
    <x v="2"/>
    <x v="0"/>
    <x v="1"/>
    <x v="0"/>
    <x v="0"/>
    <n v="2020"/>
  </r>
  <r>
    <x v="1"/>
    <x v="150"/>
    <x v="0"/>
    <s v="Sutton"/>
    <n v="2"/>
    <n v="2"/>
    <x v="1"/>
    <x v="2"/>
    <x v="0"/>
    <x v="0"/>
    <x v="0"/>
    <x v="2"/>
    <n v="2020"/>
  </r>
  <r>
    <x v="1"/>
    <x v="167"/>
    <x v="1"/>
    <s v="Sutton"/>
    <n v="2"/>
    <n v="2"/>
    <x v="0"/>
    <x v="2"/>
    <x v="0"/>
    <x v="0"/>
    <x v="0"/>
    <x v="0"/>
    <n v="2020"/>
  </r>
  <r>
    <x v="1"/>
    <x v="314"/>
    <x v="0"/>
    <s v="Sutton"/>
    <n v="1"/>
    <n v="2"/>
    <x v="0"/>
    <x v="2"/>
    <x v="0"/>
    <x v="0"/>
    <x v="0"/>
    <x v="5"/>
    <n v="2020"/>
  </r>
  <r>
    <x v="1"/>
    <x v="161"/>
    <x v="1"/>
    <s v="Sutton"/>
    <n v="1"/>
    <n v="2"/>
    <x v="0"/>
    <x v="3"/>
    <x v="0"/>
    <x v="0"/>
    <x v="0"/>
    <x v="2"/>
    <n v="2020"/>
  </r>
  <r>
    <x v="1"/>
    <x v="157"/>
    <x v="1"/>
    <s v="Sutton"/>
    <n v="1"/>
    <n v="2"/>
    <x v="1"/>
    <x v="2"/>
    <x v="0"/>
    <x v="1"/>
    <x v="0"/>
    <x v="0"/>
    <n v="2020"/>
  </r>
  <r>
    <x v="1"/>
    <x v="166"/>
    <x v="1"/>
    <s v="Sutton"/>
    <n v="1"/>
    <n v="1"/>
    <x v="0"/>
    <x v="2"/>
    <x v="0"/>
    <x v="2"/>
    <x v="1"/>
    <x v="0"/>
    <n v="2020"/>
  </r>
  <r>
    <x v="1"/>
    <x v="168"/>
    <x v="0"/>
    <s v="Sutton"/>
    <n v="2"/>
    <n v="2"/>
    <x v="0"/>
    <x v="3"/>
    <x v="0"/>
    <x v="0"/>
    <x v="0"/>
    <x v="4"/>
    <n v="2020"/>
  </r>
  <r>
    <x v="1"/>
    <x v="170"/>
    <x v="0"/>
    <s v="Sutton"/>
    <n v="1"/>
    <n v="1"/>
    <x v="0"/>
    <x v="2"/>
    <x v="0"/>
    <x v="0"/>
    <x v="0"/>
    <x v="4"/>
    <n v="2020"/>
  </r>
  <r>
    <x v="0"/>
    <x v="168"/>
    <x v="0"/>
    <s v="Sutton"/>
    <n v="1"/>
    <n v="2"/>
    <x v="0"/>
    <x v="2"/>
    <x v="0"/>
    <x v="0"/>
    <x v="0"/>
    <x v="0"/>
    <n v="2020"/>
  </r>
  <r>
    <x v="1"/>
    <x v="316"/>
    <x v="1"/>
    <s v="Sutton"/>
    <n v="1"/>
    <n v="2"/>
    <x v="0"/>
    <x v="2"/>
    <x v="0"/>
    <x v="0"/>
    <x v="0"/>
    <x v="0"/>
    <n v="2020"/>
  </r>
  <r>
    <x v="1"/>
    <x v="164"/>
    <x v="1"/>
    <s v="Sutton"/>
    <n v="1"/>
    <n v="1"/>
    <x v="0"/>
    <x v="2"/>
    <x v="0"/>
    <x v="0"/>
    <x v="0"/>
    <x v="3"/>
    <n v="2020"/>
  </r>
  <r>
    <x v="1"/>
    <x v="168"/>
    <x v="1"/>
    <s v="Sutton"/>
    <n v="1"/>
    <n v="2"/>
    <x v="0"/>
    <x v="2"/>
    <x v="0"/>
    <x v="0"/>
    <x v="0"/>
    <x v="0"/>
    <n v="2020"/>
  </r>
  <r>
    <x v="1"/>
    <x v="179"/>
    <x v="1"/>
    <s v="Sutton"/>
    <n v="2"/>
    <n v="2"/>
    <x v="0"/>
    <x v="2"/>
    <x v="0"/>
    <x v="0"/>
    <x v="0"/>
    <x v="0"/>
    <n v="2020"/>
  </r>
  <r>
    <x v="0"/>
    <x v="181"/>
    <x v="1"/>
    <s v="Sutton"/>
    <n v="1"/>
    <n v="1"/>
    <x v="0"/>
    <x v="2"/>
    <x v="0"/>
    <x v="0"/>
    <x v="0"/>
    <x v="0"/>
    <n v="2020"/>
  </r>
  <r>
    <x v="1"/>
    <x v="178"/>
    <x v="1"/>
    <s v="Sutton"/>
    <n v="1"/>
    <n v="3"/>
    <x v="0"/>
    <x v="2"/>
    <x v="0"/>
    <x v="0"/>
    <x v="0"/>
    <x v="0"/>
    <n v="2020"/>
  </r>
  <r>
    <x v="1"/>
    <x v="172"/>
    <x v="0"/>
    <s v="Sutton"/>
    <n v="1"/>
    <n v="2"/>
    <x v="1"/>
    <x v="2"/>
    <x v="0"/>
    <x v="1"/>
    <x v="0"/>
    <x v="3"/>
    <n v="2020"/>
  </r>
  <r>
    <x v="1"/>
    <x v="176"/>
    <x v="1"/>
    <s v="Sutton"/>
    <n v="2"/>
    <n v="3"/>
    <x v="0"/>
    <x v="2"/>
    <x v="0"/>
    <x v="0"/>
    <x v="0"/>
    <x v="0"/>
    <n v="2020"/>
  </r>
  <r>
    <x v="1"/>
    <x v="179"/>
    <x v="0"/>
    <s v="Sutton"/>
    <n v="1"/>
    <n v="1"/>
    <x v="1"/>
    <x v="2"/>
    <x v="0"/>
    <x v="1"/>
    <x v="0"/>
    <x v="3"/>
    <n v="2020"/>
  </r>
  <r>
    <x v="1"/>
    <x v="177"/>
    <x v="1"/>
    <s v="Sutton"/>
    <n v="2"/>
    <n v="2"/>
    <x v="0"/>
    <x v="2"/>
    <x v="0"/>
    <x v="0"/>
    <x v="0"/>
    <x v="0"/>
    <n v="2020"/>
  </r>
  <r>
    <x v="0"/>
    <x v="181"/>
    <x v="1"/>
    <s v="Sutton"/>
    <n v="1"/>
    <n v="1"/>
    <x v="0"/>
    <x v="2"/>
    <x v="0"/>
    <x v="0"/>
    <x v="0"/>
    <x v="0"/>
    <n v="2020"/>
  </r>
  <r>
    <x v="1"/>
    <x v="180"/>
    <x v="1"/>
    <s v="Sutton"/>
    <n v="1"/>
    <n v="2"/>
    <x v="0"/>
    <x v="2"/>
    <x v="0"/>
    <x v="0"/>
    <x v="0"/>
    <x v="0"/>
    <n v="2020"/>
  </r>
  <r>
    <x v="1"/>
    <x v="345"/>
    <x v="1"/>
    <s v="Sutton"/>
    <n v="1"/>
    <n v="1"/>
    <x v="0"/>
    <x v="2"/>
    <x v="0"/>
    <x v="0"/>
    <x v="0"/>
    <x v="2"/>
    <n v="2020"/>
  </r>
  <r>
    <x v="0"/>
    <x v="164"/>
    <x v="1"/>
    <s v="Sutton"/>
    <n v="1"/>
    <n v="2"/>
    <x v="0"/>
    <x v="2"/>
    <x v="0"/>
    <x v="0"/>
    <x v="0"/>
    <x v="0"/>
    <n v="2020"/>
  </r>
  <r>
    <x v="0"/>
    <x v="316"/>
    <x v="1"/>
    <s v="Sutton"/>
    <n v="1"/>
    <n v="2"/>
    <x v="0"/>
    <x v="2"/>
    <x v="0"/>
    <x v="0"/>
    <x v="0"/>
    <x v="0"/>
    <n v="2020"/>
  </r>
  <r>
    <x v="1"/>
    <x v="178"/>
    <x v="1"/>
    <s v="Sutton"/>
    <n v="1"/>
    <n v="2"/>
    <x v="0"/>
    <x v="2"/>
    <x v="0"/>
    <x v="0"/>
    <x v="0"/>
    <x v="0"/>
    <n v="2020"/>
  </r>
  <r>
    <x v="1"/>
    <x v="317"/>
    <x v="1"/>
    <s v="Sutton"/>
    <n v="1"/>
    <n v="3"/>
    <x v="0"/>
    <x v="2"/>
    <x v="0"/>
    <x v="0"/>
    <x v="0"/>
    <x v="0"/>
    <n v="2020"/>
  </r>
  <r>
    <x v="0"/>
    <x v="317"/>
    <x v="1"/>
    <s v="Sutton"/>
    <n v="1"/>
    <n v="2"/>
    <x v="0"/>
    <x v="2"/>
    <x v="0"/>
    <x v="0"/>
    <x v="0"/>
    <x v="4"/>
    <n v="2020"/>
  </r>
  <r>
    <x v="1"/>
    <x v="193"/>
    <x v="1"/>
    <s v="Sutton"/>
    <n v="2"/>
    <n v="3"/>
    <x v="0"/>
    <x v="2"/>
    <x v="0"/>
    <x v="0"/>
    <x v="0"/>
    <x v="3"/>
    <n v="2020"/>
  </r>
  <r>
    <x v="1"/>
    <x v="193"/>
    <x v="0"/>
    <s v="Sutton"/>
    <n v="1"/>
    <n v="2"/>
    <x v="1"/>
    <x v="2"/>
    <x v="0"/>
    <x v="1"/>
    <x v="0"/>
    <x v="0"/>
    <n v="2020"/>
  </r>
  <r>
    <x v="1"/>
    <x v="193"/>
    <x v="1"/>
    <s v="Sutton"/>
    <n v="2"/>
    <n v="5"/>
    <x v="0"/>
    <x v="2"/>
    <x v="0"/>
    <x v="0"/>
    <x v="0"/>
    <x v="0"/>
    <n v="2020"/>
  </r>
  <r>
    <x v="1"/>
    <x v="186"/>
    <x v="0"/>
    <s v="Sutton"/>
    <n v="1"/>
    <n v="2"/>
    <x v="0"/>
    <x v="2"/>
    <x v="0"/>
    <x v="0"/>
    <x v="0"/>
    <x v="0"/>
    <n v="2020"/>
  </r>
  <r>
    <x v="1"/>
    <x v="346"/>
    <x v="1"/>
    <s v="Sutton"/>
    <n v="1"/>
    <n v="2"/>
    <x v="0"/>
    <x v="2"/>
    <x v="0"/>
    <x v="0"/>
    <x v="0"/>
    <x v="0"/>
    <n v="2020"/>
  </r>
  <r>
    <x v="1"/>
    <x v="185"/>
    <x v="1"/>
    <s v="Sutton"/>
    <n v="2"/>
    <n v="2"/>
    <x v="0"/>
    <x v="2"/>
    <x v="0"/>
    <x v="0"/>
    <x v="0"/>
    <x v="0"/>
    <n v="2020"/>
  </r>
  <r>
    <x v="1"/>
    <x v="189"/>
    <x v="0"/>
    <s v="Sutton"/>
    <n v="1"/>
    <n v="1"/>
    <x v="1"/>
    <x v="2"/>
    <x v="0"/>
    <x v="0"/>
    <x v="0"/>
    <x v="0"/>
    <n v="2020"/>
  </r>
  <r>
    <x v="1"/>
    <x v="317"/>
    <x v="1"/>
    <s v="Sutton"/>
    <n v="1"/>
    <n v="2"/>
    <x v="0"/>
    <x v="2"/>
    <x v="0"/>
    <x v="0"/>
    <x v="0"/>
    <x v="0"/>
    <n v="2020"/>
  </r>
  <r>
    <x v="1"/>
    <x v="318"/>
    <x v="1"/>
    <s v="Sutton"/>
    <n v="1"/>
    <n v="2"/>
    <x v="0"/>
    <x v="2"/>
    <x v="0"/>
    <x v="0"/>
    <x v="0"/>
    <x v="0"/>
    <n v="2020"/>
  </r>
  <r>
    <x v="1"/>
    <x v="346"/>
    <x v="1"/>
    <s v="Sutton"/>
    <n v="1"/>
    <n v="2"/>
    <x v="0"/>
    <x v="2"/>
    <x v="0"/>
    <x v="0"/>
    <x v="0"/>
    <x v="0"/>
    <n v="2020"/>
  </r>
  <r>
    <x v="0"/>
    <x v="191"/>
    <x v="1"/>
    <s v="Sutton"/>
    <n v="1"/>
    <n v="2"/>
    <x v="0"/>
    <x v="3"/>
    <x v="0"/>
    <x v="0"/>
    <x v="0"/>
    <x v="5"/>
    <n v="2020"/>
  </r>
  <r>
    <x v="0"/>
    <x v="184"/>
    <x v="0"/>
    <s v="Sutton"/>
    <n v="1"/>
    <n v="1"/>
    <x v="0"/>
    <x v="2"/>
    <x v="0"/>
    <x v="0"/>
    <x v="0"/>
    <x v="0"/>
    <n v="2020"/>
  </r>
  <r>
    <x v="1"/>
    <x v="194"/>
    <x v="1"/>
    <s v="Sutton"/>
    <n v="1"/>
    <n v="1"/>
    <x v="0"/>
    <x v="2"/>
    <x v="1"/>
    <x v="0"/>
    <x v="0"/>
    <x v="0"/>
    <n v="2020"/>
  </r>
  <r>
    <x v="1"/>
    <x v="195"/>
    <x v="1"/>
    <s v="Sutton"/>
    <n v="2"/>
    <n v="2"/>
    <x v="0"/>
    <x v="2"/>
    <x v="0"/>
    <x v="0"/>
    <x v="0"/>
    <x v="0"/>
    <n v="2020"/>
  </r>
  <r>
    <x v="1"/>
    <x v="321"/>
    <x v="1"/>
    <s v="Sutton"/>
    <n v="3"/>
    <n v="3"/>
    <x v="0"/>
    <x v="2"/>
    <x v="0"/>
    <x v="0"/>
    <x v="0"/>
    <x v="0"/>
    <n v="2020"/>
  </r>
  <r>
    <x v="1"/>
    <x v="192"/>
    <x v="0"/>
    <s v="Sutton"/>
    <n v="1"/>
    <n v="1"/>
    <x v="0"/>
    <x v="4"/>
    <x v="0"/>
    <x v="0"/>
    <x v="0"/>
    <x v="0"/>
    <n v="2020"/>
  </r>
  <r>
    <x v="1"/>
    <x v="194"/>
    <x v="0"/>
    <s v="Sutton"/>
    <n v="1"/>
    <n v="2"/>
    <x v="1"/>
    <x v="2"/>
    <x v="0"/>
    <x v="1"/>
    <x v="0"/>
    <x v="0"/>
    <n v="2020"/>
  </r>
  <r>
    <x v="1"/>
    <x v="195"/>
    <x v="1"/>
    <s v="Sutton"/>
    <n v="1"/>
    <n v="1"/>
    <x v="0"/>
    <x v="2"/>
    <x v="0"/>
    <x v="0"/>
    <x v="0"/>
    <x v="0"/>
    <n v="2020"/>
  </r>
  <r>
    <x v="1"/>
    <x v="195"/>
    <x v="1"/>
    <s v="Sutton"/>
    <n v="2"/>
    <n v="2"/>
    <x v="0"/>
    <x v="2"/>
    <x v="0"/>
    <x v="0"/>
    <x v="0"/>
    <x v="0"/>
    <n v="2020"/>
  </r>
  <r>
    <x v="1"/>
    <x v="194"/>
    <x v="1"/>
    <s v="Sutton"/>
    <n v="1"/>
    <n v="1"/>
    <x v="0"/>
    <x v="4"/>
    <x v="0"/>
    <x v="0"/>
    <x v="0"/>
    <x v="0"/>
    <n v="2020"/>
  </r>
  <r>
    <x v="1"/>
    <x v="322"/>
    <x v="1"/>
    <s v="Sutton"/>
    <n v="1"/>
    <n v="2"/>
    <x v="0"/>
    <x v="2"/>
    <x v="0"/>
    <x v="0"/>
    <x v="0"/>
    <x v="0"/>
    <n v="2020"/>
  </r>
  <r>
    <x v="1"/>
    <x v="215"/>
    <x v="1"/>
    <s v="Sutton"/>
    <n v="2"/>
    <n v="2"/>
    <x v="0"/>
    <x v="2"/>
    <x v="0"/>
    <x v="0"/>
    <x v="0"/>
    <x v="0"/>
    <n v="2020"/>
  </r>
  <r>
    <x v="1"/>
    <x v="199"/>
    <x v="1"/>
    <s v="Sutton"/>
    <n v="1"/>
    <n v="1"/>
    <x v="0"/>
    <x v="3"/>
    <x v="0"/>
    <x v="0"/>
    <x v="0"/>
    <x v="0"/>
    <n v="2020"/>
  </r>
  <r>
    <x v="1"/>
    <x v="155"/>
    <x v="1"/>
    <s v="Sutton"/>
    <n v="1"/>
    <n v="2"/>
    <x v="1"/>
    <x v="2"/>
    <x v="0"/>
    <x v="1"/>
    <x v="0"/>
    <x v="0"/>
    <n v="2020"/>
  </r>
  <r>
    <x v="1"/>
    <x v="322"/>
    <x v="1"/>
    <s v="Sutton"/>
    <n v="2"/>
    <n v="2"/>
    <x v="0"/>
    <x v="3"/>
    <x v="0"/>
    <x v="0"/>
    <x v="0"/>
    <x v="0"/>
    <n v="2020"/>
  </r>
  <r>
    <x v="1"/>
    <x v="190"/>
    <x v="1"/>
    <s v="Sutton"/>
    <n v="1"/>
    <n v="2"/>
    <x v="0"/>
    <x v="2"/>
    <x v="0"/>
    <x v="0"/>
    <x v="0"/>
    <x v="0"/>
    <n v="2020"/>
  </r>
  <r>
    <x v="1"/>
    <x v="320"/>
    <x v="1"/>
    <s v="Sutton"/>
    <n v="1"/>
    <n v="2"/>
    <x v="0"/>
    <x v="2"/>
    <x v="0"/>
    <x v="0"/>
    <x v="0"/>
    <x v="0"/>
    <n v="2020"/>
  </r>
  <r>
    <x v="1"/>
    <x v="322"/>
    <x v="1"/>
    <s v="Sutton"/>
    <n v="1"/>
    <n v="3"/>
    <x v="0"/>
    <x v="2"/>
    <x v="0"/>
    <x v="0"/>
    <x v="0"/>
    <x v="4"/>
    <n v="2020"/>
  </r>
  <r>
    <x v="1"/>
    <x v="348"/>
    <x v="1"/>
    <s v="Sutton"/>
    <n v="1"/>
    <n v="1"/>
    <x v="0"/>
    <x v="2"/>
    <x v="0"/>
    <x v="0"/>
    <x v="0"/>
    <x v="4"/>
    <n v="2020"/>
  </r>
  <r>
    <x v="1"/>
    <x v="197"/>
    <x v="1"/>
    <s v="Sutton"/>
    <n v="2"/>
    <n v="2"/>
    <x v="1"/>
    <x v="2"/>
    <x v="0"/>
    <x v="1"/>
    <x v="0"/>
    <x v="0"/>
    <n v="2020"/>
  </r>
  <r>
    <x v="1"/>
    <x v="319"/>
    <x v="0"/>
    <s v="Sutton"/>
    <n v="1"/>
    <n v="2"/>
    <x v="0"/>
    <x v="2"/>
    <x v="0"/>
    <x v="0"/>
    <x v="0"/>
    <x v="0"/>
    <n v="2020"/>
  </r>
  <r>
    <x v="1"/>
    <x v="318"/>
    <x v="1"/>
    <s v="Sutton"/>
    <n v="1"/>
    <n v="2"/>
    <x v="0"/>
    <x v="2"/>
    <x v="0"/>
    <x v="0"/>
    <x v="0"/>
    <x v="0"/>
    <n v="2020"/>
  </r>
  <r>
    <x v="1"/>
    <x v="195"/>
    <x v="1"/>
    <s v="Sutton"/>
    <n v="2"/>
    <n v="2"/>
    <x v="0"/>
    <x v="2"/>
    <x v="0"/>
    <x v="0"/>
    <x v="0"/>
    <x v="0"/>
    <n v="2020"/>
  </r>
  <r>
    <x v="1"/>
    <x v="186"/>
    <x v="1"/>
    <s v="Sutton"/>
    <n v="1"/>
    <n v="3"/>
    <x v="0"/>
    <x v="2"/>
    <x v="0"/>
    <x v="0"/>
    <x v="0"/>
    <x v="0"/>
    <n v="2020"/>
  </r>
  <r>
    <x v="0"/>
    <x v="202"/>
    <x v="1"/>
    <s v="Sutton"/>
    <n v="1"/>
    <n v="2"/>
    <x v="1"/>
    <x v="2"/>
    <x v="0"/>
    <x v="1"/>
    <x v="0"/>
    <x v="2"/>
    <n v="2020"/>
  </r>
  <r>
    <x v="1"/>
    <x v="196"/>
    <x v="1"/>
    <s v="Sutton"/>
    <n v="2"/>
    <n v="2"/>
    <x v="0"/>
    <x v="2"/>
    <x v="0"/>
    <x v="0"/>
    <x v="0"/>
    <x v="0"/>
    <n v="2020"/>
  </r>
  <r>
    <x v="0"/>
    <x v="186"/>
    <x v="0"/>
    <s v="Sutton"/>
    <n v="1"/>
    <n v="2"/>
    <x v="0"/>
    <x v="2"/>
    <x v="0"/>
    <x v="0"/>
    <x v="0"/>
    <x v="0"/>
    <n v="2020"/>
  </r>
  <r>
    <x v="1"/>
    <x v="190"/>
    <x v="0"/>
    <s v="Sutton"/>
    <n v="1"/>
    <n v="2"/>
    <x v="1"/>
    <x v="3"/>
    <x v="0"/>
    <x v="0"/>
    <x v="0"/>
    <x v="0"/>
    <n v="2020"/>
  </r>
  <r>
    <x v="0"/>
    <x v="220"/>
    <x v="1"/>
    <s v="Sutton"/>
    <n v="1"/>
    <n v="2"/>
    <x v="0"/>
    <x v="2"/>
    <x v="0"/>
    <x v="0"/>
    <x v="0"/>
    <x v="0"/>
    <n v="2020"/>
  </r>
  <r>
    <x v="1"/>
    <x v="210"/>
    <x v="1"/>
    <s v="Sutton"/>
    <n v="1"/>
    <n v="2"/>
    <x v="0"/>
    <x v="2"/>
    <x v="0"/>
    <x v="0"/>
    <x v="0"/>
    <x v="0"/>
    <n v="2020"/>
  </r>
  <r>
    <x v="1"/>
    <x v="202"/>
    <x v="1"/>
    <s v="Sutton"/>
    <n v="2"/>
    <n v="2"/>
    <x v="0"/>
    <x v="2"/>
    <x v="0"/>
    <x v="0"/>
    <x v="0"/>
    <x v="5"/>
    <n v="2020"/>
  </r>
  <r>
    <x v="1"/>
    <x v="200"/>
    <x v="0"/>
    <s v="Sutton"/>
    <n v="1"/>
    <n v="2"/>
    <x v="1"/>
    <x v="2"/>
    <x v="0"/>
    <x v="0"/>
    <x v="0"/>
    <x v="4"/>
    <n v="2020"/>
  </r>
  <r>
    <x v="1"/>
    <x v="201"/>
    <x v="1"/>
    <s v="Sutton"/>
    <n v="2"/>
    <n v="2"/>
    <x v="1"/>
    <x v="2"/>
    <x v="0"/>
    <x v="1"/>
    <x v="0"/>
    <x v="0"/>
    <n v="2020"/>
  </r>
  <r>
    <x v="1"/>
    <x v="204"/>
    <x v="0"/>
    <s v="Sutton"/>
    <n v="1"/>
    <n v="1"/>
    <x v="0"/>
    <x v="2"/>
    <x v="0"/>
    <x v="0"/>
    <x v="0"/>
    <x v="3"/>
    <n v="2020"/>
  </r>
  <r>
    <x v="1"/>
    <x v="200"/>
    <x v="0"/>
    <s v="Sutton"/>
    <n v="1"/>
    <n v="1"/>
    <x v="1"/>
    <x v="2"/>
    <x v="0"/>
    <x v="0"/>
    <x v="0"/>
    <x v="0"/>
    <n v="2020"/>
  </r>
  <r>
    <x v="1"/>
    <x v="208"/>
    <x v="1"/>
    <s v="Sutton"/>
    <n v="1"/>
    <n v="1"/>
    <x v="0"/>
    <x v="2"/>
    <x v="0"/>
    <x v="0"/>
    <x v="0"/>
    <x v="0"/>
    <n v="2020"/>
  </r>
  <r>
    <x v="1"/>
    <x v="197"/>
    <x v="1"/>
    <s v="Sutton"/>
    <n v="1"/>
    <n v="2"/>
    <x v="0"/>
    <x v="2"/>
    <x v="0"/>
    <x v="0"/>
    <x v="0"/>
    <x v="0"/>
    <n v="2020"/>
  </r>
  <r>
    <x v="1"/>
    <x v="214"/>
    <x v="1"/>
    <s v="Sutton"/>
    <n v="1"/>
    <n v="1"/>
    <x v="0"/>
    <x v="2"/>
    <x v="0"/>
    <x v="0"/>
    <x v="0"/>
    <x v="0"/>
    <n v="2020"/>
  </r>
  <r>
    <x v="1"/>
    <x v="208"/>
    <x v="1"/>
    <s v="Sutton"/>
    <n v="1"/>
    <n v="3"/>
    <x v="0"/>
    <x v="2"/>
    <x v="0"/>
    <x v="0"/>
    <x v="0"/>
    <x v="0"/>
    <n v="2020"/>
  </r>
  <r>
    <x v="1"/>
    <x v="212"/>
    <x v="1"/>
    <s v="Sutton"/>
    <n v="1"/>
    <n v="2"/>
    <x v="0"/>
    <x v="2"/>
    <x v="0"/>
    <x v="0"/>
    <x v="0"/>
    <x v="0"/>
    <n v="2020"/>
  </r>
  <r>
    <x v="1"/>
    <x v="210"/>
    <x v="1"/>
    <s v="Sutton"/>
    <n v="1"/>
    <n v="2"/>
    <x v="0"/>
    <x v="2"/>
    <x v="0"/>
    <x v="0"/>
    <x v="0"/>
    <x v="0"/>
    <n v="2020"/>
  </r>
  <r>
    <x v="1"/>
    <x v="207"/>
    <x v="1"/>
    <s v="Sutton"/>
    <n v="1"/>
    <n v="1"/>
    <x v="0"/>
    <x v="2"/>
    <x v="0"/>
    <x v="0"/>
    <x v="0"/>
    <x v="5"/>
    <n v="2020"/>
  </r>
  <r>
    <x v="1"/>
    <x v="207"/>
    <x v="1"/>
    <s v="Sutton"/>
    <n v="2"/>
    <n v="5"/>
    <x v="0"/>
    <x v="2"/>
    <x v="0"/>
    <x v="0"/>
    <x v="0"/>
    <x v="0"/>
    <n v="2020"/>
  </r>
  <r>
    <x v="1"/>
    <x v="211"/>
    <x v="0"/>
    <s v="Sutton"/>
    <n v="1"/>
    <n v="2"/>
    <x v="0"/>
    <x v="2"/>
    <x v="0"/>
    <x v="0"/>
    <x v="0"/>
    <x v="0"/>
    <n v="2020"/>
  </r>
  <r>
    <x v="0"/>
    <x v="351"/>
    <x v="0"/>
    <s v="Sutton"/>
    <n v="2"/>
    <n v="2"/>
    <x v="0"/>
    <x v="2"/>
    <x v="0"/>
    <x v="0"/>
    <x v="0"/>
    <x v="0"/>
    <n v="2020"/>
  </r>
  <r>
    <x v="1"/>
    <x v="323"/>
    <x v="1"/>
    <s v="Sutton"/>
    <n v="1"/>
    <n v="2"/>
    <x v="0"/>
    <x v="2"/>
    <x v="0"/>
    <x v="2"/>
    <x v="1"/>
    <x v="2"/>
    <n v="2020"/>
  </r>
  <r>
    <x v="0"/>
    <x v="207"/>
    <x v="0"/>
    <s v="Sutton"/>
    <n v="1"/>
    <n v="1"/>
    <x v="0"/>
    <x v="2"/>
    <x v="0"/>
    <x v="0"/>
    <x v="0"/>
    <x v="0"/>
    <n v="2020"/>
  </r>
  <r>
    <x v="0"/>
    <x v="207"/>
    <x v="1"/>
    <s v="Sutton"/>
    <n v="3"/>
    <n v="2"/>
    <x v="0"/>
    <x v="2"/>
    <x v="0"/>
    <x v="0"/>
    <x v="0"/>
    <x v="0"/>
    <n v="2020"/>
  </r>
  <r>
    <x v="1"/>
    <x v="214"/>
    <x v="1"/>
    <s v="Sutton"/>
    <n v="1"/>
    <n v="2"/>
    <x v="0"/>
    <x v="2"/>
    <x v="0"/>
    <x v="0"/>
    <x v="0"/>
    <x v="3"/>
    <n v="2020"/>
  </r>
  <r>
    <x v="1"/>
    <x v="352"/>
    <x v="1"/>
    <s v="Sutton"/>
    <n v="1"/>
    <n v="2"/>
    <x v="0"/>
    <x v="1"/>
    <x v="0"/>
    <x v="0"/>
    <x v="0"/>
    <x v="8"/>
    <n v="2020"/>
  </r>
  <r>
    <x v="1"/>
    <x v="352"/>
    <x v="1"/>
    <s v="Sutton"/>
    <n v="1"/>
    <n v="1"/>
    <x v="0"/>
    <x v="2"/>
    <x v="0"/>
    <x v="0"/>
    <x v="0"/>
    <x v="2"/>
    <n v="2020"/>
  </r>
  <r>
    <x v="1"/>
    <x v="214"/>
    <x v="1"/>
    <s v="Sutton"/>
    <n v="1"/>
    <n v="2"/>
    <x v="0"/>
    <x v="2"/>
    <x v="0"/>
    <x v="0"/>
    <x v="0"/>
    <x v="4"/>
    <n v="2020"/>
  </r>
  <r>
    <x v="0"/>
    <x v="257"/>
    <x v="1"/>
    <s v="Sutton"/>
    <n v="2"/>
    <n v="2"/>
    <x v="0"/>
    <x v="2"/>
    <x v="0"/>
    <x v="0"/>
    <x v="0"/>
    <x v="0"/>
    <n v="2020"/>
  </r>
  <r>
    <x v="1"/>
    <x v="257"/>
    <x v="0"/>
    <s v="Sutton"/>
    <n v="1"/>
    <n v="1"/>
    <x v="1"/>
    <x v="2"/>
    <x v="0"/>
    <x v="0"/>
    <x v="0"/>
    <x v="0"/>
    <n v="2020"/>
  </r>
  <r>
    <x v="1"/>
    <x v="325"/>
    <x v="1"/>
    <s v="Sutton"/>
    <n v="1"/>
    <n v="2"/>
    <x v="0"/>
    <x v="2"/>
    <x v="0"/>
    <x v="0"/>
    <x v="0"/>
    <x v="4"/>
    <n v="2020"/>
  </r>
  <r>
    <x v="1"/>
    <x v="352"/>
    <x v="1"/>
    <s v="Sutton"/>
    <n v="1"/>
    <n v="2"/>
    <x v="0"/>
    <x v="2"/>
    <x v="0"/>
    <x v="0"/>
    <x v="0"/>
    <x v="0"/>
    <n v="2020"/>
  </r>
  <r>
    <x v="1"/>
    <x v="218"/>
    <x v="1"/>
    <s v="Sutton"/>
    <n v="1"/>
    <n v="2"/>
    <x v="0"/>
    <x v="2"/>
    <x v="0"/>
    <x v="0"/>
    <x v="0"/>
    <x v="0"/>
    <n v="2020"/>
  </r>
  <r>
    <x v="1"/>
    <x v="217"/>
    <x v="1"/>
    <s v="Sutton"/>
    <n v="1"/>
    <n v="2"/>
    <x v="1"/>
    <x v="2"/>
    <x v="0"/>
    <x v="0"/>
    <x v="0"/>
    <x v="4"/>
    <n v="2020"/>
  </r>
  <r>
    <x v="1"/>
    <x v="213"/>
    <x v="1"/>
    <s v="Sutton"/>
    <n v="1"/>
    <n v="2"/>
    <x v="0"/>
    <x v="2"/>
    <x v="0"/>
    <x v="0"/>
    <x v="0"/>
    <x v="0"/>
    <n v="2020"/>
  </r>
  <r>
    <x v="1"/>
    <x v="324"/>
    <x v="1"/>
    <s v="Sutton"/>
    <n v="1"/>
    <n v="2"/>
    <x v="0"/>
    <x v="2"/>
    <x v="0"/>
    <x v="0"/>
    <x v="0"/>
    <x v="4"/>
    <n v="2020"/>
  </r>
  <r>
    <x v="1"/>
    <x v="217"/>
    <x v="1"/>
    <s v="Sutton"/>
    <n v="1"/>
    <n v="2"/>
    <x v="1"/>
    <x v="2"/>
    <x v="0"/>
    <x v="1"/>
    <x v="0"/>
    <x v="0"/>
    <n v="2020"/>
  </r>
  <r>
    <x v="1"/>
    <x v="228"/>
    <x v="1"/>
    <s v="Sutton"/>
    <n v="2"/>
    <n v="3"/>
    <x v="1"/>
    <x v="2"/>
    <x v="0"/>
    <x v="1"/>
    <x v="0"/>
    <x v="0"/>
    <n v="2020"/>
  </r>
  <r>
    <x v="1"/>
    <x v="225"/>
    <x v="1"/>
    <s v="Sutton"/>
    <n v="1"/>
    <n v="2"/>
    <x v="0"/>
    <x v="2"/>
    <x v="0"/>
    <x v="0"/>
    <x v="0"/>
    <x v="0"/>
    <n v="2020"/>
  </r>
  <r>
    <x v="1"/>
    <x v="229"/>
    <x v="1"/>
    <s v="Sutton"/>
    <n v="1"/>
    <n v="2"/>
    <x v="1"/>
    <x v="2"/>
    <x v="0"/>
    <x v="1"/>
    <x v="0"/>
    <x v="4"/>
    <n v="2020"/>
  </r>
  <r>
    <x v="1"/>
    <x v="257"/>
    <x v="1"/>
    <s v="Sutton"/>
    <n v="2"/>
    <n v="3"/>
    <x v="0"/>
    <x v="2"/>
    <x v="0"/>
    <x v="0"/>
    <x v="0"/>
    <x v="3"/>
    <n v="2020"/>
  </r>
  <r>
    <x v="1"/>
    <x v="230"/>
    <x v="1"/>
    <s v="Sutton"/>
    <n v="1"/>
    <n v="1"/>
    <x v="0"/>
    <x v="2"/>
    <x v="0"/>
    <x v="0"/>
    <x v="0"/>
    <x v="4"/>
    <n v="2020"/>
  </r>
  <r>
    <x v="1"/>
    <x v="228"/>
    <x v="0"/>
    <s v="Sutton"/>
    <n v="1"/>
    <n v="2"/>
    <x v="1"/>
    <x v="2"/>
    <x v="0"/>
    <x v="0"/>
    <x v="0"/>
    <x v="3"/>
    <n v="2020"/>
  </r>
  <r>
    <x v="0"/>
    <x v="231"/>
    <x v="0"/>
    <s v="Merton"/>
    <n v="1"/>
    <n v="2"/>
    <x v="0"/>
    <x v="2"/>
    <x v="0"/>
    <x v="0"/>
    <x v="0"/>
    <x v="0"/>
    <n v="2020"/>
  </r>
  <r>
    <x v="0"/>
    <x v="175"/>
    <x v="0"/>
    <s v="Sutton"/>
    <n v="1"/>
    <n v="1"/>
    <x v="0"/>
    <x v="2"/>
    <x v="0"/>
    <x v="0"/>
    <x v="0"/>
    <x v="0"/>
    <n v="2020"/>
  </r>
  <r>
    <x v="1"/>
    <x v="216"/>
    <x v="0"/>
    <s v="Sutton"/>
    <n v="1"/>
    <n v="1"/>
    <x v="0"/>
    <x v="2"/>
    <x v="0"/>
    <x v="0"/>
    <x v="0"/>
    <x v="0"/>
    <n v="2020"/>
  </r>
  <r>
    <x v="1"/>
    <x v="225"/>
    <x v="1"/>
    <s v="Sutton"/>
    <n v="1"/>
    <n v="1"/>
    <x v="0"/>
    <x v="2"/>
    <x v="0"/>
    <x v="0"/>
    <x v="0"/>
    <x v="0"/>
    <n v="2020"/>
  </r>
  <r>
    <x v="1"/>
    <x v="233"/>
    <x v="0"/>
    <s v="Sutton"/>
    <n v="1"/>
    <n v="2"/>
    <x v="0"/>
    <x v="2"/>
    <x v="0"/>
    <x v="0"/>
    <x v="0"/>
    <x v="0"/>
    <n v="2020"/>
  </r>
  <r>
    <x v="1"/>
    <x v="233"/>
    <x v="0"/>
    <s v="Sutton"/>
    <n v="1"/>
    <n v="2"/>
    <x v="0"/>
    <x v="3"/>
    <x v="0"/>
    <x v="0"/>
    <x v="0"/>
    <x v="2"/>
    <n v="2020"/>
  </r>
  <r>
    <x v="1"/>
    <x v="228"/>
    <x v="1"/>
    <s v="Sutton"/>
    <n v="1"/>
    <n v="1"/>
    <x v="1"/>
    <x v="2"/>
    <x v="0"/>
    <x v="1"/>
    <x v="0"/>
    <x v="0"/>
    <n v="2020"/>
  </r>
  <r>
    <x v="1"/>
    <x v="227"/>
    <x v="1"/>
    <s v="Sutton"/>
    <n v="1"/>
    <n v="2"/>
    <x v="0"/>
    <x v="2"/>
    <x v="0"/>
    <x v="0"/>
    <x v="0"/>
    <x v="0"/>
    <n v="2020"/>
  </r>
  <r>
    <x v="1"/>
    <x v="226"/>
    <x v="0"/>
    <s v="Sutton"/>
    <n v="1"/>
    <n v="2"/>
    <x v="0"/>
    <x v="2"/>
    <x v="0"/>
    <x v="0"/>
    <x v="0"/>
    <x v="0"/>
    <n v="2020"/>
  </r>
  <r>
    <x v="1"/>
    <x v="221"/>
    <x v="1"/>
    <s v="Sutton"/>
    <n v="1"/>
    <n v="1"/>
    <x v="0"/>
    <x v="2"/>
    <x v="0"/>
    <x v="0"/>
    <x v="0"/>
    <x v="2"/>
    <n v="2020"/>
  </r>
  <r>
    <x v="1"/>
    <x v="352"/>
    <x v="1"/>
    <s v="Sutton"/>
    <n v="3"/>
    <n v="4"/>
    <x v="0"/>
    <x v="2"/>
    <x v="0"/>
    <x v="0"/>
    <x v="0"/>
    <x v="0"/>
    <n v="2020"/>
  </r>
  <r>
    <x v="1"/>
    <x v="353"/>
    <x v="1"/>
    <s v="Sutton"/>
    <n v="1"/>
    <n v="1"/>
    <x v="0"/>
    <x v="2"/>
    <x v="0"/>
    <x v="0"/>
    <x v="0"/>
    <x v="0"/>
    <n v="2020"/>
  </r>
  <r>
    <x v="1"/>
    <x v="354"/>
    <x v="1"/>
    <s v="Sutton"/>
    <n v="1"/>
    <n v="1"/>
    <x v="0"/>
    <x v="2"/>
    <x v="0"/>
    <x v="0"/>
    <x v="0"/>
    <x v="0"/>
    <n v="2020"/>
  </r>
  <r>
    <x v="1"/>
    <x v="224"/>
    <x v="0"/>
    <s v="Sutton"/>
    <n v="1"/>
    <n v="2"/>
    <x v="1"/>
    <x v="2"/>
    <x v="0"/>
    <x v="1"/>
    <x v="0"/>
    <x v="4"/>
    <n v="2020"/>
  </r>
  <r>
    <x v="1"/>
    <x v="353"/>
    <x v="0"/>
    <s v="Sutton"/>
    <n v="1"/>
    <n v="2"/>
    <x v="0"/>
    <x v="2"/>
    <x v="0"/>
    <x v="0"/>
    <x v="0"/>
    <x v="0"/>
    <n v="2020"/>
  </r>
  <r>
    <x v="1"/>
    <x v="326"/>
    <x v="1"/>
    <s v="Sutton"/>
    <n v="1"/>
    <n v="2"/>
    <x v="0"/>
    <x v="2"/>
    <x v="0"/>
    <x v="0"/>
    <x v="0"/>
    <x v="0"/>
    <n v="2020"/>
  </r>
  <r>
    <x v="1"/>
    <x v="236"/>
    <x v="1"/>
    <s v="Sutton"/>
    <n v="1"/>
    <n v="2"/>
    <x v="0"/>
    <x v="2"/>
    <x v="0"/>
    <x v="0"/>
    <x v="0"/>
    <x v="0"/>
    <n v="2020"/>
  </r>
  <r>
    <x v="1"/>
    <x v="353"/>
    <x v="0"/>
    <s v="Sutton"/>
    <n v="2"/>
    <n v="2"/>
    <x v="0"/>
    <x v="3"/>
    <x v="0"/>
    <x v="0"/>
    <x v="0"/>
    <x v="0"/>
    <n v="2020"/>
  </r>
  <r>
    <x v="1"/>
    <x v="241"/>
    <x v="0"/>
    <s v="Sutton"/>
    <n v="1"/>
    <n v="2"/>
    <x v="1"/>
    <x v="2"/>
    <x v="0"/>
    <x v="1"/>
    <x v="0"/>
    <x v="0"/>
    <n v="2020"/>
  </r>
  <r>
    <x v="1"/>
    <x v="236"/>
    <x v="1"/>
    <s v="Sutton"/>
    <n v="1"/>
    <n v="2"/>
    <x v="0"/>
    <x v="2"/>
    <x v="0"/>
    <x v="0"/>
    <x v="0"/>
    <x v="8"/>
    <n v="2020"/>
  </r>
  <r>
    <x v="1"/>
    <x v="235"/>
    <x v="1"/>
    <s v="Sutton"/>
    <n v="1"/>
    <n v="2"/>
    <x v="0"/>
    <x v="2"/>
    <x v="0"/>
    <x v="0"/>
    <x v="0"/>
    <x v="0"/>
    <n v="2020"/>
  </r>
  <r>
    <x v="1"/>
    <x v="230"/>
    <x v="1"/>
    <s v="Sutton"/>
    <n v="1"/>
    <n v="2"/>
    <x v="0"/>
    <x v="2"/>
    <x v="0"/>
    <x v="0"/>
    <x v="0"/>
    <x v="0"/>
    <n v="2020"/>
  </r>
  <r>
    <x v="1"/>
    <x v="227"/>
    <x v="0"/>
    <s v="Sutton"/>
    <n v="1"/>
    <n v="2"/>
    <x v="0"/>
    <x v="2"/>
    <x v="0"/>
    <x v="0"/>
    <x v="0"/>
    <x v="0"/>
    <n v="2020"/>
  </r>
  <r>
    <x v="1"/>
    <x v="237"/>
    <x v="1"/>
    <s v="Sutton"/>
    <n v="1"/>
    <n v="2"/>
    <x v="0"/>
    <x v="2"/>
    <x v="0"/>
    <x v="0"/>
    <x v="0"/>
    <x v="0"/>
    <n v="2020"/>
  </r>
  <r>
    <x v="0"/>
    <x v="236"/>
    <x v="0"/>
    <s v="Sutton"/>
    <n v="1"/>
    <n v="2"/>
    <x v="0"/>
    <x v="2"/>
    <x v="0"/>
    <x v="0"/>
    <x v="0"/>
    <x v="0"/>
    <n v="2020"/>
  </r>
  <r>
    <x v="1"/>
    <x v="246"/>
    <x v="0"/>
    <s v="Sutton"/>
    <n v="2"/>
    <n v="3"/>
    <x v="1"/>
    <x v="1"/>
    <x v="0"/>
    <x v="1"/>
    <x v="0"/>
    <x v="6"/>
    <n v="2020"/>
  </r>
  <r>
    <x v="1"/>
    <x v="327"/>
    <x v="0"/>
    <s v="Sutton"/>
    <n v="2"/>
    <n v="2"/>
    <x v="0"/>
    <x v="2"/>
    <x v="0"/>
    <x v="0"/>
    <x v="0"/>
    <x v="0"/>
    <n v="2020"/>
  </r>
  <r>
    <x v="0"/>
    <x v="246"/>
    <x v="1"/>
    <s v="Sutton"/>
    <n v="2"/>
    <n v="1"/>
    <x v="0"/>
    <x v="1"/>
    <x v="0"/>
    <x v="0"/>
    <x v="0"/>
    <x v="0"/>
    <n v="2020"/>
  </r>
  <r>
    <x v="1"/>
    <x v="241"/>
    <x v="0"/>
    <s v="Sutton"/>
    <n v="1"/>
    <n v="2"/>
    <x v="0"/>
    <x v="2"/>
    <x v="0"/>
    <x v="0"/>
    <x v="0"/>
    <x v="0"/>
    <n v="2020"/>
  </r>
  <r>
    <x v="1"/>
    <x v="225"/>
    <x v="1"/>
    <s v="Sutton"/>
    <n v="1"/>
    <n v="2"/>
    <x v="0"/>
    <x v="2"/>
    <x v="0"/>
    <x v="0"/>
    <x v="0"/>
    <x v="2"/>
    <n v="2020"/>
  </r>
  <r>
    <x v="1"/>
    <x v="230"/>
    <x v="1"/>
    <s v="Sutton"/>
    <n v="1"/>
    <n v="1"/>
    <x v="0"/>
    <x v="2"/>
    <x v="0"/>
    <x v="0"/>
    <x v="0"/>
    <x v="3"/>
    <n v="2020"/>
  </r>
  <r>
    <x v="1"/>
    <x v="229"/>
    <x v="1"/>
    <s v="Sutton"/>
    <n v="1"/>
    <n v="3"/>
    <x v="1"/>
    <x v="2"/>
    <x v="0"/>
    <x v="1"/>
    <x v="0"/>
    <x v="0"/>
    <n v="2020"/>
  </r>
  <r>
    <x v="1"/>
    <x v="353"/>
    <x v="1"/>
    <s v="Sutton"/>
    <n v="3"/>
    <n v="2"/>
    <x v="0"/>
    <x v="2"/>
    <x v="0"/>
    <x v="0"/>
    <x v="0"/>
    <x v="0"/>
    <n v="2020"/>
  </r>
  <r>
    <x v="1"/>
    <x v="249"/>
    <x v="0"/>
    <s v="Sutton"/>
    <n v="1"/>
    <n v="1"/>
    <x v="0"/>
    <x v="2"/>
    <x v="0"/>
    <x v="4"/>
    <x v="1"/>
    <x v="0"/>
    <n v="2020"/>
  </r>
  <r>
    <x v="1"/>
    <x v="240"/>
    <x v="1"/>
    <s v="Sutton"/>
    <n v="1"/>
    <n v="2"/>
    <x v="0"/>
    <x v="2"/>
    <x v="0"/>
    <x v="0"/>
    <x v="0"/>
    <x v="0"/>
    <n v="2020"/>
  </r>
  <r>
    <x v="1"/>
    <x v="235"/>
    <x v="1"/>
    <s v="Sutton"/>
    <n v="1"/>
    <n v="2"/>
    <x v="0"/>
    <x v="2"/>
    <x v="0"/>
    <x v="0"/>
    <x v="0"/>
    <x v="0"/>
    <n v="2020"/>
  </r>
  <r>
    <x v="0"/>
    <x v="246"/>
    <x v="0"/>
    <s v="Sutton"/>
    <n v="1"/>
    <n v="2"/>
    <x v="0"/>
    <x v="2"/>
    <x v="0"/>
    <x v="0"/>
    <x v="0"/>
    <x v="3"/>
    <n v="2020"/>
  </r>
  <r>
    <x v="1"/>
    <x v="240"/>
    <x v="1"/>
    <s v="Sutton"/>
    <n v="1"/>
    <n v="2"/>
    <x v="0"/>
    <x v="2"/>
    <x v="0"/>
    <x v="0"/>
    <x v="0"/>
    <x v="0"/>
    <n v="2020"/>
  </r>
  <r>
    <x v="1"/>
    <x v="248"/>
    <x v="0"/>
    <s v="Sutton"/>
    <n v="1"/>
    <n v="4"/>
    <x v="0"/>
    <x v="2"/>
    <x v="0"/>
    <x v="0"/>
    <x v="0"/>
    <x v="0"/>
    <n v="2020"/>
  </r>
  <r>
    <x v="0"/>
    <x v="327"/>
    <x v="0"/>
    <s v="Sutton"/>
    <n v="1"/>
    <n v="2"/>
    <x v="0"/>
    <x v="2"/>
    <x v="0"/>
    <x v="0"/>
    <x v="0"/>
    <x v="3"/>
    <n v="2020"/>
  </r>
  <r>
    <x v="1"/>
    <x v="237"/>
    <x v="1"/>
    <s v="Sutton"/>
    <n v="1"/>
    <n v="2"/>
    <x v="0"/>
    <x v="3"/>
    <x v="0"/>
    <x v="0"/>
    <x v="0"/>
    <x v="0"/>
    <n v="2020"/>
  </r>
  <r>
    <x v="1"/>
    <x v="253"/>
    <x v="1"/>
    <s v="Sutton"/>
    <n v="1"/>
    <n v="3"/>
    <x v="1"/>
    <x v="2"/>
    <x v="0"/>
    <x v="0"/>
    <x v="0"/>
    <x v="0"/>
    <n v="2020"/>
  </r>
  <r>
    <x v="0"/>
    <x v="250"/>
    <x v="0"/>
    <s v="Sutton"/>
    <n v="4"/>
    <n v="3"/>
    <x v="0"/>
    <x v="2"/>
    <x v="0"/>
    <x v="0"/>
    <x v="0"/>
    <x v="0"/>
    <n v="2020"/>
  </r>
  <r>
    <x v="1"/>
    <x v="252"/>
    <x v="0"/>
    <s v="Sutton"/>
    <n v="1"/>
    <n v="2"/>
    <x v="0"/>
    <x v="2"/>
    <x v="0"/>
    <x v="0"/>
    <x v="0"/>
    <x v="1"/>
    <n v="2020"/>
  </r>
  <r>
    <x v="1"/>
    <x v="258"/>
    <x v="1"/>
    <s v="Sutton"/>
    <n v="2"/>
    <n v="2"/>
    <x v="0"/>
    <x v="2"/>
    <x v="0"/>
    <x v="0"/>
    <x v="0"/>
    <x v="3"/>
    <n v="2020"/>
  </r>
  <r>
    <x v="1"/>
    <x v="243"/>
    <x v="1"/>
    <s v="Sutton"/>
    <n v="1"/>
    <n v="1"/>
    <x v="0"/>
    <x v="2"/>
    <x v="0"/>
    <x v="0"/>
    <x v="0"/>
    <x v="0"/>
    <n v="2020"/>
  </r>
  <r>
    <x v="1"/>
    <x v="236"/>
    <x v="0"/>
    <s v="Sutton"/>
    <n v="1"/>
    <n v="2"/>
    <x v="0"/>
    <x v="2"/>
    <x v="0"/>
    <x v="0"/>
    <x v="0"/>
    <x v="0"/>
    <n v="2020"/>
  </r>
  <r>
    <x v="1"/>
    <x v="253"/>
    <x v="1"/>
    <s v="Sutton"/>
    <n v="1"/>
    <n v="2"/>
    <x v="0"/>
    <x v="2"/>
    <x v="0"/>
    <x v="0"/>
    <x v="0"/>
    <x v="0"/>
    <n v="2020"/>
  </r>
  <r>
    <x v="1"/>
    <x v="253"/>
    <x v="1"/>
    <s v="Sutton"/>
    <n v="1"/>
    <n v="1"/>
    <x v="0"/>
    <x v="2"/>
    <x v="0"/>
    <x v="0"/>
    <x v="0"/>
    <x v="0"/>
    <n v="2020"/>
  </r>
  <r>
    <x v="1"/>
    <x v="254"/>
    <x v="1"/>
    <s v="Sutton"/>
    <n v="2"/>
    <n v="3"/>
    <x v="0"/>
    <x v="2"/>
    <x v="0"/>
    <x v="0"/>
    <x v="0"/>
    <x v="0"/>
    <n v="2020"/>
  </r>
  <r>
    <x v="1"/>
    <x v="251"/>
    <x v="0"/>
    <s v="Sutton"/>
    <n v="1"/>
    <n v="2"/>
    <x v="1"/>
    <x v="2"/>
    <x v="0"/>
    <x v="1"/>
    <x v="0"/>
    <x v="0"/>
    <n v="2020"/>
  </r>
  <r>
    <x v="1"/>
    <x v="266"/>
    <x v="1"/>
    <s v="Sutton"/>
    <n v="1"/>
    <n v="2"/>
    <x v="0"/>
    <x v="2"/>
    <x v="0"/>
    <x v="0"/>
    <x v="0"/>
    <x v="0"/>
    <n v="2020"/>
  </r>
  <r>
    <x v="0"/>
    <x v="254"/>
    <x v="1"/>
    <s v="Sutton"/>
    <n v="2"/>
    <n v="1"/>
    <x v="1"/>
    <x v="1"/>
    <x v="0"/>
    <x v="1"/>
    <x v="0"/>
    <x v="0"/>
    <n v="2020"/>
  </r>
  <r>
    <x v="1"/>
    <x v="254"/>
    <x v="1"/>
    <s v="Sutton"/>
    <n v="1"/>
    <n v="1"/>
    <x v="0"/>
    <x v="2"/>
    <x v="0"/>
    <x v="0"/>
    <x v="0"/>
    <x v="0"/>
    <n v="2020"/>
  </r>
  <r>
    <x v="1"/>
    <x v="261"/>
    <x v="1"/>
    <s v="Sutton"/>
    <n v="1"/>
    <n v="2"/>
    <x v="0"/>
    <x v="2"/>
    <x v="0"/>
    <x v="0"/>
    <x v="0"/>
    <x v="4"/>
    <n v="2020"/>
  </r>
  <r>
    <x v="1"/>
    <x v="260"/>
    <x v="1"/>
    <s v="Sutton"/>
    <n v="1"/>
    <n v="2"/>
    <x v="0"/>
    <x v="3"/>
    <x v="0"/>
    <x v="0"/>
    <x v="0"/>
    <x v="0"/>
    <n v="2020"/>
  </r>
  <r>
    <x v="1"/>
    <x v="245"/>
    <x v="0"/>
    <s v="Sutton"/>
    <n v="1"/>
    <n v="2"/>
    <x v="1"/>
    <x v="2"/>
    <x v="0"/>
    <x v="1"/>
    <x v="0"/>
    <x v="0"/>
    <n v="2020"/>
  </r>
  <r>
    <x v="1"/>
    <x v="260"/>
    <x v="0"/>
    <s v="Sutton"/>
    <n v="1"/>
    <n v="2"/>
    <x v="0"/>
    <x v="2"/>
    <x v="0"/>
    <x v="0"/>
    <x v="0"/>
    <x v="4"/>
    <n v="2020"/>
  </r>
  <r>
    <x v="1"/>
    <x v="59"/>
    <x v="0"/>
    <s v="Sutton"/>
    <n v="1"/>
    <n v="2"/>
    <x v="0"/>
    <x v="2"/>
    <x v="0"/>
    <x v="0"/>
    <x v="0"/>
    <x v="0"/>
    <n v="2020"/>
  </r>
  <r>
    <x v="1"/>
    <x v="267"/>
    <x v="1"/>
    <s v="Sutton"/>
    <n v="1"/>
    <n v="1"/>
    <x v="0"/>
    <x v="2"/>
    <x v="0"/>
    <x v="0"/>
    <x v="0"/>
    <x v="0"/>
    <n v="2020"/>
  </r>
  <r>
    <x v="0"/>
    <x v="259"/>
    <x v="0"/>
    <s v="Sutton"/>
    <n v="1"/>
    <n v="3"/>
    <x v="1"/>
    <x v="2"/>
    <x v="0"/>
    <x v="0"/>
    <x v="0"/>
    <x v="0"/>
    <n v="2020"/>
  </r>
  <r>
    <x v="1"/>
    <x v="328"/>
    <x v="1"/>
    <s v="Sutton"/>
    <n v="1"/>
    <n v="2"/>
    <x v="1"/>
    <x v="4"/>
    <x v="0"/>
    <x v="1"/>
    <x v="0"/>
    <x v="0"/>
    <n v="2020"/>
  </r>
  <r>
    <x v="1"/>
    <x v="264"/>
    <x v="1"/>
    <s v="Sutton"/>
    <n v="1"/>
    <n v="1"/>
    <x v="0"/>
    <x v="2"/>
    <x v="0"/>
    <x v="4"/>
    <x v="1"/>
    <x v="0"/>
    <n v="2020"/>
  </r>
  <r>
    <x v="1"/>
    <x v="271"/>
    <x v="0"/>
    <s v="Sutton"/>
    <n v="1"/>
    <n v="2"/>
    <x v="1"/>
    <x v="2"/>
    <x v="0"/>
    <x v="1"/>
    <x v="0"/>
    <x v="0"/>
    <n v="2020"/>
  </r>
  <r>
    <x v="1"/>
    <x v="205"/>
    <x v="1"/>
    <s v="Sutton"/>
    <n v="3"/>
    <n v="2"/>
    <x v="1"/>
    <x v="2"/>
    <x v="0"/>
    <x v="1"/>
    <x v="0"/>
    <x v="0"/>
    <n v="2020"/>
  </r>
  <r>
    <x v="1"/>
    <x v="273"/>
    <x v="1"/>
    <s v="Sutton"/>
    <n v="1"/>
    <n v="3"/>
    <x v="0"/>
    <x v="2"/>
    <x v="0"/>
    <x v="0"/>
    <x v="0"/>
    <x v="0"/>
    <n v="2020"/>
  </r>
  <r>
    <x v="1"/>
    <x v="329"/>
    <x v="1"/>
    <s v="Sutton"/>
    <n v="1"/>
    <n v="2"/>
    <x v="0"/>
    <x v="2"/>
    <x v="0"/>
    <x v="0"/>
    <x v="0"/>
    <x v="3"/>
    <n v="2020"/>
  </r>
  <r>
    <x v="1"/>
    <x v="271"/>
    <x v="0"/>
    <s v="Sutton"/>
    <n v="1"/>
    <n v="2"/>
    <x v="1"/>
    <x v="2"/>
    <x v="0"/>
    <x v="0"/>
    <x v="0"/>
    <x v="0"/>
    <n v="2020"/>
  </r>
  <r>
    <x v="1"/>
    <x v="263"/>
    <x v="0"/>
    <s v="Sutton"/>
    <n v="1"/>
    <n v="1"/>
    <x v="0"/>
    <x v="2"/>
    <x v="0"/>
    <x v="0"/>
    <x v="0"/>
    <x v="1"/>
    <n v="2020"/>
  </r>
  <r>
    <x v="1"/>
    <x v="269"/>
    <x v="0"/>
    <s v="Sutton"/>
    <n v="1"/>
    <n v="2"/>
    <x v="0"/>
    <x v="2"/>
    <x v="0"/>
    <x v="0"/>
    <x v="0"/>
    <x v="4"/>
    <n v="2020"/>
  </r>
  <r>
    <x v="1"/>
    <x v="274"/>
    <x v="1"/>
    <s v="Sutton"/>
    <n v="1"/>
    <n v="1"/>
    <x v="0"/>
    <x v="2"/>
    <x v="0"/>
    <x v="0"/>
    <x v="0"/>
    <x v="1"/>
    <n v="2020"/>
  </r>
  <r>
    <x v="1"/>
    <x v="285"/>
    <x v="0"/>
    <s v="Sutton"/>
    <n v="1"/>
    <n v="1"/>
    <x v="2"/>
    <x v="1"/>
    <x v="0"/>
    <x v="0"/>
    <x v="0"/>
    <x v="0"/>
    <n v="2020"/>
  </r>
  <r>
    <x v="1"/>
    <x v="271"/>
    <x v="0"/>
    <s v="Sutton"/>
    <n v="1"/>
    <n v="1"/>
    <x v="1"/>
    <x v="2"/>
    <x v="0"/>
    <x v="0"/>
    <x v="0"/>
    <x v="0"/>
    <n v="2020"/>
  </r>
  <r>
    <x v="1"/>
    <x v="278"/>
    <x v="1"/>
    <s v="Sutton"/>
    <n v="1"/>
    <n v="3"/>
    <x v="0"/>
    <x v="2"/>
    <x v="0"/>
    <x v="0"/>
    <x v="0"/>
    <x v="0"/>
    <n v="2020"/>
  </r>
  <r>
    <x v="1"/>
    <x v="269"/>
    <x v="1"/>
    <s v="Sutton"/>
    <n v="2"/>
    <n v="3"/>
    <x v="1"/>
    <x v="2"/>
    <x v="0"/>
    <x v="1"/>
    <x v="0"/>
    <x v="0"/>
    <n v="2020"/>
  </r>
  <r>
    <x v="1"/>
    <x v="293"/>
    <x v="1"/>
    <s v="Sutton"/>
    <n v="1"/>
    <n v="2"/>
    <x v="1"/>
    <x v="2"/>
    <x v="0"/>
    <x v="0"/>
    <x v="0"/>
    <x v="0"/>
    <n v="2020"/>
  </r>
  <r>
    <x v="1"/>
    <x v="277"/>
    <x v="0"/>
    <s v="Sutton"/>
    <n v="2"/>
    <n v="2"/>
    <x v="0"/>
    <x v="2"/>
    <x v="0"/>
    <x v="0"/>
    <x v="0"/>
    <x v="0"/>
    <n v="2020"/>
  </r>
  <r>
    <x v="1"/>
    <x v="278"/>
    <x v="0"/>
    <s v="Sutton"/>
    <n v="1"/>
    <n v="1"/>
    <x v="1"/>
    <x v="2"/>
    <x v="0"/>
    <x v="1"/>
    <x v="0"/>
    <x v="0"/>
    <n v="2020"/>
  </r>
  <r>
    <x v="1"/>
    <x v="285"/>
    <x v="0"/>
    <s v="Sutton"/>
    <n v="2"/>
    <n v="2"/>
    <x v="2"/>
    <x v="2"/>
    <x v="0"/>
    <x v="2"/>
    <x v="1"/>
    <x v="0"/>
    <n v="2020"/>
  </r>
  <r>
    <x v="1"/>
    <x v="282"/>
    <x v="1"/>
    <s v="Sutton"/>
    <n v="1"/>
    <n v="1"/>
    <x v="0"/>
    <x v="2"/>
    <x v="0"/>
    <x v="0"/>
    <x v="0"/>
    <x v="4"/>
    <n v="2020"/>
  </r>
  <r>
    <x v="1"/>
    <x v="328"/>
    <x v="1"/>
    <s v="Sutton"/>
    <n v="1"/>
    <n v="2"/>
    <x v="0"/>
    <x v="2"/>
    <x v="0"/>
    <x v="0"/>
    <x v="0"/>
    <x v="0"/>
    <n v="2020"/>
  </r>
  <r>
    <x v="1"/>
    <x v="299"/>
    <x v="0"/>
    <s v="Sutton"/>
    <n v="1"/>
    <n v="2"/>
    <x v="0"/>
    <x v="2"/>
    <x v="0"/>
    <x v="0"/>
    <x v="0"/>
    <x v="0"/>
    <n v="2020"/>
  </r>
  <r>
    <x v="1"/>
    <x v="287"/>
    <x v="0"/>
    <s v="Sutton"/>
    <n v="1"/>
    <n v="2"/>
    <x v="0"/>
    <x v="2"/>
    <x v="0"/>
    <x v="0"/>
    <x v="0"/>
    <x v="0"/>
    <n v="2020"/>
  </r>
  <r>
    <x v="1"/>
    <x v="288"/>
    <x v="0"/>
    <s v="Sutton"/>
    <n v="2"/>
    <n v="1"/>
    <x v="1"/>
    <x v="2"/>
    <x v="0"/>
    <x v="0"/>
    <x v="0"/>
    <x v="4"/>
    <n v="2020"/>
  </r>
  <r>
    <x v="0"/>
    <x v="289"/>
    <x v="0"/>
    <s v="Sutton"/>
    <n v="2"/>
    <n v="1"/>
    <x v="0"/>
    <x v="2"/>
    <x v="0"/>
    <x v="0"/>
    <x v="0"/>
    <x v="2"/>
    <n v="2020"/>
  </r>
  <r>
    <x v="1"/>
    <x v="288"/>
    <x v="0"/>
    <s v="Sutton"/>
    <n v="1"/>
    <n v="2"/>
    <x v="1"/>
    <x v="2"/>
    <x v="0"/>
    <x v="0"/>
    <x v="0"/>
    <x v="2"/>
    <n v="2020"/>
  </r>
  <r>
    <x v="1"/>
    <x v="278"/>
    <x v="1"/>
    <s v="Sutton"/>
    <n v="1"/>
    <n v="2"/>
    <x v="0"/>
    <x v="2"/>
    <x v="0"/>
    <x v="0"/>
    <x v="0"/>
    <x v="0"/>
    <n v="2020"/>
  </r>
  <r>
    <x v="1"/>
    <x v="262"/>
    <x v="0"/>
    <s v="Sutton"/>
    <n v="1"/>
    <n v="2"/>
    <x v="0"/>
    <x v="2"/>
    <x v="0"/>
    <x v="0"/>
    <x v="0"/>
    <x v="0"/>
    <n v="2020"/>
  </r>
  <r>
    <x v="1"/>
    <x v="284"/>
    <x v="1"/>
    <s v="Sutton"/>
    <n v="1"/>
    <n v="2"/>
    <x v="0"/>
    <x v="2"/>
    <x v="0"/>
    <x v="4"/>
    <x v="1"/>
    <x v="0"/>
    <n v="2020"/>
  </r>
  <r>
    <x v="1"/>
    <x v="293"/>
    <x v="0"/>
    <s v="Sutton"/>
    <n v="1"/>
    <n v="1"/>
    <x v="0"/>
    <x v="2"/>
    <x v="0"/>
    <x v="0"/>
    <x v="0"/>
    <x v="1"/>
    <n v="2020"/>
  </r>
  <r>
    <x v="1"/>
    <x v="282"/>
    <x v="1"/>
    <s v="Sutton"/>
    <n v="1"/>
    <n v="1"/>
    <x v="1"/>
    <x v="2"/>
    <x v="0"/>
    <x v="0"/>
    <x v="0"/>
    <x v="0"/>
    <n v="2020"/>
  </r>
  <r>
    <x v="1"/>
    <x v="286"/>
    <x v="0"/>
    <s v="Sutton"/>
    <n v="1"/>
    <n v="2"/>
    <x v="0"/>
    <x v="2"/>
    <x v="0"/>
    <x v="0"/>
    <x v="0"/>
    <x v="0"/>
    <n v="2020"/>
  </r>
  <r>
    <x v="1"/>
    <x v="279"/>
    <x v="0"/>
    <s v="Sutton"/>
    <n v="1"/>
    <n v="1"/>
    <x v="0"/>
    <x v="5"/>
    <x v="0"/>
    <x v="0"/>
    <x v="2"/>
    <x v="0"/>
    <n v="2020"/>
  </r>
  <r>
    <x v="1"/>
    <x v="277"/>
    <x v="1"/>
    <s v="Sutton"/>
    <n v="2"/>
    <n v="2"/>
    <x v="0"/>
    <x v="2"/>
    <x v="0"/>
    <x v="0"/>
    <x v="0"/>
    <x v="0"/>
    <n v="2020"/>
  </r>
  <r>
    <x v="1"/>
    <x v="289"/>
    <x v="0"/>
    <s v="Sutton"/>
    <n v="1"/>
    <n v="2"/>
    <x v="0"/>
    <x v="2"/>
    <x v="0"/>
    <x v="2"/>
    <x v="1"/>
    <x v="3"/>
    <n v="2020"/>
  </r>
  <r>
    <x v="1"/>
    <x v="287"/>
    <x v="1"/>
    <s v="Sutton"/>
    <n v="1"/>
    <n v="3"/>
    <x v="0"/>
    <x v="2"/>
    <x v="0"/>
    <x v="0"/>
    <x v="0"/>
    <x v="0"/>
    <n v="2020"/>
  </r>
  <r>
    <x v="1"/>
    <x v="292"/>
    <x v="1"/>
    <s v="Sutton"/>
    <n v="1"/>
    <n v="1"/>
    <x v="0"/>
    <x v="2"/>
    <x v="0"/>
    <x v="0"/>
    <x v="0"/>
    <x v="0"/>
    <n v="2020"/>
  </r>
  <r>
    <x v="1"/>
    <x v="289"/>
    <x v="0"/>
    <s v="Sutton"/>
    <n v="1"/>
    <n v="2"/>
    <x v="0"/>
    <x v="1"/>
    <x v="0"/>
    <x v="0"/>
    <x v="0"/>
    <x v="0"/>
    <n v="2020"/>
  </r>
  <r>
    <x v="1"/>
    <x v="357"/>
    <x v="1"/>
    <s v="Sutton"/>
    <n v="1"/>
    <n v="2"/>
    <x v="0"/>
    <x v="2"/>
    <x v="0"/>
    <x v="0"/>
    <x v="0"/>
    <x v="0"/>
    <n v="2020"/>
  </r>
  <r>
    <x v="1"/>
    <x v="277"/>
    <x v="0"/>
    <s v="Sutton"/>
    <n v="1"/>
    <n v="2"/>
    <x v="0"/>
    <x v="5"/>
    <x v="0"/>
    <x v="0"/>
    <x v="0"/>
    <x v="0"/>
    <n v="2020"/>
  </r>
  <r>
    <x v="1"/>
    <x v="287"/>
    <x v="1"/>
    <s v="Sutton"/>
    <n v="1"/>
    <n v="2"/>
    <x v="1"/>
    <x v="3"/>
    <x v="0"/>
    <x v="0"/>
    <x v="0"/>
    <x v="0"/>
    <n v="2020"/>
  </r>
  <r>
    <x v="1"/>
    <x v="363"/>
    <x v="1"/>
    <s v="Sutton"/>
    <n v="1"/>
    <n v="1"/>
    <x v="1"/>
    <x v="2"/>
    <x v="0"/>
    <x v="0"/>
    <x v="0"/>
    <x v="2"/>
    <n v="2020"/>
  </r>
  <r>
    <x v="1"/>
    <x v="188"/>
    <x v="1"/>
    <s v="Sutton"/>
    <n v="1"/>
    <n v="1"/>
    <x v="0"/>
    <x v="2"/>
    <x v="0"/>
    <x v="0"/>
    <x v="0"/>
    <x v="4"/>
    <n v="2020"/>
  </r>
  <r>
    <x v="1"/>
    <x v="144"/>
    <x v="1"/>
    <s v="Sutton"/>
    <n v="1"/>
    <n v="1"/>
    <x v="0"/>
    <x v="2"/>
    <x v="0"/>
    <x v="0"/>
    <x v="0"/>
    <x v="0"/>
    <n v="2020"/>
  </r>
  <r>
    <x v="1"/>
    <x v="110"/>
    <x v="1"/>
    <s v="Sutton"/>
    <n v="1"/>
    <n v="2"/>
    <x v="0"/>
    <x v="2"/>
    <x v="0"/>
    <x v="0"/>
    <x v="0"/>
    <x v="3"/>
    <n v="2020"/>
  </r>
  <r>
    <x v="1"/>
    <x v="233"/>
    <x v="1"/>
    <s v="Sutton"/>
    <n v="1"/>
    <n v="2"/>
    <x v="1"/>
    <x v="2"/>
    <x v="0"/>
    <x v="0"/>
    <x v="0"/>
    <x v="0"/>
    <n v="2020"/>
  </r>
  <r>
    <x v="1"/>
    <x v="313"/>
    <x v="0"/>
    <s v="Sutton"/>
    <n v="1"/>
    <n v="2"/>
    <x v="0"/>
    <x v="2"/>
    <x v="0"/>
    <x v="0"/>
    <x v="0"/>
    <x v="4"/>
    <n v="2020"/>
  </r>
  <r>
    <x v="0"/>
    <x v="145"/>
    <x v="1"/>
    <s v="Sutton"/>
    <n v="1"/>
    <n v="2"/>
    <x v="0"/>
    <x v="2"/>
    <x v="0"/>
    <x v="0"/>
    <x v="0"/>
    <x v="0"/>
    <n v="2020"/>
  </r>
  <r>
    <x v="1"/>
    <x v="220"/>
    <x v="1"/>
    <s v="Sutton"/>
    <n v="1"/>
    <n v="2"/>
    <x v="0"/>
    <x v="2"/>
    <x v="0"/>
    <x v="0"/>
    <x v="0"/>
    <x v="7"/>
    <n v="2020"/>
  </r>
  <r>
    <x v="0"/>
    <x v="200"/>
    <x v="1"/>
    <s v="Sutton"/>
    <n v="1"/>
    <n v="2"/>
    <x v="0"/>
    <x v="2"/>
    <x v="0"/>
    <x v="0"/>
    <x v="0"/>
    <x v="4"/>
    <n v="2020"/>
  </r>
  <r>
    <x v="1"/>
    <x v="194"/>
    <x v="1"/>
    <s v="Carlisle"/>
    <n v="1"/>
    <n v="1"/>
    <x v="1"/>
    <x v="2"/>
    <x v="0"/>
    <x v="1"/>
    <x v="0"/>
    <x v="0"/>
    <n v="2020"/>
  </r>
  <r>
    <x v="1"/>
    <x v="12"/>
    <x v="1"/>
    <s v="South Lakeland"/>
    <n v="1"/>
    <n v="1"/>
    <x v="1"/>
    <x v="2"/>
    <x v="1"/>
    <x v="1"/>
    <x v="0"/>
    <x v="0"/>
    <n v="2020"/>
  </r>
  <r>
    <x v="0"/>
    <x v="12"/>
    <x v="0"/>
    <s v="Eden"/>
    <n v="1"/>
    <n v="1"/>
    <x v="1"/>
    <x v="2"/>
    <x v="1"/>
    <x v="1"/>
    <x v="0"/>
    <x v="3"/>
    <n v="2020"/>
  </r>
  <r>
    <x v="1"/>
    <x v="8"/>
    <x v="0"/>
    <s v="Carlisle"/>
    <n v="1"/>
    <n v="2"/>
    <x v="4"/>
    <x v="2"/>
    <x v="1"/>
    <x v="3"/>
    <x v="0"/>
    <x v="4"/>
    <n v="2020"/>
  </r>
  <r>
    <x v="1"/>
    <x v="5"/>
    <x v="0"/>
    <s v="Eden"/>
    <n v="2"/>
    <n v="1"/>
    <x v="1"/>
    <x v="2"/>
    <x v="1"/>
    <x v="0"/>
    <x v="0"/>
    <x v="0"/>
    <n v="2020"/>
  </r>
  <r>
    <x v="2"/>
    <x v="9"/>
    <x v="0"/>
    <s v="Barrow-in-Furness"/>
    <n v="1"/>
    <n v="1"/>
    <x v="1"/>
    <x v="2"/>
    <x v="1"/>
    <x v="1"/>
    <x v="2"/>
    <x v="0"/>
    <n v="2020"/>
  </r>
  <r>
    <x v="0"/>
    <x v="9"/>
    <x v="0"/>
    <s v="Carlisle"/>
    <n v="3"/>
    <n v="2"/>
    <x v="1"/>
    <x v="2"/>
    <x v="0"/>
    <x v="0"/>
    <x v="0"/>
    <x v="0"/>
    <n v="2020"/>
  </r>
  <r>
    <x v="1"/>
    <x v="7"/>
    <x v="0"/>
    <s v="Carlisle"/>
    <n v="1"/>
    <n v="1"/>
    <x v="1"/>
    <x v="2"/>
    <x v="0"/>
    <x v="1"/>
    <x v="0"/>
    <x v="2"/>
    <n v="2020"/>
  </r>
  <r>
    <x v="1"/>
    <x v="15"/>
    <x v="0"/>
    <s v="Eden"/>
    <n v="1"/>
    <n v="1"/>
    <x v="4"/>
    <x v="1"/>
    <x v="1"/>
    <x v="3"/>
    <x v="0"/>
    <x v="0"/>
    <n v="2020"/>
  </r>
  <r>
    <x v="1"/>
    <x v="7"/>
    <x v="1"/>
    <s v="South Lakeland"/>
    <n v="1"/>
    <n v="1"/>
    <x v="0"/>
    <x v="2"/>
    <x v="1"/>
    <x v="0"/>
    <x v="0"/>
    <x v="0"/>
    <n v="2020"/>
  </r>
  <r>
    <x v="1"/>
    <x v="5"/>
    <x v="1"/>
    <s v="Barrow-in-Furness"/>
    <n v="2"/>
    <n v="2"/>
    <x v="1"/>
    <x v="2"/>
    <x v="1"/>
    <x v="0"/>
    <x v="0"/>
    <x v="0"/>
    <n v="2020"/>
  </r>
  <r>
    <x v="1"/>
    <x v="9"/>
    <x v="1"/>
    <s v="Barrow-in-Furness"/>
    <n v="2"/>
    <n v="2"/>
    <x v="0"/>
    <x v="2"/>
    <x v="0"/>
    <x v="0"/>
    <x v="0"/>
    <x v="0"/>
    <n v="2020"/>
  </r>
  <r>
    <x v="0"/>
    <x v="332"/>
    <x v="0"/>
    <s v="Barrow-in-Furness"/>
    <n v="1"/>
    <n v="2"/>
    <x v="1"/>
    <x v="2"/>
    <x v="1"/>
    <x v="0"/>
    <x v="2"/>
    <x v="0"/>
    <n v="2020"/>
  </r>
  <r>
    <x v="1"/>
    <x v="15"/>
    <x v="1"/>
    <s v="South Lakeland"/>
    <n v="1"/>
    <n v="1"/>
    <x v="1"/>
    <x v="2"/>
    <x v="1"/>
    <x v="0"/>
    <x v="0"/>
    <x v="1"/>
    <n v="2020"/>
  </r>
  <r>
    <x v="1"/>
    <x v="332"/>
    <x v="0"/>
    <s v="Barrow-in-Furness"/>
    <n v="2"/>
    <n v="2"/>
    <x v="0"/>
    <x v="2"/>
    <x v="0"/>
    <x v="0"/>
    <x v="0"/>
    <x v="3"/>
    <n v="2020"/>
  </r>
  <r>
    <x v="1"/>
    <x v="332"/>
    <x v="0"/>
    <s v="South Lakeland"/>
    <n v="1"/>
    <n v="3"/>
    <x v="1"/>
    <x v="2"/>
    <x v="1"/>
    <x v="0"/>
    <x v="0"/>
    <x v="0"/>
    <n v="2020"/>
  </r>
  <r>
    <x v="1"/>
    <x v="301"/>
    <x v="0"/>
    <s v="Barrow-in-Furness"/>
    <n v="1"/>
    <n v="2"/>
    <x v="1"/>
    <x v="2"/>
    <x v="0"/>
    <x v="1"/>
    <x v="0"/>
    <x v="2"/>
    <n v="2020"/>
  </r>
  <r>
    <x v="0"/>
    <x v="9"/>
    <x v="0"/>
    <s v="Eden"/>
    <n v="3"/>
    <n v="3"/>
    <x v="1"/>
    <x v="1"/>
    <x v="1"/>
    <x v="1"/>
    <x v="0"/>
    <x v="0"/>
    <n v="2020"/>
  </r>
  <r>
    <x v="1"/>
    <x v="15"/>
    <x v="0"/>
    <s v="Carlisle"/>
    <n v="1"/>
    <n v="1"/>
    <x v="1"/>
    <x v="2"/>
    <x v="0"/>
    <x v="0"/>
    <x v="2"/>
    <x v="0"/>
    <n v="2020"/>
  </r>
  <r>
    <x v="1"/>
    <x v="5"/>
    <x v="0"/>
    <s v="Carlisle"/>
    <n v="1"/>
    <n v="1"/>
    <x v="0"/>
    <x v="2"/>
    <x v="0"/>
    <x v="0"/>
    <x v="0"/>
    <x v="3"/>
    <n v="2020"/>
  </r>
  <r>
    <x v="1"/>
    <x v="6"/>
    <x v="1"/>
    <s v="South Lakeland"/>
    <n v="1"/>
    <n v="2"/>
    <x v="0"/>
    <x v="2"/>
    <x v="1"/>
    <x v="0"/>
    <x v="0"/>
    <x v="0"/>
    <n v="2020"/>
  </r>
  <r>
    <x v="1"/>
    <x v="5"/>
    <x v="0"/>
    <s v="Carlisle"/>
    <n v="1"/>
    <n v="1"/>
    <x v="1"/>
    <x v="2"/>
    <x v="0"/>
    <x v="1"/>
    <x v="0"/>
    <x v="0"/>
    <n v="2020"/>
  </r>
  <r>
    <x v="1"/>
    <x v="9"/>
    <x v="1"/>
    <s v="Carlisle"/>
    <n v="1"/>
    <n v="2"/>
    <x v="1"/>
    <x v="2"/>
    <x v="1"/>
    <x v="0"/>
    <x v="0"/>
    <x v="0"/>
    <n v="2020"/>
  </r>
  <r>
    <x v="1"/>
    <x v="301"/>
    <x v="0"/>
    <s v="Carlisle"/>
    <n v="2"/>
    <n v="1"/>
    <x v="0"/>
    <x v="2"/>
    <x v="0"/>
    <x v="0"/>
    <x v="0"/>
    <x v="0"/>
    <n v="2020"/>
  </r>
  <r>
    <x v="1"/>
    <x v="6"/>
    <x v="0"/>
    <s v="Carlisle"/>
    <n v="1"/>
    <n v="2"/>
    <x v="1"/>
    <x v="2"/>
    <x v="1"/>
    <x v="5"/>
    <x v="3"/>
    <x v="0"/>
    <n v="2020"/>
  </r>
  <r>
    <x v="1"/>
    <x v="300"/>
    <x v="1"/>
    <s v="Eden"/>
    <n v="1"/>
    <n v="1"/>
    <x v="2"/>
    <x v="2"/>
    <x v="1"/>
    <x v="0"/>
    <x v="0"/>
    <x v="3"/>
    <n v="2020"/>
  </r>
  <r>
    <x v="0"/>
    <x v="300"/>
    <x v="1"/>
    <s v="Allerdale"/>
    <n v="2"/>
    <n v="1"/>
    <x v="1"/>
    <x v="2"/>
    <x v="0"/>
    <x v="0"/>
    <x v="0"/>
    <x v="0"/>
    <n v="2020"/>
  </r>
  <r>
    <x v="1"/>
    <x v="7"/>
    <x v="0"/>
    <s v="Carlisle"/>
    <n v="1"/>
    <n v="1"/>
    <x v="1"/>
    <x v="2"/>
    <x v="0"/>
    <x v="2"/>
    <x v="1"/>
    <x v="0"/>
    <n v="2020"/>
  </r>
  <r>
    <x v="1"/>
    <x v="300"/>
    <x v="0"/>
    <s v="Allerdale"/>
    <n v="2"/>
    <n v="2"/>
    <x v="1"/>
    <x v="2"/>
    <x v="1"/>
    <x v="1"/>
    <x v="0"/>
    <x v="0"/>
    <n v="2020"/>
  </r>
  <r>
    <x v="0"/>
    <x v="300"/>
    <x v="1"/>
    <s v="Allerdale"/>
    <n v="1"/>
    <n v="1"/>
    <x v="2"/>
    <x v="2"/>
    <x v="1"/>
    <x v="0"/>
    <x v="0"/>
    <x v="0"/>
    <n v="2020"/>
  </r>
  <r>
    <x v="1"/>
    <x v="301"/>
    <x v="1"/>
    <s v="Barrow-in-Furness"/>
    <n v="1"/>
    <n v="2"/>
    <x v="1"/>
    <x v="2"/>
    <x v="1"/>
    <x v="0"/>
    <x v="0"/>
    <x v="0"/>
    <n v="2020"/>
  </r>
  <r>
    <x v="1"/>
    <x v="6"/>
    <x v="1"/>
    <s v="Allerdale"/>
    <n v="2"/>
    <n v="2"/>
    <x v="1"/>
    <x v="2"/>
    <x v="1"/>
    <x v="0"/>
    <x v="0"/>
    <x v="0"/>
    <n v="2020"/>
  </r>
  <r>
    <x v="1"/>
    <x v="6"/>
    <x v="0"/>
    <s v="Copeland"/>
    <n v="1"/>
    <n v="4"/>
    <x v="0"/>
    <x v="2"/>
    <x v="1"/>
    <x v="0"/>
    <x v="0"/>
    <x v="0"/>
    <n v="2020"/>
  </r>
  <r>
    <x v="1"/>
    <x v="335"/>
    <x v="0"/>
    <s v="Allerdale"/>
    <n v="1"/>
    <n v="8"/>
    <x v="1"/>
    <x v="2"/>
    <x v="1"/>
    <x v="1"/>
    <x v="2"/>
    <x v="0"/>
    <n v="2020"/>
  </r>
  <r>
    <x v="1"/>
    <x v="300"/>
    <x v="0"/>
    <s v="Copeland"/>
    <n v="1"/>
    <n v="3"/>
    <x v="2"/>
    <x v="2"/>
    <x v="1"/>
    <x v="0"/>
    <x v="0"/>
    <x v="3"/>
    <n v="2020"/>
  </r>
  <r>
    <x v="1"/>
    <x v="300"/>
    <x v="1"/>
    <s v="Copeland"/>
    <n v="1"/>
    <n v="2"/>
    <x v="1"/>
    <x v="2"/>
    <x v="1"/>
    <x v="0"/>
    <x v="0"/>
    <x v="0"/>
    <n v="2020"/>
  </r>
  <r>
    <x v="2"/>
    <x v="14"/>
    <x v="1"/>
    <s v="South Lakeland"/>
    <n v="3"/>
    <n v="4"/>
    <x v="1"/>
    <x v="2"/>
    <x v="1"/>
    <x v="0"/>
    <x v="0"/>
    <x v="0"/>
    <n v="2020"/>
  </r>
  <r>
    <x v="1"/>
    <x v="5"/>
    <x v="1"/>
    <s v="Allerdale"/>
    <n v="1"/>
    <n v="2"/>
    <x v="1"/>
    <x v="2"/>
    <x v="1"/>
    <x v="1"/>
    <x v="0"/>
    <x v="3"/>
    <n v="2020"/>
  </r>
  <r>
    <x v="1"/>
    <x v="332"/>
    <x v="1"/>
    <s v="Copeland"/>
    <n v="1"/>
    <n v="2"/>
    <x v="1"/>
    <x v="2"/>
    <x v="1"/>
    <x v="1"/>
    <x v="0"/>
    <x v="0"/>
    <n v="2020"/>
  </r>
  <r>
    <x v="1"/>
    <x v="8"/>
    <x v="0"/>
    <s v="Copeland"/>
    <n v="2"/>
    <n v="1"/>
    <x v="2"/>
    <x v="2"/>
    <x v="1"/>
    <x v="2"/>
    <x v="1"/>
    <x v="2"/>
    <n v="2020"/>
  </r>
  <r>
    <x v="1"/>
    <x v="5"/>
    <x v="0"/>
    <s v="Copeland"/>
    <n v="2"/>
    <n v="1"/>
    <x v="1"/>
    <x v="2"/>
    <x v="1"/>
    <x v="1"/>
    <x v="0"/>
    <x v="0"/>
    <n v="2020"/>
  </r>
  <r>
    <x v="1"/>
    <x v="6"/>
    <x v="0"/>
    <s v="Allerdale"/>
    <n v="1"/>
    <n v="1"/>
    <x v="2"/>
    <x v="2"/>
    <x v="1"/>
    <x v="0"/>
    <x v="0"/>
    <x v="2"/>
    <n v="2020"/>
  </r>
  <r>
    <x v="1"/>
    <x v="6"/>
    <x v="0"/>
    <s v="Barrow-in-Furness"/>
    <n v="1"/>
    <n v="1"/>
    <x v="1"/>
    <x v="2"/>
    <x v="0"/>
    <x v="0"/>
    <x v="0"/>
    <x v="0"/>
    <n v="2020"/>
  </r>
  <r>
    <x v="1"/>
    <x v="362"/>
    <x v="0"/>
    <s v="South Lakeland"/>
    <n v="1"/>
    <n v="1"/>
    <x v="1"/>
    <x v="2"/>
    <x v="1"/>
    <x v="2"/>
    <x v="1"/>
    <x v="3"/>
    <n v="2020"/>
  </r>
  <r>
    <x v="1"/>
    <x v="300"/>
    <x v="1"/>
    <s v="Allerdale"/>
    <n v="1"/>
    <n v="2"/>
    <x v="0"/>
    <x v="3"/>
    <x v="0"/>
    <x v="0"/>
    <x v="0"/>
    <x v="0"/>
    <n v="2020"/>
  </r>
  <r>
    <x v="0"/>
    <x v="15"/>
    <x v="1"/>
    <s v="Eden"/>
    <n v="1"/>
    <n v="1"/>
    <x v="1"/>
    <x v="2"/>
    <x v="1"/>
    <x v="1"/>
    <x v="0"/>
    <x v="0"/>
    <n v="2020"/>
  </r>
  <r>
    <x v="1"/>
    <x v="6"/>
    <x v="0"/>
    <s v="Carlisle"/>
    <n v="1"/>
    <n v="5"/>
    <x v="1"/>
    <x v="2"/>
    <x v="0"/>
    <x v="0"/>
    <x v="0"/>
    <x v="0"/>
    <n v="2020"/>
  </r>
  <r>
    <x v="1"/>
    <x v="14"/>
    <x v="1"/>
    <s v="Eden"/>
    <n v="2"/>
    <n v="2"/>
    <x v="1"/>
    <x v="1"/>
    <x v="1"/>
    <x v="0"/>
    <x v="0"/>
    <x v="0"/>
    <n v="2020"/>
  </r>
  <r>
    <x v="1"/>
    <x v="11"/>
    <x v="0"/>
    <s v="Barrow-in-Furness"/>
    <n v="1"/>
    <n v="2"/>
    <x v="1"/>
    <x v="5"/>
    <x v="0"/>
    <x v="1"/>
    <x v="0"/>
    <x v="4"/>
    <n v="2020"/>
  </r>
  <r>
    <x v="1"/>
    <x v="16"/>
    <x v="1"/>
    <s v="Eden"/>
    <n v="1"/>
    <n v="1"/>
    <x v="1"/>
    <x v="2"/>
    <x v="1"/>
    <x v="1"/>
    <x v="0"/>
    <x v="0"/>
    <n v="2020"/>
  </r>
  <r>
    <x v="1"/>
    <x v="14"/>
    <x v="1"/>
    <s v="Copeland"/>
    <n v="1"/>
    <n v="1"/>
    <x v="1"/>
    <x v="2"/>
    <x v="0"/>
    <x v="0"/>
    <x v="0"/>
    <x v="0"/>
    <n v="2020"/>
  </r>
  <r>
    <x v="1"/>
    <x v="29"/>
    <x v="1"/>
    <s v="Allerdale"/>
    <n v="1"/>
    <n v="1"/>
    <x v="0"/>
    <x v="2"/>
    <x v="1"/>
    <x v="0"/>
    <x v="0"/>
    <x v="2"/>
    <n v="2020"/>
  </r>
  <r>
    <x v="1"/>
    <x v="18"/>
    <x v="1"/>
    <s v="South Lakeland"/>
    <n v="1"/>
    <n v="1"/>
    <x v="1"/>
    <x v="4"/>
    <x v="0"/>
    <x v="0"/>
    <x v="0"/>
    <x v="0"/>
    <n v="2020"/>
  </r>
  <r>
    <x v="1"/>
    <x v="13"/>
    <x v="0"/>
    <s v="Barrow-in-Furness"/>
    <n v="1"/>
    <n v="1"/>
    <x v="1"/>
    <x v="2"/>
    <x v="0"/>
    <x v="2"/>
    <x v="1"/>
    <x v="0"/>
    <n v="2020"/>
  </r>
  <r>
    <x v="1"/>
    <x v="18"/>
    <x v="0"/>
    <s v="South Lakeland"/>
    <n v="1"/>
    <n v="2"/>
    <x v="1"/>
    <x v="2"/>
    <x v="0"/>
    <x v="0"/>
    <x v="0"/>
    <x v="0"/>
    <n v="2020"/>
  </r>
  <r>
    <x v="1"/>
    <x v="15"/>
    <x v="0"/>
    <s v="Barrow-in-Furness"/>
    <n v="3"/>
    <n v="3"/>
    <x v="0"/>
    <x v="2"/>
    <x v="1"/>
    <x v="0"/>
    <x v="0"/>
    <x v="0"/>
    <n v="2020"/>
  </r>
  <r>
    <x v="1"/>
    <x v="16"/>
    <x v="1"/>
    <s v="Allerdale"/>
    <n v="1"/>
    <n v="2"/>
    <x v="1"/>
    <x v="2"/>
    <x v="1"/>
    <x v="1"/>
    <x v="0"/>
    <x v="0"/>
    <n v="2020"/>
  </r>
  <r>
    <x v="0"/>
    <x v="362"/>
    <x v="0"/>
    <s v="South Lakeland"/>
    <n v="1"/>
    <n v="1"/>
    <x v="1"/>
    <x v="2"/>
    <x v="1"/>
    <x v="0"/>
    <x v="0"/>
    <x v="0"/>
    <n v="2020"/>
  </r>
  <r>
    <x v="1"/>
    <x v="29"/>
    <x v="1"/>
    <s v="Allerdale"/>
    <n v="1"/>
    <n v="1"/>
    <x v="1"/>
    <x v="2"/>
    <x v="1"/>
    <x v="0"/>
    <x v="0"/>
    <x v="0"/>
    <n v="2020"/>
  </r>
  <r>
    <x v="1"/>
    <x v="17"/>
    <x v="0"/>
    <s v="Allerdale"/>
    <n v="3"/>
    <n v="1"/>
    <x v="1"/>
    <x v="2"/>
    <x v="1"/>
    <x v="0"/>
    <x v="0"/>
    <x v="0"/>
    <n v="2020"/>
  </r>
  <r>
    <x v="1"/>
    <x v="16"/>
    <x v="0"/>
    <s v="Allerdale"/>
    <n v="1"/>
    <n v="1"/>
    <x v="2"/>
    <x v="2"/>
    <x v="1"/>
    <x v="0"/>
    <x v="0"/>
    <x v="0"/>
    <n v="2020"/>
  </r>
  <r>
    <x v="1"/>
    <x v="300"/>
    <x v="0"/>
    <s v="Copeland"/>
    <n v="2"/>
    <n v="1"/>
    <x v="2"/>
    <x v="2"/>
    <x v="1"/>
    <x v="2"/>
    <x v="1"/>
    <x v="0"/>
    <n v="2020"/>
  </r>
  <r>
    <x v="1"/>
    <x v="16"/>
    <x v="0"/>
    <s v="Copeland"/>
    <n v="1"/>
    <n v="2"/>
    <x v="1"/>
    <x v="2"/>
    <x v="1"/>
    <x v="0"/>
    <x v="0"/>
    <x v="0"/>
    <n v="2020"/>
  </r>
  <r>
    <x v="1"/>
    <x v="22"/>
    <x v="0"/>
    <s v="South Lakeland"/>
    <n v="2"/>
    <n v="2"/>
    <x v="1"/>
    <x v="2"/>
    <x v="1"/>
    <x v="0"/>
    <x v="0"/>
    <x v="3"/>
    <n v="2020"/>
  </r>
  <r>
    <x v="1"/>
    <x v="16"/>
    <x v="0"/>
    <s v="Carlisle"/>
    <n v="1"/>
    <n v="4"/>
    <x v="1"/>
    <x v="2"/>
    <x v="1"/>
    <x v="1"/>
    <x v="0"/>
    <x v="0"/>
    <n v="2020"/>
  </r>
  <r>
    <x v="1"/>
    <x v="22"/>
    <x v="0"/>
    <s v="Copeland"/>
    <n v="1"/>
    <n v="2"/>
    <x v="0"/>
    <x v="2"/>
    <x v="0"/>
    <x v="0"/>
    <x v="0"/>
    <x v="4"/>
    <n v="2020"/>
  </r>
  <r>
    <x v="1"/>
    <x v="362"/>
    <x v="0"/>
    <s v="South Lakeland"/>
    <n v="2"/>
    <n v="1"/>
    <x v="1"/>
    <x v="2"/>
    <x v="1"/>
    <x v="0"/>
    <x v="0"/>
    <x v="2"/>
    <n v="2020"/>
  </r>
  <r>
    <x v="0"/>
    <x v="24"/>
    <x v="1"/>
    <s v="South Lakeland"/>
    <n v="1"/>
    <n v="1"/>
    <x v="0"/>
    <x v="2"/>
    <x v="1"/>
    <x v="0"/>
    <x v="0"/>
    <x v="0"/>
    <n v="2020"/>
  </r>
  <r>
    <x v="1"/>
    <x v="17"/>
    <x v="0"/>
    <s v="Allerdale"/>
    <n v="1"/>
    <n v="2"/>
    <x v="1"/>
    <x v="2"/>
    <x v="0"/>
    <x v="1"/>
    <x v="0"/>
    <x v="0"/>
    <n v="2020"/>
  </r>
  <r>
    <x v="1"/>
    <x v="13"/>
    <x v="0"/>
    <s v="Allerdale"/>
    <n v="3"/>
    <n v="2"/>
    <x v="1"/>
    <x v="2"/>
    <x v="1"/>
    <x v="1"/>
    <x v="0"/>
    <x v="0"/>
    <n v="2020"/>
  </r>
  <r>
    <x v="0"/>
    <x v="362"/>
    <x v="0"/>
    <s v="Allerdale"/>
    <n v="1"/>
    <n v="1"/>
    <x v="1"/>
    <x v="2"/>
    <x v="1"/>
    <x v="0"/>
    <x v="0"/>
    <x v="0"/>
    <n v="2020"/>
  </r>
  <r>
    <x v="1"/>
    <x v="21"/>
    <x v="1"/>
    <s v="Allerdale"/>
    <n v="1"/>
    <n v="1"/>
    <x v="0"/>
    <x v="4"/>
    <x v="0"/>
    <x v="0"/>
    <x v="0"/>
    <x v="0"/>
    <n v="2020"/>
  </r>
  <r>
    <x v="0"/>
    <x v="303"/>
    <x v="1"/>
    <s v="South Lakeland"/>
    <n v="1"/>
    <n v="1"/>
    <x v="0"/>
    <x v="1"/>
    <x v="1"/>
    <x v="0"/>
    <x v="0"/>
    <x v="4"/>
    <n v="2020"/>
  </r>
  <r>
    <x v="1"/>
    <x v="21"/>
    <x v="0"/>
    <s v="South Lakeland"/>
    <n v="1"/>
    <n v="1"/>
    <x v="0"/>
    <x v="2"/>
    <x v="1"/>
    <x v="0"/>
    <x v="0"/>
    <x v="0"/>
    <n v="2020"/>
  </r>
  <r>
    <x v="1"/>
    <x v="15"/>
    <x v="0"/>
    <s v="Allerdale"/>
    <n v="1"/>
    <n v="2"/>
    <x v="1"/>
    <x v="2"/>
    <x v="1"/>
    <x v="1"/>
    <x v="0"/>
    <x v="0"/>
    <n v="2020"/>
  </r>
  <r>
    <x v="1"/>
    <x v="305"/>
    <x v="0"/>
    <s v="Copeland"/>
    <n v="1"/>
    <n v="2"/>
    <x v="1"/>
    <x v="2"/>
    <x v="1"/>
    <x v="0"/>
    <x v="2"/>
    <x v="0"/>
    <n v="2020"/>
  </r>
  <r>
    <x v="1"/>
    <x v="31"/>
    <x v="1"/>
    <s v="Allerdale"/>
    <n v="1"/>
    <n v="2"/>
    <x v="1"/>
    <x v="2"/>
    <x v="0"/>
    <x v="1"/>
    <x v="0"/>
    <x v="0"/>
    <n v="2020"/>
  </r>
  <r>
    <x v="1"/>
    <x v="304"/>
    <x v="1"/>
    <s v="Allerdale"/>
    <n v="1"/>
    <n v="1"/>
    <x v="1"/>
    <x v="1"/>
    <x v="1"/>
    <x v="0"/>
    <x v="0"/>
    <x v="0"/>
    <n v="2020"/>
  </r>
  <r>
    <x v="1"/>
    <x v="22"/>
    <x v="0"/>
    <s v="South Lakeland"/>
    <n v="1"/>
    <n v="2"/>
    <x v="0"/>
    <x v="2"/>
    <x v="1"/>
    <x v="0"/>
    <x v="0"/>
    <x v="0"/>
    <n v="2020"/>
  </r>
  <r>
    <x v="1"/>
    <x v="16"/>
    <x v="1"/>
    <s v="Barrow-in-Furness"/>
    <n v="1"/>
    <n v="2"/>
    <x v="1"/>
    <x v="2"/>
    <x v="0"/>
    <x v="1"/>
    <x v="2"/>
    <x v="0"/>
    <n v="2020"/>
  </r>
  <r>
    <x v="1"/>
    <x v="0"/>
    <x v="1"/>
    <s v="Barrow-in-Furness"/>
    <n v="2"/>
    <n v="2"/>
    <x v="1"/>
    <x v="2"/>
    <x v="0"/>
    <x v="0"/>
    <x v="0"/>
    <x v="4"/>
    <n v="2020"/>
  </r>
  <r>
    <x v="0"/>
    <x v="0"/>
    <x v="1"/>
    <s v="South Lakeland"/>
    <n v="1"/>
    <n v="2"/>
    <x v="1"/>
    <x v="2"/>
    <x v="1"/>
    <x v="0"/>
    <x v="0"/>
    <x v="0"/>
    <n v="2020"/>
  </r>
  <r>
    <x v="2"/>
    <x v="305"/>
    <x v="0"/>
    <s v="South Lakeland"/>
    <n v="1"/>
    <n v="1"/>
    <x v="1"/>
    <x v="1"/>
    <x v="1"/>
    <x v="1"/>
    <x v="2"/>
    <x v="4"/>
    <n v="2020"/>
  </r>
  <r>
    <x v="1"/>
    <x v="302"/>
    <x v="1"/>
    <s v="Barrow-in-Furness"/>
    <n v="1"/>
    <n v="2"/>
    <x v="0"/>
    <x v="2"/>
    <x v="0"/>
    <x v="0"/>
    <x v="0"/>
    <x v="0"/>
    <n v="2020"/>
  </r>
  <r>
    <x v="1"/>
    <x v="6"/>
    <x v="0"/>
    <s v="Copeland"/>
    <n v="1"/>
    <n v="1"/>
    <x v="2"/>
    <x v="2"/>
    <x v="0"/>
    <x v="2"/>
    <x v="1"/>
    <x v="0"/>
    <n v="2020"/>
  </r>
  <r>
    <x v="0"/>
    <x v="303"/>
    <x v="1"/>
    <s v="Eden"/>
    <n v="2"/>
    <n v="2"/>
    <x v="0"/>
    <x v="1"/>
    <x v="1"/>
    <x v="0"/>
    <x v="0"/>
    <x v="0"/>
    <n v="2020"/>
  </r>
  <r>
    <x v="1"/>
    <x v="305"/>
    <x v="1"/>
    <s v="South Lakeland"/>
    <n v="1"/>
    <n v="1"/>
    <x v="4"/>
    <x v="2"/>
    <x v="1"/>
    <x v="3"/>
    <x v="0"/>
    <x v="0"/>
    <n v="2020"/>
  </r>
  <r>
    <x v="1"/>
    <x v="16"/>
    <x v="0"/>
    <s v="Barrow-in-Furness"/>
    <n v="1"/>
    <n v="1"/>
    <x v="1"/>
    <x v="2"/>
    <x v="1"/>
    <x v="1"/>
    <x v="0"/>
    <x v="0"/>
    <n v="2020"/>
  </r>
  <r>
    <x v="1"/>
    <x v="17"/>
    <x v="1"/>
    <s v="Barrow-in-Furness"/>
    <n v="2"/>
    <n v="2"/>
    <x v="0"/>
    <x v="2"/>
    <x v="0"/>
    <x v="0"/>
    <x v="0"/>
    <x v="0"/>
    <n v="2020"/>
  </r>
  <r>
    <x v="1"/>
    <x v="17"/>
    <x v="0"/>
    <s v="Eden"/>
    <n v="1"/>
    <n v="2"/>
    <x v="0"/>
    <x v="1"/>
    <x v="1"/>
    <x v="0"/>
    <x v="0"/>
    <x v="2"/>
    <n v="2020"/>
  </r>
  <r>
    <x v="1"/>
    <x v="333"/>
    <x v="1"/>
    <s v="Eden"/>
    <n v="1"/>
    <n v="1"/>
    <x v="1"/>
    <x v="2"/>
    <x v="1"/>
    <x v="1"/>
    <x v="0"/>
    <x v="0"/>
    <n v="2020"/>
  </r>
  <r>
    <x v="1"/>
    <x v="26"/>
    <x v="1"/>
    <s v="Copeland"/>
    <n v="1"/>
    <n v="2"/>
    <x v="1"/>
    <x v="2"/>
    <x v="1"/>
    <x v="0"/>
    <x v="0"/>
    <x v="0"/>
    <n v="2020"/>
  </r>
  <r>
    <x v="1"/>
    <x v="305"/>
    <x v="0"/>
    <s v="Copeland"/>
    <n v="2"/>
    <n v="3"/>
    <x v="0"/>
    <x v="2"/>
    <x v="1"/>
    <x v="0"/>
    <x v="0"/>
    <x v="0"/>
    <n v="2020"/>
  </r>
  <r>
    <x v="1"/>
    <x v="302"/>
    <x v="1"/>
    <s v="Allerdale"/>
    <n v="2"/>
    <n v="2"/>
    <x v="1"/>
    <x v="2"/>
    <x v="1"/>
    <x v="2"/>
    <x v="1"/>
    <x v="0"/>
    <n v="2020"/>
  </r>
  <r>
    <x v="0"/>
    <x v="304"/>
    <x v="0"/>
    <s v="South Lakeland"/>
    <n v="5"/>
    <n v="2"/>
    <x v="1"/>
    <x v="2"/>
    <x v="1"/>
    <x v="0"/>
    <x v="0"/>
    <x v="7"/>
    <n v="2020"/>
  </r>
  <r>
    <x v="1"/>
    <x v="305"/>
    <x v="0"/>
    <s v="Barrow-in-Furness"/>
    <n v="1"/>
    <n v="2"/>
    <x v="1"/>
    <x v="1"/>
    <x v="0"/>
    <x v="1"/>
    <x v="2"/>
    <x v="0"/>
    <n v="2020"/>
  </r>
  <r>
    <x v="1"/>
    <x v="20"/>
    <x v="0"/>
    <s v="Allerdale"/>
    <n v="1"/>
    <n v="1"/>
    <x v="2"/>
    <x v="2"/>
    <x v="1"/>
    <x v="0"/>
    <x v="2"/>
    <x v="0"/>
    <n v="2020"/>
  </r>
  <r>
    <x v="1"/>
    <x v="20"/>
    <x v="1"/>
    <s v="Carlisle"/>
    <n v="1"/>
    <n v="2"/>
    <x v="0"/>
    <x v="2"/>
    <x v="0"/>
    <x v="0"/>
    <x v="0"/>
    <x v="0"/>
    <n v="2020"/>
  </r>
  <r>
    <x v="0"/>
    <x v="333"/>
    <x v="0"/>
    <s v="South Lakeland"/>
    <n v="4"/>
    <n v="2"/>
    <x v="4"/>
    <x v="2"/>
    <x v="1"/>
    <x v="3"/>
    <x v="0"/>
    <x v="0"/>
    <n v="2020"/>
  </r>
  <r>
    <x v="1"/>
    <x v="333"/>
    <x v="0"/>
    <s v="South Lakeland"/>
    <n v="3"/>
    <n v="2"/>
    <x v="1"/>
    <x v="1"/>
    <x v="1"/>
    <x v="1"/>
    <x v="2"/>
    <x v="0"/>
    <n v="2020"/>
  </r>
  <r>
    <x v="1"/>
    <x v="16"/>
    <x v="0"/>
    <s v="Allerdale"/>
    <n v="1"/>
    <n v="2"/>
    <x v="3"/>
    <x v="2"/>
    <x v="1"/>
    <x v="1"/>
    <x v="2"/>
    <x v="4"/>
    <n v="2020"/>
  </r>
  <r>
    <x v="1"/>
    <x v="17"/>
    <x v="0"/>
    <s v="Eden"/>
    <n v="1"/>
    <n v="1"/>
    <x v="2"/>
    <x v="2"/>
    <x v="1"/>
    <x v="2"/>
    <x v="1"/>
    <x v="4"/>
    <n v="2020"/>
  </r>
  <r>
    <x v="1"/>
    <x v="0"/>
    <x v="0"/>
    <s v="Carlisle"/>
    <n v="2"/>
    <n v="1"/>
    <x v="3"/>
    <x v="2"/>
    <x v="1"/>
    <x v="1"/>
    <x v="2"/>
    <x v="0"/>
    <n v="2020"/>
  </r>
  <r>
    <x v="1"/>
    <x v="0"/>
    <x v="1"/>
    <s v="Eden"/>
    <n v="1"/>
    <n v="2"/>
    <x v="1"/>
    <x v="1"/>
    <x v="1"/>
    <x v="1"/>
    <x v="0"/>
    <x v="0"/>
    <n v="2020"/>
  </r>
  <r>
    <x v="0"/>
    <x v="24"/>
    <x v="1"/>
    <s v="Eden"/>
    <n v="2"/>
    <n v="3"/>
    <x v="0"/>
    <x v="2"/>
    <x v="1"/>
    <x v="0"/>
    <x v="0"/>
    <x v="0"/>
    <n v="2020"/>
  </r>
  <r>
    <x v="1"/>
    <x v="20"/>
    <x v="0"/>
    <s v="Eden"/>
    <n v="2"/>
    <n v="1"/>
    <x v="4"/>
    <x v="1"/>
    <x v="1"/>
    <x v="3"/>
    <x v="0"/>
    <x v="6"/>
    <n v="2020"/>
  </r>
  <r>
    <x v="0"/>
    <x v="30"/>
    <x v="0"/>
    <s v="Copeland"/>
    <n v="1"/>
    <n v="1"/>
    <x v="0"/>
    <x v="2"/>
    <x v="0"/>
    <x v="0"/>
    <x v="0"/>
    <x v="0"/>
    <n v="2020"/>
  </r>
  <r>
    <x v="1"/>
    <x v="305"/>
    <x v="1"/>
    <s v="Eden"/>
    <n v="1"/>
    <n v="1"/>
    <x v="1"/>
    <x v="1"/>
    <x v="1"/>
    <x v="1"/>
    <x v="2"/>
    <x v="3"/>
    <n v="2020"/>
  </r>
  <r>
    <x v="1"/>
    <x v="21"/>
    <x v="1"/>
    <s v="Eden"/>
    <n v="2"/>
    <n v="3"/>
    <x v="1"/>
    <x v="2"/>
    <x v="1"/>
    <x v="1"/>
    <x v="2"/>
    <x v="3"/>
    <n v="2020"/>
  </r>
  <r>
    <x v="0"/>
    <x v="20"/>
    <x v="0"/>
    <s v="Allerdale"/>
    <n v="1"/>
    <n v="2"/>
    <x v="0"/>
    <x v="2"/>
    <x v="1"/>
    <x v="0"/>
    <x v="2"/>
    <x v="3"/>
    <n v="2020"/>
  </r>
  <r>
    <x v="1"/>
    <x v="305"/>
    <x v="0"/>
    <s v="Eden"/>
    <n v="1"/>
    <n v="3"/>
    <x v="1"/>
    <x v="1"/>
    <x v="1"/>
    <x v="1"/>
    <x v="2"/>
    <x v="0"/>
    <n v="2020"/>
  </r>
  <r>
    <x v="1"/>
    <x v="31"/>
    <x v="1"/>
    <s v="Allerdale"/>
    <n v="1"/>
    <n v="1"/>
    <x v="1"/>
    <x v="2"/>
    <x v="1"/>
    <x v="1"/>
    <x v="0"/>
    <x v="0"/>
    <n v="2020"/>
  </r>
  <r>
    <x v="1"/>
    <x v="305"/>
    <x v="0"/>
    <s v="Carlisle"/>
    <n v="1"/>
    <n v="1"/>
    <x v="1"/>
    <x v="1"/>
    <x v="1"/>
    <x v="1"/>
    <x v="2"/>
    <x v="3"/>
    <n v="2020"/>
  </r>
  <r>
    <x v="1"/>
    <x v="305"/>
    <x v="1"/>
    <s v="Eden"/>
    <n v="1"/>
    <n v="1"/>
    <x v="1"/>
    <x v="1"/>
    <x v="1"/>
    <x v="0"/>
    <x v="2"/>
    <x v="3"/>
    <n v="2020"/>
  </r>
  <r>
    <x v="1"/>
    <x v="17"/>
    <x v="0"/>
    <s v="Barrow-in-Furness"/>
    <n v="1"/>
    <n v="2"/>
    <x v="1"/>
    <x v="2"/>
    <x v="0"/>
    <x v="1"/>
    <x v="2"/>
    <x v="0"/>
    <n v="2020"/>
  </r>
  <r>
    <x v="1"/>
    <x v="303"/>
    <x v="1"/>
    <s v="Barrow-in-Furness"/>
    <n v="2"/>
    <n v="2"/>
    <x v="0"/>
    <x v="2"/>
    <x v="1"/>
    <x v="0"/>
    <x v="0"/>
    <x v="0"/>
    <n v="2020"/>
  </r>
  <r>
    <x v="1"/>
    <x v="27"/>
    <x v="0"/>
    <s v="South Lakeland"/>
    <n v="1"/>
    <n v="2"/>
    <x v="0"/>
    <x v="2"/>
    <x v="0"/>
    <x v="0"/>
    <x v="0"/>
    <x v="0"/>
    <n v="2020"/>
  </r>
  <r>
    <x v="0"/>
    <x v="34"/>
    <x v="1"/>
    <s v="South Lakeland"/>
    <n v="1"/>
    <n v="3"/>
    <x v="0"/>
    <x v="2"/>
    <x v="1"/>
    <x v="0"/>
    <x v="0"/>
    <x v="0"/>
    <n v="2020"/>
  </r>
  <r>
    <x v="1"/>
    <x v="34"/>
    <x v="1"/>
    <s v="South Lakeland"/>
    <n v="1"/>
    <n v="2"/>
    <x v="0"/>
    <x v="2"/>
    <x v="1"/>
    <x v="0"/>
    <x v="0"/>
    <x v="0"/>
    <n v="2020"/>
  </r>
  <r>
    <x v="1"/>
    <x v="303"/>
    <x v="1"/>
    <s v="Eden"/>
    <n v="1"/>
    <n v="2"/>
    <x v="0"/>
    <x v="2"/>
    <x v="0"/>
    <x v="0"/>
    <x v="0"/>
    <x v="0"/>
    <n v="2020"/>
  </r>
  <r>
    <x v="1"/>
    <x v="31"/>
    <x v="1"/>
    <s v="Carlisle"/>
    <n v="1"/>
    <n v="2"/>
    <x v="1"/>
    <x v="2"/>
    <x v="0"/>
    <x v="0"/>
    <x v="0"/>
    <x v="0"/>
    <n v="2020"/>
  </r>
  <r>
    <x v="1"/>
    <x v="304"/>
    <x v="1"/>
    <s v="Eden"/>
    <n v="1"/>
    <n v="2"/>
    <x v="0"/>
    <x v="3"/>
    <x v="0"/>
    <x v="0"/>
    <x v="0"/>
    <x v="2"/>
    <n v="2020"/>
  </r>
  <r>
    <x v="1"/>
    <x v="305"/>
    <x v="1"/>
    <s v="Eden"/>
    <n v="3"/>
    <n v="2"/>
    <x v="4"/>
    <x v="2"/>
    <x v="1"/>
    <x v="2"/>
    <x v="1"/>
    <x v="0"/>
    <n v="2020"/>
  </r>
  <r>
    <x v="1"/>
    <x v="30"/>
    <x v="0"/>
    <s v="Carlisle"/>
    <n v="1"/>
    <n v="1"/>
    <x v="1"/>
    <x v="2"/>
    <x v="1"/>
    <x v="0"/>
    <x v="0"/>
    <x v="0"/>
    <n v="2020"/>
  </r>
  <r>
    <x v="1"/>
    <x v="34"/>
    <x v="1"/>
    <s v="Eden"/>
    <n v="1"/>
    <n v="1"/>
    <x v="0"/>
    <x v="2"/>
    <x v="1"/>
    <x v="0"/>
    <x v="0"/>
    <x v="0"/>
    <n v="2020"/>
  </r>
  <r>
    <x v="1"/>
    <x v="30"/>
    <x v="1"/>
    <s v="Eden"/>
    <n v="1"/>
    <n v="2"/>
    <x v="1"/>
    <x v="2"/>
    <x v="1"/>
    <x v="0"/>
    <x v="0"/>
    <x v="0"/>
    <n v="2020"/>
  </r>
  <r>
    <x v="1"/>
    <x v="30"/>
    <x v="1"/>
    <s v="Allerdale"/>
    <n v="1"/>
    <n v="1"/>
    <x v="1"/>
    <x v="2"/>
    <x v="1"/>
    <x v="1"/>
    <x v="0"/>
    <x v="3"/>
    <n v="2020"/>
  </r>
  <r>
    <x v="1"/>
    <x v="25"/>
    <x v="0"/>
    <s v="Allerdale"/>
    <n v="1"/>
    <n v="1"/>
    <x v="1"/>
    <x v="2"/>
    <x v="1"/>
    <x v="0"/>
    <x v="0"/>
    <x v="3"/>
    <n v="2020"/>
  </r>
  <r>
    <x v="1"/>
    <x v="25"/>
    <x v="1"/>
    <s v="Allerdale"/>
    <n v="1"/>
    <n v="1"/>
    <x v="1"/>
    <x v="2"/>
    <x v="1"/>
    <x v="0"/>
    <x v="2"/>
    <x v="2"/>
    <n v="2020"/>
  </r>
  <r>
    <x v="1"/>
    <x v="34"/>
    <x v="1"/>
    <s v="Allerdale"/>
    <n v="1"/>
    <n v="1"/>
    <x v="0"/>
    <x v="2"/>
    <x v="0"/>
    <x v="0"/>
    <x v="0"/>
    <x v="0"/>
    <n v="2020"/>
  </r>
  <r>
    <x v="1"/>
    <x v="34"/>
    <x v="0"/>
    <s v="Copeland"/>
    <n v="1"/>
    <n v="1"/>
    <x v="1"/>
    <x v="2"/>
    <x v="1"/>
    <x v="0"/>
    <x v="0"/>
    <x v="0"/>
    <n v="2020"/>
  </r>
  <r>
    <x v="1"/>
    <x v="33"/>
    <x v="1"/>
    <s v="Barrow-in-Furness"/>
    <n v="1"/>
    <n v="1"/>
    <x v="1"/>
    <x v="2"/>
    <x v="1"/>
    <x v="0"/>
    <x v="0"/>
    <x v="0"/>
    <n v="2020"/>
  </r>
  <r>
    <x v="1"/>
    <x v="30"/>
    <x v="0"/>
    <s v="Allerdale"/>
    <n v="1"/>
    <n v="3"/>
    <x v="0"/>
    <x v="2"/>
    <x v="0"/>
    <x v="0"/>
    <x v="0"/>
    <x v="0"/>
    <n v="2020"/>
  </r>
  <r>
    <x v="1"/>
    <x v="36"/>
    <x v="0"/>
    <s v="South Lakeland"/>
    <n v="2"/>
    <n v="1"/>
    <x v="0"/>
    <x v="2"/>
    <x v="0"/>
    <x v="0"/>
    <x v="0"/>
    <x v="0"/>
    <n v="2020"/>
  </r>
  <r>
    <x v="1"/>
    <x v="333"/>
    <x v="0"/>
    <s v="South Lakeland"/>
    <n v="1"/>
    <n v="2"/>
    <x v="1"/>
    <x v="2"/>
    <x v="0"/>
    <x v="1"/>
    <x v="0"/>
    <x v="0"/>
    <n v="2020"/>
  </r>
  <r>
    <x v="0"/>
    <x v="33"/>
    <x v="0"/>
    <s v="South Lakeland"/>
    <n v="1"/>
    <n v="1"/>
    <x v="2"/>
    <x v="2"/>
    <x v="1"/>
    <x v="0"/>
    <x v="0"/>
    <x v="0"/>
    <n v="2020"/>
  </r>
  <r>
    <x v="1"/>
    <x v="12"/>
    <x v="0"/>
    <s v="Allerdale"/>
    <n v="1"/>
    <n v="2"/>
    <x v="1"/>
    <x v="2"/>
    <x v="1"/>
    <x v="1"/>
    <x v="0"/>
    <x v="2"/>
    <n v="2020"/>
  </r>
  <r>
    <x v="0"/>
    <x v="47"/>
    <x v="1"/>
    <s v="South Lakeland"/>
    <n v="1"/>
    <n v="2"/>
    <x v="0"/>
    <x v="1"/>
    <x v="1"/>
    <x v="0"/>
    <x v="0"/>
    <x v="2"/>
    <n v="2020"/>
  </r>
  <r>
    <x v="1"/>
    <x v="37"/>
    <x v="0"/>
    <s v="South Lakeland"/>
    <n v="1"/>
    <n v="2"/>
    <x v="0"/>
    <x v="2"/>
    <x v="0"/>
    <x v="0"/>
    <x v="0"/>
    <x v="2"/>
    <n v="2020"/>
  </r>
  <r>
    <x v="1"/>
    <x v="30"/>
    <x v="0"/>
    <s v="Carlisle"/>
    <n v="1"/>
    <n v="1"/>
    <x v="1"/>
    <x v="2"/>
    <x v="0"/>
    <x v="0"/>
    <x v="0"/>
    <x v="0"/>
    <n v="2020"/>
  </r>
  <r>
    <x v="1"/>
    <x v="27"/>
    <x v="1"/>
    <s v="Carlisle"/>
    <n v="1"/>
    <n v="1"/>
    <x v="0"/>
    <x v="2"/>
    <x v="0"/>
    <x v="0"/>
    <x v="0"/>
    <x v="0"/>
    <n v="2020"/>
  </r>
  <r>
    <x v="0"/>
    <x v="47"/>
    <x v="1"/>
    <s v="Allerdale"/>
    <n v="2"/>
    <n v="2"/>
    <x v="2"/>
    <x v="2"/>
    <x v="1"/>
    <x v="0"/>
    <x v="0"/>
    <x v="0"/>
    <n v="2020"/>
  </r>
  <r>
    <x v="1"/>
    <x v="36"/>
    <x v="1"/>
    <s v="Eden"/>
    <n v="1"/>
    <n v="1"/>
    <x v="0"/>
    <x v="1"/>
    <x v="1"/>
    <x v="0"/>
    <x v="0"/>
    <x v="0"/>
    <n v="2020"/>
  </r>
  <r>
    <x v="1"/>
    <x v="47"/>
    <x v="0"/>
    <s v="Eden"/>
    <n v="2"/>
    <n v="2"/>
    <x v="2"/>
    <x v="2"/>
    <x v="1"/>
    <x v="0"/>
    <x v="0"/>
    <x v="0"/>
    <n v="2020"/>
  </r>
  <r>
    <x v="0"/>
    <x v="32"/>
    <x v="0"/>
    <s v="Copeland"/>
    <n v="2"/>
    <n v="1"/>
    <x v="0"/>
    <x v="2"/>
    <x v="1"/>
    <x v="0"/>
    <x v="0"/>
    <x v="3"/>
    <n v="2020"/>
  </r>
  <r>
    <x v="1"/>
    <x v="1"/>
    <x v="1"/>
    <s v="Allerdale"/>
    <n v="3"/>
    <n v="2"/>
    <x v="0"/>
    <x v="1"/>
    <x v="1"/>
    <x v="0"/>
    <x v="0"/>
    <x v="0"/>
    <n v="2020"/>
  </r>
  <r>
    <x v="1"/>
    <x v="1"/>
    <x v="0"/>
    <s v="Barrow-in-Furness"/>
    <n v="1"/>
    <n v="1"/>
    <x v="0"/>
    <x v="2"/>
    <x v="0"/>
    <x v="0"/>
    <x v="0"/>
    <x v="5"/>
    <n v="2020"/>
  </r>
  <r>
    <x v="1"/>
    <x v="28"/>
    <x v="0"/>
    <s v="Allerdale"/>
    <n v="1"/>
    <n v="2"/>
    <x v="0"/>
    <x v="2"/>
    <x v="0"/>
    <x v="0"/>
    <x v="0"/>
    <x v="0"/>
    <n v="2020"/>
  </r>
  <r>
    <x v="1"/>
    <x v="32"/>
    <x v="1"/>
    <s v="Barrow-in-Furness"/>
    <n v="1"/>
    <n v="3"/>
    <x v="0"/>
    <x v="2"/>
    <x v="0"/>
    <x v="0"/>
    <x v="0"/>
    <x v="4"/>
    <n v="2020"/>
  </r>
  <r>
    <x v="1"/>
    <x v="1"/>
    <x v="1"/>
    <s v="Barrow-in-Furness"/>
    <n v="1"/>
    <n v="2"/>
    <x v="0"/>
    <x v="2"/>
    <x v="0"/>
    <x v="0"/>
    <x v="0"/>
    <x v="2"/>
    <n v="2020"/>
  </r>
  <r>
    <x v="1"/>
    <x v="1"/>
    <x v="1"/>
    <s v="Barrow-in-Furness"/>
    <n v="1"/>
    <n v="1"/>
    <x v="0"/>
    <x v="2"/>
    <x v="0"/>
    <x v="0"/>
    <x v="0"/>
    <x v="0"/>
    <n v="2020"/>
  </r>
  <r>
    <x v="1"/>
    <x v="35"/>
    <x v="1"/>
    <s v="South Lakeland"/>
    <n v="1"/>
    <n v="2"/>
    <x v="0"/>
    <x v="2"/>
    <x v="0"/>
    <x v="0"/>
    <x v="0"/>
    <x v="2"/>
    <n v="2020"/>
  </r>
  <r>
    <x v="1"/>
    <x v="19"/>
    <x v="0"/>
    <s v="Allerdale"/>
    <n v="1"/>
    <n v="2"/>
    <x v="1"/>
    <x v="2"/>
    <x v="1"/>
    <x v="1"/>
    <x v="0"/>
    <x v="0"/>
    <n v="2020"/>
  </r>
  <r>
    <x v="1"/>
    <x v="28"/>
    <x v="0"/>
    <s v="Allerdale"/>
    <n v="1"/>
    <n v="3"/>
    <x v="1"/>
    <x v="2"/>
    <x v="1"/>
    <x v="0"/>
    <x v="0"/>
    <x v="0"/>
    <n v="2020"/>
  </r>
  <r>
    <x v="1"/>
    <x v="28"/>
    <x v="0"/>
    <s v="Allerdale"/>
    <n v="1"/>
    <n v="1"/>
    <x v="0"/>
    <x v="2"/>
    <x v="1"/>
    <x v="0"/>
    <x v="0"/>
    <x v="0"/>
    <n v="2020"/>
  </r>
  <r>
    <x v="1"/>
    <x v="47"/>
    <x v="0"/>
    <s v="Allerdale"/>
    <n v="1"/>
    <n v="2"/>
    <x v="0"/>
    <x v="2"/>
    <x v="1"/>
    <x v="0"/>
    <x v="0"/>
    <x v="0"/>
    <n v="2020"/>
  </r>
  <r>
    <x v="1"/>
    <x v="39"/>
    <x v="0"/>
    <s v="Barrow-in-Furness"/>
    <n v="1"/>
    <n v="4"/>
    <x v="0"/>
    <x v="2"/>
    <x v="0"/>
    <x v="0"/>
    <x v="0"/>
    <x v="0"/>
    <n v="2020"/>
  </r>
  <r>
    <x v="1"/>
    <x v="35"/>
    <x v="1"/>
    <s v="South Lakeland"/>
    <n v="1"/>
    <n v="1"/>
    <x v="2"/>
    <x v="2"/>
    <x v="1"/>
    <x v="2"/>
    <x v="1"/>
    <x v="0"/>
    <n v="2020"/>
  </r>
  <r>
    <x v="0"/>
    <x v="336"/>
    <x v="1"/>
    <s v="South Lakeland"/>
    <n v="1"/>
    <n v="2"/>
    <x v="0"/>
    <x v="5"/>
    <x v="1"/>
    <x v="0"/>
    <x v="0"/>
    <x v="7"/>
    <n v="2020"/>
  </r>
  <r>
    <x v="1"/>
    <x v="336"/>
    <x v="0"/>
    <s v="Barrow-in-Furness"/>
    <n v="1"/>
    <n v="1"/>
    <x v="0"/>
    <x v="2"/>
    <x v="0"/>
    <x v="2"/>
    <x v="1"/>
    <x v="0"/>
    <n v="2020"/>
  </r>
  <r>
    <x v="0"/>
    <x v="47"/>
    <x v="0"/>
    <s v="South Lakeland"/>
    <n v="2"/>
    <n v="1"/>
    <x v="0"/>
    <x v="2"/>
    <x v="1"/>
    <x v="0"/>
    <x v="0"/>
    <x v="0"/>
    <n v="2020"/>
  </r>
  <r>
    <x v="1"/>
    <x v="37"/>
    <x v="1"/>
    <s v="South Lakeland"/>
    <n v="1"/>
    <n v="2"/>
    <x v="0"/>
    <x v="2"/>
    <x v="1"/>
    <x v="0"/>
    <x v="0"/>
    <x v="0"/>
    <n v="2020"/>
  </r>
  <r>
    <x v="1"/>
    <x v="1"/>
    <x v="1"/>
    <s v="Carlisle"/>
    <n v="1"/>
    <n v="2"/>
    <x v="0"/>
    <x v="2"/>
    <x v="0"/>
    <x v="0"/>
    <x v="0"/>
    <x v="0"/>
    <n v="2020"/>
  </r>
  <r>
    <x v="1"/>
    <x v="47"/>
    <x v="1"/>
    <s v="Copeland"/>
    <n v="1"/>
    <n v="2"/>
    <x v="2"/>
    <x v="2"/>
    <x v="1"/>
    <x v="0"/>
    <x v="0"/>
    <x v="0"/>
    <n v="2020"/>
  </r>
  <r>
    <x v="1"/>
    <x v="38"/>
    <x v="0"/>
    <s v="Allerdale"/>
    <n v="1"/>
    <n v="2"/>
    <x v="2"/>
    <x v="2"/>
    <x v="1"/>
    <x v="0"/>
    <x v="0"/>
    <x v="0"/>
    <n v="2020"/>
  </r>
  <r>
    <x v="1"/>
    <x v="35"/>
    <x v="1"/>
    <s v="Allerdale"/>
    <n v="1"/>
    <n v="2"/>
    <x v="0"/>
    <x v="2"/>
    <x v="1"/>
    <x v="0"/>
    <x v="0"/>
    <x v="0"/>
    <n v="2020"/>
  </r>
  <r>
    <x v="1"/>
    <x v="22"/>
    <x v="1"/>
    <s v="Allerdale"/>
    <n v="2"/>
    <n v="2"/>
    <x v="0"/>
    <x v="2"/>
    <x v="1"/>
    <x v="0"/>
    <x v="0"/>
    <x v="0"/>
    <n v="2020"/>
  </r>
  <r>
    <x v="1"/>
    <x v="36"/>
    <x v="1"/>
    <s v="Allerdale"/>
    <n v="2"/>
    <n v="2"/>
    <x v="0"/>
    <x v="2"/>
    <x v="0"/>
    <x v="0"/>
    <x v="0"/>
    <x v="3"/>
    <n v="2020"/>
  </r>
  <r>
    <x v="1"/>
    <x v="35"/>
    <x v="1"/>
    <s v="Barrow-in-Furness"/>
    <n v="1"/>
    <n v="1"/>
    <x v="0"/>
    <x v="2"/>
    <x v="0"/>
    <x v="0"/>
    <x v="0"/>
    <x v="0"/>
    <n v="2020"/>
  </r>
  <r>
    <x v="1"/>
    <x v="35"/>
    <x v="0"/>
    <s v="Allerdale"/>
    <n v="1"/>
    <n v="1"/>
    <x v="1"/>
    <x v="1"/>
    <x v="1"/>
    <x v="0"/>
    <x v="0"/>
    <x v="0"/>
    <n v="2020"/>
  </r>
  <r>
    <x v="1"/>
    <x v="40"/>
    <x v="1"/>
    <s v="South Lakeland"/>
    <n v="1"/>
    <n v="1"/>
    <x v="0"/>
    <x v="2"/>
    <x v="1"/>
    <x v="0"/>
    <x v="0"/>
    <x v="0"/>
    <n v="2020"/>
  </r>
  <r>
    <x v="1"/>
    <x v="337"/>
    <x v="0"/>
    <s v="South Lakeland"/>
    <n v="2"/>
    <n v="2"/>
    <x v="0"/>
    <x v="1"/>
    <x v="1"/>
    <x v="0"/>
    <x v="0"/>
    <x v="0"/>
    <n v="2020"/>
  </r>
  <r>
    <x v="1"/>
    <x v="19"/>
    <x v="1"/>
    <s v="Carlisle"/>
    <n v="1"/>
    <n v="2"/>
    <x v="0"/>
    <x v="2"/>
    <x v="0"/>
    <x v="0"/>
    <x v="0"/>
    <x v="0"/>
    <n v="2020"/>
  </r>
  <r>
    <x v="1"/>
    <x v="28"/>
    <x v="1"/>
    <s v="Eden"/>
    <n v="1"/>
    <n v="1"/>
    <x v="1"/>
    <x v="2"/>
    <x v="0"/>
    <x v="1"/>
    <x v="0"/>
    <x v="0"/>
    <n v="2020"/>
  </r>
  <r>
    <x v="1"/>
    <x v="336"/>
    <x v="1"/>
    <s v="South Lakeland"/>
    <n v="1"/>
    <n v="2"/>
    <x v="0"/>
    <x v="2"/>
    <x v="1"/>
    <x v="0"/>
    <x v="0"/>
    <x v="0"/>
    <n v="2020"/>
  </r>
  <r>
    <x v="1"/>
    <x v="42"/>
    <x v="0"/>
    <s v="Allerdale"/>
    <n v="1"/>
    <n v="2"/>
    <x v="0"/>
    <x v="1"/>
    <x v="1"/>
    <x v="0"/>
    <x v="0"/>
    <x v="0"/>
    <n v="2020"/>
  </r>
  <r>
    <x v="1"/>
    <x v="304"/>
    <x v="0"/>
    <s v="Copeland"/>
    <n v="4"/>
    <n v="3"/>
    <x v="1"/>
    <x v="2"/>
    <x v="1"/>
    <x v="0"/>
    <x v="0"/>
    <x v="0"/>
    <n v="2020"/>
  </r>
  <r>
    <x v="1"/>
    <x v="33"/>
    <x v="1"/>
    <s v="Copeland"/>
    <n v="1"/>
    <n v="2"/>
    <x v="0"/>
    <x v="2"/>
    <x v="1"/>
    <x v="0"/>
    <x v="0"/>
    <x v="0"/>
    <n v="2020"/>
  </r>
  <r>
    <x v="1"/>
    <x v="337"/>
    <x v="1"/>
    <s v="Barrow-in-Furness"/>
    <n v="1"/>
    <n v="2"/>
    <x v="0"/>
    <x v="0"/>
    <x v="1"/>
    <x v="0"/>
    <x v="0"/>
    <x v="3"/>
    <n v="2020"/>
  </r>
  <r>
    <x v="1"/>
    <x v="42"/>
    <x v="0"/>
    <s v="South Lakeland"/>
    <n v="3"/>
    <n v="2"/>
    <x v="1"/>
    <x v="1"/>
    <x v="1"/>
    <x v="0"/>
    <x v="2"/>
    <x v="0"/>
    <n v="2020"/>
  </r>
  <r>
    <x v="1"/>
    <x v="35"/>
    <x v="1"/>
    <s v="Carlisle"/>
    <n v="2"/>
    <n v="2"/>
    <x v="0"/>
    <x v="2"/>
    <x v="1"/>
    <x v="0"/>
    <x v="0"/>
    <x v="0"/>
    <n v="2020"/>
  </r>
  <r>
    <x v="0"/>
    <x v="41"/>
    <x v="1"/>
    <s v="Carlisle"/>
    <n v="3"/>
    <n v="1"/>
    <x v="1"/>
    <x v="2"/>
    <x v="1"/>
    <x v="0"/>
    <x v="0"/>
    <x v="3"/>
    <n v="2020"/>
  </r>
  <r>
    <x v="1"/>
    <x v="1"/>
    <x v="0"/>
    <s v="Allerdale"/>
    <n v="1"/>
    <n v="1"/>
    <x v="1"/>
    <x v="2"/>
    <x v="1"/>
    <x v="0"/>
    <x v="0"/>
    <x v="0"/>
    <n v="2020"/>
  </r>
  <r>
    <x v="1"/>
    <x v="42"/>
    <x v="0"/>
    <s v="Allerdale"/>
    <n v="1"/>
    <n v="2"/>
    <x v="1"/>
    <x v="2"/>
    <x v="1"/>
    <x v="0"/>
    <x v="2"/>
    <x v="0"/>
    <n v="2020"/>
  </r>
  <r>
    <x v="1"/>
    <x v="337"/>
    <x v="1"/>
    <s v="Allerdale"/>
    <n v="1"/>
    <n v="1"/>
    <x v="1"/>
    <x v="2"/>
    <x v="0"/>
    <x v="0"/>
    <x v="0"/>
    <x v="0"/>
    <n v="2020"/>
  </r>
  <r>
    <x v="0"/>
    <x v="41"/>
    <x v="1"/>
    <s v="Carlisle"/>
    <n v="2"/>
    <n v="2"/>
    <x v="1"/>
    <x v="2"/>
    <x v="1"/>
    <x v="0"/>
    <x v="2"/>
    <x v="0"/>
    <n v="2020"/>
  </r>
  <r>
    <x v="1"/>
    <x v="41"/>
    <x v="0"/>
    <s v="Allerdale"/>
    <n v="1"/>
    <n v="1"/>
    <x v="1"/>
    <x v="2"/>
    <x v="1"/>
    <x v="1"/>
    <x v="2"/>
    <x v="0"/>
    <n v="2020"/>
  </r>
  <r>
    <x v="1"/>
    <x v="42"/>
    <x v="0"/>
    <s v="Copeland"/>
    <n v="1"/>
    <n v="1"/>
    <x v="1"/>
    <x v="2"/>
    <x v="1"/>
    <x v="0"/>
    <x v="0"/>
    <x v="0"/>
    <n v="2020"/>
  </r>
  <r>
    <x v="1"/>
    <x v="31"/>
    <x v="1"/>
    <s v="Copeland"/>
    <n v="1"/>
    <n v="1"/>
    <x v="1"/>
    <x v="2"/>
    <x v="1"/>
    <x v="1"/>
    <x v="0"/>
    <x v="0"/>
    <n v="2020"/>
  </r>
  <r>
    <x v="1"/>
    <x v="38"/>
    <x v="0"/>
    <s v="Copeland"/>
    <n v="1"/>
    <n v="1"/>
    <x v="0"/>
    <x v="2"/>
    <x v="1"/>
    <x v="0"/>
    <x v="0"/>
    <x v="3"/>
    <n v="2020"/>
  </r>
  <r>
    <x v="1"/>
    <x v="38"/>
    <x v="1"/>
    <s v="Barrow-in-Furness"/>
    <n v="1"/>
    <n v="2"/>
    <x v="0"/>
    <x v="2"/>
    <x v="0"/>
    <x v="0"/>
    <x v="0"/>
    <x v="0"/>
    <n v="2020"/>
  </r>
  <r>
    <x v="1"/>
    <x v="40"/>
    <x v="0"/>
    <s v="Eden"/>
    <n v="1"/>
    <n v="5"/>
    <x v="0"/>
    <x v="2"/>
    <x v="1"/>
    <x v="0"/>
    <x v="0"/>
    <x v="2"/>
    <n v="2020"/>
  </r>
  <r>
    <x v="1"/>
    <x v="3"/>
    <x v="1"/>
    <s v="Allerdale"/>
    <n v="1"/>
    <n v="2"/>
    <x v="0"/>
    <x v="2"/>
    <x v="1"/>
    <x v="0"/>
    <x v="0"/>
    <x v="0"/>
    <n v="2020"/>
  </r>
  <r>
    <x v="1"/>
    <x v="25"/>
    <x v="1"/>
    <s v="Barrow-in-Furness"/>
    <n v="1"/>
    <n v="1"/>
    <x v="1"/>
    <x v="2"/>
    <x v="1"/>
    <x v="0"/>
    <x v="0"/>
    <x v="0"/>
    <n v="2020"/>
  </r>
  <r>
    <x v="1"/>
    <x v="37"/>
    <x v="1"/>
    <s v="Barrow-in-Furness"/>
    <n v="1"/>
    <n v="2"/>
    <x v="0"/>
    <x v="2"/>
    <x v="0"/>
    <x v="0"/>
    <x v="0"/>
    <x v="0"/>
    <n v="2020"/>
  </r>
  <r>
    <x v="1"/>
    <x v="35"/>
    <x v="1"/>
    <s v="Barrow-in-Furness"/>
    <n v="1"/>
    <n v="1"/>
    <x v="2"/>
    <x v="2"/>
    <x v="0"/>
    <x v="2"/>
    <x v="1"/>
    <x v="0"/>
    <n v="2020"/>
  </r>
  <r>
    <x v="1"/>
    <x v="337"/>
    <x v="1"/>
    <s v="Barrow-in-Furness"/>
    <n v="1"/>
    <n v="3"/>
    <x v="1"/>
    <x v="2"/>
    <x v="0"/>
    <x v="1"/>
    <x v="0"/>
    <x v="0"/>
    <n v="2020"/>
  </r>
  <r>
    <x v="1"/>
    <x v="3"/>
    <x v="1"/>
    <s v="Carlisle"/>
    <n v="1"/>
    <n v="1"/>
    <x v="1"/>
    <x v="2"/>
    <x v="1"/>
    <x v="0"/>
    <x v="0"/>
    <x v="0"/>
    <n v="2020"/>
  </r>
  <r>
    <x v="1"/>
    <x v="23"/>
    <x v="1"/>
    <s v="Carlisle"/>
    <n v="1"/>
    <n v="1"/>
    <x v="1"/>
    <x v="2"/>
    <x v="1"/>
    <x v="0"/>
    <x v="0"/>
    <x v="0"/>
    <n v="2020"/>
  </r>
  <r>
    <x v="1"/>
    <x v="42"/>
    <x v="1"/>
    <s v="Barrow-in-Furness"/>
    <n v="1"/>
    <n v="2"/>
    <x v="0"/>
    <x v="2"/>
    <x v="0"/>
    <x v="0"/>
    <x v="0"/>
    <x v="7"/>
    <n v="2020"/>
  </r>
  <r>
    <x v="1"/>
    <x v="2"/>
    <x v="1"/>
    <s v="South Lakeland"/>
    <n v="2"/>
    <n v="2"/>
    <x v="0"/>
    <x v="2"/>
    <x v="1"/>
    <x v="0"/>
    <x v="0"/>
    <x v="0"/>
    <n v="2020"/>
  </r>
  <r>
    <x v="1"/>
    <x v="32"/>
    <x v="1"/>
    <s v="Allerdale"/>
    <n v="1"/>
    <n v="2"/>
    <x v="0"/>
    <x v="2"/>
    <x v="1"/>
    <x v="0"/>
    <x v="0"/>
    <x v="3"/>
    <n v="2020"/>
  </r>
  <r>
    <x v="1"/>
    <x v="338"/>
    <x v="1"/>
    <s v="South Lakeland"/>
    <n v="1"/>
    <n v="2"/>
    <x v="1"/>
    <x v="2"/>
    <x v="1"/>
    <x v="0"/>
    <x v="0"/>
    <x v="0"/>
    <n v="2020"/>
  </r>
  <r>
    <x v="1"/>
    <x v="2"/>
    <x v="0"/>
    <s v="South Lakeland"/>
    <n v="2"/>
    <n v="2"/>
    <x v="0"/>
    <x v="3"/>
    <x v="1"/>
    <x v="0"/>
    <x v="0"/>
    <x v="0"/>
    <n v="2020"/>
  </r>
  <r>
    <x v="1"/>
    <x v="43"/>
    <x v="0"/>
    <s v="Eden"/>
    <n v="3"/>
    <n v="2"/>
    <x v="1"/>
    <x v="2"/>
    <x v="0"/>
    <x v="1"/>
    <x v="2"/>
    <x v="0"/>
    <n v="2020"/>
  </r>
  <r>
    <x v="0"/>
    <x v="338"/>
    <x v="1"/>
    <s v="Allerdale"/>
    <n v="1"/>
    <n v="3"/>
    <x v="0"/>
    <x v="2"/>
    <x v="1"/>
    <x v="0"/>
    <x v="0"/>
    <x v="0"/>
    <n v="2020"/>
  </r>
  <r>
    <x v="0"/>
    <x v="3"/>
    <x v="1"/>
    <s v="South Lakeland"/>
    <n v="1"/>
    <n v="1"/>
    <x v="0"/>
    <x v="2"/>
    <x v="1"/>
    <x v="0"/>
    <x v="0"/>
    <x v="0"/>
    <n v="2020"/>
  </r>
  <r>
    <x v="1"/>
    <x v="2"/>
    <x v="0"/>
    <s v="South Lakeland"/>
    <n v="1"/>
    <n v="1"/>
    <x v="0"/>
    <x v="2"/>
    <x v="1"/>
    <x v="0"/>
    <x v="0"/>
    <x v="0"/>
    <n v="2020"/>
  </r>
  <r>
    <x v="0"/>
    <x v="46"/>
    <x v="1"/>
    <s v="Allerdale"/>
    <n v="1"/>
    <n v="2"/>
    <x v="0"/>
    <x v="2"/>
    <x v="0"/>
    <x v="0"/>
    <x v="0"/>
    <x v="0"/>
    <n v="2020"/>
  </r>
  <r>
    <x v="1"/>
    <x v="37"/>
    <x v="1"/>
    <s v="Carlisle"/>
    <n v="1"/>
    <n v="4"/>
    <x v="0"/>
    <x v="2"/>
    <x v="0"/>
    <x v="0"/>
    <x v="0"/>
    <x v="3"/>
    <n v="2020"/>
  </r>
  <r>
    <x v="1"/>
    <x v="3"/>
    <x v="1"/>
    <s v="Carlisle"/>
    <n v="1"/>
    <n v="2"/>
    <x v="0"/>
    <x v="2"/>
    <x v="0"/>
    <x v="1"/>
    <x v="0"/>
    <x v="0"/>
    <n v="2020"/>
  </r>
  <r>
    <x v="1"/>
    <x v="43"/>
    <x v="1"/>
    <s v="Carlisle"/>
    <n v="1"/>
    <n v="2"/>
    <x v="1"/>
    <x v="2"/>
    <x v="1"/>
    <x v="1"/>
    <x v="2"/>
    <x v="1"/>
    <n v="2020"/>
  </r>
  <r>
    <x v="1"/>
    <x v="44"/>
    <x v="1"/>
    <s v="Eden"/>
    <n v="2"/>
    <n v="2"/>
    <x v="2"/>
    <x v="2"/>
    <x v="1"/>
    <x v="0"/>
    <x v="0"/>
    <x v="0"/>
    <n v="2020"/>
  </r>
  <r>
    <x v="1"/>
    <x v="44"/>
    <x v="1"/>
    <s v="Copeland"/>
    <n v="2"/>
    <n v="1"/>
    <x v="4"/>
    <x v="2"/>
    <x v="1"/>
    <x v="3"/>
    <x v="0"/>
    <x v="0"/>
    <n v="2020"/>
  </r>
  <r>
    <x v="1"/>
    <x v="338"/>
    <x v="0"/>
    <s v="South Lakeland"/>
    <n v="2"/>
    <n v="2"/>
    <x v="1"/>
    <x v="2"/>
    <x v="1"/>
    <x v="1"/>
    <x v="0"/>
    <x v="3"/>
    <n v="2020"/>
  </r>
  <r>
    <x v="1"/>
    <x v="43"/>
    <x v="1"/>
    <s v="South Lakeland"/>
    <n v="2"/>
    <n v="2"/>
    <x v="1"/>
    <x v="1"/>
    <x v="1"/>
    <x v="1"/>
    <x v="2"/>
    <x v="0"/>
    <n v="2020"/>
  </r>
  <r>
    <x v="0"/>
    <x v="43"/>
    <x v="1"/>
    <s v="Carlisle"/>
    <n v="1"/>
    <n v="1"/>
    <x v="1"/>
    <x v="2"/>
    <x v="1"/>
    <x v="0"/>
    <x v="2"/>
    <x v="2"/>
    <n v="2020"/>
  </r>
  <r>
    <x v="1"/>
    <x v="23"/>
    <x v="0"/>
    <s v="Barrow-in-Furness"/>
    <n v="1"/>
    <n v="2"/>
    <x v="0"/>
    <x v="3"/>
    <x v="0"/>
    <x v="0"/>
    <x v="0"/>
    <x v="0"/>
    <n v="2020"/>
  </r>
  <r>
    <x v="1"/>
    <x v="79"/>
    <x v="1"/>
    <s v="South Lakeland"/>
    <n v="1"/>
    <n v="1"/>
    <x v="0"/>
    <x v="2"/>
    <x v="0"/>
    <x v="0"/>
    <x v="0"/>
    <x v="0"/>
    <n v="2020"/>
  </r>
  <r>
    <x v="1"/>
    <x v="79"/>
    <x v="1"/>
    <s v="Barrow-in-Furness"/>
    <n v="1"/>
    <n v="2"/>
    <x v="0"/>
    <x v="2"/>
    <x v="0"/>
    <x v="0"/>
    <x v="0"/>
    <x v="0"/>
    <n v="2020"/>
  </r>
  <r>
    <x v="1"/>
    <x v="38"/>
    <x v="1"/>
    <s v="Barrow-in-Furness"/>
    <n v="3"/>
    <n v="2"/>
    <x v="0"/>
    <x v="2"/>
    <x v="0"/>
    <x v="0"/>
    <x v="0"/>
    <x v="2"/>
    <n v="2020"/>
  </r>
  <r>
    <x v="1"/>
    <x v="79"/>
    <x v="1"/>
    <s v="South Lakeland"/>
    <n v="2"/>
    <n v="2"/>
    <x v="0"/>
    <x v="2"/>
    <x v="1"/>
    <x v="0"/>
    <x v="0"/>
    <x v="0"/>
    <n v="2020"/>
  </r>
  <r>
    <x v="1"/>
    <x v="46"/>
    <x v="1"/>
    <s v="Eden"/>
    <n v="1"/>
    <n v="1"/>
    <x v="0"/>
    <x v="2"/>
    <x v="1"/>
    <x v="0"/>
    <x v="0"/>
    <x v="0"/>
    <n v="2020"/>
  </r>
  <r>
    <x v="1"/>
    <x v="43"/>
    <x v="1"/>
    <s v="Barrow-in-Furness"/>
    <n v="1"/>
    <n v="4"/>
    <x v="1"/>
    <x v="2"/>
    <x v="1"/>
    <x v="1"/>
    <x v="2"/>
    <x v="0"/>
    <n v="2020"/>
  </r>
  <r>
    <x v="1"/>
    <x v="45"/>
    <x v="1"/>
    <s v="Barrow-in-Furness"/>
    <n v="1"/>
    <n v="1"/>
    <x v="0"/>
    <x v="2"/>
    <x v="0"/>
    <x v="0"/>
    <x v="0"/>
    <x v="0"/>
    <n v="2020"/>
  </r>
  <r>
    <x v="1"/>
    <x v="79"/>
    <x v="1"/>
    <s v="Allerdale"/>
    <n v="1"/>
    <n v="1"/>
    <x v="0"/>
    <x v="4"/>
    <x v="0"/>
    <x v="0"/>
    <x v="0"/>
    <x v="3"/>
    <n v="2020"/>
  </r>
  <r>
    <x v="1"/>
    <x v="45"/>
    <x v="1"/>
    <s v="Allerdale"/>
    <n v="2"/>
    <n v="2"/>
    <x v="0"/>
    <x v="2"/>
    <x v="1"/>
    <x v="0"/>
    <x v="0"/>
    <x v="0"/>
    <n v="2020"/>
  </r>
  <r>
    <x v="0"/>
    <x v="62"/>
    <x v="1"/>
    <s v="Allerdale"/>
    <n v="2"/>
    <n v="2"/>
    <x v="0"/>
    <x v="2"/>
    <x v="1"/>
    <x v="0"/>
    <x v="2"/>
    <x v="0"/>
    <n v="2020"/>
  </r>
  <r>
    <x v="1"/>
    <x v="62"/>
    <x v="0"/>
    <s v="Eden"/>
    <n v="1"/>
    <n v="1"/>
    <x v="0"/>
    <x v="1"/>
    <x v="1"/>
    <x v="0"/>
    <x v="0"/>
    <x v="0"/>
    <n v="2020"/>
  </r>
  <r>
    <x v="1"/>
    <x v="338"/>
    <x v="0"/>
    <s v="Allerdale"/>
    <n v="1"/>
    <n v="3"/>
    <x v="0"/>
    <x v="2"/>
    <x v="1"/>
    <x v="0"/>
    <x v="2"/>
    <x v="4"/>
    <n v="2020"/>
  </r>
  <r>
    <x v="1"/>
    <x v="62"/>
    <x v="1"/>
    <s v="Copeland"/>
    <n v="3"/>
    <n v="2"/>
    <x v="1"/>
    <x v="2"/>
    <x v="1"/>
    <x v="2"/>
    <x v="1"/>
    <x v="4"/>
    <n v="2020"/>
  </r>
  <r>
    <x v="1"/>
    <x v="43"/>
    <x v="1"/>
    <s v="Copeland"/>
    <n v="2"/>
    <n v="2"/>
    <x v="1"/>
    <x v="2"/>
    <x v="1"/>
    <x v="1"/>
    <x v="0"/>
    <x v="4"/>
    <n v="2020"/>
  </r>
  <r>
    <x v="0"/>
    <x v="45"/>
    <x v="0"/>
    <s v="Allerdale"/>
    <n v="3"/>
    <n v="6"/>
    <x v="0"/>
    <x v="2"/>
    <x v="1"/>
    <x v="0"/>
    <x v="2"/>
    <x v="0"/>
    <n v="2020"/>
  </r>
  <r>
    <x v="1"/>
    <x v="3"/>
    <x v="1"/>
    <s v="South Lakeland"/>
    <n v="1"/>
    <n v="3"/>
    <x v="1"/>
    <x v="2"/>
    <x v="0"/>
    <x v="1"/>
    <x v="0"/>
    <x v="0"/>
    <n v="2020"/>
  </r>
  <r>
    <x v="1"/>
    <x v="52"/>
    <x v="1"/>
    <s v="Eden"/>
    <n v="1"/>
    <n v="1"/>
    <x v="0"/>
    <x v="2"/>
    <x v="0"/>
    <x v="0"/>
    <x v="0"/>
    <x v="0"/>
    <n v="2020"/>
  </r>
  <r>
    <x v="2"/>
    <x v="55"/>
    <x v="1"/>
    <s v="Carlisle"/>
    <n v="4"/>
    <n v="4"/>
    <x v="1"/>
    <x v="1"/>
    <x v="1"/>
    <x v="0"/>
    <x v="0"/>
    <x v="0"/>
    <n v="2020"/>
  </r>
  <r>
    <x v="1"/>
    <x v="50"/>
    <x v="1"/>
    <s v="Allerdale"/>
    <n v="1"/>
    <n v="2"/>
    <x v="0"/>
    <x v="2"/>
    <x v="0"/>
    <x v="0"/>
    <x v="0"/>
    <x v="0"/>
    <n v="2020"/>
  </r>
  <r>
    <x v="1"/>
    <x v="32"/>
    <x v="0"/>
    <s v="Carlisle"/>
    <n v="2"/>
    <n v="2"/>
    <x v="0"/>
    <x v="2"/>
    <x v="0"/>
    <x v="0"/>
    <x v="0"/>
    <x v="1"/>
    <n v="2020"/>
  </r>
  <r>
    <x v="1"/>
    <x v="48"/>
    <x v="1"/>
    <s v="Allerdale"/>
    <n v="1"/>
    <n v="2"/>
    <x v="0"/>
    <x v="2"/>
    <x v="1"/>
    <x v="0"/>
    <x v="0"/>
    <x v="0"/>
    <n v="2020"/>
  </r>
  <r>
    <x v="1"/>
    <x v="3"/>
    <x v="1"/>
    <s v="Carlisle"/>
    <n v="1"/>
    <n v="2"/>
    <x v="1"/>
    <x v="2"/>
    <x v="1"/>
    <x v="2"/>
    <x v="1"/>
    <x v="0"/>
    <n v="2020"/>
  </r>
  <r>
    <x v="1"/>
    <x v="3"/>
    <x v="1"/>
    <s v="Carlisle"/>
    <n v="1"/>
    <n v="1"/>
    <x v="1"/>
    <x v="2"/>
    <x v="1"/>
    <x v="0"/>
    <x v="0"/>
    <x v="0"/>
    <n v="2020"/>
  </r>
  <r>
    <x v="1"/>
    <x v="51"/>
    <x v="1"/>
    <s v="Carlisle"/>
    <n v="3"/>
    <n v="2"/>
    <x v="0"/>
    <x v="2"/>
    <x v="1"/>
    <x v="0"/>
    <x v="0"/>
    <x v="3"/>
    <n v="2020"/>
  </r>
  <r>
    <x v="1"/>
    <x v="48"/>
    <x v="0"/>
    <s v="Carlisle"/>
    <n v="1"/>
    <n v="2"/>
    <x v="0"/>
    <x v="3"/>
    <x v="1"/>
    <x v="0"/>
    <x v="0"/>
    <x v="0"/>
    <n v="2020"/>
  </r>
  <r>
    <x v="1"/>
    <x v="62"/>
    <x v="1"/>
    <s v="Carlisle"/>
    <n v="5"/>
    <n v="2"/>
    <x v="0"/>
    <x v="5"/>
    <x v="1"/>
    <x v="0"/>
    <x v="0"/>
    <x v="0"/>
    <n v="2020"/>
  </r>
  <r>
    <x v="1"/>
    <x v="52"/>
    <x v="1"/>
    <s v="Allerdale"/>
    <n v="1"/>
    <n v="2"/>
    <x v="1"/>
    <x v="3"/>
    <x v="0"/>
    <x v="1"/>
    <x v="0"/>
    <x v="0"/>
    <n v="2020"/>
  </r>
  <r>
    <x v="1"/>
    <x v="45"/>
    <x v="1"/>
    <s v="Allerdale"/>
    <n v="2"/>
    <n v="3"/>
    <x v="0"/>
    <x v="2"/>
    <x v="0"/>
    <x v="0"/>
    <x v="0"/>
    <x v="0"/>
    <n v="2020"/>
  </r>
  <r>
    <x v="1"/>
    <x v="51"/>
    <x v="1"/>
    <s v="Copeland"/>
    <n v="1"/>
    <n v="2"/>
    <x v="1"/>
    <x v="0"/>
    <x v="1"/>
    <x v="0"/>
    <x v="0"/>
    <x v="0"/>
    <n v="2020"/>
  </r>
  <r>
    <x v="1"/>
    <x v="45"/>
    <x v="1"/>
    <s v="Barrow-in-Furness"/>
    <n v="1"/>
    <n v="2"/>
    <x v="1"/>
    <x v="3"/>
    <x v="1"/>
    <x v="1"/>
    <x v="0"/>
    <x v="0"/>
    <n v="2020"/>
  </r>
  <r>
    <x v="1"/>
    <x v="50"/>
    <x v="0"/>
    <s v="South Lakeland"/>
    <n v="1"/>
    <n v="1"/>
    <x v="0"/>
    <x v="2"/>
    <x v="1"/>
    <x v="0"/>
    <x v="0"/>
    <x v="0"/>
    <n v="2020"/>
  </r>
  <r>
    <x v="1"/>
    <x v="44"/>
    <x v="1"/>
    <s v="South Lakeland"/>
    <n v="1"/>
    <n v="1"/>
    <x v="4"/>
    <x v="2"/>
    <x v="1"/>
    <x v="3"/>
    <x v="0"/>
    <x v="0"/>
    <n v="2020"/>
  </r>
  <r>
    <x v="1"/>
    <x v="50"/>
    <x v="1"/>
    <s v="Eden"/>
    <n v="1"/>
    <n v="1"/>
    <x v="0"/>
    <x v="2"/>
    <x v="1"/>
    <x v="0"/>
    <x v="0"/>
    <x v="0"/>
    <n v="2020"/>
  </r>
  <r>
    <x v="1"/>
    <x v="49"/>
    <x v="1"/>
    <s v="Copeland"/>
    <n v="1"/>
    <n v="1"/>
    <x v="0"/>
    <x v="2"/>
    <x v="0"/>
    <x v="0"/>
    <x v="0"/>
    <x v="3"/>
    <n v="2020"/>
  </r>
  <r>
    <x v="1"/>
    <x v="54"/>
    <x v="1"/>
    <s v="South Lakeland"/>
    <n v="1"/>
    <n v="2"/>
    <x v="1"/>
    <x v="2"/>
    <x v="1"/>
    <x v="0"/>
    <x v="2"/>
    <x v="0"/>
    <n v="2020"/>
  </r>
  <r>
    <x v="1"/>
    <x v="49"/>
    <x v="1"/>
    <s v="Allerdale"/>
    <n v="1"/>
    <n v="1"/>
    <x v="1"/>
    <x v="2"/>
    <x v="0"/>
    <x v="1"/>
    <x v="2"/>
    <x v="0"/>
    <n v="2020"/>
  </r>
  <r>
    <x v="1"/>
    <x v="63"/>
    <x v="1"/>
    <s v="Copeland"/>
    <n v="1"/>
    <n v="1"/>
    <x v="1"/>
    <x v="4"/>
    <x v="0"/>
    <x v="1"/>
    <x v="0"/>
    <x v="8"/>
    <n v="2020"/>
  </r>
  <r>
    <x v="1"/>
    <x v="52"/>
    <x v="1"/>
    <s v="Barrow-in-Furness"/>
    <n v="2"/>
    <n v="2"/>
    <x v="0"/>
    <x v="4"/>
    <x v="0"/>
    <x v="0"/>
    <x v="0"/>
    <x v="3"/>
    <n v="2020"/>
  </r>
  <r>
    <x v="0"/>
    <x v="63"/>
    <x v="1"/>
    <s v="Barrow-in-Furness"/>
    <n v="1"/>
    <n v="1"/>
    <x v="1"/>
    <x v="2"/>
    <x v="0"/>
    <x v="1"/>
    <x v="2"/>
    <x v="4"/>
    <n v="2020"/>
  </r>
  <r>
    <x v="1"/>
    <x v="339"/>
    <x v="1"/>
    <s v="South Lakeland"/>
    <n v="2"/>
    <n v="2"/>
    <x v="0"/>
    <x v="2"/>
    <x v="0"/>
    <x v="0"/>
    <x v="0"/>
    <x v="0"/>
    <n v="2020"/>
  </r>
  <r>
    <x v="1"/>
    <x v="44"/>
    <x v="1"/>
    <s v="Eden"/>
    <n v="1"/>
    <n v="1"/>
    <x v="4"/>
    <x v="3"/>
    <x v="0"/>
    <x v="3"/>
    <x v="0"/>
    <x v="0"/>
    <n v="2020"/>
  </r>
  <r>
    <x v="1"/>
    <x v="44"/>
    <x v="1"/>
    <s v="Carlisle"/>
    <n v="1"/>
    <n v="2"/>
    <x v="0"/>
    <x v="2"/>
    <x v="0"/>
    <x v="0"/>
    <x v="0"/>
    <x v="0"/>
    <n v="2020"/>
  </r>
  <r>
    <x v="1"/>
    <x v="51"/>
    <x v="1"/>
    <s v="Carlisle"/>
    <n v="1"/>
    <n v="2"/>
    <x v="0"/>
    <x v="2"/>
    <x v="0"/>
    <x v="0"/>
    <x v="0"/>
    <x v="0"/>
    <n v="2020"/>
  </r>
  <r>
    <x v="1"/>
    <x v="52"/>
    <x v="1"/>
    <s v="Carlisle"/>
    <n v="1"/>
    <n v="2"/>
    <x v="0"/>
    <x v="2"/>
    <x v="0"/>
    <x v="0"/>
    <x v="0"/>
    <x v="0"/>
    <n v="2020"/>
  </r>
  <r>
    <x v="1"/>
    <x v="54"/>
    <x v="1"/>
    <s v="Carlisle"/>
    <n v="1"/>
    <n v="1"/>
    <x v="1"/>
    <x v="2"/>
    <x v="1"/>
    <x v="0"/>
    <x v="0"/>
    <x v="4"/>
    <n v="2020"/>
  </r>
  <r>
    <x v="1"/>
    <x v="54"/>
    <x v="0"/>
    <s v="Eden"/>
    <n v="2"/>
    <n v="1"/>
    <x v="1"/>
    <x v="2"/>
    <x v="0"/>
    <x v="0"/>
    <x v="0"/>
    <x v="2"/>
    <n v="2020"/>
  </r>
  <r>
    <x v="1"/>
    <x v="50"/>
    <x v="1"/>
    <s v="Copeland"/>
    <n v="1"/>
    <n v="2"/>
    <x v="0"/>
    <x v="3"/>
    <x v="1"/>
    <x v="0"/>
    <x v="0"/>
    <x v="4"/>
    <n v="2020"/>
  </r>
  <r>
    <x v="1"/>
    <x v="15"/>
    <x v="0"/>
    <s v="Barrow-in-Furness"/>
    <n v="1"/>
    <n v="2"/>
    <x v="1"/>
    <x v="2"/>
    <x v="0"/>
    <x v="2"/>
    <x v="1"/>
    <x v="4"/>
    <n v="2020"/>
  </r>
  <r>
    <x v="1"/>
    <x v="50"/>
    <x v="1"/>
    <s v="South Lakeland"/>
    <n v="1"/>
    <n v="2"/>
    <x v="0"/>
    <x v="2"/>
    <x v="0"/>
    <x v="0"/>
    <x v="0"/>
    <x v="0"/>
    <n v="2020"/>
  </r>
  <r>
    <x v="1"/>
    <x v="52"/>
    <x v="1"/>
    <s v="South Lakeland"/>
    <n v="1"/>
    <n v="2"/>
    <x v="1"/>
    <x v="1"/>
    <x v="1"/>
    <x v="0"/>
    <x v="0"/>
    <x v="0"/>
    <n v="2020"/>
  </r>
  <r>
    <x v="1"/>
    <x v="63"/>
    <x v="1"/>
    <s v="South Lakeland"/>
    <n v="1"/>
    <n v="1"/>
    <x v="1"/>
    <x v="4"/>
    <x v="0"/>
    <x v="1"/>
    <x v="0"/>
    <x v="0"/>
    <n v="2020"/>
  </r>
  <r>
    <x v="1"/>
    <x v="57"/>
    <x v="0"/>
    <s v="South Lakeland"/>
    <n v="2"/>
    <n v="2"/>
    <x v="0"/>
    <x v="1"/>
    <x v="1"/>
    <x v="0"/>
    <x v="0"/>
    <x v="0"/>
    <n v="2020"/>
  </r>
  <r>
    <x v="1"/>
    <x v="79"/>
    <x v="1"/>
    <s v="Allerdale"/>
    <n v="1"/>
    <n v="1"/>
    <x v="1"/>
    <x v="2"/>
    <x v="1"/>
    <x v="0"/>
    <x v="0"/>
    <x v="0"/>
    <n v="2020"/>
  </r>
  <r>
    <x v="1"/>
    <x v="63"/>
    <x v="1"/>
    <s v="South Lakeland"/>
    <n v="1"/>
    <n v="2"/>
    <x v="1"/>
    <x v="2"/>
    <x v="1"/>
    <x v="1"/>
    <x v="0"/>
    <x v="8"/>
    <n v="2020"/>
  </r>
  <r>
    <x v="1"/>
    <x v="56"/>
    <x v="1"/>
    <s v="Copeland"/>
    <n v="1"/>
    <n v="1"/>
    <x v="1"/>
    <x v="2"/>
    <x v="0"/>
    <x v="0"/>
    <x v="0"/>
    <x v="0"/>
    <n v="2020"/>
  </r>
  <r>
    <x v="1"/>
    <x v="63"/>
    <x v="1"/>
    <s v="South Lakeland"/>
    <n v="1"/>
    <n v="1"/>
    <x v="0"/>
    <x v="2"/>
    <x v="1"/>
    <x v="0"/>
    <x v="0"/>
    <x v="0"/>
    <n v="2020"/>
  </r>
  <r>
    <x v="1"/>
    <x v="49"/>
    <x v="1"/>
    <s v="South Lakeland"/>
    <n v="1"/>
    <n v="4"/>
    <x v="0"/>
    <x v="2"/>
    <x v="1"/>
    <x v="0"/>
    <x v="0"/>
    <x v="0"/>
    <n v="2020"/>
  </r>
  <r>
    <x v="1"/>
    <x v="339"/>
    <x v="1"/>
    <s v="South Lakeland"/>
    <n v="1"/>
    <n v="1"/>
    <x v="0"/>
    <x v="2"/>
    <x v="1"/>
    <x v="0"/>
    <x v="0"/>
    <x v="0"/>
    <n v="2020"/>
  </r>
  <r>
    <x v="1"/>
    <x v="339"/>
    <x v="0"/>
    <s v="South Lakeland"/>
    <n v="1"/>
    <n v="1"/>
    <x v="0"/>
    <x v="2"/>
    <x v="1"/>
    <x v="0"/>
    <x v="0"/>
    <x v="3"/>
    <n v="2020"/>
  </r>
  <r>
    <x v="2"/>
    <x v="362"/>
    <x v="1"/>
    <s v="Allerdale"/>
    <n v="1"/>
    <n v="1"/>
    <x v="0"/>
    <x v="2"/>
    <x v="1"/>
    <x v="0"/>
    <x v="0"/>
    <x v="3"/>
    <n v="2020"/>
  </r>
  <r>
    <x v="1"/>
    <x v="339"/>
    <x v="1"/>
    <s v="Barrow-in-Furness"/>
    <n v="2"/>
    <n v="2"/>
    <x v="0"/>
    <x v="2"/>
    <x v="0"/>
    <x v="0"/>
    <x v="0"/>
    <x v="0"/>
    <n v="2020"/>
  </r>
  <r>
    <x v="0"/>
    <x v="57"/>
    <x v="0"/>
    <s v="Carlisle"/>
    <n v="4"/>
    <n v="2"/>
    <x v="0"/>
    <x v="2"/>
    <x v="1"/>
    <x v="0"/>
    <x v="0"/>
    <x v="0"/>
    <n v="2020"/>
  </r>
  <r>
    <x v="1"/>
    <x v="54"/>
    <x v="0"/>
    <s v="Allerdale"/>
    <n v="2"/>
    <n v="1"/>
    <x v="1"/>
    <x v="2"/>
    <x v="1"/>
    <x v="1"/>
    <x v="2"/>
    <x v="0"/>
    <n v="2020"/>
  </r>
  <r>
    <x v="1"/>
    <x v="44"/>
    <x v="0"/>
    <s v="Carlisle"/>
    <n v="1"/>
    <n v="1"/>
    <x v="1"/>
    <x v="2"/>
    <x v="1"/>
    <x v="0"/>
    <x v="0"/>
    <x v="0"/>
    <n v="2020"/>
  </r>
  <r>
    <x v="1"/>
    <x v="57"/>
    <x v="0"/>
    <s v="Eden"/>
    <n v="1"/>
    <n v="2"/>
    <x v="1"/>
    <x v="1"/>
    <x v="1"/>
    <x v="1"/>
    <x v="0"/>
    <x v="0"/>
    <n v="2020"/>
  </r>
  <r>
    <x v="1"/>
    <x v="57"/>
    <x v="0"/>
    <s v="Carlisle"/>
    <n v="2"/>
    <n v="4"/>
    <x v="0"/>
    <x v="1"/>
    <x v="1"/>
    <x v="0"/>
    <x v="0"/>
    <x v="0"/>
    <n v="2020"/>
  </r>
  <r>
    <x v="1"/>
    <x v="58"/>
    <x v="1"/>
    <s v="Eden"/>
    <n v="2"/>
    <n v="2"/>
    <x v="0"/>
    <x v="2"/>
    <x v="0"/>
    <x v="0"/>
    <x v="0"/>
    <x v="0"/>
    <n v="2020"/>
  </r>
  <r>
    <x v="1"/>
    <x v="55"/>
    <x v="1"/>
    <s v="Eden"/>
    <n v="2"/>
    <n v="1"/>
    <x v="1"/>
    <x v="2"/>
    <x v="1"/>
    <x v="0"/>
    <x v="0"/>
    <x v="0"/>
    <n v="2020"/>
  </r>
  <r>
    <x v="1"/>
    <x v="53"/>
    <x v="1"/>
    <s v="South Lakeland"/>
    <n v="1"/>
    <n v="2"/>
    <x v="0"/>
    <x v="2"/>
    <x v="1"/>
    <x v="0"/>
    <x v="0"/>
    <x v="0"/>
    <n v="2020"/>
  </r>
  <r>
    <x v="1"/>
    <x v="50"/>
    <x v="1"/>
    <s v="South Lakeland"/>
    <n v="1"/>
    <n v="1"/>
    <x v="1"/>
    <x v="2"/>
    <x v="1"/>
    <x v="0"/>
    <x v="0"/>
    <x v="0"/>
    <n v="2020"/>
  </r>
  <r>
    <x v="0"/>
    <x v="60"/>
    <x v="0"/>
    <s v="Carlisle"/>
    <n v="3"/>
    <n v="2"/>
    <x v="0"/>
    <x v="1"/>
    <x v="1"/>
    <x v="0"/>
    <x v="0"/>
    <x v="4"/>
    <n v="2020"/>
  </r>
  <r>
    <x v="1"/>
    <x v="69"/>
    <x v="1"/>
    <s v="Eden"/>
    <n v="2"/>
    <n v="2"/>
    <x v="0"/>
    <x v="2"/>
    <x v="1"/>
    <x v="0"/>
    <x v="0"/>
    <x v="0"/>
    <n v="2020"/>
  </r>
  <r>
    <x v="1"/>
    <x v="49"/>
    <x v="0"/>
    <s v="Carlisle"/>
    <n v="2"/>
    <n v="1"/>
    <x v="0"/>
    <x v="2"/>
    <x v="0"/>
    <x v="2"/>
    <x v="1"/>
    <x v="0"/>
    <n v="2020"/>
  </r>
  <r>
    <x v="1"/>
    <x v="68"/>
    <x v="0"/>
    <s v="Barrow-in-Furness"/>
    <n v="3"/>
    <n v="2"/>
    <x v="0"/>
    <x v="2"/>
    <x v="0"/>
    <x v="0"/>
    <x v="2"/>
    <x v="0"/>
    <n v="2020"/>
  </r>
  <r>
    <x v="1"/>
    <x v="57"/>
    <x v="1"/>
    <s v="Barrow-in-Furness"/>
    <n v="1"/>
    <n v="2"/>
    <x v="0"/>
    <x v="2"/>
    <x v="0"/>
    <x v="0"/>
    <x v="0"/>
    <x v="0"/>
    <n v="2020"/>
  </r>
  <r>
    <x v="1"/>
    <x v="61"/>
    <x v="1"/>
    <s v="Allerdale"/>
    <n v="1"/>
    <n v="2"/>
    <x v="0"/>
    <x v="2"/>
    <x v="1"/>
    <x v="0"/>
    <x v="0"/>
    <x v="0"/>
    <n v="2020"/>
  </r>
  <r>
    <x v="2"/>
    <x v="61"/>
    <x v="0"/>
    <s v="Barrow-in-Furness"/>
    <n v="5"/>
    <n v="2"/>
    <x v="0"/>
    <x v="2"/>
    <x v="1"/>
    <x v="0"/>
    <x v="0"/>
    <x v="0"/>
    <n v="2020"/>
  </r>
  <r>
    <x v="1"/>
    <x v="68"/>
    <x v="1"/>
    <s v="South Lakeland"/>
    <n v="1"/>
    <n v="2"/>
    <x v="0"/>
    <x v="2"/>
    <x v="1"/>
    <x v="0"/>
    <x v="0"/>
    <x v="0"/>
    <n v="2020"/>
  </r>
  <r>
    <x v="1"/>
    <x v="53"/>
    <x v="1"/>
    <s v="Barrow-in-Furness"/>
    <n v="1"/>
    <n v="2"/>
    <x v="0"/>
    <x v="2"/>
    <x v="0"/>
    <x v="0"/>
    <x v="0"/>
    <x v="0"/>
    <n v="2020"/>
  </r>
  <r>
    <x v="1"/>
    <x v="60"/>
    <x v="1"/>
    <s v="Barrow-in-Furness"/>
    <n v="1"/>
    <n v="1"/>
    <x v="0"/>
    <x v="2"/>
    <x v="0"/>
    <x v="0"/>
    <x v="0"/>
    <x v="2"/>
    <n v="2020"/>
  </r>
  <r>
    <x v="1"/>
    <x v="59"/>
    <x v="0"/>
    <s v="Barrow-in-Furness"/>
    <n v="1"/>
    <n v="2"/>
    <x v="1"/>
    <x v="2"/>
    <x v="0"/>
    <x v="1"/>
    <x v="0"/>
    <x v="0"/>
    <n v="2020"/>
  </r>
  <r>
    <x v="0"/>
    <x v="67"/>
    <x v="1"/>
    <s v="South Lakeland"/>
    <n v="1"/>
    <n v="2"/>
    <x v="0"/>
    <x v="2"/>
    <x v="1"/>
    <x v="0"/>
    <x v="0"/>
    <x v="0"/>
    <n v="2020"/>
  </r>
  <r>
    <x v="1"/>
    <x v="65"/>
    <x v="0"/>
    <s v="South Lakeland"/>
    <n v="1"/>
    <n v="1"/>
    <x v="0"/>
    <x v="1"/>
    <x v="1"/>
    <x v="0"/>
    <x v="0"/>
    <x v="0"/>
    <n v="2020"/>
  </r>
  <r>
    <x v="1"/>
    <x v="65"/>
    <x v="1"/>
    <s v="South Lakeland"/>
    <n v="1"/>
    <n v="1"/>
    <x v="1"/>
    <x v="2"/>
    <x v="1"/>
    <x v="1"/>
    <x v="0"/>
    <x v="0"/>
    <n v="2020"/>
  </r>
  <r>
    <x v="0"/>
    <x v="61"/>
    <x v="1"/>
    <s v="Allerdale"/>
    <n v="1"/>
    <n v="2"/>
    <x v="0"/>
    <x v="2"/>
    <x v="0"/>
    <x v="0"/>
    <x v="0"/>
    <x v="3"/>
    <n v="2020"/>
  </r>
  <r>
    <x v="1"/>
    <x v="339"/>
    <x v="1"/>
    <s v="Carlisle"/>
    <n v="1"/>
    <n v="2"/>
    <x v="1"/>
    <x v="2"/>
    <x v="0"/>
    <x v="0"/>
    <x v="0"/>
    <x v="0"/>
    <n v="2020"/>
  </r>
  <r>
    <x v="1"/>
    <x v="61"/>
    <x v="1"/>
    <s v="Eden"/>
    <n v="3"/>
    <n v="2"/>
    <x v="4"/>
    <x v="2"/>
    <x v="1"/>
    <x v="3"/>
    <x v="2"/>
    <x v="0"/>
    <n v="2020"/>
  </r>
  <r>
    <x v="1"/>
    <x v="61"/>
    <x v="1"/>
    <s v="Carlisle"/>
    <n v="1"/>
    <n v="2"/>
    <x v="1"/>
    <x v="2"/>
    <x v="1"/>
    <x v="0"/>
    <x v="0"/>
    <x v="0"/>
    <n v="2020"/>
  </r>
  <r>
    <x v="1"/>
    <x v="60"/>
    <x v="0"/>
    <s v="Copeland"/>
    <n v="1"/>
    <n v="3"/>
    <x v="0"/>
    <x v="2"/>
    <x v="1"/>
    <x v="0"/>
    <x v="0"/>
    <x v="0"/>
    <n v="2020"/>
  </r>
  <r>
    <x v="1"/>
    <x v="56"/>
    <x v="1"/>
    <s v="Copeland"/>
    <n v="1"/>
    <n v="1"/>
    <x v="0"/>
    <x v="2"/>
    <x v="1"/>
    <x v="0"/>
    <x v="0"/>
    <x v="0"/>
    <n v="2020"/>
  </r>
  <r>
    <x v="1"/>
    <x v="61"/>
    <x v="1"/>
    <s v="Eden"/>
    <n v="1"/>
    <n v="2"/>
    <x v="4"/>
    <x v="2"/>
    <x v="1"/>
    <x v="3"/>
    <x v="2"/>
    <x v="0"/>
    <n v="2020"/>
  </r>
  <r>
    <x v="1"/>
    <x v="59"/>
    <x v="1"/>
    <s v="Carlisle"/>
    <n v="2"/>
    <n v="2"/>
    <x v="0"/>
    <x v="2"/>
    <x v="1"/>
    <x v="0"/>
    <x v="0"/>
    <x v="0"/>
    <n v="2020"/>
  </r>
  <r>
    <x v="1"/>
    <x v="60"/>
    <x v="1"/>
    <s v="Barrow-in-Furness"/>
    <n v="1"/>
    <n v="1"/>
    <x v="0"/>
    <x v="2"/>
    <x v="0"/>
    <x v="0"/>
    <x v="0"/>
    <x v="0"/>
    <n v="2020"/>
  </r>
  <r>
    <x v="1"/>
    <x v="41"/>
    <x v="1"/>
    <s v="Barrow-in-Furness"/>
    <n v="1"/>
    <n v="2"/>
    <x v="0"/>
    <x v="2"/>
    <x v="1"/>
    <x v="0"/>
    <x v="0"/>
    <x v="0"/>
    <n v="2020"/>
  </r>
  <r>
    <x v="1"/>
    <x v="57"/>
    <x v="1"/>
    <s v="Allerdale"/>
    <n v="1"/>
    <n v="2"/>
    <x v="0"/>
    <x v="2"/>
    <x v="1"/>
    <x v="0"/>
    <x v="0"/>
    <x v="0"/>
    <n v="2020"/>
  </r>
  <r>
    <x v="1"/>
    <x v="36"/>
    <x v="0"/>
    <s v="Carlisle"/>
    <n v="1"/>
    <n v="2"/>
    <x v="0"/>
    <x v="2"/>
    <x v="0"/>
    <x v="0"/>
    <x v="0"/>
    <x v="0"/>
    <n v="2020"/>
  </r>
  <r>
    <x v="1"/>
    <x v="65"/>
    <x v="0"/>
    <s v="Carlisle"/>
    <n v="3"/>
    <n v="1"/>
    <x v="1"/>
    <x v="2"/>
    <x v="0"/>
    <x v="0"/>
    <x v="0"/>
    <x v="0"/>
    <n v="2020"/>
  </r>
  <r>
    <x v="1"/>
    <x v="64"/>
    <x v="1"/>
    <s v="Carlisle"/>
    <n v="1"/>
    <n v="2"/>
    <x v="0"/>
    <x v="1"/>
    <x v="0"/>
    <x v="0"/>
    <x v="0"/>
    <x v="0"/>
    <n v="2020"/>
  </r>
  <r>
    <x v="1"/>
    <x v="337"/>
    <x v="1"/>
    <s v="Copeland"/>
    <n v="1"/>
    <n v="1"/>
    <x v="1"/>
    <x v="0"/>
    <x v="1"/>
    <x v="0"/>
    <x v="0"/>
    <x v="3"/>
    <n v="2020"/>
  </r>
  <r>
    <x v="0"/>
    <x v="67"/>
    <x v="1"/>
    <s v="Allerdale"/>
    <n v="1"/>
    <n v="1"/>
    <x v="0"/>
    <x v="4"/>
    <x v="0"/>
    <x v="0"/>
    <x v="0"/>
    <x v="3"/>
    <n v="2020"/>
  </r>
  <r>
    <x v="1"/>
    <x v="74"/>
    <x v="1"/>
    <s v="Eden"/>
    <n v="1"/>
    <n v="2"/>
    <x v="1"/>
    <x v="2"/>
    <x v="1"/>
    <x v="0"/>
    <x v="0"/>
    <x v="0"/>
    <n v="2020"/>
  </r>
  <r>
    <x v="1"/>
    <x v="67"/>
    <x v="0"/>
    <s v="Allerdale"/>
    <n v="1"/>
    <n v="1"/>
    <x v="1"/>
    <x v="4"/>
    <x v="1"/>
    <x v="0"/>
    <x v="0"/>
    <x v="0"/>
    <n v="2020"/>
  </r>
  <r>
    <x v="0"/>
    <x v="66"/>
    <x v="1"/>
    <s v="Copeland"/>
    <n v="1"/>
    <n v="1"/>
    <x v="1"/>
    <x v="0"/>
    <x v="1"/>
    <x v="1"/>
    <x v="0"/>
    <x v="0"/>
    <n v="2020"/>
  </r>
  <r>
    <x v="0"/>
    <x v="338"/>
    <x v="1"/>
    <s v="Eden"/>
    <n v="1"/>
    <n v="2"/>
    <x v="0"/>
    <x v="2"/>
    <x v="1"/>
    <x v="0"/>
    <x v="0"/>
    <x v="0"/>
    <n v="2020"/>
  </r>
  <r>
    <x v="1"/>
    <x v="219"/>
    <x v="1"/>
    <s v="Allerdale"/>
    <n v="1"/>
    <n v="2"/>
    <x v="1"/>
    <x v="2"/>
    <x v="1"/>
    <x v="1"/>
    <x v="0"/>
    <x v="0"/>
    <n v="2020"/>
  </r>
  <r>
    <x v="1"/>
    <x v="57"/>
    <x v="1"/>
    <s v="Copeland"/>
    <n v="1"/>
    <n v="2"/>
    <x v="0"/>
    <x v="2"/>
    <x v="1"/>
    <x v="0"/>
    <x v="0"/>
    <x v="0"/>
    <n v="2020"/>
  </r>
  <r>
    <x v="1"/>
    <x v="66"/>
    <x v="0"/>
    <s v="Copeland"/>
    <n v="3"/>
    <n v="2"/>
    <x v="1"/>
    <x v="2"/>
    <x v="1"/>
    <x v="1"/>
    <x v="0"/>
    <x v="0"/>
    <n v="2020"/>
  </r>
  <r>
    <x v="1"/>
    <x v="73"/>
    <x v="0"/>
    <s v="Allerdale"/>
    <n v="1"/>
    <n v="1"/>
    <x v="0"/>
    <x v="2"/>
    <x v="1"/>
    <x v="0"/>
    <x v="0"/>
    <x v="2"/>
    <n v="2020"/>
  </r>
  <r>
    <x v="1"/>
    <x v="73"/>
    <x v="1"/>
    <s v="Carlisle"/>
    <n v="1"/>
    <n v="2"/>
    <x v="0"/>
    <x v="2"/>
    <x v="1"/>
    <x v="0"/>
    <x v="0"/>
    <x v="0"/>
    <n v="2020"/>
  </r>
  <r>
    <x v="1"/>
    <x v="96"/>
    <x v="1"/>
    <s v="Carlisle"/>
    <n v="2"/>
    <n v="2"/>
    <x v="0"/>
    <x v="2"/>
    <x v="1"/>
    <x v="0"/>
    <x v="0"/>
    <x v="0"/>
    <n v="2020"/>
  </r>
  <r>
    <x v="1"/>
    <x v="219"/>
    <x v="1"/>
    <s v="Eden"/>
    <n v="1"/>
    <n v="2"/>
    <x v="1"/>
    <x v="2"/>
    <x v="1"/>
    <x v="1"/>
    <x v="2"/>
    <x v="0"/>
    <n v="2020"/>
  </r>
  <r>
    <x v="1"/>
    <x v="96"/>
    <x v="1"/>
    <s v="Eden"/>
    <n v="1"/>
    <n v="1"/>
    <x v="0"/>
    <x v="1"/>
    <x v="1"/>
    <x v="0"/>
    <x v="0"/>
    <x v="4"/>
    <n v="2020"/>
  </r>
  <r>
    <x v="1"/>
    <x v="52"/>
    <x v="1"/>
    <s v="Allerdale"/>
    <n v="1"/>
    <n v="1"/>
    <x v="1"/>
    <x v="2"/>
    <x v="1"/>
    <x v="0"/>
    <x v="2"/>
    <x v="0"/>
    <n v="2020"/>
  </r>
  <r>
    <x v="1"/>
    <x v="96"/>
    <x v="1"/>
    <s v="Eden"/>
    <n v="1"/>
    <n v="2"/>
    <x v="0"/>
    <x v="2"/>
    <x v="1"/>
    <x v="0"/>
    <x v="0"/>
    <x v="0"/>
    <n v="2020"/>
  </r>
  <r>
    <x v="1"/>
    <x v="74"/>
    <x v="1"/>
    <s v="Copeland"/>
    <n v="1"/>
    <n v="2"/>
    <x v="0"/>
    <x v="2"/>
    <x v="1"/>
    <x v="0"/>
    <x v="0"/>
    <x v="0"/>
    <n v="2020"/>
  </r>
  <r>
    <x v="1"/>
    <x v="74"/>
    <x v="0"/>
    <s v="Eden"/>
    <n v="2"/>
    <n v="2"/>
    <x v="0"/>
    <x v="1"/>
    <x v="1"/>
    <x v="0"/>
    <x v="0"/>
    <x v="0"/>
    <n v="2020"/>
  </r>
  <r>
    <x v="0"/>
    <x v="65"/>
    <x v="1"/>
    <s v="Barrow-in-Furness"/>
    <n v="1"/>
    <n v="2"/>
    <x v="1"/>
    <x v="2"/>
    <x v="1"/>
    <x v="0"/>
    <x v="0"/>
    <x v="0"/>
    <n v="2020"/>
  </r>
  <r>
    <x v="0"/>
    <x v="73"/>
    <x v="0"/>
    <s v="South Lakeland"/>
    <n v="1"/>
    <n v="1"/>
    <x v="0"/>
    <x v="2"/>
    <x v="1"/>
    <x v="0"/>
    <x v="0"/>
    <x v="0"/>
    <n v="2020"/>
  </r>
  <r>
    <x v="1"/>
    <x v="96"/>
    <x v="1"/>
    <s v="South Lakeland"/>
    <n v="1"/>
    <n v="2"/>
    <x v="0"/>
    <x v="1"/>
    <x v="1"/>
    <x v="0"/>
    <x v="0"/>
    <x v="0"/>
    <n v="2020"/>
  </r>
  <r>
    <x v="1"/>
    <x v="34"/>
    <x v="0"/>
    <s v="Barrow-in-Furness"/>
    <n v="1"/>
    <n v="2"/>
    <x v="0"/>
    <x v="2"/>
    <x v="0"/>
    <x v="0"/>
    <x v="0"/>
    <x v="3"/>
    <n v="2020"/>
  </r>
  <r>
    <x v="1"/>
    <x v="71"/>
    <x v="1"/>
    <s v="Eden"/>
    <n v="1"/>
    <n v="1"/>
    <x v="0"/>
    <x v="2"/>
    <x v="0"/>
    <x v="0"/>
    <x v="0"/>
    <x v="0"/>
    <n v="2020"/>
  </r>
  <r>
    <x v="1"/>
    <x v="61"/>
    <x v="1"/>
    <s v="South Lakeland"/>
    <n v="1"/>
    <n v="1"/>
    <x v="1"/>
    <x v="2"/>
    <x v="1"/>
    <x v="1"/>
    <x v="0"/>
    <x v="0"/>
    <n v="2020"/>
  </r>
  <r>
    <x v="1"/>
    <x v="65"/>
    <x v="1"/>
    <s v="South Lakeland"/>
    <n v="1"/>
    <n v="3"/>
    <x v="1"/>
    <x v="2"/>
    <x v="1"/>
    <x v="0"/>
    <x v="0"/>
    <x v="0"/>
    <n v="2020"/>
  </r>
  <r>
    <x v="1"/>
    <x v="219"/>
    <x v="1"/>
    <s v="South Lakeland"/>
    <n v="1"/>
    <n v="2"/>
    <x v="1"/>
    <x v="2"/>
    <x v="1"/>
    <x v="1"/>
    <x v="0"/>
    <x v="5"/>
    <n v="2020"/>
  </r>
  <r>
    <x v="1"/>
    <x v="60"/>
    <x v="1"/>
    <s v="Copeland"/>
    <n v="1"/>
    <n v="4"/>
    <x v="0"/>
    <x v="2"/>
    <x v="1"/>
    <x v="0"/>
    <x v="0"/>
    <x v="0"/>
    <n v="2020"/>
  </r>
  <r>
    <x v="1"/>
    <x v="74"/>
    <x v="1"/>
    <s v="Barrow-in-Furness"/>
    <n v="1"/>
    <n v="1"/>
    <x v="0"/>
    <x v="2"/>
    <x v="1"/>
    <x v="0"/>
    <x v="0"/>
    <x v="0"/>
    <n v="2020"/>
  </r>
  <r>
    <x v="1"/>
    <x v="71"/>
    <x v="1"/>
    <s v="South Lakeland"/>
    <n v="1"/>
    <n v="1"/>
    <x v="0"/>
    <x v="2"/>
    <x v="1"/>
    <x v="0"/>
    <x v="0"/>
    <x v="0"/>
    <n v="2020"/>
  </r>
  <r>
    <x v="1"/>
    <x v="71"/>
    <x v="1"/>
    <s v="Barrow-in-Furness"/>
    <n v="2"/>
    <n v="2"/>
    <x v="1"/>
    <x v="3"/>
    <x v="0"/>
    <x v="0"/>
    <x v="0"/>
    <x v="6"/>
    <n v="2020"/>
  </r>
  <r>
    <x v="1"/>
    <x v="66"/>
    <x v="1"/>
    <s v="South Lakeland"/>
    <n v="1"/>
    <n v="2"/>
    <x v="0"/>
    <x v="2"/>
    <x v="1"/>
    <x v="0"/>
    <x v="0"/>
    <x v="0"/>
    <n v="2020"/>
  </r>
  <r>
    <x v="1"/>
    <x v="66"/>
    <x v="0"/>
    <s v="South Lakeland"/>
    <n v="1"/>
    <n v="2"/>
    <x v="1"/>
    <x v="2"/>
    <x v="0"/>
    <x v="1"/>
    <x v="0"/>
    <x v="4"/>
    <n v="2020"/>
  </r>
  <r>
    <x v="1"/>
    <x v="76"/>
    <x v="1"/>
    <s v="South Lakeland"/>
    <n v="1"/>
    <n v="2"/>
    <x v="0"/>
    <x v="2"/>
    <x v="0"/>
    <x v="0"/>
    <x v="0"/>
    <x v="0"/>
    <n v="2020"/>
  </r>
  <r>
    <x v="1"/>
    <x v="61"/>
    <x v="1"/>
    <s v="Eden"/>
    <n v="1"/>
    <n v="2"/>
    <x v="1"/>
    <x v="2"/>
    <x v="1"/>
    <x v="0"/>
    <x v="0"/>
    <x v="4"/>
    <n v="2020"/>
  </r>
  <r>
    <x v="2"/>
    <x v="70"/>
    <x v="1"/>
    <s v="Carlisle"/>
    <n v="1"/>
    <n v="2"/>
    <x v="0"/>
    <x v="2"/>
    <x v="1"/>
    <x v="0"/>
    <x v="0"/>
    <x v="0"/>
    <n v="2020"/>
  </r>
  <r>
    <x v="1"/>
    <x v="71"/>
    <x v="1"/>
    <s v="Carlisle"/>
    <n v="1"/>
    <n v="1"/>
    <x v="0"/>
    <x v="1"/>
    <x v="1"/>
    <x v="0"/>
    <x v="0"/>
    <x v="4"/>
    <n v="2020"/>
  </r>
  <r>
    <x v="1"/>
    <x v="56"/>
    <x v="1"/>
    <s v="Copeland"/>
    <n v="2"/>
    <n v="2"/>
    <x v="0"/>
    <x v="2"/>
    <x v="1"/>
    <x v="0"/>
    <x v="0"/>
    <x v="4"/>
    <n v="2020"/>
  </r>
  <r>
    <x v="1"/>
    <x v="76"/>
    <x v="1"/>
    <s v="Copeland"/>
    <n v="1"/>
    <n v="1"/>
    <x v="0"/>
    <x v="2"/>
    <x v="0"/>
    <x v="0"/>
    <x v="0"/>
    <x v="4"/>
    <n v="2020"/>
  </r>
  <r>
    <x v="1"/>
    <x v="75"/>
    <x v="0"/>
    <s v="Barrow-in-Furness"/>
    <n v="1"/>
    <n v="1"/>
    <x v="0"/>
    <x v="2"/>
    <x v="1"/>
    <x v="0"/>
    <x v="0"/>
    <x v="0"/>
    <n v="2020"/>
  </r>
  <r>
    <x v="1"/>
    <x v="76"/>
    <x v="0"/>
    <s v="South Lakeland"/>
    <n v="2"/>
    <n v="1"/>
    <x v="0"/>
    <x v="2"/>
    <x v="1"/>
    <x v="0"/>
    <x v="0"/>
    <x v="0"/>
    <n v="2020"/>
  </r>
  <r>
    <x v="1"/>
    <x v="74"/>
    <x v="1"/>
    <s v="Eden"/>
    <n v="2"/>
    <n v="2"/>
    <x v="0"/>
    <x v="2"/>
    <x v="1"/>
    <x v="0"/>
    <x v="0"/>
    <x v="0"/>
    <n v="2020"/>
  </r>
  <r>
    <x v="1"/>
    <x v="96"/>
    <x v="1"/>
    <s v="Eden"/>
    <n v="3"/>
    <n v="2"/>
    <x v="0"/>
    <x v="2"/>
    <x v="1"/>
    <x v="0"/>
    <x v="0"/>
    <x v="0"/>
    <n v="2020"/>
  </r>
  <r>
    <x v="1"/>
    <x v="60"/>
    <x v="1"/>
    <s v="Carlisle"/>
    <n v="1"/>
    <n v="2"/>
    <x v="0"/>
    <x v="2"/>
    <x v="0"/>
    <x v="0"/>
    <x v="0"/>
    <x v="2"/>
    <n v="2020"/>
  </r>
  <r>
    <x v="0"/>
    <x v="76"/>
    <x v="1"/>
    <s v="Allerdale"/>
    <n v="5"/>
    <n v="2"/>
    <x v="1"/>
    <x v="2"/>
    <x v="1"/>
    <x v="1"/>
    <x v="0"/>
    <x v="3"/>
    <n v="2020"/>
  </r>
  <r>
    <x v="1"/>
    <x v="74"/>
    <x v="1"/>
    <s v="Carlisle"/>
    <n v="1"/>
    <n v="2"/>
    <x v="0"/>
    <x v="2"/>
    <x v="0"/>
    <x v="0"/>
    <x v="0"/>
    <x v="0"/>
    <n v="2020"/>
  </r>
  <r>
    <x v="1"/>
    <x v="75"/>
    <x v="1"/>
    <s v="Carlisle"/>
    <n v="1"/>
    <n v="1"/>
    <x v="0"/>
    <x v="2"/>
    <x v="0"/>
    <x v="0"/>
    <x v="2"/>
    <x v="0"/>
    <n v="2020"/>
  </r>
  <r>
    <x v="0"/>
    <x v="70"/>
    <x v="1"/>
    <s v="Carlisle"/>
    <n v="1"/>
    <n v="1"/>
    <x v="0"/>
    <x v="2"/>
    <x v="0"/>
    <x v="0"/>
    <x v="0"/>
    <x v="4"/>
    <n v="2020"/>
  </r>
  <r>
    <x v="1"/>
    <x v="133"/>
    <x v="0"/>
    <s v="Carlisle"/>
    <n v="2"/>
    <n v="2"/>
    <x v="1"/>
    <x v="2"/>
    <x v="0"/>
    <x v="2"/>
    <x v="1"/>
    <x v="3"/>
    <n v="2020"/>
  </r>
  <r>
    <x v="0"/>
    <x v="78"/>
    <x v="1"/>
    <s v="Allerdale"/>
    <n v="1"/>
    <n v="2"/>
    <x v="0"/>
    <x v="2"/>
    <x v="0"/>
    <x v="0"/>
    <x v="0"/>
    <x v="0"/>
    <n v="2020"/>
  </r>
  <r>
    <x v="1"/>
    <x v="74"/>
    <x v="1"/>
    <s v="Copeland"/>
    <n v="1"/>
    <n v="1"/>
    <x v="0"/>
    <x v="2"/>
    <x v="1"/>
    <x v="0"/>
    <x v="0"/>
    <x v="0"/>
    <n v="2020"/>
  </r>
  <r>
    <x v="1"/>
    <x v="78"/>
    <x v="1"/>
    <s v="Barrow-in-Furness"/>
    <n v="3"/>
    <n v="2"/>
    <x v="0"/>
    <x v="2"/>
    <x v="0"/>
    <x v="0"/>
    <x v="0"/>
    <x v="0"/>
    <n v="2020"/>
  </r>
  <r>
    <x v="1"/>
    <x v="59"/>
    <x v="0"/>
    <s v="Carlisle"/>
    <n v="1"/>
    <n v="4"/>
    <x v="0"/>
    <x v="2"/>
    <x v="0"/>
    <x v="0"/>
    <x v="0"/>
    <x v="0"/>
    <n v="2020"/>
  </r>
  <r>
    <x v="0"/>
    <x v="70"/>
    <x v="1"/>
    <s v="Barrow-in-Furness"/>
    <n v="1"/>
    <n v="1"/>
    <x v="0"/>
    <x v="2"/>
    <x v="0"/>
    <x v="0"/>
    <x v="0"/>
    <x v="4"/>
    <n v="2020"/>
  </r>
  <r>
    <x v="1"/>
    <x v="75"/>
    <x v="1"/>
    <s v="South Lakeland"/>
    <n v="1"/>
    <n v="3"/>
    <x v="1"/>
    <x v="2"/>
    <x v="1"/>
    <x v="0"/>
    <x v="0"/>
    <x v="0"/>
    <n v="2020"/>
  </r>
  <r>
    <x v="1"/>
    <x v="76"/>
    <x v="0"/>
    <s v="South Lakeland"/>
    <n v="2"/>
    <n v="1"/>
    <x v="0"/>
    <x v="2"/>
    <x v="1"/>
    <x v="0"/>
    <x v="0"/>
    <x v="0"/>
    <n v="2020"/>
  </r>
  <r>
    <x v="1"/>
    <x v="80"/>
    <x v="1"/>
    <s v="Copeland"/>
    <n v="1"/>
    <n v="2"/>
    <x v="0"/>
    <x v="2"/>
    <x v="1"/>
    <x v="0"/>
    <x v="0"/>
    <x v="0"/>
    <n v="2020"/>
  </r>
  <r>
    <x v="1"/>
    <x v="72"/>
    <x v="1"/>
    <s v="Copeland"/>
    <n v="2"/>
    <n v="3"/>
    <x v="1"/>
    <x v="2"/>
    <x v="1"/>
    <x v="0"/>
    <x v="0"/>
    <x v="4"/>
    <n v="2020"/>
  </r>
  <r>
    <x v="0"/>
    <x v="72"/>
    <x v="1"/>
    <s v="Copeland"/>
    <n v="3"/>
    <n v="2"/>
    <x v="1"/>
    <x v="2"/>
    <x v="1"/>
    <x v="0"/>
    <x v="0"/>
    <x v="0"/>
    <n v="2020"/>
  </r>
  <r>
    <x v="1"/>
    <x v="76"/>
    <x v="1"/>
    <s v="Allerdale"/>
    <n v="1"/>
    <n v="1"/>
    <x v="0"/>
    <x v="2"/>
    <x v="1"/>
    <x v="0"/>
    <x v="0"/>
    <x v="2"/>
    <n v="2020"/>
  </r>
  <r>
    <x v="1"/>
    <x v="59"/>
    <x v="1"/>
    <s v="South Lakeland"/>
    <n v="1"/>
    <n v="1"/>
    <x v="1"/>
    <x v="2"/>
    <x v="1"/>
    <x v="3"/>
    <x v="0"/>
    <x v="0"/>
    <n v="2020"/>
  </r>
  <r>
    <x v="1"/>
    <x v="82"/>
    <x v="1"/>
    <s v="South Lakeland"/>
    <n v="1"/>
    <n v="2"/>
    <x v="1"/>
    <x v="2"/>
    <x v="0"/>
    <x v="0"/>
    <x v="0"/>
    <x v="2"/>
    <n v="2020"/>
  </r>
  <r>
    <x v="1"/>
    <x v="77"/>
    <x v="1"/>
    <s v="South Lakeland"/>
    <n v="1"/>
    <n v="2"/>
    <x v="0"/>
    <x v="2"/>
    <x v="1"/>
    <x v="0"/>
    <x v="0"/>
    <x v="4"/>
    <n v="2020"/>
  </r>
  <r>
    <x v="1"/>
    <x v="82"/>
    <x v="1"/>
    <s v="South Lakeland"/>
    <n v="1"/>
    <n v="1"/>
    <x v="1"/>
    <x v="2"/>
    <x v="1"/>
    <x v="0"/>
    <x v="0"/>
    <x v="0"/>
    <n v="2020"/>
  </r>
  <r>
    <x v="1"/>
    <x v="75"/>
    <x v="1"/>
    <s v="Carlisle"/>
    <n v="1"/>
    <n v="2"/>
    <x v="0"/>
    <x v="2"/>
    <x v="1"/>
    <x v="0"/>
    <x v="0"/>
    <x v="0"/>
    <n v="2020"/>
  </r>
  <r>
    <x v="1"/>
    <x v="72"/>
    <x v="1"/>
    <s v="Carlisle"/>
    <n v="1"/>
    <n v="1"/>
    <x v="0"/>
    <x v="2"/>
    <x v="0"/>
    <x v="0"/>
    <x v="0"/>
    <x v="0"/>
    <n v="2020"/>
  </r>
  <r>
    <x v="1"/>
    <x v="72"/>
    <x v="1"/>
    <s v="Carlisle"/>
    <n v="1"/>
    <n v="2"/>
    <x v="0"/>
    <x v="2"/>
    <x v="1"/>
    <x v="0"/>
    <x v="0"/>
    <x v="0"/>
    <n v="2020"/>
  </r>
  <r>
    <x v="0"/>
    <x v="85"/>
    <x v="1"/>
    <s v="South Lakeland"/>
    <n v="1"/>
    <n v="1"/>
    <x v="1"/>
    <x v="2"/>
    <x v="1"/>
    <x v="0"/>
    <x v="0"/>
    <x v="0"/>
    <n v="2020"/>
  </r>
  <r>
    <x v="2"/>
    <x v="85"/>
    <x v="0"/>
    <s v="Allerdale"/>
    <n v="7"/>
    <n v="3"/>
    <x v="1"/>
    <x v="2"/>
    <x v="1"/>
    <x v="0"/>
    <x v="0"/>
    <x v="0"/>
    <n v="2020"/>
  </r>
  <r>
    <x v="1"/>
    <x v="75"/>
    <x v="1"/>
    <s v="Carlisle"/>
    <n v="1"/>
    <n v="1"/>
    <x v="1"/>
    <x v="2"/>
    <x v="0"/>
    <x v="0"/>
    <x v="2"/>
    <x v="0"/>
    <n v="2020"/>
  </r>
  <r>
    <x v="1"/>
    <x v="78"/>
    <x v="1"/>
    <s v="Carlisle"/>
    <n v="1"/>
    <n v="2"/>
    <x v="0"/>
    <x v="2"/>
    <x v="1"/>
    <x v="0"/>
    <x v="0"/>
    <x v="0"/>
    <n v="2020"/>
  </r>
  <r>
    <x v="1"/>
    <x v="72"/>
    <x v="1"/>
    <s v="Carlisle"/>
    <n v="1"/>
    <n v="2"/>
    <x v="1"/>
    <x v="2"/>
    <x v="0"/>
    <x v="1"/>
    <x v="0"/>
    <x v="0"/>
    <n v="2020"/>
  </r>
  <r>
    <x v="1"/>
    <x v="77"/>
    <x v="1"/>
    <s v="Eden"/>
    <n v="1"/>
    <n v="1"/>
    <x v="1"/>
    <x v="1"/>
    <x v="1"/>
    <x v="0"/>
    <x v="0"/>
    <x v="0"/>
    <n v="2020"/>
  </r>
  <r>
    <x v="1"/>
    <x v="85"/>
    <x v="1"/>
    <s v="Carlisle"/>
    <n v="1"/>
    <n v="2"/>
    <x v="0"/>
    <x v="1"/>
    <x v="1"/>
    <x v="0"/>
    <x v="0"/>
    <x v="0"/>
    <n v="2020"/>
  </r>
  <r>
    <x v="1"/>
    <x v="74"/>
    <x v="1"/>
    <s v="Copeland"/>
    <n v="2"/>
    <n v="2"/>
    <x v="0"/>
    <x v="2"/>
    <x v="1"/>
    <x v="0"/>
    <x v="0"/>
    <x v="0"/>
    <n v="2020"/>
  </r>
  <r>
    <x v="1"/>
    <x v="300"/>
    <x v="1"/>
    <s v="Carlisle"/>
    <n v="1"/>
    <n v="1"/>
    <x v="1"/>
    <x v="2"/>
    <x v="1"/>
    <x v="0"/>
    <x v="0"/>
    <x v="0"/>
    <n v="2020"/>
  </r>
  <r>
    <x v="1"/>
    <x v="81"/>
    <x v="1"/>
    <s v="Allerdale"/>
    <n v="3"/>
    <n v="3"/>
    <x v="1"/>
    <x v="2"/>
    <x v="0"/>
    <x v="1"/>
    <x v="0"/>
    <x v="5"/>
    <n v="2020"/>
  </r>
  <r>
    <x v="1"/>
    <x v="75"/>
    <x v="1"/>
    <s v="Barrow-in-Furness"/>
    <n v="1"/>
    <n v="2"/>
    <x v="0"/>
    <x v="2"/>
    <x v="0"/>
    <x v="0"/>
    <x v="0"/>
    <x v="0"/>
    <n v="2020"/>
  </r>
  <r>
    <x v="0"/>
    <x v="90"/>
    <x v="1"/>
    <s v="South Lakeland"/>
    <n v="1"/>
    <n v="2"/>
    <x v="0"/>
    <x v="2"/>
    <x v="0"/>
    <x v="0"/>
    <x v="0"/>
    <x v="0"/>
    <n v="2020"/>
  </r>
  <r>
    <x v="1"/>
    <x v="81"/>
    <x v="1"/>
    <s v="Barrow-in-Furness"/>
    <n v="4"/>
    <n v="2"/>
    <x v="0"/>
    <x v="2"/>
    <x v="0"/>
    <x v="0"/>
    <x v="0"/>
    <x v="0"/>
    <n v="2020"/>
  </r>
  <r>
    <x v="1"/>
    <x v="133"/>
    <x v="0"/>
    <s v="Barrow-in-Furness"/>
    <n v="1"/>
    <n v="1"/>
    <x v="1"/>
    <x v="2"/>
    <x v="0"/>
    <x v="1"/>
    <x v="0"/>
    <x v="0"/>
    <n v="2020"/>
  </r>
  <r>
    <x v="1"/>
    <x v="85"/>
    <x v="1"/>
    <s v="Carlisle"/>
    <n v="1"/>
    <n v="2"/>
    <x v="1"/>
    <x v="2"/>
    <x v="0"/>
    <x v="0"/>
    <x v="0"/>
    <x v="0"/>
    <n v="2020"/>
  </r>
  <r>
    <x v="1"/>
    <x v="82"/>
    <x v="1"/>
    <s v="Eden"/>
    <n v="2"/>
    <n v="3"/>
    <x v="1"/>
    <x v="2"/>
    <x v="1"/>
    <x v="1"/>
    <x v="0"/>
    <x v="0"/>
    <n v="2020"/>
  </r>
  <r>
    <x v="1"/>
    <x v="85"/>
    <x v="1"/>
    <s v="Eden"/>
    <n v="1"/>
    <n v="1"/>
    <x v="2"/>
    <x v="1"/>
    <x v="1"/>
    <x v="1"/>
    <x v="2"/>
    <x v="0"/>
    <n v="2020"/>
  </r>
  <r>
    <x v="1"/>
    <x v="85"/>
    <x v="1"/>
    <s v="Allerdale"/>
    <n v="1"/>
    <n v="2"/>
    <x v="1"/>
    <x v="2"/>
    <x v="1"/>
    <x v="0"/>
    <x v="0"/>
    <x v="0"/>
    <n v="2020"/>
  </r>
  <r>
    <x v="1"/>
    <x v="81"/>
    <x v="0"/>
    <s v="Allerdale"/>
    <n v="1"/>
    <n v="2"/>
    <x v="0"/>
    <x v="2"/>
    <x v="1"/>
    <x v="0"/>
    <x v="0"/>
    <x v="0"/>
    <n v="2020"/>
  </r>
  <r>
    <x v="1"/>
    <x v="294"/>
    <x v="1"/>
    <s v="Copeland"/>
    <n v="1"/>
    <n v="1"/>
    <x v="0"/>
    <x v="2"/>
    <x v="0"/>
    <x v="0"/>
    <x v="0"/>
    <x v="2"/>
    <n v="2020"/>
  </r>
  <r>
    <x v="0"/>
    <x v="307"/>
    <x v="0"/>
    <s v="South Lakeland"/>
    <n v="4"/>
    <n v="1"/>
    <x v="0"/>
    <x v="2"/>
    <x v="1"/>
    <x v="0"/>
    <x v="0"/>
    <x v="2"/>
    <n v="2020"/>
  </r>
  <r>
    <x v="1"/>
    <x v="85"/>
    <x v="1"/>
    <s v="Barrow-in-Furness"/>
    <n v="1"/>
    <n v="1"/>
    <x v="0"/>
    <x v="0"/>
    <x v="0"/>
    <x v="0"/>
    <x v="0"/>
    <x v="0"/>
    <n v="2020"/>
  </r>
  <r>
    <x v="1"/>
    <x v="85"/>
    <x v="1"/>
    <s v="Barrow-in-Furness"/>
    <n v="1"/>
    <n v="2"/>
    <x v="0"/>
    <x v="2"/>
    <x v="0"/>
    <x v="0"/>
    <x v="0"/>
    <x v="0"/>
    <n v="2020"/>
  </r>
  <r>
    <x v="1"/>
    <x v="85"/>
    <x v="1"/>
    <s v="Eden"/>
    <n v="2"/>
    <n v="2"/>
    <x v="1"/>
    <x v="5"/>
    <x v="1"/>
    <x v="1"/>
    <x v="0"/>
    <x v="0"/>
    <n v="2020"/>
  </r>
  <r>
    <x v="1"/>
    <x v="85"/>
    <x v="1"/>
    <s v="Allerdale"/>
    <n v="4"/>
    <n v="2"/>
    <x v="1"/>
    <x v="2"/>
    <x v="1"/>
    <x v="1"/>
    <x v="0"/>
    <x v="0"/>
    <n v="2020"/>
  </r>
  <r>
    <x v="1"/>
    <x v="307"/>
    <x v="0"/>
    <s v="Eden"/>
    <n v="3"/>
    <n v="1"/>
    <x v="1"/>
    <x v="3"/>
    <x v="1"/>
    <x v="0"/>
    <x v="0"/>
    <x v="0"/>
    <n v="2020"/>
  </r>
  <r>
    <x v="1"/>
    <x v="82"/>
    <x v="1"/>
    <s v="Carlisle"/>
    <n v="1"/>
    <n v="3"/>
    <x v="1"/>
    <x v="2"/>
    <x v="1"/>
    <x v="1"/>
    <x v="0"/>
    <x v="4"/>
    <n v="2020"/>
  </r>
  <r>
    <x v="0"/>
    <x v="294"/>
    <x v="1"/>
    <s v="South Lakeland"/>
    <n v="2"/>
    <n v="2"/>
    <x v="0"/>
    <x v="1"/>
    <x v="0"/>
    <x v="0"/>
    <x v="0"/>
    <x v="1"/>
    <n v="2020"/>
  </r>
  <r>
    <x v="1"/>
    <x v="85"/>
    <x v="1"/>
    <s v="South Lakeland"/>
    <n v="1"/>
    <n v="2"/>
    <x v="1"/>
    <x v="1"/>
    <x v="1"/>
    <x v="0"/>
    <x v="0"/>
    <x v="2"/>
    <n v="2020"/>
  </r>
  <r>
    <x v="1"/>
    <x v="342"/>
    <x v="1"/>
    <s v="South Lakeland"/>
    <n v="1"/>
    <n v="2"/>
    <x v="0"/>
    <x v="2"/>
    <x v="1"/>
    <x v="0"/>
    <x v="0"/>
    <x v="0"/>
    <n v="2020"/>
  </r>
  <r>
    <x v="1"/>
    <x v="82"/>
    <x v="1"/>
    <s v="Carlisle"/>
    <n v="2"/>
    <n v="2"/>
    <x v="1"/>
    <x v="2"/>
    <x v="0"/>
    <x v="0"/>
    <x v="0"/>
    <x v="3"/>
    <n v="2020"/>
  </r>
  <r>
    <x v="1"/>
    <x v="85"/>
    <x v="1"/>
    <s v="Carlisle"/>
    <n v="1"/>
    <n v="1"/>
    <x v="0"/>
    <x v="2"/>
    <x v="0"/>
    <x v="0"/>
    <x v="0"/>
    <x v="0"/>
    <n v="2020"/>
  </r>
  <r>
    <x v="1"/>
    <x v="48"/>
    <x v="1"/>
    <s v="Allerdale"/>
    <n v="1"/>
    <n v="1"/>
    <x v="0"/>
    <x v="0"/>
    <x v="1"/>
    <x v="0"/>
    <x v="0"/>
    <x v="0"/>
    <n v="2020"/>
  </r>
  <r>
    <x v="1"/>
    <x v="67"/>
    <x v="0"/>
    <s v="Copeland"/>
    <n v="1"/>
    <n v="1"/>
    <x v="1"/>
    <x v="2"/>
    <x v="1"/>
    <x v="0"/>
    <x v="0"/>
    <x v="0"/>
    <n v="2020"/>
  </r>
  <r>
    <x v="1"/>
    <x v="342"/>
    <x v="1"/>
    <s v="Allerdale"/>
    <n v="2"/>
    <n v="2"/>
    <x v="0"/>
    <x v="2"/>
    <x v="1"/>
    <x v="0"/>
    <x v="0"/>
    <x v="0"/>
    <n v="2020"/>
  </r>
  <r>
    <x v="1"/>
    <x v="341"/>
    <x v="1"/>
    <s v="Copeland"/>
    <n v="1"/>
    <n v="2"/>
    <x v="0"/>
    <x v="2"/>
    <x v="1"/>
    <x v="0"/>
    <x v="0"/>
    <x v="6"/>
    <n v="2020"/>
  </r>
  <r>
    <x v="0"/>
    <x v="89"/>
    <x v="1"/>
    <s v="Copeland"/>
    <n v="1"/>
    <n v="1"/>
    <x v="0"/>
    <x v="2"/>
    <x v="1"/>
    <x v="0"/>
    <x v="0"/>
    <x v="0"/>
    <n v="2020"/>
  </r>
  <r>
    <x v="0"/>
    <x v="308"/>
    <x v="1"/>
    <s v="Copeland"/>
    <n v="1"/>
    <n v="1"/>
    <x v="0"/>
    <x v="2"/>
    <x v="0"/>
    <x v="0"/>
    <x v="0"/>
    <x v="4"/>
    <n v="2020"/>
  </r>
  <r>
    <x v="1"/>
    <x v="81"/>
    <x v="1"/>
    <s v="Allerdale"/>
    <n v="1"/>
    <n v="2"/>
    <x v="1"/>
    <x v="2"/>
    <x v="0"/>
    <x v="0"/>
    <x v="0"/>
    <x v="0"/>
    <n v="2020"/>
  </r>
  <r>
    <x v="1"/>
    <x v="341"/>
    <x v="1"/>
    <s v="Allerdale"/>
    <n v="1"/>
    <n v="2"/>
    <x v="0"/>
    <x v="2"/>
    <x v="1"/>
    <x v="0"/>
    <x v="0"/>
    <x v="0"/>
    <n v="2020"/>
  </r>
  <r>
    <x v="1"/>
    <x v="74"/>
    <x v="1"/>
    <s v="Carlisle"/>
    <n v="1"/>
    <n v="2"/>
    <x v="0"/>
    <x v="2"/>
    <x v="0"/>
    <x v="0"/>
    <x v="0"/>
    <x v="0"/>
    <n v="2020"/>
  </r>
  <r>
    <x v="1"/>
    <x v="341"/>
    <x v="1"/>
    <s v="Carlisle"/>
    <n v="1"/>
    <n v="2"/>
    <x v="1"/>
    <x v="2"/>
    <x v="1"/>
    <x v="4"/>
    <x v="1"/>
    <x v="0"/>
    <n v="2020"/>
  </r>
  <r>
    <x v="1"/>
    <x v="82"/>
    <x v="1"/>
    <s v="South Lakeland"/>
    <n v="1"/>
    <n v="1"/>
    <x v="0"/>
    <x v="0"/>
    <x v="1"/>
    <x v="0"/>
    <x v="0"/>
    <x v="0"/>
    <n v="2020"/>
  </r>
  <r>
    <x v="1"/>
    <x v="342"/>
    <x v="1"/>
    <s v="Barrow-in-Furness"/>
    <n v="1"/>
    <n v="2"/>
    <x v="0"/>
    <x v="2"/>
    <x v="0"/>
    <x v="0"/>
    <x v="0"/>
    <x v="0"/>
    <n v="2020"/>
  </r>
  <r>
    <x v="1"/>
    <x v="89"/>
    <x v="1"/>
    <s v="Barrow-in-Furness"/>
    <n v="1"/>
    <n v="2"/>
    <x v="0"/>
    <x v="4"/>
    <x v="0"/>
    <x v="0"/>
    <x v="0"/>
    <x v="0"/>
    <n v="2020"/>
  </r>
  <r>
    <x v="2"/>
    <x v="341"/>
    <x v="1"/>
    <s v="South Lakeland"/>
    <n v="2"/>
    <n v="2"/>
    <x v="0"/>
    <x v="1"/>
    <x v="1"/>
    <x v="0"/>
    <x v="0"/>
    <x v="0"/>
    <n v="2020"/>
  </r>
  <r>
    <x v="1"/>
    <x v="341"/>
    <x v="1"/>
    <s v="South Lakeland"/>
    <n v="3"/>
    <n v="2"/>
    <x v="0"/>
    <x v="2"/>
    <x v="0"/>
    <x v="0"/>
    <x v="0"/>
    <x v="0"/>
    <n v="2020"/>
  </r>
  <r>
    <x v="0"/>
    <x v="308"/>
    <x v="1"/>
    <s v="Eden"/>
    <n v="2"/>
    <n v="1"/>
    <x v="0"/>
    <x v="1"/>
    <x v="1"/>
    <x v="0"/>
    <x v="2"/>
    <x v="3"/>
    <n v="2020"/>
  </r>
  <r>
    <x v="1"/>
    <x v="341"/>
    <x v="1"/>
    <s v="Carlisle"/>
    <n v="1"/>
    <n v="1"/>
    <x v="1"/>
    <x v="2"/>
    <x v="0"/>
    <x v="1"/>
    <x v="0"/>
    <x v="1"/>
    <n v="2020"/>
  </r>
  <r>
    <x v="1"/>
    <x v="90"/>
    <x v="1"/>
    <s v="Allerdale"/>
    <n v="1"/>
    <n v="1"/>
    <x v="0"/>
    <x v="2"/>
    <x v="1"/>
    <x v="0"/>
    <x v="0"/>
    <x v="4"/>
    <n v="2020"/>
  </r>
  <r>
    <x v="1"/>
    <x v="83"/>
    <x v="1"/>
    <s v="Copeland"/>
    <n v="1"/>
    <n v="2"/>
    <x v="0"/>
    <x v="2"/>
    <x v="1"/>
    <x v="0"/>
    <x v="0"/>
    <x v="2"/>
    <n v="2020"/>
  </r>
  <r>
    <x v="1"/>
    <x v="341"/>
    <x v="1"/>
    <s v="South Lakeland"/>
    <n v="1"/>
    <n v="2"/>
    <x v="0"/>
    <x v="1"/>
    <x v="1"/>
    <x v="0"/>
    <x v="0"/>
    <x v="0"/>
    <n v="2020"/>
  </r>
  <r>
    <x v="1"/>
    <x v="83"/>
    <x v="0"/>
    <s v="South Lakeland"/>
    <n v="1"/>
    <n v="2"/>
    <x v="0"/>
    <x v="2"/>
    <x v="0"/>
    <x v="0"/>
    <x v="0"/>
    <x v="3"/>
    <n v="2020"/>
  </r>
  <r>
    <x v="1"/>
    <x v="88"/>
    <x v="1"/>
    <s v="Carlisle"/>
    <n v="1"/>
    <n v="2"/>
    <x v="1"/>
    <x v="2"/>
    <x v="1"/>
    <x v="1"/>
    <x v="0"/>
    <x v="0"/>
    <n v="2020"/>
  </r>
  <r>
    <x v="1"/>
    <x v="95"/>
    <x v="0"/>
    <s v="South Lakeland"/>
    <n v="3"/>
    <n v="1"/>
    <x v="0"/>
    <x v="1"/>
    <x v="1"/>
    <x v="0"/>
    <x v="0"/>
    <x v="0"/>
    <n v="2020"/>
  </r>
  <r>
    <x v="0"/>
    <x v="341"/>
    <x v="0"/>
    <s v="Barrow-in-Furness"/>
    <n v="2"/>
    <n v="2"/>
    <x v="0"/>
    <x v="2"/>
    <x v="1"/>
    <x v="0"/>
    <x v="0"/>
    <x v="0"/>
    <n v="2020"/>
  </r>
  <r>
    <x v="1"/>
    <x v="95"/>
    <x v="1"/>
    <s v="South Lakeland"/>
    <n v="2"/>
    <n v="2"/>
    <x v="0"/>
    <x v="2"/>
    <x v="1"/>
    <x v="0"/>
    <x v="0"/>
    <x v="0"/>
    <n v="2020"/>
  </r>
  <r>
    <x v="1"/>
    <x v="92"/>
    <x v="1"/>
    <s v="Barrow-in-Furness"/>
    <n v="1"/>
    <n v="2"/>
    <x v="0"/>
    <x v="2"/>
    <x v="1"/>
    <x v="0"/>
    <x v="0"/>
    <x v="0"/>
    <n v="2020"/>
  </r>
  <r>
    <x v="1"/>
    <x v="91"/>
    <x v="0"/>
    <s v="South Lakeland"/>
    <n v="1"/>
    <n v="1"/>
    <x v="0"/>
    <x v="2"/>
    <x v="0"/>
    <x v="0"/>
    <x v="0"/>
    <x v="0"/>
    <n v="2020"/>
  </r>
  <r>
    <x v="1"/>
    <x v="93"/>
    <x v="0"/>
    <s v="South Lakeland"/>
    <n v="3"/>
    <n v="1"/>
    <x v="1"/>
    <x v="2"/>
    <x v="0"/>
    <x v="0"/>
    <x v="0"/>
    <x v="0"/>
    <n v="2020"/>
  </r>
  <r>
    <x v="1"/>
    <x v="93"/>
    <x v="1"/>
    <s v="Eden"/>
    <n v="1"/>
    <n v="1"/>
    <x v="1"/>
    <x v="4"/>
    <x v="0"/>
    <x v="1"/>
    <x v="0"/>
    <x v="0"/>
    <n v="2020"/>
  </r>
  <r>
    <x v="1"/>
    <x v="89"/>
    <x v="1"/>
    <s v="Allerdale"/>
    <n v="1"/>
    <n v="2"/>
    <x v="0"/>
    <x v="2"/>
    <x v="0"/>
    <x v="0"/>
    <x v="0"/>
    <x v="0"/>
    <n v="2020"/>
  </r>
  <r>
    <x v="0"/>
    <x v="93"/>
    <x v="1"/>
    <s v="South Lakeland"/>
    <n v="1"/>
    <n v="1"/>
    <x v="0"/>
    <x v="2"/>
    <x v="1"/>
    <x v="0"/>
    <x v="0"/>
    <x v="4"/>
    <n v="2020"/>
  </r>
  <r>
    <x v="1"/>
    <x v="88"/>
    <x v="0"/>
    <s v="Allerdale"/>
    <n v="1"/>
    <n v="1"/>
    <x v="1"/>
    <x v="2"/>
    <x v="1"/>
    <x v="1"/>
    <x v="0"/>
    <x v="4"/>
    <n v="2020"/>
  </r>
  <r>
    <x v="1"/>
    <x v="88"/>
    <x v="1"/>
    <s v="Carlisle"/>
    <n v="1"/>
    <n v="1"/>
    <x v="0"/>
    <x v="2"/>
    <x v="1"/>
    <x v="0"/>
    <x v="0"/>
    <x v="0"/>
    <n v="2020"/>
  </r>
  <r>
    <x v="1"/>
    <x v="92"/>
    <x v="0"/>
    <s v="Carlisle"/>
    <n v="1"/>
    <n v="1"/>
    <x v="0"/>
    <x v="4"/>
    <x v="0"/>
    <x v="0"/>
    <x v="0"/>
    <x v="0"/>
    <n v="2020"/>
  </r>
  <r>
    <x v="2"/>
    <x v="93"/>
    <x v="1"/>
    <s v="Allerdale"/>
    <n v="2"/>
    <n v="1"/>
    <x v="1"/>
    <x v="2"/>
    <x v="1"/>
    <x v="0"/>
    <x v="0"/>
    <x v="0"/>
    <n v="2020"/>
  </r>
  <r>
    <x v="1"/>
    <x v="68"/>
    <x v="0"/>
    <s v="Carlisle"/>
    <n v="1"/>
    <n v="2"/>
    <x v="1"/>
    <x v="2"/>
    <x v="0"/>
    <x v="0"/>
    <x v="0"/>
    <x v="0"/>
    <n v="2020"/>
  </r>
  <r>
    <x v="1"/>
    <x v="48"/>
    <x v="1"/>
    <s v="Allerdale"/>
    <n v="1"/>
    <n v="1"/>
    <x v="0"/>
    <x v="2"/>
    <x v="0"/>
    <x v="4"/>
    <x v="1"/>
    <x v="0"/>
    <n v="2020"/>
  </r>
  <r>
    <x v="1"/>
    <x v="75"/>
    <x v="0"/>
    <s v="Carlisle"/>
    <n v="1"/>
    <n v="2"/>
    <x v="0"/>
    <x v="2"/>
    <x v="0"/>
    <x v="0"/>
    <x v="0"/>
    <x v="0"/>
    <n v="2020"/>
  </r>
  <r>
    <x v="1"/>
    <x v="84"/>
    <x v="1"/>
    <s v="Carlisle"/>
    <n v="1"/>
    <n v="2"/>
    <x v="0"/>
    <x v="4"/>
    <x v="0"/>
    <x v="0"/>
    <x v="0"/>
    <x v="0"/>
    <n v="2020"/>
  </r>
  <r>
    <x v="1"/>
    <x v="92"/>
    <x v="1"/>
    <s v="Allerdale"/>
    <n v="1"/>
    <n v="2"/>
    <x v="0"/>
    <x v="2"/>
    <x v="0"/>
    <x v="0"/>
    <x v="0"/>
    <x v="0"/>
    <n v="2020"/>
  </r>
  <r>
    <x v="1"/>
    <x v="92"/>
    <x v="1"/>
    <s v="Barrow-in-Furness"/>
    <n v="1"/>
    <n v="1"/>
    <x v="0"/>
    <x v="2"/>
    <x v="0"/>
    <x v="0"/>
    <x v="0"/>
    <x v="3"/>
    <n v="2020"/>
  </r>
  <r>
    <x v="0"/>
    <x v="104"/>
    <x v="1"/>
    <s v="South Lakeland"/>
    <n v="2"/>
    <n v="2"/>
    <x v="1"/>
    <x v="2"/>
    <x v="1"/>
    <x v="0"/>
    <x v="0"/>
    <x v="0"/>
    <n v="2020"/>
  </r>
  <r>
    <x v="0"/>
    <x v="95"/>
    <x v="1"/>
    <s v="South Lakeland"/>
    <n v="1"/>
    <n v="2"/>
    <x v="0"/>
    <x v="1"/>
    <x v="1"/>
    <x v="0"/>
    <x v="0"/>
    <x v="0"/>
    <n v="2020"/>
  </r>
  <r>
    <x v="1"/>
    <x v="92"/>
    <x v="1"/>
    <s v="South Lakeland"/>
    <n v="1"/>
    <n v="1"/>
    <x v="0"/>
    <x v="2"/>
    <x v="0"/>
    <x v="0"/>
    <x v="0"/>
    <x v="0"/>
    <n v="2020"/>
  </r>
  <r>
    <x v="1"/>
    <x v="86"/>
    <x v="1"/>
    <s v="South Lakeland"/>
    <n v="1"/>
    <n v="1"/>
    <x v="0"/>
    <x v="2"/>
    <x v="0"/>
    <x v="0"/>
    <x v="0"/>
    <x v="0"/>
    <n v="2020"/>
  </r>
  <r>
    <x v="1"/>
    <x v="83"/>
    <x v="1"/>
    <s v="Eden"/>
    <n v="1"/>
    <n v="1"/>
    <x v="0"/>
    <x v="2"/>
    <x v="1"/>
    <x v="0"/>
    <x v="0"/>
    <x v="0"/>
    <n v="2020"/>
  </r>
  <r>
    <x v="1"/>
    <x v="93"/>
    <x v="1"/>
    <s v="Allerdale"/>
    <n v="1"/>
    <n v="3"/>
    <x v="1"/>
    <x v="3"/>
    <x v="0"/>
    <x v="1"/>
    <x v="0"/>
    <x v="0"/>
    <n v="2020"/>
  </r>
  <r>
    <x v="1"/>
    <x v="95"/>
    <x v="1"/>
    <s v="Allerdale"/>
    <n v="3"/>
    <n v="2"/>
    <x v="0"/>
    <x v="2"/>
    <x v="1"/>
    <x v="0"/>
    <x v="0"/>
    <x v="0"/>
    <n v="2020"/>
  </r>
  <r>
    <x v="1"/>
    <x v="87"/>
    <x v="1"/>
    <s v="South Lakeland"/>
    <n v="1"/>
    <n v="2"/>
    <x v="1"/>
    <x v="2"/>
    <x v="1"/>
    <x v="0"/>
    <x v="0"/>
    <x v="0"/>
    <n v="2020"/>
  </r>
  <r>
    <x v="1"/>
    <x v="77"/>
    <x v="1"/>
    <s v="Copeland"/>
    <n v="1"/>
    <n v="1"/>
    <x v="0"/>
    <x v="2"/>
    <x v="1"/>
    <x v="0"/>
    <x v="0"/>
    <x v="1"/>
    <n v="2020"/>
  </r>
  <r>
    <x v="1"/>
    <x v="86"/>
    <x v="1"/>
    <s v="Allerdale"/>
    <n v="2"/>
    <n v="2"/>
    <x v="1"/>
    <x v="2"/>
    <x v="0"/>
    <x v="1"/>
    <x v="0"/>
    <x v="0"/>
    <n v="2020"/>
  </r>
  <r>
    <x v="1"/>
    <x v="86"/>
    <x v="1"/>
    <s v="South Lakeland"/>
    <n v="1"/>
    <n v="3"/>
    <x v="0"/>
    <x v="2"/>
    <x v="1"/>
    <x v="0"/>
    <x v="0"/>
    <x v="0"/>
    <n v="2020"/>
  </r>
  <r>
    <x v="0"/>
    <x v="92"/>
    <x v="1"/>
    <s v="Eden"/>
    <n v="1"/>
    <n v="1"/>
    <x v="0"/>
    <x v="1"/>
    <x v="1"/>
    <x v="0"/>
    <x v="0"/>
    <x v="0"/>
    <n v="2020"/>
  </r>
  <r>
    <x v="1"/>
    <x v="89"/>
    <x v="1"/>
    <s v="Eden"/>
    <n v="1"/>
    <n v="2"/>
    <x v="0"/>
    <x v="2"/>
    <x v="1"/>
    <x v="0"/>
    <x v="0"/>
    <x v="0"/>
    <n v="2020"/>
  </r>
  <r>
    <x v="0"/>
    <x v="100"/>
    <x v="1"/>
    <s v="South Lakeland"/>
    <n v="2"/>
    <n v="2"/>
    <x v="0"/>
    <x v="2"/>
    <x v="0"/>
    <x v="0"/>
    <x v="0"/>
    <x v="0"/>
    <n v="2020"/>
  </r>
  <r>
    <x v="1"/>
    <x v="103"/>
    <x v="1"/>
    <s v="South Lakeland"/>
    <n v="1"/>
    <n v="2"/>
    <x v="0"/>
    <x v="2"/>
    <x v="1"/>
    <x v="0"/>
    <x v="0"/>
    <x v="0"/>
    <n v="2020"/>
  </r>
  <r>
    <x v="1"/>
    <x v="103"/>
    <x v="1"/>
    <s v="Eden"/>
    <n v="1"/>
    <n v="1"/>
    <x v="0"/>
    <x v="2"/>
    <x v="1"/>
    <x v="0"/>
    <x v="0"/>
    <x v="1"/>
    <n v="2020"/>
  </r>
  <r>
    <x v="1"/>
    <x v="94"/>
    <x v="1"/>
    <s v="Copeland"/>
    <n v="2"/>
    <n v="2"/>
    <x v="1"/>
    <x v="2"/>
    <x v="1"/>
    <x v="1"/>
    <x v="0"/>
    <x v="0"/>
    <n v="2020"/>
  </r>
  <r>
    <x v="1"/>
    <x v="94"/>
    <x v="1"/>
    <s v="Carlisle"/>
    <n v="1"/>
    <n v="2"/>
    <x v="0"/>
    <x v="2"/>
    <x v="0"/>
    <x v="0"/>
    <x v="0"/>
    <x v="0"/>
    <n v="2020"/>
  </r>
  <r>
    <x v="0"/>
    <x v="94"/>
    <x v="1"/>
    <s v="Copeland"/>
    <n v="1"/>
    <n v="1"/>
    <x v="0"/>
    <x v="2"/>
    <x v="1"/>
    <x v="0"/>
    <x v="0"/>
    <x v="0"/>
    <n v="2020"/>
  </r>
  <r>
    <x v="1"/>
    <x v="104"/>
    <x v="1"/>
    <s v="Carlisle"/>
    <n v="1"/>
    <n v="2"/>
    <x v="0"/>
    <x v="1"/>
    <x v="0"/>
    <x v="0"/>
    <x v="0"/>
    <x v="0"/>
    <n v="2020"/>
  </r>
  <r>
    <x v="0"/>
    <x v="103"/>
    <x v="1"/>
    <s v="Allerdale"/>
    <n v="2"/>
    <n v="2"/>
    <x v="0"/>
    <x v="3"/>
    <x v="1"/>
    <x v="0"/>
    <x v="0"/>
    <x v="0"/>
    <n v="2020"/>
  </r>
  <r>
    <x v="1"/>
    <x v="99"/>
    <x v="1"/>
    <s v="Allerdale"/>
    <n v="2"/>
    <n v="3"/>
    <x v="1"/>
    <x v="2"/>
    <x v="1"/>
    <x v="0"/>
    <x v="0"/>
    <x v="3"/>
    <n v="2020"/>
  </r>
  <r>
    <x v="1"/>
    <x v="70"/>
    <x v="1"/>
    <s v="Allerdale"/>
    <n v="2"/>
    <n v="2"/>
    <x v="0"/>
    <x v="3"/>
    <x v="1"/>
    <x v="0"/>
    <x v="0"/>
    <x v="3"/>
    <n v="2020"/>
  </r>
  <r>
    <x v="1"/>
    <x v="99"/>
    <x v="0"/>
    <s v="Barrow-in-Furness"/>
    <n v="2"/>
    <n v="1"/>
    <x v="0"/>
    <x v="3"/>
    <x v="0"/>
    <x v="2"/>
    <x v="1"/>
    <x v="0"/>
    <n v="2020"/>
  </r>
  <r>
    <x v="1"/>
    <x v="87"/>
    <x v="1"/>
    <s v="Barrow-in-Furness"/>
    <n v="1"/>
    <n v="2"/>
    <x v="0"/>
    <x v="2"/>
    <x v="0"/>
    <x v="0"/>
    <x v="0"/>
    <x v="0"/>
    <n v="2020"/>
  </r>
  <r>
    <x v="0"/>
    <x v="93"/>
    <x v="1"/>
    <s v="Allerdale"/>
    <n v="1"/>
    <n v="1"/>
    <x v="1"/>
    <x v="2"/>
    <x v="1"/>
    <x v="1"/>
    <x v="0"/>
    <x v="3"/>
    <n v="2020"/>
  </r>
  <r>
    <x v="1"/>
    <x v="47"/>
    <x v="1"/>
    <s v="Eden"/>
    <n v="2"/>
    <n v="1"/>
    <x v="2"/>
    <x v="2"/>
    <x v="1"/>
    <x v="0"/>
    <x v="0"/>
    <x v="0"/>
    <n v="2020"/>
  </r>
  <r>
    <x v="1"/>
    <x v="100"/>
    <x v="1"/>
    <s v="Carlisle"/>
    <n v="1"/>
    <n v="2"/>
    <x v="0"/>
    <x v="2"/>
    <x v="0"/>
    <x v="0"/>
    <x v="0"/>
    <x v="0"/>
    <n v="2020"/>
  </r>
  <r>
    <x v="0"/>
    <x v="103"/>
    <x v="0"/>
    <s v="Carlisle"/>
    <n v="1"/>
    <n v="1"/>
    <x v="0"/>
    <x v="2"/>
    <x v="0"/>
    <x v="0"/>
    <x v="0"/>
    <x v="0"/>
    <n v="2020"/>
  </r>
  <r>
    <x v="1"/>
    <x v="99"/>
    <x v="1"/>
    <s v="Allerdale"/>
    <n v="2"/>
    <n v="1"/>
    <x v="0"/>
    <x v="2"/>
    <x v="1"/>
    <x v="0"/>
    <x v="0"/>
    <x v="0"/>
    <n v="2020"/>
  </r>
  <r>
    <x v="1"/>
    <x v="103"/>
    <x v="1"/>
    <s v="Carlisle"/>
    <n v="1"/>
    <n v="2"/>
    <x v="0"/>
    <x v="2"/>
    <x v="0"/>
    <x v="0"/>
    <x v="0"/>
    <x v="0"/>
    <n v="2020"/>
  </r>
  <r>
    <x v="1"/>
    <x v="103"/>
    <x v="1"/>
    <s v="Carlisle"/>
    <n v="1"/>
    <n v="2"/>
    <x v="0"/>
    <x v="3"/>
    <x v="0"/>
    <x v="0"/>
    <x v="0"/>
    <x v="0"/>
    <n v="2020"/>
  </r>
  <r>
    <x v="2"/>
    <x v="103"/>
    <x v="1"/>
    <s v="Copeland"/>
    <n v="1"/>
    <n v="1"/>
    <x v="0"/>
    <x v="2"/>
    <x v="1"/>
    <x v="0"/>
    <x v="0"/>
    <x v="0"/>
    <n v="2020"/>
  </r>
  <r>
    <x v="1"/>
    <x v="343"/>
    <x v="1"/>
    <s v="Allerdale"/>
    <n v="2"/>
    <n v="1"/>
    <x v="0"/>
    <x v="2"/>
    <x v="0"/>
    <x v="0"/>
    <x v="0"/>
    <x v="0"/>
    <n v="2020"/>
  </r>
  <r>
    <x v="1"/>
    <x v="77"/>
    <x v="1"/>
    <s v="Barrow-in-Furness"/>
    <n v="1"/>
    <n v="3"/>
    <x v="0"/>
    <x v="0"/>
    <x v="0"/>
    <x v="0"/>
    <x v="0"/>
    <x v="0"/>
    <n v="2020"/>
  </r>
  <r>
    <x v="1"/>
    <x v="92"/>
    <x v="1"/>
    <s v="Barrow-in-Furness"/>
    <n v="3"/>
    <n v="2"/>
    <x v="0"/>
    <x v="3"/>
    <x v="0"/>
    <x v="0"/>
    <x v="0"/>
    <x v="0"/>
    <n v="2020"/>
  </r>
  <r>
    <x v="0"/>
    <x v="97"/>
    <x v="1"/>
    <s v="Eden"/>
    <n v="1"/>
    <n v="1"/>
    <x v="0"/>
    <x v="2"/>
    <x v="1"/>
    <x v="0"/>
    <x v="0"/>
    <x v="0"/>
    <n v="2020"/>
  </r>
  <r>
    <x v="1"/>
    <x v="309"/>
    <x v="1"/>
    <s v="Copeland"/>
    <n v="1"/>
    <n v="1"/>
    <x v="0"/>
    <x v="2"/>
    <x v="1"/>
    <x v="0"/>
    <x v="0"/>
    <x v="0"/>
    <n v="2020"/>
  </r>
  <r>
    <x v="1"/>
    <x v="103"/>
    <x v="1"/>
    <s v="Allerdale"/>
    <n v="1"/>
    <n v="2"/>
    <x v="0"/>
    <x v="2"/>
    <x v="1"/>
    <x v="0"/>
    <x v="0"/>
    <x v="0"/>
    <n v="2020"/>
  </r>
  <r>
    <x v="1"/>
    <x v="134"/>
    <x v="1"/>
    <s v="Copeland"/>
    <n v="1"/>
    <n v="3"/>
    <x v="1"/>
    <x v="2"/>
    <x v="1"/>
    <x v="0"/>
    <x v="0"/>
    <x v="4"/>
    <n v="2020"/>
  </r>
  <r>
    <x v="1"/>
    <x v="98"/>
    <x v="1"/>
    <s v="South Lakeland"/>
    <n v="2"/>
    <n v="3"/>
    <x v="0"/>
    <x v="2"/>
    <x v="0"/>
    <x v="0"/>
    <x v="0"/>
    <x v="0"/>
    <n v="2020"/>
  </r>
  <r>
    <x v="1"/>
    <x v="109"/>
    <x v="1"/>
    <s v="South Lakeland"/>
    <n v="1"/>
    <n v="2"/>
    <x v="0"/>
    <x v="2"/>
    <x v="0"/>
    <x v="0"/>
    <x v="0"/>
    <x v="0"/>
    <n v="2020"/>
  </r>
  <r>
    <x v="1"/>
    <x v="109"/>
    <x v="1"/>
    <s v="South Lakeland"/>
    <n v="1"/>
    <n v="2"/>
    <x v="0"/>
    <x v="2"/>
    <x v="0"/>
    <x v="0"/>
    <x v="0"/>
    <x v="0"/>
    <n v="2020"/>
  </r>
  <r>
    <x v="1"/>
    <x v="109"/>
    <x v="1"/>
    <s v="Eden"/>
    <n v="1"/>
    <n v="1"/>
    <x v="0"/>
    <x v="1"/>
    <x v="1"/>
    <x v="0"/>
    <x v="0"/>
    <x v="0"/>
    <n v="2020"/>
  </r>
  <r>
    <x v="1"/>
    <x v="84"/>
    <x v="1"/>
    <s v="Eden"/>
    <n v="1"/>
    <n v="2"/>
    <x v="0"/>
    <x v="3"/>
    <x v="1"/>
    <x v="0"/>
    <x v="0"/>
    <x v="0"/>
    <n v="2020"/>
  </r>
  <r>
    <x v="1"/>
    <x v="134"/>
    <x v="1"/>
    <s v="Eden"/>
    <n v="1"/>
    <n v="1"/>
    <x v="0"/>
    <x v="2"/>
    <x v="1"/>
    <x v="0"/>
    <x v="0"/>
    <x v="0"/>
    <n v="2020"/>
  </r>
  <r>
    <x v="0"/>
    <x v="109"/>
    <x v="1"/>
    <s v="Barrow-in-Furness"/>
    <n v="1"/>
    <n v="2"/>
    <x v="0"/>
    <x v="2"/>
    <x v="0"/>
    <x v="0"/>
    <x v="0"/>
    <x v="0"/>
    <n v="2020"/>
  </r>
  <r>
    <x v="1"/>
    <x v="86"/>
    <x v="1"/>
    <s v="Carlisle"/>
    <n v="1"/>
    <n v="1"/>
    <x v="0"/>
    <x v="2"/>
    <x v="0"/>
    <x v="2"/>
    <x v="1"/>
    <x v="3"/>
    <n v="2020"/>
  </r>
  <r>
    <x v="0"/>
    <x v="103"/>
    <x v="1"/>
    <s v="Carlisle"/>
    <n v="1"/>
    <n v="1"/>
    <x v="0"/>
    <x v="2"/>
    <x v="0"/>
    <x v="0"/>
    <x v="0"/>
    <x v="0"/>
    <n v="2020"/>
  </r>
  <r>
    <x v="1"/>
    <x v="109"/>
    <x v="1"/>
    <s v="Carlisle"/>
    <n v="2"/>
    <n v="2"/>
    <x v="0"/>
    <x v="2"/>
    <x v="1"/>
    <x v="0"/>
    <x v="0"/>
    <x v="0"/>
    <n v="2020"/>
  </r>
  <r>
    <x v="1"/>
    <x v="109"/>
    <x v="1"/>
    <s v="Eden"/>
    <n v="2"/>
    <n v="2"/>
    <x v="0"/>
    <x v="1"/>
    <x v="1"/>
    <x v="0"/>
    <x v="0"/>
    <x v="0"/>
    <n v="2020"/>
  </r>
  <r>
    <x v="1"/>
    <x v="108"/>
    <x v="1"/>
    <s v="Carlisle"/>
    <n v="1"/>
    <n v="2"/>
    <x v="0"/>
    <x v="2"/>
    <x v="0"/>
    <x v="0"/>
    <x v="0"/>
    <x v="0"/>
    <n v="2020"/>
  </r>
  <r>
    <x v="1"/>
    <x v="109"/>
    <x v="1"/>
    <s v="Carlisle"/>
    <n v="1"/>
    <n v="1"/>
    <x v="0"/>
    <x v="2"/>
    <x v="0"/>
    <x v="0"/>
    <x v="0"/>
    <x v="0"/>
    <n v="2020"/>
  </r>
  <r>
    <x v="1"/>
    <x v="108"/>
    <x v="1"/>
    <s v="Copeland"/>
    <n v="1"/>
    <n v="2"/>
    <x v="0"/>
    <x v="2"/>
    <x v="1"/>
    <x v="0"/>
    <x v="0"/>
    <x v="0"/>
    <n v="2020"/>
  </r>
  <r>
    <x v="1"/>
    <x v="108"/>
    <x v="1"/>
    <s v="Allerdale"/>
    <n v="1"/>
    <n v="2"/>
    <x v="0"/>
    <x v="2"/>
    <x v="1"/>
    <x v="0"/>
    <x v="0"/>
    <x v="6"/>
    <n v="2020"/>
  </r>
  <r>
    <x v="1"/>
    <x v="109"/>
    <x v="1"/>
    <s v="South Lakeland"/>
    <n v="1"/>
    <n v="2"/>
    <x v="0"/>
    <x v="2"/>
    <x v="0"/>
    <x v="0"/>
    <x v="0"/>
    <x v="5"/>
    <n v="2020"/>
  </r>
  <r>
    <x v="1"/>
    <x v="105"/>
    <x v="1"/>
    <s v="Eden"/>
    <n v="1"/>
    <n v="2"/>
    <x v="0"/>
    <x v="1"/>
    <x v="1"/>
    <x v="0"/>
    <x v="0"/>
    <x v="3"/>
    <n v="2020"/>
  </r>
  <r>
    <x v="1"/>
    <x v="109"/>
    <x v="1"/>
    <s v="South Lakeland"/>
    <n v="1"/>
    <n v="2"/>
    <x v="0"/>
    <x v="2"/>
    <x v="1"/>
    <x v="0"/>
    <x v="0"/>
    <x v="0"/>
    <n v="2020"/>
  </r>
  <r>
    <x v="1"/>
    <x v="109"/>
    <x v="1"/>
    <s v="South Lakeland"/>
    <n v="1"/>
    <n v="1"/>
    <x v="0"/>
    <x v="2"/>
    <x v="1"/>
    <x v="0"/>
    <x v="0"/>
    <x v="0"/>
    <n v="2020"/>
  </r>
  <r>
    <x v="2"/>
    <x v="106"/>
    <x v="1"/>
    <s v="South Lakeland"/>
    <n v="3"/>
    <n v="2"/>
    <x v="0"/>
    <x v="2"/>
    <x v="1"/>
    <x v="0"/>
    <x v="0"/>
    <x v="0"/>
    <n v="2020"/>
  </r>
  <r>
    <x v="1"/>
    <x v="134"/>
    <x v="1"/>
    <s v="South Lakeland"/>
    <n v="1"/>
    <n v="1"/>
    <x v="0"/>
    <x v="4"/>
    <x v="0"/>
    <x v="0"/>
    <x v="0"/>
    <x v="0"/>
    <n v="2020"/>
  </r>
  <r>
    <x v="1"/>
    <x v="106"/>
    <x v="1"/>
    <s v="Eden"/>
    <n v="2"/>
    <n v="1"/>
    <x v="0"/>
    <x v="2"/>
    <x v="1"/>
    <x v="0"/>
    <x v="0"/>
    <x v="0"/>
    <n v="2020"/>
  </r>
  <r>
    <x v="1"/>
    <x v="109"/>
    <x v="1"/>
    <s v="Copeland"/>
    <n v="1"/>
    <n v="1"/>
    <x v="0"/>
    <x v="2"/>
    <x v="1"/>
    <x v="0"/>
    <x v="0"/>
    <x v="0"/>
    <n v="2020"/>
  </r>
  <r>
    <x v="1"/>
    <x v="99"/>
    <x v="0"/>
    <s v="Carlisle"/>
    <n v="1"/>
    <n v="2"/>
    <x v="0"/>
    <x v="2"/>
    <x v="0"/>
    <x v="0"/>
    <x v="0"/>
    <x v="0"/>
    <n v="2020"/>
  </r>
  <r>
    <x v="1"/>
    <x v="134"/>
    <x v="1"/>
    <s v="Carlisle"/>
    <n v="1"/>
    <n v="2"/>
    <x v="0"/>
    <x v="1"/>
    <x v="1"/>
    <x v="0"/>
    <x v="0"/>
    <x v="0"/>
    <n v="2020"/>
  </r>
  <r>
    <x v="1"/>
    <x v="105"/>
    <x v="1"/>
    <s v="South Lakeland"/>
    <n v="2"/>
    <n v="2"/>
    <x v="0"/>
    <x v="2"/>
    <x v="1"/>
    <x v="0"/>
    <x v="0"/>
    <x v="0"/>
    <n v="2020"/>
  </r>
  <r>
    <x v="0"/>
    <x v="102"/>
    <x v="1"/>
    <s v="Allerdale"/>
    <n v="2"/>
    <n v="2"/>
    <x v="1"/>
    <x v="2"/>
    <x v="1"/>
    <x v="0"/>
    <x v="0"/>
    <x v="4"/>
    <n v="2020"/>
  </r>
  <r>
    <x v="1"/>
    <x v="109"/>
    <x v="1"/>
    <s v="Allerdale"/>
    <n v="1"/>
    <n v="1"/>
    <x v="0"/>
    <x v="1"/>
    <x v="1"/>
    <x v="0"/>
    <x v="0"/>
    <x v="0"/>
    <n v="2020"/>
  </r>
  <r>
    <x v="2"/>
    <x v="107"/>
    <x v="1"/>
    <s v="South Lakeland"/>
    <n v="1"/>
    <n v="1"/>
    <x v="0"/>
    <x v="2"/>
    <x v="0"/>
    <x v="0"/>
    <x v="0"/>
    <x v="2"/>
    <n v="2020"/>
  </r>
  <r>
    <x v="1"/>
    <x v="108"/>
    <x v="1"/>
    <s v="Carlisle"/>
    <n v="1"/>
    <n v="2"/>
    <x v="0"/>
    <x v="2"/>
    <x v="0"/>
    <x v="0"/>
    <x v="0"/>
    <x v="0"/>
    <n v="2020"/>
  </r>
  <r>
    <x v="1"/>
    <x v="109"/>
    <x v="1"/>
    <s v="Barrow-in-Furness"/>
    <n v="1"/>
    <n v="1"/>
    <x v="0"/>
    <x v="2"/>
    <x v="1"/>
    <x v="0"/>
    <x v="0"/>
    <x v="0"/>
    <n v="2020"/>
  </r>
  <r>
    <x v="1"/>
    <x v="102"/>
    <x v="1"/>
    <s v="South Lakeland"/>
    <n v="1"/>
    <n v="1"/>
    <x v="0"/>
    <x v="2"/>
    <x v="1"/>
    <x v="0"/>
    <x v="0"/>
    <x v="0"/>
    <n v="2020"/>
  </r>
  <r>
    <x v="1"/>
    <x v="102"/>
    <x v="1"/>
    <s v="South Lakeland"/>
    <n v="1"/>
    <n v="1"/>
    <x v="0"/>
    <x v="2"/>
    <x v="1"/>
    <x v="0"/>
    <x v="0"/>
    <x v="0"/>
    <n v="2020"/>
  </r>
  <r>
    <x v="1"/>
    <x v="111"/>
    <x v="1"/>
    <s v="South Lakeland"/>
    <n v="1"/>
    <n v="1"/>
    <x v="0"/>
    <x v="4"/>
    <x v="1"/>
    <x v="0"/>
    <x v="0"/>
    <x v="0"/>
    <n v="2020"/>
  </r>
  <r>
    <x v="1"/>
    <x v="111"/>
    <x v="1"/>
    <s v="South Lakeland"/>
    <n v="1"/>
    <n v="2"/>
    <x v="0"/>
    <x v="1"/>
    <x v="1"/>
    <x v="0"/>
    <x v="0"/>
    <x v="3"/>
    <n v="2020"/>
  </r>
  <r>
    <x v="1"/>
    <x v="110"/>
    <x v="1"/>
    <s v="Eden"/>
    <n v="1"/>
    <n v="2"/>
    <x v="0"/>
    <x v="2"/>
    <x v="0"/>
    <x v="0"/>
    <x v="0"/>
    <x v="0"/>
    <n v="2020"/>
  </r>
  <r>
    <x v="1"/>
    <x v="106"/>
    <x v="1"/>
    <s v="South Lakeland"/>
    <n v="3"/>
    <n v="2"/>
    <x v="0"/>
    <x v="4"/>
    <x v="1"/>
    <x v="0"/>
    <x v="0"/>
    <x v="0"/>
    <n v="2020"/>
  </r>
  <r>
    <x v="1"/>
    <x v="110"/>
    <x v="1"/>
    <s v="South Lakeland"/>
    <n v="1"/>
    <n v="2"/>
    <x v="0"/>
    <x v="4"/>
    <x v="0"/>
    <x v="0"/>
    <x v="0"/>
    <x v="0"/>
    <n v="2020"/>
  </r>
  <r>
    <x v="1"/>
    <x v="106"/>
    <x v="1"/>
    <s v="Barrow-in-Furness"/>
    <n v="1"/>
    <n v="1"/>
    <x v="0"/>
    <x v="2"/>
    <x v="0"/>
    <x v="0"/>
    <x v="0"/>
    <x v="0"/>
    <n v="2020"/>
  </r>
  <r>
    <x v="1"/>
    <x v="332"/>
    <x v="1"/>
    <s v="Carlisle"/>
    <n v="1"/>
    <n v="2"/>
    <x v="1"/>
    <x v="2"/>
    <x v="1"/>
    <x v="0"/>
    <x v="0"/>
    <x v="3"/>
    <n v="2020"/>
  </r>
  <r>
    <x v="1"/>
    <x v="101"/>
    <x v="1"/>
    <s v="Carlisle"/>
    <n v="4"/>
    <n v="2"/>
    <x v="1"/>
    <x v="2"/>
    <x v="0"/>
    <x v="0"/>
    <x v="0"/>
    <x v="0"/>
    <n v="2020"/>
  </r>
  <r>
    <x v="1"/>
    <x v="106"/>
    <x v="1"/>
    <s v="Copeland"/>
    <n v="1"/>
    <n v="4"/>
    <x v="0"/>
    <x v="2"/>
    <x v="1"/>
    <x v="0"/>
    <x v="0"/>
    <x v="0"/>
    <n v="2020"/>
  </r>
  <r>
    <x v="1"/>
    <x v="106"/>
    <x v="1"/>
    <s v="Copeland"/>
    <n v="1"/>
    <n v="2"/>
    <x v="0"/>
    <x v="2"/>
    <x v="0"/>
    <x v="0"/>
    <x v="0"/>
    <x v="0"/>
    <n v="2020"/>
  </r>
  <r>
    <x v="1"/>
    <x v="111"/>
    <x v="1"/>
    <s v="Copeland"/>
    <n v="1"/>
    <n v="1"/>
    <x v="0"/>
    <x v="2"/>
    <x v="0"/>
    <x v="0"/>
    <x v="0"/>
    <x v="0"/>
    <n v="2020"/>
  </r>
  <r>
    <x v="0"/>
    <x v="110"/>
    <x v="1"/>
    <s v="Eden"/>
    <n v="5"/>
    <n v="2"/>
    <x v="0"/>
    <x v="2"/>
    <x v="1"/>
    <x v="0"/>
    <x v="0"/>
    <x v="0"/>
    <n v="2020"/>
  </r>
  <r>
    <x v="1"/>
    <x v="108"/>
    <x v="1"/>
    <s v="Allerdale"/>
    <n v="1"/>
    <n v="3"/>
    <x v="0"/>
    <x v="2"/>
    <x v="1"/>
    <x v="0"/>
    <x v="0"/>
    <x v="0"/>
    <n v="2020"/>
  </r>
  <r>
    <x v="1"/>
    <x v="86"/>
    <x v="1"/>
    <s v="Carlisle"/>
    <n v="1"/>
    <n v="3"/>
    <x v="0"/>
    <x v="2"/>
    <x v="1"/>
    <x v="0"/>
    <x v="0"/>
    <x v="3"/>
    <n v="2020"/>
  </r>
  <r>
    <x v="1"/>
    <x v="108"/>
    <x v="1"/>
    <s v="Allerdale"/>
    <n v="2"/>
    <n v="2"/>
    <x v="0"/>
    <x v="2"/>
    <x v="0"/>
    <x v="0"/>
    <x v="0"/>
    <x v="2"/>
    <n v="2020"/>
  </r>
  <r>
    <x v="1"/>
    <x v="106"/>
    <x v="1"/>
    <s v="Allerdale"/>
    <n v="4"/>
    <n v="2"/>
    <x v="0"/>
    <x v="2"/>
    <x v="1"/>
    <x v="0"/>
    <x v="0"/>
    <x v="1"/>
    <n v="2020"/>
  </r>
  <r>
    <x v="1"/>
    <x v="120"/>
    <x v="1"/>
    <s v="Carlisle"/>
    <n v="1"/>
    <n v="2"/>
    <x v="0"/>
    <x v="2"/>
    <x v="0"/>
    <x v="0"/>
    <x v="0"/>
    <x v="0"/>
    <n v="2020"/>
  </r>
  <r>
    <x v="1"/>
    <x v="134"/>
    <x v="0"/>
    <s v="Allerdale"/>
    <n v="1"/>
    <n v="2"/>
    <x v="0"/>
    <x v="2"/>
    <x v="0"/>
    <x v="0"/>
    <x v="0"/>
    <x v="0"/>
    <n v="2020"/>
  </r>
  <r>
    <x v="0"/>
    <x v="102"/>
    <x v="1"/>
    <s v="Allerdale"/>
    <n v="1"/>
    <n v="1"/>
    <x v="0"/>
    <x v="2"/>
    <x v="1"/>
    <x v="0"/>
    <x v="0"/>
    <x v="0"/>
    <n v="2020"/>
  </r>
  <r>
    <x v="1"/>
    <x v="104"/>
    <x v="0"/>
    <s v="Barrow-in-Furness"/>
    <n v="2"/>
    <n v="3"/>
    <x v="0"/>
    <x v="2"/>
    <x v="0"/>
    <x v="0"/>
    <x v="0"/>
    <x v="3"/>
    <n v="2020"/>
  </r>
  <r>
    <x v="1"/>
    <x v="110"/>
    <x v="1"/>
    <s v="Barrow-in-Furness"/>
    <n v="1"/>
    <n v="2"/>
    <x v="0"/>
    <x v="4"/>
    <x v="0"/>
    <x v="0"/>
    <x v="0"/>
    <x v="3"/>
    <n v="2020"/>
  </r>
  <r>
    <x v="1"/>
    <x v="110"/>
    <x v="1"/>
    <s v="South Lakeland"/>
    <n v="1"/>
    <n v="1"/>
    <x v="0"/>
    <x v="3"/>
    <x v="1"/>
    <x v="0"/>
    <x v="0"/>
    <x v="0"/>
    <n v="2020"/>
  </r>
  <r>
    <x v="1"/>
    <x v="110"/>
    <x v="1"/>
    <s v="South Lakeland"/>
    <n v="1"/>
    <n v="2"/>
    <x v="0"/>
    <x v="2"/>
    <x v="1"/>
    <x v="0"/>
    <x v="0"/>
    <x v="3"/>
    <n v="2020"/>
  </r>
  <r>
    <x v="1"/>
    <x v="111"/>
    <x v="1"/>
    <s v="South Lakeland"/>
    <n v="1"/>
    <n v="1"/>
    <x v="0"/>
    <x v="4"/>
    <x v="1"/>
    <x v="0"/>
    <x v="0"/>
    <x v="0"/>
    <n v="2020"/>
  </r>
  <r>
    <x v="0"/>
    <x v="120"/>
    <x v="1"/>
    <s v="Allerdale"/>
    <n v="1"/>
    <n v="1"/>
    <x v="0"/>
    <x v="2"/>
    <x v="0"/>
    <x v="0"/>
    <x v="0"/>
    <x v="0"/>
    <n v="2020"/>
  </r>
  <r>
    <x v="1"/>
    <x v="116"/>
    <x v="1"/>
    <s v="Allerdale"/>
    <n v="1"/>
    <n v="2"/>
    <x v="0"/>
    <x v="2"/>
    <x v="1"/>
    <x v="0"/>
    <x v="0"/>
    <x v="0"/>
    <n v="2020"/>
  </r>
  <r>
    <x v="0"/>
    <x v="310"/>
    <x v="1"/>
    <s v="South Lakeland"/>
    <n v="1"/>
    <n v="2"/>
    <x v="0"/>
    <x v="2"/>
    <x v="1"/>
    <x v="0"/>
    <x v="0"/>
    <x v="0"/>
    <n v="2020"/>
  </r>
  <r>
    <x v="1"/>
    <x v="113"/>
    <x v="0"/>
    <s v="South Lakeland"/>
    <n v="2"/>
    <n v="2"/>
    <x v="0"/>
    <x v="0"/>
    <x v="0"/>
    <x v="0"/>
    <x v="0"/>
    <x v="0"/>
    <n v="2020"/>
  </r>
  <r>
    <x v="1"/>
    <x v="116"/>
    <x v="1"/>
    <s v="Copeland"/>
    <n v="1"/>
    <n v="2"/>
    <x v="0"/>
    <x v="2"/>
    <x v="0"/>
    <x v="0"/>
    <x v="0"/>
    <x v="0"/>
    <n v="2020"/>
  </r>
  <r>
    <x v="1"/>
    <x v="119"/>
    <x v="1"/>
    <s v="Copeland"/>
    <n v="1"/>
    <n v="2"/>
    <x v="0"/>
    <x v="2"/>
    <x v="1"/>
    <x v="0"/>
    <x v="0"/>
    <x v="3"/>
    <n v="2020"/>
  </r>
  <r>
    <x v="1"/>
    <x v="103"/>
    <x v="1"/>
    <s v="Allerdale"/>
    <n v="1"/>
    <n v="2"/>
    <x v="0"/>
    <x v="2"/>
    <x v="0"/>
    <x v="0"/>
    <x v="0"/>
    <x v="0"/>
    <n v="2020"/>
  </r>
  <r>
    <x v="1"/>
    <x v="309"/>
    <x v="1"/>
    <s v="Allerdale"/>
    <n v="1"/>
    <n v="2"/>
    <x v="0"/>
    <x v="2"/>
    <x v="0"/>
    <x v="0"/>
    <x v="0"/>
    <x v="0"/>
    <n v="2020"/>
  </r>
  <r>
    <x v="1"/>
    <x v="105"/>
    <x v="1"/>
    <s v="Allerdale"/>
    <n v="1"/>
    <n v="1"/>
    <x v="0"/>
    <x v="3"/>
    <x v="1"/>
    <x v="0"/>
    <x v="0"/>
    <x v="4"/>
    <n v="2020"/>
  </r>
  <r>
    <x v="1"/>
    <x v="119"/>
    <x v="1"/>
    <s v="South Lakeland"/>
    <n v="2"/>
    <n v="2"/>
    <x v="0"/>
    <x v="2"/>
    <x v="1"/>
    <x v="0"/>
    <x v="0"/>
    <x v="5"/>
    <n v="2020"/>
  </r>
  <r>
    <x v="1"/>
    <x v="120"/>
    <x v="1"/>
    <s v="South Lakeland"/>
    <n v="2"/>
    <n v="2"/>
    <x v="0"/>
    <x v="2"/>
    <x v="0"/>
    <x v="0"/>
    <x v="0"/>
    <x v="4"/>
    <n v="2020"/>
  </r>
  <r>
    <x v="1"/>
    <x v="121"/>
    <x v="1"/>
    <s v="South Lakeland"/>
    <n v="1"/>
    <n v="1"/>
    <x v="1"/>
    <x v="2"/>
    <x v="1"/>
    <x v="1"/>
    <x v="0"/>
    <x v="3"/>
    <n v="2020"/>
  </r>
  <r>
    <x v="0"/>
    <x v="121"/>
    <x v="1"/>
    <s v="Barrow-in-Furness"/>
    <n v="1"/>
    <n v="2"/>
    <x v="1"/>
    <x v="2"/>
    <x v="0"/>
    <x v="0"/>
    <x v="0"/>
    <x v="0"/>
    <n v="2020"/>
  </r>
  <r>
    <x v="1"/>
    <x v="121"/>
    <x v="1"/>
    <s v="South Lakeland"/>
    <n v="1"/>
    <n v="1"/>
    <x v="1"/>
    <x v="1"/>
    <x v="1"/>
    <x v="0"/>
    <x v="0"/>
    <x v="0"/>
    <n v="2020"/>
  </r>
  <r>
    <x v="1"/>
    <x v="105"/>
    <x v="1"/>
    <s v="Allerdale"/>
    <n v="1"/>
    <n v="2"/>
    <x v="0"/>
    <x v="2"/>
    <x v="1"/>
    <x v="0"/>
    <x v="0"/>
    <x v="0"/>
    <n v="2020"/>
  </r>
  <r>
    <x v="1"/>
    <x v="115"/>
    <x v="1"/>
    <s v="Copeland"/>
    <n v="1"/>
    <n v="1"/>
    <x v="0"/>
    <x v="2"/>
    <x v="0"/>
    <x v="0"/>
    <x v="0"/>
    <x v="0"/>
    <n v="2020"/>
  </r>
  <r>
    <x v="1"/>
    <x v="115"/>
    <x v="1"/>
    <s v="Allerdale"/>
    <n v="4"/>
    <n v="2"/>
    <x v="0"/>
    <x v="2"/>
    <x v="1"/>
    <x v="0"/>
    <x v="0"/>
    <x v="0"/>
    <n v="2020"/>
  </r>
  <r>
    <x v="0"/>
    <x v="122"/>
    <x v="1"/>
    <s v="South Lakeland"/>
    <n v="2"/>
    <n v="1"/>
    <x v="0"/>
    <x v="2"/>
    <x v="1"/>
    <x v="0"/>
    <x v="0"/>
    <x v="1"/>
    <n v="2020"/>
  </r>
  <r>
    <x v="1"/>
    <x v="309"/>
    <x v="0"/>
    <s v="Allerdale"/>
    <n v="2"/>
    <n v="1"/>
    <x v="0"/>
    <x v="2"/>
    <x v="1"/>
    <x v="0"/>
    <x v="0"/>
    <x v="0"/>
    <n v="2020"/>
  </r>
  <r>
    <x v="1"/>
    <x v="106"/>
    <x v="1"/>
    <s v="South Lakeland"/>
    <n v="1"/>
    <n v="2"/>
    <x v="0"/>
    <x v="2"/>
    <x v="1"/>
    <x v="0"/>
    <x v="0"/>
    <x v="2"/>
    <n v="2020"/>
  </r>
  <r>
    <x v="1"/>
    <x v="106"/>
    <x v="1"/>
    <s v="Allerdale"/>
    <n v="1"/>
    <n v="2"/>
    <x v="0"/>
    <x v="2"/>
    <x v="1"/>
    <x v="0"/>
    <x v="0"/>
    <x v="0"/>
    <n v="2020"/>
  </r>
  <r>
    <x v="1"/>
    <x v="114"/>
    <x v="1"/>
    <s v="Carlisle"/>
    <n v="2"/>
    <n v="2"/>
    <x v="0"/>
    <x v="2"/>
    <x v="0"/>
    <x v="0"/>
    <x v="0"/>
    <x v="0"/>
    <n v="2020"/>
  </r>
  <r>
    <x v="1"/>
    <x v="122"/>
    <x v="1"/>
    <s v="Allerdale"/>
    <n v="1"/>
    <n v="2"/>
    <x v="0"/>
    <x v="1"/>
    <x v="1"/>
    <x v="0"/>
    <x v="0"/>
    <x v="3"/>
    <n v="2020"/>
  </r>
  <r>
    <x v="1"/>
    <x v="101"/>
    <x v="1"/>
    <s v="Copeland"/>
    <n v="3"/>
    <n v="2"/>
    <x v="0"/>
    <x v="2"/>
    <x v="1"/>
    <x v="0"/>
    <x v="0"/>
    <x v="0"/>
    <n v="2020"/>
  </r>
  <r>
    <x v="1"/>
    <x v="310"/>
    <x v="1"/>
    <s v="Eden"/>
    <n v="2"/>
    <n v="2"/>
    <x v="0"/>
    <x v="2"/>
    <x v="1"/>
    <x v="0"/>
    <x v="0"/>
    <x v="0"/>
    <n v="2020"/>
  </r>
  <r>
    <x v="1"/>
    <x v="120"/>
    <x v="1"/>
    <s v="Eden"/>
    <n v="1"/>
    <n v="2"/>
    <x v="0"/>
    <x v="2"/>
    <x v="1"/>
    <x v="0"/>
    <x v="0"/>
    <x v="0"/>
    <n v="2020"/>
  </r>
  <r>
    <x v="1"/>
    <x v="122"/>
    <x v="1"/>
    <s v="Copeland"/>
    <n v="1"/>
    <n v="2"/>
    <x v="1"/>
    <x v="2"/>
    <x v="1"/>
    <x v="0"/>
    <x v="0"/>
    <x v="0"/>
    <n v="2020"/>
  </r>
  <r>
    <x v="1"/>
    <x v="120"/>
    <x v="1"/>
    <s v="Carlisle"/>
    <n v="1"/>
    <n v="3"/>
    <x v="0"/>
    <x v="2"/>
    <x v="0"/>
    <x v="0"/>
    <x v="0"/>
    <x v="0"/>
    <n v="2020"/>
  </r>
  <r>
    <x v="1"/>
    <x v="122"/>
    <x v="1"/>
    <s v="Copeland"/>
    <n v="2"/>
    <n v="2"/>
    <x v="0"/>
    <x v="2"/>
    <x v="0"/>
    <x v="0"/>
    <x v="0"/>
    <x v="3"/>
    <n v="2020"/>
  </r>
  <r>
    <x v="0"/>
    <x v="119"/>
    <x v="1"/>
    <s v="Allerdale"/>
    <n v="1"/>
    <n v="2"/>
    <x v="0"/>
    <x v="2"/>
    <x v="1"/>
    <x v="0"/>
    <x v="0"/>
    <x v="0"/>
    <n v="2020"/>
  </r>
  <r>
    <x v="1"/>
    <x v="119"/>
    <x v="1"/>
    <s v="Carlisle"/>
    <n v="1"/>
    <n v="2"/>
    <x v="0"/>
    <x v="2"/>
    <x v="0"/>
    <x v="0"/>
    <x v="0"/>
    <x v="0"/>
    <n v="2020"/>
  </r>
  <r>
    <x v="1"/>
    <x v="119"/>
    <x v="1"/>
    <s v="Eden"/>
    <n v="1"/>
    <n v="1"/>
    <x v="0"/>
    <x v="1"/>
    <x v="1"/>
    <x v="0"/>
    <x v="0"/>
    <x v="0"/>
    <n v="2020"/>
  </r>
  <r>
    <x v="0"/>
    <x v="122"/>
    <x v="1"/>
    <s v="Carlisle"/>
    <n v="1"/>
    <n v="1"/>
    <x v="0"/>
    <x v="2"/>
    <x v="1"/>
    <x v="0"/>
    <x v="0"/>
    <x v="0"/>
    <n v="2020"/>
  </r>
  <r>
    <x v="0"/>
    <x v="310"/>
    <x v="1"/>
    <s v="Carlisle"/>
    <n v="4"/>
    <n v="2"/>
    <x v="0"/>
    <x v="2"/>
    <x v="0"/>
    <x v="0"/>
    <x v="0"/>
    <x v="0"/>
    <n v="2020"/>
  </r>
  <r>
    <x v="1"/>
    <x v="128"/>
    <x v="1"/>
    <s v="Eden"/>
    <n v="1"/>
    <n v="1"/>
    <x v="0"/>
    <x v="2"/>
    <x v="1"/>
    <x v="0"/>
    <x v="0"/>
    <x v="3"/>
    <n v="2020"/>
  </r>
  <r>
    <x v="1"/>
    <x v="116"/>
    <x v="1"/>
    <s v="Barrow-in-Furness"/>
    <n v="1"/>
    <n v="2"/>
    <x v="0"/>
    <x v="2"/>
    <x v="1"/>
    <x v="0"/>
    <x v="0"/>
    <x v="0"/>
    <n v="2020"/>
  </r>
  <r>
    <x v="1"/>
    <x v="119"/>
    <x v="1"/>
    <s v="South Lakeland"/>
    <n v="1"/>
    <n v="2"/>
    <x v="0"/>
    <x v="2"/>
    <x v="1"/>
    <x v="0"/>
    <x v="0"/>
    <x v="2"/>
    <n v="2020"/>
  </r>
  <r>
    <x v="1"/>
    <x v="128"/>
    <x v="1"/>
    <s v="South Lakeland"/>
    <n v="1"/>
    <n v="2"/>
    <x v="0"/>
    <x v="2"/>
    <x v="1"/>
    <x v="0"/>
    <x v="0"/>
    <x v="0"/>
    <n v="2020"/>
  </r>
  <r>
    <x v="1"/>
    <x v="128"/>
    <x v="1"/>
    <s v="Allerdale"/>
    <n v="1"/>
    <n v="1"/>
    <x v="0"/>
    <x v="4"/>
    <x v="1"/>
    <x v="0"/>
    <x v="0"/>
    <x v="0"/>
    <n v="2020"/>
  </r>
  <r>
    <x v="1"/>
    <x v="113"/>
    <x v="1"/>
    <s v="Eden"/>
    <n v="1"/>
    <n v="1"/>
    <x v="0"/>
    <x v="2"/>
    <x v="0"/>
    <x v="0"/>
    <x v="0"/>
    <x v="0"/>
    <n v="2020"/>
  </r>
  <r>
    <x v="1"/>
    <x v="119"/>
    <x v="1"/>
    <s v="Eden"/>
    <n v="2"/>
    <n v="1"/>
    <x v="0"/>
    <x v="1"/>
    <x v="1"/>
    <x v="0"/>
    <x v="2"/>
    <x v="4"/>
    <n v="2020"/>
  </r>
  <r>
    <x v="1"/>
    <x v="119"/>
    <x v="1"/>
    <s v="Eden"/>
    <n v="2"/>
    <n v="3"/>
    <x v="0"/>
    <x v="2"/>
    <x v="1"/>
    <x v="0"/>
    <x v="0"/>
    <x v="4"/>
    <n v="2020"/>
  </r>
  <r>
    <x v="1"/>
    <x v="119"/>
    <x v="1"/>
    <s v="Carlisle"/>
    <n v="1"/>
    <n v="2"/>
    <x v="0"/>
    <x v="0"/>
    <x v="0"/>
    <x v="0"/>
    <x v="0"/>
    <x v="4"/>
    <n v="2020"/>
  </r>
  <r>
    <x v="1"/>
    <x v="122"/>
    <x v="0"/>
    <s v="Eden"/>
    <n v="2"/>
    <n v="1"/>
    <x v="1"/>
    <x v="2"/>
    <x v="1"/>
    <x v="0"/>
    <x v="0"/>
    <x v="0"/>
    <n v="2020"/>
  </r>
  <r>
    <x v="1"/>
    <x v="121"/>
    <x v="1"/>
    <s v="Carlisle"/>
    <n v="1"/>
    <n v="5"/>
    <x v="1"/>
    <x v="1"/>
    <x v="1"/>
    <x v="0"/>
    <x v="0"/>
    <x v="4"/>
    <n v="2020"/>
  </r>
  <r>
    <x v="1"/>
    <x v="128"/>
    <x v="1"/>
    <s v="Eden"/>
    <n v="2"/>
    <n v="1"/>
    <x v="0"/>
    <x v="2"/>
    <x v="1"/>
    <x v="0"/>
    <x v="0"/>
    <x v="1"/>
    <n v="2020"/>
  </r>
  <r>
    <x v="1"/>
    <x v="129"/>
    <x v="1"/>
    <s v="Eden"/>
    <n v="1"/>
    <n v="2"/>
    <x v="1"/>
    <x v="2"/>
    <x v="0"/>
    <x v="0"/>
    <x v="0"/>
    <x v="0"/>
    <n v="2020"/>
  </r>
  <r>
    <x v="0"/>
    <x v="130"/>
    <x v="0"/>
    <s v="Carlisle"/>
    <n v="1"/>
    <n v="1"/>
    <x v="0"/>
    <x v="2"/>
    <x v="0"/>
    <x v="0"/>
    <x v="0"/>
    <x v="3"/>
    <n v="2020"/>
  </r>
  <r>
    <x v="1"/>
    <x v="127"/>
    <x v="1"/>
    <s v="Eden"/>
    <n v="1"/>
    <n v="2"/>
    <x v="0"/>
    <x v="2"/>
    <x v="0"/>
    <x v="0"/>
    <x v="0"/>
    <x v="0"/>
    <n v="2020"/>
  </r>
  <r>
    <x v="1"/>
    <x v="127"/>
    <x v="1"/>
    <s v="Eden"/>
    <n v="2"/>
    <n v="2"/>
    <x v="1"/>
    <x v="2"/>
    <x v="1"/>
    <x v="1"/>
    <x v="0"/>
    <x v="0"/>
    <n v="2020"/>
  </r>
  <r>
    <x v="1"/>
    <x v="93"/>
    <x v="0"/>
    <s v="South Lakeland"/>
    <n v="2"/>
    <n v="2"/>
    <x v="1"/>
    <x v="1"/>
    <x v="1"/>
    <x v="1"/>
    <x v="0"/>
    <x v="0"/>
    <n v="2020"/>
  </r>
  <r>
    <x v="1"/>
    <x v="118"/>
    <x v="1"/>
    <s v="South Lakeland"/>
    <n v="1"/>
    <n v="2"/>
    <x v="0"/>
    <x v="2"/>
    <x v="1"/>
    <x v="0"/>
    <x v="0"/>
    <x v="0"/>
    <n v="2020"/>
  </r>
  <r>
    <x v="1"/>
    <x v="116"/>
    <x v="1"/>
    <s v="Barrow-in-Furness"/>
    <n v="2"/>
    <n v="2"/>
    <x v="0"/>
    <x v="2"/>
    <x v="1"/>
    <x v="0"/>
    <x v="0"/>
    <x v="3"/>
    <n v="2020"/>
  </r>
  <r>
    <x v="1"/>
    <x v="102"/>
    <x v="1"/>
    <s v="South Lakeland"/>
    <n v="2"/>
    <n v="2"/>
    <x v="0"/>
    <x v="2"/>
    <x v="1"/>
    <x v="0"/>
    <x v="0"/>
    <x v="2"/>
    <n v="2020"/>
  </r>
  <r>
    <x v="1"/>
    <x v="112"/>
    <x v="1"/>
    <s v="Allerdale"/>
    <n v="1"/>
    <n v="1"/>
    <x v="0"/>
    <x v="2"/>
    <x v="1"/>
    <x v="0"/>
    <x v="0"/>
    <x v="2"/>
    <n v="2020"/>
  </r>
  <r>
    <x v="0"/>
    <x v="130"/>
    <x v="1"/>
    <s v="Eden"/>
    <n v="2"/>
    <n v="2"/>
    <x v="0"/>
    <x v="2"/>
    <x v="1"/>
    <x v="0"/>
    <x v="0"/>
    <x v="0"/>
    <n v="2020"/>
  </r>
  <r>
    <x v="1"/>
    <x v="119"/>
    <x v="1"/>
    <s v="Allerdale"/>
    <n v="2"/>
    <n v="2"/>
    <x v="0"/>
    <x v="2"/>
    <x v="1"/>
    <x v="0"/>
    <x v="0"/>
    <x v="2"/>
    <n v="2020"/>
  </r>
  <r>
    <x v="1"/>
    <x v="113"/>
    <x v="1"/>
    <s v="Copeland"/>
    <n v="1"/>
    <n v="2"/>
    <x v="0"/>
    <x v="2"/>
    <x v="1"/>
    <x v="0"/>
    <x v="0"/>
    <x v="0"/>
    <n v="2020"/>
  </r>
  <r>
    <x v="1"/>
    <x v="117"/>
    <x v="1"/>
    <s v="Copeland"/>
    <n v="2"/>
    <n v="2"/>
    <x v="0"/>
    <x v="2"/>
    <x v="1"/>
    <x v="0"/>
    <x v="0"/>
    <x v="0"/>
    <n v="2020"/>
  </r>
  <r>
    <x v="1"/>
    <x v="117"/>
    <x v="1"/>
    <s v="South Lakeland"/>
    <n v="3"/>
    <n v="2"/>
    <x v="1"/>
    <x v="2"/>
    <x v="1"/>
    <x v="1"/>
    <x v="0"/>
    <x v="0"/>
    <n v="2020"/>
  </r>
  <r>
    <x v="1"/>
    <x v="121"/>
    <x v="1"/>
    <s v="Barrow-in-Furness"/>
    <n v="1"/>
    <n v="1"/>
    <x v="0"/>
    <x v="2"/>
    <x v="0"/>
    <x v="0"/>
    <x v="0"/>
    <x v="0"/>
    <n v="2020"/>
  </r>
  <r>
    <x v="1"/>
    <x v="122"/>
    <x v="1"/>
    <s v="South Lakeland"/>
    <n v="2"/>
    <n v="2"/>
    <x v="0"/>
    <x v="2"/>
    <x v="1"/>
    <x v="0"/>
    <x v="0"/>
    <x v="0"/>
    <n v="2020"/>
  </r>
  <r>
    <x v="0"/>
    <x v="130"/>
    <x v="1"/>
    <s v="Copeland"/>
    <n v="1"/>
    <n v="2"/>
    <x v="0"/>
    <x v="4"/>
    <x v="0"/>
    <x v="0"/>
    <x v="0"/>
    <x v="0"/>
    <n v="2020"/>
  </r>
  <r>
    <x v="1"/>
    <x v="126"/>
    <x v="1"/>
    <s v="South Lakeland"/>
    <n v="1"/>
    <n v="2"/>
    <x v="0"/>
    <x v="2"/>
    <x v="0"/>
    <x v="0"/>
    <x v="0"/>
    <x v="4"/>
    <n v="2020"/>
  </r>
  <r>
    <x v="1"/>
    <x v="129"/>
    <x v="1"/>
    <s v="Carlisle"/>
    <n v="1"/>
    <n v="2"/>
    <x v="1"/>
    <x v="2"/>
    <x v="1"/>
    <x v="0"/>
    <x v="0"/>
    <x v="0"/>
    <n v="2020"/>
  </r>
  <r>
    <x v="1"/>
    <x v="122"/>
    <x v="1"/>
    <s v="Carlisle"/>
    <n v="2"/>
    <n v="2"/>
    <x v="0"/>
    <x v="2"/>
    <x v="0"/>
    <x v="0"/>
    <x v="0"/>
    <x v="7"/>
    <n v="2020"/>
  </r>
  <r>
    <x v="1"/>
    <x v="100"/>
    <x v="1"/>
    <s v="Carlisle"/>
    <n v="2"/>
    <n v="2"/>
    <x v="0"/>
    <x v="2"/>
    <x v="1"/>
    <x v="0"/>
    <x v="0"/>
    <x v="3"/>
    <n v="2020"/>
  </r>
  <r>
    <x v="1"/>
    <x v="121"/>
    <x v="1"/>
    <s v="Eden"/>
    <n v="1"/>
    <n v="1"/>
    <x v="0"/>
    <x v="2"/>
    <x v="1"/>
    <x v="0"/>
    <x v="0"/>
    <x v="3"/>
    <n v="2020"/>
  </r>
  <r>
    <x v="1"/>
    <x v="343"/>
    <x v="1"/>
    <s v="Carlisle"/>
    <n v="1"/>
    <n v="1"/>
    <x v="0"/>
    <x v="2"/>
    <x v="1"/>
    <x v="0"/>
    <x v="0"/>
    <x v="0"/>
    <n v="2020"/>
  </r>
  <r>
    <x v="1"/>
    <x v="130"/>
    <x v="1"/>
    <s v="Carlisle"/>
    <n v="1"/>
    <n v="2"/>
    <x v="0"/>
    <x v="2"/>
    <x v="1"/>
    <x v="0"/>
    <x v="0"/>
    <x v="0"/>
    <n v="2020"/>
  </r>
  <r>
    <x v="1"/>
    <x v="129"/>
    <x v="1"/>
    <s v="Copeland"/>
    <n v="8"/>
    <n v="2"/>
    <x v="1"/>
    <x v="2"/>
    <x v="1"/>
    <x v="1"/>
    <x v="0"/>
    <x v="0"/>
    <n v="2020"/>
  </r>
  <r>
    <x v="0"/>
    <x v="127"/>
    <x v="1"/>
    <s v="Allerdale"/>
    <n v="1"/>
    <n v="2"/>
    <x v="0"/>
    <x v="2"/>
    <x v="1"/>
    <x v="0"/>
    <x v="0"/>
    <x v="0"/>
    <n v="2020"/>
  </r>
  <r>
    <x v="1"/>
    <x v="129"/>
    <x v="0"/>
    <s v="Allerdale"/>
    <n v="1"/>
    <n v="2"/>
    <x v="1"/>
    <x v="2"/>
    <x v="0"/>
    <x v="1"/>
    <x v="0"/>
    <x v="0"/>
    <n v="2020"/>
  </r>
  <r>
    <x v="1"/>
    <x v="131"/>
    <x v="1"/>
    <s v="Carlisle"/>
    <n v="2"/>
    <n v="1"/>
    <x v="0"/>
    <x v="2"/>
    <x v="1"/>
    <x v="0"/>
    <x v="0"/>
    <x v="0"/>
    <n v="2020"/>
  </r>
  <r>
    <x v="1"/>
    <x v="126"/>
    <x v="1"/>
    <s v="Copeland"/>
    <n v="1"/>
    <n v="2"/>
    <x v="0"/>
    <x v="2"/>
    <x v="0"/>
    <x v="0"/>
    <x v="0"/>
    <x v="0"/>
    <n v="2020"/>
  </r>
  <r>
    <x v="1"/>
    <x v="131"/>
    <x v="1"/>
    <s v="Copeland"/>
    <n v="1"/>
    <n v="1"/>
    <x v="0"/>
    <x v="2"/>
    <x v="0"/>
    <x v="0"/>
    <x v="0"/>
    <x v="0"/>
    <n v="2020"/>
  </r>
  <r>
    <x v="1"/>
    <x v="130"/>
    <x v="1"/>
    <s v="Barrow-in-Furness"/>
    <n v="1"/>
    <n v="2"/>
    <x v="0"/>
    <x v="2"/>
    <x v="0"/>
    <x v="0"/>
    <x v="0"/>
    <x v="0"/>
    <n v="2020"/>
  </r>
  <r>
    <x v="1"/>
    <x v="126"/>
    <x v="1"/>
    <s v="Copeland"/>
    <n v="1"/>
    <n v="2"/>
    <x v="0"/>
    <x v="0"/>
    <x v="1"/>
    <x v="0"/>
    <x v="0"/>
    <x v="0"/>
    <n v="2020"/>
  </r>
  <r>
    <x v="1"/>
    <x v="121"/>
    <x v="1"/>
    <s v="South Lakeland"/>
    <n v="1"/>
    <n v="2"/>
    <x v="0"/>
    <x v="2"/>
    <x v="1"/>
    <x v="0"/>
    <x v="0"/>
    <x v="0"/>
    <n v="2020"/>
  </r>
  <r>
    <x v="1"/>
    <x v="124"/>
    <x v="1"/>
    <s v="South Lakeland"/>
    <n v="1"/>
    <n v="2"/>
    <x v="0"/>
    <x v="2"/>
    <x v="1"/>
    <x v="0"/>
    <x v="0"/>
    <x v="1"/>
    <n v="2020"/>
  </r>
  <r>
    <x v="1"/>
    <x v="124"/>
    <x v="1"/>
    <s v="South Lakeland"/>
    <n v="1"/>
    <n v="1"/>
    <x v="0"/>
    <x v="1"/>
    <x v="1"/>
    <x v="0"/>
    <x v="0"/>
    <x v="0"/>
    <n v="2020"/>
  </r>
  <r>
    <x v="1"/>
    <x v="136"/>
    <x v="1"/>
    <s v="South Lakeland"/>
    <n v="2"/>
    <n v="2"/>
    <x v="0"/>
    <x v="2"/>
    <x v="1"/>
    <x v="0"/>
    <x v="0"/>
    <x v="1"/>
    <n v="2020"/>
  </r>
  <r>
    <x v="1"/>
    <x v="136"/>
    <x v="1"/>
    <s v="South Lakeland"/>
    <n v="1"/>
    <n v="2"/>
    <x v="0"/>
    <x v="2"/>
    <x v="1"/>
    <x v="0"/>
    <x v="0"/>
    <x v="0"/>
    <n v="2020"/>
  </r>
  <r>
    <x v="1"/>
    <x v="295"/>
    <x v="1"/>
    <s v="South Lakeland"/>
    <n v="1"/>
    <n v="2"/>
    <x v="0"/>
    <x v="2"/>
    <x v="1"/>
    <x v="0"/>
    <x v="0"/>
    <x v="0"/>
    <n v="2020"/>
  </r>
  <r>
    <x v="1"/>
    <x v="136"/>
    <x v="1"/>
    <s v="Copeland"/>
    <n v="1"/>
    <n v="2"/>
    <x v="0"/>
    <x v="2"/>
    <x v="1"/>
    <x v="0"/>
    <x v="0"/>
    <x v="1"/>
    <n v="2020"/>
  </r>
  <r>
    <x v="1"/>
    <x v="311"/>
    <x v="1"/>
    <s v="Allerdale"/>
    <n v="1"/>
    <n v="2"/>
    <x v="0"/>
    <x v="2"/>
    <x v="0"/>
    <x v="0"/>
    <x v="0"/>
    <x v="0"/>
    <n v="2020"/>
  </r>
  <r>
    <x v="0"/>
    <x v="295"/>
    <x v="1"/>
    <s v="Allerdale"/>
    <n v="3"/>
    <n v="4"/>
    <x v="0"/>
    <x v="2"/>
    <x v="1"/>
    <x v="0"/>
    <x v="0"/>
    <x v="0"/>
    <n v="2020"/>
  </r>
  <r>
    <x v="1"/>
    <x v="136"/>
    <x v="0"/>
    <s v="Allerdale"/>
    <n v="2"/>
    <n v="1"/>
    <x v="0"/>
    <x v="2"/>
    <x v="1"/>
    <x v="0"/>
    <x v="0"/>
    <x v="0"/>
    <n v="2020"/>
  </r>
  <r>
    <x v="1"/>
    <x v="296"/>
    <x v="0"/>
    <s v="South Lakeland"/>
    <n v="1"/>
    <n v="2"/>
    <x v="0"/>
    <x v="2"/>
    <x v="1"/>
    <x v="0"/>
    <x v="0"/>
    <x v="1"/>
    <n v="2020"/>
  </r>
  <r>
    <x v="1"/>
    <x v="132"/>
    <x v="1"/>
    <s v="South Lakeland"/>
    <n v="1"/>
    <n v="2"/>
    <x v="0"/>
    <x v="2"/>
    <x v="0"/>
    <x v="0"/>
    <x v="0"/>
    <x v="0"/>
    <n v="2020"/>
  </r>
  <r>
    <x v="1"/>
    <x v="136"/>
    <x v="1"/>
    <s v="Eden"/>
    <n v="2"/>
    <n v="4"/>
    <x v="0"/>
    <x v="2"/>
    <x v="1"/>
    <x v="0"/>
    <x v="0"/>
    <x v="0"/>
    <n v="2020"/>
  </r>
  <r>
    <x v="2"/>
    <x v="131"/>
    <x v="1"/>
    <s v="Carlisle"/>
    <n v="2"/>
    <n v="2"/>
    <x v="0"/>
    <x v="2"/>
    <x v="1"/>
    <x v="0"/>
    <x v="0"/>
    <x v="0"/>
    <n v="2020"/>
  </r>
  <r>
    <x v="0"/>
    <x v="123"/>
    <x v="1"/>
    <s v="South Lakeland"/>
    <n v="1"/>
    <n v="1"/>
    <x v="0"/>
    <x v="2"/>
    <x v="1"/>
    <x v="0"/>
    <x v="0"/>
    <x v="0"/>
    <n v="2020"/>
  </r>
  <r>
    <x v="1"/>
    <x v="296"/>
    <x v="1"/>
    <s v="South Lakeland"/>
    <n v="2"/>
    <n v="2"/>
    <x v="0"/>
    <x v="2"/>
    <x v="0"/>
    <x v="0"/>
    <x v="0"/>
    <x v="0"/>
    <n v="2020"/>
  </r>
  <r>
    <x v="1"/>
    <x v="106"/>
    <x v="1"/>
    <s v="South Lakeland"/>
    <n v="5"/>
    <n v="2"/>
    <x v="0"/>
    <x v="2"/>
    <x v="0"/>
    <x v="0"/>
    <x v="0"/>
    <x v="0"/>
    <n v="2020"/>
  </r>
  <r>
    <x v="1"/>
    <x v="295"/>
    <x v="1"/>
    <s v="Copeland"/>
    <n v="1"/>
    <n v="2"/>
    <x v="0"/>
    <x v="2"/>
    <x v="1"/>
    <x v="0"/>
    <x v="0"/>
    <x v="2"/>
    <n v="2020"/>
  </r>
  <r>
    <x v="1"/>
    <x v="134"/>
    <x v="1"/>
    <s v="Barrow-in-Furness"/>
    <n v="1"/>
    <n v="3"/>
    <x v="0"/>
    <x v="2"/>
    <x v="0"/>
    <x v="0"/>
    <x v="0"/>
    <x v="0"/>
    <n v="2020"/>
  </r>
  <r>
    <x v="1"/>
    <x v="295"/>
    <x v="1"/>
    <s v="South Lakeland"/>
    <n v="1"/>
    <n v="2"/>
    <x v="0"/>
    <x v="1"/>
    <x v="1"/>
    <x v="0"/>
    <x v="0"/>
    <x v="3"/>
    <n v="2020"/>
  </r>
  <r>
    <x v="1"/>
    <x v="124"/>
    <x v="1"/>
    <s v="Carlisle"/>
    <n v="1"/>
    <n v="2"/>
    <x v="1"/>
    <x v="3"/>
    <x v="0"/>
    <x v="2"/>
    <x v="1"/>
    <x v="0"/>
    <n v="2020"/>
  </r>
  <r>
    <x v="0"/>
    <x v="312"/>
    <x v="1"/>
    <s v="Eden"/>
    <n v="1"/>
    <n v="2"/>
    <x v="0"/>
    <x v="2"/>
    <x v="1"/>
    <x v="0"/>
    <x v="0"/>
    <x v="0"/>
    <n v="2020"/>
  </r>
  <r>
    <x v="1"/>
    <x v="126"/>
    <x v="1"/>
    <s v="Eden"/>
    <n v="1"/>
    <n v="2"/>
    <x v="0"/>
    <x v="2"/>
    <x v="1"/>
    <x v="0"/>
    <x v="0"/>
    <x v="3"/>
    <n v="2020"/>
  </r>
  <r>
    <x v="1"/>
    <x v="296"/>
    <x v="1"/>
    <s v="Allerdale"/>
    <n v="1"/>
    <n v="1"/>
    <x v="0"/>
    <x v="2"/>
    <x v="1"/>
    <x v="0"/>
    <x v="0"/>
    <x v="4"/>
    <n v="2020"/>
  </r>
  <r>
    <x v="1"/>
    <x v="295"/>
    <x v="1"/>
    <s v="Carlisle"/>
    <n v="1"/>
    <n v="4"/>
    <x v="0"/>
    <x v="3"/>
    <x v="0"/>
    <x v="0"/>
    <x v="0"/>
    <x v="0"/>
    <n v="2020"/>
  </r>
  <r>
    <x v="1"/>
    <x v="139"/>
    <x v="0"/>
    <s v="South Lakeland"/>
    <n v="1"/>
    <n v="2"/>
    <x v="0"/>
    <x v="2"/>
    <x v="0"/>
    <x v="0"/>
    <x v="0"/>
    <x v="0"/>
    <n v="2020"/>
  </r>
  <r>
    <x v="1"/>
    <x v="138"/>
    <x v="1"/>
    <s v="Eden"/>
    <n v="1"/>
    <n v="2"/>
    <x v="0"/>
    <x v="1"/>
    <x v="1"/>
    <x v="0"/>
    <x v="0"/>
    <x v="0"/>
    <n v="2020"/>
  </r>
  <r>
    <x v="1"/>
    <x v="131"/>
    <x v="1"/>
    <s v="Barrow-in-Furness"/>
    <n v="1"/>
    <n v="2"/>
    <x v="0"/>
    <x v="3"/>
    <x v="0"/>
    <x v="0"/>
    <x v="0"/>
    <x v="0"/>
    <n v="2020"/>
  </r>
  <r>
    <x v="1"/>
    <x v="139"/>
    <x v="1"/>
    <s v="Eden"/>
    <n v="2"/>
    <n v="3"/>
    <x v="0"/>
    <x v="2"/>
    <x v="1"/>
    <x v="0"/>
    <x v="0"/>
    <x v="0"/>
    <n v="2020"/>
  </r>
  <r>
    <x v="1"/>
    <x v="124"/>
    <x v="1"/>
    <s v="South Lakeland"/>
    <n v="1"/>
    <n v="2"/>
    <x v="0"/>
    <x v="1"/>
    <x v="1"/>
    <x v="0"/>
    <x v="0"/>
    <x v="0"/>
    <n v="2020"/>
  </r>
  <r>
    <x v="1"/>
    <x v="296"/>
    <x v="1"/>
    <s v="South Lakeland"/>
    <n v="1"/>
    <n v="1"/>
    <x v="0"/>
    <x v="2"/>
    <x v="0"/>
    <x v="0"/>
    <x v="0"/>
    <x v="0"/>
    <n v="2020"/>
  </r>
  <r>
    <x v="1"/>
    <x v="132"/>
    <x v="1"/>
    <s v="Barrow-in-Furness"/>
    <n v="1"/>
    <n v="1"/>
    <x v="0"/>
    <x v="2"/>
    <x v="0"/>
    <x v="0"/>
    <x v="0"/>
    <x v="0"/>
    <n v="2020"/>
  </r>
  <r>
    <x v="1"/>
    <x v="139"/>
    <x v="1"/>
    <s v="Allerdale"/>
    <n v="1"/>
    <n v="2"/>
    <x v="0"/>
    <x v="2"/>
    <x v="0"/>
    <x v="0"/>
    <x v="0"/>
    <x v="0"/>
    <n v="2020"/>
  </r>
  <r>
    <x v="1"/>
    <x v="312"/>
    <x v="1"/>
    <s v="Carlisle"/>
    <n v="2"/>
    <n v="1"/>
    <x v="0"/>
    <x v="2"/>
    <x v="1"/>
    <x v="0"/>
    <x v="0"/>
    <x v="0"/>
    <n v="2020"/>
  </r>
  <r>
    <x v="1"/>
    <x v="141"/>
    <x v="1"/>
    <s v="Carlisle"/>
    <n v="1"/>
    <n v="2"/>
    <x v="0"/>
    <x v="2"/>
    <x v="1"/>
    <x v="0"/>
    <x v="0"/>
    <x v="5"/>
    <n v="2020"/>
  </r>
  <r>
    <x v="0"/>
    <x v="312"/>
    <x v="1"/>
    <s v="Carlisle"/>
    <n v="1"/>
    <n v="1"/>
    <x v="0"/>
    <x v="2"/>
    <x v="1"/>
    <x v="0"/>
    <x v="0"/>
    <x v="0"/>
    <n v="2020"/>
  </r>
  <r>
    <x v="1"/>
    <x v="312"/>
    <x v="1"/>
    <s v="Allerdale"/>
    <n v="1"/>
    <n v="3"/>
    <x v="0"/>
    <x v="2"/>
    <x v="1"/>
    <x v="0"/>
    <x v="0"/>
    <x v="0"/>
    <n v="2020"/>
  </r>
  <r>
    <x v="1"/>
    <x v="123"/>
    <x v="1"/>
    <s v="Barrow-in-Furness"/>
    <n v="1"/>
    <n v="2"/>
    <x v="0"/>
    <x v="2"/>
    <x v="1"/>
    <x v="0"/>
    <x v="0"/>
    <x v="0"/>
    <n v="2020"/>
  </r>
  <r>
    <x v="0"/>
    <x v="140"/>
    <x v="1"/>
    <s v="Barrow-in-Furness"/>
    <n v="1"/>
    <n v="2"/>
    <x v="0"/>
    <x v="2"/>
    <x v="0"/>
    <x v="0"/>
    <x v="0"/>
    <x v="0"/>
    <n v="2020"/>
  </r>
  <r>
    <x v="1"/>
    <x v="138"/>
    <x v="1"/>
    <s v="South Lakeland"/>
    <n v="1"/>
    <n v="1"/>
    <x v="1"/>
    <x v="2"/>
    <x v="1"/>
    <x v="0"/>
    <x v="0"/>
    <x v="0"/>
    <n v="2020"/>
  </r>
  <r>
    <x v="1"/>
    <x v="135"/>
    <x v="1"/>
    <s v="Eden"/>
    <n v="1"/>
    <n v="1"/>
    <x v="1"/>
    <x v="1"/>
    <x v="1"/>
    <x v="1"/>
    <x v="0"/>
    <x v="0"/>
    <n v="2020"/>
  </r>
  <r>
    <x v="1"/>
    <x v="144"/>
    <x v="1"/>
    <s v="South Lakeland"/>
    <n v="3"/>
    <n v="2"/>
    <x v="0"/>
    <x v="1"/>
    <x v="0"/>
    <x v="0"/>
    <x v="0"/>
    <x v="0"/>
    <n v="2020"/>
  </r>
  <r>
    <x v="1"/>
    <x v="135"/>
    <x v="1"/>
    <s v="South Lakeland"/>
    <n v="2"/>
    <n v="1"/>
    <x v="1"/>
    <x v="2"/>
    <x v="1"/>
    <x v="1"/>
    <x v="0"/>
    <x v="0"/>
    <n v="2020"/>
  </r>
  <r>
    <x v="1"/>
    <x v="140"/>
    <x v="1"/>
    <s v="Allerdale"/>
    <n v="1"/>
    <n v="1"/>
    <x v="0"/>
    <x v="2"/>
    <x v="1"/>
    <x v="0"/>
    <x v="0"/>
    <x v="0"/>
    <n v="2020"/>
  </r>
  <r>
    <x v="1"/>
    <x v="135"/>
    <x v="1"/>
    <s v="South Lakeland"/>
    <n v="2"/>
    <n v="2"/>
    <x v="1"/>
    <x v="2"/>
    <x v="0"/>
    <x v="0"/>
    <x v="0"/>
    <x v="0"/>
    <n v="2020"/>
  </r>
  <r>
    <x v="1"/>
    <x v="312"/>
    <x v="1"/>
    <s v="South Lakeland"/>
    <n v="1"/>
    <n v="2"/>
    <x v="0"/>
    <x v="2"/>
    <x v="1"/>
    <x v="0"/>
    <x v="0"/>
    <x v="0"/>
    <n v="2020"/>
  </r>
  <r>
    <x v="1"/>
    <x v="139"/>
    <x v="1"/>
    <s v="South Lakeland"/>
    <n v="1"/>
    <n v="2"/>
    <x v="0"/>
    <x v="2"/>
    <x v="1"/>
    <x v="0"/>
    <x v="0"/>
    <x v="0"/>
    <n v="2020"/>
  </r>
  <r>
    <x v="1"/>
    <x v="144"/>
    <x v="0"/>
    <s v="South Lakeland"/>
    <n v="1"/>
    <n v="2"/>
    <x v="1"/>
    <x v="2"/>
    <x v="1"/>
    <x v="0"/>
    <x v="0"/>
    <x v="0"/>
    <n v="2020"/>
  </r>
  <r>
    <x v="1"/>
    <x v="149"/>
    <x v="1"/>
    <s v="South Lakeland"/>
    <n v="1"/>
    <n v="2"/>
    <x v="1"/>
    <x v="1"/>
    <x v="0"/>
    <x v="1"/>
    <x v="0"/>
    <x v="0"/>
    <n v="2020"/>
  </r>
  <r>
    <x v="1"/>
    <x v="150"/>
    <x v="1"/>
    <s v="South Lakeland"/>
    <n v="1"/>
    <n v="2"/>
    <x v="0"/>
    <x v="2"/>
    <x v="1"/>
    <x v="0"/>
    <x v="0"/>
    <x v="0"/>
    <n v="2020"/>
  </r>
  <r>
    <x v="1"/>
    <x v="150"/>
    <x v="1"/>
    <s v="South Lakeland"/>
    <n v="2"/>
    <n v="1"/>
    <x v="0"/>
    <x v="2"/>
    <x v="1"/>
    <x v="0"/>
    <x v="0"/>
    <x v="1"/>
    <n v="2020"/>
  </r>
  <r>
    <x v="0"/>
    <x v="141"/>
    <x v="1"/>
    <s v="South Lakeland"/>
    <n v="1"/>
    <n v="2"/>
    <x v="0"/>
    <x v="2"/>
    <x v="0"/>
    <x v="0"/>
    <x v="0"/>
    <x v="0"/>
    <n v="2020"/>
  </r>
  <r>
    <x v="1"/>
    <x v="137"/>
    <x v="1"/>
    <s v="South Lakeland"/>
    <n v="2"/>
    <n v="2"/>
    <x v="1"/>
    <x v="2"/>
    <x v="1"/>
    <x v="1"/>
    <x v="2"/>
    <x v="0"/>
    <n v="2020"/>
  </r>
  <r>
    <x v="1"/>
    <x v="135"/>
    <x v="1"/>
    <s v="Carlisle"/>
    <n v="1"/>
    <n v="3"/>
    <x v="0"/>
    <x v="2"/>
    <x v="0"/>
    <x v="0"/>
    <x v="0"/>
    <x v="0"/>
    <n v="2020"/>
  </r>
  <r>
    <x v="1"/>
    <x v="149"/>
    <x v="1"/>
    <s v="Allerdale"/>
    <n v="3"/>
    <n v="3"/>
    <x v="1"/>
    <x v="2"/>
    <x v="1"/>
    <x v="1"/>
    <x v="2"/>
    <x v="3"/>
    <n v="2020"/>
  </r>
  <r>
    <x v="1"/>
    <x v="86"/>
    <x v="1"/>
    <s v="Carlisle"/>
    <n v="1"/>
    <n v="2"/>
    <x v="0"/>
    <x v="2"/>
    <x v="0"/>
    <x v="0"/>
    <x v="0"/>
    <x v="0"/>
    <n v="2020"/>
  </r>
  <r>
    <x v="1"/>
    <x v="149"/>
    <x v="1"/>
    <s v="Allerdale"/>
    <n v="1"/>
    <n v="2"/>
    <x v="1"/>
    <x v="2"/>
    <x v="1"/>
    <x v="1"/>
    <x v="0"/>
    <x v="3"/>
    <n v="2020"/>
  </r>
  <r>
    <x v="1"/>
    <x v="144"/>
    <x v="1"/>
    <s v="Carlisle"/>
    <n v="1"/>
    <n v="2"/>
    <x v="0"/>
    <x v="2"/>
    <x v="1"/>
    <x v="0"/>
    <x v="0"/>
    <x v="0"/>
    <n v="2020"/>
  </r>
  <r>
    <x v="1"/>
    <x v="149"/>
    <x v="0"/>
    <s v="South Lakeland"/>
    <n v="2"/>
    <n v="2"/>
    <x v="1"/>
    <x v="2"/>
    <x v="1"/>
    <x v="1"/>
    <x v="0"/>
    <x v="5"/>
    <n v="2020"/>
  </r>
  <r>
    <x v="1"/>
    <x v="135"/>
    <x v="1"/>
    <s v="Allerdale"/>
    <n v="2"/>
    <n v="2"/>
    <x v="1"/>
    <x v="2"/>
    <x v="0"/>
    <x v="1"/>
    <x v="0"/>
    <x v="2"/>
    <n v="2020"/>
  </r>
  <r>
    <x v="0"/>
    <x v="150"/>
    <x v="1"/>
    <s v="Allerdale"/>
    <n v="1"/>
    <n v="1"/>
    <x v="0"/>
    <x v="2"/>
    <x v="1"/>
    <x v="0"/>
    <x v="0"/>
    <x v="3"/>
    <n v="2020"/>
  </r>
  <r>
    <x v="1"/>
    <x v="120"/>
    <x v="1"/>
    <s v="Copeland"/>
    <n v="1"/>
    <n v="2"/>
    <x v="0"/>
    <x v="3"/>
    <x v="0"/>
    <x v="0"/>
    <x v="0"/>
    <x v="7"/>
    <n v="2020"/>
  </r>
  <r>
    <x v="1"/>
    <x v="121"/>
    <x v="1"/>
    <s v="Barrow-in-Furness"/>
    <n v="1"/>
    <n v="2"/>
    <x v="0"/>
    <x v="1"/>
    <x v="1"/>
    <x v="0"/>
    <x v="0"/>
    <x v="0"/>
    <n v="2020"/>
  </r>
  <r>
    <x v="1"/>
    <x v="131"/>
    <x v="1"/>
    <s v="Barrow-in-Furness"/>
    <n v="1"/>
    <n v="2"/>
    <x v="0"/>
    <x v="2"/>
    <x v="1"/>
    <x v="0"/>
    <x v="0"/>
    <x v="0"/>
    <n v="2020"/>
  </r>
  <r>
    <x v="1"/>
    <x v="137"/>
    <x v="0"/>
    <s v="South Lakeland"/>
    <n v="2"/>
    <n v="2"/>
    <x v="1"/>
    <x v="4"/>
    <x v="0"/>
    <x v="1"/>
    <x v="0"/>
    <x v="0"/>
    <n v="2020"/>
  </r>
  <r>
    <x v="1"/>
    <x v="144"/>
    <x v="1"/>
    <s v="Barrow-in-Furness"/>
    <n v="1"/>
    <n v="1"/>
    <x v="0"/>
    <x v="2"/>
    <x v="0"/>
    <x v="0"/>
    <x v="0"/>
    <x v="0"/>
    <n v="2020"/>
  </r>
  <r>
    <x v="1"/>
    <x v="150"/>
    <x v="1"/>
    <s v="Barrow-in-Furness"/>
    <n v="1"/>
    <n v="1"/>
    <x v="0"/>
    <x v="2"/>
    <x v="0"/>
    <x v="0"/>
    <x v="0"/>
    <x v="0"/>
    <n v="2020"/>
  </r>
  <r>
    <x v="1"/>
    <x v="150"/>
    <x v="1"/>
    <s v="Barrow-in-Furness"/>
    <n v="1"/>
    <n v="1"/>
    <x v="0"/>
    <x v="2"/>
    <x v="0"/>
    <x v="0"/>
    <x v="0"/>
    <x v="0"/>
    <n v="2020"/>
  </r>
  <r>
    <x v="0"/>
    <x v="150"/>
    <x v="1"/>
    <s v="Allerdale"/>
    <n v="1"/>
    <n v="3"/>
    <x v="0"/>
    <x v="2"/>
    <x v="1"/>
    <x v="0"/>
    <x v="0"/>
    <x v="0"/>
    <n v="2020"/>
  </r>
  <r>
    <x v="1"/>
    <x v="150"/>
    <x v="1"/>
    <s v="South Lakeland"/>
    <n v="1"/>
    <n v="2"/>
    <x v="0"/>
    <x v="2"/>
    <x v="1"/>
    <x v="0"/>
    <x v="0"/>
    <x v="0"/>
    <n v="2020"/>
  </r>
  <r>
    <x v="1"/>
    <x v="137"/>
    <x v="0"/>
    <s v="South Lakeland"/>
    <n v="2"/>
    <n v="1"/>
    <x v="1"/>
    <x v="4"/>
    <x v="0"/>
    <x v="1"/>
    <x v="2"/>
    <x v="0"/>
    <n v="2020"/>
  </r>
  <r>
    <x v="1"/>
    <x v="150"/>
    <x v="1"/>
    <s v="Barrow-in-Furness"/>
    <n v="1"/>
    <n v="2"/>
    <x v="0"/>
    <x v="2"/>
    <x v="0"/>
    <x v="0"/>
    <x v="0"/>
    <x v="0"/>
    <n v="2020"/>
  </r>
  <r>
    <x v="1"/>
    <x v="145"/>
    <x v="1"/>
    <s v="South Lakeland"/>
    <n v="2"/>
    <n v="1"/>
    <x v="0"/>
    <x v="2"/>
    <x v="1"/>
    <x v="0"/>
    <x v="0"/>
    <x v="0"/>
    <n v="2020"/>
  </r>
  <r>
    <x v="1"/>
    <x v="152"/>
    <x v="0"/>
    <s v="South Lakeland"/>
    <n v="1"/>
    <n v="1"/>
    <x v="1"/>
    <x v="2"/>
    <x v="1"/>
    <x v="0"/>
    <x v="0"/>
    <x v="2"/>
    <n v="2020"/>
  </r>
  <r>
    <x v="1"/>
    <x v="142"/>
    <x v="1"/>
    <s v="South Lakeland"/>
    <n v="1"/>
    <n v="1"/>
    <x v="0"/>
    <x v="2"/>
    <x v="1"/>
    <x v="0"/>
    <x v="0"/>
    <x v="0"/>
    <n v="2020"/>
  </r>
  <r>
    <x v="1"/>
    <x v="144"/>
    <x v="1"/>
    <s v="South Lakeland"/>
    <n v="1"/>
    <n v="1"/>
    <x v="0"/>
    <x v="1"/>
    <x v="1"/>
    <x v="0"/>
    <x v="0"/>
    <x v="0"/>
    <n v="2020"/>
  </r>
  <r>
    <x v="1"/>
    <x v="149"/>
    <x v="1"/>
    <s v="Carlisle"/>
    <n v="1"/>
    <n v="2"/>
    <x v="1"/>
    <x v="2"/>
    <x v="0"/>
    <x v="1"/>
    <x v="0"/>
    <x v="0"/>
    <n v="2020"/>
  </r>
  <r>
    <x v="1"/>
    <x v="137"/>
    <x v="1"/>
    <s v="Carlisle"/>
    <n v="1"/>
    <n v="1"/>
    <x v="1"/>
    <x v="2"/>
    <x v="1"/>
    <x v="1"/>
    <x v="2"/>
    <x v="0"/>
    <n v="2020"/>
  </r>
  <r>
    <x v="1"/>
    <x v="143"/>
    <x v="1"/>
    <s v="Carlisle"/>
    <n v="1"/>
    <n v="3"/>
    <x v="0"/>
    <x v="2"/>
    <x v="1"/>
    <x v="0"/>
    <x v="0"/>
    <x v="0"/>
    <n v="2020"/>
  </r>
  <r>
    <x v="0"/>
    <x v="146"/>
    <x v="1"/>
    <s v="Eden"/>
    <n v="1"/>
    <n v="1"/>
    <x v="0"/>
    <x v="2"/>
    <x v="1"/>
    <x v="0"/>
    <x v="0"/>
    <x v="7"/>
    <n v="2020"/>
  </r>
  <r>
    <x v="1"/>
    <x v="145"/>
    <x v="1"/>
    <s v="South Lakeland"/>
    <n v="1"/>
    <n v="1"/>
    <x v="1"/>
    <x v="2"/>
    <x v="1"/>
    <x v="1"/>
    <x v="0"/>
    <x v="3"/>
    <n v="2020"/>
  </r>
  <r>
    <x v="0"/>
    <x v="147"/>
    <x v="1"/>
    <s v="Eden"/>
    <n v="1"/>
    <n v="1"/>
    <x v="1"/>
    <x v="2"/>
    <x v="1"/>
    <x v="0"/>
    <x v="0"/>
    <x v="0"/>
    <n v="2020"/>
  </r>
  <r>
    <x v="1"/>
    <x v="147"/>
    <x v="1"/>
    <s v="Eden"/>
    <n v="1"/>
    <n v="1"/>
    <x v="0"/>
    <x v="2"/>
    <x v="1"/>
    <x v="0"/>
    <x v="0"/>
    <x v="0"/>
    <n v="2020"/>
  </r>
  <r>
    <x v="1"/>
    <x v="344"/>
    <x v="1"/>
    <s v="Carlisle"/>
    <n v="1"/>
    <n v="3"/>
    <x v="0"/>
    <x v="2"/>
    <x v="0"/>
    <x v="0"/>
    <x v="0"/>
    <x v="0"/>
    <n v="2020"/>
  </r>
  <r>
    <x v="0"/>
    <x v="142"/>
    <x v="1"/>
    <s v="South Lakeland"/>
    <n v="2"/>
    <n v="2"/>
    <x v="0"/>
    <x v="1"/>
    <x v="1"/>
    <x v="0"/>
    <x v="0"/>
    <x v="0"/>
    <n v="2020"/>
  </r>
  <r>
    <x v="1"/>
    <x v="146"/>
    <x v="0"/>
    <s v="South Lakeland"/>
    <n v="1"/>
    <n v="1"/>
    <x v="1"/>
    <x v="2"/>
    <x v="1"/>
    <x v="0"/>
    <x v="0"/>
    <x v="0"/>
    <n v="2020"/>
  </r>
  <r>
    <x v="0"/>
    <x v="344"/>
    <x v="1"/>
    <s v="South Lakeland"/>
    <n v="2"/>
    <n v="3"/>
    <x v="0"/>
    <x v="2"/>
    <x v="1"/>
    <x v="0"/>
    <x v="0"/>
    <x v="0"/>
    <n v="2020"/>
  </r>
  <r>
    <x v="0"/>
    <x v="147"/>
    <x v="1"/>
    <s v="Carlisle"/>
    <n v="4"/>
    <n v="2"/>
    <x v="0"/>
    <x v="2"/>
    <x v="1"/>
    <x v="0"/>
    <x v="0"/>
    <x v="0"/>
    <n v="2020"/>
  </r>
  <r>
    <x v="1"/>
    <x v="146"/>
    <x v="1"/>
    <s v="Barrow-in-Furness"/>
    <n v="1"/>
    <n v="1"/>
    <x v="1"/>
    <x v="2"/>
    <x v="1"/>
    <x v="1"/>
    <x v="0"/>
    <x v="0"/>
    <n v="2020"/>
  </r>
  <r>
    <x v="1"/>
    <x v="112"/>
    <x v="1"/>
    <s v="Allerdale"/>
    <n v="2"/>
    <n v="2"/>
    <x v="0"/>
    <x v="2"/>
    <x v="1"/>
    <x v="0"/>
    <x v="0"/>
    <x v="0"/>
    <n v="2020"/>
  </r>
  <r>
    <x v="0"/>
    <x v="150"/>
    <x v="1"/>
    <s v="Carlisle"/>
    <n v="1"/>
    <n v="1"/>
    <x v="1"/>
    <x v="2"/>
    <x v="1"/>
    <x v="0"/>
    <x v="0"/>
    <x v="1"/>
    <n v="2020"/>
  </r>
  <r>
    <x v="1"/>
    <x v="125"/>
    <x v="1"/>
    <s v="Barrow-in-Furness"/>
    <n v="1"/>
    <n v="2"/>
    <x v="0"/>
    <x v="2"/>
    <x v="1"/>
    <x v="0"/>
    <x v="0"/>
    <x v="0"/>
    <n v="2020"/>
  </r>
  <r>
    <x v="0"/>
    <x v="152"/>
    <x v="1"/>
    <s v="Allerdale"/>
    <n v="1"/>
    <n v="1"/>
    <x v="0"/>
    <x v="2"/>
    <x v="0"/>
    <x v="0"/>
    <x v="0"/>
    <x v="0"/>
    <n v="2020"/>
  </r>
  <r>
    <x v="1"/>
    <x v="128"/>
    <x v="1"/>
    <s v="Allerdale"/>
    <n v="1"/>
    <n v="2"/>
    <x v="0"/>
    <x v="3"/>
    <x v="1"/>
    <x v="0"/>
    <x v="0"/>
    <x v="0"/>
    <n v="2020"/>
  </r>
  <r>
    <x v="1"/>
    <x v="137"/>
    <x v="1"/>
    <s v="Allerdale"/>
    <n v="1"/>
    <n v="1"/>
    <x v="1"/>
    <x v="2"/>
    <x v="1"/>
    <x v="1"/>
    <x v="2"/>
    <x v="0"/>
    <n v="2020"/>
  </r>
  <r>
    <x v="1"/>
    <x v="144"/>
    <x v="1"/>
    <s v="Allerdale"/>
    <n v="1"/>
    <n v="1"/>
    <x v="0"/>
    <x v="2"/>
    <x v="1"/>
    <x v="0"/>
    <x v="0"/>
    <x v="0"/>
    <n v="2020"/>
  </r>
  <r>
    <x v="1"/>
    <x v="139"/>
    <x v="0"/>
    <s v="Allerdale"/>
    <n v="1"/>
    <n v="1"/>
    <x v="1"/>
    <x v="2"/>
    <x v="1"/>
    <x v="0"/>
    <x v="2"/>
    <x v="0"/>
    <n v="2020"/>
  </r>
  <r>
    <x v="1"/>
    <x v="143"/>
    <x v="1"/>
    <s v="Copeland"/>
    <n v="2"/>
    <n v="2"/>
    <x v="1"/>
    <x v="2"/>
    <x v="1"/>
    <x v="2"/>
    <x v="1"/>
    <x v="4"/>
    <n v="2020"/>
  </r>
  <r>
    <x v="0"/>
    <x v="146"/>
    <x v="1"/>
    <s v="South Lakeland"/>
    <n v="1"/>
    <n v="1"/>
    <x v="1"/>
    <x v="2"/>
    <x v="0"/>
    <x v="1"/>
    <x v="0"/>
    <x v="0"/>
    <n v="2020"/>
  </r>
  <r>
    <x v="1"/>
    <x v="142"/>
    <x v="1"/>
    <s v="Copeland"/>
    <n v="1"/>
    <n v="2"/>
    <x v="0"/>
    <x v="2"/>
    <x v="0"/>
    <x v="0"/>
    <x v="0"/>
    <x v="0"/>
    <n v="2020"/>
  </r>
  <r>
    <x v="1"/>
    <x v="106"/>
    <x v="1"/>
    <s v="Carlisle"/>
    <n v="1"/>
    <n v="2"/>
    <x v="0"/>
    <x v="2"/>
    <x v="0"/>
    <x v="0"/>
    <x v="0"/>
    <x v="3"/>
    <n v="2020"/>
  </r>
  <r>
    <x v="1"/>
    <x v="143"/>
    <x v="1"/>
    <s v="Copeland"/>
    <n v="1"/>
    <n v="2"/>
    <x v="0"/>
    <x v="4"/>
    <x v="0"/>
    <x v="0"/>
    <x v="0"/>
    <x v="4"/>
    <n v="2020"/>
  </r>
  <r>
    <x v="1"/>
    <x v="151"/>
    <x v="1"/>
    <s v="South Lakeland"/>
    <n v="1"/>
    <n v="1"/>
    <x v="0"/>
    <x v="2"/>
    <x v="0"/>
    <x v="0"/>
    <x v="0"/>
    <x v="1"/>
    <n v="2020"/>
  </r>
  <r>
    <x v="1"/>
    <x v="145"/>
    <x v="1"/>
    <s v="Copeland"/>
    <n v="1"/>
    <n v="1"/>
    <x v="0"/>
    <x v="3"/>
    <x v="0"/>
    <x v="0"/>
    <x v="0"/>
    <x v="8"/>
    <n v="2020"/>
  </r>
  <r>
    <x v="0"/>
    <x v="148"/>
    <x v="1"/>
    <s v="South Lakeland"/>
    <n v="1"/>
    <n v="2"/>
    <x v="0"/>
    <x v="2"/>
    <x v="1"/>
    <x v="0"/>
    <x v="0"/>
    <x v="0"/>
    <n v="2020"/>
  </r>
  <r>
    <x v="1"/>
    <x v="154"/>
    <x v="1"/>
    <s v="South Lakeland"/>
    <n v="1"/>
    <n v="1"/>
    <x v="0"/>
    <x v="2"/>
    <x v="0"/>
    <x v="0"/>
    <x v="0"/>
    <x v="0"/>
    <n v="2020"/>
  </r>
  <r>
    <x v="1"/>
    <x v="150"/>
    <x v="1"/>
    <s v="Eden"/>
    <n v="1"/>
    <n v="2"/>
    <x v="0"/>
    <x v="1"/>
    <x v="1"/>
    <x v="0"/>
    <x v="0"/>
    <x v="0"/>
    <n v="2020"/>
  </r>
  <r>
    <x v="1"/>
    <x v="151"/>
    <x v="1"/>
    <s v="Eden"/>
    <n v="2"/>
    <n v="1"/>
    <x v="1"/>
    <x v="2"/>
    <x v="1"/>
    <x v="0"/>
    <x v="0"/>
    <x v="4"/>
    <n v="2020"/>
  </r>
  <r>
    <x v="1"/>
    <x v="148"/>
    <x v="1"/>
    <s v="Eden"/>
    <n v="2"/>
    <n v="2"/>
    <x v="0"/>
    <x v="1"/>
    <x v="1"/>
    <x v="0"/>
    <x v="0"/>
    <x v="3"/>
    <n v="2020"/>
  </r>
  <r>
    <x v="1"/>
    <x v="149"/>
    <x v="1"/>
    <s v="Carlisle"/>
    <n v="1"/>
    <n v="1"/>
    <x v="1"/>
    <x v="3"/>
    <x v="1"/>
    <x v="1"/>
    <x v="0"/>
    <x v="0"/>
    <n v="2020"/>
  </r>
  <r>
    <x v="1"/>
    <x v="154"/>
    <x v="1"/>
    <s v="Eden"/>
    <n v="1"/>
    <n v="2"/>
    <x v="0"/>
    <x v="4"/>
    <x v="0"/>
    <x v="1"/>
    <x v="0"/>
    <x v="1"/>
    <n v="2020"/>
  </r>
  <r>
    <x v="0"/>
    <x v="310"/>
    <x v="0"/>
    <s v="Copeland"/>
    <n v="1"/>
    <n v="1"/>
    <x v="0"/>
    <x v="2"/>
    <x v="1"/>
    <x v="0"/>
    <x v="0"/>
    <x v="0"/>
    <n v="2020"/>
  </r>
  <r>
    <x v="0"/>
    <x v="148"/>
    <x v="1"/>
    <s v="Carlisle"/>
    <n v="1"/>
    <n v="2"/>
    <x v="0"/>
    <x v="2"/>
    <x v="1"/>
    <x v="0"/>
    <x v="0"/>
    <x v="0"/>
    <n v="2020"/>
  </r>
  <r>
    <x v="1"/>
    <x v="137"/>
    <x v="1"/>
    <s v="Allerdale"/>
    <n v="3"/>
    <n v="2"/>
    <x v="1"/>
    <x v="2"/>
    <x v="1"/>
    <x v="1"/>
    <x v="2"/>
    <x v="3"/>
    <n v="2020"/>
  </r>
  <r>
    <x v="1"/>
    <x v="146"/>
    <x v="1"/>
    <s v="Copeland"/>
    <n v="4"/>
    <n v="2"/>
    <x v="0"/>
    <x v="2"/>
    <x v="1"/>
    <x v="0"/>
    <x v="0"/>
    <x v="0"/>
    <n v="2020"/>
  </r>
  <r>
    <x v="1"/>
    <x v="147"/>
    <x v="0"/>
    <s v="Copeland"/>
    <n v="1"/>
    <n v="2"/>
    <x v="0"/>
    <x v="2"/>
    <x v="1"/>
    <x v="0"/>
    <x v="0"/>
    <x v="4"/>
    <n v="2020"/>
  </r>
  <r>
    <x v="1"/>
    <x v="158"/>
    <x v="1"/>
    <s v="South Lakeland"/>
    <n v="1"/>
    <n v="1"/>
    <x v="1"/>
    <x v="2"/>
    <x v="1"/>
    <x v="1"/>
    <x v="0"/>
    <x v="4"/>
    <n v="2020"/>
  </r>
  <r>
    <x v="1"/>
    <x v="154"/>
    <x v="1"/>
    <s v="South Lakeland"/>
    <n v="1"/>
    <n v="1"/>
    <x v="1"/>
    <x v="2"/>
    <x v="1"/>
    <x v="0"/>
    <x v="0"/>
    <x v="0"/>
    <n v="2020"/>
  </r>
  <r>
    <x v="1"/>
    <x v="162"/>
    <x v="1"/>
    <s v="Carlisle"/>
    <n v="1"/>
    <n v="1"/>
    <x v="0"/>
    <x v="4"/>
    <x v="0"/>
    <x v="0"/>
    <x v="0"/>
    <x v="0"/>
    <n v="2020"/>
  </r>
  <r>
    <x v="1"/>
    <x v="158"/>
    <x v="1"/>
    <s v="Eden"/>
    <n v="1"/>
    <n v="2"/>
    <x v="1"/>
    <x v="5"/>
    <x v="1"/>
    <x v="1"/>
    <x v="0"/>
    <x v="0"/>
    <n v="2020"/>
  </r>
  <r>
    <x v="1"/>
    <x v="162"/>
    <x v="1"/>
    <s v="Carlisle"/>
    <n v="1"/>
    <n v="2"/>
    <x v="0"/>
    <x v="2"/>
    <x v="0"/>
    <x v="0"/>
    <x v="0"/>
    <x v="0"/>
    <n v="2020"/>
  </r>
  <r>
    <x v="1"/>
    <x v="152"/>
    <x v="1"/>
    <s v="Copeland"/>
    <n v="1"/>
    <n v="1"/>
    <x v="1"/>
    <x v="2"/>
    <x v="0"/>
    <x v="1"/>
    <x v="0"/>
    <x v="0"/>
    <n v="2020"/>
  </r>
  <r>
    <x v="1"/>
    <x v="155"/>
    <x v="1"/>
    <s v="Eden"/>
    <n v="1"/>
    <n v="1"/>
    <x v="1"/>
    <x v="2"/>
    <x v="1"/>
    <x v="1"/>
    <x v="0"/>
    <x v="0"/>
    <n v="2020"/>
  </r>
  <r>
    <x v="1"/>
    <x v="151"/>
    <x v="1"/>
    <s v="Copeland"/>
    <n v="1"/>
    <n v="2"/>
    <x v="0"/>
    <x v="2"/>
    <x v="0"/>
    <x v="0"/>
    <x v="0"/>
    <x v="0"/>
    <n v="2020"/>
  </r>
  <r>
    <x v="1"/>
    <x v="148"/>
    <x v="1"/>
    <s v="Copeland"/>
    <n v="2"/>
    <n v="2"/>
    <x v="0"/>
    <x v="2"/>
    <x v="1"/>
    <x v="0"/>
    <x v="0"/>
    <x v="3"/>
    <n v="2020"/>
  </r>
  <r>
    <x v="1"/>
    <x v="158"/>
    <x v="0"/>
    <s v="Barrow-in-Furness"/>
    <n v="3"/>
    <n v="1"/>
    <x v="1"/>
    <x v="2"/>
    <x v="1"/>
    <x v="1"/>
    <x v="0"/>
    <x v="0"/>
    <n v="2020"/>
  </r>
  <r>
    <x v="1"/>
    <x v="162"/>
    <x v="1"/>
    <s v="South Lakeland"/>
    <n v="1"/>
    <n v="1"/>
    <x v="0"/>
    <x v="2"/>
    <x v="1"/>
    <x v="0"/>
    <x v="0"/>
    <x v="0"/>
    <n v="2020"/>
  </r>
  <r>
    <x v="1"/>
    <x v="162"/>
    <x v="1"/>
    <s v="South Lakeland"/>
    <n v="1"/>
    <n v="1"/>
    <x v="0"/>
    <x v="2"/>
    <x v="1"/>
    <x v="0"/>
    <x v="0"/>
    <x v="0"/>
    <n v="2020"/>
  </r>
  <r>
    <x v="1"/>
    <x v="152"/>
    <x v="1"/>
    <s v="Eden"/>
    <n v="1"/>
    <n v="1"/>
    <x v="0"/>
    <x v="2"/>
    <x v="1"/>
    <x v="0"/>
    <x v="0"/>
    <x v="4"/>
    <n v="2020"/>
  </r>
  <r>
    <x v="0"/>
    <x v="163"/>
    <x v="1"/>
    <s v="Copeland"/>
    <n v="2"/>
    <n v="2"/>
    <x v="1"/>
    <x v="4"/>
    <x v="1"/>
    <x v="0"/>
    <x v="0"/>
    <x v="0"/>
    <n v="2020"/>
  </r>
  <r>
    <x v="0"/>
    <x v="148"/>
    <x v="1"/>
    <s v="South Lakeland"/>
    <n v="3"/>
    <n v="4"/>
    <x v="0"/>
    <x v="2"/>
    <x v="1"/>
    <x v="0"/>
    <x v="0"/>
    <x v="0"/>
    <n v="2020"/>
  </r>
  <r>
    <x v="1"/>
    <x v="154"/>
    <x v="1"/>
    <s v="Copeland"/>
    <n v="1"/>
    <n v="2"/>
    <x v="0"/>
    <x v="2"/>
    <x v="0"/>
    <x v="0"/>
    <x v="0"/>
    <x v="0"/>
    <n v="2020"/>
  </r>
  <r>
    <x v="1"/>
    <x v="155"/>
    <x v="1"/>
    <s v="Copeland"/>
    <n v="1"/>
    <n v="2"/>
    <x v="0"/>
    <x v="2"/>
    <x v="1"/>
    <x v="0"/>
    <x v="0"/>
    <x v="2"/>
    <n v="2020"/>
  </r>
  <r>
    <x v="1"/>
    <x v="163"/>
    <x v="1"/>
    <s v="South Lakeland"/>
    <n v="1"/>
    <n v="2"/>
    <x v="0"/>
    <x v="2"/>
    <x v="1"/>
    <x v="0"/>
    <x v="0"/>
    <x v="4"/>
    <n v="2020"/>
  </r>
  <r>
    <x v="0"/>
    <x v="154"/>
    <x v="1"/>
    <s v="South Lakeland"/>
    <n v="1"/>
    <n v="1"/>
    <x v="0"/>
    <x v="2"/>
    <x v="1"/>
    <x v="0"/>
    <x v="0"/>
    <x v="0"/>
    <n v="2020"/>
  </r>
  <r>
    <x v="1"/>
    <x v="157"/>
    <x v="0"/>
    <s v="Carlisle"/>
    <n v="1"/>
    <n v="1"/>
    <x v="0"/>
    <x v="1"/>
    <x v="1"/>
    <x v="0"/>
    <x v="0"/>
    <x v="0"/>
    <n v="2020"/>
  </r>
  <r>
    <x v="1"/>
    <x v="163"/>
    <x v="1"/>
    <s v="Carlisle"/>
    <n v="1"/>
    <n v="2"/>
    <x v="0"/>
    <x v="2"/>
    <x v="0"/>
    <x v="0"/>
    <x v="0"/>
    <x v="0"/>
    <n v="2020"/>
  </r>
  <r>
    <x v="1"/>
    <x v="157"/>
    <x v="1"/>
    <s v="South Lakeland"/>
    <n v="1"/>
    <n v="1"/>
    <x v="0"/>
    <x v="2"/>
    <x v="0"/>
    <x v="0"/>
    <x v="0"/>
    <x v="0"/>
    <n v="2020"/>
  </r>
  <r>
    <x v="1"/>
    <x v="158"/>
    <x v="1"/>
    <s v="South Lakeland"/>
    <n v="1"/>
    <n v="1"/>
    <x v="0"/>
    <x v="2"/>
    <x v="1"/>
    <x v="0"/>
    <x v="0"/>
    <x v="0"/>
    <n v="2020"/>
  </r>
  <r>
    <x v="1"/>
    <x v="163"/>
    <x v="1"/>
    <s v="Barrow-in-Furness"/>
    <n v="1"/>
    <n v="1"/>
    <x v="0"/>
    <x v="2"/>
    <x v="0"/>
    <x v="0"/>
    <x v="0"/>
    <x v="0"/>
    <n v="2020"/>
  </r>
  <r>
    <x v="1"/>
    <x v="162"/>
    <x v="1"/>
    <s v="South Lakeland"/>
    <n v="1"/>
    <n v="1"/>
    <x v="0"/>
    <x v="2"/>
    <x v="1"/>
    <x v="0"/>
    <x v="0"/>
    <x v="0"/>
    <n v="2020"/>
  </r>
  <r>
    <x v="1"/>
    <x v="160"/>
    <x v="1"/>
    <s v="Carlisle"/>
    <n v="1"/>
    <n v="1"/>
    <x v="1"/>
    <x v="1"/>
    <x v="1"/>
    <x v="0"/>
    <x v="0"/>
    <x v="0"/>
    <n v="2020"/>
  </r>
  <r>
    <x v="0"/>
    <x v="160"/>
    <x v="1"/>
    <s v="South Lakeland"/>
    <n v="1"/>
    <n v="2"/>
    <x v="1"/>
    <x v="2"/>
    <x v="1"/>
    <x v="1"/>
    <x v="0"/>
    <x v="4"/>
    <n v="2020"/>
  </r>
  <r>
    <x v="1"/>
    <x v="155"/>
    <x v="1"/>
    <s v="Carlisle"/>
    <n v="1"/>
    <n v="2"/>
    <x v="0"/>
    <x v="2"/>
    <x v="0"/>
    <x v="0"/>
    <x v="0"/>
    <x v="0"/>
    <n v="2020"/>
  </r>
  <r>
    <x v="1"/>
    <x v="163"/>
    <x v="1"/>
    <s v="Allerdale"/>
    <n v="1"/>
    <n v="2"/>
    <x v="0"/>
    <x v="2"/>
    <x v="1"/>
    <x v="0"/>
    <x v="0"/>
    <x v="0"/>
    <n v="2020"/>
  </r>
  <r>
    <x v="1"/>
    <x v="160"/>
    <x v="1"/>
    <s v="Copeland"/>
    <n v="1"/>
    <n v="2"/>
    <x v="1"/>
    <x v="2"/>
    <x v="0"/>
    <x v="1"/>
    <x v="0"/>
    <x v="2"/>
    <n v="2020"/>
  </r>
  <r>
    <x v="1"/>
    <x v="155"/>
    <x v="1"/>
    <s v="Copeland"/>
    <n v="1"/>
    <n v="2"/>
    <x v="0"/>
    <x v="2"/>
    <x v="1"/>
    <x v="0"/>
    <x v="0"/>
    <x v="2"/>
    <n v="2020"/>
  </r>
  <r>
    <x v="2"/>
    <x v="156"/>
    <x v="0"/>
    <s v="Copeland"/>
    <n v="1"/>
    <n v="1"/>
    <x v="0"/>
    <x v="2"/>
    <x v="1"/>
    <x v="0"/>
    <x v="0"/>
    <x v="0"/>
    <n v="2020"/>
  </r>
  <r>
    <x v="1"/>
    <x v="161"/>
    <x v="1"/>
    <s v="Barrow-in-Furness"/>
    <n v="1"/>
    <n v="3"/>
    <x v="0"/>
    <x v="2"/>
    <x v="0"/>
    <x v="0"/>
    <x v="0"/>
    <x v="0"/>
    <n v="2020"/>
  </r>
  <r>
    <x v="1"/>
    <x v="156"/>
    <x v="1"/>
    <s v="Eden"/>
    <n v="1"/>
    <n v="2"/>
    <x v="0"/>
    <x v="1"/>
    <x v="1"/>
    <x v="0"/>
    <x v="0"/>
    <x v="0"/>
    <n v="2020"/>
  </r>
  <r>
    <x v="0"/>
    <x v="314"/>
    <x v="1"/>
    <s v="Eden"/>
    <n v="1"/>
    <n v="2"/>
    <x v="0"/>
    <x v="2"/>
    <x v="1"/>
    <x v="0"/>
    <x v="0"/>
    <x v="4"/>
    <n v="2020"/>
  </r>
  <r>
    <x v="1"/>
    <x v="314"/>
    <x v="1"/>
    <s v="Carlisle"/>
    <n v="1"/>
    <n v="2"/>
    <x v="0"/>
    <x v="1"/>
    <x v="1"/>
    <x v="0"/>
    <x v="0"/>
    <x v="0"/>
    <n v="2020"/>
  </r>
  <r>
    <x v="0"/>
    <x v="314"/>
    <x v="1"/>
    <s v="Eden"/>
    <n v="1"/>
    <n v="1"/>
    <x v="0"/>
    <x v="3"/>
    <x v="1"/>
    <x v="0"/>
    <x v="0"/>
    <x v="0"/>
    <n v="2020"/>
  </r>
  <r>
    <x v="1"/>
    <x v="161"/>
    <x v="1"/>
    <s v="Eden"/>
    <n v="1"/>
    <n v="1"/>
    <x v="1"/>
    <x v="2"/>
    <x v="1"/>
    <x v="1"/>
    <x v="0"/>
    <x v="3"/>
    <n v="2020"/>
  </r>
  <r>
    <x v="1"/>
    <x v="107"/>
    <x v="1"/>
    <s v="Barrow-in-Furness"/>
    <n v="2"/>
    <n v="2"/>
    <x v="0"/>
    <x v="2"/>
    <x v="0"/>
    <x v="0"/>
    <x v="0"/>
    <x v="0"/>
    <n v="2020"/>
  </r>
  <r>
    <x v="1"/>
    <x v="145"/>
    <x v="1"/>
    <s v="Barrow-in-Furness"/>
    <n v="1"/>
    <n v="2"/>
    <x v="0"/>
    <x v="2"/>
    <x v="1"/>
    <x v="0"/>
    <x v="0"/>
    <x v="0"/>
    <n v="2020"/>
  </r>
  <r>
    <x v="1"/>
    <x v="163"/>
    <x v="1"/>
    <s v="Barrow-in-Furness"/>
    <n v="1"/>
    <n v="2"/>
    <x v="0"/>
    <x v="2"/>
    <x v="0"/>
    <x v="0"/>
    <x v="0"/>
    <x v="0"/>
    <n v="2020"/>
  </r>
  <r>
    <x v="1"/>
    <x v="157"/>
    <x v="1"/>
    <s v="Barrow-in-Furness"/>
    <n v="1"/>
    <n v="2"/>
    <x v="0"/>
    <x v="2"/>
    <x v="0"/>
    <x v="0"/>
    <x v="0"/>
    <x v="0"/>
    <n v="2020"/>
  </r>
  <r>
    <x v="1"/>
    <x v="166"/>
    <x v="1"/>
    <s v="Eden"/>
    <n v="1"/>
    <n v="2"/>
    <x v="0"/>
    <x v="2"/>
    <x v="1"/>
    <x v="0"/>
    <x v="0"/>
    <x v="0"/>
    <n v="2020"/>
  </r>
  <r>
    <x v="0"/>
    <x v="27"/>
    <x v="0"/>
    <s v="Eden"/>
    <n v="1"/>
    <n v="1"/>
    <x v="1"/>
    <x v="2"/>
    <x v="1"/>
    <x v="0"/>
    <x v="0"/>
    <x v="0"/>
    <n v="2020"/>
  </r>
  <r>
    <x v="1"/>
    <x v="153"/>
    <x v="1"/>
    <s v="South Lakeland"/>
    <n v="4"/>
    <n v="2"/>
    <x v="0"/>
    <x v="2"/>
    <x v="1"/>
    <x v="1"/>
    <x v="0"/>
    <x v="3"/>
    <n v="2020"/>
  </r>
  <r>
    <x v="0"/>
    <x v="153"/>
    <x v="1"/>
    <s v="Barrow-in-Furness"/>
    <n v="1"/>
    <n v="2"/>
    <x v="0"/>
    <x v="2"/>
    <x v="0"/>
    <x v="0"/>
    <x v="0"/>
    <x v="0"/>
    <n v="2020"/>
  </r>
  <r>
    <x v="0"/>
    <x v="153"/>
    <x v="1"/>
    <s v="South Lakeland"/>
    <n v="2"/>
    <n v="2"/>
    <x v="1"/>
    <x v="2"/>
    <x v="1"/>
    <x v="0"/>
    <x v="0"/>
    <x v="0"/>
    <n v="2020"/>
  </r>
  <r>
    <x v="1"/>
    <x v="153"/>
    <x v="1"/>
    <s v="Eden"/>
    <n v="1"/>
    <n v="1"/>
    <x v="0"/>
    <x v="2"/>
    <x v="1"/>
    <x v="0"/>
    <x v="0"/>
    <x v="2"/>
    <n v="2020"/>
  </r>
  <r>
    <x v="1"/>
    <x v="294"/>
    <x v="1"/>
    <s v="Allerdale"/>
    <n v="1"/>
    <n v="3"/>
    <x v="1"/>
    <x v="2"/>
    <x v="1"/>
    <x v="0"/>
    <x v="0"/>
    <x v="0"/>
    <n v="2020"/>
  </r>
  <r>
    <x v="1"/>
    <x v="166"/>
    <x v="1"/>
    <s v="Copeland"/>
    <n v="1"/>
    <n v="2"/>
    <x v="1"/>
    <x v="2"/>
    <x v="1"/>
    <x v="1"/>
    <x v="0"/>
    <x v="6"/>
    <n v="2020"/>
  </r>
  <r>
    <x v="1"/>
    <x v="132"/>
    <x v="1"/>
    <s v="Allerdale"/>
    <n v="1"/>
    <n v="2"/>
    <x v="0"/>
    <x v="2"/>
    <x v="0"/>
    <x v="0"/>
    <x v="0"/>
    <x v="0"/>
    <n v="2020"/>
  </r>
  <r>
    <x v="1"/>
    <x v="176"/>
    <x v="1"/>
    <s v="Carlisle"/>
    <n v="1"/>
    <n v="2"/>
    <x v="0"/>
    <x v="2"/>
    <x v="1"/>
    <x v="0"/>
    <x v="0"/>
    <x v="0"/>
    <n v="2020"/>
  </r>
  <r>
    <x v="1"/>
    <x v="314"/>
    <x v="1"/>
    <s v="Copeland"/>
    <n v="1"/>
    <n v="2"/>
    <x v="0"/>
    <x v="2"/>
    <x v="0"/>
    <x v="0"/>
    <x v="0"/>
    <x v="0"/>
    <n v="2020"/>
  </r>
  <r>
    <x v="0"/>
    <x v="166"/>
    <x v="1"/>
    <s v="Carlisle"/>
    <n v="1"/>
    <n v="2"/>
    <x v="0"/>
    <x v="2"/>
    <x v="0"/>
    <x v="0"/>
    <x v="0"/>
    <x v="0"/>
    <n v="2020"/>
  </r>
  <r>
    <x v="1"/>
    <x v="166"/>
    <x v="1"/>
    <s v="Copeland"/>
    <n v="1"/>
    <n v="2"/>
    <x v="0"/>
    <x v="2"/>
    <x v="1"/>
    <x v="0"/>
    <x v="0"/>
    <x v="0"/>
    <n v="2020"/>
  </r>
  <r>
    <x v="1"/>
    <x v="166"/>
    <x v="1"/>
    <s v="Copeland"/>
    <n v="1"/>
    <n v="3"/>
    <x v="0"/>
    <x v="2"/>
    <x v="1"/>
    <x v="0"/>
    <x v="0"/>
    <x v="0"/>
    <n v="2020"/>
  </r>
  <r>
    <x v="1"/>
    <x v="169"/>
    <x v="1"/>
    <s v="Copeland"/>
    <n v="1"/>
    <n v="1"/>
    <x v="1"/>
    <x v="2"/>
    <x v="1"/>
    <x v="2"/>
    <x v="1"/>
    <x v="1"/>
    <n v="2020"/>
  </r>
  <r>
    <x v="1"/>
    <x v="166"/>
    <x v="1"/>
    <s v="South Lakeland"/>
    <n v="1"/>
    <n v="2"/>
    <x v="1"/>
    <x v="2"/>
    <x v="1"/>
    <x v="0"/>
    <x v="0"/>
    <x v="3"/>
    <n v="2020"/>
  </r>
  <r>
    <x v="1"/>
    <x v="170"/>
    <x v="1"/>
    <s v="South Lakeland"/>
    <n v="1"/>
    <n v="1"/>
    <x v="0"/>
    <x v="2"/>
    <x v="1"/>
    <x v="0"/>
    <x v="0"/>
    <x v="0"/>
    <n v="2020"/>
  </r>
  <r>
    <x v="1"/>
    <x v="153"/>
    <x v="1"/>
    <s v="Eden"/>
    <n v="1"/>
    <n v="2"/>
    <x v="1"/>
    <x v="2"/>
    <x v="1"/>
    <x v="0"/>
    <x v="0"/>
    <x v="0"/>
    <n v="2020"/>
  </r>
  <r>
    <x v="1"/>
    <x v="167"/>
    <x v="1"/>
    <s v="Eden"/>
    <n v="1"/>
    <n v="2"/>
    <x v="0"/>
    <x v="1"/>
    <x v="1"/>
    <x v="0"/>
    <x v="0"/>
    <x v="0"/>
    <n v="2020"/>
  </r>
  <r>
    <x v="1"/>
    <x v="163"/>
    <x v="1"/>
    <s v="Allerdale"/>
    <n v="1"/>
    <n v="2"/>
    <x v="1"/>
    <x v="2"/>
    <x v="1"/>
    <x v="1"/>
    <x v="0"/>
    <x v="0"/>
    <n v="2020"/>
  </r>
  <r>
    <x v="1"/>
    <x v="171"/>
    <x v="1"/>
    <s v="Eden"/>
    <n v="2"/>
    <n v="2"/>
    <x v="0"/>
    <x v="2"/>
    <x v="1"/>
    <x v="0"/>
    <x v="0"/>
    <x v="3"/>
    <n v="2020"/>
  </r>
  <r>
    <x v="1"/>
    <x v="153"/>
    <x v="1"/>
    <s v="Allerdale"/>
    <n v="1"/>
    <n v="3"/>
    <x v="0"/>
    <x v="2"/>
    <x v="1"/>
    <x v="0"/>
    <x v="0"/>
    <x v="1"/>
    <n v="2020"/>
  </r>
  <r>
    <x v="1"/>
    <x v="166"/>
    <x v="1"/>
    <s v="Allerdale"/>
    <n v="1"/>
    <n v="2"/>
    <x v="0"/>
    <x v="2"/>
    <x v="1"/>
    <x v="0"/>
    <x v="0"/>
    <x v="0"/>
    <n v="2020"/>
  </r>
  <r>
    <x v="1"/>
    <x v="169"/>
    <x v="1"/>
    <s v="Allerdale"/>
    <n v="1"/>
    <n v="2"/>
    <x v="1"/>
    <x v="2"/>
    <x v="1"/>
    <x v="1"/>
    <x v="0"/>
    <x v="0"/>
    <n v="2020"/>
  </r>
  <r>
    <x v="1"/>
    <x v="165"/>
    <x v="1"/>
    <s v="South Lakeland"/>
    <n v="1"/>
    <n v="1"/>
    <x v="0"/>
    <x v="4"/>
    <x v="0"/>
    <x v="0"/>
    <x v="0"/>
    <x v="3"/>
    <n v="2020"/>
  </r>
  <r>
    <x v="1"/>
    <x v="170"/>
    <x v="1"/>
    <s v="South Lakeland"/>
    <n v="3"/>
    <n v="2"/>
    <x v="0"/>
    <x v="2"/>
    <x v="1"/>
    <x v="0"/>
    <x v="0"/>
    <x v="0"/>
    <n v="2020"/>
  </r>
  <r>
    <x v="1"/>
    <x v="166"/>
    <x v="1"/>
    <s v="Carlisle"/>
    <n v="1"/>
    <n v="1"/>
    <x v="1"/>
    <x v="2"/>
    <x v="0"/>
    <x v="0"/>
    <x v="0"/>
    <x v="0"/>
    <n v="2020"/>
  </r>
  <r>
    <x v="1"/>
    <x v="167"/>
    <x v="1"/>
    <s v="South Lakeland"/>
    <n v="2"/>
    <n v="1"/>
    <x v="0"/>
    <x v="2"/>
    <x v="1"/>
    <x v="0"/>
    <x v="0"/>
    <x v="0"/>
    <n v="2020"/>
  </r>
  <r>
    <x v="1"/>
    <x v="165"/>
    <x v="1"/>
    <s v="Eden"/>
    <n v="1"/>
    <n v="2"/>
    <x v="0"/>
    <x v="2"/>
    <x v="1"/>
    <x v="0"/>
    <x v="0"/>
    <x v="5"/>
    <n v="2020"/>
  </r>
  <r>
    <x v="1"/>
    <x v="165"/>
    <x v="1"/>
    <s v="South Lakeland"/>
    <n v="2"/>
    <n v="2"/>
    <x v="0"/>
    <x v="3"/>
    <x v="1"/>
    <x v="0"/>
    <x v="0"/>
    <x v="0"/>
    <n v="2020"/>
  </r>
  <r>
    <x v="1"/>
    <x v="165"/>
    <x v="1"/>
    <s v="Carlisle"/>
    <n v="1"/>
    <n v="1"/>
    <x v="0"/>
    <x v="2"/>
    <x v="1"/>
    <x v="0"/>
    <x v="0"/>
    <x v="3"/>
    <n v="2020"/>
  </r>
  <r>
    <x v="1"/>
    <x v="148"/>
    <x v="1"/>
    <s v="Allerdale"/>
    <n v="1"/>
    <n v="2"/>
    <x v="0"/>
    <x v="2"/>
    <x v="1"/>
    <x v="0"/>
    <x v="0"/>
    <x v="3"/>
    <n v="2020"/>
  </r>
  <r>
    <x v="1"/>
    <x v="153"/>
    <x v="1"/>
    <s v="Allerdale"/>
    <n v="2"/>
    <n v="3"/>
    <x v="1"/>
    <x v="2"/>
    <x v="1"/>
    <x v="1"/>
    <x v="2"/>
    <x v="4"/>
    <n v="2020"/>
  </r>
  <r>
    <x v="1"/>
    <x v="167"/>
    <x v="1"/>
    <s v="Barrow-in-Furness"/>
    <n v="1"/>
    <n v="1"/>
    <x v="0"/>
    <x v="2"/>
    <x v="0"/>
    <x v="0"/>
    <x v="0"/>
    <x v="0"/>
    <n v="2020"/>
  </r>
  <r>
    <x v="1"/>
    <x v="315"/>
    <x v="1"/>
    <s v="Eden"/>
    <n v="1"/>
    <n v="3"/>
    <x v="0"/>
    <x v="4"/>
    <x v="0"/>
    <x v="0"/>
    <x v="0"/>
    <x v="0"/>
    <n v="2020"/>
  </r>
  <r>
    <x v="1"/>
    <x v="145"/>
    <x v="1"/>
    <s v="Allerdale"/>
    <n v="1"/>
    <n v="3"/>
    <x v="0"/>
    <x v="2"/>
    <x v="0"/>
    <x v="0"/>
    <x v="0"/>
    <x v="0"/>
    <n v="2020"/>
  </r>
  <r>
    <x v="1"/>
    <x v="165"/>
    <x v="1"/>
    <s v="Carlisle"/>
    <n v="1"/>
    <n v="2"/>
    <x v="0"/>
    <x v="2"/>
    <x v="1"/>
    <x v="0"/>
    <x v="0"/>
    <x v="0"/>
    <n v="2020"/>
  </r>
  <r>
    <x v="1"/>
    <x v="163"/>
    <x v="1"/>
    <s v="Carlisle"/>
    <n v="1"/>
    <n v="2"/>
    <x v="0"/>
    <x v="1"/>
    <x v="0"/>
    <x v="0"/>
    <x v="0"/>
    <x v="0"/>
    <n v="2020"/>
  </r>
  <r>
    <x v="2"/>
    <x v="315"/>
    <x v="0"/>
    <s v="Carlisle"/>
    <n v="2"/>
    <n v="2"/>
    <x v="0"/>
    <x v="2"/>
    <x v="1"/>
    <x v="0"/>
    <x v="0"/>
    <x v="3"/>
    <n v="2020"/>
  </r>
  <r>
    <x v="1"/>
    <x v="173"/>
    <x v="1"/>
    <s v="Eden"/>
    <n v="5"/>
    <n v="3"/>
    <x v="0"/>
    <x v="2"/>
    <x v="1"/>
    <x v="0"/>
    <x v="0"/>
    <x v="3"/>
    <n v="2020"/>
  </r>
  <r>
    <x v="1"/>
    <x v="174"/>
    <x v="1"/>
    <s v="Copeland"/>
    <n v="1"/>
    <n v="2"/>
    <x v="0"/>
    <x v="2"/>
    <x v="0"/>
    <x v="0"/>
    <x v="0"/>
    <x v="0"/>
    <n v="2020"/>
  </r>
  <r>
    <x v="1"/>
    <x v="165"/>
    <x v="1"/>
    <s v="South Lakeland"/>
    <n v="1"/>
    <n v="3"/>
    <x v="0"/>
    <x v="2"/>
    <x v="1"/>
    <x v="0"/>
    <x v="0"/>
    <x v="0"/>
    <n v="2020"/>
  </r>
  <r>
    <x v="0"/>
    <x v="173"/>
    <x v="1"/>
    <s v="Eden"/>
    <n v="15"/>
    <n v="2"/>
    <x v="0"/>
    <x v="2"/>
    <x v="1"/>
    <x v="0"/>
    <x v="0"/>
    <x v="0"/>
    <n v="2020"/>
  </r>
  <r>
    <x v="0"/>
    <x v="315"/>
    <x v="1"/>
    <s v="Carlisle"/>
    <n v="1"/>
    <n v="1"/>
    <x v="0"/>
    <x v="2"/>
    <x v="1"/>
    <x v="0"/>
    <x v="0"/>
    <x v="0"/>
    <n v="2020"/>
  </r>
  <r>
    <x v="1"/>
    <x v="171"/>
    <x v="1"/>
    <s v="Carlisle"/>
    <n v="1"/>
    <n v="2"/>
    <x v="0"/>
    <x v="2"/>
    <x v="0"/>
    <x v="0"/>
    <x v="0"/>
    <x v="0"/>
    <n v="2020"/>
  </r>
  <r>
    <x v="1"/>
    <x v="316"/>
    <x v="1"/>
    <s v="Copeland"/>
    <n v="1"/>
    <n v="2"/>
    <x v="0"/>
    <x v="2"/>
    <x v="1"/>
    <x v="0"/>
    <x v="0"/>
    <x v="0"/>
    <n v="2020"/>
  </r>
  <r>
    <x v="1"/>
    <x v="174"/>
    <x v="1"/>
    <s v="Allerdale"/>
    <n v="3"/>
    <n v="3"/>
    <x v="0"/>
    <x v="2"/>
    <x v="1"/>
    <x v="0"/>
    <x v="0"/>
    <x v="0"/>
    <n v="2020"/>
  </r>
  <r>
    <x v="0"/>
    <x v="174"/>
    <x v="1"/>
    <s v="Copeland"/>
    <n v="1"/>
    <n v="1"/>
    <x v="0"/>
    <x v="2"/>
    <x v="1"/>
    <x v="0"/>
    <x v="0"/>
    <x v="0"/>
    <n v="2020"/>
  </r>
  <r>
    <x v="1"/>
    <x v="173"/>
    <x v="1"/>
    <s v="Allerdale"/>
    <n v="1"/>
    <n v="2"/>
    <x v="0"/>
    <x v="2"/>
    <x v="0"/>
    <x v="0"/>
    <x v="0"/>
    <x v="0"/>
    <n v="2020"/>
  </r>
  <r>
    <x v="0"/>
    <x v="316"/>
    <x v="1"/>
    <s v="South Lakeland"/>
    <n v="1"/>
    <n v="2"/>
    <x v="0"/>
    <x v="4"/>
    <x v="1"/>
    <x v="0"/>
    <x v="0"/>
    <x v="0"/>
    <n v="2020"/>
  </r>
  <r>
    <x v="1"/>
    <x v="316"/>
    <x v="1"/>
    <s v="South Lakeland"/>
    <n v="1"/>
    <n v="2"/>
    <x v="0"/>
    <x v="2"/>
    <x v="1"/>
    <x v="0"/>
    <x v="0"/>
    <x v="0"/>
    <n v="2020"/>
  </r>
  <r>
    <x v="0"/>
    <x v="316"/>
    <x v="1"/>
    <s v="South Lakeland"/>
    <n v="1"/>
    <n v="2"/>
    <x v="0"/>
    <x v="4"/>
    <x v="0"/>
    <x v="0"/>
    <x v="0"/>
    <x v="4"/>
    <n v="2020"/>
  </r>
  <r>
    <x v="1"/>
    <x v="164"/>
    <x v="1"/>
    <s v="Barrow-in-Furness"/>
    <n v="1"/>
    <n v="2"/>
    <x v="0"/>
    <x v="2"/>
    <x v="0"/>
    <x v="0"/>
    <x v="0"/>
    <x v="0"/>
    <n v="2020"/>
  </r>
  <r>
    <x v="1"/>
    <x v="174"/>
    <x v="0"/>
    <s v="South Lakeland"/>
    <n v="2"/>
    <n v="1"/>
    <x v="1"/>
    <x v="2"/>
    <x v="1"/>
    <x v="1"/>
    <x v="0"/>
    <x v="0"/>
    <n v="2020"/>
  </r>
  <r>
    <x v="1"/>
    <x v="168"/>
    <x v="1"/>
    <s v="Eden"/>
    <n v="1"/>
    <n v="1"/>
    <x v="0"/>
    <x v="2"/>
    <x v="1"/>
    <x v="0"/>
    <x v="0"/>
    <x v="0"/>
    <n v="2020"/>
  </r>
  <r>
    <x v="1"/>
    <x v="168"/>
    <x v="1"/>
    <s v="Eden"/>
    <n v="1"/>
    <n v="2"/>
    <x v="0"/>
    <x v="1"/>
    <x v="1"/>
    <x v="0"/>
    <x v="0"/>
    <x v="5"/>
    <n v="2020"/>
  </r>
  <r>
    <x v="1"/>
    <x v="161"/>
    <x v="1"/>
    <s v="Copeland"/>
    <n v="1"/>
    <n v="2"/>
    <x v="0"/>
    <x v="2"/>
    <x v="1"/>
    <x v="0"/>
    <x v="0"/>
    <x v="0"/>
    <n v="2020"/>
  </r>
  <r>
    <x v="1"/>
    <x v="168"/>
    <x v="1"/>
    <s v="Allerdale"/>
    <n v="2"/>
    <n v="2"/>
    <x v="0"/>
    <x v="2"/>
    <x v="1"/>
    <x v="0"/>
    <x v="0"/>
    <x v="0"/>
    <n v="2020"/>
  </r>
  <r>
    <x v="0"/>
    <x v="168"/>
    <x v="1"/>
    <s v="South Lakeland"/>
    <n v="1"/>
    <n v="2"/>
    <x v="0"/>
    <x v="2"/>
    <x v="1"/>
    <x v="0"/>
    <x v="0"/>
    <x v="3"/>
    <n v="2020"/>
  </r>
  <r>
    <x v="1"/>
    <x v="172"/>
    <x v="1"/>
    <s v="South Lakeland"/>
    <n v="1"/>
    <n v="2"/>
    <x v="0"/>
    <x v="2"/>
    <x v="1"/>
    <x v="0"/>
    <x v="0"/>
    <x v="0"/>
    <n v="2020"/>
  </r>
  <r>
    <x v="1"/>
    <x v="176"/>
    <x v="0"/>
    <s v="Carlisle"/>
    <n v="4"/>
    <n v="2"/>
    <x v="0"/>
    <x v="2"/>
    <x v="1"/>
    <x v="0"/>
    <x v="0"/>
    <x v="4"/>
    <n v="2020"/>
  </r>
  <r>
    <x v="1"/>
    <x v="168"/>
    <x v="1"/>
    <s v="Allerdale"/>
    <n v="3"/>
    <n v="1"/>
    <x v="0"/>
    <x v="2"/>
    <x v="1"/>
    <x v="0"/>
    <x v="0"/>
    <x v="0"/>
    <n v="2020"/>
  </r>
  <r>
    <x v="1"/>
    <x v="172"/>
    <x v="1"/>
    <s v="Eden"/>
    <n v="1"/>
    <n v="2"/>
    <x v="0"/>
    <x v="2"/>
    <x v="1"/>
    <x v="0"/>
    <x v="0"/>
    <x v="0"/>
    <n v="2020"/>
  </r>
  <r>
    <x v="1"/>
    <x v="172"/>
    <x v="1"/>
    <s v="Copeland"/>
    <n v="1"/>
    <n v="2"/>
    <x v="0"/>
    <x v="2"/>
    <x v="1"/>
    <x v="0"/>
    <x v="0"/>
    <x v="3"/>
    <n v="2020"/>
  </r>
  <r>
    <x v="1"/>
    <x v="180"/>
    <x v="1"/>
    <s v="Copeland"/>
    <n v="1"/>
    <n v="2"/>
    <x v="1"/>
    <x v="2"/>
    <x v="0"/>
    <x v="0"/>
    <x v="0"/>
    <x v="0"/>
    <n v="2020"/>
  </r>
  <r>
    <x v="0"/>
    <x v="172"/>
    <x v="1"/>
    <s v="South Lakeland"/>
    <n v="1"/>
    <n v="1"/>
    <x v="0"/>
    <x v="2"/>
    <x v="1"/>
    <x v="0"/>
    <x v="0"/>
    <x v="0"/>
    <n v="2020"/>
  </r>
  <r>
    <x v="1"/>
    <x v="167"/>
    <x v="1"/>
    <s v="South Lakeland"/>
    <n v="1"/>
    <n v="2"/>
    <x v="1"/>
    <x v="1"/>
    <x v="1"/>
    <x v="0"/>
    <x v="0"/>
    <x v="3"/>
    <n v="2020"/>
  </r>
  <r>
    <x v="1"/>
    <x v="173"/>
    <x v="1"/>
    <s v="South Lakeland"/>
    <n v="1"/>
    <n v="2"/>
    <x v="0"/>
    <x v="2"/>
    <x v="1"/>
    <x v="0"/>
    <x v="0"/>
    <x v="0"/>
    <n v="2020"/>
  </r>
  <r>
    <x v="1"/>
    <x v="179"/>
    <x v="1"/>
    <s v="South Lakeland"/>
    <n v="1"/>
    <n v="1"/>
    <x v="0"/>
    <x v="2"/>
    <x v="1"/>
    <x v="0"/>
    <x v="0"/>
    <x v="4"/>
    <n v="2020"/>
  </r>
  <r>
    <x v="0"/>
    <x v="315"/>
    <x v="1"/>
    <s v="Carlisle"/>
    <n v="2"/>
    <n v="2"/>
    <x v="0"/>
    <x v="2"/>
    <x v="1"/>
    <x v="0"/>
    <x v="0"/>
    <x v="3"/>
    <n v="2020"/>
  </r>
  <r>
    <x v="1"/>
    <x v="159"/>
    <x v="1"/>
    <s v="Carlisle"/>
    <n v="1"/>
    <n v="1"/>
    <x v="0"/>
    <x v="1"/>
    <x v="0"/>
    <x v="0"/>
    <x v="0"/>
    <x v="0"/>
    <n v="2020"/>
  </r>
  <r>
    <x v="1"/>
    <x v="180"/>
    <x v="1"/>
    <s v="Carlisle"/>
    <n v="1"/>
    <n v="2"/>
    <x v="0"/>
    <x v="2"/>
    <x v="1"/>
    <x v="0"/>
    <x v="0"/>
    <x v="0"/>
    <n v="2020"/>
  </r>
  <r>
    <x v="1"/>
    <x v="345"/>
    <x v="1"/>
    <s v="Eden"/>
    <n v="1"/>
    <n v="2"/>
    <x v="0"/>
    <x v="2"/>
    <x v="1"/>
    <x v="0"/>
    <x v="0"/>
    <x v="0"/>
    <n v="2020"/>
  </r>
  <r>
    <x v="1"/>
    <x v="345"/>
    <x v="1"/>
    <s v="Carlisle"/>
    <n v="1"/>
    <n v="2"/>
    <x v="1"/>
    <x v="1"/>
    <x v="1"/>
    <x v="1"/>
    <x v="0"/>
    <x v="0"/>
    <n v="2020"/>
  </r>
  <r>
    <x v="1"/>
    <x v="177"/>
    <x v="1"/>
    <s v="Carlisle"/>
    <n v="1"/>
    <n v="2"/>
    <x v="0"/>
    <x v="5"/>
    <x v="0"/>
    <x v="4"/>
    <x v="1"/>
    <x v="0"/>
    <n v="2020"/>
  </r>
  <r>
    <x v="1"/>
    <x v="172"/>
    <x v="1"/>
    <s v="Copeland"/>
    <n v="1"/>
    <n v="2"/>
    <x v="0"/>
    <x v="2"/>
    <x v="1"/>
    <x v="0"/>
    <x v="0"/>
    <x v="2"/>
    <n v="2020"/>
  </r>
  <r>
    <x v="1"/>
    <x v="179"/>
    <x v="1"/>
    <s v="Allerdale"/>
    <n v="1"/>
    <n v="2"/>
    <x v="0"/>
    <x v="2"/>
    <x v="0"/>
    <x v="0"/>
    <x v="0"/>
    <x v="0"/>
    <n v="2020"/>
  </r>
  <r>
    <x v="1"/>
    <x v="180"/>
    <x v="1"/>
    <s v="Allerdale"/>
    <n v="2"/>
    <n v="2"/>
    <x v="1"/>
    <x v="2"/>
    <x v="0"/>
    <x v="1"/>
    <x v="0"/>
    <x v="3"/>
    <n v="2020"/>
  </r>
  <r>
    <x v="1"/>
    <x v="178"/>
    <x v="1"/>
    <s v="Allerdale"/>
    <n v="1"/>
    <n v="2"/>
    <x v="0"/>
    <x v="2"/>
    <x v="1"/>
    <x v="0"/>
    <x v="0"/>
    <x v="0"/>
    <n v="2020"/>
  </r>
  <r>
    <x v="1"/>
    <x v="178"/>
    <x v="1"/>
    <s v="Copeland"/>
    <n v="1"/>
    <n v="2"/>
    <x v="0"/>
    <x v="2"/>
    <x v="1"/>
    <x v="0"/>
    <x v="0"/>
    <x v="0"/>
    <n v="2020"/>
  </r>
  <r>
    <x v="1"/>
    <x v="181"/>
    <x v="1"/>
    <s v="Allerdale"/>
    <n v="2"/>
    <n v="2"/>
    <x v="0"/>
    <x v="2"/>
    <x v="0"/>
    <x v="0"/>
    <x v="0"/>
    <x v="0"/>
    <n v="2020"/>
  </r>
  <r>
    <x v="0"/>
    <x v="173"/>
    <x v="1"/>
    <s v="Barrow-in-Furness"/>
    <n v="1"/>
    <n v="4"/>
    <x v="0"/>
    <x v="2"/>
    <x v="0"/>
    <x v="0"/>
    <x v="0"/>
    <x v="0"/>
    <n v="2020"/>
  </r>
  <r>
    <x v="1"/>
    <x v="134"/>
    <x v="1"/>
    <s v="Barrow-in-Furness"/>
    <n v="4"/>
    <n v="2"/>
    <x v="0"/>
    <x v="2"/>
    <x v="0"/>
    <x v="0"/>
    <x v="0"/>
    <x v="0"/>
    <n v="2020"/>
  </r>
  <r>
    <x v="0"/>
    <x v="345"/>
    <x v="1"/>
    <s v="South Lakeland"/>
    <n v="1"/>
    <n v="1"/>
    <x v="0"/>
    <x v="2"/>
    <x v="1"/>
    <x v="0"/>
    <x v="0"/>
    <x v="0"/>
    <n v="2020"/>
  </r>
  <r>
    <x v="1"/>
    <x v="177"/>
    <x v="1"/>
    <s v="Carlisle"/>
    <n v="1"/>
    <n v="2"/>
    <x v="1"/>
    <x v="2"/>
    <x v="1"/>
    <x v="1"/>
    <x v="0"/>
    <x v="0"/>
    <n v="2020"/>
  </r>
  <r>
    <x v="1"/>
    <x v="183"/>
    <x v="1"/>
    <s v="South Lakeland"/>
    <n v="1"/>
    <n v="2"/>
    <x v="0"/>
    <x v="2"/>
    <x v="1"/>
    <x v="0"/>
    <x v="0"/>
    <x v="0"/>
    <n v="2020"/>
  </r>
  <r>
    <x v="0"/>
    <x v="345"/>
    <x v="1"/>
    <s v="South Lakeland"/>
    <n v="1"/>
    <n v="1"/>
    <x v="0"/>
    <x v="2"/>
    <x v="1"/>
    <x v="0"/>
    <x v="0"/>
    <x v="0"/>
    <n v="2020"/>
  </r>
  <r>
    <x v="1"/>
    <x v="183"/>
    <x v="0"/>
    <s v="South Lakeland"/>
    <n v="1"/>
    <n v="1"/>
    <x v="1"/>
    <x v="2"/>
    <x v="1"/>
    <x v="1"/>
    <x v="0"/>
    <x v="0"/>
    <n v="2020"/>
  </r>
  <r>
    <x v="1"/>
    <x v="168"/>
    <x v="1"/>
    <s v="South Lakeland"/>
    <n v="1"/>
    <n v="1"/>
    <x v="0"/>
    <x v="3"/>
    <x v="0"/>
    <x v="0"/>
    <x v="0"/>
    <x v="0"/>
    <n v="2020"/>
  </r>
  <r>
    <x v="1"/>
    <x v="187"/>
    <x v="0"/>
    <s v="Eden"/>
    <n v="1"/>
    <n v="1"/>
    <x v="1"/>
    <x v="1"/>
    <x v="1"/>
    <x v="0"/>
    <x v="0"/>
    <x v="0"/>
    <n v="2020"/>
  </r>
  <r>
    <x v="0"/>
    <x v="177"/>
    <x v="1"/>
    <s v="Copeland"/>
    <n v="1"/>
    <n v="1"/>
    <x v="0"/>
    <x v="2"/>
    <x v="1"/>
    <x v="0"/>
    <x v="0"/>
    <x v="0"/>
    <n v="2020"/>
  </r>
  <r>
    <x v="1"/>
    <x v="314"/>
    <x v="1"/>
    <s v="Carlisle"/>
    <n v="1"/>
    <n v="2"/>
    <x v="0"/>
    <x v="2"/>
    <x v="0"/>
    <x v="0"/>
    <x v="0"/>
    <x v="0"/>
    <n v="2020"/>
  </r>
  <r>
    <x v="1"/>
    <x v="181"/>
    <x v="1"/>
    <s v="Allerdale"/>
    <n v="1"/>
    <n v="1"/>
    <x v="1"/>
    <x v="2"/>
    <x v="1"/>
    <x v="0"/>
    <x v="0"/>
    <x v="6"/>
    <n v="2020"/>
  </r>
  <r>
    <x v="1"/>
    <x v="181"/>
    <x v="1"/>
    <s v="Allerdale"/>
    <n v="1"/>
    <n v="3"/>
    <x v="1"/>
    <x v="3"/>
    <x v="1"/>
    <x v="0"/>
    <x v="0"/>
    <x v="0"/>
    <n v="2020"/>
  </r>
  <r>
    <x v="1"/>
    <x v="193"/>
    <x v="0"/>
    <s v="Barrow-in-Furness"/>
    <n v="2"/>
    <n v="2"/>
    <x v="1"/>
    <x v="2"/>
    <x v="1"/>
    <x v="1"/>
    <x v="0"/>
    <x v="4"/>
    <n v="2020"/>
  </r>
  <r>
    <x v="0"/>
    <x v="193"/>
    <x v="1"/>
    <s v="South Lakeland"/>
    <n v="1"/>
    <n v="2"/>
    <x v="1"/>
    <x v="2"/>
    <x v="1"/>
    <x v="0"/>
    <x v="0"/>
    <x v="0"/>
    <n v="2020"/>
  </r>
  <r>
    <x v="1"/>
    <x v="193"/>
    <x v="1"/>
    <s v="South Lakeland"/>
    <n v="1"/>
    <n v="2"/>
    <x v="0"/>
    <x v="2"/>
    <x v="1"/>
    <x v="0"/>
    <x v="0"/>
    <x v="0"/>
    <n v="2020"/>
  </r>
  <r>
    <x v="1"/>
    <x v="187"/>
    <x v="1"/>
    <s v="South Lakeland"/>
    <n v="1"/>
    <n v="2"/>
    <x v="0"/>
    <x v="2"/>
    <x v="1"/>
    <x v="0"/>
    <x v="0"/>
    <x v="3"/>
    <n v="2020"/>
  </r>
  <r>
    <x v="1"/>
    <x v="181"/>
    <x v="1"/>
    <s v="South Lakeland"/>
    <n v="1"/>
    <n v="2"/>
    <x v="1"/>
    <x v="2"/>
    <x v="1"/>
    <x v="0"/>
    <x v="0"/>
    <x v="1"/>
    <n v="2020"/>
  </r>
  <r>
    <x v="1"/>
    <x v="177"/>
    <x v="1"/>
    <s v="South Lakeland"/>
    <n v="2"/>
    <n v="2"/>
    <x v="1"/>
    <x v="2"/>
    <x v="1"/>
    <x v="2"/>
    <x v="1"/>
    <x v="1"/>
    <n v="2020"/>
  </r>
  <r>
    <x v="0"/>
    <x v="317"/>
    <x v="1"/>
    <s v="Copeland"/>
    <n v="1"/>
    <n v="2"/>
    <x v="0"/>
    <x v="2"/>
    <x v="1"/>
    <x v="0"/>
    <x v="0"/>
    <x v="1"/>
    <n v="2020"/>
  </r>
  <r>
    <x v="1"/>
    <x v="179"/>
    <x v="1"/>
    <s v="Allerdale"/>
    <n v="1"/>
    <n v="2"/>
    <x v="0"/>
    <x v="2"/>
    <x v="1"/>
    <x v="0"/>
    <x v="0"/>
    <x v="0"/>
    <n v="2020"/>
  </r>
  <r>
    <x v="1"/>
    <x v="182"/>
    <x v="1"/>
    <s v="Barrow-in-Furness"/>
    <n v="2"/>
    <n v="2"/>
    <x v="0"/>
    <x v="2"/>
    <x v="0"/>
    <x v="0"/>
    <x v="0"/>
    <x v="0"/>
    <n v="2020"/>
  </r>
  <r>
    <x v="1"/>
    <x v="182"/>
    <x v="1"/>
    <s v="South Lakeland"/>
    <n v="1"/>
    <n v="2"/>
    <x v="0"/>
    <x v="3"/>
    <x v="1"/>
    <x v="0"/>
    <x v="0"/>
    <x v="4"/>
    <n v="2020"/>
  </r>
  <r>
    <x v="0"/>
    <x v="180"/>
    <x v="1"/>
    <s v="South Lakeland"/>
    <n v="1"/>
    <n v="3"/>
    <x v="1"/>
    <x v="5"/>
    <x v="1"/>
    <x v="0"/>
    <x v="0"/>
    <x v="0"/>
    <n v="2020"/>
  </r>
  <r>
    <x v="0"/>
    <x v="177"/>
    <x v="1"/>
    <s v="South Lakeland"/>
    <n v="1"/>
    <n v="2"/>
    <x v="3"/>
    <x v="2"/>
    <x v="1"/>
    <x v="0"/>
    <x v="0"/>
    <x v="0"/>
    <n v="2020"/>
  </r>
  <r>
    <x v="1"/>
    <x v="177"/>
    <x v="1"/>
    <s v="South Lakeland"/>
    <n v="1"/>
    <n v="2"/>
    <x v="0"/>
    <x v="2"/>
    <x v="1"/>
    <x v="0"/>
    <x v="0"/>
    <x v="3"/>
    <n v="2020"/>
  </r>
  <r>
    <x v="0"/>
    <x v="345"/>
    <x v="1"/>
    <s v="South Lakeland"/>
    <n v="1"/>
    <n v="1"/>
    <x v="0"/>
    <x v="2"/>
    <x v="1"/>
    <x v="0"/>
    <x v="0"/>
    <x v="3"/>
    <n v="2020"/>
  </r>
  <r>
    <x v="1"/>
    <x v="177"/>
    <x v="1"/>
    <s v="Allerdale"/>
    <n v="4"/>
    <n v="2"/>
    <x v="0"/>
    <x v="2"/>
    <x v="1"/>
    <x v="0"/>
    <x v="0"/>
    <x v="3"/>
    <n v="2020"/>
  </r>
  <r>
    <x v="1"/>
    <x v="345"/>
    <x v="1"/>
    <s v="Copeland"/>
    <n v="2"/>
    <n v="2"/>
    <x v="0"/>
    <x v="3"/>
    <x v="1"/>
    <x v="0"/>
    <x v="0"/>
    <x v="0"/>
    <n v="2020"/>
  </r>
  <r>
    <x v="1"/>
    <x v="317"/>
    <x v="1"/>
    <s v="Allerdale"/>
    <n v="1"/>
    <n v="2"/>
    <x v="1"/>
    <x v="2"/>
    <x v="1"/>
    <x v="0"/>
    <x v="0"/>
    <x v="0"/>
    <n v="2020"/>
  </r>
  <r>
    <x v="1"/>
    <x v="187"/>
    <x v="1"/>
    <s v="South Lakeland"/>
    <n v="2"/>
    <n v="2"/>
    <x v="1"/>
    <x v="2"/>
    <x v="1"/>
    <x v="1"/>
    <x v="0"/>
    <x v="0"/>
    <n v="2020"/>
  </r>
  <r>
    <x v="1"/>
    <x v="183"/>
    <x v="1"/>
    <s v="Allerdale"/>
    <n v="1"/>
    <n v="2"/>
    <x v="1"/>
    <x v="2"/>
    <x v="1"/>
    <x v="0"/>
    <x v="0"/>
    <x v="0"/>
    <n v="2020"/>
  </r>
  <r>
    <x v="0"/>
    <x v="317"/>
    <x v="1"/>
    <s v="Copeland"/>
    <n v="5"/>
    <n v="1"/>
    <x v="1"/>
    <x v="2"/>
    <x v="1"/>
    <x v="0"/>
    <x v="0"/>
    <x v="3"/>
    <n v="2020"/>
  </r>
  <r>
    <x v="0"/>
    <x v="187"/>
    <x v="1"/>
    <s v="Allerdale"/>
    <n v="1"/>
    <n v="1"/>
    <x v="0"/>
    <x v="2"/>
    <x v="1"/>
    <x v="0"/>
    <x v="0"/>
    <x v="7"/>
    <n v="2020"/>
  </r>
  <r>
    <x v="1"/>
    <x v="186"/>
    <x v="1"/>
    <s v="South Lakeland"/>
    <n v="1"/>
    <n v="2"/>
    <x v="0"/>
    <x v="2"/>
    <x v="1"/>
    <x v="0"/>
    <x v="0"/>
    <x v="0"/>
    <n v="2020"/>
  </r>
  <r>
    <x v="2"/>
    <x v="184"/>
    <x v="0"/>
    <s v="Allerdale"/>
    <n v="1"/>
    <n v="1"/>
    <x v="1"/>
    <x v="2"/>
    <x v="1"/>
    <x v="1"/>
    <x v="0"/>
    <x v="0"/>
    <n v="2020"/>
  </r>
  <r>
    <x v="1"/>
    <x v="187"/>
    <x v="1"/>
    <s v="Allerdale"/>
    <n v="1"/>
    <n v="1"/>
    <x v="0"/>
    <x v="2"/>
    <x v="0"/>
    <x v="0"/>
    <x v="0"/>
    <x v="0"/>
    <n v="2020"/>
  </r>
  <r>
    <x v="1"/>
    <x v="184"/>
    <x v="1"/>
    <s v="Allerdale"/>
    <n v="1"/>
    <n v="7"/>
    <x v="1"/>
    <x v="2"/>
    <x v="0"/>
    <x v="1"/>
    <x v="0"/>
    <x v="0"/>
    <n v="2020"/>
  </r>
  <r>
    <x v="1"/>
    <x v="182"/>
    <x v="0"/>
    <s v="South Lakeland"/>
    <n v="2"/>
    <n v="1"/>
    <x v="1"/>
    <x v="2"/>
    <x v="1"/>
    <x v="0"/>
    <x v="0"/>
    <x v="3"/>
    <n v="2020"/>
  </r>
  <r>
    <x v="1"/>
    <x v="297"/>
    <x v="1"/>
    <s v="South Lakeland"/>
    <n v="1"/>
    <n v="2"/>
    <x v="0"/>
    <x v="5"/>
    <x v="1"/>
    <x v="0"/>
    <x v="0"/>
    <x v="0"/>
    <n v="2020"/>
  </r>
  <r>
    <x v="0"/>
    <x v="317"/>
    <x v="1"/>
    <s v="Copeland"/>
    <n v="1"/>
    <n v="1"/>
    <x v="0"/>
    <x v="2"/>
    <x v="1"/>
    <x v="0"/>
    <x v="0"/>
    <x v="0"/>
    <n v="2020"/>
  </r>
  <r>
    <x v="1"/>
    <x v="318"/>
    <x v="1"/>
    <s v="Allerdale"/>
    <n v="1"/>
    <n v="2"/>
    <x v="1"/>
    <x v="2"/>
    <x v="1"/>
    <x v="1"/>
    <x v="0"/>
    <x v="0"/>
    <n v="2020"/>
  </r>
  <r>
    <x v="1"/>
    <x v="161"/>
    <x v="1"/>
    <s v="Allerdale"/>
    <n v="1"/>
    <n v="2"/>
    <x v="0"/>
    <x v="2"/>
    <x v="1"/>
    <x v="0"/>
    <x v="0"/>
    <x v="0"/>
    <n v="2020"/>
  </r>
  <r>
    <x v="1"/>
    <x v="318"/>
    <x v="1"/>
    <s v="Copeland"/>
    <n v="1"/>
    <n v="2"/>
    <x v="0"/>
    <x v="2"/>
    <x v="0"/>
    <x v="0"/>
    <x v="0"/>
    <x v="0"/>
    <n v="2020"/>
  </r>
  <r>
    <x v="1"/>
    <x v="184"/>
    <x v="1"/>
    <s v="Barrow-in-Furness"/>
    <n v="1"/>
    <n v="2"/>
    <x v="0"/>
    <x v="2"/>
    <x v="0"/>
    <x v="0"/>
    <x v="0"/>
    <x v="4"/>
    <n v="2020"/>
  </r>
  <r>
    <x v="1"/>
    <x v="297"/>
    <x v="0"/>
    <s v="South Lakeland"/>
    <n v="1"/>
    <n v="1"/>
    <x v="1"/>
    <x v="2"/>
    <x v="1"/>
    <x v="1"/>
    <x v="0"/>
    <x v="0"/>
    <n v="2020"/>
  </r>
  <r>
    <x v="1"/>
    <x v="184"/>
    <x v="1"/>
    <s v="South Lakeland"/>
    <n v="1"/>
    <n v="2"/>
    <x v="0"/>
    <x v="2"/>
    <x v="1"/>
    <x v="0"/>
    <x v="0"/>
    <x v="0"/>
    <n v="2020"/>
  </r>
  <r>
    <x v="1"/>
    <x v="184"/>
    <x v="1"/>
    <s v="South Lakeland"/>
    <n v="1"/>
    <n v="2"/>
    <x v="1"/>
    <x v="2"/>
    <x v="1"/>
    <x v="0"/>
    <x v="0"/>
    <x v="0"/>
    <n v="2020"/>
  </r>
  <r>
    <x v="1"/>
    <x v="318"/>
    <x v="1"/>
    <s v="South Lakeland"/>
    <n v="1"/>
    <n v="2"/>
    <x v="1"/>
    <x v="3"/>
    <x v="1"/>
    <x v="0"/>
    <x v="0"/>
    <x v="0"/>
    <n v="2020"/>
  </r>
  <r>
    <x v="1"/>
    <x v="297"/>
    <x v="0"/>
    <s v="Copeland"/>
    <n v="1"/>
    <n v="1"/>
    <x v="1"/>
    <x v="0"/>
    <x v="1"/>
    <x v="1"/>
    <x v="0"/>
    <x v="4"/>
    <n v="2020"/>
  </r>
  <r>
    <x v="1"/>
    <x v="297"/>
    <x v="1"/>
    <s v="South Lakeland"/>
    <n v="1"/>
    <n v="3"/>
    <x v="0"/>
    <x v="2"/>
    <x v="1"/>
    <x v="0"/>
    <x v="0"/>
    <x v="3"/>
    <n v="2020"/>
  </r>
  <r>
    <x v="1"/>
    <x v="318"/>
    <x v="0"/>
    <s v="Allerdale"/>
    <n v="1"/>
    <n v="1"/>
    <x v="1"/>
    <x v="2"/>
    <x v="1"/>
    <x v="2"/>
    <x v="1"/>
    <x v="4"/>
    <n v="2020"/>
  </r>
  <r>
    <x v="0"/>
    <x v="191"/>
    <x v="1"/>
    <s v="Allerdale"/>
    <n v="1"/>
    <n v="1"/>
    <x v="1"/>
    <x v="2"/>
    <x v="0"/>
    <x v="1"/>
    <x v="0"/>
    <x v="0"/>
    <n v="2020"/>
  </r>
  <r>
    <x v="0"/>
    <x v="188"/>
    <x v="1"/>
    <s v="Allerdale"/>
    <n v="1"/>
    <n v="2"/>
    <x v="0"/>
    <x v="2"/>
    <x v="1"/>
    <x v="0"/>
    <x v="0"/>
    <x v="0"/>
    <n v="2020"/>
  </r>
  <r>
    <x v="1"/>
    <x v="184"/>
    <x v="1"/>
    <s v="Allerdale"/>
    <n v="1"/>
    <n v="2"/>
    <x v="1"/>
    <x v="2"/>
    <x v="0"/>
    <x v="0"/>
    <x v="0"/>
    <x v="0"/>
    <n v="2020"/>
  </r>
  <r>
    <x v="1"/>
    <x v="318"/>
    <x v="0"/>
    <s v="Barrow-in-Furness"/>
    <n v="1"/>
    <n v="2"/>
    <x v="0"/>
    <x v="2"/>
    <x v="1"/>
    <x v="0"/>
    <x v="0"/>
    <x v="0"/>
    <n v="2020"/>
  </r>
  <r>
    <x v="1"/>
    <x v="346"/>
    <x v="1"/>
    <s v="Allerdale"/>
    <n v="1"/>
    <n v="1"/>
    <x v="1"/>
    <x v="1"/>
    <x v="1"/>
    <x v="1"/>
    <x v="0"/>
    <x v="0"/>
    <n v="2020"/>
  </r>
  <r>
    <x v="1"/>
    <x v="346"/>
    <x v="1"/>
    <s v="Allerdale"/>
    <n v="1"/>
    <n v="3"/>
    <x v="1"/>
    <x v="1"/>
    <x v="1"/>
    <x v="0"/>
    <x v="0"/>
    <x v="0"/>
    <n v="2020"/>
  </r>
  <r>
    <x v="0"/>
    <x v="185"/>
    <x v="1"/>
    <s v="South Lakeland"/>
    <n v="3"/>
    <n v="2"/>
    <x v="0"/>
    <x v="4"/>
    <x v="0"/>
    <x v="0"/>
    <x v="0"/>
    <x v="0"/>
    <n v="2020"/>
  </r>
  <r>
    <x v="1"/>
    <x v="188"/>
    <x v="0"/>
    <s v="Barrow-in-Furness"/>
    <n v="1"/>
    <n v="2"/>
    <x v="1"/>
    <x v="3"/>
    <x v="0"/>
    <x v="1"/>
    <x v="0"/>
    <x v="0"/>
    <n v="2020"/>
  </r>
  <r>
    <x v="0"/>
    <x v="145"/>
    <x v="1"/>
    <s v="Allerdale"/>
    <n v="3"/>
    <n v="2"/>
    <x v="0"/>
    <x v="2"/>
    <x v="1"/>
    <x v="0"/>
    <x v="0"/>
    <x v="0"/>
    <n v="2020"/>
  </r>
  <r>
    <x v="1"/>
    <x v="179"/>
    <x v="1"/>
    <s v="Allerdale"/>
    <n v="2"/>
    <n v="2"/>
    <x v="0"/>
    <x v="2"/>
    <x v="1"/>
    <x v="1"/>
    <x v="0"/>
    <x v="3"/>
    <n v="2020"/>
  </r>
  <r>
    <x v="1"/>
    <x v="318"/>
    <x v="1"/>
    <s v="Allerdale"/>
    <n v="1"/>
    <n v="2"/>
    <x v="1"/>
    <x v="2"/>
    <x v="1"/>
    <x v="1"/>
    <x v="0"/>
    <x v="0"/>
    <n v="2020"/>
  </r>
  <r>
    <x v="0"/>
    <x v="190"/>
    <x v="1"/>
    <s v="Allerdale"/>
    <n v="1"/>
    <n v="2"/>
    <x v="0"/>
    <x v="4"/>
    <x v="1"/>
    <x v="0"/>
    <x v="0"/>
    <x v="0"/>
    <n v="2020"/>
  </r>
  <r>
    <x v="1"/>
    <x v="190"/>
    <x v="1"/>
    <s v="Copeland"/>
    <n v="1"/>
    <n v="2"/>
    <x v="1"/>
    <x v="2"/>
    <x v="1"/>
    <x v="0"/>
    <x v="0"/>
    <x v="1"/>
    <n v="2020"/>
  </r>
  <r>
    <x v="1"/>
    <x v="321"/>
    <x v="1"/>
    <s v="Copeland"/>
    <n v="1"/>
    <n v="1"/>
    <x v="0"/>
    <x v="2"/>
    <x v="1"/>
    <x v="0"/>
    <x v="0"/>
    <x v="0"/>
    <n v="2020"/>
  </r>
  <r>
    <x v="1"/>
    <x v="311"/>
    <x v="1"/>
    <s v="South Lakeland"/>
    <n v="1"/>
    <n v="2"/>
    <x v="0"/>
    <x v="2"/>
    <x v="1"/>
    <x v="0"/>
    <x v="0"/>
    <x v="0"/>
    <n v="2020"/>
  </r>
  <r>
    <x v="1"/>
    <x v="190"/>
    <x v="1"/>
    <s v="Barrow-in-Furness"/>
    <n v="2"/>
    <n v="2"/>
    <x v="1"/>
    <x v="2"/>
    <x v="1"/>
    <x v="1"/>
    <x v="0"/>
    <x v="2"/>
    <n v="2020"/>
  </r>
  <r>
    <x v="1"/>
    <x v="321"/>
    <x v="1"/>
    <s v="South Lakeland"/>
    <n v="1"/>
    <n v="2"/>
    <x v="0"/>
    <x v="2"/>
    <x v="1"/>
    <x v="0"/>
    <x v="0"/>
    <x v="0"/>
    <n v="2020"/>
  </r>
  <r>
    <x v="1"/>
    <x v="185"/>
    <x v="1"/>
    <s v="South Lakeland"/>
    <n v="1"/>
    <n v="2"/>
    <x v="0"/>
    <x v="2"/>
    <x v="0"/>
    <x v="0"/>
    <x v="0"/>
    <x v="3"/>
    <n v="2020"/>
  </r>
  <r>
    <x v="1"/>
    <x v="321"/>
    <x v="1"/>
    <s v="South Lakeland"/>
    <n v="1"/>
    <n v="2"/>
    <x v="0"/>
    <x v="3"/>
    <x v="0"/>
    <x v="0"/>
    <x v="0"/>
    <x v="0"/>
    <n v="2020"/>
  </r>
  <r>
    <x v="1"/>
    <x v="195"/>
    <x v="1"/>
    <s v="South Lakeland"/>
    <n v="1"/>
    <n v="2"/>
    <x v="0"/>
    <x v="2"/>
    <x v="1"/>
    <x v="0"/>
    <x v="0"/>
    <x v="0"/>
    <n v="2020"/>
  </r>
  <r>
    <x v="1"/>
    <x v="348"/>
    <x v="1"/>
    <s v="South Lakeland"/>
    <n v="1"/>
    <n v="1"/>
    <x v="0"/>
    <x v="2"/>
    <x v="0"/>
    <x v="0"/>
    <x v="0"/>
    <x v="0"/>
    <n v="2020"/>
  </r>
  <r>
    <x v="0"/>
    <x v="347"/>
    <x v="1"/>
    <s v="South Lakeland"/>
    <n v="1"/>
    <n v="1"/>
    <x v="0"/>
    <x v="2"/>
    <x v="1"/>
    <x v="0"/>
    <x v="0"/>
    <x v="0"/>
    <n v="2020"/>
  </r>
  <r>
    <x v="1"/>
    <x v="347"/>
    <x v="1"/>
    <s v="South Lakeland"/>
    <n v="1"/>
    <n v="1"/>
    <x v="0"/>
    <x v="2"/>
    <x v="1"/>
    <x v="0"/>
    <x v="0"/>
    <x v="0"/>
    <n v="2020"/>
  </r>
  <r>
    <x v="1"/>
    <x v="179"/>
    <x v="1"/>
    <s v="Carlisle"/>
    <n v="3"/>
    <n v="2"/>
    <x v="0"/>
    <x v="2"/>
    <x v="0"/>
    <x v="0"/>
    <x v="0"/>
    <x v="0"/>
    <n v="2020"/>
  </r>
  <r>
    <x v="1"/>
    <x v="317"/>
    <x v="0"/>
    <s v="Carlisle"/>
    <n v="1"/>
    <n v="1"/>
    <x v="0"/>
    <x v="2"/>
    <x v="1"/>
    <x v="0"/>
    <x v="0"/>
    <x v="0"/>
    <n v="2020"/>
  </r>
  <r>
    <x v="1"/>
    <x v="183"/>
    <x v="1"/>
    <s v="Carlisle"/>
    <n v="1"/>
    <n v="2"/>
    <x v="0"/>
    <x v="2"/>
    <x v="1"/>
    <x v="0"/>
    <x v="0"/>
    <x v="0"/>
    <n v="2020"/>
  </r>
  <r>
    <x v="0"/>
    <x v="193"/>
    <x v="0"/>
    <s v="Eden"/>
    <n v="5"/>
    <n v="7"/>
    <x v="1"/>
    <x v="1"/>
    <x v="1"/>
    <x v="1"/>
    <x v="0"/>
    <x v="0"/>
    <n v="2020"/>
  </r>
  <r>
    <x v="1"/>
    <x v="321"/>
    <x v="1"/>
    <s v="Barrow-in-Furness"/>
    <n v="1"/>
    <n v="2"/>
    <x v="0"/>
    <x v="2"/>
    <x v="1"/>
    <x v="0"/>
    <x v="0"/>
    <x v="3"/>
    <n v="2020"/>
  </r>
  <r>
    <x v="0"/>
    <x v="194"/>
    <x v="1"/>
    <s v="Barrow-in-Furness"/>
    <n v="1"/>
    <n v="2"/>
    <x v="0"/>
    <x v="2"/>
    <x v="0"/>
    <x v="0"/>
    <x v="0"/>
    <x v="3"/>
    <n v="2020"/>
  </r>
  <r>
    <x v="1"/>
    <x v="186"/>
    <x v="1"/>
    <s v="Eden"/>
    <n v="1"/>
    <n v="1"/>
    <x v="0"/>
    <x v="2"/>
    <x v="1"/>
    <x v="0"/>
    <x v="0"/>
    <x v="3"/>
    <n v="2020"/>
  </r>
  <r>
    <x v="1"/>
    <x v="194"/>
    <x v="0"/>
    <s v="South Lakeland"/>
    <n v="1"/>
    <n v="2"/>
    <x v="0"/>
    <x v="2"/>
    <x v="1"/>
    <x v="0"/>
    <x v="0"/>
    <x v="0"/>
    <n v="2020"/>
  </r>
  <r>
    <x v="1"/>
    <x v="189"/>
    <x v="1"/>
    <s v="Carlisle"/>
    <n v="1"/>
    <n v="1"/>
    <x v="1"/>
    <x v="1"/>
    <x v="1"/>
    <x v="1"/>
    <x v="0"/>
    <x v="0"/>
    <n v="2020"/>
  </r>
  <r>
    <x v="1"/>
    <x v="319"/>
    <x v="1"/>
    <s v="South Lakeland"/>
    <n v="2"/>
    <n v="2"/>
    <x v="1"/>
    <x v="1"/>
    <x v="1"/>
    <x v="0"/>
    <x v="0"/>
    <x v="0"/>
    <n v="2020"/>
  </r>
  <r>
    <x v="0"/>
    <x v="347"/>
    <x v="1"/>
    <s v="Eden"/>
    <n v="1"/>
    <n v="1"/>
    <x v="0"/>
    <x v="2"/>
    <x v="1"/>
    <x v="0"/>
    <x v="0"/>
    <x v="0"/>
    <n v="2020"/>
  </r>
  <r>
    <x v="1"/>
    <x v="189"/>
    <x v="1"/>
    <s v="Eden"/>
    <n v="1"/>
    <n v="2"/>
    <x v="1"/>
    <x v="2"/>
    <x v="1"/>
    <x v="1"/>
    <x v="0"/>
    <x v="0"/>
    <n v="2020"/>
  </r>
  <r>
    <x v="1"/>
    <x v="348"/>
    <x v="1"/>
    <s v="South Lakeland"/>
    <n v="1"/>
    <n v="2"/>
    <x v="1"/>
    <x v="2"/>
    <x v="1"/>
    <x v="1"/>
    <x v="0"/>
    <x v="0"/>
    <n v="2020"/>
  </r>
  <r>
    <x v="1"/>
    <x v="182"/>
    <x v="0"/>
    <s v="Eden"/>
    <n v="2"/>
    <n v="1"/>
    <x v="1"/>
    <x v="5"/>
    <x v="1"/>
    <x v="2"/>
    <x v="1"/>
    <x v="0"/>
    <n v="2020"/>
  </r>
  <r>
    <x v="0"/>
    <x v="191"/>
    <x v="1"/>
    <s v="Carlisle"/>
    <n v="1"/>
    <n v="2"/>
    <x v="1"/>
    <x v="2"/>
    <x v="0"/>
    <x v="1"/>
    <x v="0"/>
    <x v="0"/>
    <n v="2020"/>
  </r>
  <r>
    <x v="1"/>
    <x v="347"/>
    <x v="1"/>
    <s v="South Lakeland"/>
    <n v="1"/>
    <n v="2"/>
    <x v="0"/>
    <x v="2"/>
    <x v="1"/>
    <x v="4"/>
    <x v="1"/>
    <x v="3"/>
    <n v="2020"/>
  </r>
  <r>
    <x v="1"/>
    <x v="188"/>
    <x v="1"/>
    <s v="Carlisle"/>
    <n v="4"/>
    <n v="2"/>
    <x v="0"/>
    <x v="2"/>
    <x v="1"/>
    <x v="0"/>
    <x v="0"/>
    <x v="4"/>
    <n v="2020"/>
  </r>
  <r>
    <x v="1"/>
    <x v="189"/>
    <x v="1"/>
    <s v="Eden"/>
    <n v="1"/>
    <n v="2"/>
    <x v="1"/>
    <x v="2"/>
    <x v="1"/>
    <x v="1"/>
    <x v="0"/>
    <x v="0"/>
    <n v="2020"/>
  </r>
  <r>
    <x v="0"/>
    <x v="190"/>
    <x v="1"/>
    <s v="Carlisle"/>
    <n v="1"/>
    <n v="2"/>
    <x v="1"/>
    <x v="2"/>
    <x v="1"/>
    <x v="0"/>
    <x v="0"/>
    <x v="0"/>
    <n v="2020"/>
  </r>
  <r>
    <x v="0"/>
    <x v="319"/>
    <x v="1"/>
    <s v="Eden"/>
    <n v="1"/>
    <n v="1"/>
    <x v="0"/>
    <x v="2"/>
    <x v="1"/>
    <x v="0"/>
    <x v="0"/>
    <x v="0"/>
    <n v="2020"/>
  </r>
  <r>
    <x v="1"/>
    <x v="348"/>
    <x v="1"/>
    <s v="Copeland"/>
    <n v="1"/>
    <n v="1"/>
    <x v="1"/>
    <x v="2"/>
    <x v="1"/>
    <x v="2"/>
    <x v="1"/>
    <x v="3"/>
    <n v="2020"/>
  </r>
  <r>
    <x v="1"/>
    <x v="321"/>
    <x v="1"/>
    <s v="Allerdale"/>
    <n v="1"/>
    <n v="1"/>
    <x v="0"/>
    <x v="2"/>
    <x v="0"/>
    <x v="0"/>
    <x v="0"/>
    <x v="0"/>
    <n v="2020"/>
  </r>
  <r>
    <x v="1"/>
    <x v="347"/>
    <x v="1"/>
    <s v="Copeland"/>
    <n v="1"/>
    <n v="2"/>
    <x v="0"/>
    <x v="2"/>
    <x v="1"/>
    <x v="0"/>
    <x v="0"/>
    <x v="0"/>
    <n v="2020"/>
  </r>
  <r>
    <x v="1"/>
    <x v="190"/>
    <x v="1"/>
    <s v="Copeland"/>
    <n v="1"/>
    <n v="2"/>
    <x v="0"/>
    <x v="2"/>
    <x v="1"/>
    <x v="0"/>
    <x v="0"/>
    <x v="0"/>
    <n v="2020"/>
  </r>
  <r>
    <x v="1"/>
    <x v="349"/>
    <x v="1"/>
    <s v="South Lakeland"/>
    <n v="1"/>
    <n v="2"/>
    <x v="1"/>
    <x v="2"/>
    <x v="1"/>
    <x v="0"/>
    <x v="0"/>
    <x v="4"/>
    <n v="2020"/>
  </r>
  <r>
    <x v="1"/>
    <x v="190"/>
    <x v="1"/>
    <s v="Eden"/>
    <n v="2"/>
    <n v="1"/>
    <x v="1"/>
    <x v="1"/>
    <x v="1"/>
    <x v="1"/>
    <x v="0"/>
    <x v="4"/>
    <n v="2020"/>
  </r>
  <r>
    <x v="1"/>
    <x v="194"/>
    <x v="0"/>
    <s v="Allerdale"/>
    <n v="2"/>
    <n v="1"/>
    <x v="0"/>
    <x v="2"/>
    <x v="1"/>
    <x v="0"/>
    <x v="0"/>
    <x v="0"/>
    <n v="2020"/>
  </r>
  <r>
    <x v="1"/>
    <x v="157"/>
    <x v="1"/>
    <s v="South Lakeland"/>
    <n v="2"/>
    <n v="2"/>
    <x v="0"/>
    <x v="2"/>
    <x v="0"/>
    <x v="0"/>
    <x v="0"/>
    <x v="0"/>
    <n v="2020"/>
  </r>
  <r>
    <x v="1"/>
    <x v="320"/>
    <x v="1"/>
    <s v="South Lakeland"/>
    <n v="1"/>
    <n v="2"/>
    <x v="1"/>
    <x v="2"/>
    <x v="1"/>
    <x v="0"/>
    <x v="0"/>
    <x v="0"/>
    <n v="2020"/>
  </r>
  <r>
    <x v="1"/>
    <x v="194"/>
    <x v="0"/>
    <s v="Eden"/>
    <n v="1"/>
    <n v="2"/>
    <x v="0"/>
    <x v="2"/>
    <x v="1"/>
    <x v="0"/>
    <x v="0"/>
    <x v="0"/>
    <n v="2020"/>
  </r>
  <r>
    <x v="1"/>
    <x v="195"/>
    <x v="1"/>
    <s v="Carlisle"/>
    <n v="1"/>
    <n v="1"/>
    <x v="0"/>
    <x v="2"/>
    <x v="1"/>
    <x v="0"/>
    <x v="0"/>
    <x v="0"/>
    <n v="2020"/>
  </r>
  <r>
    <x v="1"/>
    <x v="348"/>
    <x v="1"/>
    <s v="Eden"/>
    <n v="1"/>
    <n v="1"/>
    <x v="0"/>
    <x v="2"/>
    <x v="1"/>
    <x v="0"/>
    <x v="0"/>
    <x v="3"/>
    <n v="2020"/>
  </r>
  <r>
    <x v="1"/>
    <x v="347"/>
    <x v="1"/>
    <s v="Eden"/>
    <n v="1"/>
    <n v="2"/>
    <x v="0"/>
    <x v="2"/>
    <x v="1"/>
    <x v="0"/>
    <x v="0"/>
    <x v="8"/>
    <n v="2020"/>
  </r>
  <r>
    <x v="1"/>
    <x v="319"/>
    <x v="1"/>
    <s v="Eden"/>
    <n v="1"/>
    <n v="1"/>
    <x v="0"/>
    <x v="2"/>
    <x v="0"/>
    <x v="0"/>
    <x v="0"/>
    <x v="0"/>
    <n v="2020"/>
  </r>
  <r>
    <x v="1"/>
    <x v="349"/>
    <x v="1"/>
    <s v="Eden"/>
    <n v="2"/>
    <n v="2"/>
    <x v="1"/>
    <x v="2"/>
    <x v="1"/>
    <x v="1"/>
    <x v="0"/>
    <x v="0"/>
    <n v="2020"/>
  </r>
  <r>
    <x v="1"/>
    <x v="192"/>
    <x v="1"/>
    <s v="Eden"/>
    <n v="1"/>
    <n v="2"/>
    <x v="0"/>
    <x v="3"/>
    <x v="1"/>
    <x v="1"/>
    <x v="0"/>
    <x v="0"/>
    <n v="2020"/>
  </r>
  <r>
    <x v="1"/>
    <x v="192"/>
    <x v="0"/>
    <s v="Carlisle"/>
    <n v="1"/>
    <n v="2"/>
    <x v="1"/>
    <x v="2"/>
    <x v="0"/>
    <x v="0"/>
    <x v="0"/>
    <x v="0"/>
    <n v="2020"/>
  </r>
  <r>
    <x v="1"/>
    <x v="349"/>
    <x v="1"/>
    <s v="Allerdale"/>
    <n v="1"/>
    <n v="2"/>
    <x v="1"/>
    <x v="2"/>
    <x v="1"/>
    <x v="1"/>
    <x v="2"/>
    <x v="0"/>
    <n v="2020"/>
  </r>
  <r>
    <x v="1"/>
    <x v="321"/>
    <x v="1"/>
    <s v="Allerdale"/>
    <n v="4"/>
    <n v="3"/>
    <x v="1"/>
    <x v="2"/>
    <x v="1"/>
    <x v="1"/>
    <x v="2"/>
    <x v="0"/>
    <n v="2020"/>
  </r>
  <r>
    <x v="1"/>
    <x v="194"/>
    <x v="1"/>
    <s v="South Lakeland"/>
    <n v="1"/>
    <n v="2"/>
    <x v="0"/>
    <x v="2"/>
    <x v="1"/>
    <x v="0"/>
    <x v="0"/>
    <x v="0"/>
    <n v="2020"/>
  </r>
  <r>
    <x v="1"/>
    <x v="215"/>
    <x v="0"/>
    <s v="Eden"/>
    <n v="1"/>
    <n v="2"/>
    <x v="0"/>
    <x v="1"/>
    <x v="1"/>
    <x v="0"/>
    <x v="0"/>
    <x v="4"/>
    <n v="2020"/>
  </r>
  <r>
    <x v="1"/>
    <x v="322"/>
    <x v="1"/>
    <s v="Eden"/>
    <n v="1"/>
    <n v="2"/>
    <x v="0"/>
    <x v="2"/>
    <x v="0"/>
    <x v="0"/>
    <x v="0"/>
    <x v="0"/>
    <n v="2020"/>
  </r>
  <r>
    <x v="1"/>
    <x v="215"/>
    <x v="1"/>
    <s v="South Lakeland"/>
    <n v="1"/>
    <n v="2"/>
    <x v="0"/>
    <x v="2"/>
    <x v="1"/>
    <x v="0"/>
    <x v="0"/>
    <x v="0"/>
    <n v="2020"/>
  </r>
  <r>
    <x v="1"/>
    <x v="185"/>
    <x v="1"/>
    <s v="Copeland"/>
    <n v="1"/>
    <n v="3"/>
    <x v="1"/>
    <x v="2"/>
    <x v="1"/>
    <x v="0"/>
    <x v="0"/>
    <x v="0"/>
    <n v="2020"/>
  </r>
  <r>
    <x v="0"/>
    <x v="348"/>
    <x v="1"/>
    <s v="Carlisle"/>
    <n v="3"/>
    <n v="2"/>
    <x v="0"/>
    <x v="2"/>
    <x v="1"/>
    <x v="0"/>
    <x v="0"/>
    <x v="0"/>
    <n v="2020"/>
  </r>
  <r>
    <x v="0"/>
    <x v="322"/>
    <x v="1"/>
    <s v="South Lakeland"/>
    <n v="1"/>
    <n v="1"/>
    <x v="0"/>
    <x v="2"/>
    <x v="1"/>
    <x v="0"/>
    <x v="0"/>
    <x v="0"/>
    <n v="2020"/>
  </r>
  <r>
    <x v="1"/>
    <x v="349"/>
    <x v="1"/>
    <s v="Allerdale"/>
    <n v="1"/>
    <n v="1"/>
    <x v="1"/>
    <x v="2"/>
    <x v="1"/>
    <x v="1"/>
    <x v="0"/>
    <x v="4"/>
    <n v="2020"/>
  </r>
  <r>
    <x v="1"/>
    <x v="197"/>
    <x v="1"/>
    <s v="South Lakeland"/>
    <n v="1"/>
    <n v="1"/>
    <x v="0"/>
    <x v="2"/>
    <x v="1"/>
    <x v="0"/>
    <x v="0"/>
    <x v="4"/>
    <n v="2020"/>
  </r>
  <r>
    <x v="1"/>
    <x v="347"/>
    <x v="1"/>
    <s v="South Lakeland"/>
    <n v="1"/>
    <n v="2"/>
    <x v="0"/>
    <x v="1"/>
    <x v="1"/>
    <x v="0"/>
    <x v="0"/>
    <x v="0"/>
    <n v="2020"/>
  </r>
  <r>
    <x v="1"/>
    <x v="192"/>
    <x v="1"/>
    <s v="Allerdale"/>
    <n v="2"/>
    <n v="1"/>
    <x v="1"/>
    <x v="2"/>
    <x v="1"/>
    <x v="0"/>
    <x v="0"/>
    <x v="0"/>
    <n v="2020"/>
  </r>
  <r>
    <x v="0"/>
    <x v="197"/>
    <x v="1"/>
    <s v="Carlisle"/>
    <n v="1"/>
    <n v="1"/>
    <x v="1"/>
    <x v="1"/>
    <x v="1"/>
    <x v="1"/>
    <x v="0"/>
    <x v="0"/>
    <n v="2020"/>
  </r>
  <r>
    <x v="0"/>
    <x v="215"/>
    <x v="0"/>
    <s v="Eden"/>
    <n v="1"/>
    <n v="1"/>
    <x v="0"/>
    <x v="2"/>
    <x v="1"/>
    <x v="0"/>
    <x v="0"/>
    <x v="0"/>
    <n v="2020"/>
  </r>
  <r>
    <x v="1"/>
    <x v="197"/>
    <x v="1"/>
    <s v="Copeland"/>
    <n v="1"/>
    <n v="2"/>
    <x v="1"/>
    <x v="2"/>
    <x v="0"/>
    <x v="4"/>
    <x v="1"/>
    <x v="0"/>
    <n v="2020"/>
  </r>
  <r>
    <x v="1"/>
    <x v="192"/>
    <x v="1"/>
    <s v="Eden"/>
    <n v="1"/>
    <n v="1"/>
    <x v="1"/>
    <x v="2"/>
    <x v="1"/>
    <x v="1"/>
    <x v="0"/>
    <x v="0"/>
    <n v="2020"/>
  </r>
  <r>
    <x v="1"/>
    <x v="197"/>
    <x v="1"/>
    <s v="South Lakeland"/>
    <n v="1"/>
    <n v="2"/>
    <x v="1"/>
    <x v="2"/>
    <x v="1"/>
    <x v="0"/>
    <x v="0"/>
    <x v="0"/>
    <n v="2020"/>
  </r>
  <r>
    <x v="1"/>
    <x v="321"/>
    <x v="1"/>
    <s v="Carlisle"/>
    <n v="1"/>
    <n v="2"/>
    <x v="1"/>
    <x v="2"/>
    <x v="0"/>
    <x v="1"/>
    <x v="0"/>
    <x v="0"/>
    <n v="2020"/>
  </r>
  <r>
    <x v="1"/>
    <x v="319"/>
    <x v="1"/>
    <s v="Eden"/>
    <n v="1"/>
    <n v="1"/>
    <x v="0"/>
    <x v="2"/>
    <x v="1"/>
    <x v="0"/>
    <x v="0"/>
    <x v="0"/>
    <n v="2020"/>
  </r>
  <r>
    <x v="1"/>
    <x v="199"/>
    <x v="0"/>
    <s v="South Lakeland"/>
    <n v="1"/>
    <n v="1"/>
    <x v="1"/>
    <x v="1"/>
    <x v="1"/>
    <x v="1"/>
    <x v="0"/>
    <x v="0"/>
    <n v="2020"/>
  </r>
  <r>
    <x v="1"/>
    <x v="198"/>
    <x v="1"/>
    <s v="Eden"/>
    <n v="4"/>
    <n v="2"/>
    <x v="0"/>
    <x v="2"/>
    <x v="1"/>
    <x v="0"/>
    <x v="0"/>
    <x v="0"/>
    <n v="2020"/>
  </r>
  <r>
    <x v="1"/>
    <x v="349"/>
    <x v="1"/>
    <s v="Eden"/>
    <n v="3"/>
    <n v="2"/>
    <x v="1"/>
    <x v="2"/>
    <x v="1"/>
    <x v="1"/>
    <x v="0"/>
    <x v="0"/>
    <n v="2020"/>
  </r>
  <r>
    <x v="1"/>
    <x v="215"/>
    <x v="1"/>
    <s v="Eden"/>
    <n v="1"/>
    <n v="1"/>
    <x v="0"/>
    <x v="2"/>
    <x v="1"/>
    <x v="0"/>
    <x v="0"/>
    <x v="0"/>
    <n v="2020"/>
  </r>
  <r>
    <x v="1"/>
    <x v="320"/>
    <x v="1"/>
    <s v="Eden"/>
    <n v="1"/>
    <n v="2"/>
    <x v="0"/>
    <x v="2"/>
    <x v="1"/>
    <x v="0"/>
    <x v="0"/>
    <x v="0"/>
    <n v="2020"/>
  </r>
  <r>
    <x v="1"/>
    <x v="197"/>
    <x v="1"/>
    <s v="Eden"/>
    <n v="1"/>
    <n v="2"/>
    <x v="1"/>
    <x v="2"/>
    <x v="1"/>
    <x v="1"/>
    <x v="0"/>
    <x v="0"/>
    <n v="2020"/>
  </r>
  <r>
    <x v="1"/>
    <x v="196"/>
    <x v="1"/>
    <s v="South Lakeland"/>
    <n v="1"/>
    <n v="2"/>
    <x v="0"/>
    <x v="2"/>
    <x v="1"/>
    <x v="0"/>
    <x v="0"/>
    <x v="0"/>
    <n v="2020"/>
  </r>
  <r>
    <x v="1"/>
    <x v="199"/>
    <x v="1"/>
    <s v="Allerdale"/>
    <n v="1"/>
    <n v="2"/>
    <x v="1"/>
    <x v="2"/>
    <x v="1"/>
    <x v="0"/>
    <x v="0"/>
    <x v="0"/>
    <n v="2020"/>
  </r>
  <r>
    <x v="1"/>
    <x v="141"/>
    <x v="1"/>
    <s v="Copeland"/>
    <n v="1"/>
    <n v="2"/>
    <x v="0"/>
    <x v="2"/>
    <x v="0"/>
    <x v="0"/>
    <x v="0"/>
    <x v="0"/>
    <n v="2020"/>
  </r>
  <r>
    <x v="1"/>
    <x v="166"/>
    <x v="1"/>
    <s v="Carlisle"/>
    <n v="1"/>
    <n v="2"/>
    <x v="0"/>
    <x v="2"/>
    <x v="0"/>
    <x v="0"/>
    <x v="0"/>
    <x v="0"/>
    <n v="2020"/>
  </r>
  <r>
    <x v="1"/>
    <x v="196"/>
    <x v="1"/>
    <s v="Allerdale"/>
    <n v="2"/>
    <n v="2"/>
    <x v="1"/>
    <x v="2"/>
    <x v="0"/>
    <x v="0"/>
    <x v="0"/>
    <x v="0"/>
    <n v="2020"/>
  </r>
  <r>
    <x v="1"/>
    <x v="199"/>
    <x v="1"/>
    <s v="Allerdale"/>
    <n v="2"/>
    <n v="3"/>
    <x v="1"/>
    <x v="2"/>
    <x v="1"/>
    <x v="1"/>
    <x v="0"/>
    <x v="0"/>
    <n v="2020"/>
  </r>
  <r>
    <x v="1"/>
    <x v="220"/>
    <x v="1"/>
    <s v="South Lakeland"/>
    <n v="1"/>
    <n v="2"/>
    <x v="1"/>
    <x v="2"/>
    <x v="1"/>
    <x v="1"/>
    <x v="0"/>
    <x v="4"/>
    <n v="2020"/>
  </r>
  <r>
    <x v="1"/>
    <x v="220"/>
    <x v="1"/>
    <s v="South Lakeland"/>
    <n v="1"/>
    <n v="1"/>
    <x v="1"/>
    <x v="1"/>
    <x v="1"/>
    <x v="0"/>
    <x v="0"/>
    <x v="3"/>
    <n v="2020"/>
  </r>
  <r>
    <x v="0"/>
    <x v="203"/>
    <x v="1"/>
    <s v="South Lakeland"/>
    <n v="1"/>
    <n v="1"/>
    <x v="1"/>
    <x v="5"/>
    <x v="0"/>
    <x v="1"/>
    <x v="0"/>
    <x v="0"/>
    <n v="2020"/>
  </r>
  <r>
    <x v="1"/>
    <x v="202"/>
    <x v="1"/>
    <s v="Copeland"/>
    <n v="1"/>
    <n v="1"/>
    <x v="1"/>
    <x v="2"/>
    <x v="0"/>
    <x v="1"/>
    <x v="0"/>
    <x v="0"/>
    <n v="2020"/>
  </r>
  <r>
    <x v="2"/>
    <x v="350"/>
    <x v="0"/>
    <s v="South Lakeland"/>
    <n v="1"/>
    <n v="2"/>
    <x v="1"/>
    <x v="2"/>
    <x v="1"/>
    <x v="0"/>
    <x v="0"/>
    <x v="0"/>
    <n v="2020"/>
  </r>
  <r>
    <x v="1"/>
    <x v="199"/>
    <x v="1"/>
    <s v="Barrow-in-Furness"/>
    <n v="1"/>
    <n v="2"/>
    <x v="0"/>
    <x v="3"/>
    <x v="1"/>
    <x v="0"/>
    <x v="0"/>
    <x v="0"/>
    <n v="2020"/>
  </r>
  <r>
    <x v="1"/>
    <x v="199"/>
    <x v="1"/>
    <s v="Barrow-in-Furness"/>
    <n v="4"/>
    <n v="3"/>
    <x v="0"/>
    <x v="2"/>
    <x v="0"/>
    <x v="0"/>
    <x v="0"/>
    <x v="0"/>
    <n v="2020"/>
  </r>
  <r>
    <x v="1"/>
    <x v="220"/>
    <x v="1"/>
    <s v="Barrow-in-Furness"/>
    <n v="1"/>
    <n v="2"/>
    <x v="1"/>
    <x v="2"/>
    <x v="0"/>
    <x v="1"/>
    <x v="0"/>
    <x v="0"/>
    <n v="2020"/>
  </r>
  <r>
    <x v="1"/>
    <x v="350"/>
    <x v="1"/>
    <s v="Carlisle"/>
    <n v="1"/>
    <n v="3"/>
    <x v="1"/>
    <x v="2"/>
    <x v="0"/>
    <x v="1"/>
    <x v="0"/>
    <x v="0"/>
    <n v="2020"/>
  </r>
  <r>
    <x v="1"/>
    <x v="175"/>
    <x v="1"/>
    <s v="Eden"/>
    <n v="1"/>
    <n v="3"/>
    <x v="1"/>
    <x v="2"/>
    <x v="1"/>
    <x v="1"/>
    <x v="0"/>
    <x v="0"/>
    <n v="2020"/>
  </r>
  <r>
    <x v="1"/>
    <x v="197"/>
    <x v="1"/>
    <s v="Allerdale"/>
    <n v="1"/>
    <n v="1"/>
    <x v="1"/>
    <x v="2"/>
    <x v="1"/>
    <x v="0"/>
    <x v="0"/>
    <x v="0"/>
    <n v="2020"/>
  </r>
  <r>
    <x v="1"/>
    <x v="350"/>
    <x v="1"/>
    <s v="Eden"/>
    <n v="2"/>
    <n v="1"/>
    <x v="1"/>
    <x v="2"/>
    <x v="1"/>
    <x v="0"/>
    <x v="0"/>
    <x v="3"/>
    <n v="2020"/>
  </r>
  <r>
    <x v="1"/>
    <x v="200"/>
    <x v="0"/>
    <s v="Allerdale"/>
    <n v="1"/>
    <n v="1"/>
    <x v="1"/>
    <x v="1"/>
    <x v="1"/>
    <x v="0"/>
    <x v="0"/>
    <x v="3"/>
    <n v="2020"/>
  </r>
  <r>
    <x v="0"/>
    <x v="350"/>
    <x v="1"/>
    <s v="Copeland"/>
    <n v="2"/>
    <n v="2"/>
    <x v="0"/>
    <x v="2"/>
    <x v="1"/>
    <x v="0"/>
    <x v="0"/>
    <x v="7"/>
    <n v="2020"/>
  </r>
  <r>
    <x v="1"/>
    <x v="206"/>
    <x v="1"/>
    <s v="South Lakeland"/>
    <n v="1"/>
    <n v="3"/>
    <x v="0"/>
    <x v="1"/>
    <x v="1"/>
    <x v="0"/>
    <x v="0"/>
    <x v="0"/>
    <n v="2020"/>
  </r>
  <r>
    <x v="0"/>
    <x v="350"/>
    <x v="1"/>
    <s v="South Lakeland"/>
    <n v="1"/>
    <n v="2"/>
    <x v="1"/>
    <x v="2"/>
    <x v="0"/>
    <x v="2"/>
    <x v="1"/>
    <x v="0"/>
    <n v="2020"/>
  </r>
  <r>
    <x v="0"/>
    <x v="350"/>
    <x v="1"/>
    <s v="South Lakeland"/>
    <n v="1"/>
    <n v="2"/>
    <x v="0"/>
    <x v="2"/>
    <x v="0"/>
    <x v="0"/>
    <x v="0"/>
    <x v="0"/>
    <n v="2020"/>
  </r>
  <r>
    <x v="1"/>
    <x v="175"/>
    <x v="1"/>
    <s v="Eden"/>
    <n v="1"/>
    <n v="1"/>
    <x v="1"/>
    <x v="2"/>
    <x v="1"/>
    <x v="1"/>
    <x v="0"/>
    <x v="0"/>
    <n v="2020"/>
  </r>
  <r>
    <x v="1"/>
    <x v="175"/>
    <x v="1"/>
    <s v="Carlisle"/>
    <n v="1"/>
    <n v="3"/>
    <x v="1"/>
    <x v="1"/>
    <x v="1"/>
    <x v="1"/>
    <x v="0"/>
    <x v="3"/>
    <n v="2020"/>
  </r>
  <r>
    <x v="1"/>
    <x v="322"/>
    <x v="1"/>
    <s v="Eden"/>
    <n v="3"/>
    <n v="2"/>
    <x v="0"/>
    <x v="1"/>
    <x v="1"/>
    <x v="0"/>
    <x v="0"/>
    <x v="4"/>
    <n v="2020"/>
  </r>
  <r>
    <x v="1"/>
    <x v="202"/>
    <x v="1"/>
    <s v="Carlisle"/>
    <n v="1"/>
    <n v="2"/>
    <x v="1"/>
    <x v="2"/>
    <x v="1"/>
    <x v="1"/>
    <x v="0"/>
    <x v="4"/>
    <n v="2020"/>
  </r>
  <r>
    <x v="1"/>
    <x v="200"/>
    <x v="0"/>
    <s v="Copeland"/>
    <n v="1"/>
    <n v="1"/>
    <x v="0"/>
    <x v="2"/>
    <x v="0"/>
    <x v="0"/>
    <x v="0"/>
    <x v="0"/>
    <n v="2020"/>
  </r>
  <r>
    <x v="1"/>
    <x v="202"/>
    <x v="0"/>
    <s v="Carlisle"/>
    <n v="1"/>
    <n v="3"/>
    <x v="1"/>
    <x v="1"/>
    <x v="1"/>
    <x v="1"/>
    <x v="0"/>
    <x v="0"/>
    <n v="2020"/>
  </r>
  <r>
    <x v="1"/>
    <x v="200"/>
    <x v="1"/>
    <s v="Carlisle"/>
    <n v="3"/>
    <n v="6"/>
    <x v="1"/>
    <x v="1"/>
    <x v="1"/>
    <x v="0"/>
    <x v="0"/>
    <x v="0"/>
    <n v="2020"/>
  </r>
  <r>
    <x v="1"/>
    <x v="350"/>
    <x v="1"/>
    <s v="Allerdale"/>
    <n v="2"/>
    <n v="2"/>
    <x v="0"/>
    <x v="2"/>
    <x v="1"/>
    <x v="0"/>
    <x v="0"/>
    <x v="0"/>
    <n v="2020"/>
  </r>
  <r>
    <x v="1"/>
    <x v="201"/>
    <x v="0"/>
    <s v="Allerdale"/>
    <n v="3"/>
    <n v="2"/>
    <x v="1"/>
    <x v="2"/>
    <x v="0"/>
    <x v="1"/>
    <x v="2"/>
    <x v="0"/>
    <n v="2020"/>
  </r>
  <r>
    <x v="1"/>
    <x v="203"/>
    <x v="1"/>
    <s v="South Lakeland"/>
    <n v="1"/>
    <n v="3"/>
    <x v="1"/>
    <x v="2"/>
    <x v="1"/>
    <x v="0"/>
    <x v="0"/>
    <x v="0"/>
    <n v="2020"/>
  </r>
  <r>
    <x v="1"/>
    <x v="206"/>
    <x v="1"/>
    <s v="Allerdale"/>
    <n v="1"/>
    <n v="2"/>
    <x v="1"/>
    <x v="2"/>
    <x v="1"/>
    <x v="2"/>
    <x v="1"/>
    <x v="0"/>
    <n v="2020"/>
  </r>
  <r>
    <x v="1"/>
    <x v="200"/>
    <x v="1"/>
    <s v="South Lakeland"/>
    <n v="1"/>
    <n v="2"/>
    <x v="0"/>
    <x v="2"/>
    <x v="1"/>
    <x v="0"/>
    <x v="0"/>
    <x v="0"/>
    <n v="2020"/>
  </r>
  <r>
    <x v="1"/>
    <x v="210"/>
    <x v="1"/>
    <s v="South Lakeland"/>
    <n v="1"/>
    <n v="4"/>
    <x v="0"/>
    <x v="2"/>
    <x v="1"/>
    <x v="0"/>
    <x v="0"/>
    <x v="7"/>
    <n v="2020"/>
  </r>
  <r>
    <x v="1"/>
    <x v="210"/>
    <x v="1"/>
    <s v="Eden"/>
    <n v="1"/>
    <n v="2"/>
    <x v="0"/>
    <x v="3"/>
    <x v="1"/>
    <x v="0"/>
    <x v="0"/>
    <x v="0"/>
    <n v="2020"/>
  </r>
  <r>
    <x v="1"/>
    <x v="200"/>
    <x v="1"/>
    <s v="South Lakeland"/>
    <n v="1"/>
    <n v="2"/>
    <x v="0"/>
    <x v="2"/>
    <x v="1"/>
    <x v="0"/>
    <x v="0"/>
    <x v="0"/>
    <n v="2020"/>
  </r>
  <r>
    <x v="1"/>
    <x v="200"/>
    <x v="1"/>
    <s v="Allerdale"/>
    <n v="1"/>
    <n v="2"/>
    <x v="0"/>
    <x v="2"/>
    <x v="1"/>
    <x v="0"/>
    <x v="0"/>
    <x v="0"/>
    <n v="2020"/>
  </r>
  <r>
    <x v="1"/>
    <x v="199"/>
    <x v="1"/>
    <s v="South Lakeland"/>
    <n v="1"/>
    <n v="1"/>
    <x v="1"/>
    <x v="2"/>
    <x v="1"/>
    <x v="1"/>
    <x v="0"/>
    <x v="0"/>
    <n v="2020"/>
  </r>
  <r>
    <x v="1"/>
    <x v="351"/>
    <x v="1"/>
    <s v="Copeland"/>
    <n v="4"/>
    <n v="2"/>
    <x v="0"/>
    <x v="2"/>
    <x v="1"/>
    <x v="0"/>
    <x v="0"/>
    <x v="0"/>
    <n v="2020"/>
  </r>
  <r>
    <x v="1"/>
    <x v="320"/>
    <x v="1"/>
    <s v="South Lakeland"/>
    <n v="1"/>
    <n v="3"/>
    <x v="1"/>
    <x v="2"/>
    <x v="1"/>
    <x v="1"/>
    <x v="0"/>
    <x v="7"/>
    <n v="2020"/>
  </r>
  <r>
    <x v="1"/>
    <x v="210"/>
    <x v="1"/>
    <s v="Copeland"/>
    <n v="2"/>
    <n v="2"/>
    <x v="0"/>
    <x v="2"/>
    <x v="0"/>
    <x v="0"/>
    <x v="0"/>
    <x v="0"/>
    <n v="2020"/>
  </r>
  <r>
    <x v="1"/>
    <x v="351"/>
    <x v="1"/>
    <s v="Copeland"/>
    <n v="1"/>
    <n v="1"/>
    <x v="0"/>
    <x v="2"/>
    <x v="0"/>
    <x v="0"/>
    <x v="0"/>
    <x v="0"/>
    <n v="2020"/>
  </r>
  <r>
    <x v="1"/>
    <x v="210"/>
    <x v="1"/>
    <s v="Copeland"/>
    <n v="2"/>
    <n v="2"/>
    <x v="0"/>
    <x v="2"/>
    <x v="1"/>
    <x v="0"/>
    <x v="0"/>
    <x v="0"/>
    <n v="2020"/>
  </r>
  <r>
    <x v="1"/>
    <x v="200"/>
    <x v="1"/>
    <s v="Allerdale"/>
    <n v="1"/>
    <n v="2"/>
    <x v="0"/>
    <x v="2"/>
    <x v="1"/>
    <x v="0"/>
    <x v="0"/>
    <x v="0"/>
    <n v="2020"/>
  </r>
  <r>
    <x v="0"/>
    <x v="316"/>
    <x v="1"/>
    <s v="Carlisle"/>
    <n v="3"/>
    <n v="2"/>
    <x v="0"/>
    <x v="2"/>
    <x v="1"/>
    <x v="0"/>
    <x v="0"/>
    <x v="0"/>
    <n v="2020"/>
  </r>
  <r>
    <x v="1"/>
    <x v="197"/>
    <x v="1"/>
    <s v="Barrow-in-Furness"/>
    <n v="2"/>
    <n v="2"/>
    <x v="0"/>
    <x v="2"/>
    <x v="0"/>
    <x v="0"/>
    <x v="0"/>
    <x v="0"/>
    <n v="2020"/>
  </r>
  <r>
    <x v="1"/>
    <x v="351"/>
    <x v="1"/>
    <s v="Carlisle"/>
    <n v="1"/>
    <n v="1"/>
    <x v="0"/>
    <x v="2"/>
    <x v="0"/>
    <x v="0"/>
    <x v="0"/>
    <x v="0"/>
    <n v="2020"/>
  </r>
  <r>
    <x v="1"/>
    <x v="220"/>
    <x v="1"/>
    <s v="Carlisle"/>
    <n v="2"/>
    <n v="2"/>
    <x v="1"/>
    <x v="2"/>
    <x v="1"/>
    <x v="0"/>
    <x v="0"/>
    <x v="0"/>
    <n v="2020"/>
  </r>
  <r>
    <x v="1"/>
    <x v="175"/>
    <x v="0"/>
    <s v="South Lakeland"/>
    <n v="4"/>
    <n v="3"/>
    <x v="1"/>
    <x v="1"/>
    <x v="1"/>
    <x v="1"/>
    <x v="0"/>
    <x v="0"/>
    <n v="2020"/>
  </r>
  <r>
    <x v="1"/>
    <x v="199"/>
    <x v="1"/>
    <s v="Carlisle"/>
    <n v="1"/>
    <n v="1"/>
    <x v="1"/>
    <x v="2"/>
    <x v="0"/>
    <x v="0"/>
    <x v="0"/>
    <x v="0"/>
    <n v="2020"/>
  </r>
  <r>
    <x v="0"/>
    <x v="207"/>
    <x v="0"/>
    <s v="Copeland"/>
    <n v="1"/>
    <n v="2"/>
    <x v="1"/>
    <x v="2"/>
    <x v="1"/>
    <x v="1"/>
    <x v="0"/>
    <x v="0"/>
    <n v="2020"/>
  </r>
  <r>
    <x v="1"/>
    <x v="206"/>
    <x v="0"/>
    <s v="Allerdale"/>
    <n v="1"/>
    <n v="2"/>
    <x v="0"/>
    <x v="2"/>
    <x v="1"/>
    <x v="0"/>
    <x v="0"/>
    <x v="0"/>
    <n v="2020"/>
  </r>
  <r>
    <x v="1"/>
    <x v="199"/>
    <x v="0"/>
    <s v="Carlisle"/>
    <n v="6"/>
    <n v="3"/>
    <x v="1"/>
    <x v="2"/>
    <x v="1"/>
    <x v="1"/>
    <x v="0"/>
    <x v="0"/>
    <n v="2020"/>
  </r>
  <r>
    <x v="1"/>
    <x v="351"/>
    <x v="1"/>
    <s v="Allerdale"/>
    <n v="1"/>
    <n v="1"/>
    <x v="1"/>
    <x v="2"/>
    <x v="0"/>
    <x v="0"/>
    <x v="0"/>
    <x v="0"/>
    <n v="2020"/>
  </r>
  <r>
    <x v="1"/>
    <x v="208"/>
    <x v="0"/>
    <s v="Eden"/>
    <n v="1"/>
    <n v="2"/>
    <x v="1"/>
    <x v="1"/>
    <x v="1"/>
    <x v="1"/>
    <x v="0"/>
    <x v="3"/>
    <n v="2020"/>
  </r>
  <r>
    <x v="1"/>
    <x v="323"/>
    <x v="1"/>
    <s v="Eden"/>
    <n v="2"/>
    <n v="1"/>
    <x v="0"/>
    <x v="2"/>
    <x v="1"/>
    <x v="0"/>
    <x v="0"/>
    <x v="0"/>
    <n v="2020"/>
  </r>
  <r>
    <x v="0"/>
    <x v="323"/>
    <x v="1"/>
    <s v="Eden"/>
    <n v="1"/>
    <n v="1"/>
    <x v="0"/>
    <x v="2"/>
    <x v="1"/>
    <x v="0"/>
    <x v="0"/>
    <x v="7"/>
    <n v="2020"/>
  </r>
  <r>
    <x v="1"/>
    <x v="323"/>
    <x v="1"/>
    <s v="Allerdale"/>
    <n v="4"/>
    <n v="2"/>
    <x v="0"/>
    <x v="2"/>
    <x v="1"/>
    <x v="0"/>
    <x v="0"/>
    <x v="0"/>
    <n v="2020"/>
  </r>
  <r>
    <x v="1"/>
    <x v="208"/>
    <x v="1"/>
    <s v="Copeland"/>
    <n v="1"/>
    <n v="2"/>
    <x v="0"/>
    <x v="2"/>
    <x v="1"/>
    <x v="0"/>
    <x v="0"/>
    <x v="0"/>
    <n v="2020"/>
  </r>
  <r>
    <x v="1"/>
    <x v="206"/>
    <x v="1"/>
    <s v="Barrow-in-Furness"/>
    <n v="1"/>
    <n v="1"/>
    <x v="0"/>
    <x v="2"/>
    <x v="0"/>
    <x v="0"/>
    <x v="0"/>
    <x v="0"/>
    <n v="2020"/>
  </r>
  <r>
    <x v="1"/>
    <x v="206"/>
    <x v="0"/>
    <s v="Barrow-in-Furness"/>
    <n v="1"/>
    <n v="2"/>
    <x v="0"/>
    <x v="4"/>
    <x v="0"/>
    <x v="0"/>
    <x v="0"/>
    <x v="0"/>
    <n v="2020"/>
  </r>
  <r>
    <x v="1"/>
    <x v="204"/>
    <x v="0"/>
    <s v="South Lakeland"/>
    <n v="2"/>
    <n v="1"/>
    <x v="0"/>
    <x v="2"/>
    <x v="1"/>
    <x v="0"/>
    <x v="2"/>
    <x v="0"/>
    <n v="2020"/>
  </r>
  <r>
    <x v="1"/>
    <x v="204"/>
    <x v="1"/>
    <s v="Barrow-in-Furness"/>
    <n v="1"/>
    <n v="2"/>
    <x v="0"/>
    <x v="2"/>
    <x v="0"/>
    <x v="0"/>
    <x v="0"/>
    <x v="3"/>
    <n v="2020"/>
  </r>
  <r>
    <x v="1"/>
    <x v="210"/>
    <x v="1"/>
    <s v="Barrow-in-Furness"/>
    <n v="2"/>
    <n v="2"/>
    <x v="0"/>
    <x v="2"/>
    <x v="0"/>
    <x v="0"/>
    <x v="0"/>
    <x v="3"/>
    <n v="2020"/>
  </r>
  <r>
    <x v="1"/>
    <x v="200"/>
    <x v="1"/>
    <s v="Carlisle"/>
    <n v="1"/>
    <n v="2"/>
    <x v="1"/>
    <x v="1"/>
    <x v="0"/>
    <x v="1"/>
    <x v="0"/>
    <x v="0"/>
    <n v="2020"/>
  </r>
  <r>
    <x v="1"/>
    <x v="323"/>
    <x v="1"/>
    <s v="Carlisle"/>
    <n v="1"/>
    <n v="1"/>
    <x v="0"/>
    <x v="2"/>
    <x v="1"/>
    <x v="0"/>
    <x v="0"/>
    <x v="0"/>
    <n v="2020"/>
  </r>
  <r>
    <x v="1"/>
    <x v="351"/>
    <x v="1"/>
    <s v="Carlisle"/>
    <n v="2"/>
    <n v="2"/>
    <x v="0"/>
    <x v="3"/>
    <x v="1"/>
    <x v="0"/>
    <x v="0"/>
    <x v="0"/>
    <n v="2020"/>
  </r>
  <r>
    <x v="1"/>
    <x v="207"/>
    <x v="1"/>
    <s v="Allerdale"/>
    <n v="1"/>
    <n v="2"/>
    <x v="1"/>
    <x v="2"/>
    <x v="1"/>
    <x v="1"/>
    <x v="0"/>
    <x v="0"/>
    <n v="2020"/>
  </r>
  <r>
    <x v="1"/>
    <x v="351"/>
    <x v="0"/>
    <s v="Carlisle"/>
    <n v="2"/>
    <n v="2"/>
    <x v="0"/>
    <x v="2"/>
    <x v="0"/>
    <x v="0"/>
    <x v="0"/>
    <x v="0"/>
    <n v="2020"/>
  </r>
  <r>
    <x v="1"/>
    <x v="344"/>
    <x v="1"/>
    <s v="South Lakeland"/>
    <n v="1"/>
    <n v="1"/>
    <x v="1"/>
    <x v="2"/>
    <x v="1"/>
    <x v="0"/>
    <x v="0"/>
    <x v="3"/>
    <n v="2020"/>
  </r>
  <r>
    <x v="1"/>
    <x v="351"/>
    <x v="1"/>
    <s v="Barrow-in-Furness"/>
    <n v="1"/>
    <n v="2"/>
    <x v="0"/>
    <x v="2"/>
    <x v="0"/>
    <x v="0"/>
    <x v="0"/>
    <x v="0"/>
    <n v="2020"/>
  </r>
  <r>
    <x v="1"/>
    <x v="211"/>
    <x v="1"/>
    <s v="South Lakeland"/>
    <n v="1"/>
    <n v="2"/>
    <x v="0"/>
    <x v="2"/>
    <x v="0"/>
    <x v="0"/>
    <x v="0"/>
    <x v="0"/>
    <n v="2020"/>
  </r>
  <r>
    <x v="1"/>
    <x v="208"/>
    <x v="1"/>
    <s v="Barrow-in-Furness"/>
    <n v="1"/>
    <n v="2"/>
    <x v="1"/>
    <x v="2"/>
    <x v="0"/>
    <x v="1"/>
    <x v="0"/>
    <x v="3"/>
    <n v="2020"/>
  </r>
  <r>
    <x v="1"/>
    <x v="210"/>
    <x v="1"/>
    <s v="Carlisle"/>
    <n v="1"/>
    <n v="1"/>
    <x v="1"/>
    <x v="1"/>
    <x v="0"/>
    <x v="0"/>
    <x v="0"/>
    <x v="3"/>
    <n v="2020"/>
  </r>
  <r>
    <x v="1"/>
    <x v="214"/>
    <x v="1"/>
    <s v="Copeland"/>
    <n v="1"/>
    <n v="3"/>
    <x v="0"/>
    <x v="2"/>
    <x v="1"/>
    <x v="0"/>
    <x v="0"/>
    <x v="0"/>
    <n v="2020"/>
  </r>
  <r>
    <x v="1"/>
    <x v="204"/>
    <x v="1"/>
    <s v="Carlisle"/>
    <n v="3"/>
    <n v="2"/>
    <x v="0"/>
    <x v="2"/>
    <x v="1"/>
    <x v="0"/>
    <x v="0"/>
    <x v="0"/>
    <n v="2020"/>
  </r>
  <r>
    <x v="1"/>
    <x v="214"/>
    <x v="1"/>
    <s v="Barrow-in-Furness"/>
    <n v="1"/>
    <n v="2"/>
    <x v="0"/>
    <x v="1"/>
    <x v="0"/>
    <x v="0"/>
    <x v="0"/>
    <x v="0"/>
    <n v="2020"/>
  </r>
  <r>
    <x v="1"/>
    <x v="204"/>
    <x v="1"/>
    <s v="Allerdale"/>
    <n v="1"/>
    <n v="2"/>
    <x v="1"/>
    <x v="3"/>
    <x v="1"/>
    <x v="0"/>
    <x v="0"/>
    <x v="3"/>
    <n v="2020"/>
  </r>
  <r>
    <x v="1"/>
    <x v="204"/>
    <x v="1"/>
    <s v="Eden"/>
    <n v="1"/>
    <n v="1"/>
    <x v="0"/>
    <x v="2"/>
    <x v="1"/>
    <x v="0"/>
    <x v="0"/>
    <x v="0"/>
    <n v="2020"/>
  </r>
  <r>
    <x v="0"/>
    <x v="209"/>
    <x v="1"/>
    <s v="South Lakeland"/>
    <n v="3"/>
    <n v="2"/>
    <x v="0"/>
    <x v="2"/>
    <x v="1"/>
    <x v="0"/>
    <x v="0"/>
    <x v="0"/>
    <n v="2020"/>
  </r>
  <r>
    <x v="1"/>
    <x v="206"/>
    <x v="1"/>
    <s v="Carlisle"/>
    <n v="1"/>
    <n v="2"/>
    <x v="0"/>
    <x v="2"/>
    <x v="1"/>
    <x v="0"/>
    <x v="0"/>
    <x v="3"/>
    <n v="2020"/>
  </r>
  <r>
    <x v="1"/>
    <x v="208"/>
    <x v="1"/>
    <s v="Copeland"/>
    <n v="1"/>
    <n v="1"/>
    <x v="1"/>
    <x v="2"/>
    <x v="1"/>
    <x v="2"/>
    <x v="1"/>
    <x v="0"/>
    <n v="2020"/>
  </r>
  <r>
    <x v="1"/>
    <x v="351"/>
    <x v="1"/>
    <s v="South Lakeland"/>
    <n v="1"/>
    <n v="2"/>
    <x v="0"/>
    <x v="2"/>
    <x v="0"/>
    <x v="0"/>
    <x v="0"/>
    <x v="0"/>
    <n v="2020"/>
  </r>
  <r>
    <x v="1"/>
    <x v="351"/>
    <x v="1"/>
    <s v="South Lakeland"/>
    <n v="1"/>
    <n v="1"/>
    <x v="0"/>
    <x v="2"/>
    <x v="1"/>
    <x v="0"/>
    <x v="0"/>
    <x v="0"/>
    <n v="2020"/>
  </r>
  <r>
    <x v="1"/>
    <x v="207"/>
    <x v="1"/>
    <s v="South Lakeland"/>
    <n v="1"/>
    <n v="2"/>
    <x v="0"/>
    <x v="2"/>
    <x v="1"/>
    <x v="0"/>
    <x v="0"/>
    <x v="0"/>
    <n v="2020"/>
  </r>
  <r>
    <x v="1"/>
    <x v="208"/>
    <x v="1"/>
    <s v="South Lakeland"/>
    <n v="1"/>
    <n v="1"/>
    <x v="1"/>
    <x v="2"/>
    <x v="1"/>
    <x v="1"/>
    <x v="0"/>
    <x v="0"/>
    <n v="2020"/>
  </r>
  <r>
    <x v="1"/>
    <x v="187"/>
    <x v="1"/>
    <s v="Carlisle"/>
    <n v="1"/>
    <n v="2"/>
    <x v="0"/>
    <x v="1"/>
    <x v="1"/>
    <x v="0"/>
    <x v="0"/>
    <x v="0"/>
    <n v="2020"/>
  </r>
  <r>
    <x v="1"/>
    <x v="211"/>
    <x v="1"/>
    <s v="Carlisle"/>
    <n v="1"/>
    <n v="1"/>
    <x v="0"/>
    <x v="2"/>
    <x v="0"/>
    <x v="0"/>
    <x v="0"/>
    <x v="0"/>
    <n v="2020"/>
  </r>
  <r>
    <x v="1"/>
    <x v="323"/>
    <x v="1"/>
    <s v="Carlisle"/>
    <n v="1"/>
    <n v="2"/>
    <x v="0"/>
    <x v="2"/>
    <x v="0"/>
    <x v="0"/>
    <x v="0"/>
    <x v="0"/>
    <n v="2020"/>
  </r>
  <r>
    <x v="1"/>
    <x v="352"/>
    <x v="1"/>
    <s v="Carlisle"/>
    <n v="1"/>
    <n v="1"/>
    <x v="0"/>
    <x v="1"/>
    <x v="1"/>
    <x v="0"/>
    <x v="0"/>
    <x v="2"/>
    <n v="2020"/>
  </r>
  <r>
    <x v="0"/>
    <x v="209"/>
    <x v="1"/>
    <s v="Copeland"/>
    <n v="4"/>
    <n v="2"/>
    <x v="0"/>
    <x v="2"/>
    <x v="0"/>
    <x v="0"/>
    <x v="0"/>
    <x v="1"/>
    <n v="2020"/>
  </r>
  <r>
    <x v="0"/>
    <x v="209"/>
    <x v="1"/>
    <s v="South Lakeland"/>
    <n v="1"/>
    <n v="2"/>
    <x v="0"/>
    <x v="2"/>
    <x v="1"/>
    <x v="0"/>
    <x v="0"/>
    <x v="4"/>
    <n v="2020"/>
  </r>
  <r>
    <x v="0"/>
    <x v="209"/>
    <x v="0"/>
    <s v="Allerdale"/>
    <n v="3"/>
    <n v="1"/>
    <x v="1"/>
    <x v="2"/>
    <x v="0"/>
    <x v="0"/>
    <x v="0"/>
    <x v="3"/>
    <n v="2020"/>
  </r>
  <r>
    <x v="1"/>
    <x v="204"/>
    <x v="1"/>
    <s v="Barrow-in-Furness"/>
    <n v="1"/>
    <n v="1"/>
    <x v="0"/>
    <x v="2"/>
    <x v="0"/>
    <x v="0"/>
    <x v="0"/>
    <x v="0"/>
    <n v="2020"/>
  </r>
  <r>
    <x v="1"/>
    <x v="211"/>
    <x v="1"/>
    <s v="South Lakeland"/>
    <n v="1"/>
    <n v="4"/>
    <x v="0"/>
    <x v="2"/>
    <x v="1"/>
    <x v="0"/>
    <x v="0"/>
    <x v="0"/>
    <n v="2020"/>
  </r>
  <r>
    <x v="1"/>
    <x v="214"/>
    <x v="1"/>
    <s v="South Lakeland"/>
    <n v="2"/>
    <n v="1"/>
    <x v="0"/>
    <x v="1"/>
    <x v="1"/>
    <x v="0"/>
    <x v="0"/>
    <x v="3"/>
    <n v="2020"/>
  </r>
  <r>
    <x v="1"/>
    <x v="209"/>
    <x v="1"/>
    <s v="Barrow-in-Furness"/>
    <n v="2"/>
    <n v="2"/>
    <x v="0"/>
    <x v="2"/>
    <x v="0"/>
    <x v="0"/>
    <x v="0"/>
    <x v="0"/>
    <n v="2020"/>
  </r>
  <r>
    <x v="1"/>
    <x v="211"/>
    <x v="1"/>
    <s v="Barrow-in-Furness"/>
    <n v="1"/>
    <n v="2"/>
    <x v="0"/>
    <x v="4"/>
    <x v="0"/>
    <x v="0"/>
    <x v="0"/>
    <x v="0"/>
    <n v="2020"/>
  </r>
  <r>
    <x v="1"/>
    <x v="220"/>
    <x v="1"/>
    <s v="Carlisle"/>
    <n v="1"/>
    <n v="2"/>
    <x v="1"/>
    <x v="2"/>
    <x v="0"/>
    <x v="0"/>
    <x v="0"/>
    <x v="0"/>
    <n v="2020"/>
  </r>
  <r>
    <x v="1"/>
    <x v="210"/>
    <x v="1"/>
    <s v="Carlisle"/>
    <n v="1"/>
    <n v="1"/>
    <x v="0"/>
    <x v="2"/>
    <x v="0"/>
    <x v="4"/>
    <x v="1"/>
    <x v="0"/>
    <n v="2020"/>
  </r>
  <r>
    <x v="1"/>
    <x v="323"/>
    <x v="1"/>
    <s v="Carlisle"/>
    <n v="1"/>
    <n v="2"/>
    <x v="0"/>
    <x v="3"/>
    <x v="0"/>
    <x v="0"/>
    <x v="0"/>
    <x v="0"/>
    <n v="2020"/>
  </r>
  <r>
    <x v="1"/>
    <x v="216"/>
    <x v="1"/>
    <s v="Allerdale"/>
    <n v="1"/>
    <n v="1"/>
    <x v="0"/>
    <x v="2"/>
    <x v="0"/>
    <x v="0"/>
    <x v="0"/>
    <x v="0"/>
    <n v="2020"/>
  </r>
  <r>
    <x v="1"/>
    <x v="323"/>
    <x v="1"/>
    <s v="Carlisle"/>
    <n v="1"/>
    <n v="1"/>
    <x v="0"/>
    <x v="2"/>
    <x v="0"/>
    <x v="0"/>
    <x v="0"/>
    <x v="0"/>
    <n v="2020"/>
  </r>
  <r>
    <x v="1"/>
    <x v="204"/>
    <x v="1"/>
    <s v="Allerdale"/>
    <n v="2"/>
    <n v="3"/>
    <x v="0"/>
    <x v="2"/>
    <x v="1"/>
    <x v="0"/>
    <x v="0"/>
    <x v="0"/>
    <n v="2020"/>
  </r>
  <r>
    <x v="1"/>
    <x v="209"/>
    <x v="0"/>
    <s v="Allerdale"/>
    <n v="1"/>
    <n v="3"/>
    <x v="0"/>
    <x v="2"/>
    <x v="1"/>
    <x v="0"/>
    <x v="0"/>
    <x v="0"/>
    <n v="2020"/>
  </r>
  <r>
    <x v="1"/>
    <x v="216"/>
    <x v="1"/>
    <s v="Barrow-in-Furness"/>
    <n v="1"/>
    <n v="2"/>
    <x v="0"/>
    <x v="2"/>
    <x v="0"/>
    <x v="0"/>
    <x v="0"/>
    <x v="1"/>
    <n v="2020"/>
  </r>
  <r>
    <x v="0"/>
    <x v="207"/>
    <x v="1"/>
    <s v="Barrow-in-Furness"/>
    <n v="1"/>
    <n v="2"/>
    <x v="1"/>
    <x v="2"/>
    <x v="0"/>
    <x v="1"/>
    <x v="0"/>
    <x v="0"/>
    <n v="2020"/>
  </r>
  <r>
    <x v="1"/>
    <x v="352"/>
    <x v="1"/>
    <s v="South Lakeland"/>
    <n v="2"/>
    <n v="1"/>
    <x v="0"/>
    <x v="2"/>
    <x v="1"/>
    <x v="0"/>
    <x v="0"/>
    <x v="4"/>
    <n v="2020"/>
  </r>
  <r>
    <x v="1"/>
    <x v="352"/>
    <x v="1"/>
    <s v="Barrow-in-Furness"/>
    <n v="1"/>
    <n v="2"/>
    <x v="0"/>
    <x v="2"/>
    <x v="0"/>
    <x v="0"/>
    <x v="0"/>
    <x v="2"/>
    <n v="2020"/>
  </r>
  <r>
    <x v="1"/>
    <x v="213"/>
    <x v="1"/>
    <s v="Barrow-in-Furness"/>
    <n v="1"/>
    <n v="2"/>
    <x v="0"/>
    <x v="2"/>
    <x v="0"/>
    <x v="0"/>
    <x v="0"/>
    <x v="0"/>
    <n v="2020"/>
  </r>
  <r>
    <x v="1"/>
    <x v="213"/>
    <x v="1"/>
    <s v="South Lakeland"/>
    <n v="1"/>
    <n v="2"/>
    <x v="0"/>
    <x v="2"/>
    <x v="1"/>
    <x v="0"/>
    <x v="0"/>
    <x v="0"/>
    <n v="2020"/>
  </r>
  <r>
    <x v="1"/>
    <x v="213"/>
    <x v="1"/>
    <s v="Copeland"/>
    <n v="1"/>
    <n v="1"/>
    <x v="0"/>
    <x v="2"/>
    <x v="1"/>
    <x v="0"/>
    <x v="0"/>
    <x v="0"/>
    <n v="2020"/>
  </r>
  <r>
    <x v="1"/>
    <x v="352"/>
    <x v="1"/>
    <s v="Copeland"/>
    <n v="1"/>
    <n v="1"/>
    <x v="0"/>
    <x v="2"/>
    <x v="1"/>
    <x v="0"/>
    <x v="0"/>
    <x v="0"/>
    <n v="2020"/>
  </r>
  <r>
    <x v="1"/>
    <x v="213"/>
    <x v="1"/>
    <s v="Allerdale"/>
    <n v="1"/>
    <n v="1"/>
    <x v="0"/>
    <x v="2"/>
    <x v="1"/>
    <x v="0"/>
    <x v="0"/>
    <x v="3"/>
    <n v="2020"/>
  </r>
  <r>
    <x v="1"/>
    <x v="208"/>
    <x v="1"/>
    <s v="Eden"/>
    <n v="1"/>
    <n v="2"/>
    <x v="1"/>
    <x v="5"/>
    <x v="1"/>
    <x v="1"/>
    <x v="0"/>
    <x v="0"/>
    <n v="2020"/>
  </r>
  <r>
    <x v="1"/>
    <x v="211"/>
    <x v="1"/>
    <s v="Eden"/>
    <n v="1"/>
    <n v="2"/>
    <x v="0"/>
    <x v="2"/>
    <x v="1"/>
    <x v="0"/>
    <x v="0"/>
    <x v="2"/>
    <n v="2020"/>
  </r>
  <r>
    <x v="1"/>
    <x v="325"/>
    <x v="1"/>
    <s v="South Lakeland"/>
    <n v="2"/>
    <n v="4"/>
    <x v="0"/>
    <x v="1"/>
    <x v="0"/>
    <x v="0"/>
    <x v="0"/>
    <x v="0"/>
    <n v="2020"/>
  </r>
  <r>
    <x v="1"/>
    <x v="212"/>
    <x v="1"/>
    <s v="Eden"/>
    <n v="2"/>
    <n v="2"/>
    <x v="0"/>
    <x v="1"/>
    <x v="1"/>
    <x v="0"/>
    <x v="0"/>
    <x v="1"/>
    <n v="2020"/>
  </r>
  <r>
    <x v="1"/>
    <x v="208"/>
    <x v="1"/>
    <s v="Eden"/>
    <n v="1"/>
    <n v="2"/>
    <x v="1"/>
    <x v="2"/>
    <x v="1"/>
    <x v="1"/>
    <x v="0"/>
    <x v="0"/>
    <n v="2020"/>
  </r>
  <r>
    <x v="1"/>
    <x v="209"/>
    <x v="0"/>
    <s v="Carlisle"/>
    <n v="1"/>
    <n v="1"/>
    <x v="1"/>
    <x v="2"/>
    <x v="1"/>
    <x v="0"/>
    <x v="0"/>
    <x v="0"/>
    <n v="2020"/>
  </r>
  <r>
    <x v="1"/>
    <x v="213"/>
    <x v="1"/>
    <s v="Eden"/>
    <n v="1"/>
    <n v="2"/>
    <x v="0"/>
    <x v="2"/>
    <x v="0"/>
    <x v="0"/>
    <x v="0"/>
    <x v="2"/>
    <n v="2020"/>
  </r>
  <r>
    <x v="1"/>
    <x v="217"/>
    <x v="1"/>
    <s v="Carlisle"/>
    <n v="1"/>
    <n v="2"/>
    <x v="0"/>
    <x v="2"/>
    <x v="1"/>
    <x v="0"/>
    <x v="0"/>
    <x v="2"/>
    <n v="2020"/>
  </r>
  <r>
    <x v="1"/>
    <x v="207"/>
    <x v="1"/>
    <s v="South Lakeland"/>
    <n v="1"/>
    <n v="2"/>
    <x v="0"/>
    <x v="2"/>
    <x v="1"/>
    <x v="0"/>
    <x v="0"/>
    <x v="0"/>
    <n v="2020"/>
  </r>
  <r>
    <x v="1"/>
    <x v="186"/>
    <x v="1"/>
    <s v="Carlisle"/>
    <n v="1"/>
    <n v="2"/>
    <x v="0"/>
    <x v="2"/>
    <x v="0"/>
    <x v="0"/>
    <x v="0"/>
    <x v="0"/>
    <n v="2020"/>
  </r>
  <r>
    <x v="1"/>
    <x v="209"/>
    <x v="1"/>
    <s v="Carlisle"/>
    <n v="1"/>
    <n v="1"/>
    <x v="0"/>
    <x v="2"/>
    <x v="1"/>
    <x v="0"/>
    <x v="0"/>
    <x v="0"/>
    <n v="2020"/>
  </r>
  <r>
    <x v="1"/>
    <x v="209"/>
    <x v="1"/>
    <s v="Carlisle"/>
    <n v="1"/>
    <n v="2"/>
    <x v="0"/>
    <x v="2"/>
    <x v="1"/>
    <x v="0"/>
    <x v="0"/>
    <x v="0"/>
    <n v="2020"/>
  </r>
  <r>
    <x v="1"/>
    <x v="216"/>
    <x v="1"/>
    <s v="Carlisle"/>
    <n v="1"/>
    <n v="1"/>
    <x v="0"/>
    <x v="2"/>
    <x v="1"/>
    <x v="0"/>
    <x v="0"/>
    <x v="0"/>
    <n v="2020"/>
  </r>
  <r>
    <x v="1"/>
    <x v="213"/>
    <x v="1"/>
    <s v="Eden"/>
    <n v="1"/>
    <n v="2"/>
    <x v="0"/>
    <x v="1"/>
    <x v="1"/>
    <x v="0"/>
    <x v="0"/>
    <x v="0"/>
    <n v="2020"/>
  </r>
  <r>
    <x v="1"/>
    <x v="325"/>
    <x v="1"/>
    <s v="Carlisle"/>
    <n v="1"/>
    <n v="1"/>
    <x v="0"/>
    <x v="2"/>
    <x v="0"/>
    <x v="0"/>
    <x v="0"/>
    <x v="1"/>
    <n v="2020"/>
  </r>
  <r>
    <x v="0"/>
    <x v="221"/>
    <x v="1"/>
    <s v="Copeland"/>
    <n v="1"/>
    <n v="2"/>
    <x v="0"/>
    <x v="2"/>
    <x v="1"/>
    <x v="0"/>
    <x v="0"/>
    <x v="3"/>
    <n v="2020"/>
  </r>
  <r>
    <x v="1"/>
    <x v="223"/>
    <x v="1"/>
    <s v="Copeland"/>
    <n v="3"/>
    <n v="2"/>
    <x v="1"/>
    <x v="2"/>
    <x v="1"/>
    <x v="0"/>
    <x v="0"/>
    <x v="0"/>
    <n v="2020"/>
  </r>
  <r>
    <x v="1"/>
    <x v="213"/>
    <x v="1"/>
    <s v="Barrow-in-Furness"/>
    <n v="1"/>
    <n v="2"/>
    <x v="0"/>
    <x v="2"/>
    <x v="1"/>
    <x v="0"/>
    <x v="0"/>
    <x v="0"/>
    <n v="2020"/>
  </r>
  <r>
    <x v="1"/>
    <x v="325"/>
    <x v="1"/>
    <s v="Carlisle"/>
    <n v="1"/>
    <n v="1"/>
    <x v="0"/>
    <x v="2"/>
    <x v="1"/>
    <x v="0"/>
    <x v="0"/>
    <x v="0"/>
    <n v="2020"/>
  </r>
  <r>
    <x v="1"/>
    <x v="257"/>
    <x v="1"/>
    <s v="Eden"/>
    <n v="1"/>
    <n v="1"/>
    <x v="0"/>
    <x v="2"/>
    <x v="1"/>
    <x v="0"/>
    <x v="0"/>
    <x v="3"/>
    <n v="2020"/>
  </r>
  <r>
    <x v="2"/>
    <x v="325"/>
    <x v="1"/>
    <s v="Carlisle"/>
    <n v="2"/>
    <n v="2"/>
    <x v="0"/>
    <x v="2"/>
    <x v="1"/>
    <x v="0"/>
    <x v="0"/>
    <x v="0"/>
    <n v="2020"/>
  </r>
  <r>
    <x v="1"/>
    <x v="221"/>
    <x v="1"/>
    <s v="Eden"/>
    <n v="1"/>
    <n v="3"/>
    <x v="0"/>
    <x v="2"/>
    <x v="1"/>
    <x v="0"/>
    <x v="0"/>
    <x v="0"/>
    <n v="2020"/>
  </r>
  <r>
    <x v="1"/>
    <x v="221"/>
    <x v="0"/>
    <s v="Copeland"/>
    <n v="2"/>
    <n v="2"/>
    <x v="0"/>
    <x v="2"/>
    <x v="1"/>
    <x v="0"/>
    <x v="0"/>
    <x v="0"/>
    <n v="2020"/>
  </r>
  <r>
    <x v="1"/>
    <x v="351"/>
    <x v="1"/>
    <s v="Carlisle"/>
    <n v="3"/>
    <n v="3"/>
    <x v="0"/>
    <x v="2"/>
    <x v="0"/>
    <x v="0"/>
    <x v="0"/>
    <x v="0"/>
    <n v="2020"/>
  </r>
  <r>
    <x v="1"/>
    <x v="319"/>
    <x v="1"/>
    <s v="Allerdale"/>
    <n v="1"/>
    <n v="1"/>
    <x v="0"/>
    <x v="2"/>
    <x v="0"/>
    <x v="0"/>
    <x v="0"/>
    <x v="0"/>
    <n v="2020"/>
  </r>
  <r>
    <x v="1"/>
    <x v="210"/>
    <x v="1"/>
    <s v="Allerdale"/>
    <n v="1"/>
    <n v="2"/>
    <x v="0"/>
    <x v="2"/>
    <x v="0"/>
    <x v="0"/>
    <x v="0"/>
    <x v="0"/>
    <n v="2020"/>
  </r>
  <r>
    <x v="0"/>
    <x v="223"/>
    <x v="1"/>
    <s v="Allerdale"/>
    <n v="1"/>
    <n v="1"/>
    <x v="1"/>
    <x v="2"/>
    <x v="1"/>
    <x v="1"/>
    <x v="0"/>
    <x v="0"/>
    <n v="2020"/>
  </r>
  <r>
    <x v="1"/>
    <x v="222"/>
    <x v="1"/>
    <s v="South Lakeland"/>
    <n v="2"/>
    <n v="2"/>
    <x v="0"/>
    <x v="2"/>
    <x v="1"/>
    <x v="0"/>
    <x v="0"/>
    <x v="0"/>
    <n v="2020"/>
  </r>
  <r>
    <x v="1"/>
    <x v="323"/>
    <x v="1"/>
    <s v="South Lakeland"/>
    <n v="1"/>
    <n v="2"/>
    <x v="0"/>
    <x v="2"/>
    <x v="1"/>
    <x v="0"/>
    <x v="0"/>
    <x v="0"/>
    <n v="2020"/>
  </r>
  <r>
    <x v="1"/>
    <x v="212"/>
    <x v="1"/>
    <s v="Eden"/>
    <n v="1"/>
    <n v="3"/>
    <x v="0"/>
    <x v="1"/>
    <x v="1"/>
    <x v="0"/>
    <x v="0"/>
    <x v="0"/>
    <n v="2020"/>
  </r>
  <r>
    <x v="1"/>
    <x v="217"/>
    <x v="1"/>
    <s v="Eden"/>
    <n v="1"/>
    <n v="2"/>
    <x v="0"/>
    <x v="1"/>
    <x v="1"/>
    <x v="0"/>
    <x v="0"/>
    <x v="0"/>
    <n v="2020"/>
  </r>
  <r>
    <x v="1"/>
    <x v="223"/>
    <x v="1"/>
    <s v="Carlisle"/>
    <n v="1"/>
    <n v="1"/>
    <x v="1"/>
    <x v="2"/>
    <x v="1"/>
    <x v="1"/>
    <x v="0"/>
    <x v="0"/>
    <n v="2020"/>
  </r>
  <r>
    <x v="1"/>
    <x v="324"/>
    <x v="1"/>
    <s v="Carlisle"/>
    <n v="1"/>
    <n v="2"/>
    <x v="0"/>
    <x v="2"/>
    <x v="1"/>
    <x v="0"/>
    <x v="0"/>
    <x v="0"/>
    <n v="2020"/>
  </r>
  <r>
    <x v="2"/>
    <x v="218"/>
    <x v="1"/>
    <s v="Allerdale"/>
    <n v="3"/>
    <n v="2"/>
    <x v="1"/>
    <x v="2"/>
    <x v="1"/>
    <x v="1"/>
    <x v="0"/>
    <x v="0"/>
    <n v="2020"/>
  </r>
  <r>
    <x v="1"/>
    <x v="225"/>
    <x v="0"/>
    <s v="South Lakeland"/>
    <n v="1"/>
    <n v="2"/>
    <x v="1"/>
    <x v="2"/>
    <x v="0"/>
    <x v="0"/>
    <x v="2"/>
    <x v="0"/>
    <n v="2020"/>
  </r>
  <r>
    <x v="1"/>
    <x v="222"/>
    <x v="1"/>
    <s v="South Lakeland"/>
    <n v="1"/>
    <n v="1"/>
    <x v="0"/>
    <x v="2"/>
    <x v="1"/>
    <x v="0"/>
    <x v="2"/>
    <x v="0"/>
    <n v="2020"/>
  </r>
  <r>
    <x v="1"/>
    <x v="222"/>
    <x v="0"/>
    <s v="South Lakeland"/>
    <n v="1"/>
    <n v="1"/>
    <x v="1"/>
    <x v="2"/>
    <x v="0"/>
    <x v="2"/>
    <x v="1"/>
    <x v="2"/>
    <n v="2020"/>
  </r>
  <r>
    <x v="1"/>
    <x v="223"/>
    <x v="1"/>
    <s v="South Lakeland"/>
    <n v="1"/>
    <n v="1"/>
    <x v="1"/>
    <x v="2"/>
    <x v="0"/>
    <x v="0"/>
    <x v="2"/>
    <x v="0"/>
    <n v="2020"/>
  </r>
  <r>
    <x v="1"/>
    <x v="225"/>
    <x v="1"/>
    <s v="South Lakeland"/>
    <n v="1"/>
    <n v="1"/>
    <x v="1"/>
    <x v="2"/>
    <x v="1"/>
    <x v="0"/>
    <x v="0"/>
    <x v="1"/>
    <n v="2020"/>
  </r>
  <r>
    <x v="1"/>
    <x v="325"/>
    <x v="1"/>
    <s v="South Lakeland"/>
    <n v="1"/>
    <n v="1"/>
    <x v="0"/>
    <x v="2"/>
    <x v="1"/>
    <x v="0"/>
    <x v="0"/>
    <x v="2"/>
    <n v="2020"/>
  </r>
  <r>
    <x v="1"/>
    <x v="212"/>
    <x v="1"/>
    <s v="South Lakeland"/>
    <n v="1"/>
    <n v="1"/>
    <x v="0"/>
    <x v="4"/>
    <x v="1"/>
    <x v="0"/>
    <x v="0"/>
    <x v="0"/>
    <n v="2020"/>
  </r>
  <r>
    <x v="1"/>
    <x v="325"/>
    <x v="1"/>
    <s v="Copeland"/>
    <n v="1"/>
    <n v="2"/>
    <x v="0"/>
    <x v="2"/>
    <x v="1"/>
    <x v="0"/>
    <x v="0"/>
    <x v="0"/>
    <n v="2020"/>
  </r>
  <r>
    <x v="1"/>
    <x v="324"/>
    <x v="1"/>
    <s v="South Lakeland"/>
    <n v="1"/>
    <n v="2"/>
    <x v="0"/>
    <x v="2"/>
    <x v="1"/>
    <x v="0"/>
    <x v="0"/>
    <x v="0"/>
    <n v="2020"/>
  </r>
  <r>
    <x v="1"/>
    <x v="223"/>
    <x v="0"/>
    <s v="Allerdale"/>
    <n v="2"/>
    <n v="2"/>
    <x v="0"/>
    <x v="2"/>
    <x v="0"/>
    <x v="0"/>
    <x v="0"/>
    <x v="0"/>
    <n v="2020"/>
  </r>
  <r>
    <x v="1"/>
    <x v="225"/>
    <x v="0"/>
    <s v="Allerdale"/>
    <n v="2"/>
    <n v="2"/>
    <x v="1"/>
    <x v="3"/>
    <x v="1"/>
    <x v="0"/>
    <x v="0"/>
    <x v="0"/>
    <n v="2020"/>
  </r>
  <r>
    <x v="1"/>
    <x v="225"/>
    <x v="1"/>
    <s v="Copeland"/>
    <n v="2"/>
    <n v="2"/>
    <x v="0"/>
    <x v="2"/>
    <x v="1"/>
    <x v="0"/>
    <x v="0"/>
    <x v="0"/>
    <n v="2020"/>
  </r>
  <r>
    <x v="1"/>
    <x v="224"/>
    <x v="1"/>
    <s v="Eden"/>
    <n v="1"/>
    <n v="1"/>
    <x v="0"/>
    <x v="4"/>
    <x v="0"/>
    <x v="0"/>
    <x v="0"/>
    <x v="0"/>
    <n v="2020"/>
  </r>
  <r>
    <x v="1"/>
    <x v="226"/>
    <x v="1"/>
    <s v="Eden"/>
    <n v="1"/>
    <n v="2"/>
    <x v="1"/>
    <x v="2"/>
    <x v="1"/>
    <x v="1"/>
    <x v="2"/>
    <x v="0"/>
    <n v="2020"/>
  </r>
  <r>
    <x v="1"/>
    <x v="224"/>
    <x v="0"/>
    <s v="Eden"/>
    <n v="1"/>
    <n v="2"/>
    <x v="0"/>
    <x v="2"/>
    <x v="1"/>
    <x v="0"/>
    <x v="0"/>
    <x v="0"/>
    <n v="2020"/>
  </r>
  <r>
    <x v="0"/>
    <x v="213"/>
    <x v="1"/>
    <s v="Allerdale"/>
    <n v="2"/>
    <n v="2"/>
    <x v="0"/>
    <x v="2"/>
    <x v="0"/>
    <x v="0"/>
    <x v="0"/>
    <x v="0"/>
    <n v="2020"/>
  </r>
  <r>
    <x v="1"/>
    <x v="223"/>
    <x v="1"/>
    <s v="South Lakeland"/>
    <n v="1"/>
    <n v="2"/>
    <x v="1"/>
    <x v="2"/>
    <x v="1"/>
    <x v="0"/>
    <x v="0"/>
    <x v="3"/>
    <n v="2020"/>
  </r>
  <r>
    <x v="1"/>
    <x v="230"/>
    <x v="1"/>
    <s v="Eden"/>
    <n v="1"/>
    <n v="2"/>
    <x v="0"/>
    <x v="2"/>
    <x v="1"/>
    <x v="0"/>
    <x v="0"/>
    <x v="3"/>
    <n v="2020"/>
  </r>
  <r>
    <x v="0"/>
    <x v="230"/>
    <x v="0"/>
    <s v="Eden"/>
    <n v="1"/>
    <n v="3"/>
    <x v="0"/>
    <x v="2"/>
    <x v="1"/>
    <x v="0"/>
    <x v="0"/>
    <x v="0"/>
    <n v="2020"/>
  </r>
  <r>
    <x v="1"/>
    <x v="211"/>
    <x v="0"/>
    <s v="Copeland"/>
    <n v="1"/>
    <n v="1"/>
    <x v="0"/>
    <x v="2"/>
    <x v="1"/>
    <x v="0"/>
    <x v="0"/>
    <x v="0"/>
    <n v="2020"/>
  </r>
  <r>
    <x v="1"/>
    <x v="225"/>
    <x v="1"/>
    <s v="Allerdale"/>
    <n v="1"/>
    <n v="2"/>
    <x v="0"/>
    <x v="2"/>
    <x v="1"/>
    <x v="0"/>
    <x v="0"/>
    <x v="3"/>
    <n v="2020"/>
  </r>
  <r>
    <x v="1"/>
    <x v="231"/>
    <x v="1"/>
    <s v="South Lakeland"/>
    <n v="2"/>
    <n v="2"/>
    <x v="1"/>
    <x v="2"/>
    <x v="1"/>
    <x v="0"/>
    <x v="0"/>
    <x v="2"/>
    <n v="2020"/>
  </r>
  <r>
    <x v="0"/>
    <x v="230"/>
    <x v="1"/>
    <s v="South Lakeland"/>
    <n v="3"/>
    <n v="2"/>
    <x v="0"/>
    <x v="2"/>
    <x v="1"/>
    <x v="0"/>
    <x v="0"/>
    <x v="0"/>
    <n v="2020"/>
  </r>
  <r>
    <x v="1"/>
    <x v="224"/>
    <x v="1"/>
    <s v="Barrow-in-Furness"/>
    <n v="2"/>
    <n v="2"/>
    <x v="1"/>
    <x v="2"/>
    <x v="0"/>
    <x v="1"/>
    <x v="0"/>
    <x v="4"/>
    <n v="2020"/>
  </r>
  <r>
    <x v="1"/>
    <x v="223"/>
    <x v="1"/>
    <s v="Carlisle"/>
    <n v="1"/>
    <n v="2"/>
    <x v="0"/>
    <x v="0"/>
    <x v="0"/>
    <x v="0"/>
    <x v="0"/>
    <x v="0"/>
    <n v="2020"/>
  </r>
  <r>
    <x v="1"/>
    <x v="215"/>
    <x v="1"/>
    <s v="Allerdale"/>
    <n v="1"/>
    <n v="2"/>
    <x v="0"/>
    <x v="2"/>
    <x v="1"/>
    <x v="0"/>
    <x v="0"/>
    <x v="2"/>
    <n v="2020"/>
  </r>
  <r>
    <x v="1"/>
    <x v="230"/>
    <x v="1"/>
    <s v="Allerdale"/>
    <n v="1"/>
    <n v="1"/>
    <x v="0"/>
    <x v="2"/>
    <x v="1"/>
    <x v="0"/>
    <x v="0"/>
    <x v="0"/>
    <n v="2020"/>
  </r>
  <r>
    <x v="1"/>
    <x v="225"/>
    <x v="0"/>
    <s v="Copeland"/>
    <n v="1"/>
    <n v="2"/>
    <x v="1"/>
    <x v="2"/>
    <x v="1"/>
    <x v="1"/>
    <x v="0"/>
    <x v="0"/>
    <n v="2020"/>
  </r>
  <r>
    <x v="1"/>
    <x v="228"/>
    <x v="1"/>
    <s v="Allerdale"/>
    <n v="1"/>
    <n v="2"/>
    <x v="0"/>
    <x v="2"/>
    <x v="1"/>
    <x v="0"/>
    <x v="0"/>
    <x v="0"/>
    <n v="2020"/>
  </r>
  <r>
    <x v="1"/>
    <x v="353"/>
    <x v="1"/>
    <s v="South Lakeland"/>
    <n v="1"/>
    <n v="2"/>
    <x v="0"/>
    <x v="2"/>
    <x v="1"/>
    <x v="0"/>
    <x v="0"/>
    <x v="0"/>
    <n v="2020"/>
  </r>
  <r>
    <x v="1"/>
    <x v="228"/>
    <x v="1"/>
    <s v="South Lakeland"/>
    <n v="1"/>
    <n v="2"/>
    <x v="0"/>
    <x v="2"/>
    <x v="1"/>
    <x v="0"/>
    <x v="0"/>
    <x v="0"/>
    <n v="2020"/>
  </r>
  <r>
    <x v="1"/>
    <x v="231"/>
    <x v="1"/>
    <s v="Eden"/>
    <n v="1"/>
    <n v="6"/>
    <x v="0"/>
    <x v="2"/>
    <x v="1"/>
    <x v="0"/>
    <x v="0"/>
    <x v="0"/>
    <n v="2020"/>
  </r>
  <r>
    <x v="1"/>
    <x v="221"/>
    <x v="1"/>
    <s v="South Lakeland"/>
    <n v="2"/>
    <n v="3"/>
    <x v="0"/>
    <x v="1"/>
    <x v="1"/>
    <x v="0"/>
    <x v="0"/>
    <x v="0"/>
    <n v="2020"/>
  </r>
  <r>
    <x v="1"/>
    <x v="218"/>
    <x v="1"/>
    <s v="South Lakeland"/>
    <n v="1"/>
    <n v="2"/>
    <x v="1"/>
    <x v="2"/>
    <x v="1"/>
    <x v="1"/>
    <x v="0"/>
    <x v="3"/>
    <n v="2020"/>
  </r>
  <r>
    <x v="1"/>
    <x v="192"/>
    <x v="1"/>
    <s v="Allerdale"/>
    <n v="3"/>
    <n v="2"/>
    <x v="1"/>
    <x v="2"/>
    <x v="0"/>
    <x v="1"/>
    <x v="0"/>
    <x v="0"/>
    <n v="2020"/>
  </r>
  <r>
    <x v="1"/>
    <x v="231"/>
    <x v="0"/>
    <s v="Allerdale"/>
    <n v="1"/>
    <n v="2"/>
    <x v="1"/>
    <x v="2"/>
    <x v="1"/>
    <x v="0"/>
    <x v="0"/>
    <x v="0"/>
    <n v="2020"/>
  </r>
  <r>
    <x v="0"/>
    <x v="354"/>
    <x v="1"/>
    <s v="Copeland"/>
    <n v="1"/>
    <n v="2"/>
    <x v="0"/>
    <x v="2"/>
    <x v="1"/>
    <x v="0"/>
    <x v="0"/>
    <x v="0"/>
    <n v="2020"/>
  </r>
  <r>
    <x v="0"/>
    <x v="353"/>
    <x v="1"/>
    <s v="South Lakeland"/>
    <n v="1"/>
    <n v="1"/>
    <x v="1"/>
    <x v="2"/>
    <x v="0"/>
    <x v="0"/>
    <x v="0"/>
    <x v="0"/>
    <n v="2020"/>
  </r>
  <r>
    <x v="1"/>
    <x v="218"/>
    <x v="1"/>
    <s v="Allerdale"/>
    <n v="1"/>
    <n v="3"/>
    <x v="0"/>
    <x v="2"/>
    <x v="0"/>
    <x v="0"/>
    <x v="0"/>
    <x v="0"/>
    <n v="2020"/>
  </r>
  <r>
    <x v="1"/>
    <x v="231"/>
    <x v="1"/>
    <s v="Carlisle"/>
    <n v="1"/>
    <n v="2"/>
    <x v="1"/>
    <x v="2"/>
    <x v="1"/>
    <x v="0"/>
    <x v="0"/>
    <x v="0"/>
    <n v="2020"/>
  </r>
  <r>
    <x v="1"/>
    <x v="244"/>
    <x v="1"/>
    <s v="Carlisle"/>
    <n v="4"/>
    <n v="3"/>
    <x v="1"/>
    <x v="2"/>
    <x v="0"/>
    <x v="1"/>
    <x v="0"/>
    <x v="0"/>
    <n v="2020"/>
  </r>
  <r>
    <x v="1"/>
    <x v="231"/>
    <x v="1"/>
    <s v="Carlisle"/>
    <n v="1"/>
    <n v="2"/>
    <x v="0"/>
    <x v="2"/>
    <x v="0"/>
    <x v="0"/>
    <x v="0"/>
    <x v="3"/>
    <n v="2020"/>
  </r>
  <r>
    <x v="1"/>
    <x v="225"/>
    <x v="0"/>
    <s v="Allerdale"/>
    <n v="1"/>
    <n v="2"/>
    <x v="1"/>
    <x v="2"/>
    <x v="1"/>
    <x v="0"/>
    <x v="0"/>
    <x v="0"/>
    <n v="2020"/>
  </r>
  <r>
    <x v="1"/>
    <x v="244"/>
    <x v="1"/>
    <s v="Copeland"/>
    <n v="2"/>
    <n v="3"/>
    <x v="1"/>
    <x v="2"/>
    <x v="0"/>
    <x v="1"/>
    <x v="2"/>
    <x v="0"/>
    <n v="2020"/>
  </r>
  <r>
    <x v="0"/>
    <x v="231"/>
    <x v="1"/>
    <s v="Copeland"/>
    <n v="1"/>
    <n v="2"/>
    <x v="0"/>
    <x v="2"/>
    <x v="1"/>
    <x v="0"/>
    <x v="0"/>
    <x v="0"/>
    <n v="2020"/>
  </r>
  <r>
    <x v="1"/>
    <x v="226"/>
    <x v="1"/>
    <s v="Barrow-in-Furness"/>
    <n v="2"/>
    <n v="2"/>
    <x v="1"/>
    <x v="2"/>
    <x v="0"/>
    <x v="1"/>
    <x v="2"/>
    <x v="0"/>
    <n v="2020"/>
  </r>
  <r>
    <x v="1"/>
    <x v="354"/>
    <x v="0"/>
    <s v="Barrow-in-Furness"/>
    <n v="1"/>
    <n v="1"/>
    <x v="0"/>
    <x v="2"/>
    <x v="0"/>
    <x v="0"/>
    <x v="0"/>
    <x v="0"/>
    <n v="2020"/>
  </r>
  <r>
    <x v="1"/>
    <x v="353"/>
    <x v="1"/>
    <s v="Eden"/>
    <n v="1"/>
    <n v="2"/>
    <x v="1"/>
    <x v="2"/>
    <x v="1"/>
    <x v="2"/>
    <x v="1"/>
    <x v="0"/>
    <n v="2020"/>
  </r>
  <r>
    <x v="1"/>
    <x v="228"/>
    <x v="0"/>
    <s v="Carlisle"/>
    <n v="1"/>
    <n v="2"/>
    <x v="0"/>
    <x v="2"/>
    <x v="0"/>
    <x v="0"/>
    <x v="0"/>
    <x v="0"/>
    <n v="2020"/>
  </r>
  <r>
    <x v="1"/>
    <x v="326"/>
    <x v="1"/>
    <s v="Carlisle"/>
    <n v="2"/>
    <n v="4"/>
    <x v="0"/>
    <x v="1"/>
    <x v="1"/>
    <x v="0"/>
    <x v="0"/>
    <x v="0"/>
    <n v="2020"/>
  </r>
  <r>
    <x v="1"/>
    <x v="233"/>
    <x v="1"/>
    <s v="Copeland"/>
    <n v="1"/>
    <n v="1"/>
    <x v="0"/>
    <x v="2"/>
    <x v="1"/>
    <x v="0"/>
    <x v="0"/>
    <x v="8"/>
    <n v="2020"/>
  </r>
  <r>
    <x v="1"/>
    <x v="229"/>
    <x v="1"/>
    <s v="South Lakeland"/>
    <n v="1"/>
    <n v="1"/>
    <x v="1"/>
    <x v="4"/>
    <x v="0"/>
    <x v="0"/>
    <x v="0"/>
    <x v="0"/>
    <n v="2020"/>
  </r>
  <r>
    <x v="1"/>
    <x v="354"/>
    <x v="1"/>
    <s v="Barrow-in-Furness"/>
    <n v="2"/>
    <n v="2"/>
    <x v="0"/>
    <x v="2"/>
    <x v="1"/>
    <x v="0"/>
    <x v="0"/>
    <x v="2"/>
    <n v="2020"/>
  </r>
  <r>
    <x v="1"/>
    <x v="227"/>
    <x v="1"/>
    <s v="Barrow-in-Furness"/>
    <n v="1"/>
    <n v="2"/>
    <x v="0"/>
    <x v="4"/>
    <x v="0"/>
    <x v="0"/>
    <x v="0"/>
    <x v="2"/>
    <n v="2020"/>
  </r>
  <r>
    <x v="1"/>
    <x v="234"/>
    <x v="1"/>
    <s v="South Lakeland"/>
    <n v="1"/>
    <n v="1"/>
    <x v="1"/>
    <x v="2"/>
    <x v="0"/>
    <x v="0"/>
    <x v="0"/>
    <x v="0"/>
    <n v="2020"/>
  </r>
  <r>
    <x v="1"/>
    <x v="224"/>
    <x v="0"/>
    <s v="Eden"/>
    <n v="2"/>
    <n v="2"/>
    <x v="0"/>
    <x v="2"/>
    <x v="1"/>
    <x v="0"/>
    <x v="0"/>
    <x v="0"/>
    <n v="2020"/>
  </r>
  <r>
    <x v="1"/>
    <x v="234"/>
    <x v="1"/>
    <s v="Copeland"/>
    <n v="1"/>
    <n v="2"/>
    <x v="1"/>
    <x v="2"/>
    <x v="0"/>
    <x v="0"/>
    <x v="0"/>
    <x v="0"/>
    <n v="2020"/>
  </r>
  <r>
    <x v="0"/>
    <x v="326"/>
    <x v="0"/>
    <s v="Copeland"/>
    <n v="2"/>
    <n v="1"/>
    <x v="0"/>
    <x v="2"/>
    <x v="1"/>
    <x v="0"/>
    <x v="0"/>
    <x v="0"/>
    <n v="2020"/>
  </r>
  <r>
    <x v="0"/>
    <x v="234"/>
    <x v="0"/>
    <s v="Copeland"/>
    <n v="1"/>
    <n v="1"/>
    <x v="1"/>
    <x v="2"/>
    <x v="1"/>
    <x v="0"/>
    <x v="0"/>
    <x v="0"/>
    <n v="2020"/>
  </r>
  <r>
    <x v="1"/>
    <x v="354"/>
    <x v="0"/>
    <s v="South Lakeland"/>
    <n v="1"/>
    <n v="3"/>
    <x v="0"/>
    <x v="2"/>
    <x v="0"/>
    <x v="0"/>
    <x v="0"/>
    <x v="0"/>
    <n v="2020"/>
  </r>
  <r>
    <x v="1"/>
    <x v="232"/>
    <x v="1"/>
    <s v="South Lakeland"/>
    <n v="1"/>
    <n v="2"/>
    <x v="1"/>
    <x v="2"/>
    <x v="1"/>
    <x v="0"/>
    <x v="0"/>
    <x v="0"/>
    <n v="2020"/>
  </r>
  <r>
    <x v="1"/>
    <x v="244"/>
    <x v="1"/>
    <s v="Barrow-in-Furness"/>
    <n v="1"/>
    <n v="2"/>
    <x v="0"/>
    <x v="2"/>
    <x v="0"/>
    <x v="0"/>
    <x v="0"/>
    <x v="0"/>
    <n v="2020"/>
  </r>
  <r>
    <x v="1"/>
    <x v="241"/>
    <x v="1"/>
    <s v="South Lakeland"/>
    <n v="1"/>
    <n v="3"/>
    <x v="1"/>
    <x v="2"/>
    <x v="1"/>
    <x v="0"/>
    <x v="0"/>
    <x v="0"/>
    <n v="2020"/>
  </r>
  <r>
    <x v="1"/>
    <x v="235"/>
    <x v="0"/>
    <s v="Copeland"/>
    <n v="1"/>
    <n v="2"/>
    <x v="1"/>
    <x v="2"/>
    <x v="0"/>
    <x v="0"/>
    <x v="0"/>
    <x v="3"/>
    <n v="2020"/>
  </r>
  <r>
    <x v="1"/>
    <x v="354"/>
    <x v="1"/>
    <s v="Eden"/>
    <n v="3"/>
    <n v="1"/>
    <x v="0"/>
    <x v="2"/>
    <x v="1"/>
    <x v="0"/>
    <x v="0"/>
    <x v="0"/>
    <n v="2020"/>
  </r>
  <r>
    <x v="1"/>
    <x v="237"/>
    <x v="0"/>
    <s v="Copeland"/>
    <n v="1"/>
    <n v="1"/>
    <x v="1"/>
    <x v="2"/>
    <x v="0"/>
    <x v="1"/>
    <x v="0"/>
    <x v="0"/>
    <n v="2020"/>
  </r>
  <r>
    <x v="1"/>
    <x v="234"/>
    <x v="1"/>
    <s v="Allerdale"/>
    <n v="1"/>
    <n v="2"/>
    <x v="1"/>
    <x v="2"/>
    <x v="1"/>
    <x v="5"/>
    <x v="3"/>
    <x v="5"/>
    <n v="2020"/>
  </r>
  <r>
    <x v="1"/>
    <x v="229"/>
    <x v="1"/>
    <s v="Allerdale"/>
    <n v="3"/>
    <n v="2"/>
    <x v="1"/>
    <x v="2"/>
    <x v="1"/>
    <x v="1"/>
    <x v="0"/>
    <x v="0"/>
    <n v="2020"/>
  </r>
  <r>
    <x v="0"/>
    <x v="238"/>
    <x v="1"/>
    <s v="South Lakeland"/>
    <n v="2"/>
    <n v="3"/>
    <x v="1"/>
    <x v="2"/>
    <x v="1"/>
    <x v="0"/>
    <x v="0"/>
    <x v="0"/>
    <n v="2020"/>
  </r>
  <r>
    <x v="1"/>
    <x v="235"/>
    <x v="0"/>
    <s v="Eden"/>
    <n v="2"/>
    <n v="3"/>
    <x v="1"/>
    <x v="2"/>
    <x v="1"/>
    <x v="2"/>
    <x v="1"/>
    <x v="0"/>
    <n v="2020"/>
  </r>
  <r>
    <x v="1"/>
    <x v="235"/>
    <x v="1"/>
    <s v="Eden"/>
    <n v="1"/>
    <n v="1"/>
    <x v="1"/>
    <x v="2"/>
    <x v="1"/>
    <x v="0"/>
    <x v="0"/>
    <x v="2"/>
    <n v="2020"/>
  </r>
  <r>
    <x v="1"/>
    <x v="354"/>
    <x v="0"/>
    <s v="Allerdale"/>
    <n v="3"/>
    <n v="2"/>
    <x v="0"/>
    <x v="2"/>
    <x v="1"/>
    <x v="0"/>
    <x v="0"/>
    <x v="0"/>
    <n v="2020"/>
  </r>
  <r>
    <x v="0"/>
    <x v="197"/>
    <x v="0"/>
    <s v="South Lakeland"/>
    <n v="1"/>
    <n v="1"/>
    <x v="0"/>
    <x v="2"/>
    <x v="1"/>
    <x v="0"/>
    <x v="0"/>
    <x v="0"/>
    <n v="2020"/>
  </r>
  <r>
    <x v="1"/>
    <x v="236"/>
    <x v="1"/>
    <s v="South Lakeland"/>
    <n v="1"/>
    <n v="2"/>
    <x v="1"/>
    <x v="2"/>
    <x v="0"/>
    <x v="0"/>
    <x v="0"/>
    <x v="0"/>
    <n v="2020"/>
  </r>
  <r>
    <x v="1"/>
    <x v="234"/>
    <x v="1"/>
    <s v="South Lakeland"/>
    <n v="1"/>
    <n v="2"/>
    <x v="0"/>
    <x v="1"/>
    <x v="1"/>
    <x v="0"/>
    <x v="0"/>
    <x v="0"/>
    <n v="2020"/>
  </r>
  <r>
    <x v="1"/>
    <x v="232"/>
    <x v="0"/>
    <s v="South Lakeland"/>
    <n v="1"/>
    <n v="1"/>
    <x v="1"/>
    <x v="2"/>
    <x v="1"/>
    <x v="0"/>
    <x v="0"/>
    <x v="1"/>
    <n v="2020"/>
  </r>
  <r>
    <x v="1"/>
    <x v="237"/>
    <x v="0"/>
    <s v="South Lakeland"/>
    <n v="1"/>
    <n v="1"/>
    <x v="1"/>
    <x v="2"/>
    <x v="1"/>
    <x v="0"/>
    <x v="0"/>
    <x v="3"/>
    <n v="2020"/>
  </r>
  <r>
    <x v="1"/>
    <x v="230"/>
    <x v="1"/>
    <s v="Carlisle"/>
    <n v="1"/>
    <n v="2"/>
    <x v="0"/>
    <x v="1"/>
    <x v="0"/>
    <x v="0"/>
    <x v="0"/>
    <x v="0"/>
    <n v="2020"/>
  </r>
  <r>
    <x v="1"/>
    <x v="238"/>
    <x v="1"/>
    <s v="Copeland"/>
    <n v="1"/>
    <n v="1"/>
    <x v="0"/>
    <x v="2"/>
    <x v="0"/>
    <x v="0"/>
    <x v="0"/>
    <x v="0"/>
    <n v="2020"/>
  </r>
  <r>
    <x v="0"/>
    <x v="238"/>
    <x v="1"/>
    <s v="Allerdale"/>
    <n v="1"/>
    <n v="2"/>
    <x v="1"/>
    <x v="2"/>
    <x v="1"/>
    <x v="1"/>
    <x v="0"/>
    <x v="0"/>
    <n v="2020"/>
  </r>
  <r>
    <x v="1"/>
    <x v="238"/>
    <x v="0"/>
    <s v="Copeland"/>
    <n v="1"/>
    <n v="2"/>
    <x v="1"/>
    <x v="3"/>
    <x v="1"/>
    <x v="0"/>
    <x v="0"/>
    <x v="3"/>
    <n v="2020"/>
  </r>
  <r>
    <x v="1"/>
    <x v="227"/>
    <x v="1"/>
    <s v="Carlisle"/>
    <n v="1"/>
    <n v="2"/>
    <x v="0"/>
    <x v="2"/>
    <x v="0"/>
    <x v="0"/>
    <x v="0"/>
    <x v="0"/>
    <n v="2020"/>
  </r>
  <r>
    <x v="1"/>
    <x v="223"/>
    <x v="1"/>
    <s v="Barrow-in-Furness"/>
    <n v="1"/>
    <n v="2"/>
    <x v="1"/>
    <x v="2"/>
    <x v="1"/>
    <x v="0"/>
    <x v="0"/>
    <x v="0"/>
    <n v="2020"/>
  </r>
  <r>
    <x v="1"/>
    <x v="240"/>
    <x v="1"/>
    <s v="Carlisle"/>
    <n v="1"/>
    <n v="2"/>
    <x v="0"/>
    <x v="2"/>
    <x v="0"/>
    <x v="0"/>
    <x v="0"/>
    <x v="0"/>
    <n v="2020"/>
  </r>
  <r>
    <x v="1"/>
    <x v="242"/>
    <x v="0"/>
    <s v="Eden"/>
    <n v="1"/>
    <n v="2"/>
    <x v="1"/>
    <x v="1"/>
    <x v="0"/>
    <x v="1"/>
    <x v="0"/>
    <x v="0"/>
    <n v="2020"/>
  </r>
  <r>
    <x v="1"/>
    <x v="234"/>
    <x v="1"/>
    <s v="Carlisle"/>
    <n v="1"/>
    <n v="2"/>
    <x v="1"/>
    <x v="2"/>
    <x v="0"/>
    <x v="2"/>
    <x v="1"/>
    <x v="0"/>
    <n v="2020"/>
  </r>
  <r>
    <x v="0"/>
    <x v="240"/>
    <x v="1"/>
    <s v="Carlisle"/>
    <n v="1"/>
    <n v="1"/>
    <x v="0"/>
    <x v="2"/>
    <x v="0"/>
    <x v="0"/>
    <x v="0"/>
    <x v="0"/>
    <n v="2020"/>
  </r>
  <r>
    <x v="1"/>
    <x v="257"/>
    <x v="1"/>
    <s v="Carlisle"/>
    <n v="1"/>
    <n v="1"/>
    <x v="0"/>
    <x v="2"/>
    <x v="0"/>
    <x v="0"/>
    <x v="0"/>
    <x v="0"/>
    <n v="2020"/>
  </r>
  <r>
    <x v="1"/>
    <x v="233"/>
    <x v="0"/>
    <s v="South Lakeland"/>
    <n v="1"/>
    <n v="2"/>
    <x v="1"/>
    <x v="2"/>
    <x v="1"/>
    <x v="0"/>
    <x v="0"/>
    <x v="0"/>
    <n v="2020"/>
  </r>
  <r>
    <x v="1"/>
    <x v="238"/>
    <x v="0"/>
    <s v="South Lakeland"/>
    <n v="2"/>
    <n v="2"/>
    <x v="1"/>
    <x v="2"/>
    <x v="1"/>
    <x v="2"/>
    <x v="1"/>
    <x v="0"/>
    <n v="2020"/>
  </r>
  <r>
    <x v="1"/>
    <x v="239"/>
    <x v="1"/>
    <s v="Copeland"/>
    <n v="1"/>
    <n v="1"/>
    <x v="1"/>
    <x v="4"/>
    <x v="0"/>
    <x v="1"/>
    <x v="2"/>
    <x v="0"/>
    <n v="2020"/>
  </r>
  <r>
    <x v="1"/>
    <x v="239"/>
    <x v="0"/>
    <s v="Copeland"/>
    <n v="1"/>
    <n v="2"/>
    <x v="1"/>
    <x v="2"/>
    <x v="0"/>
    <x v="1"/>
    <x v="0"/>
    <x v="0"/>
    <n v="2020"/>
  </r>
  <r>
    <x v="1"/>
    <x v="249"/>
    <x v="1"/>
    <s v="South Lakeland"/>
    <n v="3"/>
    <n v="2"/>
    <x v="1"/>
    <x v="2"/>
    <x v="1"/>
    <x v="0"/>
    <x v="0"/>
    <x v="0"/>
    <n v="2020"/>
  </r>
  <r>
    <x v="0"/>
    <x v="327"/>
    <x v="1"/>
    <s v="Copeland"/>
    <n v="1"/>
    <n v="6"/>
    <x v="0"/>
    <x v="2"/>
    <x v="1"/>
    <x v="0"/>
    <x v="0"/>
    <x v="5"/>
    <n v="2020"/>
  </r>
  <r>
    <x v="1"/>
    <x v="243"/>
    <x v="0"/>
    <s v="Barrow-in-Furness"/>
    <n v="1"/>
    <n v="1"/>
    <x v="0"/>
    <x v="2"/>
    <x v="0"/>
    <x v="0"/>
    <x v="0"/>
    <x v="0"/>
    <n v="2020"/>
  </r>
  <r>
    <x v="1"/>
    <x v="241"/>
    <x v="1"/>
    <s v="Copeland"/>
    <n v="1"/>
    <n v="1"/>
    <x v="1"/>
    <x v="2"/>
    <x v="0"/>
    <x v="0"/>
    <x v="0"/>
    <x v="0"/>
    <n v="2020"/>
  </r>
  <r>
    <x v="1"/>
    <x v="241"/>
    <x v="0"/>
    <s v="Eden"/>
    <n v="1"/>
    <n v="1"/>
    <x v="1"/>
    <x v="1"/>
    <x v="1"/>
    <x v="1"/>
    <x v="0"/>
    <x v="0"/>
    <n v="2020"/>
  </r>
  <r>
    <x v="1"/>
    <x v="242"/>
    <x v="0"/>
    <s v="Eden"/>
    <n v="1"/>
    <n v="2"/>
    <x v="0"/>
    <x v="1"/>
    <x v="1"/>
    <x v="0"/>
    <x v="0"/>
    <x v="0"/>
    <n v="2020"/>
  </r>
  <r>
    <x v="1"/>
    <x v="242"/>
    <x v="0"/>
    <s v="Copeland"/>
    <n v="1"/>
    <n v="2"/>
    <x v="1"/>
    <x v="3"/>
    <x v="0"/>
    <x v="1"/>
    <x v="0"/>
    <x v="0"/>
    <n v="2020"/>
  </r>
  <r>
    <x v="1"/>
    <x v="241"/>
    <x v="1"/>
    <s v="Barrow-in-Furness"/>
    <n v="1"/>
    <n v="2"/>
    <x v="0"/>
    <x v="3"/>
    <x v="0"/>
    <x v="0"/>
    <x v="2"/>
    <x v="0"/>
    <n v="2020"/>
  </r>
  <r>
    <x v="1"/>
    <x v="239"/>
    <x v="1"/>
    <s v="Barrow-in-Furness"/>
    <n v="1"/>
    <n v="2"/>
    <x v="0"/>
    <x v="2"/>
    <x v="1"/>
    <x v="0"/>
    <x v="0"/>
    <x v="0"/>
    <n v="2020"/>
  </r>
  <r>
    <x v="0"/>
    <x v="240"/>
    <x v="0"/>
    <s v="Allerdale"/>
    <n v="1"/>
    <n v="2"/>
    <x v="1"/>
    <x v="3"/>
    <x v="0"/>
    <x v="0"/>
    <x v="0"/>
    <x v="0"/>
    <n v="2020"/>
  </r>
  <r>
    <x v="1"/>
    <x v="249"/>
    <x v="1"/>
    <s v="Allerdale"/>
    <n v="2"/>
    <n v="2"/>
    <x v="1"/>
    <x v="2"/>
    <x v="1"/>
    <x v="0"/>
    <x v="0"/>
    <x v="3"/>
    <n v="2020"/>
  </r>
  <r>
    <x v="1"/>
    <x v="246"/>
    <x v="1"/>
    <s v="Allerdale"/>
    <n v="1"/>
    <n v="1"/>
    <x v="0"/>
    <x v="2"/>
    <x v="1"/>
    <x v="0"/>
    <x v="0"/>
    <x v="0"/>
    <n v="2020"/>
  </r>
  <r>
    <x v="1"/>
    <x v="353"/>
    <x v="1"/>
    <s v="Barrow-in-Furness"/>
    <n v="1"/>
    <n v="2"/>
    <x v="0"/>
    <x v="2"/>
    <x v="0"/>
    <x v="0"/>
    <x v="0"/>
    <x v="5"/>
    <n v="2020"/>
  </r>
  <r>
    <x v="1"/>
    <x v="233"/>
    <x v="0"/>
    <s v="South Lakeland"/>
    <n v="2"/>
    <n v="1"/>
    <x v="1"/>
    <x v="1"/>
    <x v="1"/>
    <x v="1"/>
    <x v="0"/>
    <x v="0"/>
    <n v="2020"/>
  </r>
  <r>
    <x v="1"/>
    <x v="243"/>
    <x v="1"/>
    <s v="South Lakeland"/>
    <n v="1"/>
    <n v="1"/>
    <x v="0"/>
    <x v="4"/>
    <x v="0"/>
    <x v="0"/>
    <x v="0"/>
    <x v="0"/>
    <n v="2020"/>
  </r>
  <r>
    <x v="1"/>
    <x v="327"/>
    <x v="1"/>
    <s v="Carlisle"/>
    <n v="1"/>
    <n v="2"/>
    <x v="0"/>
    <x v="2"/>
    <x v="0"/>
    <x v="0"/>
    <x v="0"/>
    <x v="0"/>
    <n v="2020"/>
  </r>
  <r>
    <x v="1"/>
    <x v="238"/>
    <x v="1"/>
    <s v="Carlisle"/>
    <n v="2"/>
    <n v="2"/>
    <x v="1"/>
    <x v="2"/>
    <x v="1"/>
    <x v="0"/>
    <x v="0"/>
    <x v="0"/>
    <n v="2020"/>
  </r>
  <r>
    <x v="1"/>
    <x v="237"/>
    <x v="0"/>
    <s v="Eden"/>
    <n v="2"/>
    <n v="4"/>
    <x v="1"/>
    <x v="2"/>
    <x v="1"/>
    <x v="0"/>
    <x v="0"/>
    <x v="3"/>
    <n v="2020"/>
  </r>
  <r>
    <x v="1"/>
    <x v="249"/>
    <x v="0"/>
    <s v="Carlisle"/>
    <n v="1"/>
    <n v="2"/>
    <x v="0"/>
    <x v="2"/>
    <x v="0"/>
    <x v="0"/>
    <x v="0"/>
    <x v="0"/>
    <n v="2020"/>
  </r>
  <r>
    <x v="1"/>
    <x v="245"/>
    <x v="1"/>
    <s v="Eden"/>
    <n v="1"/>
    <n v="1"/>
    <x v="0"/>
    <x v="2"/>
    <x v="1"/>
    <x v="0"/>
    <x v="0"/>
    <x v="0"/>
    <n v="2020"/>
  </r>
  <r>
    <x v="1"/>
    <x v="215"/>
    <x v="1"/>
    <s v="Copeland"/>
    <n v="2"/>
    <n v="1"/>
    <x v="1"/>
    <x v="2"/>
    <x v="0"/>
    <x v="4"/>
    <x v="1"/>
    <x v="0"/>
    <n v="2020"/>
  </r>
  <r>
    <x v="1"/>
    <x v="258"/>
    <x v="1"/>
    <s v="Barrow-in-Furness"/>
    <n v="1"/>
    <n v="1"/>
    <x v="0"/>
    <x v="4"/>
    <x v="0"/>
    <x v="0"/>
    <x v="0"/>
    <x v="0"/>
    <n v="2020"/>
  </r>
  <r>
    <x v="1"/>
    <x v="234"/>
    <x v="1"/>
    <s v="Copeland"/>
    <n v="1"/>
    <n v="2"/>
    <x v="1"/>
    <x v="2"/>
    <x v="1"/>
    <x v="1"/>
    <x v="2"/>
    <x v="0"/>
    <n v="2020"/>
  </r>
  <r>
    <x v="1"/>
    <x v="240"/>
    <x v="1"/>
    <s v="Allerdale"/>
    <n v="1"/>
    <n v="1"/>
    <x v="1"/>
    <x v="2"/>
    <x v="1"/>
    <x v="0"/>
    <x v="0"/>
    <x v="0"/>
    <n v="2020"/>
  </r>
  <r>
    <x v="1"/>
    <x v="258"/>
    <x v="0"/>
    <s v="Allerdale"/>
    <n v="1"/>
    <n v="1"/>
    <x v="1"/>
    <x v="2"/>
    <x v="0"/>
    <x v="0"/>
    <x v="0"/>
    <x v="0"/>
    <n v="2020"/>
  </r>
  <r>
    <x v="1"/>
    <x v="241"/>
    <x v="1"/>
    <s v="Allerdale"/>
    <n v="1"/>
    <n v="2"/>
    <x v="0"/>
    <x v="2"/>
    <x v="1"/>
    <x v="0"/>
    <x v="2"/>
    <x v="0"/>
    <n v="2020"/>
  </r>
  <r>
    <x v="1"/>
    <x v="248"/>
    <x v="0"/>
    <s v="South Lakeland"/>
    <n v="4"/>
    <n v="2"/>
    <x v="2"/>
    <x v="2"/>
    <x v="1"/>
    <x v="2"/>
    <x v="1"/>
    <x v="0"/>
    <n v="2020"/>
  </r>
  <r>
    <x v="0"/>
    <x v="247"/>
    <x v="1"/>
    <s v="South Lakeland"/>
    <n v="3"/>
    <n v="2"/>
    <x v="1"/>
    <x v="2"/>
    <x v="1"/>
    <x v="0"/>
    <x v="0"/>
    <x v="0"/>
    <n v="2020"/>
  </r>
  <r>
    <x v="1"/>
    <x v="256"/>
    <x v="0"/>
    <s v="South Lakeland"/>
    <n v="1"/>
    <n v="2"/>
    <x v="1"/>
    <x v="2"/>
    <x v="1"/>
    <x v="0"/>
    <x v="0"/>
    <x v="0"/>
    <n v="2020"/>
  </r>
  <r>
    <x v="1"/>
    <x v="235"/>
    <x v="0"/>
    <s v="Eden"/>
    <n v="1"/>
    <n v="1"/>
    <x v="1"/>
    <x v="2"/>
    <x v="1"/>
    <x v="5"/>
    <x v="3"/>
    <x v="0"/>
    <n v="2020"/>
  </r>
  <r>
    <x v="1"/>
    <x v="243"/>
    <x v="1"/>
    <s v="Copeland"/>
    <n v="1"/>
    <n v="2"/>
    <x v="1"/>
    <x v="3"/>
    <x v="1"/>
    <x v="2"/>
    <x v="1"/>
    <x v="0"/>
    <n v="2020"/>
  </r>
  <r>
    <x v="1"/>
    <x v="247"/>
    <x v="1"/>
    <s v="Carlisle"/>
    <n v="1"/>
    <n v="4"/>
    <x v="0"/>
    <x v="2"/>
    <x v="1"/>
    <x v="0"/>
    <x v="0"/>
    <x v="0"/>
    <n v="2020"/>
  </r>
  <r>
    <x v="1"/>
    <x v="298"/>
    <x v="1"/>
    <s v="Copeland"/>
    <n v="1"/>
    <n v="2"/>
    <x v="1"/>
    <x v="2"/>
    <x v="0"/>
    <x v="0"/>
    <x v="0"/>
    <x v="0"/>
    <n v="2020"/>
  </r>
  <r>
    <x v="1"/>
    <x v="247"/>
    <x v="1"/>
    <s v="Copeland"/>
    <n v="1"/>
    <n v="2"/>
    <x v="1"/>
    <x v="2"/>
    <x v="0"/>
    <x v="0"/>
    <x v="0"/>
    <x v="0"/>
    <n v="2020"/>
  </r>
  <r>
    <x v="1"/>
    <x v="247"/>
    <x v="0"/>
    <s v="Allerdale"/>
    <n v="1"/>
    <n v="2"/>
    <x v="1"/>
    <x v="2"/>
    <x v="1"/>
    <x v="0"/>
    <x v="0"/>
    <x v="0"/>
    <n v="2020"/>
  </r>
  <r>
    <x v="1"/>
    <x v="246"/>
    <x v="1"/>
    <s v="Eden"/>
    <n v="1"/>
    <n v="3"/>
    <x v="0"/>
    <x v="1"/>
    <x v="1"/>
    <x v="0"/>
    <x v="0"/>
    <x v="0"/>
    <n v="2020"/>
  </r>
  <r>
    <x v="1"/>
    <x v="258"/>
    <x v="1"/>
    <s v="Eden"/>
    <n v="1"/>
    <n v="2"/>
    <x v="1"/>
    <x v="2"/>
    <x v="0"/>
    <x v="0"/>
    <x v="0"/>
    <x v="2"/>
    <n v="2020"/>
  </r>
  <r>
    <x v="1"/>
    <x v="247"/>
    <x v="0"/>
    <s v="Eden"/>
    <n v="1"/>
    <n v="1"/>
    <x v="1"/>
    <x v="2"/>
    <x v="1"/>
    <x v="0"/>
    <x v="0"/>
    <x v="0"/>
    <n v="2020"/>
  </r>
  <r>
    <x v="1"/>
    <x v="247"/>
    <x v="1"/>
    <s v="Copeland"/>
    <n v="2"/>
    <n v="1"/>
    <x v="2"/>
    <x v="2"/>
    <x v="1"/>
    <x v="0"/>
    <x v="0"/>
    <x v="0"/>
    <n v="2020"/>
  </r>
  <r>
    <x v="1"/>
    <x v="238"/>
    <x v="1"/>
    <s v="Allerdale"/>
    <n v="1"/>
    <n v="2"/>
    <x v="0"/>
    <x v="2"/>
    <x v="1"/>
    <x v="0"/>
    <x v="0"/>
    <x v="0"/>
    <n v="2020"/>
  </r>
  <r>
    <x v="1"/>
    <x v="243"/>
    <x v="1"/>
    <s v="South Lakeland"/>
    <n v="1"/>
    <n v="1"/>
    <x v="0"/>
    <x v="2"/>
    <x v="0"/>
    <x v="0"/>
    <x v="0"/>
    <x v="0"/>
    <n v="2020"/>
  </r>
  <r>
    <x v="1"/>
    <x v="256"/>
    <x v="1"/>
    <s v="Eden"/>
    <n v="1"/>
    <n v="1"/>
    <x v="1"/>
    <x v="2"/>
    <x v="1"/>
    <x v="0"/>
    <x v="0"/>
    <x v="0"/>
    <n v="2020"/>
  </r>
  <r>
    <x v="1"/>
    <x v="251"/>
    <x v="1"/>
    <s v="Carlisle"/>
    <n v="1"/>
    <n v="1"/>
    <x v="1"/>
    <x v="2"/>
    <x v="1"/>
    <x v="0"/>
    <x v="0"/>
    <x v="0"/>
    <n v="2020"/>
  </r>
  <r>
    <x v="1"/>
    <x v="258"/>
    <x v="0"/>
    <s v="Copeland"/>
    <n v="1"/>
    <n v="1"/>
    <x v="0"/>
    <x v="2"/>
    <x v="1"/>
    <x v="0"/>
    <x v="0"/>
    <x v="0"/>
    <n v="2020"/>
  </r>
  <r>
    <x v="1"/>
    <x v="238"/>
    <x v="1"/>
    <s v="Copeland"/>
    <n v="1"/>
    <n v="2"/>
    <x v="0"/>
    <x v="2"/>
    <x v="1"/>
    <x v="0"/>
    <x v="0"/>
    <x v="3"/>
    <n v="2020"/>
  </r>
  <r>
    <x v="1"/>
    <x v="245"/>
    <x v="1"/>
    <s v="Allerdale"/>
    <n v="1"/>
    <n v="2"/>
    <x v="0"/>
    <x v="2"/>
    <x v="1"/>
    <x v="0"/>
    <x v="0"/>
    <x v="0"/>
    <n v="2020"/>
  </r>
  <r>
    <x v="1"/>
    <x v="256"/>
    <x v="1"/>
    <s v="South Lakeland"/>
    <n v="1"/>
    <n v="2"/>
    <x v="1"/>
    <x v="1"/>
    <x v="1"/>
    <x v="0"/>
    <x v="0"/>
    <x v="1"/>
    <n v="2020"/>
  </r>
  <r>
    <x v="1"/>
    <x v="298"/>
    <x v="0"/>
    <s v="Allerdale"/>
    <n v="3"/>
    <n v="1"/>
    <x v="0"/>
    <x v="2"/>
    <x v="1"/>
    <x v="0"/>
    <x v="0"/>
    <x v="4"/>
    <n v="2020"/>
  </r>
  <r>
    <x v="1"/>
    <x v="328"/>
    <x v="1"/>
    <s v="Copeland"/>
    <n v="1"/>
    <n v="2"/>
    <x v="1"/>
    <x v="2"/>
    <x v="0"/>
    <x v="1"/>
    <x v="0"/>
    <x v="0"/>
    <n v="2020"/>
  </r>
  <r>
    <x v="1"/>
    <x v="223"/>
    <x v="1"/>
    <s v="Barrow-in-Furness"/>
    <n v="1"/>
    <n v="1"/>
    <x v="0"/>
    <x v="2"/>
    <x v="0"/>
    <x v="0"/>
    <x v="0"/>
    <x v="3"/>
    <n v="2020"/>
  </r>
  <r>
    <x v="1"/>
    <x v="251"/>
    <x v="0"/>
    <s v="Barrow-in-Furness"/>
    <n v="1"/>
    <n v="1"/>
    <x v="1"/>
    <x v="0"/>
    <x v="1"/>
    <x v="0"/>
    <x v="0"/>
    <x v="0"/>
    <n v="2020"/>
  </r>
  <r>
    <x v="1"/>
    <x v="248"/>
    <x v="1"/>
    <s v="Carlisle"/>
    <n v="1"/>
    <n v="1"/>
    <x v="1"/>
    <x v="2"/>
    <x v="1"/>
    <x v="0"/>
    <x v="0"/>
    <x v="2"/>
    <n v="2020"/>
  </r>
  <r>
    <x v="1"/>
    <x v="245"/>
    <x v="1"/>
    <s v="Carlisle"/>
    <n v="1"/>
    <n v="2"/>
    <x v="0"/>
    <x v="2"/>
    <x v="1"/>
    <x v="0"/>
    <x v="0"/>
    <x v="0"/>
    <n v="2020"/>
  </r>
  <r>
    <x v="1"/>
    <x v="250"/>
    <x v="1"/>
    <s v="Eden"/>
    <n v="1"/>
    <n v="3"/>
    <x v="1"/>
    <x v="2"/>
    <x v="1"/>
    <x v="0"/>
    <x v="0"/>
    <x v="0"/>
    <n v="2020"/>
  </r>
  <r>
    <x v="1"/>
    <x v="250"/>
    <x v="1"/>
    <s v="Eden"/>
    <n v="2"/>
    <n v="2"/>
    <x v="1"/>
    <x v="2"/>
    <x v="1"/>
    <x v="0"/>
    <x v="0"/>
    <x v="0"/>
    <n v="2020"/>
  </r>
  <r>
    <x v="1"/>
    <x v="250"/>
    <x v="1"/>
    <s v="Eden"/>
    <n v="1"/>
    <n v="2"/>
    <x v="1"/>
    <x v="2"/>
    <x v="1"/>
    <x v="0"/>
    <x v="0"/>
    <x v="0"/>
    <n v="2020"/>
  </r>
  <r>
    <x v="1"/>
    <x v="250"/>
    <x v="1"/>
    <s v="Allerdale"/>
    <n v="1"/>
    <n v="2"/>
    <x v="1"/>
    <x v="2"/>
    <x v="1"/>
    <x v="0"/>
    <x v="0"/>
    <x v="0"/>
    <n v="2020"/>
  </r>
  <r>
    <x v="1"/>
    <x v="253"/>
    <x v="0"/>
    <s v="Allerdale"/>
    <n v="2"/>
    <n v="2"/>
    <x v="1"/>
    <x v="2"/>
    <x v="1"/>
    <x v="0"/>
    <x v="0"/>
    <x v="0"/>
    <n v="2020"/>
  </r>
  <r>
    <x v="1"/>
    <x v="328"/>
    <x v="0"/>
    <s v="Allerdale"/>
    <n v="2"/>
    <n v="1"/>
    <x v="1"/>
    <x v="2"/>
    <x v="1"/>
    <x v="1"/>
    <x v="2"/>
    <x v="0"/>
    <n v="2020"/>
  </r>
  <r>
    <x v="1"/>
    <x v="200"/>
    <x v="1"/>
    <s v="South Lakeland"/>
    <n v="1"/>
    <n v="1"/>
    <x v="0"/>
    <x v="2"/>
    <x v="1"/>
    <x v="0"/>
    <x v="0"/>
    <x v="0"/>
    <n v="2020"/>
  </r>
  <r>
    <x v="1"/>
    <x v="159"/>
    <x v="1"/>
    <s v="Copeland"/>
    <n v="1"/>
    <n v="2"/>
    <x v="0"/>
    <x v="2"/>
    <x v="1"/>
    <x v="0"/>
    <x v="0"/>
    <x v="0"/>
    <n v="2020"/>
  </r>
  <r>
    <x v="0"/>
    <x v="256"/>
    <x v="1"/>
    <s v="South Lakeland"/>
    <n v="1"/>
    <n v="2"/>
    <x v="1"/>
    <x v="2"/>
    <x v="1"/>
    <x v="1"/>
    <x v="0"/>
    <x v="0"/>
    <n v="2020"/>
  </r>
  <r>
    <x v="0"/>
    <x v="253"/>
    <x v="0"/>
    <s v="Allerdale"/>
    <n v="1"/>
    <n v="2"/>
    <x v="0"/>
    <x v="1"/>
    <x v="0"/>
    <x v="0"/>
    <x v="0"/>
    <x v="0"/>
    <n v="2020"/>
  </r>
  <r>
    <x v="1"/>
    <x v="250"/>
    <x v="1"/>
    <s v="Copeland"/>
    <n v="1"/>
    <n v="1"/>
    <x v="1"/>
    <x v="2"/>
    <x v="1"/>
    <x v="0"/>
    <x v="0"/>
    <x v="0"/>
    <n v="2020"/>
  </r>
  <r>
    <x v="1"/>
    <x v="256"/>
    <x v="1"/>
    <s v="Allerdale"/>
    <n v="2"/>
    <n v="2"/>
    <x v="0"/>
    <x v="3"/>
    <x v="0"/>
    <x v="0"/>
    <x v="0"/>
    <x v="0"/>
    <n v="2020"/>
  </r>
  <r>
    <x v="1"/>
    <x v="266"/>
    <x v="0"/>
    <s v="Barrow-in-Furness"/>
    <n v="2"/>
    <n v="1"/>
    <x v="1"/>
    <x v="1"/>
    <x v="0"/>
    <x v="1"/>
    <x v="0"/>
    <x v="0"/>
    <n v="2020"/>
  </r>
  <r>
    <x v="1"/>
    <x v="250"/>
    <x v="0"/>
    <s v="Allerdale"/>
    <n v="1"/>
    <n v="1"/>
    <x v="0"/>
    <x v="2"/>
    <x v="0"/>
    <x v="0"/>
    <x v="0"/>
    <x v="3"/>
    <n v="2020"/>
  </r>
  <r>
    <x v="1"/>
    <x v="251"/>
    <x v="1"/>
    <s v="Carlisle"/>
    <n v="1"/>
    <n v="2"/>
    <x v="0"/>
    <x v="0"/>
    <x v="1"/>
    <x v="4"/>
    <x v="1"/>
    <x v="3"/>
    <n v="2020"/>
  </r>
  <r>
    <x v="1"/>
    <x v="252"/>
    <x v="0"/>
    <s v="Carlisle"/>
    <n v="1"/>
    <n v="1"/>
    <x v="1"/>
    <x v="2"/>
    <x v="1"/>
    <x v="0"/>
    <x v="0"/>
    <x v="0"/>
    <n v="2020"/>
  </r>
  <r>
    <x v="1"/>
    <x v="255"/>
    <x v="1"/>
    <s v="Eden"/>
    <n v="1"/>
    <n v="1"/>
    <x v="1"/>
    <x v="2"/>
    <x v="1"/>
    <x v="0"/>
    <x v="0"/>
    <x v="0"/>
    <n v="2020"/>
  </r>
  <r>
    <x v="1"/>
    <x v="256"/>
    <x v="0"/>
    <s v="Carlisle"/>
    <n v="1"/>
    <n v="2"/>
    <x v="0"/>
    <x v="2"/>
    <x v="0"/>
    <x v="0"/>
    <x v="0"/>
    <x v="0"/>
    <n v="2020"/>
  </r>
  <r>
    <x v="1"/>
    <x v="328"/>
    <x v="1"/>
    <s v="Copeland"/>
    <n v="1"/>
    <n v="2"/>
    <x v="1"/>
    <x v="2"/>
    <x v="1"/>
    <x v="0"/>
    <x v="0"/>
    <x v="0"/>
    <n v="2020"/>
  </r>
  <r>
    <x v="1"/>
    <x v="250"/>
    <x v="0"/>
    <s v="Carlisle"/>
    <n v="1"/>
    <n v="1"/>
    <x v="0"/>
    <x v="2"/>
    <x v="1"/>
    <x v="0"/>
    <x v="0"/>
    <x v="0"/>
    <n v="2020"/>
  </r>
  <r>
    <x v="1"/>
    <x v="253"/>
    <x v="0"/>
    <s v="Copeland"/>
    <n v="1"/>
    <n v="1"/>
    <x v="1"/>
    <x v="2"/>
    <x v="1"/>
    <x v="0"/>
    <x v="0"/>
    <x v="0"/>
    <n v="2020"/>
  </r>
  <r>
    <x v="1"/>
    <x v="250"/>
    <x v="1"/>
    <s v="Carlisle"/>
    <n v="1"/>
    <n v="1"/>
    <x v="0"/>
    <x v="2"/>
    <x v="1"/>
    <x v="0"/>
    <x v="0"/>
    <x v="0"/>
    <n v="2020"/>
  </r>
  <r>
    <x v="1"/>
    <x v="256"/>
    <x v="0"/>
    <s v="Allerdale"/>
    <n v="1"/>
    <n v="1"/>
    <x v="1"/>
    <x v="0"/>
    <x v="0"/>
    <x v="0"/>
    <x v="0"/>
    <x v="0"/>
    <n v="2020"/>
  </r>
  <r>
    <x v="1"/>
    <x v="250"/>
    <x v="1"/>
    <s v="Copeland"/>
    <n v="1"/>
    <n v="2"/>
    <x v="0"/>
    <x v="2"/>
    <x v="0"/>
    <x v="0"/>
    <x v="0"/>
    <x v="0"/>
    <n v="2020"/>
  </r>
  <r>
    <x v="1"/>
    <x v="256"/>
    <x v="0"/>
    <s v="Allerdale"/>
    <n v="1"/>
    <n v="1"/>
    <x v="0"/>
    <x v="2"/>
    <x v="1"/>
    <x v="0"/>
    <x v="0"/>
    <x v="0"/>
    <n v="2020"/>
  </r>
  <r>
    <x v="1"/>
    <x v="254"/>
    <x v="1"/>
    <s v="South Lakeland"/>
    <n v="1"/>
    <n v="2"/>
    <x v="0"/>
    <x v="2"/>
    <x v="1"/>
    <x v="0"/>
    <x v="0"/>
    <x v="0"/>
    <n v="2020"/>
  </r>
  <r>
    <x v="1"/>
    <x v="245"/>
    <x v="1"/>
    <s v="Allerdale"/>
    <n v="1"/>
    <n v="3"/>
    <x v="0"/>
    <x v="2"/>
    <x v="1"/>
    <x v="0"/>
    <x v="0"/>
    <x v="2"/>
    <n v="2020"/>
  </r>
  <r>
    <x v="1"/>
    <x v="235"/>
    <x v="1"/>
    <s v="Allerdale"/>
    <n v="2"/>
    <n v="2"/>
    <x v="0"/>
    <x v="2"/>
    <x v="1"/>
    <x v="0"/>
    <x v="0"/>
    <x v="0"/>
    <n v="2020"/>
  </r>
  <r>
    <x v="1"/>
    <x v="252"/>
    <x v="1"/>
    <s v="South Lakeland"/>
    <n v="1"/>
    <n v="2"/>
    <x v="0"/>
    <x v="2"/>
    <x v="0"/>
    <x v="0"/>
    <x v="0"/>
    <x v="1"/>
    <n v="2020"/>
  </r>
  <r>
    <x v="1"/>
    <x v="253"/>
    <x v="0"/>
    <s v="Carlisle"/>
    <n v="2"/>
    <n v="2"/>
    <x v="1"/>
    <x v="2"/>
    <x v="1"/>
    <x v="0"/>
    <x v="0"/>
    <x v="0"/>
    <n v="2020"/>
  </r>
  <r>
    <x v="2"/>
    <x v="266"/>
    <x v="0"/>
    <s v="South Lakeland"/>
    <n v="1"/>
    <n v="1"/>
    <x v="3"/>
    <x v="2"/>
    <x v="1"/>
    <x v="1"/>
    <x v="0"/>
    <x v="0"/>
    <n v="2020"/>
  </r>
  <r>
    <x v="2"/>
    <x v="266"/>
    <x v="1"/>
    <s v="South Lakeland"/>
    <n v="3"/>
    <n v="2"/>
    <x v="3"/>
    <x v="2"/>
    <x v="1"/>
    <x v="1"/>
    <x v="2"/>
    <x v="3"/>
    <n v="2020"/>
  </r>
  <r>
    <x v="1"/>
    <x v="253"/>
    <x v="1"/>
    <s v="Carlisle"/>
    <n v="1"/>
    <n v="1"/>
    <x v="1"/>
    <x v="2"/>
    <x v="0"/>
    <x v="0"/>
    <x v="0"/>
    <x v="0"/>
    <n v="2020"/>
  </r>
  <r>
    <x v="1"/>
    <x v="253"/>
    <x v="0"/>
    <s v="Carlisle"/>
    <n v="2"/>
    <n v="1"/>
    <x v="1"/>
    <x v="2"/>
    <x v="1"/>
    <x v="0"/>
    <x v="0"/>
    <x v="0"/>
    <n v="2020"/>
  </r>
  <r>
    <x v="1"/>
    <x v="252"/>
    <x v="0"/>
    <s v="Carlisle"/>
    <n v="1"/>
    <n v="1"/>
    <x v="1"/>
    <x v="2"/>
    <x v="0"/>
    <x v="1"/>
    <x v="0"/>
    <x v="0"/>
    <n v="2020"/>
  </r>
  <r>
    <x v="1"/>
    <x v="252"/>
    <x v="0"/>
    <s v="Carlisle"/>
    <n v="1"/>
    <n v="1"/>
    <x v="1"/>
    <x v="2"/>
    <x v="1"/>
    <x v="1"/>
    <x v="0"/>
    <x v="0"/>
    <n v="2020"/>
  </r>
  <r>
    <x v="1"/>
    <x v="254"/>
    <x v="0"/>
    <s v="Eden"/>
    <n v="1"/>
    <n v="1"/>
    <x v="1"/>
    <x v="2"/>
    <x v="0"/>
    <x v="2"/>
    <x v="1"/>
    <x v="0"/>
    <n v="2020"/>
  </r>
  <r>
    <x v="0"/>
    <x v="254"/>
    <x v="0"/>
    <s v="Eden"/>
    <n v="1"/>
    <n v="1"/>
    <x v="1"/>
    <x v="2"/>
    <x v="1"/>
    <x v="1"/>
    <x v="2"/>
    <x v="3"/>
    <n v="2020"/>
  </r>
  <r>
    <x v="1"/>
    <x v="175"/>
    <x v="1"/>
    <s v="Carlisle"/>
    <n v="1"/>
    <n v="2"/>
    <x v="1"/>
    <x v="2"/>
    <x v="0"/>
    <x v="1"/>
    <x v="0"/>
    <x v="3"/>
    <n v="2020"/>
  </r>
  <r>
    <x v="1"/>
    <x v="262"/>
    <x v="0"/>
    <s v="Copeland"/>
    <n v="1"/>
    <n v="3"/>
    <x v="1"/>
    <x v="2"/>
    <x v="1"/>
    <x v="1"/>
    <x v="0"/>
    <x v="0"/>
    <n v="2020"/>
  </r>
  <r>
    <x v="1"/>
    <x v="260"/>
    <x v="0"/>
    <s v="South Lakeland"/>
    <n v="2"/>
    <n v="4"/>
    <x v="0"/>
    <x v="1"/>
    <x v="1"/>
    <x v="0"/>
    <x v="0"/>
    <x v="0"/>
    <n v="2020"/>
  </r>
  <r>
    <x v="1"/>
    <x v="266"/>
    <x v="1"/>
    <s v="Carlisle"/>
    <n v="1"/>
    <n v="2"/>
    <x v="1"/>
    <x v="2"/>
    <x v="0"/>
    <x v="1"/>
    <x v="0"/>
    <x v="0"/>
    <n v="2020"/>
  </r>
  <r>
    <x v="1"/>
    <x v="266"/>
    <x v="1"/>
    <s v="Carlisle"/>
    <n v="1"/>
    <n v="2"/>
    <x v="0"/>
    <x v="2"/>
    <x v="0"/>
    <x v="0"/>
    <x v="0"/>
    <x v="0"/>
    <n v="2020"/>
  </r>
  <r>
    <x v="1"/>
    <x v="266"/>
    <x v="1"/>
    <s v="Carlisle"/>
    <n v="1"/>
    <n v="2"/>
    <x v="1"/>
    <x v="2"/>
    <x v="1"/>
    <x v="0"/>
    <x v="0"/>
    <x v="0"/>
    <n v="2020"/>
  </r>
  <r>
    <x v="1"/>
    <x v="263"/>
    <x v="1"/>
    <s v="Allerdale"/>
    <n v="2"/>
    <n v="3"/>
    <x v="0"/>
    <x v="2"/>
    <x v="1"/>
    <x v="0"/>
    <x v="0"/>
    <x v="0"/>
    <n v="2020"/>
  </r>
  <r>
    <x v="1"/>
    <x v="266"/>
    <x v="1"/>
    <s v="Allerdale"/>
    <n v="1"/>
    <n v="3"/>
    <x v="1"/>
    <x v="2"/>
    <x v="1"/>
    <x v="0"/>
    <x v="0"/>
    <x v="0"/>
    <n v="2020"/>
  </r>
  <r>
    <x v="0"/>
    <x v="355"/>
    <x v="1"/>
    <s v="Allerdale"/>
    <n v="1"/>
    <n v="1"/>
    <x v="0"/>
    <x v="4"/>
    <x v="0"/>
    <x v="0"/>
    <x v="0"/>
    <x v="0"/>
    <n v="2020"/>
  </r>
  <r>
    <x v="1"/>
    <x v="252"/>
    <x v="0"/>
    <s v="Allerdale"/>
    <n v="1"/>
    <n v="1"/>
    <x v="1"/>
    <x v="2"/>
    <x v="1"/>
    <x v="2"/>
    <x v="1"/>
    <x v="0"/>
    <n v="2020"/>
  </r>
  <r>
    <x v="1"/>
    <x v="259"/>
    <x v="0"/>
    <s v="Barrow-in-Furness"/>
    <n v="1"/>
    <n v="3"/>
    <x v="1"/>
    <x v="1"/>
    <x v="1"/>
    <x v="0"/>
    <x v="0"/>
    <x v="0"/>
    <n v="2020"/>
  </r>
  <r>
    <x v="1"/>
    <x v="328"/>
    <x v="0"/>
    <s v="Barrow-in-Furness"/>
    <n v="1"/>
    <n v="2"/>
    <x v="1"/>
    <x v="3"/>
    <x v="0"/>
    <x v="1"/>
    <x v="0"/>
    <x v="0"/>
    <n v="2020"/>
  </r>
  <r>
    <x v="0"/>
    <x v="255"/>
    <x v="1"/>
    <s v="South Lakeland"/>
    <n v="5"/>
    <n v="2"/>
    <x v="1"/>
    <x v="1"/>
    <x v="1"/>
    <x v="1"/>
    <x v="2"/>
    <x v="0"/>
    <n v="2020"/>
  </r>
  <r>
    <x v="1"/>
    <x v="260"/>
    <x v="0"/>
    <s v="Copeland"/>
    <n v="1"/>
    <n v="1"/>
    <x v="0"/>
    <x v="2"/>
    <x v="0"/>
    <x v="0"/>
    <x v="0"/>
    <x v="2"/>
    <n v="2020"/>
  </r>
  <r>
    <x v="1"/>
    <x v="261"/>
    <x v="1"/>
    <s v="Allerdale"/>
    <n v="1"/>
    <n v="4"/>
    <x v="1"/>
    <x v="2"/>
    <x v="1"/>
    <x v="0"/>
    <x v="0"/>
    <x v="3"/>
    <n v="2020"/>
  </r>
  <r>
    <x v="1"/>
    <x v="261"/>
    <x v="1"/>
    <s v="Carlisle"/>
    <n v="1"/>
    <n v="2"/>
    <x v="1"/>
    <x v="1"/>
    <x v="0"/>
    <x v="0"/>
    <x v="0"/>
    <x v="0"/>
    <n v="2020"/>
  </r>
  <r>
    <x v="1"/>
    <x v="263"/>
    <x v="0"/>
    <s v="Copeland"/>
    <n v="1"/>
    <n v="1"/>
    <x v="0"/>
    <x v="2"/>
    <x v="1"/>
    <x v="0"/>
    <x v="0"/>
    <x v="0"/>
    <n v="2020"/>
  </r>
  <r>
    <x v="1"/>
    <x v="261"/>
    <x v="1"/>
    <s v="Barrow-in-Furness"/>
    <n v="1"/>
    <n v="3"/>
    <x v="1"/>
    <x v="2"/>
    <x v="0"/>
    <x v="1"/>
    <x v="0"/>
    <x v="0"/>
    <n v="2020"/>
  </r>
  <r>
    <x v="1"/>
    <x v="263"/>
    <x v="0"/>
    <s v="Eden"/>
    <n v="1"/>
    <n v="1"/>
    <x v="1"/>
    <x v="1"/>
    <x v="1"/>
    <x v="0"/>
    <x v="0"/>
    <x v="0"/>
    <n v="2020"/>
  </r>
  <r>
    <x v="1"/>
    <x v="262"/>
    <x v="0"/>
    <s v="Allerdale"/>
    <n v="1"/>
    <n v="2"/>
    <x v="0"/>
    <x v="0"/>
    <x v="0"/>
    <x v="0"/>
    <x v="0"/>
    <x v="1"/>
    <n v="2020"/>
  </r>
  <r>
    <x v="1"/>
    <x v="263"/>
    <x v="0"/>
    <s v="Carlisle"/>
    <n v="1"/>
    <n v="2"/>
    <x v="0"/>
    <x v="2"/>
    <x v="0"/>
    <x v="0"/>
    <x v="0"/>
    <x v="0"/>
    <n v="2020"/>
  </r>
  <r>
    <x v="0"/>
    <x v="355"/>
    <x v="0"/>
    <s v="Carlisle"/>
    <n v="3"/>
    <n v="1"/>
    <x v="1"/>
    <x v="2"/>
    <x v="0"/>
    <x v="0"/>
    <x v="0"/>
    <x v="0"/>
    <n v="2020"/>
  </r>
  <r>
    <x v="1"/>
    <x v="205"/>
    <x v="1"/>
    <s v="Copeland"/>
    <n v="1"/>
    <n v="2"/>
    <x v="0"/>
    <x v="2"/>
    <x v="1"/>
    <x v="0"/>
    <x v="0"/>
    <x v="3"/>
    <n v="2020"/>
  </r>
  <r>
    <x v="1"/>
    <x v="125"/>
    <x v="1"/>
    <s v="Carlisle"/>
    <n v="1"/>
    <n v="2"/>
    <x v="0"/>
    <x v="2"/>
    <x v="1"/>
    <x v="0"/>
    <x v="0"/>
    <x v="0"/>
    <n v="2020"/>
  </r>
  <r>
    <x v="1"/>
    <x v="260"/>
    <x v="1"/>
    <s v="South Lakeland"/>
    <n v="1"/>
    <n v="1"/>
    <x v="1"/>
    <x v="2"/>
    <x v="1"/>
    <x v="0"/>
    <x v="0"/>
    <x v="2"/>
    <n v="2020"/>
  </r>
  <r>
    <x v="1"/>
    <x v="252"/>
    <x v="0"/>
    <s v="Carlisle"/>
    <n v="1"/>
    <n v="1"/>
    <x v="1"/>
    <x v="2"/>
    <x v="0"/>
    <x v="1"/>
    <x v="0"/>
    <x v="0"/>
    <n v="2020"/>
  </r>
  <r>
    <x v="0"/>
    <x v="205"/>
    <x v="1"/>
    <s v="Eden"/>
    <n v="1"/>
    <n v="2"/>
    <x v="0"/>
    <x v="2"/>
    <x v="1"/>
    <x v="0"/>
    <x v="0"/>
    <x v="0"/>
    <n v="2020"/>
  </r>
  <r>
    <x v="1"/>
    <x v="355"/>
    <x v="1"/>
    <s v="Carlisle"/>
    <n v="1"/>
    <n v="2"/>
    <x v="0"/>
    <x v="2"/>
    <x v="0"/>
    <x v="0"/>
    <x v="0"/>
    <x v="0"/>
    <n v="2020"/>
  </r>
  <r>
    <x v="1"/>
    <x v="355"/>
    <x v="0"/>
    <s v="Carlisle"/>
    <n v="1"/>
    <n v="1"/>
    <x v="1"/>
    <x v="2"/>
    <x v="1"/>
    <x v="1"/>
    <x v="0"/>
    <x v="0"/>
    <n v="2020"/>
  </r>
  <r>
    <x v="1"/>
    <x v="355"/>
    <x v="0"/>
    <s v="Carlisle"/>
    <n v="1"/>
    <n v="1"/>
    <x v="0"/>
    <x v="2"/>
    <x v="1"/>
    <x v="0"/>
    <x v="0"/>
    <x v="0"/>
    <n v="2020"/>
  </r>
  <r>
    <x v="1"/>
    <x v="260"/>
    <x v="0"/>
    <s v="Carlisle"/>
    <n v="1"/>
    <n v="2"/>
    <x v="1"/>
    <x v="2"/>
    <x v="0"/>
    <x v="0"/>
    <x v="0"/>
    <x v="0"/>
    <n v="2020"/>
  </r>
  <r>
    <x v="1"/>
    <x v="262"/>
    <x v="0"/>
    <s v="Carlisle"/>
    <n v="1"/>
    <n v="1"/>
    <x v="0"/>
    <x v="2"/>
    <x v="1"/>
    <x v="0"/>
    <x v="0"/>
    <x v="0"/>
    <n v="2020"/>
  </r>
  <r>
    <x v="1"/>
    <x v="326"/>
    <x v="1"/>
    <s v="Allerdale"/>
    <n v="1"/>
    <n v="2"/>
    <x v="0"/>
    <x v="2"/>
    <x v="1"/>
    <x v="0"/>
    <x v="0"/>
    <x v="0"/>
    <n v="2020"/>
  </r>
  <r>
    <x v="1"/>
    <x v="329"/>
    <x v="0"/>
    <s v="Copeland"/>
    <n v="1"/>
    <n v="1"/>
    <x v="1"/>
    <x v="2"/>
    <x v="1"/>
    <x v="0"/>
    <x v="0"/>
    <x v="0"/>
    <n v="2020"/>
  </r>
  <r>
    <x v="1"/>
    <x v="267"/>
    <x v="1"/>
    <s v="Copeland"/>
    <n v="1"/>
    <n v="2"/>
    <x v="0"/>
    <x v="4"/>
    <x v="0"/>
    <x v="0"/>
    <x v="0"/>
    <x v="0"/>
    <n v="2020"/>
  </r>
  <r>
    <x v="1"/>
    <x v="260"/>
    <x v="0"/>
    <s v="Copeland"/>
    <n v="1"/>
    <n v="4"/>
    <x v="1"/>
    <x v="2"/>
    <x v="1"/>
    <x v="0"/>
    <x v="0"/>
    <x v="0"/>
    <n v="2020"/>
  </r>
  <r>
    <x v="1"/>
    <x v="264"/>
    <x v="0"/>
    <s v="Barrow-in-Furness"/>
    <n v="1"/>
    <n v="1"/>
    <x v="0"/>
    <x v="2"/>
    <x v="0"/>
    <x v="0"/>
    <x v="0"/>
    <x v="2"/>
    <n v="2020"/>
  </r>
  <r>
    <x v="1"/>
    <x v="264"/>
    <x v="1"/>
    <s v="Allerdale"/>
    <n v="1"/>
    <n v="1"/>
    <x v="0"/>
    <x v="2"/>
    <x v="1"/>
    <x v="0"/>
    <x v="0"/>
    <x v="0"/>
    <n v="2020"/>
  </r>
  <r>
    <x v="1"/>
    <x v="262"/>
    <x v="0"/>
    <s v="Barrow-in-Furness"/>
    <n v="1"/>
    <n v="2"/>
    <x v="1"/>
    <x v="3"/>
    <x v="0"/>
    <x v="1"/>
    <x v="0"/>
    <x v="0"/>
    <n v="2020"/>
  </r>
  <r>
    <x v="1"/>
    <x v="329"/>
    <x v="1"/>
    <s v="Allerdale"/>
    <n v="1"/>
    <n v="1"/>
    <x v="0"/>
    <x v="2"/>
    <x v="0"/>
    <x v="0"/>
    <x v="0"/>
    <x v="1"/>
    <n v="2020"/>
  </r>
  <r>
    <x v="1"/>
    <x v="356"/>
    <x v="1"/>
    <s v="Barrow-in-Furness"/>
    <n v="2"/>
    <n v="2"/>
    <x v="1"/>
    <x v="2"/>
    <x v="0"/>
    <x v="0"/>
    <x v="2"/>
    <x v="0"/>
    <n v="2020"/>
  </r>
  <r>
    <x v="1"/>
    <x v="262"/>
    <x v="0"/>
    <s v="Allerdale"/>
    <n v="1"/>
    <n v="2"/>
    <x v="0"/>
    <x v="2"/>
    <x v="1"/>
    <x v="0"/>
    <x v="0"/>
    <x v="0"/>
    <n v="2020"/>
  </r>
  <r>
    <x v="0"/>
    <x v="264"/>
    <x v="0"/>
    <s v="Allerdale"/>
    <n v="5"/>
    <n v="2"/>
    <x v="0"/>
    <x v="2"/>
    <x v="0"/>
    <x v="0"/>
    <x v="0"/>
    <x v="0"/>
    <n v="2020"/>
  </r>
  <r>
    <x v="1"/>
    <x v="265"/>
    <x v="0"/>
    <s v="Allerdale"/>
    <n v="1"/>
    <n v="3"/>
    <x v="1"/>
    <x v="2"/>
    <x v="0"/>
    <x v="0"/>
    <x v="0"/>
    <x v="0"/>
    <n v="2020"/>
  </r>
  <r>
    <x v="1"/>
    <x v="276"/>
    <x v="0"/>
    <s v="Allerdale"/>
    <n v="1"/>
    <n v="2"/>
    <x v="1"/>
    <x v="2"/>
    <x v="1"/>
    <x v="0"/>
    <x v="0"/>
    <x v="0"/>
    <n v="2020"/>
  </r>
  <r>
    <x v="1"/>
    <x v="267"/>
    <x v="0"/>
    <s v="South Lakeland"/>
    <n v="1"/>
    <n v="2"/>
    <x v="0"/>
    <x v="1"/>
    <x v="0"/>
    <x v="0"/>
    <x v="0"/>
    <x v="0"/>
    <n v="2020"/>
  </r>
  <r>
    <x v="0"/>
    <x v="265"/>
    <x v="1"/>
    <s v="South Lakeland"/>
    <n v="2"/>
    <n v="2"/>
    <x v="1"/>
    <x v="2"/>
    <x v="1"/>
    <x v="0"/>
    <x v="0"/>
    <x v="7"/>
    <n v="2020"/>
  </r>
  <r>
    <x v="1"/>
    <x v="273"/>
    <x v="0"/>
    <s v="South Lakeland"/>
    <n v="1"/>
    <n v="3"/>
    <x v="1"/>
    <x v="2"/>
    <x v="1"/>
    <x v="1"/>
    <x v="0"/>
    <x v="0"/>
    <n v="2020"/>
  </r>
  <r>
    <x v="1"/>
    <x v="267"/>
    <x v="1"/>
    <s v="Carlisle"/>
    <n v="1"/>
    <n v="2"/>
    <x v="0"/>
    <x v="1"/>
    <x v="1"/>
    <x v="0"/>
    <x v="0"/>
    <x v="0"/>
    <n v="2020"/>
  </r>
  <r>
    <x v="1"/>
    <x v="265"/>
    <x v="1"/>
    <s v="South Lakeland"/>
    <n v="3"/>
    <n v="2"/>
    <x v="0"/>
    <x v="2"/>
    <x v="1"/>
    <x v="0"/>
    <x v="0"/>
    <x v="0"/>
    <n v="2020"/>
  </r>
  <r>
    <x v="1"/>
    <x v="276"/>
    <x v="0"/>
    <s v="Barrow-in-Furness"/>
    <n v="1"/>
    <n v="1"/>
    <x v="0"/>
    <x v="2"/>
    <x v="0"/>
    <x v="0"/>
    <x v="0"/>
    <x v="0"/>
    <n v="2020"/>
  </r>
  <r>
    <x v="1"/>
    <x v="261"/>
    <x v="1"/>
    <s v="Allerdale"/>
    <n v="2"/>
    <n v="1"/>
    <x v="0"/>
    <x v="2"/>
    <x v="1"/>
    <x v="0"/>
    <x v="0"/>
    <x v="0"/>
    <n v="2020"/>
  </r>
  <r>
    <x v="1"/>
    <x v="265"/>
    <x v="1"/>
    <s v="Allerdale"/>
    <n v="3"/>
    <n v="1"/>
    <x v="1"/>
    <x v="2"/>
    <x v="1"/>
    <x v="0"/>
    <x v="0"/>
    <x v="3"/>
    <n v="2020"/>
  </r>
  <r>
    <x v="1"/>
    <x v="356"/>
    <x v="1"/>
    <s v="Allerdale"/>
    <n v="1"/>
    <n v="2"/>
    <x v="1"/>
    <x v="2"/>
    <x v="1"/>
    <x v="0"/>
    <x v="0"/>
    <x v="0"/>
    <n v="2020"/>
  </r>
  <r>
    <x v="1"/>
    <x v="267"/>
    <x v="0"/>
    <s v="South Lakeland"/>
    <n v="1"/>
    <n v="1"/>
    <x v="0"/>
    <x v="2"/>
    <x v="1"/>
    <x v="0"/>
    <x v="0"/>
    <x v="0"/>
    <n v="2020"/>
  </r>
  <r>
    <x v="1"/>
    <x v="266"/>
    <x v="1"/>
    <s v="South Lakeland"/>
    <n v="1"/>
    <n v="1"/>
    <x v="1"/>
    <x v="2"/>
    <x v="0"/>
    <x v="0"/>
    <x v="0"/>
    <x v="0"/>
    <n v="2020"/>
  </r>
  <r>
    <x v="1"/>
    <x v="265"/>
    <x v="0"/>
    <s v="South Lakeland"/>
    <n v="2"/>
    <n v="1"/>
    <x v="2"/>
    <x v="2"/>
    <x v="1"/>
    <x v="3"/>
    <x v="0"/>
    <x v="0"/>
    <n v="2020"/>
  </r>
  <r>
    <x v="1"/>
    <x v="276"/>
    <x v="0"/>
    <s v="Allerdale"/>
    <n v="1"/>
    <n v="1"/>
    <x v="1"/>
    <x v="2"/>
    <x v="1"/>
    <x v="0"/>
    <x v="0"/>
    <x v="0"/>
    <n v="2020"/>
  </r>
  <r>
    <x v="0"/>
    <x v="270"/>
    <x v="1"/>
    <s v="Copeland"/>
    <n v="1"/>
    <n v="2"/>
    <x v="1"/>
    <x v="2"/>
    <x v="1"/>
    <x v="0"/>
    <x v="0"/>
    <x v="0"/>
    <n v="2020"/>
  </r>
  <r>
    <x v="1"/>
    <x v="271"/>
    <x v="0"/>
    <s v="Barrow-in-Furness"/>
    <n v="2"/>
    <n v="2"/>
    <x v="0"/>
    <x v="2"/>
    <x v="0"/>
    <x v="0"/>
    <x v="0"/>
    <x v="3"/>
    <n v="2020"/>
  </r>
  <r>
    <x v="1"/>
    <x v="272"/>
    <x v="1"/>
    <s v="South Lakeland"/>
    <n v="1"/>
    <n v="2"/>
    <x v="0"/>
    <x v="2"/>
    <x v="0"/>
    <x v="0"/>
    <x v="0"/>
    <x v="2"/>
    <n v="2020"/>
  </r>
  <r>
    <x v="1"/>
    <x v="276"/>
    <x v="1"/>
    <s v="Carlisle"/>
    <n v="1"/>
    <n v="1"/>
    <x v="1"/>
    <x v="2"/>
    <x v="1"/>
    <x v="0"/>
    <x v="0"/>
    <x v="0"/>
    <n v="2020"/>
  </r>
  <r>
    <x v="1"/>
    <x v="261"/>
    <x v="0"/>
    <s v="Carlisle"/>
    <n v="1"/>
    <n v="2"/>
    <x v="1"/>
    <x v="2"/>
    <x v="0"/>
    <x v="2"/>
    <x v="1"/>
    <x v="0"/>
    <n v="2020"/>
  </r>
  <r>
    <x v="1"/>
    <x v="272"/>
    <x v="1"/>
    <s v="Eden"/>
    <n v="2"/>
    <n v="2"/>
    <x v="1"/>
    <x v="2"/>
    <x v="1"/>
    <x v="2"/>
    <x v="1"/>
    <x v="2"/>
    <n v="2020"/>
  </r>
  <r>
    <x v="1"/>
    <x v="269"/>
    <x v="1"/>
    <s v="Copeland"/>
    <n v="3"/>
    <n v="2"/>
    <x v="2"/>
    <x v="2"/>
    <x v="1"/>
    <x v="2"/>
    <x v="1"/>
    <x v="0"/>
    <n v="2020"/>
  </r>
  <r>
    <x v="1"/>
    <x v="270"/>
    <x v="0"/>
    <s v="Allerdale"/>
    <n v="1"/>
    <n v="2"/>
    <x v="1"/>
    <x v="3"/>
    <x v="1"/>
    <x v="1"/>
    <x v="0"/>
    <x v="0"/>
    <n v="2020"/>
  </r>
  <r>
    <x v="1"/>
    <x v="266"/>
    <x v="0"/>
    <s v="South Lakeland"/>
    <n v="1"/>
    <n v="2"/>
    <x v="1"/>
    <x v="2"/>
    <x v="0"/>
    <x v="1"/>
    <x v="0"/>
    <x v="3"/>
    <n v="2020"/>
  </r>
  <r>
    <x v="0"/>
    <x v="272"/>
    <x v="0"/>
    <s v="South Lakeland"/>
    <n v="7"/>
    <n v="2"/>
    <x v="2"/>
    <x v="0"/>
    <x v="1"/>
    <x v="0"/>
    <x v="0"/>
    <x v="0"/>
    <n v="2020"/>
  </r>
  <r>
    <x v="0"/>
    <x v="276"/>
    <x v="0"/>
    <s v="Barrow-in-Furness"/>
    <n v="1"/>
    <n v="2"/>
    <x v="0"/>
    <x v="2"/>
    <x v="1"/>
    <x v="0"/>
    <x v="0"/>
    <x v="0"/>
    <n v="2020"/>
  </r>
  <r>
    <x v="1"/>
    <x v="270"/>
    <x v="1"/>
    <s v="Copeland"/>
    <n v="1"/>
    <n v="1"/>
    <x v="1"/>
    <x v="2"/>
    <x v="1"/>
    <x v="0"/>
    <x v="0"/>
    <x v="3"/>
    <n v="2020"/>
  </r>
  <r>
    <x v="1"/>
    <x v="272"/>
    <x v="1"/>
    <s v="Barrow-in-Furness"/>
    <n v="2"/>
    <n v="2"/>
    <x v="0"/>
    <x v="2"/>
    <x v="0"/>
    <x v="0"/>
    <x v="0"/>
    <x v="0"/>
    <n v="2020"/>
  </r>
  <r>
    <x v="1"/>
    <x v="274"/>
    <x v="0"/>
    <s v="South Lakeland"/>
    <n v="1"/>
    <n v="1"/>
    <x v="1"/>
    <x v="1"/>
    <x v="0"/>
    <x v="0"/>
    <x v="0"/>
    <x v="2"/>
    <n v="2020"/>
  </r>
  <r>
    <x v="1"/>
    <x v="293"/>
    <x v="1"/>
    <s v="South Lakeland"/>
    <n v="1"/>
    <n v="1"/>
    <x v="4"/>
    <x v="2"/>
    <x v="1"/>
    <x v="3"/>
    <x v="0"/>
    <x v="4"/>
    <n v="2020"/>
  </r>
  <r>
    <x v="0"/>
    <x v="293"/>
    <x v="1"/>
    <s v="South Lakeland"/>
    <n v="1"/>
    <n v="1"/>
    <x v="4"/>
    <x v="2"/>
    <x v="1"/>
    <x v="3"/>
    <x v="0"/>
    <x v="4"/>
    <n v="2020"/>
  </r>
  <r>
    <x v="1"/>
    <x v="273"/>
    <x v="1"/>
    <s v="Carlisle"/>
    <n v="1"/>
    <n v="2"/>
    <x v="0"/>
    <x v="1"/>
    <x v="0"/>
    <x v="0"/>
    <x v="0"/>
    <x v="0"/>
    <n v="2020"/>
  </r>
  <r>
    <x v="1"/>
    <x v="273"/>
    <x v="0"/>
    <s v="Carlisle"/>
    <n v="2"/>
    <n v="2"/>
    <x v="1"/>
    <x v="2"/>
    <x v="0"/>
    <x v="0"/>
    <x v="0"/>
    <x v="0"/>
    <n v="2020"/>
  </r>
  <r>
    <x v="1"/>
    <x v="269"/>
    <x v="1"/>
    <s v="Eden"/>
    <n v="1"/>
    <n v="1"/>
    <x v="2"/>
    <x v="2"/>
    <x v="1"/>
    <x v="0"/>
    <x v="0"/>
    <x v="0"/>
    <n v="2020"/>
  </r>
  <r>
    <x v="1"/>
    <x v="293"/>
    <x v="1"/>
    <s v="Carlisle"/>
    <n v="1"/>
    <n v="1"/>
    <x v="2"/>
    <x v="2"/>
    <x v="0"/>
    <x v="2"/>
    <x v="1"/>
    <x v="2"/>
    <n v="2020"/>
  </r>
  <r>
    <x v="2"/>
    <x v="251"/>
    <x v="1"/>
    <s v="South Lakeland"/>
    <n v="1"/>
    <n v="1"/>
    <x v="0"/>
    <x v="2"/>
    <x v="1"/>
    <x v="0"/>
    <x v="0"/>
    <x v="0"/>
    <n v="2020"/>
  </r>
  <r>
    <x v="0"/>
    <x v="293"/>
    <x v="0"/>
    <s v="South Lakeland"/>
    <n v="5"/>
    <n v="2"/>
    <x v="2"/>
    <x v="1"/>
    <x v="1"/>
    <x v="0"/>
    <x v="0"/>
    <x v="0"/>
    <n v="2020"/>
  </r>
  <r>
    <x v="1"/>
    <x v="275"/>
    <x v="1"/>
    <s v="South Lakeland"/>
    <n v="1"/>
    <n v="1"/>
    <x v="2"/>
    <x v="1"/>
    <x v="1"/>
    <x v="0"/>
    <x v="0"/>
    <x v="7"/>
    <n v="2020"/>
  </r>
  <r>
    <x v="1"/>
    <x v="293"/>
    <x v="1"/>
    <s v="Carlisle"/>
    <n v="1"/>
    <n v="1"/>
    <x v="2"/>
    <x v="2"/>
    <x v="0"/>
    <x v="0"/>
    <x v="0"/>
    <x v="0"/>
    <n v="2020"/>
  </r>
  <r>
    <x v="1"/>
    <x v="293"/>
    <x v="0"/>
    <s v="Carlisle"/>
    <n v="1"/>
    <n v="1"/>
    <x v="2"/>
    <x v="1"/>
    <x v="0"/>
    <x v="0"/>
    <x v="0"/>
    <x v="0"/>
    <n v="2020"/>
  </r>
  <r>
    <x v="1"/>
    <x v="237"/>
    <x v="0"/>
    <s v="South Lakeland"/>
    <n v="1"/>
    <n v="1"/>
    <x v="1"/>
    <x v="2"/>
    <x v="1"/>
    <x v="0"/>
    <x v="0"/>
    <x v="3"/>
    <n v="2020"/>
  </r>
  <r>
    <x v="1"/>
    <x v="325"/>
    <x v="1"/>
    <s v="South Lakeland"/>
    <n v="1"/>
    <n v="2"/>
    <x v="0"/>
    <x v="2"/>
    <x v="1"/>
    <x v="0"/>
    <x v="0"/>
    <x v="0"/>
    <n v="2020"/>
  </r>
  <r>
    <x v="1"/>
    <x v="274"/>
    <x v="1"/>
    <s v="South Lakeland"/>
    <n v="1"/>
    <n v="1"/>
    <x v="1"/>
    <x v="2"/>
    <x v="1"/>
    <x v="0"/>
    <x v="0"/>
    <x v="0"/>
    <n v="2020"/>
  </r>
  <r>
    <x v="1"/>
    <x v="275"/>
    <x v="0"/>
    <s v="South Lakeland"/>
    <n v="1"/>
    <n v="1"/>
    <x v="2"/>
    <x v="1"/>
    <x v="0"/>
    <x v="0"/>
    <x v="0"/>
    <x v="0"/>
    <n v="2020"/>
  </r>
  <r>
    <x v="1"/>
    <x v="298"/>
    <x v="1"/>
    <s v="Allerdale"/>
    <n v="6"/>
    <n v="2"/>
    <x v="0"/>
    <x v="2"/>
    <x v="1"/>
    <x v="0"/>
    <x v="0"/>
    <x v="3"/>
    <n v="2020"/>
  </r>
  <r>
    <x v="1"/>
    <x v="223"/>
    <x v="1"/>
    <s v="South Lakeland"/>
    <n v="1"/>
    <n v="2"/>
    <x v="1"/>
    <x v="4"/>
    <x v="0"/>
    <x v="1"/>
    <x v="0"/>
    <x v="0"/>
    <n v="2020"/>
  </r>
  <r>
    <x v="0"/>
    <x v="275"/>
    <x v="1"/>
    <s v="Allerdale"/>
    <n v="2"/>
    <n v="2"/>
    <x v="2"/>
    <x v="2"/>
    <x v="1"/>
    <x v="0"/>
    <x v="0"/>
    <x v="3"/>
    <n v="2020"/>
  </r>
  <r>
    <x v="1"/>
    <x v="278"/>
    <x v="1"/>
    <s v="Copeland"/>
    <n v="1"/>
    <n v="2"/>
    <x v="1"/>
    <x v="2"/>
    <x v="1"/>
    <x v="0"/>
    <x v="0"/>
    <x v="0"/>
    <n v="2020"/>
  </r>
  <r>
    <x v="1"/>
    <x v="293"/>
    <x v="0"/>
    <s v="Carlisle"/>
    <n v="1"/>
    <n v="1"/>
    <x v="1"/>
    <x v="1"/>
    <x v="0"/>
    <x v="0"/>
    <x v="0"/>
    <x v="2"/>
    <n v="2020"/>
  </r>
  <r>
    <x v="1"/>
    <x v="298"/>
    <x v="0"/>
    <s v="Copeland"/>
    <n v="1"/>
    <n v="1"/>
    <x v="0"/>
    <x v="2"/>
    <x v="1"/>
    <x v="0"/>
    <x v="0"/>
    <x v="4"/>
    <n v="2020"/>
  </r>
  <r>
    <x v="1"/>
    <x v="273"/>
    <x v="1"/>
    <s v="South Lakeland"/>
    <n v="1"/>
    <n v="2"/>
    <x v="1"/>
    <x v="2"/>
    <x v="1"/>
    <x v="0"/>
    <x v="0"/>
    <x v="3"/>
    <n v="2020"/>
  </r>
  <r>
    <x v="1"/>
    <x v="269"/>
    <x v="1"/>
    <s v="Carlisle"/>
    <n v="3"/>
    <n v="3"/>
    <x v="1"/>
    <x v="2"/>
    <x v="1"/>
    <x v="0"/>
    <x v="0"/>
    <x v="0"/>
    <n v="2020"/>
  </r>
  <r>
    <x v="1"/>
    <x v="293"/>
    <x v="1"/>
    <s v="Eden"/>
    <n v="1"/>
    <n v="1"/>
    <x v="4"/>
    <x v="2"/>
    <x v="1"/>
    <x v="0"/>
    <x v="0"/>
    <x v="1"/>
    <n v="2020"/>
  </r>
  <r>
    <x v="1"/>
    <x v="278"/>
    <x v="1"/>
    <s v="Carlisle"/>
    <n v="1"/>
    <n v="1"/>
    <x v="0"/>
    <x v="1"/>
    <x v="0"/>
    <x v="0"/>
    <x v="0"/>
    <x v="0"/>
    <n v="2020"/>
  </r>
  <r>
    <x v="1"/>
    <x v="277"/>
    <x v="0"/>
    <s v="Carlisle"/>
    <n v="1"/>
    <n v="2"/>
    <x v="0"/>
    <x v="2"/>
    <x v="1"/>
    <x v="0"/>
    <x v="0"/>
    <x v="0"/>
    <n v="2020"/>
  </r>
  <r>
    <x v="0"/>
    <x v="285"/>
    <x v="0"/>
    <s v="Carlisle"/>
    <n v="1"/>
    <n v="1"/>
    <x v="0"/>
    <x v="2"/>
    <x v="0"/>
    <x v="0"/>
    <x v="0"/>
    <x v="0"/>
    <n v="2020"/>
  </r>
  <r>
    <x v="1"/>
    <x v="330"/>
    <x v="1"/>
    <s v="Eden"/>
    <n v="1"/>
    <n v="2"/>
    <x v="0"/>
    <x v="2"/>
    <x v="1"/>
    <x v="0"/>
    <x v="0"/>
    <x v="0"/>
    <n v="2020"/>
  </r>
  <r>
    <x v="1"/>
    <x v="275"/>
    <x v="1"/>
    <s v="South Lakeland"/>
    <n v="2"/>
    <n v="2"/>
    <x v="2"/>
    <x v="2"/>
    <x v="1"/>
    <x v="0"/>
    <x v="0"/>
    <x v="0"/>
    <n v="2020"/>
  </r>
  <r>
    <x v="1"/>
    <x v="293"/>
    <x v="1"/>
    <s v="Carlisle"/>
    <n v="1"/>
    <n v="1"/>
    <x v="2"/>
    <x v="2"/>
    <x v="1"/>
    <x v="2"/>
    <x v="1"/>
    <x v="0"/>
    <n v="2020"/>
  </r>
  <r>
    <x v="1"/>
    <x v="279"/>
    <x v="1"/>
    <s v="Barrow-in-Furness"/>
    <n v="3"/>
    <n v="2"/>
    <x v="1"/>
    <x v="2"/>
    <x v="0"/>
    <x v="0"/>
    <x v="0"/>
    <x v="2"/>
    <n v="2020"/>
  </r>
  <r>
    <x v="1"/>
    <x v="278"/>
    <x v="0"/>
    <s v="South Lakeland"/>
    <n v="2"/>
    <n v="1"/>
    <x v="2"/>
    <x v="2"/>
    <x v="1"/>
    <x v="0"/>
    <x v="0"/>
    <x v="0"/>
    <n v="2020"/>
  </r>
  <r>
    <x v="1"/>
    <x v="273"/>
    <x v="1"/>
    <s v="Barrow-in-Furness"/>
    <n v="2"/>
    <n v="2"/>
    <x v="0"/>
    <x v="2"/>
    <x v="0"/>
    <x v="0"/>
    <x v="0"/>
    <x v="0"/>
    <n v="2020"/>
  </r>
  <r>
    <x v="1"/>
    <x v="281"/>
    <x v="0"/>
    <s v="South Lakeland"/>
    <n v="1"/>
    <n v="1"/>
    <x v="2"/>
    <x v="1"/>
    <x v="1"/>
    <x v="3"/>
    <x v="0"/>
    <x v="0"/>
    <n v="2020"/>
  </r>
  <r>
    <x v="1"/>
    <x v="330"/>
    <x v="0"/>
    <s v="Barrow-in-Furness"/>
    <n v="1"/>
    <n v="2"/>
    <x v="1"/>
    <x v="2"/>
    <x v="0"/>
    <x v="1"/>
    <x v="0"/>
    <x v="0"/>
    <n v="2020"/>
  </r>
  <r>
    <x v="1"/>
    <x v="285"/>
    <x v="0"/>
    <s v="South Lakeland"/>
    <n v="1"/>
    <n v="1"/>
    <x v="2"/>
    <x v="2"/>
    <x v="1"/>
    <x v="0"/>
    <x v="0"/>
    <x v="0"/>
    <n v="2020"/>
  </r>
  <r>
    <x v="0"/>
    <x v="282"/>
    <x v="0"/>
    <s v="South Lakeland"/>
    <n v="1"/>
    <n v="1"/>
    <x v="1"/>
    <x v="1"/>
    <x v="1"/>
    <x v="0"/>
    <x v="0"/>
    <x v="0"/>
    <n v="2020"/>
  </r>
  <r>
    <x v="1"/>
    <x v="299"/>
    <x v="1"/>
    <s v="South Lakeland"/>
    <n v="1"/>
    <n v="1"/>
    <x v="0"/>
    <x v="2"/>
    <x v="1"/>
    <x v="0"/>
    <x v="0"/>
    <x v="4"/>
    <n v="2020"/>
  </r>
  <r>
    <x v="1"/>
    <x v="283"/>
    <x v="1"/>
    <s v="South Lakeland"/>
    <n v="3"/>
    <n v="2"/>
    <x v="2"/>
    <x v="2"/>
    <x v="1"/>
    <x v="0"/>
    <x v="0"/>
    <x v="2"/>
    <n v="2020"/>
  </r>
  <r>
    <x v="0"/>
    <x v="283"/>
    <x v="0"/>
    <s v="Eden"/>
    <n v="2"/>
    <n v="1"/>
    <x v="2"/>
    <x v="3"/>
    <x v="1"/>
    <x v="0"/>
    <x v="0"/>
    <x v="0"/>
    <n v="2020"/>
  </r>
  <r>
    <x v="0"/>
    <x v="283"/>
    <x v="0"/>
    <s v="Eden"/>
    <n v="4"/>
    <n v="2"/>
    <x v="1"/>
    <x v="1"/>
    <x v="1"/>
    <x v="0"/>
    <x v="0"/>
    <x v="0"/>
    <n v="2020"/>
  </r>
  <r>
    <x v="1"/>
    <x v="282"/>
    <x v="1"/>
    <s v="Carlisle"/>
    <n v="1"/>
    <n v="2"/>
    <x v="1"/>
    <x v="3"/>
    <x v="1"/>
    <x v="0"/>
    <x v="0"/>
    <x v="0"/>
    <n v="2020"/>
  </r>
  <r>
    <x v="1"/>
    <x v="272"/>
    <x v="1"/>
    <s v="Copeland"/>
    <n v="2"/>
    <n v="1"/>
    <x v="2"/>
    <x v="2"/>
    <x v="1"/>
    <x v="0"/>
    <x v="0"/>
    <x v="3"/>
    <n v="2020"/>
  </r>
  <r>
    <x v="1"/>
    <x v="283"/>
    <x v="1"/>
    <s v="Copeland"/>
    <n v="1"/>
    <n v="1"/>
    <x v="0"/>
    <x v="2"/>
    <x v="1"/>
    <x v="0"/>
    <x v="0"/>
    <x v="0"/>
    <n v="2020"/>
  </r>
  <r>
    <x v="1"/>
    <x v="330"/>
    <x v="1"/>
    <s v="Copeland"/>
    <n v="2"/>
    <n v="3"/>
    <x v="0"/>
    <x v="2"/>
    <x v="1"/>
    <x v="0"/>
    <x v="0"/>
    <x v="0"/>
    <n v="2020"/>
  </r>
  <r>
    <x v="1"/>
    <x v="174"/>
    <x v="1"/>
    <s v="Barrow-in-Furness"/>
    <n v="1"/>
    <n v="2"/>
    <x v="0"/>
    <x v="2"/>
    <x v="0"/>
    <x v="0"/>
    <x v="0"/>
    <x v="0"/>
    <n v="2020"/>
  </r>
  <r>
    <x v="1"/>
    <x v="356"/>
    <x v="0"/>
    <s v="Carlisle"/>
    <n v="3"/>
    <n v="2"/>
    <x v="0"/>
    <x v="2"/>
    <x v="0"/>
    <x v="0"/>
    <x v="0"/>
    <x v="0"/>
    <n v="2020"/>
  </r>
  <r>
    <x v="0"/>
    <x v="340"/>
    <x v="1"/>
    <s v="Carlisle"/>
    <n v="4"/>
    <n v="1"/>
    <x v="0"/>
    <x v="2"/>
    <x v="1"/>
    <x v="2"/>
    <x v="1"/>
    <x v="6"/>
    <n v="2020"/>
  </r>
  <r>
    <x v="1"/>
    <x v="299"/>
    <x v="1"/>
    <s v="Carlisle"/>
    <n v="1"/>
    <n v="2"/>
    <x v="1"/>
    <x v="2"/>
    <x v="0"/>
    <x v="0"/>
    <x v="0"/>
    <x v="2"/>
    <n v="2020"/>
  </r>
  <r>
    <x v="1"/>
    <x v="281"/>
    <x v="0"/>
    <s v="South Lakeland"/>
    <n v="1"/>
    <n v="1"/>
    <x v="1"/>
    <x v="4"/>
    <x v="0"/>
    <x v="1"/>
    <x v="0"/>
    <x v="2"/>
    <n v="2020"/>
  </r>
  <r>
    <x v="0"/>
    <x v="275"/>
    <x v="0"/>
    <s v="Allerdale"/>
    <n v="1"/>
    <n v="2"/>
    <x v="2"/>
    <x v="2"/>
    <x v="1"/>
    <x v="1"/>
    <x v="0"/>
    <x v="0"/>
    <n v="2020"/>
  </r>
  <r>
    <x v="1"/>
    <x v="299"/>
    <x v="1"/>
    <s v="Allerdale"/>
    <n v="1"/>
    <n v="1"/>
    <x v="2"/>
    <x v="2"/>
    <x v="1"/>
    <x v="2"/>
    <x v="1"/>
    <x v="0"/>
    <n v="2020"/>
  </r>
  <r>
    <x v="1"/>
    <x v="330"/>
    <x v="1"/>
    <s v="Copeland"/>
    <n v="1"/>
    <n v="3"/>
    <x v="1"/>
    <x v="2"/>
    <x v="1"/>
    <x v="1"/>
    <x v="0"/>
    <x v="0"/>
    <n v="2020"/>
  </r>
  <r>
    <x v="1"/>
    <x v="293"/>
    <x v="0"/>
    <s v="Copeland"/>
    <n v="1"/>
    <n v="1"/>
    <x v="2"/>
    <x v="2"/>
    <x v="1"/>
    <x v="2"/>
    <x v="1"/>
    <x v="0"/>
    <n v="2020"/>
  </r>
  <r>
    <x v="1"/>
    <x v="279"/>
    <x v="1"/>
    <s v="South Lakeland"/>
    <n v="2"/>
    <n v="2"/>
    <x v="1"/>
    <x v="2"/>
    <x v="1"/>
    <x v="0"/>
    <x v="0"/>
    <x v="4"/>
    <n v="2020"/>
  </r>
  <r>
    <x v="1"/>
    <x v="283"/>
    <x v="1"/>
    <s v="Barrow-in-Furness"/>
    <n v="2"/>
    <n v="2"/>
    <x v="0"/>
    <x v="2"/>
    <x v="0"/>
    <x v="0"/>
    <x v="0"/>
    <x v="4"/>
    <n v="2020"/>
  </r>
  <r>
    <x v="1"/>
    <x v="275"/>
    <x v="1"/>
    <s v="Copeland"/>
    <n v="1"/>
    <n v="1"/>
    <x v="2"/>
    <x v="2"/>
    <x v="1"/>
    <x v="2"/>
    <x v="1"/>
    <x v="2"/>
    <n v="2020"/>
  </r>
  <r>
    <x v="0"/>
    <x v="286"/>
    <x v="0"/>
    <s v="Carlisle"/>
    <n v="1"/>
    <n v="3"/>
    <x v="0"/>
    <x v="2"/>
    <x v="0"/>
    <x v="0"/>
    <x v="0"/>
    <x v="3"/>
    <n v="2020"/>
  </r>
  <r>
    <x v="1"/>
    <x v="281"/>
    <x v="1"/>
    <s v="Carlisle"/>
    <n v="1"/>
    <n v="2"/>
    <x v="0"/>
    <x v="1"/>
    <x v="0"/>
    <x v="0"/>
    <x v="0"/>
    <x v="0"/>
    <n v="2020"/>
  </r>
  <r>
    <x v="1"/>
    <x v="293"/>
    <x v="0"/>
    <s v="Copeland"/>
    <n v="1"/>
    <n v="2"/>
    <x v="2"/>
    <x v="2"/>
    <x v="1"/>
    <x v="2"/>
    <x v="1"/>
    <x v="8"/>
    <n v="2020"/>
  </r>
  <r>
    <x v="1"/>
    <x v="299"/>
    <x v="1"/>
    <s v="Copeland"/>
    <n v="1"/>
    <n v="1"/>
    <x v="0"/>
    <x v="2"/>
    <x v="0"/>
    <x v="0"/>
    <x v="0"/>
    <x v="3"/>
    <n v="2020"/>
  </r>
  <r>
    <x v="1"/>
    <x v="330"/>
    <x v="0"/>
    <s v="Allerdale"/>
    <n v="1"/>
    <n v="2"/>
    <x v="1"/>
    <x v="2"/>
    <x v="0"/>
    <x v="0"/>
    <x v="0"/>
    <x v="0"/>
    <n v="2020"/>
  </r>
  <r>
    <x v="1"/>
    <x v="288"/>
    <x v="0"/>
    <s v="Eden"/>
    <n v="1"/>
    <n v="1"/>
    <x v="1"/>
    <x v="2"/>
    <x v="0"/>
    <x v="1"/>
    <x v="0"/>
    <x v="0"/>
    <n v="2020"/>
  </r>
  <r>
    <x v="1"/>
    <x v="282"/>
    <x v="1"/>
    <s v="Eden"/>
    <n v="1"/>
    <n v="1"/>
    <x v="2"/>
    <x v="2"/>
    <x v="1"/>
    <x v="0"/>
    <x v="0"/>
    <x v="2"/>
    <n v="2020"/>
  </r>
  <r>
    <x v="1"/>
    <x v="279"/>
    <x v="0"/>
    <s v="Copeland"/>
    <n v="1"/>
    <n v="2"/>
    <x v="1"/>
    <x v="2"/>
    <x v="0"/>
    <x v="0"/>
    <x v="0"/>
    <x v="0"/>
    <n v="2020"/>
  </r>
  <r>
    <x v="0"/>
    <x v="281"/>
    <x v="1"/>
    <s v="South Lakeland"/>
    <n v="2"/>
    <n v="3"/>
    <x v="1"/>
    <x v="2"/>
    <x v="1"/>
    <x v="0"/>
    <x v="0"/>
    <x v="0"/>
    <n v="2020"/>
  </r>
  <r>
    <x v="1"/>
    <x v="264"/>
    <x v="0"/>
    <s v="Barrow-in-Furness"/>
    <n v="1"/>
    <n v="1"/>
    <x v="1"/>
    <x v="2"/>
    <x v="1"/>
    <x v="0"/>
    <x v="0"/>
    <x v="0"/>
    <n v="2020"/>
  </r>
  <r>
    <x v="1"/>
    <x v="286"/>
    <x v="1"/>
    <s v="Barrow-in-Furness"/>
    <n v="1"/>
    <n v="1"/>
    <x v="0"/>
    <x v="2"/>
    <x v="0"/>
    <x v="0"/>
    <x v="0"/>
    <x v="0"/>
    <n v="2020"/>
  </r>
  <r>
    <x v="1"/>
    <x v="287"/>
    <x v="0"/>
    <s v="South Lakeland"/>
    <n v="1"/>
    <n v="1"/>
    <x v="1"/>
    <x v="4"/>
    <x v="0"/>
    <x v="2"/>
    <x v="1"/>
    <x v="7"/>
    <n v="2020"/>
  </r>
  <r>
    <x v="1"/>
    <x v="259"/>
    <x v="0"/>
    <s v="Copeland"/>
    <n v="2"/>
    <n v="2"/>
    <x v="1"/>
    <x v="2"/>
    <x v="0"/>
    <x v="4"/>
    <x v="1"/>
    <x v="3"/>
    <n v="2020"/>
  </r>
  <r>
    <x v="1"/>
    <x v="282"/>
    <x v="0"/>
    <s v="Allerdale"/>
    <n v="1"/>
    <n v="3"/>
    <x v="1"/>
    <x v="2"/>
    <x v="1"/>
    <x v="0"/>
    <x v="0"/>
    <x v="0"/>
    <n v="2020"/>
  </r>
  <r>
    <x v="1"/>
    <x v="280"/>
    <x v="1"/>
    <s v="Barrow-in-Furness"/>
    <n v="1"/>
    <n v="2"/>
    <x v="0"/>
    <x v="2"/>
    <x v="0"/>
    <x v="0"/>
    <x v="0"/>
    <x v="1"/>
    <n v="2020"/>
  </r>
  <r>
    <x v="1"/>
    <x v="252"/>
    <x v="0"/>
    <s v="Barrow-in-Furness"/>
    <n v="1"/>
    <n v="2"/>
    <x v="0"/>
    <x v="2"/>
    <x v="0"/>
    <x v="0"/>
    <x v="0"/>
    <x v="0"/>
    <n v="2020"/>
  </r>
  <r>
    <x v="1"/>
    <x v="331"/>
    <x v="0"/>
    <s v="South Lakeland"/>
    <n v="1"/>
    <n v="1"/>
    <x v="1"/>
    <x v="4"/>
    <x v="0"/>
    <x v="0"/>
    <x v="0"/>
    <x v="0"/>
    <n v="2020"/>
  </r>
  <r>
    <x v="1"/>
    <x v="268"/>
    <x v="0"/>
    <s v="Copeland"/>
    <n v="1"/>
    <n v="2"/>
    <x v="1"/>
    <x v="2"/>
    <x v="0"/>
    <x v="0"/>
    <x v="0"/>
    <x v="0"/>
    <n v="2020"/>
  </r>
  <r>
    <x v="1"/>
    <x v="283"/>
    <x v="1"/>
    <s v="Allerdale"/>
    <n v="1"/>
    <n v="1"/>
    <x v="2"/>
    <x v="3"/>
    <x v="1"/>
    <x v="0"/>
    <x v="0"/>
    <x v="0"/>
    <n v="2020"/>
  </r>
  <r>
    <x v="1"/>
    <x v="273"/>
    <x v="1"/>
    <s v="Allerdale"/>
    <n v="2"/>
    <n v="2"/>
    <x v="1"/>
    <x v="2"/>
    <x v="1"/>
    <x v="1"/>
    <x v="0"/>
    <x v="0"/>
    <n v="2020"/>
  </r>
  <r>
    <x v="1"/>
    <x v="268"/>
    <x v="1"/>
    <s v="South Lakeland"/>
    <n v="1"/>
    <n v="2"/>
    <x v="0"/>
    <x v="1"/>
    <x v="0"/>
    <x v="0"/>
    <x v="0"/>
    <x v="0"/>
    <n v="2020"/>
  </r>
  <r>
    <x v="1"/>
    <x v="289"/>
    <x v="1"/>
    <s v="South Lakeland"/>
    <n v="1"/>
    <n v="1"/>
    <x v="1"/>
    <x v="2"/>
    <x v="1"/>
    <x v="1"/>
    <x v="2"/>
    <x v="3"/>
    <n v="2020"/>
  </r>
  <r>
    <x v="1"/>
    <x v="331"/>
    <x v="1"/>
    <s v="South Lakeland"/>
    <n v="3"/>
    <n v="2"/>
    <x v="0"/>
    <x v="2"/>
    <x v="1"/>
    <x v="0"/>
    <x v="0"/>
    <x v="0"/>
    <n v="2020"/>
  </r>
  <r>
    <x v="0"/>
    <x v="287"/>
    <x v="1"/>
    <s v="Eden"/>
    <n v="1"/>
    <n v="1"/>
    <x v="1"/>
    <x v="2"/>
    <x v="1"/>
    <x v="0"/>
    <x v="0"/>
    <x v="0"/>
    <n v="2020"/>
  </r>
  <r>
    <x v="1"/>
    <x v="287"/>
    <x v="0"/>
    <s v="Carlisle"/>
    <n v="1"/>
    <n v="1"/>
    <x v="1"/>
    <x v="3"/>
    <x v="0"/>
    <x v="2"/>
    <x v="1"/>
    <x v="3"/>
    <n v="2020"/>
  </r>
  <r>
    <x v="1"/>
    <x v="286"/>
    <x v="0"/>
    <s v="Carlisle"/>
    <n v="1"/>
    <n v="1"/>
    <x v="1"/>
    <x v="2"/>
    <x v="1"/>
    <x v="5"/>
    <x v="3"/>
    <x v="0"/>
    <n v="2020"/>
  </r>
  <r>
    <x v="1"/>
    <x v="288"/>
    <x v="1"/>
    <s v="Carlisle"/>
    <n v="1"/>
    <n v="3"/>
    <x v="0"/>
    <x v="2"/>
    <x v="1"/>
    <x v="0"/>
    <x v="0"/>
    <x v="0"/>
    <n v="2020"/>
  </r>
  <r>
    <x v="1"/>
    <x v="289"/>
    <x v="0"/>
    <s v="Eden"/>
    <n v="1"/>
    <n v="1"/>
    <x v="1"/>
    <x v="2"/>
    <x v="0"/>
    <x v="2"/>
    <x v="1"/>
    <x v="4"/>
    <n v="2020"/>
  </r>
  <r>
    <x v="1"/>
    <x v="291"/>
    <x v="1"/>
    <s v="Carlisle"/>
    <n v="1"/>
    <n v="2"/>
    <x v="0"/>
    <x v="2"/>
    <x v="0"/>
    <x v="0"/>
    <x v="0"/>
    <x v="0"/>
    <n v="2020"/>
  </r>
  <r>
    <x v="0"/>
    <x v="365"/>
    <x v="1"/>
    <s v="South Lakeland"/>
    <n v="3"/>
    <n v="2"/>
    <x v="0"/>
    <x v="2"/>
    <x v="1"/>
    <x v="0"/>
    <x v="0"/>
    <x v="0"/>
    <n v="2020"/>
  </r>
  <r>
    <x v="1"/>
    <x v="365"/>
    <x v="1"/>
    <s v="South Lakeland"/>
    <n v="1"/>
    <n v="1"/>
    <x v="1"/>
    <x v="1"/>
    <x v="1"/>
    <x v="0"/>
    <x v="0"/>
    <x v="0"/>
    <n v="2020"/>
  </r>
  <r>
    <x v="0"/>
    <x v="358"/>
    <x v="0"/>
    <s v="South Lakeland"/>
    <n v="1"/>
    <n v="1"/>
    <x v="1"/>
    <x v="2"/>
    <x v="1"/>
    <x v="2"/>
    <x v="1"/>
    <x v="0"/>
    <n v="2020"/>
  </r>
  <r>
    <x v="1"/>
    <x v="284"/>
    <x v="0"/>
    <s v="Eden"/>
    <n v="1"/>
    <n v="2"/>
    <x v="1"/>
    <x v="2"/>
    <x v="0"/>
    <x v="1"/>
    <x v="0"/>
    <x v="4"/>
    <n v="2020"/>
  </r>
  <r>
    <x v="1"/>
    <x v="361"/>
    <x v="0"/>
    <s v="Eden"/>
    <n v="2"/>
    <n v="1"/>
    <x v="0"/>
    <x v="3"/>
    <x v="1"/>
    <x v="0"/>
    <x v="0"/>
    <x v="0"/>
    <n v="2020"/>
  </r>
  <r>
    <x v="2"/>
    <x v="292"/>
    <x v="0"/>
    <s v="Allerdale"/>
    <n v="8"/>
    <n v="2"/>
    <x v="1"/>
    <x v="2"/>
    <x v="1"/>
    <x v="0"/>
    <x v="0"/>
    <x v="0"/>
    <n v="2020"/>
  </r>
  <r>
    <x v="0"/>
    <x v="230"/>
    <x v="1"/>
    <s v="Allerdale"/>
    <n v="1"/>
    <n v="2"/>
    <x v="1"/>
    <x v="2"/>
    <x v="1"/>
    <x v="0"/>
    <x v="0"/>
    <x v="0"/>
    <n v="2020"/>
  </r>
  <r>
    <x v="1"/>
    <x v="291"/>
    <x v="0"/>
    <s v="Barrow-in-Furness"/>
    <n v="1"/>
    <n v="2"/>
    <x v="1"/>
    <x v="2"/>
    <x v="0"/>
    <x v="0"/>
    <x v="0"/>
    <x v="0"/>
    <n v="2020"/>
  </r>
  <r>
    <x v="1"/>
    <x v="286"/>
    <x v="1"/>
    <s v="Eden"/>
    <n v="1"/>
    <n v="2"/>
    <x v="1"/>
    <x v="1"/>
    <x v="1"/>
    <x v="0"/>
    <x v="0"/>
    <x v="0"/>
    <n v="2020"/>
  </r>
  <r>
    <x v="1"/>
    <x v="291"/>
    <x v="1"/>
    <s v="Copeland"/>
    <n v="2"/>
    <n v="2"/>
    <x v="0"/>
    <x v="2"/>
    <x v="0"/>
    <x v="0"/>
    <x v="0"/>
    <x v="0"/>
    <n v="2020"/>
  </r>
  <r>
    <x v="1"/>
    <x v="292"/>
    <x v="0"/>
    <s v="Copeland"/>
    <n v="1"/>
    <n v="1"/>
    <x v="1"/>
    <x v="2"/>
    <x v="1"/>
    <x v="0"/>
    <x v="2"/>
    <x v="0"/>
    <n v="2020"/>
  </r>
  <r>
    <x v="1"/>
    <x v="358"/>
    <x v="1"/>
    <s v="Copeland"/>
    <n v="1"/>
    <n v="2"/>
    <x v="0"/>
    <x v="3"/>
    <x v="1"/>
    <x v="0"/>
    <x v="0"/>
    <x v="5"/>
    <n v="2020"/>
  </r>
  <r>
    <x v="1"/>
    <x v="289"/>
    <x v="0"/>
    <s v="Allerdale"/>
    <n v="2"/>
    <n v="1"/>
    <x v="3"/>
    <x v="2"/>
    <x v="1"/>
    <x v="1"/>
    <x v="0"/>
    <x v="5"/>
    <n v="2020"/>
  </r>
  <r>
    <x v="1"/>
    <x v="289"/>
    <x v="1"/>
    <s v="Allerdale"/>
    <n v="1"/>
    <n v="3"/>
    <x v="1"/>
    <x v="2"/>
    <x v="1"/>
    <x v="1"/>
    <x v="2"/>
    <x v="3"/>
    <n v="2020"/>
  </r>
  <r>
    <x v="1"/>
    <x v="281"/>
    <x v="0"/>
    <s v="Eden"/>
    <n v="2"/>
    <n v="1"/>
    <x v="1"/>
    <x v="2"/>
    <x v="1"/>
    <x v="1"/>
    <x v="0"/>
    <x v="0"/>
    <n v="2020"/>
  </r>
  <r>
    <x v="1"/>
    <x v="292"/>
    <x v="0"/>
    <s v="Carlisle"/>
    <n v="2"/>
    <n v="2"/>
    <x v="1"/>
    <x v="2"/>
    <x v="0"/>
    <x v="2"/>
    <x v="1"/>
    <x v="3"/>
    <n v="2020"/>
  </r>
  <r>
    <x v="0"/>
    <x v="359"/>
    <x v="1"/>
    <s v="Barrow-in-Furness"/>
    <n v="1"/>
    <n v="1"/>
    <x v="0"/>
    <x v="2"/>
    <x v="0"/>
    <x v="0"/>
    <x v="0"/>
    <x v="4"/>
    <n v="2020"/>
  </r>
  <r>
    <x v="1"/>
    <x v="283"/>
    <x v="1"/>
    <s v="Carlisle"/>
    <n v="1"/>
    <n v="2"/>
    <x v="1"/>
    <x v="2"/>
    <x v="0"/>
    <x v="0"/>
    <x v="0"/>
    <x v="3"/>
    <n v="2020"/>
  </r>
  <r>
    <x v="1"/>
    <x v="364"/>
    <x v="0"/>
    <s v="South Lakeland"/>
    <n v="1"/>
    <n v="1"/>
    <x v="0"/>
    <x v="2"/>
    <x v="0"/>
    <x v="0"/>
    <x v="0"/>
    <x v="0"/>
    <n v="2020"/>
  </r>
  <r>
    <x v="1"/>
    <x v="290"/>
    <x v="1"/>
    <s v="South Lakeland"/>
    <n v="1"/>
    <n v="2"/>
    <x v="0"/>
    <x v="2"/>
    <x v="0"/>
    <x v="0"/>
    <x v="0"/>
    <x v="0"/>
    <n v="2020"/>
  </r>
  <r>
    <x v="1"/>
    <x v="360"/>
    <x v="1"/>
    <s v="Allerdale"/>
    <n v="2"/>
    <n v="1"/>
    <x v="2"/>
    <x v="2"/>
    <x v="1"/>
    <x v="0"/>
    <x v="0"/>
    <x v="0"/>
    <n v="2020"/>
  </r>
  <r>
    <x v="1"/>
    <x v="291"/>
    <x v="1"/>
    <s v="Carlisle"/>
    <n v="1"/>
    <n v="2"/>
    <x v="0"/>
    <x v="1"/>
    <x v="0"/>
    <x v="0"/>
    <x v="0"/>
    <x v="0"/>
    <n v="2020"/>
  </r>
  <r>
    <x v="1"/>
    <x v="293"/>
    <x v="0"/>
    <s v="Allerdale"/>
    <n v="1"/>
    <n v="1"/>
    <x v="2"/>
    <x v="2"/>
    <x v="1"/>
    <x v="0"/>
    <x v="0"/>
    <x v="4"/>
    <n v="2020"/>
  </r>
  <r>
    <x v="1"/>
    <x v="361"/>
    <x v="1"/>
    <s v="Carlisle"/>
    <n v="1"/>
    <n v="2"/>
    <x v="1"/>
    <x v="2"/>
    <x v="1"/>
    <x v="0"/>
    <x v="0"/>
    <x v="0"/>
    <n v="2020"/>
  </r>
  <r>
    <x v="1"/>
    <x v="290"/>
    <x v="1"/>
    <s v="Allerdale"/>
    <n v="1"/>
    <n v="1"/>
    <x v="2"/>
    <x v="2"/>
    <x v="0"/>
    <x v="0"/>
    <x v="0"/>
    <x v="0"/>
    <n v="2020"/>
  </r>
  <r>
    <x v="1"/>
    <x v="210"/>
    <x v="0"/>
    <s v="Allerdale"/>
    <n v="1"/>
    <n v="2"/>
    <x v="1"/>
    <x v="2"/>
    <x v="1"/>
    <x v="0"/>
    <x v="0"/>
    <x v="0"/>
    <n v="2020"/>
  </r>
  <r>
    <x v="1"/>
    <x v="360"/>
    <x v="1"/>
    <s v="Allerdale"/>
    <n v="2"/>
    <n v="2"/>
    <x v="2"/>
    <x v="2"/>
    <x v="1"/>
    <x v="0"/>
    <x v="0"/>
    <x v="0"/>
    <n v="2020"/>
  </r>
  <r>
    <x v="1"/>
    <x v="360"/>
    <x v="1"/>
    <s v="South Lakeland"/>
    <n v="1"/>
    <n v="2"/>
    <x v="1"/>
    <x v="2"/>
    <x v="1"/>
    <x v="0"/>
    <x v="0"/>
    <x v="0"/>
    <n v="2020"/>
  </r>
  <r>
    <x v="1"/>
    <x v="364"/>
    <x v="1"/>
    <s v="Allerdale"/>
    <n v="1"/>
    <n v="2"/>
    <x v="0"/>
    <x v="2"/>
    <x v="1"/>
    <x v="0"/>
    <x v="0"/>
    <x v="0"/>
    <n v="2020"/>
  </r>
  <r>
    <x v="1"/>
    <x v="254"/>
    <x v="1"/>
    <s v="Allerdale"/>
    <n v="1"/>
    <n v="2"/>
    <x v="0"/>
    <x v="2"/>
    <x v="1"/>
    <x v="0"/>
    <x v="2"/>
    <x v="0"/>
    <n v="2020"/>
  </r>
  <r>
    <x v="0"/>
    <x v="360"/>
    <x v="1"/>
    <s v="Allerdale"/>
    <n v="3"/>
    <n v="2"/>
    <x v="2"/>
    <x v="2"/>
    <x v="1"/>
    <x v="0"/>
    <x v="0"/>
    <x v="0"/>
    <n v="2020"/>
  </r>
  <r>
    <x v="1"/>
    <x v="287"/>
    <x v="1"/>
    <s v="Allerdale"/>
    <n v="1"/>
    <n v="3"/>
    <x v="1"/>
    <x v="2"/>
    <x v="1"/>
    <x v="1"/>
    <x v="0"/>
    <x v="3"/>
    <n v="2020"/>
  </r>
  <r>
    <x v="1"/>
    <x v="363"/>
    <x v="1"/>
    <s v="Barrow-in-Furness"/>
    <n v="1"/>
    <n v="2"/>
    <x v="1"/>
    <x v="2"/>
    <x v="1"/>
    <x v="0"/>
    <x v="0"/>
    <x v="0"/>
    <n v="2020"/>
  </r>
  <r>
    <x v="1"/>
    <x v="365"/>
    <x v="0"/>
    <s v="Barrow-in-Furness"/>
    <n v="1"/>
    <n v="1"/>
    <x v="0"/>
    <x v="2"/>
    <x v="0"/>
    <x v="0"/>
    <x v="0"/>
    <x v="0"/>
    <n v="2020"/>
  </r>
  <r>
    <x v="1"/>
    <x v="363"/>
    <x v="1"/>
    <s v="Copeland"/>
    <n v="1"/>
    <n v="2"/>
    <x v="0"/>
    <x v="2"/>
    <x v="0"/>
    <x v="0"/>
    <x v="0"/>
    <x v="4"/>
    <n v="2020"/>
  </r>
  <r>
    <x v="1"/>
    <x v="287"/>
    <x v="0"/>
    <s v="Carlisle"/>
    <n v="1"/>
    <n v="1"/>
    <x v="0"/>
    <x v="2"/>
    <x v="1"/>
    <x v="0"/>
    <x v="0"/>
    <x v="0"/>
    <n v="2020"/>
  </r>
  <r>
    <x v="0"/>
    <x v="360"/>
    <x v="0"/>
    <s v="Carlisle"/>
    <n v="1"/>
    <n v="1"/>
    <x v="2"/>
    <x v="2"/>
    <x v="1"/>
    <x v="0"/>
    <x v="0"/>
    <x v="0"/>
    <n v="2020"/>
  </r>
  <r>
    <x v="1"/>
    <x v="360"/>
    <x v="1"/>
    <s v="Carlisle"/>
    <n v="1"/>
    <n v="2"/>
    <x v="0"/>
    <x v="1"/>
    <x v="1"/>
    <x v="0"/>
    <x v="0"/>
    <x v="0"/>
    <n v="2020"/>
  </r>
  <r>
    <x v="1"/>
    <x v="358"/>
    <x v="0"/>
    <s v="Carlisle"/>
    <n v="1"/>
    <n v="2"/>
    <x v="0"/>
    <x v="2"/>
    <x v="1"/>
    <x v="0"/>
    <x v="0"/>
    <x v="0"/>
    <n v="2020"/>
  </r>
  <r>
    <x v="1"/>
    <x v="365"/>
    <x v="1"/>
    <s v="Carlisle"/>
    <n v="1"/>
    <n v="2"/>
    <x v="1"/>
    <x v="2"/>
    <x v="1"/>
    <x v="0"/>
    <x v="0"/>
    <x v="3"/>
    <n v="2020"/>
  </r>
  <r>
    <x v="1"/>
    <x v="360"/>
    <x v="1"/>
    <s v="Barrow-in-Furness"/>
    <n v="1"/>
    <n v="3"/>
    <x v="1"/>
    <x v="2"/>
    <x v="0"/>
    <x v="0"/>
    <x v="0"/>
    <x v="2"/>
    <n v="2020"/>
  </r>
  <r>
    <x v="1"/>
    <x v="357"/>
    <x v="1"/>
    <s v="Eden"/>
    <n v="2"/>
    <n v="2"/>
    <x v="1"/>
    <x v="2"/>
    <x v="1"/>
    <x v="0"/>
    <x v="0"/>
    <x v="3"/>
    <n v="2020"/>
  </r>
  <r>
    <x v="1"/>
    <x v="279"/>
    <x v="0"/>
    <s v="Allerdale"/>
    <n v="1"/>
    <n v="4"/>
    <x v="0"/>
    <x v="2"/>
    <x v="1"/>
    <x v="0"/>
    <x v="0"/>
    <x v="0"/>
    <n v="2020"/>
  </r>
  <r>
    <x v="1"/>
    <x v="360"/>
    <x v="1"/>
    <s v="Allerdale"/>
    <n v="2"/>
    <n v="1"/>
    <x v="2"/>
    <x v="2"/>
    <x v="1"/>
    <x v="0"/>
    <x v="0"/>
    <x v="0"/>
    <n v="2020"/>
  </r>
  <r>
    <x v="1"/>
    <x v="227"/>
    <x v="1"/>
    <s v="South Lakeland"/>
    <n v="2"/>
    <n v="2"/>
    <x v="1"/>
    <x v="2"/>
    <x v="0"/>
    <x v="1"/>
    <x v="0"/>
    <x v="0"/>
    <n v="2020"/>
  </r>
  <r>
    <x v="1"/>
    <x v="358"/>
    <x v="1"/>
    <s v="Copeland"/>
    <n v="1"/>
    <n v="2"/>
    <x v="0"/>
    <x v="2"/>
    <x v="1"/>
    <x v="0"/>
    <x v="0"/>
    <x v="0"/>
    <n v="2020"/>
  </r>
  <r>
    <x v="1"/>
    <x v="167"/>
    <x v="1"/>
    <s v="Carlisle"/>
    <n v="1"/>
    <n v="2"/>
    <x v="1"/>
    <x v="3"/>
    <x v="0"/>
    <x v="1"/>
    <x v="0"/>
    <x v="0"/>
    <n v="2020"/>
  </r>
  <r>
    <x v="1"/>
    <x v="289"/>
    <x v="0"/>
    <s v="Carlisle"/>
    <n v="1"/>
    <n v="3"/>
    <x v="1"/>
    <x v="2"/>
    <x v="0"/>
    <x v="0"/>
    <x v="0"/>
    <x v="0"/>
    <n v="2020"/>
  </r>
  <r>
    <x v="1"/>
    <x v="363"/>
    <x v="0"/>
    <s v="Allerdale"/>
    <n v="1"/>
    <n v="1"/>
    <x v="1"/>
    <x v="2"/>
    <x v="1"/>
    <x v="0"/>
    <x v="0"/>
    <x v="0"/>
    <n v="2020"/>
  </r>
  <r>
    <x v="1"/>
    <x v="360"/>
    <x v="1"/>
    <s v="Barrow-in-Furness"/>
    <n v="1"/>
    <n v="2"/>
    <x v="0"/>
    <x v="2"/>
    <x v="0"/>
    <x v="0"/>
    <x v="0"/>
    <x v="0"/>
    <n v="2020"/>
  </r>
  <r>
    <x v="1"/>
    <x v="290"/>
    <x v="1"/>
    <s v="Carlisle"/>
    <n v="3"/>
    <n v="3"/>
    <x v="0"/>
    <x v="2"/>
    <x v="0"/>
    <x v="0"/>
    <x v="0"/>
    <x v="0"/>
    <n v="2020"/>
  </r>
  <r>
    <x v="1"/>
    <x v="281"/>
    <x v="1"/>
    <s v="Allerdale"/>
    <n v="1"/>
    <n v="1"/>
    <x v="1"/>
    <x v="2"/>
    <x v="1"/>
    <x v="1"/>
    <x v="0"/>
    <x v="0"/>
    <n v="2020"/>
  </r>
  <r>
    <x v="1"/>
    <x v="358"/>
    <x v="0"/>
    <s v="Carlisle"/>
    <n v="3"/>
    <n v="2"/>
    <x v="0"/>
    <x v="0"/>
    <x v="1"/>
    <x v="0"/>
    <x v="0"/>
    <x v="0"/>
    <n v="2020"/>
  </r>
  <r>
    <x v="1"/>
    <x v="280"/>
    <x v="0"/>
    <s v="South Lakeland"/>
    <n v="1"/>
    <n v="2"/>
    <x v="1"/>
    <x v="1"/>
    <x v="1"/>
    <x v="0"/>
    <x v="0"/>
    <x v="0"/>
    <n v="2020"/>
  </r>
  <r>
    <x v="1"/>
    <x v="283"/>
    <x v="0"/>
    <s v="Allerdale"/>
    <n v="1"/>
    <n v="1"/>
    <x v="2"/>
    <x v="2"/>
    <x v="1"/>
    <x v="2"/>
    <x v="1"/>
    <x v="0"/>
    <n v="2020"/>
  </r>
  <r>
    <x v="1"/>
    <x v="363"/>
    <x v="1"/>
    <s v="Allerdale"/>
    <n v="1"/>
    <n v="1"/>
    <x v="2"/>
    <x v="2"/>
    <x v="1"/>
    <x v="0"/>
    <x v="0"/>
    <x v="0"/>
    <n v="2020"/>
  </r>
  <r>
    <x v="0"/>
    <x v="277"/>
    <x v="0"/>
    <s v="Carlisle"/>
    <n v="1"/>
    <n v="2"/>
    <x v="1"/>
    <x v="2"/>
    <x v="0"/>
    <x v="2"/>
    <x v="1"/>
    <x v="0"/>
    <n v="2020"/>
  </r>
  <r>
    <x v="1"/>
    <x v="289"/>
    <x v="1"/>
    <s v="Carlisle"/>
    <n v="1"/>
    <n v="2"/>
    <x v="1"/>
    <x v="5"/>
    <x v="0"/>
    <x v="1"/>
    <x v="0"/>
    <x v="0"/>
    <n v="2020"/>
  </r>
  <r>
    <x v="1"/>
    <x v="160"/>
    <x v="1"/>
    <s v="Allerdale"/>
    <n v="1"/>
    <n v="2"/>
    <x v="1"/>
    <x v="2"/>
    <x v="1"/>
    <x v="1"/>
    <x v="0"/>
    <x v="2"/>
    <n v="2020"/>
  </r>
  <r>
    <x v="1"/>
    <x v="258"/>
    <x v="0"/>
    <s v="Carlisle"/>
    <n v="2"/>
    <n v="1"/>
    <x v="0"/>
    <x v="2"/>
    <x v="0"/>
    <x v="0"/>
    <x v="0"/>
    <x v="0"/>
    <n v="2020"/>
  </r>
  <r>
    <x v="1"/>
    <x v="285"/>
    <x v="0"/>
    <s v="Carlisle"/>
    <n v="1"/>
    <n v="1"/>
    <x v="1"/>
    <x v="2"/>
    <x v="1"/>
    <x v="0"/>
    <x v="0"/>
    <x v="0"/>
    <n v="2020"/>
  </r>
  <r>
    <x v="0"/>
    <x v="361"/>
    <x v="1"/>
    <s v="Barrow-in-Furness"/>
    <n v="2"/>
    <n v="2"/>
    <x v="1"/>
    <x v="0"/>
    <x v="1"/>
    <x v="0"/>
    <x v="0"/>
    <x v="3"/>
    <n v="2020"/>
  </r>
  <r>
    <x v="1"/>
    <x v="285"/>
    <x v="1"/>
    <s v="Barrow-in-Furness"/>
    <n v="1"/>
    <n v="1"/>
    <x v="0"/>
    <x v="0"/>
    <x v="0"/>
    <x v="0"/>
    <x v="0"/>
    <x v="0"/>
    <n v="2020"/>
  </r>
  <r>
    <x v="1"/>
    <x v="239"/>
    <x v="1"/>
    <s v="Barrow-in-Furness"/>
    <n v="5"/>
    <n v="2"/>
    <x v="1"/>
    <x v="2"/>
    <x v="0"/>
    <x v="1"/>
    <x v="2"/>
    <x v="0"/>
    <n v="2020"/>
  </r>
  <r>
    <x v="1"/>
    <x v="358"/>
    <x v="1"/>
    <s v="Allerdale"/>
    <n v="1"/>
    <n v="2"/>
    <x v="2"/>
    <x v="2"/>
    <x v="1"/>
    <x v="2"/>
    <x v="1"/>
    <x v="0"/>
    <n v="2020"/>
  </r>
  <r>
    <x v="1"/>
    <x v="281"/>
    <x v="1"/>
    <s v="South Lakeland"/>
    <n v="1"/>
    <n v="1"/>
    <x v="2"/>
    <x v="2"/>
    <x v="1"/>
    <x v="0"/>
    <x v="0"/>
    <x v="0"/>
    <n v="2020"/>
  </r>
  <r>
    <x v="1"/>
    <x v="221"/>
    <x v="1"/>
    <s v="Carlisle"/>
    <n v="1"/>
    <n v="1"/>
    <x v="0"/>
    <x v="2"/>
    <x v="0"/>
    <x v="0"/>
    <x v="0"/>
    <x v="4"/>
    <n v="2020"/>
  </r>
  <r>
    <x v="1"/>
    <x v="231"/>
    <x v="1"/>
    <s v="Allerdale"/>
    <n v="3"/>
    <n v="3"/>
    <x v="0"/>
    <x v="2"/>
    <x v="1"/>
    <x v="0"/>
    <x v="0"/>
    <x v="2"/>
    <n v="2020"/>
  </r>
  <r>
    <x v="1"/>
    <x v="327"/>
    <x v="0"/>
    <s v="Carlisle"/>
    <n v="1"/>
    <n v="2"/>
    <x v="1"/>
    <x v="2"/>
    <x v="0"/>
    <x v="1"/>
    <x v="2"/>
    <x v="0"/>
    <n v="2020"/>
  </r>
  <r>
    <x v="1"/>
    <x v="293"/>
    <x v="0"/>
    <s v="Barrow-in-Furness"/>
    <n v="1"/>
    <n v="2"/>
    <x v="1"/>
    <x v="2"/>
    <x v="0"/>
    <x v="1"/>
    <x v="0"/>
    <x v="0"/>
    <n v="2020"/>
  </r>
  <r>
    <x v="1"/>
    <x v="312"/>
    <x v="1"/>
    <s v="Allerdale"/>
    <n v="1"/>
    <n v="2"/>
    <x v="0"/>
    <x v="2"/>
    <x v="0"/>
    <x v="0"/>
    <x v="0"/>
    <x v="0"/>
    <n v="2020"/>
  </r>
  <r>
    <x v="1"/>
    <x v="260"/>
    <x v="1"/>
    <s v="Carlisle"/>
    <n v="1"/>
    <n v="2"/>
    <x v="0"/>
    <x v="3"/>
    <x v="1"/>
    <x v="0"/>
    <x v="0"/>
    <x v="0"/>
    <n v="2020"/>
  </r>
  <r>
    <x v="1"/>
    <x v="359"/>
    <x v="1"/>
    <s v="South Lakeland"/>
    <n v="3"/>
    <n v="2"/>
    <x v="1"/>
    <x v="2"/>
    <x v="1"/>
    <x v="0"/>
    <x v="0"/>
    <x v="0"/>
    <n v="2020"/>
  </r>
  <r>
    <x v="1"/>
    <x v="252"/>
    <x v="1"/>
    <s v="Carlisle"/>
    <n v="2"/>
    <n v="2"/>
    <x v="0"/>
    <x v="4"/>
    <x v="0"/>
    <x v="0"/>
    <x v="0"/>
    <x v="0"/>
    <n v="2020"/>
  </r>
  <r>
    <x v="1"/>
    <x v="38"/>
    <x v="1"/>
    <s v="Allerdale"/>
    <n v="1"/>
    <n v="2"/>
    <x v="0"/>
    <x v="2"/>
    <x v="0"/>
    <x v="0"/>
    <x v="0"/>
    <x v="0"/>
    <n v="2020"/>
  </r>
  <r>
    <x v="1"/>
    <x v="172"/>
    <x v="1"/>
    <s v="Blackpool"/>
    <n v="2"/>
    <n v="2"/>
    <x v="0"/>
    <x v="3"/>
    <x v="0"/>
    <x v="0"/>
    <x v="0"/>
    <x v="0"/>
    <n v="2020"/>
  </r>
  <r>
    <x v="1"/>
    <x v="4"/>
    <x v="0"/>
    <s v="Fylde"/>
    <n v="1"/>
    <n v="1"/>
    <x v="1"/>
    <x v="2"/>
    <x v="1"/>
    <x v="0"/>
    <x v="0"/>
    <x v="0"/>
    <n v="2020"/>
  </r>
  <r>
    <x v="1"/>
    <x v="4"/>
    <x v="1"/>
    <s v="Fylde"/>
    <n v="1"/>
    <n v="2"/>
    <x v="0"/>
    <x v="2"/>
    <x v="0"/>
    <x v="0"/>
    <x v="0"/>
    <x v="0"/>
    <n v="2020"/>
  </r>
  <r>
    <x v="1"/>
    <x v="10"/>
    <x v="0"/>
    <s v="Fylde"/>
    <n v="1"/>
    <n v="2"/>
    <x v="1"/>
    <x v="2"/>
    <x v="0"/>
    <x v="0"/>
    <x v="0"/>
    <x v="1"/>
    <n v="2020"/>
  </r>
  <r>
    <x v="1"/>
    <x v="7"/>
    <x v="1"/>
    <s v="Blackpool"/>
    <n v="2"/>
    <n v="2"/>
    <x v="0"/>
    <x v="5"/>
    <x v="1"/>
    <x v="0"/>
    <x v="0"/>
    <x v="0"/>
    <n v="2020"/>
  </r>
  <r>
    <x v="0"/>
    <x v="9"/>
    <x v="1"/>
    <s v="Fylde"/>
    <n v="2"/>
    <n v="2"/>
    <x v="1"/>
    <x v="2"/>
    <x v="0"/>
    <x v="1"/>
    <x v="2"/>
    <x v="0"/>
    <n v="2020"/>
  </r>
  <r>
    <x v="1"/>
    <x v="301"/>
    <x v="1"/>
    <s v="Fylde"/>
    <n v="1"/>
    <n v="1"/>
    <x v="0"/>
    <x v="2"/>
    <x v="0"/>
    <x v="0"/>
    <x v="0"/>
    <x v="0"/>
    <n v="2020"/>
  </r>
  <r>
    <x v="1"/>
    <x v="332"/>
    <x v="0"/>
    <s v="Fylde"/>
    <n v="2"/>
    <n v="2"/>
    <x v="1"/>
    <x v="1"/>
    <x v="1"/>
    <x v="1"/>
    <x v="2"/>
    <x v="0"/>
    <n v="2020"/>
  </r>
  <r>
    <x v="1"/>
    <x v="332"/>
    <x v="1"/>
    <s v="Fylde"/>
    <n v="1"/>
    <n v="2"/>
    <x v="1"/>
    <x v="2"/>
    <x v="0"/>
    <x v="1"/>
    <x v="0"/>
    <x v="0"/>
    <n v="2020"/>
  </r>
  <r>
    <x v="1"/>
    <x v="19"/>
    <x v="0"/>
    <s v="Fylde"/>
    <n v="1"/>
    <n v="2"/>
    <x v="1"/>
    <x v="2"/>
    <x v="0"/>
    <x v="1"/>
    <x v="0"/>
    <x v="0"/>
    <n v="2020"/>
  </r>
  <r>
    <x v="1"/>
    <x v="29"/>
    <x v="1"/>
    <s v="Fylde"/>
    <n v="1"/>
    <n v="2"/>
    <x v="1"/>
    <x v="1"/>
    <x v="1"/>
    <x v="0"/>
    <x v="0"/>
    <x v="0"/>
    <n v="2020"/>
  </r>
  <r>
    <x v="1"/>
    <x v="18"/>
    <x v="1"/>
    <s v="Fylde"/>
    <n v="1"/>
    <n v="2"/>
    <x v="0"/>
    <x v="3"/>
    <x v="1"/>
    <x v="1"/>
    <x v="0"/>
    <x v="0"/>
    <n v="2020"/>
  </r>
  <r>
    <x v="0"/>
    <x v="14"/>
    <x v="0"/>
    <s v="Fylde"/>
    <n v="1"/>
    <n v="2"/>
    <x v="0"/>
    <x v="2"/>
    <x v="0"/>
    <x v="0"/>
    <x v="0"/>
    <x v="1"/>
    <n v="2020"/>
  </r>
  <r>
    <x v="1"/>
    <x v="29"/>
    <x v="1"/>
    <s v="Fylde"/>
    <n v="2"/>
    <n v="2"/>
    <x v="0"/>
    <x v="3"/>
    <x v="1"/>
    <x v="0"/>
    <x v="0"/>
    <x v="0"/>
    <n v="2020"/>
  </r>
  <r>
    <x v="1"/>
    <x v="17"/>
    <x v="1"/>
    <s v="Fylde"/>
    <n v="1"/>
    <n v="2"/>
    <x v="0"/>
    <x v="1"/>
    <x v="1"/>
    <x v="0"/>
    <x v="0"/>
    <x v="2"/>
    <n v="2020"/>
  </r>
  <r>
    <x v="0"/>
    <x v="17"/>
    <x v="0"/>
    <s v="Fylde"/>
    <n v="1"/>
    <n v="2"/>
    <x v="1"/>
    <x v="2"/>
    <x v="0"/>
    <x v="0"/>
    <x v="0"/>
    <x v="3"/>
    <n v="2020"/>
  </r>
  <r>
    <x v="0"/>
    <x v="0"/>
    <x v="1"/>
    <s v="Fylde"/>
    <n v="1"/>
    <n v="1"/>
    <x v="0"/>
    <x v="2"/>
    <x v="0"/>
    <x v="0"/>
    <x v="0"/>
    <x v="0"/>
    <n v="2020"/>
  </r>
  <r>
    <x v="1"/>
    <x v="19"/>
    <x v="1"/>
    <s v="Fylde"/>
    <n v="2"/>
    <n v="2"/>
    <x v="1"/>
    <x v="1"/>
    <x v="1"/>
    <x v="0"/>
    <x v="0"/>
    <x v="0"/>
    <n v="2020"/>
  </r>
  <r>
    <x v="1"/>
    <x v="31"/>
    <x v="1"/>
    <s v="Fylde"/>
    <n v="1"/>
    <n v="1"/>
    <x v="0"/>
    <x v="1"/>
    <x v="0"/>
    <x v="0"/>
    <x v="0"/>
    <x v="0"/>
    <n v="2020"/>
  </r>
  <r>
    <x v="2"/>
    <x v="20"/>
    <x v="0"/>
    <s v="Fylde"/>
    <n v="3"/>
    <n v="1"/>
    <x v="1"/>
    <x v="2"/>
    <x v="1"/>
    <x v="0"/>
    <x v="2"/>
    <x v="2"/>
    <n v="2020"/>
  </r>
  <r>
    <x v="1"/>
    <x v="24"/>
    <x v="1"/>
    <s v="Fylde"/>
    <n v="1"/>
    <n v="2"/>
    <x v="0"/>
    <x v="2"/>
    <x v="0"/>
    <x v="0"/>
    <x v="0"/>
    <x v="0"/>
    <n v="2020"/>
  </r>
  <r>
    <x v="1"/>
    <x v="31"/>
    <x v="1"/>
    <s v="Fylde"/>
    <n v="1"/>
    <n v="2"/>
    <x v="1"/>
    <x v="2"/>
    <x v="0"/>
    <x v="0"/>
    <x v="0"/>
    <x v="0"/>
    <n v="2020"/>
  </r>
  <r>
    <x v="1"/>
    <x v="31"/>
    <x v="0"/>
    <s v="Fylde"/>
    <n v="1"/>
    <n v="2"/>
    <x v="1"/>
    <x v="2"/>
    <x v="0"/>
    <x v="0"/>
    <x v="0"/>
    <x v="0"/>
    <n v="2020"/>
  </r>
  <r>
    <x v="1"/>
    <x v="30"/>
    <x v="1"/>
    <s v="Fylde"/>
    <n v="1"/>
    <n v="2"/>
    <x v="1"/>
    <x v="1"/>
    <x v="1"/>
    <x v="1"/>
    <x v="0"/>
    <x v="0"/>
    <n v="2020"/>
  </r>
  <r>
    <x v="0"/>
    <x v="303"/>
    <x v="1"/>
    <s v="Fylde"/>
    <n v="1"/>
    <n v="2"/>
    <x v="0"/>
    <x v="2"/>
    <x v="1"/>
    <x v="0"/>
    <x v="0"/>
    <x v="1"/>
    <n v="2020"/>
  </r>
  <r>
    <x v="0"/>
    <x v="14"/>
    <x v="1"/>
    <s v="Fylde"/>
    <n v="1"/>
    <n v="2"/>
    <x v="1"/>
    <x v="2"/>
    <x v="1"/>
    <x v="0"/>
    <x v="0"/>
    <x v="0"/>
    <n v="2020"/>
  </r>
  <r>
    <x v="1"/>
    <x v="25"/>
    <x v="1"/>
    <s v="Fylde"/>
    <n v="1"/>
    <n v="2"/>
    <x v="0"/>
    <x v="5"/>
    <x v="1"/>
    <x v="0"/>
    <x v="0"/>
    <x v="0"/>
    <n v="2020"/>
  </r>
  <r>
    <x v="1"/>
    <x v="336"/>
    <x v="1"/>
    <s v="Fylde"/>
    <n v="1"/>
    <n v="1"/>
    <x v="0"/>
    <x v="2"/>
    <x v="1"/>
    <x v="0"/>
    <x v="0"/>
    <x v="0"/>
    <n v="2020"/>
  </r>
  <r>
    <x v="1"/>
    <x v="30"/>
    <x v="1"/>
    <s v="Fylde"/>
    <n v="1"/>
    <n v="2"/>
    <x v="1"/>
    <x v="2"/>
    <x v="1"/>
    <x v="0"/>
    <x v="0"/>
    <x v="1"/>
    <n v="2020"/>
  </r>
  <r>
    <x v="1"/>
    <x v="25"/>
    <x v="1"/>
    <s v="Fylde"/>
    <n v="1"/>
    <n v="2"/>
    <x v="0"/>
    <x v="2"/>
    <x v="0"/>
    <x v="0"/>
    <x v="0"/>
    <x v="0"/>
    <n v="2020"/>
  </r>
  <r>
    <x v="0"/>
    <x v="336"/>
    <x v="1"/>
    <s v="Fylde"/>
    <n v="2"/>
    <n v="2"/>
    <x v="0"/>
    <x v="2"/>
    <x v="0"/>
    <x v="0"/>
    <x v="0"/>
    <x v="3"/>
    <n v="2020"/>
  </r>
  <r>
    <x v="1"/>
    <x v="36"/>
    <x v="1"/>
    <s v="Fylde"/>
    <n v="1"/>
    <n v="2"/>
    <x v="0"/>
    <x v="2"/>
    <x v="0"/>
    <x v="0"/>
    <x v="0"/>
    <x v="4"/>
    <n v="2020"/>
  </r>
  <r>
    <x v="1"/>
    <x v="36"/>
    <x v="0"/>
    <s v="Blackpool"/>
    <n v="1"/>
    <n v="2"/>
    <x v="0"/>
    <x v="2"/>
    <x v="0"/>
    <x v="0"/>
    <x v="0"/>
    <x v="0"/>
    <n v="2020"/>
  </r>
  <r>
    <x v="1"/>
    <x v="25"/>
    <x v="1"/>
    <s v="Fylde"/>
    <n v="2"/>
    <n v="3"/>
    <x v="1"/>
    <x v="2"/>
    <x v="1"/>
    <x v="0"/>
    <x v="0"/>
    <x v="3"/>
    <n v="2020"/>
  </r>
  <r>
    <x v="1"/>
    <x v="34"/>
    <x v="1"/>
    <s v="Fylde"/>
    <n v="1"/>
    <n v="2"/>
    <x v="0"/>
    <x v="2"/>
    <x v="0"/>
    <x v="0"/>
    <x v="0"/>
    <x v="3"/>
    <n v="2020"/>
  </r>
  <r>
    <x v="1"/>
    <x v="32"/>
    <x v="1"/>
    <s v="Fylde"/>
    <n v="3"/>
    <n v="3"/>
    <x v="0"/>
    <x v="2"/>
    <x v="0"/>
    <x v="0"/>
    <x v="0"/>
    <x v="4"/>
    <n v="2020"/>
  </r>
  <r>
    <x v="1"/>
    <x v="33"/>
    <x v="0"/>
    <s v="Fylde"/>
    <n v="1"/>
    <n v="1"/>
    <x v="1"/>
    <x v="2"/>
    <x v="1"/>
    <x v="0"/>
    <x v="0"/>
    <x v="2"/>
    <n v="2020"/>
  </r>
  <r>
    <x v="1"/>
    <x v="38"/>
    <x v="1"/>
    <s v="Fylde"/>
    <n v="1"/>
    <n v="2"/>
    <x v="2"/>
    <x v="2"/>
    <x v="1"/>
    <x v="0"/>
    <x v="0"/>
    <x v="2"/>
    <n v="2020"/>
  </r>
  <r>
    <x v="1"/>
    <x v="32"/>
    <x v="1"/>
    <s v="Fylde"/>
    <n v="1"/>
    <n v="2"/>
    <x v="0"/>
    <x v="2"/>
    <x v="1"/>
    <x v="0"/>
    <x v="0"/>
    <x v="4"/>
    <n v="2020"/>
  </r>
  <r>
    <x v="1"/>
    <x v="33"/>
    <x v="0"/>
    <s v="Fylde"/>
    <n v="2"/>
    <n v="4"/>
    <x v="0"/>
    <x v="2"/>
    <x v="0"/>
    <x v="0"/>
    <x v="0"/>
    <x v="2"/>
    <n v="2020"/>
  </r>
  <r>
    <x v="1"/>
    <x v="40"/>
    <x v="1"/>
    <s v="Fylde"/>
    <n v="1"/>
    <n v="1"/>
    <x v="2"/>
    <x v="1"/>
    <x v="1"/>
    <x v="0"/>
    <x v="0"/>
    <x v="4"/>
    <n v="2020"/>
  </r>
  <r>
    <x v="1"/>
    <x v="41"/>
    <x v="0"/>
    <s v="Fylde"/>
    <n v="2"/>
    <n v="1"/>
    <x v="1"/>
    <x v="2"/>
    <x v="1"/>
    <x v="1"/>
    <x v="0"/>
    <x v="0"/>
    <n v="2020"/>
  </r>
  <r>
    <x v="1"/>
    <x v="3"/>
    <x v="1"/>
    <s v="Fylde"/>
    <n v="1"/>
    <n v="2"/>
    <x v="0"/>
    <x v="1"/>
    <x v="1"/>
    <x v="0"/>
    <x v="0"/>
    <x v="0"/>
    <n v="2020"/>
  </r>
  <r>
    <x v="0"/>
    <x v="337"/>
    <x v="1"/>
    <s v="Fylde"/>
    <n v="1"/>
    <n v="1"/>
    <x v="0"/>
    <x v="2"/>
    <x v="0"/>
    <x v="0"/>
    <x v="0"/>
    <x v="0"/>
    <n v="2020"/>
  </r>
  <r>
    <x v="1"/>
    <x v="27"/>
    <x v="1"/>
    <s v="Fylde"/>
    <n v="1"/>
    <n v="1"/>
    <x v="0"/>
    <x v="2"/>
    <x v="1"/>
    <x v="0"/>
    <x v="0"/>
    <x v="0"/>
    <n v="2020"/>
  </r>
  <r>
    <x v="1"/>
    <x v="338"/>
    <x v="0"/>
    <s v="Fylde"/>
    <n v="1"/>
    <n v="1"/>
    <x v="0"/>
    <x v="2"/>
    <x v="1"/>
    <x v="0"/>
    <x v="2"/>
    <x v="0"/>
    <n v="2020"/>
  </r>
  <r>
    <x v="1"/>
    <x v="43"/>
    <x v="1"/>
    <s v="Fylde"/>
    <n v="2"/>
    <n v="2"/>
    <x v="1"/>
    <x v="2"/>
    <x v="0"/>
    <x v="2"/>
    <x v="1"/>
    <x v="8"/>
    <n v="2020"/>
  </r>
  <r>
    <x v="1"/>
    <x v="23"/>
    <x v="1"/>
    <s v="Fylde"/>
    <n v="5"/>
    <n v="2"/>
    <x v="0"/>
    <x v="2"/>
    <x v="0"/>
    <x v="1"/>
    <x v="2"/>
    <x v="0"/>
    <n v="2020"/>
  </r>
  <r>
    <x v="1"/>
    <x v="48"/>
    <x v="1"/>
    <s v="Fylde"/>
    <n v="1"/>
    <n v="2"/>
    <x v="0"/>
    <x v="1"/>
    <x v="1"/>
    <x v="0"/>
    <x v="0"/>
    <x v="3"/>
    <n v="2020"/>
  </r>
  <r>
    <x v="1"/>
    <x v="49"/>
    <x v="1"/>
    <s v="Fylde"/>
    <n v="1"/>
    <n v="2"/>
    <x v="0"/>
    <x v="2"/>
    <x v="0"/>
    <x v="0"/>
    <x v="0"/>
    <x v="0"/>
    <n v="2020"/>
  </r>
  <r>
    <x v="1"/>
    <x v="48"/>
    <x v="1"/>
    <s v="Fylde"/>
    <n v="1"/>
    <n v="1"/>
    <x v="0"/>
    <x v="2"/>
    <x v="1"/>
    <x v="0"/>
    <x v="0"/>
    <x v="0"/>
    <n v="2020"/>
  </r>
  <r>
    <x v="1"/>
    <x v="64"/>
    <x v="1"/>
    <s v="Fylde"/>
    <n v="2"/>
    <n v="2"/>
    <x v="0"/>
    <x v="1"/>
    <x v="1"/>
    <x v="0"/>
    <x v="0"/>
    <x v="0"/>
    <n v="2020"/>
  </r>
  <r>
    <x v="1"/>
    <x v="59"/>
    <x v="0"/>
    <s v="Fylde"/>
    <n v="1"/>
    <n v="1"/>
    <x v="0"/>
    <x v="2"/>
    <x v="0"/>
    <x v="0"/>
    <x v="0"/>
    <x v="4"/>
    <n v="2020"/>
  </r>
  <r>
    <x v="1"/>
    <x v="67"/>
    <x v="1"/>
    <s v="Fylde"/>
    <n v="1"/>
    <n v="2"/>
    <x v="0"/>
    <x v="3"/>
    <x v="0"/>
    <x v="0"/>
    <x v="0"/>
    <x v="0"/>
    <n v="2020"/>
  </r>
  <r>
    <x v="1"/>
    <x v="73"/>
    <x v="1"/>
    <s v="Fylde"/>
    <n v="1"/>
    <n v="2"/>
    <x v="1"/>
    <x v="2"/>
    <x v="0"/>
    <x v="1"/>
    <x v="0"/>
    <x v="0"/>
    <n v="2020"/>
  </r>
  <r>
    <x v="1"/>
    <x v="34"/>
    <x v="0"/>
    <s v="Fylde"/>
    <n v="1"/>
    <n v="2"/>
    <x v="1"/>
    <x v="2"/>
    <x v="0"/>
    <x v="1"/>
    <x v="0"/>
    <x v="0"/>
    <n v="2020"/>
  </r>
  <r>
    <x v="0"/>
    <x v="96"/>
    <x v="1"/>
    <s v="Fylde"/>
    <n v="4"/>
    <n v="2"/>
    <x v="0"/>
    <x v="1"/>
    <x v="1"/>
    <x v="0"/>
    <x v="0"/>
    <x v="0"/>
    <n v="2020"/>
  </r>
  <r>
    <x v="1"/>
    <x v="219"/>
    <x v="1"/>
    <s v="Blackpool"/>
    <n v="1"/>
    <n v="2"/>
    <x v="1"/>
    <x v="1"/>
    <x v="1"/>
    <x v="1"/>
    <x v="2"/>
    <x v="0"/>
    <n v="2020"/>
  </r>
  <r>
    <x v="1"/>
    <x v="96"/>
    <x v="1"/>
    <s v="Fylde"/>
    <n v="1"/>
    <n v="1"/>
    <x v="0"/>
    <x v="2"/>
    <x v="1"/>
    <x v="0"/>
    <x v="0"/>
    <x v="0"/>
    <n v="2020"/>
  </r>
  <r>
    <x v="1"/>
    <x v="75"/>
    <x v="1"/>
    <s v="Fylde"/>
    <n v="1"/>
    <n v="1"/>
    <x v="0"/>
    <x v="1"/>
    <x v="1"/>
    <x v="0"/>
    <x v="0"/>
    <x v="2"/>
    <n v="2020"/>
  </r>
  <r>
    <x v="1"/>
    <x v="78"/>
    <x v="1"/>
    <s v="Fylde"/>
    <n v="1"/>
    <n v="3"/>
    <x v="0"/>
    <x v="1"/>
    <x v="1"/>
    <x v="0"/>
    <x v="0"/>
    <x v="0"/>
    <n v="2020"/>
  </r>
  <r>
    <x v="1"/>
    <x v="77"/>
    <x v="1"/>
    <s v="Wyre"/>
    <n v="1"/>
    <n v="2"/>
    <x v="0"/>
    <x v="1"/>
    <x v="1"/>
    <x v="0"/>
    <x v="0"/>
    <x v="0"/>
    <n v="2020"/>
  </r>
  <r>
    <x v="1"/>
    <x v="96"/>
    <x v="0"/>
    <s v="Fylde"/>
    <n v="1"/>
    <n v="1"/>
    <x v="0"/>
    <x v="2"/>
    <x v="0"/>
    <x v="0"/>
    <x v="0"/>
    <x v="0"/>
    <n v="2020"/>
  </r>
  <r>
    <x v="1"/>
    <x v="90"/>
    <x v="1"/>
    <s v="Fylde"/>
    <n v="2"/>
    <n v="2"/>
    <x v="0"/>
    <x v="2"/>
    <x v="1"/>
    <x v="0"/>
    <x v="0"/>
    <x v="0"/>
    <n v="2020"/>
  </r>
  <r>
    <x v="1"/>
    <x v="89"/>
    <x v="1"/>
    <s v="Fylde"/>
    <n v="1"/>
    <n v="2"/>
    <x v="0"/>
    <x v="2"/>
    <x v="0"/>
    <x v="0"/>
    <x v="0"/>
    <x v="0"/>
    <n v="2020"/>
  </r>
  <r>
    <x v="1"/>
    <x v="89"/>
    <x v="1"/>
    <s v="Fylde"/>
    <n v="1"/>
    <n v="1"/>
    <x v="0"/>
    <x v="2"/>
    <x v="0"/>
    <x v="0"/>
    <x v="0"/>
    <x v="3"/>
    <n v="2020"/>
  </r>
  <r>
    <x v="1"/>
    <x v="72"/>
    <x v="1"/>
    <s v="Fylde"/>
    <n v="1"/>
    <n v="4"/>
    <x v="0"/>
    <x v="2"/>
    <x v="0"/>
    <x v="0"/>
    <x v="0"/>
    <x v="3"/>
    <n v="2020"/>
  </r>
  <r>
    <x v="1"/>
    <x v="341"/>
    <x v="1"/>
    <s v="Fylde"/>
    <n v="1"/>
    <n v="1"/>
    <x v="0"/>
    <x v="2"/>
    <x v="0"/>
    <x v="0"/>
    <x v="0"/>
    <x v="0"/>
    <n v="2020"/>
  </r>
  <r>
    <x v="1"/>
    <x v="69"/>
    <x v="1"/>
    <s v="Fylde"/>
    <n v="1"/>
    <n v="2"/>
    <x v="0"/>
    <x v="1"/>
    <x v="1"/>
    <x v="0"/>
    <x v="0"/>
    <x v="3"/>
    <n v="2020"/>
  </r>
  <r>
    <x v="1"/>
    <x v="92"/>
    <x v="1"/>
    <s v="Fylde"/>
    <n v="1"/>
    <n v="2"/>
    <x v="0"/>
    <x v="2"/>
    <x v="0"/>
    <x v="0"/>
    <x v="0"/>
    <x v="0"/>
    <n v="2020"/>
  </r>
  <r>
    <x v="1"/>
    <x v="90"/>
    <x v="1"/>
    <s v="Fylde"/>
    <n v="1"/>
    <n v="2"/>
    <x v="0"/>
    <x v="2"/>
    <x v="0"/>
    <x v="0"/>
    <x v="0"/>
    <x v="5"/>
    <n v="2020"/>
  </r>
  <r>
    <x v="1"/>
    <x v="342"/>
    <x v="1"/>
    <s v="Fylde"/>
    <n v="1"/>
    <n v="2"/>
    <x v="0"/>
    <x v="2"/>
    <x v="1"/>
    <x v="0"/>
    <x v="0"/>
    <x v="0"/>
    <n v="2020"/>
  </r>
  <r>
    <x v="1"/>
    <x v="99"/>
    <x v="1"/>
    <s v="Fylde"/>
    <n v="1"/>
    <n v="1"/>
    <x v="0"/>
    <x v="2"/>
    <x v="1"/>
    <x v="0"/>
    <x v="0"/>
    <x v="3"/>
    <n v="2020"/>
  </r>
  <r>
    <x v="1"/>
    <x v="100"/>
    <x v="1"/>
    <s v="Fylde"/>
    <n v="1"/>
    <n v="2"/>
    <x v="0"/>
    <x v="2"/>
    <x v="0"/>
    <x v="0"/>
    <x v="0"/>
    <x v="0"/>
    <n v="2020"/>
  </r>
  <r>
    <x v="1"/>
    <x v="99"/>
    <x v="1"/>
    <s v="Fylde"/>
    <n v="1"/>
    <n v="2"/>
    <x v="0"/>
    <x v="4"/>
    <x v="0"/>
    <x v="0"/>
    <x v="0"/>
    <x v="3"/>
    <n v="2020"/>
  </r>
  <r>
    <x v="1"/>
    <x v="102"/>
    <x v="0"/>
    <s v="Fylde"/>
    <n v="5"/>
    <n v="2"/>
    <x v="0"/>
    <x v="2"/>
    <x v="0"/>
    <x v="0"/>
    <x v="0"/>
    <x v="0"/>
    <n v="2020"/>
  </r>
  <r>
    <x v="1"/>
    <x v="134"/>
    <x v="1"/>
    <s v="Fylde"/>
    <n v="1"/>
    <n v="2"/>
    <x v="0"/>
    <x v="2"/>
    <x v="1"/>
    <x v="0"/>
    <x v="0"/>
    <x v="0"/>
    <n v="2020"/>
  </r>
  <r>
    <x v="1"/>
    <x v="90"/>
    <x v="1"/>
    <s v="Fylde"/>
    <n v="1"/>
    <n v="2"/>
    <x v="0"/>
    <x v="2"/>
    <x v="1"/>
    <x v="0"/>
    <x v="0"/>
    <x v="0"/>
    <n v="2020"/>
  </r>
  <r>
    <x v="0"/>
    <x v="107"/>
    <x v="1"/>
    <s v="Fylde"/>
    <n v="2"/>
    <n v="2"/>
    <x v="0"/>
    <x v="2"/>
    <x v="1"/>
    <x v="0"/>
    <x v="0"/>
    <x v="0"/>
    <n v="2020"/>
  </r>
  <r>
    <x v="1"/>
    <x v="120"/>
    <x v="1"/>
    <s v="Fylde"/>
    <n v="2"/>
    <n v="2"/>
    <x v="0"/>
    <x v="2"/>
    <x v="0"/>
    <x v="0"/>
    <x v="0"/>
    <x v="2"/>
    <n v="2020"/>
  </r>
  <r>
    <x v="0"/>
    <x v="118"/>
    <x v="1"/>
    <s v="Fylde"/>
    <n v="1"/>
    <n v="3"/>
    <x v="0"/>
    <x v="2"/>
    <x v="1"/>
    <x v="0"/>
    <x v="0"/>
    <x v="0"/>
    <n v="2020"/>
  </r>
  <r>
    <x v="1"/>
    <x v="310"/>
    <x v="0"/>
    <s v="Fylde"/>
    <n v="1"/>
    <n v="2"/>
    <x v="1"/>
    <x v="2"/>
    <x v="1"/>
    <x v="0"/>
    <x v="0"/>
    <x v="0"/>
    <n v="2020"/>
  </r>
  <r>
    <x v="0"/>
    <x v="127"/>
    <x v="1"/>
    <s v="Fylde"/>
    <n v="2"/>
    <n v="2"/>
    <x v="0"/>
    <x v="2"/>
    <x v="1"/>
    <x v="0"/>
    <x v="0"/>
    <x v="0"/>
    <n v="2020"/>
  </r>
  <r>
    <x v="0"/>
    <x v="131"/>
    <x v="1"/>
    <s v="Fylde"/>
    <n v="1"/>
    <n v="2"/>
    <x v="0"/>
    <x v="2"/>
    <x v="0"/>
    <x v="0"/>
    <x v="0"/>
    <x v="0"/>
    <n v="2020"/>
  </r>
  <r>
    <x v="0"/>
    <x v="131"/>
    <x v="0"/>
    <s v="Fylde"/>
    <n v="1"/>
    <n v="1"/>
    <x v="0"/>
    <x v="2"/>
    <x v="1"/>
    <x v="0"/>
    <x v="0"/>
    <x v="0"/>
    <n v="2020"/>
  </r>
  <r>
    <x v="1"/>
    <x v="128"/>
    <x v="1"/>
    <s v="Fylde"/>
    <n v="3"/>
    <n v="3"/>
    <x v="0"/>
    <x v="3"/>
    <x v="0"/>
    <x v="0"/>
    <x v="0"/>
    <x v="3"/>
    <n v="2020"/>
  </r>
  <r>
    <x v="1"/>
    <x v="62"/>
    <x v="1"/>
    <s v="Fylde"/>
    <n v="1"/>
    <n v="2"/>
    <x v="0"/>
    <x v="2"/>
    <x v="1"/>
    <x v="0"/>
    <x v="0"/>
    <x v="0"/>
    <n v="2020"/>
  </r>
  <r>
    <x v="1"/>
    <x v="295"/>
    <x v="1"/>
    <s v="Fylde"/>
    <n v="1"/>
    <n v="2"/>
    <x v="0"/>
    <x v="2"/>
    <x v="1"/>
    <x v="0"/>
    <x v="0"/>
    <x v="0"/>
    <n v="2020"/>
  </r>
  <r>
    <x v="1"/>
    <x v="295"/>
    <x v="1"/>
    <s v="Fylde"/>
    <n v="3"/>
    <n v="4"/>
    <x v="0"/>
    <x v="2"/>
    <x v="1"/>
    <x v="0"/>
    <x v="0"/>
    <x v="0"/>
    <n v="2020"/>
  </r>
  <r>
    <x v="1"/>
    <x v="131"/>
    <x v="1"/>
    <s v="Fylde"/>
    <n v="1"/>
    <n v="3"/>
    <x v="0"/>
    <x v="2"/>
    <x v="1"/>
    <x v="0"/>
    <x v="0"/>
    <x v="2"/>
    <n v="2020"/>
  </r>
  <r>
    <x v="0"/>
    <x v="295"/>
    <x v="1"/>
    <s v="Fylde"/>
    <n v="1"/>
    <n v="2"/>
    <x v="0"/>
    <x v="2"/>
    <x v="1"/>
    <x v="0"/>
    <x v="0"/>
    <x v="0"/>
    <n v="2020"/>
  </r>
  <r>
    <x v="1"/>
    <x v="138"/>
    <x v="1"/>
    <s v="Fylde"/>
    <n v="1"/>
    <n v="2"/>
    <x v="0"/>
    <x v="2"/>
    <x v="0"/>
    <x v="0"/>
    <x v="0"/>
    <x v="0"/>
    <n v="2020"/>
  </r>
  <r>
    <x v="1"/>
    <x v="126"/>
    <x v="1"/>
    <s v="Fylde"/>
    <n v="2"/>
    <n v="2"/>
    <x v="0"/>
    <x v="2"/>
    <x v="0"/>
    <x v="0"/>
    <x v="0"/>
    <x v="3"/>
    <n v="2020"/>
  </r>
  <r>
    <x v="0"/>
    <x v="312"/>
    <x v="1"/>
    <s v="Fylde"/>
    <n v="2"/>
    <n v="2"/>
    <x v="0"/>
    <x v="3"/>
    <x v="0"/>
    <x v="0"/>
    <x v="0"/>
    <x v="0"/>
    <n v="2020"/>
  </r>
  <r>
    <x v="0"/>
    <x v="141"/>
    <x v="0"/>
    <s v="Fylde"/>
    <n v="1"/>
    <n v="1"/>
    <x v="1"/>
    <x v="2"/>
    <x v="1"/>
    <x v="0"/>
    <x v="2"/>
    <x v="0"/>
    <n v="2020"/>
  </r>
  <r>
    <x v="1"/>
    <x v="141"/>
    <x v="1"/>
    <s v="Fylde"/>
    <n v="2"/>
    <n v="2"/>
    <x v="0"/>
    <x v="2"/>
    <x v="1"/>
    <x v="0"/>
    <x v="0"/>
    <x v="0"/>
    <n v="2020"/>
  </r>
  <r>
    <x v="1"/>
    <x v="149"/>
    <x v="1"/>
    <s v="Fylde"/>
    <n v="4"/>
    <n v="1"/>
    <x v="1"/>
    <x v="2"/>
    <x v="1"/>
    <x v="0"/>
    <x v="0"/>
    <x v="0"/>
    <n v="2020"/>
  </r>
  <r>
    <x v="1"/>
    <x v="150"/>
    <x v="1"/>
    <s v="Fylde"/>
    <n v="2"/>
    <n v="2"/>
    <x v="0"/>
    <x v="3"/>
    <x v="1"/>
    <x v="0"/>
    <x v="0"/>
    <x v="0"/>
    <n v="2020"/>
  </r>
  <r>
    <x v="1"/>
    <x v="149"/>
    <x v="1"/>
    <s v="Fylde"/>
    <n v="2"/>
    <n v="2"/>
    <x v="1"/>
    <x v="2"/>
    <x v="1"/>
    <x v="1"/>
    <x v="0"/>
    <x v="7"/>
    <n v="2020"/>
  </r>
  <r>
    <x v="1"/>
    <x v="150"/>
    <x v="1"/>
    <s v="Fylde"/>
    <n v="1"/>
    <n v="1"/>
    <x v="0"/>
    <x v="2"/>
    <x v="0"/>
    <x v="0"/>
    <x v="0"/>
    <x v="0"/>
    <n v="2020"/>
  </r>
  <r>
    <x v="1"/>
    <x v="146"/>
    <x v="0"/>
    <s v="Fylde"/>
    <n v="4"/>
    <n v="1"/>
    <x v="1"/>
    <x v="2"/>
    <x v="1"/>
    <x v="0"/>
    <x v="0"/>
    <x v="0"/>
    <n v="2020"/>
  </r>
  <r>
    <x v="1"/>
    <x v="151"/>
    <x v="1"/>
    <s v="Fylde"/>
    <n v="1"/>
    <n v="1"/>
    <x v="0"/>
    <x v="2"/>
    <x v="0"/>
    <x v="0"/>
    <x v="0"/>
    <x v="3"/>
    <n v="2020"/>
  </r>
  <r>
    <x v="1"/>
    <x v="310"/>
    <x v="1"/>
    <s v="Fylde"/>
    <n v="1"/>
    <n v="1"/>
    <x v="0"/>
    <x v="2"/>
    <x v="0"/>
    <x v="0"/>
    <x v="0"/>
    <x v="0"/>
    <n v="2020"/>
  </r>
  <r>
    <x v="1"/>
    <x v="148"/>
    <x v="1"/>
    <s v="Fylde"/>
    <n v="2"/>
    <n v="1"/>
    <x v="0"/>
    <x v="2"/>
    <x v="1"/>
    <x v="0"/>
    <x v="0"/>
    <x v="0"/>
    <n v="2020"/>
  </r>
  <r>
    <x v="1"/>
    <x v="159"/>
    <x v="1"/>
    <s v="Fylde"/>
    <n v="1"/>
    <n v="2"/>
    <x v="0"/>
    <x v="2"/>
    <x v="0"/>
    <x v="0"/>
    <x v="0"/>
    <x v="0"/>
    <n v="2020"/>
  </r>
  <r>
    <x v="1"/>
    <x v="158"/>
    <x v="1"/>
    <s v="Fylde"/>
    <n v="2"/>
    <n v="1"/>
    <x v="1"/>
    <x v="2"/>
    <x v="1"/>
    <x v="1"/>
    <x v="0"/>
    <x v="0"/>
    <n v="2020"/>
  </r>
  <r>
    <x v="1"/>
    <x v="158"/>
    <x v="1"/>
    <s v="Wyre"/>
    <n v="6"/>
    <n v="2"/>
    <x v="0"/>
    <x v="2"/>
    <x v="1"/>
    <x v="0"/>
    <x v="0"/>
    <x v="2"/>
    <n v="2020"/>
  </r>
  <r>
    <x v="0"/>
    <x v="158"/>
    <x v="0"/>
    <s v="Fylde"/>
    <n v="2"/>
    <n v="2"/>
    <x v="0"/>
    <x v="2"/>
    <x v="0"/>
    <x v="0"/>
    <x v="0"/>
    <x v="0"/>
    <n v="2020"/>
  </r>
  <r>
    <x v="1"/>
    <x v="145"/>
    <x v="1"/>
    <s v="Fylde"/>
    <n v="1"/>
    <n v="2"/>
    <x v="0"/>
    <x v="3"/>
    <x v="1"/>
    <x v="4"/>
    <x v="1"/>
    <x v="3"/>
    <n v="2020"/>
  </r>
  <r>
    <x v="1"/>
    <x v="155"/>
    <x v="1"/>
    <s v="Fylde"/>
    <n v="2"/>
    <n v="3"/>
    <x v="0"/>
    <x v="2"/>
    <x v="0"/>
    <x v="0"/>
    <x v="0"/>
    <x v="0"/>
    <n v="2020"/>
  </r>
  <r>
    <x v="1"/>
    <x v="163"/>
    <x v="1"/>
    <s v="Fylde"/>
    <n v="1"/>
    <n v="2"/>
    <x v="0"/>
    <x v="1"/>
    <x v="1"/>
    <x v="0"/>
    <x v="0"/>
    <x v="0"/>
    <n v="2020"/>
  </r>
  <r>
    <x v="1"/>
    <x v="314"/>
    <x v="1"/>
    <s v="Fylde"/>
    <n v="1"/>
    <n v="3"/>
    <x v="0"/>
    <x v="2"/>
    <x v="0"/>
    <x v="0"/>
    <x v="0"/>
    <x v="0"/>
    <n v="2020"/>
  </r>
  <r>
    <x v="1"/>
    <x v="156"/>
    <x v="1"/>
    <s v="Fylde"/>
    <n v="1"/>
    <n v="3"/>
    <x v="0"/>
    <x v="2"/>
    <x v="1"/>
    <x v="0"/>
    <x v="0"/>
    <x v="2"/>
    <n v="2020"/>
  </r>
  <r>
    <x v="1"/>
    <x v="155"/>
    <x v="1"/>
    <s v="Fylde"/>
    <n v="1"/>
    <n v="2"/>
    <x v="0"/>
    <x v="2"/>
    <x v="0"/>
    <x v="0"/>
    <x v="0"/>
    <x v="0"/>
    <n v="2020"/>
  </r>
  <r>
    <x v="1"/>
    <x v="142"/>
    <x v="1"/>
    <s v="Fylde"/>
    <n v="2"/>
    <n v="3"/>
    <x v="0"/>
    <x v="2"/>
    <x v="1"/>
    <x v="0"/>
    <x v="0"/>
    <x v="0"/>
    <n v="2020"/>
  </r>
  <r>
    <x v="0"/>
    <x v="161"/>
    <x v="1"/>
    <s v="Fylde"/>
    <n v="1"/>
    <n v="1"/>
    <x v="1"/>
    <x v="2"/>
    <x v="0"/>
    <x v="1"/>
    <x v="0"/>
    <x v="2"/>
    <n v="2020"/>
  </r>
  <r>
    <x v="1"/>
    <x v="163"/>
    <x v="1"/>
    <s v="Fylde"/>
    <n v="1"/>
    <n v="2"/>
    <x v="0"/>
    <x v="1"/>
    <x v="0"/>
    <x v="0"/>
    <x v="0"/>
    <x v="0"/>
    <n v="2020"/>
  </r>
  <r>
    <x v="1"/>
    <x v="165"/>
    <x v="1"/>
    <s v="Fylde"/>
    <n v="1"/>
    <n v="2"/>
    <x v="0"/>
    <x v="2"/>
    <x v="0"/>
    <x v="0"/>
    <x v="0"/>
    <x v="0"/>
    <n v="2020"/>
  </r>
  <r>
    <x v="0"/>
    <x v="165"/>
    <x v="1"/>
    <s v="Fylde"/>
    <n v="1"/>
    <n v="1"/>
    <x v="0"/>
    <x v="2"/>
    <x v="1"/>
    <x v="0"/>
    <x v="0"/>
    <x v="0"/>
    <n v="2020"/>
  </r>
  <r>
    <x v="1"/>
    <x v="169"/>
    <x v="1"/>
    <s v="Blackpool"/>
    <n v="1"/>
    <n v="2"/>
    <x v="1"/>
    <x v="2"/>
    <x v="0"/>
    <x v="1"/>
    <x v="2"/>
    <x v="2"/>
    <n v="2020"/>
  </r>
  <r>
    <x v="1"/>
    <x v="316"/>
    <x v="1"/>
    <s v="Fylde"/>
    <n v="2"/>
    <n v="2"/>
    <x v="0"/>
    <x v="2"/>
    <x v="1"/>
    <x v="0"/>
    <x v="0"/>
    <x v="2"/>
    <n v="2020"/>
  </r>
  <r>
    <x v="1"/>
    <x v="165"/>
    <x v="1"/>
    <s v="Fylde"/>
    <n v="1"/>
    <n v="2"/>
    <x v="0"/>
    <x v="2"/>
    <x v="0"/>
    <x v="0"/>
    <x v="0"/>
    <x v="2"/>
    <n v="2020"/>
  </r>
  <r>
    <x v="1"/>
    <x v="96"/>
    <x v="1"/>
    <s v="Fylde"/>
    <n v="2"/>
    <n v="2"/>
    <x v="0"/>
    <x v="2"/>
    <x v="1"/>
    <x v="0"/>
    <x v="0"/>
    <x v="0"/>
    <n v="2020"/>
  </r>
  <r>
    <x v="1"/>
    <x v="169"/>
    <x v="1"/>
    <s v="Fylde"/>
    <n v="1"/>
    <n v="3"/>
    <x v="1"/>
    <x v="2"/>
    <x v="0"/>
    <x v="1"/>
    <x v="0"/>
    <x v="0"/>
    <n v="2020"/>
  </r>
  <r>
    <x v="0"/>
    <x v="111"/>
    <x v="0"/>
    <s v="Fylde"/>
    <n v="1"/>
    <n v="1"/>
    <x v="0"/>
    <x v="2"/>
    <x v="1"/>
    <x v="0"/>
    <x v="0"/>
    <x v="0"/>
    <n v="2020"/>
  </r>
  <r>
    <x v="1"/>
    <x v="179"/>
    <x v="1"/>
    <s v="Fylde"/>
    <n v="1"/>
    <n v="4"/>
    <x v="1"/>
    <x v="2"/>
    <x v="1"/>
    <x v="1"/>
    <x v="0"/>
    <x v="0"/>
    <n v="2020"/>
  </r>
  <r>
    <x v="1"/>
    <x v="172"/>
    <x v="1"/>
    <s v="Fylde"/>
    <n v="2"/>
    <n v="2"/>
    <x v="0"/>
    <x v="2"/>
    <x v="0"/>
    <x v="0"/>
    <x v="0"/>
    <x v="0"/>
    <n v="2020"/>
  </r>
  <r>
    <x v="1"/>
    <x v="173"/>
    <x v="1"/>
    <s v="Fylde"/>
    <n v="3"/>
    <n v="2"/>
    <x v="0"/>
    <x v="1"/>
    <x v="1"/>
    <x v="0"/>
    <x v="0"/>
    <x v="2"/>
    <n v="2020"/>
  </r>
  <r>
    <x v="1"/>
    <x v="157"/>
    <x v="1"/>
    <s v="Fylde"/>
    <n v="2"/>
    <n v="2"/>
    <x v="1"/>
    <x v="2"/>
    <x v="0"/>
    <x v="1"/>
    <x v="0"/>
    <x v="0"/>
    <n v="2020"/>
  </r>
  <r>
    <x v="1"/>
    <x v="178"/>
    <x v="1"/>
    <s v="Fylde"/>
    <n v="1"/>
    <n v="1"/>
    <x v="1"/>
    <x v="2"/>
    <x v="1"/>
    <x v="1"/>
    <x v="0"/>
    <x v="0"/>
    <n v="2020"/>
  </r>
  <r>
    <x v="1"/>
    <x v="345"/>
    <x v="1"/>
    <s v="Fylde"/>
    <n v="1"/>
    <n v="2"/>
    <x v="0"/>
    <x v="2"/>
    <x v="1"/>
    <x v="0"/>
    <x v="0"/>
    <x v="0"/>
    <n v="2020"/>
  </r>
  <r>
    <x v="1"/>
    <x v="187"/>
    <x v="1"/>
    <s v="Fylde"/>
    <n v="1"/>
    <n v="2"/>
    <x v="0"/>
    <x v="2"/>
    <x v="1"/>
    <x v="0"/>
    <x v="0"/>
    <x v="0"/>
    <n v="2020"/>
  </r>
  <r>
    <x v="1"/>
    <x v="177"/>
    <x v="1"/>
    <s v="Fylde"/>
    <n v="2"/>
    <n v="2"/>
    <x v="0"/>
    <x v="2"/>
    <x v="0"/>
    <x v="0"/>
    <x v="0"/>
    <x v="0"/>
    <n v="2020"/>
  </r>
  <r>
    <x v="1"/>
    <x v="346"/>
    <x v="1"/>
    <s v="Fylde"/>
    <n v="2"/>
    <n v="2"/>
    <x v="1"/>
    <x v="2"/>
    <x v="0"/>
    <x v="1"/>
    <x v="0"/>
    <x v="0"/>
    <n v="2020"/>
  </r>
  <r>
    <x v="1"/>
    <x v="297"/>
    <x v="1"/>
    <s v="Fylde"/>
    <n v="1"/>
    <n v="1"/>
    <x v="1"/>
    <x v="2"/>
    <x v="0"/>
    <x v="1"/>
    <x v="0"/>
    <x v="0"/>
    <n v="2020"/>
  </r>
  <r>
    <x v="1"/>
    <x v="321"/>
    <x v="1"/>
    <s v="Fylde"/>
    <n v="1"/>
    <n v="1"/>
    <x v="0"/>
    <x v="3"/>
    <x v="0"/>
    <x v="0"/>
    <x v="0"/>
    <x v="0"/>
    <n v="2020"/>
  </r>
  <r>
    <x v="1"/>
    <x v="321"/>
    <x v="1"/>
    <s v="Fylde"/>
    <n v="1"/>
    <n v="2"/>
    <x v="0"/>
    <x v="1"/>
    <x v="1"/>
    <x v="0"/>
    <x v="0"/>
    <x v="3"/>
    <n v="2020"/>
  </r>
  <r>
    <x v="1"/>
    <x v="103"/>
    <x v="0"/>
    <s v="Blackpool"/>
    <n v="1"/>
    <n v="1"/>
    <x v="0"/>
    <x v="0"/>
    <x v="0"/>
    <x v="0"/>
    <x v="0"/>
    <x v="7"/>
    <n v="2020"/>
  </r>
  <r>
    <x v="1"/>
    <x v="348"/>
    <x v="1"/>
    <s v="Fylde"/>
    <n v="1"/>
    <n v="2"/>
    <x v="0"/>
    <x v="2"/>
    <x v="1"/>
    <x v="0"/>
    <x v="0"/>
    <x v="0"/>
    <n v="2020"/>
  </r>
  <r>
    <x v="1"/>
    <x v="321"/>
    <x v="1"/>
    <s v="Fylde"/>
    <n v="1"/>
    <n v="2"/>
    <x v="0"/>
    <x v="2"/>
    <x v="1"/>
    <x v="0"/>
    <x v="0"/>
    <x v="1"/>
    <n v="2020"/>
  </r>
  <r>
    <x v="1"/>
    <x v="347"/>
    <x v="1"/>
    <s v="Fylde"/>
    <n v="1"/>
    <n v="4"/>
    <x v="0"/>
    <x v="2"/>
    <x v="0"/>
    <x v="0"/>
    <x v="0"/>
    <x v="3"/>
    <n v="2020"/>
  </r>
  <r>
    <x v="1"/>
    <x v="195"/>
    <x v="1"/>
    <s v="Fylde"/>
    <n v="1"/>
    <n v="1"/>
    <x v="0"/>
    <x v="2"/>
    <x v="0"/>
    <x v="0"/>
    <x v="0"/>
    <x v="1"/>
    <n v="2020"/>
  </r>
  <r>
    <x v="1"/>
    <x v="195"/>
    <x v="1"/>
    <s v="Fylde"/>
    <n v="2"/>
    <n v="2"/>
    <x v="0"/>
    <x v="2"/>
    <x v="1"/>
    <x v="0"/>
    <x v="0"/>
    <x v="0"/>
    <n v="2020"/>
  </r>
  <r>
    <x v="1"/>
    <x v="303"/>
    <x v="1"/>
    <s v="Fylde"/>
    <n v="3"/>
    <n v="2"/>
    <x v="5"/>
    <x v="2"/>
    <x v="0"/>
    <x v="4"/>
    <x v="1"/>
    <x v="0"/>
    <n v="2020"/>
  </r>
  <r>
    <x v="0"/>
    <x v="320"/>
    <x v="1"/>
    <s v="Fylde"/>
    <n v="1"/>
    <n v="1"/>
    <x v="0"/>
    <x v="2"/>
    <x v="0"/>
    <x v="0"/>
    <x v="0"/>
    <x v="0"/>
    <n v="2020"/>
  </r>
  <r>
    <x v="1"/>
    <x v="196"/>
    <x v="1"/>
    <s v="Blackpool"/>
    <n v="2"/>
    <n v="2"/>
    <x v="1"/>
    <x v="2"/>
    <x v="0"/>
    <x v="0"/>
    <x v="0"/>
    <x v="0"/>
    <n v="2020"/>
  </r>
  <r>
    <x v="1"/>
    <x v="196"/>
    <x v="1"/>
    <s v="Fylde"/>
    <n v="1"/>
    <n v="3"/>
    <x v="1"/>
    <x v="2"/>
    <x v="1"/>
    <x v="0"/>
    <x v="0"/>
    <x v="0"/>
    <n v="2020"/>
  </r>
  <r>
    <x v="1"/>
    <x v="220"/>
    <x v="1"/>
    <s v="Fylde"/>
    <n v="1"/>
    <n v="2"/>
    <x v="1"/>
    <x v="2"/>
    <x v="0"/>
    <x v="1"/>
    <x v="0"/>
    <x v="0"/>
    <n v="2020"/>
  </r>
  <r>
    <x v="1"/>
    <x v="199"/>
    <x v="1"/>
    <s v="Fylde"/>
    <n v="1"/>
    <n v="2"/>
    <x v="1"/>
    <x v="3"/>
    <x v="1"/>
    <x v="1"/>
    <x v="0"/>
    <x v="0"/>
    <n v="2020"/>
  </r>
  <r>
    <x v="1"/>
    <x v="175"/>
    <x v="1"/>
    <s v="Fylde"/>
    <n v="1"/>
    <n v="4"/>
    <x v="1"/>
    <x v="2"/>
    <x v="0"/>
    <x v="1"/>
    <x v="0"/>
    <x v="0"/>
    <n v="2020"/>
  </r>
  <r>
    <x v="1"/>
    <x v="203"/>
    <x v="0"/>
    <s v="Fylde"/>
    <n v="1"/>
    <n v="1"/>
    <x v="0"/>
    <x v="1"/>
    <x v="1"/>
    <x v="0"/>
    <x v="0"/>
    <x v="0"/>
    <n v="2020"/>
  </r>
  <r>
    <x v="1"/>
    <x v="175"/>
    <x v="1"/>
    <s v="Fylde"/>
    <n v="1"/>
    <n v="3"/>
    <x v="1"/>
    <x v="2"/>
    <x v="1"/>
    <x v="1"/>
    <x v="0"/>
    <x v="0"/>
    <n v="2020"/>
  </r>
  <r>
    <x v="1"/>
    <x v="203"/>
    <x v="1"/>
    <s v="Fylde"/>
    <n v="1"/>
    <n v="4"/>
    <x v="1"/>
    <x v="2"/>
    <x v="0"/>
    <x v="1"/>
    <x v="0"/>
    <x v="4"/>
    <n v="2020"/>
  </r>
  <r>
    <x v="1"/>
    <x v="206"/>
    <x v="1"/>
    <s v="Fylde"/>
    <n v="5"/>
    <n v="3"/>
    <x v="0"/>
    <x v="2"/>
    <x v="0"/>
    <x v="0"/>
    <x v="0"/>
    <x v="0"/>
    <n v="2020"/>
  </r>
  <r>
    <x v="0"/>
    <x v="189"/>
    <x v="1"/>
    <s v="Fylde"/>
    <n v="2"/>
    <n v="2"/>
    <x v="1"/>
    <x v="2"/>
    <x v="0"/>
    <x v="0"/>
    <x v="0"/>
    <x v="2"/>
    <n v="2020"/>
  </r>
  <r>
    <x v="1"/>
    <x v="351"/>
    <x v="0"/>
    <s v="Fylde"/>
    <n v="1"/>
    <n v="1"/>
    <x v="0"/>
    <x v="2"/>
    <x v="0"/>
    <x v="0"/>
    <x v="0"/>
    <x v="0"/>
    <n v="2020"/>
  </r>
  <r>
    <x v="1"/>
    <x v="349"/>
    <x v="1"/>
    <s v="Fylde"/>
    <n v="1"/>
    <n v="2"/>
    <x v="0"/>
    <x v="3"/>
    <x v="1"/>
    <x v="0"/>
    <x v="0"/>
    <x v="0"/>
    <n v="2020"/>
  </r>
  <r>
    <x v="1"/>
    <x v="211"/>
    <x v="1"/>
    <s v="Fylde"/>
    <n v="1"/>
    <n v="2"/>
    <x v="0"/>
    <x v="2"/>
    <x v="0"/>
    <x v="0"/>
    <x v="0"/>
    <x v="0"/>
    <n v="2020"/>
  </r>
  <r>
    <x v="0"/>
    <x v="209"/>
    <x v="1"/>
    <s v="Fylde"/>
    <n v="2"/>
    <n v="2"/>
    <x v="0"/>
    <x v="2"/>
    <x v="0"/>
    <x v="0"/>
    <x v="0"/>
    <x v="0"/>
    <n v="2020"/>
  </r>
  <r>
    <x v="1"/>
    <x v="208"/>
    <x v="1"/>
    <s v="Fylde"/>
    <n v="2"/>
    <n v="2"/>
    <x v="0"/>
    <x v="2"/>
    <x v="1"/>
    <x v="0"/>
    <x v="0"/>
    <x v="0"/>
    <n v="2020"/>
  </r>
  <r>
    <x v="1"/>
    <x v="346"/>
    <x v="1"/>
    <s v="Fylde"/>
    <n v="1"/>
    <n v="1"/>
    <x v="0"/>
    <x v="3"/>
    <x v="1"/>
    <x v="0"/>
    <x v="0"/>
    <x v="7"/>
    <n v="2020"/>
  </r>
  <r>
    <x v="1"/>
    <x v="222"/>
    <x v="0"/>
    <s v="Fylde"/>
    <n v="1"/>
    <n v="1"/>
    <x v="1"/>
    <x v="2"/>
    <x v="1"/>
    <x v="1"/>
    <x v="0"/>
    <x v="3"/>
    <n v="2020"/>
  </r>
  <r>
    <x v="1"/>
    <x v="257"/>
    <x v="1"/>
    <s v="Fylde"/>
    <n v="1"/>
    <n v="1"/>
    <x v="0"/>
    <x v="2"/>
    <x v="0"/>
    <x v="0"/>
    <x v="0"/>
    <x v="3"/>
    <n v="2020"/>
  </r>
  <r>
    <x v="1"/>
    <x v="214"/>
    <x v="1"/>
    <s v="Fylde"/>
    <n v="1"/>
    <n v="1"/>
    <x v="0"/>
    <x v="2"/>
    <x v="0"/>
    <x v="0"/>
    <x v="0"/>
    <x v="3"/>
    <n v="2020"/>
  </r>
  <r>
    <x v="1"/>
    <x v="325"/>
    <x v="1"/>
    <s v="Fylde"/>
    <n v="1"/>
    <n v="2"/>
    <x v="0"/>
    <x v="2"/>
    <x v="0"/>
    <x v="0"/>
    <x v="0"/>
    <x v="3"/>
    <n v="2020"/>
  </r>
  <r>
    <x v="1"/>
    <x v="212"/>
    <x v="1"/>
    <s v="Fylde"/>
    <n v="1"/>
    <n v="2"/>
    <x v="0"/>
    <x v="1"/>
    <x v="1"/>
    <x v="0"/>
    <x v="0"/>
    <x v="0"/>
    <n v="2020"/>
  </r>
  <r>
    <x v="0"/>
    <x v="226"/>
    <x v="1"/>
    <s v="Fylde"/>
    <n v="1"/>
    <n v="2"/>
    <x v="1"/>
    <x v="2"/>
    <x v="0"/>
    <x v="0"/>
    <x v="0"/>
    <x v="3"/>
    <n v="2020"/>
  </r>
  <r>
    <x v="1"/>
    <x v="225"/>
    <x v="0"/>
    <s v="Fylde"/>
    <n v="2"/>
    <n v="2"/>
    <x v="1"/>
    <x v="2"/>
    <x v="0"/>
    <x v="1"/>
    <x v="0"/>
    <x v="0"/>
    <n v="2020"/>
  </r>
  <r>
    <x v="1"/>
    <x v="228"/>
    <x v="1"/>
    <s v="Fylde"/>
    <n v="1"/>
    <n v="2"/>
    <x v="0"/>
    <x v="2"/>
    <x v="0"/>
    <x v="0"/>
    <x v="0"/>
    <x v="0"/>
    <n v="2020"/>
  </r>
  <r>
    <x v="1"/>
    <x v="230"/>
    <x v="1"/>
    <s v="Fylde"/>
    <n v="1"/>
    <n v="2"/>
    <x v="0"/>
    <x v="2"/>
    <x v="0"/>
    <x v="0"/>
    <x v="0"/>
    <x v="0"/>
    <n v="2020"/>
  </r>
  <r>
    <x v="1"/>
    <x v="353"/>
    <x v="0"/>
    <s v="Fylde"/>
    <n v="3"/>
    <n v="2"/>
    <x v="0"/>
    <x v="1"/>
    <x v="1"/>
    <x v="0"/>
    <x v="0"/>
    <x v="0"/>
    <n v="2020"/>
  </r>
  <r>
    <x v="1"/>
    <x v="231"/>
    <x v="1"/>
    <s v="Fylde"/>
    <n v="1"/>
    <n v="2"/>
    <x v="1"/>
    <x v="2"/>
    <x v="0"/>
    <x v="0"/>
    <x v="0"/>
    <x v="0"/>
    <n v="2020"/>
  </r>
  <r>
    <x v="1"/>
    <x v="353"/>
    <x v="0"/>
    <s v="Fylde"/>
    <n v="1"/>
    <n v="1"/>
    <x v="1"/>
    <x v="2"/>
    <x v="0"/>
    <x v="1"/>
    <x v="0"/>
    <x v="0"/>
    <n v="2020"/>
  </r>
  <r>
    <x v="1"/>
    <x v="235"/>
    <x v="1"/>
    <s v="Fylde"/>
    <n v="1"/>
    <n v="1"/>
    <x v="1"/>
    <x v="2"/>
    <x v="0"/>
    <x v="1"/>
    <x v="0"/>
    <x v="0"/>
    <n v="2020"/>
  </r>
  <r>
    <x v="0"/>
    <x v="232"/>
    <x v="1"/>
    <s v="Fylde"/>
    <n v="2"/>
    <n v="1"/>
    <x v="0"/>
    <x v="2"/>
    <x v="0"/>
    <x v="0"/>
    <x v="0"/>
    <x v="0"/>
    <n v="2020"/>
  </r>
  <r>
    <x v="1"/>
    <x v="351"/>
    <x v="1"/>
    <s v="Fylde"/>
    <n v="1"/>
    <n v="2"/>
    <x v="0"/>
    <x v="2"/>
    <x v="0"/>
    <x v="0"/>
    <x v="0"/>
    <x v="3"/>
    <n v="2020"/>
  </r>
  <r>
    <x v="1"/>
    <x v="239"/>
    <x v="0"/>
    <s v="Fylde"/>
    <n v="2"/>
    <n v="2"/>
    <x v="1"/>
    <x v="2"/>
    <x v="0"/>
    <x v="1"/>
    <x v="0"/>
    <x v="0"/>
    <n v="2020"/>
  </r>
  <r>
    <x v="1"/>
    <x v="234"/>
    <x v="0"/>
    <s v="Fylde"/>
    <n v="1"/>
    <n v="2"/>
    <x v="1"/>
    <x v="2"/>
    <x v="0"/>
    <x v="1"/>
    <x v="0"/>
    <x v="0"/>
    <n v="2020"/>
  </r>
  <r>
    <x v="1"/>
    <x v="239"/>
    <x v="0"/>
    <s v="Fylde"/>
    <n v="3"/>
    <n v="2"/>
    <x v="1"/>
    <x v="1"/>
    <x v="1"/>
    <x v="2"/>
    <x v="1"/>
    <x v="0"/>
    <n v="2020"/>
  </r>
  <r>
    <x v="0"/>
    <x v="316"/>
    <x v="1"/>
    <s v="Fylde"/>
    <n v="1"/>
    <n v="2"/>
    <x v="0"/>
    <x v="2"/>
    <x v="0"/>
    <x v="0"/>
    <x v="0"/>
    <x v="0"/>
    <n v="2020"/>
  </r>
  <r>
    <x v="1"/>
    <x v="326"/>
    <x v="1"/>
    <s v="Wyre"/>
    <n v="1"/>
    <n v="2"/>
    <x v="1"/>
    <x v="2"/>
    <x v="0"/>
    <x v="0"/>
    <x v="0"/>
    <x v="0"/>
    <n v="2020"/>
  </r>
  <r>
    <x v="1"/>
    <x v="248"/>
    <x v="0"/>
    <s v="Fylde"/>
    <n v="1"/>
    <n v="1"/>
    <x v="1"/>
    <x v="2"/>
    <x v="1"/>
    <x v="0"/>
    <x v="0"/>
    <x v="0"/>
    <n v="2020"/>
  </r>
  <r>
    <x v="1"/>
    <x v="233"/>
    <x v="1"/>
    <s v="Fylde"/>
    <n v="1"/>
    <n v="2"/>
    <x v="0"/>
    <x v="3"/>
    <x v="1"/>
    <x v="0"/>
    <x v="0"/>
    <x v="0"/>
    <n v="2020"/>
  </r>
  <r>
    <x v="1"/>
    <x v="258"/>
    <x v="0"/>
    <s v="Fylde"/>
    <n v="4"/>
    <n v="3"/>
    <x v="0"/>
    <x v="2"/>
    <x v="0"/>
    <x v="0"/>
    <x v="0"/>
    <x v="0"/>
    <n v="2020"/>
  </r>
  <r>
    <x v="0"/>
    <x v="251"/>
    <x v="0"/>
    <s v="Fylde"/>
    <n v="3"/>
    <n v="4"/>
    <x v="0"/>
    <x v="2"/>
    <x v="1"/>
    <x v="0"/>
    <x v="0"/>
    <x v="4"/>
    <n v="2020"/>
  </r>
  <r>
    <x v="1"/>
    <x v="256"/>
    <x v="0"/>
    <s v="Fylde"/>
    <n v="1"/>
    <n v="2"/>
    <x v="0"/>
    <x v="3"/>
    <x v="1"/>
    <x v="0"/>
    <x v="0"/>
    <x v="0"/>
    <n v="2020"/>
  </r>
  <r>
    <x v="0"/>
    <x v="250"/>
    <x v="1"/>
    <s v="Fylde"/>
    <n v="1"/>
    <n v="1"/>
    <x v="1"/>
    <x v="2"/>
    <x v="1"/>
    <x v="0"/>
    <x v="0"/>
    <x v="0"/>
    <n v="2020"/>
  </r>
  <r>
    <x v="0"/>
    <x v="227"/>
    <x v="0"/>
    <s v="Fylde"/>
    <n v="1"/>
    <n v="1"/>
    <x v="1"/>
    <x v="2"/>
    <x v="1"/>
    <x v="1"/>
    <x v="0"/>
    <x v="4"/>
    <n v="2020"/>
  </r>
  <r>
    <x v="1"/>
    <x v="328"/>
    <x v="1"/>
    <s v="Fylde"/>
    <n v="1"/>
    <n v="2"/>
    <x v="0"/>
    <x v="2"/>
    <x v="0"/>
    <x v="0"/>
    <x v="0"/>
    <x v="0"/>
    <n v="2020"/>
  </r>
  <r>
    <x v="1"/>
    <x v="250"/>
    <x v="0"/>
    <s v="Fylde"/>
    <n v="1"/>
    <n v="1"/>
    <x v="1"/>
    <x v="2"/>
    <x v="1"/>
    <x v="0"/>
    <x v="2"/>
    <x v="0"/>
    <n v="2020"/>
  </r>
  <r>
    <x v="1"/>
    <x v="309"/>
    <x v="1"/>
    <s v="Fylde"/>
    <n v="2"/>
    <n v="2"/>
    <x v="0"/>
    <x v="1"/>
    <x v="0"/>
    <x v="4"/>
    <x v="1"/>
    <x v="0"/>
    <n v="2020"/>
  </r>
  <r>
    <x v="0"/>
    <x v="263"/>
    <x v="1"/>
    <s v="Fylde"/>
    <n v="1"/>
    <n v="1"/>
    <x v="0"/>
    <x v="2"/>
    <x v="0"/>
    <x v="0"/>
    <x v="0"/>
    <x v="0"/>
    <n v="2020"/>
  </r>
  <r>
    <x v="1"/>
    <x v="261"/>
    <x v="1"/>
    <s v="Fylde"/>
    <n v="1"/>
    <n v="2"/>
    <x v="0"/>
    <x v="2"/>
    <x v="1"/>
    <x v="0"/>
    <x v="0"/>
    <x v="0"/>
    <n v="2020"/>
  </r>
  <r>
    <x v="1"/>
    <x v="262"/>
    <x v="1"/>
    <s v="Fylde"/>
    <n v="1"/>
    <n v="2"/>
    <x v="1"/>
    <x v="2"/>
    <x v="0"/>
    <x v="1"/>
    <x v="0"/>
    <x v="0"/>
    <n v="2020"/>
  </r>
  <r>
    <x v="1"/>
    <x v="254"/>
    <x v="0"/>
    <s v="Fylde"/>
    <n v="1"/>
    <n v="1"/>
    <x v="1"/>
    <x v="3"/>
    <x v="1"/>
    <x v="4"/>
    <x v="1"/>
    <x v="4"/>
    <n v="2020"/>
  </r>
  <r>
    <x v="1"/>
    <x v="262"/>
    <x v="0"/>
    <s v="Fylde"/>
    <n v="2"/>
    <n v="2"/>
    <x v="1"/>
    <x v="2"/>
    <x v="0"/>
    <x v="1"/>
    <x v="0"/>
    <x v="0"/>
    <n v="2020"/>
  </r>
  <r>
    <x v="1"/>
    <x v="252"/>
    <x v="1"/>
    <s v="Fylde"/>
    <n v="1"/>
    <n v="3"/>
    <x v="1"/>
    <x v="1"/>
    <x v="1"/>
    <x v="0"/>
    <x v="0"/>
    <x v="0"/>
    <n v="2020"/>
  </r>
  <r>
    <x v="0"/>
    <x v="205"/>
    <x v="1"/>
    <s v="Fylde"/>
    <n v="2"/>
    <n v="2"/>
    <x v="1"/>
    <x v="2"/>
    <x v="1"/>
    <x v="0"/>
    <x v="0"/>
    <x v="0"/>
    <n v="2020"/>
  </r>
  <r>
    <x v="1"/>
    <x v="329"/>
    <x v="1"/>
    <s v="Fylde"/>
    <n v="1"/>
    <n v="1"/>
    <x v="1"/>
    <x v="2"/>
    <x v="0"/>
    <x v="4"/>
    <x v="1"/>
    <x v="0"/>
    <n v="2020"/>
  </r>
  <r>
    <x v="0"/>
    <x v="267"/>
    <x v="0"/>
    <s v="Fylde"/>
    <n v="1"/>
    <n v="1"/>
    <x v="0"/>
    <x v="2"/>
    <x v="0"/>
    <x v="0"/>
    <x v="0"/>
    <x v="3"/>
    <n v="2020"/>
  </r>
  <r>
    <x v="1"/>
    <x v="254"/>
    <x v="1"/>
    <s v="Fylde"/>
    <n v="1"/>
    <n v="1"/>
    <x v="0"/>
    <x v="2"/>
    <x v="1"/>
    <x v="0"/>
    <x v="0"/>
    <x v="0"/>
    <n v="2020"/>
  </r>
  <r>
    <x v="1"/>
    <x v="271"/>
    <x v="0"/>
    <s v="Fylde"/>
    <n v="3"/>
    <n v="4"/>
    <x v="1"/>
    <x v="1"/>
    <x v="1"/>
    <x v="0"/>
    <x v="0"/>
    <x v="0"/>
    <n v="2020"/>
  </r>
  <r>
    <x v="1"/>
    <x v="270"/>
    <x v="1"/>
    <s v="Fylde"/>
    <n v="3"/>
    <n v="3"/>
    <x v="2"/>
    <x v="1"/>
    <x v="1"/>
    <x v="0"/>
    <x v="0"/>
    <x v="0"/>
    <n v="2020"/>
  </r>
  <r>
    <x v="1"/>
    <x v="267"/>
    <x v="1"/>
    <s v="Blackpool"/>
    <n v="5"/>
    <n v="3"/>
    <x v="0"/>
    <x v="1"/>
    <x v="1"/>
    <x v="0"/>
    <x v="2"/>
    <x v="2"/>
    <n v="2020"/>
  </r>
  <r>
    <x v="0"/>
    <x v="273"/>
    <x v="0"/>
    <s v="Fylde"/>
    <n v="1"/>
    <n v="2"/>
    <x v="1"/>
    <x v="2"/>
    <x v="1"/>
    <x v="0"/>
    <x v="0"/>
    <x v="3"/>
    <n v="2020"/>
  </r>
  <r>
    <x v="1"/>
    <x v="272"/>
    <x v="1"/>
    <s v="Fylde"/>
    <n v="1"/>
    <n v="1"/>
    <x v="0"/>
    <x v="2"/>
    <x v="0"/>
    <x v="0"/>
    <x v="0"/>
    <x v="3"/>
    <n v="2020"/>
  </r>
  <r>
    <x v="1"/>
    <x v="270"/>
    <x v="1"/>
    <s v="Fylde"/>
    <n v="1"/>
    <n v="1"/>
    <x v="0"/>
    <x v="2"/>
    <x v="1"/>
    <x v="0"/>
    <x v="0"/>
    <x v="0"/>
    <n v="2020"/>
  </r>
  <r>
    <x v="1"/>
    <x v="270"/>
    <x v="1"/>
    <s v="Fylde"/>
    <n v="1"/>
    <n v="2"/>
    <x v="2"/>
    <x v="2"/>
    <x v="1"/>
    <x v="0"/>
    <x v="0"/>
    <x v="0"/>
    <n v="2020"/>
  </r>
  <r>
    <x v="1"/>
    <x v="275"/>
    <x v="1"/>
    <s v="Fylde"/>
    <n v="1"/>
    <n v="1"/>
    <x v="2"/>
    <x v="2"/>
    <x v="0"/>
    <x v="2"/>
    <x v="1"/>
    <x v="0"/>
    <n v="2020"/>
  </r>
  <r>
    <x v="1"/>
    <x v="293"/>
    <x v="1"/>
    <s v="Fylde"/>
    <n v="3"/>
    <n v="2"/>
    <x v="1"/>
    <x v="2"/>
    <x v="0"/>
    <x v="0"/>
    <x v="0"/>
    <x v="2"/>
    <n v="2020"/>
  </r>
  <r>
    <x v="1"/>
    <x v="275"/>
    <x v="1"/>
    <s v="Fylde"/>
    <n v="1"/>
    <n v="2"/>
    <x v="1"/>
    <x v="2"/>
    <x v="0"/>
    <x v="2"/>
    <x v="1"/>
    <x v="0"/>
    <n v="2020"/>
  </r>
  <r>
    <x v="1"/>
    <x v="205"/>
    <x v="0"/>
    <s v="Fylde"/>
    <n v="1"/>
    <n v="2"/>
    <x v="0"/>
    <x v="1"/>
    <x v="0"/>
    <x v="0"/>
    <x v="0"/>
    <x v="0"/>
    <n v="2020"/>
  </r>
  <r>
    <x v="1"/>
    <x v="235"/>
    <x v="1"/>
    <s v="Fylde"/>
    <n v="1"/>
    <n v="4"/>
    <x v="1"/>
    <x v="2"/>
    <x v="0"/>
    <x v="2"/>
    <x v="1"/>
    <x v="3"/>
    <n v="2020"/>
  </r>
  <r>
    <x v="0"/>
    <x v="325"/>
    <x v="1"/>
    <s v="Fylde"/>
    <n v="1"/>
    <n v="2"/>
    <x v="0"/>
    <x v="1"/>
    <x v="1"/>
    <x v="0"/>
    <x v="0"/>
    <x v="0"/>
    <n v="2020"/>
  </r>
  <r>
    <x v="0"/>
    <x v="279"/>
    <x v="1"/>
    <s v="Fylde"/>
    <n v="1"/>
    <n v="1"/>
    <x v="0"/>
    <x v="2"/>
    <x v="0"/>
    <x v="0"/>
    <x v="0"/>
    <x v="0"/>
    <n v="2020"/>
  </r>
  <r>
    <x v="1"/>
    <x v="279"/>
    <x v="1"/>
    <s v="Fylde"/>
    <n v="1"/>
    <n v="1"/>
    <x v="2"/>
    <x v="2"/>
    <x v="1"/>
    <x v="0"/>
    <x v="0"/>
    <x v="0"/>
    <n v="2020"/>
  </r>
  <r>
    <x v="1"/>
    <x v="273"/>
    <x v="1"/>
    <s v="Fylde"/>
    <n v="1"/>
    <n v="2"/>
    <x v="1"/>
    <x v="2"/>
    <x v="0"/>
    <x v="1"/>
    <x v="0"/>
    <x v="3"/>
    <n v="2020"/>
  </r>
  <r>
    <x v="0"/>
    <x v="283"/>
    <x v="0"/>
    <s v="Fylde"/>
    <n v="1"/>
    <n v="1"/>
    <x v="1"/>
    <x v="2"/>
    <x v="0"/>
    <x v="0"/>
    <x v="0"/>
    <x v="0"/>
    <n v="2020"/>
  </r>
  <r>
    <x v="0"/>
    <x v="282"/>
    <x v="0"/>
    <s v="Fylde"/>
    <n v="5"/>
    <n v="2"/>
    <x v="1"/>
    <x v="2"/>
    <x v="1"/>
    <x v="0"/>
    <x v="0"/>
    <x v="2"/>
    <n v="2020"/>
  </r>
  <r>
    <x v="1"/>
    <x v="299"/>
    <x v="1"/>
    <s v="Fylde"/>
    <n v="1"/>
    <n v="2"/>
    <x v="0"/>
    <x v="2"/>
    <x v="0"/>
    <x v="0"/>
    <x v="0"/>
    <x v="0"/>
    <n v="2020"/>
  </r>
  <r>
    <x v="0"/>
    <x v="281"/>
    <x v="0"/>
    <s v="Fylde"/>
    <n v="1"/>
    <n v="2"/>
    <x v="1"/>
    <x v="2"/>
    <x v="0"/>
    <x v="1"/>
    <x v="0"/>
    <x v="0"/>
    <n v="2020"/>
  </r>
  <r>
    <x v="1"/>
    <x v="276"/>
    <x v="1"/>
    <s v="Fylde"/>
    <n v="1"/>
    <n v="2"/>
    <x v="0"/>
    <x v="2"/>
    <x v="0"/>
    <x v="0"/>
    <x v="0"/>
    <x v="0"/>
    <n v="2020"/>
  </r>
  <r>
    <x v="1"/>
    <x v="278"/>
    <x v="0"/>
    <s v="Fylde"/>
    <n v="1"/>
    <n v="2"/>
    <x v="1"/>
    <x v="3"/>
    <x v="1"/>
    <x v="0"/>
    <x v="0"/>
    <x v="3"/>
    <n v="2020"/>
  </r>
  <r>
    <x v="1"/>
    <x v="286"/>
    <x v="0"/>
    <s v="Fylde"/>
    <n v="1"/>
    <n v="1"/>
    <x v="2"/>
    <x v="2"/>
    <x v="1"/>
    <x v="0"/>
    <x v="0"/>
    <x v="0"/>
    <n v="2020"/>
  </r>
  <r>
    <x v="2"/>
    <x v="364"/>
    <x v="0"/>
    <s v="Fylde"/>
    <n v="5"/>
    <n v="2"/>
    <x v="2"/>
    <x v="2"/>
    <x v="1"/>
    <x v="0"/>
    <x v="0"/>
    <x v="0"/>
    <n v="2020"/>
  </r>
  <r>
    <x v="1"/>
    <x v="288"/>
    <x v="0"/>
    <s v="Fylde"/>
    <n v="1"/>
    <n v="2"/>
    <x v="1"/>
    <x v="3"/>
    <x v="1"/>
    <x v="1"/>
    <x v="0"/>
    <x v="3"/>
    <n v="2020"/>
  </r>
  <r>
    <x v="1"/>
    <x v="361"/>
    <x v="1"/>
    <s v="Fylde"/>
    <n v="1"/>
    <n v="2"/>
    <x v="0"/>
    <x v="2"/>
    <x v="1"/>
    <x v="0"/>
    <x v="0"/>
    <x v="2"/>
    <n v="2020"/>
  </r>
  <r>
    <x v="1"/>
    <x v="360"/>
    <x v="0"/>
    <s v="Fylde"/>
    <n v="2"/>
    <n v="2"/>
    <x v="2"/>
    <x v="1"/>
    <x v="0"/>
    <x v="0"/>
    <x v="0"/>
    <x v="3"/>
    <n v="2020"/>
  </r>
  <r>
    <x v="1"/>
    <x v="18"/>
    <x v="0"/>
    <s v="Fylde"/>
    <n v="1"/>
    <n v="2"/>
    <x v="1"/>
    <x v="2"/>
    <x v="0"/>
    <x v="0"/>
    <x v="0"/>
    <x v="0"/>
    <n v="2020"/>
  </r>
  <r>
    <x v="1"/>
    <x v="311"/>
    <x v="1"/>
    <s v="Fylde"/>
    <n v="1"/>
    <n v="2"/>
    <x v="0"/>
    <x v="2"/>
    <x v="0"/>
    <x v="0"/>
    <x v="0"/>
    <x v="0"/>
    <n v="2020"/>
  </r>
  <r>
    <x v="1"/>
    <x v="5"/>
    <x v="1"/>
    <s v="Blackpool"/>
    <n v="1"/>
    <n v="2"/>
    <x v="1"/>
    <x v="2"/>
    <x v="0"/>
    <x v="0"/>
    <x v="0"/>
    <x v="2"/>
    <n v="2020"/>
  </r>
  <r>
    <x v="1"/>
    <x v="332"/>
    <x v="1"/>
    <s v="Blackpool"/>
    <n v="1"/>
    <n v="2"/>
    <x v="0"/>
    <x v="2"/>
    <x v="0"/>
    <x v="0"/>
    <x v="0"/>
    <x v="0"/>
    <n v="2020"/>
  </r>
  <r>
    <x v="1"/>
    <x v="332"/>
    <x v="1"/>
    <s v="Blackpool"/>
    <n v="2"/>
    <n v="2"/>
    <x v="1"/>
    <x v="2"/>
    <x v="1"/>
    <x v="0"/>
    <x v="0"/>
    <x v="0"/>
    <n v="2020"/>
  </r>
  <r>
    <x v="1"/>
    <x v="17"/>
    <x v="1"/>
    <s v="Blackpool"/>
    <n v="1"/>
    <n v="2"/>
    <x v="0"/>
    <x v="2"/>
    <x v="0"/>
    <x v="0"/>
    <x v="0"/>
    <x v="0"/>
    <n v="2020"/>
  </r>
  <r>
    <x v="1"/>
    <x v="18"/>
    <x v="1"/>
    <s v="Blackpool"/>
    <n v="1"/>
    <n v="2"/>
    <x v="0"/>
    <x v="2"/>
    <x v="0"/>
    <x v="0"/>
    <x v="0"/>
    <x v="5"/>
    <n v="2020"/>
  </r>
  <r>
    <x v="0"/>
    <x v="0"/>
    <x v="1"/>
    <s v="Blackpool"/>
    <n v="1"/>
    <n v="2"/>
    <x v="0"/>
    <x v="2"/>
    <x v="0"/>
    <x v="0"/>
    <x v="0"/>
    <x v="0"/>
    <n v="2020"/>
  </r>
  <r>
    <x v="1"/>
    <x v="304"/>
    <x v="1"/>
    <s v="Blackpool"/>
    <n v="1"/>
    <n v="2"/>
    <x v="0"/>
    <x v="2"/>
    <x v="0"/>
    <x v="0"/>
    <x v="0"/>
    <x v="3"/>
    <n v="2020"/>
  </r>
  <r>
    <x v="1"/>
    <x v="333"/>
    <x v="0"/>
    <s v="Blackpool"/>
    <n v="1"/>
    <n v="2"/>
    <x v="0"/>
    <x v="2"/>
    <x v="0"/>
    <x v="0"/>
    <x v="0"/>
    <x v="0"/>
    <n v="2020"/>
  </r>
  <r>
    <x v="1"/>
    <x v="15"/>
    <x v="1"/>
    <s v="Blackpool"/>
    <n v="1"/>
    <n v="2"/>
    <x v="0"/>
    <x v="3"/>
    <x v="0"/>
    <x v="0"/>
    <x v="0"/>
    <x v="0"/>
    <n v="2020"/>
  </r>
  <r>
    <x v="1"/>
    <x v="26"/>
    <x v="1"/>
    <s v="Blackpool"/>
    <n v="1"/>
    <n v="1"/>
    <x v="0"/>
    <x v="2"/>
    <x v="0"/>
    <x v="0"/>
    <x v="0"/>
    <x v="0"/>
    <n v="2020"/>
  </r>
  <r>
    <x v="1"/>
    <x v="6"/>
    <x v="1"/>
    <s v="Blackpool"/>
    <n v="1"/>
    <n v="2"/>
    <x v="0"/>
    <x v="2"/>
    <x v="0"/>
    <x v="0"/>
    <x v="0"/>
    <x v="0"/>
    <n v="2020"/>
  </r>
  <r>
    <x v="1"/>
    <x v="34"/>
    <x v="0"/>
    <s v="Blackpool"/>
    <n v="1"/>
    <n v="2"/>
    <x v="0"/>
    <x v="2"/>
    <x v="0"/>
    <x v="0"/>
    <x v="0"/>
    <x v="0"/>
    <n v="2020"/>
  </r>
  <r>
    <x v="1"/>
    <x v="28"/>
    <x v="1"/>
    <s v="Blackpool"/>
    <n v="1"/>
    <n v="2"/>
    <x v="0"/>
    <x v="1"/>
    <x v="0"/>
    <x v="0"/>
    <x v="0"/>
    <x v="0"/>
    <n v="2020"/>
  </r>
  <r>
    <x v="1"/>
    <x v="333"/>
    <x v="0"/>
    <s v="Blackpool"/>
    <n v="2"/>
    <n v="2"/>
    <x v="0"/>
    <x v="2"/>
    <x v="0"/>
    <x v="0"/>
    <x v="0"/>
    <x v="0"/>
    <n v="2020"/>
  </r>
  <r>
    <x v="1"/>
    <x v="47"/>
    <x v="0"/>
    <s v="Blackpool"/>
    <n v="1"/>
    <n v="2"/>
    <x v="0"/>
    <x v="1"/>
    <x v="0"/>
    <x v="0"/>
    <x v="0"/>
    <x v="0"/>
    <n v="2020"/>
  </r>
  <r>
    <x v="1"/>
    <x v="37"/>
    <x v="0"/>
    <s v="Blackpool"/>
    <n v="3"/>
    <n v="2"/>
    <x v="2"/>
    <x v="2"/>
    <x v="0"/>
    <x v="0"/>
    <x v="0"/>
    <x v="0"/>
    <n v="2020"/>
  </r>
  <r>
    <x v="1"/>
    <x v="37"/>
    <x v="0"/>
    <s v="Blackpool"/>
    <n v="3"/>
    <n v="2"/>
    <x v="2"/>
    <x v="2"/>
    <x v="0"/>
    <x v="0"/>
    <x v="0"/>
    <x v="0"/>
    <n v="2020"/>
  </r>
  <r>
    <x v="1"/>
    <x v="1"/>
    <x v="1"/>
    <s v="Blackpool"/>
    <n v="1"/>
    <n v="2"/>
    <x v="0"/>
    <x v="1"/>
    <x v="0"/>
    <x v="0"/>
    <x v="0"/>
    <x v="0"/>
    <n v="2020"/>
  </r>
  <r>
    <x v="1"/>
    <x v="28"/>
    <x v="1"/>
    <s v="Fylde"/>
    <n v="2"/>
    <n v="2"/>
    <x v="0"/>
    <x v="1"/>
    <x v="1"/>
    <x v="0"/>
    <x v="0"/>
    <x v="0"/>
    <n v="2020"/>
  </r>
  <r>
    <x v="1"/>
    <x v="38"/>
    <x v="1"/>
    <s v="Blackpool"/>
    <n v="2"/>
    <n v="2"/>
    <x v="0"/>
    <x v="2"/>
    <x v="0"/>
    <x v="0"/>
    <x v="0"/>
    <x v="0"/>
    <n v="2020"/>
  </r>
  <r>
    <x v="1"/>
    <x v="23"/>
    <x v="0"/>
    <s v="Blackpool"/>
    <n v="2"/>
    <n v="1"/>
    <x v="0"/>
    <x v="2"/>
    <x v="0"/>
    <x v="2"/>
    <x v="1"/>
    <x v="0"/>
    <n v="2020"/>
  </r>
  <r>
    <x v="1"/>
    <x v="35"/>
    <x v="1"/>
    <s v="Blackpool"/>
    <n v="2"/>
    <n v="2"/>
    <x v="0"/>
    <x v="2"/>
    <x v="0"/>
    <x v="0"/>
    <x v="0"/>
    <x v="3"/>
    <n v="2020"/>
  </r>
  <r>
    <x v="1"/>
    <x v="43"/>
    <x v="1"/>
    <s v="Fylde"/>
    <n v="1"/>
    <n v="2"/>
    <x v="1"/>
    <x v="1"/>
    <x v="1"/>
    <x v="0"/>
    <x v="2"/>
    <x v="0"/>
    <n v="2020"/>
  </r>
  <r>
    <x v="1"/>
    <x v="79"/>
    <x v="1"/>
    <s v="Blackpool"/>
    <n v="2"/>
    <n v="2"/>
    <x v="0"/>
    <x v="2"/>
    <x v="0"/>
    <x v="0"/>
    <x v="0"/>
    <x v="0"/>
    <n v="2020"/>
  </r>
  <r>
    <x v="1"/>
    <x v="338"/>
    <x v="1"/>
    <s v="Blackpool"/>
    <n v="1"/>
    <n v="2"/>
    <x v="0"/>
    <x v="2"/>
    <x v="0"/>
    <x v="0"/>
    <x v="2"/>
    <x v="0"/>
    <n v="2020"/>
  </r>
  <r>
    <x v="1"/>
    <x v="44"/>
    <x v="1"/>
    <s v="Blackpool"/>
    <n v="1"/>
    <n v="1"/>
    <x v="1"/>
    <x v="2"/>
    <x v="0"/>
    <x v="0"/>
    <x v="0"/>
    <x v="0"/>
    <n v="2020"/>
  </r>
  <r>
    <x v="1"/>
    <x v="55"/>
    <x v="1"/>
    <s v="Blackpool"/>
    <n v="2"/>
    <n v="2"/>
    <x v="0"/>
    <x v="2"/>
    <x v="0"/>
    <x v="0"/>
    <x v="0"/>
    <x v="0"/>
    <n v="2020"/>
  </r>
  <r>
    <x v="1"/>
    <x v="49"/>
    <x v="0"/>
    <s v="Blackpool"/>
    <n v="2"/>
    <n v="2"/>
    <x v="1"/>
    <x v="2"/>
    <x v="0"/>
    <x v="1"/>
    <x v="2"/>
    <x v="0"/>
    <n v="2020"/>
  </r>
  <r>
    <x v="1"/>
    <x v="52"/>
    <x v="1"/>
    <s v="Blackpool"/>
    <n v="1"/>
    <n v="3"/>
    <x v="0"/>
    <x v="2"/>
    <x v="0"/>
    <x v="0"/>
    <x v="2"/>
    <x v="0"/>
    <n v="2020"/>
  </r>
  <r>
    <x v="0"/>
    <x v="64"/>
    <x v="1"/>
    <s v="Blackpool"/>
    <n v="1"/>
    <n v="1"/>
    <x v="0"/>
    <x v="2"/>
    <x v="0"/>
    <x v="0"/>
    <x v="0"/>
    <x v="3"/>
    <n v="2020"/>
  </r>
  <r>
    <x v="0"/>
    <x v="68"/>
    <x v="0"/>
    <s v="Blackpool"/>
    <n v="2"/>
    <n v="2"/>
    <x v="0"/>
    <x v="2"/>
    <x v="0"/>
    <x v="0"/>
    <x v="2"/>
    <x v="0"/>
    <n v="2020"/>
  </r>
  <r>
    <x v="1"/>
    <x v="59"/>
    <x v="1"/>
    <s v="Blackpool"/>
    <n v="1"/>
    <n v="3"/>
    <x v="0"/>
    <x v="2"/>
    <x v="0"/>
    <x v="0"/>
    <x v="0"/>
    <x v="0"/>
    <n v="2020"/>
  </r>
  <r>
    <x v="1"/>
    <x v="73"/>
    <x v="1"/>
    <s v="Blackpool"/>
    <n v="1"/>
    <n v="2"/>
    <x v="0"/>
    <x v="2"/>
    <x v="0"/>
    <x v="0"/>
    <x v="0"/>
    <x v="0"/>
    <n v="2020"/>
  </r>
  <r>
    <x v="0"/>
    <x v="96"/>
    <x v="0"/>
    <s v="Blackpool"/>
    <n v="2"/>
    <n v="1"/>
    <x v="0"/>
    <x v="4"/>
    <x v="0"/>
    <x v="0"/>
    <x v="0"/>
    <x v="0"/>
    <n v="2020"/>
  </r>
  <r>
    <x v="1"/>
    <x v="61"/>
    <x v="0"/>
    <s v="Blackpool"/>
    <n v="2"/>
    <n v="2"/>
    <x v="0"/>
    <x v="2"/>
    <x v="0"/>
    <x v="0"/>
    <x v="0"/>
    <x v="0"/>
    <n v="2020"/>
  </r>
  <r>
    <x v="1"/>
    <x v="73"/>
    <x v="1"/>
    <s v="Blackpool"/>
    <n v="2"/>
    <n v="1"/>
    <x v="0"/>
    <x v="1"/>
    <x v="0"/>
    <x v="0"/>
    <x v="0"/>
    <x v="4"/>
    <n v="2020"/>
  </r>
  <r>
    <x v="1"/>
    <x v="74"/>
    <x v="1"/>
    <s v="Blackpool"/>
    <n v="1"/>
    <n v="1"/>
    <x v="0"/>
    <x v="2"/>
    <x v="0"/>
    <x v="0"/>
    <x v="0"/>
    <x v="0"/>
    <n v="2020"/>
  </r>
  <r>
    <x v="1"/>
    <x v="75"/>
    <x v="1"/>
    <s v="Blackpool"/>
    <n v="2"/>
    <n v="2"/>
    <x v="0"/>
    <x v="2"/>
    <x v="1"/>
    <x v="0"/>
    <x v="0"/>
    <x v="3"/>
    <n v="2020"/>
  </r>
  <r>
    <x v="1"/>
    <x v="71"/>
    <x v="0"/>
    <s v="Blackpool"/>
    <n v="1"/>
    <n v="3"/>
    <x v="0"/>
    <x v="2"/>
    <x v="0"/>
    <x v="0"/>
    <x v="0"/>
    <x v="0"/>
    <n v="2020"/>
  </r>
  <r>
    <x v="1"/>
    <x v="60"/>
    <x v="0"/>
    <s v="Blackpool"/>
    <n v="2"/>
    <n v="1"/>
    <x v="0"/>
    <x v="1"/>
    <x v="0"/>
    <x v="0"/>
    <x v="0"/>
    <x v="4"/>
    <n v="2020"/>
  </r>
  <r>
    <x v="1"/>
    <x v="72"/>
    <x v="1"/>
    <s v="Blackpool"/>
    <n v="1"/>
    <n v="1"/>
    <x v="0"/>
    <x v="2"/>
    <x v="0"/>
    <x v="0"/>
    <x v="0"/>
    <x v="0"/>
    <n v="2020"/>
  </r>
  <r>
    <x v="1"/>
    <x v="72"/>
    <x v="0"/>
    <s v="Blackpool"/>
    <n v="1"/>
    <n v="1"/>
    <x v="1"/>
    <x v="2"/>
    <x v="0"/>
    <x v="0"/>
    <x v="0"/>
    <x v="0"/>
    <n v="2020"/>
  </r>
  <r>
    <x v="1"/>
    <x v="81"/>
    <x v="1"/>
    <s v="Blackpool"/>
    <n v="2"/>
    <n v="2"/>
    <x v="0"/>
    <x v="1"/>
    <x v="1"/>
    <x v="0"/>
    <x v="0"/>
    <x v="0"/>
    <n v="2020"/>
  </r>
  <r>
    <x v="1"/>
    <x v="342"/>
    <x v="1"/>
    <s v="Blackpool"/>
    <n v="1"/>
    <n v="1"/>
    <x v="0"/>
    <x v="2"/>
    <x v="0"/>
    <x v="0"/>
    <x v="0"/>
    <x v="2"/>
    <n v="2020"/>
  </r>
  <r>
    <x v="1"/>
    <x v="294"/>
    <x v="1"/>
    <s v="Blackpool"/>
    <n v="2"/>
    <n v="1"/>
    <x v="0"/>
    <x v="2"/>
    <x v="0"/>
    <x v="0"/>
    <x v="0"/>
    <x v="0"/>
    <n v="2020"/>
  </r>
  <r>
    <x v="1"/>
    <x v="77"/>
    <x v="1"/>
    <s v="Blackpool"/>
    <n v="1"/>
    <n v="1"/>
    <x v="0"/>
    <x v="2"/>
    <x v="0"/>
    <x v="0"/>
    <x v="0"/>
    <x v="0"/>
    <n v="2020"/>
  </r>
  <r>
    <x v="1"/>
    <x v="83"/>
    <x v="1"/>
    <s v="Blackpool"/>
    <n v="1"/>
    <n v="1"/>
    <x v="0"/>
    <x v="2"/>
    <x v="0"/>
    <x v="0"/>
    <x v="0"/>
    <x v="0"/>
    <n v="2020"/>
  </r>
  <r>
    <x v="1"/>
    <x v="92"/>
    <x v="1"/>
    <s v="Blackpool"/>
    <n v="1"/>
    <n v="2"/>
    <x v="0"/>
    <x v="2"/>
    <x v="1"/>
    <x v="0"/>
    <x v="0"/>
    <x v="0"/>
    <n v="2020"/>
  </r>
  <r>
    <x v="1"/>
    <x v="86"/>
    <x v="1"/>
    <s v="Blackpool"/>
    <n v="1"/>
    <n v="2"/>
    <x v="0"/>
    <x v="4"/>
    <x v="0"/>
    <x v="0"/>
    <x v="0"/>
    <x v="0"/>
    <n v="2020"/>
  </r>
  <r>
    <x v="1"/>
    <x v="100"/>
    <x v="1"/>
    <s v="Blackpool"/>
    <n v="1"/>
    <n v="2"/>
    <x v="0"/>
    <x v="2"/>
    <x v="0"/>
    <x v="0"/>
    <x v="0"/>
    <x v="3"/>
    <n v="2020"/>
  </r>
  <r>
    <x v="1"/>
    <x v="343"/>
    <x v="1"/>
    <s v="Blackpool"/>
    <n v="1"/>
    <n v="1"/>
    <x v="0"/>
    <x v="2"/>
    <x v="0"/>
    <x v="0"/>
    <x v="0"/>
    <x v="0"/>
    <n v="2020"/>
  </r>
  <r>
    <x v="1"/>
    <x v="343"/>
    <x v="1"/>
    <s v="Blackpool"/>
    <n v="1"/>
    <n v="2"/>
    <x v="0"/>
    <x v="2"/>
    <x v="0"/>
    <x v="0"/>
    <x v="0"/>
    <x v="0"/>
    <n v="2020"/>
  </r>
  <r>
    <x v="1"/>
    <x v="98"/>
    <x v="1"/>
    <s v="Blackpool"/>
    <n v="1"/>
    <n v="2"/>
    <x v="0"/>
    <x v="2"/>
    <x v="0"/>
    <x v="0"/>
    <x v="0"/>
    <x v="0"/>
    <n v="2020"/>
  </r>
  <r>
    <x v="0"/>
    <x v="102"/>
    <x v="0"/>
    <s v="Blackpool"/>
    <n v="1"/>
    <n v="1"/>
    <x v="0"/>
    <x v="2"/>
    <x v="0"/>
    <x v="0"/>
    <x v="0"/>
    <x v="0"/>
    <n v="2020"/>
  </r>
  <r>
    <x v="0"/>
    <x v="111"/>
    <x v="1"/>
    <s v="Blackpool"/>
    <n v="1"/>
    <n v="1"/>
    <x v="0"/>
    <x v="2"/>
    <x v="0"/>
    <x v="0"/>
    <x v="0"/>
    <x v="0"/>
    <n v="2020"/>
  </r>
  <r>
    <x v="1"/>
    <x v="102"/>
    <x v="1"/>
    <s v="Blackpool"/>
    <n v="1"/>
    <n v="2"/>
    <x v="0"/>
    <x v="1"/>
    <x v="0"/>
    <x v="0"/>
    <x v="0"/>
    <x v="0"/>
    <n v="2020"/>
  </r>
  <r>
    <x v="1"/>
    <x v="102"/>
    <x v="1"/>
    <s v="Blackpool"/>
    <n v="2"/>
    <n v="2"/>
    <x v="0"/>
    <x v="2"/>
    <x v="0"/>
    <x v="0"/>
    <x v="0"/>
    <x v="0"/>
    <n v="2020"/>
  </r>
  <r>
    <x v="1"/>
    <x v="109"/>
    <x v="1"/>
    <s v="Blackpool"/>
    <n v="1"/>
    <n v="2"/>
    <x v="0"/>
    <x v="2"/>
    <x v="0"/>
    <x v="0"/>
    <x v="0"/>
    <x v="0"/>
    <n v="2020"/>
  </r>
  <r>
    <x v="1"/>
    <x v="105"/>
    <x v="1"/>
    <s v="Blackpool"/>
    <n v="2"/>
    <n v="2"/>
    <x v="0"/>
    <x v="2"/>
    <x v="1"/>
    <x v="0"/>
    <x v="0"/>
    <x v="1"/>
    <n v="2020"/>
  </r>
  <r>
    <x v="1"/>
    <x v="106"/>
    <x v="1"/>
    <s v="Blackpool"/>
    <n v="1"/>
    <n v="2"/>
    <x v="0"/>
    <x v="2"/>
    <x v="0"/>
    <x v="0"/>
    <x v="0"/>
    <x v="0"/>
    <n v="2020"/>
  </r>
  <r>
    <x v="0"/>
    <x v="108"/>
    <x v="1"/>
    <s v="Blackpool"/>
    <n v="1"/>
    <n v="2"/>
    <x v="0"/>
    <x v="1"/>
    <x v="0"/>
    <x v="0"/>
    <x v="0"/>
    <x v="0"/>
    <n v="2020"/>
  </r>
  <r>
    <x v="1"/>
    <x v="107"/>
    <x v="1"/>
    <s v="Blackpool"/>
    <n v="1"/>
    <n v="1"/>
    <x v="0"/>
    <x v="2"/>
    <x v="0"/>
    <x v="0"/>
    <x v="0"/>
    <x v="2"/>
    <n v="2020"/>
  </r>
  <r>
    <x v="1"/>
    <x v="100"/>
    <x v="1"/>
    <s v="Blackpool"/>
    <n v="1"/>
    <n v="1"/>
    <x v="0"/>
    <x v="2"/>
    <x v="0"/>
    <x v="0"/>
    <x v="0"/>
    <x v="0"/>
    <n v="2020"/>
  </r>
  <r>
    <x v="0"/>
    <x v="119"/>
    <x v="1"/>
    <s v="Blackpool"/>
    <n v="1"/>
    <n v="2"/>
    <x v="0"/>
    <x v="3"/>
    <x v="0"/>
    <x v="0"/>
    <x v="0"/>
    <x v="0"/>
    <n v="2020"/>
  </r>
  <r>
    <x v="0"/>
    <x v="125"/>
    <x v="0"/>
    <s v="Blackpool"/>
    <n v="2"/>
    <n v="1"/>
    <x v="0"/>
    <x v="2"/>
    <x v="0"/>
    <x v="0"/>
    <x v="0"/>
    <x v="0"/>
    <n v="2020"/>
  </r>
  <r>
    <x v="1"/>
    <x v="128"/>
    <x v="1"/>
    <s v="Blackpool"/>
    <n v="1"/>
    <n v="1"/>
    <x v="0"/>
    <x v="2"/>
    <x v="0"/>
    <x v="0"/>
    <x v="0"/>
    <x v="0"/>
    <n v="2020"/>
  </r>
  <r>
    <x v="1"/>
    <x v="115"/>
    <x v="1"/>
    <s v="Blackpool"/>
    <n v="1"/>
    <n v="1"/>
    <x v="0"/>
    <x v="4"/>
    <x v="0"/>
    <x v="0"/>
    <x v="0"/>
    <x v="0"/>
    <n v="2020"/>
  </r>
  <r>
    <x v="1"/>
    <x v="127"/>
    <x v="1"/>
    <s v="Blackpool"/>
    <n v="1"/>
    <n v="2"/>
    <x v="0"/>
    <x v="2"/>
    <x v="0"/>
    <x v="0"/>
    <x v="0"/>
    <x v="0"/>
    <n v="2020"/>
  </r>
  <r>
    <x v="1"/>
    <x v="127"/>
    <x v="1"/>
    <s v="Blackpool"/>
    <n v="1"/>
    <n v="2"/>
    <x v="0"/>
    <x v="2"/>
    <x v="0"/>
    <x v="0"/>
    <x v="0"/>
    <x v="0"/>
    <n v="2020"/>
  </r>
  <r>
    <x v="1"/>
    <x v="131"/>
    <x v="1"/>
    <s v="Blackpool"/>
    <n v="2"/>
    <n v="2"/>
    <x v="0"/>
    <x v="2"/>
    <x v="1"/>
    <x v="0"/>
    <x v="0"/>
    <x v="0"/>
    <n v="2020"/>
  </r>
  <r>
    <x v="1"/>
    <x v="131"/>
    <x v="1"/>
    <s v="Blackpool"/>
    <n v="1"/>
    <n v="3"/>
    <x v="0"/>
    <x v="2"/>
    <x v="0"/>
    <x v="0"/>
    <x v="0"/>
    <x v="0"/>
    <n v="2020"/>
  </r>
  <r>
    <x v="1"/>
    <x v="99"/>
    <x v="1"/>
    <s v="Blackpool"/>
    <n v="1"/>
    <n v="2"/>
    <x v="0"/>
    <x v="2"/>
    <x v="0"/>
    <x v="0"/>
    <x v="0"/>
    <x v="8"/>
    <n v="2020"/>
  </r>
  <r>
    <x v="1"/>
    <x v="126"/>
    <x v="1"/>
    <s v="Blackpool"/>
    <n v="1"/>
    <n v="1"/>
    <x v="0"/>
    <x v="2"/>
    <x v="0"/>
    <x v="0"/>
    <x v="0"/>
    <x v="7"/>
    <n v="2020"/>
  </r>
  <r>
    <x v="1"/>
    <x v="120"/>
    <x v="1"/>
    <s v="Blackpool"/>
    <n v="1"/>
    <n v="2"/>
    <x v="0"/>
    <x v="2"/>
    <x v="0"/>
    <x v="0"/>
    <x v="0"/>
    <x v="0"/>
    <n v="2020"/>
  </r>
  <r>
    <x v="1"/>
    <x v="296"/>
    <x v="1"/>
    <s v="Blackpool"/>
    <n v="2"/>
    <n v="2"/>
    <x v="0"/>
    <x v="2"/>
    <x v="0"/>
    <x v="0"/>
    <x v="0"/>
    <x v="3"/>
    <n v="2020"/>
  </r>
  <r>
    <x v="0"/>
    <x v="140"/>
    <x v="1"/>
    <s v="Blackpool"/>
    <n v="2"/>
    <n v="2"/>
    <x v="0"/>
    <x v="2"/>
    <x v="1"/>
    <x v="0"/>
    <x v="0"/>
    <x v="0"/>
    <n v="2020"/>
  </r>
  <r>
    <x v="1"/>
    <x v="135"/>
    <x v="0"/>
    <s v="Blackpool"/>
    <n v="2"/>
    <n v="2"/>
    <x v="1"/>
    <x v="2"/>
    <x v="0"/>
    <x v="1"/>
    <x v="0"/>
    <x v="0"/>
    <n v="2020"/>
  </r>
  <r>
    <x v="1"/>
    <x v="138"/>
    <x v="1"/>
    <s v="Blackpool"/>
    <n v="2"/>
    <n v="2"/>
    <x v="0"/>
    <x v="1"/>
    <x v="0"/>
    <x v="0"/>
    <x v="0"/>
    <x v="0"/>
    <n v="2020"/>
  </r>
  <r>
    <x v="0"/>
    <x v="140"/>
    <x v="1"/>
    <s v="Blackpool"/>
    <n v="1"/>
    <n v="1"/>
    <x v="0"/>
    <x v="2"/>
    <x v="0"/>
    <x v="0"/>
    <x v="0"/>
    <x v="0"/>
    <n v="2020"/>
  </r>
  <r>
    <x v="2"/>
    <x v="344"/>
    <x v="1"/>
    <s v="Blackpool"/>
    <n v="1"/>
    <n v="2"/>
    <x v="0"/>
    <x v="1"/>
    <x v="0"/>
    <x v="0"/>
    <x v="0"/>
    <x v="3"/>
    <n v="2020"/>
  </r>
  <r>
    <x v="1"/>
    <x v="147"/>
    <x v="1"/>
    <s v="Blackpool"/>
    <n v="1"/>
    <n v="2"/>
    <x v="0"/>
    <x v="2"/>
    <x v="0"/>
    <x v="0"/>
    <x v="0"/>
    <x v="0"/>
    <n v="2020"/>
  </r>
  <r>
    <x v="1"/>
    <x v="143"/>
    <x v="1"/>
    <s v="Blackpool"/>
    <n v="1"/>
    <n v="2"/>
    <x v="0"/>
    <x v="1"/>
    <x v="0"/>
    <x v="0"/>
    <x v="0"/>
    <x v="2"/>
    <n v="2020"/>
  </r>
  <r>
    <x v="0"/>
    <x v="143"/>
    <x v="0"/>
    <s v="Blackpool"/>
    <n v="1"/>
    <n v="1"/>
    <x v="0"/>
    <x v="2"/>
    <x v="0"/>
    <x v="0"/>
    <x v="0"/>
    <x v="0"/>
    <n v="2020"/>
  </r>
  <r>
    <x v="1"/>
    <x v="145"/>
    <x v="1"/>
    <s v="Blackpool"/>
    <n v="2"/>
    <n v="4"/>
    <x v="0"/>
    <x v="1"/>
    <x v="0"/>
    <x v="0"/>
    <x v="0"/>
    <x v="0"/>
    <n v="2020"/>
  </r>
  <r>
    <x v="1"/>
    <x v="148"/>
    <x v="1"/>
    <s v="Blackpool"/>
    <n v="4"/>
    <n v="3"/>
    <x v="0"/>
    <x v="2"/>
    <x v="1"/>
    <x v="0"/>
    <x v="0"/>
    <x v="4"/>
    <n v="2020"/>
  </r>
  <r>
    <x v="1"/>
    <x v="148"/>
    <x v="1"/>
    <s v="Blackpool"/>
    <n v="1"/>
    <n v="1"/>
    <x v="1"/>
    <x v="2"/>
    <x v="0"/>
    <x v="2"/>
    <x v="1"/>
    <x v="4"/>
    <n v="2020"/>
  </r>
  <r>
    <x v="1"/>
    <x v="313"/>
    <x v="1"/>
    <s v="Blackpool"/>
    <n v="1"/>
    <n v="1"/>
    <x v="1"/>
    <x v="1"/>
    <x v="0"/>
    <x v="1"/>
    <x v="0"/>
    <x v="0"/>
    <n v="2020"/>
  </r>
  <r>
    <x v="0"/>
    <x v="154"/>
    <x v="1"/>
    <s v="Blackpool"/>
    <n v="2"/>
    <n v="1"/>
    <x v="0"/>
    <x v="2"/>
    <x v="0"/>
    <x v="0"/>
    <x v="0"/>
    <x v="0"/>
    <n v="2020"/>
  </r>
  <r>
    <x v="0"/>
    <x v="158"/>
    <x v="1"/>
    <s v="Blackpool"/>
    <n v="2"/>
    <n v="2"/>
    <x v="1"/>
    <x v="2"/>
    <x v="0"/>
    <x v="1"/>
    <x v="0"/>
    <x v="0"/>
    <n v="2020"/>
  </r>
  <r>
    <x v="1"/>
    <x v="162"/>
    <x v="1"/>
    <s v="Blackpool"/>
    <n v="1"/>
    <n v="1"/>
    <x v="0"/>
    <x v="2"/>
    <x v="0"/>
    <x v="0"/>
    <x v="0"/>
    <x v="3"/>
    <n v="2020"/>
  </r>
  <r>
    <x v="1"/>
    <x v="151"/>
    <x v="1"/>
    <s v="Blackpool"/>
    <n v="1"/>
    <n v="1"/>
    <x v="0"/>
    <x v="2"/>
    <x v="0"/>
    <x v="0"/>
    <x v="0"/>
    <x v="2"/>
    <n v="2020"/>
  </r>
  <r>
    <x v="0"/>
    <x v="155"/>
    <x v="1"/>
    <s v="Blackpool"/>
    <n v="1"/>
    <n v="2"/>
    <x v="1"/>
    <x v="2"/>
    <x v="0"/>
    <x v="0"/>
    <x v="0"/>
    <x v="0"/>
    <n v="2020"/>
  </r>
  <r>
    <x v="1"/>
    <x v="159"/>
    <x v="1"/>
    <s v="Blackpool"/>
    <n v="1"/>
    <n v="2"/>
    <x v="1"/>
    <x v="2"/>
    <x v="0"/>
    <x v="1"/>
    <x v="0"/>
    <x v="0"/>
    <n v="2020"/>
  </r>
  <r>
    <x v="1"/>
    <x v="157"/>
    <x v="1"/>
    <s v="Blackpool"/>
    <n v="1"/>
    <n v="3"/>
    <x v="1"/>
    <x v="2"/>
    <x v="1"/>
    <x v="0"/>
    <x v="0"/>
    <x v="0"/>
    <n v="2020"/>
  </r>
  <r>
    <x v="1"/>
    <x v="153"/>
    <x v="1"/>
    <s v="Blackpool"/>
    <n v="1"/>
    <n v="1"/>
    <x v="0"/>
    <x v="2"/>
    <x v="0"/>
    <x v="0"/>
    <x v="0"/>
    <x v="0"/>
    <n v="2020"/>
  </r>
  <r>
    <x v="1"/>
    <x v="176"/>
    <x v="1"/>
    <s v="Blackpool"/>
    <n v="1"/>
    <n v="2"/>
    <x v="0"/>
    <x v="2"/>
    <x v="0"/>
    <x v="0"/>
    <x v="0"/>
    <x v="3"/>
    <n v="2020"/>
  </r>
  <r>
    <x v="0"/>
    <x v="169"/>
    <x v="1"/>
    <s v="Blackpool"/>
    <n v="1"/>
    <n v="2"/>
    <x v="0"/>
    <x v="2"/>
    <x v="0"/>
    <x v="0"/>
    <x v="2"/>
    <x v="8"/>
    <n v="2020"/>
  </r>
  <r>
    <x v="1"/>
    <x v="161"/>
    <x v="0"/>
    <s v="Blackpool"/>
    <n v="2"/>
    <n v="2"/>
    <x v="1"/>
    <x v="3"/>
    <x v="1"/>
    <x v="1"/>
    <x v="0"/>
    <x v="0"/>
    <n v="2020"/>
  </r>
  <r>
    <x v="1"/>
    <x v="170"/>
    <x v="1"/>
    <s v="Blackpool"/>
    <n v="1"/>
    <n v="2"/>
    <x v="0"/>
    <x v="2"/>
    <x v="0"/>
    <x v="0"/>
    <x v="0"/>
    <x v="0"/>
    <n v="2020"/>
  </r>
  <r>
    <x v="0"/>
    <x v="169"/>
    <x v="1"/>
    <s v="Blackpool"/>
    <n v="1"/>
    <n v="1"/>
    <x v="1"/>
    <x v="2"/>
    <x v="0"/>
    <x v="1"/>
    <x v="0"/>
    <x v="0"/>
    <n v="2020"/>
  </r>
  <r>
    <x v="1"/>
    <x v="174"/>
    <x v="0"/>
    <s v="Blackpool"/>
    <n v="1"/>
    <n v="1"/>
    <x v="0"/>
    <x v="2"/>
    <x v="0"/>
    <x v="0"/>
    <x v="0"/>
    <x v="0"/>
    <n v="2020"/>
  </r>
  <r>
    <x v="1"/>
    <x v="168"/>
    <x v="1"/>
    <s v="Blackpool"/>
    <n v="2"/>
    <n v="2"/>
    <x v="0"/>
    <x v="1"/>
    <x v="0"/>
    <x v="0"/>
    <x v="0"/>
    <x v="3"/>
    <n v="2020"/>
  </r>
  <r>
    <x v="1"/>
    <x v="177"/>
    <x v="1"/>
    <s v="Blackpool"/>
    <n v="1"/>
    <n v="1"/>
    <x v="0"/>
    <x v="2"/>
    <x v="0"/>
    <x v="0"/>
    <x v="0"/>
    <x v="0"/>
    <n v="2020"/>
  </r>
  <r>
    <x v="1"/>
    <x v="157"/>
    <x v="1"/>
    <s v="Blackpool"/>
    <n v="1"/>
    <n v="2"/>
    <x v="0"/>
    <x v="1"/>
    <x v="1"/>
    <x v="0"/>
    <x v="0"/>
    <x v="2"/>
    <n v="2020"/>
  </r>
  <r>
    <x v="1"/>
    <x v="317"/>
    <x v="1"/>
    <s v="Blackpool"/>
    <n v="4"/>
    <n v="2"/>
    <x v="0"/>
    <x v="2"/>
    <x v="0"/>
    <x v="0"/>
    <x v="0"/>
    <x v="0"/>
    <n v="2020"/>
  </r>
  <r>
    <x v="1"/>
    <x v="189"/>
    <x v="1"/>
    <s v="Blackpool"/>
    <n v="1"/>
    <n v="2"/>
    <x v="1"/>
    <x v="2"/>
    <x v="0"/>
    <x v="1"/>
    <x v="0"/>
    <x v="0"/>
    <n v="2020"/>
  </r>
  <r>
    <x v="1"/>
    <x v="153"/>
    <x v="0"/>
    <s v="Blackpool"/>
    <n v="1"/>
    <n v="2"/>
    <x v="0"/>
    <x v="2"/>
    <x v="0"/>
    <x v="0"/>
    <x v="0"/>
    <x v="0"/>
    <n v="2020"/>
  </r>
  <r>
    <x v="1"/>
    <x v="189"/>
    <x v="0"/>
    <s v="Blackpool"/>
    <n v="1"/>
    <n v="1"/>
    <x v="1"/>
    <x v="2"/>
    <x v="0"/>
    <x v="0"/>
    <x v="0"/>
    <x v="0"/>
    <n v="2020"/>
  </r>
  <r>
    <x v="1"/>
    <x v="317"/>
    <x v="0"/>
    <s v="Blackpool"/>
    <n v="2"/>
    <n v="6"/>
    <x v="1"/>
    <x v="2"/>
    <x v="0"/>
    <x v="0"/>
    <x v="0"/>
    <x v="7"/>
    <n v="2020"/>
  </r>
  <r>
    <x v="1"/>
    <x v="297"/>
    <x v="1"/>
    <s v="Blackpool"/>
    <n v="2"/>
    <n v="2"/>
    <x v="1"/>
    <x v="2"/>
    <x v="0"/>
    <x v="1"/>
    <x v="0"/>
    <x v="0"/>
    <n v="2020"/>
  </r>
  <r>
    <x v="1"/>
    <x v="297"/>
    <x v="1"/>
    <s v="Blackpool"/>
    <n v="2"/>
    <n v="2"/>
    <x v="1"/>
    <x v="2"/>
    <x v="0"/>
    <x v="0"/>
    <x v="0"/>
    <x v="0"/>
    <n v="2020"/>
  </r>
  <r>
    <x v="1"/>
    <x v="318"/>
    <x v="1"/>
    <s v="Blackpool"/>
    <n v="1"/>
    <n v="2"/>
    <x v="0"/>
    <x v="2"/>
    <x v="0"/>
    <x v="0"/>
    <x v="0"/>
    <x v="0"/>
    <n v="2020"/>
  </r>
  <r>
    <x v="1"/>
    <x v="189"/>
    <x v="1"/>
    <s v="Blackpool"/>
    <n v="4"/>
    <n v="3"/>
    <x v="1"/>
    <x v="1"/>
    <x v="1"/>
    <x v="1"/>
    <x v="0"/>
    <x v="0"/>
    <n v="2020"/>
  </r>
  <r>
    <x v="1"/>
    <x v="297"/>
    <x v="1"/>
    <s v="Blackpool"/>
    <n v="4"/>
    <n v="1"/>
    <x v="0"/>
    <x v="2"/>
    <x v="0"/>
    <x v="0"/>
    <x v="0"/>
    <x v="0"/>
    <n v="2020"/>
  </r>
  <r>
    <x v="1"/>
    <x v="190"/>
    <x v="0"/>
    <s v="Blackpool"/>
    <n v="1"/>
    <n v="1"/>
    <x v="1"/>
    <x v="2"/>
    <x v="0"/>
    <x v="1"/>
    <x v="0"/>
    <x v="0"/>
    <n v="2020"/>
  </r>
  <r>
    <x v="1"/>
    <x v="319"/>
    <x v="1"/>
    <s v="Blackpool"/>
    <n v="1"/>
    <n v="1"/>
    <x v="1"/>
    <x v="1"/>
    <x v="0"/>
    <x v="1"/>
    <x v="0"/>
    <x v="0"/>
    <n v="2020"/>
  </r>
  <r>
    <x v="1"/>
    <x v="321"/>
    <x v="1"/>
    <s v="Blackpool"/>
    <n v="2"/>
    <n v="3"/>
    <x v="0"/>
    <x v="2"/>
    <x v="0"/>
    <x v="0"/>
    <x v="0"/>
    <x v="0"/>
    <n v="2020"/>
  </r>
  <r>
    <x v="1"/>
    <x v="195"/>
    <x v="1"/>
    <s v="Blackpool"/>
    <n v="1"/>
    <n v="1"/>
    <x v="0"/>
    <x v="2"/>
    <x v="0"/>
    <x v="0"/>
    <x v="0"/>
    <x v="1"/>
    <n v="2020"/>
  </r>
  <r>
    <x v="1"/>
    <x v="349"/>
    <x v="1"/>
    <s v="Blackpool"/>
    <n v="1"/>
    <n v="2"/>
    <x v="0"/>
    <x v="3"/>
    <x v="0"/>
    <x v="0"/>
    <x v="0"/>
    <x v="0"/>
    <n v="2020"/>
  </r>
  <r>
    <x v="1"/>
    <x v="124"/>
    <x v="1"/>
    <s v="Blackpool"/>
    <n v="4"/>
    <n v="2"/>
    <x v="0"/>
    <x v="2"/>
    <x v="0"/>
    <x v="0"/>
    <x v="0"/>
    <x v="3"/>
    <n v="2020"/>
  </r>
  <r>
    <x v="1"/>
    <x v="215"/>
    <x v="0"/>
    <s v="Blackpool"/>
    <n v="1"/>
    <n v="2"/>
    <x v="0"/>
    <x v="2"/>
    <x v="0"/>
    <x v="0"/>
    <x v="0"/>
    <x v="7"/>
    <n v="2020"/>
  </r>
  <r>
    <x v="1"/>
    <x v="161"/>
    <x v="1"/>
    <s v="Blackpool"/>
    <n v="1"/>
    <n v="2"/>
    <x v="0"/>
    <x v="2"/>
    <x v="1"/>
    <x v="0"/>
    <x v="0"/>
    <x v="0"/>
    <n v="2020"/>
  </r>
  <r>
    <x v="1"/>
    <x v="197"/>
    <x v="0"/>
    <s v="Blackpool"/>
    <n v="1"/>
    <n v="2"/>
    <x v="0"/>
    <x v="2"/>
    <x v="0"/>
    <x v="0"/>
    <x v="0"/>
    <x v="0"/>
    <n v="2020"/>
  </r>
  <r>
    <x v="0"/>
    <x v="322"/>
    <x v="1"/>
    <s v="Blackpool"/>
    <n v="1"/>
    <n v="2"/>
    <x v="0"/>
    <x v="2"/>
    <x v="0"/>
    <x v="0"/>
    <x v="0"/>
    <x v="5"/>
    <n v="2020"/>
  </r>
  <r>
    <x v="1"/>
    <x v="195"/>
    <x v="1"/>
    <s v="Blackpool"/>
    <n v="1"/>
    <n v="2"/>
    <x v="0"/>
    <x v="2"/>
    <x v="0"/>
    <x v="0"/>
    <x v="0"/>
    <x v="0"/>
    <n v="2020"/>
  </r>
  <r>
    <x v="1"/>
    <x v="196"/>
    <x v="1"/>
    <s v="Blackpool"/>
    <n v="1"/>
    <n v="2"/>
    <x v="0"/>
    <x v="2"/>
    <x v="0"/>
    <x v="0"/>
    <x v="0"/>
    <x v="0"/>
    <n v="2020"/>
  </r>
  <r>
    <x v="1"/>
    <x v="202"/>
    <x v="0"/>
    <s v="Blackpool"/>
    <n v="1"/>
    <n v="2"/>
    <x v="0"/>
    <x v="2"/>
    <x v="0"/>
    <x v="0"/>
    <x v="0"/>
    <x v="0"/>
    <n v="2020"/>
  </r>
  <r>
    <x v="1"/>
    <x v="202"/>
    <x v="0"/>
    <s v="Blackpool"/>
    <n v="2"/>
    <n v="2"/>
    <x v="0"/>
    <x v="2"/>
    <x v="0"/>
    <x v="0"/>
    <x v="0"/>
    <x v="0"/>
    <n v="2020"/>
  </r>
  <r>
    <x v="1"/>
    <x v="350"/>
    <x v="0"/>
    <s v="Blackpool"/>
    <n v="1"/>
    <n v="1"/>
    <x v="1"/>
    <x v="2"/>
    <x v="0"/>
    <x v="0"/>
    <x v="0"/>
    <x v="1"/>
    <n v="2020"/>
  </r>
  <r>
    <x v="1"/>
    <x v="220"/>
    <x v="0"/>
    <s v="Blackpool"/>
    <n v="1"/>
    <n v="2"/>
    <x v="1"/>
    <x v="2"/>
    <x v="0"/>
    <x v="1"/>
    <x v="2"/>
    <x v="0"/>
    <n v="2020"/>
  </r>
  <r>
    <x v="1"/>
    <x v="202"/>
    <x v="1"/>
    <s v="Blackpool"/>
    <n v="1"/>
    <n v="1"/>
    <x v="0"/>
    <x v="2"/>
    <x v="0"/>
    <x v="0"/>
    <x v="0"/>
    <x v="0"/>
    <n v="2020"/>
  </r>
  <r>
    <x v="1"/>
    <x v="200"/>
    <x v="0"/>
    <s v="Blackpool"/>
    <n v="1"/>
    <n v="1"/>
    <x v="0"/>
    <x v="2"/>
    <x v="0"/>
    <x v="0"/>
    <x v="0"/>
    <x v="0"/>
    <n v="2020"/>
  </r>
  <r>
    <x v="1"/>
    <x v="206"/>
    <x v="1"/>
    <s v="Blackpool"/>
    <n v="1"/>
    <n v="2"/>
    <x v="0"/>
    <x v="2"/>
    <x v="0"/>
    <x v="0"/>
    <x v="0"/>
    <x v="0"/>
    <n v="2020"/>
  </r>
  <r>
    <x v="1"/>
    <x v="201"/>
    <x v="1"/>
    <s v="Blackpool"/>
    <n v="1"/>
    <n v="1"/>
    <x v="1"/>
    <x v="2"/>
    <x v="0"/>
    <x v="0"/>
    <x v="0"/>
    <x v="0"/>
    <n v="2020"/>
  </r>
  <r>
    <x v="1"/>
    <x v="206"/>
    <x v="1"/>
    <s v="Blackpool"/>
    <n v="1"/>
    <n v="2"/>
    <x v="0"/>
    <x v="2"/>
    <x v="0"/>
    <x v="0"/>
    <x v="0"/>
    <x v="0"/>
    <n v="2020"/>
  </r>
  <r>
    <x v="1"/>
    <x v="215"/>
    <x v="1"/>
    <s v="Blackpool"/>
    <n v="1"/>
    <n v="2"/>
    <x v="1"/>
    <x v="2"/>
    <x v="0"/>
    <x v="0"/>
    <x v="0"/>
    <x v="6"/>
    <n v="2020"/>
  </r>
  <r>
    <x v="1"/>
    <x v="175"/>
    <x v="0"/>
    <s v="Blackpool"/>
    <n v="1"/>
    <n v="1"/>
    <x v="1"/>
    <x v="1"/>
    <x v="0"/>
    <x v="0"/>
    <x v="0"/>
    <x v="1"/>
    <n v="2020"/>
  </r>
  <r>
    <x v="1"/>
    <x v="208"/>
    <x v="1"/>
    <s v="Blackpool"/>
    <n v="1"/>
    <n v="2"/>
    <x v="1"/>
    <x v="2"/>
    <x v="1"/>
    <x v="1"/>
    <x v="0"/>
    <x v="3"/>
    <n v="2020"/>
  </r>
  <r>
    <x v="1"/>
    <x v="149"/>
    <x v="1"/>
    <s v="Blackpool"/>
    <n v="1"/>
    <n v="2"/>
    <x v="0"/>
    <x v="2"/>
    <x v="0"/>
    <x v="0"/>
    <x v="0"/>
    <x v="0"/>
    <n v="2020"/>
  </r>
  <r>
    <x v="0"/>
    <x v="207"/>
    <x v="1"/>
    <s v="Blackpool"/>
    <n v="1"/>
    <n v="1"/>
    <x v="0"/>
    <x v="2"/>
    <x v="0"/>
    <x v="0"/>
    <x v="0"/>
    <x v="0"/>
    <n v="2020"/>
  </r>
  <r>
    <x v="1"/>
    <x v="208"/>
    <x v="1"/>
    <s v="Blackpool"/>
    <n v="1"/>
    <n v="1"/>
    <x v="1"/>
    <x v="2"/>
    <x v="0"/>
    <x v="1"/>
    <x v="0"/>
    <x v="3"/>
    <n v="2020"/>
  </r>
  <r>
    <x v="1"/>
    <x v="211"/>
    <x v="1"/>
    <s v="Blackpool"/>
    <n v="1"/>
    <n v="2"/>
    <x v="0"/>
    <x v="2"/>
    <x v="0"/>
    <x v="0"/>
    <x v="0"/>
    <x v="0"/>
    <n v="2020"/>
  </r>
  <r>
    <x v="1"/>
    <x v="209"/>
    <x v="1"/>
    <s v="Blackpool"/>
    <n v="3"/>
    <n v="2"/>
    <x v="0"/>
    <x v="1"/>
    <x v="1"/>
    <x v="0"/>
    <x v="0"/>
    <x v="0"/>
    <n v="2020"/>
  </r>
  <r>
    <x v="1"/>
    <x v="352"/>
    <x v="1"/>
    <s v="Blackpool"/>
    <n v="1"/>
    <n v="1"/>
    <x v="0"/>
    <x v="2"/>
    <x v="0"/>
    <x v="0"/>
    <x v="0"/>
    <x v="2"/>
    <n v="2020"/>
  </r>
  <r>
    <x v="1"/>
    <x v="214"/>
    <x v="0"/>
    <s v="Blackpool"/>
    <n v="1"/>
    <n v="2"/>
    <x v="0"/>
    <x v="2"/>
    <x v="1"/>
    <x v="0"/>
    <x v="0"/>
    <x v="0"/>
    <n v="2020"/>
  </r>
  <r>
    <x v="1"/>
    <x v="212"/>
    <x v="1"/>
    <s v="Blackpool"/>
    <n v="1"/>
    <n v="1"/>
    <x v="0"/>
    <x v="2"/>
    <x v="0"/>
    <x v="0"/>
    <x v="0"/>
    <x v="0"/>
    <n v="2020"/>
  </r>
  <r>
    <x v="1"/>
    <x v="213"/>
    <x v="1"/>
    <s v="Blackpool"/>
    <n v="1"/>
    <n v="2"/>
    <x v="0"/>
    <x v="2"/>
    <x v="0"/>
    <x v="0"/>
    <x v="0"/>
    <x v="0"/>
    <n v="2020"/>
  </r>
  <r>
    <x v="0"/>
    <x v="221"/>
    <x v="1"/>
    <s v="Blackpool"/>
    <n v="1"/>
    <n v="2"/>
    <x v="0"/>
    <x v="2"/>
    <x v="0"/>
    <x v="0"/>
    <x v="0"/>
    <x v="0"/>
    <n v="2020"/>
  </r>
  <r>
    <x v="1"/>
    <x v="222"/>
    <x v="1"/>
    <s v="Blackpool"/>
    <n v="1"/>
    <n v="1"/>
    <x v="0"/>
    <x v="2"/>
    <x v="0"/>
    <x v="0"/>
    <x v="0"/>
    <x v="0"/>
    <n v="2020"/>
  </r>
  <r>
    <x v="1"/>
    <x v="204"/>
    <x v="1"/>
    <s v="Blackpool"/>
    <n v="1"/>
    <n v="1"/>
    <x v="0"/>
    <x v="1"/>
    <x v="0"/>
    <x v="0"/>
    <x v="0"/>
    <x v="0"/>
    <n v="2020"/>
  </r>
  <r>
    <x v="0"/>
    <x v="223"/>
    <x v="1"/>
    <s v="Blackpool"/>
    <n v="2"/>
    <n v="2"/>
    <x v="1"/>
    <x v="2"/>
    <x v="0"/>
    <x v="1"/>
    <x v="2"/>
    <x v="0"/>
    <n v="2020"/>
  </r>
  <r>
    <x v="1"/>
    <x v="222"/>
    <x v="1"/>
    <s v="Blackpool"/>
    <n v="1"/>
    <n v="2"/>
    <x v="0"/>
    <x v="2"/>
    <x v="0"/>
    <x v="0"/>
    <x v="0"/>
    <x v="0"/>
    <n v="2020"/>
  </r>
  <r>
    <x v="1"/>
    <x v="230"/>
    <x v="1"/>
    <s v="Blackpool"/>
    <n v="1"/>
    <n v="2"/>
    <x v="0"/>
    <x v="2"/>
    <x v="0"/>
    <x v="0"/>
    <x v="0"/>
    <x v="3"/>
    <n v="2020"/>
  </r>
  <r>
    <x v="1"/>
    <x v="222"/>
    <x v="1"/>
    <s v="Blackpool"/>
    <n v="1"/>
    <n v="1"/>
    <x v="0"/>
    <x v="2"/>
    <x v="0"/>
    <x v="2"/>
    <x v="1"/>
    <x v="0"/>
    <n v="2020"/>
  </r>
  <r>
    <x v="2"/>
    <x v="244"/>
    <x v="0"/>
    <s v="Blackpool"/>
    <n v="2"/>
    <n v="1"/>
    <x v="0"/>
    <x v="2"/>
    <x v="0"/>
    <x v="0"/>
    <x v="0"/>
    <x v="0"/>
    <n v="2020"/>
  </r>
  <r>
    <x v="1"/>
    <x v="354"/>
    <x v="1"/>
    <s v="Blackpool"/>
    <n v="1"/>
    <n v="1"/>
    <x v="0"/>
    <x v="2"/>
    <x v="0"/>
    <x v="0"/>
    <x v="0"/>
    <x v="0"/>
    <n v="2020"/>
  </r>
  <r>
    <x v="1"/>
    <x v="244"/>
    <x v="0"/>
    <s v="Blackpool"/>
    <n v="1"/>
    <n v="2"/>
    <x v="0"/>
    <x v="2"/>
    <x v="1"/>
    <x v="0"/>
    <x v="0"/>
    <x v="0"/>
    <n v="2020"/>
  </r>
  <r>
    <x v="1"/>
    <x v="224"/>
    <x v="1"/>
    <s v="Blackpool"/>
    <n v="1"/>
    <n v="2"/>
    <x v="0"/>
    <x v="2"/>
    <x v="0"/>
    <x v="0"/>
    <x v="0"/>
    <x v="3"/>
    <n v="2020"/>
  </r>
  <r>
    <x v="1"/>
    <x v="354"/>
    <x v="1"/>
    <s v="Blackpool"/>
    <n v="1"/>
    <n v="2"/>
    <x v="0"/>
    <x v="2"/>
    <x v="0"/>
    <x v="0"/>
    <x v="0"/>
    <x v="0"/>
    <n v="2020"/>
  </r>
  <r>
    <x v="1"/>
    <x v="326"/>
    <x v="1"/>
    <s v="Blackpool"/>
    <n v="1"/>
    <n v="2"/>
    <x v="0"/>
    <x v="2"/>
    <x v="0"/>
    <x v="0"/>
    <x v="0"/>
    <x v="2"/>
    <n v="2020"/>
  </r>
  <r>
    <x v="1"/>
    <x v="354"/>
    <x v="0"/>
    <s v="Blackpool"/>
    <n v="1"/>
    <n v="2"/>
    <x v="1"/>
    <x v="2"/>
    <x v="0"/>
    <x v="0"/>
    <x v="0"/>
    <x v="0"/>
    <n v="2020"/>
  </r>
  <r>
    <x v="1"/>
    <x v="236"/>
    <x v="1"/>
    <s v="Blackpool"/>
    <n v="1"/>
    <n v="1"/>
    <x v="0"/>
    <x v="2"/>
    <x v="0"/>
    <x v="0"/>
    <x v="0"/>
    <x v="4"/>
    <n v="2020"/>
  </r>
  <r>
    <x v="1"/>
    <x v="232"/>
    <x v="1"/>
    <s v="Blackpool"/>
    <n v="1"/>
    <n v="1"/>
    <x v="0"/>
    <x v="2"/>
    <x v="0"/>
    <x v="0"/>
    <x v="0"/>
    <x v="5"/>
    <n v="2020"/>
  </r>
  <r>
    <x v="1"/>
    <x v="236"/>
    <x v="1"/>
    <s v="Blackpool"/>
    <n v="1"/>
    <n v="1"/>
    <x v="0"/>
    <x v="2"/>
    <x v="0"/>
    <x v="0"/>
    <x v="0"/>
    <x v="0"/>
    <n v="2020"/>
  </r>
  <r>
    <x v="1"/>
    <x v="227"/>
    <x v="0"/>
    <s v="Blackpool"/>
    <n v="1"/>
    <n v="2"/>
    <x v="1"/>
    <x v="2"/>
    <x v="0"/>
    <x v="0"/>
    <x v="0"/>
    <x v="0"/>
    <n v="2020"/>
  </r>
  <r>
    <x v="1"/>
    <x v="239"/>
    <x v="0"/>
    <s v="Blackpool"/>
    <n v="1"/>
    <n v="1"/>
    <x v="1"/>
    <x v="2"/>
    <x v="0"/>
    <x v="0"/>
    <x v="0"/>
    <x v="0"/>
    <n v="2020"/>
  </r>
  <r>
    <x v="1"/>
    <x v="243"/>
    <x v="1"/>
    <s v="Blackpool"/>
    <n v="1"/>
    <n v="3"/>
    <x v="0"/>
    <x v="2"/>
    <x v="0"/>
    <x v="0"/>
    <x v="0"/>
    <x v="0"/>
    <n v="2020"/>
  </r>
  <r>
    <x v="1"/>
    <x v="240"/>
    <x v="1"/>
    <s v="Blackpool"/>
    <n v="1"/>
    <n v="2"/>
    <x v="0"/>
    <x v="2"/>
    <x v="0"/>
    <x v="0"/>
    <x v="0"/>
    <x v="0"/>
    <n v="2020"/>
  </r>
  <r>
    <x v="1"/>
    <x v="239"/>
    <x v="1"/>
    <s v="Blackpool"/>
    <n v="1"/>
    <n v="1"/>
    <x v="0"/>
    <x v="2"/>
    <x v="0"/>
    <x v="0"/>
    <x v="0"/>
    <x v="4"/>
    <n v="2020"/>
  </r>
  <r>
    <x v="1"/>
    <x v="247"/>
    <x v="1"/>
    <s v="Blackpool"/>
    <n v="1"/>
    <n v="3"/>
    <x v="0"/>
    <x v="1"/>
    <x v="1"/>
    <x v="0"/>
    <x v="0"/>
    <x v="0"/>
    <n v="2020"/>
  </r>
  <r>
    <x v="1"/>
    <x v="245"/>
    <x v="0"/>
    <s v="Blackpool"/>
    <n v="3"/>
    <n v="2"/>
    <x v="0"/>
    <x v="1"/>
    <x v="1"/>
    <x v="0"/>
    <x v="0"/>
    <x v="0"/>
    <n v="2020"/>
  </r>
  <r>
    <x v="1"/>
    <x v="247"/>
    <x v="1"/>
    <s v="Blackpool"/>
    <n v="1"/>
    <n v="2"/>
    <x v="0"/>
    <x v="2"/>
    <x v="0"/>
    <x v="0"/>
    <x v="0"/>
    <x v="0"/>
    <n v="2020"/>
  </r>
  <r>
    <x v="1"/>
    <x v="258"/>
    <x v="0"/>
    <s v="Blackpool"/>
    <n v="2"/>
    <n v="3"/>
    <x v="0"/>
    <x v="1"/>
    <x v="0"/>
    <x v="0"/>
    <x v="0"/>
    <x v="0"/>
    <n v="2020"/>
  </r>
  <r>
    <x v="1"/>
    <x v="248"/>
    <x v="0"/>
    <s v="Blackpool"/>
    <n v="5"/>
    <n v="3"/>
    <x v="1"/>
    <x v="2"/>
    <x v="0"/>
    <x v="1"/>
    <x v="0"/>
    <x v="1"/>
    <n v="2020"/>
  </r>
  <r>
    <x v="1"/>
    <x v="231"/>
    <x v="1"/>
    <s v="Blackpool"/>
    <n v="1"/>
    <n v="2"/>
    <x v="0"/>
    <x v="2"/>
    <x v="0"/>
    <x v="0"/>
    <x v="0"/>
    <x v="0"/>
    <n v="2020"/>
  </r>
  <r>
    <x v="0"/>
    <x v="237"/>
    <x v="0"/>
    <s v="Blackpool"/>
    <n v="5"/>
    <n v="2"/>
    <x v="1"/>
    <x v="2"/>
    <x v="1"/>
    <x v="0"/>
    <x v="0"/>
    <x v="0"/>
    <n v="2020"/>
  </r>
  <r>
    <x v="1"/>
    <x v="251"/>
    <x v="1"/>
    <s v="Blackpool"/>
    <n v="1"/>
    <n v="2"/>
    <x v="0"/>
    <x v="2"/>
    <x v="0"/>
    <x v="0"/>
    <x v="0"/>
    <x v="3"/>
    <n v="2020"/>
  </r>
  <r>
    <x v="1"/>
    <x v="253"/>
    <x v="0"/>
    <s v="Blackpool"/>
    <n v="1"/>
    <n v="2"/>
    <x v="0"/>
    <x v="2"/>
    <x v="0"/>
    <x v="0"/>
    <x v="0"/>
    <x v="0"/>
    <n v="2020"/>
  </r>
  <r>
    <x v="1"/>
    <x v="328"/>
    <x v="0"/>
    <s v="Blackpool"/>
    <n v="2"/>
    <n v="2"/>
    <x v="1"/>
    <x v="1"/>
    <x v="0"/>
    <x v="1"/>
    <x v="2"/>
    <x v="0"/>
    <n v="2020"/>
  </r>
  <r>
    <x v="1"/>
    <x v="210"/>
    <x v="1"/>
    <s v="Blackpool"/>
    <n v="2"/>
    <n v="2"/>
    <x v="0"/>
    <x v="2"/>
    <x v="0"/>
    <x v="0"/>
    <x v="0"/>
    <x v="3"/>
    <n v="2020"/>
  </r>
  <r>
    <x v="1"/>
    <x v="266"/>
    <x v="1"/>
    <s v="Wyre"/>
    <n v="1"/>
    <n v="2"/>
    <x v="1"/>
    <x v="0"/>
    <x v="1"/>
    <x v="0"/>
    <x v="2"/>
    <x v="0"/>
    <n v="2020"/>
  </r>
  <r>
    <x v="1"/>
    <x v="262"/>
    <x v="1"/>
    <s v="Blackpool"/>
    <n v="2"/>
    <n v="2"/>
    <x v="1"/>
    <x v="2"/>
    <x v="0"/>
    <x v="1"/>
    <x v="0"/>
    <x v="0"/>
    <n v="2020"/>
  </r>
  <r>
    <x v="1"/>
    <x v="201"/>
    <x v="1"/>
    <s v="Blackpool"/>
    <n v="1"/>
    <n v="2"/>
    <x v="0"/>
    <x v="2"/>
    <x v="0"/>
    <x v="0"/>
    <x v="0"/>
    <x v="0"/>
    <n v="2020"/>
  </r>
  <r>
    <x v="1"/>
    <x v="262"/>
    <x v="1"/>
    <s v="Blackpool"/>
    <n v="1"/>
    <n v="1"/>
    <x v="1"/>
    <x v="2"/>
    <x v="0"/>
    <x v="1"/>
    <x v="0"/>
    <x v="2"/>
    <n v="2020"/>
  </r>
  <r>
    <x v="1"/>
    <x v="205"/>
    <x v="0"/>
    <s v="Blackpool"/>
    <n v="1"/>
    <n v="1"/>
    <x v="0"/>
    <x v="2"/>
    <x v="0"/>
    <x v="0"/>
    <x v="0"/>
    <x v="2"/>
    <n v="2020"/>
  </r>
  <r>
    <x v="1"/>
    <x v="265"/>
    <x v="1"/>
    <s v="Blackpool"/>
    <n v="1"/>
    <n v="2"/>
    <x v="1"/>
    <x v="1"/>
    <x v="0"/>
    <x v="1"/>
    <x v="0"/>
    <x v="0"/>
    <n v="2020"/>
  </r>
  <r>
    <x v="1"/>
    <x v="329"/>
    <x v="1"/>
    <s v="Blackpool"/>
    <n v="1"/>
    <n v="2"/>
    <x v="0"/>
    <x v="2"/>
    <x v="0"/>
    <x v="0"/>
    <x v="0"/>
    <x v="0"/>
    <n v="2020"/>
  </r>
  <r>
    <x v="1"/>
    <x v="276"/>
    <x v="1"/>
    <s v="Blackpool"/>
    <n v="1"/>
    <n v="1"/>
    <x v="0"/>
    <x v="2"/>
    <x v="0"/>
    <x v="0"/>
    <x v="0"/>
    <x v="0"/>
    <n v="2020"/>
  </r>
  <r>
    <x v="1"/>
    <x v="268"/>
    <x v="0"/>
    <s v="Blackpool"/>
    <n v="1"/>
    <n v="3"/>
    <x v="0"/>
    <x v="2"/>
    <x v="0"/>
    <x v="0"/>
    <x v="0"/>
    <x v="0"/>
    <n v="2020"/>
  </r>
  <r>
    <x v="1"/>
    <x v="275"/>
    <x v="0"/>
    <s v="Blackpool"/>
    <n v="1"/>
    <n v="2"/>
    <x v="2"/>
    <x v="1"/>
    <x v="0"/>
    <x v="0"/>
    <x v="0"/>
    <x v="0"/>
    <n v="2020"/>
  </r>
  <r>
    <x v="1"/>
    <x v="274"/>
    <x v="0"/>
    <s v="Blackpool"/>
    <n v="2"/>
    <n v="2"/>
    <x v="0"/>
    <x v="1"/>
    <x v="0"/>
    <x v="0"/>
    <x v="0"/>
    <x v="0"/>
    <n v="2020"/>
  </r>
  <r>
    <x v="1"/>
    <x v="275"/>
    <x v="1"/>
    <s v="Blackpool"/>
    <n v="1"/>
    <n v="2"/>
    <x v="2"/>
    <x v="2"/>
    <x v="0"/>
    <x v="0"/>
    <x v="0"/>
    <x v="2"/>
    <n v="2020"/>
  </r>
  <r>
    <x v="1"/>
    <x v="278"/>
    <x v="1"/>
    <s v="Blackpool"/>
    <n v="3"/>
    <n v="2"/>
    <x v="1"/>
    <x v="1"/>
    <x v="0"/>
    <x v="0"/>
    <x v="0"/>
    <x v="0"/>
    <n v="2020"/>
  </r>
  <r>
    <x v="1"/>
    <x v="265"/>
    <x v="1"/>
    <s v="Blackpool"/>
    <n v="2"/>
    <n v="2"/>
    <x v="1"/>
    <x v="2"/>
    <x v="0"/>
    <x v="0"/>
    <x v="0"/>
    <x v="0"/>
    <n v="2020"/>
  </r>
  <r>
    <x v="1"/>
    <x v="279"/>
    <x v="1"/>
    <s v="Blackpool"/>
    <n v="1"/>
    <n v="1"/>
    <x v="0"/>
    <x v="2"/>
    <x v="0"/>
    <x v="0"/>
    <x v="0"/>
    <x v="0"/>
    <n v="2020"/>
  </r>
  <r>
    <x v="1"/>
    <x v="279"/>
    <x v="1"/>
    <s v="Blackpool"/>
    <n v="4"/>
    <n v="1"/>
    <x v="1"/>
    <x v="1"/>
    <x v="0"/>
    <x v="0"/>
    <x v="0"/>
    <x v="3"/>
    <n v="2020"/>
  </r>
  <r>
    <x v="1"/>
    <x v="270"/>
    <x v="1"/>
    <s v="Blackpool"/>
    <n v="2"/>
    <n v="3"/>
    <x v="1"/>
    <x v="2"/>
    <x v="1"/>
    <x v="0"/>
    <x v="0"/>
    <x v="0"/>
    <n v="2020"/>
  </r>
  <r>
    <x v="0"/>
    <x v="299"/>
    <x v="1"/>
    <s v="Blackpool"/>
    <n v="1"/>
    <n v="1"/>
    <x v="0"/>
    <x v="1"/>
    <x v="0"/>
    <x v="0"/>
    <x v="0"/>
    <x v="2"/>
    <n v="2020"/>
  </r>
  <r>
    <x v="1"/>
    <x v="286"/>
    <x v="1"/>
    <s v="Fylde"/>
    <n v="1"/>
    <n v="2"/>
    <x v="1"/>
    <x v="1"/>
    <x v="1"/>
    <x v="0"/>
    <x v="0"/>
    <x v="0"/>
    <n v="2020"/>
  </r>
  <r>
    <x v="1"/>
    <x v="288"/>
    <x v="1"/>
    <s v="Blackpool"/>
    <n v="2"/>
    <n v="2"/>
    <x v="0"/>
    <x v="1"/>
    <x v="0"/>
    <x v="0"/>
    <x v="0"/>
    <x v="0"/>
    <n v="2020"/>
  </r>
  <r>
    <x v="1"/>
    <x v="288"/>
    <x v="1"/>
    <s v="Blackpool"/>
    <n v="1"/>
    <n v="1"/>
    <x v="1"/>
    <x v="3"/>
    <x v="1"/>
    <x v="0"/>
    <x v="0"/>
    <x v="0"/>
    <n v="2020"/>
  </r>
  <r>
    <x v="1"/>
    <x v="284"/>
    <x v="1"/>
    <s v="Blackpool"/>
    <n v="2"/>
    <n v="2"/>
    <x v="0"/>
    <x v="1"/>
    <x v="0"/>
    <x v="0"/>
    <x v="0"/>
    <x v="0"/>
    <n v="2020"/>
  </r>
  <r>
    <x v="1"/>
    <x v="289"/>
    <x v="0"/>
    <s v="Blackpool"/>
    <n v="1"/>
    <n v="2"/>
    <x v="0"/>
    <x v="2"/>
    <x v="0"/>
    <x v="0"/>
    <x v="0"/>
    <x v="0"/>
    <n v="2020"/>
  </r>
  <r>
    <x v="1"/>
    <x v="289"/>
    <x v="0"/>
    <s v="Blackpool"/>
    <n v="1"/>
    <n v="1"/>
    <x v="0"/>
    <x v="2"/>
    <x v="0"/>
    <x v="0"/>
    <x v="0"/>
    <x v="0"/>
    <n v="2020"/>
  </r>
  <r>
    <x v="1"/>
    <x v="292"/>
    <x v="1"/>
    <s v="Blackpool"/>
    <n v="1"/>
    <n v="3"/>
    <x v="1"/>
    <x v="2"/>
    <x v="0"/>
    <x v="1"/>
    <x v="0"/>
    <x v="5"/>
    <n v="2020"/>
  </r>
  <r>
    <x v="1"/>
    <x v="360"/>
    <x v="1"/>
    <s v="Blackpool"/>
    <n v="1"/>
    <n v="2"/>
    <x v="0"/>
    <x v="2"/>
    <x v="0"/>
    <x v="0"/>
    <x v="0"/>
    <x v="0"/>
    <n v="2020"/>
  </r>
  <r>
    <x v="1"/>
    <x v="358"/>
    <x v="0"/>
    <s v="Blackpool"/>
    <n v="1"/>
    <n v="2"/>
    <x v="0"/>
    <x v="2"/>
    <x v="0"/>
    <x v="0"/>
    <x v="0"/>
    <x v="0"/>
    <n v="2020"/>
  </r>
  <r>
    <x v="1"/>
    <x v="291"/>
    <x v="1"/>
    <s v="Blackpool"/>
    <n v="1"/>
    <n v="2"/>
    <x v="1"/>
    <x v="1"/>
    <x v="1"/>
    <x v="0"/>
    <x v="0"/>
    <x v="2"/>
    <n v="2020"/>
  </r>
  <r>
    <x v="0"/>
    <x v="359"/>
    <x v="0"/>
    <s v="Blackpool"/>
    <n v="1"/>
    <n v="1"/>
    <x v="0"/>
    <x v="2"/>
    <x v="0"/>
    <x v="0"/>
    <x v="0"/>
    <x v="3"/>
    <n v="2020"/>
  </r>
  <r>
    <x v="1"/>
    <x v="357"/>
    <x v="0"/>
    <s v="Blackpool"/>
    <n v="1"/>
    <n v="3"/>
    <x v="0"/>
    <x v="2"/>
    <x v="0"/>
    <x v="0"/>
    <x v="0"/>
    <x v="0"/>
    <n v="2020"/>
  </r>
  <r>
    <x v="1"/>
    <x v="286"/>
    <x v="1"/>
    <s v="Blackpool"/>
    <n v="1"/>
    <n v="2"/>
    <x v="0"/>
    <x v="2"/>
    <x v="0"/>
    <x v="0"/>
    <x v="0"/>
    <x v="3"/>
    <n v="2020"/>
  </r>
  <r>
    <x v="0"/>
    <x v="154"/>
    <x v="1"/>
    <s v="Blackpool"/>
    <n v="3"/>
    <n v="1"/>
    <x v="0"/>
    <x v="2"/>
    <x v="0"/>
    <x v="4"/>
    <x v="1"/>
    <x v="0"/>
    <n v="2020"/>
  </r>
  <r>
    <x v="1"/>
    <x v="360"/>
    <x v="0"/>
    <s v="Blackpool"/>
    <n v="1"/>
    <n v="2"/>
    <x v="0"/>
    <x v="2"/>
    <x v="0"/>
    <x v="0"/>
    <x v="0"/>
    <x v="2"/>
    <n v="2020"/>
  </r>
  <r>
    <x v="1"/>
    <x v="322"/>
    <x v="1"/>
    <s v="Blackpool"/>
    <n v="1"/>
    <n v="1"/>
    <x v="0"/>
    <x v="2"/>
    <x v="0"/>
    <x v="0"/>
    <x v="0"/>
    <x v="0"/>
    <n v="2020"/>
  </r>
  <r>
    <x v="1"/>
    <x v="363"/>
    <x v="1"/>
    <s v="Blackpool"/>
    <n v="2"/>
    <n v="2"/>
    <x v="2"/>
    <x v="1"/>
    <x v="0"/>
    <x v="5"/>
    <x v="3"/>
    <x v="3"/>
    <n v="2020"/>
  </r>
  <r>
    <x v="1"/>
    <x v="282"/>
    <x v="1"/>
    <s v="Blackpool"/>
    <n v="1"/>
    <n v="2"/>
    <x v="0"/>
    <x v="2"/>
    <x v="0"/>
    <x v="0"/>
    <x v="0"/>
    <x v="0"/>
    <n v="2020"/>
  </r>
  <r>
    <x v="1"/>
    <x v="170"/>
    <x v="1"/>
    <s v="Blackpool"/>
    <n v="1"/>
    <n v="2"/>
    <x v="0"/>
    <x v="2"/>
    <x v="0"/>
    <x v="0"/>
    <x v="0"/>
    <x v="0"/>
    <n v="2020"/>
  </r>
  <r>
    <x v="1"/>
    <x v="254"/>
    <x v="0"/>
    <s v="Blackpool"/>
    <n v="1"/>
    <n v="2"/>
    <x v="0"/>
    <x v="2"/>
    <x v="0"/>
    <x v="0"/>
    <x v="0"/>
    <x v="3"/>
    <n v="2020"/>
  </r>
  <r>
    <x v="1"/>
    <x v="12"/>
    <x v="0"/>
    <s v="Blackpool"/>
    <n v="1"/>
    <n v="1"/>
    <x v="1"/>
    <x v="2"/>
    <x v="0"/>
    <x v="1"/>
    <x v="0"/>
    <x v="0"/>
    <n v="2020"/>
  </r>
  <r>
    <x v="1"/>
    <x v="4"/>
    <x v="1"/>
    <s v="Blackpool"/>
    <n v="1"/>
    <n v="2"/>
    <x v="0"/>
    <x v="2"/>
    <x v="1"/>
    <x v="0"/>
    <x v="0"/>
    <x v="0"/>
    <n v="2020"/>
  </r>
  <r>
    <x v="1"/>
    <x v="10"/>
    <x v="0"/>
    <s v="Blackpool"/>
    <n v="1"/>
    <n v="2"/>
    <x v="1"/>
    <x v="2"/>
    <x v="0"/>
    <x v="1"/>
    <x v="0"/>
    <x v="1"/>
    <n v="2020"/>
  </r>
  <r>
    <x v="1"/>
    <x v="8"/>
    <x v="0"/>
    <s v="Blackpool"/>
    <n v="1"/>
    <n v="2"/>
    <x v="0"/>
    <x v="3"/>
    <x v="0"/>
    <x v="0"/>
    <x v="0"/>
    <x v="0"/>
    <n v="2020"/>
  </r>
  <r>
    <x v="2"/>
    <x v="335"/>
    <x v="0"/>
    <s v="Blackpool"/>
    <n v="2"/>
    <n v="2"/>
    <x v="1"/>
    <x v="3"/>
    <x v="0"/>
    <x v="1"/>
    <x v="2"/>
    <x v="3"/>
    <n v="2020"/>
  </r>
  <r>
    <x v="1"/>
    <x v="301"/>
    <x v="0"/>
    <s v="Blackpool"/>
    <n v="1"/>
    <n v="2"/>
    <x v="1"/>
    <x v="2"/>
    <x v="0"/>
    <x v="1"/>
    <x v="2"/>
    <x v="0"/>
    <n v="2020"/>
  </r>
  <r>
    <x v="0"/>
    <x v="14"/>
    <x v="0"/>
    <s v="Blackpool"/>
    <n v="1"/>
    <n v="1"/>
    <x v="1"/>
    <x v="2"/>
    <x v="0"/>
    <x v="0"/>
    <x v="0"/>
    <x v="0"/>
    <n v="2020"/>
  </r>
  <r>
    <x v="0"/>
    <x v="11"/>
    <x v="1"/>
    <s v="Blackpool"/>
    <n v="1"/>
    <n v="1"/>
    <x v="0"/>
    <x v="2"/>
    <x v="0"/>
    <x v="0"/>
    <x v="0"/>
    <x v="0"/>
    <n v="2020"/>
  </r>
  <r>
    <x v="1"/>
    <x v="11"/>
    <x v="0"/>
    <s v="Blackpool"/>
    <n v="1"/>
    <n v="2"/>
    <x v="1"/>
    <x v="2"/>
    <x v="0"/>
    <x v="1"/>
    <x v="0"/>
    <x v="1"/>
    <n v="2020"/>
  </r>
  <r>
    <x v="1"/>
    <x v="21"/>
    <x v="1"/>
    <s v="Blackpool"/>
    <n v="1"/>
    <n v="3"/>
    <x v="0"/>
    <x v="1"/>
    <x v="0"/>
    <x v="0"/>
    <x v="0"/>
    <x v="3"/>
    <n v="2020"/>
  </r>
  <r>
    <x v="1"/>
    <x v="305"/>
    <x v="1"/>
    <s v="Blackpool"/>
    <n v="1"/>
    <n v="3"/>
    <x v="1"/>
    <x v="2"/>
    <x v="0"/>
    <x v="0"/>
    <x v="2"/>
    <x v="4"/>
    <n v="2020"/>
  </r>
  <r>
    <x v="0"/>
    <x v="334"/>
    <x v="0"/>
    <s v="Blackpool"/>
    <n v="1"/>
    <n v="2"/>
    <x v="0"/>
    <x v="2"/>
    <x v="0"/>
    <x v="0"/>
    <x v="0"/>
    <x v="0"/>
    <n v="2020"/>
  </r>
  <r>
    <x v="1"/>
    <x v="305"/>
    <x v="1"/>
    <s v="Blackpool"/>
    <n v="1"/>
    <n v="2"/>
    <x v="1"/>
    <x v="2"/>
    <x v="0"/>
    <x v="0"/>
    <x v="2"/>
    <x v="3"/>
    <n v="2020"/>
  </r>
  <r>
    <x v="1"/>
    <x v="27"/>
    <x v="1"/>
    <s v="Wyre"/>
    <n v="1"/>
    <n v="1"/>
    <x v="0"/>
    <x v="2"/>
    <x v="0"/>
    <x v="0"/>
    <x v="0"/>
    <x v="0"/>
    <n v="2020"/>
  </r>
  <r>
    <x v="0"/>
    <x v="305"/>
    <x v="1"/>
    <s v="Blackpool"/>
    <n v="1"/>
    <n v="2"/>
    <x v="0"/>
    <x v="2"/>
    <x v="0"/>
    <x v="0"/>
    <x v="0"/>
    <x v="0"/>
    <n v="2020"/>
  </r>
  <r>
    <x v="1"/>
    <x v="336"/>
    <x v="0"/>
    <s v="Blackpool"/>
    <n v="1"/>
    <n v="1"/>
    <x v="0"/>
    <x v="2"/>
    <x v="0"/>
    <x v="0"/>
    <x v="0"/>
    <x v="0"/>
    <n v="2020"/>
  </r>
  <r>
    <x v="1"/>
    <x v="37"/>
    <x v="1"/>
    <s v="Blackpool"/>
    <n v="1"/>
    <n v="2"/>
    <x v="0"/>
    <x v="2"/>
    <x v="0"/>
    <x v="0"/>
    <x v="0"/>
    <x v="0"/>
    <n v="2020"/>
  </r>
  <r>
    <x v="0"/>
    <x v="47"/>
    <x v="0"/>
    <s v="Wyre"/>
    <n v="1"/>
    <n v="2"/>
    <x v="0"/>
    <x v="3"/>
    <x v="0"/>
    <x v="0"/>
    <x v="0"/>
    <x v="0"/>
    <n v="2020"/>
  </r>
  <r>
    <x v="1"/>
    <x v="1"/>
    <x v="1"/>
    <s v="Blackpool"/>
    <n v="2"/>
    <n v="2"/>
    <x v="0"/>
    <x v="2"/>
    <x v="0"/>
    <x v="0"/>
    <x v="0"/>
    <x v="0"/>
    <n v="2020"/>
  </r>
  <r>
    <x v="1"/>
    <x v="40"/>
    <x v="0"/>
    <s v="Blackpool"/>
    <n v="1"/>
    <n v="3"/>
    <x v="1"/>
    <x v="2"/>
    <x v="0"/>
    <x v="0"/>
    <x v="0"/>
    <x v="0"/>
    <n v="2020"/>
  </r>
  <r>
    <x v="1"/>
    <x v="43"/>
    <x v="1"/>
    <s v="Blackpool"/>
    <n v="1"/>
    <n v="1"/>
    <x v="0"/>
    <x v="2"/>
    <x v="0"/>
    <x v="0"/>
    <x v="0"/>
    <x v="0"/>
    <n v="2020"/>
  </r>
  <r>
    <x v="1"/>
    <x v="306"/>
    <x v="1"/>
    <s v="Blackpool"/>
    <n v="1"/>
    <n v="3"/>
    <x v="0"/>
    <x v="2"/>
    <x v="0"/>
    <x v="0"/>
    <x v="0"/>
    <x v="0"/>
    <n v="2020"/>
  </r>
  <r>
    <x v="1"/>
    <x v="2"/>
    <x v="1"/>
    <s v="Blackpool"/>
    <n v="1"/>
    <n v="2"/>
    <x v="0"/>
    <x v="2"/>
    <x v="0"/>
    <x v="0"/>
    <x v="0"/>
    <x v="0"/>
    <n v="2020"/>
  </r>
  <r>
    <x v="1"/>
    <x v="47"/>
    <x v="0"/>
    <s v="Wyre"/>
    <n v="1"/>
    <n v="2"/>
    <x v="0"/>
    <x v="2"/>
    <x v="0"/>
    <x v="0"/>
    <x v="0"/>
    <x v="3"/>
    <n v="2020"/>
  </r>
  <r>
    <x v="1"/>
    <x v="48"/>
    <x v="1"/>
    <s v="Wyre"/>
    <n v="2"/>
    <n v="2"/>
    <x v="0"/>
    <x v="2"/>
    <x v="0"/>
    <x v="0"/>
    <x v="0"/>
    <x v="0"/>
    <n v="2020"/>
  </r>
  <r>
    <x v="1"/>
    <x v="52"/>
    <x v="1"/>
    <s v="Wyre"/>
    <n v="2"/>
    <n v="2"/>
    <x v="1"/>
    <x v="2"/>
    <x v="0"/>
    <x v="0"/>
    <x v="0"/>
    <x v="0"/>
    <n v="2020"/>
  </r>
  <r>
    <x v="1"/>
    <x v="52"/>
    <x v="1"/>
    <s v="Blackpool"/>
    <n v="1"/>
    <n v="2"/>
    <x v="1"/>
    <x v="2"/>
    <x v="0"/>
    <x v="1"/>
    <x v="0"/>
    <x v="0"/>
    <n v="2020"/>
  </r>
  <r>
    <x v="1"/>
    <x v="49"/>
    <x v="0"/>
    <s v="Blackpool"/>
    <n v="1"/>
    <n v="2"/>
    <x v="1"/>
    <x v="2"/>
    <x v="0"/>
    <x v="1"/>
    <x v="2"/>
    <x v="0"/>
    <n v="2020"/>
  </r>
  <r>
    <x v="1"/>
    <x v="58"/>
    <x v="1"/>
    <s v="Blackpool"/>
    <n v="2"/>
    <n v="2"/>
    <x v="0"/>
    <x v="2"/>
    <x v="0"/>
    <x v="0"/>
    <x v="0"/>
    <x v="4"/>
    <n v="2020"/>
  </r>
  <r>
    <x v="1"/>
    <x v="69"/>
    <x v="1"/>
    <s v="Blackpool"/>
    <n v="2"/>
    <n v="2"/>
    <x v="0"/>
    <x v="2"/>
    <x v="0"/>
    <x v="0"/>
    <x v="0"/>
    <x v="3"/>
    <n v="2020"/>
  </r>
  <r>
    <x v="1"/>
    <x v="53"/>
    <x v="1"/>
    <s v="Blackpool"/>
    <n v="1"/>
    <n v="2"/>
    <x v="0"/>
    <x v="2"/>
    <x v="0"/>
    <x v="0"/>
    <x v="0"/>
    <x v="0"/>
    <n v="2020"/>
  </r>
  <r>
    <x v="1"/>
    <x v="68"/>
    <x v="1"/>
    <s v="Blackpool"/>
    <n v="1"/>
    <n v="1"/>
    <x v="0"/>
    <x v="2"/>
    <x v="0"/>
    <x v="0"/>
    <x v="0"/>
    <x v="0"/>
    <n v="2020"/>
  </r>
  <r>
    <x v="1"/>
    <x v="67"/>
    <x v="1"/>
    <s v="Blackpool"/>
    <n v="1"/>
    <n v="3"/>
    <x v="0"/>
    <x v="2"/>
    <x v="0"/>
    <x v="0"/>
    <x v="0"/>
    <x v="0"/>
    <n v="2020"/>
  </r>
  <r>
    <x v="1"/>
    <x v="57"/>
    <x v="0"/>
    <s v="Blackpool"/>
    <n v="2"/>
    <n v="2"/>
    <x v="0"/>
    <x v="2"/>
    <x v="0"/>
    <x v="0"/>
    <x v="0"/>
    <x v="0"/>
    <n v="2020"/>
  </r>
  <r>
    <x v="1"/>
    <x v="64"/>
    <x v="1"/>
    <s v="Blackpool"/>
    <n v="1"/>
    <n v="1"/>
    <x v="0"/>
    <x v="2"/>
    <x v="0"/>
    <x v="0"/>
    <x v="0"/>
    <x v="0"/>
    <n v="2020"/>
  </r>
  <r>
    <x v="1"/>
    <x v="219"/>
    <x v="1"/>
    <s v="Blackpool"/>
    <n v="1"/>
    <n v="2"/>
    <x v="0"/>
    <x v="2"/>
    <x v="0"/>
    <x v="4"/>
    <x v="1"/>
    <x v="0"/>
    <n v="2020"/>
  </r>
  <r>
    <x v="1"/>
    <x v="74"/>
    <x v="1"/>
    <s v="Blackpool"/>
    <n v="1"/>
    <n v="2"/>
    <x v="0"/>
    <x v="2"/>
    <x v="0"/>
    <x v="0"/>
    <x v="0"/>
    <x v="0"/>
    <n v="2020"/>
  </r>
  <r>
    <x v="1"/>
    <x v="219"/>
    <x v="0"/>
    <s v="Blackpool"/>
    <n v="1"/>
    <n v="2"/>
    <x v="1"/>
    <x v="2"/>
    <x v="0"/>
    <x v="2"/>
    <x v="1"/>
    <x v="0"/>
    <n v="2020"/>
  </r>
  <r>
    <x v="1"/>
    <x v="82"/>
    <x v="1"/>
    <s v="Blackpool"/>
    <n v="1"/>
    <n v="2"/>
    <x v="0"/>
    <x v="2"/>
    <x v="0"/>
    <x v="0"/>
    <x v="0"/>
    <x v="0"/>
    <n v="2020"/>
  </r>
  <r>
    <x v="1"/>
    <x v="81"/>
    <x v="1"/>
    <s v="Blackpool"/>
    <n v="1"/>
    <n v="1"/>
    <x v="0"/>
    <x v="2"/>
    <x v="0"/>
    <x v="0"/>
    <x v="0"/>
    <x v="0"/>
    <n v="2020"/>
  </r>
  <r>
    <x v="1"/>
    <x v="307"/>
    <x v="1"/>
    <s v="Blackpool"/>
    <n v="1"/>
    <n v="2"/>
    <x v="0"/>
    <x v="3"/>
    <x v="0"/>
    <x v="0"/>
    <x v="0"/>
    <x v="2"/>
    <n v="2020"/>
  </r>
  <r>
    <x v="1"/>
    <x v="90"/>
    <x v="1"/>
    <s v="Blackpool"/>
    <n v="1"/>
    <n v="2"/>
    <x v="0"/>
    <x v="2"/>
    <x v="0"/>
    <x v="0"/>
    <x v="0"/>
    <x v="0"/>
    <n v="2020"/>
  </r>
  <r>
    <x v="1"/>
    <x v="89"/>
    <x v="0"/>
    <s v="Blackpool"/>
    <n v="1"/>
    <n v="2"/>
    <x v="0"/>
    <x v="2"/>
    <x v="0"/>
    <x v="0"/>
    <x v="0"/>
    <x v="0"/>
    <n v="2020"/>
  </r>
  <r>
    <x v="1"/>
    <x v="81"/>
    <x v="1"/>
    <s v="Blackpool"/>
    <n v="1"/>
    <n v="2"/>
    <x v="0"/>
    <x v="2"/>
    <x v="0"/>
    <x v="0"/>
    <x v="0"/>
    <x v="0"/>
    <n v="2020"/>
  </r>
  <r>
    <x v="1"/>
    <x v="52"/>
    <x v="1"/>
    <s v="Fylde"/>
    <n v="1"/>
    <n v="2"/>
    <x v="0"/>
    <x v="2"/>
    <x v="1"/>
    <x v="0"/>
    <x v="0"/>
    <x v="3"/>
    <n v="2020"/>
  </r>
  <r>
    <x v="1"/>
    <x v="94"/>
    <x v="0"/>
    <s v="Blackpool"/>
    <n v="1"/>
    <n v="1"/>
    <x v="0"/>
    <x v="2"/>
    <x v="0"/>
    <x v="0"/>
    <x v="0"/>
    <x v="0"/>
    <n v="2020"/>
  </r>
  <r>
    <x v="1"/>
    <x v="99"/>
    <x v="1"/>
    <s v="Blackpool"/>
    <n v="2"/>
    <n v="2"/>
    <x v="0"/>
    <x v="2"/>
    <x v="0"/>
    <x v="0"/>
    <x v="0"/>
    <x v="0"/>
    <n v="2020"/>
  </r>
  <r>
    <x v="1"/>
    <x v="97"/>
    <x v="1"/>
    <s v="Blackpool"/>
    <n v="1"/>
    <n v="2"/>
    <x v="0"/>
    <x v="2"/>
    <x v="0"/>
    <x v="0"/>
    <x v="0"/>
    <x v="0"/>
    <n v="2020"/>
  </r>
  <r>
    <x v="1"/>
    <x v="102"/>
    <x v="1"/>
    <s v="Blackpool"/>
    <n v="1"/>
    <n v="1"/>
    <x v="0"/>
    <x v="2"/>
    <x v="0"/>
    <x v="0"/>
    <x v="0"/>
    <x v="0"/>
    <n v="2020"/>
  </r>
  <r>
    <x v="1"/>
    <x v="95"/>
    <x v="1"/>
    <s v="Blackpool"/>
    <n v="1"/>
    <n v="1"/>
    <x v="0"/>
    <x v="2"/>
    <x v="0"/>
    <x v="0"/>
    <x v="0"/>
    <x v="3"/>
    <n v="2020"/>
  </r>
  <r>
    <x v="1"/>
    <x v="108"/>
    <x v="1"/>
    <s v="Blackpool"/>
    <n v="1"/>
    <n v="2"/>
    <x v="0"/>
    <x v="3"/>
    <x v="0"/>
    <x v="0"/>
    <x v="0"/>
    <x v="0"/>
    <n v="2020"/>
  </r>
  <r>
    <x v="1"/>
    <x v="118"/>
    <x v="1"/>
    <s v="Blackpool"/>
    <n v="2"/>
    <n v="3"/>
    <x v="0"/>
    <x v="1"/>
    <x v="0"/>
    <x v="0"/>
    <x v="0"/>
    <x v="0"/>
    <n v="2020"/>
  </r>
  <r>
    <x v="1"/>
    <x v="116"/>
    <x v="1"/>
    <s v="Blackpool"/>
    <n v="1"/>
    <n v="1"/>
    <x v="0"/>
    <x v="2"/>
    <x v="0"/>
    <x v="0"/>
    <x v="0"/>
    <x v="0"/>
    <n v="2020"/>
  </r>
  <r>
    <x v="1"/>
    <x v="310"/>
    <x v="1"/>
    <s v="Blackpool"/>
    <n v="2"/>
    <n v="2"/>
    <x v="0"/>
    <x v="2"/>
    <x v="0"/>
    <x v="0"/>
    <x v="0"/>
    <x v="0"/>
    <n v="2020"/>
  </r>
  <r>
    <x v="1"/>
    <x v="310"/>
    <x v="1"/>
    <s v="Blackpool"/>
    <n v="2"/>
    <n v="2"/>
    <x v="0"/>
    <x v="2"/>
    <x v="0"/>
    <x v="0"/>
    <x v="0"/>
    <x v="0"/>
    <n v="2020"/>
  </r>
  <r>
    <x v="0"/>
    <x v="117"/>
    <x v="0"/>
    <s v="Blackpool"/>
    <n v="1"/>
    <n v="1"/>
    <x v="0"/>
    <x v="1"/>
    <x v="0"/>
    <x v="4"/>
    <x v="1"/>
    <x v="0"/>
    <n v="2020"/>
  </r>
  <r>
    <x v="1"/>
    <x v="85"/>
    <x v="1"/>
    <s v="Blackpool"/>
    <n v="1"/>
    <n v="2"/>
    <x v="1"/>
    <x v="1"/>
    <x v="0"/>
    <x v="1"/>
    <x v="0"/>
    <x v="0"/>
    <n v="2020"/>
  </r>
  <r>
    <x v="1"/>
    <x v="127"/>
    <x v="1"/>
    <s v="Blackpool"/>
    <n v="1"/>
    <n v="1"/>
    <x v="0"/>
    <x v="2"/>
    <x v="0"/>
    <x v="0"/>
    <x v="0"/>
    <x v="0"/>
    <n v="2020"/>
  </r>
  <r>
    <x v="1"/>
    <x v="139"/>
    <x v="1"/>
    <s v="Blackpool"/>
    <n v="1"/>
    <n v="2"/>
    <x v="0"/>
    <x v="2"/>
    <x v="0"/>
    <x v="0"/>
    <x v="0"/>
    <x v="0"/>
    <n v="2020"/>
  </r>
  <r>
    <x v="1"/>
    <x v="142"/>
    <x v="1"/>
    <s v="Blackpool"/>
    <n v="1"/>
    <n v="2"/>
    <x v="0"/>
    <x v="1"/>
    <x v="0"/>
    <x v="0"/>
    <x v="0"/>
    <x v="0"/>
    <n v="2020"/>
  </r>
  <r>
    <x v="1"/>
    <x v="142"/>
    <x v="1"/>
    <s v="Blackpool"/>
    <n v="1"/>
    <n v="1"/>
    <x v="0"/>
    <x v="2"/>
    <x v="0"/>
    <x v="0"/>
    <x v="0"/>
    <x v="0"/>
    <n v="2020"/>
  </r>
  <r>
    <x v="1"/>
    <x v="146"/>
    <x v="0"/>
    <s v="Blackpool"/>
    <n v="2"/>
    <n v="1"/>
    <x v="0"/>
    <x v="2"/>
    <x v="0"/>
    <x v="0"/>
    <x v="0"/>
    <x v="0"/>
    <n v="2020"/>
  </r>
  <r>
    <x v="1"/>
    <x v="313"/>
    <x v="0"/>
    <s v="Blackpool"/>
    <n v="2"/>
    <n v="2"/>
    <x v="1"/>
    <x v="2"/>
    <x v="0"/>
    <x v="0"/>
    <x v="0"/>
    <x v="0"/>
    <n v="2020"/>
  </r>
  <r>
    <x v="1"/>
    <x v="158"/>
    <x v="1"/>
    <s v="Blackpool"/>
    <n v="1"/>
    <n v="1"/>
    <x v="1"/>
    <x v="2"/>
    <x v="0"/>
    <x v="1"/>
    <x v="0"/>
    <x v="2"/>
    <n v="2020"/>
  </r>
  <r>
    <x v="1"/>
    <x v="140"/>
    <x v="1"/>
    <s v="Blackpool"/>
    <n v="2"/>
    <n v="2"/>
    <x v="0"/>
    <x v="2"/>
    <x v="0"/>
    <x v="0"/>
    <x v="0"/>
    <x v="0"/>
    <n v="2020"/>
  </r>
  <r>
    <x v="1"/>
    <x v="155"/>
    <x v="1"/>
    <s v="Blackpool"/>
    <n v="2"/>
    <n v="2"/>
    <x v="0"/>
    <x v="3"/>
    <x v="0"/>
    <x v="0"/>
    <x v="0"/>
    <x v="0"/>
    <n v="2020"/>
  </r>
  <r>
    <x v="1"/>
    <x v="166"/>
    <x v="0"/>
    <s v="Blackpool"/>
    <n v="1"/>
    <n v="2"/>
    <x v="1"/>
    <x v="2"/>
    <x v="0"/>
    <x v="1"/>
    <x v="0"/>
    <x v="0"/>
    <n v="2020"/>
  </r>
  <r>
    <x v="0"/>
    <x v="166"/>
    <x v="1"/>
    <s v="Blackpool"/>
    <n v="3"/>
    <n v="2"/>
    <x v="0"/>
    <x v="2"/>
    <x v="0"/>
    <x v="0"/>
    <x v="0"/>
    <x v="3"/>
    <n v="2020"/>
  </r>
  <r>
    <x v="1"/>
    <x v="179"/>
    <x v="1"/>
    <s v="Blackpool"/>
    <n v="1"/>
    <n v="2"/>
    <x v="0"/>
    <x v="1"/>
    <x v="0"/>
    <x v="0"/>
    <x v="0"/>
    <x v="0"/>
    <n v="2020"/>
  </r>
  <r>
    <x v="1"/>
    <x v="178"/>
    <x v="0"/>
    <s v="Blackpool"/>
    <n v="2"/>
    <n v="2"/>
    <x v="0"/>
    <x v="2"/>
    <x v="0"/>
    <x v="2"/>
    <x v="1"/>
    <x v="0"/>
    <n v="2020"/>
  </r>
  <r>
    <x v="1"/>
    <x v="173"/>
    <x v="0"/>
    <s v="Blackpool"/>
    <n v="1"/>
    <n v="2"/>
    <x v="0"/>
    <x v="2"/>
    <x v="0"/>
    <x v="0"/>
    <x v="0"/>
    <x v="0"/>
    <n v="2020"/>
  </r>
  <r>
    <x v="1"/>
    <x v="179"/>
    <x v="1"/>
    <s v="Blackpool"/>
    <n v="2"/>
    <n v="2"/>
    <x v="0"/>
    <x v="2"/>
    <x v="0"/>
    <x v="0"/>
    <x v="0"/>
    <x v="3"/>
    <n v="2020"/>
  </r>
  <r>
    <x v="1"/>
    <x v="186"/>
    <x v="0"/>
    <s v="Blackpool"/>
    <n v="1"/>
    <n v="1"/>
    <x v="0"/>
    <x v="2"/>
    <x v="0"/>
    <x v="0"/>
    <x v="0"/>
    <x v="2"/>
    <n v="2020"/>
  </r>
  <r>
    <x v="1"/>
    <x v="185"/>
    <x v="1"/>
    <s v="Blackpool"/>
    <n v="1"/>
    <n v="1"/>
    <x v="0"/>
    <x v="2"/>
    <x v="0"/>
    <x v="0"/>
    <x v="0"/>
    <x v="2"/>
    <n v="2020"/>
  </r>
  <r>
    <x v="1"/>
    <x v="171"/>
    <x v="1"/>
    <s v="Blackpool"/>
    <n v="1"/>
    <n v="2"/>
    <x v="0"/>
    <x v="2"/>
    <x v="0"/>
    <x v="0"/>
    <x v="0"/>
    <x v="0"/>
    <n v="2020"/>
  </r>
  <r>
    <x v="1"/>
    <x v="190"/>
    <x v="0"/>
    <s v="Blackpool"/>
    <n v="1"/>
    <n v="2"/>
    <x v="1"/>
    <x v="3"/>
    <x v="0"/>
    <x v="1"/>
    <x v="0"/>
    <x v="2"/>
    <n v="2020"/>
  </r>
  <r>
    <x v="1"/>
    <x v="188"/>
    <x v="1"/>
    <s v="Blackpool"/>
    <n v="3"/>
    <n v="2"/>
    <x v="1"/>
    <x v="2"/>
    <x v="0"/>
    <x v="4"/>
    <x v="1"/>
    <x v="0"/>
    <n v="2020"/>
  </r>
  <r>
    <x v="1"/>
    <x v="192"/>
    <x v="1"/>
    <s v="Blackpool"/>
    <n v="2"/>
    <n v="2"/>
    <x v="1"/>
    <x v="2"/>
    <x v="0"/>
    <x v="0"/>
    <x v="0"/>
    <x v="0"/>
    <n v="2020"/>
  </r>
  <r>
    <x v="1"/>
    <x v="196"/>
    <x v="1"/>
    <s v="Blackpool"/>
    <n v="1"/>
    <n v="1"/>
    <x v="1"/>
    <x v="2"/>
    <x v="0"/>
    <x v="0"/>
    <x v="0"/>
    <x v="0"/>
    <n v="2020"/>
  </r>
  <r>
    <x v="1"/>
    <x v="322"/>
    <x v="0"/>
    <s v="Blackpool"/>
    <n v="2"/>
    <n v="2"/>
    <x v="0"/>
    <x v="2"/>
    <x v="0"/>
    <x v="0"/>
    <x v="0"/>
    <x v="0"/>
    <n v="2020"/>
  </r>
  <r>
    <x v="1"/>
    <x v="197"/>
    <x v="1"/>
    <s v="Blackpool"/>
    <n v="1"/>
    <n v="2"/>
    <x v="5"/>
    <x v="2"/>
    <x v="0"/>
    <x v="4"/>
    <x v="1"/>
    <x v="0"/>
    <n v="2020"/>
  </r>
  <r>
    <x v="1"/>
    <x v="322"/>
    <x v="1"/>
    <s v="Blackpool"/>
    <n v="1"/>
    <n v="1"/>
    <x v="0"/>
    <x v="2"/>
    <x v="0"/>
    <x v="0"/>
    <x v="0"/>
    <x v="0"/>
    <n v="2020"/>
  </r>
  <r>
    <x v="1"/>
    <x v="203"/>
    <x v="1"/>
    <s v="Blackpool"/>
    <n v="1"/>
    <n v="2"/>
    <x v="1"/>
    <x v="2"/>
    <x v="0"/>
    <x v="1"/>
    <x v="2"/>
    <x v="0"/>
    <n v="2020"/>
  </r>
  <r>
    <x v="1"/>
    <x v="214"/>
    <x v="1"/>
    <s v="Blackpool"/>
    <n v="1"/>
    <n v="2"/>
    <x v="0"/>
    <x v="3"/>
    <x v="0"/>
    <x v="0"/>
    <x v="0"/>
    <x v="0"/>
    <n v="2020"/>
  </r>
  <r>
    <x v="0"/>
    <x v="208"/>
    <x v="1"/>
    <s v="Blackpool"/>
    <n v="1"/>
    <n v="2"/>
    <x v="1"/>
    <x v="2"/>
    <x v="0"/>
    <x v="0"/>
    <x v="0"/>
    <x v="0"/>
    <n v="2020"/>
  </r>
  <r>
    <x v="1"/>
    <x v="208"/>
    <x v="1"/>
    <s v="Blackpool"/>
    <n v="1"/>
    <n v="2"/>
    <x v="0"/>
    <x v="2"/>
    <x v="0"/>
    <x v="4"/>
    <x v="1"/>
    <x v="0"/>
    <n v="2020"/>
  </r>
  <r>
    <x v="1"/>
    <x v="217"/>
    <x v="1"/>
    <s v="Blackpool"/>
    <n v="1"/>
    <n v="2"/>
    <x v="0"/>
    <x v="2"/>
    <x v="0"/>
    <x v="0"/>
    <x v="0"/>
    <x v="0"/>
    <n v="2020"/>
  </r>
  <r>
    <x v="1"/>
    <x v="212"/>
    <x v="1"/>
    <s v="Blackpool"/>
    <n v="1"/>
    <n v="2"/>
    <x v="0"/>
    <x v="2"/>
    <x v="0"/>
    <x v="0"/>
    <x v="0"/>
    <x v="0"/>
    <n v="2020"/>
  </r>
  <r>
    <x v="0"/>
    <x v="352"/>
    <x v="1"/>
    <s v="Blackpool"/>
    <n v="1"/>
    <n v="2"/>
    <x v="0"/>
    <x v="2"/>
    <x v="0"/>
    <x v="0"/>
    <x v="0"/>
    <x v="6"/>
    <n v="2020"/>
  </r>
  <r>
    <x v="1"/>
    <x v="76"/>
    <x v="1"/>
    <s v="Blackpool"/>
    <n v="1"/>
    <n v="2"/>
    <x v="1"/>
    <x v="2"/>
    <x v="0"/>
    <x v="0"/>
    <x v="0"/>
    <x v="0"/>
    <n v="2020"/>
  </r>
  <r>
    <x v="1"/>
    <x v="222"/>
    <x v="0"/>
    <s v="Blackpool"/>
    <n v="3"/>
    <n v="2"/>
    <x v="1"/>
    <x v="2"/>
    <x v="0"/>
    <x v="1"/>
    <x v="0"/>
    <x v="0"/>
    <n v="2020"/>
  </r>
  <r>
    <x v="1"/>
    <x v="223"/>
    <x v="1"/>
    <s v="Blackpool"/>
    <n v="2"/>
    <n v="2"/>
    <x v="1"/>
    <x v="1"/>
    <x v="0"/>
    <x v="1"/>
    <x v="2"/>
    <x v="0"/>
    <n v="2020"/>
  </r>
  <r>
    <x v="1"/>
    <x v="257"/>
    <x v="1"/>
    <s v="Blackpool"/>
    <n v="2"/>
    <n v="2"/>
    <x v="0"/>
    <x v="2"/>
    <x v="0"/>
    <x v="0"/>
    <x v="0"/>
    <x v="0"/>
    <n v="2020"/>
  </r>
  <r>
    <x v="1"/>
    <x v="353"/>
    <x v="1"/>
    <s v="Blackpool"/>
    <n v="1"/>
    <n v="2"/>
    <x v="0"/>
    <x v="2"/>
    <x v="0"/>
    <x v="0"/>
    <x v="0"/>
    <x v="0"/>
    <n v="2020"/>
  </r>
  <r>
    <x v="1"/>
    <x v="353"/>
    <x v="0"/>
    <s v="Blackpool"/>
    <n v="1"/>
    <n v="2"/>
    <x v="1"/>
    <x v="2"/>
    <x v="0"/>
    <x v="1"/>
    <x v="0"/>
    <x v="0"/>
    <n v="2020"/>
  </r>
  <r>
    <x v="0"/>
    <x v="353"/>
    <x v="1"/>
    <s v="Blackpool"/>
    <n v="1"/>
    <n v="2"/>
    <x v="0"/>
    <x v="2"/>
    <x v="0"/>
    <x v="0"/>
    <x v="0"/>
    <x v="0"/>
    <n v="2020"/>
  </r>
  <r>
    <x v="1"/>
    <x v="235"/>
    <x v="0"/>
    <s v="Blackpool"/>
    <n v="3"/>
    <n v="2"/>
    <x v="1"/>
    <x v="2"/>
    <x v="0"/>
    <x v="0"/>
    <x v="0"/>
    <x v="3"/>
    <n v="2020"/>
  </r>
  <r>
    <x v="1"/>
    <x v="232"/>
    <x v="1"/>
    <s v="Blackpool"/>
    <n v="1"/>
    <n v="1"/>
    <x v="0"/>
    <x v="2"/>
    <x v="0"/>
    <x v="0"/>
    <x v="0"/>
    <x v="0"/>
    <n v="2020"/>
  </r>
  <r>
    <x v="1"/>
    <x v="237"/>
    <x v="1"/>
    <s v="Blackpool"/>
    <n v="1"/>
    <n v="2"/>
    <x v="1"/>
    <x v="2"/>
    <x v="0"/>
    <x v="0"/>
    <x v="0"/>
    <x v="0"/>
    <n v="2020"/>
  </r>
  <r>
    <x v="1"/>
    <x v="232"/>
    <x v="0"/>
    <s v="Blackpool"/>
    <n v="2"/>
    <n v="2"/>
    <x v="0"/>
    <x v="2"/>
    <x v="0"/>
    <x v="0"/>
    <x v="0"/>
    <x v="0"/>
    <n v="2020"/>
  </r>
  <r>
    <x v="1"/>
    <x v="232"/>
    <x v="1"/>
    <s v="Blackpool"/>
    <n v="2"/>
    <n v="1"/>
    <x v="0"/>
    <x v="2"/>
    <x v="0"/>
    <x v="0"/>
    <x v="0"/>
    <x v="0"/>
    <n v="2020"/>
  </r>
  <r>
    <x v="1"/>
    <x v="327"/>
    <x v="1"/>
    <s v="Blackpool"/>
    <n v="1"/>
    <n v="1"/>
    <x v="0"/>
    <x v="2"/>
    <x v="0"/>
    <x v="0"/>
    <x v="0"/>
    <x v="0"/>
    <n v="2020"/>
  </r>
  <r>
    <x v="1"/>
    <x v="238"/>
    <x v="1"/>
    <s v="Blackpool"/>
    <n v="2"/>
    <n v="3"/>
    <x v="0"/>
    <x v="2"/>
    <x v="0"/>
    <x v="0"/>
    <x v="0"/>
    <x v="0"/>
    <n v="2020"/>
  </r>
  <r>
    <x v="1"/>
    <x v="243"/>
    <x v="0"/>
    <s v="Blackpool"/>
    <n v="1"/>
    <n v="2"/>
    <x v="0"/>
    <x v="2"/>
    <x v="0"/>
    <x v="0"/>
    <x v="0"/>
    <x v="0"/>
    <n v="2020"/>
  </r>
  <r>
    <x v="1"/>
    <x v="327"/>
    <x v="1"/>
    <s v="Blackpool"/>
    <n v="1"/>
    <n v="1"/>
    <x v="0"/>
    <x v="2"/>
    <x v="0"/>
    <x v="0"/>
    <x v="0"/>
    <x v="0"/>
    <n v="2020"/>
  </r>
  <r>
    <x v="1"/>
    <x v="243"/>
    <x v="0"/>
    <s v="Blackpool"/>
    <n v="1"/>
    <n v="2"/>
    <x v="1"/>
    <x v="2"/>
    <x v="0"/>
    <x v="0"/>
    <x v="0"/>
    <x v="0"/>
    <n v="2020"/>
  </r>
  <r>
    <x v="1"/>
    <x v="218"/>
    <x v="1"/>
    <s v="Blackpool"/>
    <n v="1"/>
    <n v="2"/>
    <x v="1"/>
    <x v="3"/>
    <x v="0"/>
    <x v="0"/>
    <x v="0"/>
    <x v="0"/>
    <n v="2020"/>
  </r>
  <r>
    <x v="1"/>
    <x v="245"/>
    <x v="0"/>
    <s v="Blackpool"/>
    <n v="1"/>
    <n v="2"/>
    <x v="0"/>
    <x v="2"/>
    <x v="0"/>
    <x v="0"/>
    <x v="0"/>
    <x v="0"/>
    <n v="2020"/>
  </r>
  <r>
    <x v="1"/>
    <x v="232"/>
    <x v="1"/>
    <s v="Blackpool"/>
    <n v="1"/>
    <n v="1"/>
    <x v="0"/>
    <x v="2"/>
    <x v="0"/>
    <x v="0"/>
    <x v="0"/>
    <x v="0"/>
    <n v="2020"/>
  </r>
  <r>
    <x v="1"/>
    <x v="252"/>
    <x v="1"/>
    <s v="Blackpool"/>
    <n v="1"/>
    <n v="1"/>
    <x v="0"/>
    <x v="1"/>
    <x v="0"/>
    <x v="0"/>
    <x v="0"/>
    <x v="0"/>
    <n v="2020"/>
  </r>
  <r>
    <x v="1"/>
    <x v="255"/>
    <x v="0"/>
    <s v="Blackpool"/>
    <n v="2"/>
    <n v="2"/>
    <x v="1"/>
    <x v="2"/>
    <x v="0"/>
    <x v="1"/>
    <x v="2"/>
    <x v="0"/>
    <n v="2020"/>
  </r>
  <r>
    <x v="1"/>
    <x v="266"/>
    <x v="1"/>
    <s v="Blackpool"/>
    <n v="1"/>
    <n v="1"/>
    <x v="1"/>
    <x v="2"/>
    <x v="0"/>
    <x v="0"/>
    <x v="2"/>
    <x v="0"/>
    <n v="2020"/>
  </r>
  <r>
    <x v="1"/>
    <x v="216"/>
    <x v="1"/>
    <s v="Blackpool"/>
    <n v="2"/>
    <n v="2"/>
    <x v="0"/>
    <x v="2"/>
    <x v="0"/>
    <x v="0"/>
    <x v="0"/>
    <x v="0"/>
    <n v="2020"/>
  </r>
  <r>
    <x v="0"/>
    <x v="268"/>
    <x v="0"/>
    <s v="Blackpool"/>
    <n v="1"/>
    <n v="1"/>
    <x v="0"/>
    <x v="2"/>
    <x v="0"/>
    <x v="0"/>
    <x v="0"/>
    <x v="0"/>
    <n v="2020"/>
  </r>
  <r>
    <x v="0"/>
    <x v="269"/>
    <x v="1"/>
    <s v="Blackpool"/>
    <n v="1"/>
    <n v="1"/>
    <x v="1"/>
    <x v="2"/>
    <x v="0"/>
    <x v="5"/>
    <x v="3"/>
    <x v="2"/>
    <n v="2020"/>
  </r>
  <r>
    <x v="1"/>
    <x v="283"/>
    <x v="0"/>
    <s v="Blackpool"/>
    <n v="1"/>
    <n v="2"/>
    <x v="2"/>
    <x v="3"/>
    <x v="0"/>
    <x v="0"/>
    <x v="0"/>
    <x v="0"/>
    <n v="2020"/>
  </r>
  <r>
    <x v="0"/>
    <x v="288"/>
    <x v="0"/>
    <s v="Blackpool"/>
    <n v="2"/>
    <n v="2"/>
    <x v="0"/>
    <x v="2"/>
    <x v="0"/>
    <x v="0"/>
    <x v="0"/>
    <x v="0"/>
    <n v="2020"/>
  </r>
  <r>
    <x v="1"/>
    <x v="236"/>
    <x v="0"/>
    <s v="Blackpool"/>
    <n v="1"/>
    <n v="2"/>
    <x v="1"/>
    <x v="2"/>
    <x v="0"/>
    <x v="0"/>
    <x v="0"/>
    <x v="0"/>
    <n v="2020"/>
  </r>
  <r>
    <x v="1"/>
    <x v="281"/>
    <x v="1"/>
    <s v="Blackpool"/>
    <n v="1"/>
    <n v="2"/>
    <x v="1"/>
    <x v="1"/>
    <x v="0"/>
    <x v="0"/>
    <x v="2"/>
    <x v="0"/>
    <n v="2020"/>
  </r>
  <r>
    <x v="1"/>
    <x v="292"/>
    <x v="1"/>
    <s v="Blackpool"/>
    <n v="2"/>
    <n v="2"/>
    <x v="1"/>
    <x v="2"/>
    <x v="0"/>
    <x v="1"/>
    <x v="0"/>
    <x v="0"/>
    <n v="2020"/>
  </r>
  <r>
    <x v="1"/>
    <x v="292"/>
    <x v="0"/>
    <s v="Blackpool"/>
    <n v="3"/>
    <n v="2"/>
    <x v="1"/>
    <x v="2"/>
    <x v="0"/>
    <x v="1"/>
    <x v="2"/>
    <x v="0"/>
    <n v="2020"/>
  </r>
  <r>
    <x v="1"/>
    <x v="292"/>
    <x v="0"/>
    <s v="Blackpool"/>
    <n v="1"/>
    <n v="2"/>
    <x v="1"/>
    <x v="2"/>
    <x v="0"/>
    <x v="1"/>
    <x v="0"/>
    <x v="0"/>
    <n v="2020"/>
  </r>
  <r>
    <x v="1"/>
    <x v="365"/>
    <x v="1"/>
    <s v="Blackpool"/>
    <n v="2"/>
    <n v="2"/>
    <x v="0"/>
    <x v="4"/>
    <x v="0"/>
    <x v="0"/>
    <x v="0"/>
    <x v="0"/>
    <n v="2020"/>
  </r>
  <r>
    <x v="1"/>
    <x v="360"/>
    <x v="1"/>
    <s v="Blackpool"/>
    <n v="1"/>
    <n v="4"/>
    <x v="2"/>
    <x v="2"/>
    <x v="0"/>
    <x v="2"/>
    <x v="1"/>
    <x v="0"/>
    <n v="2020"/>
  </r>
  <r>
    <x v="1"/>
    <x v="358"/>
    <x v="1"/>
    <s v="Blackpool"/>
    <n v="1"/>
    <n v="1"/>
    <x v="0"/>
    <x v="1"/>
    <x v="0"/>
    <x v="0"/>
    <x v="0"/>
    <x v="0"/>
    <n v="2020"/>
  </r>
  <r>
    <x v="0"/>
    <x v="363"/>
    <x v="1"/>
    <s v="Blackpool"/>
    <n v="1"/>
    <n v="2"/>
    <x v="1"/>
    <x v="3"/>
    <x v="0"/>
    <x v="0"/>
    <x v="0"/>
    <x v="0"/>
    <n v="2020"/>
  </r>
  <r>
    <x v="1"/>
    <x v="355"/>
    <x v="1"/>
    <s v="Blackpool"/>
    <n v="1"/>
    <n v="3"/>
    <x v="0"/>
    <x v="2"/>
    <x v="0"/>
    <x v="0"/>
    <x v="0"/>
    <x v="0"/>
    <n v="2020"/>
  </r>
  <r>
    <x v="1"/>
    <x v="359"/>
    <x v="1"/>
    <s v="Blackpool"/>
    <n v="1"/>
    <n v="2"/>
    <x v="0"/>
    <x v="2"/>
    <x v="0"/>
    <x v="0"/>
    <x v="0"/>
    <x v="3"/>
    <n v="2020"/>
  </r>
  <r>
    <x v="1"/>
    <x v="299"/>
    <x v="0"/>
    <s v="Blackpool"/>
    <n v="1"/>
    <n v="2"/>
    <x v="0"/>
    <x v="3"/>
    <x v="0"/>
    <x v="0"/>
    <x v="0"/>
    <x v="0"/>
    <n v="2020"/>
  </r>
  <r>
    <x v="1"/>
    <x v="205"/>
    <x v="1"/>
    <s v="Blackpool"/>
    <n v="1"/>
    <n v="2"/>
    <x v="1"/>
    <x v="3"/>
    <x v="0"/>
    <x v="0"/>
    <x v="0"/>
    <x v="4"/>
    <n v="2020"/>
  </r>
  <r>
    <x v="1"/>
    <x v="9"/>
    <x v="0"/>
    <s v="Blackpool"/>
    <n v="1"/>
    <n v="2"/>
    <x v="1"/>
    <x v="2"/>
    <x v="0"/>
    <x v="0"/>
    <x v="0"/>
    <x v="0"/>
    <n v="2020"/>
  </r>
  <r>
    <x v="1"/>
    <x v="301"/>
    <x v="0"/>
    <s v="Blackpool"/>
    <n v="1"/>
    <n v="2"/>
    <x v="1"/>
    <x v="2"/>
    <x v="0"/>
    <x v="1"/>
    <x v="0"/>
    <x v="0"/>
    <n v="2020"/>
  </r>
  <r>
    <x v="1"/>
    <x v="9"/>
    <x v="1"/>
    <s v="Blackpool"/>
    <n v="1"/>
    <n v="2"/>
    <x v="0"/>
    <x v="2"/>
    <x v="0"/>
    <x v="0"/>
    <x v="0"/>
    <x v="2"/>
    <n v="2020"/>
  </r>
  <r>
    <x v="1"/>
    <x v="14"/>
    <x v="1"/>
    <s v="Blackpool"/>
    <n v="2"/>
    <n v="2"/>
    <x v="1"/>
    <x v="2"/>
    <x v="0"/>
    <x v="0"/>
    <x v="0"/>
    <x v="5"/>
    <n v="2020"/>
  </r>
  <r>
    <x v="1"/>
    <x v="14"/>
    <x v="1"/>
    <s v="Blackpool"/>
    <n v="2"/>
    <n v="2"/>
    <x v="0"/>
    <x v="2"/>
    <x v="0"/>
    <x v="0"/>
    <x v="0"/>
    <x v="0"/>
    <n v="2020"/>
  </r>
  <r>
    <x v="1"/>
    <x v="18"/>
    <x v="0"/>
    <s v="Blackpool"/>
    <n v="1"/>
    <n v="1"/>
    <x v="1"/>
    <x v="2"/>
    <x v="0"/>
    <x v="0"/>
    <x v="0"/>
    <x v="0"/>
    <n v="2020"/>
  </r>
  <r>
    <x v="1"/>
    <x v="16"/>
    <x v="1"/>
    <s v="Blackpool"/>
    <n v="1"/>
    <n v="1"/>
    <x v="1"/>
    <x v="2"/>
    <x v="0"/>
    <x v="1"/>
    <x v="0"/>
    <x v="0"/>
    <n v="2020"/>
  </r>
  <r>
    <x v="1"/>
    <x v="17"/>
    <x v="1"/>
    <s v="Blackpool"/>
    <n v="1"/>
    <n v="2"/>
    <x v="1"/>
    <x v="2"/>
    <x v="0"/>
    <x v="0"/>
    <x v="0"/>
    <x v="0"/>
    <n v="2020"/>
  </r>
  <r>
    <x v="1"/>
    <x v="16"/>
    <x v="1"/>
    <s v="Blackpool"/>
    <n v="1"/>
    <n v="1"/>
    <x v="1"/>
    <x v="4"/>
    <x v="0"/>
    <x v="1"/>
    <x v="0"/>
    <x v="0"/>
    <n v="2020"/>
  </r>
  <r>
    <x v="1"/>
    <x v="20"/>
    <x v="1"/>
    <s v="Blackpool"/>
    <n v="1"/>
    <n v="1"/>
    <x v="0"/>
    <x v="2"/>
    <x v="0"/>
    <x v="0"/>
    <x v="0"/>
    <x v="0"/>
    <n v="2020"/>
  </r>
  <r>
    <x v="1"/>
    <x v="29"/>
    <x v="1"/>
    <s v="Blackpool"/>
    <n v="1"/>
    <n v="1"/>
    <x v="1"/>
    <x v="4"/>
    <x v="0"/>
    <x v="3"/>
    <x v="0"/>
    <x v="0"/>
    <n v="2020"/>
  </r>
  <r>
    <x v="1"/>
    <x v="26"/>
    <x v="0"/>
    <s v="Blackpool"/>
    <n v="1"/>
    <n v="2"/>
    <x v="1"/>
    <x v="2"/>
    <x v="0"/>
    <x v="0"/>
    <x v="0"/>
    <x v="0"/>
    <n v="2020"/>
  </r>
  <r>
    <x v="1"/>
    <x v="336"/>
    <x v="1"/>
    <s v="Blackpool"/>
    <n v="1"/>
    <n v="2"/>
    <x v="0"/>
    <x v="2"/>
    <x v="0"/>
    <x v="0"/>
    <x v="0"/>
    <x v="0"/>
    <n v="2020"/>
  </r>
  <r>
    <x v="1"/>
    <x v="36"/>
    <x v="1"/>
    <s v="Blackpool"/>
    <n v="1"/>
    <n v="2"/>
    <x v="0"/>
    <x v="2"/>
    <x v="0"/>
    <x v="0"/>
    <x v="0"/>
    <x v="3"/>
    <n v="2020"/>
  </r>
  <r>
    <x v="1"/>
    <x v="33"/>
    <x v="0"/>
    <s v="Blackpool"/>
    <n v="1"/>
    <n v="2"/>
    <x v="0"/>
    <x v="2"/>
    <x v="0"/>
    <x v="2"/>
    <x v="1"/>
    <x v="3"/>
    <n v="2020"/>
  </r>
  <r>
    <x v="1"/>
    <x v="47"/>
    <x v="1"/>
    <s v="Blackpool"/>
    <n v="3"/>
    <n v="2"/>
    <x v="0"/>
    <x v="2"/>
    <x v="0"/>
    <x v="0"/>
    <x v="0"/>
    <x v="0"/>
    <n v="2020"/>
  </r>
  <r>
    <x v="1"/>
    <x v="35"/>
    <x v="1"/>
    <s v="Blackpool"/>
    <n v="1"/>
    <n v="2"/>
    <x v="0"/>
    <x v="2"/>
    <x v="0"/>
    <x v="0"/>
    <x v="0"/>
    <x v="0"/>
    <n v="2020"/>
  </r>
  <r>
    <x v="1"/>
    <x v="41"/>
    <x v="1"/>
    <s v="Blackpool"/>
    <n v="1"/>
    <n v="2"/>
    <x v="0"/>
    <x v="2"/>
    <x v="0"/>
    <x v="0"/>
    <x v="0"/>
    <x v="0"/>
    <n v="2020"/>
  </r>
  <r>
    <x v="1"/>
    <x v="41"/>
    <x v="0"/>
    <s v="Blackpool"/>
    <n v="2"/>
    <n v="2"/>
    <x v="0"/>
    <x v="2"/>
    <x v="0"/>
    <x v="0"/>
    <x v="0"/>
    <x v="0"/>
    <n v="2020"/>
  </r>
  <r>
    <x v="1"/>
    <x v="23"/>
    <x v="1"/>
    <s v="Blackpool"/>
    <n v="1"/>
    <n v="2"/>
    <x v="1"/>
    <x v="2"/>
    <x v="0"/>
    <x v="0"/>
    <x v="0"/>
    <x v="4"/>
    <n v="2020"/>
  </r>
  <r>
    <x v="0"/>
    <x v="2"/>
    <x v="0"/>
    <s v="Blackpool"/>
    <n v="1"/>
    <n v="1"/>
    <x v="0"/>
    <x v="2"/>
    <x v="0"/>
    <x v="0"/>
    <x v="0"/>
    <x v="0"/>
    <n v="2020"/>
  </r>
  <r>
    <x v="1"/>
    <x v="338"/>
    <x v="0"/>
    <s v="Blackpool"/>
    <n v="1"/>
    <n v="1"/>
    <x v="1"/>
    <x v="2"/>
    <x v="0"/>
    <x v="1"/>
    <x v="2"/>
    <x v="0"/>
    <n v="2020"/>
  </r>
  <r>
    <x v="1"/>
    <x v="34"/>
    <x v="1"/>
    <s v="Blackpool"/>
    <n v="1"/>
    <n v="1"/>
    <x v="0"/>
    <x v="2"/>
    <x v="0"/>
    <x v="0"/>
    <x v="0"/>
    <x v="2"/>
    <n v="2020"/>
  </r>
  <r>
    <x v="1"/>
    <x v="51"/>
    <x v="1"/>
    <s v="Blackpool"/>
    <n v="1"/>
    <n v="1"/>
    <x v="0"/>
    <x v="2"/>
    <x v="0"/>
    <x v="0"/>
    <x v="0"/>
    <x v="0"/>
    <n v="2020"/>
  </r>
  <r>
    <x v="1"/>
    <x v="52"/>
    <x v="1"/>
    <s v="Blackpool"/>
    <n v="1"/>
    <n v="2"/>
    <x v="1"/>
    <x v="2"/>
    <x v="0"/>
    <x v="0"/>
    <x v="0"/>
    <x v="0"/>
    <n v="2020"/>
  </r>
  <r>
    <x v="1"/>
    <x v="57"/>
    <x v="0"/>
    <s v="Blackpool"/>
    <n v="1"/>
    <n v="3"/>
    <x v="0"/>
    <x v="2"/>
    <x v="0"/>
    <x v="0"/>
    <x v="0"/>
    <x v="0"/>
    <n v="2020"/>
  </r>
  <r>
    <x v="1"/>
    <x v="61"/>
    <x v="0"/>
    <s v="Blackpool"/>
    <n v="1"/>
    <n v="2"/>
    <x v="1"/>
    <x v="2"/>
    <x v="0"/>
    <x v="1"/>
    <x v="2"/>
    <x v="0"/>
    <n v="2020"/>
  </r>
  <r>
    <x v="1"/>
    <x v="66"/>
    <x v="1"/>
    <s v="Blackpool"/>
    <n v="1"/>
    <n v="2"/>
    <x v="1"/>
    <x v="2"/>
    <x v="0"/>
    <x v="1"/>
    <x v="0"/>
    <x v="0"/>
    <n v="2020"/>
  </r>
  <r>
    <x v="1"/>
    <x v="59"/>
    <x v="1"/>
    <s v="Blackpool"/>
    <n v="2"/>
    <n v="2"/>
    <x v="0"/>
    <x v="2"/>
    <x v="0"/>
    <x v="0"/>
    <x v="0"/>
    <x v="0"/>
    <n v="2020"/>
  </r>
  <r>
    <x v="1"/>
    <x v="66"/>
    <x v="1"/>
    <s v="Blackpool"/>
    <n v="1"/>
    <n v="1"/>
    <x v="1"/>
    <x v="4"/>
    <x v="0"/>
    <x v="1"/>
    <x v="0"/>
    <x v="0"/>
    <n v="2020"/>
  </r>
  <r>
    <x v="1"/>
    <x v="74"/>
    <x v="0"/>
    <s v="Blackpool"/>
    <n v="1"/>
    <n v="1"/>
    <x v="0"/>
    <x v="2"/>
    <x v="0"/>
    <x v="0"/>
    <x v="0"/>
    <x v="0"/>
    <n v="2020"/>
  </r>
  <r>
    <x v="1"/>
    <x v="73"/>
    <x v="1"/>
    <s v="Blackpool"/>
    <n v="1"/>
    <n v="1"/>
    <x v="0"/>
    <x v="2"/>
    <x v="0"/>
    <x v="0"/>
    <x v="0"/>
    <x v="0"/>
    <n v="2020"/>
  </r>
  <r>
    <x v="1"/>
    <x v="78"/>
    <x v="0"/>
    <s v="Blackpool"/>
    <n v="1"/>
    <n v="2"/>
    <x v="0"/>
    <x v="2"/>
    <x v="0"/>
    <x v="0"/>
    <x v="0"/>
    <x v="0"/>
    <n v="2020"/>
  </r>
  <r>
    <x v="1"/>
    <x v="77"/>
    <x v="1"/>
    <s v="Blackpool"/>
    <n v="1"/>
    <n v="2"/>
    <x v="0"/>
    <x v="2"/>
    <x v="0"/>
    <x v="0"/>
    <x v="0"/>
    <x v="0"/>
    <n v="2020"/>
  </r>
  <r>
    <x v="1"/>
    <x v="76"/>
    <x v="1"/>
    <s v="Blackpool"/>
    <n v="1"/>
    <n v="2"/>
    <x v="0"/>
    <x v="2"/>
    <x v="0"/>
    <x v="0"/>
    <x v="0"/>
    <x v="0"/>
    <n v="2020"/>
  </r>
  <r>
    <x v="1"/>
    <x v="73"/>
    <x v="0"/>
    <s v="Blackpool"/>
    <n v="1"/>
    <n v="2"/>
    <x v="0"/>
    <x v="2"/>
    <x v="0"/>
    <x v="4"/>
    <x v="1"/>
    <x v="0"/>
    <n v="2020"/>
  </r>
  <r>
    <x v="0"/>
    <x v="307"/>
    <x v="0"/>
    <s v="Blackpool"/>
    <n v="1"/>
    <n v="1"/>
    <x v="0"/>
    <x v="2"/>
    <x v="0"/>
    <x v="0"/>
    <x v="0"/>
    <x v="0"/>
    <n v="2020"/>
  </r>
  <r>
    <x v="1"/>
    <x v="342"/>
    <x v="0"/>
    <s v="Blackpool"/>
    <n v="1"/>
    <n v="2"/>
    <x v="0"/>
    <x v="2"/>
    <x v="0"/>
    <x v="0"/>
    <x v="0"/>
    <x v="0"/>
    <n v="2020"/>
  </r>
  <r>
    <x v="1"/>
    <x v="89"/>
    <x v="1"/>
    <s v="Blackpool"/>
    <n v="1"/>
    <n v="1"/>
    <x v="0"/>
    <x v="4"/>
    <x v="0"/>
    <x v="0"/>
    <x v="0"/>
    <x v="0"/>
    <n v="2020"/>
  </r>
  <r>
    <x v="1"/>
    <x v="341"/>
    <x v="1"/>
    <s v="Blackpool"/>
    <n v="1"/>
    <n v="2"/>
    <x v="0"/>
    <x v="2"/>
    <x v="0"/>
    <x v="0"/>
    <x v="0"/>
    <x v="4"/>
    <n v="2020"/>
  </r>
  <r>
    <x v="1"/>
    <x v="308"/>
    <x v="1"/>
    <s v="Blackpool"/>
    <n v="1"/>
    <n v="2"/>
    <x v="0"/>
    <x v="4"/>
    <x v="0"/>
    <x v="0"/>
    <x v="2"/>
    <x v="0"/>
    <n v="2020"/>
  </r>
  <r>
    <x v="1"/>
    <x v="31"/>
    <x v="0"/>
    <s v="Blackpool"/>
    <n v="2"/>
    <n v="2"/>
    <x v="0"/>
    <x v="3"/>
    <x v="0"/>
    <x v="0"/>
    <x v="0"/>
    <x v="0"/>
    <n v="2020"/>
  </r>
  <r>
    <x v="1"/>
    <x v="88"/>
    <x v="1"/>
    <s v="Blackpool"/>
    <n v="1"/>
    <n v="2"/>
    <x v="0"/>
    <x v="2"/>
    <x v="0"/>
    <x v="0"/>
    <x v="0"/>
    <x v="0"/>
    <n v="2020"/>
  </r>
  <r>
    <x v="1"/>
    <x v="81"/>
    <x v="1"/>
    <s v="Blackpool"/>
    <n v="1"/>
    <n v="1"/>
    <x v="0"/>
    <x v="2"/>
    <x v="0"/>
    <x v="0"/>
    <x v="0"/>
    <x v="0"/>
    <n v="2020"/>
  </r>
  <r>
    <x v="1"/>
    <x v="87"/>
    <x v="1"/>
    <s v="Blackpool"/>
    <n v="1"/>
    <n v="2"/>
    <x v="0"/>
    <x v="4"/>
    <x v="0"/>
    <x v="0"/>
    <x v="0"/>
    <x v="0"/>
    <n v="2020"/>
  </r>
  <r>
    <x v="1"/>
    <x v="93"/>
    <x v="0"/>
    <s v="Blackpool"/>
    <n v="1"/>
    <n v="2"/>
    <x v="0"/>
    <x v="2"/>
    <x v="0"/>
    <x v="0"/>
    <x v="0"/>
    <x v="0"/>
    <n v="2020"/>
  </r>
  <r>
    <x v="1"/>
    <x v="100"/>
    <x v="1"/>
    <s v="Blackpool"/>
    <n v="1"/>
    <n v="1"/>
    <x v="0"/>
    <x v="2"/>
    <x v="0"/>
    <x v="0"/>
    <x v="0"/>
    <x v="0"/>
    <n v="2020"/>
  </r>
  <r>
    <x v="1"/>
    <x v="103"/>
    <x v="1"/>
    <s v="Blackpool"/>
    <n v="1"/>
    <n v="1"/>
    <x v="0"/>
    <x v="2"/>
    <x v="0"/>
    <x v="0"/>
    <x v="0"/>
    <x v="0"/>
    <n v="2020"/>
  </r>
  <r>
    <x v="1"/>
    <x v="97"/>
    <x v="1"/>
    <s v="Blackpool"/>
    <n v="1"/>
    <n v="2"/>
    <x v="0"/>
    <x v="1"/>
    <x v="0"/>
    <x v="0"/>
    <x v="0"/>
    <x v="0"/>
    <n v="2020"/>
  </r>
  <r>
    <x v="1"/>
    <x v="115"/>
    <x v="1"/>
    <s v="Blackpool"/>
    <n v="1"/>
    <n v="2"/>
    <x v="0"/>
    <x v="2"/>
    <x v="0"/>
    <x v="0"/>
    <x v="0"/>
    <x v="0"/>
    <n v="2020"/>
  </r>
  <r>
    <x v="1"/>
    <x v="101"/>
    <x v="1"/>
    <s v="Blackpool"/>
    <n v="2"/>
    <n v="2"/>
    <x v="1"/>
    <x v="2"/>
    <x v="0"/>
    <x v="0"/>
    <x v="0"/>
    <x v="0"/>
    <n v="2020"/>
  </r>
  <r>
    <x v="0"/>
    <x v="310"/>
    <x v="0"/>
    <s v="Blackpool"/>
    <n v="1"/>
    <n v="1"/>
    <x v="0"/>
    <x v="2"/>
    <x v="0"/>
    <x v="0"/>
    <x v="0"/>
    <x v="0"/>
    <n v="2020"/>
  </r>
  <r>
    <x v="1"/>
    <x v="111"/>
    <x v="1"/>
    <s v="Blackpool"/>
    <n v="1"/>
    <n v="2"/>
    <x v="0"/>
    <x v="2"/>
    <x v="0"/>
    <x v="1"/>
    <x v="2"/>
    <x v="0"/>
    <n v="2020"/>
  </r>
  <r>
    <x v="1"/>
    <x v="128"/>
    <x v="1"/>
    <s v="Blackpool"/>
    <n v="1"/>
    <n v="2"/>
    <x v="0"/>
    <x v="2"/>
    <x v="0"/>
    <x v="0"/>
    <x v="0"/>
    <x v="0"/>
    <n v="2020"/>
  </r>
  <r>
    <x v="1"/>
    <x v="128"/>
    <x v="1"/>
    <s v="Blackpool"/>
    <n v="1"/>
    <n v="2"/>
    <x v="0"/>
    <x v="2"/>
    <x v="0"/>
    <x v="0"/>
    <x v="0"/>
    <x v="0"/>
    <n v="2020"/>
  </r>
  <r>
    <x v="1"/>
    <x v="130"/>
    <x v="1"/>
    <s v="Blackpool"/>
    <n v="2"/>
    <n v="2"/>
    <x v="0"/>
    <x v="2"/>
    <x v="0"/>
    <x v="0"/>
    <x v="0"/>
    <x v="2"/>
    <n v="2020"/>
  </r>
  <r>
    <x v="1"/>
    <x v="122"/>
    <x v="1"/>
    <s v="Blackpool"/>
    <n v="1"/>
    <n v="1"/>
    <x v="0"/>
    <x v="0"/>
    <x v="0"/>
    <x v="0"/>
    <x v="0"/>
    <x v="2"/>
    <n v="2020"/>
  </r>
  <r>
    <x v="1"/>
    <x v="117"/>
    <x v="1"/>
    <s v="Blackpool"/>
    <n v="2"/>
    <n v="2"/>
    <x v="1"/>
    <x v="2"/>
    <x v="0"/>
    <x v="1"/>
    <x v="0"/>
    <x v="0"/>
    <n v="2020"/>
  </r>
  <r>
    <x v="1"/>
    <x v="132"/>
    <x v="1"/>
    <s v="Blackpool"/>
    <n v="1"/>
    <n v="1"/>
    <x v="0"/>
    <x v="2"/>
    <x v="0"/>
    <x v="0"/>
    <x v="0"/>
    <x v="0"/>
    <n v="2020"/>
  </r>
  <r>
    <x v="1"/>
    <x v="295"/>
    <x v="1"/>
    <s v="Blackpool"/>
    <n v="1"/>
    <n v="1"/>
    <x v="0"/>
    <x v="2"/>
    <x v="0"/>
    <x v="0"/>
    <x v="0"/>
    <x v="0"/>
    <n v="2020"/>
  </r>
  <r>
    <x v="1"/>
    <x v="140"/>
    <x v="1"/>
    <s v="Blackpool"/>
    <n v="1"/>
    <n v="1"/>
    <x v="0"/>
    <x v="2"/>
    <x v="0"/>
    <x v="0"/>
    <x v="0"/>
    <x v="2"/>
    <n v="2020"/>
  </r>
  <r>
    <x v="1"/>
    <x v="150"/>
    <x v="1"/>
    <s v="Blackpool"/>
    <n v="2"/>
    <n v="2"/>
    <x v="0"/>
    <x v="2"/>
    <x v="0"/>
    <x v="0"/>
    <x v="0"/>
    <x v="0"/>
    <n v="2020"/>
  </r>
  <r>
    <x v="1"/>
    <x v="143"/>
    <x v="1"/>
    <s v="Blackpool"/>
    <n v="1"/>
    <n v="2"/>
    <x v="0"/>
    <x v="3"/>
    <x v="0"/>
    <x v="0"/>
    <x v="0"/>
    <x v="4"/>
    <n v="2020"/>
  </r>
  <r>
    <x v="1"/>
    <x v="152"/>
    <x v="1"/>
    <s v="Blackpool"/>
    <n v="1"/>
    <n v="1"/>
    <x v="1"/>
    <x v="4"/>
    <x v="0"/>
    <x v="0"/>
    <x v="0"/>
    <x v="0"/>
    <n v="2020"/>
  </r>
  <r>
    <x v="0"/>
    <x v="152"/>
    <x v="1"/>
    <s v="Blackpool"/>
    <n v="1"/>
    <n v="1"/>
    <x v="1"/>
    <x v="4"/>
    <x v="0"/>
    <x v="1"/>
    <x v="0"/>
    <x v="0"/>
    <n v="2020"/>
  </r>
  <r>
    <x v="1"/>
    <x v="152"/>
    <x v="1"/>
    <s v="Blackpool"/>
    <n v="2"/>
    <n v="2"/>
    <x v="1"/>
    <x v="2"/>
    <x v="0"/>
    <x v="1"/>
    <x v="0"/>
    <x v="0"/>
    <n v="2020"/>
  </r>
  <r>
    <x v="1"/>
    <x v="148"/>
    <x v="1"/>
    <s v="Blackpool"/>
    <n v="2"/>
    <n v="3"/>
    <x v="0"/>
    <x v="2"/>
    <x v="0"/>
    <x v="0"/>
    <x v="0"/>
    <x v="0"/>
    <n v="2020"/>
  </r>
  <r>
    <x v="0"/>
    <x v="162"/>
    <x v="1"/>
    <s v="Blackpool"/>
    <n v="1"/>
    <n v="1"/>
    <x v="0"/>
    <x v="2"/>
    <x v="0"/>
    <x v="0"/>
    <x v="0"/>
    <x v="0"/>
    <n v="2020"/>
  </r>
  <r>
    <x v="1"/>
    <x v="162"/>
    <x v="1"/>
    <s v="Blackpool"/>
    <n v="1"/>
    <n v="2"/>
    <x v="0"/>
    <x v="2"/>
    <x v="0"/>
    <x v="0"/>
    <x v="0"/>
    <x v="0"/>
    <n v="2020"/>
  </r>
  <r>
    <x v="1"/>
    <x v="315"/>
    <x v="1"/>
    <s v="Blackpool"/>
    <n v="1"/>
    <n v="2"/>
    <x v="0"/>
    <x v="2"/>
    <x v="0"/>
    <x v="0"/>
    <x v="0"/>
    <x v="0"/>
    <n v="2020"/>
  </r>
  <r>
    <x v="1"/>
    <x v="315"/>
    <x v="1"/>
    <s v="Blackpool"/>
    <n v="2"/>
    <n v="3"/>
    <x v="0"/>
    <x v="2"/>
    <x v="0"/>
    <x v="0"/>
    <x v="0"/>
    <x v="0"/>
    <n v="2020"/>
  </r>
  <r>
    <x v="1"/>
    <x v="179"/>
    <x v="1"/>
    <s v="Blackpool"/>
    <n v="1"/>
    <n v="1"/>
    <x v="1"/>
    <x v="4"/>
    <x v="0"/>
    <x v="1"/>
    <x v="0"/>
    <x v="7"/>
    <n v="2020"/>
  </r>
  <r>
    <x v="0"/>
    <x v="186"/>
    <x v="1"/>
    <s v="Blackpool"/>
    <n v="1"/>
    <n v="1"/>
    <x v="0"/>
    <x v="2"/>
    <x v="0"/>
    <x v="0"/>
    <x v="0"/>
    <x v="0"/>
    <n v="2020"/>
  </r>
  <r>
    <x v="1"/>
    <x v="187"/>
    <x v="1"/>
    <s v="Blackpool"/>
    <n v="2"/>
    <n v="2"/>
    <x v="0"/>
    <x v="2"/>
    <x v="0"/>
    <x v="0"/>
    <x v="0"/>
    <x v="0"/>
    <n v="2020"/>
  </r>
  <r>
    <x v="0"/>
    <x v="186"/>
    <x v="1"/>
    <s v="Blackpool"/>
    <n v="2"/>
    <n v="2"/>
    <x v="0"/>
    <x v="2"/>
    <x v="0"/>
    <x v="0"/>
    <x v="0"/>
    <x v="0"/>
    <n v="2020"/>
  </r>
  <r>
    <x v="1"/>
    <x v="191"/>
    <x v="1"/>
    <s v="Blackpool"/>
    <n v="1"/>
    <n v="2"/>
    <x v="0"/>
    <x v="1"/>
    <x v="0"/>
    <x v="0"/>
    <x v="0"/>
    <x v="4"/>
    <n v="2020"/>
  </r>
  <r>
    <x v="1"/>
    <x v="184"/>
    <x v="1"/>
    <s v="Blackpool"/>
    <n v="1"/>
    <n v="2"/>
    <x v="0"/>
    <x v="1"/>
    <x v="0"/>
    <x v="0"/>
    <x v="0"/>
    <x v="0"/>
    <n v="2020"/>
  </r>
  <r>
    <x v="1"/>
    <x v="347"/>
    <x v="0"/>
    <s v="Blackpool"/>
    <n v="1"/>
    <n v="1"/>
    <x v="0"/>
    <x v="4"/>
    <x v="0"/>
    <x v="0"/>
    <x v="0"/>
    <x v="0"/>
    <n v="2020"/>
  </r>
  <r>
    <x v="0"/>
    <x v="189"/>
    <x v="1"/>
    <s v="Blackpool"/>
    <n v="5"/>
    <n v="2"/>
    <x v="1"/>
    <x v="2"/>
    <x v="0"/>
    <x v="1"/>
    <x v="2"/>
    <x v="0"/>
    <n v="2020"/>
  </r>
  <r>
    <x v="1"/>
    <x v="347"/>
    <x v="1"/>
    <s v="Blackpool"/>
    <n v="1"/>
    <n v="2"/>
    <x v="0"/>
    <x v="4"/>
    <x v="0"/>
    <x v="0"/>
    <x v="0"/>
    <x v="3"/>
    <n v="2020"/>
  </r>
  <r>
    <x v="1"/>
    <x v="197"/>
    <x v="1"/>
    <s v="Blackpool"/>
    <n v="1"/>
    <n v="2"/>
    <x v="0"/>
    <x v="2"/>
    <x v="0"/>
    <x v="0"/>
    <x v="0"/>
    <x v="0"/>
    <n v="2020"/>
  </r>
  <r>
    <x v="1"/>
    <x v="196"/>
    <x v="1"/>
    <s v="Blackpool"/>
    <n v="1"/>
    <n v="1"/>
    <x v="0"/>
    <x v="2"/>
    <x v="0"/>
    <x v="0"/>
    <x v="0"/>
    <x v="0"/>
    <n v="2020"/>
  </r>
  <r>
    <x v="1"/>
    <x v="198"/>
    <x v="0"/>
    <s v="Blackpool"/>
    <n v="1"/>
    <n v="4"/>
    <x v="0"/>
    <x v="2"/>
    <x v="0"/>
    <x v="0"/>
    <x v="0"/>
    <x v="0"/>
    <n v="2020"/>
  </r>
  <r>
    <x v="1"/>
    <x v="199"/>
    <x v="0"/>
    <s v="Blackpool"/>
    <n v="1"/>
    <n v="2"/>
    <x v="1"/>
    <x v="4"/>
    <x v="0"/>
    <x v="1"/>
    <x v="0"/>
    <x v="0"/>
    <n v="2020"/>
  </r>
  <r>
    <x v="1"/>
    <x v="350"/>
    <x v="0"/>
    <s v="Blackpool"/>
    <n v="1"/>
    <n v="1"/>
    <x v="0"/>
    <x v="4"/>
    <x v="0"/>
    <x v="0"/>
    <x v="0"/>
    <x v="3"/>
    <n v="2020"/>
  </r>
  <r>
    <x v="1"/>
    <x v="220"/>
    <x v="0"/>
    <s v="Blackpool"/>
    <n v="1"/>
    <n v="2"/>
    <x v="1"/>
    <x v="2"/>
    <x v="0"/>
    <x v="1"/>
    <x v="0"/>
    <x v="3"/>
    <n v="2020"/>
  </r>
  <r>
    <x v="1"/>
    <x v="204"/>
    <x v="1"/>
    <s v="Blackpool"/>
    <n v="1"/>
    <n v="2"/>
    <x v="0"/>
    <x v="2"/>
    <x v="0"/>
    <x v="0"/>
    <x v="0"/>
    <x v="0"/>
    <n v="2020"/>
  </r>
  <r>
    <x v="1"/>
    <x v="211"/>
    <x v="1"/>
    <s v="Blackpool"/>
    <n v="1"/>
    <n v="2"/>
    <x v="0"/>
    <x v="4"/>
    <x v="0"/>
    <x v="0"/>
    <x v="0"/>
    <x v="0"/>
    <n v="2020"/>
  </r>
  <r>
    <x v="0"/>
    <x v="211"/>
    <x v="1"/>
    <s v="Blackpool"/>
    <n v="1"/>
    <n v="2"/>
    <x v="0"/>
    <x v="2"/>
    <x v="0"/>
    <x v="0"/>
    <x v="0"/>
    <x v="0"/>
    <n v="2020"/>
  </r>
  <r>
    <x v="1"/>
    <x v="209"/>
    <x v="1"/>
    <s v="Blackpool"/>
    <n v="2"/>
    <n v="3"/>
    <x v="0"/>
    <x v="1"/>
    <x v="1"/>
    <x v="0"/>
    <x v="0"/>
    <x v="0"/>
    <n v="2020"/>
  </r>
  <r>
    <x v="1"/>
    <x v="209"/>
    <x v="1"/>
    <s v="Blackpool"/>
    <n v="1"/>
    <n v="2"/>
    <x v="0"/>
    <x v="2"/>
    <x v="0"/>
    <x v="0"/>
    <x v="0"/>
    <x v="0"/>
    <n v="2020"/>
  </r>
  <r>
    <x v="0"/>
    <x v="324"/>
    <x v="1"/>
    <s v="Blackpool"/>
    <n v="2"/>
    <n v="1"/>
    <x v="0"/>
    <x v="2"/>
    <x v="0"/>
    <x v="0"/>
    <x v="0"/>
    <x v="0"/>
    <n v="2020"/>
  </r>
  <r>
    <x v="1"/>
    <x v="257"/>
    <x v="1"/>
    <s v="Blackpool"/>
    <n v="1"/>
    <n v="2"/>
    <x v="0"/>
    <x v="4"/>
    <x v="0"/>
    <x v="0"/>
    <x v="0"/>
    <x v="0"/>
    <n v="2020"/>
  </r>
  <r>
    <x v="1"/>
    <x v="218"/>
    <x v="1"/>
    <s v="Blackpool"/>
    <n v="1"/>
    <n v="4"/>
    <x v="0"/>
    <x v="1"/>
    <x v="0"/>
    <x v="0"/>
    <x v="2"/>
    <x v="0"/>
    <n v="2020"/>
  </r>
  <r>
    <x v="1"/>
    <x v="225"/>
    <x v="1"/>
    <s v="Blackpool"/>
    <n v="1"/>
    <n v="2"/>
    <x v="1"/>
    <x v="2"/>
    <x v="0"/>
    <x v="0"/>
    <x v="0"/>
    <x v="4"/>
    <n v="2020"/>
  </r>
  <r>
    <x v="1"/>
    <x v="224"/>
    <x v="0"/>
    <s v="Blackpool"/>
    <n v="2"/>
    <n v="2"/>
    <x v="0"/>
    <x v="2"/>
    <x v="0"/>
    <x v="0"/>
    <x v="0"/>
    <x v="0"/>
    <n v="2020"/>
  </r>
  <r>
    <x v="1"/>
    <x v="113"/>
    <x v="1"/>
    <s v="Blackpool"/>
    <n v="1"/>
    <n v="2"/>
    <x v="0"/>
    <x v="2"/>
    <x v="0"/>
    <x v="0"/>
    <x v="0"/>
    <x v="5"/>
    <n v="2020"/>
  </r>
  <r>
    <x v="1"/>
    <x v="175"/>
    <x v="1"/>
    <s v="Blackpool"/>
    <n v="1"/>
    <n v="1"/>
    <x v="1"/>
    <x v="0"/>
    <x v="0"/>
    <x v="1"/>
    <x v="0"/>
    <x v="0"/>
    <n v="2020"/>
  </r>
  <r>
    <x v="0"/>
    <x v="224"/>
    <x v="1"/>
    <s v="Blackpool"/>
    <n v="1"/>
    <n v="1"/>
    <x v="0"/>
    <x v="0"/>
    <x v="0"/>
    <x v="0"/>
    <x v="0"/>
    <x v="0"/>
    <n v="2020"/>
  </r>
  <r>
    <x v="1"/>
    <x v="231"/>
    <x v="0"/>
    <s v="Blackpool"/>
    <n v="1"/>
    <n v="2"/>
    <x v="0"/>
    <x v="2"/>
    <x v="0"/>
    <x v="0"/>
    <x v="0"/>
    <x v="2"/>
    <n v="2020"/>
  </r>
  <r>
    <x v="1"/>
    <x v="232"/>
    <x v="1"/>
    <s v="Blackpool"/>
    <n v="1"/>
    <n v="1"/>
    <x v="0"/>
    <x v="2"/>
    <x v="0"/>
    <x v="0"/>
    <x v="0"/>
    <x v="3"/>
    <n v="2020"/>
  </r>
  <r>
    <x v="1"/>
    <x v="237"/>
    <x v="0"/>
    <s v="Blackpool"/>
    <n v="1"/>
    <n v="2"/>
    <x v="1"/>
    <x v="2"/>
    <x v="0"/>
    <x v="0"/>
    <x v="0"/>
    <x v="0"/>
    <n v="2020"/>
  </r>
  <r>
    <x v="0"/>
    <x v="235"/>
    <x v="0"/>
    <s v="Blackpool"/>
    <n v="1"/>
    <n v="1"/>
    <x v="0"/>
    <x v="1"/>
    <x v="0"/>
    <x v="0"/>
    <x v="0"/>
    <x v="0"/>
    <n v="2020"/>
  </r>
  <r>
    <x v="1"/>
    <x v="229"/>
    <x v="1"/>
    <s v="Blackpool"/>
    <n v="1"/>
    <n v="2"/>
    <x v="0"/>
    <x v="2"/>
    <x v="0"/>
    <x v="0"/>
    <x v="0"/>
    <x v="0"/>
    <n v="2020"/>
  </r>
  <r>
    <x v="1"/>
    <x v="238"/>
    <x v="0"/>
    <s v="Blackpool"/>
    <n v="2"/>
    <n v="1"/>
    <x v="0"/>
    <x v="2"/>
    <x v="0"/>
    <x v="0"/>
    <x v="0"/>
    <x v="3"/>
    <n v="2020"/>
  </r>
  <r>
    <x v="1"/>
    <x v="240"/>
    <x v="1"/>
    <s v="Blackpool"/>
    <n v="1"/>
    <n v="2"/>
    <x v="0"/>
    <x v="2"/>
    <x v="0"/>
    <x v="0"/>
    <x v="0"/>
    <x v="0"/>
    <n v="2020"/>
  </r>
  <r>
    <x v="1"/>
    <x v="240"/>
    <x v="1"/>
    <s v="Blackpool"/>
    <n v="3"/>
    <n v="2"/>
    <x v="1"/>
    <x v="2"/>
    <x v="0"/>
    <x v="0"/>
    <x v="2"/>
    <x v="7"/>
    <n v="2020"/>
  </r>
  <r>
    <x v="0"/>
    <x v="249"/>
    <x v="0"/>
    <s v="Blackpool"/>
    <n v="1"/>
    <n v="1"/>
    <x v="1"/>
    <x v="4"/>
    <x v="0"/>
    <x v="1"/>
    <x v="0"/>
    <x v="2"/>
    <n v="2020"/>
  </r>
  <r>
    <x v="1"/>
    <x v="249"/>
    <x v="0"/>
    <s v="Blackpool"/>
    <n v="1"/>
    <n v="1"/>
    <x v="1"/>
    <x v="4"/>
    <x v="0"/>
    <x v="0"/>
    <x v="0"/>
    <x v="2"/>
    <n v="2020"/>
  </r>
  <r>
    <x v="1"/>
    <x v="247"/>
    <x v="0"/>
    <s v="Blackpool"/>
    <n v="1"/>
    <n v="2"/>
    <x v="0"/>
    <x v="2"/>
    <x v="0"/>
    <x v="0"/>
    <x v="0"/>
    <x v="0"/>
    <n v="2020"/>
  </r>
  <r>
    <x v="1"/>
    <x v="258"/>
    <x v="1"/>
    <s v="Blackpool"/>
    <n v="1"/>
    <n v="1"/>
    <x v="0"/>
    <x v="2"/>
    <x v="0"/>
    <x v="0"/>
    <x v="0"/>
    <x v="0"/>
    <n v="2020"/>
  </r>
  <r>
    <x v="1"/>
    <x v="250"/>
    <x v="1"/>
    <s v="Blackpool"/>
    <n v="1"/>
    <n v="1"/>
    <x v="0"/>
    <x v="2"/>
    <x v="0"/>
    <x v="0"/>
    <x v="0"/>
    <x v="8"/>
    <n v="2020"/>
  </r>
  <r>
    <x v="1"/>
    <x v="258"/>
    <x v="1"/>
    <s v="Blackpool"/>
    <n v="1"/>
    <n v="1"/>
    <x v="0"/>
    <x v="2"/>
    <x v="0"/>
    <x v="0"/>
    <x v="0"/>
    <x v="0"/>
    <n v="2020"/>
  </r>
  <r>
    <x v="1"/>
    <x v="245"/>
    <x v="0"/>
    <s v="Blackpool"/>
    <n v="1"/>
    <n v="2"/>
    <x v="1"/>
    <x v="2"/>
    <x v="0"/>
    <x v="0"/>
    <x v="0"/>
    <x v="3"/>
    <n v="2020"/>
  </r>
  <r>
    <x v="1"/>
    <x v="245"/>
    <x v="0"/>
    <s v="Blackpool"/>
    <n v="1"/>
    <n v="2"/>
    <x v="0"/>
    <x v="2"/>
    <x v="0"/>
    <x v="0"/>
    <x v="0"/>
    <x v="7"/>
    <n v="2020"/>
  </r>
  <r>
    <x v="0"/>
    <x v="250"/>
    <x v="1"/>
    <s v="Blackpool"/>
    <n v="2"/>
    <n v="2"/>
    <x v="0"/>
    <x v="2"/>
    <x v="0"/>
    <x v="0"/>
    <x v="0"/>
    <x v="2"/>
    <n v="2020"/>
  </r>
  <r>
    <x v="1"/>
    <x v="253"/>
    <x v="0"/>
    <s v="Blackpool"/>
    <n v="1"/>
    <n v="2"/>
    <x v="0"/>
    <x v="2"/>
    <x v="0"/>
    <x v="0"/>
    <x v="0"/>
    <x v="4"/>
    <n v="2020"/>
  </r>
  <r>
    <x v="1"/>
    <x v="250"/>
    <x v="0"/>
    <s v="Blackpool"/>
    <n v="1"/>
    <n v="1"/>
    <x v="0"/>
    <x v="2"/>
    <x v="0"/>
    <x v="0"/>
    <x v="0"/>
    <x v="0"/>
    <n v="2020"/>
  </r>
  <r>
    <x v="1"/>
    <x v="256"/>
    <x v="1"/>
    <s v="Blackpool"/>
    <n v="1"/>
    <n v="2"/>
    <x v="0"/>
    <x v="2"/>
    <x v="0"/>
    <x v="0"/>
    <x v="0"/>
    <x v="0"/>
    <n v="2020"/>
  </r>
  <r>
    <x v="1"/>
    <x v="352"/>
    <x v="0"/>
    <s v="Blackpool"/>
    <n v="3"/>
    <n v="2"/>
    <x v="0"/>
    <x v="2"/>
    <x v="0"/>
    <x v="4"/>
    <x v="1"/>
    <x v="0"/>
    <n v="2020"/>
  </r>
  <r>
    <x v="1"/>
    <x v="260"/>
    <x v="1"/>
    <s v="Blackpool"/>
    <n v="3"/>
    <n v="2"/>
    <x v="1"/>
    <x v="2"/>
    <x v="0"/>
    <x v="0"/>
    <x v="0"/>
    <x v="0"/>
    <n v="2020"/>
  </r>
  <r>
    <x v="1"/>
    <x v="254"/>
    <x v="1"/>
    <s v="Blackpool"/>
    <n v="1"/>
    <n v="2"/>
    <x v="1"/>
    <x v="1"/>
    <x v="0"/>
    <x v="0"/>
    <x v="2"/>
    <x v="0"/>
    <n v="2020"/>
  </r>
  <r>
    <x v="1"/>
    <x v="263"/>
    <x v="1"/>
    <s v="Blackpool"/>
    <n v="1"/>
    <n v="2"/>
    <x v="0"/>
    <x v="2"/>
    <x v="0"/>
    <x v="0"/>
    <x v="0"/>
    <x v="0"/>
    <n v="2020"/>
  </r>
  <r>
    <x v="1"/>
    <x v="355"/>
    <x v="0"/>
    <s v="Blackpool"/>
    <n v="1"/>
    <n v="1"/>
    <x v="0"/>
    <x v="4"/>
    <x v="0"/>
    <x v="0"/>
    <x v="0"/>
    <x v="0"/>
    <n v="2020"/>
  </r>
  <r>
    <x v="1"/>
    <x v="264"/>
    <x v="1"/>
    <s v="Blackpool"/>
    <n v="1"/>
    <n v="1"/>
    <x v="0"/>
    <x v="2"/>
    <x v="0"/>
    <x v="0"/>
    <x v="0"/>
    <x v="0"/>
    <n v="2020"/>
  </r>
  <r>
    <x v="0"/>
    <x v="329"/>
    <x v="1"/>
    <s v="Blackpool"/>
    <n v="1"/>
    <n v="2"/>
    <x v="0"/>
    <x v="4"/>
    <x v="0"/>
    <x v="0"/>
    <x v="0"/>
    <x v="0"/>
    <n v="2020"/>
  </r>
  <r>
    <x v="1"/>
    <x v="262"/>
    <x v="0"/>
    <s v="Blackpool"/>
    <n v="1"/>
    <n v="1"/>
    <x v="1"/>
    <x v="4"/>
    <x v="0"/>
    <x v="1"/>
    <x v="0"/>
    <x v="0"/>
    <n v="2020"/>
  </r>
  <r>
    <x v="1"/>
    <x v="276"/>
    <x v="1"/>
    <s v="Blackpool"/>
    <n v="2"/>
    <n v="2"/>
    <x v="1"/>
    <x v="2"/>
    <x v="0"/>
    <x v="0"/>
    <x v="0"/>
    <x v="0"/>
    <n v="2020"/>
  </r>
  <r>
    <x v="1"/>
    <x v="205"/>
    <x v="1"/>
    <s v="Blackpool"/>
    <n v="1"/>
    <n v="2"/>
    <x v="0"/>
    <x v="2"/>
    <x v="0"/>
    <x v="0"/>
    <x v="0"/>
    <x v="0"/>
    <n v="2020"/>
  </r>
  <r>
    <x v="1"/>
    <x v="271"/>
    <x v="1"/>
    <s v="Blackpool"/>
    <n v="1"/>
    <n v="2"/>
    <x v="1"/>
    <x v="2"/>
    <x v="0"/>
    <x v="1"/>
    <x v="0"/>
    <x v="3"/>
    <n v="2020"/>
  </r>
  <r>
    <x v="1"/>
    <x v="270"/>
    <x v="0"/>
    <s v="Blackpool"/>
    <n v="1"/>
    <n v="2"/>
    <x v="0"/>
    <x v="2"/>
    <x v="0"/>
    <x v="0"/>
    <x v="0"/>
    <x v="1"/>
    <n v="2020"/>
  </r>
  <r>
    <x v="1"/>
    <x v="277"/>
    <x v="1"/>
    <s v="Blackpool"/>
    <n v="1"/>
    <n v="2"/>
    <x v="1"/>
    <x v="2"/>
    <x v="0"/>
    <x v="0"/>
    <x v="0"/>
    <x v="0"/>
    <n v="2020"/>
  </r>
  <r>
    <x v="1"/>
    <x v="277"/>
    <x v="1"/>
    <s v="Blackpool"/>
    <n v="2"/>
    <n v="2"/>
    <x v="1"/>
    <x v="2"/>
    <x v="0"/>
    <x v="0"/>
    <x v="0"/>
    <x v="0"/>
    <n v="2020"/>
  </r>
  <r>
    <x v="0"/>
    <x v="283"/>
    <x v="1"/>
    <s v="Blackpool"/>
    <n v="1"/>
    <n v="2"/>
    <x v="0"/>
    <x v="2"/>
    <x v="0"/>
    <x v="0"/>
    <x v="0"/>
    <x v="4"/>
    <n v="2020"/>
  </r>
  <r>
    <x v="1"/>
    <x v="282"/>
    <x v="1"/>
    <s v="Blackpool"/>
    <n v="1"/>
    <n v="1"/>
    <x v="0"/>
    <x v="4"/>
    <x v="0"/>
    <x v="0"/>
    <x v="0"/>
    <x v="0"/>
    <n v="2020"/>
  </r>
  <r>
    <x v="1"/>
    <x v="283"/>
    <x v="1"/>
    <s v="Blackpool"/>
    <n v="1"/>
    <n v="1"/>
    <x v="0"/>
    <x v="4"/>
    <x v="0"/>
    <x v="0"/>
    <x v="0"/>
    <x v="0"/>
    <n v="2020"/>
  </r>
  <r>
    <x v="1"/>
    <x v="288"/>
    <x v="0"/>
    <s v="Blackpool"/>
    <n v="1"/>
    <n v="2"/>
    <x v="0"/>
    <x v="2"/>
    <x v="0"/>
    <x v="0"/>
    <x v="0"/>
    <x v="0"/>
    <n v="2020"/>
  </r>
  <r>
    <x v="2"/>
    <x v="288"/>
    <x v="0"/>
    <s v="Blackpool"/>
    <n v="1"/>
    <n v="1"/>
    <x v="1"/>
    <x v="2"/>
    <x v="0"/>
    <x v="1"/>
    <x v="0"/>
    <x v="0"/>
    <n v="2020"/>
  </r>
  <r>
    <x v="1"/>
    <x v="291"/>
    <x v="1"/>
    <s v="Blackpool"/>
    <n v="1"/>
    <n v="1"/>
    <x v="1"/>
    <x v="1"/>
    <x v="0"/>
    <x v="1"/>
    <x v="0"/>
    <x v="0"/>
    <n v="2020"/>
  </r>
  <r>
    <x v="0"/>
    <x v="288"/>
    <x v="0"/>
    <s v="Blackpool"/>
    <n v="1"/>
    <n v="2"/>
    <x v="1"/>
    <x v="2"/>
    <x v="0"/>
    <x v="1"/>
    <x v="2"/>
    <x v="2"/>
    <n v="2020"/>
  </r>
  <r>
    <x v="1"/>
    <x v="292"/>
    <x v="0"/>
    <s v="Blackpool"/>
    <n v="4"/>
    <n v="2"/>
    <x v="1"/>
    <x v="4"/>
    <x v="0"/>
    <x v="0"/>
    <x v="0"/>
    <x v="0"/>
    <n v="2020"/>
  </r>
  <r>
    <x v="0"/>
    <x v="330"/>
    <x v="0"/>
    <s v="Blackpool"/>
    <n v="1"/>
    <n v="1"/>
    <x v="1"/>
    <x v="2"/>
    <x v="0"/>
    <x v="1"/>
    <x v="0"/>
    <x v="0"/>
    <n v="2020"/>
  </r>
  <r>
    <x v="1"/>
    <x v="357"/>
    <x v="1"/>
    <s v="Blackpool"/>
    <n v="1"/>
    <n v="2"/>
    <x v="0"/>
    <x v="4"/>
    <x v="0"/>
    <x v="0"/>
    <x v="0"/>
    <x v="2"/>
    <n v="2020"/>
  </r>
  <r>
    <x v="0"/>
    <x v="363"/>
    <x v="1"/>
    <s v="Blackpool"/>
    <n v="1"/>
    <n v="1"/>
    <x v="0"/>
    <x v="2"/>
    <x v="0"/>
    <x v="0"/>
    <x v="0"/>
    <x v="0"/>
    <n v="2020"/>
  </r>
  <r>
    <x v="1"/>
    <x v="283"/>
    <x v="1"/>
    <s v="Blackpool"/>
    <n v="2"/>
    <n v="3"/>
    <x v="1"/>
    <x v="4"/>
    <x v="0"/>
    <x v="2"/>
    <x v="1"/>
    <x v="0"/>
    <n v="2020"/>
  </r>
  <r>
    <x v="1"/>
    <x v="332"/>
    <x v="1"/>
    <s v="Lancaster"/>
    <n v="1"/>
    <n v="1"/>
    <x v="1"/>
    <x v="2"/>
    <x v="0"/>
    <x v="0"/>
    <x v="0"/>
    <x v="0"/>
    <n v="2020"/>
  </r>
  <r>
    <x v="1"/>
    <x v="15"/>
    <x v="1"/>
    <s v="Lancaster"/>
    <n v="1"/>
    <n v="2"/>
    <x v="1"/>
    <x v="2"/>
    <x v="0"/>
    <x v="0"/>
    <x v="0"/>
    <x v="0"/>
    <n v="2020"/>
  </r>
  <r>
    <x v="1"/>
    <x v="6"/>
    <x v="0"/>
    <s v="Lancaster"/>
    <n v="1"/>
    <n v="1"/>
    <x v="0"/>
    <x v="3"/>
    <x v="0"/>
    <x v="0"/>
    <x v="0"/>
    <x v="1"/>
    <n v="2020"/>
  </r>
  <r>
    <x v="1"/>
    <x v="300"/>
    <x v="0"/>
    <s v="Lancaster"/>
    <n v="3"/>
    <n v="2"/>
    <x v="0"/>
    <x v="3"/>
    <x v="0"/>
    <x v="0"/>
    <x v="0"/>
    <x v="0"/>
    <n v="2020"/>
  </r>
  <r>
    <x v="0"/>
    <x v="335"/>
    <x v="1"/>
    <s v="Lancaster"/>
    <n v="2"/>
    <n v="2"/>
    <x v="1"/>
    <x v="2"/>
    <x v="1"/>
    <x v="1"/>
    <x v="0"/>
    <x v="3"/>
    <n v="2020"/>
  </r>
  <r>
    <x v="1"/>
    <x v="14"/>
    <x v="0"/>
    <s v="Lancaster"/>
    <n v="2"/>
    <n v="2"/>
    <x v="1"/>
    <x v="2"/>
    <x v="1"/>
    <x v="0"/>
    <x v="0"/>
    <x v="3"/>
    <n v="2020"/>
  </r>
  <r>
    <x v="0"/>
    <x v="14"/>
    <x v="0"/>
    <s v="Lancaster"/>
    <n v="1"/>
    <n v="2"/>
    <x v="1"/>
    <x v="2"/>
    <x v="0"/>
    <x v="0"/>
    <x v="0"/>
    <x v="0"/>
    <n v="2020"/>
  </r>
  <r>
    <x v="1"/>
    <x v="19"/>
    <x v="1"/>
    <s v="Lancaster"/>
    <n v="1"/>
    <n v="2"/>
    <x v="1"/>
    <x v="4"/>
    <x v="0"/>
    <x v="0"/>
    <x v="0"/>
    <x v="0"/>
    <n v="2020"/>
  </r>
  <r>
    <x v="1"/>
    <x v="18"/>
    <x v="1"/>
    <s v="Lancaster"/>
    <n v="1"/>
    <n v="1"/>
    <x v="1"/>
    <x v="2"/>
    <x v="0"/>
    <x v="1"/>
    <x v="2"/>
    <x v="0"/>
    <n v="2020"/>
  </r>
  <r>
    <x v="1"/>
    <x v="18"/>
    <x v="0"/>
    <s v="Lancaster"/>
    <n v="1"/>
    <n v="2"/>
    <x v="1"/>
    <x v="2"/>
    <x v="0"/>
    <x v="0"/>
    <x v="0"/>
    <x v="0"/>
    <n v="2020"/>
  </r>
  <r>
    <x v="1"/>
    <x v="29"/>
    <x v="0"/>
    <s v="Lancaster"/>
    <n v="3"/>
    <n v="2"/>
    <x v="1"/>
    <x v="2"/>
    <x v="1"/>
    <x v="0"/>
    <x v="0"/>
    <x v="0"/>
    <n v="2020"/>
  </r>
  <r>
    <x v="1"/>
    <x v="302"/>
    <x v="1"/>
    <s v="Lancaster"/>
    <n v="1"/>
    <n v="2"/>
    <x v="0"/>
    <x v="2"/>
    <x v="1"/>
    <x v="0"/>
    <x v="0"/>
    <x v="3"/>
    <n v="2020"/>
  </r>
  <r>
    <x v="1"/>
    <x v="22"/>
    <x v="1"/>
    <s v="Lancaster"/>
    <n v="2"/>
    <n v="2"/>
    <x v="0"/>
    <x v="2"/>
    <x v="1"/>
    <x v="0"/>
    <x v="0"/>
    <x v="0"/>
    <n v="2020"/>
  </r>
  <r>
    <x v="1"/>
    <x v="334"/>
    <x v="1"/>
    <s v="Lancaster"/>
    <n v="1"/>
    <n v="1"/>
    <x v="0"/>
    <x v="2"/>
    <x v="0"/>
    <x v="0"/>
    <x v="0"/>
    <x v="0"/>
    <n v="2020"/>
  </r>
  <r>
    <x v="1"/>
    <x v="334"/>
    <x v="0"/>
    <s v="Lancaster"/>
    <n v="1"/>
    <n v="2"/>
    <x v="0"/>
    <x v="2"/>
    <x v="0"/>
    <x v="0"/>
    <x v="0"/>
    <x v="0"/>
    <n v="2020"/>
  </r>
  <r>
    <x v="1"/>
    <x v="24"/>
    <x v="1"/>
    <s v="Lancaster"/>
    <n v="1"/>
    <n v="3"/>
    <x v="1"/>
    <x v="2"/>
    <x v="0"/>
    <x v="4"/>
    <x v="1"/>
    <x v="0"/>
    <n v="2020"/>
  </r>
  <r>
    <x v="0"/>
    <x v="26"/>
    <x v="0"/>
    <s v="Lancaster"/>
    <n v="1"/>
    <n v="1"/>
    <x v="1"/>
    <x v="2"/>
    <x v="0"/>
    <x v="0"/>
    <x v="0"/>
    <x v="0"/>
    <n v="2020"/>
  </r>
  <r>
    <x v="0"/>
    <x v="27"/>
    <x v="0"/>
    <s v="Lancaster"/>
    <n v="1"/>
    <n v="2"/>
    <x v="0"/>
    <x v="3"/>
    <x v="0"/>
    <x v="0"/>
    <x v="0"/>
    <x v="0"/>
    <n v="2020"/>
  </r>
  <r>
    <x v="0"/>
    <x v="336"/>
    <x v="1"/>
    <s v="Lancaster"/>
    <n v="1"/>
    <n v="3"/>
    <x v="0"/>
    <x v="2"/>
    <x v="1"/>
    <x v="0"/>
    <x v="0"/>
    <x v="3"/>
    <n v="2020"/>
  </r>
  <r>
    <x v="1"/>
    <x v="32"/>
    <x v="1"/>
    <s v="Lancaster"/>
    <n v="2"/>
    <n v="3"/>
    <x v="0"/>
    <x v="1"/>
    <x v="1"/>
    <x v="0"/>
    <x v="0"/>
    <x v="0"/>
    <n v="2020"/>
  </r>
  <r>
    <x v="1"/>
    <x v="38"/>
    <x v="1"/>
    <s v="Lancaster"/>
    <n v="1"/>
    <n v="2"/>
    <x v="0"/>
    <x v="4"/>
    <x v="0"/>
    <x v="0"/>
    <x v="0"/>
    <x v="0"/>
    <n v="2020"/>
  </r>
  <r>
    <x v="1"/>
    <x v="41"/>
    <x v="0"/>
    <s v="Lancaster"/>
    <n v="2"/>
    <n v="3"/>
    <x v="1"/>
    <x v="2"/>
    <x v="1"/>
    <x v="0"/>
    <x v="0"/>
    <x v="0"/>
    <n v="2020"/>
  </r>
  <r>
    <x v="1"/>
    <x v="2"/>
    <x v="1"/>
    <s v="Lancaster"/>
    <n v="2"/>
    <n v="2"/>
    <x v="0"/>
    <x v="2"/>
    <x v="1"/>
    <x v="0"/>
    <x v="0"/>
    <x v="0"/>
    <n v="2020"/>
  </r>
  <r>
    <x v="1"/>
    <x v="79"/>
    <x v="1"/>
    <s v="Lancaster"/>
    <n v="1"/>
    <n v="2"/>
    <x v="0"/>
    <x v="2"/>
    <x v="0"/>
    <x v="0"/>
    <x v="0"/>
    <x v="0"/>
    <n v="2020"/>
  </r>
  <r>
    <x v="1"/>
    <x v="43"/>
    <x v="1"/>
    <s v="Lancaster"/>
    <n v="1"/>
    <n v="2"/>
    <x v="0"/>
    <x v="2"/>
    <x v="1"/>
    <x v="0"/>
    <x v="0"/>
    <x v="0"/>
    <n v="2020"/>
  </r>
  <r>
    <x v="1"/>
    <x v="43"/>
    <x v="1"/>
    <s v="Lancaster"/>
    <n v="1"/>
    <n v="2"/>
    <x v="1"/>
    <x v="2"/>
    <x v="0"/>
    <x v="1"/>
    <x v="0"/>
    <x v="0"/>
    <n v="2020"/>
  </r>
  <r>
    <x v="1"/>
    <x v="23"/>
    <x v="0"/>
    <s v="Lancaster"/>
    <n v="1"/>
    <n v="1"/>
    <x v="0"/>
    <x v="4"/>
    <x v="0"/>
    <x v="0"/>
    <x v="0"/>
    <x v="4"/>
    <n v="2020"/>
  </r>
  <r>
    <x v="1"/>
    <x v="48"/>
    <x v="1"/>
    <s v="Lancaster"/>
    <n v="2"/>
    <n v="3"/>
    <x v="0"/>
    <x v="2"/>
    <x v="0"/>
    <x v="0"/>
    <x v="0"/>
    <x v="0"/>
    <n v="2020"/>
  </r>
  <r>
    <x v="1"/>
    <x v="44"/>
    <x v="0"/>
    <s v="Lancaster"/>
    <n v="2"/>
    <n v="2"/>
    <x v="2"/>
    <x v="2"/>
    <x v="1"/>
    <x v="0"/>
    <x v="0"/>
    <x v="0"/>
    <n v="2020"/>
  </r>
  <r>
    <x v="1"/>
    <x v="48"/>
    <x v="1"/>
    <s v="Lancaster"/>
    <n v="1"/>
    <n v="2"/>
    <x v="0"/>
    <x v="2"/>
    <x v="0"/>
    <x v="0"/>
    <x v="0"/>
    <x v="0"/>
    <n v="2020"/>
  </r>
  <r>
    <x v="1"/>
    <x v="39"/>
    <x v="1"/>
    <s v="Lancaster"/>
    <n v="2"/>
    <n v="2"/>
    <x v="0"/>
    <x v="4"/>
    <x v="0"/>
    <x v="0"/>
    <x v="0"/>
    <x v="1"/>
    <n v="2020"/>
  </r>
  <r>
    <x v="1"/>
    <x v="63"/>
    <x v="1"/>
    <s v="Lancaster"/>
    <n v="1"/>
    <n v="4"/>
    <x v="1"/>
    <x v="2"/>
    <x v="1"/>
    <x v="1"/>
    <x v="0"/>
    <x v="0"/>
    <n v="2020"/>
  </r>
  <r>
    <x v="1"/>
    <x v="63"/>
    <x v="1"/>
    <s v="Lancaster"/>
    <n v="1"/>
    <n v="2"/>
    <x v="0"/>
    <x v="2"/>
    <x v="0"/>
    <x v="0"/>
    <x v="0"/>
    <x v="0"/>
    <n v="2020"/>
  </r>
  <r>
    <x v="1"/>
    <x v="59"/>
    <x v="1"/>
    <s v="Lancaster"/>
    <n v="1"/>
    <n v="3"/>
    <x v="0"/>
    <x v="3"/>
    <x v="1"/>
    <x v="0"/>
    <x v="0"/>
    <x v="0"/>
    <n v="2020"/>
  </r>
  <r>
    <x v="1"/>
    <x v="73"/>
    <x v="0"/>
    <s v="Lancaster"/>
    <n v="1"/>
    <n v="2"/>
    <x v="1"/>
    <x v="2"/>
    <x v="0"/>
    <x v="0"/>
    <x v="0"/>
    <x v="2"/>
    <n v="2020"/>
  </r>
  <r>
    <x v="1"/>
    <x v="73"/>
    <x v="1"/>
    <s v="Lancaster"/>
    <n v="1"/>
    <n v="2"/>
    <x v="0"/>
    <x v="2"/>
    <x v="0"/>
    <x v="0"/>
    <x v="0"/>
    <x v="0"/>
    <n v="2020"/>
  </r>
  <r>
    <x v="1"/>
    <x v="75"/>
    <x v="1"/>
    <s v="Lancaster"/>
    <n v="1"/>
    <n v="2"/>
    <x v="1"/>
    <x v="2"/>
    <x v="0"/>
    <x v="0"/>
    <x v="0"/>
    <x v="0"/>
    <n v="2020"/>
  </r>
  <r>
    <x v="0"/>
    <x v="74"/>
    <x v="1"/>
    <s v="Lancaster"/>
    <n v="1"/>
    <n v="1"/>
    <x v="0"/>
    <x v="2"/>
    <x v="0"/>
    <x v="0"/>
    <x v="0"/>
    <x v="0"/>
    <n v="2020"/>
  </r>
  <r>
    <x v="1"/>
    <x v="339"/>
    <x v="1"/>
    <s v="Lancaster"/>
    <n v="1"/>
    <n v="2"/>
    <x v="0"/>
    <x v="4"/>
    <x v="0"/>
    <x v="0"/>
    <x v="0"/>
    <x v="0"/>
    <n v="2020"/>
  </r>
  <r>
    <x v="1"/>
    <x v="219"/>
    <x v="1"/>
    <s v="Lancaster"/>
    <n v="1"/>
    <n v="2"/>
    <x v="0"/>
    <x v="2"/>
    <x v="1"/>
    <x v="0"/>
    <x v="0"/>
    <x v="0"/>
    <n v="2020"/>
  </r>
  <r>
    <x v="1"/>
    <x v="74"/>
    <x v="1"/>
    <s v="Lancaster"/>
    <n v="1"/>
    <n v="1"/>
    <x v="0"/>
    <x v="2"/>
    <x v="0"/>
    <x v="0"/>
    <x v="0"/>
    <x v="2"/>
    <n v="2020"/>
  </r>
  <r>
    <x v="1"/>
    <x v="80"/>
    <x v="1"/>
    <s v="Lancaster"/>
    <n v="1"/>
    <n v="2"/>
    <x v="0"/>
    <x v="4"/>
    <x v="1"/>
    <x v="0"/>
    <x v="0"/>
    <x v="0"/>
    <n v="2020"/>
  </r>
  <r>
    <x v="1"/>
    <x v="80"/>
    <x v="1"/>
    <s v="Lancaster"/>
    <n v="2"/>
    <n v="2"/>
    <x v="0"/>
    <x v="2"/>
    <x v="0"/>
    <x v="0"/>
    <x v="0"/>
    <x v="0"/>
    <n v="2020"/>
  </r>
  <r>
    <x v="1"/>
    <x v="43"/>
    <x v="1"/>
    <s v="Lancaster"/>
    <n v="1"/>
    <n v="2"/>
    <x v="0"/>
    <x v="2"/>
    <x v="1"/>
    <x v="0"/>
    <x v="0"/>
    <x v="0"/>
    <n v="2020"/>
  </r>
  <r>
    <x v="1"/>
    <x v="91"/>
    <x v="0"/>
    <s v="Lancaster"/>
    <n v="1"/>
    <n v="1"/>
    <x v="1"/>
    <x v="2"/>
    <x v="1"/>
    <x v="1"/>
    <x v="0"/>
    <x v="0"/>
    <n v="2020"/>
  </r>
  <r>
    <x v="0"/>
    <x v="89"/>
    <x v="0"/>
    <s v="Lancaster"/>
    <n v="1"/>
    <n v="1"/>
    <x v="1"/>
    <x v="2"/>
    <x v="1"/>
    <x v="0"/>
    <x v="0"/>
    <x v="0"/>
    <n v="2020"/>
  </r>
  <r>
    <x v="1"/>
    <x v="91"/>
    <x v="0"/>
    <s v="Lancaster"/>
    <n v="2"/>
    <n v="2"/>
    <x v="1"/>
    <x v="2"/>
    <x v="1"/>
    <x v="1"/>
    <x v="0"/>
    <x v="3"/>
    <n v="2020"/>
  </r>
  <r>
    <x v="1"/>
    <x v="342"/>
    <x v="1"/>
    <s v="Lancaster"/>
    <n v="1"/>
    <n v="3"/>
    <x v="0"/>
    <x v="2"/>
    <x v="1"/>
    <x v="0"/>
    <x v="0"/>
    <x v="5"/>
    <n v="2020"/>
  </r>
  <r>
    <x v="1"/>
    <x v="90"/>
    <x v="0"/>
    <s v="Lancaster"/>
    <n v="2"/>
    <n v="1"/>
    <x v="0"/>
    <x v="4"/>
    <x v="0"/>
    <x v="0"/>
    <x v="0"/>
    <x v="0"/>
    <n v="2020"/>
  </r>
  <r>
    <x v="1"/>
    <x v="88"/>
    <x v="0"/>
    <s v="Lancaster"/>
    <n v="2"/>
    <n v="2"/>
    <x v="0"/>
    <x v="2"/>
    <x v="1"/>
    <x v="0"/>
    <x v="0"/>
    <x v="0"/>
    <n v="2020"/>
  </r>
  <r>
    <x v="1"/>
    <x v="83"/>
    <x v="1"/>
    <s v="Lancaster"/>
    <n v="1"/>
    <n v="2"/>
    <x v="0"/>
    <x v="2"/>
    <x v="1"/>
    <x v="0"/>
    <x v="0"/>
    <x v="0"/>
    <n v="2020"/>
  </r>
  <r>
    <x v="1"/>
    <x v="95"/>
    <x v="1"/>
    <s v="Lancaster"/>
    <n v="4"/>
    <n v="5"/>
    <x v="0"/>
    <x v="1"/>
    <x v="1"/>
    <x v="0"/>
    <x v="0"/>
    <x v="0"/>
    <n v="2020"/>
  </r>
  <r>
    <x v="1"/>
    <x v="104"/>
    <x v="1"/>
    <s v="Lancaster"/>
    <n v="2"/>
    <n v="2"/>
    <x v="1"/>
    <x v="2"/>
    <x v="1"/>
    <x v="0"/>
    <x v="0"/>
    <x v="0"/>
    <n v="2020"/>
  </r>
  <r>
    <x v="0"/>
    <x v="104"/>
    <x v="1"/>
    <s v="Lancaster"/>
    <n v="2"/>
    <n v="2"/>
    <x v="0"/>
    <x v="2"/>
    <x v="0"/>
    <x v="0"/>
    <x v="0"/>
    <x v="0"/>
    <n v="2020"/>
  </r>
  <r>
    <x v="1"/>
    <x v="100"/>
    <x v="1"/>
    <s v="Lancaster"/>
    <n v="1"/>
    <n v="2"/>
    <x v="0"/>
    <x v="3"/>
    <x v="1"/>
    <x v="0"/>
    <x v="0"/>
    <x v="2"/>
    <n v="2020"/>
  </r>
  <r>
    <x v="1"/>
    <x v="87"/>
    <x v="1"/>
    <s v="Lancaster"/>
    <n v="2"/>
    <n v="1"/>
    <x v="0"/>
    <x v="2"/>
    <x v="0"/>
    <x v="0"/>
    <x v="0"/>
    <x v="0"/>
    <n v="2020"/>
  </r>
  <r>
    <x v="2"/>
    <x v="105"/>
    <x v="1"/>
    <s v="Lancaster"/>
    <n v="1"/>
    <n v="1"/>
    <x v="0"/>
    <x v="2"/>
    <x v="1"/>
    <x v="0"/>
    <x v="0"/>
    <x v="0"/>
    <n v="2020"/>
  </r>
  <r>
    <x v="1"/>
    <x v="97"/>
    <x v="1"/>
    <s v="Lancaster"/>
    <n v="1"/>
    <n v="2"/>
    <x v="0"/>
    <x v="3"/>
    <x v="1"/>
    <x v="0"/>
    <x v="0"/>
    <x v="0"/>
    <n v="2020"/>
  </r>
  <r>
    <x v="1"/>
    <x v="99"/>
    <x v="1"/>
    <s v="Lancaster"/>
    <n v="1"/>
    <n v="2"/>
    <x v="0"/>
    <x v="2"/>
    <x v="1"/>
    <x v="0"/>
    <x v="0"/>
    <x v="0"/>
    <n v="2020"/>
  </r>
  <r>
    <x v="1"/>
    <x v="91"/>
    <x v="1"/>
    <s v="Lancaster"/>
    <n v="1"/>
    <n v="2"/>
    <x v="0"/>
    <x v="2"/>
    <x v="0"/>
    <x v="0"/>
    <x v="0"/>
    <x v="0"/>
    <n v="2020"/>
  </r>
  <r>
    <x v="1"/>
    <x v="109"/>
    <x v="1"/>
    <s v="Lancaster"/>
    <n v="1"/>
    <n v="3"/>
    <x v="0"/>
    <x v="2"/>
    <x v="1"/>
    <x v="0"/>
    <x v="0"/>
    <x v="0"/>
    <n v="2020"/>
  </r>
  <r>
    <x v="0"/>
    <x v="106"/>
    <x v="1"/>
    <s v="Lancaster"/>
    <n v="1"/>
    <n v="3"/>
    <x v="0"/>
    <x v="1"/>
    <x v="1"/>
    <x v="0"/>
    <x v="0"/>
    <x v="0"/>
    <n v="2020"/>
  </r>
  <r>
    <x v="2"/>
    <x v="114"/>
    <x v="1"/>
    <s v="Lancaster"/>
    <n v="1"/>
    <n v="1"/>
    <x v="0"/>
    <x v="2"/>
    <x v="1"/>
    <x v="0"/>
    <x v="0"/>
    <x v="0"/>
    <n v="2020"/>
  </r>
  <r>
    <x v="1"/>
    <x v="116"/>
    <x v="1"/>
    <s v="Lancaster"/>
    <n v="1"/>
    <n v="2"/>
    <x v="0"/>
    <x v="1"/>
    <x v="0"/>
    <x v="0"/>
    <x v="0"/>
    <x v="0"/>
    <n v="2020"/>
  </r>
  <r>
    <x v="1"/>
    <x v="120"/>
    <x v="1"/>
    <s v="Lancaster"/>
    <n v="1"/>
    <n v="2"/>
    <x v="0"/>
    <x v="2"/>
    <x v="1"/>
    <x v="0"/>
    <x v="0"/>
    <x v="0"/>
    <n v="2020"/>
  </r>
  <r>
    <x v="1"/>
    <x v="309"/>
    <x v="1"/>
    <s v="Lancaster"/>
    <n v="1"/>
    <n v="1"/>
    <x v="1"/>
    <x v="2"/>
    <x v="1"/>
    <x v="1"/>
    <x v="0"/>
    <x v="0"/>
    <n v="2020"/>
  </r>
  <r>
    <x v="1"/>
    <x v="117"/>
    <x v="1"/>
    <s v="Lancaster"/>
    <n v="2"/>
    <n v="2"/>
    <x v="0"/>
    <x v="2"/>
    <x v="1"/>
    <x v="0"/>
    <x v="0"/>
    <x v="0"/>
    <n v="2020"/>
  </r>
  <r>
    <x v="1"/>
    <x v="129"/>
    <x v="1"/>
    <s v="Lancaster"/>
    <n v="1"/>
    <n v="2"/>
    <x v="1"/>
    <x v="3"/>
    <x v="1"/>
    <x v="1"/>
    <x v="0"/>
    <x v="0"/>
    <n v="2020"/>
  </r>
  <r>
    <x v="1"/>
    <x v="112"/>
    <x v="1"/>
    <s v="Lancaster"/>
    <n v="3"/>
    <n v="3"/>
    <x v="0"/>
    <x v="2"/>
    <x v="1"/>
    <x v="0"/>
    <x v="2"/>
    <x v="0"/>
    <n v="2020"/>
  </r>
  <r>
    <x v="1"/>
    <x v="98"/>
    <x v="1"/>
    <s v="Lancaster"/>
    <n v="1"/>
    <n v="3"/>
    <x v="0"/>
    <x v="4"/>
    <x v="0"/>
    <x v="0"/>
    <x v="0"/>
    <x v="0"/>
    <n v="2020"/>
  </r>
  <r>
    <x v="1"/>
    <x v="51"/>
    <x v="1"/>
    <s v="Lancaster"/>
    <n v="1"/>
    <n v="2"/>
    <x v="0"/>
    <x v="3"/>
    <x v="1"/>
    <x v="0"/>
    <x v="0"/>
    <x v="0"/>
    <n v="2020"/>
  </r>
  <r>
    <x v="1"/>
    <x v="127"/>
    <x v="1"/>
    <s v="Lancaster"/>
    <n v="1"/>
    <n v="1"/>
    <x v="1"/>
    <x v="2"/>
    <x v="1"/>
    <x v="1"/>
    <x v="0"/>
    <x v="0"/>
    <n v="2020"/>
  </r>
  <r>
    <x v="1"/>
    <x v="129"/>
    <x v="1"/>
    <s v="Lancaster"/>
    <n v="2"/>
    <n v="2"/>
    <x v="1"/>
    <x v="4"/>
    <x v="1"/>
    <x v="1"/>
    <x v="0"/>
    <x v="5"/>
    <n v="2020"/>
  </r>
  <r>
    <x v="1"/>
    <x v="126"/>
    <x v="1"/>
    <s v="Lancaster"/>
    <n v="1"/>
    <n v="2"/>
    <x v="0"/>
    <x v="3"/>
    <x v="1"/>
    <x v="0"/>
    <x v="0"/>
    <x v="5"/>
    <n v="2020"/>
  </r>
  <r>
    <x v="1"/>
    <x v="127"/>
    <x v="1"/>
    <s v="Lancaster"/>
    <n v="1"/>
    <n v="2"/>
    <x v="0"/>
    <x v="2"/>
    <x v="0"/>
    <x v="0"/>
    <x v="0"/>
    <x v="0"/>
    <n v="2020"/>
  </r>
  <r>
    <x v="1"/>
    <x v="295"/>
    <x v="1"/>
    <s v="Lancaster"/>
    <n v="2"/>
    <n v="2"/>
    <x v="0"/>
    <x v="2"/>
    <x v="0"/>
    <x v="0"/>
    <x v="0"/>
    <x v="0"/>
    <n v="2020"/>
  </r>
  <r>
    <x v="1"/>
    <x v="126"/>
    <x v="1"/>
    <s v="Lancaster"/>
    <n v="1"/>
    <n v="1"/>
    <x v="0"/>
    <x v="2"/>
    <x v="1"/>
    <x v="0"/>
    <x v="0"/>
    <x v="0"/>
    <n v="2020"/>
  </r>
  <r>
    <x v="1"/>
    <x v="131"/>
    <x v="1"/>
    <s v="Lancaster"/>
    <n v="2"/>
    <n v="2"/>
    <x v="0"/>
    <x v="4"/>
    <x v="0"/>
    <x v="0"/>
    <x v="0"/>
    <x v="0"/>
    <n v="2020"/>
  </r>
  <r>
    <x v="1"/>
    <x v="136"/>
    <x v="1"/>
    <s v="Lancaster"/>
    <n v="1"/>
    <n v="2"/>
    <x v="0"/>
    <x v="2"/>
    <x v="1"/>
    <x v="0"/>
    <x v="0"/>
    <x v="0"/>
    <n v="2020"/>
  </r>
  <r>
    <x v="1"/>
    <x v="136"/>
    <x v="1"/>
    <s v="Lancaster"/>
    <n v="1"/>
    <n v="2"/>
    <x v="0"/>
    <x v="2"/>
    <x v="0"/>
    <x v="0"/>
    <x v="0"/>
    <x v="0"/>
    <n v="2020"/>
  </r>
  <r>
    <x v="1"/>
    <x v="139"/>
    <x v="1"/>
    <s v="Lancaster"/>
    <n v="1"/>
    <n v="1"/>
    <x v="0"/>
    <x v="2"/>
    <x v="0"/>
    <x v="0"/>
    <x v="0"/>
    <x v="4"/>
    <n v="2020"/>
  </r>
  <r>
    <x v="1"/>
    <x v="296"/>
    <x v="1"/>
    <s v="Lancaster"/>
    <n v="1"/>
    <n v="1"/>
    <x v="0"/>
    <x v="2"/>
    <x v="0"/>
    <x v="0"/>
    <x v="0"/>
    <x v="0"/>
    <n v="2020"/>
  </r>
  <r>
    <x v="1"/>
    <x v="140"/>
    <x v="1"/>
    <s v="Lancaster"/>
    <n v="1"/>
    <n v="2"/>
    <x v="0"/>
    <x v="0"/>
    <x v="1"/>
    <x v="0"/>
    <x v="0"/>
    <x v="0"/>
    <n v="2020"/>
  </r>
  <r>
    <x v="1"/>
    <x v="138"/>
    <x v="1"/>
    <s v="Lancaster"/>
    <n v="3"/>
    <n v="2"/>
    <x v="0"/>
    <x v="4"/>
    <x v="1"/>
    <x v="0"/>
    <x v="0"/>
    <x v="0"/>
    <n v="2020"/>
  </r>
  <r>
    <x v="1"/>
    <x v="149"/>
    <x v="1"/>
    <s v="Lancaster"/>
    <n v="1"/>
    <n v="2"/>
    <x v="1"/>
    <x v="1"/>
    <x v="1"/>
    <x v="1"/>
    <x v="0"/>
    <x v="0"/>
    <n v="2020"/>
  </r>
  <r>
    <x v="1"/>
    <x v="150"/>
    <x v="1"/>
    <s v="Lancaster"/>
    <n v="1"/>
    <n v="2"/>
    <x v="0"/>
    <x v="2"/>
    <x v="1"/>
    <x v="0"/>
    <x v="0"/>
    <x v="4"/>
    <n v="2020"/>
  </r>
  <r>
    <x v="1"/>
    <x v="152"/>
    <x v="1"/>
    <s v="Lancaster"/>
    <n v="2"/>
    <n v="2"/>
    <x v="1"/>
    <x v="0"/>
    <x v="1"/>
    <x v="1"/>
    <x v="0"/>
    <x v="0"/>
    <n v="2020"/>
  </r>
  <r>
    <x v="1"/>
    <x v="152"/>
    <x v="1"/>
    <s v="Lancaster"/>
    <n v="1"/>
    <n v="1"/>
    <x v="1"/>
    <x v="2"/>
    <x v="0"/>
    <x v="1"/>
    <x v="0"/>
    <x v="0"/>
    <n v="2020"/>
  </r>
  <r>
    <x v="1"/>
    <x v="145"/>
    <x v="1"/>
    <s v="Lancaster"/>
    <n v="1"/>
    <n v="2"/>
    <x v="0"/>
    <x v="2"/>
    <x v="1"/>
    <x v="0"/>
    <x v="0"/>
    <x v="2"/>
    <n v="2020"/>
  </r>
  <r>
    <x v="1"/>
    <x v="146"/>
    <x v="1"/>
    <s v="Lancaster"/>
    <n v="1"/>
    <n v="1"/>
    <x v="0"/>
    <x v="4"/>
    <x v="0"/>
    <x v="0"/>
    <x v="0"/>
    <x v="0"/>
    <n v="2020"/>
  </r>
  <r>
    <x v="1"/>
    <x v="147"/>
    <x v="1"/>
    <s v="Lancaster"/>
    <n v="1"/>
    <n v="2"/>
    <x v="0"/>
    <x v="2"/>
    <x v="1"/>
    <x v="0"/>
    <x v="0"/>
    <x v="0"/>
    <n v="2020"/>
  </r>
  <r>
    <x v="1"/>
    <x v="151"/>
    <x v="1"/>
    <s v="Lancaster"/>
    <n v="1"/>
    <n v="2"/>
    <x v="0"/>
    <x v="4"/>
    <x v="1"/>
    <x v="0"/>
    <x v="0"/>
    <x v="0"/>
    <n v="2020"/>
  </r>
  <r>
    <x v="1"/>
    <x v="158"/>
    <x v="1"/>
    <s v="Lancaster"/>
    <n v="1"/>
    <n v="2"/>
    <x v="0"/>
    <x v="2"/>
    <x v="1"/>
    <x v="0"/>
    <x v="0"/>
    <x v="0"/>
    <n v="2020"/>
  </r>
  <r>
    <x v="1"/>
    <x v="163"/>
    <x v="1"/>
    <s v="Lancaster"/>
    <n v="2"/>
    <n v="1"/>
    <x v="0"/>
    <x v="2"/>
    <x v="1"/>
    <x v="0"/>
    <x v="0"/>
    <x v="0"/>
    <n v="2020"/>
  </r>
  <r>
    <x v="1"/>
    <x v="157"/>
    <x v="1"/>
    <s v="Lancaster"/>
    <n v="5"/>
    <n v="2"/>
    <x v="1"/>
    <x v="4"/>
    <x v="1"/>
    <x v="1"/>
    <x v="0"/>
    <x v="3"/>
    <n v="2020"/>
  </r>
  <r>
    <x v="1"/>
    <x v="160"/>
    <x v="1"/>
    <s v="Lancaster"/>
    <n v="1"/>
    <n v="1"/>
    <x v="0"/>
    <x v="2"/>
    <x v="0"/>
    <x v="0"/>
    <x v="0"/>
    <x v="0"/>
    <n v="2020"/>
  </r>
  <r>
    <x v="1"/>
    <x v="314"/>
    <x v="1"/>
    <s v="Lancaster"/>
    <n v="1"/>
    <n v="2"/>
    <x v="0"/>
    <x v="4"/>
    <x v="0"/>
    <x v="0"/>
    <x v="0"/>
    <x v="0"/>
    <n v="2020"/>
  </r>
  <r>
    <x v="1"/>
    <x v="156"/>
    <x v="1"/>
    <s v="Lancaster"/>
    <n v="1"/>
    <n v="2"/>
    <x v="0"/>
    <x v="3"/>
    <x v="1"/>
    <x v="0"/>
    <x v="0"/>
    <x v="0"/>
    <n v="2020"/>
  </r>
  <r>
    <x v="2"/>
    <x v="153"/>
    <x v="1"/>
    <s v="Lancaster"/>
    <n v="3"/>
    <n v="2"/>
    <x v="0"/>
    <x v="4"/>
    <x v="0"/>
    <x v="0"/>
    <x v="0"/>
    <x v="4"/>
    <n v="2020"/>
  </r>
  <r>
    <x v="1"/>
    <x v="314"/>
    <x v="1"/>
    <s v="Lancaster"/>
    <n v="1"/>
    <n v="2"/>
    <x v="0"/>
    <x v="4"/>
    <x v="0"/>
    <x v="0"/>
    <x v="0"/>
    <x v="0"/>
    <n v="2020"/>
  </r>
  <r>
    <x v="1"/>
    <x v="166"/>
    <x v="1"/>
    <s v="Lancaster"/>
    <n v="1"/>
    <n v="2"/>
    <x v="0"/>
    <x v="2"/>
    <x v="0"/>
    <x v="0"/>
    <x v="0"/>
    <x v="0"/>
    <n v="2020"/>
  </r>
  <r>
    <x v="0"/>
    <x v="314"/>
    <x v="1"/>
    <s v="Lancaster"/>
    <n v="1"/>
    <n v="1"/>
    <x v="0"/>
    <x v="1"/>
    <x v="1"/>
    <x v="0"/>
    <x v="0"/>
    <x v="0"/>
    <n v="2020"/>
  </r>
  <r>
    <x v="1"/>
    <x v="161"/>
    <x v="1"/>
    <s v="Lancaster"/>
    <n v="1"/>
    <n v="2"/>
    <x v="0"/>
    <x v="2"/>
    <x v="1"/>
    <x v="0"/>
    <x v="0"/>
    <x v="4"/>
    <n v="2020"/>
  </r>
  <r>
    <x v="1"/>
    <x v="167"/>
    <x v="1"/>
    <s v="Lancaster"/>
    <n v="1"/>
    <n v="2"/>
    <x v="1"/>
    <x v="2"/>
    <x v="0"/>
    <x v="1"/>
    <x v="0"/>
    <x v="0"/>
    <n v="2020"/>
  </r>
  <r>
    <x v="0"/>
    <x v="166"/>
    <x v="0"/>
    <s v="Lancaster"/>
    <n v="1"/>
    <n v="2"/>
    <x v="1"/>
    <x v="1"/>
    <x v="0"/>
    <x v="1"/>
    <x v="0"/>
    <x v="0"/>
    <n v="2020"/>
  </r>
  <r>
    <x v="1"/>
    <x v="164"/>
    <x v="1"/>
    <s v="Lancaster"/>
    <n v="1"/>
    <n v="2"/>
    <x v="0"/>
    <x v="2"/>
    <x v="0"/>
    <x v="0"/>
    <x v="0"/>
    <x v="0"/>
    <n v="2020"/>
  </r>
  <r>
    <x v="1"/>
    <x v="164"/>
    <x v="1"/>
    <s v="Lancaster"/>
    <n v="1"/>
    <n v="2"/>
    <x v="0"/>
    <x v="4"/>
    <x v="0"/>
    <x v="0"/>
    <x v="0"/>
    <x v="0"/>
    <n v="2020"/>
  </r>
  <r>
    <x v="0"/>
    <x v="173"/>
    <x v="1"/>
    <s v="Lancaster"/>
    <n v="3"/>
    <n v="2"/>
    <x v="0"/>
    <x v="2"/>
    <x v="1"/>
    <x v="0"/>
    <x v="0"/>
    <x v="0"/>
    <n v="2020"/>
  </r>
  <r>
    <x v="1"/>
    <x v="168"/>
    <x v="1"/>
    <s v="Lancaster"/>
    <n v="1"/>
    <n v="1"/>
    <x v="0"/>
    <x v="2"/>
    <x v="0"/>
    <x v="0"/>
    <x v="0"/>
    <x v="2"/>
    <n v="2020"/>
  </r>
  <r>
    <x v="1"/>
    <x v="177"/>
    <x v="0"/>
    <s v="Lancaster"/>
    <n v="1"/>
    <n v="2"/>
    <x v="1"/>
    <x v="2"/>
    <x v="0"/>
    <x v="1"/>
    <x v="0"/>
    <x v="0"/>
    <n v="2020"/>
  </r>
  <r>
    <x v="1"/>
    <x v="182"/>
    <x v="1"/>
    <s v="Lancaster"/>
    <n v="1"/>
    <n v="2"/>
    <x v="0"/>
    <x v="2"/>
    <x v="1"/>
    <x v="0"/>
    <x v="0"/>
    <x v="0"/>
    <n v="2020"/>
  </r>
  <r>
    <x v="1"/>
    <x v="297"/>
    <x v="0"/>
    <s v="Lancaster"/>
    <n v="2"/>
    <n v="1"/>
    <x v="1"/>
    <x v="2"/>
    <x v="0"/>
    <x v="1"/>
    <x v="0"/>
    <x v="0"/>
    <n v="2020"/>
  </r>
  <r>
    <x v="1"/>
    <x v="189"/>
    <x v="1"/>
    <s v="Lancaster"/>
    <n v="1"/>
    <n v="2"/>
    <x v="0"/>
    <x v="1"/>
    <x v="0"/>
    <x v="4"/>
    <x v="1"/>
    <x v="0"/>
    <n v="2020"/>
  </r>
  <r>
    <x v="1"/>
    <x v="191"/>
    <x v="1"/>
    <s v="Lancaster"/>
    <n v="2"/>
    <n v="2"/>
    <x v="1"/>
    <x v="2"/>
    <x v="1"/>
    <x v="0"/>
    <x v="0"/>
    <x v="4"/>
    <n v="2020"/>
  </r>
  <r>
    <x v="1"/>
    <x v="346"/>
    <x v="1"/>
    <s v="Lancaster"/>
    <n v="1"/>
    <n v="2"/>
    <x v="0"/>
    <x v="2"/>
    <x v="0"/>
    <x v="0"/>
    <x v="0"/>
    <x v="2"/>
    <n v="2020"/>
  </r>
  <r>
    <x v="0"/>
    <x v="346"/>
    <x v="1"/>
    <s v="Lancaster"/>
    <n v="1"/>
    <n v="2"/>
    <x v="0"/>
    <x v="4"/>
    <x v="1"/>
    <x v="0"/>
    <x v="0"/>
    <x v="0"/>
    <n v="2020"/>
  </r>
  <r>
    <x v="1"/>
    <x v="185"/>
    <x v="1"/>
    <s v="Lancaster"/>
    <n v="2"/>
    <n v="2"/>
    <x v="1"/>
    <x v="2"/>
    <x v="0"/>
    <x v="0"/>
    <x v="0"/>
    <x v="8"/>
    <n v="2020"/>
  </r>
  <r>
    <x v="1"/>
    <x v="195"/>
    <x v="1"/>
    <s v="Lancaster"/>
    <n v="4"/>
    <n v="2"/>
    <x v="0"/>
    <x v="2"/>
    <x v="1"/>
    <x v="0"/>
    <x v="0"/>
    <x v="0"/>
    <n v="2020"/>
  </r>
  <r>
    <x v="1"/>
    <x v="321"/>
    <x v="1"/>
    <s v="Lancaster"/>
    <n v="2"/>
    <n v="2"/>
    <x v="1"/>
    <x v="2"/>
    <x v="1"/>
    <x v="0"/>
    <x v="0"/>
    <x v="0"/>
    <n v="2020"/>
  </r>
  <r>
    <x v="1"/>
    <x v="348"/>
    <x v="1"/>
    <s v="Lancaster"/>
    <n v="1"/>
    <n v="2"/>
    <x v="0"/>
    <x v="2"/>
    <x v="0"/>
    <x v="0"/>
    <x v="0"/>
    <x v="0"/>
    <n v="2020"/>
  </r>
  <r>
    <x v="0"/>
    <x v="347"/>
    <x v="1"/>
    <s v="Lancaster"/>
    <n v="1"/>
    <n v="2"/>
    <x v="0"/>
    <x v="2"/>
    <x v="1"/>
    <x v="0"/>
    <x v="0"/>
    <x v="0"/>
    <n v="2020"/>
  </r>
  <r>
    <x v="0"/>
    <x v="196"/>
    <x v="0"/>
    <s v="Lancaster"/>
    <n v="1"/>
    <n v="2"/>
    <x v="0"/>
    <x v="2"/>
    <x v="1"/>
    <x v="0"/>
    <x v="0"/>
    <x v="0"/>
    <n v="2020"/>
  </r>
  <r>
    <x v="0"/>
    <x v="199"/>
    <x v="1"/>
    <s v="Lancaster"/>
    <n v="1"/>
    <n v="1"/>
    <x v="0"/>
    <x v="2"/>
    <x v="0"/>
    <x v="0"/>
    <x v="0"/>
    <x v="0"/>
    <n v="2020"/>
  </r>
  <r>
    <x v="0"/>
    <x v="203"/>
    <x v="1"/>
    <s v="Lancaster"/>
    <n v="2"/>
    <n v="2"/>
    <x v="0"/>
    <x v="4"/>
    <x v="0"/>
    <x v="0"/>
    <x v="0"/>
    <x v="0"/>
    <n v="2020"/>
  </r>
  <r>
    <x v="1"/>
    <x v="202"/>
    <x v="0"/>
    <s v="Lancaster"/>
    <n v="1"/>
    <n v="2"/>
    <x v="1"/>
    <x v="2"/>
    <x v="1"/>
    <x v="0"/>
    <x v="0"/>
    <x v="0"/>
    <n v="2020"/>
  </r>
  <r>
    <x v="0"/>
    <x v="196"/>
    <x v="1"/>
    <s v="Lancaster"/>
    <n v="1"/>
    <n v="2"/>
    <x v="0"/>
    <x v="2"/>
    <x v="0"/>
    <x v="0"/>
    <x v="0"/>
    <x v="0"/>
    <n v="2020"/>
  </r>
  <r>
    <x v="1"/>
    <x v="203"/>
    <x v="0"/>
    <s v="Lancaster"/>
    <n v="1"/>
    <n v="1"/>
    <x v="1"/>
    <x v="2"/>
    <x v="1"/>
    <x v="0"/>
    <x v="0"/>
    <x v="3"/>
    <n v="2020"/>
  </r>
  <r>
    <x v="1"/>
    <x v="203"/>
    <x v="1"/>
    <s v="Lancaster"/>
    <n v="3"/>
    <n v="2"/>
    <x v="0"/>
    <x v="2"/>
    <x v="1"/>
    <x v="0"/>
    <x v="0"/>
    <x v="0"/>
    <n v="2020"/>
  </r>
  <r>
    <x v="0"/>
    <x v="204"/>
    <x v="1"/>
    <s v="Lancaster"/>
    <n v="1"/>
    <n v="2"/>
    <x v="0"/>
    <x v="2"/>
    <x v="1"/>
    <x v="0"/>
    <x v="0"/>
    <x v="0"/>
    <n v="2020"/>
  </r>
  <r>
    <x v="1"/>
    <x v="319"/>
    <x v="1"/>
    <s v="Lancaster"/>
    <n v="1"/>
    <n v="2"/>
    <x v="1"/>
    <x v="2"/>
    <x v="1"/>
    <x v="0"/>
    <x v="0"/>
    <x v="0"/>
    <n v="2020"/>
  </r>
  <r>
    <x v="1"/>
    <x v="200"/>
    <x v="1"/>
    <s v="Lancaster"/>
    <n v="1"/>
    <n v="2"/>
    <x v="0"/>
    <x v="2"/>
    <x v="0"/>
    <x v="0"/>
    <x v="0"/>
    <x v="0"/>
    <n v="2020"/>
  </r>
  <r>
    <x v="0"/>
    <x v="204"/>
    <x v="1"/>
    <s v="Lancaster"/>
    <n v="19"/>
    <n v="2"/>
    <x v="0"/>
    <x v="2"/>
    <x v="0"/>
    <x v="0"/>
    <x v="0"/>
    <x v="0"/>
    <n v="2020"/>
  </r>
  <r>
    <x v="1"/>
    <x v="323"/>
    <x v="1"/>
    <s v="Lancaster"/>
    <n v="1"/>
    <n v="2"/>
    <x v="0"/>
    <x v="2"/>
    <x v="1"/>
    <x v="0"/>
    <x v="0"/>
    <x v="0"/>
    <n v="2020"/>
  </r>
  <r>
    <x v="1"/>
    <x v="208"/>
    <x v="0"/>
    <s v="Lancaster"/>
    <n v="1"/>
    <n v="1"/>
    <x v="0"/>
    <x v="2"/>
    <x v="1"/>
    <x v="0"/>
    <x v="0"/>
    <x v="0"/>
    <n v="2020"/>
  </r>
  <r>
    <x v="1"/>
    <x v="212"/>
    <x v="0"/>
    <s v="Lancaster"/>
    <n v="2"/>
    <n v="2"/>
    <x v="0"/>
    <x v="2"/>
    <x v="0"/>
    <x v="0"/>
    <x v="0"/>
    <x v="0"/>
    <n v="2020"/>
  </r>
  <r>
    <x v="1"/>
    <x v="352"/>
    <x v="1"/>
    <s v="Lancaster"/>
    <n v="2"/>
    <n v="2"/>
    <x v="0"/>
    <x v="4"/>
    <x v="0"/>
    <x v="0"/>
    <x v="0"/>
    <x v="0"/>
    <n v="2020"/>
  </r>
  <r>
    <x v="1"/>
    <x v="257"/>
    <x v="1"/>
    <s v="Lancaster"/>
    <n v="1"/>
    <n v="2"/>
    <x v="0"/>
    <x v="2"/>
    <x v="0"/>
    <x v="0"/>
    <x v="0"/>
    <x v="0"/>
    <n v="2020"/>
  </r>
  <r>
    <x v="1"/>
    <x v="325"/>
    <x v="1"/>
    <s v="Lancaster"/>
    <n v="1"/>
    <n v="1"/>
    <x v="0"/>
    <x v="2"/>
    <x v="0"/>
    <x v="4"/>
    <x v="1"/>
    <x v="0"/>
    <n v="2020"/>
  </r>
  <r>
    <x v="1"/>
    <x v="222"/>
    <x v="0"/>
    <s v="Lancaster"/>
    <n v="2"/>
    <n v="1"/>
    <x v="1"/>
    <x v="4"/>
    <x v="1"/>
    <x v="0"/>
    <x v="0"/>
    <x v="2"/>
    <n v="2020"/>
  </r>
  <r>
    <x v="1"/>
    <x v="325"/>
    <x v="0"/>
    <s v="Lancaster"/>
    <n v="4"/>
    <n v="2"/>
    <x v="0"/>
    <x v="2"/>
    <x v="1"/>
    <x v="0"/>
    <x v="0"/>
    <x v="0"/>
    <n v="2020"/>
  </r>
  <r>
    <x v="1"/>
    <x v="223"/>
    <x v="1"/>
    <s v="Lancaster"/>
    <n v="3"/>
    <n v="2"/>
    <x v="1"/>
    <x v="2"/>
    <x v="1"/>
    <x v="1"/>
    <x v="0"/>
    <x v="0"/>
    <n v="2020"/>
  </r>
  <r>
    <x v="0"/>
    <x v="228"/>
    <x v="0"/>
    <s v="Lancaster"/>
    <n v="1"/>
    <n v="1"/>
    <x v="1"/>
    <x v="2"/>
    <x v="1"/>
    <x v="0"/>
    <x v="0"/>
    <x v="0"/>
    <n v="2020"/>
  </r>
  <r>
    <x v="1"/>
    <x v="224"/>
    <x v="1"/>
    <s v="Lancaster"/>
    <n v="1"/>
    <n v="1"/>
    <x v="0"/>
    <x v="2"/>
    <x v="0"/>
    <x v="0"/>
    <x v="0"/>
    <x v="0"/>
    <n v="2020"/>
  </r>
  <r>
    <x v="1"/>
    <x v="228"/>
    <x v="1"/>
    <s v="Lancaster"/>
    <n v="1"/>
    <n v="2"/>
    <x v="0"/>
    <x v="2"/>
    <x v="0"/>
    <x v="0"/>
    <x v="0"/>
    <x v="0"/>
    <n v="2020"/>
  </r>
  <r>
    <x v="1"/>
    <x v="231"/>
    <x v="1"/>
    <s v="Lancaster"/>
    <n v="1"/>
    <n v="1"/>
    <x v="1"/>
    <x v="2"/>
    <x v="1"/>
    <x v="3"/>
    <x v="0"/>
    <x v="0"/>
    <n v="2020"/>
  </r>
  <r>
    <x v="0"/>
    <x v="228"/>
    <x v="1"/>
    <s v="Lancaster"/>
    <n v="1"/>
    <n v="1"/>
    <x v="0"/>
    <x v="2"/>
    <x v="1"/>
    <x v="0"/>
    <x v="0"/>
    <x v="0"/>
    <n v="2020"/>
  </r>
  <r>
    <x v="1"/>
    <x v="326"/>
    <x v="0"/>
    <s v="Lancaster"/>
    <n v="2"/>
    <n v="2"/>
    <x v="0"/>
    <x v="2"/>
    <x v="0"/>
    <x v="0"/>
    <x v="0"/>
    <x v="4"/>
    <n v="2020"/>
  </r>
  <r>
    <x v="1"/>
    <x v="231"/>
    <x v="1"/>
    <s v="Lancaster"/>
    <n v="1"/>
    <n v="1"/>
    <x v="0"/>
    <x v="2"/>
    <x v="0"/>
    <x v="0"/>
    <x v="0"/>
    <x v="0"/>
    <n v="2020"/>
  </r>
  <r>
    <x v="1"/>
    <x v="224"/>
    <x v="1"/>
    <s v="Lancaster"/>
    <n v="2"/>
    <n v="2"/>
    <x v="0"/>
    <x v="2"/>
    <x v="1"/>
    <x v="0"/>
    <x v="0"/>
    <x v="0"/>
    <n v="2020"/>
  </r>
  <r>
    <x v="1"/>
    <x v="228"/>
    <x v="1"/>
    <s v="Lancaster"/>
    <n v="1"/>
    <n v="2"/>
    <x v="0"/>
    <x v="4"/>
    <x v="0"/>
    <x v="0"/>
    <x v="0"/>
    <x v="3"/>
    <n v="2020"/>
  </r>
  <r>
    <x v="0"/>
    <x v="244"/>
    <x v="1"/>
    <s v="Lancaster"/>
    <n v="3"/>
    <n v="3"/>
    <x v="0"/>
    <x v="2"/>
    <x v="1"/>
    <x v="0"/>
    <x v="0"/>
    <x v="4"/>
    <n v="2020"/>
  </r>
  <r>
    <x v="0"/>
    <x v="353"/>
    <x v="1"/>
    <s v="Lancaster"/>
    <n v="4"/>
    <n v="2"/>
    <x v="0"/>
    <x v="2"/>
    <x v="1"/>
    <x v="0"/>
    <x v="0"/>
    <x v="0"/>
    <n v="2020"/>
  </r>
  <r>
    <x v="1"/>
    <x v="233"/>
    <x v="0"/>
    <s v="Lancaster"/>
    <n v="1"/>
    <n v="1"/>
    <x v="0"/>
    <x v="2"/>
    <x v="1"/>
    <x v="0"/>
    <x v="0"/>
    <x v="0"/>
    <n v="2020"/>
  </r>
  <r>
    <x v="1"/>
    <x v="227"/>
    <x v="1"/>
    <s v="Lancaster"/>
    <n v="1"/>
    <n v="2"/>
    <x v="0"/>
    <x v="2"/>
    <x v="0"/>
    <x v="0"/>
    <x v="0"/>
    <x v="0"/>
    <n v="2020"/>
  </r>
  <r>
    <x v="1"/>
    <x v="243"/>
    <x v="1"/>
    <s v="Lancaster"/>
    <n v="3"/>
    <n v="2"/>
    <x v="1"/>
    <x v="2"/>
    <x v="1"/>
    <x v="0"/>
    <x v="0"/>
    <x v="2"/>
    <n v="2020"/>
  </r>
  <r>
    <x v="1"/>
    <x v="228"/>
    <x v="1"/>
    <s v="Lancaster"/>
    <n v="1"/>
    <n v="2"/>
    <x v="0"/>
    <x v="4"/>
    <x v="1"/>
    <x v="4"/>
    <x v="1"/>
    <x v="0"/>
    <n v="2020"/>
  </r>
  <r>
    <x v="1"/>
    <x v="245"/>
    <x v="1"/>
    <s v="Lancaster"/>
    <n v="1"/>
    <n v="1"/>
    <x v="0"/>
    <x v="2"/>
    <x v="0"/>
    <x v="0"/>
    <x v="0"/>
    <x v="4"/>
    <n v="2020"/>
  </r>
  <r>
    <x v="0"/>
    <x v="240"/>
    <x v="1"/>
    <s v="Wyre"/>
    <n v="4"/>
    <n v="2"/>
    <x v="0"/>
    <x v="2"/>
    <x v="1"/>
    <x v="0"/>
    <x v="0"/>
    <x v="0"/>
    <n v="2020"/>
  </r>
  <r>
    <x v="1"/>
    <x v="247"/>
    <x v="1"/>
    <s v="Lancaster"/>
    <n v="1"/>
    <n v="1"/>
    <x v="0"/>
    <x v="2"/>
    <x v="0"/>
    <x v="0"/>
    <x v="0"/>
    <x v="0"/>
    <n v="2020"/>
  </r>
  <r>
    <x v="0"/>
    <x v="247"/>
    <x v="0"/>
    <s v="Lancaster"/>
    <n v="1"/>
    <n v="1"/>
    <x v="1"/>
    <x v="2"/>
    <x v="1"/>
    <x v="0"/>
    <x v="0"/>
    <x v="3"/>
    <n v="2020"/>
  </r>
  <r>
    <x v="0"/>
    <x v="247"/>
    <x v="0"/>
    <s v="Lancaster"/>
    <n v="1"/>
    <n v="1"/>
    <x v="0"/>
    <x v="2"/>
    <x v="0"/>
    <x v="0"/>
    <x v="0"/>
    <x v="0"/>
    <n v="2020"/>
  </r>
  <r>
    <x v="0"/>
    <x v="251"/>
    <x v="0"/>
    <s v="Lancaster"/>
    <n v="2"/>
    <n v="3"/>
    <x v="1"/>
    <x v="2"/>
    <x v="1"/>
    <x v="0"/>
    <x v="0"/>
    <x v="3"/>
    <n v="2020"/>
  </r>
  <r>
    <x v="0"/>
    <x v="250"/>
    <x v="1"/>
    <s v="Lancaster"/>
    <n v="1"/>
    <n v="1"/>
    <x v="1"/>
    <x v="2"/>
    <x v="1"/>
    <x v="0"/>
    <x v="0"/>
    <x v="0"/>
    <n v="2020"/>
  </r>
  <r>
    <x v="1"/>
    <x v="256"/>
    <x v="1"/>
    <s v="Lancaster"/>
    <n v="1"/>
    <n v="1"/>
    <x v="1"/>
    <x v="2"/>
    <x v="1"/>
    <x v="0"/>
    <x v="0"/>
    <x v="0"/>
    <n v="2020"/>
  </r>
  <r>
    <x v="1"/>
    <x v="253"/>
    <x v="0"/>
    <s v="Lancaster"/>
    <n v="1"/>
    <n v="1"/>
    <x v="1"/>
    <x v="2"/>
    <x v="0"/>
    <x v="0"/>
    <x v="0"/>
    <x v="3"/>
    <n v="2020"/>
  </r>
  <r>
    <x v="1"/>
    <x v="253"/>
    <x v="1"/>
    <s v="Lancaster"/>
    <n v="1"/>
    <n v="1"/>
    <x v="0"/>
    <x v="4"/>
    <x v="0"/>
    <x v="0"/>
    <x v="0"/>
    <x v="3"/>
    <n v="2020"/>
  </r>
  <r>
    <x v="1"/>
    <x v="259"/>
    <x v="1"/>
    <s v="Lancaster"/>
    <n v="1"/>
    <n v="2"/>
    <x v="1"/>
    <x v="2"/>
    <x v="1"/>
    <x v="1"/>
    <x v="0"/>
    <x v="0"/>
    <n v="2020"/>
  </r>
  <r>
    <x v="2"/>
    <x v="259"/>
    <x v="1"/>
    <s v="Lancaster"/>
    <n v="3"/>
    <n v="3"/>
    <x v="1"/>
    <x v="2"/>
    <x v="0"/>
    <x v="2"/>
    <x v="1"/>
    <x v="0"/>
    <n v="2020"/>
  </r>
  <r>
    <x v="1"/>
    <x v="261"/>
    <x v="1"/>
    <s v="Lancaster"/>
    <n v="1"/>
    <n v="1"/>
    <x v="0"/>
    <x v="2"/>
    <x v="0"/>
    <x v="0"/>
    <x v="0"/>
    <x v="0"/>
    <n v="2020"/>
  </r>
  <r>
    <x v="1"/>
    <x v="328"/>
    <x v="1"/>
    <s v="Lancaster"/>
    <n v="1"/>
    <n v="1"/>
    <x v="1"/>
    <x v="2"/>
    <x v="1"/>
    <x v="1"/>
    <x v="0"/>
    <x v="0"/>
    <n v="2020"/>
  </r>
  <r>
    <x v="0"/>
    <x v="355"/>
    <x v="0"/>
    <s v="Lancaster"/>
    <n v="2"/>
    <n v="1"/>
    <x v="0"/>
    <x v="2"/>
    <x v="0"/>
    <x v="0"/>
    <x v="0"/>
    <x v="0"/>
    <n v="2020"/>
  </r>
  <r>
    <x v="1"/>
    <x v="263"/>
    <x v="0"/>
    <s v="Lancaster"/>
    <n v="1"/>
    <n v="3"/>
    <x v="0"/>
    <x v="2"/>
    <x v="0"/>
    <x v="0"/>
    <x v="0"/>
    <x v="0"/>
    <n v="2020"/>
  </r>
  <r>
    <x v="1"/>
    <x v="244"/>
    <x v="1"/>
    <s v="Lancaster"/>
    <n v="2"/>
    <n v="2"/>
    <x v="0"/>
    <x v="2"/>
    <x v="0"/>
    <x v="0"/>
    <x v="0"/>
    <x v="0"/>
    <n v="2020"/>
  </r>
  <r>
    <x v="1"/>
    <x v="259"/>
    <x v="0"/>
    <s v="Lancaster"/>
    <n v="1"/>
    <n v="1"/>
    <x v="1"/>
    <x v="2"/>
    <x v="0"/>
    <x v="1"/>
    <x v="0"/>
    <x v="3"/>
    <n v="2020"/>
  </r>
  <r>
    <x v="1"/>
    <x v="329"/>
    <x v="1"/>
    <s v="Lancaster"/>
    <n v="1"/>
    <n v="2"/>
    <x v="1"/>
    <x v="1"/>
    <x v="1"/>
    <x v="1"/>
    <x v="0"/>
    <x v="4"/>
    <n v="2020"/>
  </r>
  <r>
    <x v="1"/>
    <x v="268"/>
    <x v="1"/>
    <s v="Lancaster"/>
    <n v="1"/>
    <n v="1"/>
    <x v="0"/>
    <x v="2"/>
    <x v="0"/>
    <x v="0"/>
    <x v="0"/>
    <x v="0"/>
    <n v="2020"/>
  </r>
  <r>
    <x v="0"/>
    <x v="268"/>
    <x v="1"/>
    <s v="Lancaster"/>
    <n v="5"/>
    <n v="4"/>
    <x v="1"/>
    <x v="2"/>
    <x v="0"/>
    <x v="0"/>
    <x v="0"/>
    <x v="0"/>
    <n v="2020"/>
  </r>
  <r>
    <x v="1"/>
    <x v="269"/>
    <x v="1"/>
    <s v="Lancaster"/>
    <n v="1"/>
    <n v="2"/>
    <x v="1"/>
    <x v="2"/>
    <x v="0"/>
    <x v="5"/>
    <x v="3"/>
    <x v="0"/>
    <n v="2020"/>
  </r>
  <r>
    <x v="1"/>
    <x v="274"/>
    <x v="1"/>
    <s v="Lancaster"/>
    <n v="1"/>
    <n v="2"/>
    <x v="0"/>
    <x v="2"/>
    <x v="1"/>
    <x v="0"/>
    <x v="0"/>
    <x v="0"/>
    <n v="2020"/>
  </r>
  <r>
    <x v="1"/>
    <x v="268"/>
    <x v="1"/>
    <s v="Lancaster"/>
    <n v="1"/>
    <n v="2"/>
    <x v="0"/>
    <x v="2"/>
    <x v="1"/>
    <x v="0"/>
    <x v="0"/>
    <x v="0"/>
    <n v="2020"/>
  </r>
  <r>
    <x v="1"/>
    <x v="293"/>
    <x v="1"/>
    <s v="Lancaster"/>
    <n v="1"/>
    <n v="1"/>
    <x v="2"/>
    <x v="2"/>
    <x v="0"/>
    <x v="3"/>
    <x v="0"/>
    <x v="0"/>
    <n v="2020"/>
  </r>
  <r>
    <x v="1"/>
    <x v="293"/>
    <x v="1"/>
    <s v="Lancaster"/>
    <n v="1"/>
    <n v="2"/>
    <x v="2"/>
    <x v="2"/>
    <x v="1"/>
    <x v="3"/>
    <x v="0"/>
    <x v="0"/>
    <n v="2020"/>
  </r>
  <r>
    <x v="1"/>
    <x v="275"/>
    <x v="1"/>
    <s v="Lancaster"/>
    <n v="1"/>
    <n v="1"/>
    <x v="2"/>
    <x v="2"/>
    <x v="0"/>
    <x v="0"/>
    <x v="0"/>
    <x v="0"/>
    <n v="2020"/>
  </r>
  <r>
    <x v="1"/>
    <x v="278"/>
    <x v="1"/>
    <s v="Lancaster"/>
    <n v="2"/>
    <n v="1"/>
    <x v="1"/>
    <x v="4"/>
    <x v="0"/>
    <x v="0"/>
    <x v="0"/>
    <x v="0"/>
    <n v="2020"/>
  </r>
  <r>
    <x v="1"/>
    <x v="268"/>
    <x v="0"/>
    <s v="Lancaster"/>
    <n v="3"/>
    <n v="2"/>
    <x v="1"/>
    <x v="2"/>
    <x v="1"/>
    <x v="0"/>
    <x v="0"/>
    <x v="0"/>
    <n v="2020"/>
  </r>
  <r>
    <x v="1"/>
    <x v="293"/>
    <x v="1"/>
    <s v="Lancaster"/>
    <n v="1"/>
    <n v="1"/>
    <x v="4"/>
    <x v="2"/>
    <x v="1"/>
    <x v="0"/>
    <x v="0"/>
    <x v="3"/>
    <n v="2020"/>
  </r>
  <r>
    <x v="1"/>
    <x v="279"/>
    <x v="1"/>
    <s v="Lancaster"/>
    <n v="1"/>
    <n v="3"/>
    <x v="2"/>
    <x v="2"/>
    <x v="0"/>
    <x v="0"/>
    <x v="0"/>
    <x v="3"/>
    <n v="2020"/>
  </r>
  <r>
    <x v="1"/>
    <x v="279"/>
    <x v="0"/>
    <s v="Lancaster"/>
    <n v="1"/>
    <n v="2"/>
    <x v="2"/>
    <x v="2"/>
    <x v="1"/>
    <x v="2"/>
    <x v="1"/>
    <x v="0"/>
    <n v="2020"/>
  </r>
  <r>
    <x v="1"/>
    <x v="299"/>
    <x v="0"/>
    <s v="Lancaster"/>
    <n v="1"/>
    <n v="1"/>
    <x v="2"/>
    <x v="2"/>
    <x v="1"/>
    <x v="2"/>
    <x v="1"/>
    <x v="0"/>
    <n v="2020"/>
  </r>
  <r>
    <x v="1"/>
    <x v="282"/>
    <x v="1"/>
    <s v="Lancaster"/>
    <n v="1"/>
    <n v="2"/>
    <x v="2"/>
    <x v="2"/>
    <x v="1"/>
    <x v="0"/>
    <x v="0"/>
    <x v="4"/>
    <n v="2020"/>
  </r>
  <r>
    <x v="0"/>
    <x v="281"/>
    <x v="0"/>
    <s v="Lancaster"/>
    <n v="5"/>
    <n v="3"/>
    <x v="1"/>
    <x v="2"/>
    <x v="1"/>
    <x v="0"/>
    <x v="2"/>
    <x v="0"/>
    <n v="2020"/>
  </r>
  <r>
    <x v="1"/>
    <x v="286"/>
    <x v="0"/>
    <s v="Lancaster"/>
    <n v="2"/>
    <n v="1"/>
    <x v="1"/>
    <x v="2"/>
    <x v="1"/>
    <x v="0"/>
    <x v="0"/>
    <x v="0"/>
    <n v="2020"/>
  </r>
  <r>
    <x v="1"/>
    <x v="288"/>
    <x v="0"/>
    <s v="Lancaster"/>
    <n v="1"/>
    <n v="1"/>
    <x v="0"/>
    <x v="3"/>
    <x v="0"/>
    <x v="0"/>
    <x v="0"/>
    <x v="0"/>
    <n v="2020"/>
  </r>
  <r>
    <x v="0"/>
    <x v="292"/>
    <x v="0"/>
    <s v="Lancaster"/>
    <n v="1"/>
    <n v="2"/>
    <x v="1"/>
    <x v="2"/>
    <x v="1"/>
    <x v="0"/>
    <x v="0"/>
    <x v="0"/>
    <n v="2020"/>
  </r>
  <r>
    <x v="0"/>
    <x v="365"/>
    <x v="0"/>
    <s v="Lancaster"/>
    <n v="2"/>
    <n v="1"/>
    <x v="0"/>
    <x v="4"/>
    <x v="0"/>
    <x v="0"/>
    <x v="0"/>
    <x v="1"/>
    <n v="2020"/>
  </r>
  <r>
    <x v="1"/>
    <x v="363"/>
    <x v="1"/>
    <s v="Lancaster"/>
    <n v="1"/>
    <n v="1"/>
    <x v="1"/>
    <x v="2"/>
    <x v="0"/>
    <x v="0"/>
    <x v="0"/>
    <x v="0"/>
    <n v="2020"/>
  </r>
  <r>
    <x v="1"/>
    <x v="363"/>
    <x v="1"/>
    <s v="Lancaster"/>
    <n v="1"/>
    <n v="2"/>
    <x v="0"/>
    <x v="2"/>
    <x v="0"/>
    <x v="0"/>
    <x v="0"/>
    <x v="0"/>
    <n v="2020"/>
  </r>
  <r>
    <x v="1"/>
    <x v="12"/>
    <x v="0"/>
    <s v="Lancaster"/>
    <n v="3"/>
    <n v="2"/>
    <x v="0"/>
    <x v="2"/>
    <x v="0"/>
    <x v="0"/>
    <x v="0"/>
    <x v="0"/>
    <n v="2020"/>
  </r>
  <r>
    <x v="0"/>
    <x v="15"/>
    <x v="1"/>
    <s v="Lancaster"/>
    <n v="1"/>
    <n v="1"/>
    <x v="1"/>
    <x v="2"/>
    <x v="1"/>
    <x v="0"/>
    <x v="2"/>
    <x v="0"/>
    <n v="2020"/>
  </r>
  <r>
    <x v="1"/>
    <x v="6"/>
    <x v="1"/>
    <s v="Lancaster"/>
    <n v="1"/>
    <n v="2"/>
    <x v="1"/>
    <x v="2"/>
    <x v="0"/>
    <x v="0"/>
    <x v="0"/>
    <x v="0"/>
    <n v="2020"/>
  </r>
  <r>
    <x v="1"/>
    <x v="13"/>
    <x v="1"/>
    <s v="Lancaster"/>
    <n v="1"/>
    <n v="2"/>
    <x v="0"/>
    <x v="2"/>
    <x v="0"/>
    <x v="0"/>
    <x v="0"/>
    <x v="0"/>
    <n v="2020"/>
  </r>
  <r>
    <x v="1"/>
    <x v="19"/>
    <x v="1"/>
    <s v="Lancaster"/>
    <n v="1"/>
    <n v="1"/>
    <x v="1"/>
    <x v="2"/>
    <x v="0"/>
    <x v="1"/>
    <x v="0"/>
    <x v="1"/>
    <n v="2020"/>
  </r>
  <r>
    <x v="1"/>
    <x v="19"/>
    <x v="1"/>
    <s v="Lancaster"/>
    <n v="1"/>
    <n v="2"/>
    <x v="0"/>
    <x v="2"/>
    <x v="0"/>
    <x v="0"/>
    <x v="0"/>
    <x v="0"/>
    <n v="2020"/>
  </r>
  <r>
    <x v="1"/>
    <x v="14"/>
    <x v="1"/>
    <s v="Lancaster"/>
    <n v="1"/>
    <n v="2"/>
    <x v="0"/>
    <x v="2"/>
    <x v="0"/>
    <x v="0"/>
    <x v="0"/>
    <x v="0"/>
    <n v="2020"/>
  </r>
  <r>
    <x v="1"/>
    <x v="19"/>
    <x v="1"/>
    <s v="Lancaster"/>
    <n v="3"/>
    <n v="2"/>
    <x v="1"/>
    <x v="1"/>
    <x v="0"/>
    <x v="0"/>
    <x v="2"/>
    <x v="0"/>
    <n v="2020"/>
  </r>
  <r>
    <x v="1"/>
    <x v="21"/>
    <x v="1"/>
    <s v="Lancaster"/>
    <n v="2"/>
    <n v="3"/>
    <x v="0"/>
    <x v="2"/>
    <x v="1"/>
    <x v="0"/>
    <x v="0"/>
    <x v="0"/>
    <n v="2020"/>
  </r>
  <r>
    <x v="1"/>
    <x v="14"/>
    <x v="1"/>
    <s v="Lancaster"/>
    <n v="1"/>
    <n v="2"/>
    <x v="0"/>
    <x v="2"/>
    <x v="0"/>
    <x v="0"/>
    <x v="0"/>
    <x v="4"/>
    <n v="2020"/>
  </r>
  <r>
    <x v="1"/>
    <x v="24"/>
    <x v="0"/>
    <s v="Lancaster"/>
    <n v="1"/>
    <n v="1"/>
    <x v="0"/>
    <x v="4"/>
    <x v="0"/>
    <x v="0"/>
    <x v="0"/>
    <x v="4"/>
    <n v="2020"/>
  </r>
  <r>
    <x v="1"/>
    <x v="0"/>
    <x v="1"/>
    <s v="Lancaster"/>
    <n v="1"/>
    <n v="1"/>
    <x v="0"/>
    <x v="2"/>
    <x v="0"/>
    <x v="0"/>
    <x v="0"/>
    <x v="0"/>
    <n v="2020"/>
  </r>
  <r>
    <x v="1"/>
    <x v="24"/>
    <x v="0"/>
    <s v="Lancaster"/>
    <n v="1"/>
    <n v="1"/>
    <x v="0"/>
    <x v="2"/>
    <x v="0"/>
    <x v="0"/>
    <x v="0"/>
    <x v="0"/>
    <n v="2020"/>
  </r>
  <r>
    <x v="0"/>
    <x v="303"/>
    <x v="0"/>
    <s v="Lancaster"/>
    <n v="1"/>
    <n v="2"/>
    <x v="0"/>
    <x v="2"/>
    <x v="0"/>
    <x v="0"/>
    <x v="0"/>
    <x v="0"/>
    <n v="2020"/>
  </r>
  <r>
    <x v="1"/>
    <x v="304"/>
    <x v="1"/>
    <s v="Lancaster"/>
    <n v="1"/>
    <n v="2"/>
    <x v="1"/>
    <x v="2"/>
    <x v="1"/>
    <x v="0"/>
    <x v="0"/>
    <x v="0"/>
    <n v="2020"/>
  </r>
  <r>
    <x v="1"/>
    <x v="304"/>
    <x v="0"/>
    <s v="Lancaster"/>
    <n v="1"/>
    <n v="2"/>
    <x v="1"/>
    <x v="2"/>
    <x v="0"/>
    <x v="1"/>
    <x v="0"/>
    <x v="0"/>
    <n v="2020"/>
  </r>
  <r>
    <x v="0"/>
    <x v="304"/>
    <x v="0"/>
    <s v="Lancaster"/>
    <n v="1"/>
    <n v="2"/>
    <x v="0"/>
    <x v="2"/>
    <x v="0"/>
    <x v="0"/>
    <x v="0"/>
    <x v="0"/>
    <n v="2020"/>
  </r>
  <r>
    <x v="1"/>
    <x v="28"/>
    <x v="0"/>
    <s v="Lancaster"/>
    <n v="1"/>
    <n v="1"/>
    <x v="0"/>
    <x v="2"/>
    <x v="0"/>
    <x v="0"/>
    <x v="0"/>
    <x v="0"/>
    <n v="2020"/>
  </r>
  <r>
    <x v="1"/>
    <x v="20"/>
    <x v="0"/>
    <s v="Lancaster"/>
    <n v="1"/>
    <n v="2"/>
    <x v="1"/>
    <x v="2"/>
    <x v="0"/>
    <x v="1"/>
    <x v="2"/>
    <x v="0"/>
    <n v="2020"/>
  </r>
  <r>
    <x v="1"/>
    <x v="36"/>
    <x v="1"/>
    <s v="Lancaster"/>
    <n v="1"/>
    <n v="1"/>
    <x v="0"/>
    <x v="2"/>
    <x v="0"/>
    <x v="0"/>
    <x v="0"/>
    <x v="0"/>
    <n v="2020"/>
  </r>
  <r>
    <x v="0"/>
    <x v="32"/>
    <x v="1"/>
    <s v="Lancaster"/>
    <n v="1"/>
    <n v="2"/>
    <x v="0"/>
    <x v="2"/>
    <x v="1"/>
    <x v="0"/>
    <x v="0"/>
    <x v="0"/>
    <n v="2020"/>
  </r>
  <r>
    <x v="1"/>
    <x v="32"/>
    <x v="1"/>
    <s v="Lancaster"/>
    <n v="2"/>
    <n v="2"/>
    <x v="0"/>
    <x v="2"/>
    <x v="0"/>
    <x v="0"/>
    <x v="0"/>
    <x v="0"/>
    <n v="2020"/>
  </r>
  <r>
    <x v="1"/>
    <x v="33"/>
    <x v="1"/>
    <s v="Lancaster"/>
    <n v="1"/>
    <n v="2"/>
    <x v="0"/>
    <x v="2"/>
    <x v="0"/>
    <x v="0"/>
    <x v="0"/>
    <x v="0"/>
    <n v="2020"/>
  </r>
  <r>
    <x v="1"/>
    <x v="23"/>
    <x v="1"/>
    <s v="Lancaster"/>
    <n v="1"/>
    <n v="2"/>
    <x v="0"/>
    <x v="2"/>
    <x v="1"/>
    <x v="0"/>
    <x v="2"/>
    <x v="0"/>
    <n v="2020"/>
  </r>
  <r>
    <x v="1"/>
    <x v="2"/>
    <x v="1"/>
    <s v="Lancaster"/>
    <n v="1"/>
    <n v="1"/>
    <x v="0"/>
    <x v="2"/>
    <x v="1"/>
    <x v="0"/>
    <x v="0"/>
    <x v="0"/>
    <n v="2020"/>
  </r>
  <r>
    <x v="0"/>
    <x v="338"/>
    <x v="1"/>
    <s v="Lancaster"/>
    <n v="1"/>
    <n v="1"/>
    <x v="0"/>
    <x v="2"/>
    <x v="0"/>
    <x v="0"/>
    <x v="2"/>
    <x v="3"/>
    <n v="2020"/>
  </r>
  <r>
    <x v="1"/>
    <x v="43"/>
    <x v="1"/>
    <s v="Lancaster"/>
    <n v="1"/>
    <n v="1"/>
    <x v="1"/>
    <x v="2"/>
    <x v="0"/>
    <x v="1"/>
    <x v="0"/>
    <x v="0"/>
    <n v="2020"/>
  </r>
  <r>
    <x v="1"/>
    <x v="2"/>
    <x v="1"/>
    <s v="Lancaster"/>
    <n v="1"/>
    <n v="2"/>
    <x v="0"/>
    <x v="3"/>
    <x v="0"/>
    <x v="0"/>
    <x v="0"/>
    <x v="0"/>
    <n v="2020"/>
  </r>
  <r>
    <x v="0"/>
    <x v="35"/>
    <x v="1"/>
    <s v="Lancaster"/>
    <n v="1"/>
    <n v="3"/>
    <x v="0"/>
    <x v="2"/>
    <x v="1"/>
    <x v="0"/>
    <x v="0"/>
    <x v="0"/>
    <n v="2020"/>
  </r>
  <r>
    <x v="1"/>
    <x v="23"/>
    <x v="1"/>
    <s v="Lancaster"/>
    <n v="1"/>
    <n v="2"/>
    <x v="0"/>
    <x v="3"/>
    <x v="0"/>
    <x v="0"/>
    <x v="0"/>
    <x v="3"/>
    <n v="2020"/>
  </r>
  <r>
    <x v="1"/>
    <x v="44"/>
    <x v="1"/>
    <s v="Lancaster"/>
    <n v="1"/>
    <n v="2"/>
    <x v="0"/>
    <x v="2"/>
    <x v="0"/>
    <x v="0"/>
    <x v="0"/>
    <x v="0"/>
    <n v="2020"/>
  </r>
  <r>
    <x v="1"/>
    <x v="23"/>
    <x v="1"/>
    <s v="Lancaster"/>
    <n v="1"/>
    <n v="1"/>
    <x v="0"/>
    <x v="2"/>
    <x v="0"/>
    <x v="0"/>
    <x v="0"/>
    <x v="0"/>
    <n v="2020"/>
  </r>
  <r>
    <x v="1"/>
    <x v="43"/>
    <x v="1"/>
    <s v="Lancaster"/>
    <n v="2"/>
    <n v="2"/>
    <x v="0"/>
    <x v="2"/>
    <x v="0"/>
    <x v="0"/>
    <x v="0"/>
    <x v="0"/>
    <n v="2020"/>
  </r>
  <r>
    <x v="2"/>
    <x v="42"/>
    <x v="1"/>
    <s v="Lancaster"/>
    <n v="6"/>
    <n v="4"/>
    <x v="0"/>
    <x v="2"/>
    <x v="1"/>
    <x v="0"/>
    <x v="0"/>
    <x v="0"/>
    <n v="2020"/>
  </r>
  <r>
    <x v="1"/>
    <x v="43"/>
    <x v="0"/>
    <s v="Lancaster"/>
    <n v="2"/>
    <n v="2"/>
    <x v="1"/>
    <x v="2"/>
    <x v="1"/>
    <x v="1"/>
    <x v="0"/>
    <x v="0"/>
    <n v="2020"/>
  </r>
  <r>
    <x v="1"/>
    <x v="44"/>
    <x v="1"/>
    <s v="Lancaster"/>
    <n v="1"/>
    <n v="1"/>
    <x v="0"/>
    <x v="2"/>
    <x v="0"/>
    <x v="0"/>
    <x v="0"/>
    <x v="4"/>
    <n v="2020"/>
  </r>
  <r>
    <x v="1"/>
    <x v="48"/>
    <x v="1"/>
    <s v="Lancaster"/>
    <n v="1"/>
    <n v="2"/>
    <x v="0"/>
    <x v="2"/>
    <x v="0"/>
    <x v="0"/>
    <x v="0"/>
    <x v="0"/>
    <n v="2020"/>
  </r>
  <r>
    <x v="1"/>
    <x v="3"/>
    <x v="0"/>
    <s v="Lancaster"/>
    <n v="2"/>
    <n v="2"/>
    <x v="1"/>
    <x v="2"/>
    <x v="1"/>
    <x v="1"/>
    <x v="0"/>
    <x v="0"/>
    <n v="2020"/>
  </r>
  <r>
    <x v="1"/>
    <x v="50"/>
    <x v="0"/>
    <s v="Lancaster"/>
    <n v="1"/>
    <n v="1"/>
    <x v="0"/>
    <x v="2"/>
    <x v="1"/>
    <x v="0"/>
    <x v="0"/>
    <x v="0"/>
    <n v="2020"/>
  </r>
  <r>
    <x v="1"/>
    <x v="55"/>
    <x v="1"/>
    <s v="Lancaster"/>
    <n v="1"/>
    <n v="1"/>
    <x v="1"/>
    <x v="2"/>
    <x v="1"/>
    <x v="0"/>
    <x v="2"/>
    <x v="2"/>
    <n v="2020"/>
  </r>
  <r>
    <x v="0"/>
    <x v="52"/>
    <x v="1"/>
    <s v="Lancaster"/>
    <n v="4"/>
    <n v="2"/>
    <x v="1"/>
    <x v="2"/>
    <x v="0"/>
    <x v="0"/>
    <x v="2"/>
    <x v="0"/>
    <n v="2020"/>
  </r>
  <r>
    <x v="0"/>
    <x v="49"/>
    <x v="1"/>
    <s v="Lancaster"/>
    <n v="1"/>
    <n v="3"/>
    <x v="1"/>
    <x v="2"/>
    <x v="1"/>
    <x v="1"/>
    <x v="0"/>
    <x v="3"/>
    <n v="2020"/>
  </r>
  <r>
    <x v="0"/>
    <x v="52"/>
    <x v="0"/>
    <s v="Lancaster"/>
    <n v="1"/>
    <n v="1"/>
    <x v="1"/>
    <x v="2"/>
    <x v="1"/>
    <x v="1"/>
    <x v="2"/>
    <x v="2"/>
    <n v="2020"/>
  </r>
  <r>
    <x v="0"/>
    <x v="57"/>
    <x v="1"/>
    <s v="Lancaster"/>
    <n v="2"/>
    <n v="2"/>
    <x v="0"/>
    <x v="2"/>
    <x v="0"/>
    <x v="0"/>
    <x v="0"/>
    <x v="0"/>
    <n v="2020"/>
  </r>
  <r>
    <x v="1"/>
    <x v="64"/>
    <x v="0"/>
    <s v="Lancaster"/>
    <n v="1"/>
    <n v="3"/>
    <x v="0"/>
    <x v="2"/>
    <x v="0"/>
    <x v="0"/>
    <x v="0"/>
    <x v="0"/>
    <n v="2020"/>
  </r>
  <r>
    <x v="0"/>
    <x v="50"/>
    <x v="1"/>
    <s v="Lancaster"/>
    <n v="2"/>
    <n v="2"/>
    <x v="0"/>
    <x v="2"/>
    <x v="1"/>
    <x v="0"/>
    <x v="0"/>
    <x v="0"/>
    <n v="2020"/>
  </r>
  <r>
    <x v="1"/>
    <x v="54"/>
    <x v="0"/>
    <s v="Lancaster"/>
    <n v="1"/>
    <n v="1"/>
    <x v="0"/>
    <x v="2"/>
    <x v="0"/>
    <x v="0"/>
    <x v="2"/>
    <x v="0"/>
    <n v="2020"/>
  </r>
  <r>
    <x v="1"/>
    <x v="59"/>
    <x v="1"/>
    <s v="Lancaster"/>
    <n v="1"/>
    <n v="1"/>
    <x v="0"/>
    <x v="2"/>
    <x v="1"/>
    <x v="0"/>
    <x v="0"/>
    <x v="0"/>
    <n v="2020"/>
  </r>
  <r>
    <x v="1"/>
    <x v="67"/>
    <x v="1"/>
    <s v="Lancaster"/>
    <n v="1"/>
    <n v="2"/>
    <x v="0"/>
    <x v="2"/>
    <x v="0"/>
    <x v="0"/>
    <x v="0"/>
    <x v="0"/>
    <n v="2020"/>
  </r>
  <r>
    <x v="1"/>
    <x v="65"/>
    <x v="1"/>
    <s v="Lancaster"/>
    <n v="1"/>
    <n v="2"/>
    <x v="0"/>
    <x v="2"/>
    <x v="0"/>
    <x v="0"/>
    <x v="0"/>
    <x v="0"/>
    <n v="2020"/>
  </r>
  <r>
    <x v="1"/>
    <x v="67"/>
    <x v="1"/>
    <s v="Lancaster"/>
    <n v="3"/>
    <n v="2"/>
    <x v="0"/>
    <x v="2"/>
    <x v="0"/>
    <x v="0"/>
    <x v="0"/>
    <x v="0"/>
    <n v="2020"/>
  </r>
  <r>
    <x v="1"/>
    <x v="219"/>
    <x v="1"/>
    <s v="Lancaster"/>
    <n v="2"/>
    <n v="2"/>
    <x v="0"/>
    <x v="2"/>
    <x v="1"/>
    <x v="0"/>
    <x v="0"/>
    <x v="0"/>
    <n v="2020"/>
  </r>
  <r>
    <x v="0"/>
    <x v="73"/>
    <x v="1"/>
    <s v="Lancaster"/>
    <n v="2"/>
    <n v="2"/>
    <x v="0"/>
    <x v="2"/>
    <x v="0"/>
    <x v="0"/>
    <x v="0"/>
    <x v="0"/>
    <n v="2020"/>
  </r>
  <r>
    <x v="1"/>
    <x v="74"/>
    <x v="1"/>
    <s v="Lancaster"/>
    <n v="1"/>
    <n v="2"/>
    <x v="1"/>
    <x v="2"/>
    <x v="0"/>
    <x v="0"/>
    <x v="0"/>
    <x v="0"/>
    <n v="2020"/>
  </r>
  <r>
    <x v="0"/>
    <x v="74"/>
    <x v="1"/>
    <s v="Lancaster"/>
    <n v="1"/>
    <n v="2"/>
    <x v="0"/>
    <x v="2"/>
    <x v="1"/>
    <x v="0"/>
    <x v="0"/>
    <x v="0"/>
    <n v="2020"/>
  </r>
  <r>
    <x v="2"/>
    <x v="78"/>
    <x v="1"/>
    <s v="Lancaster"/>
    <n v="1"/>
    <n v="1"/>
    <x v="0"/>
    <x v="2"/>
    <x v="0"/>
    <x v="0"/>
    <x v="0"/>
    <x v="0"/>
    <n v="2020"/>
  </r>
  <r>
    <x v="1"/>
    <x v="219"/>
    <x v="0"/>
    <s v="Lancaster"/>
    <n v="1"/>
    <n v="2"/>
    <x v="0"/>
    <x v="2"/>
    <x v="1"/>
    <x v="0"/>
    <x v="0"/>
    <x v="0"/>
    <n v="2020"/>
  </r>
  <r>
    <x v="0"/>
    <x v="77"/>
    <x v="1"/>
    <s v="Lancaster"/>
    <n v="1"/>
    <n v="1"/>
    <x v="0"/>
    <x v="2"/>
    <x v="1"/>
    <x v="0"/>
    <x v="0"/>
    <x v="0"/>
    <n v="2020"/>
  </r>
  <r>
    <x v="1"/>
    <x v="76"/>
    <x v="1"/>
    <s v="Lancaster"/>
    <n v="1"/>
    <n v="2"/>
    <x v="0"/>
    <x v="2"/>
    <x v="1"/>
    <x v="0"/>
    <x v="0"/>
    <x v="0"/>
    <n v="2020"/>
  </r>
  <r>
    <x v="0"/>
    <x v="78"/>
    <x v="1"/>
    <s v="Lancaster"/>
    <n v="3"/>
    <n v="2"/>
    <x v="0"/>
    <x v="2"/>
    <x v="1"/>
    <x v="0"/>
    <x v="0"/>
    <x v="0"/>
    <n v="2020"/>
  </r>
  <r>
    <x v="0"/>
    <x v="294"/>
    <x v="1"/>
    <s v="Lancaster"/>
    <n v="1"/>
    <n v="2"/>
    <x v="0"/>
    <x v="2"/>
    <x v="0"/>
    <x v="0"/>
    <x v="0"/>
    <x v="0"/>
    <n v="2020"/>
  </r>
  <r>
    <x v="0"/>
    <x v="342"/>
    <x v="1"/>
    <s v="Lancaster"/>
    <n v="1"/>
    <n v="2"/>
    <x v="0"/>
    <x v="3"/>
    <x v="1"/>
    <x v="0"/>
    <x v="0"/>
    <x v="3"/>
    <n v="2020"/>
  </r>
  <r>
    <x v="0"/>
    <x v="341"/>
    <x v="1"/>
    <s v="Lancaster"/>
    <n v="1"/>
    <n v="1"/>
    <x v="0"/>
    <x v="2"/>
    <x v="0"/>
    <x v="0"/>
    <x v="0"/>
    <x v="0"/>
    <n v="2020"/>
  </r>
  <r>
    <x v="1"/>
    <x v="88"/>
    <x v="1"/>
    <s v="Lancaster"/>
    <n v="1"/>
    <n v="1"/>
    <x v="0"/>
    <x v="2"/>
    <x v="0"/>
    <x v="0"/>
    <x v="0"/>
    <x v="0"/>
    <n v="2020"/>
  </r>
  <r>
    <x v="1"/>
    <x v="88"/>
    <x v="1"/>
    <s v="Lancaster"/>
    <n v="1"/>
    <n v="2"/>
    <x v="0"/>
    <x v="2"/>
    <x v="0"/>
    <x v="0"/>
    <x v="0"/>
    <x v="0"/>
    <n v="2020"/>
  </r>
  <r>
    <x v="0"/>
    <x v="84"/>
    <x v="1"/>
    <s v="Lancaster"/>
    <n v="1"/>
    <n v="2"/>
    <x v="0"/>
    <x v="3"/>
    <x v="0"/>
    <x v="0"/>
    <x v="0"/>
    <x v="3"/>
    <n v="2020"/>
  </r>
  <r>
    <x v="1"/>
    <x v="86"/>
    <x v="0"/>
    <s v="Lancaster"/>
    <n v="3"/>
    <n v="2"/>
    <x v="0"/>
    <x v="2"/>
    <x v="1"/>
    <x v="0"/>
    <x v="0"/>
    <x v="0"/>
    <n v="2020"/>
  </r>
  <r>
    <x v="1"/>
    <x v="94"/>
    <x v="1"/>
    <s v="Lancaster"/>
    <n v="1"/>
    <n v="1"/>
    <x v="1"/>
    <x v="2"/>
    <x v="1"/>
    <x v="0"/>
    <x v="0"/>
    <x v="0"/>
    <n v="2020"/>
  </r>
  <r>
    <x v="1"/>
    <x v="95"/>
    <x v="1"/>
    <s v="Lancaster"/>
    <n v="1"/>
    <n v="1"/>
    <x v="0"/>
    <x v="2"/>
    <x v="0"/>
    <x v="0"/>
    <x v="0"/>
    <x v="0"/>
    <n v="2020"/>
  </r>
  <r>
    <x v="1"/>
    <x v="309"/>
    <x v="1"/>
    <s v="Lancaster"/>
    <n v="1"/>
    <n v="1"/>
    <x v="1"/>
    <x v="3"/>
    <x v="1"/>
    <x v="1"/>
    <x v="0"/>
    <x v="0"/>
    <n v="2020"/>
  </r>
  <r>
    <x v="0"/>
    <x v="97"/>
    <x v="1"/>
    <s v="Lancaster"/>
    <n v="4"/>
    <n v="2"/>
    <x v="0"/>
    <x v="2"/>
    <x v="1"/>
    <x v="0"/>
    <x v="0"/>
    <x v="0"/>
    <n v="2020"/>
  </r>
  <r>
    <x v="0"/>
    <x v="98"/>
    <x v="1"/>
    <s v="Lancaster"/>
    <n v="3"/>
    <n v="2"/>
    <x v="0"/>
    <x v="2"/>
    <x v="1"/>
    <x v="0"/>
    <x v="0"/>
    <x v="3"/>
    <n v="2020"/>
  </r>
  <r>
    <x v="1"/>
    <x v="97"/>
    <x v="1"/>
    <s v="Lancaster"/>
    <n v="1"/>
    <n v="1"/>
    <x v="0"/>
    <x v="2"/>
    <x v="1"/>
    <x v="0"/>
    <x v="0"/>
    <x v="0"/>
    <n v="2020"/>
  </r>
  <r>
    <x v="1"/>
    <x v="108"/>
    <x v="1"/>
    <s v="Lancaster"/>
    <n v="3"/>
    <n v="2"/>
    <x v="0"/>
    <x v="2"/>
    <x v="0"/>
    <x v="0"/>
    <x v="0"/>
    <x v="0"/>
    <n v="2020"/>
  </r>
  <r>
    <x v="1"/>
    <x v="111"/>
    <x v="1"/>
    <s v="Lancaster"/>
    <n v="1"/>
    <n v="2"/>
    <x v="0"/>
    <x v="3"/>
    <x v="0"/>
    <x v="0"/>
    <x v="0"/>
    <x v="0"/>
    <n v="2020"/>
  </r>
  <r>
    <x v="0"/>
    <x v="108"/>
    <x v="1"/>
    <s v="Lancaster"/>
    <n v="3"/>
    <n v="1"/>
    <x v="0"/>
    <x v="2"/>
    <x v="1"/>
    <x v="0"/>
    <x v="0"/>
    <x v="1"/>
    <n v="2020"/>
  </r>
  <r>
    <x v="1"/>
    <x v="106"/>
    <x v="0"/>
    <s v="Lancaster"/>
    <n v="1"/>
    <n v="1"/>
    <x v="0"/>
    <x v="2"/>
    <x v="0"/>
    <x v="0"/>
    <x v="0"/>
    <x v="0"/>
    <n v="2020"/>
  </r>
  <r>
    <x v="1"/>
    <x v="102"/>
    <x v="1"/>
    <s v="Lancaster"/>
    <n v="1"/>
    <n v="1"/>
    <x v="1"/>
    <x v="3"/>
    <x v="1"/>
    <x v="1"/>
    <x v="2"/>
    <x v="0"/>
    <n v="2020"/>
  </r>
  <r>
    <x v="1"/>
    <x v="101"/>
    <x v="1"/>
    <s v="Lancaster"/>
    <n v="1"/>
    <n v="2"/>
    <x v="0"/>
    <x v="2"/>
    <x v="1"/>
    <x v="4"/>
    <x v="1"/>
    <x v="0"/>
    <n v="2020"/>
  </r>
  <r>
    <x v="1"/>
    <x v="120"/>
    <x v="1"/>
    <s v="Lancaster"/>
    <n v="2"/>
    <n v="2"/>
    <x v="0"/>
    <x v="2"/>
    <x v="1"/>
    <x v="0"/>
    <x v="0"/>
    <x v="2"/>
    <n v="2020"/>
  </r>
  <r>
    <x v="1"/>
    <x v="118"/>
    <x v="1"/>
    <s v="Lancaster"/>
    <n v="1"/>
    <n v="2"/>
    <x v="0"/>
    <x v="2"/>
    <x v="1"/>
    <x v="0"/>
    <x v="0"/>
    <x v="0"/>
    <n v="2020"/>
  </r>
  <r>
    <x v="1"/>
    <x v="310"/>
    <x v="1"/>
    <s v="Lancaster"/>
    <n v="2"/>
    <n v="2"/>
    <x v="0"/>
    <x v="2"/>
    <x v="0"/>
    <x v="0"/>
    <x v="0"/>
    <x v="0"/>
    <n v="2020"/>
  </r>
  <r>
    <x v="1"/>
    <x v="119"/>
    <x v="1"/>
    <s v="Lancaster"/>
    <n v="1"/>
    <n v="2"/>
    <x v="0"/>
    <x v="3"/>
    <x v="1"/>
    <x v="0"/>
    <x v="0"/>
    <x v="0"/>
    <n v="2020"/>
  </r>
  <r>
    <x v="1"/>
    <x v="119"/>
    <x v="1"/>
    <s v="Lancaster"/>
    <n v="1"/>
    <n v="2"/>
    <x v="0"/>
    <x v="2"/>
    <x v="1"/>
    <x v="0"/>
    <x v="0"/>
    <x v="2"/>
    <n v="2020"/>
  </r>
  <r>
    <x v="1"/>
    <x v="125"/>
    <x v="0"/>
    <s v="Lancaster"/>
    <n v="1"/>
    <n v="1"/>
    <x v="1"/>
    <x v="2"/>
    <x v="0"/>
    <x v="1"/>
    <x v="0"/>
    <x v="2"/>
    <n v="2020"/>
  </r>
  <r>
    <x v="0"/>
    <x v="128"/>
    <x v="1"/>
    <s v="Lancaster"/>
    <n v="2"/>
    <n v="1"/>
    <x v="0"/>
    <x v="2"/>
    <x v="1"/>
    <x v="0"/>
    <x v="0"/>
    <x v="0"/>
    <n v="2020"/>
  </r>
  <r>
    <x v="1"/>
    <x v="130"/>
    <x v="1"/>
    <s v="Lancaster"/>
    <n v="1"/>
    <n v="1"/>
    <x v="0"/>
    <x v="2"/>
    <x v="0"/>
    <x v="0"/>
    <x v="0"/>
    <x v="3"/>
    <n v="2020"/>
  </r>
  <r>
    <x v="1"/>
    <x v="121"/>
    <x v="1"/>
    <s v="Lancaster"/>
    <n v="1"/>
    <n v="2"/>
    <x v="0"/>
    <x v="3"/>
    <x v="0"/>
    <x v="4"/>
    <x v="1"/>
    <x v="0"/>
    <n v="2020"/>
  </r>
  <r>
    <x v="1"/>
    <x v="127"/>
    <x v="1"/>
    <s v="Lancaster"/>
    <n v="1"/>
    <n v="1"/>
    <x v="0"/>
    <x v="2"/>
    <x v="0"/>
    <x v="0"/>
    <x v="0"/>
    <x v="0"/>
    <n v="2020"/>
  </r>
  <r>
    <x v="0"/>
    <x v="113"/>
    <x v="0"/>
    <s v="Lancaster"/>
    <n v="1"/>
    <n v="1"/>
    <x v="0"/>
    <x v="0"/>
    <x v="0"/>
    <x v="4"/>
    <x v="1"/>
    <x v="0"/>
    <n v="2020"/>
  </r>
  <r>
    <x v="1"/>
    <x v="136"/>
    <x v="1"/>
    <s v="Lancaster"/>
    <n v="2"/>
    <n v="2"/>
    <x v="0"/>
    <x v="2"/>
    <x v="1"/>
    <x v="0"/>
    <x v="0"/>
    <x v="0"/>
    <n v="2020"/>
  </r>
  <r>
    <x v="1"/>
    <x v="126"/>
    <x v="1"/>
    <s v="Lancaster"/>
    <n v="1"/>
    <n v="1"/>
    <x v="0"/>
    <x v="2"/>
    <x v="0"/>
    <x v="0"/>
    <x v="0"/>
    <x v="0"/>
    <n v="2020"/>
  </r>
  <r>
    <x v="0"/>
    <x v="124"/>
    <x v="1"/>
    <s v="Lancaster"/>
    <n v="1"/>
    <n v="1"/>
    <x v="0"/>
    <x v="2"/>
    <x v="1"/>
    <x v="0"/>
    <x v="0"/>
    <x v="0"/>
    <n v="2020"/>
  </r>
  <r>
    <x v="1"/>
    <x v="311"/>
    <x v="1"/>
    <s v="Lancaster"/>
    <n v="1"/>
    <n v="1"/>
    <x v="0"/>
    <x v="2"/>
    <x v="0"/>
    <x v="0"/>
    <x v="0"/>
    <x v="7"/>
    <n v="2020"/>
  </r>
  <r>
    <x v="1"/>
    <x v="136"/>
    <x v="1"/>
    <s v="Lancaster"/>
    <n v="2"/>
    <n v="2"/>
    <x v="0"/>
    <x v="2"/>
    <x v="0"/>
    <x v="0"/>
    <x v="0"/>
    <x v="0"/>
    <n v="2020"/>
  </r>
  <r>
    <x v="1"/>
    <x v="296"/>
    <x v="1"/>
    <s v="Lancaster"/>
    <n v="1"/>
    <n v="3"/>
    <x v="0"/>
    <x v="2"/>
    <x v="0"/>
    <x v="0"/>
    <x v="0"/>
    <x v="0"/>
    <n v="2020"/>
  </r>
  <r>
    <x v="1"/>
    <x v="136"/>
    <x v="1"/>
    <s v="Lancaster"/>
    <n v="1"/>
    <n v="2"/>
    <x v="0"/>
    <x v="2"/>
    <x v="1"/>
    <x v="0"/>
    <x v="0"/>
    <x v="0"/>
    <n v="2020"/>
  </r>
  <r>
    <x v="1"/>
    <x v="140"/>
    <x v="1"/>
    <s v="Lancaster"/>
    <n v="1"/>
    <n v="1"/>
    <x v="0"/>
    <x v="2"/>
    <x v="0"/>
    <x v="0"/>
    <x v="0"/>
    <x v="0"/>
    <n v="2020"/>
  </r>
  <r>
    <x v="1"/>
    <x v="296"/>
    <x v="1"/>
    <s v="Lancaster"/>
    <n v="1"/>
    <n v="2"/>
    <x v="0"/>
    <x v="2"/>
    <x v="0"/>
    <x v="0"/>
    <x v="0"/>
    <x v="0"/>
    <n v="2020"/>
  </r>
  <r>
    <x v="1"/>
    <x v="296"/>
    <x v="1"/>
    <s v="Lancaster"/>
    <n v="1"/>
    <n v="2"/>
    <x v="0"/>
    <x v="2"/>
    <x v="1"/>
    <x v="0"/>
    <x v="0"/>
    <x v="4"/>
    <n v="2020"/>
  </r>
  <r>
    <x v="1"/>
    <x v="312"/>
    <x v="1"/>
    <s v="Lancaster"/>
    <n v="1"/>
    <n v="1"/>
    <x v="0"/>
    <x v="2"/>
    <x v="1"/>
    <x v="0"/>
    <x v="0"/>
    <x v="0"/>
    <n v="2020"/>
  </r>
  <r>
    <x v="1"/>
    <x v="135"/>
    <x v="1"/>
    <s v="Lancaster"/>
    <n v="1"/>
    <n v="1"/>
    <x v="1"/>
    <x v="2"/>
    <x v="0"/>
    <x v="1"/>
    <x v="0"/>
    <x v="0"/>
    <n v="2020"/>
  </r>
  <r>
    <x v="1"/>
    <x v="144"/>
    <x v="1"/>
    <s v="Lancaster"/>
    <n v="1"/>
    <n v="1"/>
    <x v="1"/>
    <x v="2"/>
    <x v="1"/>
    <x v="0"/>
    <x v="0"/>
    <x v="0"/>
    <n v="2020"/>
  </r>
  <r>
    <x v="1"/>
    <x v="135"/>
    <x v="1"/>
    <s v="Lancaster"/>
    <n v="2"/>
    <n v="1"/>
    <x v="1"/>
    <x v="2"/>
    <x v="1"/>
    <x v="1"/>
    <x v="0"/>
    <x v="0"/>
    <n v="2020"/>
  </r>
  <r>
    <x v="0"/>
    <x v="138"/>
    <x v="1"/>
    <s v="Lancaster"/>
    <n v="1"/>
    <n v="1"/>
    <x v="0"/>
    <x v="2"/>
    <x v="1"/>
    <x v="0"/>
    <x v="0"/>
    <x v="0"/>
    <n v="2020"/>
  </r>
  <r>
    <x v="1"/>
    <x v="149"/>
    <x v="1"/>
    <s v="Lancaster"/>
    <n v="1"/>
    <n v="2"/>
    <x v="1"/>
    <x v="2"/>
    <x v="1"/>
    <x v="1"/>
    <x v="0"/>
    <x v="0"/>
    <n v="2020"/>
  </r>
  <r>
    <x v="1"/>
    <x v="144"/>
    <x v="1"/>
    <s v="Lancaster"/>
    <n v="1"/>
    <n v="1"/>
    <x v="0"/>
    <x v="2"/>
    <x v="0"/>
    <x v="0"/>
    <x v="0"/>
    <x v="0"/>
    <n v="2020"/>
  </r>
  <r>
    <x v="1"/>
    <x v="149"/>
    <x v="1"/>
    <s v="Lancaster"/>
    <n v="1"/>
    <n v="1"/>
    <x v="0"/>
    <x v="2"/>
    <x v="0"/>
    <x v="0"/>
    <x v="0"/>
    <x v="0"/>
    <n v="2020"/>
  </r>
  <r>
    <x v="0"/>
    <x v="142"/>
    <x v="1"/>
    <s v="Lancaster"/>
    <n v="1"/>
    <n v="2"/>
    <x v="0"/>
    <x v="3"/>
    <x v="1"/>
    <x v="0"/>
    <x v="0"/>
    <x v="2"/>
    <n v="2020"/>
  </r>
  <r>
    <x v="1"/>
    <x v="147"/>
    <x v="1"/>
    <s v="Lancaster"/>
    <n v="1"/>
    <n v="1"/>
    <x v="0"/>
    <x v="2"/>
    <x v="1"/>
    <x v="0"/>
    <x v="0"/>
    <x v="0"/>
    <n v="2020"/>
  </r>
  <r>
    <x v="1"/>
    <x v="140"/>
    <x v="1"/>
    <s v="Lancaster"/>
    <n v="1"/>
    <n v="2"/>
    <x v="0"/>
    <x v="2"/>
    <x v="0"/>
    <x v="0"/>
    <x v="0"/>
    <x v="0"/>
    <n v="2020"/>
  </r>
  <r>
    <x v="1"/>
    <x v="145"/>
    <x v="1"/>
    <s v="Lancaster"/>
    <n v="1"/>
    <n v="2"/>
    <x v="0"/>
    <x v="2"/>
    <x v="1"/>
    <x v="0"/>
    <x v="0"/>
    <x v="2"/>
    <n v="2020"/>
  </r>
  <r>
    <x v="1"/>
    <x v="152"/>
    <x v="1"/>
    <s v="Lancaster"/>
    <n v="1"/>
    <n v="2"/>
    <x v="0"/>
    <x v="3"/>
    <x v="0"/>
    <x v="0"/>
    <x v="0"/>
    <x v="0"/>
    <n v="2020"/>
  </r>
  <r>
    <x v="1"/>
    <x v="148"/>
    <x v="1"/>
    <s v="Lancaster"/>
    <n v="2"/>
    <n v="3"/>
    <x v="0"/>
    <x v="2"/>
    <x v="1"/>
    <x v="0"/>
    <x v="0"/>
    <x v="3"/>
    <n v="2020"/>
  </r>
  <r>
    <x v="0"/>
    <x v="163"/>
    <x v="0"/>
    <s v="Lancaster"/>
    <n v="1"/>
    <n v="1"/>
    <x v="1"/>
    <x v="2"/>
    <x v="0"/>
    <x v="1"/>
    <x v="0"/>
    <x v="6"/>
    <n v="2020"/>
  </r>
  <r>
    <x v="1"/>
    <x v="155"/>
    <x v="1"/>
    <s v="Lancaster"/>
    <n v="1"/>
    <n v="2"/>
    <x v="0"/>
    <x v="2"/>
    <x v="0"/>
    <x v="0"/>
    <x v="0"/>
    <x v="0"/>
    <n v="2020"/>
  </r>
  <r>
    <x v="1"/>
    <x v="162"/>
    <x v="1"/>
    <s v="Lancaster"/>
    <n v="1"/>
    <n v="3"/>
    <x v="0"/>
    <x v="2"/>
    <x v="0"/>
    <x v="4"/>
    <x v="1"/>
    <x v="0"/>
    <n v="2020"/>
  </r>
  <r>
    <x v="1"/>
    <x v="159"/>
    <x v="1"/>
    <s v="Lancaster"/>
    <n v="1"/>
    <n v="3"/>
    <x v="0"/>
    <x v="2"/>
    <x v="0"/>
    <x v="0"/>
    <x v="0"/>
    <x v="3"/>
    <n v="2020"/>
  </r>
  <r>
    <x v="1"/>
    <x v="160"/>
    <x v="1"/>
    <s v="Lancaster"/>
    <n v="1"/>
    <n v="2"/>
    <x v="0"/>
    <x v="2"/>
    <x v="1"/>
    <x v="0"/>
    <x v="0"/>
    <x v="0"/>
    <n v="2020"/>
  </r>
  <r>
    <x v="1"/>
    <x v="156"/>
    <x v="1"/>
    <s v="Lancaster"/>
    <n v="3"/>
    <n v="2"/>
    <x v="0"/>
    <x v="2"/>
    <x v="0"/>
    <x v="0"/>
    <x v="0"/>
    <x v="0"/>
    <n v="2020"/>
  </r>
  <r>
    <x v="1"/>
    <x v="160"/>
    <x v="1"/>
    <s v="Lancaster"/>
    <n v="1"/>
    <n v="2"/>
    <x v="0"/>
    <x v="2"/>
    <x v="0"/>
    <x v="0"/>
    <x v="0"/>
    <x v="2"/>
    <n v="2020"/>
  </r>
  <r>
    <x v="1"/>
    <x v="156"/>
    <x v="1"/>
    <s v="Lancaster"/>
    <n v="2"/>
    <n v="3"/>
    <x v="0"/>
    <x v="2"/>
    <x v="0"/>
    <x v="0"/>
    <x v="0"/>
    <x v="0"/>
    <n v="2020"/>
  </r>
  <r>
    <x v="1"/>
    <x v="314"/>
    <x v="1"/>
    <s v="Lancaster"/>
    <n v="1"/>
    <n v="2"/>
    <x v="0"/>
    <x v="2"/>
    <x v="1"/>
    <x v="4"/>
    <x v="1"/>
    <x v="0"/>
    <n v="2020"/>
  </r>
  <r>
    <x v="0"/>
    <x v="176"/>
    <x v="1"/>
    <s v="Lancaster"/>
    <n v="1"/>
    <n v="2"/>
    <x v="0"/>
    <x v="2"/>
    <x v="1"/>
    <x v="0"/>
    <x v="0"/>
    <x v="0"/>
    <n v="2020"/>
  </r>
  <r>
    <x v="1"/>
    <x v="167"/>
    <x v="1"/>
    <s v="Lancaster"/>
    <n v="6"/>
    <n v="2"/>
    <x v="1"/>
    <x v="2"/>
    <x v="1"/>
    <x v="0"/>
    <x v="0"/>
    <x v="3"/>
    <n v="2020"/>
  </r>
  <r>
    <x v="1"/>
    <x v="171"/>
    <x v="1"/>
    <s v="Lancaster"/>
    <n v="1"/>
    <n v="2"/>
    <x v="0"/>
    <x v="2"/>
    <x v="0"/>
    <x v="0"/>
    <x v="0"/>
    <x v="0"/>
    <n v="2020"/>
  </r>
  <r>
    <x v="1"/>
    <x v="165"/>
    <x v="0"/>
    <s v="Lancaster"/>
    <n v="2"/>
    <n v="2"/>
    <x v="0"/>
    <x v="2"/>
    <x v="0"/>
    <x v="0"/>
    <x v="0"/>
    <x v="0"/>
    <n v="2020"/>
  </r>
  <r>
    <x v="1"/>
    <x v="169"/>
    <x v="1"/>
    <s v="Lancaster"/>
    <n v="4"/>
    <n v="3"/>
    <x v="0"/>
    <x v="3"/>
    <x v="0"/>
    <x v="0"/>
    <x v="0"/>
    <x v="0"/>
    <n v="2020"/>
  </r>
  <r>
    <x v="1"/>
    <x v="165"/>
    <x v="1"/>
    <s v="Lancaster"/>
    <n v="1"/>
    <n v="1"/>
    <x v="0"/>
    <x v="3"/>
    <x v="1"/>
    <x v="0"/>
    <x v="0"/>
    <x v="0"/>
    <n v="2020"/>
  </r>
  <r>
    <x v="1"/>
    <x v="167"/>
    <x v="0"/>
    <s v="Lancaster"/>
    <n v="1"/>
    <n v="2"/>
    <x v="1"/>
    <x v="2"/>
    <x v="1"/>
    <x v="0"/>
    <x v="0"/>
    <x v="0"/>
    <n v="2020"/>
  </r>
  <r>
    <x v="1"/>
    <x v="168"/>
    <x v="0"/>
    <s v="Lancaster"/>
    <n v="1"/>
    <n v="1"/>
    <x v="0"/>
    <x v="2"/>
    <x v="0"/>
    <x v="0"/>
    <x v="0"/>
    <x v="0"/>
    <n v="2020"/>
  </r>
  <r>
    <x v="1"/>
    <x v="317"/>
    <x v="1"/>
    <s v="Lancaster"/>
    <n v="1"/>
    <n v="5"/>
    <x v="1"/>
    <x v="2"/>
    <x v="1"/>
    <x v="1"/>
    <x v="0"/>
    <x v="0"/>
    <n v="2020"/>
  </r>
  <r>
    <x v="1"/>
    <x v="176"/>
    <x v="1"/>
    <s v="Lancaster"/>
    <n v="1"/>
    <n v="2"/>
    <x v="0"/>
    <x v="2"/>
    <x v="1"/>
    <x v="0"/>
    <x v="0"/>
    <x v="0"/>
    <n v="2020"/>
  </r>
  <r>
    <x v="2"/>
    <x v="189"/>
    <x v="0"/>
    <s v="Lancaster"/>
    <n v="1"/>
    <n v="1"/>
    <x v="0"/>
    <x v="2"/>
    <x v="1"/>
    <x v="0"/>
    <x v="0"/>
    <x v="0"/>
    <n v="2020"/>
  </r>
  <r>
    <x v="1"/>
    <x v="189"/>
    <x v="0"/>
    <s v="Lancaster"/>
    <n v="1"/>
    <n v="1"/>
    <x v="0"/>
    <x v="2"/>
    <x v="1"/>
    <x v="0"/>
    <x v="0"/>
    <x v="3"/>
    <n v="2020"/>
  </r>
  <r>
    <x v="1"/>
    <x v="297"/>
    <x v="1"/>
    <s v="Lancaster"/>
    <n v="2"/>
    <n v="3"/>
    <x v="1"/>
    <x v="2"/>
    <x v="1"/>
    <x v="1"/>
    <x v="0"/>
    <x v="0"/>
    <n v="2020"/>
  </r>
  <r>
    <x v="0"/>
    <x v="297"/>
    <x v="1"/>
    <s v="Lancaster"/>
    <n v="1"/>
    <n v="1"/>
    <x v="1"/>
    <x v="3"/>
    <x v="0"/>
    <x v="0"/>
    <x v="0"/>
    <x v="4"/>
    <n v="2020"/>
  </r>
  <r>
    <x v="1"/>
    <x v="348"/>
    <x v="1"/>
    <s v="Lancaster"/>
    <n v="1"/>
    <n v="2"/>
    <x v="0"/>
    <x v="2"/>
    <x v="0"/>
    <x v="0"/>
    <x v="0"/>
    <x v="0"/>
    <n v="2020"/>
  </r>
  <r>
    <x v="1"/>
    <x v="199"/>
    <x v="1"/>
    <s v="Lancaster"/>
    <n v="1"/>
    <n v="2"/>
    <x v="1"/>
    <x v="2"/>
    <x v="0"/>
    <x v="1"/>
    <x v="0"/>
    <x v="0"/>
    <n v="2020"/>
  </r>
  <r>
    <x v="1"/>
    <x v="197"/>
    <x v="0"/>
    <s v="Lancaster"/>
    <n v="2"/>
    <n v="2"/>
    <x v="0"/>
    <x v="2"/>
    <x v="0"/>
    <x v="0"/>
    <x v="0"/>
    <x v="0"/>
    <n v="2020"/>
  </r>
  <r>
    <x v="1"/>
    <x v="203"/>
    <x v="1"/>
    <s v="Lancaster"/>
    <n v="1"/>
    <n v="2"/>
    <x v="1"/>
    <x v="2"/>
    <x v="0"/>
    <x v="1"/>
    <x v="0"/>
    <x v="0"/>
    <n v="2020"/>
  </r>
  <r>
    <x v="1"/>
    <x v="210"/>
    <x v="0"/>
    <s v="Lancaster"/>
    <n v="1"/>
    <n v="1"/>
    <x v="0"/>
    <x v="3"/>
    <x v="1"/>
    <x v="0"/>
    <x v="0"/>
    <x v="2"/>
    <n v="2020"/>
  </r>
  <r>
    <x v="1"/>
    <x v="207"/>
    <x v="0"/>
    <s v="Lancaster"/>
    <n v="1"/>
    <n v="2"/>
    <x v="0"/>
    <x v="2"/>
    <x v="0"/>
    <x v="0"/>
    <x v="0"/>
    <x v="0"/>
    <n v="2020"/>
  </r>
  <r>
    <x v="0"/>
    <x v="214"/>
    <x v="1"/>
    <s v="Lancaster"/>
    <n v="1"/>
    <n v="2"/>
    <x v="0"/>
    <x v="2"/>
    <x v="1"/>
    <x v="0"/>
    <x v="0"/>
    <x v="0"/>
    <n v="2020"/>
  </r>
  <r>
    <x v="1"/>
    <x v="209"/>
    <x v="1"/>
    <s v="Lancaster"/>
    <n v="1"/>
    <n v="1"/>
    <x v="0"/>
    <x v="2"/>
    <x v="0"/>
    <x v="0"/>
    <x v="0"/>
    <x v="7"/>
    <n v="2020"/>
  </r>
  <r>
    <x v="1"/>
    <x v="217"/>
    <x v="1"/>
    <s v="Lancaster"/>
    <n v="1"/>
    <n v="2"/>
    <x v="0"/>
    <x v="3"/>
    <x v="1"/>
    <x v="0"/>
    <x v="0"/>
    <x v="0"/>
    <n v="2020"/>
  </r>
  <r>
    <x v="1"/>
    <x v="257"/>
    <x v="0"/>
    <s v="Lancaster"/>
    <n v="1"/>
    <n v="1"/>
    <x v="0"/>
    <x v="2"/>
    <x v="0"/>
    <x v="0"/>
    <x v="0"/>
    <x v="0"/>
    <n v="2020"/>
  </r>
  <r>
    <x v="1"/>
    <x v="222"/>
    <x v="1"/>
    <s v="Lancaster"/>
    <n v="2"/>
    <n v="1"/>
    <x v="0"/>
    <x v="2"/>
    <x v="0"/>
    <x v="0"/>
    <x v="0"/>
    <x v="0"/>
    <n v="2020"/>
  </r>
  <r>
    <x v="1"/>
    <x v="257"/>
    <x v="0"/>
    <s v="Lancaster"/>
    <n v="2"/>
    <n v="2"/>
    <x v="0"/>
    <x v="2"/>
    <x v="0"/>
    <x v="0"/>
    <x v="0"/>
    <x v="0"/>
    <n v="2020"/>
  </r>
  <r>
    <x v="1"/>
    <x v="218"/>
    <x v="0"/>
    <s v="Lancaster"/>
    <n v="1"/>
    <n v="2"/>
    <x v="1"/>
    <x v="2"/>
    <x v="0"/>
    <x v="1"/>
    <x v="0"/>
    <x v="0"/>
    <n v="2020"/>
  </r>
  <r>
    <x v="0"/>
    <x v="231"/>
    <x v="0"/>
    <s v="Lancaster"/>
    <n v="1"/>
    <n v="3"/>
    <x v="0"/>
    <x v="2"/>
    <x v="0"/>
    <x v="0"/>
    <x v="0"/>
    <x v="0"/>
    <n v="2020"/>
  </r>
  <r>
    <x v="1"/>
    <x v="231"/>
    <x v="1"/>
    <s v="Lancaster"/>
    <n v="2"/>
    <n v="2"/>
    <x v="0"/>
    <x v="2"/>
    <x v="0"/>
    <x v="0"/>
    <x v="0"/>
    <x v="0"/>
    <n v="2020"/>
  </r>
  <r>
    <x v="1"/>
    <x v="231"/>
    <x v="1"/>
    <s v="Lancaster"/>
    <n v="1"/>
    <n v="2"/>
    <x v="0"/>
    <x v="2"/>
    <x v="0"/>
    <x v="0"/>
    <x v="0"/>
    <x v="0"/>
    <n v="2020"/>
  </r>
  <r>
    <x v="1"/>
    <x v="229"/>
    <x v="1"/>
    <s v="Lancaster"/>
    <n v="1"/>
    <n v="1"/>
    <x v="1"/>
    <x v="2"/>
    <x v="1"/>
    <x v="1"/>
    <x v="0"/>
    <x v="0"/>
    <n v="2020"/>
  </r>
  <r>
    <x v="1"/>
    <x v="209"/>
    <x v="1"/>
    <s v="Lancaster"/>
    <n v="1"/>
    <n v="3"/>
    <x v="0"/>
    <x v="2"/>
    <x v="0"/>
    <x v="0"/>
    <x v="0"/>
    <x v="0"/>
    <n v="2020"/>
  </r>
  <r>
    <x v="2"/>
    <x v="233"/>
    <x v="1"/>
    <s v="Lancaster"/>
    <n v="1"/>
    <n v="2"/>
    <x v="0"/>
    <x v="2"/>
    <x v="1"/>
    <x v="0"/>
    <x v="0"/>
    <x v="0"/>
    <n v="2020"/>
  </r>
  <r>
    <x v="1"/>
    <x v="225"/>
    <x v="0"/>
    <s v="Lancaster"/>
    <n v="1"/>
    <n v="1"/>
    <x v="1"/>
    <x v="2"/>
    <x v="1"/>
    <x v="0"/>
    <x v="0"/>
    <x v="3"/>
    <n v="2020"/>
  </r>
  <r>
    <x v="1"/>
    <x v="233"/>
    <x v="1"/>
    <s v="Lancaster"/>
    <n v="1"/>
    <n v="2"/>
    <x v="0"/>
    <x v="2"/>
    <x v="0"/>
    <x v="0"/>
    <x v="0"/>
    <x v="0"/>
    <n v="2020"/>
  </r>
  <r>
    <x v="1"/>
    <x v="200"/>
    <x v="1"/>
    <s v="Lancaster"/>
    <n v="1"/>
    <n v="1"/>
    <x v="0"/>
    <x v="2"/>
    <x v="0"/>
    <x v="0"/>
    <x v="0"/>
    <x v="0"/>
    <n v="2020"/>
  </r>
  <r>
    <x v="1"/>
    <x v="241"/>
    <x v="1"/>
    <s v="Lancaster"/>
    <n v="1"/>
    <n v="1"/>
    <x v="0"/>
    <x v="2"/>
    <x v="0"/>
    <x v="0"/>
    <x v="0"/>
    <x v="0"/>
    <n v="2020"/>
  </r>
  <r>
    <x v="1"/>
    <x v="236"/>
    <x v="1"/>
    <s v="Lancaster"/>
    <n v="2"/>
    <n v="2"/>
    <x v="0"/>
    <x v="2"/>
    <x v="0"/>
    <x v="0"/>
    <x v="0"/>
    <x v="0"/>
    <n v="2020"/>
  </r>
  <r>
    <x v="1"/>
    <x v="234"/>
    <x v="1"/>
    <s v="Lancaster"/>
    <n v="1"/>
    <n v="1"/>
    <x v="0"/>
    <x v="2"/>
    <x v="0"/>
    <x v="0"/>
    <x v="0"/>
    <x v="4"/>
    <n v="2020"/>
  </r>
  <r>
    <x v="1"/>
    <x v="243"/>
    <x v="1"/>
    <s v="Lancaster"/>
    <n v="1"/>
    <n v="2"/>
    <x v="1"/>
    <x v="2"/>
    <x v="1"/>
    <x v="0"/>
    <x v="0"/>
    <x v="0"/>
    <n v="2020"/>
  </r>
  <r>
    <x v="1"/>
    <x v="241"/>
    <x v="1"/>
    <s v="Lancaster"/>
    <n v="1"/>
    <n v="2"/>
    <x v="1"/>
    <x v="2"/>
    <x v="0"/>
    <x v="0"/>
    <x v="0"/>
    <x v="0"/>
    <n v="2020"/>
  </r>
  <r>
    <x v="0"/>
    <x v="243"/>
    <x v="1"/>
    <s v="Lancaster"/>
    <n v="2"/>
    <n v="3"/>
    <x v="0"/>
    <x v="4"/>
    <x v="0"/>
    <x v="0"/>
    <x v="0"/>
    <x v="3"/>
    <n v="2020"/>
  </r>
  <r>
    <x v="1"/>
    <x v="242"/>
    <x v="1"/>
    <s v="Lancaster"/>
    <n v="2"/>
    <n v="2"/>
    <x v="1"/>
    <x v="2"/>
    <x v="1"/>
    <x v="1"/>
    <x v="2"/>
    <x v="0"/>
    <n v="2020"/>
  </r>
  <r>
    <x v="1"/>
    <x v="258"/>
    <x v="1"/>
    <s v="Lancaster"/>
    <n v="1"/>
    <n v="2"/>
    <x v="0"/>
    <x v="3"/>
    <x v="0"/>
    <x v="0"/>
    <x v="0"/>
    <x v="0"/>
    <n v="2020"/>
  </r>
  <r>
    <x v="1"/>
    <x v="298"/>
    <x v="0"/>
    <s v="Lancaster"/>
    <n v="1"/>
    <n v="2"/>
    <x v="1"/>
    <x v="2"/>
    <x v="0"/>
    <x v="0"/>
    <x v="0"/>
    <x v="0"/>
    <n v="2020"/>
  </r>
  <r>
    <x v="1"/>
    <x v="246"/>
    <x v="1"/>
    <s v="Lancaster"/>
    <n v="1"/>
    <n v="1"/>
    <x v="0"/>
    <x v="4"/>
    <x v="0"/>
    <x v="0"/>
    <x v="0"/>
    <x v="0"/>
    <n v="2020"/>
  </r>
  <r>
    <x v="0"/>
    <x v="251"/>
    <x v="1"/>
    <s v="Lancaster"/>
    <n v="4"/>
    <n v="1"/>
    <x v="0"/>
    <x v="2"/>
    <x v="1"/>
    <x v="0"/>
    <x v="0"/>
    <x v="0"/>
    <n v="2020"/>
  </r>
  <r>
    <x v="0"/>
    <x v="249"/>
    <x v="1"/>
    <s v="Lancaster"/>
    <n v="1"/>
    <n v="1"/>
    <x v="1"/>
    <x v="2"/>
    <x v="1"/>
    <x v="4"/>
    <x v="1"/>
    <x v="0"/>
    <n v="2020"/>
  </r>
  <r>
    <x v="1"/>
    <x v="254"/>
    <x v="1"/>
    <s v="Lancaster"/>
    <n v="1"/>
    <n v="2"/>
    <x v="0"/>
    <x v="3"/>
    <x v="0"/>
    <x v="0"/>
    <x v="2"/>
    <x v="0"/>
    <n v="2020"/>
  </r>
  <r>
    <x v="1"/>
    <x v="252"/>
    <x v="1"/>
    <s v="Lancaster"/>
    <n v="1"/>
    <n v="2"/>
    <x v="0"/>
    <x v="2"/>
    <x v="1"/>
    <x v="0"/>
    <x v="0"/>
    <x v="0"/>
    <n v="2020"/>
  </r>
  <r>
    <x v="1"/>
    <x v="252"/>
    <x v="1"/>
    <s v="Lancaster"/>
    <n v="2"/>
    <n v="2"/>
    <x v="0"/>
    <x v="2"/>
    <x v="1"/>
    <x v="0"/>
    <x v="0"/>
    <x v="0"/>
    <n v="2020"/>
  </r>
  <r>
    <x v="0"/>
    <x v="254"/>
    <x v="0"/>
    <s v="Lancaster"/>
    <n v="1"/>
    <n v="2"/>
    <x v="0"/>
    <x v="2"/>
    <x v="0"/>
    <x v="0"/>
    <x v="0"/>
    <x v="0"/>
    <n v="2020"/>
  </r>
  <r>
    <x v="1"/>
    <x v="259"/>
    <x v="1"/>
    <s v="Lancaster"/>
    <n v="1"/>
    <n v="2"/>
    <x v="0"/>
    <x v="2"/>
    <x v="0"/>
    <x v="0"/>
    <x v="0"/>
    <x v="7"/>
    <n v="2020"/>
  </r>
  <r>
    <x v="1"/>
    <x v="262"/>
    <x v="1"/>
    <s v="Lancaster"/>
    <n v="1"/>
    <n v="2"/>
    <x v="1"/>
    <x v="2"/>
    <x v="0"/>
    <x v="1"/>
    <x v="0"/>
    <x v="0"/>
    <n v="2020"/>
  </r>
  <r>
    <x v="1"/>
    <x v="250"/>
    <x v="1"/>
    <s v="Lancaster"/>
    <n v="1"/>
    <n v="4"/>
    <x v="0"/>
    <x v="2"/>
    <x v="0"/>
    <x v="0"/>
    <x v="0"/>
    <x v="0"/>
    <n v="2020"/>
  </r>
  <r>
    <x v="1"/>
    <x v="250"/>
    <x v="0"/>
    <s v="Lancaster"/>
    <n v="3"/>
    <n v="2"/>
    <x v="0"/>
    <x v="2"/>
    <x v="0"/>
    <x v="0"/>
    <x v="0"/>
    <x v="0"/>
    <n v="2020"/>
  </r>
  <r>
    <x v="1"/>
    <x v="261"/>
    <x v="1"/>
    <s v="Lancaster"/>
    <n v="1"/>
    <n v="2"/>
    <x v="0"/>
    <x v="2"/>
    <x v="1"/>
    <x v="0"/>
    <x v="0"/>
    <x v="0"/>
    <n v="2020"/>
  </r>
  <r>
    <x v="1"/>
    <x v="259"/>
    <x v="0"/>
    <s v="Lancaster"/>
    <n v="1"/>
    <n v="1"/>
    <x v="1"/>
    <x v="2"/>
    <x v="0"/>
    <x v="0"/>
    <x v="0"/>
    <x v="4"/>
    <n v="2020"/>
  </r>
  <r>
    <x v="1"/>
    <x v="276"/>
    <x v="1"/>
    <s v="Lancaster"/>
    <n v="1"/>
    <n v="1"/>
    <x v="0"/>
    <x v="2"/>
    <x v="0"/>
    <x v="0"/>
    <x v="0"/>
    <x v="0"/>
    <n v="2020"/>
  </r>
  <r>
    <x v="1"/>
    <x v="272"/>
    <x v="0"/>
    <s v="Lancaster"/>
    <n v="1"/>
    <n v="1"/>
    <x v="2"/>
    <x v="2"/>
    <x v="0"/>
    <x v="0"/>
    <x v="0"/>
    <x v="0"/>
    <n v="2020"/>
  </r>
  <r>
    <x v="1"/>
    <x v="265"/>
    <x v="0"/>
    <s v="Lancaster"/>
    <n v="2"/>
    <n v="2"/>
    <x v="1"/>
    <x v="2"/>
    <x v="0"/>
    <x v="0"/>
    <x v="0"/>
    <x v="0"/>
    <n v="2020"/>
  </r>
  <r>
    <x v="1"/>
    <x v="216"/>
    <x v="1"/>
    <s v="Lancaster"/>
    <n v="1"/>
    <n v="2"/>
    <x v="0"/>
    <x v="2"/>
    <x v="0"/>
    <x v="0"/>
    <x v="0"/>
    <x v="0"/>
    <n v="2020"/>
  </r>
  <r>
    <x v="1"/>
    <x v="272"/>
    <x v="0"/>
    <s v="Lancaster"/>
    <n v="2"/>
    <n v="1"/>
    <x v="2"/>
    <x v="2"/>
    <x v="0"/>
    <x v="2"/>
    <x v="1"/>
    <x v="0"/>
    <n v="2020"/>
  </r>
  <r>
    <x v="1"/>
    <x v="268"/>
    <x v="0"/>
    <s v="Lancaster"/>
    <n v="2"/>
    <n v="4"/>
    <x v="0"/>
    <x v="2"/>
    <x v="1"/>
    <x v="0"/>
    <x v="0"/>
    <x v="0"/>
    <n v="2020"/>
  </r>
  <r>
    <x v="1"/>
    <x v="276"/>
    <x v="1"/>
    <s v="Lancaster"/>
    <n v="1"/>
    <n v="1"/>
    <x v="1"/>
    <x v="2"/>
    <x v="1"/>
    <x v="1"/>
    <x v="0"/>
    <x v="0"/>
    <n v="2020"/>
  </r>
  <r>
    <x v="0"/>
    <x v="270"/>
    <x v="0"/>
    <s v="Lancaster"/>
    <n v="1"/>
    <n v="1"/>
    <x v="1"/>
    <x v="2"/>
    <x v="0"/>
    <x v="0"/>
    <x v="0"/>
    <x v="0"/>
    <n v="2020"/>
  </r>
  <r>
    <x v="1"/>
    <x v="279"/>
    <x v="1"/>
    <s v="Lancaster"/>
    <n v="1"/>
    <n v="1"/>
    <x v="2"/>
    <x v="2"/>
    <x v="1"/>
    <x v="0"/>
    <x v="0"/>
    <x v="0"/>
    <n v="2020"/>
  </r>
  <r>
    <x v="0"/>
    <x v="269"/>
    <x v="1"/>
    <s v="Lancaster"/>
    <n v="1"/>
    <n v="1"/>
    <x v="1"/>
    <x v="2"/>
    <x v="1"/>
    <x v="0"/>
    <x v="0"/>
    <x v="2"/>
    <n v="2020"/>
  </r>
  <r>
    <x v="1"/>
    <x v="275"/>
    <x v="1"/>
    <s v="Lancaster"/>
    <n v="1"/>
    <n v="1"/>
    <x v="2"/>
    <x v="2"/>
    <x v="0"/>
    <x v="0"/>
    <x v="0"/>
    <x v="0"/>
    <n v="2020"/>
  </r>
  <r>
    <x v="1"/>
    <x v="274"/>
    <x v="1"/>
    <s v="Lancaster"/>
    <n v="2"/>
    <n v="2"/>
    <x v="0"/>
    <x v="2"/>
    <x v="0"/>
    <x v="0"/>
    <x v="0"/>
    <x v="2"/>
    <n v="2020"/>
  </r>
  <r>
    <x v="1"/>
    <x v="269"/>
    <x v="1"/>
    <s v="Lancaster"/>
    <n v="1"/>
    <n v="3"/>
    <x v="0"/>
    <x v="2"/>
    <x v="0"/>
    <x v="0"/>
    <x v="0"/>
    <x v="0"/>
    <n v="2020"/>
  </r>
  <r>
    <x v="1"/>
    <x v="282"/>
    <x v="1"/>
    <s v="Lancaster"/>
    <n v="1"/>
    <n v="2"/>
    <x v="0"/>
    <x v="2"/>
    <x v="0"/>
    <x v="0"/>
    <x v="0"/>
    <x v="3"/>
    <n v="2020"/>
  </r>
  <r>
    <x v="1"/>
    <x v="278"/>
    <x v="1"/>
    <s v="Lancaster"/>
    <n v="1"/>
    <n v="1"/>
    <x v="1"/>
    <x v="2"/>
    <x v="0"/>
    <x v="1"/>
    <x v="0"/>
    <x v="0"/>
    <n v="2020"/>
  </r>
  <r>
    <x v="0"/>
    <x v="277"/>
    <x v="1"/>
    <s v="Lancaster"/>
    <n v="1"/>
    <n v="1"/>
    <x v="2"/>
    <x v="2"/>
    <x v="1"/>
    <x v="2"/>
    <x v="1"/>
    <x v="0"/>
    <n v="2020"/>
  </r>
  <r>
    <x v="1"/>
    <x v="277"/>
    <x v="0"/>
    <s v="Lancaster"/>
    <n v="2"/>
    <n v="2"/>
    <x v="0"/>
    <x v="2"/>
    <x v="1"/>
    <x v="0"/>
    <x v="0"/>
    <x v="0"/>
    <n v="2020"/>
  </r>
  <r>
    <x v="1"/>
    <x v="340"/>
    <x v="0"/>
    <s v="Lancaster"/>
    <n v="2"/>
    <n v="2"/>
    <x v="1"/>
    <x v="2"/>
    <x v="0"/>
    <x v="1"/>
    <x v="0"/>
    <x v="0"/>
    <n v="2020"/>
  </r>
  <r>
    <x v="1"/>
    <x v="261"/>
    <x v="0"/>
    <s v="Lancaster"/>
    <n v="1"/>
    <n v="2"/>
    <x v="0"/>
    <x v="2"/>
    <x v="0"/>
    <x v="0"/>
    <x v="0"/>
    <x v="8"/>
    <n v="2020"/>
  </r>
  <r>
    <x v="0"/>
    <x v="340"/>
    <x v="1"/>
    <s v="Lancaster"/>
    <n v="2"/>
    <n v="1"/>
    <x v="1"/>
    <x v="2"/>
    <x v="1"/>
    <x v="1"/>
    <x v="0"/>
    <x v="0"/>
    <n v="2020"/>
  </r>
  <r>
    <x v="1"/>
    <x v="265"/>
    <x v="1"/>
    <s v="Lancaster"/>
    <n v="1"/>
    <n v="2"/>
    <x v="0"/>
    <x v="2"/>
    <x v="0"/>
    <x v="0"/>
    <x v="0"/>
    <x v="0"/>
    <n v="2020"/>
  </r>
  <r>
    <x v="0"/>
    <x v="283"/>
    <x v="0"/>
    <s v="Lancaster"/>
    <n v="1"/>
    <n v="1"/>
    <x v="1"/>
    <x v="2"/>
    <x v="0"/>
    <x v="0"/>
    <x v="0"/>
    <x v="0"/>
    <n v="2020"/>
  </r>
  <r>
    <x v="1"/>
    <x v="253"/>
    <x v="0"/>
    <s v="Lancaster"/>
    <n v="1"/>
    <n v="1"/>
    <x v="1"/>
    <x v="2"/>
    <x v="1"/>
    <x v="0"/>
    <x v="0"/>
    <x v="1"/>
    <n v="2020"/>
  </r>
  <r>
    <x v="1"/>
    <x v="340"/>
    <x v="1"/>
    <s v="Lancaster"/>
    <n v="1"/>
    <n v="2"/>
    <x v="1"/>
    <x v="1"/>
    <x v="0"/>
    <x v="1"/>
    <x v="0"/>
    <x v="0"/>
    <n v="2020"/>
  </r>
  <r>
    <x v="1"/>
    <x v="291"/>
    <x v="0"/>
    <s v="Lancaster"/>
    <n v="1"/>
    <n v="2"/>
    <x v="1"/>
    <x v="2"/>
    <x v="1"/>
    <x v="0"/>
    <x v="0"/>
    <x v="0"/>
    <n v="2020"/>
  </r>
  <r>
    <x v="1"/>
    <x v="278"/>
    <x v="1"/>
    <s v="Lancaster"/>
    <n v="1"/>
    <n v="2"/>
    <x v="0"/>
    <x v="2"/>
    <x v="0"/>
    <x v="0"/>
    <x v="0"/>
    <x v="0"/>
    <n v="2020"/>
  </r>
  <r>
    <x v="1"/>
    <x v="281"/>
    <x v="1"/>
    <s v="Lancaster"/>
    <n v="2"/>
    <n v="2"/>
    <x v="1"/>
    <x v="2"/>
    <x v="0"/>
    <x v="0"/>
    <x v="0"/>
    <x v="0"/>
    <n v="2020"/>
  </r>
  <r>
    <x v="1"/>
    <x v="353"/>
    <x v="1"/>
    <s v="Lancaster"/>
    <n v="1"/>
    <n v="2"/>
    <x v="0"/>
    <x v="2"/>
    <x v="0"/>
    <x v="0"/>
    <x v="0"/>
    <x v="0"/>
    <n v="2020"/>
  </r>
  <r>
    <x v="1"/>
    <x v="291"/>
    <x v="1"/>
    <s v="Lancaster"/>
    <n v="2"/>
    <n v="2"/>
    <x v="1"/>
    <x v="2"/>
    <x v="1"/>
    <x v="1"/>
    <x v="0"/>
    <x v="0"/>
    <n v="2020"/>
  </r>
  <r>
    <x v="1"/>
    <x v="288"/>
    <x v="1"/>
    <s v="Lancaster"/>
    <n v="1"/>
    <n v="2"/>
    <x v="0"/>
    <x v="2"/>
    <x v="1"/>
    <x v="0"/>
    <x v="0"/>
    <x v="0"/>
    <n v="2020"/>
  </r>
  <r>
    <x v="1"/>
    <x v="272"/>
    <x v="1"/>
    <s v="Lancaster"/>
    <n v="1"/>
    <n v="2"/>
    <x v="1"/>
    <x v="2"/>
    <x v="0"/>
    <x v="0"/>
    <x v="0"/>
    <x v="0"/>
    <n v="2020"/>
  </r>
  <r>
    <x v="1"/>
    <x v="360"/>
    <x v="1"/>
    <s v="Lancaster"/>
    <n v="2"/>
    <n v="1"/>
    <x v="0"/>
    <x v="0"/>
    <x v="0"/>
    <x v="0"/>
    <x v="0"/>
    <x v="0"/>
    <n v="2020"/>
  </r>
  <r>
    <x v="1"/>
    <x v="359"/>
    <x v="1"/>
    <s v="Lancaster"/>
    <n v="1"/>
    <n v="2"/>
    <x v="0"/>
    <x v="2"/>
    <x v="0"/>
    <x v="0"/>
    <x v="0"/>
    <x v="0"/>
    <n v="2020"/>
  </r>
  <r>
    <x v="1"/>
    <x v="275"/>
    <x v="0"/>
    <s v="Lancaster"/>
    <n v="1"/>
    <n v="1"/>
    <x v="2"/>
    <x v="3"/>
    <x v="0"/>
    <x v="0"/>
    <x v="0"/>
    <x v="3"/>
    <n v="2020"/>
  </r>
  <r>
    <x v="1"/>
    <x v="287"/>
    <x v="1"/>
    <s v="Lancaster"/>
    <n v="1"/>
    <n v="2"/>
    <x v="0"/>
    <x v="2"/>
    <x v="1"/>
    <x v="0"/>
    <x v="0"/>
    <x v="0"/>
    <n v="2020"/>
  </r>
  <r>
    <x v="0"/>
    <x v="340"/>
    <x v="1"/>
    <s v="Lancaster"/>
    <n v="2"/>
    <n v="1"/>
    <x v="1"/>
    <x v="2"/>
    <x v="1"/>
    <x v="1"/>
    <x v="0"/>
    <x v="1"/>
    <n v="2020"/>
  </r>
  <r>
    <x v="1"/>
    <x v="210"/>
    <x v="1"/>
    <s v="Lancaster"/>
    <n v="2"/>
    <n v="2"/>
    <x v="1"/>
    <x v="2"/>
    <x v="1"/>
    <x v="0"/>
    <x v="0"/>
    <x v="0"/>
    <n v="2020"/>
  </r>
  <r>
    <x v="1"/>
    <x v="8"/>
    <x v="0"/>
    <s v="Wyre"/>
    <n v="2"/>
    <n v="1"/>
    <x v="1"/>
    <x v="2"/>
    <x v="0"/>
    <x v="0"/>
    <x v="0"/>
    <x v="0"/>
    <n v="2020"/>
  </r>
  <r>
    <x v="1"/>
    <x v="7"/>
    <x v="0"/>
    <s v="Wyre"/>
    <n v="2"/>
    <n v="2"/>
    <x v="1"/>
    <x v="2"/>
    <x v="0"/>
    <x v="0"/>
    <x v="0"/>
    <x v="1"/>
    <n v="2020"/>
  </r>
  <r>
    <x v="1"/>
    <x v="8"/>
    <x v="0"/>
    <s v="Wyre"/>
    <n v="2"/>
    <n v="2"/>
    <x v="0"/>
    <x v="2"/>
    <x v="0"/>
    <x v="0"/>
    <x v="0"/>
    <x v="0"/>
    <n v="2020"/>
  </r>
  <r>
    <x v="0"/>
    <x v="10"/>
    <x v="0"/>
    <s v="Wyre"/>
    <n v="1"/>
    <n v="2"/>
    <x v="1"/>
    <x v="2"/>
    <x v="0"/>
    <x v="0"/>
    <x v="0"/>
    <x v="2"/>
    <n v="2020"/>
  </r>
  <r>
    <x v="0"/>
    <x v="9"/>
    <x v="0"/>
    <s v="Wyre"/>
    <n v="2"/>
    <n v="2"/>
    <x v="1"/>
    <x v="2"/>
    <x v="0"/>
    <x v="0"/>
    <x v="0"/>
    <x v="0"/>
    <n v="2020"/>
  </r>
  <r>
    <x v="0"/>
    <x v="332"/>
    <x v="0"/>
    <s v="Wyre"/>
    <n v="1"/>
    <n v="2"/>
    <x v="1"/>
    <x v="2"/>
    <x v="1"/>
    <x v="0"/>
    <x v="0"/>
    <x v="0"/>
    <n v="2020"/>
  </r>
  <r>
    <x v="0"/>
    <x v="300"/>
    <x v="1"/>
    <s v="Wyre"/>
    <n v="2"/>
    <n v="2"/>
    <x v="1"/>
    <x v="3"/>
    <x v="0"/>
    <x v="0"/>
    <x v="0"/>
    <x v="4"/>
    <n v="2020"/>
  </r>
  <r>
    <x v="1"/>
    <x v="11"/>
    <x v="1"/>
    <s v="Wyre"/>
    <n v="1"/>
    <n v="2"/>
    <x v="1"/>
    <x v="2"/>
    <x v="0"/>
    <x v="0"/>
    <x v="0"/>
    <x v="0"/>
    <n v="2020"/>
  </r>
  <r>
    <x v="1"/>
    <x v="11"/>
    <x v="1"/>
    <s v="Wyre"/>
    <n v="1"/>
    <n v="2"/>
    <x v="1"/>
    <x v="2"/>
    <x v="1"/>
    <x v="1"/>
    <x v="0"/>
    <x v="0"/>
    <n v="2020"/>
  </r>
  <r>
    <x v="0"/>
    <x v="19"/>
    <x v="1"/>
    <s v="Wyre"/>
    <n v="1"/>
    <n v="3"/>
    <x v="1"/>
    <x v="2"/>
    <x v="1"/>
    <x v="1"/>
    <x v="0"/>
    <x v="1"/>
    <n v="2020"/>
  </r>
  <r>
    <x v="1"/>
    <x v="11"/>
    <x v="1"/>
    <s v="Wyre"/>
    <n v="1"/>
    <n v="2"/>
    <x v="1"/>
    <x v="3"/>
    <x v="0"/>
    <x v="0"/>
    <x v="0"/>
    <x v="0"/>
    <n v="2020"/>
  </r>
  <r>
    <x v="1"/>
    <x v="18"/>
    <x v="1"/>
    <s v="Wyre"/>
    <n v="1"/>
    <n v="2"/>
    <x v="0"/>
    <x v="2"/>
    <x v="0"/>
    <x v="0"/>
    <x v="0"/>
    <x v="3"/>
    <n v="2020"/>
  </r>
  <r>
    <x v="0"/>
    <x v="302"/>
    <x v="0"/>
    <s v="Wyre"/>
    <n v="1"/>
    <n v="2"/>
    <x v="0"/>
    <x v="2"/>
    <x v="1"/>
    <x v="0"/>
    <x v="0"/>
    <x v="0"/>
    <n v="2020"/>
  </r>
  <r>
    <x v="1"/>
    <x v="302"/>
    <x v="0"/>
    <s v="Wyre"/>
    <n v="1"/>
    <n v="2"/>
    <x v="0"/>
    <x v="2"/>
    <x v="0"/>
    <x v="0"/>
    <x v="0"/>
    <x v="3"/>
    <n v="2020"/>
  </r>
  <r>
    <x v="1"/>
    <x v="16"/>
    <x v="0"/>
    <s v="Wyre"/>
    <n v="1"/>
    <n v="1"/>
    <x v="0"/>
    <x v="2"/>
    <x v="0"/>
    <x v="0"/>
    <x v="0"/>
    <x v="0"/>
    <n v="2020"/>
  </r>
  <r>
    <x v="1"/>
    <x v="26"/>
    <x v="1"/>
    <s v="Wyre"/>
    <n v="1"/>
    <n v="2"/>
    <x v="0"/>
    <x v="2"/>
    <x v="1"/>
    <x v="0"/>
    <x v="0"/>
    <x v="0"/>
    <n v="2020"/>
  </r>
  <r>
    <x v="1"/>
    <x v="30"/>
    <x v="0"/>
    <s v="Wyre"/>
    <n v="2"/>
    <n v="2"/>
    <x v="1"/>
    <x v="3"/>
    <x v="0"/>
    <x v="1"/>
    <x v="0"/>
    <x v="0"/>
    <n v="2020"/>
  </r>
  <r>
    <x v="1"/>
    <x v="333"/>
    <x v="1"/>
    <s v="Wyre"/>
    <n v="1"/>
    <n v="2"/>
    <x v="0"/>
    <x v="2"/>
    <x v="0"/>
    <x v="0"/>
    <x v="0"/>
    <x v="0"/>
    <n v="2020"/>
  </r>
  <r>
    <x v="1"/>
    <x v="336"/>
    <x v="0"/>
    <s v="Wyre"/>
    <n v="1"/>
    <n v="1"/>
    <x v="0"/>
    <x v="2"/>
    <x v="0"/>
    <x v="0"/>
    <x v="0"/>
    <x v="0"/>
    <n v="2020"/>
  </r>
  <r>
    <x v="0"/>
    <x v="39"/>
    <x v="1"/>
    <s v="Wyre"/>
    <n v="1"/>
    <n v="1"/>
    <x v="2"/>
    <x v="2"/>
    <x v="1"/>
    <x v="0"/>
    <x v="0"/>
    <x v="0"/>
    <n v="2020"/>
  </r>
  <r>
    <x v="1"/>
    <x v="35"/>
    <x v="1"/>
    <s v="Wyre"/>
    <n v="1"/>
    <n v="1"/>
    <x v="0"/>
    <x v="2"/>
    <x v="0"/>
    <x v="0"/>
    <x v="0"/>
    <x v="0"/>
    <n v="2020"/>
  </r>
  <r>
    <x v="0"/>
    <x v="35"/>
    <x v="1"/>
    <s v="Wyre"/>
    <n v="1"/>
    <n v="1"/>
    <x v="0"/>
    <x v="2"/>
    <x v="0"/>
    <x v="0"/>
    <x v="0"/>
    <x v="0"/>
    <n v="2020"/>
  </r>
  <r>
    <x v="1"/>
    <x v="1"/>
    <x v="0"/>
    <s v="Wyre"/>
    <n v="1"/>
    <n v="2"/>
    <x v="0"/>
    <x v="2"/>
    <x v="1"/>
    <x v="0"/>
    <x v="0"/>
    <x v="0"/>
    <n v="2020"/>
  </r>
  <r>
    <x v="1"/>
    <x v="32"/>
    <x v="1"/>
    <s v="Wyre"/>
    <n v="1"/>
    <n v="2"/>
    <x v="0"/>
    <x v="2"/>
    <x v="0"/>
    <x v="0"/>
    <x v="0"/>
    <x v="2"/>
    <n v="2020"/>
  </r>
  <r>
    <x v="1"/>
    <x v="38"/>
    <x v="1"/>
    <s v="Wyre"/>
    <n v="1"/>
    <n v="1"/>
    <x v="0"/>
    <x v="2"/>
    <x v="0"/>
    <x v="0"/>
    <x v="0"/>
    <x v="0"/>
    <n v="2020"/>
  </r>
  <r>
    <x v="1"/>
    <x v="40"/>
    <x v="0"/>
    <s v="Wyre"/>
    <n v="1"/>
    <n v="2"/>
    <x v="0"/>
    <x v="2"/>
    <x v="0"/>
    <x v="0"/>
    <x v="0"/>
    <x v="0"/>
    <n v="2020"/>
  </r>
  <r>
    <x v="1"/>
    <x v="1"/>
    <x v="0"/>
    <s v="Wyre"/>
    <n v="6"/>
    <n v="4"/>
    <x v="0"/>
    <x v="2"/>
    <x v="1"/>
    <x v="0"/>
    <x v="0"/>
    <x v="0"/>
    <n v="2020"/>
  </r>
  <r>
    <x v="1"/>
    <x v="33"/>
    <x v="1"/>
    <s v="Wyre"/>
    <n v="1"/>
    <n v="2"/>
    <x v="0"/>
    <x v="2"/>
    <x v="1"/>
    <x v="4"/>
    <x v="1"/>
    <x v="0"/>
    <n v="2020"/>
  </r>
  <r>
    <x v="1"/>
    <x v="41"/>
    <x v="1"/>
    <s v="Wyre"/>
    <n v="1"/>
    <n v="2"/>
    <x v="0"/>
    <x v="2"/>
    <x v="0"/>
    <x v="0"/>
    <x v="0"/>
    <x v="0"/>
    <n v="2020"/>
  </r>
  <r>
    <x v="1"/>
    <x v="41"/>
    <x v="0"/>
    <s v="Wyre"/>
    <n v="2"/>
    <n v="1"/>
    <x v="0"/>
    <x v="2"/>
    <x v="0"/>
    <x v="0"/>
    <x v="0"/>
    <x v="0"/>
    <n v="2020"/>
  </r>
  <r>
    <x v="1"/>
    <x v="47"/>
    <x v="0"/>
    <s v="Wyre"/>
    <n v="1"/>
    <n v="2"/>
    <x v="0"/>
    <x v="4"/>
    <x v="0"/>
    <x v="0"/>
    <x v="0"/>
    <x v="0"/>
    <n v="2020"/>
  </r>
  <r>
    <x v="1"/>
    <x v="38"/>
    <x v="0"/>
    <s v="Wyre"/>
    <n v="3"/>
    <n v="3"/>
    <x v="0"/>
    <x v="2"/>
    <x v="0"/>
    <x v="0"/>
    <x v="0"/>
    <x v="0"/>
    <n v="2020"/>
  </r>
  <r>
    <x v="1"/>
    <x v="40"/>
    <x v="0"/>
    <s v="Wyre"/>
    <n v="1"/>
    <n v="2"/>
    <x v="0"/>
    <x v="2"/>
    <x v="0"/>
    <x v="0"/>
    <x v="0"/>
    <x v="0"/>
    <n v="2020"/>
  </r>
  <r>
    <x v="1"/>
    <x v="338"/>
    <x v="0"/>
    <s v="Wyre"/>
    <n v="1"/>
    <n v="2"/>
    <x v="1"/>
    <x v="2"/>
    <x v="0"/>
    <x v="0"/>
    <x v="2"/>
    <x v="0"/>
    <n v="2020"/>
  </r>
  <r>
    <x v="1"/>
    <x v="46"/>
    <x v="1"/>
    <s v="Wyre"/>
    <n v="1"/>
    <n v="1"/>
    <x v="0"/>
    <x v="2"/>
    <x v="1"/>
    <x v="0"/>
    <x v="2"/>
    <x v="0"/>
    <n v="2020"/>
  </r>
  <r>
    <x v="1"/>
    <x v="338"/>
    <x v="1"/>
    <s v="Wyre"/>
    <n v="1"/>
    <n v="2"/>
    <x v="0"/>
    <x v="2"/>
    <x v="0"/>
    <x v="4"/>
    <x v="1"/>
    <x v="2"/>
    <n v="2020"/>
  </r>
  <r>
    <x v="0"/>
    <x v="337"/>
    <x v="0"/>
    <s v="Wyre"/>
    <n v="2"/>
    <n v="2"/>
    <x v="0"/>
    <x v="4"/>
    <x v="0"/>
    <x v="0"/>
    <x v="0"/>
    <x v="1"/>
    <n v="2020"/>
  </r>
  <r>
    <x v="1"/>
    <x v="23"/>
    <x v="0"/>
    <s v="Wyre"/>
    <n v="1"/>
    <n v="2"/>
    <x v="0"/>
    <x v="2"/>
    <x v="0"/>
    <x v="0"/>
    <x v="0"/>
    <x v="0"/>
    <n v="2020"/>
  </r>
  <r>
    <x v="1"/>
    <x v="2"/>
    <x v="1"/>
    <s v="Wyre"/>
    <n v="1"/>
    <n v="3"/>
    <x v="0"/>
    <x v="1"/>
    <x v="0"/>
    <x v="0"/>
    <x v="0"/>
    <x v="0"/>
    <n v="2020"/>
  </r>
  <r>
    <x v="2"/>
    <x v="48"/>
    <x v="1"/>
    <s v="Wyre"/>
    <n v="1"/>
    <n v="3"/>
    <x v="0"/>
    <x v="2"/>
    <x v="1"/>
    <x v="0"/>
    <x v="0"/>
    <x v="0"/>
    <n v="2020"/>
  </r>
  <r>
    <x v="0"/>
    <x v="43"/>
    <x v="1"/>
    <s v="Wyre"/>
    <n v="1"/>
    <n v="3"/>
    <x v="1"/>
    <x v="2"/>
    <x v="0"/>
    <x v="0"/>
    <x v="0"/>
    <x v="0"/>
    <n v="2020"/>
  </r>
  <r>
    <x v="0"/>
    <x v="48"/>
    <x v="1"/>
    <s v="Wyre"/>
    <n v="1"/>
    <n v="2"/>
    <x v="0"/>
    <x v="2"/>
    <x v="0"/>
    <x v="0"/>
    <x v="0"/>
    <x v="3"/>
    <n v="2020"/>
  </r>
  <r>
    <x v="1"/>
    <x v="45"/>
    <x v="0"/>
    <s v="Wyre"/>
    <n v="1"/>
    <n v="2"/>
    <x v="1"/>
    <x v="4"/>
    <x v="1"/>
    <x v="2"/>
    <x v="1"/>
    <x v="2"/>
    <n v="2020"/>
  </r>
  <r>
    <x v="1"/>
    <x v="51"/>
    <x v="1"/>
    <s v="Wyre"/>
    <n v="1"/>
    <n v="2"/>
    <x v="0"/>
    <x v="2"/>
    <x v="1"/>
    <x v="0"/>
    <x v="0"/>
    <x v="0"/>
    <n v="2020"/>
  </r>
  <r>
    <x v="1"/>
    <x v="50"/>
    <x v="0"/>
    <s v="Wyre"/>
    <n v="1"/>
    <n v="2"/>
    <x v="0"/>
    <x v="2"/>
    <x v="0"/>
    <x v="0"/>
    <x v="0"/>
    <x v="0"/>
    <n v="2020"/>
  </r>
  <r>
    <x v="1"/>
    <x v="79"/>
    <x v="0"/>
    <s v="Wyre"/>
    <n v="1"/>
    <n v="1"/>
    <x v="0"/>
    <x v="2"/>
    <x v="0"/>
    <x v="0"/>
    <x v="0"/>
    <x v="3"/>
    <n v="2020"/>
  </r>
  <r>
    <x v="0"/>
    <x v="63"/>
    <x v="1"/>
    <s v="Wyre"/>
    <n v="1"/>
    <n v="1"/>
    <x v="1"/>
    <x v="2"/>
    <x v="1"/>
    <x v="1"/>
    <x v="0"/>
    <x v="0"/>
    <n v="2020"/>
  </r>
  <r>
    <x v="1"/>
    <x v="55"/>
    <x v="1"/>
    <s v="Wyre"/>
    <n v="3"/>
    <n v="2"/>
    <x v="1"/>
    <x v="4"/>
    <x v="1"/>
    <x v="1"/>
    <x v="0"/>
    <x v="0"/>
    <n v="2020"/>
  </r>
  <r>
    <x v="1"/>
    <x v="63"/>
    <x v="0"/>
    <s v="Wyre"/>
    <n v="1"/>
    <n v="1"/>
    <x v="0"/>
    <x v="2"/>
    <x v="0"/>
    <x v="0"/>
    <x v="0"/>
    <x v="4"/>
    <n v="2020"/>
  </r>
  <r>
    <x v="1"/>
    <x v="58"/>
    <x v="1"/>
    <s v="Wyre"/>
    <n v="1"/>
    <n v="2"/>
    <x v="0"/>
    <x v="2"/>
    <x v="1"/>
    <x v="0"/>
    <x v="0"/>
    <x v="0"/>
    <n v="2020"/>
  </r>
  <r>
    <x v="1"/>
    <x v="58"/>
    <x v="1"/>
    <s v="Wyre"/>
    <n v="2"/>
    <n v="2"/>
    <x v="0"/>
    <x v="2"/>
    <x v="0"/>
    <x v="0"/>
    <x v="0"/>
    <x v="0"/>
    <n v="2020"/>
  </r>
  <r>
    <x v="1"/>
    <x v="58"/>
    <x v="1"/>
    <s v="Wyre"/>
    <n v="1"/>
    <n v="2"/>
    <x v="0"/>
    <x v="2"/>
    <x v="0"/>
    <x v="0"/>
    <x v="0"/>
    <x v="0"/>
    <n v="2020"/>
  </r>
  <r>
    <x v="1"/>
    <x v="62"/>
    <x v="0"/>
    <s v="Wyre"/>
    <n v="1"/>
    <n v="1"/>
    <x v="5"/>
    <x v="2"/>
    <x v="0"/>
    <x v="4"/>
    <x v="1"/>
    <x v="0"/>
    <n v="2020"/>
  </r>
  <r>
    <x v="1"/>
    <x v="53"/>
    <x v="1"/>
    <s v="Wyre"/>
    <n v="1"/>
    <n v="1"/>
    <x v="0"/>
    <x v="3"/>
    <x v="0"/>
    <x v="0"/>
    <x v="0"/>
    <x v="3"/>
    <n v="2020"/>
  </r>
  <r>
    <x v="1"/>
    <x v="69"/>
    <x v="1"/>
    <s v="Wyre"/>
    <n v="2"/>
    <n v="2"/>
    <x v="0"/>
    <x v="2"/>
    <x v="1"/>
    <x v="0"/>
    <x v="0"/>
    <x v="0"/>
    <n v="2020"/>
  </r>
  <r>
    <x v="1"/>
    <x v="53"/>
    <x v="1"/>
    <s v="Wyre"/>
    <n v="1"/>
    <n v="1"/>
    <x v="0"/>
    <x v="3"/>
    <x v="1"/>
    <x v="0"/>
    <x v="0"/>
    <x v="0"/>
    <n v="2020"/>
  </r>
  <r>
    <x v="1"/>
    <x v="60"/>
    <x v="1"/>
    <s v="Wyre"/>
    <n v="2"/>
    <n v="2"/>
    <x v="0"/>
    <x v="4"/>
    <x v="1"/>
    <x v="0"/>
    <x v="0"/>
    <x v="3"/>
    <n v="2020"/>
  </r>
  <r>
    <x v="1"/>
    <x v="65"/>
    <x v="1"/>
    <s v="Wyre"/>
    <n v="1"/>
    <n v="1"/>
    <x v="0"/>
    <x v="2"/>
    <x v="0"/>
    <x v="0"/>
    <x v="0"/>
    <x v="3"/>
    <n v="2020"/>
  </r>
  <r>
    <x v="1"/>
    <x v="219"/>
    <x v="1"/>
    <s v="Wyre"/>
    <n v="1"/>
    <n v="1"/>
    <x v="1"/>
    <x v="3"/>
    <x v="0"/>
    <x v="1"/>
    <x v="0"/>
    <x v="0"/>
    <n v="2020"/>
  </r>
  <r>
    <x v="1"/>
    <x v="67"/>
    <x v="1"/>
    <s v="Wyre"/>
    <n v="1"/>
    <n v="1"/>
    <x v="1"/>
    <x v="3"/>
    <x v="0"/>
    <x v="0"/>
    <x v="0"/>
    <x v="0"/>
    <n v="2020"/>
  </r>
  <r>
    <x v="1"/>
    <x v="69"/>
    <x v="1"/>
    <s v="Wyre"/>
    <n v="2"/>
    <n v="2"/>
    <x v="0"/>
    <x v="2"/>
    <x v="0"/>
    <x v="0"/>
    <x v="0"/>
    <x v="0"/>
    <n v="2020"/>
  </r>
  <r>
    <x v="0"/>
    <x v="75"/>
    <x v="0"/>
    <s v="Wyre"/>
    <n v="1"/>
    <n v="1"/>
    <x v="0"/>
    <x v="2"/>
    <x v="0"/>
    <x v="0"/>
    <x v="0"/>
    <x v="0"/>
    <n v="2020"/>
  </r>
  <r>
    <x v="1"/>
    <x v="75"/>
    <x v="1"/>
    <s v="Wyre"/>
    <n v="4"/>
    <n v="2"/>
    <x v="0"/>
    <x v="2"/>
    <x v="0"/>
    <x v="0"/>
    <x v="0"/>
    <x v="0"/>
    <n v="2020"/>
  </r>
  <r>
    <x v="1"/>
    <x v="75"/>
    <x v="1"/>
    <s v="Wyre"/>
    <n v="1"/>
    <n v="1"/>
    <x v="0"/>
    <x v="2"/>
    <x v="0"/>
    <x v="0"/>
    <x v="0"/>
    <x v="4"/>
    <n v="2020"/>
  </r>
  <r>
    <x v="1"/>
    <x v="78"/>
    <x v="1"/>
    <s v="Wyre"/>
    <n v="2"/>
    <n v="2"/>
    <x v="0"/>
    <x v="2"/>
    <x v="0"/>
    <x v="0"/>
    <x v="0"/>
    <x v="4"/>
    <n v="2020"/>
  </r>
  <r>
    <x v="1"/>
    <x v="78"/>
    <x v="1"/>
    <s v="Wyre"/>
    <n v="1"/>
    <n v="2"/>
    <x v="0"/>
    <x v="2"/>
    <x v="0"/>
    <x v="0"/>
    <x v="0"/>
    <x v="4"/>
    <n v="2020"/>
  </r>
  <r>
    <x v="1"/>
    <x v="96"/>
    <x v="1"/>
    <s v="Wyre"/>
    <n v="1"/>
    <n v="2"/>
    <x v="0"/>
    <x v="3"/>
    <x v="1"/>
    <x v="0"/>
    <x v="0"/>
    <x v="3"/>
    <n v="2020"/>
  </r>
  <r>
    <x v="1"/>
    <x v="68"/>
    <x v="1"/>
    <s v="Wyre"/>
    <n v="1"/>
    <n v="2"/>
    <x v="1"/>
    <x v="2"/>
    <x v="0"/>
    <x v="0"/>
    <x v="0"/>
    <x v="0"/>
    <n v="2020"/>
  </r>
  <r>
    <x v="0"/>
    <x v="72"/>
    <x v="1"/>
    <s v="Wyre"/>
    <n v="2"/>
    <n v="2"/>
    <x v="0"/>
    <x v="2"/>
    <x v="1"/>
    <x v="0"/>
    <x v="0"/>
    <x v="0"/>
    <n v="2020"/>
  </r>
  <r>
    <x v="1"/>
    <x v="76"/>
    <x v="1"/>
    <s v="Wyre"/>
    <n v="1"/>
    <n v="2"/>
    <x v="1"/>
    <x v="2"/>
    <x v="0"/>
    <x v="1"/>
    <x v="0"/>
    <x v="0"/>
    <n v="2020"/>
  </r>
  <r>
    <x v="1"/>
    <x v="342"/>
    <x v="1"/>
    <s v="Wyre"/>
    <n v="1"/>
    <n v="1"/>
    <x v="0"/>
    <x v="2"/>
    <x v="0"/>
    <x v="0"/>
    <x v="0"/>
    <x v="2"/>
    <n v="2020"/>
  </r>
  <r>
    <x v="1"/>
    <x v="66"/>
    <x v="1"/>
    <s v="Wyre"/>
    <n v="1"/>
    <n v="2"/>
    <x v="0"/>
    <x v="2"/>
    <x v="1"/>
    <x v="4"/>
    <x v="1"/>
    <x v="0"/>
    <n v="2020"/>
  </r>
  <r>
    <x v="1"/>
    <x v="294"/>
    <x v="1"/>
    <s v="Wyre"/>
    <n v="1"/>
    <n v="2"/>
    <x v="0"/>
    <x v="1"/>
    <x v="0"/>
    <x v="0"/>
    <x v="0"/>
    <x v="2"/>
    <n v="2020"/>
  </r>
  <r>
    <x v="1"/>
    <x v="76"/>
    <x v="1"/>
    <s v="Wyre"/>
    <n v="2"/>
    <n v="1"/>
    <x v="0"/>
    <x v="2"/>
    <x v="0"/>
    <x v="0"/>
    <x v="0"/>
    <x v="0"/>
    <n v="2020"/>
  </r>
  <r>
    <x v="1"/>
    <x v="90"/>
    <x v="1"/>
    <s v="Wyre"/>
    <n v="1"/>
    <n v="2"/>
    <x v="0"/>
    <x v="1"/>
    <x v="0"/>
    <x v="0"/>
    <x v="0"/>
    <x v="2"/>
    <n v="2020"/>
  </r>
  <r>
    <x v="1"/>
    <x v="341"/>
    <x v="1"/>
    <s v="Wyre"/>
    <n v="4"/>
    <n v="3"/>
    <x v="0"/>
    <x v="2"/>
    <x v="1"/>
    <x v="0"/>
    <x v="0"/>
    <x v="4"/>
    <n v="2020"/>
  </r>
  <r>
    <x v="1"/>
    <x v="92"/>
    <x v="1"/>
    <s v="Lancaster"/>
    <n v="2"/>
    <n v="2"/>
    <x v="1"/>
    <x v="2"/>
    <x v="1"/>
    <x v="0"/>
    <x v="0"/>
    <x v="0"/>
    <n v="2020"/>
  </r>
  <r>
    <x v="1"/>
    <x v="93"/>
    <x v="0"/>
    <s v="Wyre"/>
    <n v="1"/>
    <n v="1"/>
    <x v="0"/>
    <x v="2"/>
    <x v="0"/>
    <x v="0"/>
    <x v="0"/>
    <x v="0"/>
    <n v="2020"/>
  </r>
  <r>
    <x v="1"/>
    <x v="76"/>
    <x v="1"/>
    <s v="Wyre"/>
    <n v="1"/>
    <n v="2"/>
    <x v="0"/>
    <x v="2"/>
    <x v="0"/>
    <x v="0"/>
    <x v="0"/>
    <x v="0"/>
    <n v="2020"/>
  </r>
  <r>
    <x v="1"/>
    <x v="104"/>
    <x v="1"/>
    <s v="Wyre"/>
    <n v="1"/>
    <n v="3"/>
    <x v="1"/>
    <x v="2"/>
    <x v="0"/>
    <x v="0"/>
    <x v="0"/>
    <x v="0"/>
    <n v="2020"/>
  </r>
  <r>
    <x v="1"/>
    <x v="95"/>
    <x v="1"/>
    <s v="Wyre"/>
    <n v="2"/>
    <n v="2"/>
    <x v="0"/>
    <x v="3"/>
    <x v="0"/>
    <x v="0"/>
    <x v="0"/>
    <x v="0"/>
    <n v="2020"/>
  </r>
  <r>
    <x v="1"/>
    <x v="94"/>
    <x v="0"/>
    <s v="Wyre"/>
    <n v="1"/>
    <n v="2"/>
    <x v="1"/>
    <x v="2"/>
    <x v="1"/>
    <x v="0"/>
    <x v="0"/>
    <x v="0"/>
    <n v="2020"/>
  </r>
  <r>
    <x v="1"/>
    <x v="100"/>
    <x v="1"/>
    <s v="Wyre"/>
    <n v="2"/>
    <n v="3"/>
    <x v="0"/>
    <x v="2"/>
    <x v="1"/>
    <x v="0"/>
    <x v="0"/>
    <x v="0"/>
    <n v="2020"/>
  </r>
  <r>
    <x v="1"/>
    <x v="54"/>
    <x v="1"/>
    <s v="Wyre"/>
    <n v="1"/>
    <n v="2"/>
    <x v="0"/>
    <x v="2"/>
    <x v="1"/>
    <x v="0"/>
    <x v="2"/>
    <x v="0"/>
    <n v="2020"/>
  </r>
  <r>
    <x v="1"/>
    <x v="88"/>
    <x v="0"/>
    <s v="Wyre"/>
    <n v="2"/>
    <n v="2"/>
    <x v="0"/>
    <x v="2"/>
    <x v="1"/>
    <x v="0"/>
    <x v="0"/>
    <x v="3"/>
    <n v="2020"/>
  </r>
  <r>
    <x v="1"/>
    <x v="94"/>
    <x v="1"/>
    <s v="Wyre"/>
    <n v="2"/>
    <n v="2"/>
    <x v="0"/>
    <x v="2"/>
    <x v="1"/>
    <x v="0"/>
    <x v="0"/>
    <x v="0"/>
    <n v="2020"/>
  </r>
  <r>
    <x v="1"/>
    <x v="100"/>
    <x v="1"/>
    <s v="Wyre"/>
    <n v="2"/>
    <n v="3"/>
    <x v="0"/>
    <x v="2"/>
    <x v="0"/>
    <x v="0"/>
    <x v="0"/>
    <x v="0"/>
    <n v="2020"/>
  </r>
  <r>
    <x v="1"/>
    <x v="133"/>
    <x v="1"/>
    <s v="Wyre"/>
    <n v="2"/>
    <n v="2"/>
    <x v="0"/>
    <x v="3"/>
    <x v="0"/>
    <x v="0"/>
    <x v="0"/>
    <x v="0"/>
    <n v="2020"/>
  </r>
  <r>
    <x v="0"/>
    <x v="97"/>
    <x v="1"/>
    <s v="Wyre"/>
    <n v="1"/>
    <n v="1"/>
    <x v="0"/>
    <x v="2"/>
    <x v="1"/>
    <x v="0"/>
    <x v="0"/>
    <x v="0"/>
    <n v="2020"/>
  </r>
  <r>
    <x v="0"/>
    <x v="105"/>
    <x v="0"/>
    <s v="Wyre"/>
    <n v="1"/>
    <n v="2"/>
    <x v="0"/>
    <x v="2"/>
    <x v="1"/>
    <x v="0"/>
    <x v="0"/>
    <x v="0"/>
    <n v="2020"/>
  </r>
  <r>
    <x v="1"/>
    <x v="97"/>
    <x v="1"/>
    <s v="Wyre"/>
    <n v="1"/>
    <n v="2"/>
    <x v="0"/>
    <x v="2"/>
    <x v="0"/>
    <x v="0"/>
    <x v="0"/>
    <x v="0"/>
    <n v="2020"/>
  </r>
  <r>
    <x v="0"/>
    <x v="134"/>
    <x v="1"/>
    <s v="Wyre"/>
    <n v="1"/>
    <n v="2"/>
    <x v="0"/>
    <x v="2"/>
    <x v="1"/>
    <x v="0"/>
    <x v="0"/>
    <x v="0"/>
    <n v="2020"/>
  </r>
  <r>
    <x v="0"/>
    <x v="102"/>
    <x v="0"/>
    <s v="Wyre"/>
    <n v="2"/>
    <n v="1"/>
    <x v="0"/>
    <x v="2"/>
    <x v="1"/>
    <x v="0"/>
    <x v="0"/>
    <x v="0"/>
    <n v="2020"/>
  </r>
  <r>
    <x v="1"/>
    <x v="98"/>
    <x v="1"/>
    <s v="Wyre"/>
    <n v="1"/>
    <n v="2"/>
    <x v="0"/>
    <x v="2"/>
    <x v="0"/>
    <x v="0"/>
    <x v="0"/>
    <x v="0"/>
    <n v="2020"/>
  </r>
  <r>
    <x v="1"/>
    <x v="108"/>
    <x v="1"/>
    <s v="Wyre"/>
    <n v="1"/>
    <n v="2"/>
    <x v="0"/>
    <x v="2"/>
    <x v="0"/>
    <x v="0"/>
    <x v="0"/>
    <x v="0"/>
    <n v="2020"/>
  </r>
  <r>
    <x v="1"/>
    <x v="343"/>
    <x v="1"/>
    <s v="Wyre"/>
    <n v="1"/>
    <n v="2"/>
    <x v="0"/>
    <x v="2"/>
    <x v="1"/>
    <x v="0"/>
    <x v="0"/>
    <x v="0"/>
    <n v="2020"/>
  </r>
  <r>
    <x v="0"/>
    <x v="106"/>
    <x v="1"/>
    <s v="Wyre"/>
    <n v="1"/>
    <n v="2"/>
    <x v="0"/>
    <x v="2"/>
    <x v="0"/>
    <x v="0"/>
    <x v="0"/>
    <x v="0"/>
    <n v="2020"/>
  </r>
  <r>
    <x v="1"/>
    <x v="110"/>
    <x v="1"/>
    <s v="Wyre"/>
    <n v="1"/>
    <n v="2"/>
    <x v="0"/>
    <x v="2"/>
    <x v="0"/>
    <x v="0"/>
    <x v="0"/>
    <x v="0"/>
    <n v="2020"/>
  </r>
  <r>
    <x v="1"/>
    <x v="110"/>
    <x v="1"/>
    <s v="Wyre"/>
    <n v="2"/>
    <n v="2"/>
    <x v="0"/>
    <x v="2"/>
    <x v="1"/>
    <x v="0"/>
    <x v="0"/>
    <x v="0"/>
    <n v="2020"/>
  </r>
  <r>
    <x v="1"/>
    <x v="106"/>
    <x v="1"/>
    <s v="Wyre"/>
    <n v="1"/>
    <n v="2"/>
    <x v="0"/>
    <x v="1"/>
    <x v="0"/>
    <x v="0"/>
    <x v="0"/>
    <x v="0"/>
    <n v="2020"/>
  </r>
  <r>
    <x v="1"/>
    <x v="86"/>
    <x v="1"/>
    <s v="Wyre"/>
    <n v="1"/>
    <n v="3"/>
    <x v="0"/>
    <x v="3"/>
    <x v="0"/>
    <x v="0"/>
    <x v="0"/>
    <x v="0"/>
    <n v="2020"/>
  </r>
  <r>
    <x v="1"/>
    <x v="106"/>
    <x v="1"/>
    <s v="Wyre"/>
    <n v="2"/>
    <n v="2"/>
    <x v="0"/>
    <x v="2"/>
    <x v="0"/>
    <x v="0"/>
    <x v="0"/>
    <x v="0"/>
    <n v="2020"/>
  </r>
  <r>
    <x v="1"/>
    <x v="116"/>
    <x v="1"/>
    <s v="Wyre"/>
    <n v="1"/>
    <n v="1"/>
    <x v="0"/>
    <x v="2"/>
    <x v="0"/>
    <x v="0"/>
    <x v="0"/>
    <x v="0"/>
    <n v="2020"/>
  </r>
  <r>
    <x v="1"/>
    <x v="112"/>
    <x v="1"/>
    <s v="Wyre"/>
    <n v="1"/>
    <n v="1"/>
    <x v="0"/>
    <x v="2"/>
    <x v="1"/>
    <x v="0"/>
    <x v="2"/>
    <x v="2"/>
    <n v="2020"/>
  </r>
  <r>
    <x v="1"/>
    <x v="118"/>
    <x v="1"/>
    <s v="Wyre"/>
    <n v="2"/>
    <n v="2"/>
    <x v="0"/>
    <x v="2"/>
    <x v="0"/>
    <x v="0"/>
    <x v="0"/>
    <x v="0"/>
    <n v="2020"/>
  </r>
  <r>
    <x v="0"/>
    <x v="310"/>
    <x v="1"/>
    <s v="Wyre"/>
    <n v="2"/>
    <n v="2"/>
    <x v="0"/>
    <x v="2"/>
    <x v="1"/>
    <x v="0"/>
    <x v="0"/>
    <x v="0"/>
    <n v="2020"/>
  </r>
  <r>
    <x v="1"/>
    <x v="117"/>
    <x v="1"/>
    <s v="Wyre"/>
    <n v="1"/>
    <n v="2"/>
    <x v="0"/>
    <x v="2"/>
    <x v="0"/>
    <x v="0"/>
    <x v="0"/>
    <x v="0"/>
    <n v="2020"/>
  </r>
  <r>
    <x v="1"/>
    <x v="117"/>
    <x v="1"/>
    <s v="Wyre"/>
    <n v="1"/>
    <n v="2"/>
    <x v="0"/>
    <x v="2"/>
    <x v="1"/>
    <x v="0"/>
    <x v="0"/>
    <x v="0"/>
    <n v="2020"/>
  </r>
  <r>
    <x v="1"/>
    <x v="111"/>
    <x v="1"/>
    <s v="Wyre"/>
    <n v="1"/>
    <n v="1"/>
    <x v="0"/>
    <x v="3"/>
    <x v="0"/>
    <x v="0"/>
    <x v="0"/>
    <x v="0"/>
    <n v="2020"/>
  </r>
  <r>
    <x v="1"/>
    <x v="114"/>
    <x v="1"/>
    <s v="Wyre"/>
    <n v="1"/>
    <n v="2"/>
    <x v="0"/>
    <x v="2"/>
    <x v="1"/>
    <x v="0"/>
    <x v="0"/>
    <x v="0"/>
    <n v="2020"/>
  </r>
  <r>
    <x v="0"/>
    <x v="121"/>
    <x v="0"/>
    <s v="Wyre"/>
    <n v="1"/>
    <n v="1"/>
    <x v="0"/>
    <x v="2"/>
    <x v="1"/>
    <x v="0"/>
    <x v="0"/>
    <x v="0"/>
    <n v="2020"/>
  </r>
  <r>
    <x v="1"/>
    <x v="116"/>
    <x v="1"/>
    <s v="Wyre"/>
    <n v="1"/>
    <n v="2"/>
    <x v="0"/>
    <x v="2"/>
    <x v="0"/>
    <x v="0"/>
    <x v="0"/>
    <x v="0"/>
    <n v="2020"/>
  </r>
  <r>
    <x v="1"/>
    <x v="120"/>
    <x v="0"/>
    <s v="Wyre"/>
    <n v="1"/>
    <n v="1"/>
    <x v="0"/>
    <x v="1"/>
    <x v="0"/>
    <x v="0"/>
    <x v="0"/>
    <x v="0"/>
    <n v="2020"/>
  </r>
  <r>
    <x v="0"/>
    <x v="116"/>
    <x v="1"/>
    <s v="Wyre"/>
    <n v="2"/>
    <n v="2"/>
    <x v="0"/>
    <x v="2"/>
    <x v="1"/>
    <x v="0"/>
    <x v="0"/>
    <x v="0"/>
    <n v="2020"/>
  </r>
  <r>
    <x v="0"/>
    <x v="125"/>
    <x v="1"/>
    <s v="Wyre"/>
    <n v="2"/>
    <n v="1"/>
    <x v="0"/>
    <x v="4"/>
    <x v="0"/>
    <x v="0"/>
    <x v="0"/>
    <x v="1"/>
    <n v="2020"/>
  </r>
  <r>
    <x v="1"/>
    <x v="127"/>
    <x v="1"/>
    <s v="Wyre"/>
    <n v="1"/>
    <n v="2"/>
    <x v="1"/>
    <x v="2"/>
    <x v="1"/>
    <x v="1"/>
    <x v="0"/>
    <x v="0"/>
    <n v="2020"/>
  </r>
  <r>
    <x v="1"/>
    <x v="127"/>
    <x v="1"/>
    <s v="Wyre"/>
    <n v="1"/>
    <n v="2"/>
    <x v="0"/>
    <x v="2"/>
    <x v="0"/>
    <x v="0"/>
    <x v="0"/>
    <x v="3"/>
    <n v="2020"/>
  </r>
  <r>
    <x v="1"/>
    <x v="131"/>
    <x v="1"/>
    <s v="Wyre"/>
    <n v="1"/>
    <n v="2"/>
    <x v="0"/>
    <x v="2"/>
    <x v="0"/>
    <x v="0"/>
    <x v="0"/>
    <x v="0"/>
    <n v="2020"/>
  </r>
  <r>
    <x v="1"/>
    <x v="124"/>
    <x v="1"/>
    <s v="Wyre"/>
    <n v="1"/>
    <n v="2"/>
    <x v="0"/>
    <x v="2"/>
    <x v="1"/>
    <x v="0"/>
    <x v="0"/>
    <x v="0"/>
    <n v="2020"/>
  </r>
  <r>
    <x v="0"/>
    <x v="311"/>
    <x v="1"/>
    <s v="Wyre"/>
    <n v="1"/>
    <n v="2"/>
    <x v="0"/>
    <x v="2"/>
    <x v="0"/>
    <x v="0"/>
    <x v="0"/>
    <x v="0"/>
    <n v="2020"/>
  </r>
  <r>
    <x v="1"/>
    <x v="140"/>
    <x v="0"/>
    <s v="Wyre"/>
    <n v="1"/>
    <n v="2"/>
    <x v="0"/>
    <x v="2"/>
    <x v="1"/>
    <x v="0"/>
    <x v="0"/>
    <x v="0"/>
    <n v="2020"/>
  </r>
  <r>
    <x v="1"/>
    <x v="295"/>
    <x v="1"/>
    <s v="Wyre"/>
    <n v="1"/>
    <n v="2"/>
    <x v="0"/>
    <x v="2"/>
    <x v="0"/>
    <x v="0"/>
    <x v="0"/>
    <x v="0"/>
    <n v="2020"/>
  </r>
  <r>
    <x v="1"/>
    <x v="312"/>
    <x v="1"/>
    <s v="Wyre"/>
    <n v="1"/>
    <n v="3"/>
    <x v="0"/>
    <x v="2"/>
    <x v="0"/>
    <x v="0"/>
    <x v="0"/>
    <x v="3"/>
    <n v="2020"/>
  </r>
  <r>
    <x v="1"/>
    <x v="140"/>
    <x v="0"/>
    <s v="Wyre"/>
    <n v="1"/>
    <n v="1"/>
    <x v="0"/>
    <x v="4"/>
    <x v="1"/>
    <x v="4"/>
    <x v="1"/>
    <x v="4"/>
    <n v="2020"/>
  </r>
  <r>
    <x v="1"/>
    <x v="141"/>
    <x v="1"/>
    <s v="Wyre"/>
    <n v="1"/>
    <n v="1"/>
    <x v="0"/>
    <x v="3"/>
    <x v="0"/>
    <x v="0"/>
    <x v="0"/>
    <x v="0"/>
    <n v="2020"/>
  </r>
  <r>
    <x v="0"/>
    <x v="96"/>
    <x v="1"/>
    <s v="Wyre"/>
    <n v="1"/>
    <n v="1"/>
    <x v="0"/>
    <x v="2"/>
    <x v="0"/>
    <x v="0"/>
    <x v="0"/>
    <x v="0"/>
    <n v="2020"/>
  </r>
  <r>
    <x v="1"/>
    <x v="144"/>
    <x v="1"/>
    <s v="Wyre"/>
    <n v="1"/>
    <n v="2"/>
    <x v="0"/>
    <x v="3"/>
    <x v="0"/>
    <x v="0"/>
    <x v="0"/>
    <x v="1"/>
    <n v="2020"/>
  </r>
  <r>
    <x v="1"/>
    <x v="149"/>
    <x v="0"/>
    <s v="Wyre"/>
    <n v="3"/>
    <n v="1"/>
    <x v="1"/>
    <x v="2"/>
    <x v="0"/>
    <x v="1"/>
    <x v="0"/>
    <x v="0"/>
    <n v="2020"/>
  </r>
  <r>
    <x v="1"/>
    <x v="135"/>
    <x v="1"/>
    <s v="Wyre"/>
    <n v="4"/>
    <n v="3"/>
    <x v="1"/>
    <x v="2"/>
    <x v="1"/>
    <x v="1"/>
    <x v="0"/>
    <x v="0"/>
    <n v="2020"/>
  </r>
  <r>
    <x v="1"/>
    <x v="135"/>
    <x v="1"/>
    <s v="Wyre"/>
    <n v="2"/>
    <n v="3"/>
    <x v="1"/>
    <x v="2"/>
    <x v="0"/>
    <x v="1"/>
    <x v="0"/>
    <x v="0"/>
    <n v="2020"/>
  </r>
  <r>
    <x v="1"/>
    <x v="108"/>
    <x v="1"/>
    <s v="Wyre"/>
    <n v="1"/>
    <n v="2"/>
    <x v="0"/>
    <x v="4"/>
    <x v="0"/>
    <x v="0"/>
    <x v="0"/>
    <x v="3"/>
    <n v="2020"/>
  </r>
  <r>
    <x v="1"/>
    <x v="150"/>
    <x v="1"/>
    <s v="Wyre"/>
    <n v="1"/>
    <n v="2"/>
    <x v="0"/>
    <x v="2"/>
    <x v="0"/>
    <x v="2"/>
    <x v="1"/>
    <x v="0"/>
    <n v="2020"/>
  </r>
  <r>
    <x v="0"/>
    <x v="145"/>
    <x v="1"/>
    <s v="Wyre"/>
    <n v="2"/>
    <n v="1"/>
    <x v="0"/>
    <x v="2"/>
    <x v="0"/>
    <x v="0"/>
    <x v="0"/>
    <x v="0"/>
    <n v="2020"/>
  </r>
  <r>
    <x v="1"/>
    <x v="146"/>
    <x v="1"/>
    <s v="Wyre"/>
    <n v="1"/>
    <n v="2"/>
    <x v="0"/>
    <x v="2"/>
    <x v="0"/>
    <x v="0"/>
    <x v="0"/>
    <x v="0"/>
    <n v="2020"/>
  </r>
  <r>
    <x v="0"/>
    <x v="344"/>
    <x v="0"/>
    <s v="Wyre"/>
    <n v="1"/>
    <n v="1"/>
    <x v="0"/>
    <x v="2"/>
    <x v="0"/>
    <x v="0"/>
    <x v="0"/>
    <x v="0"/>
    <n v="2020"/>
  </r>
  <r>
    <x v="1"/>
    <x v="135"/>
    <x v="1"/>
    <s v="Wyre"/>
    <n v="1"/>
    <n v="2"/>
    <x v="0"/>
    <x v="4"/>
    <x v="0"/>
    <x v="0"/>
    <x v="0"/>
    <x v="0"/>
    <n v="2020"/>
  </r>
  <r>
    <x v="1"/>
    <x v="148"/>
    <x v="1"/>
    <s v="Wyre"/>
    <n v="1"/>
    <n v="2"/>
    <x v="0"/>
    <x v="2"/>
    <x v="1"/>
    <x v="0"/>
    <x v="0"/>
    <x v="0"/>
    <n v="2020"/>
  </r>
  <r>
    <x v="1"/>
    <x v="151"/>
    <x v="1"/>
    <s v="Wyre"/>
    <n v="1"/>
    <n v="2"/>
    <x v="0"/>
    <x v="2"/>
    <x v="1"/>
    <x v="0"/>
    <x v="0"/>
    <x v="0"/>
    <n v="2020"/>
  </r>
  <r>
    <x v="0"/>
    <x v="151"/>
    <x v="1"/>
    <s v="Wyre"/>
    <n v="1"/>
    <n v="2"/>
    <x v="0"/>
    <x v="2"/>
    <x v="0"/>
    <x v="0"/>
    <x v="0"/>
    <x v="3"/>
    <n v="2020"/>
  </r>
  <r>
    <x v="0"/>
    <x v="148"/>
    <x v="1"/>
    <s v="Wyre"/>
    <n v="1"/>
    <n v="2"/>
    <x v="0"/>
    <x v="2"/>
    <x v="1"/>
    <x v="0"/>
    <x v="0"/>
    <x v="0"/>
    <n v="2020"/>
  </r>
  <r>
    <x v="1"/>
    <x v="146"/>
    <x v="1"/>
    <s v="Wyre"/>
    <n v="1"/>
    <n v="2"/>
    <x v="1"/>
    <x v="2"/>
    <x v="1"/>
    <x v="1"/>
    <x v="0"/>
    <x v="0"/>
    <n v="2020"/>
  </r>
  <r>
    <x v="1"/>
    <x v="344"/>
    <x v="1"/>
    <s v="Wyre"/>
    <n v="1"/>
    <n v="2"/>
    <x v="0"/>
    <x v="2"/>
    <x v="1"/>
    <x v="0"/>
    <x v="0"/>
    <x v="4"/>
    <n v="2020"/>
  </r>
  <r>
    <x v="1"/>
    <x v="154"/>
    <x v="1"/>
    <s v="Wyre"/>
    <n v="3"/>
    <n v="2"/>
    <x v="0"/>
    <x v="2"/>
    <x v="1"/>
    <x v="0"/>
    <x v="0"/>
    <x v="3"/>
    <n v="2020"/>
  </r>
  <r>
    <x v="1"/>
    <x v="154"/>
    <x v="1"/>
    <s v="Blackpool"/>
    <n v="1"/>
    <n v="2"/>
    <x v="1"/>
    <x v="3"/>
    <x v="0"/>
    <x v="0"/>
    <x v="0"/>
    <x v="0"/>
    <n v="2020"/>
  </r>
  <r>
    <x v="0"/>
    <x v="136"/>
    <x v="1"/>
    <s v="Wyre"/>
    <n v="1"/>
    <n v="1"/>
    <x v="0"/>
    <x v="2"/>
    <x v="1"/>
    <x v="0"/>
    <x v="0"/>
    <x v="0"/>
    <n v="2020"/>
  </r>
  <r>
    <x v="1"/>
    <x v="148"/>
    <x v="1"/>
    <s v="Blackpool"/>
    <n v="1"/>
    <n v="2"/>
    <x v="0"/>
    <x v="2"/>
    <x v="0"/>
    <x v="4"/>
    <x v="1"/>
    <x v="0"/>
    <n v="2020"/>
  </r>
  <r>
    <x v="0"/>
    <x v="155"/>
    <x v="1"/>
    <s v="Wyre"/>
    <n v="1"/>
    <n v="1"/>
    <x v="0"/>
    <x v="2"/>
    <x v="0"/>
    <x v="0"/>
    <x v="0"/>
    <x v="0"/>
    <n v="2020"/>
  </r>
  <r>
    <x v="1"/>
    <x v="156"/>
    <x v="1"/>
    <s v="Wyre"/>
    <n v="1"/>
    <n v="2"/>
    <x v="0"/>
    <x v="2"/>
    <x v="1"/>
    <x v="0"/>
    <x v="0"/>
    <x v="2"/>
    <n v="2020"/>
  </r>
  <r>
    <x v="2"/>
    <x v="176"/>
    <x v="0"/>
    <s v="Wyre"/>
    <n v="2"/>
    <n v="2"/>
    <x v="0"/>
    <x v="2"/>
    <x v="1"/>
    <x v="0"/>
    <x v="0"/>
    <x v="0"/>
    <n v="2020"/>
  </r>
  <r>
    <x v="1"/>
    <x v="170"/>
    <x v="1"/>
    <s v="Wyre"/>
    <n v="5"/>
    <n v="4"/>
    <x v="0"/>
    <x v="2"/>
    <x v="1"/>
    <x v="0"/>
    <x v="0"/>
    <x v="0"/>
    <n v="2020"/>
  </r>
  <r>
    <x v="1"/>
    <x v="170"/>
    <x v="1"/>
    <s v="Wyre"/>
    <n v="2"/>
    <n v="2"/>
    <x v="0"/>
    <x v="2"/>
    <x v="0"/>
    <x v="0"/>
    <x v="0"/>
    <x v="0"/>
    <n v="2020"/>
  </r>
  <r>
    <x v="1"/>
    <x v="315"/>
    <x v="0"/>
    <s v="Wyre"/>
    <n v="1"/>
    <n v="3"/>
    <x v="0"/>
    <x v="2"/>
    <x v="0"/>
    <x v="0"/>
    <x v="0"/>
    <x v="0"/>
    <n v="2020"/>
  </r>
  <r>
    <x v="1"/>
    <x v="316"/>
    <x v="1"/>
    <s v="Wyre"/>
    <n v="1"/>
    <n v="2"/>
    <x v="0"/>
    <x v="2"/>
    <x v="0"/>
    <x v="0"/>
    <x v="0"/>
    <x v="0"/>
    <n v="2020"/>
  </r>
  <r>
    <x v="1"/>
    <x v="173"/>
    <x v="1"/>
    <s v="Wyre"/>
    <n v="1"/>
    <n v="2"/>
    <x v="0"/>
    <x v="2"/>
    <x v="1"/>
    <x v="0"/>
    <x v="0"/>
    <x v="0"/>
    <n v="2020"/>
  </r>
  <r>
    <x v="1"/>
    <x v="174"/>
    <x v="1"/>
    <s v="Wyre"/>
    <n v="2"/>
    <n v="2"/>
    <x v="0"/>
    <x v="2"/>
    <x v="0"/>
    <x v="0"/>
    <x v="0"/>
    <x v="0"/>
    <n v="2020"/>
  </r>
  <r>
    <x v="1"/>
    <x v="169"/>
    <x v="1"/>
    <s v="Wyre"/>
    <n v="1"/>
    <n v="2"/>
    <x v="0"/>
    <x v="2"/>
    <x v="0"/>
    <x v="0"/>
    <x v="0"/>
    <x v="0"/>
    <n v="2020"/>
  </r>
  <r>
    <x v="1"/>
    <x v="173"/>
    <x v="0"/>
    <s v="Wyre"/>
    <n v="3"/>
    <n v="1"/>
    <x v="1"/>
    <x v="2"/>
    <x v="1"/>
    <x v="0"/>
    <x v="0"/>
    <x v="0"/>
    <n v="2020"/>
  </r>
  <r>
    <x v="0"/>
    <x v="173"/>
    <x v="1"/>
    <s v="Wyre"/>
    <n v="1"/>
    <n v="2"/>
    <x v="0"/>
    <x v="2"/>
    <x v="0"/>
    <x v="4"/>
    <x v="1"/>
    <x v="0"/>
    <n v="2020"/>
  </r>
  <r>
    <x v="1"/>
    <x v="180"/>
    <x v="1"/>
    <s v="Wyre"/>
    <n v="1"/>
    <n v="2"/>
    <x v="1"/>
    <x v="2"/>
    <x v="0"/>
    <x v="1"/>
    <x v="0"/>
    <x v="0"/>
    <n v="2020"/>
  </r>
  <r>
    <x v="1"/>
    <x v="317"/>
    <x v="1"/>
    <s v="Wyre"/>
    <n v="1"/>
    <n v="2"/>
    <x v="1"/>
    <x v="2"/>
    <x v="1"/>
    <x v="0"/>
    <x v="0"/>
    <x v="0"/>
    <n v="2020"/>
  </r>
  <r>
    <x v="1"/>
    <x v="178"/>
    <x v="1"/>
    <s v="Wyre"/>
    <n v="1"/>
    <n v="2"/>
    <x v="0"/>
    <x v="2"/>
    <x v="0"/>
    <x v="0"/>
    <x v="0"/>
    <x v="4"/>
    <n v="2020"/>
  </r>
  <r>
    <x v="1"/>
    <x v="317"/>
    <x v="1"/>
    <s v="Wyre"/>
    <n v="2"/>
    <n v="2"/>
    <x v="0"/>
    <x v="2"/>
    <x v="0"/>
    <x v="0"/>
    <x v="0"/>
    <x v="0"/>
    <n v="2020"/>
  </r>
  <r>
    <x v="0"/>
    <x v="317"/>
    <x v="1"/>
    <s v="Wyre"/>
    <n v="3"/>
    <n v="2"/>
    <x v="0"/>
    <x v="2"/>
    <x v="0"/>
    <x v="0"/>
    <x v="0"/>
    <x v="0"/>
    <n v="2020"/>
  </r>
  <r>
    <x v="0"/>
    <x v="345"/>
    <x v="1"/>
    <s v="Wyre"/>
    <n v="1"/>
    <n v="1"/>
    <x v="0"/>
    <x v="2"/>
    <x v="0"/>
    <x v="0"/>
    <x v="0"/>
    <x v="0"/>
    <n v="2020"/>
  </r>
  <r>
    <x v="1"/>
    <x v="193"/>
    <x v="1"/>
    <s v="Wyre"/>
    <n v="1"/>
    <n v="2"/>
    <x v="1"/>
    <x v="2"/>
    <x v="1"/>
    <x v="0"/>
    <x v="0"/>
    <x v="0"/>
    <n v="2020"/>
  </r>
  <r>
    <x v="1"/>
    <x v="167"/>
    <x v="1"/>
    <s v="Wyre"/>
    <n v="3"/>
    <n v="2"/>
    <x v="0"/>
    <x v="3"/>
    <x v="0"/>
    <x v="0"/>
    <x v="0"/>
    <x v="0"/>
    <n v="2020"/>
  </r>
  <r>
    <x v="1"/>
    <x v="187"/>
    <x v="1"/>
    <s v="Wyre"/>
    <n v="1"/>
    <n v="1"/>
    <x v="0"/>
    <x v="2"/>
    <x v="0"/>
    <x v="0"/>
    <x v="0"/>
    <x v="0"/>
    <n v="2020"/>
  </r>
  <r>
    <x v="1"/>
    <x v="183"/>
    <x v="1"/>
    <s v="Wyre"/>
    <n v="4"/>
    <n v="3"/>
    <x v="0"/>
    <x v="2"/>
    <x v="0"/>
    <x v="0"/>
    <x v="0"/>
    <x v="0"/>
    <n v="2020"/>
  </r>
  <r>
    <x v="1"/>
    <x v="182"/>
    <x v="1"/>
    <s v="Wyre"/>
    <n v="1"/>
    <n v="2"/>
    <x v="0"/>
    <x v="2"/>
    <x v="0"/>
    <x v="0"/>
    <x v="0"/>
    <x v="0"/>
    <n v="2020"/>
  </r>
  <r>
    <x v="1"/>
    <x v="189"/>
    <x v="1"/>
    <s v="Wyre"/>
    <n v="1"/>
    <n v="2"/>
    <x v="1"/>
    <x v="2"/>
    <x v="1"/>
    <x v="0"/>
    <x v="0"/>
    <x v="0"/>
    <n v="2020"/>
  </r>
  <r>
    <x v="1"/>
    <x v="182"/>
    <x v="1"/>
    <s v="Wyre"/>
    <n v="2"/>
    <n v="3"/>
    <x v="0"/>
    <x v="2"/>
    <x v="0"/>
    <x v="0"/>
    <x v="0"/>
    <x v="2"/>
    <n v="2020"/>
  </r>
  <r>
    <x v="0"/>
    <x v="191"/>
    <x v="1"/>
    <s v="Wyre"/>
    <n v="1"/>
    <n v="1"/>
    <x v="0"/>
    <x v="2"/>
    <x v="1"/>
    <x v="0"/>
    <x v="0"/>
    <x v="0"/>
    <n v="2020"/>
  </r>
  <r>
    <x v="1"/>
    <x v="297"/>
    <x v="1"/>
    <s v="Wyre"/>
    <n v="1"/>
    <n v="1"/>
    <x v="0"/>
    <x v="2"/>
    <x v="0"/>
    <x v="0"/>
    <x v="0"/>
    <x v="0"/>
    <n v="2020"/>
  </r>
  <r>
    <x v="1"/>
    <x v="185"/>
    <x v="0"/>
    <s v="Wyre"/>
    <n v="1"/>
    <n v="2"/>
    <x v="0"/>
    <x v="3"/>
    <x v="0"/>
    <x v="0"/>
    <x v="0"/>
    <x v="2"/>
    <n v="2020"/>
  </r>
  <r>
    <x v="0"/>
    <x v="187"/>
    <x v="1"/>
    <s v="Wyre"/>
    <n v="1"/>
    <n v="1"/>
    <x v="1"/>
    <x v="2"/>
    <x v="1"/>
    <x v="0"/>
    <x v="0"/>
    <x v="0"/>
    <n v="2020"/>
  </r>
  <r>
    <x v="1"/>
    <x v="194"/>
    <x v="1"/>
    <s v="Wyre"/>
    <n v="1"/>
    <n v="2"/>
    <x v="0"/>
    <x v="2"/>
    <x v="1"/>
    <x v="0"/>
    <x v="0"/>
    <x v="0"/>
    <n v="2020"/>
  </r>
  <r>
    <x v="0"/>
    <x v="319"/>
    <x v="1"/>
    <s v="Wyre"/>
    <n v="1"/>
    <n v="2"/>
    <x v="0"/>
    <x v="2"/>
    <x v="0"/>
    <x v="0"/>
    <x v="0"/>
    <x v="0"/>
    <n v="2020"/>
  </r>
  <r>
    <x v="1"/>
    <x v="194"/>
    <x v="0"/>
    <s v="Wyre"/>
    <n v="1"/>
    <n v="1"/>
    <x v="1"/>
    <x v="2"/>
    <x v="1"/>
    <x v="1"/>
    <x v="0"/>
    <x v="0"/>
    <n v="2020"/>
  </r>
  <r>
    <x v="1"/>
    <x v="322"/>
    <x v="1"/>
    <s v="Wyre"/>
    <n v="1"/>
    <n v="4"/>
    <x v="0"/>
    <x v="2"/>
    <x v="1"/>
    <x v="0"/>
    <x v="0"/>
    <x v="7"/>
    <n v="2020"/>
  </r>
  <r>
    <x v="1"/>
    <x v="203"/>
    <x v="0"/>
    <s v="Wyre"/>
    <n v="1"/>
    <n v="2"/>
    <x v="0"/>
    <x v="2"/>
    <x v="0"/>
    <x v="0"/>
    <x v="0"/>
    <x v="0"/>
    <n v="2020"/>
  </r>
  <r>
    <x v="1"/>
    <x v="203"/>
    <x v="0"/>
    <s v="Wyre"/>
    <n v="2"/>
    <n v="2"/>
    <x v="0"/>
    <x v="2"/>
    <x v="0"/>
    <x v="0"/>
    <x v="0"/>
    <x v="2"/>
    <n v="2020"/>
  </r>
  <r>
    <x v="1"/>
    <x v="200"/>
    <x v="1"/>
    <s v="Wyre"/>
    <n v="1"/>
    <n v="2"/>
    <x v="1"/>
    <x v="2"/>
    <x v="0"/>
    <x v="0"/>
    <x v="0"/>
    <x v="3"/>
    <n v="2020"/>
  </r>
  <r>
    <x v="0"/>
    <x v="206"/>
    <x v="1"/>
    <s v="Wyre"/>
    <n v="1"/>
    <n v="1"/>
    <x v="0"/>
    <x v="2"/>
    <x v="1"/>
    <x v="0"/>
    <x v="0"/>
    <x v="0"/>
    <n v="2020"/>
  </r>
  <r>
    <x v="0"/>
    <x v="204"/>
    <x v="1"/>
    <s v="Wyre"/>
    <n v="1"/>
    <n v="2"/>
    <x v="1"/>
    <x v="2"/>
    <x v="1"/>
    <x v="0"/>
    <x v="0"/>
    <x v="0"/>
    <n v="2020"/>
  </r>
  <r>
    <x v="1"/>
    <x v="351"/>
    <x v="1"/>
    <s v="Wyre"/>
    <n v="2"/>
    <n v="3"/>
    <x v="0"/>
    <x v="1"/>
    <x v="1"/>
    <x v="0"/>
    <x v="0"/>
    <x v="0"/>
    <n v="2020"/>
  </r>
  <r>
    <x v="1"/>
    <x v="204"/>
    <x v="1"/>
    <s v="Wyre"/>
    <n v="2"/>
    <n v="2"/>
    <x v="0"/>
    <x v="2"/>
    <x v="0"/>
    <x v="0"/>
    <x v="0"/>
    <x v="0"/>
    <n v="2020"/>
  </r>
  <r>
    <x v="0"/>
    <x v="201"/>
    <x v="1"/>
    <s v="Wyre"/>
    <n v="1"/>
    <n v="1"/>
    <x v="1"/>
    <x v="2"/>
    <x v="0"/>
    <x v="1"/>
    <x v="0"/>
    <x v="4"/>
    <n v="2020"/>
  </r>
  <r>
    <x v="1"/>
    <x v="210"/>
    <x v="1"/>
    <s v="Wyre"/>
    <n v="2"/>
    <n v="2"/>
    <x v="0"/>
    <x v="3"/>
    <x v="0"/>
    <x v="0"/>
    <x v="0"/>
    <x v="3"/>
    <n v="2020"/>
  </r>
  <r>
    <x v="1"/>
    <x v="351"/>
    <x v="1"/>
    <s v="Wyre"/>
    <n v="1"/>
    <n v="2"/>
    <x v="0"/>
    <x v="2"/>
    <x v="0"/>
    <x v="0"/>
    <x v="0"/>
    <x v="0"/>
    <n v="2020"/>
  </r>
  <r>
    <x v="1"/>
    <x v="208"/>
    <x v="1"/>
    <s v="Wyre"/>
    <n v="1"/>
    <n v="1"/>
    <x v="1"/>
    <x v="3"/>
    <x v="0"/>
    <x v="1"/>
    <x v="0"/>
    <x v="0"/>
    <n v="2020"/>
  </r>
  <r>
    <x v="1"/>
    <x v="208"/>
    <x v="1"/>
    <s v="Wyre"/>
    <n v="3"/>
    <n v="2"/>
    <x v="1"/>
    <x v="2"/>
    <x v="1"/>
    <x v="0"/>
    <x v="0"/>
    <x v="7"/>
    <n v="2020"/>
  </r>
  <r>
    <x v="1"/>
    <x v="194"/>
    <x v="1"/>
    <s v="Wyre"/>
    <n v="1"/>
    <n v="2"/>
    <x v="0"/>
    <x v="2"/>
    <x v="0"/>
    <x v="0"/>
    <x v="0"/>
    <x v="0"/>
    <n v="2020"/>
  </r>
  <r>
    <x v="1"/>
    <x v="211"/>
    <x v="1"/>
    <s v="Wyre"/>
    <n v="1"/>
    <n v="3"/>
    <x v="0"/>
    <x v="2"/>
    <x v="1"/>
    <x v="0"/>
    <x v="0"/>
    <x v="0"/>
    <n v="2020"/>
  </r>
  <r>
    <x v="1"/>
    <x v="216"/>
    <x v="0"/>
    <s v="Wyre"/>
    <n v="2"/>
    <n v="2"/>
    <x v="0"/>
    <x v="0"/>
    <x v="1"/>
    <x v="0"/>
    <x v="0"/>
    <x v="0"/>
    <n v="2020"/>
  </r>
  <r>
    <x v="0"/>
    <x v="217"/>
    <x v="0"/>
    <s v="Wyre"/>
    <n v="2"/>
    <n v="2"/>
    <x v="0"/>
    <x v="2"/>
    <x v="0"/>
    <x v="0"/>
    <x v="0"/>
    <x v="0"/>
    <n v="2020"/>
  </r>
  <r>
    <x v="1"/>
    <x v="325"/>
    <x v="1"/>
    <s v="Wyre"/>
    <n v="1"/>
    <n v="2"/>
    <x v="0"/>
    <x v="2"/>
    <x v="0"/>
    <x v="0"/>
    <x v="0"/>
    <x v="4"/>
    <n v="2020"/>
  </r>
  <r>
    <x v="1"/>
    <x v="325"/>
    <x v="1"/>
    <s v="Wyre"/>
    <n v="2"/>
    <n v="2"/>
    <x v="0"/>
    <x v="2"/>
    <x v="0"/>
    <x v="0"/>
    <x v="0"/>
    <x v="3"/>
    <n v="2020"/>
  </r>
  <r>
    <x v="0"/>
    <x v="212"/>
    <x v="1"/>
    <s v="Wyre"/>
    <n v="1"/>
    <n v="1"/>
    <x v="0"/>
    <x v="2"/>
    <x v="0"/>
    <x v="0"/>
    <x v="0"/>
    <x v="0"/>
    <n v="2020"/>
  </r>
  <r>
    <x v="1"/>
    <x v="225"/>
    <x v="1"/>
    <s v="Wyre"/>
    <n v="1"/>
    <n v="2"/>
    <x v="0"/>
    <x v="2"/>
    <x v="0"/>
    <x v="0"/>
    <x v="0"/>
    <x v="0"/>
    <n v="2020"/>
  </r>
  <r>
    <x v="1"/>
    <x v="213"/>
    <x v="1"/>
    <s v="Wyre"/>
    <n v="2"/>
    <n v="2"/>
    <x v="0"/>
    <x v="2"/>
    <x v="0"/>
    <x v="0"/>
    <x v="0"/>
    <x v="2"/>
    <n v="2020"/>
  </r>
  <r>
    <x v="1"/>
    <x v="226"/>
    <x v="1"/>
    <s v="Wyre"/>
    <n v="2"/>
    <n v="2"/>
    <x v="1"/>
    <x v="2"/>
    <x v="1"/>
    <x v="1"/>
    <x v="0"/>
    <x v="0"/>
    <n v="2020"/>
  </r>
  <r>
    <x v="1"/>
    <x v="206"/>
    <x v="1"/>
    <s v="Wyre"/>
    <n v="2"/>
    <n v="2"/>
    <x v="0"/>
    <x v="2"/>
    <x v="0"/>
    <x v="0"/>
    <x v="0"/>
    <x v="0"/>
    <n v="2020"/>
  </r>
  <r>
    <x v="1"/>
    <x v="227"/>
    <x v="1"/>
    <s v="Wyre"/>
    <n v="1"/>
    <n v="2"/>
    <x v="1"/>
    <x v="2"/>
    <x v="0"/>
    <x v="1"/>
    <x v="0"/>
    <x v="0"/>
    <n v="2020"/>
  </r>
  <r>
    <x v="1"/>
    <x v="227"/>
    <x v="0"/>
    <s v="Wyre"/>
    <n v="1"/>
    <n v="1"/>
    <x v="1"/>
    <x v="2"/>
    <x v="0"/>
    <x v="1"/>
    <x v="0"/>
    <x v="0"/>
    <n v="2020"/>
  </r>
  <r>
    <x v="1"/>
    <x v="227"/>
    <x v="0"/>
    <s v="Wyre"/>
    <n v="1"/>
    <n v="1"/>
    <x v="1"/>
    <x v="2"/>
    <x v="0"/>
    <x v="1"/>
    <x v="0"/>
    <x v="0"/>
    <n v="2020"/>
  </r>
  <r>
    <x v="1"/>
    <x v="224"/>
    <x v="0"/>
    <s v="Wyre"/>
    <n v="1"/>
    <n v="1"/>
    <x v="0"/>
    <x v="2"/>
    <x v="0"/>
    <x v="0"/>
    <x v="0"/>
    <x v="0"/>
    <n v="2020"/>
  </r>
  <r>
    <x v="0"/>
    <x v="235"/>
    <x v="0"/>
    <s v="Wyre"/>
    <n v="1"/>
    <n v="1"/>
    <x v="1"/>
    <x v="2"/>
    <x v="0"/>
    <x v="1"/>
    <x v="0"/>
    <x v="2"/>
    <n v="2020"/>
  </r>
  <r>
    <x v="1"/>
    <x v="242"/>
    <x v="1"/>
    <s v="Wyre"/>
    <n v="1"/>
    <n v="2"/>
    <x v="1"/>
    <x v="2"/>
    <x v="1"/>
    <x v="1"/>
    <x v="0"/>
    <x v="0"/>
    <n v="2020"/>
  </r>
  <r>
    <x v="1"/>
    <x v="326"/>
    <x v="1"/>
    <s v="Wyre"/>
    <n v="1"/>
    <n v="2"/>
    <x v="0"/>
    <x v="2"/>
    <x v="1"/>
    <x v="0"/>
    <x v="0"/>
    <x v="0"/>
    <n v="2020"/>
  </r>
  <r>
    <x v="1"/>
    <x v="235"/>
    <x v="1"/>
    <s v="Wyre"/>
    <n v="1"/>
    <n v="2"/>
    <x v="0"/>
    <x v="2"/>
    <x v="0"/>
    <x v="0"/>
    <x v="0"/>
    <x v="0"/>
    <n v="2020"/>
  </r>
  <r>
    <x v="1"/>
    <x v="353"/>
    <x v="1"/>
    <s v="Wyre"/>
    <n v="1"/>
    <n v="3"/>
    <x v="0"/>
    <x v="2"/>
    <x v="1"/>
    <x v="0"/>
    <x v="0"/>
    <x v="0"/>
    <n v="2020"/>
  </r>
  <r>
    <x v="1"/>
    <x v="247"/>
    <x v="0"/>
    <s v="Wyre"/>
    <n v="1"/>
    <n v="1"/>
    <x v="2"/>
    <x v="2"/>
    <x v="1"/>
    <x v="0"/>
    <x v="0"/>
    <x v="0"/>
    <n v="2020"/>
  </r>
  <r>
    <x v="1"/>
    <x v="245"/>
    <x v="1"/>
    <s v="Wyre"/>
    <n v="1"/>
    <n v="2"/>
    <x v="0"/>
    <x v="2"/>
    <x v="1"/>
    <x v="0"/>
    <x v="0"/>
    <x v="0"/>
    <n v="2020"/>
  </r>
  <r>
    <x v="1"/>
    <x v="222"/>
    <x v="1"/>
    <s v="Wyre"/>
    <n v="1"/>
    <n v="2"/>
    <x v="1"/>
    <x v="1"/>
    <x v="0"/>
    <x v="1"/>
    <x v="0"/>
    <x v="0"/>
    <n v="2020"/>
  </r>
  <r>
    <x v="2"/>
    <x v="298"/>
    <x v="1"/>
    <s v="Wyre"/>
    <n v="1"/>
    <n v="2"/>
    <x v="0"/>
    <x v="2"/>
    <x v="0"/>
    <x v="0"/>
    <x v="0"/>
    <x v="0"/>
    <n v="2020"/>
  </r>
  <r>
    <x v="1"/>
    <x v="256"/>
    <x v="0"/>
    <s v="Wyre"/>
    <n v="1"/>
    <n v="1"/>
    <x v="1"/>
    <x v="4"/>
    <x v="1"/>
    <x v="0"/>
    <x v="0"/>
    <x v="4"/>
    <n v="2020"/>
  </r>
  <r>
    <x v="1"/>
    <x v="255"/>
    <x v="1"/>
    <s v="Wyre"/>
    <n v="1"/>
    <n v="2"/>
    <x v="1"/>
    <x v="2"/>
    <x v="0"/>
    <x v="0"/>
    <x v="0"/>
    <x v="0"/>
    <n v="2020"/>
  </r>
  <r>
    <x v="1"/>
    <x v="256"/>
    <x v="1"/>
    <s v="Wyre"/>
    <n v="2"/>
    <n v="1"/>
    <x v="1"/>
    <x v="2"/>
    <x v="0"/>
    <x v="2"/>
    <x v="1"/>
    <x v="0"/>
    <n v="2020"/>
  </r>
  <r>
    <x v="1"/>
    <x v="252"/>
    <x v="1"/>
    <s v="Wyre"/>
    <n v="1"/>
    <n v="1"/>
    <x v="0"/>
    <x v="4"/>
    <x v="1"/>
    <x v="0"/>
    <x v="0"/>
    <x v="2"/>
    <n v="2020"/>
  </r>
  <r>
    <x v="1"/>
    <x v="254"/>
    <x v="0"/>
    <s v="Wyre"/>
    <n v="1"/>
    <n v="1"/>
    <x v="0"/>
    <x v="2"/>
    <x v="0"/>
    <x v="0"/>
    <x v="0"/>
    <x v="0"/>
    <n v="2020"/>
  </r>
  <r>
    <x v="1"/>
    <x v="266"/>
    <x v="0"/>
    <s v="Wyre"/>
    <n v="2"/>
    <n v="3"/>
    <x v="0"/>
    <x v="2"/>
    <x v="0"/>
    <x v="0"/>
    <x v="0"/>
    <x v="0"/>
    <n v="2020"/>
  </r>
  <r>
    <x v="1"/>
    <x v="252"/>
    <x v="1"/>
    <s v="Wyre"/>
    <n v="2"/>
    <n v="2"/>
    <x v="0"/>
    <x v="2"/>
    <x v="0"/>
    <x v="0"/>
    <x v="0"/>
    <x v="0"/>
    <n v="2020"/>
  </r>
  <r>
    <x v="1"/>
    <x v="256"/>
    <x v="0"/>
    <s v="Wyre"/>
    <n v="1"/>
    <n v="1"/>
    <x v="0"/>
    <x v="2"/>
    <x v="0"/>
    <x v="0"/>
    <x v="0"/>
    <x v="4"/>
    <n v="2020"/>
  </r>
  <r>
    <x v="1"/>
    <x v="328"/>
    <x v="1"/>
    <s v="Wyre"/>
    <n v="1"/>
    <n v="1"/>
    <x v="1"/>
    <x v="4"/>
    <x v="0"/>
    <x v="1"/>
    <x v="0"/>
    <x v="7"/>
    <n v="2020"/>
  </r>
  <r>
    <x v="1"/>
    <x v="252"/>
    <x v="1"/>
    <s v="Wyre"/>
    <n v="1"/>
    <n v="2"/>
    <x v="0"/>
    <x v="2"/>
    <x v="1"/>
    <x v="4"/>
    <x v="1"/>
    <x v="0"/>
    <n v="2020"/>
  </r>
  <r>
    <x v="1"/>
    <x v="355"/>
    <x v="1"/>
    <s v="Wyre"/>
    <n v="1"/>
    <n v="2"/>
    <x v="0"/>
    <x v="2"/>
    <x v="1"/>
    <x v="0"/>
    <x v="0"/>
    <x v="0"/>
    <n v="2020"/>
  </r>
  <r>
    <x v="1"/>
    <x v="355"/>
    <x v="1"/>
    <s v="Wyre"/>
    <n v="1"/>
    <n v="1"/>
    <x v="0"/>
    <x v="2"/>
    <x v="1"/>
    <x v="0"/>
    <x v="0"/>
    <x v="0"/>
    <n v="2020"/>
  </r>
  <r>
    <x v="1"/>
    <x v="261"/>
    <x v="1"/>
    <s v="Wyre"/>
    <n v="1"/>
    <n v="3"/>
    <x v="1"/>
    <x v="2"/>
    <x v="0"/>
    <x v="0"/>
    <x v="0"/>
    <x v="2"/>
    <n v="2020"/>
  </r>
  <r>
    <x v="1"/>
    <x v="355"/>
    <x v="0"/>
    <s v="Wyre"/>
    <n v="2"/>
    <n v="2"/>
    <x v="0"/>
    <x v="2"/>
    <x v="0"/>
    <x v="0"/>
    <x v="0"/>
    <x v="0"/>
    <n v="2020"/>
  </r>
  <r>
    <x v="1"/>
    <x v="252"/>
    <x v="1"/>
    <s v="Wyre"/>
    <n v="1"/>
    <n v="1"/>
    <x v="0"/>
    <x v="2"/>
    <x v="1"/>
    <x v="0"/>
    <x v="0"/>
    <x v="0"/>
    <n v="2020"/>
  </r>
  <r>
    <x v="1"/>
    <x v="252"/>
    <x v="1"/>
    <s v="Wyre"/>
    <n v="1"/>
    <n v="1"/>
    <x v="0"/>
    <x v="2"/>
    <x v="0"/>
    <x v="0"/>
    <x v="0"/>
    <x v="0"/>
    <n v="2020"/>
  </r>
  <r>
    <x v="1"/>
    <x v="329"/>
    <x v="1"/>
    <s v="Wyre"/>
    <n v="1"/>
    <n v="1"/>
    <x v="0"/>
    <x v="4"/>
    <x v="1"/>
    <x v="0"/>
    <x v="0"/>
    <x v="0"/>
    <n v="2020"/>
  </r>
  <r>
    <x v="1"/>
    <x v="329"/>
    <x v="1"/>
    <s v="Wyre"/>
    <n v="2"/>
    <n v="2"/>
    <x v="0"/>
    <x v="2"/>
    <x v="1"/>
    <x v="0"/>
    <x v="0"/>
    <x v="0"/>
    <n v="2020"/>
  </r>
  <r>
    <x v="1"/>
    <x v="258"/>
    <x v="1"/>
    <s v="Wyre"/>
    <n v="2"/>
    <n v="2"/>
    <x v="0"/>
    <x v="2"/>
    <x v="0"/>
    <x v="0"/>
    <x v="0"/>
    <x v="0"/>
    <n v="2020"/>
  </r>
  <r>
    <x v="1"/>
    <x v="205"/>
    <x v="0"/>
    <s v="Wyre"/>
    <n v="1"/>
    <n v="2"/>
    <x v="0"/>
    <x v="2"/>
    <x v="1"/>
    <x v="0"/>
    <x v="0"/>
    <x v="4"/>
    <n v="2020"/>
  </r>
  <r>
    <x v="1"/>
    <x v="356"/>
    <x v="1"/>
    <s v="Wyre"/>
    <n v="1"/>
    <n v="2"/>
    <x v="0"/>
    <x v="2"/>
    <x v="0"/>
    <x v="0"/>
    <x v="0"/>
    <x v="0"/>
    <n v="2020"/>
  </r>
  <r>
    <x v="1"/>
    <x v="267"/>
    <x v="1"/>
    <s v="Wyre"/>
    <n v="3"/>
    <n v="2"/>
    <x v="1"/>
    <x v="2"/>
    <x v="1"/>
    <x v="0"/>
    <x v="0"/>
    <x v="0"/>
    <n v="2020"/>
  </r>
  <r>
    <x v="1"/>
    <x v="329"/>
    <x v="1"/>
    <s v="Wyre"/>
    <n v="1"/>
    <n v="2"/>
    <x v="0"/>
    <x v="2"/>
    <x v="0"/>
    <x v="0"/>
    <x v="0"/>
    <x v="0"/>
    <n v="2020"/>
  </r>
  <r>
    <x v="0"/>
    <x v="264"/>
    <x v="0"/>
    <s v="Wyre"/>
    <n v="2"/>
    <n v="1"/>
    <x v="0"/>
    <x v="2"/>
    <x v="0"/>
    <x v="0"/>
    <x v="0"/>
    <x v="0"/>
    <n v="2020"/>
  </r>
  <r>
    <x v="1"/>
    <x v="261"/>
    <x v="1"/>
    <s v="Wyre"/>
    <n v="1"/>
    <n v="3"/>
    <x v="0"/>
    <x v="2"/>
    <x v="0"/>
    <x v="4"/>
    <x v="1"/>
    <x v="0"/>
    <n v="2020"/>
  </r>
  <r>
    <x v="0"/>
    <x v="276"/>
    <x v="0"/>
    <s v="Wyre"/>
    <n v="4"/>
    <n v="2"/>
    <x v="0"/>
    <x v="2"/>
    <x v="1"/>
    <x v="0"/>
    <x v="0"/>
    <x v="0"/>
    <n v="2020"/>
  </r>
  <r>
    <x v="1"/>
    <x v="273"/>
    <x v="1"/>
    <s v="Wyre"/>
    <n v="1"/>
    <n v="1"/>
    <x v="1"/>
    <x v="2"/>
    <x v="0"/>
    <x v="0"/>
    <x v="0"/>
    <x v="0"/>
    <n v="2020"/>
  </r>
  <r>
    <x v="1"/>
    <x v="269"/>
    <x v="1"/>
    <s v="Wyre"/>
    <n v="1"/>
    <n v="2"/>
    <x v="1"/>
    <x v="2"/>
    <x v="0"/>
    <x v="5"/>
    <x v="3"/>
    <x v="0"/>
    <n v="2020"/>
  </r>
  <r>
    <x v="1"/>
    <x v="270"/>
    <x v="1"/>
    <s v="Wyre"/>
    <n v="1"/>
    <n v="2"/>
    <x v="0"/>
    <x v="3"/>
    <x v="0"/>
    <x v="0"/>
    <x v="0"/>
    <x v="0"/>
    <n v="2020"/>
  </r>
  <r>
    <x v="1"/>
    <x v="275"/>
    <x v="1"/>
    <s v="Wyre"/>
    <n v="1"/>
    <n v="1"/>
    <x v="2"/>
    <x v="2"/>
    <x v="0"/>
    <x v="2"/>
    <x v="1"/>
    <x v="0"/>
    <n v="2020"/>
  </r>
  <r>
    <x v="1"/>
    <x v="293"/>
    <x v="1"/>
    <s v="Wyre"/>
    <n v="1"/>
    <n v="1"/>
    <x v="2"/>
    <x v="2"/>
    <x v="1"/>
    <x v="0"/>
    <x v="0"/>
    <x v="0"/>
    <n v="2020"/>
  </r>
  <r>
    <x v="1"/>
    <x v="278"/>
    <x v="0"/>
    <s v="Wyre"/>
    <n v="1"/>
    <n v="2"/>
    <x v="1"/>
    <x v="2"/>
    <x v="1"/>
    <x v="1"/>
    <x v="0"/>
    <x v="0"/>
    <n v="2020"/>
  </r>
  <r>
    <x v="0"/>
    <x v="269"/>
    <x v="1"/>
    <s v="Wyre"/>
    <n v="1"/>
    <n v="1"/>
    <x v="0"/>
    <x v="4"/>
    <x v="0"/>
    <x v="0"/>
    <x v="0"/>
    <x v="0"/>
    <n v="2020"/>
  </r>
  <r>
    <x v="1"/>
    <x v="279"/>
    <x v="0"/>
    <s v="Wyre"/>
    <n v="1"/>
    <n v="1"/>
    <x v="2"/>
    <x v="2"/>
    <x v="0"/>
    <x v="0"/>
    <x v="0"/>
    <x v="0"/>
    <n v="2020"/>
  </r>
  <r>
    <x v="1"/>
    <x v="299"/>
    <x v="1"/>
    <s v="Wyre"/>
    <n v="1"/>
    <n v="2"/>
    <x v="0"/>
    <x v="2"/>
    <x v="0"/>
    <x v="0"/>
    <x v="0"/>
    <x v="3"/>
    <n v="2020"/>
  </r>
  <r>
    <x v="1"/>
    <x v="299"/>
    <x v="0"/>
    <s v="Wyre"/>
    <n v="1"/>
    <n v="2"/>
    <x v="1"/>
    <x v="2"/>
    <x v="0"/>
    <x v="0"/>
    <x v="0"/>
    <x v="0"/>
    <n v="2020"/>
  </r>
  <r>
    <x v="1"/>
    <x v="279"/>
    <x v="0"/>
    <s v="Wyre"/>
    <n v="1"/>
    <n v="3"/>
    <x v="1"/>
    <x v="2"/>
    <x v="0"/>
    <x v="0"/>
    <x v="0"/>
    <x v="0"/>
    <n v="2020"/>
  </r>
  <r>
    <x v="1"/>
    <x v="282"/>
    <x v="1"/>
    <s v="Wyre"/>
    <n v="3"/>
    <n v="2"/>
    <x v="1"/>
    <x v="4"/>
    <x v="1"/>
    <x v="0"/>
    <x v="0"/>
    <x v="0"/>
    <n v="2020"/>
  </r>
  <r>
    <x v="1"/>
    <x v="299"/>
    <x v="0"/>
    <s v="Wyre"/>
    <n v="1"/>
    <n v="2"/>
    <x v="1"/>
    <x v="2"/>
    <x v="0"/>
    <x v="0"/>
    <x v="0"/>
    <x v="1"/>
    <n v="2020"/>
  </r>
  <r>
    <x v="1"/>
    <x v="261"/>
    <x v="1"/>
    <s v="Wyre"/>
    <n v="1"/>
    <n v="2"/>
    <x v="1"/>
    <x v="2"/>
    <x v="1"/>
    <x v="0"/>
    <x v="0"/>
    <x v="0"/>
    <n v="2020"/>
  </r>
  <r>
    <x v="1"/>
    <x v="288"/>
    <x v="0"/>
    <s v="Wyre"/>
    <n v="1"/>
    <n v="2"/>
    <x v="1"/>
    <x v="3"/>
    <x v="1"/>
    <x v="1"/>
    <x v="0"/>
    <x v="0"/>
    <n v="2020"/>
  </r>
  <r>
    <x v="1"/>
    <x v="288"/>
    <x v="0"/>
    <s v="Wyre"/>
    <n v="1"/>
    <n v="1"/>
    <x v="1"/>
    <x v="2"/>
    <x v="0"/>
    <x v="1"/>
    <x v="0"/>
    <x v="0"/>
    <n v="2020"/>
  </r>
  <r>
    <x v="1"/>
    <x v="292"/>
    <x v="0"/>
    <s v="Wyre"/>
    <n v="1"/>
    <n v="2"/>
    <x v="1"/>
    <x v="2"/>
    <x v="0"/>
    <x v="1"/>
    <x v="0"/>
    <x v="0"/>
    <n v="2020"/>
  </r>
  <r>
    <x v="1"/>
    <x v="254"/>
    <x v="0"/>
    <s v="Wyre"/>
    <n v="1"/>
    <n v="1"/>
    <x v="0"/>
    <x v="2"/>
    <x v="1"/>
    <x v="0"/>
    <x v="0"/>
    <x v="3"/>
    <n v="2020"/>
  </r>
  <r>
    <x v="1"/>
    <x v="291"/>
    <x v="1"/>
    <s v="Wyre"/>
    <n v="1"/>
    <n v="1"/>
    <x v="1"/>
    <x v="4"/>
    <x v="1"/>
    <x v="1"/>
    <x v="0"/>
    <x v="0"/>
    <n v="2020"/>
  </r>
  <r>
    <x v="1"/>
    <x v="287"/>
    <x v="1"/>
    <s v="Wyre"/>
    <n v="2"/>
    <n v="2"/>
    <x v="1"/>
    <x v="2"/>
    <x v="1"/>
    <x v="1"/>
    <x v="0"/>
    <x v="0"/>
    <n v="2020"/>
  </r>
  <r>
    <x v="2"/>
    <x v="287"/>
    <x v="0"/>
    <s v="Wyre"/>
    <n v="1"/>
    <n v="3"/>
    <x v="1"/>
    <x v="2"/>
    <x v="0"/>
    <x v="1"/>
    <x v="0"/>
    <x v="0"/>
    <n v="2020"/>
  </r>
  <r>
    <x v="1"/>
    <x v="292"/>
    <x v="1"/>
    <s v="Wyre"/>
    <n v="1"/>
    <n v="2"/>
    <x v="1"/>
    <x v="2"/>
    <x v="1"/>
    <x v="0"/>
    <x v="0"/>
    <x v="0"/>
    <n v="2020"/>
  </r>
  <r>
    <x v="1"/>
    <x v="357"/>
    <x v="1"/>
    <s v="Wyre"/>
    <n v="1"/>
    <n v="1"/>
    <x v="1"/>
    <x v="2"/>
    <x v="0"/>
    <x v="2"/>
    <x v="1"/>
    <x v="0"/>
    <n v="2020"/>
  </r>
  <r>
    <x v="1"/>
    <x v="291"/>
    <x v="1"/>
    <s v="Wyre"/>
    <n v="1"/>
    <n v="2"/>
    <x v="1"/>
    <x v="2"/>
    <x v="0"/>
    <x v="0"/>
    <x v="0"/>
    <x v="0"/>
    <n v="2020"/>
  </r>
  <r>
    <x v="1"/>
    <x v="364"/>
    <x v="0"/>
    <s v="Wyre"/>
    <n v="1"/>
    <n v="3"/>
    <x v="1"/>
    <x v="2"/>
    <x v="0"/>
    <x v="0"/>
    <x v="0"/>
    <x v="0"/>
    <n v="2020"/>
  </r>
  <r>
    <x v="1"/>
    <x v="291"/>
    <x v="1"/>
    <s v="Wyre"/>
    <n v="1"/>
    <n v="2"/>
    <x v="1"/>
    <x v="2"/>
    <x v="0"/>
    <x v="2"/>
    <x v="1"/>
    <x v="0"/>
    <n v="2020"/>
  </r>
  <r>
    <x v="1"/>
    <x v="358"/>
    <x v="0"/>
    <s v="Wyre"/>
    <n v="2"/>
    <n v="1"/>
    <x v="0"/>
    <x v="1"/>
    <x v="1"/>
    <x v="0"/>
    <x v="0"/>
    <x v="0"/>
    <n v="2020"/>
  </r>
  <r>
    <x v="0"/>
    <x v="361"/>
    <x v="0"/>
    <s v="Wyre"/>
    <n v="2"/>
    <n v="2"/>
    <x v="1"/>
    <x v="2"/>
    <x v="0"/>
    <x v="0"/>
    <x v="0"/>
    <x v="0"/>
    <n v="2020"/>
  </r>
  <r>
    <x v="1"/>
    <x v="260"/>
    <x v="0"/>
    <s v="Wyre"/>
    <n v="1"/>
    <n v="2"/>
    <x v="1"/>
    <x v="2"/>
    <x v="1"/>
    <x v="0"/>
    <x v="0"/>
    <x v="0"/>
    <n v="2020"/>
  </r>
  <r>
    <x v="1"/>
    <x v="290"/>
    <x v="1"/>
    <s v="Wyre"/>
    <n v="1"/>
    <n v="2"/>
    <x v="0"/>
    <x v="2"/>
    <x v="0"/>
    <x v="0"/>
    <x v="0"/>
    <x v="0"/>
    <n v="2020"/>
  </r>
  <r>
    <x v="1"/>
    <x v="330"/>
    <x v="1"/>
    <s v="Wyre"/>
    <n v="1"/>
    <n v="1"/>
    <x v="0"/>
    <x v="2"/>
    <x v="0"/>
    <x v="0"/>
    <x v="0"/>
    <x v="0"/>
    <n v="2020"/>
  </r>
  <r>
    <x v="1"/>
    <x v="359"/>
    <x v="0"/>
    <s v="Wyre"/>
    <n v="1"/>
    <n v="2"/>
    <x v="0"/>
    <x v="2"/>
    <x v="0"/>
    <x v="0"/>
    <x v="0"/>
    <x v="3"/>
    <n v="2020"/>
  </r>
  <r>
    <x v="0"/>
    <x v="364"/>
    <x v="1"/>
    <s v="Wyre"/>
    <n v="1"/>
    <n v="1"/>
    <x v="2"/>
    <x v="2"/>
    <x v="1"/>
    <x v="0"/>
    <x v="0"/>
    <x v="0"/>
    <n v="2020"/>
  </r>
  <r>
    <x v="1"/>
    <x v="139"/>
    <x v="1"/>
    <s v="Wyre"/>
    <n v="1"/>
    <n v="2"/>
    <x v="0"/>
    <x v="4"/>
    <x v="0"/>
    <x v="0"/>
    <x v="0"/>
    <x v="0"/>
    <n v="2020"/>
  </r>
  <r>
    <x v="1"/>
    <x v="12"/>
    <x v="0"/>
    <s v="Chorley"/>
    <n v="1"/>
    <n v="2"/>
    <x v="0"/>
    <x v="2"/>
    <x v="1"/>
    <x v="0"/>
    <x v="0"/>
    <x v="0"/>
    <n v="2020"/>
  </r>
  <r>
    <x v="1"/>
    <x v="9"/>
    <x v="0"/>
    <s v="Chorley"/>
    <n v="2"/>
    <n v="2"/>
    <x v="1"/>
    <x v="1"/>
    <x v="0"/>
    <x v="1"/>
    <x v="2"/>
    <x v="2"/>
    <n v="2020"/>
  </r>
  <r>
    <x v="0"/>
    <x v="332"/>
    <x v="0"/>
    <s v="Chorley"/>
    <n v="3"/>
    <n v="2"/>
    <x v="4"/>
    <x v="2"/>
    <x v="1"/>
    <x v="3"/>
    <x v="2"/>
    <x v="0"/>
    <n v="2020"/>
  </r>
  <r>
    <x v="1"/>
    <x v="332"/>
    <x v="0"/>
    <s v="Chorley"/>
    <n v="1"/>
    <n v="2"/>
    <x v="1"/>
    <x v="2"/>
    <x v="0"/>
    <x v="1"/>
    <x v="0"/>
    <x v="2"/>
    <n v="2020"/>
  </r>
  <r>
    <x v="1"/>
    <x v="300"/>
    <x v="0"/>
    <s v="Chorley"/>
    <n v="1"/>
    <n v="1"/>
    <x v="0"/>
    <x v="2"/>
    <x v="0"/>
    <x v="0"/>
    <x v="0"/>
    <x v="0"/>
    <n v="2020"/>
  </r>
  <r>
    <x v="1"/>
    <x v="29"/>
    <x v="1"/>
    <s v="Chorley"/>
    <n v="1"/>
    <n v="3"/>
    <x v="0"/>
    <x v="2"/>
    <x v="0"/>
    <x v="0"/>
    <x v="0"/>
    <x v="2"/>
    <n v="2020"/>
  </r>
  <r>
    <x v="1"/>
    <x v="14"/>
    <x v="1"/>
    <s v="Chorley"/>
    <n v="6"/>
    <n v="2"/>
    <x v="1"/>
    <x v="2"/>
    <x v="1"/>
    <x v="0"/>
    <x v="0"/>
    <x v="0"/>
    <n v="2020"/>
  </r>
  <r>
    <x v="1"/>
    <x v="302"/>
    <x v="0"/>
    <s v="Chorley"/>
    <n v="3"/>
    <n v="2"/>
    <x v="0"/>
    <x v="2"/>
    <x v="1"/>
    <x v="0"/>
    <x v="0"/>
    <x v="0"/>
    <n v="2020"/>
  </r>
  <r>
    <x v="1"/>
    <x v="18"/>
    <x v="0"/>
    <s v="Chorley"/>
    <n v="1"/>
    <n v="3"/>
    <x v="1"/>
    <x v="2"/>
    <x v="0"/>
    <x v="0"/>
    <x v="0"/>
    <x v="2"/>
    <n v="2020"/>
  </r>
  <r>
    <x v="1"/>
    <x v="18"/>
    <x v="0"/>
    <s v="Chorley"/>
    <n v="1"/>
    <n v="2"/>
    <x v="0"/>
    <x v="2"/>
    <x v="1"/>
    <x v="0"/>
    <x v="0"/>
    <x v="0"/>
    <n v="2020"/>
  </r>
  <r>
    <x v="1"/>
    <x v="333"/>
    <x v="0"/>
    <s v="Chorley"/>
    <n v="1"/>
    <n v="2"/>
    <x v="0"/>
    <x v="3"/>
    <x v="0"/>
    <x v="0"/>
    <x v="0"/>
    <x v="0"/>
    <n v="2020"/>
  </r>
  <r>
    <x v="1"/>
    <x v="333"/>
    <x v="1"/>
    <s v="Chorley"/>
    <n v="2"/>
    <n v="2"/>
    <x v="0"/>
    <x v="2"/>
    <x v="0"/>
    <x v="0"/>
    <x v="0"/>
    <x v="3"/>
    <n v="2020"/>
  </r>
  <r>
    <x v="1"/>
    <x v="20"/>
    <x v="1"/>
    <s v="Chorley"/>
    <n v="3"/>
    <n v="2"/>
    <x v="1"/>
    <x v="2"/>
    <x v="0"/>
    <x v="0"/>
    <x v="0"/>
    <x v="0"/>
    <n v="2020"/>
  </r>
  <r>
    <x v="1"/>
    <x v="20"/>
    <x v="0"/>
    <s v="Chorley"/>
    <n v="1"/>
    <n v="1"/>
    <x v="4"/>
    <x v="3"/>
    <x v="0"/>
    <x v="3"/>
    <x v="2"/>
    <x v="3"/>
    <n v="2020"/>
  </r>
  <r>
    <x v="1"/>
    <x v="33"/>
    <x v="1"/>
    <s v="Chorley"/>
    <n v="1"/>
    <n v="2"/>
    <x v="0"/>
    <x v="2"/>
    <x v="0"/>
    <x v="0"/>
    <x v="0"/>
    <x v="0"/>
    <n v="2020"/>
  </r>
  <r>
    <x v="0"/>
    <x v="33"/>
    <x v="1"/>
    <s v="Chorley"/>
    <n v="1"/>
    <n v="2"/>
    <x v="0"/>
    <x v="2"/>
    <x v="1"/>
    <x v="0"/>
    <x v="0"/>
    <x v="0"/>
    <n v="2020"/>
  </r>
  <r>
    <x v="1"/>
    <x v="37"/>
    <x v="1"/>
    <s v="Chorley"/>
    <n v="4"/>
    <n v="1"/>
    <x v="0"/>
    <x v="3"/>
    <x v="1"/>
    <x v="0"/>
    <x v="0"/>
    <x v="0"/>
    <n v="2020"/>
  </r>
  <r>
    <x v="1"/>
    <x v="1"/>
    <x v="1"/>
    <s v="Chorley"/>
    <n v="2"/>
    <n v="2"/>
    <x v="0"/>
    <x v="2"/>
    <x v="0"/>
    <x v="0"/>
    <x v="0"/>
    <x v="0"/>
    <n v="2020"/>
  </r>
  <r>
    <x v="1"/>
    <x v="42"/>
    <x v="1"/>
    <s v="Chorley"/>
    <n v="3"/>
    <n v="2"/>
    <x v="0"/>
    <x v="3"/>
    <x v="0"/>
    <x v="0"/>
    <x v="0"/>
    <x v="0"/>
    <n v="2020"/>
  </r>
  <r>
    <x v="1"/>
    <x v="37"/>
    <x v="1"/>
    <s v="Chorley"/>
    <n v="1"/>
    <n v="2"/>
    <x v="0"/>
    <x v="2"/>
    <x v="0"/>
    <x v="0"/>
    <x v="0"/>
    <x v="0"/>
    <n v="2020"/>
  </r>
  <r>
    <x v="1"/>
    <x v="40"/>
    <x v="0"/>
    <s v="Chorley"/>
    <n v="1"/>
    <n v="2"/>
    <x v="0"/>
    <x v="2"/>
    <x v="0"/>
    <x v="0"/>
    <x v="0"/>
    <x v="0"/>
    <n v="2020"/>
  </r>
  <r>
    <x v="1"/>
    <x v="43"/>
    <x v="1"/>
    <s v="Chorley"/>
    <n v="1"/>
    <n v="1"/>
    <x v="0"/>
    <x v="1"/>
    <x v="0"/>
    <x v="0"/>
    <x v="0"/>
    <x v="0"/>
    <n v="2020"/>
  </r>
  <r>
    <x v="1"/>
    <x v="43"/>
    <x v="1"/>
    <s v="Chorley"/>
    <n v="3"/>
    <n v="2"/>
    <x v="1"/>
    <x v="2"/>
    <x v="0"/>
    <x v="0"/>
    <x v="0"/>
    <x v="0"/>
    <n v="2020"/>
  </r>
  <r>
    <x v="1"/>
    <x v="2"/>
    <x v="1"/>
    <s v="Chorley"/>
    <n v="1"/>
    <n v="2"/>
    <x v="0"/>
    <x v="3"/>
    <x v="0"/>
    <x v="0"/>
    <x v="0"/>
    <x v="0"/>
    <n v="2020"/>
  </r>
  <r>
    <x v="1"/>
    <x v="46"/>
    <x v="0"/>
    <s v="Chorley"/>
    <n v="1"/>
    <n v="1"/>
    <x v="1"/>
    <x v="2"/>
    <x v="0"/>
    <x v="1"/>
    <x v="0"/>
    <x v="0"/>
    <n v="2020"/>
  </r>
  <r>
    <x v="1"/>
    <x v="338"/>
    <x v="0"/>
    <s v="Chorley"/>
    <n v="1"/>
    <n v="1"/>
    <x v="1"/>
    <x v="2"/>
    <x v="1"/>
    <x v="1"/>
    <x v="2"/>
    <x v="0"/>
    <n v="2020"/>
  </r>
  <r>
    <x v="1"/>
    <x v="63"/>
    <x v="1"/>
    <s v="Chorley"/>
    <n v="1"/>
    <n v="1"/>
    <x v="1"/>
    <x v="2"/>
    <x v="0"/>
    <x v="1"/>
    <x v="0"/>
    <x v="0"/>
    <n v="2020"/>
  </r>
  <r>
    <x v="1"/>
    <x v="63"/>
    <x v="1"/>
    <s v="Chorley"/>
    <n v="1"/>
    <n v="2"/>
    <x v="1"/>
    <x v="2"/>
    <x v="0"/>
    <x v="0"/>
    <x v="0"/>
    <x v="0"/>
    <n v="2020"/>
  </r>
  <r>
    <x v="0"/>
    <x v="57"/>
    <x v="1"/>
    <s v="Chorley"/>
    <n v="1"/>
    <n v="1"/>
    <x v="0"/>
    <x v="2"/>
    <x v="1"/>
    <x v="0"/>
    <x v="0"/>
    <x v="0"/>
    <n v="2020"/>
  </r>
  <r>
    <x v="1"/>
    <x v="59"/>
    <x v="1"/>
    <s v="Chorley"/>
    <n v="1"/>
    <n v="2"/>
    <x v="1"/>
    <x v="3"/>
    <x v="1"/>
    <x v="0"/>
    <x v="0"/>
    <x v="0"/>
    <n v="2020"/>
  </r>
  <r>
    <x v="0"/>
    <x v="58"/>
    <x v="1"/>
    <s v="Chorley"/>
    <n v="1"/>
    <n v="1"/>
    <x v="0"/>
    <x v="2"/>
    <x v="0"/>
    <x v="0"/>
    <x v="0"/>
    <x v="0"/>
    <n v="2020"/>
  </r>
  <r>
    <x v="1"/>
    <x v="53"/>
    <x v="0"/>
    <s v="Chorley"/>
    <n v="2"/>
    <n v="2"/>
    <x v="0"/>
    <x v="2"/>
    <x v="0"/>
    <x v="0"/>
    <x v="0"/>
    <x v="0"/>
    <n v="2020"/>
  </r>
  <r>
    <x v="1"/>
    <x v="58"/>
    <x v="0"/>
    <s v="Chorley"/>
    <n v="3"/>
    <n v="2"/>
    <x v="0"/>
    <x v="3"/>
    <x v="0"/>
    <x v="0"/>
    <x v="0"/>
    <x v="0"/>
    <n v="2020"/>
  </r>
  <r>
    <x v="1"/>
    <x v="65"/>
    <x v="1"/>
    <s v="Chorley"/>
    <n v="1"/>
    <n v="2"/>
    <x v="0"/>
    <x v="1"/>
    <x v="1"/>
    <x v="0"/>
    <x v="0"/>
    <x v="0"/>
    <n v="2020"/>
  </r>
  <r>
    <x v="0"/>
    <x v="67"/>
    <x v="0"/>
    <s v="Chorley"/>
    <n v="2"/>
    <n v="2"/>
    <x v="1"/>
    <x v="2"/>
    <x v="1"/>
    <x v="1"/>
    <x v="0"/>
    <x v="0"/>
    <n v="2020"/>
  </r>
  <r>
    <x v="1"/>
    <x v="66"/>
    <x v="1"/>
    <s v="Chorley"/>
    <n v="3"/>
    <n v="2"/>
    <x v="1"/>
    <x v="2"/>
    <x v="0"/>
    <x v="1"/>
    <x v="0"/>
    <x v="0"/>
    <n v="2020"/>
  </r>
  <r>
    <x v="1"/>
    <x v="71"/>
    <x v="1"/>
    <s v="Chorley"/>
    <n v="1"/>
    <n v="3"/>
    <x v="0"/>
    <x v="2"/>
    <x v="0"/>
    <x v="0"/>
    <x v="0"/>
    <x v="0"/>
    <n v="2020"/>
  </r>
  <r>
    <x v="0"/>
    <x v="70"/>
    <x v="1"/>
    <s v="Chorley"/>
    <n v="1"/>
    <n v="2"/>
    <x v="0"/>
    <x v="2"/>
    <x v="1"/>
    <x v="0"/>
    <x v="0"/>
    <x v="0"/>
    <n v="2020"/>
  </r>
  <r>
    <x v="1"/>
    <x v="82"/>
    <x v="1"/>
    <s v="Chorley"/>
    <n v="1"/>
    <n v="2"/>
    <x v="1"/>
    <x v="2"/>
    <x v="0"/>
    <x v="0"/>
    <x v="0"/>
    <x v="0"/>
    <n v="2020"/>
  </r>
  <r>
    <x v="1"/>
    <x v="82"/>
    <x v="1"/>
    <s v="Chorley"/>
    <n v="1"/>
    <n v="1"/>
    <x v="1"/>
    <x v="2"/>
    <x v="0"/>
    <x v="0"/>
    <x v="0"/>
    <x v="2"/>
    <n v="2020"/>
  </r>
  <r>
    <x v="1"/>
    <x v="92"/>
    <x v="1"/>
    <s v="Chorley"/>
    <n v="1"/>
    <n v="1"/>
    <x v="1"/>
    <x v="3"/>
    <x v="1"/>
    <x v="1"/>
    <x v="0"/>
    <x v="0"/>
    <n v="2020"/>
  </r>
  <r>
    <x v="1"/>
    <x v="93"/>
    <x v="1"/>
    <s v="Chorley"/>
    <n v="1"/>
    <n v="4"/>
    <x v="0"/>
    <x v="1"/>
    <x v="0"/>
    <x v="0"/>
    <x v="0"/>
    <x v="0"/>
    <n v="2020"/>
  </r>
  <r>
    <x v="1"/>
    <x v="92"/>
    <x v="1"/>
    <s v="Chorley"/>
    <n v="1"/>
    <n v="2"/>
    <x v="0"/>
    <x v="1"/>
    <x v="1"/>
    <x v="0"/>
    <x v="0"/>
    <x v="0"/>
    <n v="2020"/>
  </r>
  <r>
    <x v="1"/>
    <x v="92"/>
    <x v="1"/>
    <s v="Chorley"/>
    <n v="1"/>
    <n v="2"/>
    <x v="1"/>
    <x v="2"/>
    <x v="0"/>
    <x v="1"/>
    <x v="0"/>
    <x v="0"/>
    <n v="2020"/>
  </r>
  <r>
    <x v="1"/>
    <x v="104"/>
    <x v="1"/>
    <s v="Chorley"/>
    <n v="1"/>
    <n v="2"/>
    <x v="1"/>
    <x v="2"/>
    <x v="0"/>
    <x v="4"/>
    <x v="1"/>
    <x v="4"/>
    <n v="2020"/>
  </r>
  <r>
    <x v="1"/>
    <x v="309"/>
    <x v="1"/>
    <s v="Chorley"/>
    <n v="1"/>
    <n v="1"/>
    <x v="1"/>
    <x v="2"/>
    <x v="0"/>
    <x v="1"/>
    <x v="0"/>
    <x v="2"/>
    <n v="2020"/>
  </r>
  <r>
    <x v="1"/>
    <x v="97"/>
    <x v="1"/>
    <s v="Chorley"/>
    <n v="2"/>
    <n v="4"/>
    <x v="0"/>
    <x v="1"/>
    <x v="1"/>
    <x v="0"/>
    <x v="0"/>
    <x v="7"/>
    <n v="2020"/>
  </r>
  <r>
    <x v="1"/>
    <x v="107"/>
    <x v="1"/>
    <s v="Chorley"/>
    <n v="1"/>
    <n v="3"/>
    <x v="0"/>
    <x v="2"/>
    <x v="0"/>
    <x v="0"/>
    <x v="0"/>
    <x v="4"/>
    <n v="2020"/>
  </r>
  <r>
    <x v="1"/>
    <x v="118"/>
    <x v="1"/>
    <s v="Chorley"/>
    <n v="2"/>
    <n v="2"/>
    <x v="0"/>
    <x v="2"/>
    <x v="0"/>
    <x v="0"/>
    <x v="0"/>
    <x v="0"/>
    <n v="2020"/>
  </r>
  <r>
    <x v="1"/>
    <x v="118"/>
    <x v="1"/>
    <s v="Chorley"/>
    <n v="2"/>
    <n v="2"/>
    <x v="0"/>
    <x v="2"/>
    <x v="1"/>
    <x v="0"/>
    <x v="0"/>
    <x v="0"/>
    <n v="2020"/>
  </r>
  <r>
    <x v="1"/>
    <x v="121"/>
    <x v="1"/>
    <s v="Chorley"/>
    <n v="2"/>
    <n v="1"/>
    <x v="1"/>
    <x v="2"/>
    <x v="1"/>
    <x v="1"/>
    <x v="0"/>
    <x v="4"/>
    <n v="2020"/>
  </r>
  <r>
    <x v="1"/>
    <x v="122"/>
    <x v="1"/>
    <s v="Chorley"/>
    <n v="1"/>
    <n v="1"/>
    <x v="0"/>
    <x v="2"/>
    <x v="0"/>
    <x v="0"/>
    <x v="0"/>
    <x v="0"/>
    <n v="2020"/>
  </r>
  <r>
    <x v="1"/>
    <x v="130"/>
    <x v="1"/>
    <s v="Chorley"/>
    <n v="4"/>
    <n v="2"/>
    <x v="0"/>
    <x v="3"/>
    <x v="0"/>
    <x v="0"/>
    <x v="0"/>
    <x v="0"/>
    <n v="2020"/>
  </r>
  <r>
    <x v="1"/>
    <x v="130"/>
    <x v="1"/>
    <s v="Chorley"/>
    <n v="2"/>
    <n v="2"/>
    <x v="0"/>
    <x v="2"/>
    <x v="1"/>
    <x v="0"/>
    <x v="0"/>
    <x v="0"/>
    <n v="2020"/>
  </r>
  <r>
    <x v="1"/>
    <x v="296"/>
    <x v="0"/>
    <s v="Chorley"/>
    <n v="2"/>
    <n v="2"/>
    <x v="1"/>
    <x v="3"/>
    <x v="0"/>
    <x v="0"/>
    <x v="0"/>
    <x v="0"/>
    <n v="2020"/>
  </r>
  <r>
    <x v="0"/>
    <x v="145"/>
    <x v="0"/>
    <s v="Chorley"/>
    <n v="1"/>
    <n v="2"/>
    <x v="0"/>
    <x v="2"/>
    <x v="0"/>
    <x v="0"/>
    <x v="0"/>
    <x v="0"/>
    <n v="2020"/>
  </r>
  <r>
    <x v="1"/>
    <x v="144"/>
    <x v="1"/>
    <s v="Chorley"/>
    <n v="1"/>
    <n v="2"/>
    <x v="0"/>
    <x v="2"/>
    <x v="1"/>
    <x v="0"/>
    <x v="0"/>
    <x v="0"/>
    <n v="2020"/>
  </r>
  <r>
    <x v="1"/>
    <x v="344"/>
    <x v="1"/>
    <s v="Chorley"/>
    <n v="1"/>
    <n v="2"/>
    <x v="0"/>
    <x v="1"/>
    <x v="0"/>
    <x v="0"/>
    <x v="0"/>
    <x v="0"/>
    <n v="2020"/>
  </r>
  <r>
    <x v="1"/>
    <x v="162"/>
    <x v="1"/>
    <s v="Chorley"/>
    <n v="1"/>
    <n v="1"/>
    <x v="0"/>
    <x v="2"/>
    <x v="0"/>
    <x v="0"/>
    <x v="0"/>
    <x v="7"/>
    <n v="2020"/>
  </r>
  <r>
    <x v="1"/>
    <x v="163"/>
    <x v="1"/>
    <s v="Chorley"/>
    <n v="1"/>
    <n v="1"/>
    <x v="0"/>
    <x v="1"/>
    <x v="0"/>
    <x v="0"/>
    <x v="0"/>
    <x v="0"/>
    <n v="2020"/>
  </r>
  <r>
    <x v="1"/>
    <x v="163"/>
    <x v="1"/>
    <s v="Chorley"/>
    <n v="1"/>
    <n v="2"/>
    <x v="0"/>
    <x v="2"/>
    <x v="0"/>
    <x v="0"/>
    <x v="0"/>
    <x v="2"/>
    <n v="2020"/>
  </r>
  <r>
    <x v="1"/>
    <x v="161"/>
    <x v="1"/>
    <s v="Chorley"/>
    <n v="4"/>
    <n v="2"/>
    <x v="1"/>
    <x v="2"/>
    <x v="0"/>
    <x v="1"/>
    <x v="0"/>
    <x v="0"/>
    <n v="2020"/>
  </r>
  <r>
    <x v="1"/>
    <x v="160"/>
    <x v="0"/>
    <s v="Chorley"/>
    <n v="1"/>
    <n v="1"/>
    <x v="1"/>
    <x v="2"/>
    <x v="1"/>
    <x v="1"/>
    <x v="0"/>
    <x v="4"/>
    <n v="2020"/>
  </r>
  <r>
    <x v="1"/>
    <x v="153"/>
    <x v="1"/>
    <s v="Chorley"/>
    <n v="1"/>
    <n v="2"/>
    <x v="0"/>
    <x v="1"/>
    <x v="0"/>
    <x v="0"/>
    <x v="0"/>
    <x v="0"/>
    <n v="2020"/>
  </r>
  <r>
    <x v="0"/>
    <x v="167"/>
    <x v="1"/>
    <s v="Chorley"/>
    <n v="1"/>
    <n v="1"/>
    <x v="0"/>
    <x v="2"/>
    <x v="1"/>
    <x v="0"/>
    <x v="0"/>
    <x v="0"/>
    <n v="2020"/>
  </r>
  <r>
    <x v="1"/>
    <x v="148"/>
    <x v="1"/>
    <s v="Chorley"/>
    <n v="1"/>
    <n v="1"/>
    <x v="1"/>
    <x v="2"/>
    <x v="0"/>
    <x v="0"/>
    <x v="0"/>
    <x v="0"/>
    <n v="2020"/>
  </r>
  <r>
    <x v="1"/>
    <x v="173"/>
    <x v="1"/>
    <s v="Chorley"/>
    <n v="1"/>
    <n v="2"/>
    <x v="0"/>
    <x v="2"/>
    <x v="0"/>
    <x v="0"/>
    <x v="0"/>
    <x v="3"/>
    <n v="2020"/>
  </r>
  <r>
    <x v="1"/>
    <x v="316"/>
    <x v="1"/>
    <s v="Chorley"/>
    <n v="1"/>
    <n v="2"/>
    <x v="0"/>
    <x v="2"/>
    <x v="1"/>
    <x v="0"/>
    <x v="0"/>
    <x v="0"/>
    <n v="2020"/>
  </r>
  <r>
    <x v="1"/>
    <x v="172"/>
    <x v="1"/>
    <s v="Chorley"/>
    <n v="2"/>
    <n v="2"/>
    <x v="0"/>
    <x v="1"/>
    <x v="0"/>
    <x v="0"/>
    <x v="0"/>
    <x v="0"/>
    <n v="2020"/>
  </r>
  <r>
    <x v="1"/>
    <x v="181"/>
    <x v="1"/>
    <s v="Chorley"/>
    <n v="1"/>
    <n v="2"/>
    <x v="0"/>
    <x v="2"/>
    <x v="0"/>
    <x v="0"/>
    <x v="0"/>
    <x v="0"/>
    <n v="2020"/>
  </r>
  <r>
    <x v="1"/>
    <x v="187"/>
    <x v="1"/>
    <s v="Chorley"/>
    <n v="1"/>
    <n v="2"/>
    <x v="0"/>
    <x v="2"/>
    <x v="1"/>
    <x v="0"/>
    <x v="0"/>
    <x v="7"/>
    <n v="2020"/>
  </r>
  <r>
    <x v="1"/>
    <x v="173"/>
    <x v="1"/>
    <s v="Chorley"/>
    <n v="2"/>
    <n v="2"/>
    <x v="0"/>
    <x v="2"/>
    <x v="0"/>
    <x v="0"/>
    <x v="0"/>
    <x v="0"/>
    <n v="2020"/>
  </r>
  <r>
    <x v="0"/>
    <x v="186"/>
    <x v="1"/>
    <s v="Chorley"/>
    <n v="1"/>
    <n v="1"/>
    <x v="0"/>
    <x v="1"/>
    <x v="0"/>
    <x v="0"/>
    <x v="0"/>
    <x v="2"/>
    <n v="2020"/>
  </r>
  <r>
    <x v="1"/>
    <x v="193"/>
    <x v="1"/>
    <s v="Chorley"/>
    <n v="1"/>
    <n v="2"/>
    <x v="0"/>
    <x v="2"/>
    <x v="0"/>
    <x v="0"/>
    <x v="0"/>
    <x v="0"/>
    <n v="2020"/>
  </r>
  <r>
    <x v="0"/>
    <x v="184"/>
    <x v="1"/>
    <s v="Chorley"/>
    <n v="3"/>
    <n v="2"/>
    <x v="1"/>
    <x v="1"/>
    <x v="0"/>
    <x v="0"/>
    <x v="0"/>
    <x v="0"/>
    <n v="2020"/>
  </r>
  <r>
    <x v="2"/>
    <x v="185"/>
    <x v="1"/>
    <s v="Chorley"/>
    <n v="3"/>
    <n v="2"/>
    <x v="0"/>
    <x v="1"/>
    <x v="0"/>
    <x v="0"/>
    <x v="0"/>
    <x v="0"/>
    <n v="2020"/>
  </r>
  <r>
    <x v="0"/>
    <x v="188"/>
    <x v="1"/>
    <s v="Chorley"/>
    <n v="2"/>
    <n v="1"/>
    <x v="1"/>
    <x v="1"/>
    <x v="0"/>
    <x v="1"/>
    <x v="0"/>
    <x v="0"/>
    <n v="2020"/>
  </r>
  <r>
    <x v="1"/>
    <x v="188"/>
    <x v="1"/>
    <s v="Chorley"/>
    <n v="1"/>
    <n v="2"/>
    <x v="0"/>
    <x v="2"/>
    <x v="0"/>
    <x v="0"/>
    <x v="0"/>
    <x v="2"/>
    <n v="2020"/>
  </r>
  <r>
    <x v="1"/>
    <x v="194"/>
    <x v="1"/>
    <s v="Chorley"/>
    <n v="3"/>
    <n v="2"/>
    <x v="0"/>
    <x v="3"/>
    <x v="0"/>
    <x v="0"/>
    <x v="0"/>
    <x v="0"/>
    <n v="2020"/>
  </r>
  <r>
    <x v="0"/>
    <x v="194"/>
    <x v="0"/>
    <s v="Chorley"/>
    <n v="1"/>
    <n v="2"/>
    <x v="1"/>
    <x v="2"/>
    <x v="0"/>
    <x v="1"/>
    <x v="0"/>
    <x v="0"/>
    <n v="2020"/>
  </r>
  <r>
    <x v="1"/>
    <x v="346"/>
    <x v="1"/>
    <s v="Chorley"/>
    <n v="1"/>
    <n v="2"/>
    <x v="0"/>
    <x v="3"/>
    <x v="0"/>
    <x v="0"/>
    <x v="0"/>
    <x v="0"/>
    <n v="2020"/>
  </r>
  <r>
    <x v="1"/>
    <x v="42"/>
    <x v="1"/>
    <s v="Chorley"/>
    <n v="1"/>
    <n v="2"/>
    <x v="0"/>
    <x v="3"/>
    <x v="0"/>
    <x v="0"/>
    <x v="0"/>
    <x v="0"/>
    <n v="2020"/>
  </r>
  <r>
    <x v="1"/>
    <x v="198"/>
    <x v="1"/>
    <s v="Chorley"/>
    <n v="1"/>
    <n v="2"/>
    <x v="0"/>
    <x v="2"/>
    <x v="0"/>
    <x v="0"/>
    <x v="0"/>
    <x v="0"/>
    <n v="2020"/>
  </r>
  <r>
    <x v="1"/>
    <x v="215"/>
    <x v="0"/>
    <s v="Chorley"/>
    <n v="1"/>
    <n v="2"/>
    <x v="0"/>
    <x v="3"/>
    <x v="1"/>
    <x v="0"/>
    <x v="0"/>
    <x v="0"/>
    <n v="2020"/>
  </r>
  <r>
    <x v="1"/>
    <x v="192"/>
    <x v="1"/>
    <s v="Chorley"/>
    <n v="1"/>
    <n v="1"/>
    <x v="0"/>
    <x v="2"/>
    <x v="0"/>
    <x v="0"/>
    <x v="0"/>
    <x v="0"/>
    <n v="2020"/>
  </r>
  <r>
    <x v="1"/>
    <x v="215"/>
    <x v="1"/>
    <s v="Chorley"/>
    <n v="1"/>
    <n v="1"/>
    <x v="0"/>
    <x v="1"/>
    <x v="0"/>
    <x v="0"/>
    <x v="0"/>
    <x v="0"/>
    <n v="2020"/>
  </r>
  <r>
    <x v="0"/>
    <x v="220"/>
    <x v="1"/>
    <s v="Chorley"/>
    <n v="2"/>
    <n v="2"/>
    <x v="1"/>
    <x v="3"/>
    <x v="1"/>
    <x v="0"/>
    <x v="0"/>
    <x v="0"/>
    <n v="2020"/>
  </r>
  <r>
    <x v="1"/>
    <x v="203"/>
    <x v="1"/>
    <s v="Chorley"/>
    <n v="1"/>
    <n v="2"/>
    <x v="0"/>
    <x v="2"/>
    <x v="1"/>
    <x v="0"/>
    <x v="0"/>
    <x v="0"/>
    <n v="2020"/>
  </r>
  <r>
    <x v="1"/>
    <x v="198"/>
    <x v="0"/>
    <s v="Chorley"/>
    <n v="1"/>
    <n v="1"/>
    <x v="0"/>
    <x v="3"/>
    <x v="0"/>
    <x v="0"/>
    <x v="0"/>
    <x v="0"/>
    <n v="2020"/>
  </r>
  <r>
    <x v="1"/>
    <x v="350"/>
    <x v="0"/>
    <s v="Chorley"/>
    <n v="1"/>
    <n v="1"/>
    <x v="1"/>
    <x v="2"/>
    <x v="1"/>
    <x v="0"/>
    <x v="0"/>
    <x v="0"/>
    <n v="2020"/>
  </r>
  <r>
    <x v="1"/>
    <x v="201"/>
    <x v="0"/>
    <s v="Chorley"/>
    <n v="1"/>
    <n v="2"/>
    <x v="0"/>
    <x v="2"/>
    <x v="0"/>
    <x v="0"/>
    <x v="0"/>
    <x v="0"/>
    <n v="2020"/>
  </r>
  <r>
    <x v="1"/>
    <x v="201"/>
    <x v="1"/>
    <s v="Chorley"/>
    <n v="2"/>
    <n v="3"/>
    <x v="0"/>
    <x v="2"/>
    <x v="1"/>
    <x v="0"/>
    <x v="0"/>
    <x v="1"/>
    <n v="2020"/>
  </r>
  <r>
    <x v="1"/>
    <x v="204"/>
    <x v="1"/>
    <s v="Chorley"/>
    <n v="3"/>
    <n v="2"/>
    <x v="0"/>
    <x v="2"/>
    <x v="1"/>
    <x v="2"/>
    <x v="1"/>
    <x v="0"/>
    <n v="2020"/>
  </r>
  <r>
    <x v="0"/>
    <x v="352"/>
    <x v="1"/>
    <s v="Chorley"/>
    <n v="2"/>
    <n v="1"/>
    <x v="0"/>
    <x v="2"/>
    <x v="1"/>
    <x v="0"/>
    <x v="0"/>
    <x v="0"/>
    <n v="2020"/>
  </r>
  <r>
    <x v="1"/>
    <x v="223"/>
    <x v="1"/>
    <s v="Chorley"/>
    <n v="2"/>
    <n v="2"/>
    <x v="1"/>
    <x v="2"/>
    <x v="1"/>
    <x v="1"/>
    <x v="0"/>
    <x v="0"/>
    <n v="2020"/>
  </r>
  <r>
    <x v="1"/>
    <x v="225"/>
    <x v="1"/>
    <s v="Chorley"/>
    <n v="2"/>
    <n v="2"/>
    <x v="1"/>
    <x v="2"/>
    <x v="0"/>
    <x v="2"/>
    <x v="1"/>
    <x v="0"/>
    <n v="2020"/>
  </r>
  <r>
    <x v="1"/>
    <x v="224"/>
    <x v="1"/>
    <s v="Chorley"/>
    <n v="1"/>
    <n v="1"/>
    <x v="0"/>
    <x v="2"/>
    <x v="0"/>
    <x v="0"/>
    <x v="0"/>
    <x v="0"/>
    <n v="2020"/>
  </r>
  <r>
    <x v="1"/>
    <x v="229"/>
    <x v="1"/>
    <s v="Chorley"/>
    <n v="1"/>
    <n v="2"/>
    <x v="1"/>
    <x v="2"/>
    <x v="1"/>
    <x v="1"/>
    <x v="2"/>
    <x v="0"/>
    <n v="2020"/>
  </r>
  <r>
    <x v="1"/>
    <x v="230"/>
    <x v="0"/>
    <s v="Chorley"/>
    <n v="2"/>
    <n v="2"/>
    <x v="1"/>
    <x v="2"/>
    <x v="1"/>
    <x v="1"/>
    <x v="0"/>
    <x v="0"/>
    <n v="2020"/>
  </r>
  <r>
    <x v="1"/>
    <x v="353"/>
    <x v="0"/>
    <s v="Chorley"/>
    <n v="2"/>
    <n v="2"/>
    <x v="1"/>
    <x v="2"/>
    <x v="1"/>
    <x v="0"/>
    <x v="0"/>
    <x v="0"/>
    <n v="2020"/>
  </r>
  <r>
    <x v="1"/>
    <x v="230"/>
    <x v="0"/>
    <s v="Chorley"/>
    <n v="1"/>
    <n v="3"/>
    <x v="1"/>
    <x v="2"/>
    <x v="0"/>
    <x v="1"/>
    <x v="0"/>
    <x v="4"/>
    <n v="2020"/>
  </r>
  <r>
    <x v="1"/>
    <x v="229"/>
    <x v="0"/>
    <s v="Chorley"/>
    <n v="1"/>
    <n v="1"/>
    <x v="1"/>
    <x v="2"/>
    <x v="0"/>
    <x v="1"/>
    <x v="0"/>
    <x v="0"/>
    <n v="2020"/>
  </r>
  <r>
    <x v="1"/>
    <x v="234"/>
    <x v="0"/>
    <s v="Chorley"/>
    <n v="1"/>
    <n v="2"/>
    <x v="1"/>
    <x v="1"/>
    <x v="0"/>
    <x v="1"/>
    <x v="0"/>
    <x v="0"/>
    <n v="2020"/>
  </r>
  <r>
    <x v="1"/>
    <x v="232"/>
    <x v="1"/>
    <s v="Chorley"/>
    <n v="1"/>
    <n v="2"/>
    <x v="1"/>
    <x v="2"/>
    <x v="0"/>
    <x v="0"/>
    <x v="0"/>
    <x v="0"/>
    <n v="2020"/>
  </r>
  <r>
    <x v="1"/>
    <x v="236"/>
    <x v="1"/>
    <s v="Chorley"/>
    <n v="1"/>
    <n v="2"/>
    <x v="0"/>
    <x v="2"/>
    <x v="1"/>
    <x v="4"/>
    <x v="1"/>
    <x v="0"/>
    <n v="2020"/>
  </r>
  <r>
    <x v="1"/>
    <x v="234"/>
    <x v="1"/>
    <s v="Chorley"/>
    <n v="1"/>
    <n v="2"/>
    <x v="1"/>
    <x v="2"/>
    <x v="1"/>
    <x v="0"/>
    <x v="0"/>
    <x v="0"/>
    <n v="2020"/>
  </r>
  <r>
    <x v="1"/>
    <x v="227"/>
    <x v="1"/>
    <s v="Chorley"/>
    <n v="1"/>
    <n v="2"/>
    <x v="0"/>
    <x v="1"/>
    <x v="0"/>
    <x v="0"/>
    <x v="0"/>
    <x v="0"/>
    <n v="2020"/>
  </r>
  <r>
    <x v="1"/>
    <x v="238"/>
    <x v="1"/>
    <s v="Chorley"/>
    <n v="1"/>
    <n v="3"/>
    <x v="1"/>
    <x v="2"/>
    <x v="1"/>
    <x v="1"/>
    <x v="0"/>
    <x v="0"/>
    <n v="2020"/>
  </r>
  <r>
    <x v="0"/>
    <x v="237"/>
    <x v="1"/>
    <s v="Chorley"/>
    <n v="3"/>
    <n v="2"/>
    <x v="0"/>
    <x v="2"/>
    <x v="1"/>
    <x v="0"/>
    <x v="0"/>
    <x v="0"/>
    <n v="2020"/>
  </r>
  <r>
    <x v="1"/>
    <x v="242"/>
    <x v="0"/>
    <s v="Chorley"/>
    <n v="1"/>
    <n v="1"/>
    <x v="0"/>
    <x v="1"/>
    <x v="1"/>
    <x v="1"/>
    <x v="2"/>
    <x v="0"/>
    <n v="2020"/>
  </r>
  <r>
    <x v="0"/>
    <x v="242"/>
    <x v="1"/>
    <s v="Chorley"/>
    <n v="1"/>
    <n v="2"/>
    <x v="1"/>
    <x v="2"/>
    <x v="0"/>
    <x v="1"/>
    <x v="0"/>
    <x v="0"/>
    <n v="2020"/>
  </r>
  <r>
    <x v="1"/>
    <x v="248"/>
    <x v="1"/>
    <s v="Chorley"/>
    <n v="1"/>
    <n v="1"/>
    <x v="2"/>
    <x v="2"/>
    <x v="1"/>
    <x v="0"/>
    <x v="0"/>
    <x v="0"/>
    <n v="2020"/>
  </r>
  <r>
    <x v="1"/>
    <x v="250"/>
    <x v="1"/>
    <s v="Chorley"/>
    <n v="1"/>
    <n v="1"/>
    <x v="0"/>
    <x v="2"/>
    <x v="0"/>
    <x v="0"/>
    <x v="0"/>
    <x v="0"/>
    <n v="2020"/>
  </r>
  <r>
    <x v="1"/>
    <x v="254"/>
    <x v="1"/>
    <s v="Chorley"/>
    <n v="1"/>
    <n v="1"/>
    <x v="0"/>
    <x v="2"/>
    <x v="1"/>
    <x v="0"/>
    <x v="0"/>
    <x v="0"/>
    <n v="2020"/>
  </r>
  <r>
    <x v="1"/>
    <x v="252"/>
    <x v="1"/>
    <s v="Chorley"/>
    <n v="2"/>
    <n v="1"/>
    <x v="0"/>
    <x v="2"/>
    <x v="0"/>
    <x v="0"/>
    <x v="0"/>
    <x v="0"/>
    <n v="2020"/>
  </r>
  <r>
    <x v="1"/>
    <x v="247"/>
    <x v="0"/>
    <s v="Chorley"/>
    <n v="1"/>
    <n v="1"/>
    <x v="1"/>
    <x v="2"/>
    <x v="1"/>
    <x v="0"/>
    <x v="0"/>
    <x v="3"/>
    <n v="2020"/>
  </r>
  <r>
    <x v="1"/>
    <x v="266"/>
    <x v="0"/>
    <s v="Chorley"/>
    <n v="3"/>
    <n v="2"/>
    <x v="1"/>
    <x v="2"/>
    <x v="1"/>
    <x v="1"/>
    <x v="0"/>
    <x v="3"/>
    <n v="2020"/>
  </r>
  <r>
    <x v="1"/>
    <x v="260"/>
    <x v="1"/>
    <s v="Chorley"/>
    <n v="1"/>
    <n v="2"/>
    <x v="0"/>
    <x v="1"/>
    <x v="0"/>
    <x v="0"/>
    <x v="0"/>
    <x v="0"/>
    <n v="2020"/>
  </r>
  <r>
    <x v="0"/>
    <x v="254"/>
    <x v="0"/>
    <s v="Chorley"/>
    <n v="1"/>
    <n v="1"/>
    <x v="1"/>
    <x v="2"/>
    <x v="0"/>
    <x v="0"/>
    <x v="0"/>
    <x v="0"/>
    <n v="2020"/>
  </r>
  <r>
    <x v="1"/>
    <x v="356"/>
    <x v="0"/>
    <s v="Chorley"/>
    <n v="1"/>
    <n v="2"/>
    <x v="1"/>
    <x v="2"/>
    <x v="0"/>
    <x v="1"/>
    <x v="0"/>
    <x v="3"/>
    <n v="2020"/>
  </r>
  <r>
    <x v="1"/>
    <x v="205"/>
    <x v="0"/>
    <s v="Chorley"/>
    <n v="1"/>
    <n v="1"/>
    <x v="0"/>
    <x v="2"/>
    <x v="0"/>
    <x v="0"/>
    <x v="0"/>
    <x v="0"/>
    <n v="2020"/>
  </r>
  <r>
    <x v="1"/>
    <x v="259"/>
    <x v="1"/>
    <s v="Chorley"/>
    <n v="1"/>
    <n v="1"/>
    <x v="1"/>
    <x v="2"/>
    <x v="0"/>
    <x v="1"/>
    <x v="0"/>
    <x v="0"/>
    <n v="2020"/>
  </r>
  <r>
    <x v="1"/>
    <x v="262"/>
    <x v="1"/>
    <s v="Chorley"/>
    <n v="1"/>
    <n v="3"/>
    <x v="1"/>
    <x v="2"/>
    <x v="0"/>
    <x v="4"/>
    <x v="1"/>
    <x v="2"/>
    <n v="2020"/>
  </r>
  <r>
    <x v="0"/>
    <x v="264"/>
    <x v="0"/>
    <s v="Chorley"/>
    <n v="4"/>
    <n v="5"/>
    <x v="0"/>
    <x v="2"/>
    <x v="0"/>
    <x v="0"/>
    <x v="0"/>
    <x v="5"/>
    <n v="2020"/>
  </r>
  <r>
    <x v="0"/>
    <x v="268"/>
    <x v="0"/>
    <s v="Chorley"/>
    <n v="1"/>
    <n v="1"/>
    <x v="1"/>
    <x v="2"/>
    <x v="0"/>
    <x v="0"/>
    <x v="0"/>
    <x v="0"/>
    <n v="2020"/>
  </r>
  <r>
    <x v="1"/>
    <x v="267"/>
    <x v="0"/>
    <s v="Chorley"/>
    <n v="1"/>
    <n v="2"/>
    <x v="0"/>
    <x v="2"/>
    <x v="1"/>
    <x v="0"/>
    <x v="0"/>
    <x v="0"/>
    <n v="2020"/>
  </r>
  <r>
    <x v="1"/>
    <x v="271"/>
    <x v="1"/>
    <s v="Chorley"/>
    <n v="2"/>
    <n v="3"/>
    <x v="1"/>
    <x v="2"/>
    <x v="0"/>
    <x v="0"/>
    <x v="0"/>
    <x v="0"/>
    <n v="2020"/>
  </r>
  <r>
    <x v="0"/>
    <x v="267"/>
    <x v="1"/>
    <s v="Chorley"/>
    <n v="1"/>
    <n v="2"/>
    <x v="0"/>
    <x v="3"/>
    <x v="0"/>
    <x v="0"/>
    <x v="0"/>
    <x v="0"/>
    <n v="2020"/>
  </r>
  <r>
    <x v="0"/>
    <x v="285"/>
    <x v="1"/>
    <s v="Chorley"/>
    <n v="1"/>
    <n v="1"/>
    <x v="2"/>
    <x v="2"/>
    <x v="1"/>
    <x v="0"/>
    <x v="0"/>
    <x v="7"/>
    <n v="2020"/>
  </r>
  <r>
    <x v="1"/>
    <x v="330"/>
    <x v="1"/>
    <s v="Chorley"/>
    <n v="2"/>
    <n v="2"/>
    <x v="1"/>
    <x v="2"/>
    <x v="1"/>
    <x v="1"/>
    <x v="0"/>
    <x v="0"/>
    <n v="2020"/>
  </r>
  <r>
    <x v="1"/>
    <x v="281"/>
    <x v="0"/>
    <s v="Chorley"/>
    <n v="3"/>
    <n v="2"/>
    <x v="1"/>
    <x v="2"/>
    <x v="1"/>
    <x v="0"/>
    <x v="0"/>
    <x v="0"/>
    <n v="2020"/>
  </r>
  <r>
    <x v="1"/>
    <x v="286"/>
    <x v="0"/>
    <s v="Chorley"/>
    <n v="1"/>
    <n v="2"/>
    <x v="2"/>
    <x v="1"/>
    <x v="0"/>
    <x v="2"/>
    <x v="1"/>
    <x v="0"/>
    <n v="2020"/>
  </r>
  <r>
    <x v="1"/>
    <x v="281"/>
    <x v="0"/>
    <s v="Chorley"/>
    <n v="2"/>
    <n v="2"/>
    <x v="1"/>
    <x v="2"/>
    <x v="0"/>
    <x v="1"/>
    <x v="0"/>
    <x v="2"/>
    <n v="2020"/>
  </r>
  <r>
    <x v="1"/>
    <x v="281"/>
    <x v="0"/>
    <s v="Chorley"/>
    <n v="1"/>
    <n v="2"/>
    <x v="1"/>
    <x v="3"/>
    <x v="0"/>
    <x v="1"/>
    <x v="0"/>
    <x v="0"/>
    <n v="2020"/>
  </r>
  <r>
    <x v="1"/>
    <x v="357"/>
    <x v="0"/>
    <s v="Chorley"/>
    <n v="1"/>
    <n v="1"/>
    <x v="0"/>
    <x v="2"/>
    <x v="0"/>
    <x v="0"/>
    <x v="0"/>
    <x v="4"/>
    <n v="2020"/>
  </r>
  <r>
    <x v="1"/>
    <x v="365"/>
    <x v="1"/>
    <s v="Chorley"/>
    <n v="1"/>
    <n v="1"/>
    <x v="0"/>
    <x v="1"/>
    <x v="0"/>
    <x v="0"/>
    <x v="0"/>
    <x v="0"/>
    <n v="2020"/>
  </r>
  <r>
    <x v="1"/>
    <x v="292"/>
    <x v="0"/>
    <s v="Chorley"/>
    <n v="2"/>
    <n v="2"/>
    <x v="1"/>
    <x v="1"/>
    <x v="0"/>
    <x v="1"/>
    <x v="2"/>
    <x v="2"/>
    <n v="2020"/>
  </r>
  <r>
    <x v="0"/>
    <x v="359"/>
    <x v="0"/>
    <s v="Chorley"/>
    <n v="1"/>
    <n v="1"/>
    <x v="0"/>
    <x v="2"/>
    <x v="0"/>
    <x v="0"/>
    <x v="0"/>
    <x v="0"/>
    <n v="2020"/>
  </r>
  <r>
    <x v="1"/>
    <x v="12"/>
    <x v="0"/>
    <s v="Chorley"/>
    <n v="1"/>
    <n v="1"/>
    <x v="1"/>
    <x v="2"/>
    <x v="1"/>
    <x v="0"/>
    <x v="0"/>
    <x v="2"/>
    <n v="2020"/>
  </r>
  <r>
    <x v="1"/>
    <x v="6"/>
    <x v="0"/>
    <s v="Chorley"/>
    <n v="1"/>
    <n v="1"/>
    <x v="1"/>
    <x v="2"/>
    <x v="1"/>
    <x v="2"/>
    <x v="1"/>
    <x v="0"/>
    <n v="2020"/>
  </r>
  <r>
    <x v="1"/>
    <x v="19"/>
    <x v="1"/>
    <s v="Chorley"/>
    <n v="1"/>
    <n v="1"/>
    <x v="1"/>
    <x v="2"/>
    <x v="1"/>
    <x v="1"/>
    <x v="0"/>
    <x v="0"/>
    <n v="2020"/>
  </r>
  <r>
    <x v="1"/>
    <x v="16"/>
    <x v="0"/>
    <s v="Chorley"/>
    <n v="1"/>
    <n v="1"/>
    <x v="1"/>
    <x v="2"/>
    <x v="1"/>
    <x v="1"/>
    <x v="0"/>
    <x v="0"/>
    <n v="2020"/>
  </r>
  <r>
    <x v="1"/>
    <x v="22"/>
    <x v="1"/>
    <s v="Chorley"/>
    <n v="2"/>
    <n v="2"/>
    <x v="0"/>
    <x v="2"/>
    <x v="1"/>
    <x v="0"/>
    <x v="0"/>
    <x v="0"/>
    <n v="2020"/>
  </r>
  <r>
    <x v="1"/>
    <x v="31"/>
    <x v="1"/>
    <s v="Chorley"/>
    <n v="2"/>
    <n v="2"/>
    <x v="1"/>
    <x v="1"/>
    <x v="0"/>
    <x v="1"/>
    <x v="0"/>
    <x v="0"/>
    <n v="2020"/>
  </r>
  <r>
    <x v="1"/>
    <x v="305"/>
    <x v="1"/>
    <s v="Chorley"/>
    <n v="4"/>
    <n v="2"/>
    <x v="1"/>
    <x v="2"/>
    <x v="1"/>
    <x v="0"/>
    <x v="2"/>
    <x v="0"/>
    <n v="2020"/>
  </r>
  <r>
    <x v="0"/>
    <x v="333"/>
    <x v="0"/>
    <s v="Chorley"/>
    <n v="4"/>
    <n v="1"/>
    <x v="4"/>
    <x v="2"/>
    <x v="1"/>
    <x v="0"/>
    <x v="0"/>
    <x v="0"/>
    <n v="2020"/>
  </r>
  <r>
    <x v="1"/>
    <x v="333"/>
    <x v="0"/>
    <s v="Chorley"/>
    <n v="1"/>
    <n v="2"/>
    <x v="1"/>
    <x v="2"/>
    <x v="1"/>
    <x v="0"/>
    <x v="0"/>
    <x v="0"/>
    <n v="2020"/>
  </r>
  <r>
    <x v="1"/>
    <x v="0"/>
    <x v="0"/>
    <s v="Chorley"/>
    <n v="1"/>
    <n v="1"/>
    <x v="3"/>
    <x v="2"/>
    <x v="1"/>
    <x v="1"/>
    <x v="2"/>
    <x v="4"/>
    <n v="2020"/>
  </r>
  <r>
    <x v="1"/>
    <x v="27"/>
    <x v="1"/>
    <s v="Chorley"/>
    <n v="1"/>
    <n v="1"/>
    <x v="1"/>
    <x v="1"/>
    <x v="1"/>
    <x v="0"/>
    <x v="0"/>
    <x v="3"/>
    <n v="2020"/>
  </r>
  <r>
    <x v="1"/>
    <x v="25"/>
    <x v="1"/>
    <s v="Chorley"/>
    <n v="1"/>
    <n v="2"/>
    <x v="0"/>
    <x v="2"/>
    <x v="1"/>
    <x v="0"/>
    <x v="0"/>
    <x v="3"/>
    <n v="2020"/>
  </r>
  <r>
    <x v="0"/>
    <x v="336"/>
    <x v="1"/>
    <s v="Chorley"/>
    <n v="1"/>
    <n v="1"/>
    <x v="1"/>
    <x v="2"/>
    <x v="1"/>
    <x v="0"/>
    <x v="0"/>
    <x v="0"/>
    <n v="2020"/>
  </r>
  <r>
    <x v="2"/>
    <x v="34"/>
    <x v="0"/>
    <s v="Chorley"/>
    <n v="4"/>
    <n v="1"/>
    <x v="1"/>
    <x v="2"/>
    <x v="1"/>
    <x v="0"/>
    <x v="0"/>
    <x v="0"/>
    <n v="2020"/>
  </r>
  <r>
    <x v="1"/>
    <x v="33"/>
    <x v="1"/>
    <s v="Chorley"/>
    <n v="1"/>
    <n v="2"/>
    <x v="2"/>
    <x v="2"/>
    <x v="1"/>
    <x v="0"/>
    <x v="0"/>
    <x v="0"/>
    <n v="2020"/>
  </r>
  <r>
    <x v="1"/>
    <x v="33"/>
    <x v="1"/>
    <s v="Chorley"/>
    <n v="3"/>
    <n v="2"/>
    <x v="0"/>
    <x v="3"/>
    <x v="1"/>
    <x v="0"/>
    <x v="0"/>
    <x v="0"/>
    <n v="2020"/>
  </r>
  <r>
    <x v="1"/>
    <x v="41"/>
    <x v="1"/>
    <s v="Chorley"/>
    <n v="1"/>
    <n v="2"/>
    <x v="1"/>
    <x v="2"/>
    <x v="1"/>
    <x v="0"/>
    <x v="0"/>
    <x v="0"/>
    <n v="2020"/>
  </r>
  <r>
    <x v="1"/>
    <x v="42"/>
    <x v="1"/>
    <s v="Chorley"/>
    <n v="1"/>
    <n v="1"/>
    <x v="0"/>
    <x v="2"/>
    <x v="1"/>
    <x v="0"/>
    <x v="0"/>
    <x v="0"/>
    <n v="2020"/>
  </r>
  <r>
    <x v="0"/>
    <x v="23"/>
    <x v="1"/>
    <s v="Chorley"/>
    <n v="5"/>
    <n v="2"/>
    <x v="0"/>
    <x v="2"/>
    <x v="1"/>
    <x v="0"/>
    <x v="0"/>
    <x v="0"/>
    <n v="2020"/>
  </r>
  <r>
    <x v="1"/>
    <x v="306"/>
    <x v="0"/>
    <s v="Chorley"/>
    <n v="1"/>
    <n v="2"/>
    <x v="0"/>
    <x v="3"/>
    <x v="0"/>
    <x v="0"/>
    <x v="0"/>
    <x v="3"/>
    <n v="2020"/>
  </r>
  <r>
    <x v="1"/>
    <x v="43"/>
    <x v="1"/>
    <s v="Chorley"/>
    <n v="1"/>
    <n v="2"/>
    <x v="0"/>
    <x v="3"/>
    <x v="1"/>
    <x v="0"/>
    <x v="0"/>
    <x v="0"/>
    <n v="2020"/>
  </r>
  <r>
    <x v="0"/>
    <x v="44"/>
    <x v="1"/>
    <s v="Chorley"/>
    <n v="1"/>
    <n v="2"/>
    <x v="0"/>
    <x v="3"/>
    <x v="1"/>
    <x v="0"/>
    <x v="0"/>
    <x v="0"/>
    <n v="2020"/>
  </r>
  <r>
    <x v="1"/>
    <x v="43"/>
    <x v="1"/>
    <s v="Chorley"/>
    <n v="3"/>
    <n v="2"/>
    <x v="1"/>
    <x v="2"/>
    <x v="1"/>
    <x v="1"/>
    <x v="2"/>
    <x v="3"/>
    <n v="2020"/>
  </r>
  <r>
    <x v="1"/>
    <x v="50"/>
    <x v="0"/>
    <s v="Chorley"/>
    <n v="3"/>
    <n v="2"/>
    <x v="0"/>
    <x v="2"/>
    <x v="0"/>
    <x v="0"/>
    <x v="0"/>
    <x v="0"/>
    <n v="2020"/>
  </r>
  <r>
    <x v="1"/>
    <x v="45"/>
    <x v="1"/>
    <s v="Chorley"/>
    <n v="2"/>
    <n v="2"/>
    <x v="0"/>
    <x v="3"/>
    <x v="0"/>
    <x v="0"/>
    <x v="0"/>
    <x v="4"/>
    <n v="2020"/>
  </r>
  <r>
    <x v="0"/>
    <x v="51"/>
    <x v="0"/>
    <s v="Chorley"/>
    <n v="3"/>
    <n v="1"/>
    <x v="1"/>
    <x v="2"/>
    <x v="1"/>
    <x v="0"/>
    <x v="2"/>
    <x v="0"/>
    <n v="2020"/>
  </r>
  <r>
    <x v="1"/>
    <x v="52"/>
    <x v="1"/>
    <s v="Chorley"/>
    <n v="1"/>
    <n v="1"/>
    <x v="1"/>
    <x v="2"/>
    <x v="1"/>
    <x v="1"/>
    <x v="2"/>
    <x v="3"/>
    <n v="2020"/>
  </r>
  <r>
    <x v="1"/>
    <x v="51"/>
    <x v="1"/>
    <s v="Chorley"/>
    <n v="1"/>
    <n v="2"/>
    <x v="0"/>
    <x v="2"/>
    <x v="1"/>
    <x v="0"/>
    <x v="0"/>
    <x v="0"/>
    <n v="2020"/>
  </r>
  <r>
    <x v="1"/>
    <x v="51"/>
    <x v="1"/>
    <s v="Chorley"/>
    <n v="1"/>
    <n v="2"/>
    <x v="1"/>
    <x v="2"/>
    <x v="1"/>
    <x v="1"/>
    <x v="0"/>
    <x v="0"/>
    <n v="2020"/>
  </r>
  <r>
    <x v="1"/>
    <x v="52"/>
    <x v="0"/>
    <s v="Chorley"/>
    <n v="1"/>
    <n v="1"/>
    <x v="1"/>
    <x v="2"/>
    <x v="1"/>
    <x v="0"/>
    <x v="0"/>
    <x v="0"/>
    <n v="2020"/>
  </r>
  <r>
    <x v="1"/>
    <x v="56"/>
    <x v="0"/>
    <s v="Chorley"/>
    <n v="1"/>
    <n v="2"/>
    <x v="0"/>
    <x v="2"/>
    <x v="1"/>
    <x v="0"/>
    <x v="0"/>
    <x v="4"/>
    <n v="2020"/>
  </r>
  <r>
    <x v="1"/>
    <x v="339"/>
    <x v="1"/>
    <s v="Chorley"/>
    <n v="1"/>
    <n v="2"/>
    <x v="0"/>
    <x v="2"/>
    <x v="1"/>
    <x v="0"/>
    <x v="0"/>
    <x v="0"/>
    <n v="2020"/>
  </r>
  <r>
    <x v="1"/>
    <x v="53"/>
    <x v="0"/>
    <s v="Chorley"/>
    <n v="2"/>
    <n v="2"/>
    <x v="0"/>
    <x v="2"/>
    <x v="1"/>
    <x v="0"/>
    <x v="0"/>
    <x v="7"/>
    <n v="2020"/>
  </r>
  <r>
    <x v="1"/>
    <x v="67"/>
    <x v="1"/>
    <s v="Chorley"/>
    <n v="1"/>
    <n v="2"/>
    <x v="1"/>
    <x v="2"/>
    <x v="1"/>
    <x v="1"/>
    <x v="0"/>
    <x v="0"/>
    <n v="2020"/>
  </r>
  <r>
    <x v="1"/>
    <x v="73"/>
    <x v="1"/>
    <s v="Chorley"/>
    <n v="2"/>
    <n v="1"/>
    <x v="1"/>
    <x v="2"/>
    <x v="1"/>
    <x v="2"/>
    <x v="1"/>
    <x v="0"/>
    <n v="2020"/>
  </r>
  <r>
    <x v="1"/>
    <x v="56"/>
    <x v="0"/>
    <s v="Chorley"/>
    <n v="1"/>
    <n v="2"/>
    <x v="1"/>
    <x v="2"/>
    <x v="1"/>
    <x v="1"/>
    <x v="2"/>
    <x v="0"/>
    <n v="2020"/>
  </r>
  <r>
    <x v="1"/>
    <x v="55"/>
    <x v="1"/>
    <s v="Chorley"/>
    <n v="1"/>
    <n v="2"/>
    <x v="1"/>
    <x v="2"/>
    <x v="1"/>
    <x v="0"/>
    <x v="0"/>
    <x v="4"/>
    <n v="2020"/>
  </r>
  <r>
    <x v="1"/>
    <x v="66"/>
    <x v="1"/>
    <s v="Chorley"/>
    <n v="1"/>
    <n v="2"/>
    <x v="0"/>
    <x v="2"/>
    <x v="1"/>
    <x v="0"/>
    <x v="0"/>
    <x v="0"/>
    <n v="2020"/>
  </r>
  <r>
    <x v="1"/>
    <x v="64"/>
    <x v="1"/>
    <s v="Chorley"/>
    <n v="1"/>
    <n v="1"/>
    <x v="1"/>
    <x v="2"/>
    <x v="1"/>
    <x v="1"/>
    <x v="2"/>
    <x v="0"/>
    <n v="2020"/>
  </r>
  <r>
    <x v="1"/>
    <x v="80"/>
    <x v="1"/>
    <s v="Chorley"/>
    <n v="1"/>
    <n v="1"/>
    <x v="0"/>
    <x v="5"/>
    <x v="1"/>
    <x v="0"/>
    <x v="0"/>
    <x v="0"/>
    <n v="2020"/>
  </r>
  <r>
    <x v="0"/>
    <x v="82"/>
    <x v="1"/>
    <s v="South Ribble"/>
    <n v="1"/>
    <n v="2"/>
    <x v="0"/>
    <x v="2"/>
    <x v="1"/>
    <x v="0"/>
    <x v="0"/>
    <x v="2"/>
    <n v="2020"/>
  </r>
  <r>
    <x v="1"/>
    <x v="81"/>
    <x v="1"/>
    <s v="Chorley"/>
    <n v="6"/>
    <n v="2"/>
    <x v="1"/>
    <x v="1"/>
    <x v="1"/>
    <x v="0"/>
    <x v="0"/>
    <x v="0"/>
    <n v="2020"/>
  </r>
  <r>
    <x v="0"/>
    <x v="82"/>
    <x v="1"/>
    <s v="Chorley"/>
    <n v="1"/>
    <n v="2"/>
    <x v="1"/>
    <x v="2"/>
    <x v="0"/>
    <x v="1"/>
    <x v="0"/>
    <x v="0"/>
    <n v="2020"/>
  </r>
  <r>
    <x v="1"/>
    <x v="307"/>
    <x v="1"/>
    <s v="Chorley"/>
    <n v="1"/>
    <n v="2"/>
    <x v="0"/>
    <x v="2"/>
    <x v="1"/>
    <x v="0"/>
    <x v="0"/>
    <x v="0"/>
    <n v="2020"/>
  </r>
  <r>
    <x v="1"/>
    <x v="294"/>
    <x v="1"/>
    <s v="Chorley"/>
    <n v="1"/>
    <n v="2"/>
    <x v="0"/>
    <x v="2"/>
    <x v="1"/>
    <x v="0"/>
    <x v="0"/>
    <x v="2"/>
    <n v="2020"/>
  </r>
  <r>
    <x v="0"/>
    <x v="341"/>
    <x v="0"/>
    <s v="Chorley"/>
    <n v="1"/>
    <n v="2"/>
    <x v="0"/>
    <x v="2"/>
    <x v="0"/>
    <x v="0"/>
    <x v="0"/>
    <x v="0"/>
    <n v="2020"/>
  </r>
  <r>
    <x v="0"/>
    <x v="91"/>
    <x v="1"/>
    <s v="Chorley"/>
    <n v="2"/>
    <n v="1"/>
    <x v="0"/>
    <x v="2"/>
    <x v="1"/>
    <x v="0"/>
    <x v="0"/>
    <x v="4"/>
    <n v="2020"/>
  </r>
  <r>
    <x v="1"/>
    <x v="84"/>
    <x v="0"/>
    <s v="Chorley"/>
    <n v="2"/>
    <n v="2"/>
    <x v="0"/>
    <x v="2"/>
    <x v="1"/>
    <x v="0"/>
    <x v="0"/>
    <x v="1"/>
    <n v="2020"/>
  </r>
  <r>
    <x v="1"/>
    <x v="92"/>
    <x v="1"/>
    <s v="Chorley"/>
    <n v="1"/>
    <n v="2"/>
    <x v="0"/>
    <x v="2"/>
    <x v="1"/>
    <x v="0"/>
    <x v="0"/>
    <x v="0"/>
    <n v="2020"/>
  </r>
  <r>
    <x v="0"/>
    <x v="95"/>
    <x v="0"/>
    <s v="Chorley"/>
    <n v="2"/>
    <n v="2"/>
    <x v="0"/>
    <x v="2"/>
    <x v="1"/>
    <x v="0"/>
    <x v="0"/>
    <x v="0"/>
    <n v="2020"/>
  </r>
  <r>
    <x v="0"/>
    <x v="104"/>
    <x v="0"/>
    <s v="Chorley"/>
    <n v="3"/>
    <n v="1"/>
    <x v="0"/>
    <x v="1"/>
    <x v="1"/>
    <x v="0"/>
    <x v="0"/>
    <x v="0"/>
    <n v="2020"/>
  </r>
  <r>
    <x v="0"/>
    <x v="93"/>
    <x v="0"/>
    <s v="Chorley"/>
    <n v="3"/>
    <n v="1"/>
    <x v="0"/>
    <x v="2"/>
    <x v="1"/>
    <x v="0"/>
    <x v="0"/>
    <x v="0"/>
    <n v="2020"/>
  </r>
  <r>
    <x v="1"/>
    <x v="104"/>
    <x v="1"/>
    <s v="Chorley"/>
    <n v="1"/>
    <n v="1"/>
    <x v="1"/>
    <x v="2"/>
    <x v="1"/>
    <x v="1"/>
    <x v="0"/>
    <x v="1"/>
    <n v="2020"/>
  </r>
  <r>
    <x v="1"/>
    <x v="99"/>
    <x v="1"/>
    <s v="Chorley"/>
    <n v="1"/>
    <n v="2"/>
    <x v="0"/>
    <x v="2"/>
    <x v="1"/>
    <x v="0"/>
    <x v="0"/>
    <x v="0"/>
    <n v="2020"/>
  </r>
  <r>
    <x v="1"/>
    <x v="100"/>
    <x v="1"/>
    <s v="Chorley"/>
    <n v="2"/>
    <n v="2"/>
    <x v="0"/>
    <x v="2"/>
    <x v="1"/>
    <x v="0"/>
    <x v="0"/>
    <x v="0"/>
    <n v="2020"/>
  </r>
  <r>
    <x v="1"/>
    <x v="100"/>
    <x v="1"/>
    <s v="Chorley"/>
    <n v="1"/>
    <n v="1"/>
    <x v="0"/>
    <x v="2"/>
    <x v="1"/>
    <x v="0"/>
    <x v="0"/>
    <x v="0"/>
    <n v="2020"/>
  </r>
  <r>
    <x v="1"/>
    <x v="98"/>
    <x v="1"/>
    <s v="Chorley"/>
    <n v="1"/>
    <n v="1"/>
    <x v="0"/>
    <x v="2"/>
    <x v="1"/>
    <x v="0"/>
    <x v="0"/>
    <x v="0"/>
    <n v="2020"/>
  </r>
  <r>
    <x v="1"/>
    <x v="101"/>
    <x v="0"/>
    <s v="Chorley"/>
    <n v="2"/>
    <n v="2"/>
    <x v="0"/>
    <x v="3"/>
    <x v="0"/>
    <x v="0"/>
    <x v="0"/>
    <x v="3"/>
    <n v="2020"/>
  </r>
  <r>
    <x v="1"/>
    <x v="120"/>
    <x v="1"/>
    <s v="Chorley"/>
    <n v="1"/>
    <n v="2"/>
    <x v="0"/>
    <x v="3"/>
    <x v="0"/>
    <x v="0"/>
    <x v="0"/>
    <x v="3"/>
    <n v="2020"/>
  </r>
  <r>
    <x v="1"/>
    <x v="114"/>
    <x v="1"/>
    <s v="Chorley"/>
    <n v="1"/>
    <n v="1"/>
    <x v="0"/>
    <x v="2"/>
    <x v="0"/>
    <x v="0"/>
    <x v="0"/>
    <x v="0"/>
    <n v="2020"/>
  </r>
  <r>
    <x v="1"/>
    <x v="94"/>
    <x v="1"/>
    <s v="Chorley"/>
    <n v="1"/>
    <n v="2"/>
    <x v="0"/>
    <x v="1"/>
    <x v="1"/>
    <x v="0"/>
    <x v="0"/>
    <x v="0"/>
    <n v="2020"/>
  </r>
  <r>
    <x v="1"/>
    <x v="310"/>
    <x v="1"/>
    <s v="Chorley"/>
    <n v="1"/>
    <n v="2"/>
    <x v="0"/>
    <x v="2"/>
    <x v="1"/>
    <x v="0"/>
    <x v="0"/>
    <x v="0"/>
    <n v="2020"/>
  </r>
  <r>
    <x v="1"/>
    <x v="121"/>
    <x v="1"/>
    <s v="Chorley"/>
    <n v="1"/>
    <n v="1"/>
    <x v="1"/>
    <x v="2"/>
    <x v="1"/>
    <x v="0"/>
    <x v="0"/>
    <x v="0"/>
    <n v="2020"/>
  </r>
  <r>
    <x v="1"/>
    <x v="131"/>
    <x v="1"/>
    <s v="Chorley"/>
    <n v="1"/>
    <n v="1"/>
    <x v="0"/>
    <x v="2"/>
    <x v="1"/>
    <x v="0"/>
    <x v="0"/>
    <x v="0"/>
    <n v="2020"/>
  </r>
  <r>
    <x v="0"/>
    <x v="131"/>
    <x v="1"/>
    <s v="Chorley"/>
    <n v="2"/>
    <n v="2"/>
    <x v="0"/>
    <x v="2"/>
    <x v="1"/>
    <x v="0"/>
    <x v="0"/>
    <x v="0"/>
    <n v="2020"/>
  </r>
  <r>
    <x v="1"/>
    <x v="124"/>
    <x v="1"/>
    <s v="Chorley"/>
    <n v="6"/>
    <n v="3"/>
    <x v="0"/>
    <x v="2"/>
    <x v="1"/>
    <x v="0"/>
    <x v="0"/>
    <x v="2"/>
    <n v="2020"/>
  </r>
  <r>
    <x v="0"/>
    <x v="131"/>
    <x v="1"/>
    <s v="Chorley"/>
    <n v="1"/>
    <n v="2"/>
    <x v="0"/>
    <x v="2"/>
    <x v="0"/>
    <x v="0"/>
    <x v="0"/>
    <x v="0"/>
    <n v="2020"/>
  </r>
  <r>
    <x v="1"/>
    <x v="136"/>
    <x v="1"/>
    <s v="Chorley"/>
    <n v="1"/>
    <n v="1"/>
    <x v="0"/>
    <x v="2"/>
    <x v="1"/>
    <x v="0"/>
    <x v="0"/>
    <x v="3"/>
    <n v="2020"/>
  </r>
  <r>
    <x v="1"/>
    <x v="136"/>
    <x v="1"/>
    <s v="Chorley"/>
    <n v="2"/>
    <n v="2"/>
    <x v="0"/>
    <x v="2"/>
    <x v="1"/>
    <x v="0"/>
    <x v="0"/>
    <x v="0"/>
    <n v="2020"/>
  </r>
  <r>
    <x v="1"/>
    <x v="123"/>
    <x v="1"/>
    <s v="Chorley"/>
    <n v="1"/>
    <n v="2"/>
    <x v="0"/>
    <x v="2"/>
    <x v="1"/>
    <x v="0"/>
    <x v="0"/>
    <x v="0"/>
    <n v="2020"/>
  </r>
  <r>
    <x v="1"/>
    <x v="139"/>
    <x v="1"/>
    <s v="Chorley"/>
    <n v="3"/>
    <n v="2"/>
    <x v="0"/>
    <x v="2"/>
    <x v="1"/>
    <x v="0"/>
    <x v="0"/>
    <x v="0"/>
    <n v="2020"/>
  </r>
  <r>
    <x v="1"/>
    <x v="128"/>
    <x v="1"/>
    <s v="Chorley"/>
    <n v="1"/>
    <n v="2"/>
    <x v="0"/>
    <x v="3"/>
    <x v="1"/>
    <x v="0"/>
    <x v="0"/>
    <x v="0"/>
    <n v="2020"/>
  </r>
  <r>
    <x v="1"/>
    <x v="140"/>
    <x v="1"/>
    <s v="Chorley"/>
    <n v="1"/>
    <n v="2"/>
    <x v="0"/>
    <x v="2"/>
    <x v="1"/>
    <x v="0"/>
    <x v="0"/>
    <x v="3"/>
    <n v="2020"/>
  </r>
  <r>
    <x v="0"/>
    <x v="149"/>
    <x v="1"/>
    <s v="Chorley"/>
    <n v="1"/>
    <n v="2"/>
    <x v="1"/>
    <x v="2"/>
    <x v="1"/>
    <x v="0"/>
    <x v="0"/>
    <x v="3"/>
    <n v="2020"/>
  </r>
  <r>
    <x v="1"/>
    <x v="149"/>
    <x v="1"/>
    <s v="Chorley"/>
    <n v="1"/>
    <n v="1"/>
    <x v="1"/>
    <x v="2"/>
    <x v="1"/>
    <x v="2"/>
    <x v="1"/>
    <x v="0"/>
    <n v="2020"/>
  </r>
  <r>
    <x v="1"/>
    <x v="145"/>
    <x v="1"/>
    <s v="Chorley"/>
    <n v="1"/>
    <n v="2"/>
    <x v="0"/>
    <x v="2"/>
    <x v="1"/>
    <x v="0"/>
    <x v="0"/>
    <x v="0"/>
    <n v="2020"/>
  </r>
  <r>
    <x v="1"/>
    <x v="150"/>
    <x v="1"/>
    <s v="Chorley"/>
    <n v="2"/>
    <n v="2"/>
    <x v="0"/>
    <x v="2"/>
    <x v="1"/>
    <x v="0"/>
    <x v="0"/>
    <x v="0"/>
    <n v="2020"/>
  </r>
  <r>
    <x v="1"/>
    <x v="161"/>
    <x v="0"/>
    <s v="Chorley"/>
    <n v="1"/>
    <n v="1"/>
    <x v="1"/>
    <x v="3"/>
    <x v="0"/>
    <x v="1"/>
    <x v="0"/>
    <x v="0"/>
    <n v="2020"/>
  </r>
  <r>
    <x v="1"/>
    <x v="163"/>
    <x v="1"/>
    <s v="Chorley"/>
    <n v="1"/>
    <n v="2"/>
    <x v="0"/>
    <x v="2"/>
    <x v="1"/>
    <x v="0"/>
    <x v="0"/>
    <x v="0"/>
    <n v="2020"/>
  </r>
  <r>
    <x v="1"/>
    <x v="315"/>
    <x v="1"/>
    <s v="Chorley"/>
    <n v="1"/>
    <n v="2"/>
    <x v="0"/>
    <x v="2"/>
    <x v="1"/>
    <x v="0"/>
    <x v="0"/>
    <x v="2"/>
    <n v="2020"/>
  </r>
  <r>
    <x v="1"/>
    <x v="316"/>
    <x v="1"/>
    <s v="Chorley"/>
    <n v="1"/>
    <n v="2"/>
    <x v="0"/>
    <x v="2"/>
    <x v="0"/>
    <x v="0"/>
    <x v="0"/>
    <x v="0"/>
    <n v="2020"/>
  </r>
  <r>
    <x v="1"/>
    <x v="174"/>
    <x v="1"/>
    <s v="Chorley"/>
    <n v="1"/>
    <n v="2"/>
    <x v="0"/>
    <x v="3"/>
    <x v="1"/>
    <x v="0"/>
    <x v="0"/>
    <x v="0"/>
    <n v="2020"/>
  </r>
  <r>
    <x v="1"/>
    <x v="179"/>
    <x v="1"/>
    <s v="Chorley"/>
    <n v="1"/>
    <n v="2"/>
    <x v="0"/>
    <x v="2"/>
    <x v="1"/>
    <x v="0"/>
    <x v="0"/>
    <x v="0"/>
    <n v="2020"/>
  </r>
  <r>
    <x v="1"/>
    <x v="163"/>
    <x v="1"/>
    <s v="Blackburn with Darwen"/>
    <n v="5"/>
    <n v="1"/>
    <x v="0"/>
    <x v="2"/>
    <x v="1"/>
    <x v="0"/>
    <x v="0"/>
    <x v="0"/>
    <n v="2020"/>
  </r>
  <r>
    <x v="0"/>
    <x v="317"/>
    <x v="0"/>
    <s v="Chorley"/>
    <n v="2"/>
    <n v="1"/>
    <x v="0"/>
    <x v="2"/>
    <x v="1"/>
    <x v="0"/>
    <x v="0"/>
    <x v="0"/>
    <n v="2020"/>
  </r>
  <r>
    <x v="0"/>
    <x v="188"/>
    <x v="1"/>
    <s v="Chorley"/>
    <n v="1"/>
    <n v="2"/>
    <x v="0"/>
    <x v="2"/>
    <x v="1"/>
    <x v="0"/>
    <x v="0"/>
    <x v="0"/>
    <n v="2020"/>
  </r>
  <r>
    <x v="1"/>
    <x v="318"/>
    <x v="1"/>
    <s v="Chorley"/>
    <n v="1"/>
    <n v="1"/>
    <x v="0"/>
    <x v="2"/>
    <x v="0"/>
    <x v="0"/>
    <x v="0"/>
    <x v="2"/>
    <n v="2020"/>
  </r>
  <r>
    <x v="1"/>
    <x v="190"/>
    <x v="1"/>
    <s v="Chorley"/>
    <n v="1"/>
    <n v="2"/>
    <x v="0"/>
    <x v="2"/>
    <x v="1"/>
    <x v="0"/>
    <x v="0"/>
    <x v="2"/>
    <n v="2020"/>
  </r>
  <r>
    <x v="1"/>
    <x v="321"/>
    <x v="1"/>
    <s v="Chorley"/>
    <n v="1"/>
    <n v="2"/>
    <x v="0"/>
    <x v="2"/>
    <x v="1"/>
    <x v="0"/>
    <x v="0"/>
    <x v="0"/>
    <n v="2020"/>
  </r>
  <r>
    <x v="1"/>
    <x v="194"/>
    <x v="1"/>
    <s v="Chorley"/>
    <n v="1"/>
    <n v="2"/>
    <x v="0"/>
    <x v="2"/>
    <x v="0"/>
    <x v="0"/>
    <x v="0"/>
    <x v="0"/>
    <n v="2020"/>
  </r>
  <r>
    <x v="0"/>
    <x v="196"/>
    <x v="1"/>
    <s v="Chorley"/>
    <n v="1"/>
    <n v="2"/>
    <x v="0"/>
    <x v="2"/>
    <x v="1"/>
    <x v="0"/>
    <x v="0"/>
    <x v="0"/>
    <n v="2020"/>
  </r>
  <r>
    <x v="0"/>
    <x v="322"/>
    <x v="1"/>
    <s v="Chorley"/>
    <n v="1"/>
    <n v="2"/>
    <x v="0"/>
    <x v="2"/>
    <x v="1"/>
    <x v="0"/>
    <x v="0"/>
    <x v="0"/>
    <n v="2020"/>
  </r>
  <r>
    <x v="1"/>
    <x v="220"/>
    <x v="1"/>
    <s v="Chorley"/>
    <n v="1"/>
    <n v="1"/>
    <x v="1"/>
    <x v="2"/>
    <x v="0"/>
    <x v="1"/>
    <x v="0"/>
    <x v="4"/>
    <n v="2020"/>
  </r>
  <r>
    <x v="1"/>
    <x v="345"/>
    <x v="1"/>
    <s v="Chorley"/>
    <n v="1"/>
    <n v="2"/>
    <x v="1"/>
    <x v="3"/>
    <x v="1"/>
    <x v="0"/>
    <x v="0"/>
    <x v="0"/>
    <n v="2020"/>
  </r>
  <r>
    <x v="0"/>
    <x v="175"/>
    <x v="1"/>
    <s v="Chorley"/>
    <n v="3"/>
    <n v="2"/>
    <x v="1"/>
    <x v="2"/>
    <x v="1"/>
    <x v="1"/>
    <x v="0"/>
    <x v="0"/>
    <n v="2020"/>
  </r>
  <r>
    <x v="1"/>
    <x v="203"/>
    <x v="1"/>
    <s v="Chorley"/>
    <n v="5"/>
    <n v="4"/>
    <x v="0"/>
    <x v="2"/>
    <x v="0"/>
    <x v="0"/>
    <x v="0"/>
    <x v="0"/>
    <n v="2020"/>
  </r>
  <r>
    <x v="1"/>
    <x v="175"/>
    <x v="1"/>
    <s v="Chorley"/>
    <n v="1"/>
    <n v="2"/>
    <x v="1"/>
    <x v="2"/>
    <x v="1"/>
    <x v="1"/>
    <x v="0"/>
    <x v="0"/>
    <n v="2020"/>
  </r>
  <r>
    <x v="1"/>
    <x v="175"/>
    <x v="1"/>
    <s v="Chorley"/>
    <n v="6"/>
    <n v="2"/>
    <x v="1"/>
    <x v="2"/>
    <x v="0"/>
    <x v="1"/>
    <x v="0"/>
    <x v="0"/>
    <n v="2020"/>
  </r>
  <r>
    <x v="1"/>
    <x v="201"/>
    <x v="0"/>
    <s v="Chorley"/>
    <n v="1"/>
    <n v="1"/>
    <x v="1"/>
    <x v="2"/>
    <x v="1"/>
    <x v="0"/>
    <x v="0"/>
    <x v="2"/>
    <n v="2020"/>
  </r>
  <r>
    <x v="0"/>
    <x v="200"/>
    <x v="1"/>
    <s v="Chorley"/>
    <n v="2"/>
    <n v="3"/>
    <x v="0"/>
    <x v="2"/>
    <x v="1"/>
    <x v="0"/>
    <x v="0"/>
    <x v="3"/>
    <n v="2020"/>
  </r>
  <r>
    <x v="0"/>
    <x v="201"/>
    <x v="1"/>
    <s v="Chorley"/>
    <n v="1"/>
    <n v="1"/>
    <x v="1"/>
    <x v="2"/>
    <x v="1"/>
    <x v="0"/>
    <x v="0"/>
    <x v="0"/>
    <n v="2020"/>
  </r>
  <r>
    <x v="0"/>
    <x v="351"/>
    <x v="0"/>
    <s v="Chorley"/>
    <n v="3"/>
    <n v="1"/>
    <x v="1"/>
    <x v="2"/>
    <x v="1"/>
    <x v="1"/>
    <x v="0"/>
    <x v="7"/>
    <n v="2020"/>
  </r>
  <r>
    <x v="1"/>
    <x v="204"/>
    <x v="0"/>
    <s v="Chorley"/>
    <n v="1"/>
    <n v="2"/>
    <x v="1"/>
    <x v="2"/>
    <x v="1"/>
    <x v="1"/>
    <x v="0"/>
    <x v="0"/>
    <n v="2020"/>
  </r>
  <r>
    <x v="1"/>
    <x v="351"/>
    <x v="0"/>
    <s v="Chorley"/>
    <n v="1"/>
    <n v="1"/>
    <x v="0"/>
    <x v="2"/>
    <x v="1"/>
    <x v="0"/>
    <x v="0"/>
    <x v="0"/>
    <n v="2020"/>
  </r>
  <r>
    <x v="1"/>
    <x v="209"/>
    <x v="1"/>
    <s v="Chorley"/>
    <n v="1"/>
    <n v="2"/>
    <x v="0"/>
    <x v="2"/>
    <x v="1"/>
    <x v="0"/>
    <x v="0"/>
    <x v="0"/>
    <n v="2020"/>
  </r>
  <r>
    <x v="0"/>
    <x v="211"/>
    <x v="1"/>
    <s v="Chorley"/>
    <n v="1"/>
    <n v="2"/>
    <x v="0"/>
    <x v="3"/>
    <x v="1"/>
    <x v="0"/>
    <x v="0"/>
    <x v="0"/>
    <n v="2020"/>
  </r>
  <r>
    <x v="0"/>
    <x v="207"/>
    <x v="1"/>
    <s v="Chorley"/>
    <n v="2"/>
    <n v="2"/>
    <x v="0"/>
    <x v="2"/>
    <x v="1"/>
    <x v="0"/>
    <x v="0"/>
    <x v="0"/>
    <n v="2020"/>
  </r>
  <r>
    <x v="1"/>
    <x v="325"/>
    <x v="1"/>
    <s v="Chorley"/>
    <n v="1"/>
    <n v="2"/>
    <x v="0"/>
    <x v="2"/>
    <x v="0"/>
    <x v="0"/>
    <x v="0"/>
    <x v="0"/>
    <n v="2020"/>
  </r>
  <r>
    <x v="1"/>
    <x v="325"/>
    <x v="1"/>
    <s v="Chorley"/>
    <n v="2"/>
    <n v="1"/>
    <x v="0"/>
    <x v="2"/>
    <x v="1"/>
    <x v="0"/>
    <x v="0"/>
    <x v="0"/>
    <n v="2020"/>
  </r>
  <r>
    <x v="1"/>
    <x v="231"/>
    <x v="1"/>
    <s v="Chorley"/>
    <n v="1"/>
    <n v="1"/>
    <x v="1"/>
    <x v="2"/>
    <x v="1"/>
    <x v="0"/>
    <x v="0"/>
    <x v="0"/>
    <n v="2020"/>
  </r>
  <r>
    <x v="0"/>
    <x v="326"/>
    <x v="1"/>
    <s v="Chorley"/>
    <n v="6"/>
    <n v="2"/>
    <x v="0"/>
    <x v="2"/>
    <x v="1"/>
    <x v="0"/>
    <x v="0"/>
    <x v="0"/>
    <n v="2020"/>
  </r>
  <r>
    <x v="0"/>
    <x v="231"/>
    <x v="1"/>
    <s v="Chorley"/>
    <n v="1"/>
    <n v="1"/>
    <x v="0"/>
    <x v="2"/>
    <x v="1"/>
    <x v="0"/>
    <x v="0"/>
    <x v="0"/>
    <n v="2020"/>
  </r>
  <r>
    <x v="1"/>
    <x v="233"/>
    <x v="1"/>
    <s v="Chorley"/>
    <n v="1"/>
    <n v="1"/>
    <x v="0"/>
    <x v="2"/>
    <x v="1"/>
    <x v="0"/>
    <x v="0"/>
    <x v="0"/>
    <n v="2020"/>
  </r>
  <r>
    <x v="1"/>
    <x v="234"/>
    <x v="1"/>
    <s v="Chorley"/>
    <n v="1"/>
    <n v="2"/>
    <x v="1"/>
    <x v="2"/>
    <x v="1"/>
    <x v="0"/>
    <x v="0"/>
    <x v="1"/>
    <n v="2020"/>
  </r>
  <r>
    <x v="1"/>
    <x v="235"/>
    <x v="1"/>
    <s v="Chorley"/>
    <n v="1"/>
    <n v="2"/>
    <x v="1"/>
    <x v="2"/>
    <x v="1"/>
    <x v="0"/>
    <x v="0"/>
    <x v="0"/>
    <n v="2020"/>
  </r>
  <r>
    <x v="0"/>
    <x v="242"/>
    <x v="0"/>
    <s v="Chorley"/>
    <n v="1"/>
    <n v="1"/>
    <x v="1"/>
    <x v="2"/>
    <x v="1"/>
    <x v="1"/>
    <x v="0"/>
    <x v="0"/>
    <n v="2020"/>
  </r>
  <r>
    <x v="1"/>
    <x v="239"/>
    <x v="0"/>
    <s v="Chorley"/>
    <n v="1"/>
    <n v="2"/>
    <x v="1"/>
    <x v="2"/>
    <x v="1"/>
    <x v="1"/>
    <x v="0"/>
    <x v="0"/>
    <n v="2020"/>
  </r>
  <r>
    <x v="1"/>
    <x v="241"/>
    <x v="0"/>
    <s v="Chorley"/>
    <n v="1"/>
    <n v="2"/>
    <x v="1"/>
    <x v="2"/>
    <x v="1"/>
    <x v="4"/>
    <x v="1"/>
    <x v="0"/>
    <n v="2020"/>
  </r>
  <r>
    <x v="0"/>
    <x v="239"/>
    <x v="0"/>
    <s v="Chorley"/>
    <n v="2"/>
    <n v="1"/>
    <x v="1"/>
    <x v="2"/>
    <x v="1"/>
    <x v="0"/>
    <x v="0"/>
    <x v="0"/>
    <n v="2020"/>
  </r>
  <r>
    <x v="1"/>
    <x v="327"/>
    <x v="0"/>
    <s v="Chorley"/>
    <n v="1"/>
    <n v="2"/>
    <x v="0"/>
    <x v="2"/>
    <x v="1"/>
    <x v="0"/>
    <x v="0"/>
    <x v="0"/>
    <n v="2020"/>
  </r>
  <r>
    <x v="1"/>
    <x v="239"/>
    <x v="1"/>
    <s v="Chorley"/>
    <n v="1"/>
    <n v="1"/>
    <x v="1"/>
    <x v="2"/>
    <x v="1"/>
    <x v="0"/>
    <x v="0"/>
    <x v="3"/>
    <n v="2020"/>
  </r>
  <r>
    <x v="1"/>
    <x v="243"/>
    <x v="0"/>
    <s v="Chorley"/>
    <n v="1"/>
    <n v="2"/>
    <x v="1"/>
    <x v="2"/>
    <x v="1"/>
    <x v="0"/>
    <x v="0"/>
    <x v="0"/>
    <n v="2020"/>
  </r>
  <r>
    <x v="1"/>
    <x v="245"/>
    <x v="1"/>
    <s v="Chorley"/>
    <n v="1"/>
    <n v="2"/>
    <x v="0"/>
    <x v="2"/>
    <x v="0"/>
    <x v="0"/>
    <x v="0"/>
    <x v="0"/>
    <n v="2020"/>
  </r>
  <r>
    <x v="1"/>
    <x v="328"/>
    <x v="1"/>
    <s v="Chorley"/>
    <n v="3"/>
    <n v="2"/>
    <x v="1"/>
    <x v="2"/>
    <x v="1"/>
    <x v="0"/>
    <x v="0"/>
    <x v="0"/>
    <n v="2020"/>
  </r>
  <r>
    <x v="1"/>
    <x v="248"/>
    <x v="0"/>
    <s v="Chorley"/>
    <n v="1"/>
    <n v="2"/>
    <x v="1"/>
    <x v="2"/>
    <x v="1"/>
    <x v="0"/>
    <x v="0"/>
    <x v="0"/>
    <n v="2020"/>
  </r>
  <r>
    <x v="1"/>
    <x v="254"/>
    <x v="1"/>
    <s v="Chorley"/>
    <n v="1"/>
    <n v="2"/>
    <x v="1"/>
    <x v="2"/>
    <x v="1"/>
    <x v="1"/>
    <x v="0"/>
    <x v="7"/>
    <n v="2020"/>
  </r>
  <r>
    <x v="1"/>
    <x v="355"/>
    <x v="1"/>
    <s v="Chorley"/>
    <n v="1"/>
    <n v="1"/>
    <x v="1"/>
    <x v="2"/>
    <x v="1"/>
    <x v="1"/>
    <x v="0"/>
    <x v="0"/>
    <n v="2020"/>
  </r>
  <r>
    <x v="0"/>
    <x v="266"/>
    <x v="0"/>
    <s v="Chorley"/>
    <n v="1"/>
    <n v="1"/>
    <x v="1"/>
    <x v="3"/>
    <x v="1"/>
    <x v="0"/>
    <x v="0"/>
    <x v="0"/>
    <n v="2020"/>
  </r>
  <r>
    <x v="1"/>
    <x v="262"/>
    <x v="1"/>
    <s v="Chorley"/>
    <n v="1"/>
    <n v="2"/>
    <x v="1"/>
    <x v="2"/>
    <x v="1"/>
    <x v="1"/>
    <x v="0"/>
    <x v="0"/>
    <n v="2020"/>
  </r>
  <r>
    <x v="0"/>
    <x v="268"/>
    <x v="1"/>
    <s v="Chorley"/>
    <n v="2"/>
    <n v="1"/>
    <x v="2"/>
    <x v="2"/>
    <x v="1"/>
    <x v="2"/>
    <x v="1"/>
    <x v="0"/>
    <n v="2020"/>
  </r>
  <r>
    <x v="0"/>
    <x v="268"/>
    <x v="0"/>
    <s v="Chorley"/>
    <n v="4"/>
    <n v="3"/>
    <x v="0"/>
    <x v="1"/>
    <x v="1"/>
    <x v="0"/>
    <x v="2"/>
    <x v="0"/>
    <n v="2020"/>
  </r>
  <r>
    <x v="1"/>
    <x v="264"/>
    <x v="1"/>
    <s v="Chorley"/>
    <n v="2"/>
    <n v="2"/>
    <x v="0"/>
    <x v="2"/>
    <x v="1"/>
    <x v="0"/>
    <x v="0"/>
    <x v="3"/>
    <n v="2020"/>
  </r>
  <r>
    <x v="1"/>
    <x v="270"/>
    <x v="1"/>
    <s v="Chorley"/>
    <n v="1"/>
    <n v="2"/>
    <x v="1"/>
    <x v="3"/>
    <x v="1"/>
    <x v="0"/>
    <x v="0"/>
    <x v="0"/>
    <n v="2020"/>
  </r>
  <r>
    <x v="1"/>
    <x v="270"/>
    <x v="1"/>
    <s v="Chorley"/>
    <n v="1"/>
    <n v="2"/>
    <x v="2"/>
    <x v="2"/>
    <x v="1"/>
    <x v="2"/>
    <x v="1"/>
    <x v="0"/>
    <n v="2020"/>
  </r>
  <r>
    <x v="1"/>
    <x v="272"/>
    <x v="0"/>
    <s v="Chorley"/>
    <n v="2"/>
    <n v="2"/>
    <x v="1"/>
    <x v="2"/>
    <x v="1"/>
    <x v="2"/>
    <x v="1"/>
    <x v="0"/>
    <n v="2020"/>
  </r>
  <r>
    <x v="1"/>
    <x v="275"/>
    <x v="1"/>
    <s v="Chorley"/>
    <n v="1"/>
    <n v="1"/>
    <x v="2"/>
    <x v="2"/>
    <x v="0"/>
    <x v="0"/>
    <x v="0"/>
    <x v="2"/>
    <n v="2020"/>
  </r>
  <r>
    <x v="1"/>
    <x v="275"/>
    <x v="1"/>
    <s v="Chorley"/>
    <n v="1"/>
    <n v="2"/>
    <x v="2"/>
    <x v="2"/>
    <x v="1"/>
    <x v="0"/>
    <x v="0"/>
    <x v="0"/>
    <n v="2020"/>
  </r>
  <r>
    <x v="1"/>
    <x v="275"/>
    <x v="1"/>
    <s v="Chorley"/>
    <n v="1"/>
    <n v="1"/>
    <x v="2"/>
    <x v="2"/>
    <x v="1"/>
    <x v="2"/>
    <x v="1"/>
    <x v="7"/>
    <n v="2020"/>
  </r>
  <r>
    <x v="1"/>
    <x v="285"/>
    <x v="0"/>
    <s v="Chorley"/>
    <n v="3"/>
    <n v="2"/>
    <x v="2"/>
    <x v="2"/>
    <x v="1"/>
    <x v="0"/>
    <x v="0"/>
    <x v="0"/>
    <n v="2020"/>
  </r>
  <r>
    <x v="1"/>
    <x v="279"/>
    <x v="1"/>
    <s v="Chorley"/>
    <n v="1"/>
    <n v="1"/>
    <x v="2"/>
    <x v="2"/>
    <x v="1"/>
    <x v="2"/>
    <x v="1"/>
    <x v="0"/>
    <n v="2020"/>
  </r>
  <r>
    <x v="1"/>
    <x v="277"/>
    <x v="0"/>
    <s v="Chorley"/>
    <n v="1"/>
    <n v="2"/>
    <x v="0"/>
    <x v="2"/>
    <x v="0"/>
    <x v="0"/>
    <x v="0"/>
    <x v="0"/>
    <n v="2020"/>
  </r>
  <r>
    <x v="1"/>
    <x v="299"/>
    <x v="0"/>
    <s v="Chorley"/>
    <n v="1"/>
    <n v="1"/>
    <x v="2"/>
    <x v="2"/>
    <x v="1"/>
    <x v="2"/>
    <x v="1"/>
    <x v="0"/>
    <n v="2020"/>
  </r>
  <r>
    <x v="1"/>
    <x v="330"/>
    <x v="1"/>
    <s v="Chorley"/>
    <n v="1"/>
    <n v="2"/>
    <x v="1"/>
    <x v="2"/>
    <x v="1"/>
    <x v="1"/>
    <x v="0"/>
    <x v="2"/>
    <n v="2020"/>
  </r>
  <r>
    <x v="1"/>
    <x v="282"/>
    <x v="1"/>
    <s v="Chorley"/>
    <n v="2"/>
    <n v="2"/>
    <x v="2"/>
    <x v="2"/>
    <x v="1"/>
    <x v="2"/>
    <x v="1"/>
    <x v="3"/>
    <n v="2020"/>
  </r>
  <r>
    <x v="1"/>
    <x v="299"/>
    <x v="1"/>
    <s v="Chorley"/>
    <n v="1"/>
    <n v="1"/>
    <x v="2"/>
    <x v="2"/>
    <x v="1"/>
    <x v="2"/>
    <x v="1"/>
    <x v="0"/>
    <n v="2020"/>
  </r>
  <r>
    <x v="1"/>
    <x v="330"/>
    <x v="0"/>
    <s v="Chorley"/>
    <n v="1"/>
    <n v="2"/>
    <x v="1"/>
    <x v="2"/>
    <x v="1"/>
    <x v="0"/>
    <x v="0"/>
    <x v="2"/>
    <n v="2020"/>
  </r>
  <r>
    <x v="1"/>
    <x v="340"/>
    <x v="0"/>
    <s v="Chorley"/>
    <n v="1"/>
    <n v="1"/>
    <x v="1"/>
    <x v="2"/>
    <x v="1"/>
    <x v="1"/>
    <x v="0"/>
    <x v="0"/>
    <n v="2020"/>
  </r>
  <r>
    <x v="0"/>
    <x v="281"/>
    <x v="0"/>
    <s v="Chorley"/>
    <n v="3"/>
    <n v="2"/>
    <x v="1"/>
    <x v="2"/>
    <x v="1"/>
    <x v="0"/>
    <x v="2"/>
    <x v="0"/>
    <n v="2020"/>
  </r>
  <r>
    <x v="0"/>
    <x v="278"/>
    <x v="1"/>
    <s v="Chorley"/>
    <n v="1"/>
    <n v="2"/>
    <x v="1"/>
    <x v="2"/>
    <x v="1"/>
    <x v="1"/>
    <x v="0"/>
    <x v="2"/>
    <n v="2020"/>
  </r>
  <r>
    <x v="1"/>
    <x v="280"/>
    <x v="1"/>
    <s v="Chorley"/>
    <n v="1"/>
    <n v="2"/>
    <x v="1"/>
    <x v="2"/>
    <x v="1"/>
    <x v="0"/>
    <x v="0"/>
    <x v="0"/>
    <n v="2020"/>
  </r>
  <r>
    <x v="1"/>
    <x v="287"/>
    <x v="1"/>
    <s v="Chorley"/>
    <n v="1"/>
    <n v="1"/>
    <x v="0"/>
    <x v="2"/>
    <x v="1"/>
    <x v="0"/>
    <x v="0"/>
    <x v="3"/>
    <n v="2020"/>
  </r>
  <r>
    <x v="1"/>
    <x v="287"/>
    <x v="0"/>
    <s v="Chorley"/>
    <n v="2"/>
    <n v="2"/>
    <x v="1"/>
    <x v="2"/>
    <x v="1"/>
    <x v="0"/>
    <x v="0"/>
    <x v="0"/>
    <n v="2020"/>
  </r>
  <r>
    <x v="1"/>
    <x v="291"/>
    <x v="1"/>
    <s v="Chorley"/>
    <n v="1"/>
    <n v="1"/>
    <x v="1"/>
    <x v="2"/>
    <x v="1"/>
    <x v="1"/>
    <x v="0"/>
    <x v="0"/>
    <n v="2020"/>
  </r>
  <r>
    <x v="1"/>
    <x v="289"/>
    <x v="0"/>
    <s v="Chorley"/>
    <n v="1"/>
    <n v="1"/>
    <x v="0"/>
    <x v="2"/>
    <x v="1"/>
    <x v="0"/>
    <x v="0"/>
    <x v="0"/>
    <n v="2020"/>
  </r>
  <r>
    <x v="1"/>
    <x v="287"/>
    <x v="1"/>
    <s v="Chorley"/>
    <n v="1"/>
    <n v="1"/>
    <x v="0"/>
    <x v="2"/>
    <x v="1"/>
    <x v="0"/>
    <x v="0"/>
    <x v="3"/>
    <n v="2020"/>
  </r>
  <r>
    <x v="1"/>
    <x v="364"/>
    <x v="0"/>
    <s v="Chorley"/>
    <n v="1"/>
    <n v="2"/>
    <x v="1"/>
    <x v="2"/>
    <x v="0"/>
    <x v="0"/>
    <x v="0"/>
    <x v="0"/>
    <n v="2020"/>
  </r>
  <r>
    <x v="1"/>
    <x v="329"/>
    <x v="1"/>
    <s v="West Lancashire"/>
    <n v="1"/>
    <n v="1"/>
    <x v="0"/>
    <x v="2"/>
    <x v="1"/>
    <x v="0"/>
    <x v="0"/>
    <x v="0"/>
    <n v="2020"/>
  </r>
  <r>
    <x v="1"/>
    <x v="32"/>
    <x v="1"/>
    <s v="Chorley"/>
    <n v="1"/>
    <n v="1"/>
    <x v="0"/>
    <x v="2"/>
    <x v="0"/>
    <x v="0"/>
    <x v="0"/>
    <x v="1"/>
    <n v="2020"/>
  </r>
  <r>
    <x v="1"/>
    <x v="76"/>
    <x v="1"/>
    <s v="Chorley"/>
    <n v="1"/>
    <n v="3"/>
    <x v="0"/>
    <x v="2"/>
    <x v="0"/>
    <x v="0"/>
    <x v="0"/>
    <x v="3"/>
    <n v="2020"/>
  </r>
  <r>
    <x v="1"/>
    <x v="63"/>
    <x v="0"/>
    <s v="West Lancashire"/>
    <n v="1"/>
    <n v="2"/>
    <x v="1"/>
    <x v="2"/>
    <x v="1"/>
    <x v="1"/>
    <x v="0"/>
    <x v="0"/>
    <n v="2020"/>
  </r>
  <r>
    <x v="1"/>
    <x v="9"/>
    <x v="0"/>
    <s v="West Lancashire"/>
    <n v="2"/>
    <n v="1"/>
    <x v="1"/>
    <x v="2"/>
    <x v="1"/>
    <x v="0"/>
    <x v="0"/>
    <x v="0"/>
    <n v="2020"/>
  </r>
  <r>
    <x v="1"/>
    <x v="332"/>
    <x v="1"/>
    <s v="West Lancashire"/>
    <n v="2"/>
    <n v="2"/>
    <x v="1"/>
    <x v="2"/>
    <x v="0"/>
    <x v="1"/>
    <x v="0"/>
    <x v="0"/>
    <n v="2020"/>
  </r>
  <r>
    <x v="0"/>
    <x v="300"/>
    <x v="0"/>
    <s v="West Lancashire"/>
    <n v="2"/>
    <n v="1"/>
    <x v="0"/>
    <x v="0"/>
    <x v="0"/>
    <x v="0"/>
    <x v="0"/>
    <x v="0"/>
    <n v="2020"/>
  </r>
  <r>
    <x v="0"/>
    <x v="14"/>
    <x v="0"/>
    <s v="West Lancashire"/>
    <n v="1"/>
    <n v="1"/>
    <x v="1"/>
    <x v="1"/>
    <x v="1"/>
    <x v="1"/>
    <x v="2"/>
    <x v="0"/>
    <n v="2020"/>
  </r>
  <r>
    <x v="1"/>
    <x v="9"/>
    <x v="0"/>
    <s v="West Lancashire"/>
    <n v="1"/>
    <n v="1"/>
    <x v="1"/>
    <x v="2"/>
    <x v="1"/>
    <x v="0"/>
    <x v="0"/>
    <x v="4"/>
    <n v="2020"/>
  </r>
  <r>
    <x v="1"/>
    <x v="6"/>
    <x v="0"/>
    <s v="West Lancashire"/>
    <n v="1"/>
    <n v="1"/>
    <x v="1"/>
    <x v="2"/>
    <x v="1"/>
    <x v="1"/>
    <x v="0"/>
    <x v="3"/>
    <n v="2020"/>
  </r>
  <r>
    <x v="1"/>
    <x v="18"/>
    <x v="1"/>
    <s v="West Lancashire"/>
    <n v="1"/>
    <n v="2"/>
    <x v="0"/>
    <x v="2"/>
    <x v="1"/>
    <x v="0"/>
    <x v="0"/>
    <x v="0"/>
    <n v="2020"/>
  </r>
  <r>
    <x v="0"/>
    <x v="17"/>
    <x v="1"/>
    <s v="West Lancashire"/>
    <n v="4"/>
    <n v="2"/>
    <x v="1"/>
    <x v="2"/>
    <x v="1"/>
    <x v="0"/>
    <x v="0"/>
    <x v="0"/>
    <n v="2020"/>
  </r>
  <r>
    <x v="1"/>
    <x v="22"/>
    <x v="1"/>
    <s v="West Lancashire"/>
    <n v="3"/>
    <n v="2"/>
    <x v="1"/>
    <x v="1"/>
    <x v="1"/>
    <x v="0"/>
    <x v="0"/>
    <x v="0"/>
    <n v="2020"/>
  </r>
  <r>
    <x v="1"/>
    <x v="22"/>
    <x v="1"/>
    <s v="West Lancashire"/>
    <n v="1"/>
    <n v="2"/>
    <x v="0"/>
    <x v="3"/>
    <x v="1"/>
    <x v="0"/>
    <x v="0"/>
    <x v="0"/>
    <n v="2020"/>
  </r>
  <r>
    <x v="1"/>
    <x v="302"/>
    <x v="1"/>
    <s v="West Lancashire"/>
    <n v="1"/>
    <n v="2"/>
    <x v="0"/>
    <x v="1"/>
    <x v="1"/>
    <x v="0"/>
    <x v="0"/>
    <x v="2"/>
    <n v="2020"/>
  </r>
  <r>
    <x v="1"/>
    <x v="305"/>
    <x v="0"/>
    <s v="West Lancashire"/>
    <n v="1"/>
    <n v="2"/>
    <x v="0"/>
    <x v="2"/>
    <x v="0"/>
    <x v="4"/>
    <x v="1"/>
    <x v="0"/>
    <n v="2020"/>
  </r>
  <r>
    <x v="1"/>
    <x v="305"/>
    <x v="1"/>
    <s v="West Lancashire"/>
    <n v="2"/>
    <n v="2"/>
    <x v="0"/>
    <x v="3"/>
    <x v="0"/>
    <x v="0"/>
    <x v="0"/>
    <x v="0"/>
    <n v="2020"/>
  </r>
  <r>
    <x v="1"/>
    <x v="304"/>
    <x v="0"/>
    <s v="West Lancashire"/>
    <n v="3"/>
    <n v="2"/>
    <x v="0"/>
    <x v="2"/>
    <x v="0"/>
    <x v="0"/>
    <x v="0"/>
    <x v="1"/>
    <n v="2020"/>
  </r>
  <r>
    <x v="1"/>
    <x v="30"/>
    <x v="0"/>
    <s v="West Lancashire"/>
    <n v="1"/>
    <n v="1"/>
    <x v="0"/>
    <x v="2"/>
    <x v="0"/>
    <x v="0"/>
    <x v="0"/>
    <x v="0"/>
    <n v="2020"/>
  </r>
  <r>
    <x v="0"/>
    <x v="28"/>
    <x v="0"/>
    <s v="West Lancashire"/>
    <n v="2"/>
    <n v="1"/>
    <x v="0"/>
    <x v="2"/>
    <x v="1"/>
    <x v="0"/>
    <x v="0"/>
    <x v="0"/>
    <n v="2020"/>
  </r>
  <r>
    <x v="1"/>
    <x v="28"/>
    <x v="0"/>
    <s v="West Lancashire"/>
    <n v="2"/>
    <n v="2"/>
    <x v="0"/>
    <x v="2"/>
    <x v="0"/>
    <x v="0"/>
    <x v="0"/>
    <x v="0"/>
    <n v="2020"/>
  </r>
  <r>
    <x v="1"/>
    <x v="1"/>
    <x v="1"/>
    <s v="West Lancashire"/>
    <n v="2"/>
    <n v="2"/>
    <x v="0"/>
    <x v="2"/>
    <x v="0"/>
    <x v="0"/>
    <x v="0"/>
    <x v="0"/>
    <n v="2020"/>
  </r>
  <r>
    <x v="1"/>
    <x v="32"/>
    <x v="0"/>
    <s v="West Lancashire"/>
    <n v="1"/>
    <n v="2"/>
    <x v="0"/>
    <x v="2"/>
    <x v="1"/>
    <x v="0"/>
    <x v="0"/>
    <x v="0"/>
    <n v="2020"/>
  </r>
  <r>
    <x v="1"/>
    <x v="41"/>
    <x v="1"/>
    <s v="West Lancashire"/>
    <n v="1"/>
    <n v="2"/>
    <x v="1"/>
    <x v="3"/>
    <x v="0"/>
    <x v="0"/>
    <x v="0"/>
    <x v="4"/>
    <n v="2020"/>
  </r>
  <r>
    <x v="1"/>
    <x v="23"/>
    <x v="1"/>
    <s v="West Lancashire"/>
    <n v="1"/>
    <n v="2"/>
    <x v="0"/>
    <x v="3"/>
    <x v="0"/>
    <x v="0"/>
    <x v="0"/>
    <x v="2"/>
    <n v="2020"/>
  </r>
  <r>
    <x v="1"/>
    <x v="3"/>
    <x v="1"/>
    <s v="West Lancashire"/>
    <n v="1"/>
    <n v="2"/>
    <x v="0"/>
    <x v="3"/>
    <x v="1"/>
    <x v="0"/>
    <x v="0"/>
    <x v="3"/>
    <n v="2020"/>
  </r>
  <r>
    <x v="1"/>
    <x v="3"/>
    <x v="0"/>
    <s v="West Lancashire"/>
    <n v="2"/>
    <n v="2"/>
    <x v="1"/>
    <x v="2"/>
    <x v="1"/>
    <x v="0"/>
    <x v="0"/>
    <x v="0"/>
    <n v="2020"/>
  </r>
  <r>
    <x v="1"/>
    <x v="62"/>
    <x v="1"/>
    <s v="West Lancashire"/>
    <n v="1"/>
    <n v="2"/>
    <x v="1"/>
    <x v="2"/>
    <x v="1"/>
    <x v="0"/>
    <x v="0"/>
    <x v="2"/>
    <n v="2020"/>
  </r>
  <r>
    <x v="0"/>
    <x v="49"/>
    <x v="0"/>
    <s v="West Lancashire"/>
    <n v="1"/>
    <n v="1"/>
    <x v="0"/>
    <x v="1"/>
    <x v="0"/>
    <x v="0"/>
    <x v="2"/>
    <x v="4"/>
    <n v="2020"/>
  </r>
  <r>
    <x v="1"/>
    <x v="56"/>
    <x v="1"/>
    <s v="West Lancashire"/>
    <n v="1"/>
    <n v="2"/>
    <x v="1"/>
    <x v="2"/>
    <x v="1"/>
    <x v="0"/>
    <x v="0"/>
    <x v="0"/>
    <n v="2020"/>
  </r>
  <r>
    <x v="1"/>
    <x v="53"/>
    <x v="1"/>
    <s v="West Lancashire"/>
    <n v="1"/>
    <n v="2"/>
    <x v="0"/>
    <x v="1"/>
    <x v="1"/>
    <x v="0"/>
    <x v="0"/>
    <x v="0"/>
    <n v="2020"/>
  </r>
  <r>
    <x v="1"/>
    <x v="60"/>
    <x v="0"/>
    <s v="West Lancashire"/>
    <n v="2"/>
    <n v="1"/>
    <x v="0"/>
    <x v="2"/>
    <x v="1"/>
    <x v="0"/>
    <x v="0"/>
    <x v="0"/>
    <n v="2020"/>
  </r>
  <r>
    <x v="1"/>
    <x v="64"/>
    <x v="1"/>
    <s v="West Lancashire"/>
    <n v="1"/>
    <n v="1"/>
    <x v="1"/>
    <x v="3"/>
    <x v="1"/>
    <x v="0"/>
    <x v="2"/>
    <x v="0"/>
    <n v="2020"/>
  </r>
  <r>
    <x v="1"/>
    <x v="67"/>
    <x v="0"/>
    <s v="West Lancashire"/>
    <n v="1"/>
    <n v="1"/>
    <x v="1"/>
    <x v="2"/>
    <x v="1"/>
    <x v="1"/>
    <x v="0"/>
    <x v="2"/>
    <n v="2020"/>
  </r>
  <r>
    <x v="2"/>
    <x v="73"/>
    <x v="1"/>
    <s v="West Lancashire"/>
    <n v="1"/>
    <n v="2"/>
    <x v="0"/>
    <x v="2"/>
    <x v="1"/>
    <x v="0"/>
    <x v="0"/>
    <x v="3"/>
    <n v="2020"/>
  </r>
  <r>
    <x v="1"/>
    <x v="133"/>
    <x v="0"/>
    <s v="West Lancashire"/>
    <n v="4"/>
    <n v="3"/>
    <x v="0"/>
    <x v="2"/>
    <x v="1"/>
    <x v="0"/>
    <x v="0"/>
    <x v="0"/>
    <n v="2020"/>
  </r>
  <r>
    <x v="0"/>
    <x v="78"/>
    <x v="0"/>
    <s v="West Lancashire"/>
    <n v="2"/>
    <n v="1"/>
    <x v="1"/>
    <x v="1"/>
    <x v="1"/>
    <x v="3"/>
    <x v="0"/>
    <x v="0"/>
    <n v="2020"/>
  </r>
  <r>
    <x v="1"/>
    <x v="78"/>
    <x v="1"/>
    <s v="West Lancashire"/>
    <n v="1"/>
    <n v="2"/>
    <x v="0"/>
    <x v="2"/>
    <x v="0"/>
    <x v="0"/>
    <x v="0"/>
    <x v="1"/>
    <n v="2020"/>
  </r>
  <r>
    <x v="1"/>
    <x v="72"/>
    <x v="1"/>
    <s v="West Lancashire"/>
    <n v="1"/>
    <n v="1"/>
    <x v="0"/>
    <x v="3"/>
    <x v="0"/>
    <x v="0"/>
    <x v="0"/>
    <x v="0"/>
    <n v="2020"/>
  </r>
  <r>
    <x v="0"/>
    <x v="80"/>
    <x v="0"/>
    <s v="West Lancashire"/>
    <n v="2"/>
    <n v="1"/>
    <x v="1"/>
    <x v="3"/>
    <x v="1"/>
    <x v="0"/>
    <x v="0"/>
    <x v="4"/>
    <n v="2020"/>
  </r>
  <r>
    <x v="1"/>
    <x v="338"/>
    <x v="0"/>
    <s v="West Lancashire"/>
    <n v="1"/>
    <n v="2"/>
    <x v="1"/>
    <x v="2"/>
    <x v="0"/>
    <x v="1"/>
    <x v="0"/>
    <x v="4"/>
    <n v="2020"/>
  </r>
  <r>
    <x v="1"/>
    <x v="96"/>
    <x v="1"/>
    <s v="West Lancashire"/>
    <n v="2"/>
    <n v="2"/>
    <x v="0"/>
    <x v="2"/>
    <x v="1"/>
    <x v="0"/>
    <x v="0"/>
    <x v="0"/>
    <n v="2020"/>
  </r>
  <r>
    <x v="1"/>
    <x v="294"/>
    <x v="1"/>
    <s v="West Lancashire"/>
    <n v="1"/>
    <n v="1"/>
    <x v="0"/>
    <x v="2"/>
    <x v="1"/>
    <x v="0"/>
    <x v="0"/>
    <x v="0"/>
    <n v="2020"/>
  </r>
  <r>
    <x v="0"/>
    <x v="93"/>
    <x v="1"/>
    <s v="West Lancashire"/>
    <n v="1"/>
    <n v="2"/>
    <x v="0"/>
    <x v="2"/>
    <x v="1"/>
    <x v="0"/>
    <x v="0"/>
    <x v="0"/>
    <n v="2020"/>
  </r>
  <r>
    <x v="1"/>
    <x v="109"/>
    <x v="1"/>
    <s v="West Lancashire"/>
    <n v="2"/>
    <n v="2"/>
    <x v="0"/>
    <x v="1"/>
    <x v="1"/>
    <x v="0"/>
    <x v="0"/>
    <x v="0"/>
    <n v="2020"/>
  </r>
  <r>
    <x v="1"/>
    <x v="105"/>
    <x v="1"/>
    <s v="West Lancashire"/>
    <n v="2"/>
    <n v="2"/>
    <x v="0"/>
    <x v="3"/>
    <x v="1"/>
    <x v="2"/>
    <x v="1"/>
    <x v="0"/>
    <n v="2020"/>
  </r>
  <r>
    <x v="1"/>
    <x v="118"/>
    <x v="1"/>
    <s v="West Lancashire"/>
    <n v="3"/>
    <n v="2"/>
    <x v="0"/>
    <x v="2"/>
    <x v="1"/>
    <x v="0"/>
    <x v="0"/>
    <x v="0"/>
    <n v="2020"/>
  </r>
  <r>
    <x v="0"/>
    <x v="310"/>
    <x v="1"/>
    <s v="West Lancashire"/>
    <n v="1"/>
    <n v="1"/>
    <x v="0"/>
    <x v="2"/>
    <x v="0"/>
    <x v="0"/>
    <x v="0"/>
    <x v="0"/>
    <n v="2020"/>
  </r>
  <r>
    <x v="1"/>
    <x v="121"/>
    <x v="1"/>
    <s v="West Lancashire"/>
    <n v="2"/>
    <n v="2"/>
    <x v="1"/>
    <x v="2"/>
    <x v="1"/>
    <x v="1"/>
    <x v="0"/>
    <x v="0"/>
    <n v="2020"/>
  </r>
  <r>
    <x v="1"/>
    <x v="121"/>
    <x v="1"/>
    <s v="West Lancashire"/>
    <n v="1"/>
    <n v="1"/>
    <x v="1"/>
    <x v="3"/>
    <x v="1"/>
    <x v="2"/>
    <x v="1"/>
    <x v="0"/>
    <n v="2020"/>
  </r>
  <r>
    <x v="0"/>
    <x v="124"/>
    <x v="1"/>
    <s v="West Lancashire"/>
    <n v="2"/>
    <n v="2"/>
    <x v="0"/>
    <x v="2"/>
    <x v="1"/>
    <x v="0"/>
    <x v="0"/>
    <x v="0"/>
    <n v="2020"/>
  </r>
  <r>
    <x v="1"/>
    <x v="123"/>
    <x v="1"/>
    <s v="West Lancashire"/>
    <n v="1"/>
    <n v="3"/>
    <x v="0"/>
    <x v="2"/>
    <x v="1"/>
    <x v="0"/>
    <x v="0"/>
    <x v="4"/>
    <n v="2020"/>
  </r>
  <r>
    <x v="1"/>
    <x v="136"/>
    <x v="1"/>
    <s v="West Lancashire"/>
    <n v="1"/>
    <n v="2"/>
    <x v="0"/>
    <x v="2"/>
    <x v="0"/>
    <x v="0"/>
    <x v="0"/>
    <x v="3"/>
    <n v="2020"/>
  </r>
  <r>
    <x v="1"/>
    <x v="311"/>
    <x v="1"/>
    <s v="West Lancashire"/>
    <n v="1"/>
    <n v="2"/>
    <x v="0"/>
    <x v="2"/>
    <x v="1"/>
    <x v="0"/>
    <x v="0"/>
    <x v="0"/>
    <n v="2020"/>
  </r>
  <r>
    <x v="1"/>
    <x v="138"/>
    <x v="1"/>
    <s v="West Lancashire"/>
    <n v="1"/>
    <n v="1"/>
    <x v="0"/>
    <x v="2"/>
    <x v="0"/>
    <x v="0"/>
    <x v="0"/>
    <x v="7"/>
    <n v="2020"/>
  </r>
  <r>
    <x v="1"/>
    <x v="150"/>
    <x v="1"/>
    <s v="West Lancashire"/>
    <n v="1"/>
    <n v="1"/>
    <x v="0"/>
    <x v="3"/>
    <x v="1"/>
    <x v="0"/>
    <x v="0"/>
    <x v="3"/>
    <n v="2020"/>
  </r>
  <r>
    <x v="1"/>
    <x v="142"/>
    <x v="1"/>
    <s v="West Lancashire"/>
    <n v="1"/>
    <n v="1"/>
    <x v="0"/>
    <x v="2"/>
    <x v="0"/>
    <x v="0"/>
    <x v="0"/>
    <x v="0"/>
    <n v="2020"/>
  </r>
  <r>
    <x v="1"/>
    <x v="152"/>
    <x v="1"/>
    <s v="West Lancashire"/>
    <n v="2"/>
    <n v="2"/>
    <x v="1"/>
    <x v="2"/>
    <x v="1"/>
    <x v="1"/>
    <x v="0"/>
    <x v="0"/>
    <n v="2020"/>
  </r>
  <r>
    <x v="1"/>
    <x v="152"/>
    <x v="1"/>
    <s v="West Lancashire"/>
    <n v="1"/>
    <n v="2"/>
    <x v="1"/>
    <x v="2"/>
    <x v="0"/>
    <x v="1"/>
    <x v="2"/>
    <x v="3"/>
    <n v="2020"/>
  </r>
  <r>
    <x v="0"/>
    <x v="146"/>
    <x v="0"/>
    <s v="West Lancashire"/>
    <n v="3"/>
    <n v="1"/>
    <x v="1"/>
    <x v="3"/>
    <x v="0"/>
    <x v="0"/>
    <x v="0"/>
    <x v="0"/>
    <n v="2020"/>
  </r>
  <r>
    <x v="0"/>
    <x v="152"/>
    <x v="1"/>
    <s v="West Lancashire"/>
    <n v="1"/>
    <n v="2"/>
    <x v="1"/>
    <x v="5"/>
    <x v="0"/>
    <x v="1"/>
    <x v="0"/>
    <x v="5"/>
    <n v="2020"/>
  </r>
  <r>
    <x v="0"/>
    <x v="344"/>
    <x v="1"/>
    <s v="West Lancashire"/>
    <n v="1"/>
    <n v="2"/>
    <x v="0"/>
    <x v="2"/>
    <x v="1"/>
    <x v="0"/>
    <x v="0"/>
    <x v="0"/>
    <n v="2020"/>
  </r>
  <r>
    <x v="1"/>
    <x v="148"/>
    <x v="1"/>
    <s v="West Lancashire"/>
    <n v="1"/>
    <n v="2"/>
    <x v="0"/>
    <x v="2"/>
    <x v="1"/>
    <x v="0"/>
    <x v="0"/>
    <x v="0"/>
    <n v="2020"/>
  </r>
  <r>
    <x v="1"/>
    <x v="162"/>
    <x v="1"/>
    <s v="West Lancashire"/>
    <n v="2"/>
    <n v="2"/>
    <x v="0"/>
    <x v="2"/>
    <x v="0"/>
    <x v="0"/>
    <x v="0"/>
    <x v="0"/>
    <n v="2020"/>
  </r>
  <r>
    <x v="1"/>
    <x v="163"/>
    <x v="1"/>
    <s v="West Lancashire"/>
    <n v="1"/>
    <n v="2"/>
    <x v="0"/>
    <x v="4"/>
    <x v="0"/>
    <x v="0"/>
    <x v="0"/>
    <x v="0"/>
    <n v="2020"/>
  </r>
  <r>
    <x v="1"/>
    <x v="155"/>
    <x v="1"/>
    <s v="West Lancashire"/>
    <n v="2"/>
    <n v="2"/>
    <x v="1"/>
    <x v="2"/>
    <x v="0"/>
    <x v="1"/>
    <x v="0"/>
    <x v="7"/>
    <n v="2020"/>
  </r>
  <r>
    <x v="0"/>
    <x v="157"/>
    <x v="1"/>
    <s v="West Lancashire"/>
    <n v="1"/>
    <n v="1"/>
    <x v="0"/>
    <x v="2"/>
    <x v="0"/>
    <x v="0"/>
    <x v="0"/>
    <x v="0"/>
    <n v="2020"/>
  </r>
  <r>
    <x v="1"/>
    <x v="146"/>
    <x v="1"/>
    <s v="West Lancashire"/>
    <n v="1"/>
    <n v="2"/>
    <x v="0"/>
    <x v="2"/>
    <x v="1"/>
    <x v="0"/>
    <x v="0"/>
    <x v="3"/>
    <n v="2020"/>
  </r>
  <r>
    <x v="1"/>
    <x v="157"/>
    <x v="1"/>
    <s v="West Lancashire"/>
    <n v="2"/>
    <n v="2"/>
    <x v="1"/>
    <x v="2"/>
    <x v="1"/>
    <x v="1"/>
    <x v="0"/>
    <x v="0"/>
    <n v="2020"/>
  </r>
  <r>
    <x v="1"/>
    <x v="160"/>
    <x v="1"/>
    <s v="West Lancashire"/>
    <n v="1"/>
    <n v="2"/>
    <x v="0"/>
    <x v="2"/>
    <x v="0"/>
    <x v="0"/>
    <x v="0"/>
    <x v="4"/>
    <n v="2020"/>
  </r>
  <r>
    <x v="0"/>
    <x v="169"/>
    <x v="1"/>
    <s v="West Lancashire"/>
    <n v="4"/>
    <n v="3"/>
    <x v="1"/>
    <x v="2"/>
    <x v="0"/>
    <x v="4"/>
    <x v="1"/>
    <x v="3"/>
    <n v="2020"/>
  </r>
  <r>
    <x v="1"/>
    <x v="164"/>
    <x v="1"/>
    <s v="West Lancashire"/>
    <n v="1"/>
    <n v="2"/>
    <x v="0"/>
    <x v="3"/>
    <x v="0"/>
    <x v="0"/>
    <x v="0"/>
    <x v="0"/>
    <n v="2020"/>
  </r>
  <r>
    <x v="1"/>
    <x v="156"/>
    <x v="1"/>
    <s v="West Lancashire"/>
    <n v="1"/>
    <n v="2"/>
    <x v="0"/>
    <x v="2"/>
    <x v="0"/>
    <x v="0"/>
    <x v="0"/>
    <x v="0"/>
    <n v="2020"/>
  </r>
  <r>
    <x v="1"/>
    <x v="153"/>
    <x v="1"/>
    <s v="West Lancashire"/>
    <n v="1"/>
    <n v="2"/>
    <x v="0"/>
    <x v="2"/>
    <x v="0"/>
    <x v="0"/>
    <x v="0"/>
    <x v="0"/>
    <n v="2020"/>
  </r>
  <r>
    <x v="1"/>
    <x v="172"/>
    <x v="1"/>
    <s v="West Lancashire"/>
    <n v="1"/>
    <n v="1"/>
    <x v="0"/>
    <x v="2"/>
    <x v="0"/>
    <x v="0"/>
    <x v="0"/>
    <x v="0"/>
    <n v="2020"/>
  </r>
  <r>
    <x v="1"/>
    <x v="347"/>
    <x v="1"/>
    <s v="West Lancashire"/>
    <n v="1"/>
    <n v="2"/>
    <x v="0"/>
    <x v="3"/>
    <x v="0"/>
    <x v="0"/>
    <x v="0"/>
    <x v="0"/>
    <n v="2020"/>
  </r>
  <r>
    <x v="1"/>
    <x v="220"/>
    <x v="1"/>
    <s v="West Lancashire"/>
    <n v="1"/>
    <n v="1"/>
    <x v="1"/>
    <x v="1"/>
    <x v="0"/>
    <x v="1"/>
    <x v="0"/>
    <x v="0"/>
    <n v="2020"/>
  </r>
  <r>
    <x v="1"/>
    <x v="207"/>
    <x v="1"/>
    <s v="West Lancashire"/>
    <n v="1"/>
    <n v="2"/>
    <x v="0"/>
    <x v="2"/>
    <x v="0"/>
    <x v="0"/>
    <x v="0"/>
    <x v="0"/>
    <n v="2020"/>
  </r>
  <r>
    <x v="0"/>
    <x v="217"/>
    <x v="1"/>
    <s v="West Lancashire"/>
    <n v="2"/>
    <n v="3"/>
    <x v="0"/>
    <x v="2"/>
    <x v="0"/>
    <x v="0"/>
    <x v="0"/>
    <x v="3"/>
    <n v="2020"/>
  </r>
  <r>
    <x v="1"/>
    <x v="223"/>
    <x v="1"/>
    <s v="West Lancashire"/>
    <n v="1"/>
    <n v="2"/>
    <x v="1"/>
    <x v="2"/>
    <x v="0"/>
    <x v="1"/>
    <x v="0"/>
    <x v="0"/>
    <n v="2020"/>
  </r>
  <r>
    <x v="2"/>
    <x v="225"/>
    <x v="1"/>
    <s v="West Lancashire"/>
    <n v="1"/>
    <n v="1"/>
    <x v="1"/>
    <x v="2"/>
    <x v="1"/>
    <x v="1"/>
    <x v="0"/>
    <x v="0"/>
    <n v="2020"/>
  </r>
  <r>
    <x v="1"/>
    <x v="124"/>
    <x v="1"/>
    <s v="West Lancashire"/>
    <n v="2"/>
    <n v="1"/>
    <x v="0"/>
    <x v="2"/>
    <x v="1"/>
    <x v="0"/>
    <x v="0"/>
    <x v="7"/>
    <n v="2020"/>
  </r>
  <r>
    <x v="1"/>
    <x v="211"/>
    <x v="1"/>
    <s v="West Lancashire"/>
    <n v="1"/>
    <n v="2"/>
    <x v="0"/>
    <x v="2"/>
    <x v="1"/>
    <x v="0"/>
    <x v="0"/>
    <x v="0"/>
    <n v="2020"/>
  </r>
  <r>
    <x v="1"/>
    <x v="223"/>
    <x v="1"/>
    <s v="West Lancashire"/>
    <n v="1"/>
    <n v="3"/>
    <x v="1"/>
    <x v="1"/>
    <x v="0"/>
    <x v="1"/>
    <x v="0"/>
    <x v="0"/>
    <n v="2020"/>
  </r>
  <r>
    <x v="1"/>
    <x v="223"/>
    <x v="1"/>
    <s v="West Lancashire"/>
    <n v="2"/>
    <n v="2"/>
    <x v="1"/>
    <x v="2"/>
    <x v="0"/>
    <x v="1"/>
    <x v="0"/>
    <x v="3"/>
    <n v="2020"/>
  </r>
  <r>
    <x v="1"/>
    <x v="354"/>
    <x v="1"/>
    <s v="West Lancashire"/>
    <n v="1"/>
    <n v="3"/>
    <x v="0"/>
    <x v="2"/>
    <x v="1"/>
    <x v="0"/>
    <x v="0"/>
    <x v="0"/>
    <n v="2020"/>
  </r>
  <r>
    <x v="1"/>
    <x v="233"/>
    <x v="1"/>
    <s v="West Lancashire"/>
    <n v="1"/>
    <n v="2"/>
    <x v="0"/>
    <x v="2"/>
    <x v="1"/>
    <x v="0"/>
    <x v="0"/>
    <x v="0"/>
    <n v="2020"/>
  </r>
  <r>
    <x v="0"/>
    <x v="229"/>
    <x v="1"/>
    <s v="West Lancashire"/>
    <n v="1"/>
    <n v="2"/>
    <x v="1"/>
    <x v="1"/>
    <x v="0"/>
    <x v="0"/>
    <x v="0"/>
    <x v="0"/>
    <n v="2020"/>
  </r>
  <r>
    <x v="1"/>
    <x v="238"/>
    <x v="1"/>
    <s v="West Lancashire"/>
    <n v="1"/>
    <n v="2"/>
    <x v="0"/>
    <x v="2"/>
    <x v="1"/>
    <x v="0"/>
    <x v="0"/>
    <x v="0"/>
    <n v="2020"/>
  </r>
  <r>
    <x v="1"/>
    <x v="246"/>
    <x v="0"/>
    <s v="West Lancashire"/>
    <n v="4"/>
    <n v="2"/>
    <x v="1"/>
    <x v="1"/>
    <x v="0"/>
    <x v="1"/>
    <x v="0"/>
    <x v="0"/>
    <n v="2020"/>
  </r>
  <r>
    <x v="0"/>
    <x v="243"/>
    <x v="1"/>
    <s v="West Lancashire"/>
    <n v="2"/>
    <n v="2"/>
    <x v="0"/>
    <x v="4"/>
    <x v="0"/>
    <x v="0"/>
    <x v="0"/>
    <x v="0"/>
    <n v="2020"/>
  </r>
  <r>
    <x v="1"/>
    <x v="248"/>
    <x v="1"/>
    <s v="West Lancashire"/>
    <n v="1"/>
    <n v="1"/>
    <x v="1"/>
    <x v="2"/>
    <x v="1"/>
    <x v="1"/>
    <x v="0"/>
    <x v="0"/>
    <n v="2020"/>
  </r>
  <r>
    <x v="0"/>
    <x v="256"/>
    <x v="0"/>
    <s v="West Lancashire"/>
    <n v="1"/>
    <n v="3"/>
    <x v="0"/>
    <x v="4"/>
    <x v="0"/>
    <x v="0"/>
    <x v="0"/>
    <x v="0"/>
    <n v="2020"/>
  </r>
  <r>
    <x v="1"/>
    <x v="251"/>
    <x v="1"/>
    <s v="West Lancashire"/>
    <n v="1"/>
    <n v="1"/>
    <x v="1"/>
    <x v="1"/>
    <x v="1"/>
    <x v="0"/>
    <x v="0"/>
    <x v="0"/>
    <n v="2020"/>
  </r>
  <r>
    <x v="1"/>
    <x v="262"/>
    <x v="1"/>
    <s v="West Lancashire"/>
    <n v="1"/>
    <n v="2"/>
    <x v="1"/>
    <x v="3"/>
    <x v="1"/>
    <x v="1"/>
    <x v="0"/>
    <x v="2"/>
    <n v="2020"/>
  </r>
  <r>
    <x v="1"/>
    <x v="276"/>
    <x v="0"/>
    <s v="West Lancashire"/>
    <n v="1"/>
    <n v="2"/>
    <x v="1"/>
    <x v="4"/>
    <x v="0"/>
    <x v="1"/>
    <x v="0"/>
    <x v="0"/>
    <n v="2020"/>
  </r>
  <r>
    <x v="1"/>
    <x v="345"/>
    <x v="0"/>
    <s v="West Lancashire"/>
    <n v="1"/>
    <n v="1"/>
    <x v="2"/>
    <x v="2"/>
    <x v="1"/>
    <x v="2"/>
    <x v="1"/>
    <x v="2"/>
    <n v="2020"/>
  </r>
  <r>
    <x v="1"/>
    <x v="274"/>
    <x v="0"/>
    <s v="West Lancashire"/>
    <n v="1"/>
    <n v="2"/>
    <x v="2"/>
    <x v="2"/>
    <x v="1"/>
    <x v="3"/>
    <x v="0"/>
    <x v="0"/>
    <n v="2020"/>
  </r>
  <r>
    <x v="1"/>
    <x v="282"/>
    <x v="1"/>
    <s v="West Lancashire"/>
    <n v="1"/>
    <n v="2"/>
    <x v="0"/>
    <x v="2"/>
    <x v="0"/>
    <x v="0"/>
    <x v="0"/>
    <x v="0"/>
    <n v="2020"/>
  </r>
  <r>
    <x v="1"/>
    <x v="299"/>
    <x v="0"/>
    <s v="West Lancashire"/>
    <n v="1"/>
    <n v="1"/>
    <x v="2"/>
    <x v="1"/>
    <x v="1"/>
    <x v="2"/>
    <x v="1"/>
    <x v="0"/>
    <n v="2020"/>
  </r>
  <r>
    <x v="1"/>
    <x v="282"/>
    <x v="0"/>
    <s v="West Lancashire"/>
    <n v="1"/>
    <n v="2"/>
    <x v="0"/>
    <x v="3"/>
    <x v="0"/>
    <x v="0"/>
    <x v="0"/>
    <x v="0"/>
    <n v="2020"/>
  </r>
  <r>
    <x v="1"/>
    <x v="329"/>
    <x v="0"/>
    <s v="West Lancashire"/>
    <n v="2"/>
    <n v="3"/>
    <x v="1"/>
    <x v="2"/>
    <x v="1"/>
    <x v="0"/>
    <x v="0"/>
    <x v="0"/>
    <n v="2020"/>
  </r>
  <r>
    <x v="1"/>
    <x v="283"/>
    <x v="1"/>
    <s v="West Lancashire"/>
    <n v="2"/>
    <n v="2"/>
    <x v="1"/>
    <x v="2"/>
    <x v="0"/>
    <x v="2"/>
    <x v="1"/>
    <x v="0"/>
    <n v="2020"/>
  </r>
  <r>
    <x v="0"/>
    <x v="331"/>
    <x v="0"/>
    <s v="West Lancashire"/>
    <n v="2"/>
    <n v="2"/>
    <x v="1"/>
    <x v="2"/>
    <x v="1"/>
    <x v="1"/>
    <x v="2"/>
    <x v="0"/>
    <n v="2020"/>
  </r>
  <r>
    <x v="0"/>
    <x v="359"/>
    <x v="0"/>
    <s v="West Lancashire"/>
    <n v="2"/>
    <n v="1"/>
    <x v="0"/>
    <x v="2"/>
    <x v="1"/>
    <x v="0"/>
    <x v="0"/>
    <x v="0"/>
    <n v="2020"/>
  </r>
  <r>
    <x v="1"/>
    <x v="205"/>
    <x v="1"/>
    <s v="West Lancashire"/>
    <n v="1"/>
    <n v="2"/>
    <x v="1"/>
    <x v="2"/>
    <x v="0"/>
    <x v="1"/>
    <x v="0"/>
    <x v="0"/>
    <n v="2020"/>
  </r>
  <r>
    <x v="1"/>
    <x v="282"/>
    <x v="1"/>
    <s v="West Lancashire"/>
    <n v="1"/>
    <n v="2"/>
    <x v="2"/>
    <x v="2"/>
    <x v="1"/>
    <x v="2"/>
    <x v="1"/>
    <x v="0"/>
    <n v="2020"/>
  </r>
  <r>
    <x v="1"/>
    <x v="8"/>
    <x v="1"/>
    <s v="West Lancashire"/>
    <n v="1"/>
    <n v="2"/>
    <x v="2"/>
    <x v="2"/>
    <x v="0"/>
    <x v="0"/>
    <x v="0"/>
    <x v="0"/>
    <n v="2020"/>
  </r>
  <r>
    <x v="1"/>
    <x v="9"/>
    <x v="0"/>
    <s v="West Lancashire"/>
    <n v="4"/>
    <n v="2"/>
    <x v="0"/>
    <x v="2"/>
    <x v="0"/>
    <x v="0"/>
    <x v="0"/>
    <x v="0"/>
    <n v="2020"/>
  </r>
  <r>
    <x v="1"/>
    <x v="9"/>
    <x v="1"/>
    <s v="West Lancashire"/>
    <n v="1"/>
    <n v="2"/>
    <x v="1"/>
    <x v="2"/>
    <x v="0"/>
    <x v="0"/>
    <x v="0"/>
    <x v="0"/>
    <n v="2020"/>
  </r>
  <r>
    <x v="1"/>
    <x v="6"/>
    <x v="0"/>
    <s v="West Lancashire"/>
    <n v="2"/>
    <n v="2"/>
    <x v="1"/>
    <x v="2"/>
    <x v="1"/>
    <x v="0"/>
    <x v="0"/>
    <x v="2"/>
    <n v="2020"/>
  </r>
  <r>
    <x v="1"/>
    <x v="9"/>
    <x v="1"/>
    <s v="West Lancashire"/>
    <n v="1"/>
    <n v="2"/>
    <x v="1"/>
    <x v="2"/>
    <x v="1"/>
    <x v="0"/>
    <x v="0"/>
    <x v="0"/>
    <n v="2020"/>
  </r>
  <r>
    <x v="1"/>
    <x v="300"/>
    <x v="1"/>
    <s v="West Lancashire"/>
    <n v="1"/>
    <n v="1"/>
    <x v="1"/>
    <x v="2"/>
    <x v="1"/>
    <x v="1"/>
    <x v="0"/>
    <x v="0"/>
    <n v="2020"/>
  </r>
  <r>
    <x v="1"/>
    <x v="11"/>
    <x v="0"/>
    <s v="West Lancashire"/>
    <n v="3"/>
    <n v="2"/>
    <x v="1"/>
    <x v="2"/>
    <x v="1"/>
    <x v="0"/>
    <x v="0"/>
    <x v="0"/>
    <n v="2020"/>
  </r>
  <r>
    <x v="1"/>
    <x v="29"/>
    <x v="0"/>
    <s v="West Lancashire"/>
    <n v="1"/>
    <n v="2"/>
    <x v="1"/>
    <x v="2"/>
    <x v="0"/>
    <x v="4"/>
    <x v="1"/>
    <x v="0"/>
    <n v="2020"/>
  </r>
  <r>
    <x v="0"/>
    <x v="16"/>
    <x v="1"/>
    <s v="West Lancashire"/>
    <n v="1"/>
    <n v="1"/>
    <x v="1"/>
    <x v="2"/>
    <x v="0"/>
    <x v="0"/>
    <x v="2"/>
    <x v="0"/>
    <n v="2020"/>
  </r>
  <r>
    <x v="1"/>
    <x v="21"/>
    <x v="1"/>
    <s v="West Lancashire"/>
    <n v="1"/>
    <n v="2"/>
    <x v="0"/>
    <x v="2"/>
    <x v="1"/>
    <x v="0"/>
    <x v="0"/>
    <x v="4"/>
    <n v="2020"/>
  </r>
  <r>
    <x v="1"/>
    <x v="17"/>
    <x v="1"/>
    <s v="West Lancashire"/>
    <n v="1"/>
    <n v="2"/>
    <x v="1"/>
    <x v="2"/>
    <x v="1"/>
    <x v="0"/>
    <x v="0"/>
    <x v="0"/>
    <n v="2020"/>
  </r>
  <r>
    <x v="1"/>
    <x v="16"/>
    <x v="1"/>
    <s v="West Lancashire"/>
    <n v="1"/>
    <n v="2"/>
    <x v="1"/>
    <x v="2"/>
    <x v="1"/>
    <x v="1"/>
    <x v="0"/>
    <x v="0"/>
    <n v="2020"/>
  </r>
  <r>
    <x v="1"/>
    <x v="335"/>
    <x v="0"/>
    <s v="West Lancashire"/>
    <n v="1"/>
    <n v="1"/>
    <x v="1"/>
    <x v="2"/>
    <x v="0"/>
    <x v="1"/>
    <x v="0"/>
    <x v="0"/>
    <n v="2020"/>
  </r>
  <r>
    <x v="1"/>
    <x v="24"/>
    <x v="1"/>
    <s v="West Lancashire"/>
    <n v="2"/>
    <n v="2"/>
    <x v="0"/>
    <x v="2"/>
    <x v="1"/>
    <x v="0"/>
    <x v="0"/>
    <x v="3"/>
    <n v="2020"/>
  </r>
  <r>
    <x v="1"/>
    <x v="31"/>
    <x v="1"/>
    <s v="West Lancashire"/>
    <n v="2"/>
    <n v="2"/>
    <x v="1"/>
    <x v="3"/>
    <x v="1"/>
    <x v="0"/>
    <x v="0"/>
    <x v="0"/>
    <n v="2020"/>
  </r>
  <r>
    <x v="1"/>
    <x v="333"/>
    <x v="0"/>
    <s v="West Lancashire"/>
    <n v="1"/>
    <n v="1"/>
    <x v="2"/>
    <x v="2"/>
    <x v="1"/>
    <x v="2"/>
    <x v="1"/>
    <x v="0"/>
    <n v="2020"/>
  </r>
  <r>
    <x v="0"/>
    <x v="20"/>
    <x v="1"/>
    <s v="West Lancashire"/>
    <n v="2"/>
    <n v="2"/>
    <x v="1"/>
    <x v="2"/>
    <x v="1"/>
    <x v="1"/>
    <x v="2"/>
    <x v="0"/>
    <n v="2020"/>
  </r>
  <r>
    <x v="1"/>
    <x v="305"/>
    <x v="0"/>
    <s v="West Lancashire"/>
    <n v="1"/>
    <n v="2"/>
    <x v="1"/>
    <x v="2"/>
    <x v="0"/>
    <x v="0"/>
    <x v="2"/>
    <x v="0"/>
    <n v="2020"/>
  </r>
  <r>
    <x v="1"/>
    <x v="26"/>
    <x v="1"/>
    <s v="West Lancashire"/>
    <n v="2"/>
    <n v="2"/>
    <x v="0"/>
    <x v="2"/>
    <x v="0"/>
    <x v="0"/>
    <x v="0"/>
    <x v="2"/>
    <n v="2020"/>
  </r>
  <r>
    <x v="1"/>
    <x v="30"/>
    <x v="1"/>
    <s v="West Lancashire"/>
    <n v="5"/>
    <n v="2"/>
    <x v="1"/>
    <x v="2"/>
    <x v="1"/>
    <x v="0"/>
    <x v="0"/>
    <x v="0"/>
    <n v="2020"/>
  </r>
  <r>
    <x v="0"/>
    <x v="27"/>
    <x v="0"/>
    <s v="West Lancashire"/>
    <n v="3"/>
    <n v="2"/>
    <x v="0"/>
    <x v="2"/>
    <x v="1"/>
    <x v="0"/>
    <x v="0"/>
    <x v="0"/>
    <n v="2020"/>
  </r>
  <r>
    <x v="0"/>
    <x v="34"/>
    <x v="1"/>
    <s v="West Lancashire"/>
    <n v="3"/>
    <n v="2"/>
    <x v="0"/>
    <x v="2"/>
    <x v="1"/>
    <x v="0"/>
    <x v="0"/>
    <x v="2"/>
    <n v="2020"/>
  </r>
  <r>
    <x v="1"/>
    <x v="47"/>
    <x v="0"/>
    <s v="West Lancashire"/>
    <n v="1"/>
    <n v="2"/>
    <x v="0"/>
    <x v="2"/>
    <x v="1"/>
    <x v="0"/>
    <x v="0"/>
    <x v="0"/>
    <n v="2020"/>
  </r>
  <r>
    <x v="1"/>
    <x v="37"/>
    <x v="1"/>
    <s v="West Lancashire"/>
    <n v="2"/>
    <n v="2"/>
    <x v="0"/>
    <x v="2"/>
    <x v="1"/>
    <x v="0"/>
    <x v="0"/>
    <x v="0"/>
    <n v="2020"/>
  </r>
  <r>
    <x v="1"/>
    <x v="35"/>
    <x v="1"/>
    <s v="West Lancashire"/>
    <n v="1"/>
    <n v="1"/>
    <x v="0"/>
    <x v="2"/>
    <x v="1"/>
    <x v="0"/>
    <x v="0"/>
    <x v="0"/>
    <n v="2020"/>
  </r>
  <r>
    <x v="1"/>
    <x v="41"/>
    <x v="0"/>
    <s v="West Lancashire"/>
    <n v="1"/>
    <n v="1"/>
    <x v="0"/>
    <x v="2"/>
    <x v="1"/>
    <x v="0"/>
    <x v="0"/>
    <x v="0"/>
    <n v="2020"/>
  </r>
  <r>
    <x v="1"/>
    <x v="42"/>
    <x v="1"/>
    <s v="West Lancashire"/>
    <n v="1"/>
    <n v="1"/>
    <x v="0"/>
    <x v="2"/>
    <x v="1"/>
    <x v="0"/>
    <x v="0"/>
    <x v="0"/>
    <n v="2020"/>
  </r>
  <r>
    <x v="1"/>
    <x v="337"/>
    <x v="0"/>
    <s v="West Lancashire"/>
    <n v="1"/>
    <n v="1"/>
    <x v="1"/>
    <x v="2"/>
    <x v="1"/>
    <x v="0"/>
    <x v="0"/>
    <x v="0"/>
    <n v="2020"/>
  </r>
  <r>
    <x v="1"/>
    <x v="2"/>
    <x v="1"/>
    <s v="West Lancashire"/>
    <n v="1"/>
    <n v="2"/>
    <x v="1"/>
    <x v="2"/>
    <x v="1"/>
    <x v="0"/>
    <x v="0"/>
    <x v="1"/>
    <n v="2020"/>
  </r>
  <r>
    <x v="1"/>
    <x v="3"/>
    <x v="1"/>
    <s v="West Lancashire"/>
    <n v="3"/>
    <n v="1"/>
    <x v="0"/>
    <x v="2"/>
    <x v="1"/>
    <x v="0"/>
    <x v="0"/>
    <x v="0"/>
    <n v="2020"/>
  </r>
  <r>
    <x v="1"/>
    <x v="23"/>
    <x v="1"/>
    <s v="West Lancashire"/>
    <n v="1"/>
    <n v="2"/>
    <x v="0"/>
    <x v="2"/>
    <x v="1"/>
    <x v="0"/>
    <x v="0"/>
    <x v="0"/>
    <n v="2020"/>
  </r>
  <r>
    <x v="0"/>
    <x v="338"/>
    <x v="1"/>
    <s v="West Lancashire"/>
    <n v="1"/>
    <n v="1"/>
    <x v="1"/>
    <x v="1"/>
    <x v="1"/>
    <x v="1"/>
    <x v="0"/>
    <x v="4"/>
    <n v="2020"/>
  </r>
  <r>
    <x v="1"/>
    <x v="43"/>
    <x v="1"/>
    <s v="West Lancashire"/>
    <n v="2"/>
    <n v="2"/>
    <x v="1"/>
    <x v="2"/>
    <x v="0"/>
    <x v="0"/>
    <x v="0"/>
    <x v="2"/>
    <n v="2020"/>
  </r>
  <r>
    <x v="1"/>
    <x v="48"/>
    <x v="0"/>
    <s v="West Lancashire"/>
    <n v="3"/>
    <n v="3"/>
    <x v="0"/>
    <x v="2"/>
    <x v="0"/>
    <x v="0"/>
    <x v="0"/>
    <x v="0"/>
    <n v="2020"/>
  </r>
  <r>
    <x v="1"/>
    <x v="48"/>
    <x v="0"/>
    <s v="West Lancashire"/>
    <n v="1"/>
    <n v="2"/>
    <x v="0"/>
    <x v="2"/>
    <x v="1"/>
    <x v="0"/>
    <x v="0"/>
    <x v="0"/>
    <n v="2020"/>
  </r>
  <r>
    <x v="0"/>
    <x v="55"/>
    <x v="0"/>
    <s v="West Lancashire"/>
    <n v="1"/>
    <n v="1"/>
    <x v="0"/>
    <x v="2"/>
    <x v="1"/>
    <x v="0"/>
    <x v="0"/>
    <x v="0"/>
    <n v="2020"/>
  </r>
  <r>
    <x v="1"/>
    <x v="51"/>
    <x v="1"/>
    <s v="West Lancashire"/>
    <n v="1"/>
    <n v="2"/>
    <x v="0"/>
    <x v="2"/>
    <x v="1"/>
    <x v="0"/>
    <x v="0"/>
    <x v="0"/>
    <n v="2020"/>
  </r>
  <r>
    <x v="1"/>
    <x v="62"/>
    <x v="1"/>
    <s v="West Lancashire"/>
    <n v="1"/>
    <n v="2"/>
    <x v="0"/>
    <x v="2"/>
    <x v="1"/>
    <x v="0"/>
    <x v="0"/>
    <x v="0"/>
    <n v="2020"/>
  </r>
  <r>
    <x v="1"/>
    <x v="44"/>
    <x v="1"/>
    <s v="West Lancashire"/>
    <n v="2"/>
    <n v="2"/>
    <x v="0"/>
    <x v="2"/>
    <x v="0"/>
    <x v="0"/>
    <x v="0"/>
    <x v="0"/>
    <n v="2020"/>
  </r>
  <r>
    <x v="1"/>
    <x v="49"/>
    <x v="1"/>
    <s v="West Lancashire"/>
    <n v="1"/>
    <n v="2"/>
    <x v="1"/>
    <x v="2"/>
    <x v="1"/>
    <x v="0"/>
    <x v="0"/>
    <x v="0"/>
    <n v="2020"/>
  </r>
  <r>
    <x v="1"/>
    <x v="53"/>
    <x v="0"/>
    <s v="West Lancashire"/>
    <n v="1"/>
    <n v="3"/>
    <x v="0"/>
    <x v="2"/>
    <x v="1"/>
    <x v="0"/>
    <x v="0"/>
    <x v="0"/>
    <n v="2020"/>
  </r>
  <r>
    <x v="1"/>
    <x v="68"/>
    <x v="0"/>
    <s v="West Lancashire"/>
    <n v="2"/>
    <n v="2"/>
    <x v="1"/>
    <x v="2"/>
    <x v="0"/>
    <x v="0"/>
    <x v="0"/>
    <x v="0"/>
    <n v="2020"/>
  </r>
  <r>
    <x v="1"/>
    <x v="69"/>
    <x v="0"/>
    <s v="West Lancashire"/>
    <n v="1"/>
    <n v="2"/>
    <x v="0"/>
    <x v="2"/>
    <x v="0"/>
    <x v="0"/>
    <x v="0"/>
    <x v="0"/>
    <n v="2020"/>
  </r>
  <r>
    <x v="1"/>
    <x v="41"/>
    <x v="1"/>
    <s v="West Lancashire"/>
    <n v="1"/>
    <n v="2"/>
    <x v="0"/>
    <x v="2"/>
    <x v="1"/>
    <x v="0"/>
    <x v="0"/>
    <x v="0"/>
    <n v="2020"/>
  </r>
  <r>
    <x v="0"/>
    <x v="60"/>
    <x v="0"/>
    <s v="West Lancashire"/>
    <n v="1"/>
    <n v="1"/>
    <x v="0"/>
    <x v="2"/>
    <x v="1"/>
    <x v="0"/>
    <x v="0"/>
    <x v="3"/>
    <n v="2020"/>
  </r>
  <r>
    <x v="1"/>
    <x v="67"/>
    <x v="1"/>
    <s v="West Lancashire"/>
    <n v="5"/>
    <n v="2"/>
    <x v="5"/>
    <x v="3"/>
    <x v="1"/>
    <x v="0"/>
    <x v="0"/>
    <x v="0"/>
    <n v="2020"/>
  </r>
  <r>
    <x v="1"/>
    <x v="75"/>
    <x v="1"/>
    <s v="West Lancashire"/>
    <n v="2"/>
    <n v="2"/>
    <x v="1"/>
    <x v="2"/>
    <x v="1"/>
    <x v="1"/>
    <x v="0"/>
    <x v="2"/>
    <n v="2020"/>
  </r>
  <r>
    <x v="1"/>
    <x v="74"/>
    <x v="1"/>
    <s v="West Lancashire"/>
    <n v="1"/>
    <n v="2"/>
    <x v="0"/>
    <x v="2"/>
    <x v="0"/>
    <x v="0"/>
    <x v="0"/>
    <x v="0"/>
    <n v="2020"/>
  </r>
  <r>
    <x v="1"/>
    <x v="71"/>
    <x v="1"/>
    <s v="West Lancashire"/>
    <n v="1"/>
    <n v="2"/>
    <x v="0"/>
    <x v="2"/>
    <x v="0"/>
    <x v="0"/>
    <x v="0"/>
    <x v="0"/>
    <n v="2020"/>
  </r>
  <r>
    <x v="1"/>
    <x v="96"/>
    <x v="1"/>
    <s v="West Lancashire"/>
    <n v="2"/>
    <n v="1"/>
    <x v="0"/>
    <x v="2"/>
    <x v="1"/>
    <x v="0"/>
    <x v="0"/>
    <x v="0"/>
    <n v="2020"/>
  </r>
  <r>
    <x v="1"/>
    <x v="70"/>
    <x v="1"/>
    <s v="West Lancashire"/>
    <n v="1"/>
    <n v="1"/>
    <x v="0"/>
    <x v="2"/>
    <x v="1"/>
    <x v="0"/>
    <x v="0"/>
    <x v="0"/>
    <n v="2020"/>
  </r>
  <r>
    <x v="0"/>
    <x v="78"/>
    <x v="1"/>
    <s v="West Lancashire"/>
    <n v="2"/>
    <n v="1"/>
    <x v="0"/>
    <x v="2"/>
    <x v="1"/>
    <x v="0"/>
    <x v="0"/>
    <x v="0"/>
    <n v="2020"/>
  </r>
  <r>
    <x v="0"/>
    <x v="70"/>
    <x v="1"/>
    <s v="West Lancashire"/>
    <n v="1"/>
    <n v="2"/>
    <x v="0"/>
    <x v="2"/>
    <x v="0"/>
    <x v="0"/>
    <x v="0"/>
    <x v="0"/>
    <n v="2020"/>
  </r>
  <r>
    <x v="1"/>
    <x v="70"/>
    <x v="1"/>
    <s v="West Lancashire"/>
    <n v="1"/>
    <n v="1"/>
    <x v="0"/>
    <x v="2"/>
    <x v="1"/>
    <x v="0"/>
    <x v="0"/>
    <x v="0"/>
    <n v="2020"/>
  </r>
  <r>
    <x v="1"/>
    <x v="71"/>
    <x v="1"/>
    <s v="West Lancashire"/>
    <n v="1"/>
    <n v="1"/>
    <x v="0"/>
    <x v="2"/>
    <x v="0"/>
    <x v="0"/>
    <x v="0"/>
    <x v="0"/>
    <n v="2020"/>
  </r>
  <r>
    <x v="1"/>
    <x v="72"/>
    <x v="1"/>
    <s v="West Lancashire"/>
    <n v="1"/>
    <n v="1"/>
    <x v="0"/>
    <x v="2"/>
    <x v="1"/>
    <x v="0"/>
    <x v="0"/>
    <x v="0"/>
    <n v="2020"/>
  </r>
  <r>
    <x v="1"/>
    <x v="77"/>
    <x v="1"/>
    <s v="West Lancashire"/>
    <n v="1"/>
    <n v="2"/>
    <x v="0"/>
    <x v="2"/>
    <x v="1"/>
    <x v="0"/>
    <x v="0"/>
    <x v="0"/>
    <n v="2020"/>
  </r>
  <r>
    <x v="1"/>
    <x v="81"/>
    <x v="1"/>
    <s v="West Lancashire"/>
    <n v="2"/>
    <n v="2"/>
    <x v="0"/>
    <x v="2"/>
    <x v="1"/>
    <x v="0"/>
    <x v="0"/>
    <x v="0"/>
    <n v="2020"/>
  </r>
  <r>
    <x v="1"/>
    <x v="85"/>
    <x v="1"/>
    <s v="West Lancashire"/>
    <n v="2"/>
    <n v="2"/>
    <x v="2"/>
    <x v="2"/>
    <x v="1"/>
    <x v="2"/>
    <x v="1"/>
    <x v="0"/>
    <n v="2020"/>
  </r>
  <r>
    <x v="1"/>
    <x v="81"/>
    <x v="1"/>
    <s v="West Lancashire"/>
    <n v="3"/>
    <n v="2"/>
    <x v="0"/>
    <x v="2"/>
    <x v="1"/>
    <x v="0"/>
    <x v="0"/>
    <x v="0"/>
    <n v="2020"/>
  </r>
  <r>
    <x v="1"/>
    <x v="85"/>
    <x v="1"/>
    <s v="West Lancashire"/>
    <n v="1"/>
    <n v="2"/>
    <x v="0"/>
    <x v="2"/>
    <x v="1"/>
    <x v="0"/>
    <x v="0"/>
    <x v="0"/>
    <n v="2020"/>
  </r>
  <r>
    <x v="1"/>
    <x v="82"/>
    <x v="1"/>
    <s v="West Lancashire"/>
    <n v="1"/>
    <n v="3"/>
    <x v="0"/>
    <x v="1"/>
    <x v="1"/>
    <x v="0"/>
    <x v="0"/>
    <x v="0"/>
    <n v="2020"/>
  </r>
  <r>
    <x v="1"/>
    <x v="307"/>
    <x v="1"/>
    <s v="West Lancashire"/>
    <n v="1"/>
    <n v="2"/>
    <x v="0"/>
    <x v="1"/>
    <x v="1"/>
    <x v="0"/>
    <x v="0"/>
    <x v="0"/>
    <n v="2020"/>
  </r>
  <r>
    <x v="1"/>
    <x v="342"/>
    <x v="1"/>
    <s v="West Lancashire"/>
    <n v="3"/>
    <n v="2"/>
    <x v="0"/>
    <x v="2"/>
    <x v="1"/>
    <x v="0"/>
    <x v="0"/>
    <x v="0"/>
    <n v="2020"/>
  </r>
  <r>
    <x v="1"/>
    <x v="85"/>
    <x v="1"/>
    <s v="West Lancashire"/>
    <n v="1"/>
    <n v="1"/>
    <x v="2"/>
    <x v="1"/>
    <x v="1"/>
    <x v="3"/>
    <x v="2"/>
    <x v="3"/>
    <n v="2020"/>
  </r>
  <r>
    <x v="1"/>
    <x v="294"/>
    <x v="1"/>
    <s v="West Lancashire"/>
    <n v="2"/>
    <n v="3"/>
    <x v="0"/>
    <x v="2"/>
    <x v="1"/>
    <x v="0"/>
    <x v="0"/>
    <x v="0"/>
    <n v="2020"/>
  </r>
  <r>
    <x v="0"/>
    <x v="84"/>
    <x v="1"/>
    <s v="West Lancashire"/>
    <n v="2"/>
    <n v="2"/>
    <x v="0"/>
    <x v="2"/>
    <x v="1"/>
    <x v="0"/>
    <x v="0"/>
    <x v="0"/>
    <n v="2020"/>
  </r>
  <r>
    <x v="1"/>
    <x v="95"/>
    <x v="0"/>
    <s v="West Lancashire"/>
    <n v="1"/>
    <n v="2"/>
    <x v="1"/>
    <x v="3"/>
    <x v="0"/>
    <x v="0"/>
    <x v="0"/>
    <x v="0"/>
    <n v="2020"/>
  </r>
  <r>
    <x v="1"/>
    <x v="95"/>
    <x v="1"/>
    <s v="West Lancashire"/>
    <n v="1"/>
    <n v="1"/>
    <x v="0"/>
    <x v="2"/>
    <x v="1"/>
    <x v="0"/>
    <x v="0"/>
    <x v="0"/>
    <n v="2020"/>
  </r>
  <r>
    <x v="0"/>
    <x v="94"/>
    <x v="1"/>
    <s v="West Lancashire"/>
    <n v="1"/>
    <n v="2"/>
    <x v="1"/>
    <x v="2"/>
    <x v="0"/>
    <x v="0"/>
    <x v="0"/>
    <x v="0"/>
    <n v="2020"/>
  </r>
  <r>
    <x v="1"/>
    <x v="71"/>
    <x v="1"/>
    <s v="West Lancashire"/>
    <n v="2"/>
    <n v="2"/>
    <x v="1"/>
    <x v="2"/>
    <x v="1"/>
    <x v="1"/>
    <x v="0"/>
    <x v="0"/>
    <n v="2020"/>
  </r>
  <r>
    <x v="1"/>
    <x v="100"/>
    <x v="1"/>
    <s v="West Lancashire"/>
    <n v="3"/>
    <n v="3"/>
    <x v="0"/>
    <x v="2"/>
    <x v="0"/>
    <x v="0"/>
    <x v="0"/>
    <x v="3"/>
    <n v="2020"/>
  </r>
  <r>
    <x v="1"/>
    <x v="103"/>
    <x v="1"/>
    <s v="West Lancashire"/>
    <n v="1"/>
    <n v="2"/>
    <x v="0"/>
    <x v="2"/>
    <x v="1"/>
    <x v="0"/>
    <x v="0"/>
    <x v="0"/>
    <n v="2020"/>
  </r>
  <r>
    <x v="1"/>
    <x v="100"/>
    <x v="1"/>
    <s v="West Lancashire"/>
    <n v="1"/>
    <n v="3"/>
    <x v="0"/>
    <x v="2"/>
    <x v="0"/>
    <x v="0"/>
    <x v="0"/>
    <x v="0"/>
    <n v="2020"/>
  </r>
  <r>
    <x v="1"/>
    <x v="100"/>
    <x v="1"/>
    <s v="West Lancashire"/>
    <n v="1"/>
    <n v="2"/>
    <x v="0"/>
    <x v="2"/>
    <x v="0"/>
    <x v="0"/>
    <x v="0"/>
    <x v="0"/>
    <n v="2020"/>
  </r>
  <r>
    <x v="1"/>
    <x v="98"/>
    <x v="1"/>
    <s v="West Lancashire"/>
    <n v="3"/>
    <n v="2"/>
    <x v="0"/>
    <x v="2"/>
    <x v="0"/>
    <x v="0"/>
    <x v="0"/>
    <x v="0"/>
    <n v="2020"/>
  </r>
  <r>
    <x v="1"/>
    <x v="60"/>
    <x v="1"/>
    <s v="West Lancashire"/>
    <n v="2"/>
    <n v="1"/>
    <x v="0"/>
    <x v="2"/>
    <x v="1"/>
    <x v="0"/>
    <x v="0"/>
    <x v="4"/>
    <n v="2020"/>
  </r>
  <r>
    <x v="1"/>
    <x v="97"/>
    <x v="1"/>
    <s v="West Lancashire"/>
    <n v="1"/>
    <n v="2"/>
    <x v="0"/>
    <x v="2"/>
    <x v="1"/>
    <x v="0"/>
    <x v="0"/>
    <x v="0"/>
    <n v="2020"/>
  </r>
  <r>
    <x v="0"/>
    <x v="105"/>
    <x v="1"/>
    <s v="West Lancashire"/>
    <n v="1"/>
    <n v="2"/>
    <x v="0"/>
    <x v="2"/>
    <x v="1"/>
    <x v="0"/>
    <x v="0"/>
    <x v="4"/>
    <n v="2020"/>
  </r>
  <r>
    <x v="0"/>
    <x v="108"/>
    <x v="1"/>
    <s v="West Lancashire"/>
    <n v="1"/>
    <n v="1"/>
    <x v="0"/>
    <x v="2"/>
    <x v="1"/>
    <x v="0"/>
    <x v="0"/>
    <x v="0"/>
    <n v="2020"/>
  </r>
  <r>
    <x v="1"/>
    <x v="111"/>
    <x v="1"/>
    <s v="West Lancashire"/>
    <n v="1"/>
    <n v="2"/>
    <x v="0"/>
    <x v="2"/>
    <x v="0"/>
    <x v="0"/>
    <x v="0"/>
    <x v="3"/>
    <n v="2020"/>
  </r>
  <r>
    <x v="1"/>
    <x v="105"/>
    <x v="1"/>
    <s v="West Lancashire"/>
    <n v="1"/>
    <n v="3"/>
    <x v="0"/>
    <x v="2"/>
    <x v="1"/>
    <x v="0"/>
    <x v="0"/>
    <x v="0"/>
    <n v="2020"/>
  </r>
  <r>
    <x v="1"/>
    <x v="108"/>
    <x v="1"/>
    <s v="West Lancashire"/>
    <n v="1"/>
    <n v="2"/>
    <x v="0"/>
    <x v="2"/>
    <x v="1"/>
    <x v="0"/>
    <x v="0"/>
    <x v="0"/>
    <n v="2020"/>
  </r>
  <r>
    <x v="1"/>
    <x v="107"/>
    <x v="1"/>
    <s v="West Lancashire"/>
    <n v="1"/>
    <n v="2"/>
    <x v="0"/>
    <x v="2"/>
    <x v="0"/>
    <x v="0"/>
    <x v="0"/>
    <x v="0"/>
    <n v="2020"/>
  </r>
  <r>
    <x v="1"/>
    <x v="107"/>
    <x v="1"/>
    <s v="West Lancashire"/>
    <n v="4"/>
    <n v="2"/>
    <x v="0"/>
    <x v="1"/>
    <x v="1"/>
    <x v="0"/>
    <x v="0"/>
    <x v="0"/>
    <n v="2020"/>
  </r>
  <r>
    <x v="1"/>
    <x v="116"/>
    <x v="1"/>
    <s v="West Lancashire"/>
    <n v="1"/>
    <n v="3"/>
    <x v="0"/>
    <x v="1"/>
    <x v="1"/>
    <x v="0"/>
    <x v="0"/>
    <x v="2"/>
    <n v="2020"/>
  </r>
  <r>
    <x v="1"/>
    <x v="112"/>
    <x v="1"/>
    <s v="West Lancashire"/>
    <n v="3"/>
    <n v="2"/>
    <x v="0"/>
    <x v="2"/>
    <x v="0"/>
    <x v="0"/>
    <x v="0"/>
    <x v="2"/>
    <n v="2020"/>
  </r>
  <r>
    <x v="1"/>
    <x v="310"/>
    <x v="1"/>
    <s v="West Lancashire"/>
    <n v="1"/>
    <n v="2"/>
    <x v="0"/>
    <x v="1"/>
    <x v="1"/>
    <x v="0"/>
    <x v="0"/>
    <x v="0"/>
    <n v="2020"/>
  </r>
  <r>
    <x v="1"/>
    <x v="101"/>
    <x v="1"/>
    <s v="West Lancashire"/>
    <n v="1"/>
    <n v="2"/>
    <x v="1"/>
    <x v="2"/>
    <x v="1"/>
    <x v="1"/>
    <x v="0"/>
    <x v="0"/>
    <n v="2020"/>
  </r>
  <r>
    <x v="1"/>
    <x v="129"/>
    <x v="1"/>
    <s v="West Lancashire"/>
    <n v="1"/>
    <n v="1"/>
    <x v="1"/>
    <x v="2"/>
    <x v="1"/>
    <x v="4"/>
    <x v="1"/>
    <x v="0"/>
    <n v="2020"/>
  </r>
  <r>
    <x v="1"/>
    <x v="129"/>
    <x v="1"/>
    <s v="West Lancashire"/>
    <n v="4"/>
    <n v="3"/>
    <x v="1"/>
    <x v="2"/>
    <x v="1"/>
    <x v="1"/>
    <x v="0"/>
    <x v="0"/>
    <n v="2020"/>
  </r>
  <r>
    <x v="1"/>
    <x v="122"/>
    <x v="1"/>
    <s v="West Lancashire"/>
    <n v="4"/>
    <n v="2"/>
    <x v="0"/>
    <x v="2"/>
    <x v="0"/>
    <x v="0"/>
    <x v="0"/>
    <x v="0"/>
    <n v="2020"/>
  </r>
  <r>
    <x v="1"/>
    <x v="129"/>
    <x v="1"/>
    <s v="West Lancashire"/>
    <n v="1"/>
    <n v="2"/>
    <x v="1"/>
    <x v="2"/>
    <x v="1"/>
    <x v="1"/>
    <x v="0"/>
    <x v="0"/>
    <n v="2020"/>
  </r>
  <r>
    <x v="0"/>
    <x v="122"/>
    <x v="1"/>
    <s v="West Lancashire"/>
    <n v="1"/>
    <n v="1"/>
    <x v="0"/>
    <x v="2"/>
    <x v="1"/>
    <x v="0"/>
    <x v="0"/>
    <x v="0"/>
    <n v="2020"/>
  </r>
  <r>
    <x v="0"/>
    <x v="128"/>
    <x v="1"/>
    <s v="West Lancashire"/>
    <n v="7"/>
    <n v="3"/>
    <x v="0"/>
    <x v="1"/>
    <x v="1"/>
    <x v="0"/>
    <x v="0"/>
    <x v="0"/>
    <n v="2020"/>
  </r>
  <r>
    <x v="1"/>
    <x v="124"/>
    <x v="1"/>
    <s v="West Lancashire"/>
    <n v="10"/>
    <n v="2"/>
    <x v="0"/>
    <x v="2"/>
    <x v="1"/>
    <x v="0"/>
    <x v="0"/>
    <x v="0"/>
    <n v="2020"/>
  </r>
  <r>
    <x v="1"/>
    <x v="131"/>
    <x v="1"/>
    <s v="West Lancashire"/>
    <n v="1"/>
    <n v="2"/>
    <x v="0"/>
    <x v="2"/>
    <x v="1"/>
    <x v="0"/>
    <x v="0"/>
    <x v="0"/>
    <n v="2020"/>
  </r>
  <r>
    <x v="1"/>
    <x v="136"/>
    <x v="1"/>
    <s v="West Lancashire"/>
    <n v="2"/>
    <n v="2"/>
    <x v="0"/>
    <x v="2"/>
    <x v="1"/>
    <x v="0"/>
    <x v="0"/>
    <x v="0"/>
    <n v="2020"/>
  </r>
  <r>
    <x v="1"/>
    <x v="136"/>
    <x v="1"/>
    <s v="West Lancashire"/>
    <n v="1"/>
    <n v="2"/>
    <x v="0"/>
    <x v="2"/>
    <x v="0"/>
    <x v="0"/>
    <x v="0"/>
    <x v="0"/>
    <n v="2020"/>
  </r>
  <r>
    <x v="1"/>
    <x v="295"/>
    <x v="1"/>
    <s v="West Lancashire"/>
    <n v="1"/>
    <n v="2"/>
    <x v="0"/>
    <x v="2"/>
    <x v="1"/>
    <x v="0"/>
    <x v="0"/>
    <x v="4"/>
    <n v="2020"/>
  </r>
  <r>
    <x v="1"/>
    <x v="132"/>
    <x v="1"/>
    <s v="West Lancashire"/>
    <n v="2"/>
    <n v="2"/>
    <x v="0"/>
    <x v="2"/>
    <x v="1"/>
    <x v="0"/>
    <x v="0"/>
    <x v="0"/>
    <n v="2020"/>
  </r>
  <r>
    <x v="1"/>
    <x v="127"/>
    <x v="1"/>
    <s v="West Lancashire"/>
    <n v="1"/>
    <n v="2"/>
    <x v="0"/>
    <x v="2"/>
    <x v="0"/>
    <x v="0"/>
    <x v="0"/>
    <x v="0"/>
    <n v="2020"/>
  </r>
  <r>
    <x v="0"/>
    <x v="295"/>
    <x v="1"/>
    <s v="West Lancashire"/>
    <n v="1"/>
    <n v="1"/>
    <x v="0"/>
    <x v="2"/>
    <x v="1"/>
    <x v="0"/>
    <x v="0"/>
    <x v="0"/>
    <n v="2020"/>
  </r>
  <r>
    <x v="1"/>
    <x v="136"/>
    <x v="1"/>
    <s v="Chorley"/>
    <n v="1"/>
    <n v="2"/>
    <x v="0"/>
    <x v="2"/>
    <x v="1"/>
    <x v="2"/>
    <x v="1"/>
    <x v="0"/>
    <n v="2020"/>
  </r>
  <r>
    <x v="0"/>
    <x v="124"/>
    <x v="1"/>
    <s v="West Lancashire"/>
    <n v="1"/>
    <n v="1"/>
    <x v="0"/>
    <x v="2"/>
    <x v="1"/>
    <x v="0"/>
    <x v="0"/>
    <x v="0"/>
    <n v="2020"/>
  </r>
  <r>
    <x v="1"/>
    <x v="311"/>
    <x v="1"/>
    <s v="West Lancashire"/>
    <n v="1"/>
    <n v="2"/>
    <x v="0"/>
    <x v="3"/>
    <x v="0"/>
    <x v="0"/>
    <x v="0"/>
    <x v="0"/>
    <n v="2020"/>
  </r>
  <r>
    <x v="1"/>
    <x v="132"/>
    <x v="1"/>
    <s v="West Lancashire"/>
    <n v="2"/>
    <n v="2"/>
    <x v="0"/>
    <x v="2"/>
    <x v="1"/>
    <x v="0"/>
    <x v="0"/>
    <x v="0"/>
    <n v="2020"/>
  </r>
  <r>
    <x v="1"/>
    <x v="131"/>
    <x v="0"/>
    <s v="West Lancashire"/>
    <n v="1"/>
    <n v="1"/>
    <x v="0"/>
    <x v="2"/>
    <x v="0"/>
    <x v="0"/>
    <x v="0"/>
    <x v="0"/>
    <n v="2020"/>
  </r>
  <r>
    <x v="0"/>
    <x v="139"/>
    <x v="1"/>
    <s v="West Lancashire"/>
    <n v="1"/>
    <n v="1"/>
    <x v="0"/>
    <x v="2"/>
    <x v="0"/>
    <x v="0"/>
    <x v="0"/>
    <x v="4"/>
    <n v="2020"/>
  </r>
  <r>
    <x v="0"/>
    <x v="142"/>
    <x v="1"/>
    <s v="West Lancashire"/>
    <n v="1"/>
    <n v="1"/>
    <x v="0"/>
    <x v="2"/>
    <x v="1"/>
    <x v="0"/>
    <x v="0"/>
    <x v="0"/>
    <n v="2020"/>
  </r>
  <r>
    <x v="1"/>
    <x v="147"/>
    <x v="1"/>
    <s v="West Lancashire"/>
    <n v="2"/>
    <n v="2"/>
    <x v="0"/>
    <x v="4"/>
    <x v="0"/>
    <x v="0"/>
    <x v="0"/>
    <x v="3"/>
    <n v="2020"/>
  </r>
  <r>
    <x v="1"/>
    <x v="152"/>
    <x v="1"/>
    <s v="West Lancashire"/>
    <n v="3"/>
    <n v="4"/>
    <x v="1"/>
    <x v="2"/>
    <x v="1"/>
    <x v="0"/>
    <x v="0"/>
    <x v="0"/>
    <n v="2020"/>
  </r>
  <r>
    <x v="0"/>
    <x v="143"/>
    <x v="0"/>
    <s v="West Lancashire"/>
    <n v="4"/>
    <n v="1"/>
    <x v="0"/>
    <x v="2"/>
    <x v="0"/>
    <x v="0"/>
    <x v="0"/>
    <x v="0"/>
    <n v="2020"/>
  </r>
  <r>
    <x v="1"/>
    <x v="313"/>
    <x v="1"/>
    <s v="West Lancashire"/>
    <n v="1"/>
    <n v="1"/>
    <x v="0"/>
    <x v="2"/>
    <x v="1"/>
    <x v="0"/>
    <x v="0"/>
    <x v="0"/>
    <n v="2020"/>
  </r>
  <r>
    <x v="1"/>
    <x v="313"/>
    <x v="1"/>
    <s v="West Lancashire"/>
    <n v="1"/>
    <n v="2"/>
    <x v="1"/>
    <x v="2"/>
    <x v="1"/>
    <x v="0"/>
    <x v="0"/>
    <x v="0"/>
    <n v="2020"/>
  </r>
  <r>
    <x v="1"/>
    <x v="158"/>
    <x v="1"/>
    <s v="West Lancashire"/>
    <n v="1"/>
    <n v="2"/>
    <x v="1"/>
    <x v="2"/>
    <x v="1"/>
    <x v="1"/>
    <x v="0"/>
    <x v="3"/>
    <n v="2020"/>
  </r>
  <r>
    <x v="1"/>
    <x v="158"/>
    <x v="1"/>
    <s v="West Lancashire"/>
    <n v="1"/>
    <n v="2"/>
    <x v="0"/>
    <x v="2"/>
    <x v="1"/>
    <x v="0"/>
    <x v="0"/>
    <x v="0"/>
    <n v="2020"/>
  </r>
  <r>
    <x v="1"/>
    <x v="160"/>
    <x v="1"/>
    <s v="West Lancashire"/>
    <n v="1"/>
    <n v="2"/>
    <x v="0"/>
    <x v="2"/>
    <x v="1"/>
    <x v="0"/>
    <x v="0"/>
    <x v="0"/>
    <n v="2020"/>
  </r>
  <r>
    <x v="0"/>
    <x v="314"/>
    <x v="1"/>
    <s v="West Lancashire"/>
    <n v="2"/>
    <n v="2"/>
    <x v="0"/>
    <x v="2"/>
    <x v="1"/>
    <x v="0"/>
    <x v="0"/>
    <x v="4"/>
    <n v="2020"/>
  </r>
  <r>
    <x v="0"/>
    <x v="161"/>
    <x v="1"/>
    <s v="West Lancashire"/>
    <n v="1"/>
    <n v="3"/>
    <x v="0"/>
    <x v="2"/>
    <x v="1"/>
    <x v="0"/>
    <x v="0"/>
    <x v="4"/>
    <n v="2020"/>
  </r>
  <r>
    <x v="0"/>
    <x v="170"/>
    <x v="1"/>
    <s v="West Lancashire"/>
    <n v="4"/>
    <n v="1"/>
    <x v="0"/>
    <x v="2"/>
    <x v="1"/>
    <x v="0"/>
    <x v="0"/>
    <x v="0"/>
    <n v="2020"/>
  </r>
  <r>
    <x v="1"/>
    <x v="167"/>
    <x v="1"/>
    <s v="West Lancashire"/>
    <n v="1"/>
    <n v="2"/>
    <x v="0"/>
    <x v="2"/>
    <x v="1"/>
    <x v="0"/>
    <x v="0"/>
    <x v="0"/>
    <n v="2020"/>
  </r>
  <r>
    <x v="0"/>
    <x v="165"/>
    <x v="1"/>
    <s v="West Lancashire"/>
    <n v="1"/>
    <n v="1"/>
    <x v="0"/>
    <x v="3"/>
    <x v="1"/>
    <x v="0"/>
    <x v="0"/>
    <x v="0"/>
    <n v="2020"/>
  </r>
  <r>
    <x v="0"/>
    <x v="315"/>
    <x v="1"/>
    <s v="West Lancashire"/>
    <n v="2"/>
    <n v="2"/>
    <x v="0"/>
    <x v="2"/>
    <x v="1"/>
    <x v="0"/>
    <x v="0"/>
    <x v="0"/>
    <n v="2020"/>
  </r>
  <r>
    <x v="0"/>
    <x v="170"/>
    <x v="1"/>
    <s v="West Lancashire"/>
    <n v="3"/>
    <n v="3"/>
    <x v="0"/>
    <x v="2"/>
    <x v="1"/>
    <x v="0"/>
    <x v="0"/>
    <x v="7"/>
    <n v="2020"/>
  </r>
  <r>
    <x v="0"/>
    <x v="315"/>
    <x v="1"/>
    <s v="West Lancashire"/>
    <n v="1"/>
    <n v="2"/>
    <x v="0"/>
    <x v="2"/>
    <x v="1"/>
    <x v="0"/>
    <x v="0"/>
    <x v="0"/>
    <n v="2020"/>
  </r>
  <r>
    <x v="0"/>
    <x v="315"/>
    <x v="1"/>
    <s v="West Lancashire"/>
    <n v="1"/>
    <n v="1"/>
    <x v="0"/>
    <x v="1"/>
    <x v="1"/>
    <x v="0"/>
    <x v="0"/>
    <x v="0"/>
    <n v="2020"/>
  </r>
  <r>
    <x v="1"/>
    <x v="174"/>
    <x v="1"/>
    <s v="West Lancashire"/>
    <n v="1"/>
    <n v="2"/>
    <x v="0"/>
    <x v="2"/>
    <x v="1"/>
    <x v="0"/>
    <x v="0"/>
    <x v="0"/>
    <n v="2020"/>
  </r>
  <r>
    <x v="0"/>
    <x v="173"/>
    <x v="1"/>
    <s v="West Lancashire"/>
    <n v="2"/>
    <n v="2"/>
    <x v="0"/>
    <x v="2"/>
    <x v="1"/>
    <x v="0"/>
    <x v="0"/>
    <x v="4"/>
    <n v="2020"/>
  </r>
  <r>
    <x v="1"/>
    <x v="172"/>
    <x v="1"/>
    <s v="West Lancashire"/>
    <n v="1"/>
    <n v="2"/>
    <x v="0"/>
    <x v="2"/>
    <x v="0"/>
    <x v="0"/>
    <x v="0"/>
    <x v="0"/>
    <n v="2020"/>
  </r>
  <r>
    <x v="1"/>
    <x v="181"/>
    <x v="0"/>
    <s v="West Lancashire"/>
    <n v="2"/>
    <n v="1"/>
    <x v="1"/>
    <x v="2"/>
    <x v="1"/>
    <x v="1"/>
    <x v="0"/>
    <x v="4"/>
    <n v="2020"/>
  </r>
  <r>
    <x v="0"/>
    <x v="172"/>
    <x v="0"/>
    <s v="West Lancashire"/>
    <n v="1"/>
    <n v="1"/>
    <x v="0"/>
    <x v="2"/>
    <x v="1"/>
    <x v="0"/>
    <x v="0"/>
    <x v="0"/>
    <n v="2020"/>
  </r>
  <r>
    <x v="1"/>
    <x v="183"/>
    <x v="1"/>
    <s v="West Lancashire"/>
    <n v="3"/>
    <n v="2"/>
    <x v="1"/>
    <x v="2"/>
    <x v="1"/>
    <x v="0"/>
    <x v="0"/>
    <x v="4"/>
    <n v="2020"/>
  </r>
  <r>
    <x v="1"/>
    <x v="345"/>
    <x v="1"/>
    <s v="West Lancashire"/>
    <n v="1"/>
    <n v="2"/>
    <x v="0"/>
    <x v="2"/>
    <x v="1"/>
    <x v="0"/>
    <x v="0"/>
    <x v="0"/>
    <n v="2020"/>
  </r>
  <r>
    <x v="0"/>
    <x v="193"/>
    <x v="0"/>
    <s v="West Lancashire"/>
    <n v="3"/>
    <n v="1"/>
    <x v="1"/>
    <x v="2"/>
    <x v="1"/>
    <x v="0"/>
    <x v="0"/>
    <x v="0"/>
    <n v="2020"/>
  </r>
  <r>
    <x v="1"/>
    <x v="183"/>
    <x v="1"/>
    <s v="West Lancashire"/>
    <n v="1"/>
    <n v="2"/>
    <x v="0"/>
    <x v="2"/>
    <x v="1"/>
    <x v="0"/>
    <x v="0"/>
    <x v="0"/>
    <n v="2020"/>
  </r>
  <r>
    <x v="1"/>
    <x v="297"/>
    <x v="1"/>
    <s v="West Lancashire"/>
    <n v="1"/>
    <n v="1"/>
    <x v="0"/>
    <x v="2"/>
    <x v="0"/>
    <x v="0"/>
    <x v="0"/>
    <x v="0"/>
    <n v="2020"/>
  </r>
  <r>
    <x v="1"/>
    <x v="297"/>
    <x v="1"/>
    <s v="West Lancashire"/>
    <n v="1"/>
    <n v="2"/>
    <x v="1"/>
    <x v="2"/>
    <x v="1"/>
    <x v="1"/>
    <x v="0"/>
    <x v="4"/>
    <n v="2020"/>
  </r>
  <r>
    <x v="0"/>
    <x v="297"/>
    <x v="1"/>
    <s v="West Lancashire"/>
    <n v="1"/>
    <n v="1"/>
    <x v="1"/>
    <x v="2"/>
    <x v="1"/>
    <x v="0"/>
    <x v="0"/>
    <x v="0"/>
    <n v="2020"/>
  </r>
  <r>
    <x v="2"/>
    <x v="194"/>
    <x v="0"/>
    <s v="West Lancashire"/>
    <n v="5"/>
    <n v="1"/>
    <x v="0"/>
    <x v="2"/>
    <x v="1"/>
    <x v="0"/>
    <x v="0"/>
    <x v="0"/>
    <n v="2020"/>
  </r>
  <r>
    <x v="1"/>
    <x v="190"/>
    <x v="1"/>
    <s v="West Lancashire"/>
    <n v="1"/>
    <n v="2"/>
    <x v="0"/>
    <x v="3"/>
    <x v="1"/>
    <x v="0"/>
    <x v="0"/>
    <x v="0"/>
    <n v="2020"/>
  </r>
  <r>
    <x v="1"/>
    <x v="194"/>
    <x v="0"/>
    <s v="West Lancashire"/>
    <n v="3"/>
    <n v="1"/>
    <x v="1"/>
    <x v="2"/>
    <x v="1"/>
    <x v="1"/>
    <x v="0"/>
    <x v="3"/>
    <n v="2020"/>
  </r>
  <r>
    <x v="1"/>
    <x v="320"/>
    <x v="1"/>
    <s v="West Lancashire"/>
    <n v="3"/>
    <n v="2"/>
    <x v="0"/>
    <x v="2"/>
    <x v="0"/>
    <x v="0"/>
    <x v="0"/>
    <x v="0"/>
    <n v="2020"/>
  </r>
  <r>
    <x v="1"/>
    <x v="320"/>
    <x v="0"/>
    <s v="West Lancashire"/>
    <n v="1"/>
    <n v="2"/>
    <x v="0"/>
    <x v="2"/>
    <x v="0"/>
    <x v="0"/>
    <x v="0"/>
    <x v="2"/>
    <n v="2020"/>
  </r>
  <r>
    <x v="0"/>
    <x v="322"/>
    <x v="1"/>
    <s v="West Lancashire"/>
    <n v="6"/>
    <n v="2"/>
    <x v="0"/>
    <x v="2"/>
    <x v="1"/>
    <x v="0"/>
    <x v="0"/>
    <x v="0"/>
    <n v="2020"/>
  </r>
  <r>
    <x v="1"/>
    <x v="215"/>
    <x v="1"/>
    <s v="West Lancashire"/>
    <n v="1"/>
    <n v="1"/>
    <x v="0"/>
    <x v="2"/>
    <x v="1"/>
    <x v="0"/>
    <x v="0"/>
    <x v="0"/>
    <n v="2020"/>
  </r>
  <r>
    <x v="0"/>
    <x v="215"/>
    <x v="1"/>
    <s v="West Lancashire"/>
    <n v="1"/>
    <n v="3"/>
    <x v="0"/>
    <x v="2"/>
    <x v="1"/>
    <x v="0"/>
    <x v="0"/>
    <x v="0"/>
    <n v="2020"/>
  </r>
  <r>
    <x v="1"/>
    <x v="198"/>
    <x v="1"/>
    <s v="West Lancashire"/>
    <n v="1"/>
    <n v="2"/>
    <x v="0"/>
    <x v="1"/>
    <x v="1"/>
    <x v="0"/>
    <x v="0"/>
    <x v="0"/>
    <n v="2020"/>
  </r>
  <r>
    <x v="1"/>
    <x v="199"/>
    <x v="1"/>
    <s v="West Lancashire"/>
    <n v="2"/>
    <n v="2"/>
    <x v="0"/>
    <x v="2"/>
    <x v="0"/>
    <x v="1"/>
    <x v="0"/>
    <x v="0"/>
    <n v="2020"/>
  </r>
  <r>
    <x v="1"/>
    <x v="203"/>
    <x v="0"/>
    <s v="West Lancashire"/>
    <n v="1"/>
    <n v="1"/>
    <x v="0"/>
    <x v="2"/>
    <x v="1"/>
    <x v="0"/>
    <x v="0"/>
    <x v="2"/>
    <n v="2020"/>
  </r>
  <r>
    <x v="1"/>
    <x v="203"/>
    <x v="1"/>
    <s v="West Lancashire"/>
    <n v="3"/>
    <n v="2"/>
    <x v="1"/>
    <x v="2"/>
    <x v="1"/>
    <x v="0"/>
    <x v="0"/>
    <x v="7"/>
    <n v="2020"/>
  </r>
  <r>
    <x v="1"/>
    <x v="202"/>
    <x v="1"/>
    <s v="West Lancashire"/>
    <n v="1"/>
    <n v="1"/>
    <x v="1"/>
    <x v="2"/>
    <x v="1"/>
    <x v="2"/>
    <x v="1"/>
    <x v="0"/>
    <n v="2020"/>
  </r>
  <r>
    <x v="1"/>
    <x v="202"/>
    <x v="1"/>
    <s v="West Lancashire"/>
    <n v="3"/>
    <n v="2"/>
    <x v="0"/>
    <x v="2"/>
    <x v="0"/>
    <x v="0"/>
    <x v="0"/>
    <x v="0"/>
    <n v="2020"/>
  </r>
  <r>
    <x v="1"/>
    <x v="175"/>
    <x v="1"/>
    <s v="West Lancashire"/>
    <n v="1"/>
    <n v="2"/>
    <x v="1"/>
    <x v="1"/>
    <x v="1"/>
    <x v="1"/>
    <x v="0"/>
    <x v="0"/>
    <n v="2020"/>
  </r>
  <r>
    <x v="0"/>
    <x v="200"/>
    <x v="0"/>
    <s v="West Lancashire"/>
    <n v="1"/>
    <n v="2"/>
    <x v="0"/>
    <x v="2"/>
    <x v="1"/>
    <x v="0"/>
    <x v="0"/>
    <x v="0"/>
    <n v="2020"/>
  </r>
  <r>
    <x v="1"/>
    <x v="201"/>
    <x v="1"/>
    <s v="West Lancashire"/>
    <n v="1"/>
    <n v="2"/>
    <x v="1"/>
    <x v="2"/>
    <x v="1"/>
    <x v="1"/>
    <x v="0"/>
    <x v="0"/>
    <n v="2020"/>
  </r>
  <r>
    <x v="1"/>
    <x v="203"/>
    <x v="1"/>
    <s v="West Lancashire"/>
    <n v="1"/>
    <n v="1"/>
    <x v="1"/>
    <x v="2"/>
    <x v="1"/>
    <x v="1"/>
    <x v="0"/>
    <x v="0"/>
    <n v="2020"/>
  </r>
  <r>
    <x v="1"/>
    <x v="201"/>
    <x v="1"/>
    <s v="West Lancashire"/>
    <n v="2"/>
    <n v="3"/>
    <x v="1"/>
    <x v="2"/>
    <x v="0"/>
    <x v="0"/>
    <x v="0"/>
    <x v="0"/>
    <n v="2020"/>
  </r>
  <r>
    <x v="1"/>
    <x v="349"/>
    <x v="1"/>
    <s v="West Lancashire"/>
    <n v="1"/>
    <n v="2"/>
    <x v="0"/>
    <x v="2"/>
    <x v="1"/>
    <x v="0"/>
    <x v="0"/>
    <x v="0"/>
    <n v="2020"/>
  </r>
  <r>
    <x v="1"/>
    <x v="323"/>
    <x v="1"/>
    <s v="West Lancashire"/>
    <n v="2"/>
    <n v="2"/>
    <x v="0"/>
    <x v="2"/>
    <x v="0"/>
    <x v="0"/>
    <x v="0"/>
    <x v="0"/>
    <n v="2020"/>
  </r>
  <r>
    <x v="1"/>
    <x v="207"/>
    <x v="1"/>
    <s v="West Lancashire"/>
    <n v="1"/>
    <n v="2"/>
    <x v="0"/>
    <x v="2"/>
    <x v="0"/>
    <x v="0"/>
    <x v="0"/>
    <x v="0"/>
    <n v="2020"/>
  </r>
  <r>
    <x v="1"/>
    <x v="209"/>
    <x v="0"/>
    <s v="West Lancashire"/>
    <n v="3"/>
    <n v="2"/>
    <x v="0"/>
    <x v="2"/>
    <x v="0"/>
    <x v="0"/>
    <x v="0"/>
    <x v="0"/>
    <n v="2020"/>
  </r>
  <r>
    <x v="1"/>
    <x v="210"/>
    <x v="1"/>
    <s v="West Lancashire"/>
    <n v="1"/>
    <n v="2"/>
    <x v="0"/>
    <x v="3"/>
    <x v="1"/>
    <x v="0"/>
    <x v="0"/>
    <x v="0"/>
    <n v="2020"/>
  </r>
  <r>
    <x v="1"/>
    <x v="209"/>
    <x v="1"/>
    <s v="West Lancashire"/>
    <n v="2"/>
    <n v="2"/>
    <x v="0"/>
    <x v="2"/>
    <x v="1"/>
    <x v="0"/>
    <x v="0"/>
    <x v="0"/>
    <n v="2020"/>
  </r>
  <r>
    <x v="1"/>
    <x v="325"/>
    <x v="1"/>
    <s v="West Lancashire"/>
    <n v="1"/>
    <n v="1"/>
    <x v="0"/>
    <x v="2"/>
    <x v="1"/>
    <x v="0"/>
    <x v="0"/>
    <x v="0"/>
    <n v="2020"/>
  </r>
  <r>
    <x v="1"/>
    <x v="216"/>
    <x v="1"/>
    <s v="West Lancashire"/>
    <n v="1"/>
    <n v="2"/>
    <x v="0"/>
    <x v="2"/>
    <x v="1"/>
    <x v="0"/>
    <x v="0"/>
    <x v="2"/>
    <n v="2020"/>
  </r>
  <r>
    <x v="1"/>
    <x v="223"/>
    <x v="1"/>
    <s v="West Lancashire"/>
    <n v="1"/>
    <n v="1"/>
    <x v="1"/>
    <x v="2"/>
    <x v="0"/>
    <x v="1"/>
    <x v="0"/>
    <x v="2"/>
    <n v="2020"/>
  </r>
  <r>
    <x v="1"/>
    <x v="223"/>
    <x v="1"/>
    <s v="West Lancashire"/>
    <n v="2"/>
    <n v="2"/>
    <x v="1"/>
    <x v="4"/>
    <x v="0"/>
    <x v="1"/>
    <x v="0"/>
    <x v="0"/>
    <n v="2020"/>
  </r>
  <r>
    <x v="0"/>
    <x v="221"/>
    <x v="0"/>
    <s v="West Lancashire"/>
    <n v="1"/>
    <n v="2"/>
    <x v="0"/>
    <x v="2"/>
    <x v="1"/>
    <x v="0"/>
    <x v="0"/>
    <x v="0"/>
    <n v="2020"/>
  </r>
  <r>
    <x v="0"/>
    <x v="225"/>
    <x v="1"/>
    <s v="West Lancashire"/>
    <n v="5"/>
    <n v="3"/>
    <x v="1"/>
    <x v="5"/>
    <x v="1"/>
    <x v="0"/>
    <x v="0"/>
    <x v="3"/>
    <n v="2020"/>
  </r>
  <r>
    <x v="1"/>
    <x v="218"/>
    <x v="1"/>
    <s v="West Lancashire"/>
    <n v="1"/>
    <n v="3"/>
    <x v="1"/>
    <x v="2"/>
    <x v="0"/>
    <x v="0"/>
    <x v="2"/>
    <x v="0"/>
    <n v="2020"/>
  </r>
  <r>
    <x v="1"/>
    <x v="228"/>
    <x v="1"/>
    <s v="West Lancashire"/>
    <n v="2"/>
    <n v="1"/>
    <x v="0"/>
    <x v="2"/>
    <x v="1"/>
    <x v="0"/>
    <x v="0"/>
    <x v="0"/>
    <n v="2020"/>
  </r>
  <r>
    <x v="1"/>
    <x v="224"/>
    <x v="1"/>
    <s v="West Lancashire"/>
    <n v="4"/>
    <n v="2"/>
    <x v="0"/>
    <x v="2"/>
    <x v="1"/>
    <x v="0"/>
    <x v="0"/>
    <x v="0"/>
    <n v="2020"/>
  </r>
  <r>
    <x v="1"/>
    <x v="229"/>
    <x v="1"/>
    <s v="West Lancashire"/>
    <n v="4"/>
    <n v="4"/>
    <x v="1"/>
    <x v="2"/>
    <x v="1"/>
    <x v="1"/>
    <x v="0"/>
    <x v="0"/>
    <n v="2020"/>
  </r>
  <r>
    <x v="1"/>
    <x v="231"/>
    <x v="1"/>
    <s v="West Lancashire"/>
    <n v="2"/>
    <n v="2"/>
    <x v="0"/>
    <x v="2"/>
    <x v="1"/>
    <x v="0"/>
    <x v="0"/>
    <x v="0"/>
    <n v="2020"/>
  </r>
  <r>
    <x v="1"/>
    <x v="353"/>
    <x v="1"/>
    <s v="West Lancashire"/>
    <n v="1"/>
    <n v="1"/>
    <x v="0"/>
    <x v="2"/>
    <x v="0"/>
    <x v="0"/>
    <x v="0"/>
    <x v="0"/>
    <n v="2020"/>
  </r>
  <r>
    <x v="1"/>
    <x v="234"/>
    <x v="0"/>
    <s v="West Lancashire"/>
    <n v="1"/>
    <n v="2"/>
    <x v="1"/>
    <x v="2"/>
    <x v="0"/>
    <x v="1"/>
    <x v="0"/>
    <x v="0"/>
    <n v="2020"/>
  </r>
  <r>
    <x v="1"/>
    <x v="236"/>
    <x v="1"/>
    <s v="West Lancashire"/>
    <n v="2"/>
    <n v="2"/>
    <x v="1"/>
    <x v="2"/>
    <x v="1"/>
    <x v="0"/>
    <x v="0"/>
    <x v="3"/>
    <n v="2020"/>
  </r>
  <r>
    <x v="2"/>
    <x v="234"/>
    <x v="1"/>
    <s v="West Lancashire"/>
    <n v="1"/>
    <n v="1"/>
    <x v="1"/>
    <x v="2"/>
    <x v="1"/>
    <x v="0"/>
    <x v="0"/>
    <x v="0"/>
    <n v="2020"/>
  </r>
  <r>
    <x v="0"/>
    <x v="236"/>
    <x v="1"/>
    <s v="West Lancashire"/>
    <n v="1"/>
    <n v="1"/>
    <x v="1"/>
    <x v="2"/>
    <x v="1"/>
    <x v="0"/>
    <x v="0"/>
    <x v="0"/>
    <n v="2020"/>
  </r>
  <r>
    <x v="1"/>
    <x v="231"/>
    <x v="1"/>
    <s v="West Lancashire"/>
    <n v="1"/>
    <n v="2"/>
    <x v="1"/>
    <x v="2"/>
    <x v="0"/>
    <x v="1"/>
    <x v="0"/>
    <x v="3"/>
    <n v="2020"/>
  </r>
  <r>
    <x v="1"/>
    <x v="242"/>
    <x v="1"/>
    <s v="West Lancashire"/>
    <n v="3"/>
    <n v="2"/>
    <x v="0"/>
    <x v="2"/>
    <x v="1"/>
    <x v="0"/>
    <x v="0"/>
    <x v="0"/>
    <n v="2020"/>
  </r>
  <r>
    <x v="1"/>
    <x v="327"/>
    <x v="1"/>
    <s v="West Lancashire"/>
    <n v="1"/>
    <n v="2"/>
    <x v="0"/>
    <x v="2"/>
    <x v="1"/>
    <x v="0"/>
    <x v="0"/>
    <x v="0"/>
    <n v="2020"/>
  </r>
  <r>
    <x v="1"/>
    <x v="327"/>
    <x v="1"/>
    <s v="West Lancashire"/>
    <n v="2"/>
    <n v="2"/>
    <x v="0"/>
    <x v="2"/>
    <x v="1"/>
    <x v="0"/>
    <x v="0"/>
    <x v="0"/>
    <n v="2020"/>
  </r>
  <r>
    <x v="1"/>
    <x v="231"/>
    <x v="1"/>
    <s v="West Lancashire"/>
    <n v="1"/>
    <n v="2"/>
    <x v="0"/>
    <x v="5"/>
    <x v="0"/>
    <x v="0"/>
    <x v="0"/>
    <x v="0"/>
    <n v="2020"/>
  </r>
  <r>
    <x v="1"/>
    <x v="243"/>
    <x v="1"/>
    <s v="West Lancashire"/>
    <n v="3"/>
    <n v="3"/>
    <x v="0"/>
    <x v="2"/>
    <x v="1"/>
    <x v="0"/>
    <x v="0"/>
    <x v="0"/>
    <n v="2020"/>
  </r>
  <r>
    <x v="1"/>
    <x v="248"/>
    <x v="1"/>
    <s v="West Lancashire"/>
    <n v="2"/>
    <n v="2"/>
    <x v="0"/>
    <x v="2"/>
    <x v="0"/>
    <x v="0"/>
    <x v="0"/>
    <x v="0"/>
    <n v="2020"/>
  </r>
  <r>
    <x v="1"/>
    <x v="258"/>
    <x v="0"/>
    <s v="West Lancashire"/>
    <n v="2"/>
    <n v="1"/>
    <x v="0"/>
    <x v="2"/>
    <x v="1"/>
    <x v="0"/>
    <x v="0"/>
    <x v="2"/>
    <n v="2020"/>
  </r>
  <r>
    <x v="1"/>
    <x v="243"/>
    <x v="0"/>
    <s v="West Lancashire"/>
    <n v="1"/>
    <n v="2"/>
    <x v="0"/>
    <x v="2"/>
    <x v="1"/>
    <x v="0"/>
    <x v="0"/>
    <x v="0"/>
    <n v="2020"/>
  </r>
  <r>
    <x v="1"/>
    <x v="251"/>
    <x v="1"/>
    <s v="West Lancashire"/>
    <n v="2"/>
    <n v="2"/>
    <x v="1"/>
    <x v="2"/>
    <x v="1"/>
    <x v="0"/>
    <x v="0"/>
    <x v="2"/>
    <n v="2020"/>
  </r>
  <r>
    <x v="1"/>
    <x v="258"/>
    <x v="1"/>
    <s v="West Lancashire"/>
    <n v="3"/>
    <n v="4"/>
    <x v="0"/>
    <x v="2"/>
    <x v="1"/>
    <x v="0"/>
    <x v="0"/>
    <x v="0"/>
    <n v="2020"/>
  </r>
  <r>
    <x v="1"/>
    <x v="251"/>
    <x v="1"/>
    <s v="West Lancashire"/>
    <n v="1"/>
    <n v="2"/>
    <x v="1"/>
    <x v="2"/>
    <x v="1"/>
    <x v="0"/>
    <x v="0"/>
    <x v="0"/>
    <n v="2020"/>
  </r>
  <r>
    <x v="1"/>
    <x v="298"/>
    <x v="1"/>
    <s v="West Lancashire"/>
    <n v="1"/>
    <n v="2"/>
    <x v="0"/>
    <x v="2"/>
    <x v="1"/>
    <x v="0"/>
    <x v="0"/>
    <x v="0"/>
    <n v="2020"/>
  </r>
  <r>
    <x v="1"/>
    <x v="248"/>
    <x v="0"/>
    <s v="West Lancashire"/>
    <n v="1"/>
    <n v="1"/>
    <x v="0"/>
    <x v="4"/>
    <x v="0"/>
    <x v="4"/>
    <x v="1"/>
    <x v="0"/>
    <n v="2020"/>
  </r>
  <r>
    <x v="0"/>
    <x v="251"/>
    <x v="0"/>
    <s v="West Lancashire"/>
    <n v="1"/>
    <n v="1"/>
    <x v="1"/>
    <x v="2"/>
    <x v="1"/>
    <x v="0"/>
    <x v="0"/>
    <x v="0"/>
    <n v="2020"/>
  </r>
  <r>
    <x v="1"/>
    <x v="247"/>
    <x v="1"/>
    <s v="West Lancashire"/>
    <n v="1"/>
    <n v="2"/>
    <x v="0"/>
    <x v="2"/>
    <x v="1"/>
    <x v="0"/>
    <x v="0"/>
    <x v="0"/>
    <n v="2020"/>
  </r>
  <r>
    <x v="1"/>
    <x v="251"/>
    <x v="1"/>
    <s v="West Lancashire"/>
    <n v="3"/>
    <n v="2"/>
    <x v="1"/>
    <x v="2"/>
    <x v="1"/>
    <x v="0"/>
    <x v="0"/>
    <x v="0"/>
    <n v="2020"/>
  </r>
  <r>
    <x v="1"/>
    <x v="298"/>
    <x v="1"/>
    <s v="West Lancashire"/>
    <n v="2"/>
    <n v="2"/>
    <x v="0"/>
    <x v="2"/>
    <x v="1"/>
    <x v="0"/>
    <x v="0"/>
    <x v="1"/>
    <n v="2020"/>
  </r>
  <r>
    <x v="1"/>
    <x v="266"/>
    <x v="1"/>
    <s v="West Lancashire"/>
    <n v="1"/>
    <n v="2"/>
    <x v="0"/>
    <x v="2"/>
    <x v="0"/>
    <x v="0"/>
    <x v="2"/>
    <x v="0"/>
    <n v="2020"/>
  </r>
  <r>
    <x v="1"/>
    <x v="266"/>
    <x v="0"/>
    <s v="West Lancashire"/>
    <n v="2"/>
    <n v="2"/>
    <x v="1"/>
    <x v="1"/>
    <x v="1"/>
    <x v="0"/>
    <x v="0"/>
    <x v="0"/>
    <n v="2020"/>
  </r>
  <r>
    <x v="1"/>
    <x v="254"/>
    <x v="1"/>
    <s v="West Lancashire"/>
    <n v="1"/>
    <n v="1"/>
    <x v="0"/>
    <x v="2"/>
    <x v="0"/>
    <x v="0"/>
    <x v="0"/>
    <x v="0"/>
    <n v="2020"/>
  </r>
  <r>
    <x v="1"/>
    <x v="261"/>
    <x v="1"/>
    <s v="West Lancashire"/>
    <n v="2"/>
    <n v="2"/>
    <x v="1"/>
    <x v="2"/>
    <x v="1"/>
    <x v="0"/>
    <x v="0"/>
    <x v="0"/>
    <n v="2020"/>
  </r>
  <r>
    <x v="1"/>
    <x v="252"/>
    <x v="0"/>
    <s v="West Lancashire"/>
    <n v="1"/>
    <n v="2"/>
    <x v="0"/>
    <x v="2"/>
    <x v="0"/>
    <x v="0"/>
    <x v="0"/>
    <x v="0"/>
    <n v="2020"/>
  </r>
  <r>
    <x v="0"/>
    <x v="355"/>
    <x v="1"/>
    <s v="West Lancashire"/>
    <n v="1"/>
    <n v="1"/>
    <x v="0"/>
    <x v="2"/>
    <x v="0"/>
    <x v="0"/>
    <x v="0"/>
    <x v="0"/>
    <n v="2020"/>
  </r>
  <r>
    <x v="0"/>
    <x v="265"/>
    <x v="1"/>
    <s v="West Lancashire"/>
    <n v="1"/>
    <n v="2"/>
    <x v="1"/>
    <x v="2"/>
    <x v="1"/>
    <x v="1"/>
    <x v="2"/>
    <x v="0"/>
    <n v="2020"/>
  </r>
  <r>
    <x v="1"/>
    <x v="264"/>
    <x v="1"/>
    <s v="West Lancashire"/>
    <n v="1"/>
    <n v="2"/>
    <x v="0"/>
    <x v="1"/>
    <x v="0"/>
    <x v="0"/>
    <x v="0"/>
    <x v="0"/>
    <n v="2020"/>
  </r>
  <r>
    <x v="0"/>
    <x v="272"/>
    <x v="0"/>
    <s v="West Lancashire"/>
    <n v="1"/>
    <n v="1"/>
    <x v="2"/>
    <x v="2"/>
    <x v="1"/>
    <x v="5"/>
    <x v="3"/>
    <x v="0"/>
    <n v="2020"/>
  </r>
  <r>
    <x v="1"/>
    <x v="270"/>
    <x v="1"/>
    <s v="West Lancashire"/>
    <n v="1"/>
    <n v="2"/>
    <x v="2"/>
    <x v="2"/>
    <x v="1"/>
    <x v="0"/>
    <x v="0"/>
    <x v="0"/>
    <n v="2020"/>
  </r>
  <r>
    <x v="1"/>
    <x v="270"/>
    <x v="1"/>
    <s v="West Lancashire"/>
    <n v="3"/>
    <n v="2"/>
    <x v="2"/>
    <x v="2"/>
    <x v="1"/>
    <x v="0"/>
    <x v="0"/>
    <x v="0"/>
    <n v="2020"/>
  </r>
  <r>
    <x v="1"/>
    <x v="329"/>
    <x v="1"/>
    <s v="West Lancashire"/>
    <n v="1"/>
    <n v="2"/>
    <x v="0"/>
    <x v="2"/>
    <x v="0"/>
    <x v="0"/>
    <x v="0"/>
    <x v="0"/>
    <n v="2020"/>
  </r>
  <r>
    <x v="1"/>
    <x v="270"/>
    <x v="1"/>
    <s v="West Lancashire"/>
    <n v="1"/>
    <n v="2"/>
    <x v="0"/>
    <x v="2"/>
    <x v="1"/>
    <x v="0"/>
    <x v="0"/>
    <x v="0"/>
    <n v="2020"/>
  </r>
  <r>
    <x v="1"/>
    <x v="275"/>
    <x v="1"/>
    <s v="West Lancashire"/>
    <n v="2"/>
    <n v="4"/>
    <x v="2"/>
    <x v="1"/>
    <x v="1"/>
    <x v="0"/>
    <x v="0"/>
    <x v="0"/>
    <n v="2020"/>
  </r>
  <r>
    <x v="1"/>
    <x v="275"/>
    <x v="1"/>
    <s v="West Lancashire"/>
    <n v="1"/>
    <n v="1"/>
    <x v="2"/>
    <x v="1"/>
    <x v="1"/>
    <x v="2"/>
    <x v="1"/>
    <x v="0"/>
    <n v="2020"/>
  </r>
  <r>
    <x v="0"/>
    <x v="330"/>
    <x v="1"/>
    <s v="West Lancashire"/>
    <n v="3"/>
    <n v="2"/>
    <x v="1"/>
    <x v="2"/>
    <x v="1"/>
    <x v="1"/>
    <x v="0"/>
    <x v="0"/>
    <n v="2020"/>
  </r>
  <r>
    <x v="0"/>
    <x v="277"/>
    <x v="0"/>
    <s v="West Lancashire"/>
    <n v="1"/>
    <n v="1"/>
    <x v="2"/>
    <x v="2"/>
    <x v="1"/>
    <x v="0"/>
    <x v="0"/>
    <x v="0"/>
    <n v="2020"/>
  </r>
  <r>
    <x v="0"/>
    <x v="282"/>
    <x v="1"/>
    <s v="West Lancashire"/>
    <n v="3"/>
    <n v="1"/>
    <x v="2"/>
    <x v="2"/>
    <x v="1"/>
    <x v="2"/>
    <x v="1"/>
    <x v="0"/>
    <n v="2020"/>
  </r>
  <r>
    <x v="1"/>
    <x v="340"/>
    <x v="0"/>
    <s v="West Lancashire"/>
    <n v="1"/>
    <n v="2"/>
    <x v="1"/>
    <x v="2"/>
    <x v="1"/>
    <x v="2"/>
    <x v="1"/>
    <x v="0"/>
    <n v="2020"/>
  </r>
  <r>
    <x v="1"/>
    <x v="275"/>
    <x v="1"/>
    <s v="West Lancashire"/>
    <n v="2"/>
    <n v="1"/>
    <x v="2"/>
    <x v="5"/>
    <x v="1"/>
    <x v="2"/>
    <x v="1"/>
    <x v="2"/>
    <n v="2020"/>
  </r>
  <r>
    <x v="1"/>
    <x v="299"/>
    <x v="1"/>
    <s v="West Lancashire"/>
    <n v="2"/>
    <n v="2"/>
    <x v="2"/>
    <x v="2"/>
    <x v="1"/>
    <x v="0"/>
    <x v="0"/>
    <x v="0"/>
    <n v="2020"/>
  </r>
  <r>
    <x v="1"/>
    <x v="281"/>
    <x v="0"/>
    <s v="West Lancashire"/>
    <n v="1"/>
    <n v="2"/>
    <x v="1"/>
    <x v="2"/>
    <x v="0"/>
    <x v="1"/>
    <x v="0"/>
    <x v="0"/>
    <n v="2020"/>
  </r>
  <r>
    <x v="1"/>
    <x v="281"/>
    <x v="0"/>
    <s v="West Lancashire"/>
    <n v="3"/>
    <n v="2"/>
    <x v="1"/>
    <x v="2"/>
    <x v="1"/>
    <x v="0"/>
    <x v="0"/>
    <x v="0"/>
    <n v="2020"/>
  </r>
  <r>
    <x v="1"/>
    <x v="281"/>
    <x v="1"/>
    <s v="West Lancashire"/>
    <n v="2"/>
    <n v="3"/>
    <x v="1"/>
    <x v="2"/>
    <x v="0"/>
    <x v="0"/>
    <x v="0"/>
    <x v="0"/>
    <n v="2020"/>
  </r>
  <r>
    <x v="1"/>
    <x v="284"/>
    <x v="1"/>
    <s v="West Lancashire"/>
    <n v="1"/>
    <n v="2"/>
    <x v="0"/>
    <x v="2"/>
    <x v="1"/>
    <x v="0"/>
    <x v="0"/>
    <x v="0"/>
    <n v="2020"/>
  </r>
  <r>
    <x v="0"/>
    <x v="284"/>
    <x v="1"/>
    <s v="West Lancashire"/>
    <n v="3"/>
    <n v="2"/>
    <x v="1"/>
    <x v="2"/>
    <x v="1"/>
    <x v="0"/>
    <x v="0"/>
    <x v="0"/>
    <n v="2020"/>
  </r>
  <r>
    <x v="1"/>
    <x v="284"/>
    <x v="1"/>
    <s v="West Lancashire"/>
    <n v="2"/>
    <n v="2"/>
    <x v="1"/>
    <x v="2"/>
    <x v="1"/>
    <x v="0"/>
    <x v="0"/>
    <x v="3"/>
    <n v="2020"/>
  </r>
  <r>
    <x v="1"/>
    <x v="287"/>
    <x v="1"/>
    <s v="West Lancashire"/>
    <n v="2"/>
    <n v="2"/>
    <x v="1"/>
    <x v="2"/>
    <x v="1"/>
    <x v="0"/>
    <x v="0"/>
    <x v="0"/>
    <n v="2020"/>
  </r>
  <r>
    <x v="1"/>
    <x v="283"/>
    <x v="0"/>
    <s v="West Lancashire"/>
    <n v="1"/>
    <n v="2"/>
    <x v="1"/>
    <x v="2"/>
    <x v="1"/>
    <x v="0"/>
    <x v="0"/>
    <x v="0"/>
    <n v="2020"/>
  </r>
  <r>
    <x v="1"/>
    <x v="364"/>
    <x v="1"/>
    <s v="West Lancashire"/>
    <n v="1"/>
    <n v="1"/>
    <x v="2"/>
    <x v="2"/>
    <x v="1"/>
    <x v="0"/>
    <x v="0"/>
    <x v="0"/>
    <n v="2020"/>
  </r>
  <r>
    <x v="1"/>
    <x v="364"/>
    <x v="1"/>
    <s v="West Lancashire"/>
    <n v="3"/>
    <n v="2"/>
    <x v="1"/>
    <x v="2"/>
    <x v="1"/>
    <x v="0"/>
    <x v="0"/>
    <x v="4"/>
    <n v="2020"/>
  </r>
  <r>
    <x v="1"/>
    <x v="236"/>
    <x v="0"/>
    <s v="West Lancashire"/>
    <n v="1"/>
    <n v="2"/>
    <x v="5"/>
    <x v="4"/>
    <x v="0"/>
    <x v="4"/>
    <x v="1"/>
    <x v="2"/>
    <n v="2020"/>
  </r>
  <r>
    <x v="1"/>
    <x v="332"/>
    <x v="1"/>
    <s v="South Ribble"/>
    <n v="1"/>
    <n v="2"/>
    <x v="0"/>
    <x v="3"/>
    <x v="1"/>
    <x v="0"/>
    <x v="0"/>
    <x v="3"/>
    <n v="2020"/>
  </r>
  <r>
    <x v="1"/>
    <x v="332"/>
    <x v="1"/>
    <s v="South Ribble"/>
    <n v="1"/>
    <n v="2"/>
    <x v="1"/>
    <x v="2"/>
    <x v="1"/>
    <x v="1"/>
    <x v="0"/>
    <x v="3"/>
    <n v="2020"/>
  </r>
  <r>
    <x v="0"/>
    <x v="6"/>
    <x v="0"/>
    <s v="South Ribble"/>
    <n v="3"/>
    <n v="2"/>
    <x v="0"/>
    <x v="2"/>
    <x v="0"/>
    <x v="0"/>
    <x v="0"/>
    <x v="0"/>
    <n v="2020"/>
  </r>
  <r>
    <x v="1"/>
    <x v="15"/>
    <x v="0"/>
    <s v="South Ribble"/>
    <n v="1"/>
    <n v="2"/>
    <x v="1"/>
    <x v="3"/>
    <x v="1"/>
    <x v="1"/>
    <x v="0"/>
    <x v="0"/>
    <n v="2020"/>
  </r>
  <r>
    <x v="1"/>
    <x v="6"/>
    <x v="0"/>
    <s v="South Ribble"/>
    <n v="1"/>
    <n v="2"/>
    <x v="1"/>
    <x v="2"/>
    <x v="0"/>
    <x v="0"/>
    <x v="0"/>
    <x v="0"/>
    <n v="2020"/>
  </r>
  <r>
    <x v="0"/>
    <x v="11"/>
    <x v="0"/>
    <s v="South Ribble"/>
    <n v="2"/>
    <n v="2"/>
    <x v="1"/>
    <x v="2"/>
    <x v="0"/>
    <x v="1"/>
    <x v="0"/>
    <x v="4"/>
    <n v="2020"/>
  </r>
  <r>
    <x v="1"/>
    <x v="17"/>
    <x v="1"/>
    <s v="South Ribble"/>
    <n v="1"/>
    <n v="2"/>
    <x v="1"/>
    <x v="2"/>
    <x v="0"/>
    <x v="2"/>
    <x v="1"/>
    <x v="0"/>
    <n v="2020"/>
  </r>
  <r>
    <x v="1"/>
    <x v="22"/>
    <x v="0"/>
    <s v="South Ribble"/>
    <n v="3"/>
    <n v="2"/>
    <x v="0"/>
    <x v="2"/>
    <x v="0"/>
    <x v="0"/>
    <x v="0"/>
    <x v="0"/>
    <n v="2020"/>
  </r>
  <r>
    <x v="1"/>
    <x v="31"/>
    <x v="1"/>
    <s v="South Ribble"/>
    <n v="1"/>
    <n v="1"/>
    <x v="0"/>
    <x v="2"/>
    <x v="1"/>
    <x v="0"/>
    <x v="0"/>
    <x v="2"/>
    <n v="2020"/>
  </r>
  <r>
    <x v="1"/>
    <x v="303"/>
    <x v="1"/>
    <s v="South Ribble"/>
    <n v="2"/>
    <n v="2"/>
    <x v="0"/>
    <x v="2"/>
    <x v="0"/>
    <x v="0"/>
    <x v="0"/>
    <x v="0"/>
    <n v="2020"/>
  </r>
  <r>
    <x v="1"/>
    <x v="305"/>
    <x v="1"/>
    <s v="Chorley"/>
    <n v="2"/>
    <n v="2"/>
    <x v="4"/>
    <x v="2"/>
    <x v="1"/>
    <x v="2"/>
    <x v="1"/>
    <x v="0"/>
    <n v="2020"/>
  </r>
  <r>
    <x v="1"/>
    <x v="305"/>
    <x v="1"/>
    <s v="South Ribble"/>
    <n v="3"/>
    <n v="2"/>
    <x v="1"/>
    <x v="2"/>
    <x v="0"/>
    <x v="0"/>
    <x v="2"/>
    <x v="0"/>
    <n v="2020"/>
  </r>
  <r>
    <x v="0"/>
    <x v="13"/>
    <x v="0"/>
    <s v="South Ribble"/>
    <n v="1"/>
    <n v="1"/>
    <x v="1"/>
    <x v="0"/>
    <x v="0"/>
    <x v="1"/>
    <x v="0"/>
    <x v="0"/>
    <n v="2020"/>
  </r>
  <r>
    <x v="1"/>
    <x v="26"/>
    <x v="1"/>
    <s v="South Ribble"/>
    <n v="1"/>
    <n v="2"/>
    <x v="1"/>
    <x v="2"/>
    <x v="1"/>
    <x v="0"/>
    <x v="0"/>
    <x v="0"/>
    <n v="2020"/>
  </r>
  <r>
    <x v="0"/>
    <x v="36"/>
    <x v="1"/>
    <s v="South Ribble"/>
    <n v="1"/>
    <n v="1"/>
    <x v="2"/>
    <x v="2"/>
    <x v="1"/>
    <x v="0"/>
    <x v="0"/>
    <x v="0"/>
    <n v="2020"/>
  </r>
  <r>
    <x v="1"/>
    <x v="26"/>
    <x v="1"/>
    <s v="South Ribble"/>
    <n v="1"/>
    <n v="2"/>
    <x v="1"/>
    <x v="2"/>
    <x v="0"/>
    <x v="0"/>
    <x v="0"/>
    <x v="0"/>
    <n v="2020"/>
  </r>
  <r>
    <x v="1"/>
    <x v="37"/>
    <x v="1"/>
    <s v="South Ribble"/>
    <n v="1"/>
    <n v="2"/>
    <x v="0"/>
    <x v="2"/>
    <x v="1"/>
    <x v="0"/>
    <x v="0"/>
    <x v="0"/>
    <n v="2020"/>
  </r>
  <r>
    <x v="1"/>
    <x v="25"/>
    <x v="1"/>
    <s v="South Ribble"/>
    <n v="1"/>
    <n v="2"/>
    <x v="0"/>
    <x v="3"/>
    <x v="0"/>
    <x v="0"/>
    <x v="0"/>
    <x v="0"/>
    <n v="2020"/>
  </r>
  <r>
    <x v="1"/>
    <x v="40"/>
    <x v="1"/>
    <s v="South Ribble"/>
    <n v="1"/>
    <n v="2"/>
    <x v="0"/>
    <x v="2"/>
    <x v="1"/>
    <x v="0"/>
    <x v="0"/>
    <x v="0"/>
    <n v="2020"/>
  </r>
  <r>
    <x v="1"/>
    <x v="46"/>
    <x v="1"/>
    <s v="South Ribble"/>
    <n v="3"/>
    <n v="2"/>
    <x v="0"/>
    <x v="3"/>
    <x v="0"/>
    <x v="0"/>
    <x v="0"/>
    <x v="0"/>
    <n v="2020"/>
  </r>
  <r>
    <x v="1"/>
    <x v="50"/>
    <x v="1"/>
    <s v="South Ribble"/>
    <n v="1"/>
    <n v="2"/>
    <x v="0"/>
    <x v="2"/>
    <x v="0"/>
    <x v="0"/>
    <x v="0"/>
    <x v="0"/>
    <n v="2020"/>
  </r>
  <r>
    <x v="0"/>
    <x v="52"/>
    <x v="1"/>
    <s v="South Ribble"/>
    <n v="1"/>
    <n v="2"/>
    <x v="0"/>
    <x v="3"/>
    <x v="1"/>
    <x v="0"/>
    <x v="0"/>
    <x v="0"/>
    <n v="2020"/>
  </r>
  <r>
    <x v="0"/>
    <x v="56"/>
    <x v="1"/>
    <s v="South Ribble"/>
    <n v="1"/>
    <n v="1"/>
    <x v="0"/>
    <x v="2"/>
    <x v="0"/>
    <x v="0"/>
    <x v="0"/>
    <x v="0"/>
    <n v="2020"/>
  </r>
  <r>
    <x v="0"/>
    <x v="63"/>
    <x v="1"/>
    <s v="South Ribble"/>
    <n v="1"/>
    <n v="4"/>
    <x v="1"/>
    <x v="2"/>
    <x v="0"/>
    <x v="1"/>
    <x v="0"/>
    <x v="0"/>
    <n v="2020"/>
  </r>
  <r>
    <x v="1"/>
    <x v="54"/>
    <x v="1"/>
    <s v="South Ribble"/>
    <n v="1"/>
    <n v="2"/>
    <x v="1"/>
    <x v="2"/>
    <x v="0"/>
    <x v="0"/>
    <x v="0"/>
    <x v="0"/>
    <n v="2020"/>
  </r>
  <r>
    <x v="1"/>
    <x v="339"/>
    <x v="0"/>
    <s v="South Ribble"/>
    <n v="1"/>
    <n v="2"/>
    <x v="0"/>
    <x v="2"/>
    <x v="0"/>
    <x v="0"/>
    <x v="0"/>
    <x v="0"/>
    <n v="2020"/>
  </r>
  <r>
    <x v="1"/>
    <x v="53"/>
    <x v="1"/>
    <s v="South Ribble"/>
    <n v="3"/>
    <n v="3"/>
    <x v="0"/>
    <x v="1"/>
    <x v="0"/>
    <x v="0"/>
    <x v="0"/>
    <x v="0"/>
    <n v="2020"/>
  </r>
  <r>
    <x v="1"/>
    <x v="58"/>
    <x v="0"/>
    <s v="South Ribble"/>
    <n v="3"/>
    <n v="2"/>
    <x v="0"/>
    <x v="2"/>
    <x v="0"/>
    <x v="0"/>
    <x v="0"/>
    <x v="0"/>
    <n v="2020"/>
  </r>
  <r>
    <x v="1"/>
    <x v="58"/>
    <x v="1"/>
    <s v="South Ribble"/>
    <n v="1"/>
    <n v="1"/>
    <x v="0"/>
    <x v="2"/>
    <x v="0"/>
    <x v="0"/>
    <x v="0"/>
    <x v="0"/>
    <n v="2020"/>
  </r>
  <r>
    <x v="1"/>
    <x v="68"/>
    <x v="1"/>
    <s v="West Lancashire"/>
    <n v="1"/>
    <n v="2"/>
    <x v="1"/>
    <x v="2"/>
    <x v="0"/>
    <x v="1"/>
    <x v="0"/>
    <x v="8"/>
    <n v="2020"/>
  </r>
  <r>
    <x v="1"/>
    <x v="60"/>
    <x v="1"/>
    <s v="South Ribble"/>
    <n v="1"/>
    <n v="2"/>
    <x v="0"/>
    <x v="2"/>
    <x v="0"/>
    <x v="0"/>
    <x v="0"/>
    <x v="8"/>
    <n v="2020"/>
  </r>
  <r>
    <x v="1"/>
    <x v="69"/>
    <x v="1"/>
    <s v="South Ribble"/>
    <n v="2"/>
    <n v="3"/>
    <x v="0"/>
    <x v="2"/>
    <x v="1"/>
    <x v="0"/>
    <x v="0"/>
    <x v="0"/>
    <n v="2020"/>
  </r>
  <r>
    <x v="1"/>
    <x v="64"/>
    <x v="0"/>
    <s v="South Ribble"/>
    <n v="2"/>
    <n v="2"/>
    <x v="1"/>
    <x v="2"/>
    <x v="0"/>
    <x v="1"/>
    <x v="2"/>
    <x v="0"/>
    <n v="2020"/>
  </r>
  <r>
    <x v="1"/>
    <x v="49"/>
    <x v="1"/>
    <s v="South Ribble"/>
    <n v="1"/>
    <n v="2"/>
    <x v="0"/>
    <x v="2"/>
    <x v="0"/>
    <x v="4"/>
    <x v="1"/>
    <x v="0"/>
    <n v="2020"/>
  </r>
  <r>
    <x v="1"/>
    <x v="64"/>
    <x v="1"/>
    <s v="South Ribble"/>
    <n v="2"/>
    <n v="2"/>
    <x v="1"/>
    <x v="3"/>
    <x v="0"/>
    <x v="1"/>
    <x v="0"/>
    <x v="7"/>
    <n v="2020"/>
  </r>
  <r>
    <x v="1"/>
    <x v="73"/>
    <x v="1"/>
    <s v="South Ribble"/>
    <n v="1"/>
    <n v="2"/>
    <x v="0"/>
    <x v="2"/>
    <x v="0"/>
    <x v="0"/>
    <x v="0"/>
    <x v="0"/>
    <n v="2020"/>
  </r>
  <r>
    <x v="1"/>
    <x v="78"/>
    <x v="1"/>
    <s v="Chorley"/>
    <n v="1"/>
    <n v="3"/>
    <x v="0"/>
    <x v="2"/>
    <x v="0"/>
    <x v="0"/>
    <x v="0"/>
    <x v="0"/>
    <n v="2020"/>
  </r>
  <r>
    <x v="1"/>
    <x v="78"/>
    <x v="1"/>
    <s v="South Ribble"/>
    <n v="1"/>
    <n v="1"/>
    <x v="1"/>
    <x v="2"/>
    <x v="0"/>
    <x v="0"/>
    <x v="0"/>
    <x v="0"/>
    <n v="2020"/>
  </r>
  <r>
    <x v="1"/>
    <x v="133"/>
    <x v="1"/>
    <s v="South Ribble"/>
    <n v="1"/>
    <n v="1"/>
    <x v="1"/>
    <x v="2"/>
    <x v="0"/>
    <x v="0"/>
    <x v="0"/>
    <x v="0"/>
    <n v="2020"/>
  </r>
  <r>
    <x v="1"/>
    <x v="72"/>
    <x v="1"/>
    <s v="South Ribble"/>
    <n v="1"/>
    <n v="1"/>
    <x v="0"/>
    <x v="2"/>
    <x v="0"/>
    <x v="0"/>
    <x v="0"/>
    <x v="0"/>
    <n v="2020"/>
  </r>
  <r>
    <x v="1"/>
    <x v="77"/>
    <x v="1"/>
    <s v="South Ribble"/>
    <n v="1"/>
    <n v="2"/>
    <x v="0"/>
    <x v="3"/>
    <x v="1"/>
    <x v="0"/>
    <x v="0"/>
    <x v="0"/>
    <n v="2020"/>
  </r>
  <r>
    <x v="0"/>
    <x v="91"/>
    <x v="0"/>
    <s v="South Ribble"/>
    <n v="1"/>
    <n v="1"/>
    <x v="0"/>
    <x v="2"/>
    <x v="0"/>
    <x v="0"/>
    <x v="0"/>
    <x v="0"/>
    <n v="2020"/>
  </r>
  <r>
    <x v="1"/>
    <x v="84"/>
    <x v="1"/>
    <s v="South Ribble"/>
    <n v="1"/>
    <n v="2"/>
    <x v="0"/>
    <x v="2"/>
    <x v="1"/>
    <x v="0"/>
    <x v="0"/>
    <x v="1"/>
    <n v="2020"/>
  </r>
  <r>
    <x v="1"/>
    <x v="83"/>
    <x v="1"/>
    <s v="South Ribble"/>
    <n v="3"/>
    <n v="4"/>
    <x v="0"/>
    <x v="2"/>
    <x v="0"/>
    <x v="0"/>
    <x v="0"/>
    <x v="0"/>
    <n v="2020"/>
  </r>
  <r>
    <x v="1"/>
    <x v="100"/>
    <x v="1"/>
    <s v="South Ribble"/>
    <n v="2"/>
    <n v="2"/>
    <x v="0"/>
    <x v="2"/>
    <x v="0"/>
    <x v="0"/>
    <x v="0"/>
    <x v="0"/>
    <n v="2020"/>
  </r>
  <r>
    <x v="1"/>
    <x v="95"/>
    <x v="1"/>
    <s v="South Ribble"/>
    <n v="2"/>
    <n v="2"/>
    <x v="0"/>
    <x v="2"/>
    <x v="0"/>
    <x v="0"/>
    <x v="0"/>
    <x v="0"/>
    <n v="2020"/>
  </r>
  <r>
    <x v="0"/>
    <x v="108"/>
    <x v="1"/>
    <s v="South Ribble"/>
    <n v="1"/>
    <n v="1"/>
    <x v="0"/>
    <x v="2"/>
    <x v="0"/>
    <x v="0"/>
    <x v="0"/>
    <x v="3"/>
    <n v="2020"/>
  </r>
  <r>
    <x v="1"/>
    <x v="109"/>
    <x v="1"/>
    <s v="South Ribble"/>
    <n v="1"/>
    <n v="2"/>
    <x v="0"/>
    <x v="2"/>
    <x v="0"/>
    <x v="0"/>
    <x v="0"/>
    <x v="0"/>
    <n v="2020"/>
  </r>
  <r>
    <x v="1"/>
    <x v="111"/>
    <x v="1"/>
    <s v="South Ribble"/>
    <n v="1"/>
    <n v="2"/>
    <x v="0"/>
    <x v="2"/>
    <x v="0"/>
    <x v="0"/>
    <x v="0"/>
    <x v="0"/>
    <n v="2020"/>
  </r>
  <r>
    <x v="0"/>
    <x v="102"/>
    <x v="1"/>
    <s v="South Ribble"/>
    <n v="1"/>
    <n v="2"/>
    <x v="1"/>
    <x v="2"/>
    <x v="0"/>
    <x v="1"/>
    <x v="0"/>
    <x v="0"/>
    <n v="2020"/>
  </r>
  <r>
    <x v="1"/>
    <x v="118"/>
    <x v="1"/>
    <s v="South Ribble"/>
    <n v="1"/>
    <n v="2"/>
    <x v="0"/>
    <x v="2"/>
    <x v="0"/>
    <x v="0"/>
    <x v="0"/>
    <x v="2"/>
    <n v="2020"/>
  </r>
  <r>
    <x v="1"/>
    <x v="110"/>
    <x v="1"/>
    <s v="Chorley"/>
    <n v="2"/>
    <n v="2"/>
    <x v="0"/>
    <x v="2"/>
    <x v="1"/>
    <x v="4"/>
    <x v="1"/>
    <x v="0"/>
    <n v="2020"/>
  </r>
  <r>
    <x v="0"/>
    <x v="125"/>
    <x v="0"/>
    <s v="South Ribble"/>
    <n v="8"/>
    <n v="2"/>
    <x v="1"/>
    <x v="2"/>
    <x v="0"/>
    <x v="1"/>
    <x v="2"/>
    <x v="0"/>
    <n v="2020"/>
  </r>
  <r>
    <x v="1"/>
    <x v="127"/>
    <x v="1"/>
    <s v="South Ribble"/>
    <n v="2"/>
    <n v="1"/>
    <x v="0"/>
    <x v="2"/>
    <x v="1"/>
    <x v="0"/>
    <x v="0"/>
    <x v="4"/>
    <n v="2020"/>
  </r>
  <r>
    <x v="2"/>
    <x v="124"/>
    <x v="1"/>
    <s v="South Ribble"/>
    <n v="1"/>
    <n v="1"/>
    <x v="0"/>
    <x v="3"/>
    <x v="1"/>
    <x v="0"/>
    <x v="0"/>
    <x v="2"/>
    <n v="2020"/>
  </r>
  <r>
    <x v="1"/>
    <x v="126"/>
    <x v="1"/>
    <s v="South Ribble"/>
    <n v="1"/>
    <n v="2"/>
    <x v="0"/>
    <x v="2"/>
    <x v="0"/>
    <x v="0"/>
    <x v="0"/>
    <x v="2"/>
    <n v="2020"/>
  </r>
  <r>
    <x v="1"/>
    <x v="296"/>
    <x v="1"/>
    <s v="South Ribble"/>
    <n v="1"/>
    <n v="1"/>
    <x v="0"/>
    <x v="2"/>
    <x v="0"/>
    <x v="0"/>
    <x v="0"/>
    <x v="0"/>
    <n v="2020"/>
  </r>
  <r>
    <x v="1"/>
    <x v="296"/>
    <x v="1"/>
    <s v="South Ribble"/>
    <n v="1"/>
    <n v="2"/>
    <x v="0"/>
    <x v="2"/>
    <x v="0"/>
    <x v="0"/>
    <x v="0"/>
    <x v="0"/>
    <n v="2020"/>
  </r>
  <r>
    <x v="1"/>
    <x v="124"/>
    <x v="1"/>
    <s v="South Ribble"/>
    <n v="1"/>
    <n v="1"/>
    <x v="0"/>
    <x v="2"/>
    <x v="1"/>
    <x v="0"/>
    <x v="0"/>
    <x v="0"/>
    <n v="2020"/>
  </r>
  <r>
    <x v="1"/>
    <x v="138"/>
    <x v="1"/>
    <s v="South Ribble"/>
    <n v="1"/>
    <n v="1"/>
    <x v="0"/>
    <x v="0"/>
    <x v="0"/>
    <x v="0"/>
    <x v="0"/>
    <x v="0"/>
    <n v="2020"/>
  </r>
  <r>
    <x v="0"/>
    <x v="131"/>
    <x v="0"/>
    <s v="South Ribble"/>
    <n v="2"/>
    <n v="1"/>
    <x v="1"/>
    <x v="2"/>
    <x v="1"/>
    <x v="0"/>
    <x v="0"/>
    <x v="2"/>
    <n v="2020"/>
  </r>
  <r>
    <x v="0"/>
    <x v="140"/>
    <x v="1"/>
    <s v="South Ribble"/>
    <n v="1"/>
    <n v="2"/>
    <x v="0"/>
    <x v="2"/>
    <x v="0"/>
    <x v="0"/>
    <x v="0"/>
    <x v="3"/>
    <n v="2020"/>
  </r>
  <r>
    <x v="1"/>
    <x v="312"/>
    <x v="1"/>
    <s v="South Ribble"/>
    <n v="1"/>
    <n v="1"/>
    <x v="0"/>
    <x v="2"/>
    <x v="0"/>
    <x v="0"/>
    <x v="0"/>
    <x v="3"/>
    <n v="2020"/>
  </r>
  <r>
    <x v="1"/>
    <x v="52"/>
    <x v="1"/>
    <s v="South Ribble"/>
    <n v="1"/>
    <n v="1"/>
    <x v="0"/>
    <x v="2"/>
    <x v="0"/>
    <x v="0"/>
    <x v="0"/>
    <x v="0"/>
    <n v="2020"/>
  </r>
  <r>
    <x v="1"/>
    <x v="116"/>
    <x v="0"/>
    <s v="South Ribble"/>
    <n v="1"/>
    <n v="2"/>
    <x v="0"/>
    <x v="3"/>
    <x v="0"/>
    <x v="4"/>
    <x v="1"/>
    <x v="0"/>
    <n v="2020"/>
  </r>
  <r>
    <x v="1"/>
    <x v="142"/>
    <x v="1"/>
    <s v="South Ribble"/>
    <n v="2"/>
    <n v="2"/>
    <x v="0"/>
    <x v="2"/>
    <x v="0"/>
    <x v="0"/>
    <x v="0"/>
    <x v="0"/>
    <n v="2020"/>
  </r>
  <r>
    <x v="1"/>
    <x v="146"/>
    <x v="0"/>
    <s v="South Ribble"/>
    <n v="3"/>
    <n v="3"/>
    <x v="1"/>
    <x v="2"/>
    <x v="0"/>
    <x v="0"/>
    <x v="0"/>
    <x v="0"/>
    <n v="2020"/>
  </r>
  <r>
    <x v="1"/>
    <x v="152"/>
    <x v="1"/>
    <s v="South Ribble"/>
    <n v="1"/>
    <n v="2"/>
    <x v="1"/>
    <x v="2"/>
    <x v="0"/>
    <x v="0"/>
    <x v="0"/>
    <x v="0"/>
    <n v="2020"/>
  </r>
  <r>
    <x v="1"/>
    <x v="146"/>
    <x v="1"/>
    <s v="South Ribble"/>
    <n v="2"/>
    <n v="2"/>
    <x v="1"/>
    <x v="2"/>
    <x v="0"/>
    <x v="1"/>
    <x v="0"/>
    <x v="0"/>
    <n v="2020"/>
  </r>
  <r>
    <x v="1"/>
    <x v="159"/>
    <x v="1"/>
    <s v="South Ribble"/>
    <n v="1"/>
    <n v="3"/>
    <x v="1"/>
    <x v="2"/>
    <x v="0"/>
    <x v="2"/>
    <x v="1"/>
    <x v="0"/>
    <n v="2020"/>
  </r>
  <r>
    <x v="1"/>
    <x v="162"/>
    <x v="0"/>
    <s v="South Ribble"/>
    <n v="2"/>
    <n v="1"/>
    <x v="0"/>
    <x v="2"/>
    <x v="0"/>
    <x v="0"/>
    <x v="0"/>
    <x v="0"/>
    <n v="2020"/>
  </r>
  <r>
    <x v="1"/>
    <x v="143"/>
    <x v="0"/>
    <s v="South Ribble"/>
    <n v="1"/>
    <n v="1"/>
    <x v="0"/>
    <x v="2"/>
    <x v="1"/>
    <x v="0"/>
    <x v="0"/>
    <x v="0"/>
    <n v="2020"/>
  </r>
  <r>
    <x v="1"/>
    <x v="159"/>
    <x v="1"/>
    <s v="South Ribble"/>
    <n v="1"/>
    <n v="2"/>
    <x v="1"/>
    <x v="2"/>
    <x v="0"/>
    <x v="1"/>
    <x v="0"/>
    <x v="0"/>
    <n v="2020"/>
  </r>
  <r>
    <x v="1"/>
    <x v="131"/>
    <x v="1"/>
    <s v="South Ribble"/>
    <n v="1"/>
    <n v="1"/>
    <x v="0"/>
    <x v="2"/>
    <x v="0"/>
    <x v="0"/>
    <x v="0"/>
    <x v="0"/>
    <n v="2020"/>
  </r>
  <r>
    <x v="0"/>
    <x v="314"/>
    <x v="1"/>
    <s v="South Ribble"/>
    <n v="1"/>
    <n v="1"/>
    <x v="0"/>
    <x v="2"/>
    <x v="0"/>
    <x v="0"/>
    <x v="0"/>
    <x v="0"/>
    <n v="2020"/>
  </r>
  <r>
    <x v="1"/>
    <x v="153"/>
    <x v="1"/>
    <s v="South Ribble"/>
    <n v="2"/>
    <n v="2"/>
    <x v="0"/>
    <x v="2"/>
    <x v="0"/>
    <x v="0"/>
    <x v="0"/>
    <x v="0"/>
    <n v="2020"/>
  </r>
  <r>
    <x v="1"/>
    <x v="164"/>
    <x v="1"/>
    <s v="South Ribble"/>
    <n v="3"/>
    <n v="2"/>
    <x v="1"/>
    <x v="2"/>
    <x v="1"/>
    <x v="0"/>
    <x v="0"/>
    <x v="0"/>
    <n v="2020"/>
  </r>
  <r>
    <x v="1"/>
    <x v="165"/>
    <x v="0"/>
    <s v="South Ribble"/>
    <n v="1"/>
    <n v="1"/>
    <x v="0"/>
    <x v="2"/>
    <x v="1"/>
    <x v="0"/>
    <x v="0"/>
    <x v="2"/>
    <n v="2020"/>
  </r>
  <r>
    <x v="1"/>
    <x v="169"/>
    <x v="1"/>
    <s v="South Ribble"/>
    <n v="1"/>
    <n v="2"/>
    <x v="1"/>
    <x v="2"/>
    <x v="0"/>
    <x v="1"/>
    <x v="0"/>
    <x v="0"/>
    <n v="2020"/>
  </r>
  <r>
    <x v="1"/>
    <x v="173"/>
    <x v="1"/>
    <s v="South Ribble"/>
    <n v="1"/>
    <n v="2"/>
    <x v="0"/>
    <x v="2"/>
    <x v="0"/>
    <x v="0"/>
    <x v="0"/>
    <x v="0"/>
    <n v="2020"/>
  </r>
  <r>
    <x v="1"/>
    <x v="181"/>
    <x v="1"/>
    <s v="South Ribble"/>
    <n v="1"/>
    <n v="1"/>
    <x v="0"/>
    <x v="2"/>
    <x v="1"/>
    <x v="0"/>
    <x v="0"/>
    <x v="0"/>
    <n v="2020"/>
  </r>
  <r>
    <x v="1"/>
    <x v="317"/>
    <x v="1"/>
    <s v="South Ribble"/>
    <n v="1"/>
    <n v="2"/>
    <x v="1"/>
    <x v="0"/>
    <x v="1"/>
    <x v="1"/>
    <x v="0"/>
    <x v="0"/>
    <n v="2020"/>
  </r>
  <r>
    <x v="1"/>
    <x v="186"/>
    <x v="1"/>
    <s v="South Ribble"/>
    <n v="1"/>
    <n v="1"/>
    <x v="0"/>
    <x v="2"/>
    <x v="0"/>
    <x v="4"/>
    <x v="1"/>
    <x v="0"/>
    <n v="2020"/>
  </r>
  <r>
    <x v="1"/>
    <x v="318"/>
    <x v="1"/>
    <s v="South Ribble"/>
    <n v="1"/>
    <n v="2"/>
    <x v="0"/>
    <x v="3"/>
    <x v="1"/>
    <x v="0"/>
    <x v="0"/>
    <x v="0"/>
    <n v="2020"/>
  </r>
  <r>
    <x v="0"/>
    <x v="318"/>
    <x v="1"/>
    <s v="Chorley"/>
    <n v="1"/>
    <n v="2"/>
    <x v="1"/>
    <x v="2"/>
    <x v="1"/>
    <x v="4"/>
    <x v="1"/>
    <x v="0"/>
    <n v="2020"/>
  </r>
  <r>
    <x v="1"/>
    <x v="194"/>
    <x v="0"/>
    <s v="South Ribble"/>
    <n v="1"/>
    <n v="2"/>
    <x v="1"/>
    <x v="2"/>
    <x v="1"/>
    <x v="1"/>
    <x v="0"/>
    <x v="2"/>
    <n v="2020"/>
  </r>
  <r>
    <x v="1"/>
    <x v="321"/>
    <x v="1"/>
    <s v="South Ribble"/>
    <n v="1"/>
    <n v="1"/>
    <x v="0"/>
    <x v="2"/>
    <x v="0"/>
    <x v="0"/>
    <x v="0"/>
    <x v="0"/>
    <n v="2020"/>
  </r>
  <r>
    <x v="1"/>
    <x v="197"/>
    <x v="1"/>
    <s v="South Ribble"/>
    <n v="1"/>
    <n v="1"/>
    <x v="1"/>
    <x v="2"/>
    <x v="0"/>
    <x v="0"/>
    <x v="0"/>
    <x v="0"/>
    <n v="2020"/>
  </r>
  <r>
    <x v="1"/>
    <x v="215"/>
    <x v="1"/>
    <s v="South Ribble"/>
    <n v="1"/>
    <n v="1"/>
    <x v="0"/>
    <x v="2"/>
    <x v="0"/>
    <x v="0"/>
    <x v="0"/>
    <x v="0"/>
    <n v="2020"/>
  </r>
  <r>
    <x v="1"/>
    <x v="200"/>
    <x v="1"/>
    <s v="South Ribble"/>
    <n v="1"/>
    <n v="1"/>
    <x v="0"/>
    <x v="3"/>
    <x v="1"/>
    <x v="0"/>
    <x v="0"/>
    <x v="3"/>
    <n v="2020"/>
  </r>
  <r>
    <x v="1"/>
    <x v="199"/>
    <x v="1"/>
    <s v="South Ribble"/>
    <n v="1"/>
    <n v="2"/>
    <x v="0"/>
    <x v="2"/>
    <x v="0"/>
    <x v="0"/>
    <x v="0"/>
    <x v="0"/>
    <n v="2020"/>
  </r>
  <r>
    <x v="1"/>
    <x v="202"/>
    <x v="0"/>
    <s v="South Ribble"/>
    <n v="1"/>
    <n v="2"/>
    <x v="0"/>
    <x v="2"/>
    <x v="0"/>
    <x v="0"/>
    <x v="0"/>
    <x v="0"/>
    <n v="2020"/>
  </r>
  <r>
    <x v="1"/>
    <x v="206"/>
    <x v="1"/>
    <s v="South Ribble"/>
    <n v="2"/>
    <n v="1"/>
    <x v="1"/>
    <x v="2"/>
    <x v="0"/>
    <x v="0"/>
    <x v="0"/>
    <x v="0"/>
    <n v="2020"/>
  </r>
  <r>
    <x v="1"/>
    <x v="208"/>
    <x v="1"/>
    <s v="Chorley"/>
    <n v="1"/>
    <n v="2"/>
    <x v="0"/>
    <x v="2"/>
    <x v="1"/>
    <x v="0"/>
    <x v="0"/>
    <x v="0"/>
    <n v="2020"/>
  </r>
  <r>
    <x v="1"/>
    <x v="211"/>
    <x v="0"/>
    <s v="Chorley"/>
    <n v="2"/>
    <n v="1"/>
    <x v="0"/>
    <x v="1"/>
    <x v="1"/>
    <x v="0"/>
    <x v="0"/>
    <x v="0"/>
    <n v="2020"/>
  </r>
  <r>
    <x v="1"/>
    <x v="211"/>
    <x v="0"/>
    <s v="South Ribble"/>
    <n v="1"/>
    <n v="2"/>
    <x v="0"/>
    <x v="2"/>
    <x v="0"/>
    <x v="0"/>
    <x v="0"/>
    <x v="0"/>
    <n v="2020"/>
  </r>
  <r>
    <x v="0"/>
    <x v="216"/>
    <x v="1"/>
    <s v="South Ribble"/>
    <n v="1"/>
    <n v="2"/>
    <x v="1"/>
    <x v="2"/>
    <x v="0"/>
    <x v="0"/>
    <x v="0"/>
    <x v="0"/>
    <n v="2020"/>
  </r>
  <r>
    <x v="1"/>
    <x v="213"/>
    <x v="1"/>
    <s v="South Ribble"/>
    <n v="1"/>
    <n v="2"/>
    <x v="0"/>
    <x v="2"/>
    <x v="1"/>
    <x v="0"/>
    <x v="0"/>
    <x v="0"/>
    <n v="2020"/>
  </r>
  <r>
    <x v="1"/>
    <x v="212"/>
    <x v="1"/>
    <s v="South Ribble"/>
    <n v="1"/>
    <n v="2"/>
    <x v="0"/>
    <x v="5"/>
    <x v="1"/>
    <x v="0"/>
    <x v="0"/>
    <x v="0"/>
    <n v="2020"/>
  </r>
  <r>
    <x v="1"/>
    <x v="228"/>
    <x v="1"/>
    <s v="South Ribble"/>
    <n v="3"/>
    <n v="2"/>
    <x v="0"/>
    <x v="2"/>
    <x v="1"/>
    <x v="0"/>
    <x v="0"/>
    <x v="0"/>
    <n v="2020"/>
  </r>
  <r>
    <x v="1"/>
    <x v="231"/>
    <x v="1"/>
    <s v="South Ribble"/>
    <n v="1"/>
    <n v="2"/>
    <x v="0"/>
    <x v="3"/>
    <x v="1"/>
    <x v="0"/>
    <x v="0"/>
    <x v="0"/>
    <n v="2020"/>
  </r>
  <r>
    <x v="1"/>
    <x v="236"/>
    <x v="1"/>
    <s v="South Ribble"/>
    <n v="3"/>
    <n v="3"/>
    <x v="1"/>
    <x v="2"/>
    <x v="0"/>
    <x v="1"/>
    <x v="0"/>
    <x v="3"/>
    <n v="2020"/>
  </r>
  <r>
    <x v="0"/>
    <x v="232"/>
    <x v="0"/>
    <s v="South Ribble"/>
    <n v="1"/>
    <n v="1"/>
    <x v="0"/>
    <x v="2"/>
    <x v="0"/>
    <x v="0"/>
    <x v="0"/>
    <x v="0"/>
    <n v="2020"/>
  </r>
  <r>
    <x v="1"/>
    <x v="229"/>
    <x v="1"/>
    <s v="South Ribble"/>
    <n v="2"/>
    <n v="2"/>
    <x v="0"/>
    <x v="2"/>
    <x v="0"/>
    <x v="0"/>
    <x v="0"/>
    <x v="0"/>
    <n v="2020"/>
  </r>
  <r>
    <x v="1"/>
    <x v="241"/>
    <x v="1"/>
    <s v="South Ribble"/>
    <n v="2"/>
    <n v="2"/>
    <x v="0"/>
    <x v="2"/>
    <x v="0"/>
    <x v="0"/>
    <x v="2"/>
    <x v="0"/>
    <n v="2020"/>
  </r>
  <r>
    <x v="1"/>
    <x v="238"/>
    <x v="1"/>
    <s v="South Ribble"/>
    <n v="1"/>
    <n v="2"/>
    <x v="0"/>
    <x v="2"/>
    <x v="0"/>
    <x v="0"/>
    <x v="0"/>
    <x v="0"/>
    <n v="2020"/>
  </r>
  <r>
    <x v="1"/>
    <x v="327"/>
    <x v="1"/>
    <s v="South Ribble"/>
    <n v="1"/>
    <n v="1"/>
    <x v="0"/>
    <x v="2"/>
    <x v="0"/>
    <x v="0"/>
    <x v="0"/>
    <x v="2"/>
    <n v="2020"/>
  </r>
  <r>
    <x v="1"/>
    <x v="258"/>
    <x v="1"/>
    <s v="South Ribble"/>
    <n v="1"/>
    <n v="1"/>
    <x v="0"/>
    <x v="5"/>
    <x v="0"/>
    <x v="0"/>
    <x v="0"/>
    <x v="0"/>
    <n v="2020"/>
  </r>
  <r>
    <x v="1"/>
    <x v="266"/>
    <x v="1"/>
    <s v="South Ribble"/>
    <n v="1"/>
    <n v="1"/>
    <x v="0"/>
    <x v="2"/>
    <x v="0"/>
    <x v="0"/>
    <x v="0"/>
    <x v="0"/>
    <n v="2020"/>
  </r>
  <r>
    <x v="0"/>
    <x v="261"/>
    <x v="0"/>
    <s v="South Ribble"/>
    <n v="1"/>
    <n v="2"/>
    <x v="0"/>
    <x v="2"/>
    <x v="0"/>
    <x v="0"/>
    <x v="0"/>
    <x v="0"/>
    <n v="2020"/>
  </r>
  <r>
    <x v="0"/>
    <x v="276"/>
    <x v="0"/>
    <s v="South Ribble"/>
    <n v="1"/>
    <n v="2"/>
    <x v="0"/>
    <x v="2"/>
    <x v="1"/>
    <x v="0"/>
    <x v="0"/>
    <x v="0"/>
    <n v="2020"/>
  </r>
  <r>
    <x v="0"/>
    <x v="276"/>
    <x v="0"/>
    <s v="South Ribble"/>
    <n v="2"/>
    <n v="2"/>
    <x v="0"/>
    <x v="1"/>
    <x v="0"/>
    <x v="0"/>
    <x v="0"/>
    <x v="0"/>
    <n v="2020"/>
  </r>
  <r>
    <x v="1"/>
    <x v="276"/>
    <x v="1"/>
    <s v="South Ribble"/>
    <n v="1"/>
    <n v="2"/>
    <x v="0"/>
    <x v="2"/>
    <x v="0"/>
    <x v="0"/>
    <x v="0"/>
    <x v="0"/>
    <n v="2020"/>
  </r>
  <r>
    <x v="1"/>
    <x v="355"/>
    <x v="1"/>
    <s v="South Ribble"/>
    <n v="2"/>
    <n v="2"/>
    <x v="0"/>
    <x v="2"/>
    <x v="0"/>
    <x v="4"/>
    <x v="1"/>
    <x v="0"/>
    <n v="2020"/>
  </r>
  <r>
    <x v="1"/>
    <x v="272"/>
    <x v="0"/>
    <s v="South Ribble"/>
    <n v="1"/>
    <n v="2"/>
    <x v="2"/>
    <x v="2"/>
    <x v="0"/>
    <x v="0"/>
    <x v="0"/>
    <x v="0"/>
    <n v="2020"/>
  </r>
  <r>
    <x v="1"/>
    <x v="268"/>
    <x v="1"/>
    <s v="South Ribble"/>
    <n v="1"/>
    <n v="2"/>
    <x v="0"/>
    <x v="2"/>
    <x v="0"/>
    <x v="0"/>
    <x v="0"/>
    <x v="0"/>
    <n v="2020"/>
  </r>
  <r>
    <x v="1"/>
    <x v="279"/>
    <x v="1"/>
    <s v="South Ribble"/>
    <n v="1"/>
    <n v="2"/>
    <x v="1"/>
    <x v="2"/>
    <x v="0"/>
    <x v="0"/>
    <x v="0"/>
    <x v="4"/>
    <n v="2020"/>
  </r>
  <r>
    <x v="1"/>
    <x v="270"/>
    <x v="1"/>
    <s v="South Ribble"/>
    <n v="1"/>
    <n v="2"/>
    <x v="1"/>
    <x v="2"/>
    <x v="0"/>
    <x v="0"/>
    <x v="0"/>
    <x v="0"/>
    <n v="2020"/>
  </r>
  <r>
    <x v="1"/>
    <x v="330"/>
    <x v="0"/>
    <s v="South Ribble"/>
    <n v="1"/>
    <n v="2"/>
    <x v="1"/>
    <x v="3"/>
    <x v="1"/>
    <x v="0"/>
    <x v="0"/>
    <x v="0"/>
    <n v="2020"/>
  </r>
  <r>
    <x v="1"/>
    <x v="277"/>
    <x v="1"/>
    <s v="South Ribble"/>
    <n v="1"/>
    <n v="2"/>
    <x v="1"/>
    <x v="2"/>
    <x v="0"/>
    <x v="0"/>
    <x v="0"/>
    <x v="0"/>
    <n v="2020"/>
  </r>
  <r>
    <x v="1"/>
    <x v="330"/>
    <x v="1"/>
    <s v="South Ribble"/>
    <n v="1"/>
    <n v="1"/>
    <x v="0"/>
    <x v="2"/>
    <x v="0"/>
    <x v="0"/>
    <x v="0"/>
    <x v="0"/>
    <n v="2020"/>
  </r>
  <r>
    <x v="1"/>
    <x v="287"/>
    <x v="0"/>
    <s v="South Ribble"/>
    <n v="1"/>
    <n v="4"/>
    <x v="1"/>
    <x v="2"/>
    <x v="1"/>
    <x v="1"/>
    <x v="0"/>
    <x v="0"/>
    <n v="2020"/>
  </r>
  <r>
    <x v="1"/>
    <x v="289"/>
    <x v="0"/>
    <s v="South Ribble"/>
    <n v="1"/>
    <n v="2"/>
    <x v="1"/>
    <x v="2"/>
    <x v="0"/>
    <x v="0"/>
    <x v="0"/>
    <x v="0"/>
    <n v="2020"/>
  </r>
  <r>
    <x v="0"/>
    <x v="288"/>
    <x v="0"/>
    <s v="South Ribble"/>
    <n v="1"/>
    <n v="1"/>
    <x v="1"/>
    <x v="2"/>
    <x v="0"/>
    <x v="1"/>
    <x v="0"/>
    <x v="0"/>
    <n v="2020"/>
  </r>
  <r>
    <x v="1"/>
    <x v="287"/>
    <x v="0"/>
    <s v="South Ribble"/>
    <n v="1"/>
    <n v="1"/>
    <x v="1"/>
    <x v="2"/>
    <x v="0"/>
    <x v="1"/>
    <x v="0"/>
    <x v="2"/>
    <n v="2020"/>
  </r>
  <r>
    <x v="1"/>
    <x v="291"/>
    <x v="1"/>
    <s v="South Ribble"/>
    <n v="1"/>
    <n v="2"/>
    <x v="1"/>
    <x v="3"/>
    <x v="1"/>
    <x v="1"/>
    <x v="0"/>
    <x v="0"/>
    <n v="2020"/>
  </r>
  <r>
    <x v="1"/>
    <x v="291"/>
    <x v="1"/>
    <s v="South Ribble"/>
    <n v="1"/>
    <n v="2"/>
    <x v="0"/>
    <x v="2"/>
    <x v="0"/>
    <x v="4"/>
    <x v="1"/>
    <x v="4"/>
    <n v="2020"/>
  </r>
  <r>
    <x v="0"/>
    <x v="260"/>
    <x v="1"/>
    <s v="South Ribble"/>
    <n v="1"/>
    <n v="1"/>
    <x v="1"/>
    <x v="2"/>
    <x v="0"/>
    <x v="1"/>
    <x v="0"/>
    <x v="2"/>
    <n v="2020"/>
  </r>
  <r>
    <x v="0"/>
    <x v="8"/>
    <x v="1"/>
    <s v="South Ribble"/>
    <n v="4"/>
    <n v="2"/>
    <x v="0"/>
    <x v="2"/>
    <x v="1"/>
    <x v="0"/>
    <x v="0"/>
    <x v="0"/>
    <n v="2020"/>
  </r>
  <r>
    <x v="1"/>
    <x v="300"/>
    <x v="1"/>
    <s v="South Ribble"/>
    <n v="1"/>
    <n v="2"/>
    <x v="0"/>
    <x v="2"/>
    <x v="1"/>
    <x v="0"/>
    <x v="0"/>
    <x v="0"/>
    <n v="2020"/>
  </r>
  <r>
    <x v="1"/>
    <x v="300"/>
    <x v="1"/>
    <s v="South Ribble"/>
    <n v="2"/>
    <n v="1"/>
    <x v="1"/>
    <x v="1"/>
    <x v="0"/>
    <x v="0"/>
    <x v="0"/>
    <x v="0"/>
    <n v="2020"/>
  </r>
  <r>
    <x v="0"/>
    <x v="13"/>
    <x v="0"/>
    <s v="South Ribble"/>
    <n v="2"/>
    <n v="1"/>
    <x v="1"/>
    <x v="1"/>
    <x v="1"/>
    <x v="1"/>
    <x v="0"/>
    <x v="0"/>
    <n v="2020"/>
  </r>
  <r>
    <x v="1"/>
    <x v="301"/>
    <x v="1"/>
    <s v="South Ribble"/>
    <n v="1"/>
    <n v="2"/>
    <x v="0"/>
    <x v="2"/>
    <x v="0"/>
    <x v="0"/>
    <x v="0"/>
    <x v="2"/>
    <n v="2020"/>
  </r>
  <r>
    <x v="1"/>
    <x v="13"/>
    <x v="0"/>
    <s v="South Ribble"/>
    <n v="1"/>
    <n v="2"/>
    <x v="1"/>
    <x v="3"/>
    <x v="1"/>
    <x v="0"/>
    <x v="0"/>
    <x v="0"/>
    <n v="2020"/>
  </r>
  <r>
    <x v="1"/>
    <x v="19"/>
    <x v="1"/>
    <s v="South Ribble"/>
    <n v="2"/>
    <n v="3"/>
    <x v="1"/>
    <x v="2"/>
    <x v="1"/>
    <x v="0"/>
    <x v="0"/>
    <x v="0"/>
    <n v="2020"/>
  </r>
  <r>
    <x v="1"/>
    <x v="29"/>
    <x v="1"/>
    <s v="South Ribble"/>
    <n v="3"/>
    <n v="2"/>
    <x v="1"/>
    <x v="2"/>
    <x v="0"/>
    <x v="0"/>
    <x v="0"/>
    <x v="0"/>
    <n v="2020"/>
  </r>
  <r>
    <x v="1"/>
    <x v="362"/>
    <x v="0"/>
    <s v="South Ribble"/>
    <n v="1"/>
    <n v="1"/>
    <x v="1"/>
    <x v="2"/>
    <x v="0"/>
    <x v="1"/>
    <x v="0"/>
    <x v="0"/>
    <n v="2020"/>
  </r>
  <r>
    <x v="1"/>
    <x v="29"/>
    <x v="0"/>
    <s v="South Ribble"/>
    <n v="1"/>
    <n v="1"/>
    <x v="1"/>
    <x v="1"/>
    <x v="1"/>
    <x v="0"/>
    <x v="0"/>
    <x v="0"/>
    <n v="2020"/>
  </r>
  <r>
    <x v="1"/>
    <x v="18"/>
    <x v="1"/>
    <s v="South Ribble"/>
    <n v="1"/>
    <n v="2"/>
    <x v="1"/>
    <x v="3"/>
    <x v="1"/>
    <x v="1"/>
    <x v="0"/>
    <x v="0"/>
    <n v="2020"/>
  </r>
  <r>
    <x v="0"/>
    <x v="12"/>
    <x v="1"/>
    <s v="South Ribble"/>
    <n v="1"/>
    <n v="1"/>
    <x v="0"/>
    <x v="5"/>
    <x v="0"/>
    <x v="0"/>
    <x v="2"/>
    <x v="0"/>
    <n v="2020"/>
  </r>
  <r>
    <x v="0"/>
    <x v="17"/>
    <x v="1"/>
    <s v="South Ribble"/>
    <n v="1"/>
    <n v="1"/>
    <x v="1"/>
    <x v="2"/>
    <x v="0"/>
    <x v="2"/>
    <x v="1"/>
    <x v="0"/>
    <n v="2020"/>
  </r>
  <r>
    <x v="1"/>
    <x v="302"/>
    <x v="1"/>
    <s v="South Ribble"/>
    <n v="1"/>
    <n v="2"/>
    <x v="0"/>
    <x v="2"/>
    <x v="0"/>
    <x v="0"/>
    <x v="2"/>
    <x v="0"/>
    <n v="2020"/>
  </r>
  <r>
    <x v="1"/>
    <x v="22"/>
    <x v="1"/>
    <s v="South Ribble"/>
    <n v="1"/>
    <n v="2"/>
    <x v="0"/>
    <x v="3"/>
    <x v="0"/>
    <x v="2"/>
    <x v="1"/>
    <x v="0"/>
    <n v="2020"/>
  </r>
  <r>
    <x v="1"/>
    <x v="304"/>
    <x v="1"/>
    <s v="South Ribble"/>
    <n v="1"/>
    <n v="1"/>
    <x v="0"/>
    <x v="2"/>
    <x v="0"/>
    <x v="0"/>
    <x v="0"/>
    <x v="0"/>
    <n v="2020"/>
  </r>
  <r>
    <x v="1"/>
    <x v="17"/>
    <x v="0"/>
    <s v="South Ribble"/>
    <n v="1"/>
    <n v="2"/>
    <x v="0"/>
    <x v="2"/>
    <x v="1"/>
    <x v="0"/>
    <x v="0"/>
    <x v="0"/>
    <n v="2020"/>
  </r>
  <r>
    <x v="0"/>
    <x v="20"/>
    <x v="1"/>
    <s v="South Ribble"/>
    <n v="3"/>
    <n v="2"/>
    <x v="0"/>
    <x v="1"/>
    <x v="1"/>
    <x v="0"/>
    <x v="0"/>
    <x v="0"/>
    <n v="2020"/>
  </r>
  <r>
    <x v="0"/>
    <x v="333"/>
    <x v="1"/>
    <s v="South Ribble"/>
    <n v="5"/>
    <n v="1"/>
    <x v="4"/>
    <x v="2"/>
    <x v="1"/>
    <x v="3"/>
    <x v="2"/>
    <x v="0"/>
    <n v="2020"/>
  </r>
  <r>
    <x v="1"/>
    <x v="26"/>
    <x v="1"/>
    <s v="South Ribble"/>
    <n v="1"/>
    <n v="2"/>
    <x v="0"/>
    <x v="3"/>
    <x v="1"/>
    <x v="0"/>
    <x v="0"/>
    <x v="3"/>
    <n v="2020"/>
  </r>
  <r>
    <x v="1"/>
    <x v="304"/>
    <x v="1"/>
    <s v="South Ribble"/>
    <n v="1"/>
    <n v="2"/>
    <x v="1"/>
    <x v="2"/>
    <x v="1"/>
    <x v="0"/>
    <x v="0"/>
    <x v="0"/>
    <n v="2020"/>
  </r>
  <r>
    <x v="0"/>
    <x v="334"/>
    <x v="0"/>
    <s v="South Ribble"/>
    <n v="1"/>
    <n v="1"/>
    <x v="1"/>
    <x v="2"/>
    <x v="1"/>
    <x v="0"/>
    <x v="0"/>
    <x v="0"/>
    <n v="2020"/>
  </r>
  <r>
    <x v="1"/>
    <x v="28"/>
    <x v="0"/>
    <s v="South Ribble"/>
    <n v="1"/>
    <n v="1"/>
    <x v="0"/>
    <x v="2"/>
    <x v="0"/>
    <x v="0"/>
    <x v="0"/>
    <x v="0"/>
    <n v="2020"/>
  </r>
  <r>
    <x v="1"/>
    <x v="34"/>
    <x v="1"/>
    <s v="South Ribble"/>
    <n v="1"/>
    <n v="2"/>
    <x v="0"/>
    <x v="2"/>
    <x v="0"/>
    <x v="0"/>
    <x v="0"/>
    <x v="0"/>
    <n v="2020"/>
  </r>
  <r>
    <x v="1"/>
    <x v="35"/>
    <x v="1"/>
    <s v="South Ribble"/>
    <n v="1"/>
    <n v="2"/>
    <x v="2"/>
    <x v="5"/>
    <x v="1"/>
    <x v="0"/>
    <x v="0"/>
    <x v="0"/>
    <n v="2020"/>
  </r>
  <r>
    <x v="1"/>
    <x v="37"/>
    <x v="0"/>
    <s v="South Ribble"/>
    <n v="1"/>
    <n v="1"/>
    <x v="0"/>
    <x v="2"/>
    <x v="1"/>
    <x v="0"/>
    <x v="0"/>
    <x v="0"/>
    <n v="2020"/>
  </r>
  <r>
    <x v="1"/>
    <x v="28"/>
    <x v="1"/>
    <s v="South Ribble"/>
    <n v="1"/>
    <n v="2"/>
    <x v="0"/>
    <x v="3"/>
    <x v="1"/>
    <x v="0"/>
    <x v="0"/>
    <x v="0"/>
    <n v="2020"/>
  </r>
  <r>
    <x v="1"/>
    <x v="38"/>
    <x v="0"/>
    <s v="South Ribble"/>
    <n v="1"/>
    <n v="1"/>
    <x v="0"/>
    <x v="2"/>
    <x v="0"/>
    <x v="0"/>
    <x v="0"/>
    <x v="0"/>
    <n v="2020"/>
  </r>
  <r>
    <x v="1"/>
    <x v="16"/>
    <x v="0"/>
    <s v="South Ribble"/>
    <n v="2"/>
    <n v="2"/>
    <x v="0"/>
    <x v="2"/>
    <x v="0"/>
    <x v="0"/>
    <x v="0"/>
    <x v="0"/>
    <n v="2020"/>
  </r>
  <r>
    <x v="1"/>
    <x v="39"/>
    <x v="1"/>
    <s v="South Ribble"/>
    <n v="3"/>
    <n v="2"/>
    <x v="0"/>
    <x v="3"/>
    <x v="1"/>
    <x v="0"/>
    <x v="0"/>
    <x v="0"/>
    <n v="2020"/>
  </r>
  <r>
    <x v="1"/>
    <x v="39"/>
    <x v="1"/>
    <s v="South Ribble"/>
    <n v="1"/>
    <n v="2"/>
    <x v="0"/>
    <x v="3"/>
    <x v="1"/>
    <x v="0"/>
    <x v="0"/>
    <x v="0"/>
    <n v="2020"/>
  </r>
  <r>
    <x v="1"/>
    <x v="38"/>
    <x v="0"/>
    <s v="South Ribble"/>
    <n v="1"/>
    <n v="1"/>
    <x v="0"/>
    <x v="3"/>
    <x v="1"/>
    <x v="0"/>
    <x v="0"/>
    <x v="0"/>
    <n v="2020"/>
  </r>
  <r>
    <x v="1"/>
    <x v="3"/>
    <x v="0"/>
    <s v="South Ribble"/>
    <n v="2"/>
    <n v="2"/>
    <x v="0"/>
    <x v="2"/>
    <x v="0"/>
    <x v="0"/>
    <x v="0"/>
    <x v="0"/>
    <n v="2020"/>
  </r>
  <r>
    <x v="1"/>
    <x v="306"/>
    <x v="1"/>
    <s v="South Ribble"/>
    <n v="4"/>
    <n v="2"/>
    <x v="1"/>
    <x v="0"/>
    <x v="1"/>
    <x v="1"/>
    <x v="0"/>
    <x v="0"/>
    <n v="2020"/>
  </r>
  <r>
    <x v="1"/>
    <x v="42"/>
    <x v="0"/>
    <s v="South Ribble"/>
    <n v="1"/>
    <n v="1"/>
    <x v="0"/>
    <x v="1"/>
    <x v="1"/>
    <x v="0"/>
    <x v="0"/>
    <x v="3"/>
    <n v="2020"/>
  </r>
  <r>
    <x v="1"/>
    <x v="3"/>
    <x v="1"/>
    <s v="South Ribble"/>
    <n v="3"/>
    <n v="2"/>
    <x v="1"/>
    <x v="2"/>
    <x v="0"/>
    <x v="1"/>
    <x v="0"/>
    <x v="2"/>
    <n v="2020"/>
  </r>
  <r>
    <x v="1"/>
    <x v="3"/>
    <x v="1"/>
    <s v="South Ribble"/>
    <n v="1"/>
    <n v="2"/>
    <x v="0"/>
    <x v="2"/>
    <x v="0"/>
    <x v="0"/>
    <x v="0"/>
    <x v="0"/>
    <n v="2020"/>
  </r>
  <r>
    <x v="1"/>
    <x v="2"/>
    <x v="1"/>
    <s v="South Ribble"/>
    <n v="1"/>
    <n v="2"/>
    <x v="0"/>
    <x v="3"/>
    <x v="1"/>
    <x v="0"/>
    <x v="0"/>
    <x v="0"/>
    <n v="2020"/>
  </r>
  <r>
    <x v="1"/>
    <x v="79"/>
    <x v="0"/>
    <s v="South Ribble"/>
    <n v="1"/>
    <n v="2"/>
    <x v="1"/>
    <x v="1"/>
    <x v="1"/>
    <x v="0"/>
    <x v="0"/>
    <x v="0"/>
    <n v="2020"/>
  </r>
  <r>
    <x v="1"/>
    <x v="23"/>
    <x v="1"/>
    <s v="South Ribble"/>
    <n v="2"/>
    <n v="2"/>
    <x v="0"/>
    <x v="1"/>
    <x v="1"/>
    <x v="0"/>
    <x v="0"/>
    <x v="0"/>
    <n v="2020"/>
  </r>
  <r>
    <x v="1"/>
    <x v="48"/>
    <x v="1"/>
    <s v="South Ribble"/>
    <n v="2"/>
    <n v="2"/>
    <x v="0"/>
    <x v="2"/>
    <x v="0"/>
    <x v="0"/>
    <x v="0"/>
    <x v="0"/>
    <n v="2020"/>
  </r>
  <r>
    <x v="1"/>
    <x v="48"/>
    <x v="1"/>
    <s v="South Ribble"/>
    <n v="1"/>
    <n v="1"/>
    <x v="0"/>
    <x v="2"/>
    <x v="0"/>
    <x v="2"/>
    <x v="1"/>
    <x v="0"/>
    <n v="2020"/>
  </r>
  <r>
    <x v="1"/>
    <x v="79"/>
    <x v="1"/>
    <s v="South Ribble"/>
    <n v="1"/>
    <n v="2"/>
    <x v="0"/>
    <x v="2"/>
    <x v="0"/>
    <x v="0"/>
    <x v="0"/>
    <x v="0"/>
    <n v="2020"/>
  </r>
  <r>
    <x v="1"/>
    <x v="46"/>
    <x v="0"/>
    <s v="South Ribble"/>
    <n v="1"/>
    <n v="2"/>
    <x v="1"/>
    <x v="2"/>
    <x v="0"/>
    <x v="1"/>
    <x v="0"/>
    <x v="0"/>
    <n v="2020"/>
  </r>
  <r>
    <x v="1"/>
    <x v="46"/>
    <x v="1"/>
    <s v="South Ribble"/>
    <n v="2"/>
    <n v="1"/>
    <x v="0"/>
    <x v="2"/>
    <x v="0"/>
    <x v="0"/>
    <x v="0"/>
    <x v="0"/>
    <n v="2020"/>
  </r>
  <r>
    <x v="1"/>
    <x v="46"/>
    <x v="0"/>
    <s v="South Ribble"/>
    <n v="2"/>
    <n v="2"/>
    <x v="0"/>
    <x v="2"/>
    <x v="0"/>
    <x v="0"/>
    <x v="0"/>
    <x v="3"/>
    <n v="2020"/>
  </r>
  <r>
    <x v="2"/>
    <x v="49"/>
    <x v="0"/>
    <s v="South Ribble"/>
    <n v="1"/>
    <n v="1"/>
    <x v="1"/>
    <x v="2"/>
    <x v="0"/>
    <x v="0"/>
    <x v="2"/>
    <x v="0"/>
    <n v="2020"/>
  </r>
  <r>
    <x v="0"/>
    <x v="54"/>
    <x v="1"/>
    <s v="South Ribble"/>
    <n v="2"/>
    <n v="2"/>
    <x v="0"/>
    <x v="2"/>
    <x v="0"/>
    <x v="0"/>
    <x v="2"/>
    <x v="0"/>
    <n v="2020"/>
  </r>
  <r>
    <x v="0"/>
    <x v="52"/>
    <x v="1"/>
    <s v="South Ribble"/>
    <n v="1"/>
    <n v="2"/>
    <x v="0"/>
    <x v="1"/>
    <x v="1"/>
    <x v="0"/>
    <x v="0"/>
    <x v="0"/>
    <n v="2020"/>
  </r>
  <r>
    <x v="1"/>
    <x v="339"/>
    <x v="1"/>
    <s v="South Ribble"/>
    <n v="2"/>
    <n v="2"/>
    <x v="0"/>
    <x v="2"/>
    <x v="1"/>
    <x v="0"/>
    <x v="0"/>
    <x v="0"/>
    <n v="2020"/>
  </r>
  <r>
    <x v="0"/>
    <x v="61"/>
    <x v="0"/>
    <s v="South Ribble"/>
    <n v="3"/>
    <n v="1"/>
    <x v="0"/>
    <x v="1"/>
    <x v="1"/>
    <x v="0"/>
    <x v="0"/>
    <x v="0"/>
    <n v="2020"/>
  </r>
  <r>
    <x v="1"/>
    <x v="58"/>
    <x v="1"/>
    <s v="South Ribble"/>
    <n v="4"/>
    <n v="2"/>
    <x v="0"/>
    <x v="2"/>
    <x v="1"/>
    <x v="0"/>
    <x v="0"/>
    <x v="7"/>
    <n v="2020"/>
  </r>
  <r>
    <x v="1"/>
    <x v="52"/>
    <x v="0"/>
    <s v="South Ribble"/>
    <n v="2"/>
    <n v="2"/>
    <x v="1"/>
    <x v="2"/>
    <x v="0"/>
    <x v="1"/>
    <x v="0"/>
    <x v="0"/>
    <n v="2020"/>
  </r>
  <r>
    <x v="2"/>
    <x v="73"/>
    <x v="1"/>
    <s v="South Ribble"/>
    <n v="5"/>
    <n v="3"/>
    <x v="0"/>
    <x v="2"/>
    <x v="1"/>
    <x v="0"/>
    <x v="0"/>
    <x v="0"/>
    <n v="2020"/>
  </r>
  <r>
    <x v="0"/>
    <x v="60"/>
    <x v="1"/>
    <s v="South Ribble"/>
    <n v="1"/>
    <n v="2"/>
    <x v="1"/>
    <x v="2"/>
    <x v="0"/>
    <x v="0"/>
    <x v="0"/>
    <x v="0"/>
    <n v="2020"/>
  </r>
  <r>
    <x v="1"/>
    <x v="65"/>
    <x v="0"/>
    <s v="South Ribble"/>
    <n v="1"/>
    <n v="2"/>
    <x v="1"/>
    <x v="2"/>
    <x v="0"/>
    <x v="0"/>
    <x v="0"/>
    <x v="0"/>
    <n v="2020"/>
  </r>
  <r>
    <x v="0"/>
    <x v="71"/>
    <x v="1"/>
    <s v="South Ribble"/>
    <n v="1"/>
    <n v="1"/>
    <x v="0"/>
    <x v="2"/>
    <x v="0"/>
    <x v="0"/>
    <x v="0"/>
    <x v="0"/>
    <n v="2020"/>
  </r>
  <r>
    <x v="1"/>
    <x v="307"/>
    <x v="1"/>
    <s v="South Ribble"/>
    <n v="1"/>
    <n v="4"/>
    <x v="0"/>
    <x v="2"/>
    <x v="0"/>
    <x v="0"/>
    <x v="0"/>
    <x v="0"/>
    <n v="2020"/>
  </r>
  <r>
    <x v="1"/>
    <x v="64"/>
    <x v="1"/>
    <s v="South Ribble"/>
    <n v="1"/>
    <n v="2"/>
    <x v="0"/>
    <x v="3"/>
    <x v="1"/>
    <x v="0"/>
    <x v="0"/>
    <x v="2"/>
    <n v="2020"/>
  </r>
  <r>
    <x v="0"/>
    <x v="90"/>
    <x v="0"/>
    <s v="South Ribble"/>
    <n v="3"/>
    <n v="1"/>
    <x v="0"/>
    <x v="3"/>
    <x v="1"/>
    <x v="0"/>
    <x v="0"/>
    <x v="0"/>
    <n v="2020"/>
  </r>
  <r>
    <x v="1"/>
    <x v="294"/>
    <x v="0"/>
    <s v="South Ribble"/>
    <n v="1"/>
    <n v="2"/>
    <x v="0"/>
    <x v="3"/>
    <x v="1"/>
    <x v="0"/>
    <x v="0"/>
    <x v="0"/>
    <n v="2020"/>
  </r>
  <r>
    <x v="1"/>
    <x v="294"/>
    <x v="0"/>
    <s v="South Ribble"/>
    <n v="3"/>
    <n v="4"/>
    <x v="0"/>
    <x v="2"/>
    <x v="1"/>
    <x v="0"/>
    <x v="0"/>
    <x v="0"/>
    <n v="2020"/>
  </r>
  <r>
    <x v="1"/>
    <x v="82"/>
    <x v="1"/>
    <s v="South Ribble"/>
    <n v="1"/>
    <n v="2"/>
    <x v="0"/>
    <x v="2"/>
    <x v="0"/>
    <x v="0"/>
    <x v="0"/>
    <x v="0"/>
    <n v="2020"/>
  </r>
  <r>
    <x v="1"/>
    <x v="294"/>
    <x v="1"/>
    <s v="South Ribble"/>
    <n v="1"/>
    <n v="2"/>
    <x v="0"/>
    <x v="3"/>
    <x v="1"/>
    <x v="0"/>
    <x v="0"/>
    <x v="0"/>
    <n v="2020"/>
  </r>
  <r>
    <x v="1"/>
    <x v="341"/>
    <x v="1"/>
    <s v="South Ribble"/>
    <n v="1"/>
    <n v="2"/>
    <x v="0"/>
    <x v="3"/>
    <x v="1"/>
    <x v="0"/>
    <x v="0"/>
    <x v="0"/>
    <n v="2020"/>
  </r>
  <r>
    <x v="1"/>
    <x v="294"/>
    <x v="1"/>
    <s v="South Ribble"/>
    <n v="2"/>
    <n v="2"/>
    <x v="0"/>
    <x v="1"/>
    <x v="1"/>
    <x v="0"/>
    <x v="0"/>
    <x v="0"/>
    <n v="2020"/>
  </r>
  <r>
    <x v="1"/>
    <x v="341"/>
    <x v="1"/>
    <s v="South Ribble"/>
    <n v="1"/>
    <n v="2"/>
    <x v="0"/>
    <x v="2"/>
    <x v="1"/>
    <x v="0"/>
    <x v="0"/>
    <x v="0"/>
    <n v="2020"/>
  </r>
  <r>
    <x v="1"/>
    <x v="92"/>
    <x v="1"/>
    <s v="South Ribble"/>
    <n v="2"/>
    <n v="2"/>
    <x v="0"/>
    <x v="1"/>
    <x v="1"/>
    <x v="0"/>
    <x v="0"/>
    <x v="0"/>
    <n v="2020"/>
  </r>
  <r>
    <x v="0"/>
    <x v="93"/>
    <x v="1"/>
    <s v="South Ribble"/>
    <n v="1"/>
    <n v="2"/>
    <x v="0"/>
    <x v="3"/>
    <x v="1"/>
    <x v="0"/>
    <x v="0"/>
    <x v="1"/>
    <n v="2020"/>
  </r>
  <r>
    <x v="1"/>
    <x v="104"/>
    <x v="0"/>
    <s v="South Ribble"/>
    <n v="1"/>
    <n v="1"/>
    <x v="1"/>
    <x v="1"/>
    <x v="1"/>
    <x v="1"/>
    <x v="0"/>
    <x v="0"/>
    <n v="2020"/>
  </r>
  <r>
    <x v="1"/>
    <x v="35"/>
    <x v="1"/>
    <s v="South Ribble"/>
    <n v="1"/>
    <n v="3"/>
    <x v="0"/>
    <x v="2"/>
    <x v="1"/>
    <x v="0"/>
    <x v="0"/>
    <x v="0"/>
    <n v="2020"/>
  </r>
  <r>
    <x v="1"/>
    <x v="93"/>
    <x v="1"/>
    <s v="South Ribble"/>
    <n v="1"/>
    <n v="2"/>
    <x v="0"/>
    <x v="3"/>
    <x v="0"/>
    <x v="0"/>
    <x v="0"/>
    <x v="0"/>
    <n v="2020"/>
  </r>
  <r>
    <x v="1"/>
    <x v="88"/>
    <x v="1"/>
    <s v="South Ribble"/>
    <n v="1"/>
    <n v="2"/>
    <x v="0"/>
    <x v="1"/>
    <x v="1"/>
    <x v="0"/>
    <x v="0"/>
    <x v="0"/>
    <n v="2020"/>
  </r>
  <r>
    <x v="1"/>
    <x v="86"/>
    <x v="1"/>
    <s v="South Ribble"/>
    <n v="1"/>
    <n v="2"/>
    <x v="0"/>
    <x v="4"/>
    <x v="1"/>
    <x v="0"/>
    <x v="0"/>
    <x v="0"/>
    <n v="2020"/>
  </r>
  <r>
    <x v="1"/>
    <x v="84"/>
    <x v="1"/>
    <s v="South Ribble"/>
    <n v="1"/>
    <n v="2"/>
    <x v="0"/>
    <x v="2"/>
    <x v="0"/>
    <x v="0"/>
    <x v="0"/>
    <x v="2"/>
    <n v="2020"/>
  </r>
  <r>
    <x v="1"/>
    <x v="99"/>
    <x v="1"/>
    <s v="South Ribble"/>
    <n v="1"/>
    <n v="2"/>
    <x v="1"/>
    <x v="2"/>
    <x v="0"/>
    <x v="1"/>
    <x v="0"/>
    <x v="0"/>
    <n v="2020"/>
  </r>
  <r>
    <x v="1"/>
    <x v="99"/>
    <x v="1"/>
    <s v="South Ribble"/>
    <n v="1"/>
    <n v="2"/>
    <x v="0"/>
    <x v="2"/>
    <x v="0"/>
    <x v="0"/>
    <x v="0"/>
    <x v="0"/>
    <n v="2020"/>
  </r>
  <r>
    <x v="0"/>
    <x v="98"/>
    <x v="1"/>
    <s v="South Ribble"/>
    <n v="1"/>
    <n v="2"/>
    <x v="0"/>
    <x v="1"/>
    <x v="0"/>
    <x v="0"/>
    <x v="0"/>
    <x v="0"/>
    <n v="2020"/>
  </r>
  <r>
    <x v="1"/>
    <x v="103"/>
    <x v="1"/>
    <s v="South Ribble"/>
    <n v="1"/>
    <n v="2"/>
    <x v="0"/>
    <x v="2"/>
    <x v="0"/>
    <x v="0"/>
    <x v="0"/>
    <x v="0"/>
    <n v="2020"/>
  </r>
  <r>
    <x v="0"/>
    <x v="105"/>
    <x v="1"/>
    <s v="South Ribble"/>
    <n v="7"/>
    <n v="3"/>
    <x v="0"/>
    <x v="1"/>
    <x v="1"/>
    <x v="0"/>
    <x v="0"/>
    <x v="0"/>
    <n v="2020"/>
  </r>
  <r>
    <x v="0"/>
    <x v="102"/>
    <x v="1"/>
    <s v="South Ribble"/>
    <n v="2"/>
    <n v="2"/>
    <x v="1"/>
    <x v="2"/>
    <x v="0"/>
    <x v="0"/>
    <x v="0"/>
    <x v="0"/>
    <n v="2020"/>
  </r>
  <r>
    <x v="1"/>
    <x v="98"/>
    <x v="1"/>
    <s v="South Ribble"/>
    <n v="1"/>
    <n v="2"/>
    <x v="0"/>
    <x v="1"/>
    <x v="0"/>
    <x v="0"/>
    <x v="0"/>
    <x v="4"/>
    <n v="2020"/>
  </r>
  <r>
    <x v="0"/>
    <x v="105"/>
    <x v="1"/>
    <s v="South Ribble"/>
    <n v="2"/>
    <n v="2"/>
    <x v="0"/>
    <x v="2"/>
    <x v="1"/>
    <x v="0"/>
    <x v="0"/>
    <x v="4"/>
    <n v="2020"/>
  </r>
  <r>
    <x v="1"/>
    <x v="110"/>
    <x v="1"/>
    <s v="South Ribble"/>
    <n v="1"/>
    <n v="2"/>
    <x v="0"/>
    <x v="2"/>
    <x v="1"/>
    <x v="0"/>
    <x v="0"/>
    <x v="0"/>
    <n v="2020"/>
  </r>
  <r>
    <x v="1"/>
    <x v="107"/>
    <x v="1"/>
    <s v="South Ribble"/>
    <n v="1"/>
    <n v="2"/>
    <x v="0"/>
    <x v="1"/>
    <x v="1"/>
    <x v="0"/>
    <x v="0"/>
    <x v="0"/>
    <n v="2020"/>
  </r>
  <r>
    <x v="1"/>
    <x v="111"/>
    <x v="1"/>
    <s v="South Ribble"/>
    <n v="2"/>
    <n v="2"/>
    <x v="0"/>
    <x v="2"/>
    <x v="0"/>
    <x v="0"/>
    <x v="0"/>
    <x v="4"/>
    <n v="2020"/>
  </r>
  <r>
    <x v="1"/>
    <x v="108"/>
    <x v="1"/>
    <s v="South Ribble"/>
    <n v="1"/>
    <n v="2"/>
    <x v="0"/>
    <x v="2"/>
    <x v="1"/>
    <x v="0"/>
    <x v="0"/>
    <x v="2"/>
    <n v="2020"/>
  </r>
  <r>
    <x v="1"/>
    <x v="106"/>
    <x v="1"/>
    <s v="South Ribble"/>
    <n v="2"/>
    <n v="2"/>
    <x v="0"/>
    <x v="3"/>
    <x v="1"/>
    <x v="0"/>
    <x v="0"/>
    <x v="0"/>
    <n v="2020"/>
  </r>
  <r>
    <x v="2"/>
    <x v="112"/>
    <x v="1"/>
    <s v="South Ribble"/>
    <n v="2"/>
    <n v="2"/>
    <x v="0"/>
    <x v="2"/>
    <x v="1"/>
    <x v="0"/>
    <x v="2"/>
    <x v="0"/>
    <n v="2020"/>
  </r>
  <r>
    <x v="1"/>
    <x v="115"/>
    <x v="1"/>
    <s v="South Ribble"/>
    <n v="1"/>
    <n v="2"/>
    <x v="0"/>
    <x v="3"/>
    <x v="1"/>
    <x v="0"/>
    <x v="0"/>
    <x v="0"/>
    <n v="2020"/>
  </r>
  <r>
    <x v="1"/>
    <x v="115"/>
    <x v="0"/>
    <s v="South Ribble"/>
    <n v="2"/>
    <n v="1"/>
    <x v="0"/>
    <x v="2"/>
    <x v="1"/>
    <x v="0"/>
    <x v="0"/>
    <x v="0"/>
    <n v="2020"/>
  </r>
  <r>
    <x v="1"/>
    <x v="106"/>
    <x v="1"/>
    <s v="South Ribble"/>
    <n v="1"/>
    <n v="2"/>
    <x v="0"/>
    <x v="2"/>
    <x v="0"/>
    <x v="0"/>
    <x v="0"/>
    <x v="0"/>
    <n v="2020"/>
  </r>
  <r>
    <x v="1"/>
    <x v="118"/>
    <x v="1"/>
    <s v="South Ribble"/>
    <n v="1"/>
    <n v="2"/>
    <x v="0"/>
    <x v="1"/>
    <x v="1"/>
    <x v="0"/>
    <x v="0"/>
    <x v="0"/>
    <n v="2020"/>
  </r>
  <r>
    <x v="1"/>
    <x v="113"/>
    <x v="1"/>
    <s v="South Ribble"/>
    <n v="1"/>
    <n v="1"/>
    <x v="0"/>
    <x v="2"/>
    <x v="0"/>
    <x v="0"/>
    <x v="0"/>
    <x v="0"/>
    <n v="2020"/>
  </r>
  <r>
    <x v="0"/>
    <x v="125"/>
    <x v="1"/>
    <s v="South Ribble"/>
    <n v="1"/>
    <n v="3"/>
    <x v="0"/>
    <x v="2"/>
    <x v="0"/>
    <x v="0"/>
    <x v="0"/>
    <x v="0"/>
    <n v="2020"/>
  </r>
  <r>
    <x v="1"/>
    <x v="121"/>
    <x v="1"/>
    <s v="South Ribble"/>
    <n v="1"/>
    <n v="2"/>
    <x v="1"/>
    <x v="2"/>
    <x v="1"/>
    <x v="2"/>
    <x v="1"/>
    <x v="0"/>
    <n v="2020"/>
  </r>
  <r>
    <x v="1"/>
    <x v="122"/>
    <x v="0"/>
    <s v="South Ribble"/>
    <n v="3"/>
    <n v="1"/>
    <x v="0"/>
    <x v="2"/>
    <x v="0"/>
    <x v="0"/>
    <x v="0"/>
    <x v="0"/>
    <n v="2020"/>
  </r>
  <r>
    <x v="0"/>
    <x v="126"/>
    <x v="1"/>
    <s v="South Ribble"/>
    <n v="1"/>
    <n v="2"/>
    <x v="0"/>
    <x v="1"/>
    <x v="1"/>
    <x v="0"/>
    <x v="0"/>
    <x v="0"/>
    <n v="2020"/>
  </r>
  <r>
    <x v="1"/>
    <x v="126"/>
    <x v="1"/>
    <s v="South Ribble"/>
    <n v="1"/>
    <n v="2"/>
    <x v="0"/>
    <x v="1"/>
    <x v="1"/>
    <x v="0"/>
    <x v="0"/>
    <x v="3"/>
    <n v="2020"/>
  </r>
  <r>
    <x v="1"/>
    <x v="126"/>
    <x v="1"/>
    <s v="South Ribble"/>
    <n v="3"/>
    <n v="3"/>
    <x v="0"/>
    <x v="2"/>
    <x v="1"/>
    <x v="0"/>
    <x v="0"/>
    <x v="0"/>
    <n v="2020"/>
  </r>
  <r>
    <x v="1"/>
    <x v="311"/>
    <x v="1"/>
    <s v="South Ribble"/>
    <n v="2"/>
    <n v="2"/>
    <x v="0"/>
    <x v="2"/>
    <x v="0"/>
    <x v="0"/>
    <x v="0"/>
    <x v="0"/>
    <n v="2020"/>
  </r>
  <r>
    <x v="0"/>
    <x v="295"/>
    <x v="0"/>
    <s v="South Ribble"/>
    <n v="1"/>
    <n v="1"/>
    <x v="0"/>
    <x v="1"/>
    <x v="0"/>
    <x v="0"/>
    <x v="0"/>
    <x v="0"/>
    <n v="2020"/>
  </r>
  <r>
    <x v="1"/>
    <x v="124"/>
    <x v="1"/>
    <s v="South Ribble"/>
    <n v="1"/>
    <n v="2"/>
    <x v="0"/>
    <x v="2"/>
    <x v="1"/>
    <x v="0"/>
    <x v="0"/>
    <x v="0"/>
    <n v="2020"/>
  </r>
  <r>
    <x v="2"/>
    <x v="149"/>
    <x v="1"/>
    <s v="South Ribble"/>
    <n v="2"/>
    <n v="2"/>
    <x v="1"/>
    <x v="1"/>
    <x v="1"/>
    <x v="0"/>
    <x v="0"/>
    <x v="0"/>
    <n v="2020"/>
  </r>
  <r>
    <x v="1"/>
    <x v="135"/>
    <x v="1"/>
    <s v="South Ribble"/>
    <n v="1"/>
    <n v="2"/>
    <x v="1"/>
    <x v="2"/>
    <x v="0"/>
    <x v="1"/>
    <x v="0"/>
    <x v="4"/>
    <n v="2020"/>
  </r>
  <r>
    <x v="1"/>
    <x v="150"/>
    <x v="1"/>
    <s v="South Ribble"/>
    <n v="1"/>
    <n v="1"/>
    <x v="0"/>
    <x v="2"/>
    <x v="0"/>
    <x v="0"/>
    <x v="0"/>
    <x v="0"/>
    <n v="2020"/>
  </r>
  <r>
    <x v="1"/>
    <x v="139"/>
    <x v="1"/>
    <s v="South Ribble"/>
    <n v="1"/>
    <n v="2"/>
    <x v="0"/>
    <x v="2"/>
    <x v="0"/>
    <x v="0"/>
    <x v="0"/>
    <x v="1"/>
    <n v="2020"/>
  </r>
  <r>
    <x v="1"/>
    <x v="149"/>
    <x v="1"/>
    <s v="South Ribble"/>
    <n v="2"/>
    <n v="2"/>
    <x v="1"/>
    <x v="2"/>
    <x v="1"/>
    <x v="2"/>
    <x v="1"/>
    <x v="0"/>
    <n v="2020"/>
  </r>
  <r>
    <x v="1"/>
    <x v="132"/>
    <x v="1"/>
    <s v="South Ribble"/>
    <n v="1"/>
    <n v="2"/>
    <x v="0"/>
    <x v="3"/>
    <x v="1"/>
    <x v="0"/>
    <x v="0"/>
    <x v="0"/>
    <n v="2020"/>
  </r>
  <r>
    <x v="1"/>
    <x v="135"/>
    <x v="1"/>
    <s v="South Ribble"/>
    <n v="2"/>
    <n v="1"/>
    <x v="1"/>
    <x v="2"/>
    <x v="0"/>
    <x v="2"/>
    <x v="1"/>
    <x v="0"/>
    <n v="2020"/>
  </r>
  <r>
    <x v="1"/>
    <x v="139"/>
    <x v="1"/>
    <s v="South Ribble"/>
    <n v="2"/>
    <n v="2"/>
    <x v="0"/>
    <x v="2"/>
    <x v="1"/>
    <x v="0"/>
    <x v="0"/>
    <x v="4"/>
    <n v="2020"/>
  </r>
  <r>
    <x v="1"/>
    <x v="144"/>
    <x v="1"/>
    <s v="South Ribble"/>
    <n v="2"/>
    <n v="2"/>
    <x v="0"/>
    <x v="2"/>
    <x v="0"/>
    <x v="0"/>
    <x v="0"/>
    <x v="0"/>
    <n v="2020"/>
  </r>
  <r>
    <x v="1"/>
    <x v="149"/>
    <x v="0"/>
    <s v="Preston"/>
    <n v="2"/>
    <n v="2"/>
    <x v="1"/>
    <x v="2"/>
    <x v="1"/>
    <x v="0"/>
    <x v="0"/>
    <x v="3"/>
    <n v="2020"/>
  </r>
  <r>
    <x v="1"/>
    <x v="143"/>
    <x v="1"/>
    <s v="South Ribble"/>
    <n v="1"/>
    <n v="2"/>
    <x v="0"/>
    <x v="2"/>
    <x v="0"/>
    <x v="0"/>
    <x v="0"/>
    <x v="4"/>
    <n v="2020"/>
  </r>
  <r>
    <x v="1"/>
    <x v="152"/>
    <x v="1"/>
    <s v="South Ribble"/>
    <n v="2"/>
    <n v="1"/>
    <x v="1"/>
    <x v="2"/>
    <x v="0"/>
    <x v="1"/>
    <x v="0"/>
    <x v="0"/>
    <n v="2020"/>
  </r>
  <r>
    <x v="1"/>
    <x v="151"/>
    <x v="1"/>
    <s v="South Ribble"/>
    <n v="1"/>
    <n v="1"/>
    <x v="0"/>
    <x v="3"/>
    <x v="1"/>
    <x v="0"/>
    <x v="0"/>
    <x v="1"/>
    <n v="2020"/>
  </r>
  <r>
    <x v="0"/>
    <x v="151"/>
    <x v="1"/>
    <s v="South Ribble"/>
    <n v="1"/>
    <n v="2"/>
    <x v="0"/>
    <x v="2"/>
    <x v="1"/>
    <x v="0"/>
    <x v="0"/>
    <x v="0"/>
    <n v="2020"/>
  </r>
  <r>
    <x v="1"/>
    <x v="144"/>
    <x v="1"/>
    <s v="South Ribble"/>
    <n v="1"/>
    <n v="2"/>
    <x v="0"/>
    <x v="2"/>
    <x v="1"/>
    <x v="0"/>
    <x v="0"/>
    <x v="0"/>
    <n v="2020"/>
  </r>
  <r>
    <x v="1"/>
    <x v="162"/>
    <x v="1"/>
    <s v="South Ribble"/>
    <n v="1"/>
    <n v="2"/>
    <x v="0"/>
    <x v="2"/>
    <x v="0"/>
    <x v="0"/>
    <x v="0"/>
    <x v="1"/>
    <n v="2020"/>
  </r>
  <r>
    <x v="1"/>
    <x v="146"/>
    <x v="1"/>
    <s v="South Ribble"/>
    <n v="1"/>
    <n v="2"/>
    <x v="0"/>
    <x v="2"/>
    <x v="0"/>
    <x v="0"/>
    <x v="0"/>
    <x v="0"/>
    <n v="2020"/>
  </r>
  <r>
    <x v="1"/>
    <x v="158"/>
    <x v="1"/>
    <s v="South Ribble"/>
    <n v="2"/>
    <n v="4"/>
    <x v="1"/>
    <x v="2"/>
    <x v="1"/>
    <x v="1"/>
    <x v="0"/>
    <x v="0"/>
    <n v="2020"/>
  </r>
  <r>
    <x v="1"/>
    <x v="163"/>
    <x v="0"/>
    <s v="South Ribble"/>
    <n v="1"/>
    <n v="2"/>
    <x v="0"/>
    <x v="2"/>
    <x v="0"/>
    <x v="0"/>
    <x v="0"/>
    <x v="0"/>
    <n v="2020"/>
  </r>
  <r>
    <x v="1"/>
    <x v="135"/>
    <x v="0"/>
    <s v="South Ribble"/>
    <n v="1"/>
    <n v="3"/>
    <x v="1"/>
    <x v="2"/>
    <x v="0"/>
    <x v="1"/>
    <x v="0"/>
    <x v="0"/>
    <n v="2020"/>
  </r>
  <r>
    <x v="1"/>
    <x v="119"/>
    <x v="1"/>
    <s v="South Ribble"/>
    <n v="1"/>
    <n v="2"/>
    <x v="0"/>
    <x v="3"/>
    <x v="1"/>
    <x v="0"/>
    <x v="0"/>
    <x v="0"/>
    <n v="2020"/>
  </r>
  <r>
    <x v="1"/>
    <x v="156"/>
    <x v="0"/>
    <s v="South Ribble"/>
    <n v="4"/>
    <n v="2"/>
    <x v="0"/>
    <x v="2"/>
    <x v="0"/>
    <x v="0"/>
    <x v="0"/>
    <x v="2"/>
    <n v="2020"/>
  </r>
  <r>
    <x v="1"/>
    <x v="151"/>
    <x v="1"/>
    <s v="South Ribble"/>
    <n v="1"/>
    <n v="2"/>
    <x v="0"/>
    <x v="3"/>
    <x v="1"/>
    <x v="0"/>
    <x v="0"/>
    <x v="0"/>
    <n v="2020"/>
  </r>
  <r>
    <x v="1"/>
    <x v="160"/>
    <x v="1"/>
    <s v="South Ribble"/>
    <n v="1"/>
    <n v="2"/>
    <x v="0"/>
    <x v="3"/>
    <x v="1"/>
    <x v="0"/>
    <x v="0"/>
    <x v="0"/>
    <n v="2020"/>
  </r>
  <r>
    <x v="1"/>
    <x v="314"/>
    <x v="1"/>
    <s v="South Ribble"/>
    <n v="1"/>
    <n v="2"/>
    <x v="0"/>
    <x v="2"/>
    <x v="0"/>
    <x v="0"/>
    <x v="0"/>
    <x v="3"/>
    <n v="2020"/>
  </r>
  <r>
    <x v="1"/>
    <x v="161"/>
    <x v="1"/>
    <s v="South Ribble"/>
    <n v="1"/>
    <n v="2"/>
    <x v="0"/>
    <x v="1"/>
    <x v="1"/>
    <x v="0"/>
    <x v="0"/>
    <x v="0"/>
    <n v="2020"/>
  </r>
  <r>
    <x v="1"/>
    <x v="166"/>
    <x v="1"/>
    <s v="South Ribble"/>
    <n v="1"/>
    <n v="2"/>
    <x v="0"/>
    <x v="3"/>
    <x v="1"/>
    <x v="0"/>
    <x v="0"/>
    <x v="0"/>
    <n v="2020"/>
  </r>
  <r>
    <x v="1"/>
    <x v="161"/>
    <x v="1"/>
    <s v="South Ribble"/>
    <n v="4"/>
    <n v="2"/>
    <x v="0"/>
    <x v="2"/>
    <x v="0"/>
    <x v="0"/>
    <x v="0"/>
    <x v="4"/>
    <n v="2020"/>
  </r>
  <r>
    <x v="1"/>
    <x v="167"/>
    <x v="1"/>
    <s v="South Ribble"/>
    <n v="1"/>
    <n v="2"/>
    <x v="1"/>
    <x v="2"/>
    <x v="0"/>
    <x v="1"/>
    <x v="0"/>
    <x v="3"/>
    <n v="2020"/>
  </r>
  <r>
    <x v="1"/>
    <x v="166"/>
    <x v="1"/>
    <s v="South Ribble"/>
    <n v="1"/>
    <n v="2"/>
    <x v="0"/>
    <x v="2"/>
    <x v="0"/>
    <x v="0"/>
    <x v="0"/>
    <x v="0"/>
    <n v="2020"/>
  </r>
  <r>
    <x v="0"/>
    <x v="170"/>
    <x v="0"/>
    <s v="South Ribble"/>
    <n v="2"/>
    <n v="1"/>
    <x v="0"/>
    <x v="2"/>
    <x v="0"/>
    <x v="0"/>
    <x v="0"/>
    <x v="0"/>
    <n v="2020"/>
  </r>
  <r>
    <x v="0"/>
    <x v="165"/>
    <x v="0"/>
    <s v="South Ribble"/>
    <n v="2"/>
    <n v="1"/>
    <x v="0"/>
    <x v="2"/>
    <x v="1"/>
    <x v="0"/>
    <x v="0"/>
    <x v="4"/>
    <n v="2020"/>
  </r>
  <r>
    <x v="1"/>
    <x v="133"/>
    <x v="0"/>
    <s v="South Ribble"/>
    <n v="2"/>
    <n v="2"/>
    <x v="0"/>
    <x v="1"/>
    <x v="1"/>
    <x v="0"/>
    <x v="0"/>
    <x v="3"/>
    <n v="2020"/>
  </r>
  <r>
    <x v="1"/>
    <x v="315"/>
    <x v="1"/>
    <s v="South Ribble"/>
    <n v="1"/>
    <n v="2"/>
    <x v="0"/>
    <x v="2"/>
    <x v="0"/>
    <x v="0"/>
    <x v="0"/>
    <x v="3"/>
    <n v="2020"/>
  </r>
  <r>
    <x v="0"/>
    <x v="316"/>
    <x v="1"/>
    <s v="South Ribble"/>
    <n v="1"/>
    <n v="1"/>
    <x v="0"/>
    <x v="2"/>
    <x v="0"/>
    <x v="0"/>
    <x v="0"/>
    <x v="5"/>
    <n v="2020"/>
  </r>
  <r>
    <x v="1"/>
    <x v="174"/>
    <x v="1"/>
    <s v="South Ribble"/>
    <n v="1"/>
    <n v="3"/>
    <x v="1"/>
    <x v="2"/>
    <x v="0"/>
    <x v="0"/>
    <x v="0"/>
    <x v="0"/>
    <n v="2020"/>
  </r>
  <r>
    <x v="0"/>
    <x v="168"/>
    <x v="1"/>
    <s v="South Ribble"/>
    <n v="1"/>
    <n v="1"/>
    <x v="0"/>
    <x v="1"/>
    <x v="1"/>
    <x v="0"/>
    <x v="0"/>
    <x v="0"/>
    <n v="2020"/>
  </r>
  <r>
    <x v="0"/>
    <x v="179"/>
    <x v="0"/>
    <s v="South Ribble"/>
    <n v="4"/>
    <n v="1"/>
    <x v="0"/>
    <x v="1"/>
    <x v="1"/>
    <x v="0"/>
    <x v="0"/>
    <x v="0"/>
    <n v="2020"/>
  </r>
  <r>
    <x v="1"/>
    <x v="168"/>
    <x v="1"/>
    <s v="South Ribble"/>
    <n v="1"/>
    <n v="2"/>
    <x v="0"/>
    <x v="2"/>
    <x v="0"/>
    <x v="0"/>
    <x v="0"/>
    <x v="0"/>
    <n v="2020"/>
  </r>
  <r>
    <x v="1"/>
    <x v="173"/>
    <x v="1"/>
    <s v="South Ribble"/>
    <n v="2"/>
    <n v="2"/>
    <x v="0"/>
    <x v="1"/>
    <x v="1"/>
    <x v="0"/>
    <x v="0"/>
    <x v="4"/>
    <n v="2020"/>
  </r>
  <r>
    <x v="1"/>
    <x v="186"/>
    <x v="1"/>
    <s v="South Ribble"/>
    <n v="1"/>
    <n v="2"/>
    <x v="0"/>
    <x v="1"/>
    <x v="1"/>
    <x v="0"/>
    <x v="0"/>
    <x v="0"/>
    <n v="2020"/>
  </r>
  <r>
    <x v="0"/>
    <x v="191"/>
    <x v="1"/>
    <s v="South Ribble"/>
    <n v="1"/>
    <n v="1"/>
    <x v="0"/>
    <x v="2"/>
    <x v="0"/>
    <x v="0"/>
    <x v="0"/>
    <x v="3"/>
    <n v="2020"/>
  </r>
  <r>
    <x v="1"/>
    <x v="191"/>
    <x v="0"/>
    <s v="South Ribble"/>
    <n v="2"/>
    <n v="2"/>
    <x v="0"/>
    <x v="1"/>
    <x v="1"/>
    <x v="0"/>
    <x v="0"/>
    <x v="1"/>
    <n v="2020"/>
  </r>
  <r>
    <x v="0"/>
    <x v="346"/>
    <x v="1"/>
    <s v="South Ribble"/>
    <n v="2"/>
    <n v="2"/>
    <x v="0"/>
    <x v="2"/>
    <x v="0"/>
    <x v="0"/>
    <x v="0"/>
    <x v="0"/>
    <n v="2020"/>
  </r>
  <r>
    <x v="1"/>
    <x v="321"/>
    <x v="1"/>
    <s v="South Ribble"/>
    <n v="1"/>
    <n v="2"/>
    <x v="1"/>
    <x v="2"/>
    <x v="1"/>
    <x v="1"/>
    <x v="0"/>
    <x v="0"/>
    <n v="2020"/>
  </r>
  <r>
    <x v="1"/>
    <x v="191"/>
    <x v="1"/>
    <s v="South Ribble"/>
    <n v="1"/>
    <n v="2"/>
    <x v="0"/>
    <x v="1"/>
    <x v="0"/>
    <x v="0"/>
    <x v="0"/>
    <x v="1"/>
    <n v="2020"/>
  </r>
  <r>
    <x v="1"/>
    <x v="194"/>
    <x v="1"/>
    <s v="South Ribble"/>
    <n v="1"/>
    <n v="2"/>
    <x v="0"/>
    <x v="3"/>
    <x v="1"/>
    <x v="0"/>
    <x v="0"/>
    <x v="3"/>
    <n v="2020"/>
  </r>
  <r>
    <x v="1"/>
    <x v="348"/>
    <x v="1"/>
    <s v="South Ribble"/>
    <n v="1"/>
    <n v="2"/>
    <x v="1"/>
    <x v="2"/>
    <x v="0"/>
    <x v="1"/>
    <x v="0"/>
    <x v="0"/>
    <n v="2020"/>
  </r>
  <r>
    <x v="1"/>
    <x v="349"/>
    <x v="1"/>
    <s v="South Ribble"/>
    <n v="1"/>
    <n v="2"/>
    <x v="0"/>
    <x v="3"/>
    <x v="1"/>
    <x v="0"/>
    <x v="0"/>
    <x v="0"/>
    <n v="2020"/>
  </r>
  <r>
    <x v="1"/>
    <x v="191"/>
    <x v="1"/>
    <s v="South Ribble"/>
    <n v="1"/>
    <n v="1"/>
    <x v="0"/>
    <x v="2"/>
    <x v="1"/>
    <x v="0"/>
    <x v="0"/>
    <x v="3"/>
    <n v="2020"/>
  </r>
  <r>
    <x v="1"/>
    <x v="195"/>
    <x v="1"/>
    <s v="South Ribble"/>
    <n v="1"/>
    <n v="2"/>
    <x v="0"/>
    <x v="3"/>
    <x v="1"/>
    <x v="0"/>
    <x v="0"/>
    <x v="0"/>
    <n v="2020"/>
  </r>
  <r>
    <x v="1"/>
    <x v="192"/>
    <x v="1"/>
    <s v="South Ribble"/>
    <n v="2"/>
    <n v="2"/>
    <x v="0"/>
    <x v="3"/>
    <x v="1"/>
    <x v="0"/>
    <x v="0"/>
    <x v="0"/>
    <n v="2020"/>
  </r>
  <r>
    <x v="1"/>
    <x v="195"/>
    <x v="1"/>
    <s v="South Ribble"/>
    <n v="2"/>
    <n v="2"/>
    <x v="0"/>
    <x v="3"/>
    <x v="1"/>
    <x v="0"/>
    <x v="0"/>
    <x v="1"/>
    <n v="2020"/>
  </r>
  <r>
    <x v="1"/>
    <x v="198"/>
    <x v="0"/>
    <s v="South Ribble"/>
    <n v="1"/>
    <n v="1"/>
    <x v="1"/>
    <x v="1"/>
    <x v="1"/>
    <x v="1"/>
    <x v="0"/>
    <x v="3"/>
    <n v="2020"/>
  </r>
  <r>
    <x v="1"/>
    <x v="197"/>
    <x v="1"/>
    <s v="South Ribble"/>
    <n v="3"/>
    <n v="1"/>
    <x v="1"/>
    <x v="1"/>
    <x v="1"/>
    <x v="1"/>
    <x v="0"/>
    <x v="0"/>
    <n v="2020"/>
  </r>
  <r>
    <x v="1"/>
    <x v="320"/>
    <x v="1"/>
    <s v="South Ribble"/>
    <n v="1"/>
    <n v="2"/>
    <x v="1"/>
    <x v="2"/>
    <x v="0"/>
    <x v="0"/>
    <x v="0"/>
    <x v="1"/>
    <n v="2020"/>
  </r>
  <r>
    <x v="1"/>
    <x v="192"/>
    <x v="1"/>
    <s v="South Ribble"/>
    <n v="3"/>
    <n v="2"/>
    <x v="0"/>
    <x v="1"/>
    <x v="1"/>
    <x v="0"/>
    <x v="0"/>
    <x v="0"/>
    <n v="2020"/>
  </r>
  <r>
    <x v="0"/>
    <x v="203"/>
    <x v="1"/>
    <s v="South Ribble"/>
    <n v="2"/>
    <n v="2"/>
    <x v="0"/>
    <x v="3"/>
    <x v="0"/>
    <x v="0"/>
    <x v="0"/>
    <x v="0"/>
    <n v="2020"/>
  </r>
  <r>
    <x v="1"/>
    <x v="204"/>
    <x v="1"/>
    <s v="South Ribble"/>
    <n v="1"/>
    <n v="2"/>
    <x v="0"/>
    <x v="2"/>
    <x v="0"/>
    <x v="0"/>
    <x v="0"/>
    <x v="1"/>
    <n v="2020"/>
  </r>
  <r>
    <x v="1"/>
    <x v="350"/>
    <x v="1"/>
    <s v="South Ribble"/>
    <n v="1"/>
    <n v="2"/>
    <x v="1"/>
    <x v="4"/>
    <x v="0"/>
    <x v="0"/>
    <x v="0"/>
    <x v="0"/>
    <n v="2020"/>
  </r>
  <r>
    <x v="1"/>
    <x v="201"/>
    <x v="1"/>
    <s v="South Ribble"/>
    <n v="2"/>
    <n v="2"/>
    <x v="1"/>
    <x v="2"/>
    <x v="1"/>
    <x v="1"/>
    <x v="0"/>
    <x v="3"/>
    <n v="2020"/>
  </r>
  <r>
    <x v="1"/>
    <x v="206"/>
    <x v="0"/>
    <s v="South Ribble"/>
    <n v="1"/>
    <n v="2"/>
    <x v="0"/>
    <x v="1"/>
    <x v="1"/>
    <x v="0"/>
    <x v="0"/>
    <x v="0"/>
    <n v="2020"/>
  </r>
  <r>
    <x v="1"/>
    <x v="351"/>
    <x v="1"/>
    <s v="South Ribble"/>
    <n v="1"/>
    <n v="2"/>
    <x v="0"/>
    <x v="3"/>
    <x v="0"/>
    <x v="0"/>
    <x v="0"/>
    <x v="0"/>
    <n v="2020"/>
  </r>
  <r>
    <x v="1"/>
    <x v="214"/>
    <x v="1"/>
    <s v="South Ribble"/>
    <n v="2"/>
    <n v="2"/>
    <x v="1"/>
    <x v="3"/>
    <x v="1"/>
    <x v="0"/>
    <x v="0"/>
    <x v="0"/>
    <n v="2020"/>
  </r>
  <r>
    <x v="2"/>
    <x v="213"/>
    <x v="1"/>
    <s v="South Ribble"/>
    <n v="1"/>
    <n v="2"/>
    <x v="0"/>
    <x v="0"/>
    <x v="0"/>
    <x v="0"/>
    <x v="0"/>
    <x v="4"/>
    <n v="2020"/>
  </r>
  <r>
    <x v="1"/>
    <x v="257"/>
    <x v="0"/>
    <s v="South Ribble"/>
    <n v="1"/>
    <n v="1"/>
    <x v="0"/>
    <x v="2"/>
    <x v="1"/>
    <x v="0"/>
    <x v="0"/>
    <x v="0"/>
    <n v="2020"/>
  </r>
  <r>
    <x v="1"/>
    <x v="324"/>
    <x v="1"/>
    <s v="South Ribble"/>
    <n v="1"/>
    <n v="2"/>
    <x v="0"/>
    <x v="3"/>
    <x v="0"/>
    <x v="0"/>
    <x v="0"/>
    <x v="2"/>
    <n v="2020"/>
  </r>
  <r>
    <x v="1"/>
    <x v="325"/>
    <x v="1"/>
    <s v="South Ribble"/>
    <n v="1"/>
    <n v="1"/>
    <x v="0"/>
    <x v="2"/>
    <x v="0"/>
    <x v="0"/>
    <x v="0"/>
    <x v="0"/>
    <n v="2020"/>
  </r>
  <r>
    <x v="0"/>
    <x v="211"/>
    <x v="0"/>
    <s v="South Ribble"/>
    <n v="1"/>
    <n v="1"/>
    <x v="0"/>
    <x v="2"/>
    <x v="0"/>
    <x v="2"/>
    <x v="1"/>
    <x v="2"/>
    <n v="2020"/>
  </r>
  <r>
    <x v="0"/>
    <x v="221"/>
    <x v="1"/>
    <s v="South Ribble"/>
    <n v="1"/>
    <n v="1"/>
    <x v="0"/>
    <x v="2"/>
    <x v="1"/>
    <x v="0"/>
    <x v="0"/>
    <x v="0"/>
    <n v="2020"/>
  </r>
  <r>
    <x v="1"/>
    <x v="225"/>
    <x v="0"/>
    <s v="South Ribble"/>
    <n v="3"/>
    <n v="2"/>
    <x v="1"/>
    <x v="1"/>
    <x v="0"/>
    <x v="1"/>
    <x v="0"/>
    <x v="0"/>
    <n v="2020"/>
  </r>
  <r>
    <x v="2"/>
    <x v="224"/>
    <x v="1"/>
    <s v="South Ribble"/>
    <n v="2"/>
    <n v="1"/>
    <x v="0"/>
    <x v="2"/>
    <x v="0"/>
    <x v="0"/>
    <x v="0"/>
    <x v="0"/>
    <n v="2020"/>
  </r>
  <r>
    <x v="0"/>
    <x v="230"/>
    <x v="1"/>
    <s v="South Ribble"/>
    <n v="2"/>
    <n v="2"/>
    <x v="0"/>
    <x v="2"/>
    <x v="0"/>
    <x v="0"/>
    <x v="0"/>
    <x v="0"/>
    <n v="2020"/>
  </r>
  <r>
    <x v="1"/>
    <x v="221"/>
    <x v="1"/>
    <s v="South Ribble"/>
    <n v="3"/>
    <n v="2"/>
    <x v="0"/>
    <x v="3"/>
    <x v="1"/>
    <x v="0"/>
    <x v="0"/>
    <x v="0"/>
    <n v="2020"/>
  </r>
  <r>
    <x v="1"/>
    <x v="224"/>
    <x v="1"/>
    <s v="South Ribble"/>
    <n v="2"/>
    <n v="2"/>
    <x v="1"/>
    <x v="5"/>
    <x v="1"/>
    <x v="0"/>
    <x v="0"/>
    <x v="0"/>
    <n v="2020"/>
  </r>
  <r>
    <x v="1"/>
    <x v="231"/>
    <x v="0"/>
    <s v="South Ribble"/>
    <n v="1"/>
    <n v="1"/>
    <x v="1"/>
    <x v="2"/>
    <x v="0"/>
    <x v="0"/>
    <x v="0"/>
    <x v="0"/>
    <n v="2020"/>
  </r>
  <r>
    <x v="1"/>
    <x v="230"/>
    <x v="1"/>
    <s v="South Ribble"/>
    <n v="1"/>
    <n v="2"/>
    <x v="0"/>
    <x v="2"/>
    <x v="0"/>
    <x v="0"/>
    <x v="0"/>
    <x v="0"/>
    <n v="2020"/>
  </r>
  <r>
    <x v="0"/>
    <x v="231"/>
    <x v="1"/>
    <s v="South Ribble"/>
    <n v="1"/>
    <n v="2"/>
    <x v="0"/>
    <x v="3"/>
    <x v="0"/>
    <x v="0"/>
    <x v="0"/>
    <x v="0"/>
    <n v="2020"/>
  </r>
  <r>
    <x v="1"/>
    <x v="353"/>
    <x v="1"/>
    <s v="South Ribble"/>
    <n v="2"/>
    <n v="3"/>
    <x v="0"/>
    <x v="1"/>
    <x v="1"/>
    <x v="0"/>
    <x v="0"/>
    <x v="2"/>
    <n v="2020"/>
  </r>
  <r>
    <x v="0"/>
    <x v="218"/>
    <x v="0"/>
    <s v="South Ribble"/>
    <n v="1"/>
    <n v="2"/>
    <x v="1"/>
    <x v="2"/>
    <x v="0"/>
    <x v="1"/>
    <x v="0"/>
    <x v="0"/>
    <n v="2020"/>
  </r>
  <r>
    <x v="1"/>
    <x v="353"/>
    <x v="1"/>
    <s v="South Ribble"/>
    <n v="1"/>
    <n v="2"/>
    <x v="0"/>
    <x v="2"/>
    <x v="1"/>
    <x v="0"/>
    <x v="0"/>
    <x v="4"/>
    <n v="2020"/>
  </r>
  <r>
    <x v="1"/>
    <x v="234"/>
    <x v="0"/>
    <s v="South Ribble"/>
    <n v="1"/>
    <n v="2"/>
    <x v="1"/>
    <x v="3"/>
    <x v="0"/>
    <x v="0"/>
    <x v="0"/>
    <x v="1"/>
    <n v="2020"/>
  </r>
  <r>
    <x v="1"/>
    <x v="235"/>
    <x v="1"/>
    <s v="South Ribble"/>
    <n v="1"/>
    <n v="2"/>
    <x v="1"/>
    <x v="1"/>
    <x v="1"/>
    <x v="1"/>
    <x v="2"/>
    <x v="0"/>
    <n v="2020"/>
  </r>
  <r>
    <x v="1"/>
    <x v="237"/>
    <x v="1"/>
    <s v="South Ribble"/>
    <n v="1"/>
    <n v="2"/>
    <x v="0"/>
    <x v="2"/>
    <x v="0"/>
    <x v="0"/>
    <x v="0"/>
    <x v="2"/>
    <n v="2020"/>
  </r>
  <r>
    <x v="1"/>
    <x v="236"/>
    <x v="1"/>
    <s v="South Ribble"/>
    <n v="2"/>
    <n v="2"/>
    <x v="1"/>
    <x v="2"/>
    <x v="1"/>
    <x v="1"/>
    <x v="0"/>
    <x v="3"/>
    <n v="2020"/>
  </r>
  <r>
    <x v="1"/>
    <x v="236"/>
    <x v="0"/>
    <s v="South Ribble"/>
    <n v="1"/>
    <n v="1"/>
    <x v="1"/>
    <x v="2"/>
    <x v="0"/>
    <x v="0"/>
    <x v="0"/>
    <x v="0"/>
    <n v="2020"/>
  </r>
  <r>
    <x v="1"/>
    <x v="244"/>
    <x v="1"/>
    <s v="South Ribble"/>
    <n v="1"/>
    <n v="2"/>
    <x v="0"/>
    <x v="2"/>
    <x v="0"/>
    <x v="0"/>
    <x v="0"/>
    <x v="7"/>
    <n v="2020"/>
  </r>
  <r>
    <x v="1"/>
    <x v="327"/>
    <x v="1"/>
    <s v="South Ribble"/>
    <n v="1"/>
    <n v="2"/>
    <x v="1"/>
    <x v="2"/>
    <x v="0"/>
    <x v="0"/>
    <x v="0"/>
    <x v="0"/>
    <n v="2020"/>
  </r>
  <r>
    <x v="1"/>
    <x v="241"/>
    <x v="1"/>
    <s v="South Ribble"/>
    <n v="1"/>
    <n v="2"/>
    <x v="0"/>
    <x v="3"/>
    <x v="1"/>
    <x v="0"/>
    <x v="0"/>
    <x v="0"/>
    <n v="2020"/>
  </r>
  <r>
    <x v="1"/>
    <x v="249"/>
    <x v="0"/>
    <s v="South Ribble"/>
    <n v="2"/>
    <n v="2"/>
    <x v="1"/>
    <x v="2"/>
    <x v="0"/>
    <x v="1"/>
    <x v="2"/>
    <x v="0"/>
    <n v="2020"/>
  </r>
  <r>
    <x v="1"/>
    <x v="248"/>
    <x v="0"/>
    <s v="South Ribble"/>
    <n v="2"/>
    <n v="2"/>
    <x v="0"/>
    <x v="2"/>
    <x v="0"/>
    <x v="0"/>
    <x v="0"/>
    <x v="0"/>
    <n v="2020"/>
  </r>
  <r>
    <x v="0"/>
    <x v="248"/>
    <x v="0"/>
    <s v="South Ribble"/>
    <n v="1"/>
    <n v="2"/>
    <x v="0"/>
    <x v="1"/>
    <x v="1"/>
    <x v="0"/>
    <x v="0"/>
    <x v="0"/>
    <n v="2020"/>
  </r>
  <r>
    <x v="1"/>
    <x v="254"/>
    <x v="1"/>
    <s v="South Ribble"/>
    <n v="1"/>
    <n v="2"/>
    <x v="0"/>
    <x v="3"/>
    <x v="1"/>
    <x v="0"/>
    <x v="0"/>
    <x v="1"/>
    <n v="2020"/>
  </r>
  <r>
    <x v="1"/>
    <x v="263"/>
    <x v="0"/>
    <s v="South Ribble"/>
    <n v="3"/>
    <n v="2"/>
    <x v="0"/>
    <x v="4"/>
    <x v="0"/>
    <x v="0"/>
    <x v="0"/>
    <x v="1"/>
    <n v="2020"/>
  </r>
  <r>
    <x v="0"/>
    <x v="205"/>
    <x v="1"/>
    <s v="South Ribble"/>
    <n v="1"/>
    <n v="1"/>
    <x v="0"/>
    <x v="1"/>
    <x v="1"/>
    <x v="0"/>
    <x v="0"/>
    <x v="0"/>
    <n v="2020"/>
  </r>
  <r>
    <x v="1"/>
    <x v="262"/>
    <x v="1"/>
    <s v="South Ribble"/>
    <n v="2"/>
    <n v="2"/>
    <x v="0"/>
    <x v="2"/>
    <x v="0"/>
    <x v="0"/>
    <x v="0"/>
    <x v="0"/>
    <n v="2020"/>
  </r>
  <r>
    <x v="1"/>
    <x v="264"/>
    <x v="1"/>
    <s v="South Ribble"/>
    <n v="1"/>
    <n v="2"/>
    <x v="1"/>
    <x v="3"/>
    <x v="1"/>
    <x v="0"/>
    <x v="0"/>
    <x v="4"/>
    <n v="2020"/>
  </r>
  <r>
    <x v="1"/>
    <x v="205"/>
    <x v="1"/>
    <s v="South Ribble"/>
    <n v="2"/>
    <n v="2"/>
    <x v="0"/>
    <x v="3"/>
    <x v="1"/>
    <x v="0"/>
    <x v="0"/>
    <x v="0"/>
    <n v="2020"/>
  </r>
  <r>
    <x v="1"/>
    <x v="267"/>
    <x v="1"/>
    <s v="South Ribble"/>
    <n v="1"/>
    <n v="3"/>
    <x v="0"/>
    <x v="2"/>
    <x v="1"/>
    <x v="0"/>
    <x v="0"/>
    <x v="0"/>
    <n v="2020"/>
  </r>
  <r>
    <x v="1"/>
    <x v="329"/>
    <x v="1"/>
    <s v="South Ribble"/>
    <n v="1"/>
    <n v="2"/>
    <x v="0"/>
    <x v="2"/>
    <x v="1"/>
    <x v="0"/>
    <x v="0"/>
    <x v="0"/>
    <n v="2020"/>
  </r>
  <r>
    <x v="2"/>
    <x v="276"/>
    <x v="0"/>
    <s v="South Ribble"/>
    <n v="1"/>
    <n v="2"/>
    <x v="0"/>
    <x v="2"/>
    <x v="1"/>
    <x v="0"/>
    <x v="0"/>
    <x v="0"/>
    <n v="2020"/>
  </r>
  <r>
    <x v="0"/>
    <x v="356"/>
    <x v="0"/>
    <s v="South Ribble"/>
    <n v="1"/>
    <n v="1"/>
    <x v="1"/>
    <x v="2"/>
    <x v="0"/>
    <x v="1"/>
    <x v="2"/>
    <x v="0"/>
    <n v="2020"/>
  </r>
  <r>
    <x v="1"/>
    <x v="276"/>
    <x v="0"/>
    <s v="South Ribble"/>
    <n v="1"/>
    <n v="2"/>
    <x v="0"/>
    <x v="3"/>
    <x v="1"/>
    <x v="0"/>
    <x v="0"/>
    <x v="2"/>
    <n v="2020"/>
  </r>
  <r>
    <x v="1"/>
    <x v="241"/>
    <x v="1"/>
    <s v="South Ribble"/>
    <n v="1"/>
    <n v="2"/>
    <x v="0"/>
    <x v="2"/>
    <x v="0"/>
    <x v="0"/>
    <x v="0"/>
    <x v="0"/>
    <n v="2020"/>
  </r>
  <r>
    <x v="1"/>
    <x v="355"/>
    <x v="0"/>
    <s v="South Ribble"/>
    <n v="2"/>
    <n v="2"/>
    <x v="0"/>
    <x v="1"/>
    <x v="1"/>
    <x v="0"/>
    <x v="0"/>
    <x v="0"/>
    <n v="2020"/>
  </r>
  <r>
    <x v="1"/>
    <x v="270"/>
    <x v="1"/>
    <s v="South Ribble"/>
    <n v="2"/>
    <n v="1"/>
    <x v="2"/>
    <x v="2"/>
    <x v="1"/>
    <x v="2"/>
    <x v="1"/>
    <x v="0"/>
    <n v="2020"/>
  </r>
  <r>
    <x v="1"/>
    <x v="275"/>
    <x v="1"/>
    <s v="South Ribble"/>
    <n v="1"/>
    <n v="2"/>
    <x v="2"/>
    <x v="3"/>
    <x v="0"/>
    <x v="0"/>
    <x v="0"/>
    <x v="0"/>
    <n v="2020"/>
  </r>
  <r>
    <x v="0"/>
    <x v="275"/>
    <x v="1"/>
    <s v="South Ribble"/>
    <n v="1"/>
    <n v="1"/>
    <x v="2"/>
    <x v="1"/>
    <x v="0"/>
    <x v="2"/>
    <x v="1"/>
    <x v="0"/>
    <n v="2020"/>
  </r>
  <r>
    <x v="1"/>
    <x v="278"/>
    <x v="0"/>
    <s v="South Ribble"/>
    <n v="1"/>
    <n v="2"/>
    <x v="1"/>
    <x v="1"/>
    <x v="1"/>
    <x v="1"/>
    <x v="0"/>
    <x v="4"/>
    <n v="2020"/>
  </r>
  <r>
    <x v="1"/>
    <x v="275"/>
    <x v="1"/>
    <s v="South Ribble"/>
    <n v="1"/>
    <n v="2"/>
    <x v="2"/>
    <x v="1"/>
    <x v="1"/>
    <x v="0"/>
    <x v="0"/>
    <x v="0"/>
    <n v="2020"/>
  </r>
  <r>
    <x v="1"/>
    <x v="272"/>
    <x v="1"/>
    <s v="South Ribble"/>
    <n v="1"/>
    <n v="2"/>
    <x v="2"/>
    <x v="3"/>
    <x v="1"/>
    <x v="0"/>
    <x v="0"/>
    <x v="0"/>
    <n v="2020"/>
  </r>
  <r>
    <x v="1"/>
    <x v="277"/>
    <x v="1"/>
    <s v="South Ribble"/>
    <n v="2"/>
    <n v="2"/>
    <x v="1"/>
    <x v="2"/>
    <x v="1"/>
    <x v="5"/>
    <x v="3"/>
    <x v="1"/>
    <n v="2020"/>
  </r>
  <r>
    <x v="1"/>
    <x v="330"/>
    <x v="0"/>
    <s v="South Ribble"/>
    <n v="1"/>
    <n v="2"/>
    <x v="1"/>
    <x v="3"/>
    <x v="1"/>
    <x v="1"/>
    <x v="0"/>
    <x v="3"/>
    <n v="2020"/>
  </r>
  <r>
    <x v="1"/>
    <x v="285"/>
    <x v="1"/>
    <s v="South Ribble"/>
    <n v="1"/>
    <n v="2"/>
    <x v="0"/>
    <x v="2"/>
    <x v="1"/>
    <x v="0"/>
    <x v="0"/>
    <x v="0"/>
    <n v="2020"/>
  </r>
  <r>
    <x v="1"/>
    <x v="281"/>
    <x v="0"/>
    <s v="South Ribble"/>
    <n v="3"/>
    <n v="1"/>
    <x v="2"/>
    <x v="2"/>
    <x v="0"/>
    <x v="0"/>
    <x v="0"/>
    <x v="0"/>
    <n v="2020"/>
  </r>
  <r>
    <x v="1"/>
    <x v="286"/>
    <x v="1"/>
    <s v="South Ribble"/>
    <n v="1"/>
    <n v="2"/>
    <x v="0"/>
    <x v="3"/>
    <x v="1"/>
    <x v="0"/>
    <x v="0"/>
    <x v="1"/>
    <n v="2020"/>
  </r>
  <r>
    <x v="1"/>
    <x v="284"/>
    <x v="1"/>
    <s v="South Ribble"/>
    <n v="1"/>
    <n v="2"/>
    <x v="0"/>
    <x v="2"/>
    <x v="1"/>
    <x v="0"/>
    <x v="0"/>
    <x v="2"/>
    <n v="2020"/>
  </r>
  <r>
    <x v="0"/>
    <x v="286"/>
    <x v="0"/>
    <s v="South Ribble"/>
    <n v="2"/>
    <n v="2"/>
    <x v="2"/>
    <x v="2"/>
    <x v="1"/>
    <x v="0"/>
    <x v="0"/>
    <x v="0"/>
    <n v="2020"/>
  </r>
  <r>
    <x v="0"/>
    <x v="289"/>
    <x v="1"/>
    <s v="South Ribble"/>
    <n v="1"/>
    <n v="2"/>
    <x v="1"/>
    <x v="2"/>
    <x v="0"/>
    <x v="0"/>
    <x v="0"/>
    <x v="0"/>
    <n v="2020"/>
  </r>
  <r>
    <x v="1"/>
    <x v="292"/>
    <x v="1"/>
    <s v="South Ribble"/>
    <n v="2"/>
    <n v="2"/>
    <x v="1"/>
    <x v="3"/>
    <x v="1"/>
    <x v="0"/>
    <x v="0"/>
    <x v="0"/>
    <n v="2020"/>
  </r>
  <r>
    <x v="1"/>
    <x v="292"/>
    <x v="0"/>
    <s v="South Ribble"/>
    <n v="1"/>
    <n v="2"/>
    <x v="1"/>
    <x v="2"/>
    <x v="0"/>
    <x v="1"/>
    <x v="0"/>
    <x v="0"/>
    <n v="2020"/>
  </r>
  <r>
    <x v="1"/>
    <x v="284"/>
    <x v="0"/>
    <s v="South Ribble"/>
    <n v="2"/>
    <n v="1"/>
    <x v="1"/>
    <x v="2"/>
    <x v="1"/>
    <x v="1"/>
    <x v="0"/>
    <x v="0"/>
    <n v="2020"/>
  </r>
  <r>
    <x v="1"/>
    <x v="358"/>
    <x v="1"/>
    <s v="South Ribble"/>
    <n v="4"/>
    <n v="2"/>
    <x v="0"/>
    <x v="1"/>
    <x v="1"/>
    <x v="0"/>
    <x v="0"/>
    <x v="0"/>
    <n v="2020"/>
  </r>
  <r>
    <x v="1"/>
    <x v="289"/>
    <x v="0"/>
    <s v="South Ribble"/>
    <n v="2"/>
    <n v="2"/>
    <x v="1"/>
    <x v="2"/>
    <x v="0"/>
    <x v="1"/>
    <x v="0"/>
    <x v="0"/>
    <n v="2020"/>
  </r>
  <r>
    <x v="1"/>
    <x v="365"/>
    <x v="0"/>
    <s v="South Ribble"/>
    <n v="1"/>
    <n v="2"/>
    <x v="0"/>
    <x v="2"/>
    <x v="0"/>
    <x v="0"/>
    <x v="0"/>
    <x v="0"/>
    <n v="2020"/>
  </r>
  <r>
    <x v="1"/>
    <x v="267"/>
    <x v="0"/>
    <s v="South Ribble"/>
    <n v="1"/>
    <n v="2"/>
    <x v="2"/>
    <x v="1"/>
    <x v="1"/>
    <x v="5"/>
    <x v="3"/>
    <x v="0"/>
    <n v="2020"/>
  </r>
  <r>
    <x v="1"/>
    <x v="12"/>
    <x v="0"/>
    <s v="Preston"/>
    <n v="2"/>
    <n v="1"/>
    <x v="1"/>
    <x v="3"/>
    <x v="0"/>
    <x v="1"/>
    <x v="0"/>
    <x v="0"/>
    <n v="2020"/>
  </r>
  <r>
    <x v="1"/>
    <x v="7"/>
    <x v="0"/>
    <s v="Preston"/>
    <n v="1"/>
    <n v="2"/>
    <x v="1"/>
    <x v="2"/>
    <x v="0"/>
    <x v="1"/>
    <x v="0"/>
    <x v="0"/>
    <n v="2020"/>
  </r>
  <r>
    <x v="1"/>
    <x v="8"/>
    <x v="1"/>
    <s v="Preston"/>
    <n v="2"/>
    <n v="2"/>
    <x v="1"/>
    <x v="2"/>
    <x v="0"/>
    <x v="0"/>
    <x v="0"/>
    <x v="4"/>
    <n v="2020"/>
  </r>
  <r>
    <x v="0"/>
    <x v="9"/>
    <x v="0"/>
    <s v="Preston"/>
    <n v="1"/>
    <n v="1"/>
    <x v="1"/>
    <x v="1"/>
    <x v="0"/>
    <x v="1"/>
    <x v="2"/>
    <x v="0"/>
    <n v="2020"/>
  </r>
  <r>
    <x v="1"/>
    <x v="8"/>
    <x v="1"/>
    <s v="Preston"/>
    <n v="2"/>
    <n v="2"/>
    <x v="0"/>
    <x v="4"/>
    <x v="0"/>
    <x v="0"/>
    <x v="0"/>
    <x v="0"/>
    <n v="2020"/>
  </r>
  <r>
    <x v="1"/>
    <x v="332"/>
    <x v="0"/>
    <s v="Preston"/>
    <n v="1"/>
    <n v="1"/>
    <x v="1"/>
    <x v="4"/>
    <x v="0"/>
    <x v="1"/>
    <x v="2"/>
    <x v="0"/>
    <n v="2020"/>
  </r>
  <r>
    <x v="1"/>
    <x v="15"/>
    <x v="0"/>
    <s v="Preston"/>
    <n v="1"/>
    <n v="1"/>
    <x v="1"/>
    <x v="2"/>
    <x v="0"/>
    <x v="1"/>
    <x v="0"/>
    <x v="0"/>
    <n v="2020"/>
  </r>
  <r>
    <x v="1"/>
    <x v="15"/>
    <x v="1"/>
    <s v="Preston"/>
    <n v="1"/>
    <n v="4"/>
    <x v="1"/>
    <x v="1"/>
    <x v="0"/>
    <x v="1"/>
    <x v="0"/>
    <x v="3"/>
    <n v="2020"/>
  </r>
  <r>
    <x v="0"/>
    <x v="13"/>
    <x v="1"/>
    <s v="Preston"/>
    <n v="2"/>
    <n v="2"/>
    <x v="1"/>
    <x v="2"/>
    <x v="0"/>
    <x v="2"/>
    <x v="1"/>
    <x v="0"/>
    <n v="2020"/>
  </r>
  <r>
    <x v="1"/>
    <x v="11"/>
    <x v="1"/>
    <s v="Preston"/>
    <n v="1"/>
    <n v="2"/>
    <x v="0"/>
    <x v="2"/>
    <x v="0"/>
    <x v="0"/>
    <x v="0"/>
    <x v="2"/>
    <n v="2020"/>
  </r>
  <r>
    <x v="1"/>
    <x v="362"/>
    <x v="0"/>
    <s v="Preston"/>
    <n v="2"/>
    <n v="2"/>
    <x v="1"/>
    <x v="2"/>
    <x v="0"/>
    <x v="1"/>
    <x v="0"/>
    <x v="0"/>
    <n v="2020"/>
  </r>
  <r>
    <x v="1"/>
    <x v="14"/>
    <x v="1"/>
    <s v="Preston"/>
    <n v="1"/>
    <n v="2"/>
    <x v="1"/>
    <x v="2"/>
    <x v="0"/>
    <x v="1"/>
    <x v="0"/>
    <x v="2"/>
    <n v="2020"/>
  </r>
  <r>
    <x v="1"/>
    <x v="9"/>
    <x v="1"/>
    <s v="Preston"/>
    <n v="1"/>
    <n v="2"/>
    <x v="1"/>
    <x v="4"/>
    <x v="0"/>
    <x v="1"/>
    <x v="0"/>
    <x v="0"/>
    <n v="2020"/>
  </r>
  <r>
    <x v="1"/>
    <x v="29"/>
    <x v="0"/>
    <s v="Preston"/>
    <n v="1"/>
    <n v="2"/>
    <x v="0"/>
    <x v="2"/>
    <x v="0"/>
    <x v="1"/>
    <x v="0"/>
    <x v="3"/>
    <n v="2020"/>
  </r>
  <r>
    <x v="1"/>
    <x v="14"/>
    <x v="0"/>
    <s v="Preston"/>
    <n v="1"/>
    <n v="2"/>
    <x v="0"/>
    <x v="1"/>
    <x v="0"/>
    <x v="0"/>
    <x v="0"/>
    <x v="0"/>
    <n v="2020"/>
  </r>
  <r>
    <x v="1"/>
    <x v="24"/>
    <x v="0"/>
    <s v="Preston"/>
    <n v="1"/>
    <n v="1"/>
    <x v="0"/>
    <x v="1"/>
    <x v="0"/>
    <x v="0"/>
    <x v="0"/>
    <x v="0"/>
    <n v="2020"/>
  </r>
  <r>
    <x v="1"/>
    <x v="21"/>
    <x v="0"/>
    <s v="Preston"/>
    <n v="1"/>
    <n v="1"/>
    <x v="0"/>
    <x v="1"/>
    <x v="0"/>
    <x v="0"/>
    <x v="0"/>
    <x v="0"/>
    <n v="2020"/>
  </r>
  <r>
    <x v="1"/>
    <x v="303"/>
    <x v="1"/>
    <s v="Preston"/>
    <n v="1"/>
    <n v="3"/>
    <x v="0"/>
    <x v="2"/>
    <x v="0"/>
    <x v="0"/>
    <x v="0"/>
    <x v="0"/>
    <n v="2020"/>
  </r>
  <r>
    <x v="1"/>
    <x v="21"/>
    <x v="0"/>
    <s v="Preston"/>
    <n v="1"/>
    <n v="1"/>
    <x v="0"/>
    <x v="4"/>
    <x v="0"/>
    <x v="0"/>
    <x v="0"/>
    <x v="0"/>
    <n v="2020"/>
  </r>
  <r>
    <x v="1"/>
    <x v="14"/>
    <x v="1"/>
    <s v="Preston"/>
    <n v="2"/>
    <n v="2"/>
    <x v="1"/>
    <x v="2"/>
    <x v="0"/>
    <x v="0"/>
    <x v="0"/>
    <x v="0"/>
    <n v="2020"/>
  </r>
  <r>
    <x v="1"/>
    <x v="31"/>
    <x v="1"/>
    <s v="Preston"/>
    <n v="1"/>
    <n v="2"/>
    <x v="0"/>
    <x v="2"/>
    <x v="0"/>
    <x v="0"/>
    <x v="0"/>
    <x v="4"/>
    <n v="2020"/>
  </r>
  <r>
    <x v="1"/>
    <x v="20"/>
    <x v="0"/>
    <s v="Preston"/>
    <n v="1"/>
    <n v="2"/>
    <x v="1"/>
    <x v="2"/>
    <x v="0"/>
    <x v="0"/>
    <x v="0"/>
    <x v="0"/>
    <n v="2020"/>
  </r>
  <r>
    <x v="0"/>
    <x v="305"/>
    <x v="0"/>
    <s v="Preston"/>
    <n v="1"/>
    <n v="1"/>
    <x v="0"/>
    <x v="4"/>
    <x v="0"/>
    <x v="0"/>
    <x v="2"/>
    <x v="0"/>
    <n v="2020"/>
  </r>
  <r>
    <x v="1"/>
    <x v="305"/>
    <x v="1"/>
    <s v="Preston"/>
    <n v="1"/>
    <n v="2"/>
    <x v="1"/>
    <x v="1"/>
    <x v="1"/>
    <x v="1"/>
    <x v="2"/>
    <x v="0"/>
    <n v="2020"/>
  </r>
  <r>
    <x v="1"/>
    <x v="26"/>
    <x v="1"/>
    <s v="Preston"/>
    <n v="1"/>
    <n v="1"/>
    <x v="1"/>
    <x v="2"/>
    <x v="0"/>
    <x v="0"/>
    <x v="0"/>
    <x v="0"/>
    <n v="2020"/>
  </r>
  <r>
    <x v="1"/>
    <x v="27"/>
    <x v="1"/>
    <s v="Preston"/>
    <n v="1"/>
    <n v="3"/>
    <x v="0"/>
    <x v="2"/>
    <x v="0"/>
    <x v="0"/>
    <x v="0"/>
    <x v="0"/>
    <n v="2020"/>
  </r>
  <r>
    <x v="0"/>
    <x v="25"/>
    <x v="1"/>
    <s v="Preston"/>
    <n v="1"/>
    <n v="2"/>
    <x v="0"/>
    <x v="2"/>
    <x v="0"/>
    <x v="0"/>
    <x v="0"/>
    <x v="0"/>
    <n v="2020"/>
  </r>
  <r>
    <x v="1"/>
    <x v="33"/>
    <x v="0"/>
    <s v="Preston"/>
    <n v="1"/>
    <n v="1"/>
    <x v="0"/>
    <x v="2"/>
    <x v="0"/>
    <x v="0"/>
    <x v="0"/>
    <x v="0"/>
    <n v="2020"/>
  </r>
  <r>
    <x v="1"/>
    <x v="305"/>
    <x v="0"/>
    <s v="Preston"/>
    <n v="1"/>
    <n v="3"/>
    <x v="0"/>
    <x v="2"/>
    <x v="0"/>
    <x v="0"/>
    <x v="0"/>
    <x v="0"/>
    <n v="2020"/>
  </r>
  <r>
    <x v="1"/>
    <x v="33"/>
    <x v="1"/>
    <s v="Preston"/>
    <n v="3"/>
    <n v="2"/>
    <x v="0"/>
    <x v="2"/>
    <x v="0"/>
    <x v="0"/>
    <x v="0"/>
    <x v="0"/>
    <n v="2020"/>
  </r>
  <r>
    <x v="1"/>
    <x v="39"/>
    <x v="1"/>
    <s v="Preston"/>
    <n v="1"/>
    <n v="1"/>
    <x v="0"/>
    <x v="1"/>
    <x v="0"/>
    <x v="0"/>
    <x v="0"/>
    <x v="4"/>
    <n v="2020"/>
  </r>
  <r>
    <x v="1"/>
    <x v="40"/>
    <x v="0"/>
    <s v="Preston"/>
    <n v="1"/>
    <n v="2"/>
    <x v="0"/>
    <x v="4"/>
    <x v="0"/>
    <x v="0"/>
    <x v="0"/>
    <x v="0"/>
    <n v="2020"/>
  </r>
  <r>
    <x v="1"/>
    <x v="32"/>
    <x v="1"/>
    <s v="Preston"/>
    <n v="1"/>
    <n v="2"/>
    <x v="0"/>
    <x v="2"/>
    <x v="0"/>
    <x v="0"/>
    <x v="0"/>
    <x v="4"/>
    <n v="2020"/>
  </r>
  <r>
    <x v="1"/>
    <x v="41"/>
    <x v="1"/>
    <s v="Preston"/>
    <n v="1"/>
    <n v="2"/>
    <x v="0"/>
    <x v="2"/>
    <x v="0"/>
    <x v="0"/>
    <x v="0"/>
    <x v="3"/>
    <n v="2020"/>
  </r>
  <r>
    <x v="1"/>
    <x v="42"/>
    <x v="1"/>
    <s v="Preston"/>
    <n v="1"/>
    <n v="2"/>
    <x v="0"/>
    <x v="2"/>
    <x v="0"/>
    <x v="0"/>
    <x v="0"/>
    <x v="4"/>
    <n v="2020"/>
  </r>
  <r>
    <x v="1"/>
    <x v="42"/>
    <x v="1"/>
    <s v="Preston"/>
    <n v="1"/>
    <n v="2"/>
    <x v="0"/>
    <x v="2"/>
    <x v="0"/>
    <x v="0"/>
    <x v="0"/>
    <x v="0"/>
    <n v="2020"/>
  </r>
  <r>
    <x v="0"/>
    <x v="79"/>
    <x v="1"/>
    <s v="Preston"/>
    <n v="1"/>
    <n v="1"/>
    <x v="0"/>
    <x v="2"/>
    <x v="0"/>
    <x v="0"/>
    <x v="0"/>
    <x v="1"/>
    <n v="2020"/>
  </r>
  <r>
    <x v="1"/>
    <x v="43"/>
    <x v="0"/>
    <s v="Preston"/>
    <n v="1"/>
    <n v="2"/>
    <x v="0"/>
    <x v="2"/>
    <x v="0"/>
    <x v="0"/>
    <x v="0"/>
    <x v="0"/>
    <n v="2020"/>
  </r>
  <r>
    <x v="1"/>
    <x v="38"/>
    <x v="1"/>
    <s v="Preston"/>
    <n v="1"/>
    <n v="2"/>
    <x v="0"/>
    <x v="2"/>
    <x v="0"/>
    <x v="0"/>
    <x v="0"/>
    <x v="0"/>
    <n v="2020"/>
  </r>
  <r>
    <x v="1"/>
    <x v="2"/>
    <x v="1"/>
    <s v="Preston"/>
    <n v="1"/>
    <n v="2"/>
    <x v="0"/>
    <x v="4"/>
    <x v="0"/>
    <x v="0"/>
    <x v="0"/>
    <x v="0"/>
    <n v="2020"/>
  </r>
  <r>
    <x v="1"/>
    <x v="44"/>
    <x v="1"/>
    <s v="Preston"/>
    <n v="1"/>
    <n v="2"/>
    <x v="1"/>
    <x v="3"/>
    <x v="0"/>
    <x v="0"/>
    <x v="0"/>
    <x v="0"/>
    <n v="2020"/>
  </r>
  <r>
    <x v="1"/>
    <x v="55"/>
    <x v="0"/>
    <s v="Preston"/>
    <n v="1"/>
    <n v="2"/>
    <x v="1"/>
    <x v="2"/>
    <x v="1"/>
    <x v="0"/>
    <x v="0"/>
    <x v="0"/>
    <n v="2020"/>
  </r>
  <r>
    <x v="1"/>
    <x v="54"/>
    <x v="1"/>
    <s v="Preston"/>
    <n v="1"/>
    <n v="2"/>
    <x v="0"/>
    <x v="2"/>
    <x v="1"/>
    <x v="0"/>
    <x v="2"/>
    <x v="0"/>
    <n v="2020"/>
  </r>
  <r>
    <x v="1"/>
    <x v="56"/>
    <x v="1"/>
    <s v="Preston"/>
    <n v="1"/>
    <n v="2"/>
    <x v="0"/>
    <x v="2"/>
    <x v="0"/>
    <x v="0"/>
    <x v="0"/>
    <x v="0"/>
    <n v="2020"/>
  </r>
  <r>
    <x v="1"/>
    <x v="339"/>
    <x v="1"/>
    <s v="Preston"/>
    <n v="1"/>
    <n v="1"/>
    <x v="0"/>
    <x v="1"/>
    <x v="0"/>
    <x v="0"/>
    <x v="0"/>
    <x v="4"/>
    <n v="2020"/>
  </r>
  <r>
    <x v="1"/>
    <x v="59"/>
    <x v="1"/>
    <s v="Preston"/>
    <n v="1"/>
    <n v="2"/>
    <x v="0"/>
    <x v="1"/>
    <x v="0"/>
    <x v="0"/>
    <x v="0"/>
    <x v="0"/>
    <n v="2020"/>
  </r>
  <r>
    <x v="1"/>
    <x v="60"/>
    <x v="1"/>
    <s v="Preston"/>
    <n v="2"/>
    <n v="2"/>
    <x v="0"/>
    <x v="1"/>
    <x v="1"/>
    <x v="0"/>
    <x v="0"/>
    <x v="0"/>
    <n v="2020"/>
  </r>
  <r>
    <x v="1"/>
    <x v="48"/>
    <x v="1"/>
    <s v="Preston"/>
    <n v="2"/>
    <n v="2"/>
    <x v="0"/>
    <x v="2"/>
    <x v="0"/>
    <x v="4"/>
    <x v="1"/>
    <x v="0"/>
    <n v="2020"/>
  </r>
  <r>
    <x v="1"/>
    <x v="66"/>
    <x v="1"/>
    <s v="Preston"/>
    <n v="1"/>
    <n v="2"/>
    <x v="0"/>
    <x v="2"/>
    <x v="0"/>
    <x v="0"/>
    <x v="0"/>
    <x v="2"/>
    <n v="2020"/>
  </r>
  <r>
    <x v="1"/>
    <x v="78"/>
    <x v="1"/>
    <s v="Preston"/>
    <n v="1"/>
    <n v="2"/>
    <x v="0"/>
    <x v="3"/>
    <x v="0"/>
    <x v="0"/>
    <x v="0"/>
    <x v="0"/>
    <n v="2020"/>
  </r>
  <r>
    <x v="1"/>
    <x v="133"/>
    <x v="1"/>
    <s v="Preston"/>
    <n v="1"/>
    <n v="2"/>
    <x v="1"/>
    <x v="2"/>
    <x v="0"/>
    <x v="0"/>
    <x v="0"/>
    <x v="1"/>
    <n v="2020"/>
  </r>
  <r>
    <x v="1"/>
    <x v="80"/>
    <x v="0"/>
    <s v="Preston"/>
    <n v="1"/>
    <n v="2"/>
    <x v="1"/>
    <x v="2"/>
    <x v="0"/>
    <x v="0"/>
    <x v="0"/>
    <x v="0"/>
    <n v="2020"/>
  </r>
  <r>
    <x v="1"/>
    <x v="77"/>
    <x v="1"/>
    <s v="Preston"/>
    <n v="1"/>
    <n v="2"/>
    <x v="0"/>
    <x v="2"/>
    <x v="0"/>
    <x v="0"/>
    <x v="0"/>
    <x v="0"/>
    <n v="2020"/>
  </r>
  <r>
    <x v="1"/>
    <x v="81"/>
    <x v="1"/>
    <s v="Preston"/>
    <n v="2"/>
    <n v="2"/>
    <x v="0"/>
    <x v="2"/>
    <x v="0"/>
    <x v="0"/>
    <x v="0"/>
    <x v="7"/>
    <n v="2020"/>
  </r>
  <r>
    <x v="1"/>
    <x v="294"/>
    <x v="1"/>
    <s v="Preston"/>
    <n v="1"/>
    <n v="1"/>
    <x v="0"/>
    <x v="2"/>
    <x v="0"/>
    <x v="0"/>
    <x v="0"/>
    <x v="0"/>
    <n v="2020"/>
  </r>
  <r>
    <x v="1"/>
    <x v="95"/>
    <x v="0"/>
    <s v="Preston"/>
    <n v="2"/>
    <n v="1"/>
    <x v="0"/>
    <x v="3"/>
    <x v="0"/>
    <x v="0"/>
    <x v="0"/>
    <x v="0"/>
    <n v="2020"/>
  </r>
  <r>
    <x v="1"/>
    <x v="93"/>
    <x v="1"/>
    <s v="Preston"/>
    <n v="1"/>
    <n v="3"/>
    <x v="0"/>
    <x v="2"/>
    <x v="0"/>
    <x v="0"/>
    <x v="0"/>
    <x v="1"/>
    <n v="2020"/>
  </r>
  <r>
    <x v="1"/>
    <x v="94"/>
    <x v="1"/>
    <s v="Preston"/>
    <n v="3"/>
    <n v="2"/>
    <x v="1"/>
    <x v="2"/>
    <x v="0"/>
    <x v="0"/>
    <x v="0"/>
    <x v="6"/>
    <n v="2020"/>
  </r>
  <r>
    <x v="1"/>
    <x v="99"/>
    <x v="0"/>
    <s v="Preston"/>
    <n v="3"/>
    <n v="2"/>
    <x v="0"/>
    <x v="1"/>
    <x v="0"/>
    <x v="0"/>
    <x v="0"/>
    <x v="0"/>
    <n v="2020"/>
  </r>
  <r>
    <x v="1"/>
    <x v="99"/>
    <x v="1"/>
    <s v="Preston"/>
    <n v="2"/>
    <n v="2"/>
    <x v="1"/>
    <x v="2"/>
    <x v="0"/>
    <x v="1"/>
    <x v="0"/>
    <x v="0"/>
    <n v="2020"/>
  </r>
  <r>
    <x v="1"/>
    <x v="93"/>
    <x v="1"/>
    <s v="Preston"/>
    <n v="1"/>
    <n v="1"/>
    <x v="0"/>
    <x v="4"/>
    <x v="0"/>
    <x v="0"/>
    <x v="0"/>
    <x v="0"/>
    <n v="2020"/>
  </r>
  <r>
    <x v="1"/>
    <x v="99"/>
    <x v="1"/>
    <s v="Preston"/>
    <n v="1"/>
    <n v="2"/>
    <x v="0"/>
    <x v="2"/>
    <x v="0"/>
    <x v="0"/>
    <x v="0"/>
    <x v="0"/>
    <n v="2020"/>
  </r>
  <r>
    <x v="2"/>
    <x v="106"/>
    <x v="1"/>
    <s v="Preston"/>
    <n v="1"/>
    <n v="1"/>
    <x v="0"/>
    <x v="4"/>
    <x v="0"/>
    <x v="0"/>
    <x v="0"/>
    <x v="0"/>
    <n v="2020"/>
  </r>
  <r>
    <x v="1"/>
    <x v="111"/>
    <x v="1"/>
    <s v="Preston"/>
    <n v="1"/>
    <n v="2"/>
    <x v="0"/>
    <x v="4"/>
    <x v="0"/>
    <x v="0"/>
    <x v="0"/>
    <x v="0"/>
    <n v="2020"/>
  </r>
  <r>
    <x v="1"/>
    <x v="108"/>
    <x v="1"/>
    <s v="Preston"/>
    <n v="2"/>
    <n v="2"/>
    <x v="0"/>
    <x v="5"/>
    <x v="1"/>
    <x v="0"/>
    <x v="0"/>
    <x v="1"/>
    <n v="2020"/>
  </r>
  <r>
    <x v="1"/>
    <x v="24"/>
    <x v="0"/>
    <s v="Preston"/>
    <n v="1"/>
    <n v="1"/>
    <x v="0"/>
    <x v="2"/>
    <x v="0"/>
    <x v="0"/>
    <x v="0"/>
    <x v="0"/>
    <n v="2020"/>
  </r>
  <r>
    <x v="1"/>
    <x v="119"/>
    <x v="1"/>
    <s v="Preston"/>
    <n v="1"/>
    <n v="2"/>
    <x v="0"/>
    <x v="2"/>
    <x v="0"/>
    <x v="0"/>
    <x v="0"/>
    <x v="1"/>
    <n v="2020"/>
  </r>
  <r>
    <x v="1"/>
    <x v="116"/>
    <x v="1"/>
    <s v="Preston"/>
    <n v="1"/>
    <n v="2"/>
    <x v="0"/>
    <x v="2"/>
    <x v="0"/>
    <x v="0"/>
    <x v="0"/>
    <x v="0"/>
    <n v="2020"/>
  </r>
  <r>
    <x v="0"/>
    <x v="310"/>
    <x v="0"/>
    <s v="Preston"/>
    <n v="1"/>
    <n v="1"/>
    <x v="0"/>
    <x v="2"/>
    <x v="0"/>
    <x v="0"/>
    <x v="0"/>
    <x v="2"/>
    <n v="2020"/>
  </r>
  <r>
    <x v="1"/>
    <x v="113"/>
    <x v="1"/>
    <s v="Preston"/>
    <n v="1"/>
    <n v="2"/>
    <x v="0"/>
    <x v="2"/>
    <x v="0"/>
    <x v="0"/>
    <x v="0"/>
    <x v="0"/>
    <n v="2020"/>
  </r>
  <r>
    <x v="0"/>
    <x v="119"/>
    <x v="1"/>
    <s v="Preston"/>
    <n v="1"/>
    <n v="1"/>
    <x v="0"/>
    <x v="2"/>
    <x v="0"/>
    <x v="0"/>
    <x v="0"/>
    <x v="0"/>
    <n v="2020"/>
  </r>
  <r>
    <x v="1"/>
    <x v="122"/>
    <x v="1"/>
    <s v="Preston"/>
    <n v="2"/>
    <n v="2"/>
    <x v="0"/>
    <x v="2"/>
    <x v="0"/>
    <x v="0"/>
    <x v="0"/>
    <x v="0"/>
    <n v="2020"/>
  </r>
  <r>
    <x v="1"/>
    <x v="310"/>
    <x v="1"/>
    <s v="Preston"/>
    <n v="1"/>
    <n v="2"/>
    <x v="0"/>
    <x v="2"/>
    <x v="1"/>
    <x v="0"/>
    <x v="0"/>
    <x v="4"/>
    <n v="2020"/>
  </r>
  <r>
    <x v="0"/>
    <x v="127"/>
    <x v="1"/>
    <s v="Preston"/>
    <n v="1"/>
    <n v="1"/>
    <x v="0"/>
    <x v="1"/>
    <x v="0"/>
    <x v="0"/>
    <x v="0"/>
    <x v="2"/>
    <n v="2020"/>
  </r>
  <r>
    <x v="1"/>
    <x v="127"/>
    <x v="0"/>
    <s v="Preston"/>
    <n v="1"/>
    <n v="2"/>
    <x v="0"/>
    <x v="1"/>
    <x v="0"/>
    <x v="0"/>
    <x v="0"/>
    <x v="2"/>
    <n v="2020"/>
  </r>
  <r>
    <x v="1"/>
    <x v="123"/>
    <x v="1"/>
    <s v="Preston"/>
    <n v="1"/>
    <n v="2"/>
    <x v="0"/>
    <x v="2"/>
    <x v="0"/>
    <x v="0"/>
    <x v="0"/>
    <x v="0"/>
    <n v="2020"/>
  </r>
  <r>
    <x v="1"/>
    <x v="131"/>
    <x v="1"/>
    <s v="Preston"/>
    <n v="1"/>
    <n v="1"/>
    <x v="0"/>
    <x v="2"/>
    <x v="0"/>
    <x v="0"/>
    <x v="0"/>
    <x v="0"/>
    <n v="2020"/>
  </r>
  <r>
    <x v="1"/>
    <x v="311"/>
    <x v="1"/>
    <s v="Preston"/>
    <n v="1"/>
    <n v="2"/>
    <x v="0"/>
    <x v="2"/>
    <x v="1"/>
    <x v="0"/>
    <x v="0"/>
    <x v="3"/>
    <n v="2020"/>
  </r>
  <r>
    <x v="0"/>
    <x v="128"/>
    <x v="0"/>
    <s v="Preston"/>
    <n v="1"/>
    <n v="1"/>
    <x v="0"/>
    <x v="2"/>
    <x v="0"/>
    <x v="0"/>
    <x v="0"/>
    <x v="0"/>
    <n v="2020"/>
  </r>
  <r>
    <x v="1"/>
    <x v="296"/>
    <x v="1"/>
    <s v="Preston"/>
    <n v="1"/>
    <n v="1"/>
    <x v="0"/>
    <x v="1"/>
    <x v="1"/>
    <x v="0"/>
    <x v="0"/>
    <x v="0"/>
    <n v="2020"/>
  </r>
  <r>
    <x v="0"/>
    <x v="140"/>
    <x v="1"/>
    <s v="Preston"/>
    <n v="1"/>
    <n v="1"/>
    <x v="0"/>
    <x v="2"/>
    <x v="1"/>
    <x v="0"/>
    <x v="0"/>
    <x v="0"/>
    <n v="2020"/>
  </r>
  <r>
    <x v="1"/>
    <x v="140"/>
    <x v="1"/>
    <s v="Preston"/>
    <n v="1"/>
    <n v="1"/>
    <x v="0"/>
    <x v="2"/>
    <x v="0"/>
    <x v="0"/>
    <x v="0"/>
    <x v="8"/>
    <n v="2020"/>
  </r>
  <r>
    <x v="1"/>
    <x v="139"/>
    <x v="1"/>
    <s v="Preston"/>
    <n v="1"/>
    <n v="1"/>
    <x v="0"/>
    <x v="2"/>
    <x v="0"/>
    <x v="0"/>
    <x v="0"/>
    <x v="0"/>
    <n v="2020"/>
  </r>
  <r>
    <x v="1"/>
    <x v="144"/>
    <x v="1"/>
    <s v="Preston"/>
    <n v="1"/>
    <n v="2"/>
    <x v="0"/>
    <x v="2"/>
    <x v="1"/>
    <x v="0"/>
    <x v="0"/>
    <x v="0"/>
    <n v="2020"/>
  </r>
  <r>
    <x v="1"/>
    <x v="149"/>
    <x v="1"/>
    <s v="Preston"/>
    <n v="2"/>
    <n v="2"/>
    <x v="1"/>
    <x v="2"/>
    <x v="0"/>
    <x v="0"/>
    <x v="0"/>
    <x v="0"/>
    <n v="2020"/>
  </r>
  <r>
    <x v="1"/>
    <x v="135"/>
    <x v="1"/>
    <s v="Preston"/>
    <n v="1"/>
    <n v="2"/>
    <x v="0"/>
    <x v="2"/>
    <x v="0"/>
    <x v="0"/>
    <x v="0"/>
    <x v="0"/>
    <n v="2020"/>
  </r>
  <r>
    <x v="1"/>
    <x v="143"/>
    <x v="1"/>
    <s v="Preston"/>
    <n v="1"/>
    <n v="2"/>
    <x v="0"/>
    <x v="2"/>
    <x v="0"/>
    <x v="0"/>
    <x v="0"/>
    <x v="0"/>
    <n v="2020"/>
  </r>
  <r>
    <x v="1"/>
    <x v="149"/>
    <x v="1"/>
    <s v="Preston"/>
    <n v="1"/>
    <n v="2"/>
    <x v="1"/>
    <x v="2"/>
    <x v="0"/>
    <x v="1"/>
    <x v="0"/>
    <x v="0"/>
    <n v="2020"/>
  </r>
  <r>
    <x v="1"/>
    <x v="143"/>
    <x v="1"/>
    <s v="Preston"/>
    <n v="1"/>
    <n v="2"/>
    <x v="0"/>
    <x v="4"/>
    <x v="0"/>
    <x v="0"/>
    <x v="0"/>
    <x v="0"/>
    <n v="2020"/>
  </r>
  <r>
    <x v="1"/>
    <x v="312"/>
    <x v="1"/>
    <s v="Preston"/>
    <n v="1"/>
    <n v="2"/>
    <x v="0"/>
    <x v="2"/>
    <x v="0"/>
    <x v="0"/>
    <x v="0"/>
    <x v="0"/>
    <n v="2020"/>
  </r>
  <r>
    <x v="1"/>
    <x v="152"/>
    <x v="1"/>
    <s v="Preston"/>
    <n v="1"/>
    <n v="2"/>
    <x v="1"/>
    <x v="1"/>
    <x v="0"/>
    <x v="1"/>
    <x v="0"/>
    <x v="0"/>
    <n v="2020"/>
  </r>
  <r>
    <x v="1"/>
    <x v="145"/>
    <x v="1"/>
    <s v="Preston"/>
    <n v="3"/>
    <n v="2"/>
    <x v="0"/>
    <x v="1"/>
    <x v="0"/>
    <x v="0"/>
    <x v="0"/>
    <x v="0"/>
    <n v="2020"/>
  </r>
  <r>
    <x v="1"/>
    <x v="149"/>
    <x v="0"/>
    <s v="Preston"/>
    <n v="1"/>
    <n v="2"/>
    <x v="0"/>
    <x v="2"/>
    <x v="1"/>
    <x v="0"/>
    <x v="0"/>
    <x v="0"/>
    <n v="2020"/>
  </r>
  <r>
    <x v="1"/>
    <x v="148"/>
    <x v="1"/>
    <s v="Preston"/>
    <n v="1"/>
    <n v="2"/>
    <x v="0"/>
    <x v="3"/>
    <x v="0"/>
    <x v="0"/>
    <x v="0"/>
    <x v="0"/>
    <n v="2020"/>
  </r>
  <r>
    <x v="1"/>
    <x v="144"/>
    <x v="1"/>
    <s v="Preston"/>
    <n v="1"/>
    <n v="2"/>
    <x v="0"/>
    <x v="2"/>
    <x v="0"/>
    <x v="0"/>
    <x v="0"/>
    <x v="0"/>
    <n v="2020"/>
  </r>
  <r>
    <x v="1"/>
    <x v="140"/>
    <x v="1"/>
    <s v="Preston"/>
    <n v="1"/>
    <n v="2"/>
    <x v="0"/>
    <x v="2"/>
    <x v="0"/>
    <x v="1"/>
    <x v="0"/>
    <x v="1"/>
    <n v="2020"/>
  </r>
  <r>
    <x v="1"/>
    <x v="154"/>
    <x v="1"/>
    <s v="Preston"/>
    <n v="1"/>
    <n v="2"/>
    <x v="1"/>
    <x v="2"/>
    <x v="1"/>
    <x v="0"/>
    <x v="0"/>
    <x v="3"/>
    <n v="2020"/>
  </r>
  <r>
    <x v="1"/>
    <x v="106"/>
    <x v="1"/>
    <s v="Preston"/>
    <n v="1"/>
    <n v="3"/>
    <x v="0"/>
    <x v="2"/>
    <x v="0"/>
    <x v="0"/>
    <x v="0"/>
    <x v="0"/>
    <n v="2020"/>
  </r>
  <r>
    <x v="1"/>
    <x v="157"/>
    <x v="1"/>
    <s v="Preston"/>
    <n v="1"/>
    <n v="3"/>
    <x v="1"/>
    <x v="1"/>
    <x v="0"/>
    <x v="1"/>
    <x v="0"/>
    <x v="3"/>
    <n v="2020"/>
  </r>
  <r>
    <x v="1"/>
    <x v="163"/>
    <x v="1"/>
    <s v="Preston"/>
    <n v="4"/>
    <n v="2"/>
    <x v="0"/>
    <x v="4"/>
    <x v="0"/>
    <x v="0"/>
    <x v="0"/>
    <x v="2"/>
    <n v="2020"/>
  </r>
  <r>
    <x v="1"/>
    <x v="153"/>
    <x v="1"/>
    <s v="Preston"/>
    <n v="1"/>
    <n v="1"/>
    <x v="0"/>
    <x v="2"/>
    <x v="0"/>
    <x v="0"/>
    <x v="0"/>
    <x v="0"/>
    <n v="2020"/>
  </r>
  <r>
    <x v="1"/>
    <x v="160"/>
    <x v="1"/>
    <s v="Preston"/>
    <n v="1"/>
    <n v="2"/>
    <x v="0"/>
    <x v="2"/>
    <x v="0"/>
    <x v="0"/>
    <x v="0"/>
    <x v="0"/>
    <n v="2020"/>
  </r>
  <r>
    <x v="1"/>
    <x v="161"/>
    <x v="1"/>
    <s v="Preston"/>
    <n v="1"/>
    <n v="2"/>
    <x v="0"/>
    <x v="2"/>
    <x v="0"/>
    <x v="0"/>
    <x v="0"/>
    <x v="1"/>
    <n v="2020"/>
  </r>
  <r>
    <x v="1"/>
    <x v="167"/>
    <x v="1"/>
    <s v="Preston"/>
    <n v="1"/>
    <n v="2"/>
    <x v="1"/>
    <x v="2"/>
    <x v="0"/>
    <x v="1"/>
    <x v="0"/>
    <x v="0"/>
    <n v="2020"/>
  </r>
  <r>
    <x v="0"/>
    <x v="170"/>
    <x v="1"/>
    <s v="Preston"/>
    <n v="1"/>
    <n v="1"/>
    <x v="0"/>
    <x v="2"/>
    <x v="0"/>
    <x v="0"/>
    <x v="0"/>
    <x v="0"/>
    <n v="2020"/>
  </r>
  <r>
    <x v="1"/>
    <x v="155"/>
    <x v="1"/>
    <s v="Preston"/>
    <n v="1"/>
    <n v="2"/>
    <x v="1"/>
    <x v="2"/>
    <x v="0"/>
    <x v="1"/>
    <x v="0"/>
    <x v="1"/>
    <n v="2020"/>
  </r>
  <r>
    <x v="1"/>
    <x v="316"/>
    <x v="0"/>
    <s v="Preston"/>
    <n v="1"/>
    <n v="2"/>
    <x v="0"/>
    <x v="4"/>
    <x v="0"/>
    <x v="0"/>
    <x v="0"/>
    <x v="0"/>
    <n v="2020"/>
  </r>
  <r>
    <x v="1"/>
    <x v="316"/>
    <x v="1"/>
    <s v="Preston"/>
    <n v="1"/>
    <n v="2"/>
    <x v="0"/>
    <x v="2"/>
    <x v="0"/>
    <x v="0"/>
    <x v="0"/>
    <x v="0"/>
    <n v="2020"/>
  </r>
  <r>
    <x v="2"/>
    <x v="173"/>
    <x v="1"/>
    <s v="Preston"/>
    <n v="2"/>
    <n v="2"/>
    <x v="0"/>
    <x v="2"/>
    <x v="1"/>
    <x v="0"/>
    <x v="0"/>
    <x v="3"/>
    <n v="2020"/>
  </r>
  <r>
    <x v="0"/>
    <x v="177"/>
    <x v="1"/>
    <s v="Preston"/>
    <n v="1"/>
    <n v="1"/>
    <x v="0"/>
    <x v="2"/>
    <x v="0"/>
    <x v="0"/>
    <x v="0"/>
    <x v="0"/>
    <n v="2020"/>
  </r>
  <r>
    <x v="1"/>
    <x v="317"/>
    <x v="1"/>
    <s v="Preston"/>
    <n v="1"/>
    <n v="2"/>
    <x v="0"/>
    <x v="2"/>
    <x v="0"/>
    <x v="0"/>
    <x v="0"/>
    <x v="0"/>
    <n v="2020"/>
  </r>
  <r>
    <x v="0"/>
    <x v="317"/>
    <x v="1"/>
    <s v="Preston"/>
    <n v="1"/>
    <n v="1"/>
    <x v="0"/>
    <x v="4"/>
    <x v="0"/>
    <x v="0"/>
    <x v="0"/>
    <x v="0"/>
    <n v="2020"/>
  </r>
  <r>
    <x v="1"/>
    <x v="182"/>
    <x v="1"/>
    <s v="Preston"/>
    <n v="2"/>
    <n v="4"/>
    <x v="0"/>
    <x v="2"/>
    <x v="1"/>
    <x v="0"/>
    <x v="0"/>
    <x v="0"/>
    <n v="2020"/>
  </r>
  <r>
    <x v="1"/>
    <x v="191"/>
    <x v="1"/>
    <s v="Preston"/>
    <n v="1"/>
    <n v="2"/>
    <x v="0"/>
    <x v="2"/>
    <x v="0"/>
    <x v="0"/>
    <x v="0"/>
    <x v="0"/>
    <n v="2020"/>
  </r>
  <r>
    <x v="1"/>
    <x v="174"/>
    <x v="1"/>
    <s v="Preston"/>
    <n v="1"/>
    <n v="1"/>
    <x v="0"/>
    <x v="1"/>
    <x v="0"/>
    <x v="0"/>
    <x v="0"/>
    <x v="0"/>
    <n v="2020"/>
  </r>
  <r>
    <x v="1"/>
    <x v="319"/>
    <x v="1"/>
    <s v="Preston"/>
    <n v="2"/>
    <n v="2"/>
    <x v="1"/>
    <x v="2"/>
    <x v="0"/>
    <x v="1"/>
    <x v="0"/>
    <x v="0"/>
    <n v="2020"/>
  </r>
  <r>
    <x v="1"/>
    <x v="195"/>
    <x v="1"/>
    <s v="Preston"/>
    <n v="2"/>
    <n v="2"/>
    <x v="0"/>
    <x v="1"/>
    <x v="1"/>
    <x v="0"/>
    <x v="0"/>
    <x v="1"/>
    <n v="2020"/>
  </r>
  <r>
    <x v="1"/>
    <x v="322"/>
    <x v="0"/>
    <s v="Preston"/>
    <n v="2"/>
    <n v="2"/>
    <x v="0"/>
    <x v="4"/>
    <x v="0"/>
    <x v="0"/>
    <x v="0"/>
    <x v="0"/>
    <n v="2020"/>
  </r>
  <r>
    <x v="1"/>
    <x v="215"/>
    <x v="1"/>
    <s v="Preston"/>
    <n v="1"/>
    <n v="1"/>
    <x v="0"/>
    <x v="4"/>
    <x v="1"/>
    <x v="0"/>
    <x v="0"/>
    <x v="0"/>
    <n v="2020"/>
  </r>
  <r>
    <x v="1"/>
    <x v="198"/>
    <x v="0"/>
    <s v="Preston"/>
    <n v="1"/>
    <n v="2"/>
    <x v="1"/>
    <x v="1"/>
    <x v="0"/>
    <x v="0"/>
    <x v="0"/>
    <x v="0"/>
    <n v="2020"/>
  </r>
  <r>
    <x v="1"/>
    <x v="196"/>
    <x v="1"/>
    <s v="Preston"/>
    <n v="1"/>
    <n v="2"/>
    <x v="0"/>
    <x v="1"/>
    <x v="0"/>
    <x v="0"/>
    <x v="0"/>
    <x v="3"/>
    <n v="2020"/>
  </r>
  <r>
    <x v="1"/>
    <x v="203"/>
    <x v="0"/>
    <s v="Preston"/>
    <n v="4"/>
    <n v="2"/>
    <x v="0"/>
    <x v="2"/>
    <x v="0"/>
    <x v="0"/>
    <x v="0"/>
    <x v="7"/>
    <n v="2020"/>
  </r>
  <r>
    <x v="1"/>
    <x v="175"/>
    <x v="1"/>
    <s v="Preston"/>
    <n v="1"/>
    <n v="1"/>
    <x v="1"/>
    <x v="1"/>
    <x v="0"/>
    <x v="1"/>
    <x v="0"/>
    <x v="0"/>
    <n v="2020"/>
  </r>
  <r>
    <x v="0"/>
    <x v="201"/>
    <x v="1"/>
    <s v="Preston"/>
    <n v="1"/>
    <n v="2"/>
    <x v="1"/>
    <x v="1"/>
    <x v="0"/>
    <x v="1"/>
    <x v="0"/>
    <x v="0"/>
    <n v="2020"/>
  </r>
  <r>
    <x v="0"/>
    <x v="210"/>
    <x v="0"/>
    <s v="Preston"/>
    <n v="1"/>
    <n v="1"/>
    <x v="1"/>
    <x v="2"/>
    <x v="0"/>
    <x v="0"/>
    <x v="0"/>
    <x v="0"/>
    <n v="2020"/>
  </r>
  <r>
    <x v="1"/>
    <x v="351"/>
    <x v="1"/>
    <s v="Preston"/>
    <n v="1"/>
    <n v="1"/>
    <x v="0"/>
    <x v="2"/>
    <x v="0"/>
    <x v="0"/>
    <x v="0"/>
    <x v="0"/>
    <n v="2020"/>
  </r>
  <r>
    <x v="1"/>
    <x v="216"/>
    <x v="1"/>
    <s v="Preston"/>
    <n v="1"/>
    <n v="1"/>
    <x v="0"/>
    <x v="1"/>
    <x v="0"/>
    <x v="0"/>
    <x v="0"/>
    <x v="0"/>
    <n v="2020"/>
  </r>
  <r>
    <x v="1"/>
    <x v="216"/>
    <x v="1"/>
    <s v="Preston"/>
    <n v="3"/>
    <n v="3"/>
    <x v="0"/>
    <x v="2"/>
    <x v="0"/>
    <x v="0"/>
    <x v="0"/>
    <x v="0"/>
    <n v="2020"/>
  </r>
  <r>
    <x v="1"/>
    <x v="217"/>
    <x v="1"/>
    <s v="Preston"/>
    <n v="2"/>
    <n v="1"/>
    <x v="0"/>
    <x v="2"/>
    <x v="0"/>
    <x v="0"/>
    <x v="0"/>
    <x v="0"/>
    <n v="2020"/>
  </r>
  <r>
    <x v="1"/>
    <x v="221"/>
    <x v="1"/>
    <s v="Preston"/>
    <n v="1"/>
    <n v="1"/>
    <x v="0"/>
    <x v="4"/>
    <x v="0"/>
    <x v="0"/>
    <x v="0"/>
    <x v="0"/>
    <n v="2020"/>
  </r>
  <r>
    <x v="1"/>
    <x v="217"/>
    <x v="1"/>
    <s v="Preston"/>
    <n v="1"/>
    <n v="2"/>
    <x v="0"/>
    <x v="2"/>
    <x v="0"/>
    <x v="0"/>
    <x v="0"/>
    <x v="2"/>
    <n v="2020"/>
  </r>
  <r>
    <x v="1"/>
    <x v="257"/>
    <x v="0"/>
    <s v="Preston"/>
    <n v="2"/>
    <n v="1"/>
    <x v="0"/>
    <x v="1"/>
    <x v="0"/>
    <x v="0"/>
    <x v="0"/>
    <x v="0"/>
    <n v="2020"/>
  </r>
  <r>
    <x v="1"/>
    <x v="186"/>
    <x v="0"/>
    <s v="Preston"/>
    <n v="1"/>
    <n v="2"/>
    <x v="0"/>
    <x v="1"/>
    <x v="0"/>
    <x v="0"/>
    <x v="0"/>
    <x v="3"/>
    <n v="2020"/>
  </r>
  <r>
    <x v="1"/>
    <x v="225"/>
    <x v="1"/>
    <s v="Preston"/>
    <n v="1"/>
    <n v="5"/>
    <x v="1"/>
    <x v="2"/>
    <x v="0"/>
    <x v="0"/>
    <x v="0"/>
    <x v="0"/>
    <n v="2020"/>
  </r>
  <r>
    <x v="1"/>
    <x v="225"/>
    <x v="1"/>
    <s v="Preston"/>
    <n v="1"/>
    <n v="2"/>
    <x v="0"/>
    <x v="1"/>
    <x v="0"/>
    <x v="0"/>
    <x v="0"/>
    <x v="2"/>
    <n v="2020"/>
  </r>
  <r>
    <x v="2"/>
    <x v="353"/>
    <x v="1"/>
    <s v="Preston"/>
    <n v="2"/>
    <n v="2"/>
    <x v="0"/>
    <x v="2"/>
    <x v="0"/>
    <x v="0"/>
    <x v="0"/>
    <x v="0"/>
    <n v="2020"/>
  </r>
  <r>
    <x v="1"/>
    <x v="230"/>
    <x v="1"/>
    <s v="Preston"/>
    <n v="1"/>
    <n v="1"/>
    <x v="0"/>
    <x v="1"/>
    <x v="0"/>
    <x v="0"/>
    <x v="0"/>
    <x v="0"/>
    <n v="2020"/>
  </r>
  <r>
    <x v="1"/>
    <x v="223"/>
    <x v="0"/>
    <s v="Preston"/>
    <n v="1"/>
    <n v="1"/>
    <x v="1"/>
    <x v="2"/>
    <x v="0"/>
    <x v="0"/>
    <x v="0"/>
    <x v="0"/>
    <n v="2020"/>
  </r>
  <r>
    <x v="1"/>
    <x v="229"/>
    <x v="1"/>
    <s v="Preston"/>
    <n v="1"/>
    <n v="1"/>
    <x v="1"/>
    <x v="2"/>
    <x v="0"/>
    <x v="0"/>
    <x v="0"/>
    <x v="0"/>
    <n v="2020"/>
  </r>
  <r>
    <x v="0"/>
    <x v="231"/>
    <x v="1"/>
    <s v="Preston"/>
    <n v="1"/>
    <n v="1"/>
    <x v="1"/>
    <x v="2"/>
    <x v="0"/>
    <x v="0"/>
    <x v="0"/>
    <x v="4"/>
    <n v="2020"/>
  </r>
  <r>
    <x v="1"/>
    <x v="244"/>
    <x v="0"/>
    <s v="Preston"/>
    <n v="1"/>
    <n v="2"/>
    <x v="1"/>
    <x v="2"/>
    <x v="0"/>
    <x v="1"/>
    <x v="0"/>
    <x v="0"/>
    <n v="2020"/>
  </r>
  <r>
    <x v="0"/>
    <x v="227"/>
    <x v="1"/>
    <s v="Preston"/>
    <n v="1"/>
    <n v="1"/>
    <x v="1"/>
    <x v="2"/>
    <x v="1"/>
    <x v="1"/>
    <x v="0"/>
    <x v="0"/>
    <n v="2020"/>
  </r>
  <r>
    <x v="1"/>
    <x v="234"/>
    <x v="1"/>
    <s v="Preston"/>
    <n v="1"/>
    <n v="2"/>
    <x v="0"/>
    <x v="2"/>
    <x v="0"/>
    <x v="0"/>
    <x v="0"/>
    <x v="0"/>
    <n v="2020"/>
  </r>
  <r>
    <x v="1"/>
    <x v="231"/>
    <x v="1"/>
    <s v="Preston"/>
    <n v="2"/>
    <n v="3"/>
    <x v="1"/>
    <x v="2"/>
    <x v="0"/>
    <x v="0"/>
    <x v="0"/>
    <x v="0"/>
    <n v="2020"/>
  </r>
  <r>
    <x v="1"/>
    <x v="248"/>
    <x v="1"/>
    <s v="Preston"/>
    <n v="3"/>
    <n v="3"/>
    <x v="1"/>
    <x v="2"/>
    <x v="0"/>
    <x v="0"/>
    <x v="0"/>
    <x v="0"/>
    <n v="2020"/>
  </r>
  <r>
    <x v="0"/>
    <x v="245"/>
    <x v="1"/>
    <s v="Preston"/>
    <n v="1"/>
    <n v="2"/>
    <x v="0"/>
    <x v="2"/>
    <x v="0"/>
    <x v="1"/>
    <x v="2"/>
    <x v="0"/>
    <n v="2020"/>
  </r>
  <r>
    <x v="1"/>
    <x v="245"/>
    <x v="1"/>
    <s v="Preston"/>
    <n v="2"/>
    <n v="2"/>
    <x v="0"/>
    <x v="4"/>
    <x v="0"/>
    <x v="0"/>
    <x v="0"/>
    <x v="0"/>
    <n v="2020"/>
  </r>
  <r>
    <x v="1"/>
    <x v="256"/>
    <x v="1"/>
    <s v="Preston"/>
    <n v="1"/>
    <n v="2"/>
    <x v="1"/>
    <x v="1"/>
    <x v="0"/>
    <x v="0"/>
    <x v="0"/>
    <x v="7"/>
    <n v="2020"/>
  </r>
  <r>
    <x v="1"/>
    <x v="256"/>
    <x v="1"/>
    <s v="Preston"/>
    <n v="1"/>
    <n v="2"/>
    <x v="0"/>
    <x v="1"/>
    <x v="0"/>
    <x v="0"/>
    <x v="0"/>
    <x v="3"/>
    <n v="2020"/>
  </r>
  <r>
    <x v="1"/>
    <x v="252"/>
    <x v="0"/>
    <s v="Preston"/>
    <n v="1"/>
    <n v="1"/>
    <x v="0"/>
    <x v="2"/>
    <x v="0"/>
    <x v="0"/>
    <x v="0"/>
    <x v="0"/>
    <n v="2020"/>
  </r>
  <r>
    <x v="1"/>
    <x v="256"/>
    <x v="1"/>
    <s v="Preston"/>
    <n v="1"/>
    <n v="2"/>
    <x v="0"/>
    <x v="1"/>
    <x v="0"/>
    <x v="0"/>
    <x v="0"/>
    <x v="1"/>
    <n v="2020"/>
  </r>
  <r>
    <x v="1"/>
    <x v="255"/>
    <x v="0"/>
    <s v="Preston"/>
    <n v="1"/>
    <n v="2"/>
    <x v="1"/>
    <x v="1"/>
    <x v="0"/>
    <x v="0"/>
    <x v="0"/>
    <x v="0"/>
    <n v="2020"/>
  </r>
  <r>
    <x v="1"/>
    <x v="266"/>
    <x v="1"/>
    <s v="Preston"/>
    <n v="1"/>
    <n v="2"/>
    <x v="0"/>
    <x v="2"/>
    <x v="0"/>
    <x v="0"/>
    <x v="0"/>
    <x v="3"/>
    <n v="2020"/>
  </r>
  <r>
    <x v="1"/>
    <x v="259"/>
    <x v="1"/>
    <s v="Preston"/>
    <n v="3"/>
    <n v="2"/>
    <x v="1"/>
    <x v="1"/>
    <x v="0"/>
    <x v="1"/>
    <x v="0"/>
    <x v="4"/>
    <n v="2020"/>
  </r>
  <r>
    <x v="1"/>
    <x v="259"/>
    <x v="1"/>
    <s v="Preston"/>
    <n v="1"/>
    <n v="2"/>
    <x v="1"/>
    <x v="1"/>
    <x v="0"/>
    <x v="1"/>
    <x v="0"/>
    <x v="0"/>
    <n v="2020"/>
  </r>
  <r>
    <x v="1"/>
    <x v="260"/>
    <x v="1"/>
    <s v="Preston"/>
    <n v="1"/>
    <n v="2"/>
    <x v="1"/>
    <x v="2"/>
    <x v="0"/>
    <x v="0"/>
    <x v="0"/>
    <x v="4"/>
    <n v="2020"/>
  </r>
  <r>
    <x v="1"/>
    <x v="262"/>
    <x v="0"/>
    <s v="Preston"/>
    <n v="2"/>
    <n v="2"/>
    <x v="1"/>
    <x v="2"/>
    <x v="0"/>
    <x v="1"/>
    <x v="0"/>
    <x v="0"/>
    <n v="2020"/>
  </r>
  <r>
    <x v="1"/>
    <x v="276"/>
    <x v="1"/>
    <s v="Preston"/>
    <n v="2"/>
    <n v="1"/>
    <x v="0"/>
    <x v="2"/>
    <x v="0"/>
    <x v="0"/>
    <x v="0"/>
    <x v="2"/>
    <n v="2020"/>
  </r>
  <r>
    <x v="1"/>
    <x v="276"/>
    <x v="0"/>
    <s v="Preston"/>
    <n v="2"/>
    <n v="2"/>
    <x v="1"/>
    <x v="2"/>
    <x v="0"/>
    <x v="0"/>
    <x v="0"/>
    <x v="3"/>
    <n v="2020"/>
  </r>
  <r>
    <x v="1"/>
    <x v="268"/>
    <x v="1"/>
    <s v="Preston"/>
    <n v="3"/>
    <n v="2"/>
    <x v="0"/>
    <x v="2"/>
    <x v="0"/>
    <x v="0"/>
    <x v="0"/>
    <x v="0"/>
    <n v="2020"/>
  </r>
  <r>
    <x v="1"/>
    <x v="269"/>
    <x v="0"/>
    <s v="Preston"/>
    <n v="1"/>
    <n v="1"/>
    <x v="0"/>
    <x v="2"/>
    <x v="0"/>
    <x v="0"/>
    <x v="0"/>
    <x v="3"/>
    <n v="2020"/>
  </r>
  <r>
    <x v="1"/>
    <x v="274"/>
    <x v="1"/>
    <s v="Preston"/>
    <n v="1"/>
    <n v="2"/>
    <x v="1"/>
    <x v="2"/>
    <x v="0"/>
    <x v="0"/>
    <x v="0"/>
    <x v="2"/>
    <n v="2020"/>
  </r>
  <r>
    <x v="1"/>
    <x v="293"/>
    <x v="0"/>
    <s v="Preston"/>
    <n v="1"/>
    <n v="2"/>
    <x v="1"/>
    <x v="3"/>
    <x v="0"/>
    <x v="0"/>
    <x v="0"/>
    <x v="4"/>
    <n v="2020"/>
  </r>
  <r>
    <x v="1"/>
    <x v="274"/>
    <x v="0"/>
    <s v="Preston"/>
    <n v="1"/>
    <n v="1"/>
    <x v="1"/>
    <x v="2"/>
    <x v="0"/>
    <x v="0"/>
    <x v="0"/>
    <x v="4"/>
    <n v="2020"/>
  </r>
  <r>
    <x v="1"/>
    <x v="274"/>
    <x v="1"/>
    <s v="Preston"/>
    <n v="1"/>
    <n v="2"/>
    <x v="0"/>
    <x v="1"/>
    <x v="0"/>
    <x v="0"/>
    <x v="0"/>
    <x v="0"/>
    <n v="2020"/>
  </r>
  <r>
    <x v="0"/>
    <x v="274"/>
    <x v="0"/>
    <s v="Preston"/>
    <n v="1"/>
    <n v="1"/>
    <x v="0"/>
    <x v="2"/>
    <x v="0"/>
    <x v="0"/>
    <x v="0"/>
    <x v="0"/>
    <n v="2020"/>
  </r>
  <r>
    <x v="1"/>
    <x v="270"/>
    <x v="0"/>
    <s v="Preston"/>
    <n v="1"/>
    <n v="2"/>
    <x v="2"/>
    <x v="5"/>
    <x v="0"/>
    <x v="0"/>
    <x v="0"/>
    <x v="0"/>
    <n v="2020"/>
  </r>
  <r>
    <x v="1"/>
    <x v="279"/>
    <x v="1"/>
    <s v="Preston"/>
    <n v="1"/>
    <n v="1"/>
    <x v="0"/>
    <x v="2"/>
    <x v="0"/>
    <x v="0"/>
    <x v="0"/>
    <x v="0"/>
    <n v="2020"/>
  </r>
  <r>
    <x v="1"/>
    <x v="279"/>
    <x v="0"/>
    <s v="Preston"/>
    <n v="2"/>
    <n v="1"/>
    <x v="2"/>
    <x v="2"/>
    <x v="0"/>
    <x v="0"/>
    <x v="0"/>
    <x v="0"/>
    <n v="2020"/>
  </r>
  <r>
    <x v="1"/>
    <x v="330"/>
    <x v="0"/>
    <s v="Preston"/>
    <n v="1"/>
    <n v="1"/>
    <x v="1"/>
    <x v="2"/>
    <x v="0"/>
    <x v="1"/>
    <x v="0"/>
    <x v="0"/>
    <n v="2020"/>
  </r>
  <r>
    <x v="1"/>
    <x v="281"/>
    <x v="0"/>
    <s v="Preston"/>
    <n v="1"/>
    <n v="2"/>
    <x v="1"/>
    <x v="1"/>
    <x v="0"/>
    <x v="0"/>
    <x v="0"/>
    <x v="0"/>
    <n v="2020"/>
  </r>
  <r>
    <x v="1"/>
    <x v="282"/>
    <x v="0"/>
    <s v="Preston"/>
    <n v="1"/>
    <n v="2"/>
    <x v="0"/>
    <x v="2"/>
    <x v="0"/>
    <x v="0"/>
    <x v="0"/>
    <x v="0"/>
    <n v="2020"/>
  </r>
  <r>
    <x v="1"/>
    <x v="286"/>
    <x v="1"/>
    <s v="Preston"/>
    <n v="1"/>
    <n v="2"/>
    <x v="0"/>
    <x v="2"/>
    <x v="0"/>
    <x v="0"/>
    <x v="0"/>
    <x v="7"/>
    <n v="2020"/>
  </r>
  <r>
    <x v="1"/>
    <x v="288"/>
    <x v="0"/>
    <s v="Preston"/>
    <n v="1"/>
    <n v="2"/>
    <x v="1"/>
    <x v="2"/>
    <x v="0"/>
    <x v="1"/>
    <x v="0"/>
    <x v="2"/>
    <n v="2020"/>
  </r>
  <r>
    <x v="1"/>
    <x v="289"/>
    <x v="0"/>
    <s v="Preston"/>
    <n v="1"/>
    <n v="2"/>
    <x v="1"/>
    <x v="1"/>
    <x v="0"/>
    <x v="1"/>
    <x v="0"/>
    <x v="3"/>
    <n v="2020"/>
  </r>
  <r>
    <x v="2"/>
    <x v="289"/>
    <x v="1"/>
    <s v="Preston"/>
    <n v="1"/>
    <n v="1"/>
    <x v="0"/>
    <x v="4"/>
    <x v="0"/>
    <x v="0"/>
    <x v="0"/>
    <x v="0"/>
    <n v="2020"/>
  </r>
  <r>
    <x v="1"/>
    <x v="292"/>
    <x v="0"/>
    <s v="Preston"/>
    <n v="2"/>
    <n v="2"/>
    <x v="0"/>
    <x v="4"/>
    <x v="0"/>
    <x v="0"/>
    <x v="0"/>
    <x v="2"/>
    <n v="2020"/>
  </r>
  <r>
    <x v="1"/>
    <x v="358"/>
    <x v="1"/>
    <s v="Preston"/>
    <n v="1"/>
    <n v="1"/>
    <x v="1"/>
    <x v="2"/>
    <x v="0"/>
    <x v="4"/>
    <x v="1"/>
    <x v="0"/>
    <n v="2020"/>
  </r>
  <r>
    <x v="1"/>
    <x v="360"/>
    <x v="1"/>
    <s v="Preston"/>
    <n v="1"/>
    <n v="1"/>
    <x v="0"/>
    <x v="4"/>
    <x v="0"/>
    <x v="0"/>
    <x v="0"/>
    <x v="4"/>
    <n v="2020"/>
  </r>
  <r>
    <x v="1"/>
    <x v="290"/>
    <x v="0"/>
    <s v="Preston"/>
    <n v="1"/>
    <n v="2"/>
    <x v="2"/>
    <x v="2"/>
    <x v="0"/>
    <x v="0"/>
    <x v="0"/>
    <x v="3"/>
    <n v="2020"/>
  </r>
  <r>
    <x v="1"/>
    <x v="360"/>
    <x v="0"/>
    <s v="Preston"/>
    <n v="1"/>
    <n v="1"/>
    <x v="0"/>
    <x v="2"/>
    <x v="0"/>
    <x v="0"/>
    <x v="0"/>
    <x v="0"/>
    <n v="2020"/>
  </r>
  <r>
    <x v="1"/>
    <x v="291"/>
    <x v="0"/>
    <s v="Preston"/>
    <n v="2"/>
    <n v="2"/>
    <x v="1"/>
    <x v="2"/>
    <x v="1"/>
    <x v="1"/>
    <x v="0"/>
    <x v="3"/>
    <n v="2020"/>
  </r>
  <r>
    <x v="1"/>
    <x v="332"/>
    <x v="1"/>
    <s v="Preston"/>
    <n v="1"/>
    <n v="2"/>
    <x v="1"/>
    <x v="2"/>
    <x v="0"/>
    <x v="0"/>
    <x v="0"/>
    <x v="0"/>
    <n v="2020"/>
  </r>
  <r>
    <x v="1"/>
    <x v="12"/>
    <x v="1"/>
    <s v="Preston"/>
    <n v="1"/>
    <n v="2"/>
    <x v="1"/>
    <x v="2"/>
    <x v="0"/>
    <x v="0"/>
    <x v="0"/>
    <x v="0"/>
    <n v="2020"/>
  </r>
  <r>
    <x v="1"/>
    <x v="301"/>
    <x v="0"/>
    <s v="Preston"/>
    <n v="3"/>
    <n v="3"/>
    <x v="1"/>
    <x v="2"/>
    <x v="1"/>
    <x v="1"/>
    <x v="0"/>
    <x v="3"/>
    <n v="2020"/>
  </r>
  <r>
    <x v="1"/>
    <x v="6"/>
    <x v="1"/>
    <s v="Preston"/>
    <n v="1"/>
    <n v="2"/>
    <x v="0"/>
    <x v="2"/>
    <x v="0"/>
    <x v="0"/>
    <x v="0"/>
    <x v="0"/>
    <n v="2020"/>
  </r>
  <r>
    <x v="1"/>
    <x v="14"/>
    <x v="0"/>
    <s v="Preston"/>
    <n v="1"/>
    <n v="2"/>
    <x v="1"/>
    <x v="2"/>
    <x v="0"/>
    <x v="0"/>
    <x v="0"/>
    <x v="0"/>
    <n v="2020"/>
  </r>
  <r>
    <x v="0"/>
    <x v="18"/>
    <x v="1"/>
    <s v="Preston"/>
    <n v="2"/>
    <n v="1"/>
    <x v="1"/>
    <x v="2"/>
    <x v="0"/>
    <x v="1"/>
    <x v="0"/>
    <x v="0"/>
    <n v="2020"/>
  </r>
  <r>
    <x v="1"/>
    <x v="16"/>
    <x v="0"/>
    <s v="Preston"/>
    <n v="1"/>
    <n v="2"/>
    <x v="1"/>
    <x v="2"/>
    <x v="0"/>
    <x v="1"/>
    <x v="0"/>
    <x v="0"/>
    <n v="2020"/>
  </r>
  <r>
    <x v="1"/>
    <x v="29"/>
    <x v="1"/>
    <s v="Preston"/>
    <n v="1"/>
    <n v="2"/>
    <x v="1"/>
    <x v="2"/>
    <x v="0"/>
    <x v="0"/>
    <x v="0"/>
    <x v="0"/>
    <n v="2020"/>
  </r>
  <r>
    <x v="1"/>
    <x v="0"/>
    <x v="0"/>
    <s v="Preston"/>
    <n v="1"/>
    <n v="1"/>
    <x v="1"/>
    <x v="4"/>
    <x v="1"/>
    <x v="0"/>
    <x v="0"/>
    <x v="4"/>
    <n v="2020"/>
  </r>
  <r>
    <x v="1"/>
    <x v="362"/>
    <x v="0"/>
    <s v="Preston"/>
    <n v="1"/>
    <n v="2"/>
    <x v="1"/>
    <x v="2"/>
    <x v="0"/>
    <x v="0"/>
    <x v="0"/>
    <x v="3"/>
    <n v="2020"/>
  </r>
  <r>
    <x v="1"/>
    <x v="16"/>
    <x v="0"/>
    <s v="Preston"/>
    <n v="1"/>
    <n v="2"/>
    <x v="1"/>
    <x v="2"/>
    <x v="0"/>
    <x v="1"/>
    <x v="0"/>
    <x v="0"/>
    <n v="2020"/>
  </r>
  <r>
    <x v="0"/>
    <x v="22"/>
    <x v="1"/>
    <s v="Preston"/>
    <n v="1"/>
    <n v="1"/>
    <x v="0"/>
    <x v="2"/>
    <x v="0"/>
    <x v="0"/>
    <x v="0"/>
    <x v="0"/>
    <n v="2020"/>
  </r>
  <r>
    <x v="1"/>
    <x v="17"/>
    <x v="1"/>
    <s v="Preston"/>
    <n v="3"/>
    <n v="2"/>
    <x v="0"/>
    <x v="3"/>
    <x v="0"/>
    <x v="0"/>
    <x v="0"/>
    <x v="0"/>
    <n v="2020"/>
  </r>
  <r>
    <x v="1"/>
    <x v="24"/>
    <x v="0"/>
    <s v="Preston"/>
    <n v="1"/>
    <n v="1"/>
    <x v="0"/>
    <x v="2"/>
    <x v="0"/>
    <x v="0"/>
    <x v="0"/>
    <x v="3"/>
    <n v="2020"/>
  </r>
  <r>
    <x v="1"/>
    <x v="302"/>
    <x v="1"/>
    <s v="Preston"/>
    <n v="1"/>
    <n v="1"/>
    <x v="0"/>
    <x v="2"/>
    <x v="0"/>
    <x v="0"/>
    <x v="0"/>
    <x v="0"/>
    <n v="2020"/>
  </r>
  <r>
    <x v="1"/>
    <x v="303"/>
    <x v="1"/>
    <s v="Preston"/>
    <n v="1"/>
    <n v="2"/>
    <x v="0"/>
    <x v="2"/>
    <x v="0"/>
    <x v="0"/>
    <x v="0"/>
    <x v="0"/>
    <n v="2020"/>
  </r>
  <r>
    <x v="1"/>
    <x v="31"/>
    <x v="0"/>
    <s v="Preston"/>
    <n v="1"/>
    <n v="1"/>
    <x v="0"/>
    <x v="2"/>
    <x v="0"/>
    <x v="0"/>
    <x v="0"/>
    <x v="0"/>
    <n v="2020"/>
  </r>
  <r>
    <x v="1"/>
    <x v="304"/>
    <x v="0"/>
    <s v="Preston"/>
    <n v="1"/>
    <n v="2"/>
    <x v="0"/>
    <x v="2"/>
    <x v="0"/>
    <x v="0"/>
    <x v="0"/>
    <x v="0"/>
    <n v="2020"/>
  </r>
  <r>
    <x v="1"/>
    <x v="31"/>
    <x v="1"/>
    <s v="Preston"/>
    <n v="2"/>
    <n v="1"/>
    <x v="0"/>
    <x v="2"/>
    <x v="0"/>
    <x v="0"/>
    <x v="0"/>
    <x v="0"/>
    <n v="2020"/>
  </r>
  <r>
    <x v="1"/>
    <x v="20"/>
    <x v="0"/>
    <s v="Preston"/>
    <n v="1"/>
    <n v="1"/>
    <x v="1"/>
    <x v="2"/>
    <x v="0"/>
    <x v="1"/>
    <x v="0"/>
    <x v="0"/>
    <n v="2020"/>
  </r>
  <r>
    <x v="1"/>
    <x v="333"/>
    <x v="1"/>
    <s v="Preston"/>
    <n v="1"/>
    <n v="1"/>
    <x v="4"/>
    <x v="2"/>
    <x v="0"/>
    <x v="0"/>
    <x v="0"/>
    <x v="0"/>
    <n v="2020"/>
  </r>
  <r>
    <x v="1"/>
    <x v="333"/>
    <x v="0"/>
    <s v="Preston"/>
    <n v="1"/>
    <n v="2"/>
    <x v="4"/>
    <x v="2"/>
    <x v="1"/>
    <x v="3"/>
    <x v="0"/>
    <x v="3"/>
    <n v="2020"/>
  </r>
  <r>
    <x v="1"/>
    <x v="333"/>
    <x v="1"/>
    <s v="Preston"/>
    <n v="1"/>
    <n v="1"/>
    <x v="1"/>
    <x v="2"/>
    <x v="0"/>
    <x v="1"/>
    <x v="0"/>
    <x v="0"/>
    <n v="2020"/>
  </r>
  <r>
    <x v="1"/>
    <x v="334"/>
    <x v="1"/>
    <s v="Preston"/>
    <n v="2"/>
    <n v="2"/>
    <x v="0"/>
    <x v="2"/>
    <x v="0"/>
    <x v="0"/>
    <x v="0"/>
    <x v="0"/>
    <n v="2020"/>
  </r>
  <r>
    <x v="1"/>
    <x v="333"/>
    <x v="1"/>
    <s v="Preston"/>
    <n v="1"/>
    <n v="3"/>
    <x v="0"/>
    <x v="2"/>
    <x v="0"/>
    <x v="0"/>
    <x v="0"/>
    <x v="0"/>
    <n v="2020"/>
  </r>
  <r>
    <x v="1"/>
    <x v="27"/>
    <x v="1"/>
    <s v="Preston"/>
    <n v="3"/>
    <n v="4"/>
    <x v="0"/>
    <x v="2"/>
    <x v="0"/>
    <x v="0"/>
    <x v="0"/>
    <x v="1"/>
    <n v="2020"/>
  </r>
  <r>
    <x v="1"/>
    <x v="30"/>
    <x v="0"/>
    <s v="Preston"/>
    <n v="1"/>
    <n v="1"/>
    <x v="1"/>
    <x v="1"/>
    <x v="0"/>
    <x v="0"/>
    <x v="0"/>
    <x v="0"/>
    <n v="2020"/>
  </r>
  <r>
    <x v="0"/>
    <x v="33"/>
    <x v="1"/>
    <s v="Preston"/>
    <n v="5"/>
    <n v="2"/>
    <x v="0"/>
    <x v="2"/>
    <x v="0"/>
    <x v="0"/>
    <x v="0"/>
    <x v="0"/>
    <n v="2020"/>
  </r>
  <r>
    <x v="1"/>
    <x v="25"/>
    <x v="1"/>
    <s v="Preston"/>
    <n v="1"/>
    <n v="2"/>
    <x v="0"/>
    <x v="2"/>
    <x v="0"/>
    <x v="0"/>
    <x v="0"/>
    <x v="4"/>
    <n v="2020"/>
  </r>
  <r>
    <x v="1"/>
    <x v="34"/>
    <x v="1"/>
    <s v="Preston"/>
    <n v="1"/>
    <n v="2"/>
    <x v="0"/>
    <x v="2"/>
    <x v="0"/>
    <x v="0"/>
    <x v="0"/>
    <x v="0"/>
    <n v="2020"/>
  </r>
  <r>
    <x v="2"/>
    <x v="1"/>
    <x v="0"/>
    <s v="Preston"/>
    <n v="4"/>
    <n v="2"/>
    <x v="0"/>
    <x v="2"/>
    <x v="1"/>
    <x v="0"/>
    <x v="0"/>
    <x v="1"/>
    <n v="2020"/>
  </r>
  <r>
    <x v="1"/>
    <x v="32"/>
    <x v="1"/>
    <s v="Preston"/>
    <n v="2"/>
    <n v="2"/>
    <x v="0"/>
    <x v="2"/>
    <x v="1"/>
    <x v="0"/>
    <x v="0"/>
    <x v="0"/>
    <n v="2020"/>
  </r>
  <r>
    <x v="1"/>
    <x v="47"/>
    <x v="1"/>
    <s v="Preston"/>
    <n v="1"/>
    <n v="2"/>
    <x v="0"/>
    <x v="2"/>
    <x v="1"/>
    <x v="0"/>
    <x v="0"/>
    <x v="0"/>
    <n v="2020"/>
  </r>
  <r>
    <x v="1"/>
    <x v="37"/>
    <x v="0"/>
    <s v="Preston"/>
    <n v="5"/>
    <n v="2"/>
    <x v="0"/>
    <x v="2"/>
    <x v="0"/>
    <x v="0"/>
    <x v="0"/>
    <x v="0"/>
    <n v="2020"/>
  </r>
  <r>
    <x v="1"/>
    <x v="40"/>
    <x v="0"/>
    <s v="Preston"/>
    <n v="1"/>
    <n v="1"/>
    <x v="0"/>
    <x v="2"/>
    <x v="1"/>
    <x v="0"/>
    <x v="0"/>
    <x v="0"/>
    <n v="2020"/>
  </r>
  <r>
    <x v="0"/>
    <x v="38"/>
    <x v="1"/>
    <s v="Preston"/>
    <n v="1"/>
    <n v="1"/>
    <x v="0"/>
    <x v="2"/>
    <x v="1"/>
    <x v="0"/>
    <x v="0"/>
    <x v="4"/>
    <n v="2020"/>
  </r>
  <r>
    <x v="1"/>
    <x v="41"/>
    <x v="0"/>
    <s v="Preston"/>
    <n v="1"/>
    <n v="2"/>
    <x v="0"/>
    <x v="2"/>
    <x v="0"/>
    <x v="0"/>
    <x v="0"/>
    <x v="0"/>
    <n v="2020"/>
  </r>
  <r>
    <x v="1"/>
    <x v="3"/>
    <x v="0"/>
    <s v="Preston"/>
    <n v="1"/>
    <n v="1"/>
    <x v="1"/>
    <x v="2"/>
    <x v="0"/>
    <x v="1"/>
    <x v="0"/>
    <x v="3"/>
    <n v="2020"/>
  </r>
  <r>
    <x v="1"/>
    <x v="3"/>
    <x v="1"/>
    <s v="Preston"/>
    <n v="1"/>
    <n v="1"/>
    <x v="0"/>
    <x v="2"/>
    <x v="0"/>
    <x v="0"/>
    <x v="0"/>
    <x v="4"/>
    <n v="2020"/>
  </r>
  <r>
    <x v="1"/>
    <x v="337"/>
    <x v="1"/>
    <s v="Preston"/>
    <n v="1"/>
    <n v="2"/>
    <x v="0"/>
    <x v="2"/>
    <x v="0"/>
    <x v="0"/>
    <x v="0"/>
    <x v="0"/>
    <n v="2020"/>
  </r>
  <r>
    <x v="0"/>
    <x v="3"/>
    <x v="1"/>
    <s v="Preston"/>
    <n v="1"/>
    <n v="1"/>
    <x v="0"/>
    <x v="2"/>
    <x v="0"/>
    <x v="0"/>
    <x v="0"/>
    <x v="0"/>
    <n v="2020"/>
  </r>
  <r>
    <x v="1"/>
    <x v="46"/>
    <x v="0"/>
    <s v="Preston"/>
    <n v="1"/>
    <n v="2"/>
    <x v="1"/>
    <x v="2"/>
    <x v="1"/>
    <x v="0"/>
    <x v="0"/>
    <x v="2"/>
    <n v="2020"/>
  </r>
  <r>
    <x v="1"/>
    <x v="44"/>
    <x v="1"/>
    <s v="Preston"/>
    <n v="1"/>
    <n v="2"/>
    <x v="1"/>
    <x v="2"/>
    <x v="0"/>
    <x v="0"/>
    <x v="0"/>
    <x v="3"/>
    <n v="2020"/>
  </r>
  <r>
    <x v="1"/>
    <x v="44"/>
    <x v="0"/>
    <s v="Preston"/>
    <n v="1"/>
    <n v="2"/>
    <x v="0"/>
    <x v="1"/>
    <x v="0"/>
    <x v="0"/>
    <x v="0"/>
    <x v="0"/>
    <n v="2020"/>
  </r>
  <r>
    <x v="1"/>
    <x v="48"/>
    <x v="1"/>
    <s v="Preston"/>
    <n v="1"/>
    <n v="2"/>
    <x v="0"/>
    <x v="2"/>
    <x v="1"/>
    <x v="0"/>
    <x v="0"/>
    <x v="0"/>
    <n v="2020"/>
  </r>
  <r>
    <x v="1"/>
    <x v="51"/>
    <x v="0"/>
    <s v="Preston"/>
    <n v="3"/>
    <n v="2"/>
    <x v="1"/>
    <x v="2"/>
    <x v="0"/>
    <x v="0"/>
    <x v="0"/>
    <x v="0"/>
    <n v="2020"/>
  </r>
  <r>
    <x v="1"/>
    <x v="62"/>
    <x v="0"/>
    <s v="Preston"/>
    <n v="2"/>
    <n v="3"/>
    <x v="0"/>
    <x v="3"/>
    <x v="1"/>
    <x v="0"/>
    <x v="0"/>
    <x v="0"/>
    <n v="2020"/>
  </r>
  <r>
    <x v="1"/>
    <x v="62"/>
    <x v="1"/>
    <s v="Preston"/>
    <n v="2"/>
    <n v="3"/>
    <x v="0"/>
    <x v="2"/>
    <x v="0"/>
    <x v="0"/>
    <x v="0"/>
    <x v="3"/>
    <n v="2020"/>
  </r>
  <r>
    <x v="1"/>
    <x v="52"/>
    <x v="1"/>
    <s v="Preston"/>
    <n v="3"/>
    <n v="2"/>
    <x v="1"/>
    <x v="2"/>
    <x v="0"/>
    <x v="0"/>
    <x v="0"/>
    <x v="0"/>
    <n v="2020"/>
  </r>
  <r>
    <x v="1"/>
    <x v="52"/>
    <x v="1"/>
    <s v="Preston"/>
    <n v="1"/>
    <n v="2"/>
    <x v="0"/>
    <x v="2"/>
    <x v="1"/>
    <x v="0"/>
    <x v="0"/>
    <x v="2"/>
    <n v="2020"/>
  </r>
  <r>
    <x v="0"/>
    <x v="52"/>
    <x v="0"/>
    <s v="Preston"/>
    <n v="1"/>
    <n v="1"/>
    <x v="1"/>
    <x v="4"/>
    <x v="1"/>
    <x v="0"/>
    <x v="2"/>
    <x v="1"/>
    <n v="2020"/>
  </r>
  <r>
    <x v="1"/>
    <x v="62"/>
    <x v="0"/>
    <s v="Preston"/>
    <n v="2"/>
    <n v="2"/>
    <x v="0"/>
    <x v="2"/>
    <x v="0"/>
    <x v="0"/>
    <x v="0"/>
    <x v="3"/>
    <n v="2020"/>
  </r>
  <r>
    <x v="1"/>
    <x v="54"/>
    <x v="1"/>
    <s v="Preston"/>
    <n v="1"/>
    <n v="1"/>
    <x v="0"/>
    <x v="2"/>
    <x v="0"/>
    <x v="0"/>
    <x v="2"/>
    <x v="4"/>
    <n v="2020"/>
  </r>
  <r>
    <x v="1"/>
    <x v="339"/>
    <x v="1"/>
    <s v="Preston"/>
    <n v="2"/>
    <n v="2"/>
    <x v="0"/>
    <x v="2"/>
    <x v="0"/>
    <x v="0"/>
    <x v="0"/>
    <x v="0"/>
    <n v="2020"/>
  </r>
  <r>
    <x v="0"/>
    <x v="63"/>
    <x v="0"/>
    <s v="Preston"/>
    <n v="2"/>
    <n v="1"/>
    <x v="1"/>
    <x v="2"/>
    <x v="0"/>
    <x v="0"/>
    <x v="0"/>
    <x v="0"/>
    <n v="2020"/>
  </r>
  <r>
    <x v="1"/>
    <x v="339"/>
    <x v="1"/>
    <s v="Preston"/>
    <n v="3"/>
    <n v="2"/>
    <x v="0"/>
    <x v="2"/>
    <x v="0"/>
    <x v="0"/>
    <x v="0"/>
    <x v="0"/>
    <n v="2020"/>
  </r>
  <r>
    <x v="1"/>
    <x v="60"/>
    <x v="0"/>
    <s v="Preston"/>
    <n v="1"/>
    <n v="2"/>
    <x v="0"/>
    <x v="2"/>
    <x v="0"/>
    <x v="0"/>
    <x v="0"/>
    <x v="0"/>
    <n v="2020"/>
  </r>
  <r>
    <x v="1"/>
    <x v="66"/>
    <x v="1"/>
    <s v="Preston"/>
    <n v="1"/>
    <n v="2"/>
    <x v="1"/>
    <x v="2"/>
    <x v="1"/>
    <x v="1"/>
    <x v="0"/>
    <x v="2"/>
    <n v="2020"/>
  </r>
  <r>
    <x v="1"/>
    <x v="66"/>
    <x v="1"/>
    <s v="Preston"/>
    <n v="1"/>
    <n v="2"/>
    <x v="1"/>
    <x v="2"/>
    <x v="0"/>
    <x v="0"/>
    <x v="0"/>
    <x v="0"/>
    <n v="2020"/>
  </r>
  <r>
    <x v="1"/>
    <x v="66"/>
    <x v="1"/>
    <s v="Preston"/>
    <n v="1"/>
    <n v="2"/>
    <x v="0"/>
    <x v="2"/>
    <x v="0"/>
    <x v="0"/>
    <x v="0"/>
    <x v="0"/>
    <n v="2020"/>
  </r>
  <r>
    <x v="1"/>
    <x v="75"/>
    <x v="1"/>
    <s v="Preston"/>
    <n v="1"/>
    <n v="2"/>
    <x v="0"/>
    <x v="2"/>
    <x v="1"/>
    <x v="0"/>
    <x v="0"/>
    <x v="0"/>
    <n v="2020"/>
  </r>
  <r>
    <x v="1"/>
    <x v="75"/>
    <x v="1"/>
    <s v="Preston"/>
    <n v="1"/>
    <n v="2"/>
    <x v="0"/>
    <x v="2"/>
    <x v="0"/>
    <x v="0"/>
    <x v="0"/>
    <x v="0"/>
    <n v="2020"/>
  </r>
  <r>
    <x v="1"/>
    <x v="74"/>
    <x v="1"/>
    <s v="Preston"/>
    <n v="1"/>
    <n v="2"/>
    <x v="0"/>
    <x v="2"/>
    <x v="0"/>
    <x v="0"/>
    <x v="0"/>
    <x v="0"/>
    <n v="2020"/>
  </r>
  <r>
    <x v="1"/>
    <x v="72"/>
    <x v="0"/>
    <s v="Preston"/>
    <n v="2"/>
    <n v="2"/>
    <x v="1"/>
    <x v="2"/>
    <x v="0"/>
    <x v="1"/>
    <x v="0"/>
    <x v="0"/>
    <n v="2020"/>
  </r>
  <r>
    <x v="1"/>
    <x v="72"/>
    <x v="1"/>
    <s v="Preston"/>
    <n v="2"/>
    <n v="3"/>
    <x v="0"/>
    <x v="2"/>
    <x v="0"/>
    <x v="0"/>
    <x v="0"/>
    <x v="0"/>
    <n v="2020"/>
  </r>
  <r>
    <x v="1"/>
    <x v="67"/>
    <x v="1"/>
    <s v="Preston"/>
    <n v="2"/>
    <n v="2"/>
    <x v="0"/>
    <x v="2"/>
    <x v="0"/>
    <x v="0"/>
    <x v="0"/>
    <x v="0"/>
    <n v="2020"/>
  </r>
  <r>
    <x v="0"/>
    <x v="81"/>
    <x v="0"/>
    <s v="Preston"/>
    <n v="1"/>
    <n v="1"/>
    <x v="1"/>
    <x v="2"/>
    <x v="0"/>
    <x v="0"/>
    <x v="0"/>
    <x v="0"/>
    <n v="2020"/>
  </r>
  <r>
    <x v="1"/>
    <x v="77"/>
    <x v="1"/>
    <s v="Preston"/>
    <n v="1"/>
    <n v="2"/>
    <x v="1"/>
    <x v="2"/>
    <x v="0"/>
    <x v="1"/>
    <x v="0"/>
    <x v="0"/>
    <n v="2020"/>
  </r>
  <r>
    <x v="1"/>
    <x v="77"/>
    <x v="1"/>
    <s v="Preston"/>
    <n v="3"/>
    <n v="2"/>
    <x v="0"/>
    <x v="1"/>
    <x v="0"/>
    <x v="0"/>
    <x v="0"/>
    <x v="0"/>
    <n v="2020"/>
  </r>
  <r>
    <x v="1"/>
    <x v="81"/>
    <x v="1"/>
    <s v="Preston"/>
    <n v="1"/>
    <n v="2"/>
    <x v="0"/>
    <x v="2"/>
    <x v="0"/>
    <x v="0"/>
    <x v="0"/>
    <x v="0"/>
    <n v="2020"/>
  </r>
  <r>
    <x v="0"/>
    <x v="294"/>
    <x v="0"/>
    <s v="Preston"/>
    <n v="1"/>
    <n v="1"/>
    <x v="0"/>
    <x v="2"/>
    <x v="0"/>
    <x v="0"/>
    <x v="0"/>
    <x v="0"/>
    <n v="2020"/>
  </r>
  <r>
    <x v="1"/>
    <x v="342"/>
    <x v="1"/>
    <s v="Preston"/>
    <n v="1"/>
    <n v="2"/>
    <x v="0"/>
    <x v="2"/>
    <x v="0"/>
    <x v="0"/>
    <x v="0"/>
    <x v="8"/>
    <n v="2020"/>
  </r>
  <r>
    <x v="0"/>
    <x v="342"/>
    <x v="1"/>
    <s v="Preston"/>
    <n v="1"/>
    <n v="2"/>
    <x v="0"/>
    <x v="2"/>
    <x v="0"/>
    <x v="0"/>
    <x v="0"/>
    <x v="0"/>
    <n v="2020"/>
  </r>
  <r>
    <x v="1"/>
    <x v="90"/>
    <x v="1"/>
    <s v="Preston"/>
    <n v="1"/>
    <n v="2"/>
    <x v="0"/>
    <x v="2"/>
    <x v="0"/>
    <x v="0"/>
    <x v="0"/>
    <x v="0"/>
    <n v="2020"/>
  </r>
  <r>
    <x v="0"/>
    <x v="294"/>
    <x v="1"/>
    <s v="Preston"/>
    <n v="2"/>
    <n v="2"/>
    <x v="0"/>
    <x v="2"/>
    <x v="0"/>
    <x v="0"/>
    <x v="0"/>
    <x v="0"/>
    <n v="2020"/>
  </r>
  <r>
    <x v="1"/>
    <x v="294"/>
    <x v="1"/>
    <s v="Preston"/>
    <n v="1"/>
    <n v="1"/>
    <x v="0"/>
    <x v="2"/>
    <x v="0"/>
    <x v="0"/>
    <x v="0"/>
    <x v="0"/>
    <n v="2020"/>
  </r>
  <r>
    <x v="1"/>
    <x v="308"/>
    <x v="0"/>
    <s v="Preston"/>
    <n v="1"/>
    <n v="1"/>
    <x v="0"/>
    <x v="2"/>
    <x v="0"/>
    <x v="0"/>
    <x v="0"/>
    <x v="0"/>
    <n v="2020"/>
  </r>
  <r>
    <x v="1"/>
    <x v="87"/>
    <x v="0"/>
    <s v="Preston"/>
    <n v="1"/>
    <n v="2"/>
    <x v="0"/>
    <x v="3"/>
    <x v="0"/>
    <x v="0"/>
    <x v="0"/>
    <x v="0"/>
    <n v="2020"/>
  </r>
  <r>
    <x v="1"/>
    <x v="92"/>
    <x v="1"/>
    <s v="Preston"/>
    <n v="1"/>
    <n v="2"/>
    <x v="0"/>
    <x v="2"/>
    <x v="0"/>
    <x v="0"/>
    <x v="0"/>
    <x v="0"/>
    <n v="2020"/>
  </r>
  <r>
    <x v="1"/>
    <x v="94"/>
    <x v="1"/>
    <s v="Preston"/>
    <n v="1"/>
    <n v="2"/>
    <x v="0"/>
    <x v="2"/>
    <x v="0"/>
    <x v="0"/>
    <x v="0"/>
    <x v="0"/>
    <n v="2020"/>
  </r>
  <r>
    <x v="1"/>
    <x v="99"/>
    <x v="0"/>
    <s v="Preston"/>
    <n v="1"/>
    <n v="2"/>
    <x v="0"/>
    <x v="2"/>
    <x v="0"/>
    <x v="0"/>
    <x v="0"/>
    <x v="0"/>
    <n v="2020"/>
  </r>
  <r>
    <x v="0"/>
    <x v="99"/>
    <x v="1"/>
    <s v="Preston"/>
    <n v="1"/>
    <n v="2"/>
    <x v="1"/>
    <x v="2"/>
    <x v="0"/>
    <x v="0"/>
    <x v="0"/>
    <x v="3"/>
    <n v="2020"/>
  </r>
  <r>
    <x v="1"/>
    <x v="98"/>
    <x v="1"/>
    <s v="Preston"/>
    <n v="1"/>
    <n v="2"/>
    <x v="0"/>
    <x v="2"/>
    <x v="0"/>
    <x v="0"/>
    <x v="0"/>
    <x v="0"/>
    <n v="2020"/>
  </r>
  <r>
    <x v="1"/>
    <x v="103"/>
    <x v="0"/>
    <s v="Preston"/>
    <n v="2"/>
    <n v="2"/>
    <x v="0"/>
    <x v="2"/>
    <x v="0"/>
    <x v="0"/>
    <x v="0"/>
    <x v="0"/>
    <n v="2020"/>
  </r>
  <r>
    <x v="1"/>
    <x v="309"/>
    <x v="1"/>
    <s v="Preston"/>
    <n v="1"/>
    <n v="2"/>
    <x v="1"/>
    <x v="2"/>
    <x v="0"/>
    <x v="1"/>
    <x v="0"/>
    <x v="0"/>
    <n v="2020"/>
  </r>
  <r>
    <x v="0"/>
    <x v="309"/>
    <x v="1"/>
    <s v="Preston"/>
    <n v="1"/>
    <n v="2"/>
    <x v="1"/>
    <x v="2"/>
    <x v="0"/>
    <x v="1"/>
    <x v="0"/>
    <x v="0"/>
    <n v="2020"/>
  </r>
  <r>
    <x v="1"/>
    <x v="103"/>
    <x v="0"/>
    <s v="Preston"/>
    <n v="3"/>
    <n v="2"/>
    <x v="0"/>
    <x v="2"/>
    <x v="0"/>
    <x v="0"/>
    <x v="0"/>
    <x v="0"/>
    <n v="2020"/>
  </r>
  <r>
    <x v="1"/>
    <x v="98"/>
    <x v="1"/>
    <s v="Preston"/>
    <n v="4"/>
    <n v="2"/>
    <x v="0"/>
    <x v="1"/>
    <x v="0"/>
    <x v="0"/>
    <x v="0"/>
    <x v="0"/>
    <n v="2020"/>
  </r>
  <r>
    <x v="1"/>
    <x v="105"/>
    <x v="1"/>
    <s v="Preston"/>
    <n v="1"/>
    <n v="2"/>
    <x v="0"/>
    <x v="2"/>
    <x v="0"/>
    <x v="0"/>
    <x v="0"/>
    <x v="0"/>
    <n v="2020"/>
  </r>
  <r>
    <x v="1"/>
    <x v="309"/>
    <x v="0"/>
    <s v="Preston"/>
    <n v="1"/>
    <n v="1"/>
    <x v="0"/>
    <x v="2"/>
    <x v="0"/>
    <x v="0"/>
    <x v="0"/>
    <x v="4"/>
    <n v="2020"/>
  </r>
  <r>
    <x v="0"/>
    <x v="101"/>
    <x v="1"/>
    <s v="Preston"/>
    <n v="1"/>
    <n v="2"/>
    <x v="0"/>
    <x v="2"/>
    <x v="1"/>
    <x v="0"/>
    <x v="0"/>
    <x v="0"/>
    <n v="2020"/>
  </r>
  <r>
    <x v="1"/>
    <x v="115"/>
    <x v="1"/>
    <s v="Preston"/>
    <n v="1"/>
    <n v="3"/>
    <x v="0"/>
    <x v="2"/>
    <x v="0"/>
    <x v="0"/>
    <x v="0"/>
    <x v="3"/>
    <n v="2020"/>
  </r>
  <r>
    <x v="1"/>
    <x v="105"/>
    <x v="1"/>
    <s v="Preston"/>
    <n v="1"/>
    <n v="1"/>
    <x v="0"/>
    <x v="2"/>
    <x v="1"/>
    <x v="0"/>
    <x v="0"/>
    <x v="0"/>
    <n v="2020"/>
  </r>
  <r>
    <x v="1"/>
    <x v="113"/>
    <x v="1"/>
    <s v="Preston"/>
    <n v="1"/>
    <n v="2"/>
    <x v="0"/>
    <x v="2"/>
    <x v="1"/>
    <x v="0"/>
    <x v="0"/>
    <x v="0"/>
    <n v="2020"/>
  </r>
  <r>
    <x v="1"/>
    <x v="310"/>
    <x v="1"/>
    <s v="Preston"/>
    <n v="1"/>
    <n v="1"/>
    <x v="0"/>
    <x v="2"/>
    <x v="0"/>
    <x v="0"/>
    <x v="0"/>
    <x v="2"/>
    <n v="2020"/>
  </r>
  <r>
    <x v="1"/>
    <x v="113"/>
    <x v="1"/>
    <s v="Preston"/>
    <n v="2"/>
    <n v="2"/>
    <x v="0"/>
    <x v="2"/>
    <x v="0"/>
    <x v="0"/>
    <x v="0"/>
    <x v="0"/>
    <n v="2020"/>
  </r>
  <r>
    <x v="1"/>
    <x v="113"/>
    <x v="1"/>
    <s v="Preston"/>
    <n v="1"/>
    <n v="2"/>
    <x v="0"/>
    <x v="2"/>
    <x v="0"/>
    <x v="0"/>
    <x v="0"/>
    <x v="0"/>
    <n v="2020"/>
  </r>
  <r>
    <x v="1"/>
    <x v="121"/>
    <x v="1"/>
    <s v="Preston"/>
    <n v="1"/>
    <n v="1"/>
    <x v="1"/>
    <x v="2"/>
    <x v="0"/>
    <x v="2"/>
    <x v="1"/>
    <x v="0"/>
    <n v="2020"/>
  </r>
  <r>
    <x v="1"/>
    <x v="121"/>
    <x v="1"/>
    <s v="Preston"/>
    <n v="1"/>
    <n v="2"/>
    <x v="1"/>
    <x v="1"/>
    <x v="0"/>
    <x v="1"/>
    <x v="0"/>
    <x v="0"/>
    <n v="2020"/>
  </r>
  <r>
    <x v="1"/>
    <x v="121"/>
    <x v="1"/>
    <s v="Preston"/>
    <n v="1"/>
    <n v="2"/>
    <x v="1"/>
    <x v="2"/>
    <x v="0"/>
    <x v="0"/>
    <x v="0"/>
    <x v="4"/>
    <n v="2020"/>
  </r>
  <r>
    <x v="1"/>
    <x v="128"/>
    <x v="0"/>
    <s v="Preston"/>
    <n v="4"/>
    <n v="2"/>
    <x v="0"/>
    <x v="2"/>
    <x v="0"/>
    <x v="0"/>
    <x v="0"/>
    <x v="0"/>
    <n v="2020"/>
  </r>
  <r>
    <x v="0"/>
    <x v="129"/>
    <x v="1"/>
    <s v="Preston"/>
    <n v="1"/>
    <n v="2"/>
    <x v="1"/>
    <x v="2"/>
    <x v="0"/>
    <x v="1"/>
    <x v="0"/>
    <x v="0"/>
    <n v="2020"/>
  </r>
  <r>
    <x v="1"/>
    <x v="123"/>
    <x v="1"/>
    <s v="Preston"/>
    <n v="3"/>
    <n v="2"/>
    <x v="0"/>
    <x v="2"/>
    <x v="0"/>
    <x v="0"/>
    <x v="0"/>
    <x v="0"/>
    <n v="2020"/>
  </r>
  <r>
    <x v="1"/>
    <x v="131"/>
    <x v="1"/>
    <s v="Preston"/>
    <n v="1"/>
    <n v="2"/>
    <x v="0"/>
    <x v="3"/>
    <x v="1"/>
    <x v="0"/>
    <x v="0"/>
    <x v="0"/>
    <n v="2020"/>
  </r>
  <r>
    <x v="1"/>
    <x v="131"/>
    <x v="1"/>
    <s v="Preston"/>
    <n v="2"/>
    <n v="2"/>
    <x v="0"/>
    <x v="2"/>
    <x v="0"/>
    <x v="0"/>
    <x v="0"/>
    <x v="0"/>
    <n v="2020"/>
  </r>
  <r>
    <x v="1"/>
    <x v="131"/>
    <x v="1"/>
    <s v="Preston"/>
    <n v="1"/>
    <n v="2"/>
    <x v="0"/>
    <x v="2"/>
    <x v="0"/>
    <x v="0"/>
    <x v="0"/>
    <x v="0"/>
    <n v="2020"/>
  </r>
  <r>
    <x v="1"/>
    <x v="295"/>
    <x v="1"/>
    <s v="Preston"/>
    <n v="1"/>
    <n v="1"/>
    <x v="0"/>
    <x v="2"/>
    <x v="0"/>
    <x v="0"/>
    <x v="0"/>
    <x v="3"/>
    <n v="2020"/>
  </r>
  <r>
    <x v="0"/>
    <x v="295"/>
    <x v="1"/>
    <s v="Preston"/>
    <n v="1"/>
    <n v="1"/>
    <x v="0"/>
    <x v="2"/>
    <x v="0"/>
    <x v="0"/>
    <x v="0"/>
    <x v="0"/>
    <n v="2020"/>
  </r>
  <r>
    <x v="0"/>
    <x v="139"/>
    <x v="0"/>
    <s v="Preston"/>
    <n v="6"/>
    <n v="2"/>
    <x v="0"/>
    <x v="2"/>
    <x v="1"/>
    <x v="0"/>
    <x v="0"/>
    <x v="5"/>
    <n v="2020"/>
  </r>
  <r>
    <x v="0"/>
    <x v="132"/>
    <x v="1"/>
    <s v="Preston"/>
    <n v="2"/>
    <n v="1"/>
    <x v="0"/>
    <x v="2"/>
    <x v="0"/>
    <x v="0"/>
    <x v="0"/>
    <x v="0"/>
    <n v="2020"/>
  </r>
  <r>
    <x v="1"/>
    <x v="138"/>
    <x v="1"/>
    <s v="Preston"/>
    <n v="1"/>
    <n v="2"/>
    <x v="0"/>
    <x v="2"/>
    <x v="0"/>
    <x v="0"/>
    <x v="0"/>
    <x v="4"/>
    <n v="2020"/>
  </r>
  <r>
    <x v="1"/>
    <x v="139"/>
    <x v="1"/>
    <s v="Preston"/>
    <n v="1"/>
    <n v="2"/>
    <x v="0"/>
    <x v="2"/>
    <x v="0"/>
    <x v="0"/>
    <x v="0"/>
    <x v="0"/>
    <n v="2020"/>
  </r>
  <r>
    <x v="1"/>
    <x v="139"/>
    <x v="1"/>
    <s v="Preston"/>
    <n v="1"/>
    <n v="1"/>
    <x v="0"/>
    <x v="4"/>
    <x v="0"/>
    <x v="0"/>
    <x v="0"/>
    <x v="5"/>
    <n v="2020"/>
  </r>
  <r>
    <x v="1"/>
    <x v="94"/>
    <x v="1"/>
    <s v="Preston"/>
    <n v="1"/>
    <n v="2"/>
    <x v="0"/>
    <x v="2"/>
    <x v="1"/>
    <x v="0"/>
    <x v="0"/>
    <x v="0"/>
    <n v="2020"/>
  </r>
  <r>
    <x v="1"/>
    <x v="144"/>
    <x v="1"/>
    <s v="Preston"/>
    <n v="1"/>
    <n v="1"/>
    <x v="0"/>
    <x v="2"/>
    <x v="0"/>
    <x v="0"/>
    <x v="0"/>
    <x v="0"/>
    <n v="2020"/>
  </r>
  <r>
    <x v="1"/>
    <x v="139"/>
    <x v="1"/>
    <s v="Preston"/>
    <n v="2"/>
    <n v="2"/>
    <x v="0"/>
    <x v="2"/>
    <x v="1"/>
    <x v="0"/>
    <x v="0"/>
    <x v="2"/>
    <n v="2020"/>
  </r>
  <r>
    <x v="1"/>
    <x v="137"/>
    <x v="1"/>
    <s v="Preston"/>
    <n v="1"/>
    <n v="1"/>
    <x v="0"/>
    <x v="2"/>
    <x v="0"/>
    <x v="0"/>
    <x v="2"/>
    <x v="0"/>
    <n v="2020"/>
  </r>
  <r>
    <x v="1"/>
    <x v="144"/>
    <x v="1"/>
    <s v="Preston"/>
    <n v="1"/>
    <n v="2"/>
    <x v="0"/>
    <x v="2"/>
    <x v="0"/>
    <x v="0"/>
    <x v="0"/>
    <x v="0"/>
    <n v="2020"/>
  </r>
  <r>
    <x v="1"/>
    <x v="344"/>
    <x v="1"/>
    <s v="Preston"/>
    <n v="1"/>
    <n v="2"/>
    <x v="0"/>
    <x v="2"/>
    <x v="0"/>
    <x v="0"/>
    <x v="0"/>
    <x v="0"/>
    <n v="2020"/>
  </r>
  <r>
    <x v="0"/>
    <x v="344"/>
    <x v="1"/>
    <s v="Preston"/>
    <n v="1"/>
    <n v="2"/>
    <x v="0"/>
    <x v="2"/>
    <x v="1"/>
    <x v="0"/>
    <x v="0"/>
    <x v="0"/>
    <n v="2020"/>
  </r>
  <r>
    <x v="0"/>
    <x v="313"/>
    <x v="1"/>
    <s v="Preston"/>
    <n v="2"/>
    <n v="1"/>
    <x v="0"/>
    <x v="2"/>
    <x v="0"/>
    <x v="0"/>
    <x v="0"/>
    <x v="4"/>
    <n v="2020"/>
  </r>
  <r>
    <x v="0"/>
    <x v="147"/>
    <x v="1"/>
    <s v="Preston"/>
    <n v="1"/>
    <n v="1"/>
    <x v="1"/>
    <x v="2"/>
    <x v="0"/>
    <x v="0"/>
    <x v="0"/>
    <x v="0"/>
    <n v="2020"/>
  </r>
  <r>
    <x v="1"/>
    <x v="313"/>
    <x v="1"/>
    <s v="Preston"/>
    <n v="2"/>
    <n v="2"/>
    <x v="0"/>
    <x v="2"/>
    <x v="0"/>
    <x v="0"/>
    <x v="0"/>
    <x v="0"/>
    <n v="2020"/>
  </r>
  <r>
    <x v="1"/>
    <x v="157"/>
    <x v="1"/>
    <s v="Preston"/>
    <n v="1"/>
    <n v="1"/>
    <x v="1"/>
    <x v="2"/>
    <x v="0"/>
    <x v="1"/>
    <x v="0"/>
    <x v="0"/>
    <n v="2020"/>
  </r>
  <r>
    <x v="1"/>
    <x v="163"/>
    <x v="1"/>
    <s v="Preston"/>
    <n v="3"/>
    <n v="3"/>
    <x v="0"/>
    <x v="2"/>
    <x v="0"/>
    <x v="0"/>
    <x v="0"/>
    <x v="0"/>
    <n v="2020"/>
  </r>
  <r>
    <x v="1"/>
    <x v="107"/>
    <x v="1"/>
    <s v="Preston"/>
    <n v="1"/>
    <n v="2"/>
    <x v="0"/>
    <x v="2"/>
    <x v="0"/>
    <x v="0"/>
    <x v="0"/>
    <x v="0"/>
    <n v="2020"/>
  </r>
  <r>
    <x v="1"/>
    <x v="160"/>
    <x v="1"/>
    <s v="Preston"/>
    <n v="1"/>
    <n v="2"/>
    <x v="0"/>
    <x v="2"/>
    <x v="1"/>
    <x v="0"/>
    <x v="0"/>
    <x v="2"/>
    <n v="2020"/>
  </r>
  <r>
    <x v="1"/>
    <x v="161"/>
    <x v="1"/>
    <s v="Preston"/>
    <n v="1"/>
    <n v="3"/>
    <x v="0"/>
    <x v="2"/>
    <x v="0"/>
    <x v="0"/>
    <x v="0"/>
    <x v="0"/>
    <n v="2020"/>
  </r>
  <r>
    <x v="0"/>
    <x v="314"/>
    <x v="1"/>
    <s v="Preston"/>
    <n v="2"/>
    <n v="1"/>
    <x v="0"/>
    <x v="2"/>
    <x v="0"/>
    <x v="0"/>
    <x v="0"/>
    <x v="0"/>
    <n v="2020"/>
  </r>
  <r>
    <x v="1"/>
    <x v="157"/>
    <x v="1"/>
    <s v="Preston"/>
    <n v="1"/>
    <n v="2"/>
    <x v="1"/>
    <x v="2"/>
    <x v="0"/>
    <x v="0"/>
    <x v="0"/>
    <x v="4"/>
    <n v="2020"/>
  </r>
  <r>
    <x v="1"/>
    <x v="176"/>
    <x v="1"/>
    <s v="Preston"/>
    <n v="1"/>
    <n v="1"/>
    <x v="0"/>
    <x v="4"/>
    <x v="0"/>
    <x v="0"/>
    <x v="0"/>
    <x v="4"/>
    <n v="2020"/>
  </r>
  <r>
    <x v="1"/>
    <x v="148"/>
    <x v="1"/>
    <s v="Preston"/>
    <n v="2"/>
    <n v="2"/>
    <x v="0"/>
    <x v="2"/>
    <x v="0"/>
    <x v="0"/>
    <x v="0"/>
    <x v="4"/>
    <n v="2020"/>
  </r>
  <r>
    <x v="1"/>
    <x v="153"/>
    <x v="1"/>
    <s v="Preston"/>
    <n v="1"/>
    <n v="2"/>
    <x v="0"/>
    <x v="2"/>
    <x v="0"/>
    <x v="0"/>
    <x v="0"/>
    <x v="3"/>
    <n v="2020"/>
  </r>
  <r>
    <x v="1"/>
    <x v="164"/>
    <x v="1"/>
    <s v="Preston"/>
    <n v="1"/>
    <n v="2"/>
    <x v="1"/>
    <x v="2"/>
    <x v="0"/>
    <x v="0"/>
    <x v="0"/>
    <x v="0"/>
    <n v="2020"/>
  </r>
  <r>
    <x v="1"/>
    <x v="169"/>
    <x v="1"/>
    <s v="Preston"/>
    <n v="3"/>
    <n v="2"/>
    <x v="1"/>
    <x v="2"/>
    <x v="0"/>
    <x v="1"/>
    <x v="0"/>
    <x v="2"/>
    <n v="2020"/>
  </r>
  <r>
    <x v="0"/>
    <x v="165"/>
    <x v="1"/>
    <s v="Preston"/>
    <n v="1"/>
    <n v="2"/>
    <x v="0"/>
    <x v="2"/>
    <x v="0"/>
    <x v="0"/>
    <x v="0"/>
    <x v="2"/>
    <n v="2020"/>
  </r>
  <r>
    <x v="0"/>
    <x v="164"/>
    <x v="0"/>
    <s v="Preston"/>
    <n v="1"/>
    <n v="1"/>
    <x v="0"/>
    <x v="2"/>
    <x v="0"/>
    <x v="0"/>
    <x v="0"/>
    <x v="0"/>
    <n v="2020"/>
  </r>
  <r>
    <x v="1"/>
    <x v="174"/>
    <x v="0"/>
    <s v="Preston"/>
    <n v="1"/>
    <n v="1"/>
    <x v="0"/>
    <x v="2"/>
    <x v="0"/>
    <x v="0"/>
    <x v="0"/>
    <x v="0"/>
    <n v="2020"/>
  </r>
  <r>
    <x v="1"/>
    <x v="174"/>
    <x v="1"/>
    <s v="Preston"/>
    <n v="1"/>
    <n v="2"/>
    <x v="0"/>
    <x v="2"/>
    <x v="0"/>
    <x v="0"/>
    <x v="0"/>
    <x v="0"/>
    <n v="2020"/>
  </r>
  <r>
    <x v="1"/>
    <x v="172"/>
    <x v="1"/>
    <s v="Preston"/>
    <n v="1"/>
    <n v="2"/>
    <x v="0"/>
    <x v="2"/>
    <x v="1"/>
    <x v="0"/>
    <x v="0"/>
    <x v="0"/>
    <n v="2020"/>
  </r>
  <r>
    <x v="1"/>
    <x v="167"/>
    <x v="1"/>
    <s v="Preston"/>
    <n v="1"/>
    <n v="1"/>
    <x v="0"/>
    <x v="2"/>
    <x v="0"/>
    <x v="0"/>
    <x v="0"/>
    <x v="0"/>
    <n v="2020"/>
  </r>
  <r>
    <x v="1"/>
    <x v="179"/>
    <x v="1"/>
    <s v="Preston"/>
    <n v="1"/>
    <n v="2"/>
    <x v="1"/>
    <x v="2"/>
    <x v="0"/>
    <x v="0"/>
    <x v="0"/>
    <x v="0"/>
    <n v="2020"/>
  </r>
  <r>
    <x v="1"/>
    <x v="314"/>
    <x v="0"/>
    <s v="Preston"/>
    <n v="1"/>
    <n v="2"/>
    <x v="0"/>
    <x v="2"/>
    <x v="0"/>
    <x v="0"/>
    <x v="0"/>
    <x v="0"/>
    <n v="2020"/>
  </r>
  <r>
    <x v="1"/>
    <x v="177"/>
    <x v="1"/>
    <s v="Preston"/>
    <n v="1"/>
    <n v="1"/>
    <x v="0"/>
    <x v="2"/>
    <x v="1"/>
    <x v="0"/>
    <x v="0"/>
    <x v="0"/>
    <n v="2020"/>
  </r>
  <r>
    <x v="1"/>
    <x v="181"/>
    <x v="1"/>
    <s v="Preston"/>
    <n v="1"/>
    <n v="3"/>
    <x v="0"/>
    <x v="2"/>
    <x v="0"/>
    <x v="0"/>
    <x v="0"/>
    <x v="3"/>
    <n v="2020"/>
  </r>
  <r>
    <x v="0"/>
    <x v="177"/>
    <x v="0"/>
    <s v="Preston"/>
    <n v="1"/>
    <n v="1"/>
    <x v="0"/>
    <x v="2"/>
    <x v="0"/>
    <x v="0"/>
    <x v="0"/>
    <x v="1"/>
    <n v="2020"/>
  </r>
  <r>
    <x v="1"/>
    <x v="181"/>
    <x v="1"/>
    <s v="Preston"/>
    <n v="1"/>
    <n v="2"/>
    <x v="0"/>
    <x v="2"/>
    <x v="1"/>
    <x v="0"/>
    <x v="0"/>
    <x v="4"/>
    <n v="2020"/>
  </r>
  <r>
    <x v="1"/>
    <x v="317"/>
    <x v="1"/>
    <s v="Preston"/>
    <n v="1"/>
    <n v="2"/>
    <x v="1"/>
    <x v="2"/>
    <x v="1"/>
    <x v="0"/>
    <x v="0"/>
    <x v="0"/>
    <n v="2020"/>
  </r>
  <r>
    <x v="1"/>
    <x v="193"/>
    <x v="1"/>
    <s v="Preston"/>
    <n v="5"/>
    <n v="2"/>
    <x v="5"/>
    <x v="2"/>
    <x v="0"/>
    <x v="4"/>
    <x v="1"/>
    <x v="0"/>
    <n v="2020"/>
  </r>
  <r>
    <x v="1"/>
    <x v="186"/>
    <x v="1"/>
    <s v="Preston"/>
    <n v="1"/>
    <n v="2"/>
    <x v="0"/>
    <x v="2"/>
    <x v="0"/>
    <x v="0"/>
    <x v="0"/>
    <x v="0"/>
    <n v="2020"/>
  </r>
  <r>
    <x v="1"/>
    <x v="187"/>
    <x v="1"/>
    <s v="Preston"/>
    <n v="1"/>
    <n v="2"/>
    <x v="0"/>
    <x v="2"/>
    <x v="0"/>
    <x v="0"/>
    <x v="0"/>
    <x v="0"/>
    <n v="2020"/>
  </r>
  <r>
    <x v="1"/>
    <x v="193"/>
    <x v="1"/>
    <s v="Preston"/>
    <n v="1"/>
    <n v="2"/>
    <x v="0"/>
    <x v="2"/>
    <x v="0"/>
    <x v="0"/>
    <x v="0"/>
    <x v="0"/>
    <n v="2020"/>
  </r>
  <r>
    <x v="1"/>
    <x v="184"/>
    <x v="1"/>
    <s v="Preston"/>
    <n v="1"/>
    <n v="2"/>
    <x v="1"/>
    <x v="2"/>
    <x v="0"/>
    <x v="0"/>
    <x v="0"/>
    <x v="0"/>
    <n v="2020"/>
  </r>
  <r>
    <x v="1"/>
    <x v="321"/>
    <x v="0"/>
    <s v="Preston"/>
    <n v="2"/>
    <n v="2"/>
    <x v="0"/>
    <x v="2"/>
    <x v="0"/>
    <x v="0"/>
    <x v="0"/>
    <x v="4"/>
    <n v="2020"/>
  </r>
  <r>
    <x v="1"/>
    <x v="319"/>
    <x v="1"/>
    <s v="Preston"/>
    <n v="1"/>
    <n v="2"/>
    <x v="0"/>
    <x v="2"/>
    <x v="0"/>
    <x v="0"/>
    <x v="0"/>
    <x v="2"/>
    <n v="2020"/>
  </r>
  <r>
    <x v="1"/>
    <x v="190"/>
    <x v="1"/>
    <s v="Preston"/>
    <n v="1"/>
    <n v="2"/>
    <x v="0"/>
    <x v="2"/>
    <x v="0"/>
    <x v="0"/>
    <x v="0"/>
    <x v="2"/>
    <n v="2020"/>
  </r>
  <r>
    <x v="1"/>
    <x v="319"/>
    <x v="1"/>
    <s v="Preston"/>
    <n v="2"/>
    <n v="2"/>
    <x v="0"/>
    <x v="2"/>
    <x v="1"/>
    <x v="0"/>
    <x v="0"/>
    <x v="0"/>
    <n v="2020"/>
  </r>
  <r>
    <x v="1"/>
    <x v="191"/>
    <x v="1"/>
    <s v="Preston"/>
    <n v="1"/>
    <n v="2"/>
    <x v="0"/>
    <x v="5"/>
    <x v="1"/>
    <x v="0"/>
    <x v="0"/>
    <x v="2"/>
    <n v="2020"/>
  </r>
  <r>
    <x v="0"/>
    <x v="215"/>
    <x v="1"/>
    <s v="Preston"/>
    <n v="1"/>
    <n v="2"/>
    <x v="0"/>
    <x v="2"/>
    <x v="0"/>
    <x v="0"/>
    <x v="0"/>
    <x v="0"/>
    <n v="2020"/>
  </r>
  <r>
    <x v="1"/>
    <x v="320"/>
    <x v="1"/>
    <s v="Preston"/>
    <n v="1"/>
    <n v="1"/>
    <x v="1"/>
    <x v="2"/>
    <x v="0"/>
    <x v="1"/>
    <x v="0"/>
    <x v="2"/>
    <n v="2020"/>
  </r>
  <r>
    <x v="0"/>
    <x v="198"/>
    <x v="0"/>
    <s v="Preston"/>
    <n v="1"/>
    <n v="1"/>
    <x v="0"/>
    <x v="2"/>
    <x v="0"/>
    <x v="0"/>
    <x v="0"/>
    <x v="0"/>
    <n v="2020"/>
  </r>
  <r>
    <x v="0"/>
    <x v="203"/>
    <x v="1"/>
    <s v="Preston"/>
    <n v="2"/>
    <n v="3"/>
    <x v="1"/>
    <x v="2"/>
    <x v="1"/>
    <x v="1"/>
    <x v="0"/>
    <x v="0"/>
    <n v="2020"/>
  </r>
  <r>
    <x v="1"/>
    <x v="175"/>
    <x v="1"/>
    <s v="Preston"/>
    <n v="1"/>
    <n v="1"/>
    <x v="1"/>
    <x v="2"/>
    <x v="0"/>
    <x v="1"/>
    <x v="0"/>
    <x v="0"/>
    <n v="2020"/>
  </r>
  <r>
    <x v="1"/>
    <x v="220"/>
    <x v="1"/>
    <s v="Preston"/>
    <n v="4"/>
    <n v="3"/>
    <x v="1"/>
    <x v="2"/>
    <x v="0"/>
    <x v="0"/>
    <x v="0"/>
    <x v="0"/>
    <n v="2020"/>
  </r>
  <r>
    <x v="1"/>
    <x v="220"/>
    <x v="1"/>
    <s v="Preston"/>
    <n v="1"/>
    <n v="3"/>
    <x v="0"/>
    <x v="2"/>
    <x v="0"/>
    <x v="0"/>
    <x v="0"/>
    <x v="0"/>
    <n v="2020"/>
  </r>
  <r>
    <x v="1"/>
    <x v="351"/>
    <x v="1"/>
    <s v="Preston"/>
    <n v="1"/>
    <n v="2"/>
    <x v="0"/>
    <x v="2"/>
    <x v="0"/>
    <x v="0"/>
    <x v="0"/>
    <x v="4"/>
    <n v="2020"/>
  </r>
  <r>
    <x v="1"/>
    <x v="210"/>
    <x v="1"/>
    <s v="Preston"/>
    <n v="1"/>
    <n v="2"/>
    <x v="1"/>
    <x v="2"/>
    <x v="0"/>
    <x v="0"/>
    <x v="0"/>
    <x v="3"/>
    <n v="2020"/>
  </r>
  <r>
    <x v="1"/>
    <x v="352"/>
    <x v="1"/>
    <s v="Preston"/>
    <n v="4"/>
    <n v="2"/>
    <x v="0"/>
    <x v="2"/>
    <x v="0"/>
    <x v="0"/>
    <x v="0"/>
    <x v="4"/>
    <n v="2020"/>
  </r>
  <r>
    <x v="1"/>
    <x v="211"/>
    <x v="1"/>
    <s v="Preston"/>
    <n v="3"/>
    <n v="2"/>
    <x v="0"/>
    <x v="2"/>
    <x v="1"/>
    <x v="0"/>
    <x v="0"/>
    <x v="0"/>
    <n v="2020"/>
  </r>
  <r>
    <x v="1"/>
    <x v="209"/>
    <x v="1"/>
    <s v="Preston"/>
    <n v="1"/>
    <n v="1"/>
    <x v="0"/>
    <x v="2"/>
    <x v="0"/>
    <x v="0"/>
    <x v="0"/>
    <x v="4"/>
    <n v="2020"/>
  </r>
  <r>
    <x v="1"/>
    <x v="209"/>
    <x v="0"/>
    <s v="Preston"/>
    <n v="2"/>
    <n v="2"/>
    <x v="0"/>
    <x v="2"/>
    <x v="0"/>
    <x v="0"/>
    <x v="0"/>
    <x v="0"/>
    <n v="2020"/>
  </r>
  <r>
    <x v="1"/>
    <x v="211"/>
    <x v="1"/>
    <s v="Preston"/>
    <n v="2"/>
    <n v="2"/>
    <x v="0"/>
    <x v="2"/>
    <x v="0"/>
    <x v="0"/>
    <x v="0"/>
    <x v="0"/>
    <n v="2020"/>
  </r>
  <r>
    <x v="1"/>
    <x v="257"/>
    <x v="1"/>
    <s v="Preston"/>
    <n v="1"/>
    <n v="2"/>
    <x v="0"/>
    <x v="1"/>
    <x v="1"/>
    <x v="0"/>
    <x v="0"/>
    <x v="3"/>
    <n v="2020"/>
  </r>
  <r>
    <x v="1"/>
    <x v="325"/>
    <x v="1"/>
    <s v="Preston"/>
    <n v="2"/>
    <n v="1"/>
    <x v="0"/>
    <x v="2"/>
    <x v="0"/>
    <x v="0"/>
    <x v="0"/>
    <x v="0"/>
    <n v="2020"/>
  </r>
  <r>
    <x v="0"/>
    <x v="324"/>
    <x v="1"/>
    <s v="Preston"/>
    <n v="2"/>
    <n v="3"/>
    <x v="0"/>
    <x v="2"/>
    <x v="0"/>
    <x v="0"/>
    <x v="0"/>
    <x v="2"/>
    <n v="2020"/>
  </r>
  <r>
    <x v="1"/>
    <x v="223"/>
    <x v="1"/>
    <s v="Preston"/>
    <n v="2"/>
    <n v="3"/>
    <x v="1"/>
    <x v="1"/>
    <x v="0"/>
    <x v="1"/>
    <x v="0"/>
    <x v="0"/>
    <n v="2020"/>
  </r>
  <r>
    <x v="1"/>
    <x v="221"/>
    <x v="1"/>
    <s v="Preston"/>
    <n v="2"/>
    <n v="3"/>
    <x v="0"/>
    <x v="2"/>
    <x v="0"/>
    <x v="0"/>
    <x v="0"/>
    <x v="0"/>
    <n v="2020"/>
  </r>
  <r>
    <x v="1"/>
    <x v="312"/>
    <x v="0"/>
    <s v="Preston"/>
    <n v="1"/>
    <n v="3"/>
    <x v="0"/>
    <x v="2"/>
    <x v="0"/>
    <x v="0"/>
    <x v="0"/>
    <x v="0"/>
    <n v="2020"/>
  </r>
  <r>
    <x v="1"/>
    <x v="225"/>
    <x v="1"/>
    <s v="Preston"/>
    <n v="2"/>
    <n v="1"/>
    <x v="1"/>
    <x v="2"/>
    <x v="0"/>
    <x v="2"/>
    <x v="1"/>
    <x v="0"/>
    <n v="2020"/>
  </r>
  <r>
    <x v="1"/>
    <x v="324"/>
    <x v="1"/>
    <s v="Preston"/>
    <n v="1"/>
    <n v="3"/>
    <x v="0"/>
    <x v="1"/>
    <x v="0"/>
    <x v="0"/>
    <x v="0"/>
    <x v="0"/>
    <n v="2020"/>
  </r>
  <r>
    <x v="1"/>
    <x v="231"/>
    <x v="1"/>
    <s v="Preston"/>
    <n v="1"/>
    <n v="2"/>
    <x v="0"/>
    <x v="1"/>
    <x v="1"/>
    <x v="0"/>
    <x v="0"/>
    <x v="8"/>
    <n v="2020"/>
  </r>
  <r>
    <x v="1"/>
    <x v="230"/>
    <x v="1"/>
    <s v="Preston"/>
    <n v="1"/>
    <n v="2"/>
    <x v="0"/>
    <x v="2"/>
    <x v="0"/>
    <x v="0"/>
    <x v="0"/>
    <x v="0"/>
    <n v="2020"/>
  </r>
  <r>
    <x v="1"/>
    <x v="229"/>
    <x v="1"/>
    <s v="Preston"/>
    <n v="1"/>
    <n v="2"/>
    <x v="1"/>
    <x v="2"/>
    <x v="1"/>
    <x v="1"/>
    <x v="0"/>
    <x v="1"/>
    <n v="2020"/>
  </r>
  <r>
    <x v="1"/>
    <x v="223"/>
    <x v="1"/>
    <s v="Preston"/>
    <n v="1"/>
    <n v="2"/>
    <x v="0"/>
    <x v="2"/>
    <x v="0"/>
    <x v="0"/>
    <x v="0"/>
    <x v="0"/>
    <n v="2020"/>
  </r>
  <r>
    <x v="0"/>
    <x v="229"/>
    <x v="0"/>
    <s v="Preston"/>
    <n v="1"/>
    <n v="1"/>
    <x v="0"/>
    <x v="2"/>
    <x v="0"/>
    <x v="0"/>
    <x v="0"/>
    <x v="0"/>
    <n v="2020"/>
  </r>
  <r>
    <x v="1"/>
    <x v="326"/>
    <x v="1"/>
    <s v="Preston"/>
    <n v="1"/>
    <n v="2"/>
    <x v="0"/>
    <x v="2"/>
    <x v="0"/>
    <x v="0"/>
    <x v="0"/>
    <x v="3"/>
    <n v="2020"/>
  </r>
  <r>
    <x v="1"/>
    <x v="326"/>
    <x v="0"/>
    <s v="Preston"/>
    <n v="1"/>
    <n v="1"/>
    <x v="0"/>
    <x v="2"/>
    <x v="1"/>
    <x v="0"/>
    <x v="0"/>
    <x v="0"/>
    <n v="2020"/>
  </r>
  <r>
    <x v="1"/>
    <x v="235"/>
    <x v="1"/>
    <s v="Preston"/>
    <n v="1"/>
    <n v="1"/>
    <x v="0"/>
    <x v="2"/>
    <x v="0"/>
    <x v="0"/>
    <x v="0"/>
    <x v="4"/>
    <n v="2020"/>
  </r>
  <r>
    <x v="1"/>
    <x v="232"/>
    <x v="0"/>
    <s v="Preston"/>
    <n v="1"/>
    <n v="2"/>
    <x v="1"/>
    <x v="2"/>
    <x v="0"/>
    <x v="0"/>
    <x v="0"/>
    <x v="0"/>
    <n v="2020"/>
  </r>
  <r>
    <x v="1"/>
    <x v="236"/>
    <x v="0"/>
    <s v="Preston"/>
    <n v="2"/>
    <n v="2"/>
    <x v="1"/>
    <x v="2"/>
    <x v="0"/>
    <x v="1"/>
    <x v="0"/>
    <x v="0"/>
    <n v="2020"/>
  </r>
  <r>
    <x v="1"/>
    <x v="241"/>
    <x v="1"/>
    <s v="Preston"/>
    <n v="1"/>
    <n v="1"/>
    <x v="0"/>
    <x v="2"/>
    <x v="0"/>
    <x v="0"/>
    <x v="2"/>
    <x v="0"/>
    <n v="2020"/>
  </r>
  <r>
    <x v="1"/>
    <x v="240"/>
    <x v="1"/>
    <s v="Preston"/>
    <n v="1"/>
    <n v="2"/>
    <x v="1"/>
    <x v="2"/>
    <x v="1"/>
    <x v="1"/>
    <x v="0"/>
    <x v="0"/>
    <n v="2020"/>
  </r>
  <r>
    <x v="1"/>
    <x v="238"/>
    <x v="1"/>
    <s v="Preston"/>
    <n v="1"/>
    <n v="2"/>
    <x v="0"/>
    <x v="2"/>
    <x v="1"/>
    <x v="0"/>
    <x v="0"/>
    <x v="4"/>
    <n v="2020"/>
  </r>
  <r>
    <x v="1"/>
    <x v="239"/>
    <x v="1"/>
    <s v="Preston"/>
    <n v="2"/>
    <n v="3"/>
    <x v="1"/>
    <x v="2"/>
    <x v="1"/>
    <x v="1"/>
    <x v="0"/>
    <x v="2"/>
    <n v="2020"/>
  </r>
  <r>
    <x v="1"/>
    <x v="241"/>
    <x v="1"/>
    <s v="Preston"/>
    <n v="1"/>
    <n v="2"/>
    <x v="0"/>
    <x v="2"/>
    <x v="0"/>
    <x v="0"/>
    <x v="0"/>
    <x v="3"/>
    <n v="2020"/>
  </r>
  <r>
    <x v="1"/>
    <x v="249"/>
    <x v="1"/>
    <s v="Preston"/>
    <n v="1"/>
    <n v="2"/>
    <x v="0"/>
    <x v="2"/>
    <x v="0"/>
    <x v="0"/>
    <x v="0"/>
    <x v="0"/>
    <n v="2020"/>
  </r>
  <r>
    <x v="1"/>
    <x v="242"/>
    <x v="0"/>
    <s v="Preston"/>
    <n v="1"/>
    <n v="2"/>
    <x v="1"/>
    <x v="2"/>
    <x v="0"/>
    <x v="1"/>
    <x v="2"/>
    <x v="0"/>
    <n v="2020"/>
  </r>
  <r>
    <x v="1"/>
    <x v="249"/>
    <x v="1"/>
    <s v="Preston"/>
    <n v="2"/>
    <n v="3"/>
    <x v="1"/>
    <x v="2"/>
    <x v="0"/>
    <x v="1"/>
    <x v="2"/>
    <x v="0"/>
    <n v="2020"/>
  </r>
  <r>
    <x v="1"/>
    <x v="242"/>
    <x v="1"/>
    <s v="Preston"/>
    <n v="1"/>
    <n v="2"/>
    <x v="1"/>
    <x v="2"/>
    <x v="1"/>
    <x v="1"/>
    <x v="0"/>
    <x v="0"/>
    <n v="2020"/>
  </r>
  <r>
    <x v="1"/>
    <x v="327"/>
    <x v="0"/>
    <s v="Preston"/>
    <n v="1"/>
    <n v="2"/>
    <x v="0"/>
    <x v="2"/>
    <x v="0"/>
    <x v="0"/>
    <x v="0"/>
    <x v="0"/>
    <n v="2020"/>
  </r>
  <r>
    <x v="0"/>
    <x v="240"/>
    <x v="1"/>
    <s v="Preston"/>
    <n v="1"/>
    <n v="1"/>
    <x v="0"/>
    <x v="2"/>
    <x v="0"/>
    <x v="0"/>
    <x v="0"/>
    <x v="0"/>
    <n v="2020"/>
  </r>
  <r>
    <x v="0"/>
    <x v="248"/>
    <x v="1"/>
    <s v="Preston"/>
    <n v="1"/>
    <n v="1"/>
    <x v="1"/>
    <x v="2"/>
    <x v="0"/>
    <x v="0"/>
    <x v="0"/>
    <x v="0"/>
    <n v="2020"/>
  </r>
  <r>
    <x v="1"/>
    <x v="258"/>
    <x v="1"/>
    <s v="Preston"/>
    <n v="1"/>
    <n v="2"/>
    <x v="0"/>
    <x v="3"/>
    <x v="0"/>
    <x v="0"/>
    <x v="0"/>
    <x v="0"/>
    <n v="2020"/>
  </r>
  <r>
    <x v="1"/>
    <x v="247"/>
    <x v="1"/>
    <s v="Preston"/>
    <n v="1"/>
    <n v="1"/>
    <x v="0"/>
    <x v="2"/>
    <x v="0"/>
    <x v="0"/>
    <x v="0"/>
    <x v="0"/>
    <n v="2020"/>
  </r>
  <r>
    <x v="1"/>
    <x v="245"/>
    <x v="1"/>
    <s v="Preston"/>
    <n v="1"/>
    <n v="2"/>
    <x v="0"/>
    <x v="2"/>
    <x v="0"/>
    <x v="0"/>
    <x v="0"/>
    <x v="0"/>
    <n v="2020"/>
  </r>
  <r>
    <x v="1"/>
    <x v="245"/>
    <x v="0"/>
    <s v="Preston"/>
    <n v="4"/>
    <n v="2"/>
    <x v="0"/>
    <x v="2"/>
    <x v="0"/>
    <x v="0"/>
    <x v="0"/>
    <x v="0"/>
    <n v="2020"/>
  </r>
  <r>
    <x v="1"/>
    <x v="247"/>
    <x v="0"/>
    <s v="Preston"/>
    <n v="1"/>
    <n v="2"/>
    <x v="0"/>
    <x v="2"/>
    <x v="0"/>
    <x v="0"/>
    <x v="0"/>
    <x v="0"/>
    <n v="2020"/>
  </r>
  <r>
    <x v="1"/>
    <x v="251"/>
    <x v="1"/>
    <s v="Preston"/>
    <n v="1"/>
    <n v="1"/>
    <x v="1"/>
    <x v="2"/>
    <x v="0"/>
    <x v="0"/>
    <x v="0"/>
    <x v="3"/>
    <n v="2020"/>
  </r>
  <r>
    <x v="1"/>
    <x v="256"/>
    <x v="0"/>
    <s v="Preston"/>
    <n v="2"/>
    <n v="2"/>
    <x v="1"/>
    <x v="2"/>
    <x v="1"/>
    <x v="0"/>
    <x v="0"/>
    <x v="0"/>
    <n v="2020"/>
  </r>
  <r>
    <x v="1"/>
    <x v="252"/>
    <x v="1"/>
    <s v="Preston"/>
    <n v="1"/>
    <n v="2"/>
    <x v="0"/>
    <x v="2"/>
    <x v="0"/>
    <x v="0"/>
    <x v="0"/>
    <x v="4"/>
    <n v="2020"/>
  </r>
  <r>
    <x v="1"/>
    <x v="328"/>
    <x v="1"/>
    <s v="Preston"/>
    <n v="1"/>
    <n v="1"/>
    <x v="1"/>
    <x v="2"/>
    <x v="1"/>
    <x v="0"/>
    <x v="0"/>
    <x v="0"/>
    <n v="2020"/>
  </r>
  <r>
    <x v="1"/>
    <x v="328"/>
    <x v="1"/>
    <s v="Preston"/>
    <n v="1"/>
    <n v="1"/>
    <x v="0"/>
    <x v="4"/>
    <x v="0"/>
    <x v="0"/>
    <x v="0"/>
    <x v="0"/>
    <n v="2020"/>
  </r>
  <r>
    <x v="1"/>
    <x v="254"/>
    <x v="1"/>
    <s v="Preston"/>
    <n v="2"/>
    <n v="2"/>
    <x v="1"/>
    <x v="2"/>
    <x v="0"/>
    <x v="0"/>
    <x v="0"/>
    <x v="0"/>
    <n v="2020"/>
  </r>
  <r>
    <x v="1"/>
    <x v="250"/>
    <x v="0"/>
    <s v="Preston"/>
    <n v="1"/>
    <n v="1"/>
    <x v="1"/>
    <x v="2"/>
    <x v="1"/>
    <x v="0"/>
    <x v="0"/>
    <x v="0"/>
    <n v="2020"/>
  </r>
  <r>
    <x v="0"/>
    <x v="266"/>
    <x v="0"/>
    <s v="Preston"/>
    <n v="1"/>
    <n v="2"/>
    <x v="1"/>
    <x v="2"/>
    <x v="0"/>
    <x v="1"/>
    <x v="0"/>
    <x v="0"/>
    <n v="2020"/>
  </r>
  <r>
    <x v="1"/>
    <x v="227"/>
    <x v="0"/>
    <s v="Preston"/>
    <n v="1"/>
    <n v="1"/>
    <x v="0"/>
    <x v="2"/>
    <x v="1"/>
    <x v="0"/>
    <x v="0"/>
    <x v="0"/>
    <n v="2020"/>
  </r>
  <r>
    <x v="1"/>
    <x v="266"/>
    <x v="1"/>
    <s v="Preston"/>
    <n v="3"/>
    <n v="3"/>
    <x v="1"/>
    <x v="2"/>
    <x v="0"/>
    <x v="0"/>
    <x v="0"/>
    <x v="0"/>
    <n v="2020"/>
  </r>
  <r>
    <x v="2"/>
    <x v="262"/>
    <x v="0"/>
    <s v="Preston"/>
    <n v="1"/>
    <n v="1"/>
    <x v="1"/>
    <x v="2"/>
    <x v="0"/>
    <x v="1"/>
    <x v="0"/>
    <x v="0"/>
    <n v="2020"/>
  </r>
  <r>
    <x v="1"/>
    <x v="259"/>
    <x v="0"/>
    <s v="Preston"/>
    <n v="1"/>
    <n v="1"/>
    <x v="1"/>
    <x v="4"/>
    <x v="0"/>
    <x v="2"/>
    <x v="1"/>
    <x v="0"/>
    <n v="2020"/>
  </r>
  <r>
    <x v="1"/>
    <x v="260"/>
    <x v="0"/>
    <s v="Preston"/>
    <n v="1"/>
    <n v="2"/>
    <x v="0"/>
    <x v="2"/>
    <x v="0"/>
    <x v="0"/>
    <x v="0"/>
    <x v="2"/>
    <n v="2020"/>
  </r>
  <r>
    <x v="1"/>
    <x v="261"/>
    <x v="1"/>
    <s v="Preston"/>
    <n v="1"/>
    <n v="2"/>
    <x v="0"/>
    <x v="2"/>
    <x v="1"/>
    <x v="0"/>
    <x v="0"/>
    <x v="0"/>
    <n v="2020"/>
  </r>
  <r>
    <x v="0"/>
    <x v="261"/>
    <x v="1"/>
    <s v="Preston"/>
    <n v="1"/>
    <n v="1"/>
    <x v="0"/>
    <x v="2"/>
    <x v="0"/>
    <x v="0"/>
    <x v="0"/>
    <x v="0"/>
    <n v="2020"/>
  </r>
  <r>
    <x v="1"/>
    <x v="259"/>
    <x v="1"/>
    <s v="Preston"/>
    <n v="2"/>
    <n v="2"/>
    <x v="1"/>
    <x v="2"/>
    <x v="0"/>
    <x v="1"/>
    <x v="2"/>
    <x v="0"/>
    <n v="2020"/>
  </r>
  <r>
    <x v="1"/>
    <x v="262"/>
    <x v="0"/>
    <s v="Preston"/>
    <n v="2"/>
    <n v="2"/>
    <x v="1"/>
    <x v="2"/>
    <x v="0"/>
    <x v="1"/>
    <x v="0"/>
    <x v="4"/>
    <n v="2020"/>
  </r>
  <r>
    <x v="1"/>
    <x v="205"/>
    <x v="1"/>
    <s v="Preston"/>
    <n v="1"/>
    <n v="2"/>
    <x v="1"/>
    <x v="2"/>
    <x v="1"/>
    <x v="0"/>
    <x v="0"/>
    <x v="1"/>
    <n v="2020"/>
  </r>
  <r>
    <x v="0"/>
    <x v="205"/>
    <x v="0"/>
    <s v="Preston"/>
    <n v="1"/>
    <n v="1"/>
    <x v="0"/>
    <x v="2"/>
    <x v="0"/>
    <x v="0"/>
    <x v="0"/>
    <x v="0"/>
    <n v="2020"/>
  </r>
  <r>
    <x v="0"/>
    <x v="267"/>
    <x v="1"/>
    <s v="Preston"/>
    <n v="1"/>
    <n v="2"/>
    <x v="0"/>
    <x v="2"/>
    <x v="0"/>
    <x v="0"/>
    <x v="0"/>
    <x v="0"/>
    <n v="2020"/>
  </r>
  <r>
    <x v="1"/>
    <x v="267"/>
    <x v="1"/>
    <s v="Preston"/>
    <n v="1"/>
    <n v="2"/>
    <x v="1"/>
    <x v="2"/>
    <x v="0"/>
    <x v="0"/>
    <x v="0"/>
    <x v="0"/>
    <n v="2020"/>
  </r>
  <r>
    <x v="1"/>
    <x v="259"/>
    <x v="1"/>
    <s v="Preston"/>
    <n v="2"/>
    <n v="3"/>
    <x v="1"/>
    <x v="2"/>
    <x v="0"/>
    <x v="1"/>
    <x v="0"/>
    <x v="0"/>
    <n v="2020"/>
  </r>
  <r>
    <x v="1"/>
    <x v="268"/>
    <x v="0"/>
    <s v="Preston"/>
    <n v="1"/>
    <n v="2"/>
    <x v="2"/>
    <x v="2"/>
    <x v="1"/>
    <x v="0"/>
    <x v="0"/>
    <x v="0"/>
    <n v="2020"/>
  </r>
  <r>
    <x v="1"/>
    <x v="270"/>
    <x v="1"/>
    <s v="Preston"/>
    <n v="1"/>
    <n v="1"/>
    <x v="2"/>
    <x v="2"/>
    <x v="1"/>
    <x v="0"/>
    <x v="0"/>
    <x v="0"/>
    <n v="2020"/>
  </r>
  <r>
    <x v="1"/>
    <x v="268"/>
    <x v="0"/>
    <s v="Preston"/>
    <n v="2"/>
    <n v="2"/>
    <x v="0"/>
    <x v="2"/>
    <x v="0"/>
    <x v="0"/>
    <x v="0"/>
    <x v="1"/>
    <n v="2020"/>
  </r>
  <r>
    <x v="1"/>
    <x v="355"/>
    <x v="1"/>
    <s v="Preston"/>
    <n v="1"/>
    <n v="3"/>
    <x v="0"/>
    <x v="2"/>
    <x v="0"/>
    <x v="0"/>
    <x v="0"/>
    <x v="0"/>
    <n v="2020"/>
  </r>
  <r>
    <x v="1"/>
    <x v="274"/>
    <x v="1"/>
    <s v="Preston"/>
    <n v="1"/>
    <n v="2"/>
    <x v="1"/>
    <x v="2"/>
    <x v="0"/>
    <x v="0"/>
    <x v="0"/>
    <x v="2"/>
    <n v="2020"/>
  </r>
  <r>
    <x v="1"/>
    <x v="275"/>
    <x v="1"/>
    <s v="Preston"/>
    <n v="2"/>
    <n v="2"/>
    <x v="2"/>
    <x v="2"/>
    <x v="0"/>
    <x v="0"/>
    <x v="0"/>
    <x v="0"/>
    <n v="2020"/>
  </r>
  <r>
    <x v="1"/>
    <x v="293"/>
    <x v="0"/>
    <s v="Preston"/>
    <n v="1"/>
    <n v="2"/>
    <x v="2"/>
    <x v="2"/>
    <x v="0"/>
    <x v="0"/>
    <x v="0"/>
    <x v="0"/>
    <n v="2020"/>
  </r>
  <r>
    <x v="1"/>
    <x v="278"/>
    <x v="0"/>
    <s v="Preston"/>
    <n v="1"/>
    <n v="1"/>
    <x v="3"/>
    <x v="2"/>
    <x v="1"/>
    <x v="1"/>
    <x v="0"/>
    <x v="0"/>
    <n v="2020"/>
  </r>
  <r>
    <x v="1"/>
    <x v="277"/>
    <x v="1"/>
    <s v="Preston"/>
    <n v="2"/>
    <n v="3"/>
    <x v="0"/>
    <x v="1"/>
    <x v="0"/>
    <x v="0"/>
    <x v="0"/>
    <x v="0"/>
    <n v="2020"/>
  </r>
  <r>
    <x v="0"/>
    <x v="279"/>
    <x v="1"/>
    <s v="Preston"/>
    <n v="1"/>
    <n v="1"/>
    <x v="2"/>
    <x v="2"/>
    <x v="0"/>
    <x v="0"/>
    <x v="0"/>
    <x v="0"/>
    <n v="2020"/>
  </r>
  <r>
    <x v="1"/>
    <x v="330"/>
    <x v="1"/>
    <s v="Preston"/>
    <n v="1"/>
    <n v="3"/>
    <x v="1"/>
    <x v="2"/>
    <x v="0"/>
    <x v="0"/>
    <x v="0"/>
    <x v="0"/>
    <n v="2020"/>
  </r>
  <r>
    <x v="0"/>
    <x v="281"/>
    <x v="0"/>
    <s v="Preston"/>
    <n v="1"/>
    <n v="1"/>
    <x v="0"/>
    <x v="2"/>
    <x v="0"/>
    <x v="0"/>
    <x v="0"/>
    <x v="0"/>
    <n v="2020"/>
  </r>
  <r>
    <x v="1"/>
    <x v="340"/>
    <x v="1"/>
    <s v="Preston"/>
    <n v="2"/>
    <n v="2"/>
    <x v="1"/>
    <x v="2"/>
    <x v="0"/>
    <x v="1"/>
    <x v="0"/>
    <x v="3"/>
    <n v="2020"/>
  </r>
  <r>
    <x v="1"/>
    <x v="280"/>
    <x v="0"/>
    <s v="Preston"/>
    <n v="2"/>
    <n v="2"/>
    <x v="1"/>
    <x v="3"/>
    <x v="1"/>
    <x v="0"/>
    <x v="0"/>
    <x v="0"/>
    <n v="2020"/>
  </r>
  <r>
    <x v="1"/>
    <x v="288"/>
    <x v="1"/>
    <s v="Preston"/>
    <n v="1"/>
    <n v="2"/>
    <x v="0"/>
    <x v="2"/>
    <x v="0"/>
    <x v="0"/>
    <x v="0"/>
    <x v="0"/>
    <n v="2020"/>
  </r>
  <r>
    <x v="1"/>
    <x v="288"/>
    <x v="0"/>
    <s v="Preston"/>
    <n v="1"/>
    <n v="1"/>
    <x v="1"/>
    <x v="2"/>
    <x v="0"/>
    <x v="1"/>
    <x v="0"/>
    <x v="0"/>
    <n v="2020"/>
  </r>
  <r>
    <x v="1"/>
    <x v="269"/>
    <x v="0"/>
    <s v="Preston"/>
    <n v="1"/>
    <n v="2"/>
    <x v="2"/>
    <x v="2"/>
    <x v="0"/>
    <x v="5"/>
    <x v="3"/>
    <x v="2"/>
    <n v="2020"/>
  </r>
  <r>
    <x v="1"/>
    <x v="284"/>
    <x v="0"/>
    <s v="Preston"/>
    <n v="1"/>
    <n v="2"/>
    <x v="1"/>
    <x v="2"/>
    <x v="0"/>
    <x v="0"/>
    <x v="0"/>
    <x v="0"/>
    <n v="2020"/>
  </r>
  <r>
    <x v="1"/>
    <x v="292"/>
    <x v="1"/>
    <s v="Preston"/>
    <n v="2"/>
    <n v="2"/>
    <x v="1"/>
    <x v="2"/>
    <x v="0"/>
    <x v="1"/>
    <x v="0"/>
    <x v="0"/>
    <n v="2020"/>
  </r>
  <r>
    <x v="1"/>
    <x v="287"/>
    <x v="0"/>
    <s v="Preston"/>
    <n v="2"/>
    <n v="4"/>
    <x v="1"/>
    <x v="2"/>
    <x v="0"/>
    <x v="1"/>
    <x v="0"/>
    <x v="3"/>
    <n v="2020"/>
  </r>
  <r>
    <x v="1"/>
    <x v="287"/>
    <x v="0"/>
    <s v="Preston"/>
    <n v="2"/>
    <n v="3"/>
    <x v="1"/>
    <x v="2"/>
    <x v="0"/>
    <x v="1"/>
    <x v="0"/>
    <x v="3"/>
    <n v="2020"/>
  </r>
  <r>
    <x v="1"/>
    <x v="284"/>
    <x v="0"/>
    <s v="Preston"/>
    <n v="1"/>
    <n v="2"/>
    <x v="1"/>
    <x v="3"/>
    <x v="2"/>
    <x v="1"/>
    <x v="0"/>
    <x v="0"/>
    <n v="2020"/>
  </r>
  <r>
    <x v="1"/>
    <x v="289"/>
    <x v="1"/>
    <s v="Preston"/>
    <n v="3"/>
    <n v="2"/>
    <x v="1"/>
    <x v="2"/>
    <x v="0"/>
    <x v="1"/>
    <x v="0"/>
    <x v="3"/>
    <n v="2020"/>
  </r>
  <r>
    <x v="0"/>
    <x v="357"/>
    <x v="0"/>
    <s v="Preston"/>
    <n v="1"/>
    <n v="4"/>
    <x v="0"/>
    <x v="2"/>
    <x v="0"/>
    <x v="0"/>
    <x v="0"/>
    <x v="0"/>
    <n v="2020"/>
  </r>
  <r>
    <x v="0"/>
    <x v="357"/>
    <x v="1"/>
    <s v="Preston"/>
    <n v="1"/>
    <n v="2"/>
    <x v="0"/>
    <x v="2"/>
    <x v="1"/>
    <x v="0"/>
    <x v="0"/>
    <x v="0"/>
    <n v="2020"/>
  </r>
  <r>
    <x v="1"/>
    <x v="363"/>
    <x v="1"/>
    <s v="Preston"/>
    <n v="1"/>
    <n v="1"/>
    <x v="2"/>
    <x v="2"/>
    <x v="0"/>
    <x v="0"/>
    <x v="0"/>
    <x v="0"/>
    <n v="2020"/>
  </r>
  <r>
    <x v="1"/>
    <x v="290"/>
    <x v="1"/>
    <s v="Preston"/>
    <n v="1"/>
    <n v="2"/>
    <x v="0"/>
    <x v="2"/>
    <x v="0"/>
    <x v="0"/>
    <x v="0"/>
    <x v="0"/>
    <n v="2020"/>
  </r>
  <r>
    <x v="1"/>
    <x v="106"/>
    <x v="1"/>
    <s v="Preston"/>
    <n v="1"/>
    <n v="2"/>
    <x v="0"/>
    <x v="2"/>
    <x v="0"/>
    <x v="0"/>
    <x v="0"/>
    <x v="0"/>
    <n v="2020"/>
  </r>
  <r>
    <x v="1"/>
    <x v="288"/>
    <x v="0"/>
    <s v="Preston"/>
    <n v="3"/>
    <n v="2"/>
    <x v="0"/>
    <x v="2"/>
    <x v="0"/>
    <x v="0"/>
    <x v="0"/>
    <x v="0"/>
    <n v="2020"/>
  </r>
  <r>
    <x v="0"/>
    <x v="300"/>
    <x v="0"/>
    <s v="Preston"/>
    <n v="1"/>
    <n v="2"/>
    <x v="1"/>
    <x v="2"/>
    <x v="1"/>
    <x v="0"/>
    <x v="0"/>
    <x v="0"/>
    <n v="2020"/>
  </r>
  <r>
    <x v="1"/>
    <x v="335"/>
    <x v="1"/>
    <s v="Preston"/>
    <n v="3"/>
    <n v="2"/>
    <x v="0"/>
    <x v="1"/>
    <x v="0"/>
    <x v="0"/>
    <x v="0"/>
    <x v="2"/>
    <n v="2020"/>
  </r>
  <r>
    <x v="1"/>
    <x v="19"/>
    <x v="0"/>
    <s v="Preston"/>
    <n v="2"/>
    <n v="2"/>
    <x v="1"/>
    <x v="1"/>
    <x v="0"/>
    <x v="0"/>
    <x v="0"/>
    <x v="0"/>
    <n v="2020"/>
  </r>
  <r>
    <x v="1"/>
    <x v="18"/>
    <x v="0"/>
    <s v="Preston"/>
    <n v="1"/>
    <n v="1"/>
    <x v="1"/>
    <x v="2"/>
    <x v="0"/>
    <x v="0"/>
    <x v="0"/>
    <x v="3"/>
    <n v="2020"/>
  </r>
  <r>
    <x v="1"/>
    <x v="304"/>
    <x v="1"/>
    <s v="Preston"/>
    <n v="1"/>
    <n v="1"/>
    <x v="0"/>
    <x v="2"/>
    <x v="0"/>
    <x v="0"/>
    <x v="0"/>
    <x v="0"/>
    <n v="2020"/>
  </r>
  <r>
    <x v="1"/>
    <x v="20"/>
    <x v="0"/>
    <s v="Preston"/>
    <n v="3"/>
    <n v="2"/>
    <x v="1"/>
    <x v="2"/>
    <x v="0"/>
    <x v="0"/>
    <x v="0"/>
    <x v="0"/>
    <n v="2020"/>
  </r>
  <r>
    <x v="1"/>
    <x v="333"/>
    <x v="1"/>
    <s v="Preston"/>
    <n v="2"/>
    <n v="2"/>
    <x v="0"/>
    <x v="1"/>
    <x v="0"/>
    <x v="0"/>
    <x v="0"/>
    <x v="3"/>
    <n v="2020"/>
  </r>
  <r>
    <x v="1"/>
    <x v="30"/>
    <x v="1"/>
    <s v="Preston"/>
    <n v="1"/>
    <n v="2"/>
    <x v="0"/>
    <x v="2"/>
    <x v="0"/>
    <x v="0"/>
    <x v="0"/>
    <x v="0"/>
    <n v="2020"/>
  </r>
  <r>
    <x v="1"/>
    <x v="26"/>
    <x v="0"/>
    <s v="Preston"/>
    <n v="1"/>
    <n v="3"/>
    <x v="0"/>
    <x v="2"/>
    <x v="0"/>
    <x v="0"/>
    <x v="0"/>
    <x v="0"/>
    <n v="2020"/>
  </r>
  <r>
    <x v="1"/>
    <x v="26"/>
    <x v="1"/>
    <s v="Preston"/>
    <n v="1"/>
    <n v="2"/>
    <x v="0"/>
    <x v="2"/>
    <x v="0"/>
    <x v="0"/>
    <x v="0"/>
    <x v="0"/>
    <n v="2020"/>
  </r>
  <r>
    <x v="1"/>
    <x v="25"/>
    <x v="0"/>
    <s v="Preston"/>
    <n v="2"/>
    <n v="2"/>
    <x v="0"/>
    <x v="2"/>
    <x v="0"/>
    <x v="0"/>
    <x v="0"/>
    <x v="0"/>
    <n v="2020"/>
  </r>
  <r>
    <x v="1"/>
    <x v="336"/>
    <x v="1"/>
    <s v="Preston"/>
    <n v="3"/>
    <n v="1"/>
    <x v="0"/>
    <x v="2"/>
    <x v="1"/>
    <x v="0"/>
    <x v="0"/>
    <x v="0"/>
    <n v="2020"/>
  </r>
  <r>
    <x v="1"/>
    <x v="34"/>
    <x v="1"/>
    <s v="Preston"/>
    <n v="2"/>
    <n v="4"/>
    <x v="0"/>
    <x v="2"/>
    <x v="0"/>
    <x v="0"/>
    <x v="0"/>
    <x v="0"/>
    <n v="2020"/>
  </r>
  <r>
    <x v="0"/>
    <x v="33"/>
    <x v="1"/>
    <s v="Preston"/>
    <n v="1"/>
    <n v="1"/>
    <x v="1"/>
    <x v="2"/>
    <x v="0"/>
    <x v="0"/>
    <x v="0"/>
    <x v="0"/>
    <n v="2020"/>
  </r>
  <r>
    <x v="1"/>
    <x v="33"/>
    <x v="1"/>
    <s v="Preston"/>
    <n v="2"/>
    <n v="4"/>
    <x v="0"/>
    <x v="1"/>
    <x v="0"/>
    <x v="0"/>
    <x v="0"/>
    <x v="7"/>
    <n v="2020"/>
  </r>
  <r>
    <x v="1"/>
    <x v="34"/>
    <x v="1"/>
    <s v="Preston"/>
    <n v="2"/>
    <n v="2"/>
    <x v="0"/>
    <x v="2"/>
    <x v="0"/>
    <x v="0"/>
    <x v="0"/>
    <x v="7"/>
    <n v="2020"/>
  </r>
  <r>
    <x v="1"/>
    <x v="40"/>
    <x v="0"/>
    <s v="Preston"/>
    <n v="1"/>
    <n v="2"/>
    <x v="0"/>
    <x v="1"/>
    <x v="0"/>
    <x v="0"/>
    <x v="0"/>
    <x v="3"/>
    <n v="2020"/>
  </r>
  <r>
    <x v="1"/>
    <x v="41"/>
    <x v="1"/>
    <s v="Preston"/>
    <n v="1"/>
    <n v="2"/>
    <x v="1"/>
    <x v="1"/>
    <x v="0"/>
    <x v="0"/>
    <x v="0"/>
    <x v="0"/>
    <n v="2020"/>
  </r>
  <r>
    <x v="1"/>
    <x v="38"/>
    <x v="1"/>
    <s v="Preston"/>
    <n v="2"/>
    <n v="2"/>
    <x v="2"/>
    <x v="2"/>
    <x v="0"/>
    <x v="0"/>
    <x v="0"/>
    <x v="0"/>
    <n v="2020"/>
  </r>
  <r>
    <x v="1"/>
    <x v="40"/>
    <x v="1"/>
    <s v="Preston"/>
    <n v="2"/>
    <n v="2"/>
    <x v="0"/>
    <x v="1"/>
    <x v="0"/>
    <x v="0"/>
    <x v="0"/>
    <x v="1"/>
    <n v="2020"/>
  </r>
  <r>
    <x v="1"/>
    <x v="42"/>
    <x v="1"/>
    <s v="Preston"/>
    <n v="1"/>
    <n v="1"/>
    <x v="0"/>
    <x v="2"/>
    <x v="0"/>
    <x v="0"/>
    <x v="0"/>
    <x v="2"/>
    <n v="2020"/>
  </r>
  <r>
    <x v="1"/>
    <x v="42"/>
    <x v="0"/>
    <s v="Preston"/>
    <n v="1"/>
    <n v="2"/>
    <x v="0"/>
    <x v="2"/>
    <x v="0"/>
    <x v="0"/>
    <x v="0"/>
    <x v="2"/>
    <n v="2020"/>
  </r>
  <r>
    <x v="1"/>
    <x v="79"/>
    <x v="0"/>
    <s v="Preston"/>
    <n v="2"/>
    <n v="2"/>
    <x v="0"/>
    <x v="1"/>
    <x v="0"/>
    <x v="0"/>
    <x v="0"/>
    <x v="1"/>
    <n v="2020"/>
  </r>
  <r>
    <x v="1"/>
    <x v="338"/>
    <x v="1"/>
    <s v="Preston"/>
    <n v="2"/>
    <n v="2"/>
    <x v="0"/>
    <x v="2"/>
    <x v="0"/>
    <x v="0"/>
    <x v="0"/>
    <x v="1"/>
    <n v="2020"/>
  </r>
  <r>
    <x v="1"/>
    <x v="48"/>
    <x v="1"/>
    <s v="Preston"/>
    <n v="1"/>
    <n v="2"/>
    <x v="0"/>
    <x v="2"/>
    <x v="1"/>
    <x v="0"/>
    <x v="0"/>
    <x v="2"/>
    <n v="2020"/>
  </r>
  <r>
    <x v="1"/>
    <x v="48"/>
    <x v="1"/>
    <s v="Preston"/>
    <n v="1"/>
    <n v="1"/>
    <x v="0"/>
    <x v="2"/>
    <x v="0"/>
    <x v="0"/>
    <x v="0"/>
    <x v="1"/>
    <n v="2020"/>
  </r>
  <r>
    <x v="1"/>
    <x v="338"/>
    <x v="1"/>
    <s v="Preston"/>
    <n v="1"/>
    <n v="2"/>
    <x v="0"/>
    <x v="1"/>
    <x v="0"/>
    <x v="0"/>
    <x v="0"/>
    <x v="0"/>
    <n v="2020"/>
  </r>
  <r>
    <x v="1"/>
    <x v="44"/>
    <x v="1"/>
    <s v="Preston"/>
    <n v="1"/>
    <n v="1"/>
    <x v="0"/>
    <x v="2"/>
    <x v="0"/>
    <x v="0"/>
    <x v="0"/>
    <x v="3"/>
    <n v="2020"/>
  </r>
  <r>
    <x v="1"/>
    <x v="50"/>
    <x v="0"/>
    <s v="Preston"/>
    <n v="1"/>
    <n v="1"/>
    <x v="0"/>
    <x v="5"/>
    <x v="0"/>
    <x v="0"/>
    <x v="0"/>
    <x v="0"/>
    <n v="2020"/>
  </r>
  <r>
    <x v="1"/>
    <x v="50"/>
    <x v="1"/>
    <s v="Preston"/>
    <n v="2"/>
    <n v="4"/>
    <x v="1"/>
    <x v="2"/>
    <x v="0"/>
    <x v="0"/>
    <x v="0"/>
    <x v="0"/>
    <n v="2020"/>
  </r>
  <r>
    <x v="1"/>
    <x v="49"/>
    <x v="1"/>
    <s v="Preston"/>
    <n v="1"/>
    <n v="2"/>
    <x v="0"/>
    <x v="2"/>
    <x v="0"/>
    <x v="0"/>
    <x v="0"/>
    <x v="0"/>
    <n v="2020"/>
  </r>
  <r>
    <x v="1"/>
    <x v="339"/>
    <x v="0"/>
    <s v="Preston"/>
    <n v="2"/>
    <n v="2"/>
    <x v="0"/>
    <x v="2"/>
    <x v="0"/>
    <x v="0"/>
    <x v="0"/>
    <x v="4"/>
    <n v="2020"/>
  </r>
  <r>
    <x v="0"/>
    <x v="56"/>
    <x v="1"/>
    <s v="Preston"/>
    <n v="1"/>
    <n v="1"/>
    <x v="0"/>
    <x v="1"/>
    <x v="0"/>
    <x v="0"/>
    <x v="0"/>
    <x v="0"/>
    <n v="2020"/>
  </r>
  <r>
    <x v="0"/>
    <x v="63"/>
    <x v="1"/>
    <s v="Preston"/>
    <n v="1"/>
    <n v="1"/>
    <x v="1"/>
    <x v="3"/>
    <x v="0"/>
    <x v="1"/>
    <x v="0"/>
    <x v="0"/>
    <n v="2020"/>
  </r>
  <r>
    <x v="1"/>
    <x v="64"/>
    <x v="0"/>
    <s v="Preston"/>
    <n v="2"/>
    <n v="2"/>
    <x v="1"/>
    <x v="2"/>
    <x v="0"/>
    <x v="1"/>
    <x v="0"/>
    <x v="0"/>
    <n v="2020"/>
  </r>
  <r>
    <x v="1"/>
    <x v="58"/>
    <x v="0"/>
    <s v="Preston"/>
    <n v="1"/>
    <n v="1"/>
    <x v="0"/>
    <x v="2"/>
    <x v="0"/>
    <x v="0"/>
    <x v="0"/>
    <x v="2"/>
    <n v="2020"/>
  </r>
  <r>
    <x v="0"/>
    <x v="60"/>
    <x v="1"/>
    <s v="Preston"/>
    <n v="1"/>
    <n v="2"/>
    <x v="0"/>
    <x v="2"/>
    <x v="0"/>
    <x v="0"/>
    <x v="0"/>
    <x v="2"/>
    <n v="2020"/>
  </r>
  <r>
    <x v="1"/>
    <x v="45"/>
    <x v="1"/>
    <s v="Preston"/>
    <n v="2"/>
    <n v="2"/>
    <x v="0"/>
    <x v="2"/>
    <x v="0"/>
    <x v="0"/>
    <x v="0"/>
    <x v="0"/>
    <n v="2020"/>
  </r>
  <r>
    <x v="1"/>
    <x v="53"/>
    <x v="1"/>
    <s v="Preston"/>
    <n v="2"/>
    <n v="2"/>
    <x v="0"/>
    <x v="2"/>
    <x v="0"/>
    <x v="0"/>
    <x v="0"/>
    <x v="0"/>
    <n v="2020"/>
  </r>
  <r>
    <x v="0"/>
    <x v="66"/>
    <x v="1"/>
    <s v="Preston"/>
    <n v="1"/>
    <n v="1"/>
    <x v="0"/>
    <x v="2"/>
    <x v="0"/>
    <x v="0"/>
    <x v="0"/>
    <x v="5"/>
    <n v="2020"/>
  </r>
  <r>
    <x v="1"/>
    <x v="96"/>
    <x v="1"/>
    <s v="Preston"/>
    <n v="3"/>
    <n v="2"/>
    <x v="0"/>
    <x v="2"/>
    <x v="1"/>
    <x v="0"/>
    <x v="0"/>
    <x v="0"/>
    <n v="2020"/>
  </r>
  <r>
    <x v="1"/>
    <x v="72"/>
    <x v="1"/>
    <s v="Preston"/>
    <n v="1"/>
    <n v="2"/>
    <x v="0"/>
    <x v="1"/>
    <x v="0"/>
    <x v="0"/>
    <x v="0"/>
    <x v="0"/>
    <n v="2020"/>
  </r>
  <r>
    <x v="1"/>
    <x v="81"/>
    <x v="1"/>
    <s v="Preston"/>
    <n v="1"/>
    <n v="1"/>
    <x v="1"/>
    <x v="2"/>
    <x v="0"/>
    <x v="1"/>
    <x v="0"/>
    <x v="0"/>
    <n v="2020"/>
  </r>
  <r>
    <x v="1"/>
    <x v="81"/>
    <x v="1"/>
    <s v="Preston"/>
    <n v="2"/>
    <n v="2"/>
    <x v="0"/>
    <x v="2"/>
    <x v="0"/>
    <x v="0"/>
    <x v="0"/>
    <x v="0"/>
    <n v="2020"/>
  </r>
  <r>
    <x v="0"/>
    <x v="89"/>
    <x v="1"/>
    <s v="Preston"/>
    <n v="4"/>
    <n v="2"/>
    <x v="0"/>
    <x v="1"/>
    <x v="1"/>
    <x v="0"/>
    <x v="0"/>
    <x v="0"/>
    <n v="2020"/>
  </r>
  <r>
    <x v="0"/>
    <x v="91"/>
    <x v="1"/>
    <s v="Preston"/>
    <n v="1"/>
    <n v="1"/>
    <x v="0"/>
    <x v="2"/>
    <x v="0"/>
    <x v="0"/>
    <x v="0"/>
    <x v="0"/>
    <n v="2020"/>
  </r>
  <r>
    <x v="1"/>
    <x v="341"/>
    <x v="1"/>
    <s v="Preston"/>
    <n v="1"/>
    <n v="1"/>
    <x v="0"/>
    <x v="2"/>
    <x v="0"/>
    <x v="0"/>
    <x v="0"/>
    <x v="2"/>
    <n v="2020"/>
  </r>
  <r>
    <x v="1"/>
    <x v="92"/>
    <x v="1"/>
    <s v="Preston"/>
    <n v="1"/>
    <n v="1"/>
    <x v="0"/>
    <x v="2"/>
    <x v="1"/>
    <x v="0"/>
    <x v="0"/>
    <x v="0"/>
    <n v="2020"/>
  </r>
  <r>
    <x v="0"/>
    <x v="95"/>
    <x v="1"/>
    <s v="Preston"/>
    <n v="2"/>
    <n v="2"/>
    <x v="0"/>
    <x v="2"/>
    <x v="0"/>
    <x v="0"/>
    <x v="0"/>
    <x v="4"/>
    <n v="2020"/>
  </r>
  <r>
    <x v="1"/>
    <x v="84"/>
    <x v="1"/>
    <s v="Preston"/>
    <n v="1"/>
    <n v="2"/>
    <x v="0"/>
    <x v="2"/>
    <x v="0"/>
    <x v="0"/>
    <x v="0"/>
    <x v="0"/>
    <n v="2020"/>
  </r>
  <r>
    <x v="1"/>
    <x v="99"/>
    <x v="1"/>
    <s v="Preston"/>
    <n v="2"/>
    <n v="2"/>
    <x v="1"/>
    <x v="2"/>
    <x v="1"/>
    <x v="0"/>
    <x v="0"/>
    <x v="0"/>
    <n v="2020"/>
  </r>
  <r>
    <x v="1"/>
    <x v="100"/>
    <x v="1"/>
    <s v="Preston"/>
    <n v="3"/>
    <n v="3"/>
    <x v="0"/>
    <x v="2"/>
    <x v="1"/>
    <x v="0"/>
    <x v="0"/>
    <x v="1"/>
    <n v="2020"/>
  </r>
  <r>
    <x v="1"/>
    <x v="100"/>
    <x v="1"/>
    <s v="Preston"/>
    <n v="1"/>
    <n v="3"/>
    <x v="0"/>
    <x v="1"/>
    <x v="0"/>
    <x v="0"/>
    <x v="0"/>
    <x v="0"/>
    <n v="2020"/>
  </r>
  <r>
    <x v="1"/>
    <x v="343"/>
    <x v="1"/>
    <s v="Preston"/>
    <n v="1"/>
    <n v="3"/>
    <x v="0"/>
    <x v="2"/>
    <x v="0"/>
    <x v="0"/>
    <x v="0"/>
    <x v="3"/>
    <n v="2020"/>
  </r>
  <r>
    <x v="1"/>
    <x v="97"/>
    <x v="1"/>
    <s v="Preston"/>
    <n v="2"/>
    <n v="2"/>
    <x v="0"/>
    <x v="2"/>
    <x v="0"/>
    <x v="0"/>
    <x v="0"/>
    <x v="0"/>
    <n v="2020"/>
  </r>
  <r>
    <x v="1"/>
    <x v="343"/>
    <x v="1"/>
    <s v="Preston"/>
    <n v="1"/>
    <n v="3"/>
    <x v="0"/>
    <x v="2"/>
    <x v="0"/>
    <x v="0"/>
    <x v="0"/>
    <x v="0"/>
    <n v="2020"/>
  </r>
  <r>
    <x v="1"/>
    <x v="107"/>
    <x v="1"/>
    <s v="Preston"/>
    <n v="1"/>
    <n v="2"/>
    <x v="0"/>
    <x v="2"/>
    <x v="0"/>
    <x v="0"/>
    <x v="0"/>
    <x v="0"/>
    <n v="2020"/>
  </r>
  <r>
    <x v="1"/>
    <x v="106"/>
    <x v="1"/>
    <s v="Preston"/>
    <n v="1"/>
    <n v="2"/>
    <x v="0"/>
    <x v="2"/>
    <x v="0"/>
    <x v="0"/>
    <x v="0"/>
    <x v="0"/>
    <n v="2020"/>
  </r>
  <r>
    <x v="1"/>
    <x v="110"/>
    <x v="1"/>
    <s v="Preston"/>
    <n v="1"/>
    <n v="2"/>
    <x v="0"/>
    <x v="2"/>
    <x v="1"/>
    <x v="0"/>
    <x v="0"/>
    <x v="4"/>
    <n v="2020"/>
  </r>
  <r>
    <x v="0"/>
    <x v="120"/>
    <x v="1"/>
    <s v="Preston"/>
    <n v="1"/>
    <n v="1"/>
    <x v="0"/>
    <x v="2"/>
    <x v="0"/>
    <x v="0"/>
    <x v="0"/>
    <x v="0"/>
    <n v="2020"/>
  </r>
  <r>
    <x v="1"/>
    <x v="113"/>
    <x v="0"/>
    <s v="Preston"/>
    <n v="2"/>
    <n v="2"/>
    <x v="0"/>
    <x v="2"/>
    <x v="1"/>
    <x v="0"/>
    <x v="0"/>
    <x v="0"/>
    <n v="2020"/>
  </r>
  <r>
    <x v="1"/>
    <x v="310"/>
    <x v="1"/>
    <s v="Preston"/>
    <n v="1"/>
    <n v="2"/>
    <x v="0"/>
    <x v="2"/>
    <x v="0"/>
    <x v="0"/>
    <x v="0"/>
    <x v="1"/>
    <n v="2020"/>
  </r>
  <r>
    <x v="1"/>
    <x v="310"/>
    <x v="1"/>
    <s v="Preston"/>
    <n v="1"/>
    <n v="2"/>
    <x v="0"/>
    <x v="2"/>
    <x v="0"/>
    <x v="0"/>
    <x v="0"/>
    <x v="3"/>
    <n v="2020"/>
  </r>
  <r>
    <x v="1"/>
    <x v="119"/>
    <x v="1"/>
    <s v="Preston"/>
    <n v="1"/>
    <n v="1"/>
    <x v="0"/>
    <x v="2"/>
    <x v="0"/>
    <x v="0"/>
    <x v="0"/>
    <x v="4"/>
    <n v="2020"/>
  </r>
  <r>
    <x v="1"/>
    <x v="122"/>
    <x v="1"/>
    <s v="Preston"/>
    <n v="1"/>
    <n v="1"/>
    <x v="0"/>
    <x v="2"/>
    <x v="1"/>
    <x v="0"/>
    <x v="0"/>
    <x v="4"/>
    <n v="2020"/>
  </r>
  <r>
    <x v="1"/>
    <x v="124"/>
    <x v="1"/>
    <s v="Preston"/>
    <n v="1"/>
    <n v="1"/>
    <x v="0"/>
    <x v="1"/>
    <x v="1"/>
    <x v="0"/>
    <x v="0"/>
    <x v="0"/>
    <n v="2020"/>
  </r>
  <r>
    <x v="1"/>
    <x v="129"/>
    <x v="1"/>
    <s v="Preston"/>
    <n v="1"/>
    <n v="2"/>
    <x v="0"/>
    <x v="2"/>
    <x v="1"/>
    <x v="0"/>
    <x v="0"/>
    <x v="0"/>
    <n v="2020"/>
  </r>
  <r>
    <x v="1"/>
    <x v="123"/>
    <x v="1"/>
    <s v="Preston"/>
    <n v="2"/>
    <n v="3"/>
    <x v="0"/>
    <x v="2"/>
    <x v="0"/>
    <x v="0"/>
    <x v="0"/>
    <x v="0"/>
    <n v="2020"/>
  </r>
  <r>
    <x v="1"/>
    <x v="131"/>
    <x v="1"/>
    <s v="Preston"/>
    <n v="1"/>
    <n v="2"/>
    <x v="0"/>
    <x v="3"/>
    <x v="0"/>
    <x v="0"/>
    <x v="0"/>
    <x v="0"/>
    <n v="2020"/>
  </r>
  <r>
    <x v="1"/>
    <x v="131"/>
    <x v="1"/>
    <s v="Preston"/>
    <n v="1"/>
    <n v="2"/>
    <x v="0"/>
    <x v="2"/>
    <x v="0"/>
    <x v="0"/>
    <x v="0"/>
    <x v="0"/>
    <n v="2020"/>
  </r>
  <r>
    <x v="1"/>
    <x v="312"/>
    <x v="1"/>
    <s v="Preston"/>
    <n v="1"/>
    <n v="1"/>
    <x v="0"/>
    <x v="3"/>
    <x v="0"/>
    <x v="0"/>
    <x v="0"/>
    <x v="0"/>
    <n v="2020"/>
  </r>
  <r>
    <x v="1"/>
    <x v="150"/>
    <x v="1"/>
    <s v="Preston"/>
    <n v="1"/>
    <n v="1"/>
    <x v="0"/>
    <x v="2"/>
    <x v="0"/>
    <x v="0"/>
    <x v="0"/>
    <x v="2"/>
    <n v="2020"/>
  </r>
  <r>
    <x v="1"/>
    <x v="141"/>
    <x v="1"/>
    <s v="Preston"/>
    <n v="1"/>
    <n v="1"/>
    <x v="0"/>
    <x v="2"/>
    <x v="1"/>
    <x v="0"/>
    <x v="0"/>
    <x v="2"/>
    <n v="2020"/>
  </r>
  <r>
    <x v="1"/>
    <x v="149"/>
    <x v="1"/>
    <s v="Preston"/>
    <n v="1"/>
    <n v="2"/>
    <x v="0"/>
    <x v="2"/>
    <x v="0"/>
    <x v="0"/>
    <x v="0"/>
    <x v="3"/>
    <n v="2020"/>
  </r>
  <r>
    <x v="1"/>
    <x v="152"/>
    <x v="1"/>
    <s v="Preston"/>
    <n v="1"/>
    <n v="1"/>
    <x v="1"/>
    <x v="3"/>
    <x v="1"/>
    <x v="1"/>
    <x v="0"/>
    <x v="0"/>
    <n v="2020"/>
  </r>
  <r>
    <x v="1"/>
    <x v="152"/>
    <x v="1"/>
    <s v="Preston"/>
    <n v="2"/>
    <n v="3"/>
    <x v="1"/>
    <x v="2"/>
    <x v="0"/>
    <x v="1"/>
    <x v="0"/>
    <x v="0"/>
    <n v="2020"/>
  </r>
  <r>
    <x v="0"/>
    <x v="148"/>
    <x v="1"/>
    <s v="Preston"/>
    <n v="1"/>
    <n v="1"/>
    <x v="0"/>
    <x v="2"/>
    <x v="0"/>
    <x v="0"/>
    <x v="0"/>
    <x v="0"/>
    <n v="2020"/>
  </r>
  <r>
    <x v="2"/>
    <x v="158"/>
    <x v="1"/>
    <s v="Preston"/>
    <n v="1"/>
    <n v="1"/>
    <x v="0"/>
    <x v="2"/>
    <x v="0"/>
    <x v="0"/>
    <x v="0"/>
    <x v="3"/>
    <n v="2020"/>
  </r>
  <r>
    <x v="0"/>
    <x v="139"/>
    <x v="1"/>
    <s v="Preston"/>
    <n v="1"/>
    <n v="1"/>
    <x v="0"/>
    <x v="2"/>
    <x v="0"/>
    <x v="0"/>
    <x v="0"/>
    <x v="0"/>
    <n v="2020"/>
  </r>
  <r>
    <x v="1"/>
    <x v="147"/>
    <x v="0"/>
    <s v="Preston"/>
    <n v="1"/>
    <n v="2"/>
    <x v="0"/>
    <x v="2"/>
    <x v="0"/>
    <x v="0"/>
    <x v="0"/>
    <x v="0"/>
    <n v="2020"/>
  </r>
  <r>
    <x v="0"/>
    <x v="162"/>
    <x v="1"/>
    <s v="Preston"/>
    <n v="2"/>
    <n v="2"/>
    <x v="0"/>
    <x v="2"/>
    <x v="0"/>
    <x v="0"/>
    <x v="0"/>
    <x v="0"/>
    <n v="2020"/>
  </r>
  <r>
    <x v="1"/>
    <x v="162"/>
    <x v="1"/>
    <s v="Preston"/>
    <n v="2"/>
    <n v="2"/>
    <x v="0"/>
    <x v="2"/>
    <x v="0"/>
    <x v="0"/>
    <x v="0"/>
    <x v="3"/>
    <n v="2020"/>
  </r>
  <r>
    <x v="1"/>
    <x v="313"/>
    <x v="1"/>
    <s v="Preston"/>
    <n v="2"/>
    <n v="3"/>
    <x v="0"/>
    <x v="4"/>
    <x v="0"/>
    <x v="0"/>
    <x v="0"/>
    <x v="0"/>
    <n v="2020"/>
  </r>
  <r>
    <x v="1"/>
    <x v="145"/>
    <x v="1"/>
    <s v="Preston"/>
    <n v="1"/>
    <n v="2"/>
    <x v="0"/>
    <x v="2"/>
    <x v="0"/>
    <x v="0"/>
    <x v="0"/>
    <x v="0"/>
    <n v="2020"/>
  </r>
  <r>
    <x v="1"/>
    <x v="157"/>
    <x v="1"/>
    <s v="Preston"/>
    <n v="1"/>
    <n v="4"/>
    <x v="1"/>
    <x v="2"/>
    <x v="0"/>
    <x v="1"/>
    <x v="0"/>
    <x v="3"/>
    <n v="2020"/>
  </r>
  <r>
    <x v="1"/>
    <x v="161"/>
    <x v="1"/>
    <s v="Preston"/>
    <n v="1"/>
    <n v="2"/>
    <x v="1"/>
    <x v="2"/>
    <x v="0"/>
    <x v="0"/>
    <x v="0"/>
    <x v="0"/>
    <n v="2020"/>
  </r>
  <r>
    <x v="1"/>
    <x v="162"/>
    <x v="1"/>
    <s v="Preston"/>
    <n v="1"/>
    <n v="1"/>
    <x v="0"/>
    <x v="4"/>
    <x v="0"/>
    <x v="0"/>
    <x v="0"/>
    <x v="0"/>
    <n v="2020"/>
  </r>
  <r>
    <x v="1"/>
    <x v="160"/>
    <x v="1"/>
    <s v="Preston"/>
    <n v="3"/>
    <n v="2"/>
    <x v="5"/>
    <x v="2"/>
    <x v="0"/>
    <x v="4"/>
    <x v="1"/>
    <x v="0"/>
    <n v="2020"/>
  </r>
  <r>
    <x v="1"/>
    <x v="162"/>
    <x v="1"/>
    <s v="Preston"/>
    <n v="3"/>
    <n v="2"/>
    <x v="0"/>
    <x v="3"/>
    <x v="0"/>
    <x v="0"/>
    <x v="0"/>
    <x v="3"/>
    <n v="2020"/>
  </r>
  <r>
    <x v="1"/>
    <x v="166"/>
    <x v="0"/>
    <s v="Preston"/>
    <n v="1"/>
    <n v="2"/>
    <x v="1"/>
    <x v="2"/>
    <x v="0"/>
    <x v="0"/>
    <x v="0"/>
    <x v="4"/>
    <n v="2020"/>
  </r>
  <r>
    <x v="1"/>
    <x v="167"/>
    <x v="1"/>
    <s v="Preston"/>
    <n v="1"/>
    <n v="2"/>
    <x v="1"/>
    <x v="2"/>
    <x v="0"/>
    <x v="1"/>
    <x v="0"/>
    <x v="3"/>
    <n v="2020"/>
  </r>
  <r>
    <x v="1"/>
    <x v="170"/>
    <x v="1"/>
    <s v="Preston"/>
    <n v="1"/>
    <n v="2"/>
    <x v="0"/>
    <x v="2"/>
    <x v="0"/>
    <x v="0"/>
    <x v="0"/>
    <x v="0"/>
    <n v="2020"/>
  </r>
  <r>
    <x v="1"/>
    <x v="164"/>
    <x v="1"/>
    <s v="Preston"/>
    <n v="1"/>
    <n v="2"/>
    <x v="1"/>
    <x v="1"/>
    <x v="0"/>
    <x v="1"/>
    <x v="0"/>
    <x v="0"/>
    <n v="2020"/>
  </r>
  <r>
    <x v="1"/>
    <x v="174"/>
    <x v="1"/>
    <s v="Preston"/>
    <n v="3"/>
    <n v="2"/>
    <x v="0"/>
    <x v="2"/>
    <x v="0"/>
    <x v="0"/>
    <x v="0"/>
    <x v="4"/>
    <n v="2020"/>
  </r>
  <r>
    <x v="1"/>
    <x v="173"/>
    <x v="1"/>
    <s v="Preston"/>
    <n v="1"/>
    <n v="2"/>
    <x v="0"/>
    <x v="2"/>
    <x v="0"/>
    <x v="0"/>
    <x v="0"/>
    <x v="0"/>
    <n v="2020"/>
  </r>
  <r>
    <x v="1"/>
    <x v="146"/>
    <x v="1"/>
    <s v="Preston"/>
    <n v="1"/>
    <n v="2"/>
    <x v="0"/>
    <x v="2"/>
    <x v="0"/>
    <x v="0"/>
    <x v="0"/>
    <x v="3"/>
    <n v="2020"/>
  </r>
  <r>
    <x v="1"/>
    <x v="172"/>
    <x v="1"/>
    <s v="Preston"/>
    <n v="1"/>
    <n v="2"/>
    <x v="0"/>
    <x v="2"/>
    <x v="0"/>
    <x v="0"/>
    <x v="0"/>
    <x v="0"/>
    <n v="2020"/>
  </r>
  <r>
    <x v="1"/>
    <x v="316"/>
    <x v="1"/>
    <s v="Preston"/>
    <n v="3"/>
    <n v="2"/>
    <x v="0"/>
    <x v="2"/>
    <x v="0"/>
    <x v="0"/>
    <x v="0"/>
    <x v="0"/>
    <n v="2020"/>
  </r>
  <r>
    <x v="1"/>
    <x v="180"/>
    <x v="1"/>
    <s v="Preston"/>
    <n v="1"/>
    <n v="1"/>
    <x v="1"/>
    <x v="2"/>
    <x v="0"/>
    <x v="1"/>
    <x v="0"/>
    <x v="0"/>
    <n v="2020"/>
  </r>
  <r>
    <x v="0"/>
    <x v="180"/>
    <x v="1"/>
    <s v="Preston"/>
    <n v="1"/>
    <n v="2"/>
    <x v="0"/>
    <x v="2"/>
    <x v="0"/>
    <x v="0"/>
    <x v="0"/>
    <x v="0"/>
    <n v="2020"/>
  </r>
  <r>
    <x v="1"/>
    <x v="178"/>
    <x v="1"/>
    <s v="Preston"/>
    <n v="1"/>
    <n v="1"/>
    <x v="0"/>
    <x v="2"/>
    <x v="0"/>
    <x v="0"/>
    <x v="0"/>
    <x v="3"/>
    <n v="2020"/>
  </r>
  <r>
    <x v="1"/>
    <x v="177"/>
    <x v="1"/>
    <s v="Preston"/>
    <n v="1"/>
    <n v="2"/>
    <x v="0"/>
    <x v="2"/>
    <x v="0"/>
    <x v="0"/>
    <x v="0"/>
    <x v="0"/>
    <n v="2020"/>
  </r>
  <r>
    <x v="0"/>
    <x v="177"/>
    <x v="0"/>
    <s v="Preston"/>
    <n v="2"/>
    <n v="1"/>
    <x v="0"/>
    <x v="2"/>
    <x v="0"/>
    <x v="0"/>
    <x v="0"/>
    <x v="1"/>
    <n v="2020"/>
  </r>
  <r>
    <x v="1"/>
    <x v="177"/>
    <x v="1"/>
    <s v="Preston"/>
    <n v="2"/>
    <n v="3"/>
    <x v="0"/>
    <x v="2"/>
    <x v="0"/>
    <x v="0"/>
    <x v="0"/>
    <x v="0"/>
    <n v="2020"/>
  </r>
  <r>
    <x v="1"/>
    <x v="193"/>
    <x v="1"/>
    <s v="Preston"/>
    <n v="1"/>
    <n v="2"/>
    <x v="1"/>
    <x v="2"/>
    <x v="0"/>
    <x v="0"/>
    <x v="0"/>
    <x v="3"/>
    <n v="2020"/>
  </r>
  <r>
    <x v="0"/>
    <x v="183"/>
    <x v="0"/>
    <s v="Preston"/>
    <n v="2"/>
    <n v="3"/>
    <x v="1"/>
    <x v="2"/>
    <x v="1"/>
    <x v="0"/>
    <x v="0"/>
    <x v="0"/>
    <n v="2020"/>
  </r>
  <r>
    <x v="1"/>
    <x v="187"/>
    <x v="1"/>
    <s v="Preston"/>
    <n v="1"/>
    <n v="2"/>
    <x v="0"/>
    <x v="2"/>
    <x v="0"/>
    <x v="0"/>
    <x v="0"/>
    <x v="0"/>
    <n v="2020"/>
  </r>
  <r>
    <x v="1"/>
    <x v="184"/>
    <x v="0"/>
    <s v="Preston"/>
    <n v="1"/>
    <n v="2"/>
    <x v="0"/>
    <x v="3"/>
    <x v="1"/>
    <x v="0"/>
    <x v="0"/>
    <x v="3"/>
    <n v="2020"/>
  </r>
  <r>
    <x v="1"/>
    <x v="184"/>
    <x v="1"/>
    <s v="Preston"/>
    <n v="3"/>
    <n v="4"/>
    <x v="0"/>
    <x v="2"/>
    <x v="0"/>
    <x v="0"/>
    <x v="0"/>
    <x v="0"/>
    <n v="2020"/>
  </r>
  <r>
    <x v="2"/>
    <x v="192"/>
    <x v="0"/>
    <s v="Preston"/>
    <n v="3"/>
    <n v="2"/>
    <x v="1"/>
    <x v="2"/>
    <x v="0"/>
    <x v="0"/>
    <x v="0"/>
    <x v="0"/>
    <n v="2020"/>
  </r>
  <r>
    <x v="1"/>
    <x v="194"/>
    <x v="0"/>
    <s v="Preston"/>
    <n v="1"/>
    <n v="1"/>
    <x v="1"/>
    <x v="1"/>
    <x v="0"/>
    <x v="1"/>
    <x v="0"/>
    <x v="0"/>
    <n v="2020"/>
  </r>
  <r>
    <x v="1"/>
    <x v="319"/>
    <x v="1"/>
    <s v="Preston"/>
    <n v="1"/>
    <n v="2"/>
    <x v="1"/>
    <x v="1"/>
    <x v="0"/>
    <x v="1"/>
    <x v="0"/>
    <x v="0"/>
    <n v="2020"/>
  </r>
  <r>
    <x v="1"/>
    <x v="348"/>
    <x v="1"/>
    <s v="Preston"/>
    <n v="3"/>
    <n v="2"/>
    <x v="0"/>
    <x v="2"/>
    <x v="0"/>
    <x v="0"/>
    <x v="0"/>
    <x v="0"/>
    <n v="2020"/>
  </r>
  <r>
    <x v="1"/>
    <x v="124"/>
    <x v="1"/>
    <s v="Preston"/>
    <n v="2"/>
    <n v="2"/>
    <x v="0"/>
    <x v="2"/>
    <x v="1"/>
    <x v="0"/>
    <x v="0"/>
    <x v="0"/>
    <n v="2020"/>
  </r>
  <r>
    <x v="1"/>
    <x v="349"/>
    <x v="1"/>
    <s v="Preston"/>
    <n v="1"/>
    <n v="2"/>
    <x v="1"/>
    <x v="2"/>
    <x v="0"/>
    <x v="0"/>
    <x v="0"/>
    <x v="0"/>
    <n v="2020"/>
  </r>
  <r>
    <x v="1"/>
    <x v="320"/>
    <x v="1"/>
    <s v="Preston"/>
    <n v="3"/>
    <n v="2"/>
    <x v="1"/>
    <x v="2"/>
    <x v="1"/>
    <x v="0"/>
    <x v="0"/>
    <x v="0"/>
    <n v="2020"/>
  </r>
  <r>
    <x v="0"/>
    <x v="192"/>
    <x v="1"/>
    <s v="Preston"/>
    <n v="1"/>
    <n v="1"/>
    <x v="0"/>
    <x v="2"/>
    <x v="0"/>
    <x v="0"/>
    <x v="0"/>
    <x v="1"/>
    <n v="2020"/>
  </r>
  <r>
    <x v="1"/>
    <x v="192"/>
    <x v="0"/>
    <s v="Preston"/>
    <n v="1"/>
    <n v="1"/>
    <x v="1"/>
    <x v="2"/>
    <x v="0"/>
    <x v="1"/>
    <x v="0"/>
    <x v="0"/>
    <n v="2020"/>
  </r>
  <r>
    <x v="1"/>
    <x v="350"/>
    <x v="0"/>
    <s v="Preston"/>
    <n v="1"/>
    <n v="1"/>
    <x v="1"/>
    <x v="3"/>
    <x v="1"/>
    <x v="0"/>
    <x v="0"/>
    <x v="0"/>
    <n v="2020"/>
  </r>
  <r>
    <x v="1"/>
    <x v="206"/>
    <x v="1"/>
    <s v="Preston"/>
    <n v="1"/>
    <n v="2"/>
    <x v="0"/>
    <x v="1"/>
    <x v="0"/>
    <x v="0"/>
    <x v="0"/>
    <x v="0"/>
    <n v="2020"/>
  </r>
  <r>
    <x v="1"/>
    <x v="202"/>
    <x v="1"/>
    <s v="Preston"/>
    <n v="1"/>
    <n v="4"/>
    <x v="1"/>
    <x v="2"/>
    <x v="0"/>
    <x v="0"/>
    <x v="0"/>
    <x v="0"/>
    <n v="2020"/>
  </r>
  <r>
    <x v="1"/>
    <x v="207"/>
    <x v="0"/>
    <s v="Preston"/>
    <n v="1"/>
    <n v="2"/>
    <x v="1"/>
    <x v="2"/>
    <x v="0"/>
    <x v="2"/>
    <x v="1"/>
    <x v="0"/>
    <n v="2020"/>
  </r>
  <r>
    <x v="0"/>
    <x v="352"/>
    <x v="0"/>
    <s v="Preston"/>
    <n v="1"/>
    <n v="1"/>
    <x v="0"/>
    <x v="2"/>
    <x v="0"/>
    <x v="0"/>
    <x v="0"/>
    <x v="4"/>
    <n v="2020"/>
  </r>
  <r>
    <x v="1"/>
    <x v="212"/>
    <x v="1"/>
    <s v="Preston"/>
    <n v="1"/>
    <n v="2"/>
    <x v="0"/>
    <x v="2"/>
    <x v="0"/>
    <x v="0"/>
    <x v="0"/>
    <x v="0"/>
    <n v="2020"/>
  </r>
  <r>
    <x v="1"/>
    <x v="211"/>
    <x v="1"/>
    <s v="Preston"/>
    <n v="1"/>
    <n v="2"/>
    <x v="0"/>
    <x v="2"/>
    <x v="1"/>
    <x v="0"/>
    <x v="0"/>
    <x v="0"/>
    <n v="2020"/>
  </r>
  <r>
    <x v="1"/>
    <x v="217"/>
    <x v="1"/>
    <s v="Preston"/>
    <n v="2"/>
    <n v="2"/>
    <x v="0"/>
    <x v="2"/>
    <x v="0"/>
    <x v="0"/>
    <x v="0"/>
    <x v="0"/>
    <n v="2020"/>
  </r>
  <r>
    <x v="0"/>
    <x v="213"/>
    <x v="1"/>
    <s v="Preston"/>
    <n v="1"/>
    <n v="2"/>
    <x v="0"/>
    <x v="1"/>
    <x v="0"/>
    <x v="0"/>
    <x v="0"/>
    <x v="0"/>
    <n v="2020"/>
  </r>
  <r>
    <x v="0"/>
    <x v="324"/>
    <x v="1"/>
    <s v="Preston"/>
    <n v="1"/>
    <n v="2"/>
    <x v="0"/>
    <x v="2"/>
    <x v="0"/>
    <x v="0"/>
    <x v="0"/>
    <x v="0"/>
    <n v="2020"/>
  </r>
  <r>
    <x v="1"/>
    <x v="209"/>
    <x v="1"/>
    <s v="Preston"/>
    <n v="3"/>
    <n v="3"/>
    <x v="0"/>
    <x v="2"/>
    <x v="0"/>
    <x v="0"/>
    <x v="0"/>
    <x v="0"/>
    <n v="2020"/>
  </r>
  <r>
    <x v="1"/>
    <x v="257"/>
    <x v="1"/>
    <s v="Preston"/>
    <n v="2"/>
    <n v="1"/>
    <x v="0"/>
    <x v="2"/>
    <x v="0"/>
    <x v="0"/>
    <x v="0"/>
    <x v="0"/>
    <n v="2020"/>
  </r>
  <r>
    <x v="0"/>
    <x v="221"/>
    <x v="1"/>
    <s v="Preston"/>
    <n v="3"/>
    <n v="2"/>
    <x v="0"/>
    <x v="1"/>
    <x v="0"/>
    <x v="0"/>
    <x v="0"/>
    <x v="0"/>
    <n v="2020"/>
  </r>
  <r>
    <x v="1"/>
    <x v="218"/>
    <x v="0"/>
    <s v="Preston"/>
    <n v="1"/>
    <n v="2"/>
    <x v="1"/>
    <x v="2"/>
    <x v="0"/>
    <x v="1"/>
    <x v="0"/>
    <x v="0"/>
    <n v="2020"/>
  </r>
  <r>
    <x v="1"/>
    <x v="228"/>
    <x v="1"/>
    <s v="Fylde"/>
    <n v="3"/>
    <n v="1"/>
    <x v="0"/>
    <x v="2"/>
    <x v="1"/>
    <x v="0"/>
    <x v="0"/>
    <x v="7"/>
    <n v="2020"/>
  </r>
  <r>
    <x v="1"/>
    <x v="231"/>
    <x v="1"/>
    <s v="Preston"/>
    <n v="1"/>
    <n v="2"/>
    <x v="0"/>
    <x v="2"/>
    <x v="0"/>
    <x v="0"/>
    <x v="0"/>
    <x v="4"/>
    <n v="2020"/>
  </r>
  <r>
    <x v="0"/>
    <x v="212"/>
    <x v="1"/>
    <s v="Preston"/>
    <n v="1"/>
    <n v="2"/>
    <x v="0"/>
    <x v="2"/>
    <x v="0"/>
    <x v="0"/>
    <x v="0"/>
    <x v="0"/>
    <n v="2020"/>
  </r>
  <r>
    <x v="1"/>
    <x v="244"/>
    <x v="1"/>
    <s v="Preston"/>
    <n v="1"/>
    <n v="1"/>
    <x v="0"/>
    <x v="2"/>
    <x v="0"/>
    <x v="0"/>
    <x v="0"/>
    <x v="0"/>
    <n v="2020"/>
  </r>
  <r>
    <x v="1"/>
    <x v="237"/>
    <x v="1"/>
    <s v="Preston"/>
    <n v="1"/>
    <n v="2"/>
    <x v="0"/>
    <x v="2"/>
    <x v="0"/>
    <x v="0"/>
    <x v="0"/>
    <x v="0"/>
    <n v="2020"/>
  </r>
  <r>
    <x v="1"/>
    <x v="327"/>
    <x v="1"/>
    <s v="Preston"/>
    <n v="1"/>
    <n v="1"/>
    <x v="0"/>
    <x v="2"/>
    <x v="0"/>
    <x v="0"/>
    <x v="0"/>
    <x v="0"/>
    <n v="2020"/>
  </r>
  <r>
    <x v="1"/>
    <x v="327"/>
    <x v="1"/>
    <s v="Preston"/>
    <n v="1"/>
    <n v="2"/>
    <x v="0"/>
    <x v="2"/>
    <x v="0"/>
    <x v="0"/>
    <x v="0"/>
    <x v="0"/>
    <n v="2020"/>
  </r>
  <r>
    <x v="1"/>
    <x v="242"/>
    <x v="1"/>
    <s v="Preston"/>
    <n v="1"/>
    <n v="2"/>
    <x v="1"/>
    <x v="2"/>
    <x v="0"/>
    <x v="1"/>
    <x v="0"/>
    <x v="0"/>
    <n v="2020"/>
  </r>
  <r>
    <x v="0"/>
    <x v="247"/>
    <x v="0"/>
    <s v="Preston"/>
    <n v="1"/>
    <n v="2"/>
    <x v="0"/>
    <x v="2"/>
    <x v="0"/>
    <x v="0"/>
    <x v="0"/>
    <x v="0"/>
    <n v="2020"/>
  </r>
  <r>
    <x v="1"/>
    <x v="251"/>
    <x v="1"/>
    <s v="Preston"/>
    <n v="1"/>
    <n v="2"/>
    <x v="0"/>
    <x v="1"/>
    <x v="0"/>
    <x v="0"/>
    <x v="0"/>
    <x v="5"/>
    <n v="2020"/>
  </r>
  <r>
    <x v="1"/>
    <x v="247"/>
    <x v="0"/>
    <s v="Preston"/>
    <n v="1"/>
    <n v="1"/>
    <x v="0"/>
    <x v="2"/>
    <x v="0"/>
    <x v="0"/>
    <x v="0"/>
    <x v="0"/>
    <n v="2020"/>
  </r>
  <r>
    <x v="1"/>
    <x v="242"/>
    <x v="0"/>
    <s v="Preston"/>
    <n v="1"/>
    <n v="2"/>
    <x v="0"/>
    <x v="2"/>
    <x v="0"/>
    <x v="0"/>
    <x v="0"/>
    <x v="0"/>
    <n v="2020"/>
  </r>
  <r>
    <x v="1"/>
    <x v="256"/>
    <x v="1"/>
    <s v="Preston"/>
    <n v="1"/>
    <n v="2"/>
    <x v="0"/>
    <x v="2"/>
    <x v="0"/>
    <x v="0"/>
    <x v="0"/>
    <x v="0"/>
    <n v="2020"/>
  </r>
  <r>
    <x v="1"/>
    <x v="328"/>
    <x v="1"/>
    <s v="Preston"/>
    <n v="1"/>
    <n v="2"/>
    <x v="1"/>
    <x v="2"/>
    <x v="0"/>
    <x v="0"/>
    <x v="0"/>
    <x v="0"/>
    <n v="2020"/>
  </r>
  <r>
    <x v="1"/>
    <x v="254"/>
    <x v="1"/>
    <s v="Preston"/>
    <n v="1"/>
    <n v="1"/>
    <x v="0"/>
    <x v="2"/>
    <x v="0"/>
    <x v="0"/>
    <x v="0"/>
    <x v="3"/>
    <n v="2020"/>
  </r>
  <r>
    <x v="1"/>
    <x v="266"/>
    <x v="0"/>
    <s v="Preston"/>
    <n v="1"/>
    <n v="2"/>
    <x v="1"/>
    <x v="2"/>
    <x v="0"/>
    <x v="0"/>
    <x v="0"/>
    <x v="0"/>
    <n v="2020"/>
  </r>
  <r>
    <x v="1"/>
    <x v="261"/>
    <x v="1"/>
    <s v="Preston"/>
    <n v="3"/>
    <n v="1"/>
    <x v="0"/>
    <x v="2"/>
    <x v="0"/>
    <x v="0"/>
    <x v="0"/>
    <x v="0"/>
    <n v="2020"/>
  </r>
  <r>
    <x v="1"/>
    <x v="260"/>
    <x v="1"/>
    <s v="Preston"/>
    <n v="1"/>
    <n v="3"/>
    <x v="1"/>
    <x v="2"/>
    <x v="0"/>
    <x v="0"/>
    <x v="0"/>
    <x v="0"/>
    <n v="2020"/>
  </r>
  <r>
    <x v="1"/>
    <x v="263"/>
    <x v="0"/>
    <s v="Preston"/>
    <n v="2"/>
    <n v="2"/>
    <x v="0"/>
    <x v="2"/>
    <x v="1"/>
    <x v="0"/>
    <x v="0"/>
    <x v="0"/>
    <n v="2020"/>
  </r>
  <r>
    <x v="1"/>
    <x v="263"/>
    <x v="1"/>
    <s v="Preston"/>
    <n v="1"/>
    <n v="2"/>
    <x v="0"/>
    <x v="1"/>
    <x v="0"/>
    <x v="0"/>
    <x v="0"/>
    <x v="0"/>
    <n v="2020"/>
  </r>
  <r>
    <x v="1"/>
    <x v="262"/>
    <x v="1"/>
    <s v="Preston"/>
    <n v="2"/>
    <n v="2"/>
    <x v="1"/>
    <x v="2"/>
    <x v="0"/>
    <x v="1"/>
    <x v="0"/>
    <x v="0"/>
    <n v="2020"/>
  </r>
  <r>
    <x v="1"/>
    <x v="262"/>
    <x v="0"/>
    <s v="Fylde"/>
    <n v="1"/>
    <n v="2"/>
    <x v="1"/>
    <x v="1"/>
    <x v="1"/>
    <x v="1"/>
    <x v="0"/>
    <x v="0"/>
    <n v="2020"/>
  </r>
  <r>
    <x v="0"/>
    <x v="329"/>
    <x v="1"/>
    <s v="Preston"/>
    <n v="1"/>
    <n v="1"/>
    <x v="0"/>
    <x v="2"/>
    <x v="1"/>
    <x v="0"/>
    <x v="2"/>
    <x v="0"/>
    <n v="2020"/>
  </r>
  <r>
    <x v="1"/>
    <x v="259"/>
    <x v="0"/>
    <s v="Preston"/>
    <n v="1"/>
    <n v="2"/>
    <x v="1"/>
    <x v="2"/>
    <x v="0"/>
    <x v="0"/>
    <x v="0"/>
    <x v="3"/>
    <n v="2020"/>
  </r>
  <r>
    <x v="1"/>
    <x v="270"/>
    <x v="0"/>
    <s v="Preston"/>
    <n v="1"/>
    <n v="2"/>
    <x v="0"/>
    <x v="2"/>
    <x v="0"/>
    <x v="0"/>
    <x v="0"/>
    <x v="0"/>
    <n v="2020"/>
  </r>
  <r>
    <x v="0"/>
    <x v="270"/>
    <x v="1"/>
    <s v="Preston"/>
    <n v="1"/>
    <n v="1"/>
    <x v="0"/>
    <x v="2"/>
    <x v="0"/>
    <x v="0"/>
    <x v="0"/>
    <x v="0"/>
    <n v="2020"/>
  </r>
  <r>
    <x v="1"/>
    <x v="274"/>
    <x v="1"/>
    <s v="Preston"/>
    <n v="1"/>
    <n v="2"/>
    <x v="2"/>
    <x v="2"/>
    <x v="0"/>
    <x v="0"/>
    <x v="0"/>
    <x v="1"/>
    <n v="2020"/>
  </r>
  <r>
    <x v="0"/>
    <x v="293"/>
    <x v="0"/>
    <s v="Preston"/>
    <n v="2"/>
    <n v="1"/>
    <x v="2"/>
    <x v="2"/>
    <x v="0"/>
    <x v="1"/>
    <x v="0"/>
    <x v="0"/>
    <n v="2020"/>
  </r>
  <r>
    <x v="1"/>
    <x v="277"/>
    <x v="1"/>
    <s v="Preston"/>
    <n v="2"/>
    <n v="2"/>
    <x v="2"/>
    <x v="1"/>
    <x v="0"/>
    <x v="0"/>
    <x v="0"/>
    <x v="0"/>
    <n v="2020"/>
  </r>
  <r>
    <x v="1"/>
    <x v="279"/>
    <x v="1"/>
    <s v="Preston"/>
    <n v="1"/>
    <n v="2"/>
    <x v="1"/>
    <x v="2"/>
    <x v="0"/>
    <x v="0"/>
    <x v="0"/>
    <x v="2"/>
    <n v="2020"/>
  </r>
  <r>
    <x v="1"/>
    <x v="277"/>
    <x v="0"/>
    <s v="Preston"/>
    <n v="1"/>
    <n v="3"/>
    <x v="1"/>
    <x v="2"/>
    <x v="0"/>
    <x v="0"/>
    <x v="0"/>
    <x v="2"/>
    <n v="2020"/>
  </r>
  <r>
    <x v="1"/>
    <x v="299"/>
    <x v="1"/>
    <s v="Preston"/>
    <n v="2"/>
    <n v="2"/>
    <x v="1"/>
    <x v="2"/>
    <x v="0"/>
    <x v="0"/>
    <x v="0"/>
    <x v="0"/>
    <n v="2020"/>
  </r>
  <r>
    <x v="1"/>
    <x v="277"/>
    <x v="0"/>
    <s v="Preston"/>
    <n v="1"/>
    <n v="2"/>
    <x v="0"/>
    <x v="2"/>
    <x v="0"/>
    <x v="0"/>
    <x v="0"/>
    <x v="0"/>
    <n v="2020"/>
  </r>
  <r>
    <x v="1"/>
    <x v="288"/>
    <x v="1"/>
    <s v="Preston"/>
    <n v="1"/>
    <n v="2"/>
    <x v="1"/>
    <x v="2"/>
    <x v="1"/>
    <x v="0"/>
    <x v="0"/>
    <x v="2"/>
    <n v="2020"/>
  </r>
  <r>
    <x v="0"/>
    <x v="280"/>
    <x v="0"/>
    <s v="Preston"/>
    <n v="4"/>
    <n v="2"/>
    <x v="0"/>
    <x v="1"/>
    <x v="0"/>
    <x v="0"/>
    <x v="0"/>
    <x v="1"/>
    <n v="2020"/>
  </r>
  <r>
    <x v="1"/>
    <x v="239"/>
    <x v="0"/>
    <s v="Preston"/>
    <n v="1"/>
    <n v="1"/>
    <x v="0"/>
    <x v="2"/>
    <x v="1"/>
    <x v="0"/>
    <x v="0"/>
    <x v="0"/>
    <n v="2020"/>
  </r>
  <r>
    <x v="1"/>
    <x v="284"/>
    <x v="0"/>
    <s v="Preston"/>
    <n v="1"/>
    <n v="1"/>
    <x v="1"/>
    <x v="2"/>
    <x v="0"/>
    <x v="1"/>
    <x v="0"/>
    <x v="0"/>
    <n v="2020"/>
  </r>
  <r>
    <x v="1"/>
    <x v="284"/>
    <x v="0"/>
    <s v="Preston"/>
    <n v="2"/>
    <n v="3"/>
    <x v="1"/>
    <x v="2"/>
    <x v="0"/>
    <x v="1"/>
    <x v="0"/>
    <x v="0"/>
    <n v="2020"/>
  </r>
  <r>
    <x v="1"/>
    <x v="292"/>
    <x v="1"/>
    <s v="Preston"/>
    <n v="1"/>
    <n v="1"/>
    <x v="1"/>
    <x v="2"/>
    <x v="0"/>
    <x v="1"/>
    <x v="0"/>
    <x v="0"/>
    <n v="2020"/>
  </r>
  <r>
    <x v="1"/>
    <x v="291"/>
    <x v="0"/>
    <s v="Preston"/>
    <n v="1"/>
    <n v="1"/>
    <x v="1"/>
    <x v="2"/>
    <x v="1"/>
    <x v="1"/>
    <x v="0"/>
    <x v="4"/>
    <n v="2020"/>
  </r>
  <r>
    <x v="1"/>
    <x v="365"/>
    <x v="0"/>
    <s v="Preston"/>
    <n v="3"/>
    <n v="3"/>
    <x v="0"/>
    <x v="2"/>
    <x v="0"/>
    <x v="0"/>
    <x v="0"/>
    <x v="2"/>
    <n v="2020"/>
  </r>
  <r>
    <x v="1"/>
    <x v="359"/>
    <x v="1"/>
    <s v="Preston"/>
    <n v="2"/>
    <n v="2"/>
    <x v="0"/>
    <x v="2"/>
    <x v="1"/>
    <x v="0"/>
    <x v="0"/>
    <x v="4"/>
    <n v="2020"/>
  </r>
  <r>
    <x v="2"/>
    <x v="190"/>
    <x v="1"/>
    <s v="Preston"/>
    <n v="1"/>
    <n v="1"/>
    <x v="0"/>
    <x v="2"/>
    <x v="1"/>
    <x v="0"/>
    <x v="0"/>
    <x v="4"/>
    <n v="2020"/>
  </r>
  <r>
    <x v="0"/>
    <x v="186"/>
    <x v="1"/>
    <s v="Preston"/>
    <n v="1"/>
    <n v="1"/>
    <x v="0"/>
    <x v="2"/>
    <x v="0"/>
    <x v="0"/>
    <x v="0"/>
    <x v="0"/>
    <n v="2020"/>
  </r>
  <r>
    <x v="1"/>
    <x v="12"/>
    <x v="1"/>
    <s v="Blackburn with Darwen"/>
    <n v="1"/>
    <n v="3"/>
    <x v="1"/>
    <x v="2"/>
    <x v="0"/>
    <x v="0"/>
    <x v="0"/>
    <x v="0"/>
    <n v="2020"/>
  </r>
  <r>
    <x v="1"/>
    <x v="301"/>
    <x v="1"/>
    <s v="Blackburn with Darwen"/>
    <n v="1"/>
    <n v="2"/>
    <x v="1"/>
    <x v="2"/>
    <x v="0"/>
    <x v="0"/>
    <x v="0"/>
    <x v="3"/>
    <n v="2020"/>
  </r>
  <r>
    <x v="1"/>
    <x v="15"/>
    <x v="1"/>
    <s v="Blackburn with Darwen"/>
    <n v="1"/>
    <n v="2"/>
    <x v="1"/>
    <x v="3"/>
    <x v="0"/>
    <x v="1"/>
    <x v="0"/>
    <x v="0"/>
    <n v="2020"/>
  </r>
  <r>
    <x v="1"/>
    <x v="332"/>
    <x v="1"/>
    <s v="Blackburn with Darwen"/>
    <n v="2"/>
    <n v="2"/>
    <x v="0"/>
    <x v="1"/>
    <x v="0"/>
    <x v="4"/>
    <x v="1"/>
    <x v="0"/>
    <n v="2020"/>
  </r>
  <r>
    <x v="1"/>
    <x v="300"/>
    <x v="1"/>
    <s v="Blackburn with Darwen"/>
    <n v="4"/>
    <n v="2"/>
    <x v="1"/>
    <x v="2"/>
    <x v="0"/>
    <x v="0"/>
    <x v="0"/>
    <x v="8"/>
    <n v="2020"/>
  </r>
  <r>
    <x v="1"/>
    <x v="13"/>
    <x v="1"/>
    <s v="Blackburn with Darwen"/>
    <n v="1"/>
    <n v="2"/>
    <x v="1"/>
    <x v="2"/>
    <x v="1"/>
    <x v="1"/>
    <x v="0"/>
    <x v="0"/>
    <n v="2020"/>
  </r>
  <r>
    <x v="1"/>
    <x v="6"/>
    <x v="0"/>
    <s v="Blackburn with Darwen"/>
    <n v="1"/>
    <n v="2"/>
    <x v="1"/>
    <x v="2"/>
    <x v="0"/>
    <x v="0"/>
    <x v="0"/>
    <x v="0"/>
    <n v="2020"/>
  </r>
  <r>
    <x v="1"/>
    <x v="13"/>
    <x v="0"/>
    <s v="Blackburn with Darwen"/>
    <n v="1"/>
    <n v="1"/>
    <x v="1"/>
    <x v="1"/>
    <x v="0"/>
    <x v="1"/>
    <x v="2"/>
    <x v="0"/>
    <n v="2020"/>
  </r>
  <r>
    <x v="1"/>
    <x v="14"/>
    <x v="0"/>
    <s v="Blackburn with Darwen"/>
    <n v="2"/>
    <n v="2"/>
    <x v="1"/>
    <x v="2"/>
    <x v="0"/>
    <x v="0"/>
    <x v="0"/>
    <x v="0"/>
    <n v="2020"/>
  </r>
  <r>
    <x v="1"/>
    <x v="19"/>
    <x v="1"/>
    <s v="Blackburn with Darwen"/>
    <n v="2"/>
    <n v="2"/>
    <x v="1"/>
    <x v="2"/>
    <x v="0"/>
    <x v="0"/>
    <x v="0"/>
    <x v="0"/>
    <n v="2020"/>
  </r>
  <r>
    <x v="1"/>
    <x v="18"/>
    <x v="0"/>
    <s v="Blackburn with Darwen"/>
    <n v="1"/>
    <n v="3"/>
    <x v="0"/>
    <x v="2"/>
    <x v="0"/>
    <x v="0"/>
    <x v="0"/>
    <x v="0"/>
    <n v="2020"/>
  </r>
  <r>
    <x v="1"/>
    <x v="19"/>
    <x v="1"/>
    <s v="Blackburn with Darwen"/>
    <n v="1"/>
    <n v="2"/>
    <x v="1"/>
    <x v="2"/>
    <x v="0"/>
    <x v="0"/>
    <x v="0"/>
    <x v="0"/>
    <n v="2020"/>
  </r>
  <r>
    <x v="1"/>
    <x v="29"/>
    <x v="0"/>
    <s v="Blackburn with Darwen"/>
    <n v="1"/>
    <n v="1"/>
    <x v="1"/>
    <x v="2"/>
    <x v="0"/>
    <x v="0"/>
    <x v="0"/>
    <x v="1"/>
    <n v="2020"/>
  </r>
  <r>
    <x v="1"/>
    <x v="0"/>
    <x v="1"/>
    <s v="Blackburn with Darwen"/>
    <n v="1"/>
    <n v="2"/>
    <x v="0"/>
    <x v="2"/>
    <x v="0"/>
    <x v="0"/>
    <x v="0"/>
    <x v="0"/>
    <n v="2020"/>
  </r>
  <r>
    <x v="1"/>
    <x v="0"/>
    <x v="0"/>
    <s v="Blackburn with Darwen"/>
    <n v="1"/>
    <n v="2"/>
    <x v="1"/>
    <x v="2"/>
    <x v="0"/>
    <x v="1"/>
    <x v="0"/>
    <x v="3"/>
    <n v="2020"/>
  </r>
  <r>
    <x v="1"/>
    <x v="11"/>
    <x v="0"/>
    <s v="Blackburn with Darwen"/>
    <n v="3"/>
    <n v="2"/>
    <x v="1"/>
    <x v="2"/>
    <x v="0"/>
    <x v="1"/>
    <x v="0"/>
    <x v="0"/>
    <n v="2020"/>
  </r>
  <r>
    <x v="1"/>
    <x v="0"/>
    <x v="0"/>
    <s v="Blackburn with Darwen"/>
    <n v="2"/>
    <n v="2"/>
    <x v="1"/>
    <x v="2"/>
    <x v="0"/>
    <x v="1"/>
    <x v="0"/>
    <x v="1"/>
    <n v="2020"/>
  </r>
  <r>
    <x v="1"/>
    <x v="22"/>
    <x v="0"/>
    <s v="Blackburn with Darwen"/>
    <n v="4"/>
    <n v="2"/>
    <x v="0"/>
    <x v="2"/>
    <x v="0"/>
    <x v="0"/>
    <x v="0"/>
    <x v="0"/>
    <n v="2020"/>
  </r>
  <r>
    <x v="1"/>
    <x v="17"/>
    <x v="1"/>
    <s v="Blackburn with Darwen"/>
    <n v="2"/>
    <n v="2"/>
    <x v="0"/>
    <x v="1"/>
    <x v="0"/>
    <x v="0"/>
    <x v="0"/>
    <x v="0"/>
    <n v="2020"/>
  </r>
  <r>
    <x v="1"/>
    <x v="17"/>
    <x v="1"/>
    <s v="Blackburn with Darwen"/>
    <n v="1"/>
    <n v="2"/>
    <x v="0"/>
    <x v="2"/>
    <x v="0"/>
    <x v="0"/>
    <x v="0"/>
    <x v="1"/>
    <n v="2020"/>
  </r>
  <r>
    <x v="1"/>
    <x v="24"/>
    <x v="0"/>
    <s v="Blackburn with Darwen"/>
    <n v="3"/>
    <n v="1"/>
    <x v="0"/>
    <x v="2"/>
    <x v="1"/>
    <x v="0"/>
    <x v="0"/>
    <x v="0"/>
    <n v="2020"/>
  </r>
  <r>
    <x v="1"/>
    <x v="24"/>
    <x v="1"/>
    <s v="Blackburn with Darwen"/>
    <n v="1"/>
    <n v="1"/>
    <x v="0"/>
    <x v="2"/>
    <x v="0"/>
    <x v="0"/>
    <x v="0"/>
    <x v="0"/>
    <n v="2020"/>
  </r>
  <r>
    <x v="1"/>
    <x v="303"/>
    <x v="1"/>
    <s v="Blackburn with Darwen"/>
    <n v="1"/>
    <n v="2"/>
    <x v="0"/>
    <x v="2"/>
    <x v="0"/>
    <x v="0"/>
    <x v="0"/>
    <x v="3"/>
    <n v="2020"/>
  </r>
  <r>
    <x v="1"/>
    <x v="17"/>
    <x v="1"/>
    <s v="Blackburn with Darwen"/>
    <n v="3"/>
    <n v="2"/>
    <x v="0"/>
    <x v="2"/>
    <x v="0"/>
    <x v="4"/>
    <x v="1"/>
    <x v="0"/>
    <n v="2020"/>
  </r>
  <r>
    <x v="1"/>
    <x v="303"/>
    <x v="1"/>
    <s v="Blackburn with Darwen"/>
    <n v="1"/>
    <n v="1"/>
    <x v="0"/>
    <x v="2"/>
    <x v="0"/>
    <x v="4"/>
    <x v="1"/>
    <x v="1"/>
    <n v="2020"/>
  </r>
  <r>
    <x v="1"/>
    <x v="11"/>
    <x v="1"/>
    <s v="Blackburn with Darwen"/>
    <n v="1"/>
    <n v="2"/>
    <x v="0"/>
    <x v="2"/>
    <x v="0"/>
    <x v="0"/>
    <x v="0"/>
    <x v="0"/>
    <n v="2020"/>
  </r>
  <r>
    <x v="1"/>
    <x v="20"/>
    <x v="1"/>
    <s v="Blackburn with Darwen"/>
    <n v="1"/>
    <n v="2"/>
    <x v="1"/>
    <x v="2"/>
    <x v="0"/>
    <x v="0"/>
    <x v="2"/>
    <x v="0"/>
    <n v="2020"/>
  </r>
  <r>
    <x v="1"/>
    <x v="20"/>
    <x v="0"/>
    <s v="Blackburn with Darwen"/>
    <n v="4"/>
    <n v="2"/>
    <x v="1"/>
    <x v="2"/>
    <x v="0"/>
    <x v="3"/>
    <x v="0"/>
    <x v="0"/>
    <n v="2020"/>
  </r>
  <r>
    <x v="0"/>
    <x v="26"/>
    <x v="1"/>
    <s v="Blackburn with Darwen"/>
    <n v="1"/>
    <n v="1"/>
    <x v="0"/>
    <x v="2"/>
    <x v="0"/>
    <x v="0"/>
    <x v="0"/>
    <x v="3"/>
    <n v="2020"/>
  </r>
  <r>
    <x v="1"/>
    <x v="26"/>
    <x v="0"/>
    <s v="Blackburn with Darwen"/>
    <n v="1"/>
    <n v="2"/>
    <x v="0"/>
    <x v="1"/>
    <x v="0"/>
    <x v="0"/>
    <x v="0"/>
    <x v="0"/>
    <n v="2020"/>
  </r>
  <r>
    <x v="1"/>
    <x v="30"/>
    <x v="1"/>
    <s v="Blackburn with Darwen"/>
    <n v="1"/>
    <n v="1"/>
    <x v="0"/>
    <x v="2"/>
    <x v="0"/>
    <x v="0"/>
    <x v="0"/>
    <x v="2"/>
    <n v="2020"/>
  </r>
  <r>
    <x v="1"/>
    <x v="336"/>
    <x v="0"/>
    <s v="Blackburn with Darwen"/>
    <n v="1"/>
    <n v="1"/>
    <x v="0"/>
    <x v="2"/>
    <x v="0"/>
    <x v="0"/>
    <x v="0"/>
    <x v="0"/>
    <n v="2020"/>
  </r>
  <r>
    <x v="1"/>
    <x v="336"/>
    <x v="1"/>
    <s v="Blackburn with Darwen"/>
    <n v="2"/>
    <n v="2"/>
    <x v="0"/>
    <x v="2"/>
    <x v="0"/>
    <x v="0"/>
    <x v="0"/>
    <x v="0"/>
    <n v="2020"/>
  </r>
  <r>
    <x v="1"/>
    <x v="34"/>
    <x v="1"/>
    <s v="Blackburn with Darwen"/>
    <n v="2"/>
    <n v="2"/>
    <x v="0"/>
    <x v="2"/>
    <x v="0"/>
    <x v="0"/>
    <x v="0"/>
    <x v="8"/>
    <n v="2020"/>
  </r>
  <r>
    <x v="1"/>
    <x v="36"/>
    <x v="1"/>
    <s v="Blackburn with Darwen"/>
    <n v="2"/>
    <n v="3"/>
    <x v="0"/>
    <x v="1"/>
    <x v="0"/>
    <x v="0"/>
    <x v="0"/>
    <x v="0"/>
    <n v="2020"/>
  </r>
  <r>
    <x v="1"/>
    <x v="36"/>
    <x v="1"/>
    <s v="Blackburn with Darwen"/>
    <n v="1"/>
    <n v="2"/>
    <x v="0"/>
    <x v="1"/>
    <x v="0"/>
    <x v="0"/>
    <x v="0"/>
    <x v="3"/>
    <n v="2020"/>
  </r>
  <r>
    <x v="1"/>
    <x v="28"/>
    <x v="1"/>
    <s v="Blackburn with Darwen"/>
    <n v="1"/>
    <n v="2"/>
    <x v="0"/>
    <x v="1"/>
    <x v="0"/>
    <x v="0"/>
    <x v="0"/>
    <x v="0"/>
    <n v="2020"/>
  </r>
  <r>
    <x v="1"/>
    <x v="33"/>
    <x v="1"/>
    <s v="Blackburn with Darwen"/>
    <n v="1"/>
    <n v="1"/>
    <x v="0"/>
    <x v="2"/>
    <x v="0"/>
    <x v="0"/>
    <x v="0"/>
    <x v="0"/>
    <n v="2020"/>
  </r>
  <r>
    <x v="1"/>
    <x v="28"/>
    <x v="1"/>
    <s v="Blackburn with Darwen"/>
    <n v="2"/>
    <n v="2"/>
    <x v="0"/>
    <x v="2"/>
    <x v="0"/>
    <x v="0"/>
    <x v="0"/>
    <x v="0"/>
    <n v="2020"/>
  </r>
  <r>
    <x v="1"/>
    <x v="336"/>
    <x v="1"/>
    <s v="Blackburn with Darwen"/>
    <n v="1"/>
    <n v="2"/>
    <x v="0"/>
    <x v="2"/>
    <x v="0"/>
    <x v="4"/>
    <x v="1"/>
    <x v="3"/>
    <n v="2020"/>
  </r>
  <r>
    <x v="1"/>
    <x v="28"/>
    <x v="0"/>
    <s v="Blackburn with Darwen"/>
    <n v="1"/>
    <n v="1"/>
    <x v="0"/>
    <x v="2"/>
    <x v="0"/>
    <x v="0"/>
    <x v="0"/>
    <x v="0"/>
    <n v="2020"/>
  </r>
  <r>
    <x v="1"/>
    <x v="47"/>
    <x v="1"/>
    <s v="Blackburn with Darwen"/>
    <n v="1"/>
    <n v="2"/>
    <x v="0"/>
    <x v="2"/>
    <x v="0"/>
    <x v="0"/>
    <x v="0"/>
    <x v="3"/>
    <n v="2020"/>
  </r>
  <r>
    <x v="1"/>
    <x v="47"/>
    <x v="0"/>
    <s v="Blackburn with Darwen"/>
    <n v="1"/>
    <n v="3"/>
    <x v="0"/>
    <x v="2"/>
    <x v="0"/>
    <x v="0"/>
    <x v="0"/>
    <x v="1"/>
    <n v="2020"/>
  </r>
  <r>
    <x v="1"/>
    <x v="1"/>
    <x v="1"/>
    <s v="Blackburn with Darwen"/>
    <n v="1"/>
    <n v="1"/>
    <x v="0"/>
    <x v="2"/>
    <x v="0"/>
    <x v="0"/>
    <x v="0"/>
    <x v="1"/>
    <n v="2020"/>
  </r>
  <r>
    <x v="1"/>
    <x v="1"/>
    <x v="1"/>
    <s v="Blackburn with Darwen"/>
    <n v="1"/>
    <n v="2"/>
    <x v="0"/>
    <x v="2"/>
    <x v="1"/>
    <x v="0"/>
    <x v="0"/>
    <x v="0"/>
    <n v="2020"/>
  </r>
  <r>
    <x v="1"/>
    <x v="1"/>
    <x v="1"/>
    <s v="Blackburn with Darwen"/>
    <n v="1"/>
    <n v="2"/>
    <x v="0"/>
    <x v="2"/>
    <x v="0"/>
    <x v="0"/>
    <x v="0"/>
    <x v="4"/>
    <n v="2020"/>
  </r>
  <r>
    <x v="1"/>
    <x v="1"/>
    <x v="1"/>
    <s v="Blackburn with Darwen"/>
    <n v="1"/>
    <n v="3"/>
    <x v="0"/>
    <x v="2"/>
    <x v="0"/>
    <x v="0"/>
    <x v="0"/>
    <x v="0"/>
    <n v="2020"/>
  </r>
  <r>
    <x v="1"/>
    <x v="37"/>
    <x v="1"/>
    <s v="Blackburn with Darwen"/>
    <n v="1"/>
    <n v="1"/>
    <x v="0"/>
    <x v="2"/>
    <x v="0"/>
    <x v="0"/>
    <x v="0"/>
    <x v="0"/>
    <n v="2020"/>
  </r>
  <r>
    <x v="1"/>
    <x v="1"/>
    <x v="1"/>
    <s v="Blackburn with Darwen"/>
    <n v="1"/>
    <n v="1"/>
    <x v="0"/>
    <x v="2"/>
    <x v="0"/>
    <x v="0"/>
    <x v="0"/>
    <x v="0"/>
    <n v="2020"/>
  </r>
  <r>
    <x v="0"/>
    <x v="1"/>
    <x v="1"/>
    <s v="Hyndburn"/>
    <n v="1"/>
    <n v="1"/>
    <x v="2"/>
    <x v="2"/>
    <x v="1"/>
    <x v="0"/>
    <x v="0"/>
    <x v="4"/>
    <n v="2020"/>
  </r>
  <r>
    <x v="0"/>
    <x v="38"/>
    <x v="0"/>
    <s v="Blackburn with Darwen"/>
    <n v="1"/>
    <n v="1"/>
    <x v="0"/>
    <x v="2"/>
    <x v="0"/>
    <x v="0"/>
    <x v="0"/>
    <x v="4"/>
    <n v="2020"/>
  </r>
  <r>
    <x v="1"/>
    <x v="40"/>
    <x v="0"/>
    <s v="Blackburn with Darwen"/>
    <n v="1"/>
    <n v="1"/>
    <x v="0"/>
    <x v="2"/>
    <x v="0"/>
    <x v="0"/>
    <x v="0"/>
    <x v="0"/>
    <n v="2020"/>
  </r>
  <r>
    <x v="1"/>
    <x v="38"/>
    <x v="1"/>
    <s v="Blackburn with Darwen"/>
    <n v="1"/>
    <n v="2"/>
    <x v="0"/>
    <x v="2"/>
    <x v="0"/>
    <x v="0"/>
    <x v="0"/>
    <x v="0"/>
    <n v="2020"/>
  </r>
  <r>
    <x v="1"/>
    <x v="40"/>
    <x v="0"/>
    <s v="Blackburn with Darwen"/>
    <n v="1"/>
    <n v="2"/>
    <x v="0"/>
    <x v="2"/>
    <x v="0"/>
    <x v="0"/>
    <x v="0"/>
    <x v="0"/>
    <n v="2020"/>
  </r>
  <r>
    <x v="1"/>
    <x v="47"/>
    <x v="1"/>
    <s v="Blackburn with Darwen"/>
    <n v="1"/>
    <n v="2"/>
    <x v="0"/>
    <x v="2"/>
    <x v="0"/>
    <x v="0"/>
    <x v="0"/>
    <x v="0"/>
    <n v="2020"/>
  </r>
  <r>
    <x v="1"/>
    <x v="25"/>
    <x v="1"/>
    <s v="Blackburn with Darwen"/>
    <n v="1"/>
    <n v="2"/>
    <x v="0"/>
    <x v="2"/>
    <x v="0"/>
    <x v="0"/>
    <x v="0"/>
    <x v="0"/>
    <n v="2020"/>
  </r>
  <r>
    <x v="1"/>
    <x v="42"/>
    <x v="1"/>
    <s v="Blackburn with Darwen"/>
    <n v="1"/>
    <n v="2"/>
    <x v="0"/>
    <x v="2"/>
    <x v="0"/>
    <x v="0"/>
    <x v="0"/>
    <x v="0"/>
    <n v="2020"/>
  </r>
  <r>
    <x v="1"/>
    <x v="38"/>
    <x v="1"/>
    <s v="Blackburn with Darwen"/>
    <n v="1"/>
    <n v="1"/>
    <x v="0"/>
    <x v="2"/>
    <x v="0"/>
    <x v="0"/>
    <x v="0"/>
    <x v="0"/>
    <n v="2020"/>
  </r>
  <r>
    <x v="1"/>
    <x v="337"/>
    <x v="0"/>
    <s v="Blackburn with Darwen"/>
    <n v="1"/>
    <n v="2"/>
    <x v="0"/>
    <x v="2"/>
    <x v="0"/>
    <x v="0"/>
    <x v="0"/>
    <x v="0"/>
    <n v="2020"/>
  </r>
  <r>
    <x v="1"/>
    <x v="23"/>
    <x v="1"/>
    <s v="Blackburn with Darwen"/>
    <n v="1"/>
    <n v="1"/>
    <x v="0"/>
    <x v="2"/>
    <x v="0"/>
    <x v="0"/>
    <x v="0"/>
    <x v="0"/>
    <n v="2020"/>
  </r>
  <r>
    <x v="1"/>
    <x v="40"/>
    <x v="0"/>
    <s v="Blackburn with Darwen"/>
    <n v="1"/>
    <n v="1"/>
    <x v="0"/>
    <x v="2"/>
    <x v="0"/>
    <x v="4"/>
    <x v="1"/>
    <x v="3"/>
    <n v="2020"/>
  </r>
  <r>
    <x v="1"/>
    <x v="35"/>
    <x v="1"/>
    <s v="Hyndburn"/>
    <n v="1"/>
    <n v="2"/>
    <x v="0"/>
    <x v="3"/>
    <x v="1"/>
    <x v="0"/>
    <x v="0"/>
    <x v="4"/>
    <n v="2020"/>
  </r>
  <r>
    <x v="1"/>
    <x v="46"/>
    <x v="0"/>
    <s v="Blackburn with Darwen"/>
    <n v="2"/>
    <n v="2"/>
    <x v="1"/>
    <x v="2"/>
    <x v="0"/>
    <x v="0"/>
    <x v="0"/>
    <x v="0"/>
    <n v="2020"/>
  </r>
  <r>
    <x v="1"/>
    <x v="79"/>
    <x v="1"/>
    <s v="Blackburn with Darwen"/>
    <n v="1"/>
    <n v="2"/>
    <x v="0"/>
    <x v="1"/>
    <x v="0"/>
    <x v="0"/>
    <x v="0"/>
    <x v="0"/>
    <n v="2020"/>
  </r>
  <r>
    <x v="1"/>
    <x v="306"/>
    <x v="0"/>
    <s v="Blackburn with Darwen"/>
    <n v="4"/>
    <n v="2"/>
    <x v="0"/>
    <x v="1"/>
    <x v="0"/>
    <x v="0"/>
    <x v="0"/>
    <x v="0"/>
    <n v="2020"/>
  </r>
  <r>
    <x v="0"/>
    <x v="334"/>
    <x v="0"/>
    <s v="Blackburn with Darwen"/>
    <n v="2"/>
    <n v="4"/>
    <x v="0"/>
    <x v="1"/>
    <x v="0"/>
    <x v="0"/>
    <x v="0"/>
    <x v="0"/>
    <n v="2020"/>
  </r>
  <r>
    <x v="1"/>
    <x v="44"/>
    <x v="0"/>
    <s v="Blackburn with Darwen"/>
    <n v="1"/>
    <n v="2"/>
    <x v="1"/>
    <x v="2"/>
    <x v="0"/>
    <x v="0"/>
    <x v="0"/>
    <x v="0"/>
    <n v="2020"/>
  </r>
  <r>
    <x v="1"/>
    <x v="48"/>
    <x v="1"/>
    <s v="Blackburn with Darwen"/>
    <n v="1"/>
    <n v="2"/>
    <x v="1"/>
    <x v="2"/>
    <x v="0"/>
    <x v="0"/>
    <x v="0"/>
    <x v="0"/>
    <n v="2020"/>
  </r>
  <r>
    <x v="1"/>
    <x v="48"/>
    <x v="1"/>
    <s v="Blackburn with Darwen"/>
    <n v="1"/>
    <n v="2"/>
    <x v="0"/>
    <x v="1"/>
    <x v="0"/>
    <x v="0"/>
    <x v="0"/>
    <x v="0"/>
    <n v="2020"/>
  </r>
  <r>
    <x v="1"/>
    <x v="338"/>
    <x v="1"/>
    <s v="Blackburn with Darwen"/>
    <n v="1"/>
    <n v="2"/>
    <x v="0"/>
    <x v="1"/>
    <x v="0"/>
    <x v="0"/>
    <x v="0"/>
    <x v="0"/>
    <n v="2020"/>
  </r>
  <r>
    <x v="1"/>
    <x v="51"/>
    <x v="0"/>
    <s v="Blackburn with Darwen"/>
    <n v="2"/>
    <n v="1"/>
    <x v="1"/>
    <x v="2"/>
    <x v="0"/>
    <x v="0"/>
    <x v="0"/>
    <x v="3"/>
    <n v="2020"/>
  </r>
  <r>
    <x v="1"/>
    <x v="52"/>
    <x v="0"/>
    <s v="Blackburn with Darwen"/>
    <n v="1"/>
    <n v="2"/>
    <x v="0"/>
    <x v="2"/>
    <x v="0"/>
    <x v="0"/>
    <x v="0"/>
    <x v="5"/>
    <n v="2020"/>
  </r>
  <r>
    <x v="1"/>
    <x v="306"/>
    <x v="1"/>
    <s v="Blackburn with Darwen"/>
    <n v="1"/>
    <n v="2"/>
    <x v="0"/>
    <x v="3"/>
    <x v="0"/>
    <x v="0"/>
    <x v="0"/>
    <x v="7"/>
    <n v="2020"/>
  </r>
  <r>
    <x v="1"/>
    <x v="50"/>
    <x v="0"/>
    <s v="Blackburn with Darwen"/>
    <n v="2"/>
    <n v="2"/>
    <x v="1"/>
    <x v="2"/>
    <x v="0"/>
    <x v="4"/>
    <x v="1"/>
    <x v="0"/>
    <n v="2020"/>
  </r>
  <r>
    <x v="0"/>
    <x v="50"/>
    <x v="0"/>
    <s v="Blackburn with Darwen"/>
    <n v="1"/>
    <n v="3"/>
    <x v="0"/>
    <x v="2"/>
    <x v="0"/>
    <x v="0"/>
    <x v="0"/>
    <x v="0"/>
    <n v="2020"/>
  </r>
  <r>
    <x v="1"/>
    <x v="1"/>
    <x v="1"/>
    <s v="Blackburn with Darwen"/>
    <n v="1"/>
    <n v="2"/>
    <x v="0"/>
    <x v="2"/>
    <x v="0"/>
    <x v="0"/>
    <x v="0"/>
    <x v="0"/>
    <n v="2020"/>
  </r>
  <r>
    <x v="1"/>
    <x v="62"/>
    <x v="1"/>
    <s v="Blackburn with Darwen"/>
    <n v="2"/>
    <n v="3"/>
    <x v="0"/>
    <x v="2"/>
    <x v="0"/>
    <x v="0"/>
    <x v="0"/>
    <x v="3"/>
    <n v="2020"/>
  </r>
  <r>
    <x v="1"/>
    <x v="55"/>
    <x v="1"/>
    <s v="Blackburn with Darwen"/>
    <n v="1"/>
    <n v="1"/>
    <x v="0"/>
    <x v="2"/>
    <x v="0"/>
    <x v="0"/>
    <x v="0"/>
    <x v="0"/>
    <n v="2020"/>
  </r>
  <r>
    <x v="0"/>
    <x v="62"/>
    <x v="0"/>
    <s v="Blackburn with Darwen"/>
    <n v="1"/>
    <n v="1"/>
    <x v="0"/>
    <x v="2"/>
    <x v="0"/>
    <x v="0"/>
    <x v="0"/>
    <x v="3"/>
    <n v="2020"/>
  </r>
  <r>
    <x v="1"/>
    <x v="46"/>
    <x v="1"/>
    <s v="Blackburn with Darwen"/>
    <n v="1"/>
    <n v="2"/>
    <x v="0"/>
    <x v="1"/>
    <x v="0"/>
    <x v="0"/>
    <x v="0"/>
    <x v="0"/>
    <n v="2020"/>
  </r>
  <r>
    <x v="0"/>
    <x v="23"/>
    <x v="1"/>
    <s v="Blackburn with Darwen"/>
    <n v="1"/>
    <n v="1"/>
    <x v="0"/>
    <x v="2"/>
    <x v="0"/>
    <x v="0"/>
    <x v="0"/>
    <x v="3"/>
    <n v="2020"/>
  </r>
  <r>
    <x v="1"/>
    <x v="338"/>
    <x v="1"/>
    <s v="Blackburn with Darwen"/>
    <n v="2"/>
    <n v="2"/>
    <x v="1"/>
    <x v="2"/>
    <x v="0"/>
    <x v="0"/>
    <x v="0"/>
    <x v="4"/>
    <n v="2020"/>
  </r>
  <r>
    <x v="1"/>
    <x v="338"/>
    <x v="0"/>
    <s v="Blackburn with Darwen"/>
    <n v="1"/>
    <n v="2"/>
    <x v="1"/>
    <x v="1"/>
    <x v="0"/>
    <x v="0"/>
    <x v="0"/>
    <x v="4"/>
    <n v="2020"/>
  </r>
  <r>
    <x v="1"/>
    <x v="337"/>
    <x v="0"/>
    <s v="Blackburn with Darwen"/>
    <n v="6"/>
    <n v="2"/>
    <x v="0"/>
    <x v="2"/>
    <x v="0"/>
    <x v="0"/>
    <x v="2"/>
    <x v="0"/>
    <n v="2020"/>
  </r>
  <r>
    <x v="1"/>
    <x v="50"/>
    <x v="1"/>
    <s v="Blackburn with Darwen"/>
    <n v="1"/>
    <n v="2"/>
    <x v="0"/>
    <x v="2"/>
    <x v="0"/>
    <x v="0"/>
    <x v="0"/>
    <x v="0"/>
    <n v="2020"/>
  </r>
  <r>
    <x v="1"/>
    <x v="48"/>
    <x v="1"/>
    <s v="Blackburn with Darwen"/>
    <n v="1"/>
    <n v="2"/>
    <x v="1"/>
    <x v="2"/>
    <x v="0"/>
    <x v="2"/>
    <x v="1"/>
    <x v="0"/>
    <n v="2020"/>
  </r>
  <r>
    <x v="1"/>
    <x v="63"/>
    <x v="0"/>
    <s v="Blackburn with Darwen"/>
    <n v="1"/>
    <n v="1"/>
    <x v="1"/>
    <x v="2"/>
    <x v="0"/>
    <x v="1"/>
    <x v="0"/>
    <x v="7"/>
    <n v="2020"/>
  </r>
  <r>
    <x v="1"/>
    <x v="63"/>
    <x v="1"/>
    <s v="Blackburn with Darwen"/>
    <n v="3"/>
    <n v="2"/>
    <x v="0"/>
    <x v="2"/>
    <x v="0"/>
    <x v="0"/>
    <x v="0"/>
    <x v="4"/>
    <n v="2020"/>
  </r>
  <r>
    <x v="1"/>
    <x v="40"/>
    <x v="0"/>
    <s v="Blackburn with Darwen"/>
    <n v="1"/>
    <n v="1"/>
    <x v="0"/>
    <x v="2"/>
    <x v="0"/>
    <x v="0"/>
    <x v="0"/>
    <x v="0"/>
    <n v="2020"/>
  </r>
  <r>
    <x v="1"/>
    <x v="52"/>
    <x v="1"/>
    <s v="Blackburn with Darwen"/>
    <n v="1"/>
    <n v="1"/>
    <x v="0"/>
    <x v="2"/>
    <x v="0"/>
    <x v="0"/>
    <x v="0"/>
    <x v="0"/>
    <n v="2020"/>
  </r>
  <r>
    <x v="1"/>
    <x v="34"/>
    <x v="1"/>
    <s v="Blackburn with Darwen"/>
    <n v="1"/>
    <n v="2"/>
    <x v="0"/>
    <x v="2"/>
    <x v="0"/>
    <x v="0"/>
    <x v="0"/>
    <x v="0"/>
    <n v="2020"/>
  </r>
  <r>
    <x v="1"/>
    <x v="57"/>
    <x v="0"/>
    <s v="Ribble Valley"/>
    <n v="2"/>
    <n v="2"/>
    <x v="0"/>
    <x v="2"/>
    <x v="1"/>
    <x v="0"/>
    <x v="0"/>
    <x v="0"/>
    <n v="2020"/>
  </r>
  <r>
    <x v="1"/>
    <x v="63"/>
    <x v="0"/>
    <s v="Blackburn with Darwen"/>
    <n v="1"/>
    <n v="2"/>
    <x v="1"/>
    <x v="2"/>
    <x v="0"/>
    <x v="1"/>
    <x v="0"/>
    <x v="0"/>
    <n v="2020"/>
  </r>
  <r>
    <x v="1"/>
    <x v="52"/>
    <x v="1"/>
    <s v="Blackburn with Darwen"/>
    <n v="2"/>
    <n v="2"/>
    <x v="1"/>
    <x v="2"/>
    <x v="0"/>
    <x v="0"/>
    <x v="0"/>
    <x v="0"/>
    <n v="2020"/>
  </r>
  <r>
    <x v="1"/>
    <x v="339"/>
    <x v="0"/>
    <s v="Blackburn with Darwen"/>
    <n v="1"/>
    <n v="1"/>
    <x v="0"/>
    <x v="2"/>
    <x v="0"/>
    <x v="0"/>
    <x v="0"/>
    <x v="3"/>
    <n v="2020"/>
  </r>
  <r>
    <x v="1"/>
    <x v="339"/>
    <x v="0"/>
    <s v="Blackburn with Darwen"/>
    <n v="1"/>
    <n v="1"/>
    <x v="0"/>
    <x v="2"/>
    <x v="0"/>
    <x v="2"/>
    <x v="1"/>
    <x v="3"/>
    <n v="2020"/>
  </r>
  <r>
    <x v="1"/>
    <x v="58"/>
    <x v="1"/>
    <s v="Blackburn with Darwen"/>
    <n v="1"/>
    <n v="1"/>
    <x v="0"/>
    <x v="2"/>
    <x v="0"/>
    <x v="0"/>
    <x v="0"/>
    <x v="4"/>
    <n v="2020"/>
  </r>
  <r>
    <x v="1"/>
    <x v="63"/>
    <x v="1"/>
    <s v="Blackburn with Darwen"/>
    <n v="1"/>
    <n v="2"/>
    <x v="0"/>
    <x v="0"/>
    <x v="0"/>
    <x v="0"/>
    <x v="0"/>
    <x v="0"/>
    <n v="2020"/>
  </r>
  <r>
    <x v="1"/>
    <x v="60"/>
    <x v="1"/>
    <s v="Blackburn with Darwen"/>
    <n v="1"/>
    <n v="2"/>
    <x v="0"/>
    <x v="2"/>
    <x v="0"/>
    <x v="0"/>
    <x v="0"/>
    <x v="0"/>
    <n v="2020"/>
  </r>
  <r>
    <x v="1"/>
    <x v="60"/>
    <x v="1"/>
    <s v="Blackburn with Darwen"/>
    <n v="1"/>
    <n v="2"/>
    <x v="0"/>
    <x v="2"/>
    <x v="0"/>
    <x v="0"/>
    <x v="0"/>
    <x v="7"/>
    <n v="2020"/>
  </r>
  <r>
    <x v="1"/>
    <x v="67"/>
    <x v="1"/>
    <s v="Blackburn with Darwen"/>
    <n v="1"/>
    <n v="1"/>
    <x v="0"/>
    <x v="2"/>
    <x v="0"/>
    <x v="0"/>
    <x v="0"/>
    <x v="3"/>
    <n v="2020"/>
  </r>
  <r>
    <x v="1"/>
    <x v="65"/>
    <x v="1"/>
    <s v="Blackburn with Darwen"/>
    <n v="1"/>
    <n v="2"/>
    <x v="0"/>
    <x v="2"/>
    <x v="0"/>
    <x v="0"/>
    <x v="0"/>
    <x v="4"/>
    <n v="2020"/>
  </r>
  <r>
    <x v="1"/>
    <x v="73"/>
    <x v="1"/>
    <s v="Blackburn with Darwen"/>
    <n v="1"/>
    <n v="1"/>
    <x v="0"/>
    <x v="2"/>
    <x v="0"/>
    <x v="0"/>
    <x v="0"/>
    <x v="3"/>
    <n v="2020"/>
  </r>
  <r>
    <x v="1"/>
    <x v="306"/>
    <x v="1"/>
    <s v="Blackburn with Darwen"/>
    <n v="1"/>
    <n v="2"/>
    <x v="0"/>
    <x v="2"/>
    <x v="0"/>
    <x v="0"/>
    <x v="0"/>
    <x v="0"/>
    <n v="2020"/>
  </r>
  <r>
    <x v="1"/>
    <x v="64"/>
    <x v="1"/>
    <s v="Blackburn with Darwen"/>
    <n v="1"/>
    <n v="1"/>
    <x v="1"/>
    <x v="2"/>
    <x v="0"/>
    <x v="1"/>
    <x v="2"/>
    <x v="0"/>
    <n v="2020"/>
  </r>
  <r>
    <x v="1"/>
    <x v="219"/>
    <x v="1"/>
    <s v="Blackburn with Darwen"/>
    <n v="1"/>
    <n v="2"/>
    <x v="1"/>
    <x v="2"/>
    <x v="0"/>
    <x v="1"/>
    <x v="0"/>
    <x v="0"/>
    <n v="2020"/>
  </r>
  <r>
    <x v="1"/>
    <x v="56"/>
    <x v="1"/>
    <s v="Blackburn with Darwen"/>
    <n v="1"/>
    <n v="2"/>
    <x v="0"/>
    <x v="2"/>
    <x v="0"/>
    <x v="0"/>
    <x v="0"/>
    <x v="6"/>
    <n v="2020"/>
  </r>
  <r>
    <x v="1"/>
    <x v="74"/>
    <x v="1"/>
    <s v="Blackburn with Darwen"/>
    <n v="1"/>
    <n v="2"/>
    <x v="0"/>
    <x v="2"/>
    <x v="0"/>
    <x v="0"/>
    <x v="0"/>
    <x v="0"/>
    <n v="2020"/>
  </r>
  <r>
    <x v="0"/>
    <x v="219"/>
    <x v="1"/>
    <s v="Blackburn with Darwen"/>
    <n v="1"/>
    <n v="1"/>
    <x v="1"/>
    <x v="2"/>
    <x v="0"/>
    <x v="1"/>
    <x v="2"/>
    <x v="0"/>
    <n v="2020"/>
  </r>
  <r>
    <x v="1"/>
    <x v="78"/>
    <x v="1"/>
    <s v="Blackburn with Darwen"/>
    <n v="2"/>
    <n v="4"/>
    <x v="0"/>
    <x v="2"/>
    <x v="0"/>
    <x v="0"/>
    <x v="0"/>
    <x v="4"/>
    <n v="2020"/>
  </r>
  <r>
    <x v="1"/>
    <x v="70"/>
    <x v="1"/>
    <s v="Blackburn with Darwen"/>
    <n v="1"/>
    <n v="1"/>
    <x v="0"/>
    <x v="2"/>
    <x v="0"/>
    <x v="0"/>
    <x v="0"/>
    <x v="0"/>
    <n v="2020"/>
  </r>
  <r>
    <x v="1"/>
    <x v="76"/>
    <x v="1"/>
    <s v="Blackburn with Darwen"/>
    <n v="1"/>
    <n v="1"/>
    <x v="0"/>
    <x v="4"/>
    <x v="0"/>
    <x v="0"/>
    <x v="0"/>
    <x v="0"/>
    <n v="2020"/>
  </r>
  <r>
    <x v="1"/>
    <x v="72"/>
    <x v="1"/>
    <s v="Blackburn with Darwen"/>
    <n v="1"/>
    <n v="2"/>
    <x v="0"/>
    <x v="2"/>
    <x v="0"/>
    <x v="0"/>
    <x v="0"/>
    <x v="2"/>
    <n v="2020"/>
  </r>
  <r>
    <x v="0"/>
    <x v="72"/>
    <x v="1"/>
    <s v="Blackburn with Darwen"/>
    <n v="1"/>
    <n v="1"/>
    <x v="4"/>
    <x v="2"/>
    <x v="0"/>
    <x v="2"/>
    <x v="1"/>
    <x v="0"/>
    <n v="2020"/>
  </r>
  <r>
    <x v="1"/>
    <x v="76"/>
    <x v="1"/>
    <s v="Blackburn with Darwen"/>
    <n v="1"/>
    <n v="3"/>
    <x v="0"/>
    <x v="2"/>
    <x v="0"/>
    <x v="0"/>
    <x v="0"/>
    <x v="3"/>
    <n v="2020"/>
  </r>
  <r>
    <x v="1"/>
    <x v="133"/>
    <x v="1"/>
    <s v="Blackburn with Darwen"/>
    <n v="2"/>
    <n v="1"/>
    <x v="1"/>
    <x v="1"/>
    <x v="0"/>
    <x v="1"/>
    <x v="0"/>
    <x v="0"/>
    <n v="2020"/>
  </r>
  <r>
    <x v="1"/>
    <x v="80"/>
    <x v="1"/>
    <s v="Blackburn with Darwen"/>
    <n v="3"/>
    <n v="2"/>
    <x v="0"/>
    <x v="2"/>
    <x v="1"/>
    <x v="0"/>
    <x v="0"/>
    <x v="0"/>
    <n v="2020"/>
  </r>
  <r>
    <x v="1"/>
    <x v="133"/>
    <x v="1"/>
    <s v="Blackburn with Darwen"/>
    <n v="1"/>
    <n v="2"/>
    <x v="0"/>
    <x v="2"/>
    <x v="0"/>
    <x v="0"/>
    <x v="0"/>
    <x v="0"/>
    <n v="2020"/>
  </r>
  <r>
    <x v="1"/>
    <x v="82"/>
    <x v="1"/>
    <s v="Blackburn with Darwen"/>
    <n v="1"/>
    <n v="2"/>
    <x v="1"/>
    <x v="2"/>
    <x v="0"/>
    <x v="0"/>
    <x v="0"/>
    <x v="0"/>
    <n v="2020"/>
  </r>
  <r>
    <x v="1"/>
    <x v="82"/>
    <x v="1"/>
    <s v="Blackburn with Darwen"/>
    <n v="2"/>
    <n v="2"/>
    <x v="0"/>
    <x v="2"/>
    <x v="0"/>
    <x v="0"/>
    <x v="0"/>
    <x v="0"/>
    <n v="2020"/>
  </r>
  <r>
    <x v="1"/>
    <x v="133"/>
    <x v="1"/>
    <s v="Blackburn with Darwen"/>
    <n v="1"/>
    <n v="2"/>
    <x v="0"/>
    <x v="2"/>
    <x v="0"/>
    <x v="0"/>
    <x v="0"/>
    <x v="4"/>
    <n v="2020"/>
  </r>
  <r>
    <x v="1"/>
    <x v="307"/>
    <x v="1"/>
    <s v="Blackburn with Darwen"/>
    <n v="1"/>
    <n v="2"/>
    <x v="1"/>
    <x v="2"/>
    <x v="0"/>
    <x v="0"/>
    <x v="0"/>
    <x v="0"/>
    <n v="2020"/>
  </r>
  <r>
    <x v="1"/>
    <x v="81"/>
    <x v="1"/>
    <s v="Hyndburn"/>
    <n v="1"/>
    <n v="2"/>
    <x v="0"/>
    <x v="3"/>
    <x v="1"/>
    <x v="0"/>
    <x v="0"/>
    <x v="3"/>
    <n v="2020"/>
  </r>
  <r>
    <x v="1"/>
    <x v="85"/>
    <x v="1"/>
    <s v="Blackburn with Darwen"/>
    <n v="1"/>
    <n v="2"/>
    <x v="1"/>
    <x v="1"/>
    <x v="0"/>
    <x v="0"/>
    <x v="0"/>
    <x v="0"/>
    <n v="2020"/>
  </r>
  <r>
    <x v="0"/>
    <x v="85"/>
    <x v="0"/>
    <s v="Blackburn with Darwen"/>
    <n v="1"/>
    <n v="1"/>
    <x v="0"/>
    <x v="2"/>
    <x v="0"/>
    <x v="0"/>
    <x v="0"/>
    <x v="0"/>
    <n v="2020"/>
  </r>
  <r>
    <x v="1"/>
    <x v="294"/>
    <x v="1"/>
    <s v="Ribble Valley"/>
    <n v="1"/>
    <n v="2"/>
    <x v="0"/>
    <x v="2"/>
    <x v="1"/>
    <x v="0"/>
    <x v="0"/>
    <x v="0"/>
    <n v="2020"/>
  </r>
  <r>
    <x v="1"/>
    <x v="294"/>
    <x v="1"/>
    <s v="Blackburn with Darwen"/>
    <n v="1"/>
    <n v="1"/>
    <x v="0"/>
    <x v="2"/>
    <x v="0"/>
    <x v="0"/>
    <x v="0"/>
    <x v="3"/>
    <n v="2020"/>
  </r>
  <r>
    <x v="1"/>
    <x v="294"/>
    <x v="1"/>
    <s v="Blackburn with Darwen"/>
    <n v="1"/>
    <n v="3"/>
    <x v="0"/>
    <x v="2"/>
    <x v="0"/>
    <x v="0"/>
    <x v="0"/>
    <x v="7"/>
    <n v="2020"/>
  </r>
  <r>
    <x v="1"/>
    <x v="294"/>
    <x v="1"/>
    <s v="Blackburn with Darwen"/>
    <n v="2"/>
    <n v="2"/>
    <x v="0"/>
    <x v="2"/>
    <x v="0"/>
    <x v="0"/>
    <x v="0"/>
    <x v="0"/>
    <n v="2020"/>
  </r>
  <r>
    <x v="1"/>
    <x v="341"/>
    <x v="0"/>
    <s v="Blackburn with Darwen"/>
    <n v="1"/>
    <n v="2"/>
    <x v="0"/>
    <x v="2"/>
    <x v="0"/>
    <x v="0"/>
    <x v="0"/>
    <x v="1"/>
    <n v="2020"/>
  </r>
  <r>
    <x v="1"/>
    <x v="89"/>
    <x v="1"/>
    <s v="Blackburn with Darwen"/>
    <n v="1"/>
    <n v="1"/>
    <x v="0"/>
    <x v="2"/>
    <x v="0"/>
    <x v="0"/>
    <x v="0"/>
    <x v="0"/>
    <n v="2020"/>
  </r>
  <r>
    <x v="1"/>
    <x v="74"/>
    <x v="0"/>
    <s v="Blackburn with Darwen"/>
    <n v="1"/>
    <n v="2"/>
    <x v="0"/>
    <x v="2"/>
    <x v="0"/>
    <x v="0"/>
    <x v="0"/>
    <x v="1"/>
    <n v="2020"/>
  </r>
  <r>
    <x v="1"/>
    <x v="91"/>
    <x v="1"/>
    <s v="Blackburn with Darwen"/>
    <n v="1"/>
    <n v="3"/>
    <x v="1"/>
    <x v="4"/>
    <x v="0"/>
    <x v="1"/>
    <x v="0"/>
    <x v="4"/>
    <n v="2020"/>
  </r>
  <r>
    <x v="1"/>
    <x v="84"/>
    <x v="1"/>
    <s v="Blackburn with Darwen"/>
    <n v="2"/>
    <n v="2"/>
    <x v="0"/>
    <x v="2"/>
    <x v="0"/>
    <x v="0"/>
    <x v="0"/>
    <x v="3"/>
    <n v="2020"/>
  </r>
  <r>
    <x v="2"/>
    <x v="93"/>
    <x v="0"/>
    <s v="Blackburn with Darwen"/>
    <n v="1"/>
    <n v="1"/>
    <x v="0"/>
    <x v="2"/>
    <x v="0"/>
    <x v="0"/>
    <x v="0"/>
    <x v="0"/>
    <n v="2020"/>
  </r>
  <r>
    <x v="1"/>
    <x v="95"/>
    <x v="1"/>
    <s v="Hyndburn"/>
    <n v="1"/>
    <n v="2"/>
    <x v="0"/>
    <x v="3"/>
    <x v="1"/>
    <x v="0"/>
    <x v="0"/>
    <x v="1"/>
    <n v="2020"/>
  </r>
  <r>
    <x v="1"/>
    <x v="95"/>
    <x v="1"/>
    <s v="Blackburn with Darwen"/>
    <n v="1"/>
    <n v="4"/>
    <x v="0"/>
    <x v="2"/>
    <x v="0"/>
    <x v="0"/>
    <x v="0"/>
    <x v="0"/>
    <n v="2020"/>
  </r>
  <r>
    <x v="1"/>
    <x v="92"/>
    <x v="1"/>
    <s v="Blackburn with Darwen"/>
    <n v="1"/>
    <n v="1"/>
    <x v="0"/>
    <x v="2"/>
    <x v="0"/>
    <x v="0"/>
    <x v="0"/>
    <x v="2"/>
    <n v="2020"/>
  </r>
  <r>
    <x v="1"/>
    <x v="87"/>
    <x v="1"/>
    <s v="Blackburn with Darwen"/>
    <n v="2"/>
    <n v="2"/>
    <x v="1"/>
    <x v="2"/>
    <x v="0"/>
    <x v="1"/>
    <x v="0"/>
    <x v="2"/>
    <n v="2020"/>
  </r>
  <r>
    <x v="1"/>
    <x v="93"/>
    <x v="1"/>
    <s v="Blackburn with Darwen"/>
    <n v="2"/>
    <n v="2"/>
    <x v="0"/>
    <x v="2"/>
    <x v="0"/>
    <x v="0"/>
    <x v="0"/>
    <x v="0"/>
    <n v="2020"/>
  </r>
  <r>
    <x v="1"/>
    <x v="94"/>
    <x v="1"/>
    <s v="Blackburn with Darwen"/>
    <n v="1"/>
    <n v="2"/>
    <x v="1"/>
    <x v="2"/>
    <x v="0"/>
    <x v="1"/>
    <x v="0"/>
    <x v="0"/>
    <n v="2020"/>
  </r>
  <r>
    <x v="1"/>
    <x v="94"/>
    <x v="1"/>
    <s v="Blackburn with Darwen"/>
    <n v="1"/>
    <n v="2"/>
    <x v="0"/>
    <x v="2"/>
    <x v="0"/>
    <x v="0"/>
    <x v="0"/>
    <x v="1"/>
    <n v="2020"/>
  </r>
  <r>
    <x v="1"/>
    <x v="99"/>
    <x v="1"/>
    <s v="Blackburn with Darwen"/>
    <n v="1"/>
    <n v="1"/>
    <x v="0"/>
    <x v="2"/>
    <x v="0"/>
    <x v="0"/>
    <x v="0"/>
    <x v="0"/>
    <n v="2020"/>
  </r>
  <r>
    <x v="1"/>
    <x v="88"/>
    <x v="1"/>
    <s v="Blackburn with Darwen"/>
    <n v="1"/>
    <n v="2"/>
    <x v="1"/>
    <x v="2"/>
    <x v="0"/>
    <x v="0"/>
    <x v="0"/>
    <x v="2"/>
    <n v="2020"/>
  </r>
  <r>
    <x v="1"/>
    <x v="99"/>
    <x v="1"/>
    <s v="Blackburn with Darwen"/>
    <n v="3"/>
    <n v="2"/>
    <x v="0"/>
    <x v="4"/>
    <x v="0"/>
    <x v="0"/>
    <x v="0"/>
    <x v="2"/>
    <n v="2020"/>
  </r>
  <r>
    <x v="1"/>
    <x v="86"/>
    <x v="0"/>
    <s v="Blackburn with Darwen"/>
    <n v="1"/>
    <n v="2"/>
    <x v="0"/>
    <x v="2"/>
    <x v="0"/>
    <x v="0"/>
    <x v="0"/>
    <x v="0"/>
    <n v="2020"/>
  </r>
  <r>
    <x v="1"/>
    <x v="103"/>
    <x v="1"/>
    <s v="Blackburn with Darwen"/>
    <n v="1"/>
    <n v="1"/>
    <x v="0"/>
    <x v="0"/>
    <x v="0"/>
    <x v="0"/>
    <x v="0"/>
    <x v="4"/>
    <n v="2020"/>
  </r>
  <r>
    <x v="1"/>
    <x v="86"/>
    <x v="1"/>
    <s v="Blackburn with Darwen"/>
    <n v="1"/>
    <n v="2"/>
    <x v="0"/>
    <x v="2"/>
    <x v="0"/>
    <x v="0"/>
    <x v="0"/>
    <x v="0"/>
    <n v="2020"/>
  </r>
  <r>
    <x v="1"/>
    <x v="99"/>
    <x v="1"/>
    <s v="Blackburn with Darwen"/>
    <n v="1"/>
    <n v="1"/>
    <x v="0"/>
    <x v="2"/>
    <x v="0"/>
    <x v="0"/>
    <x v="0"/>
    <x v="0"/>
    <n v="2020"/>
  </r>
  <r>
    <x v="1"/>
    <x v="98"/>
    <x v="1"/>
    <s v="Blackburn with Darwen"/>
    <n v="1"/>
    <n v="2"/>
    <x v="0"/>
    <x v="2"/>
    <x v="0"/>
    <x v="0"/>
    <x v="0"/>
    <x v="0"/>
    <n v="2020"/>
  </r>
  <r>
    <x v="1"/>
    <x v="105"/>
    <x v="1"/>
    <s v="Blackburn with Darwen"/>
    <n v="1"/>
    <n v="2"/>
    <x v="0"/>
    <x v="3"/>
    <x v="0"/>
    <x v="0"/>
    <x v="0"/>
    <x v="0"/>
    <n v="2020"/>
  </r>
  <r>
    <x v="1"/>
    <x v="343"/>
    <x v="1"/>
    <s v="Hyndburn"/>
    <n v="1"/>
    <n v="2"/>
    <x v="0"/>
    <x v="3"/>
    <x v="1"/>
    <x v="2"/>
    <x v="1"/>
    <x v="0"/>
    <n v="2020"/>
  </r>
  <r>
    <x v="1"/>
    <x v="86"/>
    <x v="1"/>
    <s v="Blackburn with Darwen"/>
    <n v="4"/>
    <n v="2"/>
    <x v="0"/>
    <x v="2"/>
    <x v="0"/>
    <x v="0"/>
    <x v="0"/>
    <x v="0"/>
    <n v="2020"/>
  </r>
  <r>
    <x v="0"/>
    <x v="108"/>
    <x v="1"/>
    <s v="Hyndburn"/>
    <n v="1"/>
    <n v="1"/>
    <x v="0"/>
    <x v="3"/>
    <x v="1"/>
    <x v="0"/>
    <x v="0"/>
    <x v="0"/>
    <n v="2020"/>
  </r>
  <r>
    <x v="1"/>
    <x v="108"/>
    <x v="0"/>
    <s v="Blackburn with Darwen"/>
    <n v="1"/>
    <n v="1"/>
    <x v="0"/>
    <x v="2"/>
    <x v="0"/>
    <x v="0"/>
    <x v="0"/>
    <x v="0"/>
    <n v="2020"/>
  </r>
  <r>
    <x v="1"/>
    <x v="111"/>
    <x v="1"/>
    <s v="Blackburn with Darwen"/>
    <n v="2"/>
    <n v="2"/>
    <x v="0"/>
    <x v="2"/>
    <x v="0"/>
    <x v="0"/>
    <x v="0"/>
    <x v="0"/>
    <n v="2020"/>
  </r>
  <r>
    <x v="1"/>
    <x v="107"/>
    <x v="1"/>
    <s v="Blackburn with Darwen"/>
    <n v="1"/>
    <n v="2"/>
    <x v="0"/>
    <x v="2"/>
    <x v="0"/>
    <x v="4"/>
    <x v="1"/>
    <x v="0"/>
    <n v="2020"/>
  </r>
  <r>
    <x v="1"/>
    <x v="79"/>
    <x v="1"/>
    <s v="Blackburn with Darwen"/>
    <n v="1"/>
    <n v="1"/>
    <x v="0"/>
    <x v="2"/>
    <x v="0"/>
    <x v="0"/>
    <x v="0"/>
    <x v="4"/>
    <n v="2020"/>
  </r>
  <r>
    <x v="1"/>
    <x v="110"/>
    <x v="1"/>
    <s v="Blackburn with Darwen"/>
    <n v="2"/>
    <n v="2"/>
    <x v="0"/>
    <x v="2"/>
    <x v="0"/>
    <x v="0"/>
    <x v="0"/>
    <x v="0"/>
    <n v="2020"/>
  </r>
  <r>
    <x v="1"/>
    <x v="114"/>
    <x v="1"/>
    <s v="Blackburn with Darwen"/>
    <n v="2"/>
    <n v="2"/>
    <x v="0"/>
    <x v="2"/>
    <x v="0"/>
    <x v="0"/>
    <x v="0"/>
    <x v="0"/>
    <n v="2020"/>
  </r>
  <r>
    <x v="1"/>
    <x v="114"/>
    <x v="0"/>
    <s v="Blackburn with Darwen"/>
    <n v="1"/>
    <n v="2"/>
    <x v="0"/>
    <x v="2"/>
    <x v="0"/>
    <x v="0"/>
    <x v="0"/>
    <x v="0"/>
    <n v="2020"/>
  </r>
  <r>
    <x v="1"/>
    <x v="115"/>
    <x v="1"/>
    <s v="Blackburn with Darwen"/>
    <n v="1"/>
    <n v="2"/>
    <x v="0"/>
    <x v="2"/>
    <x v="0"/>
    <x v="0"/>
    <x v="0"/>
    <x v="0"/>
    <n v="2020"/>
  </r>
  <r>
    <x v="1"/>
    <x v="115"/>
    <x v="1"/>
    <s v="Blackburn with Darwen"/>
    <n v="1"/>
    <n v="1"/>
    <x v="0"/>
    <x v="2"/>
    <x v="0"/>
    <x v="0"/>
    <x v="0"/>
    <x v="0"/>
    <n v="2020"/>
  </r>
  <r>
    <x v="1"/>
    <x v="120"/>
    <x v="1"/>
    <s v="Hyndburn"/>
    <n v="3"/>
    <n v="2"/>
    <x v="0"/>
    <x v="2"/>
    <x v="0"/>
    <x v="0"/>
    <x v="0"/>
    <x v="0"/>
    <n v="2020"/>
  </r>
  <r>
    <x v="0"/>
    <x v="71"/>
    <x v="1"/>
    <s v="Blackburn with Darwen"/>
    <n v="1"/>
    <n v="1"/>
    <x v="0"/>
    <x v="0"/>
    <x v="0"/>
    <x v="0"/>
    <x v="0"/>
    <x v="4"/>
    <n v="2020"/>
  </r>
  <r>
    <x v="1"/>
    <x v="113"/>
    <x v="1"/>
    <s v="Blackburn with Darwen"/>
    <n v="2"/>
    <n v="2"/>
    <x v="0"/>
    <x v="1"/>
    <x v="0"/>
    <x v="0"/>
    <x v="0"/>
    <x v="0"/>
    <n v="2020"/>
  </r>
  <r>
    <x v="1"/>
    <x v="120"/>
    <x v="1"/>
    <s v="Hyndburn"/>
    <n v="1"/>
    <n v="2"/>
    <x v="0"/>
    <x v="3"/>
    <x v="1"/>
    <x v="0"/>
    <x v="0"/>
    <x v="0"/>
    <n v="2020"/>
  </r>
  <r>
    <x v="1"/>
    <x v="117"/>
    <x v="1"/>
    <s v="Hyndburn"/>
    <n v="2"/>
    <n v="2"/>
    <x v="1"/>
    <x v="2"/>
    <x v="1"/>
    <x v="1"/>
    <x v="0"/>
    <x v="0"/>
    <n v="2020"/>
  </r>
  <r>
    <x v="0"/>
    <x v="125"/>
    <x v="1"/>
    <s v="Blackburn with Darwen"/>
    <n v="1"/>
    <n v="1"/>
    <x v="0"/>
    <x v="2"/>
    <x v="0"/>
    <x v="0"/>
    <x v="0"/>
    <x v="0"/>
    <n v="2020"/>
  </r>
  <r>
    <x v="1"/>
    <x v="128"/>
    <x v="1"/>
    <s v="Blackburn with Darwen"/>
    <n v="1"/>
    <n v="2"/>
    <x v="0"/>
    <x v="2"/>
    <x v="0"/>
    <x v="0"/>
    <x v="0"/>
    <x v="0"/>
    <n v="2020"/>
  </r>
  <r>
    <x v="1"/>
    <x v="122"/>
    <x v="1"/>
    <s v="Blackburn with Darwen"/>
    <n v="2"/>
    <n v="2"/>
    <x v="0"/>
    <x v="2"/>
    <x v="0"/>
    <x v="0"/>
    <x v="0"/>
    <x v="0"/>
    <n v="2020"/>
  </r>
  <r>
    <x v="1"/>
    <x v="116"/>
    <x v="1"/>
    <s v="Blackburn with Darwen"/>
    <n v="1"/>
    <n v="2"/>
    <x v="0"/>
    <x v="2"/>
    <x v="0"/>
    <x v="0"/>
    <x v="0"/>
    <x v="1"/>
    <n v="2020"/>
  </r>
  <r>
    <x v="1"/>
    <x v="125"/>
    <x v="1"/>
    <s v="Blackburn with Darwen"/>
    <n v="1"/>
    <n v="1"/>
    <x v="0"/>
    <x v="2"/>
    <x v="0"/>
    <x v="0"/>
    <x v="0"/>
    <x v="0"/>
    <n v="2020"/>
  </r>
  <r>
    <x v="1"/>
    <x v="129"/>
    <x v="1"/>
    <s v="Blackburn with Darwen"/>
    <n v="2"/>
    <n v="2"/>
    <x v="1"/>
    <x v="4"/>
    <x v="0"/>
    <x v="1"/>
    <x v="0"/>
    <x v="3"/>
    <n v="2020"/>
  </r>
  <r>
    <x v="1"/>
    <x v="94"/>
    <x v="1"/>
    <s v="Hyndburn"/>
    <n v="1"/>
    <n v="2"/>
    <x v="0"/>
    <x v="3"/>
    <x v="1"/>
    <x v="0"/>
    <x v="0"/>
    <x v="0"/>
    <n v="2020"/>
  </r>
  <r>
    <x v="1"/>
    <x v="123"/>
    <x v="1"/>
    <s v="Blackburn with Darwen"/>
    <n v="1"/>
    <n v="2"/>
    <x v="0"/>
    <x v="2"/>
    <x v="0"/>
    <x v="0"/>
    <x v="0"/>
    <x v="2"/>
    <n v="2020"/>
  </r>
  <r>
    <x v="0"/>
    <x v="136"/>
    <x v="1"/>
    <s v="Blackburn with Darwen"/>
    <n v="1"/>
    <n v="1"/>
    <x v="0"/>
    <x v="2"/>
    <x v="0"/>
    <x v="0"/>
    <x v="0"/>
    <x v="0"/>
    <n v="2020"/>
  </r>
  <r>
    <x v="1"/>
    <x v="124"/>
    <x v="1"/>
    <s v="Blackburn with Darwen"/>
    <n v="4"/>
    <n v="2"/>
    <x v="0"/>
    <x v="2"/>
    <x v="0"/>
    <x v="0"/>
    <x v="0"/>
    <x v="0"/>
    <n v="2020"/>
  </r>
  <r>
    <x v="1"/>
    <x v="131"/>
    <x v="1"/>
    <s v="Blackburn with Darwen"/>
    <n v="2"/>
    <n v="2"/>
    <x v="0"/>
    <x v="2"/>
    <x v="0"/>
    <x v="0"/>
    <x v="0"/>
    <x v="0"/>
    <n v="2020"/>
  </r>
  <r>
    <x v="0"/>
    <x v="295"/>
    <x v="1"/>
    <s v="Blackburn with Darwen"/>
    <n v="1"/>
    <n v="1"/>
    <x v="0"/>
    <x v="2"/>
    <x v="0"/>
    <x v="0"/>
    <x v="0"/>
    <x v="0"/>
    <n v="2020"/>
  </r>
  <r>
    <x v="1"/>
    <x v="127"/>
    <x v="1"/>
    <s v="Blackburn with Darwen"/>
    <n v="1"/>
    <n v="4"/>
    <x v="1"/>
    <x v="2"/>
    <x v="0"/>
    <x v="0"/>
    <x v="0"/>
    <x v="0"/>
    <n v="2020"/>
  </r>
  <r>
    <x v="1"/>
    <x v="311"/>
    <x v="1"/>
    <s v="Blackburn with Darwen"/>
    <n v="2"/>
    <n v="2"/>
    <x v="0"/>
    <x v="2"/>
    <x v="0"/>
    <x v="0"/>
    <x v="0"/>
    <x v="1"/>
    <n v="2020"/>
  </r>
  <r>
    <x v="1"/>
    <x v="311"/>
    <x v="1"/>
    <s v="Blackburn with Darwen"/>
    <n v="1"/>
    <n v="2"/>
    <x v="0"/>
    <x v="1"/>
    <x v="0"/>
    <x v="0"/>
    <x v="0"/>
    <x v="0"/>
    <n v="2020"/>
  </r>
  <r>
    <x v="1"/>
    <x v="124"/>
    <x v="1"/>
    <s v="Hyndburn"/>
    <n v="5"/>
    <n v="5"/>
    <x v="0"/>
    <x v="1"/>
    <x v="0"/>
    <x v="0"/>
    <x v="0"/>
    <x v="2"/>
    <n v="2020"/>
  </r>
  <r>
    <x v="1"/>
    <x v="132"/>
    <x v="1"/>
    <s v="Blackburn with Darwen"/>
    <n v="1"/>
    <n v="2"/>
    <x v="0"/>
    <x v="2"/>
    <x v="0"/>
    <x v="0"/>
    <x v="0"/>
    <x v="0"/>
    <n v="2020"/>
  </r>
  <r>
    <x v="1"/>
    <x v="124"/>
    <x v="1"/>
    <s v="Blackburn with Darwen"/>
    <n v="1"/>
    <n v="2"/>
    <x v="0"/>
    <x v="2"/>
    <x v="0"/>
    <x v="0"/>
    <x v="0"/>
    <x v="4"/>
    <n v="2020"/>
  </r>
  <r>
    <x v="1"/>
    <x v="296"/>
    <x v="1"/>
    <s v="Blackburn with Darwen"/>
    <n v="1"/>
    <n v="2"/>
    <x v="5"/>
    <x v="2"/>
    <x v="0"/>
    <x v="4"/>
    <x v="1"/>
    <x v="0"/>
    <n v="2020"/>
  </r>
  <r>
    <x v="1"/>
    <x v="140"/>
    <x v="1"/>
    <s v="Blackburn with Darwen"/>
    <n v="2"/>
    <n v="2"/>
    <x v="0"/>
    <x v="2"/>
    <x v="0"/>
    <x v="4"/>
    <x v="1"/>
    <x v="4"/>
    <n v="2020"/>
  </r>
  <r>
    <x v="1"/>
    <x v="140"/>
    <x v="1"/>
    <s v="Blackburn with Darwen"/>
    <n v="1"/>
    <n v="1"/>
    <x v="0"/>
    <x v="2"/>
    <x v="0"/>
    <x v="0"/>
    <x v="0"/>
    <x v="5"/>
    <n v="2020"/>
  </r>
  <r>
    <x v="0"/>
    <x v="131"/>
    <x v="1"/>
    <s v="Blackburn with Darwen"/>
    <n v="2"/>
    <n v="2"/>
    <x v="0"/>
    <x v="3"/>
    <x v="0"/>
    <x v="0"/>
    <x v="0"/>
    <x v="0"/>
    <n v="2020"/>
  </r>
  <r>
    <x v="1"/>
    <x v="141"/>
    <x v="1"/>
    <s v="Blackburn with Darwen"/>
    <n v="1"/>
    <n v="2"/>
    <x v="0"/>
    <x v="2"/>
    <x v="0"/>
    <x v="0"/>
    <x v="0"/>
    <x v="0"/>
    <n v="2020"/>
  </r>
  <r>
    <x v="1"/>
    <x v="141"/>
    <x v="1"/>
    <s v="Blackburn with Darwen"/>
    <n v="1"/>
    <n v="2"/>
    <x v="0"/>
    <x v="2"/>
    <x v="0"/>
    <x v="0"/>
    <x v="0"/>
    <x v="5"/>
    <n v="2020"/>
  </r>
  <r>
    <x v="1"/>
    <x v="141"/>
    <x v="1"/>
    <s v="Ribble Valley"/>
    <n v="3"/>
    <n v="3"/>
    <x v="0"/>
    <x v="2"/>
    <x v="1"/>
    <x v="0"/>
    <x v="0"/>
    <x v="0"/>
    <n v="2020"/>
  </r>
  <r>
    <x v="1"/>
    <x v="141"/>
    <x v="1"/>
    <s v="Blackburn with Darwen"/>
    <n v="1"/>
    <n v="2"/>
    <x v="0"/>
    <x v="2"/>
    <x v="0"/>
    <x v="0"/>
    <x v="0"/>
    <x v="0"/>
    <n v="2020"/>
  </r>
  <r>
    <x v="1"/>
    <x v="295"/>
    <x v="1"/>
    <s v="Ribble Valley"/>
    <n v="3"/>
    <n v="2"/>
    <x v="0"/>
    <x v="1"/>
    <x v="1"/>
    <x v="0"/>
    <x v="0"/>
    <x v="0"/>
    <n v="2020"/>
  </r>
  <r>
    <x v="0"/>
    <x v="137"/>
    <x v="1"/>
    <s v="Blackburn with Darwen"/>
    <n v="1"/>
    <n v="2"/>
    <x v="0"/>
    <x v="2"/>
    <x v="0"/>
    <x v="0"/>
    <x v="0"/>
    <x v="0"/>
    <n v="2020"/>
  </r>
  <r>
    <x v="1"/>
    <x v="116"/>
    <x v="1"/>
    <s v="Blackburn with Darwen"/>
    <n v="4"/>
    <n v="2"/>
    <x v="0"/>
    <x v="2"/>
    <x v="0"/>
    <x v="0"/>
    <x v="0"/>
    <x v="0"/>
    <n v="2020"/>
  </r>
  <r>
    <x v="1"/>
    <x v="152"/>
    <x v="1"/>
    <s v="Blackburn with Darwen"/>
    <n v="2"/>
    <n v="2"/>
    <x v="1"/>
    <x v="2"/>
    <x v="0"/>
    <x v="1"/>
    <x v="0"/>
    <x v="2"/>
    <n v="2020"/>
  </r>
  <r>
    <x v="0"/>
    <x v="152"/>
    <x v="1"/>
    <s v="Blackburn with Darwen"/>
    <n v="2"/>
    <n v="2"/>
    <x v="1"/>
    <x v="2"/>
    <x v="0"/>
    <x v="1"/>
    <x v="0"/>
    <x v="3"/>
    <n v="2020"/>
  </r>
  <r>
    <x v="1"/>
    <x v="143"/>
    <x v="1"/>
    <s v="Blackburn with Darwen"/>
    <n v="1"/>
    <n v="1"/>
    <x v="0"/>
    <x v="2"/>
    <x v="1"/>
    <x v="0"/>
    <x v="0"/>
    <x v="3"/>
    <n v="2020"/>
  </r>
  <r>
    <x v="1"/>
    <x v="142"/>
    <x v="0"/>
    <s v="Blackburn with Darwen"/>
    <n v="4"/>
    <n v="2"/>
    <x v="0"/>
    <x v="2"/>
    <x v="0"/>
    <x v="0"/>
    <x v="0"/>
    <x v="0"/>
    <n v="2020"/>
  </r>
  <r>
    <x v="1"/>
    <x v="145"/>
    <x v="1"/>
    <s v="Blackburn with Darwen"/>
    <n v="2"/>
    <n v="2"/>
    <x v="0"/>
    <x v="2"/>
    <x v="0"/>
    <x v="0"/>
    <x v="0"/>
    <x v="0"/>
    <n v="2020"/>
  </r>
  <r>
    <x v="1"/>
    <x v="344"/>
    <x v="1"/>
    <s v="Blackburn with Darwen"/>
    <n v="1"/>
    <n v="2"/>
    <x v="0"/>
    <x v="2"/>
    <x v="0"/>
    <x v="0"/>
    <x v="0"/>
    <x v="0"/>
    <n v="2020"/>
  </r>
  <r>
    <x v="1"/>
    <x v="150"/>
    <x v="1"/>
    <s v="Blackburn with Darwen"/>
    <n v="1"/>
    <n v="2"/>
    <x v="0"/>
    <x v="2"/>
    <x v="0"/>
    <x v="0"/>
    <x v="0"/>
    <x v="0"/>
    <n v="2020"/>
  </r>
  <r>
    <x v="1"/>
    <x v="146"/>
    <x v="1"/>
    <s v="Blackburn with Darwen"/>
    <n v="1"/>
    <n v="2"/>
    <x v="1"/>
    <x v="1"/>
    <x v="0"/>
    <x v="1"/>
    <x v="0"/>
    <x v="2"/>
    <n v="2020"/>
  </r>
  <r>
    <x v="1"/>
    <x v="144"/>
    <x v="1"/>
    <s v="Blackburn with Darwen"/>
    <n v="1"/>
    <n v="2"/>
    <x v="0"/>
    <x v="2"/>
    <x v="0"/>
    <x v="0"/>
    <x v="0"/>
    <x v="0"/>
    <n v="2020"/>
  </r>
  <r>
    <x v="1"/>
    <x v="344"/>
    <x v="1"/>
    <s v="Blackburn with Darwen"/>
    <n v="1"/>
    <n v="1"/>
    <x v="0"/>
    <x v="2"/>
    <x v="0"/>
    <x v="0"/>
    <x v="0"/>
    <x v="0"/>
    <n v="2020"/>
  </r>
  <r>
    <x v="1"/>
    <x v="144"/>
    <x v="1"/>
    <s v="Blackburn with Darwen"/>
    <n v="1"/>
    <n v="2"/>
    <x v="0"/>
    <x v="2"/>
    <x v="0"/>
    <x v="0"/>
    <x v="0"/>
    <x v="3"/>
    <n v="2020"/>
  </r>
  <r>
    <x v="1"/>
    <x v="145"/>
    <x v="1"/>
    <s v="Blackburn with Darwen"/>
    <n v="1"/>
    <n v="2"/>
    <x v="0"/>
    <x v="3"/>
    <x v="0"/>
    <x v="4"/>
    <x v="1"/>
    <x v="0"/>
    <n v="2020"/>
  </r>
  <r>
    <x v="1"/>
    <x v="313"/>
    <x v="1"/>
    <s v="Blackburn with Darwen"/>
    <n v="1"/>
    <n v="1"/>
    <x v="0"/>
    <x v="2"/>
    <x v="0"/>
    <x v="0"/>
    <x v="0"/>
    <x v="0"/>
    <n v="2020"/>
  </r>
  <r>
    <x v="1"/>
    <x v="152"/>
    <x v="1"/>
    <s v="Blackburn with Darwen"/>
    <n v="1"/>
    <n v="3"/>
    <x v="1"/>
    <x v="2"/>
    <x v="0"/>
    <x v="0"/>
    <x v="0"/>
    <x v="0"/>
    <n v="2020"/>
  </r>
  <r>
    <x v="1"/>
    <x v="159"/>
    <x v="1"/>
    <s v="Blackburn with Darwen"/>
    <n v="1"/>
    <n v="1"/>
    <x v="1"/>
    <x v="2"/>
    <x v="0"/>
    <x v="1"/>
    <x v="0"/>
    <x v="7"/>
    <n v="2020"/>
  </r>
  <r>
    <x v="1"/>
    <x v="313"/>
    <x v="1"/>
    <s v="Blackburn with Darwen"/>
    <n v="1"/>
    <n v="1"/>
    <x v="0"/>
    <x v="2"/>
    <x v="0"/>
    <x v="0"/>
    <x v="0"/>
    <x v="7"/>
    <n v="2020"/>
  </r>
  <r>
    <x v="1"/>
    <x v="158"/>
    <x v="1"/>
    <s v="Blackburn with Darwen"/>
    <n v="2"/>
    <n v="2"/>
    <x v="1"/>
    <x v="2"/>
    <x v="0"/>
    <x v="1"/>
    <x v="0"/>
    <x v="0"/>
    <n v="2020"/>
  </r>
  <r>
    <x v="1"/>
    <x v="162"/>
    <x v="1"/>
    <s v="Blackburn with Darwen"/>
    <n v="1"/>
    <n v="2"/>
    <x v="0"/>
    <x v="2"/>
    <x v="0"/>
    <x v="0"/>
    <x v="0"/>
    <x v="0"/>
    <n v="2020"/>
  </r>
  <r>
    <x v="0"/>
    <x v="114"/>
    <x v="1"/>
    <s v="Blackburn with Darwen"/>
    <n v="1"/>
    <n v="1"/>
    <x v="0"/>
    <x v="2"/>
    <x v="0"/>
    <x v="0"/>
    <x v="0"/>
    <x v="0"/>
    <n v="2020"/>
  </r>
  <r>
    <x v="1"/>
    <x v="160"/>
    <x v="1"/>
    <s v="Hyndburn"/>
    <n v="1"/>
    <n v="2"/>
    <x v="0"/>
    <x v="1"/>
    <x v="0"/>
    <x v="0"/>
    <x v="0"/>
    <x v="0"/>
    <n v="2020"/>
  </r>
  <r>
    <x v="1"/>
    <x v="141"/>
    <x v="0"/>
    <s v="Blackburn with Darwen"/>
    <n v="1"/>
    <n v="1"/>
    <x v="0"/>
    <x v="3"/>
    <x v="0"/>
    <x v="0"/>
    <x v="0"/>
    <x v="0"/>
    <n v="2020"/>
  </r>
  <r>
    <x v="0"/>
    <x v="160"/>
    <x v="1"/>
    <s v="Blackburn with Darwen"/>
    <n v="1"/>
    <n v="2"/>
    <x v="0"/>
    <x v="2"/>
    <x v="0"/>
    <x v="0"/>
    <x v="0"/>
    <x v="4"/>
    <n v="2020"/>
  </r>
  <r>
    <x v="1"/>
    <x v="163"/>
    <x v="1"/>
    <s v="Blackburn with Darwen"/>
    <n v="1"/>
    <n v="1"/>
    <x v="0"/>
    <x v="2"/>
    <x v="0"/>
    <x v="0"/>
    <x v="0"/>
    <x v="0"/>
    <n v="2020"/>
  </r>
  <r>
    <x v="1"/>
    <x v="156"/>
    <x v="1"/>
    <s v="Blackburn with Darwen"/>
    <n v="1"/>
    <n v="2"/>
    <x v="0"/>
    <x v="2"/>
    <x v="0"/>
    <x v="0"/>
    <x v="0"/>
    <x v="0"/>
    <n v="2020"/>
  </r>
  <r>
    <x v="1"/>
    <x v="170"/>
    <x v="1"/>
    <s v="Blackburn with Darwen"/>
    <n v="1"/>
    <n v="1"/>
    <x v="0"/>
    <x v="2"/>
    <x v="0"/>
    <x v="0"/>
    <x v="0"/>
    <x v="0"/>
    <n v="2020"/>
  </r>
  <r>
    <x v="1"/>
    <x v="167"/>
    <x v="1"/>
    <s v="Blackburn with Darwen"/>
    <n v="1"/>
    <n v="2"/>
    <x v="1"/>
    <x v="1"/>
    <x v="0"/>
    <x v="4"/>
    <x v="1"/>
    <x v="4"/>
    <n v="2020"/>
  </r>
  <r>
    <x v="1"/>
    <x v="169"/>
    <x v="1"/>
    <s v="Blackburn with Darwen"/>
    <n v="1"/>
    <n v="1"/>
    <x v="0"/>
    <x v="2"/>
    <x v="0"/>
    <x v="0"/>
    <x v="0"/>
    <x v="0"/>
    <n v="2020"/>
  </r>
  <r>
    <x v="1"/>
    <x v="167"/>
    <x v="1"/>
    <s v="Blackburn with Darwen"/>
    <n v="2"/>
    <n v="2"/>
    <x v="1"/>
    <x v="1"/>
    <x v="0"/>
    <x v="1"/>
    <x v="0"/>
    <x v="0"/>
    <n v="2020"/>
  </r>
  <r>
    <x v="0"/>
    <x v="171"/>
    <x v="0"/>
    <s v="Blackburn with Darwen"/>
    <n v="1"/>
    <n v="1"/>
    <x v="0"/>
    <x v="4"/>
    <x v="0"/>
    <x v="0"/>
    <x v="0"/>
    <x v="0"/>
    <n v="2020"/>
  </r>
  <r>
    <x v="1"/>
    <x v="164"/>
    <x v="1"/>
    <s v="Blackburn with Darwen"/>
    <n v="1"/>
    <n v="2"/>
    <x v="1"/>
    <x v="2"/>
    <x v="0"/>
    <x v="1"/>
    <x v="0"/>
    <x v="0"/>
    <n v="2020"/>
  </r>
  <r>
    <x v="1"/>
    <x v="316"/>
    <x v="1"/>
    <s v="Blackburn with Darwen"/>
    <n v="1"/>
    <n v="2"/>
    <x v="0"/>
    <x v="2"/>
    <x v="0"/>
    <x v="0"/>
    <x v="0"/>
    <x v="0"/>
    <n v="2020"/>
  </r>
  <r>
    <x v="1"/>
    <x v="174"/>
    <x v="1"/>
    <s v="Blackburn with Darwen"/>
    <n v="2"/>
    <n v="3"/>
    <x v="0"/>
    <x v="1"/>
    <x v="0"/>
    <x v="0"/>
    <x v="0"/>
    <x v="0"/>
    <n v="2020"/>
  </r>
  <r>
    <x v="1"/>
    <x v="169"/>
    <x v="1"/>
    <s v="Blackburn with Darwen"/>
    <n v="2"/>
    <n v="2"/>
    <x v="1"/>
    <x v="2"/>
    <x v="0"/>
    <x v="1"/>
    <x v="2"/>
    <x v="0"/>
    <n v="2020"/>
  </r>
  <r>
    <x v="1"/>
    <x v="164"/>
    <x v="1"/>
    <s v="Blackburn with Darwen"/>
    <n v="1"/>
    <n v="1"/>
    <x v="0"/>
    <x v="2"/>
    <x v="0"/>
    <x v="0"/>
    <x v="0"/>
    <x v="0"/>
    <n v="2020"/>
  </r>
  <r>
    <x v="1"/>
    <x v="172"/>
    <x v="1"/>
    <s v="Blackburn with Darwen"/>
    <n v="1"/>
    <n v="2"/>
    <x v="0"/>
    <x v="2"/>
    <x v="0"/>
    <x v="0"/>
    <x v="0"/>
    <x v="1"/>
    <n v="2020"/>
  </r>
  <r>
    <x v="0"/>
    <x v="345"/>
    <x v="1"/>
    <s v="Blackburn with Darwen"/>
    <n v="1"/>
    <n v="1"/>
    <x v="0"/>
    <x v="2"/>
    <x v="0"/>
    <x v="0"/>
    <x v="0"/>
    <x v="3"/>
    <n v="2020"/>
  </r>
  <r>
    <x v="1"/>
    <x v="181"/>
    <x v="0"/>
    <s v="Blackburn with Darwen"/>
    <n v="1"/>
    <n v="2"/>
    <x v="0"/>
    <x v="2"/>
    <x v="0"/>
    <x v="0"/>
    <x v="0"/>
    <x v="0"/>
    <n v="2020"/>
  </r>
  <r>
    <x v="1"/>
    <x v="172"/>
    <x v="1"/>
    <s v="Blackburn with Darwen"/>
    <n v="1"/>
    <n v="1"/>
    <x v="0"/>
    <x v="2"/>
    <x v="0"/>
    <x v="0"/>
    <x v="0"/>
    <x v="0"/>
    <n v="2020"/>
  </r>
  <r>
    <x v="1"/>
    <x v="162"/>
    <x v="1"/>
    <s v="Blackburn with Darwen"/>
    <n v="2"/>
    <n v="2"/>
    <x v="1"/>
    <x v="3"/>
    <x v="1"/>
    <x v="4"/>
    <x v="1"/>
    <x v="0"/>
    <n v="2020"/>
  </r>
  <r>
    <x v="1"/>
    <x v="172"/>
    <x v="1"/>
    <s v="Blackburn with Darwen"/>
    <n v="1"/>
    <n v="2"/>
    <x v="0"/>
    <x v="2"/>
    <x v="0"/>
    <x v="0"/>
    <x v="0"/>
    <x v="0"/>
    <n v="2020"/>
  </r>
  <r>
    <x v="1"/>
    <x v="179"/>
    <x v="1"/>
    <s v="Blackburn with Darwen"/>
    <n v="1"/>
    <n v="2"/>
    <x v="0"/>
    <x v="1"/>
    <x v="0"/>
    <x v="0"/>
    <x v="0"/>
    <x v="0"/>
    <n v="2020"/>
  </r>
  <r>
    <x v="0"/>
    <x v="181"/>
    <x v="1"/>
    <s v="Blackburn with Darwen"/>
    <n v="1"/>
    <n v="1"/>
    <x v="0"/>
    <x v="4"/>
    <x v="0"/>
    <x v="0"/>
    <x v="0"/>
    <x v="0"/>
    <n v="2020"/>
  </r>
  <r>
    <x v="1"/>
    <x v="193"/>
    <x v="1"/>
    <s v="Blackburn with Darwen"/>
    <n v="1"/>
    <n v="1"/>
    <x v="0"/>
    <x v="2"/>
    <x v="0"/>
    <x v="0"/>
    <x v="0"/>
    <x v="0"/>
    <n v="2020"/>
  </r>
  <r>
    <x v="1"/>
    <x v="168"/>
    <x v="1"/>
    <s v="Blackburn with Darwen"/>
    <n v="2"/>
    <n v="2"/>
    <x v="0"/>
    <x v="2"/>
    <x v="0"/>
    <x v="0"/>
    <x v="0"/>
    <x v="0"/>
    <n v="2020"/>
  </r>
  <r>
    <x v="1"/>
    <x v="171"/>
    <x v="1"/>
    <s v="Blackburn with Darwen"/>
    <n v="1"/>
    <n v="2"/>
    <x v="1"/>
    <x v="2"/>
    <x v="0"/>
    <x v="1"/>
    <x v="0"/>
    <x v="2"/>
    <n v="2020"/>
  </r>
  <r>
    <x v="1"/>
    <x v="297"/>
    <x v="1"/>
    <s v="Blackburn with Darwen"/>
    <n v="3"/>
    <n v="2"/>
    <x v="0"/>
    <x v="2"/>
    <x v="0"/>
    <x v="0"/>
    <x v="0"/>
    <x v="0"/>
    <n v="2020"/>
  </r>
  <r>
    <x v="1"/>
    <x v="182"/>
    <x v="0"/>
    <s v="Blackburn with Darwen"/>
    <n v="2"/>
    <n v="2"/>
    <x v="1"/>
    <x v="2"/>
    <x v="0"/>
    <x v="1"/>
    <x v="0"/>
    <x v="3"/>
    <n v="2020"/>
  </r>
  <r>
    <x v="1"/>
    <x v="189"/>
    <x v="1"/>
    <s v="Blackburn with Darwen"/>
    <n v="2"/>
    <n v="2"/>
    <x v="1"/>
    <x v="1"/>
    <x v="0"/>
    <x v="1"/>
    <x v="0"/>
    <x v="0"/>
    <n v="2020"/>
  </r>
  <r>
    <x v="1"/>
    <x v="187"/>
    <x v="1"/>
    <s v="Blackburn with Darwen"/>
    <n v="1"/>
    <n v="1"/>
    <x v="0"/>
    <x v="2"/>
    <x v="0"/>
    <x v="0"/>
    <x v="0"/>
    <x v="3"/>
    <n v="2020"/>
  </r>
  <r>
    <x v="1"/>
    <x v="186"/>
    <x v="1"/>
    <s v="Blackburn with Darwen"/>
    <n v="3"/>
    <n v="2"/>
    <x v="0"/>
    <x v="2"/>
    <x v="0"/>
    <x v="0"/>
    <x v="0"/>
    <x v="0"/>
    <n v="2020"/>
  </r>
  <r>
    <x v="1"/>
    <x v="297"/>
    <x v="1"/>
    <s v="Blackburn with Darwen"/>
    <n v="1"/>
    <n v="2"/>
    <x v="1"/>
    <x v="2"/>
    <x v="0"/>
    <x v="0"/>
    <x v="0"/>
    <x v="0"/>
    <n v="2020"/>
  </r>
  <r>
    <x v="1"/>
    <x v="297"/>
    <x v="1"/>
    <s v="Blackburn with Darwen"/>
    <n v="1"/>
    <n v="1"/>
    <x v="1"/>
    <x v="2"/>
    <x v="0"/>
    <x v="0"/>
    <x v="0"/>
    <x v="0"/>
    <n v="2020"/>
  </r>
  <r>
    <x v="1"/>
    <x v="297"/>
    <x v="1"/>
    <s v="Hyndburn"/>
    <n v="5"/>
    <n v="2"/>
    <x v="0"/>
    <x v="3"/>
    <x v="1"/>
    <x v="0"/>
    <x v="0"/>
    <x v="0"/>
    <n v="2020"/>
  </r>
  <r>
    <x v="1"/>
    <x v="313"/>
    <x v="1"/>
    <s v="Blackburn with Darwen"/>
    <n v="1"/>
    <n v="2"/>
    <x v="0"/>
    <x v="2"/>
    <x v="0"/>
    <x v="0"/>
    <x v="0"/>
    <x v="0"/>
    <n v="2020"/>
  </r>
  <r>
    <x v="1"/>
    <x v="185"/>
    <x v="1"/>
    <s v="Blackburn with Darwen"/>
    <n v="1"/>
    <n v="2"/>
    <x v="0"/>
    <x v="2"/>
    <x v="0"/>
    <x v="0"/>
    <x v="0"/>
    <x v="1"/>
    <n v="2020"/>
  </r>
  <r>
    <x v="1"/>
    <x v="188"/>
    <x v="1"/>
    <s v="Blackburn with Darwen"/>
    <n v="1"/>
    <n v="3"/>
    <x v="0"/>
    <x v="3"/>
    <x v="0"/>
    <x v="0"/>
    <x v="0"/>
    <x v="0"/>
    <n v="2020"/>
  </r>
  <r>
    <x v="1"/>
    <x v="321"/>
    <x v="1"/>
    <s v="Blackburn with Darwen"/>
    <n v="1"/>
    <n v="2"/>
    <x v="0"/>
    <x v="2"/>
    <x v="0"/>
    <x v="0"/>
    <x v="0"/>
    <x v="7"/>
    <n v="2020"/>
  </r>
  <r>
    <x v="1"/>
    <x v="347"/>
    <x v="1"/>
    <s v="Blackburn with Darwen"/>
    <n v="1"/>
    <n v="1"/>
    <x v="0"/>
    <x v="2"/>
    <x v="0"/>
    <x v="0"/>
    <x v="0"/>
    <x v="7"/>
    <n v="2020"/>
  </r>
  <r>
    <x v="0"/>
    <x v="195"/>
    <x v="1"/>
    <s v="Blackburn with Darwen"/>
    <n v="2"/>
    <n v="2"/>
    <x v="0"/>
    <x v="2"/>
    <x v="0"/>
    <x v="0"/>
    <x v="0"/>
    <x v="0"/>
    <n v="2020"/>
  </r>
  <r>
    <x v="1"/>
    <x v="171"/>
    <x v="1"/>
    <s v="Hyndburn"/>
    <n v="2"/>
    <n v="2"/>
    <x v="0"/>
    <x v="2"/>
    <x v="0"/>
    <x v="0"/>
    <x v="0"/>
    <x v="2"/>
    <n v="2020"/>
  </r>
  <r>
    <x v="1"/>
    <x v="185"/>
    <x v="1"/>
    <s v="Blackburn with Darwen"/>
    <n v="1"/>
    <n v="2"/>
    <x v="0"/>
    <x v="1"/>
    <x v="0"/>
    <x v="0"/>
    <x v="0"/>
    <x v="3"/>
    <n v="2020"/>
  </r>
  <r>
    <x v="1"/>
    <x v="192"/>
    <x v="1"/>
    <s v="Blackburn with Darwen"/>
    <n v="1"/>
    <n v="2"/>
    <x v="1"/>
    <x v="2"/>
    <x v="0"/>
    <x v="0"/>
    <x v="0"/>
    <x v="0"/>
    <n v="2020"/>
  </r>
  <r>
    <x v="1"/>
    <x v="198"/>
    <x v="0"/>
    <s v="Blackburn with Darwen"/>
    <n v="1"/>
    <n v="2"/>
    <x v="1"/>
    <x v="3"/>
    <x v="1"/>
    <x v="1"/>
    <x v="0"/>
    <x v="1"/>
    <n v="2020"/>
  </r>
  <r>
    <x v="1"/>
    <x v="171"/>
    <x v="1"/>
    <s v="Blackburn with Darwen"/>
    <n v="2"/>
    <n v="2"/>
    <x v="0"/>
    <x v="1"/>
    <x v="0"/>
    <x v="0"/>
    <x v="0"/>
    <x v="2"/>
    <n v="2020"/>
  </r>
  <r>
    <x v="1"/>
    <x v="195"/>
    <x v="1"/>
    <s v="Blackburn with Darwen"/>
    <n v="2"/>
    <n v="2"/>
    <x v="0"/>
    <x v="2"/>
    <x v="0"/>
    <x v="0"/>
    <x v="0"/>
    <x v="0"/>
    <n v="2020"/>
  </r>
  <r>
    <x v="1"/>
    <x v="320"/>
    <x v="1"/>
    <s v="Blackburn with Darwen"/>
    <n v="1"/>
    <n v="1"/>
    <x v="0"/>
    <x v="2"/>
    <x v="0"/>
    <x v="0"/>
    <x v="0"/>
    <x v="4"/>
    <n v="2020"/>
  </r>
  <r>
    <x v="1"/>
    <x v="196"/>
    <x v="1"/>
    <s v="Blackburn with Darwen"/>
    <n v="1"/>
    <n v="2"/>
    <x v="1"/>
    <x v="2"/>
    <x v="0"/>
    <x v="0"/>
    <x v="0"/>
    <x v="4"/>
    <n v="2020"/>
  </r>
  <r>
    <x v="1"/>
    <x v="350"/>
    <x v="1"/>
    <s v="Blackburn with Darwen"/>
    <n v="3"/>
    <n v="2"/>
    <x v="1"/>
    <x v="2"/>
    <x v="0"/>
    <x v="0"/>
    <x v="0"/>
    <x v="4"/>
    <n v="2020"/>
  </r>
  <r>
    <x v="1"/>
    <x v="350"/>
    <x v="1"/>
    <s v="Blackburn with Darwen"/>
    <n v="1"/>
    <n v="1"/>
    <x v="1"/>
    <x v="3"/>
    <x v="0"/>
    <x v="1"/>
    <x v="0"/>
    <x v="0"/>
    <n v="2020"/>
  </r>
  <r>
    <x v="1"/>
    <x v="220"/>
    <x v="0"/>
    <s v="Blackburn with Darwen"/>
    <n v="3"/>
    <n v="2"/>
    <x v="1"/>
    <x v="2"/>
    <x v="0"/>
    <x v="1"/>
    <x v="0"/>
    <x v="0"/>
    <n v="2020"/>
  </r>
  <r>
    <x v="1"/>
    <x v="220"/>
    <x v="1"/>
    <s v="Blackburn with Darwen"/>
    <n v="1"/>
    <n v="2"/>
    <x v="1"/>
    <x v="3"/>
    <x v="0"/>
    <x v="1"/>
    <x v="0"/>
    <x v="0"/>
    <n v="2020"/>
  </r>
  <r>
    <x v="0"/>
    <x v="206"/>
    <x v="1"/>
    <s v="Blackburn with Darwen"/>
    <n v="1"/>
    <n v="1"/>
    <x v="0"/>
    <x v="2"/>
    <x v="0"/>
    <x v="0"/>
    <x v="0"/>
    <x v="2"/>
    <n v="2020"/>
  </r>
  <r>
    <x v="1"/>
    <x v="196"/>
    <x v="1"/>
    <s v="Blackburn with Darwen"/>
    <n v="1"/>
    <n v="1"/>
    <x v="0"/>
    <x v="0"/>
    <x v="0"/>
    <x v="0"/>
    <x v="0"/>
    <x v="0"/>
    <n v="2020"/>
  </r>
  <r>
    <x v="1"/>
    <x v="181"/>
    <x v="0"/>
    <s v="Blackburn with Darwen"/>
    <n v="1"/>
    <n v="1"/>
    <x v="0"/>
    <x v="2"/>
    <x v="0"/>
    <x v="0"/>
    <x v="0"/>
    <x v="0"/>
    <n v="2020"/>
  </r>
  <r>
    <x v="1"/>
    <x v="351"/>
    <x v="1"/>
    <s v="Blackburn with Darwen"/>
    <n v="1"/>
    <n v="2"/>
    <x v="0"/>
    <x v="1"/>
    <x v="0"/>
    <x v="0"/>
    <x v="0"/>
    <x v="0"/>
    <n v="2020"/>
  </r>
  <r>
    <x v="1"/>
    <x v="200"/>
    <x v="1"/>
    <s v="Blackburn with Darwen"/>
    <n v="2"/>
    <n v="2"/>
    <x v="0"/>
    <x v="4"/>
    <x v="0"/>
    <x v="0"/>
    <x v="0"/>
    <x v="1"/>
    <n v="2020"/>
  </r>
  <r>
    <x v="1"/>
    <x v="198"/>
    <x v="1"/>
    <s v="Blackburn with Darwen"/>
    <n v="2"/>
    <n v="2"/>
    <x v="0"/>
    <x v="2"/>
    <x v="0"/>
    <x v="0"/>
    <x v="0"/>
    <x v="0"/>
    <n v="2020"/>
  </r>
  <r>
    <x v="1"/>
    <x v="210"/>
    <x v="1"/>
    <s v="Blackburn with Darwen"/>
    <n v="1"/>
    <n v="2"/>
    <x v="0"/>
    <x v="2"/>
    <x v="0"/>
    <x v="0"/>
    <x v="0"/>
    <x v="3"/>
    <n v="2020"/>
  </r>
  <r>
    <x v="1"/>
    <x v="203"/>
    <x v="1"/>
    <s v="Blackburn with Darwen"/>
    <n v="1"/>
    <n v="2"/>
    <x v="0"/>
    <x v="2"/>
    <x v="0"/>
    <x v="0"/>
    <x v="0"/>
    <x v="0"/>
    <n v="2020"/>
  </r>
  <r>
    <x v="1"/>
    <x v="207"/>
    <x v="0"/>
    <s v="Blackburn with Darwen"/>
    <n v="1"/>
    <n v="2"/>
    <x v="0"/>
    <x v="1"/>
    <x v="1"/>
    <x v="0"/>
    <x v="0"/>
    <x v="2"/>
    <n v="2020"/>
  </r>
  <r>
    <x v="1"/>
    <x v="209"/>
    <x v="0"/>
    <s v="Blackburn with Darwen"/>
    <n v="1"/>
    <n v="3"/>
    <x v="0"/>
    <x v="1"/>
    <x v="0"/>
    <x v="0"/>
    <x v="0"/>
    <x v="2"/>
    <n v="2020"/>
  </r>
  <r>
    <x v="1"/>
    <x v="207"/>
    <x v="0"/>
    <s v="Blackburn with Darwen"/>
    <n v="1"/>
    <n v="1"/>
    <x v="1"/>
    <x v="2"/>
    <x v="0"/>
    <x v="1"/>
    <x v="0"/>
    <x v="0"/>
    <n v="2020"/>
  </r>
  <r>
    <x v="1"/>
    <x v="352"/>
    <x v="0"/>
    <s v="Ribble Valley"/>
    <n v="2"/>
    <n v="1"/>
    <x v="0"/>
    <x v="2"/>
    <x v="0"/>
    <x v="0"/>
    <x v="0"/>
    <x v="0"/>
    <n v="2020"/>
  </r>
  <r>
    <x v="1"/>
    <x v="208"/>
    <x v="1"/>
    <s v="Blackburn with Darwen"/>
    <n v="1"/>
    <n v="2"/>
    <x v="1"/>
    <x v="2"/>
    <x v="0"/>
    <x v="0"/>
    <x v="0"/>
    <x v="0"/>
    <n v="2020"/>
  </r>
  <r>
    <x v="1"/>
    <x v="213"/>
    <x v="0"/>
    <s v="Blackburn with Darwen"/>
    <n v="2"/>
    <n v="2"/>
    <x v="0"/>
    <x v="2"/>
    <x v="0"/>
    <x v="0"/>
    <x v="0"/>
    <x v="3"/>
    <n v="2020"/>
  </r>
  <r>
    <x v="1"/>
    <x v="208"/>
    <x v="1"/>
    <s v="Blackburn with Darwen"/>
    <n v="1"/>
    <n v="1"/>
    <x v="1"/>
    <x v="2"/>
    <x v="0"/>
    <x v="1"/>
    <x v="0"/>
    <x v="0"/>
    <n v="2020"/>
  </r>
  <r>
    <x v="1"/>
    <x v="209"/>
    <x v="1"/>
    <s v="Blackburn with Darwen"/>
    <n v="1"/>
    <n v="2"/>
    <x v="0"/>
    <x v="2"/>
    <x v="0"/>
    <x v="0"/>
    <x v="0"/>
    <x v="4"/>
    <n v="2020"/>
  </r>
  <r>
    <x v="1"/>
    <x v="211"/>
    <x v="1"/>
    <s v="Blackburn with Darwen"/>
    <n v="1"/>
    <n v="2"/>
    <x v="0"/>
    <x v="1"/>
    <x v="0"/>
    <x v="0"/>
    <x v="0"/>
    <x v="4"/>
    <n v="2020"/>
  </r>
  <r>
    <x v="1"/>
    <x v="352"/>
    <x v="1"/>
    <s v="Blackburn with Darwen"/>
    <n v="1"/>
    <n v="2"/>
    <x v="0"/>
    <x v="1"/>
    <x v="0"/>
    <x v="0"/>
    <x v="0"/>
    <x v="0"/>
    <n v="2020"/>
  </r>
  <r>
    <x v="1"/>
    <x v="216"/>
    <x v="0"/>
    <s v="Blackburn with Darwen"/>
    <n v="1"/>
    <n v="1"/>
    <x v="0"/>
    <x v="2"/>
    <x v="0"/>
    <x v="0"/>
    <x v="0"/>
    <x v="1"/>
    <n v="2020"/>
  </r>
  <r>
    <x v="0"/>
    <x v="212"/>
    <x v="1"/>
    <s v="Blackburn with Darwen"/>
    <n v="2"/>
    <n v="2"/>
    <x v="0"/>
    <x v="2"/>
    <x v="0"/>
    <x v="0"/>
    <x v="0"/>
    <x v="0"/>
    <n v="2020"/>
  </r>
  <r>
    <x v="1"/>
    <x v="214"/>
    <x v="1"/>
    <s v="Blackburn with Darwen"/>
    <n v="1"/>
    <n v="2"/>
    <x v="0"/>
    <x v="1"/>
    <x v="0"/>
    <x v="0"/>
    <x v="0"/>
    <x v="3"/>
    <n v="2020"/>
  </r>
  <r>
    <x v="1"/>
    <x v="211"/>
    <x v="1"/>
    <s v="Blackburn with Darwen"/>
    <n v="3"/>
    <n v="3"/>
    <x v="0"/>
    <x v="2"/>
    <x v="0"/>
    <x v="0"/>
    <x v="0"/>
    <x v="0"/>
    <n v="2020"/>
  </r>
  <r>
    <x v="0"/>
    <x v="217"/>
    <x v="1"/>
    <s v="Blackburn with Darwen"/>
    <n v="1"/>
    <n v="1"/>
    <x v="0"/>
    <x v="1"/>
    <x v="0"/>
    <x v="0"/>
    <x v="0"/>
    <x v="0"/>
    <n v="2020"/>
  </r>
  <r>
    <x v="0"/>
    <x v="221"/>
    <x v="1"/>
    <s v="Blackburn with Darwen"/>
    <n v="1"/>
    <n v="1"/>
    <x v="0"/>
    <x v="2"/>
    <x v="0"/>
    <x v="0"/>
    <x v="0"/>
    <x v="0"/>
    <n v="2020"/>
  </r>
  <r>
    <x v="1"/>
    <x v="212"/>
    <x v="1"/>
    <s v="Blackburn with Darwen"/>
    <n v="2"/>
    <n v="2"/>
    <x v="0"/>
    <x v="2"/>
    <x v="0"/>
    <x v="0"/>
    <x v="0"/>
    <x v="0"/>
    <n v="2020"/>
  </r>
  <r>
    <x v="1"/>
    <x v="324"/>
    <x v="1"/>
    <s v="Blackburn with Darwen"/>
    <n v="1"/>
    <n v="1"/>
    <x v="0"/>
    <x v="2"/>
    <x v="0"/>
    <x v="0"/>
    <x v="0"/>
    <x v="4"/>
    <n v="2020"/>
  </r>
  <r>
    <x v="1"/>
    <x v="325"/>
    <x v="1"/>
    <s v="Blackburn with Darwen"/>
    <n v="2"/>
    <n v="1"/>
    <x v="0"/>
    <x v="2"/>
    <x v="0"/>
    <x v="0"/>
    <x v="0"/>
    <x v="0"/>
    <n v="2020"/>
  </r>
  <r>
    <x v="1"/>
    <x v="223"/>
    <x v="1"/>
    <s v="Blackburn with Darwen"/>
    <n v="1"/>
    <n v="2"/>
    <x v="1"/>
    <x v="2"/>
    <x v="0"/>
    <x v="1"/>
    <x v="0"/>
    <x v="1"/>
    <n v="2020"/>
  </r>
  <r>
    <x v="1"/>
    <x v="325"/>
    <x v="1"/>
    <s v="Blackburn with Darwen"/>
    <n v="1"/>
    <n v="1"/>
    <x v="0"/>
    <x v="2"/>
    <x v="0"/>
    <x v="0"/>
    <x v="0"/>
    <x v="0"/>
    <n v="2020"/>
  </r>
  <r>
    <x v="1"/>
    <x v="222"/>
    <x v="1"/>
    <s v="Blackburn with Darwen"/>
    <n v="4"/>
    <n v="2"/>
    <x v="1"/>
    <x v="2"/>
    <x v="0"/>
    <x v="1"/>
    <x v="0"/>
    <x v="0"/>
    <n v="2020"/>
  </r>
  <r>
    <x v="0"/>
    <x v="226"/>
    <x v="0"/>
    <s v="Blackburn with Darwen"/>
    <n v="1"/>
    <n v="2"/>
    <x v="1"/>
    <x v="2"/>
    <x v="0"/>
    <x v="1"/>
    <x v="0"/>
    <x v="3"/>
    <n v="2020"/>
  </r>
  <r>
    <x v="1"/>
    <x v="225"/>
    <x v="0"/>
    <s v="Blackburn with Darwen"/>
    <n v="1"/>
    <n v="1"/>
    <x v="0"/>
    <x v="2"/>
    <x v="0"/>
    <x v="0"/>
    <x v="0"/>
    <x v="0"/>
    <n v="2020"/>
  </r>
  <r>
    <x v="1"/>
    <x v="218"/>
    <x v="0"/>
    <s v="Blackburn with Darwen"/>
    <n v="1"/>
    <n v="1"/>
    <x v="1"/>
    <x v="2"/>
    <x v="0"/>
    <x v="1"/>
    <x v="0"/>
    <x v="0"/>
    <n v="2020"/>
  </r>
  <r>
    <x v="1"/>
    <x v="226"/>
    <x v="1"/>
    <s v="Blackburn with Darwen"/>
    <n v="1"/>
    <n v="2"/>
    <x v="0"/>
    <x v="4"/>
    <x v="0"/>
    <x v="0"/>
    <x v="0"/>
    <x v="4"/>
    <n v="2020"/>
  </r>
  <r>
    <x v="1"/>
    <x v="228"/>
    <x v="1"/>
    <s v="Blackburn with Darwen"/>
    <n v="1"/>
    <n v="2"/>
    <x v="0"/>
    <x v="3"/>
    <x v="1"/>
    <x v="0"/>
    <x v="0"/>
    <x v="0"/>
    <n v="2020"/>
  </r>
  <r>
    <x v="1"/>
    <x v="226"/>
    <x v="1"/>
    <s v="Blackburn with Darwen"/>
    <n v="1"/>
    <n v="2"/>
    <x v="0"/>
    <x v="2"/>
    <x v="0"/>
    <x v="4"/>
    <x v="1"/>
    <x v="0"/>
    <n v="2020"/>
  </r>
  <r>
    <x v="1"/>
    <x v="231"/>
    <x v="1"/>
    <s v="Blackburn with Darwen"/>
    <n v="2"/>
    <n v="2"/>
    <x v="1"/>
    <x v="2"/>
    <x v="0"/>
    <x v="1"/>
    <x v="0"/>
    <x v="0"/>
    <n v="2020"/>
  </r>
  <r>
    <x v="1"/>
    <x v="230"/>
    <x v="1"/>
    <s v="Blackburn with Darwen"/>
    <n v="1"/>
    <n v="3"/>
    <x v="0"/>
    <x v="2"/>
    <x v="0"/>
    <x v="0"/>
    <x v="0"/>
    <x v="0"/>
    <n v="2020"/>
  </r>
  <r>
    <x v="1"/>
    <x v="228"/>
    <x v="1"/>
    <s v="Blackburn with Darwen"/>
    <n v="1"/>
    <n v="1"/>
    <x v="0"/>
    <x v="2"/>
    <x v="0"/>
    <x v="0"/>
    <x v="0"/>
    <x v="0"/>
    <n v="2020"/>
  </r>
  <r>
    <x v="0"/>
    <x v="244"/>
    <x v="1"/>
    <s v="Blackburn with Darwen"/>
    <n v="1"/>
    <n v="2"/>
    <x v="0"/>
    <x v="2"/>
    <x v="0"/>
    <x v="0"/>
    <x v="0"/>
    <x v="0"/>
    <n v="2020"/>
  </r>
  <r>
    <x v="1"/>
    <x v="244"/>
    <x v="1"/>
    <s v="Blackburn with Darwen"/>
    <n v="1"/>
    <n v="2"/>
    <x v="0"/>
    <x v="2"/>
    <x v="0"/>
    <x v="0"/>
    <x v="0"/>
    <x v="0"/>
    <n v="2020"/>
  </r>
  <r>
    <x v="1"/>
    <x v="326"/>
    <x v="1"/>
    <s v="Blackburn with Darwen"/>
    <n v="1"/>
    <n v="2"/>
    <x v="0"/>
    <x v="2"/>
    <x v="0"/>
    <x v="0"/>
    <x v="0"/>
    <x v="0"/>
    <n v="2020"/>
  </r>
  <r>
    <x v="1"/>
    <x v="228"/>
    <x v="0"/>
    <s v="Ribble Valley"/>
    <n v="4"/>
    <n v="2"/>
    <x v="1"/>
    <x v="2"/>
    <x v="1"/>
    <x v="1"/>
    <x v="0"/>
    <x v="1"/>
    <n v="2020"/>
  </r>
  <r>
    <x v="1"/>
    <x v="229"/>
    <x v="1"/>
    <s v="Blackburn with Darwen"/>
    <n v="1"/>
    <n v="2"/>
    <x v="0"/>
    <x v="2"/>
    <x v="0"/>
    <x v="0"/>
    <x v="0"/>
    <x v="0"/>
    <n v="2020"/>
  </r>
  <r>
    <x v="1"/>
    <x v="353"/>
    <x v="1"/>
    <s v="Blackburn with Darwen"/>
    <n v="1"/>
    <n v="3"/>
    <x v="0"/>
    <x v="2"/>
    <x v="0"/>
    <x v="0"/>
    <x v="0"/>
    <x v="3"/>
    <n v="2020"/>
  </r>
  <r>
    <x v="1"/>
    <x v="233"/>
    <x v="0"/>
    <s v="Blackburn with Darwen"/>
    <n v="1"/>
    <n v="1"/>
    <x v="0"/>
    <x v="2"/>
    <x v="0"/>
    <x v="0"/>
    <x v="0"/>
    <x v="0"/>
    <n v="2020"/>
  </r>
  <r>
    <x v="1"/>
    <x v="326"/>
    <x v="1"/>
    <s v="Hyndburn"/>
    <n v="1"/>
    <n v="2"/>
    <x v="0"/>
    <x v="3"/>
    <x v="1"/>
    <x v="4"/>
    <x v="1"/>
    <x v="0"/>
    <n v="2020"/>
  </r>
  <r>
    <x v="1"/>
    <x v="225"/>
    <x v="1"/>
    <s v="Blackburn with Darwen"/>
    <n v="2"/>
    <n v="4"/>
    <x v="0"/>
    <x v="2"/>
    <x v="0"/>
    <x v="0"/>
    <x v="0"/>
    <x v="0"/>
    <n v="2020"/>
  </r>
  <r>
    <x v="1"/>
    <x v="230"/>
    <x v="1"/>
    <s v="Blackburn with Darwen"/>
    <n v="1"/>
    <n v="1"/>
    <x v="0"/>
    <x v="2"/>
    <x v="0"/>
    <x v="0"/>
    <x v="0"/>
    <x v="0"/>
    <n v="2020"/>
  </r>
  <r>
    <x v="1"/>
    <x v="236"/>
    <x v="1"/>
    <s v="Blackburn with Darwen"/>
    <n v="1"/>
    <n v="2"/>
    <x v="0"/>
    <x v="2"/>
    <x v="0"/>
    <x v="0"/>
    <x v="0"/>
    <x v="0"/>
    <n v="2020"/>
  </r>
  <r>
    <x v="1"/>
    <x v="234"/>
    <x v="0"/>
    <s v="Blackburn with Darwen"/>
    <n v="1"/>
    <n v="2"/>
    <x v="1"/>
    <x v="2"/>
    <x v="0"/>
    <x v="0"/>
    <x v="0"/>
    <x v="1"/>
    <n v="2020"/>
  </r>
  <r>
    <x v="1"/>
    <x v="325"/>
    <x v="1"/>
    <s v="Ribble Valley"/>
    <n v="1"/>
    <n v="2"/>
    <x v="1"/>
    <x v="2"/>
    <x v="0"/>
    <x v="0"/>
    <x v="0"/>
    <x v="0"/>
    <n v="2020"/>
  </r>
  <r>
    <x v="1"/>
    <x v="229"/>
    <x v="1"/>
    <s v="Blackburn with Darwen"/>
    <n v="1"/>
    <n v="1"/>
    <x v="1"/>
    <x v="2"/>
    <x v="0"/>
    <x v="1"/>
    <x v="0"/>
    <x v="0"/>
    <n v="2020"/>
  </r>
  <r>
    <x v="1"/>
    <x v="244"/>
    <x v="1"/>
    <s v="Blackburn with Darwen"/>
    <n v="1"/>
    <n v="1"/>
    <x v="0"/>
    <x v="2"/>
    <x v="0"/>
    <x v="4"/>
    <x v="1"/>
    <x v="0"/>
    <n v="2020"/>
  </r>
  <r>
    <x v="1"/>
    <x v="227"/>
    <x v="0"/>
    <s v="Blackburn with Darwen"/>
    <n v="2"/>
    <n v="2"/>
    <x v="1"/>
    <x v="3"/>
    <x v="0"/>
    <x v="1"/>
    <x v="0"/>
    <x v="0"/>
    <n v="2020"/>
  </r>
  <r>
    <x v="1"/>
    <x v="237"/>
    <x v="0"/>
    <s v="Blackburn with Darwen"/>
    <n v="1"/>
    <n v="4"/>
    <x v="1"/>
    <x v="2"/>
    <x v="0"/>
    <x v="1"/>
    <x v="0"/>
    <x v="0"/>
    <n v="2020"/>
  </r>
  <r>
    <x v="1"/>
    <x v="236"/>
    <x v="0"/>
    <s v="Blackburn with Darwen"/>
    <n v="1"/>
    <n v="2"/>
    <x v="1"/>
    <x v="2"/>
    <x v="0"/>
    <x v="0"/>
    <x v="0"/>
    <x v="1"/>
    <n v="2020"/>
  </r>
  <r>
    <x v="1"/>
    <x v="236"/>
    <x v="1"/>
    <s v="Blackburn with Darwen"/>
    <n v="1"/>
    <n v="1"/>
    <x v="1"/>
    <x v="2"/>
    <x v="0"/>
    <x v="1"/>
    <x v="0"/>
    <x v="3"/>
    <n v="2020"/>
  </r>
  <r>
    <x v="1"/>
    <x v="236"/>
    <x v="1"/>
    <s v="Blackburn with Darwen"/>
    <n v="1"/>
    <n v="2"/>
    <x v="1"/>
    <x v="2"/>
    <x v="0"/>
    <x v="0"/>
    <x v="0"/>
    <x v="1"/>
    <n v="2020"/>
  </r>
  <r>
    <x v="1"/>
    <x v="237"/>
    <x v="1"/>
    <s v="Blackburn with Darwen"/>
    <n v="1"/>
    <n v="1"/>
    <x v="1"/>
    <x v="2"/>
    <x v="0"/>
    <x v="0"/>
    <x v="0"/>
    <x v="0"/>
    <n v="2020"/>
  </r>
  <r>
    <x v="1"/>
    <x v="232"/>
    <x v="1"/>
    <s v="Blackburn with Darwen"/>
    <n v="1"/>
    <n v="1"/>
    <x v="0"/>
    <x v="2"/>
    <x v="0"/>
    <x v="0"/>
    <x v="0"/>
    <x v="0"/>
    <n v="2020"/>
  </r>
  <r>
    <x v="1"/>
    <x v="241"/>
    <x v="1"/>
    <s v="Blackburn with Darwen"/>
    <n v="1"/>
    <n v="1"/>
    <x v="1"/>
    <x v="2"/>
    <x v="0"/>
    <x v="1"/>
    <x v="0"/>
    <x v="0"/>
    <n v="2020"/>
  </r>
  <r>
    <x v="0"/>
    <x v="240"/>
    <x v="1"/>
    <s v="Blackburn with Darwen"/>
    <n v="1"/>
    <n v="2"/>
    <x v="0"/>
    <x v="1"/>
    <x v="0"/>
    <x v="0"/>
    <x v="0"/>
    <x v="0"/>
    <n v="2020"/>
  </r>
  <r>
    <x v="1"/>
    <x v="237"/>
    <x v="1"/>
    <s v="Blackburn with Darwen"/>
    <n v="2"/>
    <n v="2"/>
    <x v="0"/>
    <x v="1"/>
    <x v="0"/>
    <x v="0"/>
    <x v="0"/>
    <x v="0"/>
    <n v="2020"/>
  </r>
  <r>
    <x v="1"/>
    <x v="240"/>
    <x v="1"/>
    <s v="Blackburn with Darwen"/>
    <n v="1"/>
    <n v="1"/>
    <x v="0"/>
    <x v="2"/>
    <x v="0"/>
    <x v="0"/>
    <x v="0"/>
    <x v="0"/>
    <n v="2020"/>
  </r>
  <r>
    <x v="1"/>
    <x v="241"/>
    <x v="0"/>
    <s v="Blackburn with Darwen"/>
    <n v="1"/>
    <n v="1"/>
    <x v="1"/>
    <x v="2"/>
    <x v="0"/>
    <x v="1"/>
    <x v="0"/>
    <x v="3"/>
    <n v="2020"/>
  </r>
  <r>
    <x v="1"/>
    <x v="240"/>
    <x v="1"/>
    <s v="Blackburn with Darwen"/>
    <n v="1"/>
    <n v="2"/>
    <x v="1"/>
    <x v="2"/>
    <x v="0"/>
    <x v="0"/>
    <x v="0"/>
    <x v="1"/>
    <n v="2020"/>
  </r>
  <r>
    <x v="1"/>
    <x v="239"/>
    <x v="1"/>
    <s v="Blackburn with Darwen"/>
    <n v="1"/>
    <n v="2"/>
    <x v="1"/>
    <x v="2"/>
    <x v="0"/>
    <x v="1"/>
    <x v="0"/>
    <x v="0"/>
    <n v="2020"/>
  </r>
  <r>
    <x v="1"/>
    <x v="242"/>
    <x v="1"/>
    <s v="Blackburn with Darwen"/>
    <n v="2"/>
    <n v="2"/>
    <x v="1"/>
    <x v="2"/>
    <x v="0"/>
    <x v="1"/>
    <x v="2"/>
    <x v="2"/>
    <n v="2020"/>
  </r>
  <r>
    <x v="1"/>
    <x v="238"/>
    <x v="1"/>
    <s v="Blackburn with Darwen"/>
    <n v="1"/>
    <n v="2"/>
    <x v="1"/>
    <x v="2"/>
    <x v="0"/>
    <x v="0"/>
    <x v="0"/>
    <x v="0"/>
    <n v="2020"/>
  </r>
  <r>
    <x v="1"/>
    <x v="327"/>
    <x v="1"/>
    <s v="Hyndburn"/>
    <n v="1"/>
    <n v="2"/>
    <x v="0"/>
    <x v="1"/>
    <x v="0"/>
    <x v="4"/>
    <x v="1"/>
    <x v="0"/>
    <n v="2020"/>
  </r>
  <r>
    <x v="0"/>
    <x v="239"/>
    <x v="0"/>
    <s v="Blackburn with Darwen"/>
    <n v="1"/>
    <n v="2"/>
    <x v="1"/>
    <x v="2"/>
    <x v="0"/>
    <x v="0"/>
    <x v="2"/>
    <x v="0"/>
    <n v="2020"/>
  </r>
  <r>
    <x v="0"/>
    <x v="239"/>
    <x v="0"/>
    <s v="Blackburn with Darwen"/>
    <n v="1"/>
    <n v="1"/>
    <x v="1"/>
    <x v="2"/>
    <x v="0"/>
    <x v="0"/>
    <x v="2"/>
    <x v="3"/>
    <n v="2020"/>
  </r>
  <r>
    <x v="1"/>
    <x v="228"/>
    <x v="0"/>
    <s v="Blackburn with Darwen"/>
    <n v="2"/>
    <n v="2"/>
    <x v="1"/>
    <x v="2"/>
    <x v="0"/>
    <x v="1"/>
    <x v="0"/>
    <x v="0"/>
    <n v="2020"/>
  </r>
  <r>
    <x v="1"/>
    <x v="248"/>
    <x v="0"/>
    <s v="Ribble Valley"/>
    <n v="1"/>
    <n v="1"/>
    <x v="2"/>
    <x v="1"/>
    <x v="1"/>
    <x v="2"/>
    <x v="1"/>
    <x v="3"/>
    <n v="2020"/>
  </r>
  <r>
    <x v="0"/>
    <x v="246"/>
    <x v="1"/>
    <s v="Blackburn with Darwen"/>
    <n v="1"/>
    <n v="2"/>
    <x v="0"/>
    <x v="2"/>
    <x v="0"/>
    <x v="0"/>
    <x v="0"/>
    <x v="0"/>
    <n v="2020"/>
  </r>
  <r>
    <x v="1"/>
    <x v="298"/>
    <x v="1"/>
    <s v="Blackburn with Darwen"/>
    <n v="3"/>
    <n v="2"/>
    <x v="1"/>
    <x v="2"/>
    <x v="0"/>
    <x v="0"/>
    <x v="0"/>
    <x v="2"/>
    <n v="2020"/>
  </r>
  <r>
    <x v="1"/>
    <x v="247"/>
    <x v="0"/>
    <s v="Blackburn with Darwen"/>
    <n v="1"/>
    <n v="1"/>
    <x v="1"/>
    <x v="2"/>
    <x v="0"/>
    <x v="0"/>
    <x v="0"/>
    <x v="0"/>
    <n v="2020"/>
  </r>
  <r>
    <x v="1"/>
    <x v="226"/>
    <x v="0"/>
    <s v="Blackburn with Darwen"/>
    <n v="1"/>
    <n v="1"/>
    <x v="1"/>
    <x v="2"/>
    <x v="0"/>
    <x v="1"/>
    <x v="0"/>
    <x v="0"/>
    <n v="2020"/>
  </r>
  <r>
    <x v="1"/>
    <x v="245"/>
    <x v="0"/>
    <s v="Blackburn with Darwen"/>
    <n v="1"/>
    <n v="2"/>
    <x v="0"/>
    <x v="2"/>
    <x v="0"/>
    <x v="0"/>
    <x v="0"/>
    <x v="4"/>
    <n v="2020"/>
  </r>
  <r>
    <x v="1"/>
    <x v="251"/>
    <x v="1"/>
    <s v="Blackburn with Darwen"/>
    <n v="1"/>
    <n v="2"/>
    <x v="0"/>
    <x v="2"/>
    <x v="0"/>
    <x v="0"/>
    <x v="0"/>
    <x v="0"/>
    <n v="2020"/>
  </r>
  <r>
    <x v="1"/>
    <x v="256"/>
    <x v="1"/>
    <s v="Blackburn with Darwen"/>
    <n v="2"/>
    <n v="2"/>
    <x v="0"/>
    <x v="3"/>
    <x v="1"/>
    <x v="0"/>
    <x v="0"/>
    <x v="0"/>
    <n v="2020"/>
  </r>
  <r>
    <x v="1"/>
    <x v="238"/>
    <x v="1"/>
    <s v="Blackburn with Darwen"/>
    <n v="3"/>
    <n v="2"/>
    <x v="0"/>
    <x v="2"/>
    <x v="0"/>
    <x v="0"/>
    <x v="0"/>
    <x v="0"/>
    <n v="2020"/>
  </r>
  <r>
    <x v="1"/>
    <x v="256"/>
    <x v="1"/>
    <s v="Blackburn with Darwen"/>
    <n v="1"/>
    <n v="1"/>
    <x v="0"/>
    <x v="2"/>
    <x v="0"/>
    <x v="0"/>
    <x v="0"/>
    <x v="0"/>
    <n v="2020"/>
  </r>
  <r>
    <x v="0"/>
    <x v="256"/>
    <x v="1"/>
    <s v="Blackburn with Darwen"/>
    <n v="1"/>
    <n v="2"/>
    <x v="2"/>
    <x v="2"/>
    <x v="0"/>
    <x v="0"/>
    <x v="0"/>
    <x v="0"/>
    <n v="2020"/>
  </r>
  <r>
    <x v="0"/>
    <x v="256"/>
    <x v="0"/>
    <s v="Blackburn with Darwen"/>
    <n v="1"/>
    <n v="1"/>
    <x v="0"/>
    <x v="2"/>
    <x v="0"/>
    <x v="0"/>
    <x v="0"/>
    <x v="0"/>
    <n v="2020"/>
  </r>
  <r>
    <x v="0"/>
    <x v="250"/>
    <x v="1"/>
    <s v="Blackburn with Darwen"/>
    <n v="7"/>
    <n v="2"/>
    <x v="0"/>
    <x v="5"/>
    <x v="0"/>
    <x v="0"/>
    <x v="0"/>
    <x v="3"/>
    <n v="2020"/>
  </r>
  <r>
    <x v="1"/>
    <x v="253"/>
    <x v="1"/>
    <s v="Blackburn with Darwen"/>
    <n v="2"/>
    <n v="2"/>
    <x v="1"/>
    <x v="2"/>
    <x v="0"/>
    <x v="2"/>
    <x v="1"/>
    <x v="0"/>
    <n v="2020"/>
  </r>
  <r>
    <x v="1"/>
    <x v="324"/>
    <x v="1"/>
    <s v="Blackburn with Darwen"/>
    <n v="1"/>
    <n v="1"/>
    <x v="0"/>
    <x v="2"/>
    <x v="0"/>
    <x v="0"/>
    <x v="0"/>
    <x v="1"/>
    <n v="2020"/>
  </r>
  <r>
    <x v="1"/>
    <x v="251"/>
    <x v="1"/>
    <s v="Blackburn with Darwen"/>
    <n v="1"/>
    <n v="2"/>
    <x v="0"/>
    <x v="2"/>
    <x v="0"/>
    <x v="0"/>
    <x v="0"/>
    <x v="4"/>
    <n v="2020"/>
  </r>
  <r>
    <x v="1"/>
    <x v="253"/>
    <x v="1"/>
    <s v="Blackburn with Darwen"/>
    <n v="3"/>
    <n v="2"/>
    <x v="1"/>
    <x v="2"/>
    <x v="0"/>
    <x v="0"/>
    <x v="0"/>
    <x v="4"/>
    <n v="2020"/>
  </r>
  <r>
    <x v="1"/>
    <x v="242"/>
    <x v="1"/>
    <s v="Blackburn with Darwen"/>
    <n v="1"/>
    <n v="1"/>
    <x v="1"/>
    <x v="2"/>
    <x v="0"/>
    <x v="1"/>
    <x v="0"/>
    <x v="1"/>
    <n v="2020"/>
  </r>
  <r>
    <x v="1"/>
    <x v="259"/>
    <x v="1"/>
    <s v="Hyndburn"/>
    <n v="1"/>
    <n v="2"/>
    <x v="1"/>
    <x v="3"/>
    <x v="1"/>
    <x v="1"/>
    <x v="0"/>
    <x v="0"/>
    <n v="2020"/>
  </r>
  <r>
    <x v="1"/>
    <x v="259"/>
    <x v="0"/>
    <s v="Blackburn with Darwen"/>
    <n v="1"/>
    <n v="2"/>
    <x v="1"/>
    <x v="2"/>
    <x v="0"/>
    <x v="0"/>
    <x v="0"/>
    <x v="0"/>
    <n v="2020"/>
  </r>
  <r>
    <x v="1"/>
    <x v="266"/>
    <x v="1"/>
    <s v="Blackburn with Darwen"/>
    <n v="1"/>
    <n v="1"/>
    <x v="1"/>
    <x v="2"/>
    <x v="1"/>
    <x v="1"/>
    <x v="2"/>
    <x v="3"/>
    <n v="2020"/>
  </r>
  <r>
    <x v="1"/>
    <x v="261"/>
    <x v="1"/>
    <s v="Blackburn with Darwen"/>
    <n v="1"/>
    <n v="2"/>
    <x v="0"/>
    <x v="3"/>
    <x v="1"/>
    <x v="0"/>
    <x v="0"/>
    <x v="0"/>
    <n v="2020"/>
  </r>
  <r>
    <x v="1"/>
    <x v="259"/>
    <x v="0"/>
    <s v="Blackburn with Darwen"/>
    <n v="1"/>
    <n v="2"/>
    <x v="1"/>
    <x v="2"/>
    <x v="0"/>
    <x v="1"/>
    <x v="0"/>
    <x v="0"/>
    <n v="2020"/>
  </r>
  <r>
    <x v="1"/>
    <x v="254"/>
    <x v="1"/>
    <s v="Blackburn with Darwen"/>
    <n v="1"/>
    <n v="1"/>
    <x v="0"/>
    <x v="4"/>
    <x v="0"/>
    <x v="0"/>
    <x v="0"/>
    <x v="0"/>
    <n v="2020"/>
  </r>
  <r>
    <x v="1"/>
    <x v="255"/>
    <x v="0"/>
    <s v="Blackburn with Darwen"/>
    <n v="2"/>
    <n v="2"/>
    <x v="1"/>
    <x v="2"/>
    <x v="0"/>
    <x v="1"/>
    <x v="0"/>
    <x v="3"/>
    <n v="2020"/>
  </r>
  <r>
    <x v="1"/>
    <x v="205"/>
    <x v="0"/>
    <s v="Blackburn with Darwen"/>
    <n v="1"/>
    <n v="2"/>
    <x v="0"/>
    <x v="2"/>
    <x v="0"/>
    <x v="0"/>
    <x v="0"/>
    <x v="0"/>
    <n v="2020"/>
  </r>
  <r>
    <x v="1"/>
    <x v="262"/>
    <x v="1"/>
    <s v="Blackburn with Darwen"/>
    <n v="1"/>
    <n v="2"/>
    <x v="1"/>
    <x v="2"/>
    <x v="0"/>
    <x v="1"/>
    <x v="0"/>
    <x v="0"/>
    <n v="2020"/>
  </r>
  <r>
    <x v="0"/>
    <x v="329"/>
    <x v="1"/>
    <s v="Blackburn with Darwen"/>
    <n v="1"/>
    <n v="1"/>
    <x v="1"/>
    <x v="2"/>
    <x v="0"/>
    <x v="0"/>
    <x v="0"/>
    <x v="0"/>
    <n v="2020"/>
  </r>
  <r>
    <x v="1"/>
    <x v="205"/>
    <x v="0"/>
    <s v="Blackburn with Darwen"/>
    <n v="1"/>
    <n v="1"/>
    <x v="1"/>
    <x v="2"/>
    <x v="0"/>
    <x v="0"/>
    <x v="0"/>
    <x v="0"/>
    <n v="2020"/>
  </r>
  <r>
    <x v="1"/>
    <x v="262"/>
    <x v="0"/>
    <s v="Blackburn with Darwen"/>
    <n v="1"/>
    <n v="2"/>
    <x v="1"/>
    <x v="2"/>
    <x v="0"/>
    <x v="1"/>
    <x v="0"/>
    <x v="0"/>
    <n v="2020"/>
  </r>
  <r>
    <x v="1"/>
    <x v="276"/>
    <x v="1"/>
    <s v="Blackburn with Darwen"/>
    <n v="1"/>
    <n v="2"/>
    <x v="1"/>
    <x v="2"/>
    <x v="0"/>
    <x v="0"/>
    <x v="0"/>
    <x v="1"/>
    <n v="2020"/>
  </r>
  <r>
    <x v="1"/>
    <x v="262"/>
    <x v="0"/>
    <s v="Blackburn with Darwen"/>
    <n v="1"/>
    <n v="1"/>
    <x v="1"/>
    <x v="1"/>
    <x v="0"/>
    <x v="1"/>
    <x v="0"/>
    <x v="3"/>
    <n v="2020"/>
  </r>
  <r>
    <x v="1"/>
    <x v="356"/>
    <x v="1"/>
    <s v="Blackburn with Darwen"/>
    <n v="1"/>
    <n v="2"/>
    <x v="0"/>
    <x v="2"/>
    <x v="0"/>
    <x v="0"/>
    <x v="0"/>
    <x v="0"/>
    <n v="2020"/>
  </r>
  <r>
    <x v="1"/>
    <x v="267"/>
    <x v="1"/>
    <s v="Blackburn with Darwen"/>
    <n v="3"/>
    <n v="2"/>
    <x v="0"/>
    <x v="2"/>
    <x v="0"/>
    <x v="0"/>
    <x v="0"/>
    <x v="5"/>
    <n v="2020"/>
  </r>
  <r>
    <x v="1"/>
    <x v="268"/>
    <x v="1"/>
    <s v="Blackburn with Darwen"/>
    <n v="4"/>
    <n v="2"/>
    <x v="0"/>
    <x v="2"/>
    <x v="0"/>
    <x v="0"/>
    <x v="0"/>
    <x v="5"/>
    <n v="2020"/>
  </r>
  <r>
    <x v="1"/>
    <x v="356"/>
    <x v="0"/>
    <s v="Blackburn with Darwen"/>
    <n v="1"/>
    <n v="2"/>
    <x v="0"/>
    <x v="2"/>
    <x v="0"/>
    <x v="0"/>
    <x v="0"/>
    <x v="0"/>
    <n v="2020"/>
  </r>
  <r>
    <x v="1"/>
    <x v="271"/>
    <x v="1"/>
    <s v="Blackburn with Darwen"/>
    <n v="1"/>
    <n v="1"/>
    <x v="1"/>
    <x v="2"/>
    <x v="0"/>
    <x v="1"/>
    <x v="0"/>
    <x v="0"/>
    <n v="2020"/>
  </r>
  <r>
    <x v="1"/>
    <x v="271"/>
    <x v="1"/>
    <s v="Blackburn with Darwen"/>
    <n v="2"/>
    <n v="2"/>
    <x v="1"/>
    <x v="2"/>
    <x v="0"/>
    <x v="1"/>
    <x v="0"/>
    <x v="1"/>
    <n v="2020"/>
  </r>
  <r>
    <x v="1"/>
    <x v="265"/>
    <x v="0"/>
    <s v="Blackburn with Darwen"/>
    <n v="4"/>
    <n v="2"/>
    <x v="0"/>
    <x v="2"/>
    <x v="0"/>
    <x v="4"/>
    <x v="1"/>
    <x v="0"/>
    <n v="2020"/>
  </r>
  <r>
    <x v="1"/>
    <x v="270"/>
    <x v="0"/>
    <s v="Blackburn with Darwen"/>
    <n v="1"/>
    <n v="1"/>
    <x v="2"/>
    <x v="2"/>
    <x v="0"/>
    <x v="0"/>
    <x v="0"/>
    <x v="0"/>
    <n v="2020"/>
  </r>
  <r>
    <x v="1"/>
    <x v="270"/>
    <x v="1"/>
    <s v="Blackburn with Darwen"/>
    <n v="1"/>
    <n v="2"/>
    <x v="1"/>
    <x v="2"/>
    <x v="0"/>
    <x v="0"/>
    <x v="0"/>
    <x v="2"/>
    <n v="2020"/>
  </r>
  <r>
    <x v="1"/>
    <x v="276"/>
    <x v="0"/>
    <s v="Blackburn with Darwen"/>
    <n v="1"/>
    <n v="1"/>
    <x v="2"/>
    <x v="3"/>
    <x v="0"/>
    <x v="0"/>
    <x v="0"/>
    <x v="0"/>
    <n v="2020"/>
  </r>
  <r>
    <x v="0"/>
    <x v="270"/>
    <x v="1"/>
    <s v="Blackburn with Darwen"/>
    <n v="1"/>
    <n v="1"/>
    <x v="0"/>
    <x v="1"/>
    <x v="0"/>
    <x v="0"/>
    <x v="0"/>
    <x v="2"/>
    <n v="2020"/>
  </r>
  <r>
    <x v="1"/>
    <x v="165"/>
    <x v="1"/>
    <s v="Blackburn with Darwen"/>
    <n v="2"/>
    <n v="2"/>
    <x v="0"/>
    <x v="4"/>
    <x v="0"/>
    <x v="0"/>
    <x v="0"/>
    <x v="0"/>
    <n v="2020"/>
  </r>
  <r>
    <x v="0"/>
    <x v="271"/>
    <x v="0"/>
    <s v="Blackburn with Darwen"/>
    <n v="2"/>
    <n v="3"/>
    <x v="1"/>
    <x v="2"/>
    <x v="0"/>
    <x v="0"/>
    <x v="0"/>
    <x v="0"/>
    <n v="2020"/>
  </r>
  <r>
    <x v="1"/>
    <x v="278"/>
    <x v="0"/>
    <s v="Blackburn with Darwen"/>
    <n v="1"/>
    <n v="2"/>
    <x v="1"/>
    <x v="2"/>
    <x v="0"/>
    <x v="1"/>
    <x v="0"/>
    <x v="0"/>
    <n v="2020"/>
  </r>
  <r>
    <x v="1"/>
    <x v="270"/>
    <x v="0"/>
    <s v="Blackburn with Darwen"/>
    <n v="1"/>
    <n v="2"/>
    <x v="0"/>
    <x v="1"/>
    <x v="0"/>
    <x v="0"/>
    <x v="0"/>
    <x v="0"/>
    <n v="2020"/>
  </r>
  <r>
    <x v="1"/>
    <x v="293"/>
    <x v="1"/>
    <s v="Blackburn with Darwen"/>
    <n v="1"/>
    <n v="2"/>
    <x v="4"/>
    <x v="2"/>
    <x v="0"/>
    <x v="0"/>
    <x v="0"/>
    <x v="0"/>
    <n v="2020"/>
  </r>
  <r>
    <x v="2"/>
    <x v="279"/>
    <x v="1"/>
    <s v="Blackburn with Darwen"/>
    <n v="1"/>
    <n v="2"/>
    <x v="2"/>
    <x v="1"/>
    <x v="0"/>
    <x v="2"/>
    <x v="1"/>
    <x v="0"/>
    <n v="2020"/>
  </r>
  <r>
    <x v="0"/>
    <x v="264"/>
    <x v="0"/>
    <s v="Blackburn with Darwen"/>
    <n v="2"/>
    <n v="2"/>
    <x v="0"/>
    <x v="1"/>
    <x v="0"/>
    <x v="0"/>
    <x v="0"/>
    <x v="0"/>
    <n v="2020"/>
  </r>
  <r>
    <x v="1"/>
    <x v="299"/>
    <x v="1"/>
    <s v="Blackburn with Darwen"/>
    <n v="2"/>
    <n v="2"/>
    <x v="2"/>
    <x v="2"/>
    <x v="0"/>
    <x v="2"/>
    <x v="1"/>
    <x v="0"/>
    <n v="2020"/>
  </r>
  <r>
    <x v="1"/>
    <x v="279"/>
    <x v="1"/>
    <s v="Blackburn with Darwen"/>
    <n v="1"/>
    <n v="2"/>
    <x v="0"/>
    <x v="2"/>
    <x v="0"/>
    <x v="0"/>
    <x v="0"/>
    <x v="0"/>
    <n v="2020"/>
  </r>
  <r>
    <x v="1"/>
    <x v="299"/>
    <x v="1"/>
    <s v="Hyndburn"/>
    <n v="1"/>
    <n v="2"/>
    <x v="1"/>
    <x v="1"/>
    <x v="1"/>
    <x v="1"/>
    <x v="0"/>
    <x v="0"/>
    <n v="2020"/>
  </r>
  <r>
    <x v="1"/>
    <x v="270"/>
    <x v="1"/>
    <s v="Blackburn with Darwen"/>
    <n v="2"/>
    <n v="2"/>
    <x v="0"/>
    <x v="2"/>
    <x v="0"/>
    <x v="0"/>
    <x v="0"/>
    <x v="1"/>
    <n v="2020"/>
  </r>
  <r>
    <x v="1"/>
    <x v="281"/>
    <x v="0"/>
    <s v="Blackburn with Darwen"/>
    <n v="1"/>
    <n v="2"/>
    <x v="1"/>
    <x v="2"/>
    <x v="0"/>
    <x v="1"/>
    <x v="2"/>
    <x v="0"/>
    <n v="2020"/>
  </r>
  <r>
    <x v="1"/>
    <x v="340"/>
    <x v="1"/>
    <s v="Blackburn with Darwen"/>
    <n v="1"/>
    <n v="2"/>
    <x v="1"/>
    <x v="2"/>
    <x v="0"/>
    <x v="1"/>
    <x v="0"/>
    <x v="3"/>
    <n v="2020"/>
  </r>
  <r>
    <x v="1"/>
    <x v="280"/>
    <x v="0"/>
    <s v="Blackburn with Darwen"/>
    <n v="1"/>
    <n v="2"/>
    <x v="1"/>
    <x v="2"/>
    <x v="1"/>
    <x v="1"/>
    <x v="0"/>
    <x v="0"/>
    <n v="2020"/>
  </r>
  <r>
    <x v="1"/>
    <x v="284"/>
    <x v="0"/>
    <s v="Blackburn with Darwen"/>
    <n v="1"/>
    <n v="1"/>
    <x v="1"/>
    <x v="4"/>
    <x v="0"/>
    <x v="1"/>
    <x v="0"/>
    <x v="0"/>
    <n v="2020"/>
  </r>
  <r>
    <x v="1"/>
    <x v="284"/>
    <x v="0"/>
    <s v="Blackburn with Darwen"/>
    <n v="1"/>
    <n v="1"/>
    <x v="1"/>
    <x v="2"/>
    <x v="0"/>
    <x v="1"/>
    <x v="0"/>
    <x v="2"/>
    <n v="2020"/>
  </r>
  <r>
    <x v="1"/>
    <x v="287"/>
    <x v="1"/>
    <s v="Blackburn with Darwen"/>
    <n v="1"/>
    <n v="1"/>
    <x v="0"/>
    <x v="1"/>
    <x v="0"/>
    <x v="0"/>
    <x v="0"/>
    <x v="2"/>
    <n v="2020"/>
  </r>
  <r>
    <x v="1"/>
    <x v="284"/>
    <x v="0"/>
    <s v="Blackburn with Darwen"/>
    <n v="1"/>
    <n v="2"/>
    <x v="1"/>
    <x v="2"/>
    <x v="0"/>
    <x v="0"/>
    <x v="0"/>
    <x v="0"/>
    <n v="2020"/>
  </r>
  <r>
    <x v="0"/>
    <x v="231"/>
    <x v="1"/>
    <s v="Blackburn with Darwen"/>
    <n v="1"/>
    <n v="1"/>
    <x v="0"/>
    <x v="0"/>
    <x v="0"/>
    <x v="0"/>
    <x v="0"/>
    <x v="4"/>
    <n v="2020"/>
  </r>
  <r>
    <x v="1"/>
    <x v="278"/>
    <x v="1"/>
    <s v="Blackburn with Darwen"/>
    <n v="1"/>
    <n v="3"/>
    <x v="2"/>
    <x v="2"/>
    <x v="0"/>
    <x v="3"/>
    <x v="0"/>
    <x v="0"/>
    <n v="2020"/>
  </r>
  <r>
    <x v="1"/>
    <x v="287"/>
    <x v="0"/>
    <s v="Blackburn with Darwen"/>
    <n v="1"/>
    <n v="1"/>
    <x v="1"/>
    <x v="2"/>
    <x v="0"/>
    <x v="1"/>
    <x v="0"/>
    <x v="0"/>
    <n v="2020"/>
  </r>
  <r>
    <x v="1"/>
    <x v="365"/>
    <x v="1"/>
    <s v="Blackburn with Darwen"/>
    <n v="1"/>
    <n v="2"/>
    <x v="2"/>
    <x v="2"/>
    <x v="0"/>
    <x v="0"/>
    <x v="0"/>
    <x v="0"/>
    <n v="2020"/>
  </r>
  <r>
    <x v="1"/>
    <x v="364"/>
    <x v="1"/>
    <s v="Blackburn with Darwen"/>
    <n v="1"/>
    <n v="2"/>
    <x v="0"/>
    <x v="1"/>
    <x v="0"/>
    <x v="0"/>
    <x v="0"/>
    <x v="4"/>
    <n v="2020"/>
  </r>
  <r>
    <x v="1"/>
    <x v="291"/>
    <x v="1"/>
    <s v="Blackburn with Darwen"/>
    <n v="3"/>
    <n v="2"/>
    <x v="1"/>
    <x v="2"/>
    <x v="0"/>
    <x v="0"/>
    <x v="0"/>
    <x v="4"/>
    <n v="2020"/>
  </r>
  <r>
    <x v="1"/>
    <x v="360"/>
    <x v="1"/>
    <s v="Blackburn with Darwen"/>
    <n v="1"/>
    <n v="1"/>
    <x v="0"/>
    <x v="2"/>
    <x v="0"/>
    <x v="0"/>
    <x v="0"/>
    <x v="4"/>
    <n v="2020"/>
  </r>
  <r>
    <x v="1"/>
    <x v="290"/>
    <x v="1"/>
    <s v="Blackburn with Darwen"/>
    <n v="2"/>
    <n v="2"/>
    <x v="1"/>
    <x v="2"/>
    <x v="0"/>
    <x v="0"/>
    <x v="0"/>
    <x v="3"/>
    <n v="2020"/>
  </r>
  <r>
    <x v="0"/>
    <x v="357"/>
    <x v="0"/>
    <s v="Blackburn with Darwen"/>
    <n v="1"/>
    <n v="1"/>
    <x v="0"/>
    <x v="2"/>
    <x v="0"/>
    <x v="0"/>
    <x v="0"/>
    <x v="0"/>
    <n v="2020"/>
  </r>
  <r>
    <x v="1"/>
    <x v="331"/>
    <x v="0"/>
    <s v="Blackburn with Darwen"/>
    <n v="2"/>
    <n v="1"/>
    <x v="1"/>
    <x v="4"/>
    <x v="0"/>
    <x v="1"/>
    <x v="2"/>
    <x v="1"/>
    <n v="2020"/>
  </r>
  <r>
    <x v="1"/>
    <x v="315"/>
    <x v="1"/>
    <s v="Blackburn with Darwen"/>
    <n v="2"/>
    <n v="2"/>
    <x v="0"/>
    <x v="2"/>
    <x v="0"/>
    <x v="0"/>
    <x v="0"/>
    <x v="2"/>
    <n v="2020"/>
  </r>
  <r>
    <x v="1"/>
    <x v="259"/>
    <x v="1"/>
    <s v="Blackburn with Darwen"/>
    <n v="1"/>
    <n v="1"/>
    <x v="0"/>
    <x v="2"/>
    <x v="0"/>
    <x v="0"/>
    <x v="0"/>
    <x v="0"/>
    <n v="2020"/>
  </r>
  <r>
    <x v="1"/>
    <x v="365"/>
    <x v="1"/>
    <s v="Blackburn with Darwen"/>
    <n v="2"/>
    <n v="2"/>
    <x v="0"/>
    <x v="1"/>
    <x v="0"/>
    <x v="0"/>
    <x v="0"/>
    <x v="0"/>
    <n v="2020"/>
  </r>
  <r>
    <x v="0"/>
    <x v="12"/>
    <x v="0"/>
    <s v="Blackburn with Darwen"/>
    <n v="1"/>
    <n v="1"/>
    <x v="1"/>
    <x v="2"/>
    <x v="0"/>
    <x v="1"/>
    <x v="0"/>
    <x v="0"/>
    <n v="2020"/>
  </r>
  <r>
    <x v="1"/>
    <x v="19"/>
    <x v="1"/>
    <s v="Blackburn with Darwen"/>
    <n v="1"/>
    <n v="2"/>
    <x v="1"/>
    <x v="3"/>
    <x v="1"/>
    <x v="1"/>
    <x v="0"/>
    <x v="3"/>
    <n v="2020"/>
  </r>
  <r>
    <x v="1"/>
    <x v="0"/>
    <x v="1"/>
    <s v="Blackburn with Darwen"/>
    <n v="1"/>
    <n v="2"/>
    <x v="1"/>
    <x v="2"/>
    <x v="0"/>
    <x v="1"/>
    <x v="0"/>
    <x v="0"/>
    <n v="2020"/>
  </r>
  <r>
    <x v="1"/>
    <x v="31"/>
    <x v="0"/>
    <s v="Blackburn with Darwen"/>
    <n v="2"/>
    <n v="2"/>
    <x v="1"/>
    <x v="2"/>
    <x v="0"/>
    <x v="1"/>
    <x v="0"/>
    <x v="2"/>
    <n v="2020"/>
  </r>
  <r>
    <x v="1"/>
    <x v="333"/>
    <x v="1"/>
    <s v="Blackburn with Darwen"/>
    <n v="1"/>
    <n v="1"/>
    <x v="4"/>
    <x v="2"/>
    <x v="0"/>
    <x v="0"/>
    <x v="0"/>
    <x v="7"/>
    <n v="2020"/>
  </r>
  <r>
    <x v="1"/>
    <x v="16"/>
    <x v="1"/>
    <s v="Blackburn with Darwen"/>
    <n v="1"/>
    <n v="2"/>
    <x v="1"/>
    <x v="2"/>
    <x v="0"/>
    <x v="1"/>
    <x v="0"/>
    <x v="0"/>
    <n v="2020"/>
  </r>
  <r>
    <x v="1"/>
    <x v="33"/>
    <x v="1"/>
    <s v="Hyndburn"/>
    <n v="1"/>
    <n v="1"/>
    <x v="0"/>
    <x v="2"/>
    <x v="1"/>
    <x v="0"/>
    <x v="0"/>
    <x v="0"/>
    <n v="2020"/>
  </r>
  <r>
    <x v="1"/>
    <x v="37"/>
    <x v="1"/>
    <s v="Blackburn with Darwen"/>
    <n v="1"/>
    <n v="2"/>
    <x v="0"/>
    <x v="2"/>
    <x v="0"/>
    <x v="2"/>
    <x v="1"/>
    <x v="0"/>
    <n v="2020"/>
  </r>
  <r>
    <x v="1"/>
    <x v="23"/>
    <x v="1"/>
    <s v="Blackburn with Darwen"/>
    <n v="2"/>
    <n v="2"/>
    <x v="0"/>
    <x v="3"/>
    <x v="1"/>
    <x v="0"/>
    <x v="0"/>
    <x v="3"/>
    <n v="2020"/>
  </r>
  <r>
    <x v="1"/>
    <x v="45"/>
    <x v="1"/>
    <s v="Hyndburn"/>
    <n v="1"/>
    <n v="2"/>
    <x v="1"/>
    <x v="2"/>
    <x v="1"/>
    <x v="1"/>
    <x v="0"/>
    <x v="0"/>
    <n v="2020"/>
  </r>
  <r>
    <x v="1"/>
    <x v="338"/>
    <x v="1"/>
    <s v="Blackburn with Darwen"/>
    <n v="2"/>
    <n v="2"/>
    <x v="0"/>
    <x v="2"/>
    <x v="0"/>
    <x v="0"/>
    <x v="0"/>
    <x v="0"/>
    <n v="2020"/>
  </r>
  <r>
    <x v="1"/>
    <x v="45"/>
    <x v="1"/>
    <s v="Blackburn with Darwen"/>
    <n v="1"/>
    <n v="4"/>
    <x v="1"/>
    <x v="1"/>
    <x v="0"/>
    <x v="1"/>
    <x v="0"/>
    <x v="0"/>
    <n v="2020"/>
  </r>
  <r>
    <x v="1"/>
    <x v="62"/>
    <x v="1"/>
    <s v="Blackburn with Darwen"/>
    <n v="1"/>
    <n v="1"/>
    <x v="0"/>
    <x v="2"/>
    <x v="0"/>
    <x v="0"/>
    <x v="0"/>
    <x v="0"/>
    <n v="2020"/>
  </r>
  <r>
    <x v="1"/>
    <x v="339"/>
    <x v="0"/>
    <s v="Blackburn with Darwen"/>
    <n v="1"/>
    <n v="1"/>
    <x v="2"/>
    <x v="2"/>
    <x v="1"/>
    <x v="2"/>
    <x v="1"/>
    <x v="0"/>
    <n v="2020"/>
  </r>
  <r>
    <x v="0"/>
    <x v="56"/>
    <x v="0"/>
    <s v="Blackburn with Darwen"/>
    <n v="1"/>
    <n v="1"/>
    <x v="1"/>
    <x v="2"/>
    <x v="0"/>
    <x v="0"/>
    <x v="0"/>
    <x v="3"/>
    <n v="2020"/>
  </r>
  <r>
    <x v="0"/>
    <x v="68"/>
    <x v="1"/>
    <s v="Blackburn with Darwen"/>
    <n v="3"/>
    <n v="2"/>
    <x v="0"/>
    <x v="2"/>
    <x v="1"/>
    <x v="0"/>
    <x v="0"/>
    <x v="2"/>
    <n v="2020"/>
  </r>
  <r>
    <x v="1"/>
    <x v="73"/>
    <x v="1"/>
    <s v="Blackburn with Darwen"/>
    <n v="1"/>
    <n v="2"/>
    <x v="0"/>
    <x v="2"/>
    <x v="1"/>
    <x v="0"/>
    <x v="0"/>
    <x v="3"/>
    <n v="2020"/>
  </r>
  <r>
    <x v="1"/>
    <x v="70"/>
    <x v="1"/>
    <s v="Blackburn with Darwen"/>
    <n v="1"/>
    <n v="2"/>
    <x v="0"/>
    <x v="1"/>
    <x v="1"/>
    <x v="0"/>
    <x v="0"/>
    <x v="2"/>
    <n v="2020"/>
  </r>
  <r>
    <x v="0"/>
    <x v="76"/>
    <x v="1"/>
    <s v="Blackburn with Darwen"/>
    <n v="1"/>
    <n v="2"/>
    <x v="0"/>
    <x v="2"/>
    <x v="1"/>
    <x v="0"/>
    <x v="0"/>
    <x v="4"/>
    <n v="2020"/>
  </r>
  <r>
    <x v="1"/>
    <x v="69"/>
    <x v="1"/>
    <s v="Blackburn with Darwen"/>
    <n v="1"/>
    <n v="2"/>
    <x v="0"/>
    <x v="1"/>
    <x v="0"/>
    <x v="0"/>
    <x v="2"/>
    <x v="4"/>
    <n v="2020"/>
  </r>
  <r>
    <x v="1"/>
    <x v="90"/>
    <x v="1"/>
    <s v="Blackburn with Darwen"/>
    <n v="1"/>
    <n v="1"/>
    <x v="0"/>
    <x v="4"/>
    <x v="0"/>
    <x v="0"/>
    <x v="0"/>
    <x v="0"/>
    <n v="2020"/>
  </r>
  <r>
    <x v="0"/>
    <x v="81"/>
    <x v="1"/>
    <s v="Blackburn with Darwen"/>
    <n v="2"/>
    <n v="2"/>
    <x v="1"/>
    <x v="2"/>
    <x v="0"/>
    <x v="0"/>
    <x v="0"/>
    <x v="0"/>
    <n v="2020"/>
  </r>
  <r>
    <x v="0"/>
    <x v="84"/>
    <x v="1"/>
    <s v="Blackburn with Darwen"/>
    <n v="1"/>
    <n v="1"/>
    <x v="0"/>
    <x v="2"/>
    <x v="1"/>
    <x v="0"/>
    <x v="0"/>
    <x v="0"/>
    <n v="2020"/>
  </r>
  <r>
    <x v="1"/>
    <x v="91"/>
    <x v="1"/>
    <s v="Blackburn with Darwen"/>
    <n v="2"/>
    <n v="2"/>
    <x v="0"/>
    <x v="2"/>
    <x v="0"/>
    <x v="0"/>
    <x v="0"/>
    <x v="0"/>
    <n v="2020"/>
  </r>
  <r>
    <x v="0"/>
    <x v="86"/>
    <x v="1"/>
    <s v="Blackburn with Darwen"/>
    <n v="1"/>
    <n v="1"/>
    <x v="0"/>
    <x v="2"/>
    <x v="0"/>
    <x v="0"/>
    <x v="0"/>
    <x v="0"/>
    <n v="2020"/>
  </r>
  <r>
    <x v="0"/>
    <x v="90"/>
    <x v="1"/>
    <s v="Blackburn with Darwen"/>
    <n v="1"/>
    <n v="1"/>
    <x v="0"/>
    <x v="2"/>
    <x v="1"/>
    <x v="0"/>
    <x v="0"/>
    <x v="0"/>
    <n v="2020"/>
  </r>
  <r>
    <x v="1"/>
    <x v="99"/>
    <x v="1"/>
    <s v="Blackburn with Darwen"/>
    <n v="1"/>
    <n v="1"/>
    <x v="0"/>
    <x v="2"/>
    <x v="0"/>
    <x v="0"/>
    <x v="0"/>
    <x v="0"/>
    <n v="2020"/>
  </r>
  <r>
    <x v="1"/>
    <x v="109"/>
    <x v="1"/>
    <s v="Blackburn with Darwen"/>
    <n v="1"/>
    <n v="1"/>
    <x v="0"/>
    <x v="2"/>
    <x v="0"/>
    <x v="0"/>
    <x v="0"/>
    <x v="0"/>
    <n v="2020"/>
  </r>
  <r>
    <x v="1"/>
    <x v="309"/>
    <x v="1"/>
    <s v="Blackburn with Darwen"/>
    <n v="1"/>
    <n v="2"/>
    <x v="0"/>
    <x v="2"/>
    <x v="0"/>
    <x v="4"/>
    <x v="1"/>
    <x v="0"/>
    <n v="2020"/>
  </r>
  <r>
    <x v="1"/>
    <x v="108"/>
    <x v="1"/>
    <s v="Blackburn with Darwen"/>
    <n v="1"/>
    <n v="1"/>
    <x v="0"/>
    <x v="2"/>
    <x v="0"/>
    <x v="0"/>
    <x v="0"/>
    <x v="0"/>
    <n v="2020"/>
  </r>
  <r>
    <x v="1"/>
    <x v="134"/>
    <x v="1"/>
    <s v="Blackburn with Darwen"/>
    <n v="1"/>
    <n v="2"/>
    <x v="0"/>
    <x v="1"/>
    <x v="1"/>
    <x v="0"/>
    <x v="0"/>
    <x v="6"/>
    <n v="2020"/>
  </r>
  <r>
    <x v="1"/>
    <x v="86"/>
    <x v="1"/>
    <s v="Blackburn with Darwen"/>
    <n v="1"/>
    <n v="2"/>
    <x v="1"/>
    <x v="2"/>
    <x v="1"/>
    <x v="1"/>
    <x v="0"/>
    <x v="0"/>
    <n v="2020"/>
  </r>
  <r>
    <x v="1"/>
    <x v="117"/>
    <x v="1"/>
    <s v="Blackburn with Darwen"/>
    <n v="1"/>
    <n v="2"/>
    <x v="1"/>
    <x v="2"/>
    <x v="0"/>
    <x v="0"/>
    <x v="0"/>
    <x v="0"/>
    <n v="2020"/>
  </r>
  <r>
    <x v="1"/>
    <x v="121"/>
    <x v="1"/>
    <s v="Blackburn with Darwen"/>
    <n v="1"/>
    <n v="2"/>
    <x v="1"/>
    <x v="2"/>
    <x v="1"/>
    <x v="1"/>
    <x v="0"/>
    <x v="0"/>
    <n v="2020"/>
  </r>
  <r>
    <x v="0"/>
    <x v="295"/>
    <x v="0"/>
    <s v="Blackburn with Darwen"/>
    <n v="2"/>
    <n v="3"/>
    <x v="0"/>
    <x v="2"/>
    <x v="1"/>
    <x v="0"/>
    <x v="0"/>
    <x v="0"/>
    <n v="2020"/>
  </r>
  <r>
    <x v="0"/>
    <x v="132"/>
    <x v="1"/>
    <s v="Blackburn with Darwen"/>
    <n v="1"/>
    <n v="1"/>
    <x v="0"/>
    <x v="2"/>
    <x v="1"/>
    <x v="0"/>
    <x v="0"/>
    <x v="5"/>
    <n v="2020"/>
  </r>
  <r>
    <x v="1"/>
    <x v="140"/>
    <x v="1"/>
    <s v="Blackburn with Darwen"/>
    <n v="2"/>
    <n v="2"/>
    <x v="0"/>
    <x v="2"/>
    <x v="0"/>
    <x v="0"/>
    <x v="0"/>
    <x v="0"/>
    <n v="2020"/>
  </r>
  <r>
    <x v="1"/>
    <x v="137"/>
    <x v="1"/>
    <s v="Blackburn with Darwen"/>
    <n v="1"/>
    <n v="2"/>
    <x v="0"/>
    <x v="2"/>
    <x v="1"/>
    <x v="0"/>
    <x v="0"/>
    <x v="0"/>
    <n v="2020"/>
  </r>
  <r>
    <x v="1"/>
    <x v="344"/>
    <x v="1"/>
    <s v="Blackburn with Darwen"/>
    <n v="1"/>
    <n v="1"/>
    <x v="0"/>
    <x v="2"/>
    <x v="0"/>
    <x v="0"/>
    <x v="0"/>
    <x v="8"/>
    <n v="2020"/>
  </r>
  <r>
    <x v="1"/>
    <x v="66"/>
    <x v="0"/>
    <s v="Blackburn with Darwen"/>
    <n v="1"/>
    <n v="1"/>
    <x v="1"/>
    <x v="1"/>
    <x v="0"/>
    <x v="0"/>
    <x v="0"/>
    <x v="0"/>
    <n v="2020"/>
  </r>
  <r>
    <x v="1"/>
    <x v="157"/>
    <x v="1"/>
    <s v="Blackburn with Darwen"/>
    <n v="1"/>
    <n v="1"/>
    <x v="0"/>
    <x v="2"/>
    <x v="0"/>
    <x v="0"/>
    <x v="0"/>
    <x v="0"/>
    <n v="2020"/>
  </r>
  <r>
    <x v="1"/>
    <x v="169"/>
    <x v="1"/>
    <s v="Blackburn with Darwen"/>
    <n v="1"/>
    <n v="1"/>
    <x v="1"/>
    <x v="4"/>
    <x v="0"/>
    <x v="0"/>
    <x v="0"/>
    <x v="0"/>
    <n v="2020"/>
  </r>
  <r>
    <x v="1"/>
    <x v="177"/>
    <x v="1"/>
    <s v="Blackburn with Darwen"/>
    <n v="1"/>
    <n v="1"/>
    <x v="0"/>
    <x v="2"/>
    <x v="0"/>
    <x v="0"/>
    <x v="0"/>
    <x v="0"/>
    <n v="2020"/>
  </r>
  <r>
    <x v="1"/>
    <x v="178"/>
    <x v="1"/>
    <s v="Blackburn with Darwen"/>
    <n v="1"/>
    <n v="2"/>
    <x v="0"/>
    <x v="2"/>
    <x v="0"/>
    <x v="0"/>
    <x v="0"/>
    <x v="4"/>
    <n v="2020"/>
  </r>
  <r>
    <x v="1"/>
    <x v="177"/>
    <x v="1"/>
    <s v="Blackburn with Darwen"/>
    <n v="1"/>
    <n v="3"/>
    <x v="0"/>
    <x v="2"/>
    <x v="0"/>
    <x v="0"/>
    <x v="0"/>
    <x v="3"/>
    <n v="2020"/>
  </r>
  <r>
    <x v="1"/>
    <x v="178"/>
    <x v="1"/>
    <s v="Blackburn with Darwen"/>
    <n v="1"/>
    <n v="2"/>
    <x v="0"/>
    <x v="2"/>
    <x v="0"/>
    <x v="0"/>
    <x v="0"/>
    <x v="0"/>
    <n v="2020"/>
  </r>
  <r>
    <x v="0"/>
    <x v="317"/>
    <x v="1"/>
    <s v="Blackburn with Darwen"/>
    <n v="1"/>
    <n v="2"/>
    <x v="0"/>
    <x v="2"/>
    <x v="0"/>
    <x v="0"/>
    <x v="0"/>
    <x v="4"/>
    <n v="2020"/>
  </r>
  <r>
    <x v="1"/>
    <x v="189"/>
    <x v="1"/>
    <s v="Blackburn with Darwen"/>
    <n v="1"/>
    <n v="2"/>
    <x v="1"/>
    <x v="2"/>
    <x v="0"/>
    <x v="1"/>
    <x v="0"/>
    <x v="0"/>
    <n v="2020"/>
  </r>
  <r>
    <x v="1"/>
    <x v="189"/>
    <x v="1"/>
    <s v="Blackburn with Darwen"/>
    <n v="1"/>
    <n v="2"/>
    <x v="0"/>
    <x v="2"/>
    <x v="0"/>
    <x v="0"/>
    <x v="0"/>
    <x v="0"/>
    <n v="2020"/>
  </r>
  <r>
    <x v="1"/>
    <x v="187"/>
    <x v="1"/>
    <s v="Hyndburn"/>
    <n v="4"/>
    <n v="1"/>
    <x v="0"/>
    <x v="2"/>
    <x v="1"/>
    <x v="0"/>
    <x v="0"/>
    <x v="0"/>
    <n v="2020"/>
  </r>
  <r>
    <x v="1"/>
    <x v="191"/>
    <x v="0"/>
    <s v="Blackburn with Darwen"/>
    <n v="2"/>
    <n v="2"/>
    <x v="0"/>
    <x v="2"/>
    <x v="1"/>
    <x v="0"/>
    <x v="0"/>
    <x v="0"/>
    <n v="2020"/>
  </r>
  <r>
    <x v="1"/>
    <x v="188"/>
    <x v="1"/>
    <s v="Blackburn with Darwen"/>
    <n v="1"/>
    <n v="1"/>
    <x v="1"/>
    <x v="2"/>
    <x v="1"/>
    <x v="1"/>
    <x v="0"/>
    <x v="0"/>
    <n v="2020"/>
  </r>
  <r>
    <x v="1"/>
    <x v="318"/>
    <x v="1"/>
    <s v="Blackburn with Darwen"/>
    <n v="2"/>
    <n v="1"/>
    <x v="0"/>
    <x v="2"/>
    <x v="0"/>
    <x v="0"/>
    <x v="0"/>
    <x v="0"/>
    <n v="2020"/>
  </r>
  <r>
    <x v="1"/>
    <x v="194"/>
    <x v="1"/>
    <s v="Blackburn with Darwen"/>
    <n v="1"/>
    <n v="1"/>
    <x v="0"/>
    <x v="2"/>
    <x v="0"/>
    <x v="0"/>
    <x v="0"/>
    <x v="0"/>
    <n v="2020"/>
  </r>
  <r>
    <x v="0"/>
    <x v="349"/>
    <x v="1"/>
    <s v="Blackburn with Darwen"/>
    <n v="1"/>
    <n v="2"/>
    <x v="0"/>
    <x v="2"/>
    <x v="0"/>
    <x v="0"/>
    <x v="0"/>
    <x v="0"/>
    <n v="2020"/>
  </r>
  <r>
    <x v="1"/>
    <x v="215"/>
    <x v="0"/>
    <s v="Blackburn with Darwen"/>
    <n v="1"/>
    <n v="1"/>
    <x v="0"/>
    <x v="2"/>
    <x v="0"/>
    <x v="0"/>
    <x v="0"/>
    <x v="0"/>
    <n v="2020"/>
  </r>
  <r>
    <x v="1"/>
    <x v="348"/>
    <x v="1"/>
    <s v="Blackburn with Darwen"/>
    <n v="2"/>
    <n v="2"/>
    <x v="0"/>
    <x v="2"/>
    <x v="0"/>
    <x v="0"/>
    <x v="0"/>
    <x v="0"/>
    <n v="2020"/>
  </r>
  <r>
    <x v="1"/>
    <x v="195"/>
    <x v="1"/>
    <s v="Blackburn with Darwen"/>
    <n v="1"/>
    <n v="2"/>
    <x v="0"/>
    <x v="2"/>
    <x v="0"/>
    <x v="0"/>
    <x v="0"/>
    <x v="0"/>
    <n v="2020"/>
  </r>
  <r>
    <x v="1"/>
    <x v="215"/>
    <x v="0"/>
    <s v="Blackburn with Darwen"/>
    <n v="1"/>
    <n v="1"/>
    <x v="1"/>
    <x v="2"/>
    <x v="1"/>
    <x v="0"/>
    <x v="0"/>
    <x v="0"/>
    <n v="2020"/>
  </r>
  <r>
    <x v="0"/>
    <x v="204"/>
    <x v="1"/>
    <s v="Blackburn with Darwen"/>
    <n v="1"/>
    <n v="1"/>
    <x v="1"/>
    <x v="2"/>
    <x v="0"/>
    <x v="0"/>
    <x v="0"/>
    <x v="0"/>
    <n v="2020"/>
  </r>
  <r>
    <x v="1"/>
    <x v="196"/>
    <x v="0"/>
    <s v="Blackburn with Darwen"/>
    <n v="1"/>
    <n v="1"/>
    <x v="1"/>
    <x v="2"/>
    <x v="1"/>
    <x v="1"/>
    <x v="0"/>
    <x v="0"/>
    <n v="2020"/>
  </r>
  <r>
    <x v="1"/>
    <x v="323"/>
    <x v="1"/>
    <s v="Blackburn with Darwen"/>
    <n v="1"/>
    <n v="2"/>
    <x v="0"/>
    <x v="2"/>
    <x v="1"/>
    <x v="0"/>
    <x v="0"/>
    <x v="0"/>
    <n v="2020"/>
  </r>
  <r>
    <x v="1"/>
    <x v="204"/>
    <x v="1"/>
    <s v="Blackburn with Darwen"/>
    <n v="1"/>
    <n v="1"/>
    <x v="0"/>
    <x v="2"/>
    <x v="0"/>
    <x v="0"/>
    <x v="0"/>
    <x v="0"/>
    <n v="2020"/>
  </r>
  <r>
    <x v="1"/>
    <x v="140"/>
    <x v="1"/>
    <s v="Blackburn with Darwen"/>
    <n v="1"/>
    <n v="1"/>
    <x v="0"/>
    <x v="2"/>
    <x v="0"/>
    <x v="2"/>
    <x v="1"/>
    <x v="0"/>
    <n v="2020"/>
  </r>
  <r>
    <x v="1"/>
    <x v="209"/>
    <x v="1"/>
    <s v="Blackburn with Darwen"/>
    <n v="2"/>
    <n v="2"/>
    <x v="0"/>
    <x v="2"/>
    <x v="0"/>
    <x v="0"/>
    <x v="0"/>
    <x v="0"/>
    <n v="2020"/>
  </r>
  <r>
    <x v="1"/>
    <x v="209"/>
    <x v="1"/>
    <s v="Blackburn with Darwen"/>
    <n v="1"/>
    <n v="2"/>
    <x v="0"/>
    <x v="2"/>
    <x v="0"/>
    <x v="0"/>
    <x v="0"/>
    <x v="2"/>
    <n v="2020"/>
  </r>
  <r>
    <x v="1"/>
    <x v="212"/>
    <x v="1"/>
    <s v="Blackburn with Darwen"/>
    <n v="2"/>
    <n v="2"/>
    <x v="0"/>
    <x v="2"/>
    <x v="0"/>
    <x v="0"/>
    <x v="0"/>
    <x v="0"/>
    <n v="2020"/>
  </r>
  <r>
    <x v="1"/>
    <x v="216"/>
    <x v="1"/>
    <s v="Blackburn with Darwen"/>
    <n v="1"/>
    <n v="1"/>
    <x v="0"/>
    <x v="2"/>
    <x v="0"/>
    <x v="0"/>
    <x v="0"/>
    <x v="0"/>
    <n v="2020"/>
  </r>
  <r>
    <x v="1"/>
    <x v="208"/>
    <x v="1"/>
    <s v="Blackburn with Darwen"/>
    <n v="1"/>
    <n v="2"/>
    <x v="1"/>
    <x v="2"/>
    <x v="0"/>
    <x v="0"/>
    <x v="0"/>
    <x v="0"/>
    <n v="2020"/>
  </r>
  <r>
    <x v="0"/>
    <x v="223"/>
    <x v="0"/>
    <s v="Blackburn with Darwen"/>
    <n v="1"/>
    <n v="2"/>
    <x v="1"/>
    <x v="2"/>
    <x v="1"/>
    <x v="1"/>
    <x v="0"/>
    <x v="0"/>
    <n v="2020"/>
  </r>
  <r>
    <x v="0"/>
    <x v="225"/>
    <x v="0"/>
    <s v="Blackburn with Darwen"/>
    <n v="1"/>
    <n v="1"/>
    <x v="1"/>
    <x v="2"/>
    <x v="1"/>
    <x v="2"/>
    <x v="1"/>
    <x v="0"/>
    <n v="2020"/>
  </r>
  <r>
    <x v="1"/>
    <x v="227"/>
    <x v="1"/>
    <s v="Blackburn with Darwen"/>
    <n v="1"/>
    <n v="2"/>
    <x v="1"/>
    <x v="2"/>
    <x v="1"/>
    <x v="0"/>
    <x v="0"/>
    <x v="5"/>
    <n v="2020"/>
  </r>
  <r>
    <x v="1"/>
    <x v="239"/>
    <x v="1"/>
    <s v="Blackburn with Darwen"/>
    <n v="1"/>
    <n v="2"/>
    <x v="0"/>
    <x v="2"/>
    <x v="1"/>
    <x v="0"/>
    <x v="0"/>
    <x v="0"/>
    <n v="2020"/>
  </r>
  <r>
    <x v="1"/>
    <x v="327"/>
    <x v="1"/>
    <s v="Blackburn with Darwen"/>
    <n v="1"/>
    <n v="2"/>
    <x v="0"/>
    <x v="2"/>
    <x v="0"/>
    <x v="0"/>
    <x v="0"/>
    <x v="0"/>
    <n v="2020"/>
  </r>
  <r>
    <x v="1"/>
    <x v="266"/>
    <x v="1"/>
    <s v="Blackburn with Darwen"/>
    <n v="1"/>
    <n v="2"/>
    <x v="0"/>
    <x v="2"/>
    <x v="0"/>
    <x v="0"/>
    <x v="0"/>
    <x v="7"/>
    <n v="2020"/>
  </r>
  <r>
    <x v="1"/>
    <x v="356"/>
    <x v="0"/>
    <s v="Blackburn with Darwen"/>
    <n v="1"/>
    <n v="3"/>
    <x v="1"/>
    <x v="2"/>
    <x v="0"/>
    <x v="0"/>
    <x v="0"/>
    <x v="0"/>
    <n v="2020"/>
  </r>
  <r>
    <x v="1"/>
    <x v="356"/>
    <x v="0"/>
    <s v="Blackburn with Darwen"/>
    <n v="1"/>
    <n v="1"/>
    <x v="1"/>
    <x v="2"/>
    <x v="0"/>
    <x v="1"/>
    <x v="0"/>
    <x v="0"/>
    <n v="2020"/>
  </r>
  <r>
    <x v="1"/>
    <x v="265"/>
    <x v="1"/>
    <s v="Blackburn with Darwen"/>
    <n v="1"/>
    <n v="1"/>
    <x v="1"/>
    <x v="2"/>
    <x v="1"/>
    <x v="1"/>
    <x v="2"/>
    <x v="0"/>
    <n v="2020"/>
  </r>
  <r>
    <x v="1"/>
    <x v="273"/>
    <x v="1"/>
    <s v="Blackburn with Darwen"/>
    <n v="1"/>
    <n v="1"/>
    <x v="1"/>
    <x v="2"/>
    <x v="1"/>
    <x v="5"/>
    <x v="3"/>
    <x v="0"/>
    <n v="2020"/>
  </r>
  <r>
    <x v="0"/>
    <x v="275"/>
    <x v="1"/>
    <s v="Blackburn with Darwen"/>
    <n v="1"/>
    <n v="1"/>
    <x v="1"/>
    <x v="4"/>
    <x v="0"/>
    <x v="0"/>
    <x v="0"/>
    <x v="0"/>
    <n v="2020"/>
  </r>
  <r>
    <x v="1"/>
    <x v="299"/>
    <x v="0"/>
    <s v="Blackburn with Darwen"/>
    <n v="1"/>
    <n v="1"/>
    <x v="2"/>
    <x v="2"/>
    <x v="1"/>
    <x v="0"/>
    <x v="2"/>
    <x v="0"/>
    <n v="2020"/>
  </r>
  <r>
    <x v="1"/>
    <x v="330"/>
    <x v="0"/>
    <s v="Blackburn with Darwen"/>
    <n v="1"/>
    <n v="2"/>
    <x v="0"/>
    <x v="3"/>
    <x v="1"/>
    <x v="0"/>
    <x v="0"/>
    <x v="0"/>
    <n v="2020"/>
  </r>
  <r>
    <x v="1"/>
    <x v="299"/>
    <x v="0"/>
    <s v="Blackburn with Darwen"/>
    <n v="1"/>
    <n v="2"/>
    <x v="2"/>
    <x v="2"/>
    <x v="0"/>
    <x v="2"/>
    <x v="1"/>
    <x v="0"/>
    <n v="2020"/>
  </r>
  <r>
    <x v="1"/>
    <x v="299"/>
    <x v="0"/>
    <s v="Blackburn with Darwen"/>
    <n v="1"/>
    <n v="1"/>
    <x v="1"/>
    <x v="2"/>
    <x v="0"/>
    <x v="0"/>
    <x v="0"/>
    <x v="0"/>
    <n v="2020"/>
  </r>
  <r>
    <x v="1"/>
    <x v="281"/>
    <x v="0"/>
    <s v="Blackburn with Darwen"/>
    <n v="1"/>
    <n v="1"/>
    <x v="1"/>
    <x v="2"/>
    <x v="0"/>
    <x v="1"/>
    <x v="0"/>
    <x v="0"/>
    <n v="2020"/>
  </r>
  <r>
    <x v="1"/>
    <x v="289"/>
    <x v="1"/>
    <s v="Blackburn with Darwen"/>
    <n v="1"/>
    <n v="1"/>
    <x v="0"/>
    <x v="2"/>
    <x v="0"/>
    <x v="0"/>
    <x v="0"/>
    <x v="7"/>
    <n v="2020"/>
  </r>
  <r>
    <x v="0"/>
    <x v="358"/>
    <x v="0"/>
    <s v="Blackburn with Darwen"/>
    <n v="2"/>
    <n v="1"/>
    <x v="1"/>
    <x v="2"/>
    <x v="1"/>
    <x v="0"/>
    <x v="0"/>
    <x v="0"/>
    <n v="2020"/>
  </r>
  <r>
    <x v="1"/>
    <x v="363"/>
    <x v="0"/>
    <s v="Blackburn with Darwen"/>
    <n v="1"/>
    <n v="2"/>
    <x v="0"/>
    <x v="2"/>
    <x v="0"/>
    <x v="0"/>
    <x v="0"/>
    <x v="4"/>
    <n v="2020"/>
  </r>
  <r>
    <x v="1"/>
    <x v="284"/>
    <x v="1"/>
    <s v="Blackburn with Darwen"/>
    <n v="1"/>
    <n v="1"/>
    <x v="0"/>
    <x v="2"/>
    <x v="0"/>
    <x v="0"/>
    <x v="0"/>
    <x v="0"/>
    <n v="2020"/>
  </r>
  <r>
    <x v="1"/>
    <x v="7"/>
    <x v="0"/>
    <s v="Hyndburn"/>
    <n v="1"/>
    <n v="2"/>
    <x v="1"/>
    <x v="2"/>
    <x v="0"/>
    <x v="2"/>
    <x v="1"/>
    <x v="0"/>
    <n v="2020"/>
  </r>
  <r>
    <x v="1"/>
    <x v="9"/>
    <x v="1"/>
    <s v="Hyndburn"/>
    <n v="2"/>
    <n v="2"/>
    <x v="1"/>
    <x v="2"/>
    <x v="0"/>
    <x v="1"/>
    <x v="0"/>
    <x v="0"/>
    <n v="2020"/>
  </r>
  <r>
    <x v="1"/>
    <x v="7"/>
    <x v="1"/>
    <s v="Hyndburn"/>
    <n v="1"/>
    <n v="1"/>
    <x v="0"/>
    <x v="2"/>
    <x v="0"/>
    <x v="0"/>
    <x v="0"/>
    <x v="0"/>
    <n v="2020"/>
  </r>
  <r>
    <x v="1"/>
    <x v="9"/>
    <x v="0"/>
    <s v="Hyndburn"/>
    <n v="3"/>
    <n v="2"/>
    <x v="1"/>
    <x v="2"/>
    <x v="0"/>
    <x v="1"/>
    <x v="0"/>
    <x v="0"/>
    <n v="2020"/>
  </r>
  <r>
    <x v="1"/>
    <x v="10"/>
    <x v="0"/>
    <s v="Hyndburn"/>
    <n v="2"/>
    <n v="1"/>
    <x v="1"/>
    <x v="2"/>
    <x v="1"/>
    <x v="1"/>
    <x v="0"/>
    <x v="0"/>
    <n v="2020"/>
  </r>
  <r>
    <x v="1"/>
    <x v="332"/>
    <x v="0"/>
    <s v="Hyndburn"/>
    <n v="1"/>
    <n v="1"/>
    <x v="1"/>
    <x v="2"/>
    <x v="0"/>
    <x v="2"/>
    <x v="1"/>
    <x v="0"/>
    <n v="2020"/>
  </r>
  <r>
    <x v="1"/>
    <x v="362"/>
    <x v="0"/>
    <s v="Hyndburn"/>
    <n v="2"/>
    <n v="1"/>
    <x v="1"/>
    <x v="0"/>
    <x v="0"/>
    <x v="1"/>
    <x v="0"/>
    <x v="0"/>
    <n v="2020"/>
  </r>
  <r>
    <x v="1"/>
    <x v="18"/>
    <x v="1"/>
    <s v="Hyndburn"/>
    <n v="1"/>
    <n v="2"/>
    <x v="1"/>
    <x v="2"/>
    <x v="0"/>
    <x v="1"/>
    <x v="0"/>
    <x v="4"/>
    <n v="2020"/>
  </r>
  <r>
    <x v="1"/>
    <x v="17"/>
    <x v="0"/>
    <s v="Hyndburn"/>
    <n v="1"/>
    <n v="2"/>
    <x v="1"/>
    <x v="3"/>
    <x v="0"/>
    <x v="1"/>
    <x v="0"/>
    <x v="0"/>
    <n v="2020"/>
  </r>
  <r>
    <x v="0"/>
    <x v="302"/>
    <x v="0"/>
    <s v="Hyndburn"/>
    <n v="1"/>
    <n v="1"/>
    <x v="0"/>
    <x v="2"/>
    <x v="0"/>
    <x v="0"/>
    <x v="0"/>
    <x v="0"/>
    <n v="2020"/>
  </r>
  <r>
    <x v="1"/>
    <x v="303"/>
    <x v="1"/>
    <s v="Hyndburn"/>
    <n v="1"/>
    <n v="2"/>
    <x v="0"/>
    <x v="2"/>
    <x v="0"/>
    <x v="0"/>
    <x v="0"/>
    <x v="0"/>
    <n v="2020"/>
  </r>
  <r>
    <x v="1"/>
    <x v="304"/>
    <x v="1"/>
    <s v="Hyndburn"/>
    <n v="1"/>
    <n v="2"/>
    <x v="0"/>
    <x v="2"/>
    <x v="0"/>
    <x v="0"/>
    <x v="0"/>
    <x v="0"/>
    <n v="2020"/>
  </r>
  <r>
    <x v="1"/>
    <x v="333"/>
    <x v="1"/>
    <s v="Hyndburn"/>
    <n v="1"/>
    <n v="1"/>
    <x v="1"/>
    <x v="2"/>
    <x v="0"/>
    <x v="0"/>
    <x v="0"/>
    <x v="0"/>
    <n v="2020"/>
  </r>
  <r>
    <x v="1"/>
    <x v="26"/>
    <x v="1"/>
    <s v="Hyndburn"/>
    <n v="1"/>
    <n v="1"/>
    <x v="2"/>
    <x v="2"/>
    <x v="1"/>
    <x v="0"/>
    <x v="0"/>
    <x v="0"/>
    <n v="2020"/>
  </r>
  <r>
    <x v="1"/>
    <x v="334"/>
    <x v="1"/>
    <s v="Hyndburn"/>
    <n v="2"/>
    <n v="2"/>
    <x v="0"/>
    <x v="2"/>
    <x v="0"/>
    <x v="0"/>
    <x v="0"/>
    <x v="0"/>
    <n v="2020"/>
  </r>
  <r>
    <x v="0"/>
    <x v="27"/>
    <x v="1"/>
    <s v="Hyndburn"/>
    <n v="1"/>
    <n v="1"/>
    <x v="0"/>
    <x v="2"/>
    <x v="0"/>
    <x v="0"/>
    <x v="0"/>
    <x v="0"/>
    <n v="2020"/>
  </r>
  <r>
    <x v="1"/>
    <x v="30"/>
    <x v="1"/>
    <s v="Hyndburn"/>
    <n v="2"/>
    <n v="2"/>
    <x v="0"/>
    <x v="2"/>
    <x v="0"/>
    <x v="4"/>
    <x v="1"/>
    <x v="3"/>
    <n v="2020"/>
  </r>
  <r>
    <x v="1"/>
    <x v="30"/>
    <x v="0"/>
    <s v="Hyndburn"/>
    <n v="1"/>
    <n v="2"/>
    <x v="0"/>
    <x v="2"/>
    <x v="0"/>
    <x v="0"/>
    <x v="0"/>
    <x v="0"/>
    <n v="2020"/>
  </r>
  <r>
    <x v="2"/>
    <x v="336"/>
    <x v="1"/>
    <s v="Hyndburn"/>
    <n v="1"/>
    <n v="2"/>
    <x v="0"/>
    <x v="2"/>
    <x v="1"/>
    <x v="0"/>
    <x v="0"/>
    <x v="0"/>
    <n v="2020"/>
  </r>
  <r>
    <x v="1"/>
    <x v="1"/>
    <x v="1"/>
    <s v="Hyndburn"/>
    <n v="1"/>
    <n v="1"/>
    <x v="0"/>
    <x v="0"/>
    <x v="0"/>
    <x v="0"/>
    <x v="0"/>
    <x v="0"/>
    <n v="2020"/>
  </r>
  <r>
    <x v="1"/>
    <x v="47"/>
    <x v="0"/>
    <s v="Hyndburn"/>
    <n v="1"/>
    <n v="2"/>
    <x v="0"/>
    <x v="2"/>
    <x v="0"/>
    <x v="0"/>
    <x v="0"/>
    <x v="0"/>
    <n v="2020"/>
  </r>
  <r>
    <x v="1"/>
    <x v="37"/>
    <x v="1"/>
    <s v="Hyndburn"/>
    <n v="1"/>
    <n v="1"/>
    <x v="1"/>
    <x v="2"/>
    <x v="0"/>
    <x v="0"/>
    <x v="0"/>
    <x v="3"/>
    <n v="2020"/>
  </r>
  <r>
    <x v="1"/>
    <x v="39"/>
    <x v="1"/>
    <s v="Hyndburn"/>
    <n v="1"/>
    <n v="2"/>
    <x v="0"/>
    <x v="2"/>
    <x v="0"/>
    <x v="0"/>
    <x v="0"/>
    <x v="0"/>
    <n v="2020"/>
  </r>
  <r>
    <x v="0"/>
    <x v="40"/>
    <x v="0"/>
    <s v="Hyndburn"/>
    <n v="1"/>
    <n v="1"/>
    <x v="1"/>
    <x v="2"/>
    <x v="0"/>
    <x v="1"/>
    <x v="0"/>
    <x v="0"/>
    <n v="2020"/>
  </r>
  <r>
    <x v="1"/>
    <x v="38"/>
    <x v="0"/>
    <s v="Hyndburn"/>
    <n v="4"/>
    <n v="3"/>
    <x v="0"/>
    <x v="2"/>
    <x v="1"/>
    <x v="0"/>
    <x v="0"/>
    <x v="2"/>
    <n v="2020"/>
  </r>
  <r>
    <x v="1"/>
    <x v="3"/>
    <x v="1"/>
    <s v="Hyndburn"/>
    <n v="1"/>
    <n v="1"/>
    <x v="1"/>
    <x v="4"/>
    <x v="0"/>
    <x v="0"/>
    <x v="0"/>
    <x v="0"/>
    <n v="2020"/>
  </r>
  <r>
    <x v="1"/>
    <x v="40"/>
    <x v="1"/>
    <s v="Hyndburn"/>
    <n v="1"/>
    <n v="2"/>
    <x v="0"/>
    <x v="2"/>
    <x v="0"/>
    <x v="0"/>
    <x v="0"/>
    <x v="0"/>
    <n v="2020"/>
  </r>
  <r>
    <x v="0"/>
    <x v="2"/>
    <x v="0"/>
    <s v="Hyndburn"/>
    <n v="1"/>
    <n v="1"/>
    <x v="0"/>
    <x v="2"/>
    <x v="0"/>
    <x v="0"/>
    <x v="0"/>
    <x v="0"/>
    <n v="2020"/>
  </r>
  <r>
    <x v="1"/>
    <x v="43"/>
    <x v="1"/>
    <s v="Hyndburn"/>
    <n v="1"/>
    <n v="2"/>
    <x v="0"/>
    <x v="2"/>
    <x v="0"/>
    <x v="1"/>
    <x v="0"/>
    <x v="0"/>
    <n v="2020"/>
  </r>
  <r>
    <x v="1"/>
    <x v="62"/>
    <x v="0"/>
    <s v="Hyndburn"/>
    <n v="1"/>
    <n v="1"/>
    <x v="1"/>
    <x v="2"/>
    <x v="0"/>
    <x v="1"/>
    <x v="0"/>
    <x v="0"/>
    <n v="2020"/>
  </r>
  <r>
    <x v="1"/>
    <x v="51"/>
    <x v="1"/>
    <s v="Hyndburn"/>
    <n v="2"/>
    <n v="3"/>
    <x v="0"/>
    <x v="2"/>
    <x v="0"/>
    <x v="0"/>
    <x v="0"/>
    <x v="0"/>
    <n v="2020"/>
  </r>
  <r>
    <x v="0"/>
    <x v="52"/>
    <x v="1"/>
    <s v="Hyndburn"/>
    <n v="1"/>
    <n v="1"/>
    <x v="1"/>
    <x v="2"/>
    <x v="0"/>
    <x v="1"/>
    <x v="0"/>
    <x v="4"/>
    <n v="2020"/>
  </r>
  <r>
    <x v="0"/>
    <x v="54"/>
    <x v="1"/>
    <s v="Hyndburn"/>
    <n v="1"/>
    <n v="1"/>
    <x v="1"/>
    <x v="2"/>
    <x v="0"/>
    <x v="1"/>
    <x v="2"/>
    <x v="4"/>
    <n v="2020"/>
  </r>
  <r>
    <x v="1"/>
    <x v="57"/>
    <x v="0"/>
    <s v="Hyndburn"/>
    <n v="1"/>
    <n v="2"/>
    <x v="0"/>
    <x v="3"/>
    <x v="0"/>
    <x v="0"/>
    <x v="0"/>
    <x v="0"/>
    <n v="2020"/>
  </r>
  <r>
    <x v="0"/>
    <x v="56"/>
    <x v="0"/>
    <s v="Hyndburn"/>
    <n v="2"/>
    <n v="2"/>
    <x v="0"/>
    <x v="1"/>
    <x v="1"/>
    <x v="0"/>
    <x v="0"/>
    <x v="3"/>
    <n v="2020"/>
  </r>
  <r>
    <x v="1"/>
    <x v="58"/>
    <x v="0"/>
    <s v="Hyndburn"/>
    <n v="2"/>
    <n v="2"/>
    <x v="0"/>
    <x v="1"/>
    <x v="0"/>
    <x v="0"/>
    <x v="0"/>
    <x v="4"/>
    <n v="2020"/>
  </r>
  <r>
    <x v="0"/>
    <x v="69"/>
    <x v="0"/>
    <s v="Hyndburn"/>
    <n v="1"/>
    <n v="2"/>
    <x v="0"/>
    <x v="2"/>
    <x v="0"/>
    <x v="0"/>
    <x v="0"/>
    <x v="3"/>
    <n v="2020"/>
  </r>
  <r>
    <x v="1"/>
    <x v="60"/>
    <x v="1"/>
    <s v="Hyndburn"/>
    <n v="1"/>
    <n v="1"/>
    <x v="2"/>
    <x v="0"/>
    <x v="0"/>
    <x v="0"/>
    <x v="0"/>
    <x v="0"/>
    <n v="2020"/>
  </r>
  <r>
    <x v="1"/>
    <x v="65"/>
    <x v="1"/>
    <s v="Hyndburn"/>
    <n v="3"/>
    <n v="5"/>
    <x v="1"/>
    <x v="2"/>
    <x v="0"/>
    <x v="0"/>
    <x v="0"/>
    <x v="0"/>
    <n v="2020"/>
  </r>
  <r>
    <x v="1"/>
    <x v="85"/>
    <x v="1"/>
    <s v="Blackburn with Darwen"/>
    <n v="1"/>
    <n v="1"/>
    <x v="0"/>
    <x v="2"/>
    <x v="0"/>
    <x v="0"/>
    <x v="0"/>
    <x v="0"/>
    <n v="2020"/>
  </r>
  <r>
    <x v="1"/>
    <x v="85"/>
    <x v="1"/>
    <s v="Hyndburn"/>
    <n v="1"/>
    <n v="1"/>
    <x v="0"/>
    <x v="1"/>
    <x v="0"/>
    <x v="0"/>
    <x v="0"/>
    <x v="0"/>
    <n v="2020"/>
  </r>
  <r>
    <x v="1"/>
    <x v="73"/>
    <x v="0"/>
    <s v="Hyndburn"/>
    <n v="3"/>
    <n v="2"/>
    <x v="0"/>
    <x v="1"/>
    <x v="0"/>
    <x v="0"/>
    <x v="0"/>
    <x v="7"/>
    <n v="2020"/>
  </r>
  <r>
    <x v="1"/>
    <x v="91"/>
    <x v="1"/>
    <s v="Hyndburn"/>
    <n v="2"/>
    <n v="5"/>
    <x v="0"/>
    <x v="2"/>
    <x v="0"/>
    <x v="0"/>
    <x v="0"/>
    <x v="0"/>
    <n v="2020"/>
  </r>
  <r>
    <x v="1"/>
    <x v="341"/>
    <x v="1"/>
    <s v="Rossendale"/>
    <n v="1"/>
    <n v="2"/>
    <x v="1"/>
    <x v="3"/>
    <x v="1"/>
    <x v="1"/>
    <x v="0"/>
    <x v="0"/>
    <n v="2020"/>
  </r>
  <r>
    <x v="1"/>
    <x v="90"/>
    <x v="1"/>
    <s v="Hyndburn"/>
    <n v="1"/>
    <n v="1"/>
    <x v="0"/>
    <x v="2"/>
    <x v="0"/>
    <x v="0"/>
    <x v="0"/>
    <x v="4"/>
    <n v="2020"/>
  </r>
  <r>
    <x v="0"/>
    <x v="95"/>
    <x v="0"/>
    <s v="Hyndburn"/>
    <n v="3"/>
    <n v="1"/>
    <x v="1"/>
    <x v="2"/>
    <x v="0"/>
    <x v="0"/>
    <x v="0"/>
    <x v="0"/>
    <n v="2020"/>
  </r>
  <r>
    <x v="1"/>
    <x v="95"/>
    <x v="1"/>
    <s v="Rossendale"/>
    <n v="1"/>
    <n v="2"/>
    <x v="0"/>
    <x v="2"/>
    <x v="1"/>
    <x v="0"/>
    <x v="0"/>
    <x v="0"/>
    <n v="2020"/>
  </r>
  <r>
    <x v="1"/>
    <x v="92"/>
    <x v="1"/>
    <s v="Hyndburn"/>
    <n v="1"/>
    <n v="2"/>
    <x v="0"/>
    <x v="2"/>
    <x v="0"/>
    <x v="0"/>
    <x v="0"/>
    <x v="0"/>
    <n v="2020"/>
  </r>
  <r>
    <x v="1"/>
    <x v="92"/>
    <x v="1"/>
    <s v="Hyndburn"/>
    <n v="2"/>
    <n v="2"/>
    <x v="0"/>
    <x v="2"/>
    <x v="0"/>
    <x v="0"/>
    <x v="0"/>
    <x v="0"/>
    <n v="2020"/>
  </r>
  <r>
    <x v="1"/>
    <x v="95"/>
    <x v="1"/>
    <s v="Hyndburn"/>
    <n v="1"/>
    <n v="1"/>
    <x v="0"/>
    <x v="0"/>
    <x v="0"/>
    <x v="4"/>
    <x v="1"/>
    <x v="0"/>
    <n v="2020"/>
  </r>
  <r>
    <x v="1"/>
    <x v="80"/>
    <x v="1"/>
    <s v="Hyndburn"/>
    <n v="1"/>
    <n v="2"/>
    <x v="0"/>
    <x v="2"/>
    <x v="0"/>
    <x v="0"/>
    <x v="0"/>
    <x v="0"/>
    <n v="2020"/>
  </r>
  <r>
    <x v="0"/>
    <x v="87"/>
    <x v="1"/>
    <s v="Hyndburn"/>
    <n v="1"/>
    <n v="2"/>
    <x v="0"/>
    <x v="2"/>
    <x v="0"/>
    <x v="0"/>
    <x v="0"/>
    <x v="0"/>
    <n v="2020"/>
  </r>
  <r>
    <x v="1"/>
    <x v="100"/>
    <x v="0"/>
    <s v="Hyndburn"/>
    <n v="1"/>
    <n v="2"/>
    <x v="0"/>
    <x v="3"/>
    <x v="0"/>
    <x v="0"/>
    <x v="0"/>
    <x v="0"/>
    <n v="2020"/>
  </r>
  <r>
    <x v="1"/>
    <x v="97"/>
    <x v="1"/>
    <s v="Hyndburn"/>
    <n v="2"/>
    <n v="2"/>
    <x v="0"/>
    <x v="2"/>
    <x v="1"/>
    <x v="0"/>
    <x v="0"/>
    <x v="0"/>
    <n v="2020"/>
  </r>
  <r>
    <x v="1"/>
    <x v="106"/>
    <x v="1"/>
    <s v="Hyndburn"/>
    <n v="1"/>
    <n v="2"/>
    <x v="0"/>
    <x v="2"/>
    <x v="0"/>
    <x v="0"/>
    <x v="0"/>
    <x v="0"/>
    <n v="2020"/>
  </r>
  <r>
    <x v="1"/>
    <x v="106"/>
    <x v="1"/>
    <s v="Hyndburn"/>
    <n v="1"/>
    <n v="2"/>
    <x v="0"/>
    <x v="5"/>
    <x v="1"/>
    <x v="0"/>
    <x v="0"/>
    <x v="0"/>
    <n v="2020"/>
  </r>
  <r>
    <x v="1"/>
    <x v="110"/>
    <x v="0"/>
    <s v="Hyndburn"/>
    <n v="1"/>
    <n v="2"/>
    <x v="0"/>
    <x v="2"/>
    <x v="0"/>
    <x v="0"/>
    <x v="0"/>
    <x v="0"/>
    <n v="2020"/>
  </r>
  <r>
    <x v="1"/>
    <x v="101"/>
    <x v="1"/>
    <s v="Hyndburn"/>
    <n v="2"/>
    <n v="2"/>
    <x v="1"/>
    <x v="2"/>
    <x v="0"/>
    <x v="0"/>
    <x v="0"/>
    <x v="0"/>
    <n v="2020"/>
  </r>
  <r>
    <x v="1"/>
    <x v="118"/>
    <x v="1"/>
    <s v="Hyndburn"/>
    <n v="1"/>
    <n v="2"/>
    <x v="0"/>
    <x v="2"/>
    <x v="0"/>
    <x v="0"/>
    <x v="0"/>
    <x v="0"/>
    <n v="2020"/>
  </r>
  <r>
    <x v="1"/>
    <x v="119"/>
    <x v="0"/>
    <s v="Hyndburn"/>
    <n v="2"/>
    <n v="2"/>
    <x v="0"/>
    <x v="2"/>
    <x v="0"/>
    <x v="0"/>
    <x v="0"/>
    <x v="0"/>
    <n v="2020"/>
  </r>
  <r>
    <x v="1"/>
    <x v="310"/>
    <x v="1"/>
    <s v="Hyndburn"/>
    <n v="1"/>
    <n v="1"/>
    <x v="0"/>
    <x v="2"/>
    <x v="0"/>
    <x v="0"/>
    <x v="0"/>
    <x v="2"/>
    <n v="2020"/>
  </r>
  <r>
    <x v="1"/>
    <x v="121"/>
    <x v="1"/>
    <s v="Hyndburn"/>
    <n v="1"/>
    <n v="2"/>
    <x v="1"/>
    <x v="2"/>
    <x v="1"/>
    <x v="0"/>
    <x v="0"/>
    <x v="0"/>
    <n v="2020"/>
  </r>
  <r>
    <x v="1"/>
    <x v="128"/>
    <x v="1"/>
    <s v="Hyndburn"/>
    <n v="1"/>
    <n v="1"/>
    <x v="0"/>
    <x v="2"/>
    <x v="0"/>
    <x v="0"/>
    <x v="0"/>
    <x v="0"/>
    <n v="2020"/>
  </r>
  <r>
    <x v="1"/>
    <x v="127"/>
    <x v="1"/>
    <s v="Hyndburn"/>
    <n v="1"/>
    <n v="1"/>
    <x v="1"/>
    <x v="2"/>
    <x v="1"/>
    <x v="1"/>
    <x v="0"/>
    <x v="3"/>
    <n v="2020"/>
  </r>
  <r>
    <x v="1"/>
    <x v="121"/>
    <x v="1"/>
    <s v="Hyndburn"/>
    <n v="1"/>
    <n v="2"/>
    <x v="0"/>
    <x v="2"/>
    <x v="0"/>
    <x v="0"/>
    <x v="0"/>
    <x v="0"/>
    <n v="2020"/>
  </r>
  <r>
    <x v="1"/>
    <x v="117"/>
    <x v="1"/>
    <s v="Hyndburn"/>
    <n v="1"/>
    <n v="2"/>
    <x v="1"/>
    <x v="2"/>
    <x v="0"/>
    <x v="1"/>
    <x v="0"/>
    <x v="0"/>
    <n v="2020"/>
  </r>
  <r>
    <x v="1"/>
    <x v="311"/>
    <x v="1"/>
    <s v="Hyndburn"/>
    <n v="1"/>
    <n v="2"/>
    <x v="0"/>
    <x v="2"/>
    <x v="0"/>
    <x v="0"/>
    <x v="0"/>
    <x v="0"/>
    <n v="2020"/>
  </r>
  <r>
    <x v="1"/>
    <x v="126"/>
    <x v="1"/>
    <s v="Hyndburn"/>
    <n v="1"/>
    <n v="1"/>
    <x v="0"/>
    <x v="2"/>
    <x v="0"/>
    <x v="0"/>
    <x v="0"/>
    <x v="0"/>
    <n v="2020"/>
  </r>
  <r>
    <x v="1"/>
    <x v="131"/>
    <x v="1"/>
    <s v="Hyndburn"/>
    <n v="2"/>
    <n v="2"/>
    <x v="0"/>
    <x v="2"/>
    <x v="0"/>
    <x v="0"/>
    <x v="0"/>
    <x v="4"/>
    <n v="2020"/>
  </r>
  <r>
    <x v="1"/>
    <x v="311"/>
    <x v="1"/>
    <s v="Hyndburn"/>
    <n v="1"/>
    <n v="3"/>
    <x v="0"/>
    <x v="2"/>
    <x v="0"/>
    <x v="0"/>
    <x v="0"/>
    <x v="0"/>
    <n v="2020"/>
  </r>
  <r>
    <x v="1"/>
    <x v="140"/>
    <x v="1"/>
    <s v="Hyndburn"/>
    <n v="1"/>
    <n v="2"/>
    <x v="0"/>
    <x v="2"/>
    <x v="0"/>
    <x v="0"/>
    <x v="0"/>
    <x v="0"/>
    <n v="2020"/>
  </r>
  <r>
    <x v="1"/>
    <x v="121"/>
    <x v="1"/>
    <s v="Hyndburn"/>
    <n v="3"/>
    <n v="2"/>
    <x v="0"/>
    <x v="2"/>
    <x v="0"/>
    <x v="0"/>
    <x v="0"/>
    <x v="0"/>
    <n v="2020"/>
  </r>
  <r>
    <x v="0"/>
    <x v="98"/>
    <x v="1"/>
    <s v="Hyndburn"/>
    <n v="1"/>
    <n v="2"/>
    <x v="0"/>
    <x v="2"/>
    <x v="0"/>
    <x v="0"/>
    <x v="0"/>
    <x v="0"/>
    <n v="2020"/>
  </r>
  <r>
    <x v="1"/>
    <x v="143"/>
    <x v="1"/>
    <s v="Hyndburn"/>
    <n v="2"/>
    <n v="3"/>
    <x v="0"/>
    <x v="2"/>
    <x v="0"/>
    <x v="0"/>
    <x v="0"/>
    <x v="0"/>
    <n v="2020"/>
  </r>
  <r>
    <x v="1"/>
    <x v="149"/>
    <x v="0"/>
    <s v="Hyndburn"/>
    <n v="1"/>
    <n v="3"/>
    <x v="1"/>
    <x v="2"/>
    <x v="0"/>
    <x v="0"/>
    <x v="0"/>
    <x v="0"/>
    <n v="2020"/>
  </r>
  <r>
    <x v="1"/>
    <x v="152"/>
    <x v="1"/>
    <s v="Hyndburn"/>
    <n v="1"/>
    <n v="1"/>
    <x v="1"/>
    <x v="2"/>
    <x v="0"/>
    <x v="1"/>
    <x v="0"/>
    <x v="0"/>
    <n v="2020"/>
  </r>
  <r>
    <x v="1"/>
    <x v="147"/>
    <x v="1"/>
    <s v="Hyndburn"/>
    <n v="1"/>
    <n v="1"/>
    <x v="0"/>
    <x v="2"/>
    <x v="0"/>
    <x v="0"/>
    <x v="2"/>
    <x v="2"/>
    <n v="2020"/>
  </r>
  <r>
    <x v="1"/>
    <x v="344"/>
    <x v="1"/>
    <s v="Hyndburn"/>
    <n v="1"/>
    <n v="2"/>
    <x v="0"/>
    <x v="2"/>
    <x v="0"/>
    <x v="0"/>
    <x v="0"/>
    <x v="0"/>
    <n v="2020"/>
  </r>
  <r>
    <x v="1"/>
    <x v="143"/>
    <x v="1"/>
    <s v="Hyndburn"/>
    <n v="1"/>
    <n v="1"/>
    <x v="0"/>
    <x v="4"/>
    <x v="0"/>
    <x v="0"/>
    <x v="0"/>
    <x v="3"/>
    <n v="2020"/>
  </r>
  <r>
    <x v="1"/>
    <x v="137"/>
    <x v="1"/>
    <s v="Hyndburn"/>
    <n v="2"/>
    <n v="2"/>
    <x v="1"/>
    <x v="2"/>
    <x v="0"/>
    <x v="1"/>
    <x v="2"/>
    <x v="0"/>
    <n v="2020"/>
  </r>
  <r>
    <x v="1"/>
    <x v="146"/>
    <x v="0"/>
    <s v="Hyndburn"/>
    <n v="1"/>
    <n v="2"/>
    <x v="1"/>
    <x v="2"/>
    <x v="0"/>
    <x v="0"/>
    <x v="0"/>
    <x v="0"/>
    <n v="2020"/>
  </r>
  <r>
    <x v="1"/>
    <x v="154"/>
    <x v="1"/>
    <s v="Hyndburn"/>
    <n v="3"/>
    <n v="2"/>
    <x v="0"/>
    <x v="0"/>
    <x v="0"/>
    <x v="0"/>
    <x v="0"/>
    <x v="0"/>
    <n v="2020"/>
  </r>
  <r>
    <x v="1"/>
    <x v="161"/>
    <x v="0"/>
    <s v="Hyndburn"/>
    <n v="1"/>
    <n v="2"/>
    <x v="1"/>
    <x v="2"/>
    <x v="0"/>
    <x v="0"/>
    <x v="2"/>
    <x v="0"/>
    <n v="2020"/>
  </r>
  <r>
    <x v="1"/>
    <x v="155"/>
    <x v="1"/>
    <s v="Hyndburn"/>
    <n v="1"/>
    <n v="2"/>
    <x v="0"/>
    <x v="2"/>
    <x v="0"/>
    <x v="0"/>
    <x v="0"/>
    <x v="0"/>
    <n v="2020"/>
  </r>
  <r>
    <x v="1"/>
    <x v="148"/>
    <x v="1"/>
    <s v="Hyndburn"/>
    <n v="3"/>
    <n v="2"/>
    <x v="0"/>
    <x v="2"/>
    <x v="0"/>
    <x v="0"/>
    <x v="0"/>
    <x v="0"/>
    <n v="2020"/>
  </r>
  <r>
    <x v="1"/>
    <x v="161"/>
    <x v="1"/>
    <s v="Hyndburn"/>
    <n v="2"/>
    <n v="2"/>
    <x v="0"/>
    <x v="2"/>
    <x v="0"/>
    <x v="0"/>
    <x v="0"/>
    <x v="0"/>
    <n v="2020"/>
  </r>
  <r>
    <x v="1"/>
    <x v="161"/>
    <x v="1"/>
    <s v="Hyndburn"/>
    <n v="1"/>
    <n v="1"/>
    <x v="1"/>
    <x v="2"/>
    <x v="0"/>
    <x v="1"/>
    <x v="0"/>
    <x v="0"/>
    <n v="2020"/>
  </r>
  <r>
    <x v="1"/>
    <x v="62"/>
    <x v="0"/>
    <s v="Hyndburn"/>
    <n v="1"/>
    <n v="2"/>
    <x v="1"/>
    <x v="2"/>
    <x v="0"/>
    <x v="1"/>
    <x v="0"/>
    <x v="3"/>
    <n v="2020"/>
  </r>
  <r>
    <x v="1"/>
    <x v="174"/>
    <x v="1"/>
    <s v="Hyndburn"/>
    <n v="1"/>
    <n v="2"/>
    <x v="0"/>
    <x v="1"/>
    <x v="0"/>
    <x v="0"/>
    <x v="0"/>
    <x v="4"/>
    <n v="2020"/>
  </r>
  <r>
    <x v="1"/>
    <x v="180"/>
    <x v="1"/>
    <s v="Hyndburn"/>
    <n v="1"/>
    <n v="2"/>
    <x v="0"/>
    <x v="2"/>
    <x v="0"/>
    <x v="0"/>
    <x v="0"/>
    <x v="0"/>
    <n v="2020"/>
  </r>
  <r>
    <x v="0"/>
    <x v="183"/>
    <x v="1"/>
    <s v="Hyndburn"/>
    <n v="1"/>
    <n v="2"/>
    <x v="1"/>
    <x v="2"/>
    <x v="0"/>
    <x v="1"/>
    <x v="0"/>
    <x v="0"/>
    <n v="2020"/>
  </r>
  <r>
    <x v="1"/>
    <x v="345"/>
    <x v="1"/>
    <s v="Hyndburn"/>
    <n v="5"/>
    <n v="2"/>
    <x v="0"/>
    <x v="2"/>
    <x v="0"/>
    <x v="0"/>
    <x v="0"/>
    <x v="3"/>
    <n v="2020"/>
  </r>
  <r>
    <x v="1"/>
    <x v="194"/>
    <x v="1"/>
    <s v="Hyndburn"/>
    <n v="2"/>
    <n v="2"/>
    <x v="1"/>
    <x v="2"/>
    <x v="0"/>
    <x v="0"/>
    <x v="0"/>
    <x v="0"/>
    <n v="2020"/>
  </r>
  <r>
    <x v="1"/>
    <x v="181"/>
    <x v="1"/>
    <s v="Hyndburn"/>
    <n v="1"/>
    <n v="2"/>
    <x v="0"/>
    <x v="2"/>
    <x v="0"/>
    <x v="0"/>
    <x v="0"/>
    <x v="0"/>
    <n v="2020"/>
  </r>
  <r>
    <x v="0"/>
    <x v="185"/>
    <x v="1"/>
    <s v="Hyndburn"/>
    <n v="1"/>
    <n v="1"/>
    <x v="0"/>
    <x v="2"/>
    <x v="0"/>
    <x v="0"/>
    <x v="0"/>
    <x v="0"/>
    <n v="2020"/>
  </r>
  <r>
    <x v="1"/>
    <x v="346"/>
    <x v="1"/>
    <s v="Hyndburn"/>
    <n v="1"/>
    <n v="2"/>
    <x v="0"/>
    <x v="3"/>
    <x v="0"/>
    <x v="0"/>
    <x v="0"/>
    <x v="0"/>
    <n v="2020"/>
  </r>
  <r>
    <x v="0"/>
    <x v="348"/>
    <x v="1"/>
    <s v="Hyndburn"/>
    <n v="1"/>
    <n v="2"/>
    <x v="1"/>
    <x v="2"/>
    <x v="0"/>
    <x v="0"/>
    <x v="0"/>
    <x v="0"/>
    <n v="2020"/>
  </r>
  <r>
    <x v="1"/>
    <x v="322"/>
    <x v="1"/>
    <s v="Hyndburn"/>
    <n v="1"/>
    <n v="2"/>
    <x v="0"/>
    <x v="2"/>
    <x v="0"/>
    <x v="0"/>
    <x v="0"/>
    <x v="0"/>
    <n v="2020"/>
  </r>
  <r>
    <x v="1"/>
    <x v="215"/>
    <x v="1"/>
    <s v="Hyndburn"/>
    <n v="1"/>
    <n v="2"/>
    <x v="1"/>
    <x v="2"/>
    <x v="1"/>
    <x v="1"/>
    <x v="0"/>
    <x v="0"/>
    <n v="2020"/>
  </r>
  <r>
    <x v="1"/>
    <x v="192"/>
    <x v="1"/>
    <s v="Hyndburn"/>
    <n v="1"/>
    <n v="1"/>
    <x v="1"/>
    <x v="1"/>
    <x v="0"/>
    <x v="0"/>
    <x v="0"/>
    <x v="0"/>
    <n v="2020"/>
  </r>
  <r>
    <x v="1"/>
    <x v="322"/>
    <x v="1"/>
    <s v="Hyndburn"/>
    <n v="1"/>
    <n v="1"/>
    <x v="0"/>
    <x v="2"/>
    <x v="0"/>
    <x v="0"/>
    <x v="0"/>
    <x v="0"/>
    <n v="2020"/>
  </r>
  <r>
    <x v="1"/>
    <x v="198"/>
    <x v="0"/>
    <s v="Hyndburn"/>
    <n v="2"/>
    <n v="2"/>
    <x v="1"/>
    <x v="3"/>
    <x v="0"/>
    <x v="0"/>
    <x v="0"/>
    <x v="0"/>
    <n v="2020"/>
  </r>
  <r>
    <x v="1"/>
    <x v="175"/>
    <x v="1"/>
    <s v="Hyndburn"/>
    <n v="1"/>
    <n v="3"/>
    <x v="1"/>
    <x v="2"/>
    <x v="0"/>
    <x v="1"/>
    <x v="0"/>
    <x v="7"/>
    <n v="2020"/>
  </r>
  <r>
    <x v="1"/>
    <x v="202"/>
    <x v="1"/>
    <s v="Hyndburn"/>
    <n v="1"/>
    <n v="2"/>
    <x v="0"/>
    <x v="2"/>
    <x v="0"/>
    <x v="0"/>
    <x v="0"/>
    <x v="0"/>
    <n v="2020"/>
  </r>
  <r>
    <x v="1"/>
    <x v="201"/>
    <x v="1"/>
    <s v="Hyndburn"/>
    <n v="1"/>
    <n v="2"/>
    <x v="1"/>
    <x v="2"/>
    <x v="0"/>
    <x v="0"/>
    <x v="0"/>
    <x v="0"/>
    <n v="2020"/>
  </r>
  <r>
    <x v="1"/>
    <x v="204"/>
    <x v="1"/>
    <s v="Hyndburn"/>
    <n v="2"/>
    <n v="3"/>
    <x v="0"/>
    <x v="2"/>
    <x v="0"/>
    <x v="0"/>
    <x v="0"/>
    <x v="0"/>
    <n v="2020"/>
  </r>
  <r>
    <x v="1"/>
    <x v="204"/>
    <x v="1"/>
    <s v="Hyndburn"/>
    <n v="1"/>
    <n v="1"/>
    <x v="1"/>
    <x v="2"/>
    <x v="0"/>
    <x v="0"/>
    <x v="0"/>
    <x v="0"/>
    <n v="2020"/>
  </r>
  <r>
    <x v="1"/>
    <x v="210"/>
    <x v="0"/>
    <s v="Hyndburn"/>
    <n v="1"/>
    <n v="2"/>
    <x v="1"/>
    <x v="2"/>
    <x v="0"/>
    <x v="1"/>
    <x v="0"/>
    <x v="0"/>
    <n v="2020"/>
  </r>
  <r>
    <x v="1"/>
    <x v="210"/>
    <x v="1"/>
    <s v="Hyndburn"/>
    <n v="2"/>
    <n v="2"/>
    <x v="0"/>
    <x v="2"/>
    <x v="0"/>
    <x v="0"/>
    <x v="0"/>
    <x v="4"/>
    <n v="2020"/>
  </r>
  <r>
    <x v="1"/>
    <x v="188"/>
    <x v="1"/>
    <s v="Hyndburn"/>
    <n v="2"/>
    <n v="2"/>
    <x v="0"/>
    <x v="3"/>
    <x v="0"/>
    <x v="0"/>
    <x v="0"/>
    <x v="0"/>
    <n v="2020"/>
  </r>
  <r>
    <x v="1"/>
    <x v="210"/>
    <x v="1"/>
    <s v="Hyndburn"/>
    <n v="1"/>
    <n v="2"/>
    <x v="1"/>
    <x v="4"/>
    <x v="0"/>
    <x v="0"/>
    <x v="0"/>
    <x v="0"/>
    <n v="2020"/>
  </r>
  <r>
    <x v="1"/>
    <x v="204"/>
    <x v="1"/>
    <s v="Hyndburn"/>
    <n v="1"/>
    <n v="2"/>
    <x v="1"/>
    <x v="2"/>
    <x v="0"/>
    <x v="0"/>
    <x v="0"/>
    <x v="0"/>
    <n v="2020"/>
  </r>
  <r>
    <x v="1"/>
    <x v="199"/>
    <x v="1"/>
    <s v="Hyndburn"/>
    <n v="1"/>
    <n v="2"/>
    <x v="1"/>
    <x v="2"/>
    <x v="0"/>
    <x v="1"/>
    <x v="0"/>
    <x v="0"/>
    <n v="2020"/>
  </r>
  <r>
    <x v="1"/>
    <x v="351"/>
    <x v="1"/>
    <s v="Hyndburn"/>
    <n v="1"/>
    <n v="1"/>
    <x v="0"/>
    <x v="2"/>
    <x v="0"/>
    <x v="0"/>
    <x v="0"/>
    <x v="0"/>
    <n v="2020"/>
  </r>
  <r>
    <x v="1"/>
    <x v="352"/>
    <x v="1"/>
    <s v="Hyndburn"/>
    <n v="3"/>
    <n v="2"/>
    <x v="0"/>
    <x v="2"/>
    <x v="0"/>
    <x v="0"/>
    <x v="0"/>
    <x v="0"/>
    <n v="2020"/>
  </r>
  <r>
    <x v="1"/>
    <x v="212"/>
    <x v="1"/>
    <s v="Hyndburn"/>
    <n v="1"/>
    <n v="2"/>
    <x v="0"/>
    <x v="2"/>
    <x v="0"/>
    <x v="0"/>
    <x v="0"/>
    <x v="0"/>
    <n v="2020"/>
  </r>
  <r>
    <x v="1"/>
    <x v="206"/>
    <x v="0"/>
    <s v="Hyndburn"/>
    <n v="1"/>
    <n v="2"/>
    <x v="0"/>
    <x v="2"/>
    <x v="1"/>
    <x v="0"/>
    <x v="0"/>
    <x v="0"/>
    <n v="2020"/>
  </r>
  <r>
    <x v="1"/>
    <x v="217"/>
    <x v="1"/>
    <s v="Hyndburn"/>
    <n v="3"/>
    <n v="1"/>
    <x v="0"/>
    <x v="1"/>
    <x v="0"/>
    <x v="0"/>
    <x v="0"/>
    <x v="7"/>
    <n v="2020"/>
  </r>
  <r>
    <x v="1"/>
    <x v="325"/>
    <x v="1"/>
    <s v="Hyndburn"/>
    <n v="2"/>
    <n v="2"/>
    <x v="0"/>
    <x v="2"/>
    <x v="1"/>
    <x v="0"/>
    <x v="0"/>
    <x v="7"/>
    <n v="2020"/>
  </r>
  <r>
    <x v="1"/>
    <x v="216"/>
    <x v="1"/>
    <s v="Hyndburn"/>
    <n v="1"/>
    <n v="2"/>
    <x v="0"/>
    <x v="4"/>
    <x v="0"/>
    <x v="0"/>
    <x v="0"/>
    <x v="0"/>
    <n v="2020"/>
  </r>
  <r>
    <x v="1"/>
    <x v="221"/>
    <x v="0"/>
    <s v="Hyndburn"/>
    <n v="1"/>
    <n v="1"/>
    <x v="0"/>
    <x v="2"/>
    <x v="0"/>
    <x v="0"/>
    <x v="0"/>
    <x v="0"/>
    <n v="2020"/>
  </r>
  <r>
    <x v="1"/>
    <x v="223"/>
    <x v="1"/>
    <s v="Hyndburn"/>
    <n v="1"/>
    <n v="2"/>
    <x v="1"/>
    <x v="2"/>
    <x v="0"/>
    <x v="1"/>
    <x v="0"/>
    <x v="4"/>
    <n v="2020"/>
  </r>
  <r>
    <x v="1"/>
    <x v="211"/>
    <x v="1"/>
    <s v="Hyndburn"/>
    <n v="1"/>
    <n v="2"/>
    <x v="0"/>
    <x v="2"/>
    <x v="0"/>
    <x v="0"/>
    <x v="0"/>
    <x v="0"/>
    <n v="2020"/>
  </r>
  <r>
    <x v="1"/>
    <x v="218"/>
    <x v="1"/>
    <s v="Hyndburn"/>
    <n v="1"/>
    <n v="2"/>
    <x v="0"/>
    <x v="2"/>
    <x v="0"/>
    <x v="0"/>
    <x v="2"/>
    <x v="3"/>
    <n v="2020"/>
  </r>
  <r>
    <x v="0"/>
    <x v="218"/>
    <x v="1"/>
    <s v="Hyndburn"/>
    <n v="1"/>
    <n v="1"/>
    <x v="1"/>
    <x v="2"/>
    <x v="0"/>
    <x v="0"/>
    <x v="0"/>
    <x v="0"/>
    <n v="2020"/>
  </r>
  <r>
    <x v="2"/>
    <x v="226"/>
    <x v="1"/>
    <s v="Hyndburn"/>
    <n v="1"/>
    <n v="1"/>
    <x v="1"/>
    <x v="2"/>
    <x v="1"/>
    <x v="0"/>
    <x v="0"/>
    <x v="0"/>
    <n v="2020"/>
  </r>
  <r>
    <x v="1"/>
    <x v="206"/>
    <x v="1"/>
    <s v="Hyndburn"/>
    <n v="2"/>
    <n v="2"/>
    <x v="0"/>
    <x v="1"/>
    <x v="0"/>
    <x v="0"/>
    <x v="0"/>
    <x v="3"/>
    <n v="2020"/>
  </r>
  <r>
    <x v="1"/>
    <x v="225"/>
    <x v="1"/>
    <s v="Hyndburn"/>
    <n v="1"/>
    <n v="2"/>
    <x v="2"/>
    <x v="1"/>
    <x v="1"/>
    <x v="2"/>
    <x v="1"/>
    <x v="0"/>
    <n v="2020"/>
  </r>
  <r>
    <x v="1"/>
    <x v="209"/>
    <x v="1"/>
    <s v="Hyndburn"/>
    <n v="1"/>
    <n v="1"/>
    <x v="0"/>
    <x v="2"/>
    <x v="0"/>
    <x v="0"/>
    <x v="0"/>
    <x v="5"/>
    <n v="2020"/>
  </r>
  <r>
    <x v="1"/>
    <x v="227"/>
    <x v="0"/>
    <s v="Hyndburn"/>
    <n v="3"/>
    <n v="2"/>
    <x v="1"/>
    <x v="2"/>
    <x v="1"/>
    <x v="1"/>
    <x v="0"/>
    <x v="0"/>
    <n v="2020"/>
  </r>
  <r>
    <x v="1"/>
    <x v="234"/>
    <x v="0"/>
    <s v="Hyndburn"/>
    <n v="1"/>
    <n v="2"/>
    <x v="1"/>
    <x v="2"/>
    <x v="0"/>
    <x v="1"/>
    <x v="0"/>
    <x v="0"/>
    <n v="2020"/>
  </r>
  <r>
    <x v="1"/>
    <x v="227"/>
    <x v="0"/>
    <s v="Hyndburn"/>
    <n v="3"/>
    <n v="3"/>
    <x v="1"/>
    <x v="2"/>
    <x v="0"/>
    <x v="1"/>
    <x v="0"/>
    <x v="0"/>
    <n v="2020"/>
  </r>
  <r>
    <x v="0"/>
    <x v="232"/>
    <x v="0"/>
    <s v="Hyndburn"/>
    <n v="1"/>
    <n v="1"/>
    <x v="0"/>
    <x v="2"/>
    <x v="0"/>
    <x v="0"/>
    <x v="0"/>
    <x v="0"/>
    <n v="2020"/>
  </r>
  <r>
    <x v="1"/>
    <x v="238"/>
    <x v="1"/>
    <s v="Hyndburn"/>
    <n v="1"/>
    <n v="1"/>
    <x v="1"/>
    <x v="2"/>
    <x v="0"/>
    <x v="1"/>
    <x v="2"/>
    <x v="0"/>
    <n v="2020"/>
  </r>
  <r>
    <x v="1"/>
    <x v="241"/>
    <x v="0"/>
    <s v="Hyndburn"/>
    <n v="1"/>
    <n v="2"/>
    <x v="0"/>
    <x v="2"/>
    <x v="0"/>
    <x v="0"/>
    <x v="0"/>
    <x v="0"/>
    <n v="2020"/>
  </r>
  <r>
    <x v="1"/>
    <x v="240"/>
    <x v="1"/>
    <s v="Hyndburn"/>
    <n v="1"/>
    <n v="2"/>
    <x v="0"/>
    <x v="2"/>
    <x v="0"/>
    <x v="0"/>
    <x v="0"/>
    <x v="0"/>
    <n v="2020"/>
  </r>
  <r>
    <x v="1"/>
    <x v="238"/>
    <x v="0"/>
    <s v="Hyndburn"/>
    <n v="1"/>
    <n v="2"/>
    <x v="1"/>
    <x v="2"/>
    <x v="0"/>
    <x v="0"/>
    <x v="0"/>
    <x v="0"/>
    <n v="2020"/>
  </r>
  <r>
    <x v="1"/>
    <x v="238"/>
    <x v="1"/>
    <s v="Hyndburn"/>
    <n v="1"/>
    <n v="2"/>
    <x v="1"/>
    <x v="2"/>
    <x v="0"/>
    <x v="0"/>
    <x v="2"/>
    <x v="0"/>
    <n v="2020"/>
  </r>
  <r>
    <x v="1"/>
    <x v="239"/>
    <x v="1"/>
    <s v="Hyndburn"/>
    <n v="3"/>
    <n v="4"/>
    <x v="1"/>
    <x v="2"/>
    <x v="0"/>
    <x v="1"/>
    <x v="0"/>
    <x v="0"/>
    <n v="2020"/>
  </r>
  <r>
    <x v="1"/>
    <x v="246"/>
    <x v="0"/>
    <s v="Hyndburn"/>
    <n v="2"/>
    <n v="1"/>
    <x v="1"/>
    <x v="2"/>
    <x v="1"/>
    <x v="0"/>
    <x v="0"/>
    <x v="2"/>
    <n v="2020"/>
  </r>
  <r>
    <x v="0"/>
    <x v="242"/>
    <x v="0"/>
    <s v="Hyndburn"/>
    <n v="1"/>
    <n v="1"/>
    <x v="0"/>
    <x v="2"/>
    <x v="1"/>
    <x v="0"/>
    <x v="0"/>
    <x v="0"/>
    <n v="2020"/>
  </r>
  <r>
    <x v="1"/>
    <x v="245"/>
    <x v="1"/>
    <s v="Hyndburn"/>
    <n v="1"/>
    <n v="1"/>
    <x v="0"/>
    <x v="2"/>
    <x v="0"/>
    <x v="0"/>
    <x v="0"/>
    <x v="0"/>
    <n v="2020"/>
  </r>
  <r>
    <x v="0"/>
    <x v="250"/>
    <x v="1"/>
    <s v="Hyndburn"/>
    <n v="1"/>
    <n v="1"/>
    <x v="1"/>
    <x v="2"/>
    <x v="0"/>
    <x v="0"/>
    <x v="0"/>
    <x v="4"/>
    <n v="2020"/>
  </r>
  <r>
    <x v="1"/>
    <x v="251"/>
    <x v="0"/>
    <s v="Hyndburn"/>
    <n v="1"/>
    <n v="1"/>
    <x v="1"/>
    <x v="2"/>
    <x v="0"/>
    <x v="0"/>
    <x v="0"/>
    <x v="4"/>
    <n v="2020"/>
  </r>
  <r>
    <x v="1"/>
    <x v="328"/>
    <x v="0"/>
    <s v="Hyndburn"/>
    <n v="1"/>
    <n v="2"/>
    <x v="1"/>
    <x v="2"/>
    <x v="0"/>
    <x v="1"/>
    <x v="0"/>
    <x v="0"/>
    <n v="2020"/>
  </r>
  <r>
    <x v="1"/>
    <x v="258"/>
    <x v="0"/>
    <s v="Hyndburn"/>
    <n v="1"/>
    <n v="1"/>
    <x v="0"/>
    <x v="2"/>
    <x v="0"/>
    <x v="2"/>
    <x v="1"/>
    <x v="0"/>
    <n v="2020"/>
  </r>
  <r>
    <x v="0"/>
    <x v="247"/>
    <x v="1"/>
    <s v="Hyndburn"/>
    <n v="1"/>
    <n v="2"/>
    <x v="0"/>
    <x v="2"/>
    <x v="0"/>
    <x v="0"/>
    <x v="0"/>
    <x v="0"/>
    <n v="2020"/>
  </r>
  <r>
    <x v="0"/>
    <x v="255"/>
    <x v="0"/>
    <s v="Hyndburn"/>
    <n v="1"/>
    <n v="2"/>
    <x v="1"/>
    <x v="2"/>
    <x v="0"/>
    <x v="1"/>
    <x v="0"/>
    <x v="0"/>
    <n v="2020"/>
  </r>
  <r>
    <x v="1"/>
    <x v="253"/>
    <x v="0"/>
    <s v="Hyndburn"/>
    <n v="1"/>
    <n v="2"/>
    <x v="1"/>
    <x v="2"/>
    <x v="1"/>
    <x v="0"/>
    <x v="0"/>
    <x v="0"/>
    <n v="2020"/>
  </r>
  <r>
    <x v="1"/>
    <x v="328"/>
    <x v="1"/>
    <s v="Hyndburn"/>
    <n v="1"/>
    <n v="1"/>
    <x v="0"/>
    <x v="2"/>
    <x v="0"/>
    <x v="0"/>
    <x v="0"/>
    <x v="3"/>
    <n v="2020"/>
  </r>
  <r>
    <x v="1"/>
    <x v="255"/>
    <x v="0"/>
    <s v="Hyndburn"/>
    <n v="1"/>
    <n v="2"/>
    <x v="1"/>
    <x v="0"/>
    <x v="0"/>
    <x v="1"/>
    <x v="2"/>
    <x v="0"/>
    <n v="2020"/>
  </r>
  <r>
    <x v="0"/>
    <x v="266"/>
    <x v="1"/>
    <s v="Hyndburn"/>
    <n v="1"/>
    <n v="1"/>
    <x v="1"/>
    <x v="2"/>
    <x v="0"/>
    <x v="1"/>
    <x v="0"/>
    <x v="0"/>
    <n v="2020"/>
  </r>
  <r>
    <x v="0"/>
    <x v="355"/>
    <x v="1"/>
    <s v="Hyndburn"/>
    <n v="1"/>
    <n v="1"/>
    <x v="1"/>
    <x v="2"/>
    <x v="0"/>
    <x v="0"/>
    <x v="0"/>
    <x v="0"/>
    <n v="2020"/>
  </r>
  <r>
    <x v="1"/>
    <x v="259"/>
    <x v="1"/>
    <s v="Rossendale"/>
    <n v="1"/>
    <n v="2"/>
    <x v="1"/>
    <x v="1"/>
    <x v="1"/>
    <x v="1"/>
    <x v="0"/>
    <x v="1"/>
    <n v="2020"/>
  </r>
  <r>
    <x v="1"/>
    <x v="260"/>
    <x v="1"/>
    <s v="Hyndburn"/>
    <n v="1"/>
    <n v="2"/>
    <x v="1"/>
    <x v="3"/>
    <x v="1"/>
    <x v="0"/>
    <x v="0"/>
    <x v="1"/>
    <n v="2020"/>
  </r>
  <r>
    <x v="1"/>
    <x v="260"/>
    <x v="1"/>
    <s v="Hyndburn"/>
    <n v="1"/>
    <n v="2"/>
    <x v="1"/>
    <x v="2"/>
    <x v="0"/>
    <x v="1"/>
    <x v="0"/>
    <x v="0"/>
    <n v="2020"/>
  </r>
  <r>
    <x v="1"/>
    <x v="240"/>
    <x v="1"/>
    <s v="Hyndburn"/>
    <n v="1"/>
    <n v="2"/>
    <x v="0"/>
    <x v="3"/>
    <x v="0"/>
    <x v="0"/>
    <x v="0"/>
    <x v="0"/>
    <n v="2020"/>
  </r>
  <r>
    <x v="1"/>
    <x v="259"/>
    <x v="1"/>
    <s v="Hyndburn"/>
    <n v="1"/>
    <n v="2"/>
    <x v="1"/>
    <x v="2"/>
    <x v="0"/>
    <x v="4"/>
    <x v="1"/>
    <x v="0"/>
    <n v="2020"/>
  </r>
  <r>
    <x v="1"/>
    <x v="256"/>
    <x v="1"/>
    <s v="Burnley"/>
    <n v="2"/>
    <n v="2"/>
    <x v="1"/>
    <x v="3"/>
    <x v="1"/>
    <x v="0"/>
    <x v="0"/>
    <x v="0"/>
    <n v="2020"/>
  </r>
  <r>
    <x v="1"/>
    <x v="260"/>
    <x v="1"/>
    <s v="Hyndburn"/>
    <n v="1"/>
    <n v="1"/>
    <x v="0"/>
    <x v="2"/>
    <x v="0"/>
    <x v="0"/>
    <x v="0"/>
    <x v="0"/>
    <n v="2020"/>
  </r>
  <r>
    <x v="1"/>
    <x v="270"/>
    <x v="1"/>
    <s v="Hyndburn"/>
    <n v="1"/>
    <n v="2"/>
    <x v="1"/>
    <x v="1"/>
    <x v="1"/>
    <x v="0"/>
    <x v="0"/>
    <x v="0"/>
    <n v="2020"/>
  </r>
  <r>
    <x v="1"/>
    <x v="270"/>
    <x v="1"/>
    <s v="Hyndburn"/>
    <n v="1"/>
    <n v="2"/>
    <x v="0"/>
    <x v="2"/>
    <x v="0"/>
    <x v="0"/>
    <x v="0"/>
    <x v="0"/>
    <n v="2020"/>
  </r>
  <r>
    <x v="0"/>
    <x v="270"/>
    <x v="0"/>
    <s v="Hyndburn"/>
    <n v="1"/>
    <n v="1"/>
    <x v="2"/>
    <x v="2"/>
    <x v="1"/>
    <x v="0"/>
    <x v="0"/>
    <x v="0"/>
    <n v="2020"/>
  </r>
  <r>
    <x v="2"/>
    <x v="330"/>
    <x v="0"/>
    <s v="Hyndburn"/>
    <n v="1"/>
    <n v="1"/>
    <x v="1"/>
    <x v="2"/>
    <x v="0"/>
    <x v="0"/>
    <x v="0"/>
    <x v="0"/>
    <n v="2020"/>
  </r>
  <r>
    <x v="1"/>
    <x v="278"/>
    <x v="1"/>
    <s v="Hyndburn"/>
    <n v="1"/>
    <n v="1"/>
    <x v="1"/>
    <x v="2"/>
    <x v="0"/>
    <x v="2"/>
    <x v="1"/>
    <x v="0"/>
    <n v="2020"/>
  </r>
  <r>
    <x v="0"/>
    <x v="288"/>
    <x v="1"/>
    <s v="Burnley"/>
    <n v="3"/>
    <n v="3"/>
    <x v="1"/>
    <x v="1"/>
    <x v="1"/>
    <x v="0"/>
    <x v="0"/>
    <x v="0"/>
    <n v="2020"/>
  </r>
  <r>
    <x v="1"/>
    <x v="265"/>
    <x v="1"/>
    <s v="Hyndburn"/>
    <n v="4"/>
    <n v="2"/>
    <x v="4"/>
    <x v="2"/>
    <x v="0"/>
    <x v="4"/>
    <x v="1"/>
    <x v="3"/>
    <n v="2020"/>
  </r>
  <r>
    <x v="1"/>
    <x v="284"/>
    <x v="1"/>
    <s v="Hyndburn"/>
    <n v="1"/>
    <n v="1"/>
    <x v="0"/>
    <x v="2"/>
    <x v="0"/>
    <x v="0"/>
    <x v="0"/>
    <x v="0"/>
    <n v="2020"/>
  </r>
  <r>
    <x v="1"/>
    <x v="288"/>
    <x v="1"/>
    <s v="Hyndburn"/>
    <n v="1"/>
    <n v="2"/>
    <x v="0"/>
    <x v="2"/>
    <x v="0"/>
    <x v="0"/>
    <x v="0"/>
    <x v="0"/>
    <n v="2020"/>
  </r>
  <r>
    <x v="1"/>
    <x v="289"/>
    <x v="0"/>
    <s v="Hyndburn"/>
    <n v="2"/>
    <n v="2"/>
    <x v="1"/>
    <x v="2"/>
    <x v="0"/>
    <x v="1"/>
    <x v="0"/>
    <x v="0"/>
    <n v="2020"/>
  </r>
  <r>
    <x v="1"/>
    <x v="364"/>
    <x v="0"/>
    <s v="Hyndburn"/>
    <n v="1"/>
    <n v="1"/>
    <x v="0"/>
    <x v="2"/>
    <x v="0"/>
    <x v="0"/>
    <x v="0"/>
    <x v="0"/>
    <n v="2020"/>
  </r>
  <r>
    <x v="1"/>
    <x v="359"/>
    <x v="1"/>
    <s v="Hyndburn"/>
    <n v="1"/>
    <n v="2"/>
    <x v="0"/>
    <x v="2"/>
    <x v="0"/>
    <x v="0"/>
    <x v="0"/>
    <x v="0"/>
    <n v="2020"/>
  </r>
  <r>
    <x v="1"/>
    <x v="363"/>
    <x v="0"/>
    <s v="Hyndburn"/>
    <n v="1"/>
    <n v="2"/>
    <x v="0"/>
    <x v="2"/>
    <x v="0"/>
    <x v="0"/>
    <x v="0"/>
    <x v="0"/>
    <n v="2020"/>
  </r>
  <r>
    <x v="1"/>
    <x v="7"/>
    <x v="1"/>
    <s v="Ribble Valley"/>
    <n v="1"/>
    <n v="1"/>
    <x v="1"/>
    <x v="2"/>
    <x v="1"/>
    <x v="0"/>
    <x v="0"/>
    <x v="4"/>
    <n v="2020"/>
  </r>
  <r>
    <x v="2"/>
    <x v="9"/>
    <x v="0"/>
    <s v="Hyndburn"/>
    <n v="1"/>
    <n v="1"/>
    <x v="1"/>
    <x v="5"/>
    <x v="0"/>
    <x v="0"/>
    <x v="0"/>
    <x v="0"/>
    <n v="2020"/>
  </r>
  <r>
    <x v="1"/>
    <x v="332"/>
    <x v="0"/>
    <s v="Hyndburn"/>
    <n v="2"/>
    <n v="1"/>
    <x v="4"/>
    <x v="2"/>
    <x v="1"/>
    <x v="3"/>
    <x v="2"/>
    <x v="0"/>
    <n v="2020"/>
  </r>
  <r>
    <x v="1"/>
    <x v="15"/>
    <x v="0"/>
    <s v="Hyndburn"/>
    <n v="1"/>
    <n v="1"/>
    <x v="0"/>
    <x v="2"/>
    <x v="1"/>
    <x v="0"/>
    <x v="0"/>
    <x v="0"/>
    <n v="2020"/>
  </r>
  <r>
    <x v="1"/>
    <x v="13"/>
    <x v="1"/>
    <s v="Hyndburn"/>
    <n v="1"/>
    <n v="1"/>
    <x v="1"/>
    <x v="2"/>
    <x v="1"/>
    <x v="0"/>
    <x v="0"/>
    <x v="0"/>
    <n v="2020"/>
  </r>
  <r>
    <x v="1"/>
    <x v="303"/>
    <x v="0"/>
    <s v="Hyndburn"/>
    <n v="1"/>
    <n v="2"/>
    <x v="1"/>
    <x v="5"/>
    <x v="1"/>
    <x v="1"/>
    <x v="0"/>
    <x v="0"/>
    <n v="2020"/>
  </r>
  <r>
    <x v="1"/>
    <x v="304"/>
    <x v="1"/>
    <s v="Hyndburn"/>
    <n v="1"/>
    <n v="2"/>
    <x v="0"/>
    <x v="2"/>
    <x v="0"/>
    <x v="0"/>
    <x v="0"/>
    <x v="0"/>
    <n v="2020"/>
  </r>
  <r>
    <x v="1"/>
    <x v="32"/>
    <x v="1"/>
    <s v="Hyndburn"/>
    <n v="2"/>
    <n v="2"/>
    <x v="0"/>
    <x v="2"/>
    <x v="0"/>
    <x v="0"/>
    <x v="0"/>
    <x v="0"/>
    <n v="2020"/>
  </r>
  <r>
    <x v="1"/>
    <x v="337"/>
    <x v="1"/>
    <s v="Hyndburn"/>
    <n v="1"/>
    <n v="2"/>
    <x v="0"/>
    <x v="2"/>
    <x v="0"/>
    <x v="0"/>
    <x v="0"/>
    <x v="7"/>
    <n v="2020"/>
  </r>
  <r>
    <x v="1"/>
    <x v="43"/>
    <x v="1"/>
    <s v="Hyndburn"/>
    <n v="1"/>
    <n v="1"/>
    <x v="1"/>
    <x v="2"/>
    <x v="1"/>
    <x v="0"/>
    <x v="2"/>
    <x v="0"/>
    <n v="2020"/>
  </r>
  <r>
    <x v="0"/>
    <x v="57"/>
    <x v="1"/>
    <s v="Hyndburn"/>
    <n v="1"/>
    <n v="1"/>
    <x v="0"/>
    <x v="2"/>
    <x v="0"/>
    <x v="0"/>
    <x v="0"/>
    <x v="0"/>
    <n v="2020"/>
  </r>
  <r>
    <x v="0"/>
    <x v="50"/>
    <x v="1"/>
    <s v="Hyndburn"/>
    <n v="1"/>
    <n v="1"/>
    <x v="0"/>
    <x v="2"/>
    <x v="1"/>
    <x v="0"/>
    <x v="0"/>
    <x v="4"/>
    <n v="2020"/>
  </r>
  <r>
    <x v="1"/>
    <x v="59"/>
    <x v="1"/>
    <s v="Hyndburn"/>
    <n v="1"/>
    <n v="1"/>
    <x v="5"/>
    <x v="1"/>
    <x v="1"/>
    <x v="0"/>
    <x v="0"/>
    <x v="0"/>
    <n v="2020"/>
  </r>
  <r>
    <x v="0"/>
    <x v="66"/>
    <x v="1"/>
    <s v="Hyndburn"/>
    <n v="1"/>
    <n v="2"/>
    <x v="1"/>
    <x v="2"/>
    <x v="0"/>
    <x v="1"/>
    <x v="0"/>
    <x v="3"/>
    <n v="2020"/>
  </r>
  <r>
    <x v="1"/>
    <x v="66"/>
    <x v="1"/>
    <s v="Hyndburn"/>
    <n v="2"/>
    <n v="2"/>
    <x v="1"/>
    <x v="2"/>
    <x v="1"/>
    <x v="1"/>
    <x v="0"/>
    <x v="0"/>
    <n v="2020"/>
  </r>
  <r>
    <x v="1"/>
    <x v="219"/>
    <x v="1"/>
    <s v="Hyndburn"/>
    <n v="1"/>
    <n v="2"/>
    <x v="1"/>
    <x v="2"/>
    <x v="0"/>
    <x v="1"/>
    <x v="0"/>
    <x v="0"/>
    <n v="2020"/>
  </r>
  <r>
    <x v="1"/>
    <x v="73"/>
    <x v="1"/>
    <s v="Hyndburn"/>
    <n v="1"/>
    <n v="2"/>
    <x v="0"/>
    <x v="2"/>
    <x v="0"/>
    <x v="0"/>
    <x v="0"/>
    <x v="0"/>
    <n v="2020"/>
  </r>
  <r>
    <x v="2"/>
    <x v="86"/>
    <x v="1"/>
    <s v="Hyndburn"/>
    <n v="1"/>
    <n v="1"/>
    <x v="0"/>
    <x v="2"/>
    <x v="0"/>
    <x v="0"/>
    <x v="0"/>
    <x v="0"/>
    <n v="2020"/>
  </r>
  <r>
    <x v="1"/>
    <x v="98"/>
    <x v="1"/>
    <s v="Hyndburn"/>
    <n v="1"/>
    <n v="1"/>
    <x v="0"/>
    <x v="2"/>
    <x v="1"/>
    <x v="0"/>
    <x v="0"/>
    <x v="0"/>
    <n v="2020"/>
  </r>
  <r>
    <x v="1"/>
    <x v="134"/>
    <x v="1"/>
    <s v="Hyndburn"/>
    <n v="1"/>
    <n v="1"/>
    <x v="0"/>
    <x v="2"/>
    <x v="1"/>
    <x v="0"/>
    <x v="0"/>
    <x v="0"/>
    <n v="2020"/>
  </r>
  <r>
    <x v="1"/>
    <x v="121"/>
    <x v="1"/>
    <s v="Hyndburn"/>
    <n v="1"/>
    <n v="2"/>
    <x v="1"/>
    <x v="3"/>
    <x v="0"/>
    <x v="1"/>
    <x v="0"/>
    <x v="0"/>
    <n v="2020"/>
  </r>
  <r>
    <x v="1"/>
    <x v="144"/>
    <x v="1"/>
    <s v="Hyndburn"/>
    <n v="1"/>
    <n v="1"/>
    <x v="0"/>
    <x v="2"/>
    <x v="0"/>
    <x v="0"/>
    <x v="0"/>
    <x v="0"/>
    <n v="2020"/>
  </r>
  <r>
    <x v="1"/>
    <x v="152"/>
    <x v="1"/>
    <s v="Hyndburn"/>
    <n v="1"/>
    <n v="1"/>
    <x v="1"/>
    <x v="2"/>
    <x v="0"/>
    <x v="1"/>
    <x v="0"/>
    <x v="0"/>
    <n v="2020"/>
  </r>
  <r>
    <x v="1"/>
    <x v="151"/>
    <x v="1"/>
    <s v="Hyndburn"/>
    <n v="1"/>
    <n v="2"/>
    <x v="0"/>
    <x v="2"/>
    <x v="0"/>
    <x v="0"/>
    <x v="0"/>
    <x v="0"/>
    <n v="2020"/>
  </r>
  <r>
    <x v="1"/>
    <x v="151"/>
    <x v="1"/>
    <s v="Hyndburn"/>
    <n v="1"/>
    <n v="2"/>
    <x v="0"/>
    <x v="2"/>
    <x v="1"/>
    <x v="0"/>
    <x v="0"/>
    <x v="0"/>
    <n v="2020"/>
  </r>
  <r>
    <x v="1"/>
    <x v="345"/>
    <x v="1"/>
    <s v="Hyndburn"/>
    <n v="1"/>
    <n v="3"/>
    <x v="0"/>
    <x v="2"/>
    <x v="1"/>
    <x v="0"/>
    <x v="0"/>
    <x v="0"/>
    <n v="2020"/>
  </r>
  <r>
    <x v="0"/>
    <x v="151"/>
    <x v="1"/>
    <s v="Hyndburn"/>
    <n v="1"/>
    <n v="2"/>
    <x v="0"/>
    <x v="2"/>
    <x v="0"/>
    <x v="0"/>
    <x v="0"/>
    <x v="3"/>
    <n v="2020"/>
  </r>
  <r>
    <x v="1"/>
    <x v="178"/>
    <x v="1"/>
    <s v="Hyndburn"/>
    <n v="1"/>
    <n v="2"/>
    <x v="0"/>
    <x v="2"/>
    <x v="0"/>
    <x v="0"/>
    <x v="0"/>
    <x v="0"/>
    <n v="2020"/>
  </r>
  <r>
    <x v="1"/>
    <x v="313"/>
    <x v="1"/>
    <s v="Hyndburn"/>
    <n v="2"/>
    <n v="2"/>
    <x v="0"/>
    <x v="2"/>
    <x v="1"/>
    <x v="0"/>
    <x v="0"/>
    <x v="0"/>
    <n v="2020"/>
  </r>
  <r>
    <x v="1"/>
    <x v="191"/>
    <x v="1"/>
    <s v="Hyndburn"/>
    <n v="1"/>
    <n v="2"/>
    <x v="1"/>
    <x v="2"/>
    <x v="0"/>
    <x v="1"/>
    <x v="0"/>
    <x v="0"/>
    <n v="2020"/>
  </r>
  <r>
    <x v="1"/>
    <x v="346"/>
    <x v="1"/>
    <s v="Hyndburn"/>
    <n v="1"/>
    <n v="2"/>
    <x v="0"/>
    <x v="2"/>
    <x v="0"/>
    <x v="0"/>
    <x v="0"/>
    <x v="0"/>
    <n v="2020"/>
  </r>
  <r>
    <x v="1"/>
    <x v="346"/>
    <x v="1"/>
    <s v="Hyndburn"/>
    <n v="1"/>
    <n v="2"/>
    <x v="0"/>
    <x v="2"/>
    <x v="1"/>
    <x v="0"/>
    <x v="0"/>
    <x v="0"/>
    <n v="2020"/>
  </r>
  <r>
    <x v="0"/>
    <x v="349"/>
    <x v="1"/>
    <s v="Hyndburn"/>
    <n v="1"/>
    <n v="2"/>
    <x v="0"/>
    <x v="2"/>
    <x v="0"/>
    <x v="0"/>
    <x v="0"/>
    <x v="3"/>
    <n v="2020"/>
  </r>
  <r>
    <x v="0"/>
    <x v="195"/>
    <x v="1"/>
    <s v="Hyndburn"/>
    <n v="2"/>
    <n v="2"/>
    <x v="0"/>
    <x v="2"/>
    <x v="0"/>
    <x v="0"/>
    <x v="0"/>
    <x v="0"/>
    <n v="2020"/>
  </r>
  <r>
    <x v="1"/>
    <x v="320"/>
    <x v="1"/>
    <s v="Hyndburn"/>
    <n v="1"/>
    <n v="1"/>
    <x v="1"/>
    <x v="2"/>
    <x v="1"/>
    <x v="0"/>
    <x v="0"/>
    <x v="0"/>
    <n v="2020"/>
  </r>
  <r>
    <x v="1"/>
    <x v="199"/>
    <x v="1"/>
    <s v="Hyndburn"/>
    <n v="1"/>
    <n v="3"/>
    <x v="0"/>
    <x v="2"/>
    <x v="0"/>
    <x v="0"/>
    <x v="0"/>
    <x v="0"/>
    <n v="2020"/>
  </r>
  <r>
    <x v="2"/>
    <x v="202"/>
    <x v="1"/>
    <s v="Hyndburn"/>
    <n v="3"/>
    <n v="1"/>
    <x v="1"/>
    <x v="2"/>
    <x v="1"/>
    <x v="1"/>
    <x v="0"/>
    <x v="0"/>
    <n v="2020"/>
  </r>
  <r>
    <x v="0"/>
    <x v="203"/>
    <x v="1"/>
    <s v="Hyndburn"/>
    <n v="1"/>
    <n v="1"/>
    <x v="0"/>
    <x v="2"/>
    <x v="1"/>
    <x v="0"/>
    <x v="0"/>
    <x v="0"/>
    <n v="2020"/>
  </r>
  <r>
    <x v="0"/>
    <x v="204"/>
    <x v="1"/>
    <s v="Hyndburn"/>
    <n v="1"/>
    <n v="1"/>
    <x v="0"/>
    <x v="2"/>
    <x v="1"/>
    <x v="0"/>
    <x v="0"/>
    <x v="0"/>
    <n v="2020"/>
  </r>
  <r>
    <x v="1"/>
    <x v="175"/>
    <x v="1"/>
    <s v="Hyndburn"/>
    <n v="1"/>
    <n v="2"/>
    <x v="1"/>
    <x v="2"/>
    <x v="1"/>
    <x v="1"/>
    <x v="0"/>
    <x v="3"/>
    <n v="2020"/>
  </r>
  <r>
    <x v="1"/>
    <x v="211"/>
    <x v="1"/>
    <s v="Hyndburn"/>
    <n v="1"/>
    <n v="1"/>
    <x v="0"/>
    <x v="2"/>
    <x v="1"/>
    <x v="0"/>
    <x v="0"/>
    <x v="0"/>
    <n v="2020"/>
  </r>
  <r>
    <x v="1"/>
    <x v="209"/>
    <x v="1"/>
    <s v="Hyndburn"/>
    <n v="1"/>
    <n v="4"/>
    <x v="0"/>
    <x v="2"/>
    <x v="1"/>
    <x v="2"/>
    <x v="1"/>
    <x v="0"/>
    <n v="2020"/>
  </r>
  <r>
    <x v="1"/>
    <x v="225"/>
    <x v="1"/>
    <s v="Hyndburn"/>
    <n v="1"/>
    <n v="2"/>
    <x v="0"/>
    <x v="2"/>
    <x v="0"/>
    <x v="0"/>
    <x v="0"/>
    <x v="0"/>
    <n v="2020"/>
  </r>
  <r>
    <x v="0"/>
    <x v="208"/>
    <x v="0"/>
    <s v="Hyndburn"/>
    <n v="1"/>
    <n v="1"/>
    <x v="1"/>
    <x v="2"/>
    <x v="1"/>
    <x v="0"/>
    <x v="0"/>
    <x v="0"/>
    <n v="2020"/>
  </r>
  <r>
    <x v="1"/>
    <x v="233"/>
    <x v="1"/>
    <s v="Hyndburn"/>
    <n v="1"/>
    <n v="2"/>
    <x v="0"/>
    <x v="2"/>
    <x v="0"/>
    <x v="0"/>
    <x v="0"/>
    <x v="0"/>
    <n v="2020"/>
  </r>
  <r>
    <x v="1"/>
    <x v="226"/>
    <x v="0"/>
    <s v="Hyndburn"/>
    <n v="2"/>
    <n v="2"/>
    <x v="1"/>
    <x v="2"/>
    <x v="0"/>
    <x v="1"/>
    <x v="0"/>
    <x v="0"/>
    <n v="2020"/>
  </r>
  <r>
    <x v="1"/>
    <x v="241"/>
    <x v="1"/>
    <s v="Hyndburn"/>
    <n v="1"/>
    <n v="2"/>
    <x v="1"/>
    <x v="2"/>
    <x v="0"/>
    <x v="0"/>
    <x v="2"/>
    <x v="4"/>
    <n v="2020"/>
  </r>
  <r>
    <x v="1"/>
    <x v="248"/>
    <x v="1"/>
    <s v="Hyndburn"/>
    <n v="1"/>
    <n v="2"/>
    <x v="2"/>
    <x v="2"/>
    <x v="1"/>
    <x v="2"/>
    <x v="1"/>
    <x v="0"/>
    <n v="2020"/>
  </r>
  <r>
    <x v="1"/>
    <x v="253"/>
    <x v="1"/>
    <s v="Hyndburn"/>
    <n v="1"/>
    <n v="1"/>
    <x v="0"/>
    <x v="2"/>
    <x v="1"/>
    <x v="0"/>
    <x v="0"/>
    <x v="2"/>
    <n v="2020"/>
  </r>
  <r>
    <x v="1"/>
    <x v="261"/>
    <x v="0"/>
    <s v="Hyndburn"/>
    <n v="3"/>
    <n v="2"/>
    <x v="1"/>
    <x v="2"/>
    <x v="0"/>
    <x v="1"/>
    <x v="0"/>
    <x v="3"/>
    <n v="2020"/>
  </r>
  <r>
    <x v="1"/>
    <x v="271"/>
    <x v="1"/>
    <s v="Hyndburn"/>
    <n v="1"/>
    <n v="1"/>
    <x v="1"/>
    <x v="2"/>
    <x v="0"/>
    <x v="1"/>
    <x v="0"/>
    <x v="0"/>
    <n v="2020"/>
  </r>
  <r>
    <x v="1"/>
    <x v="270"/>
    <x v="0"/>
    <s v="Hyndburn"/>
    <n v="1"/>
    <n v="2"/>
    <x v="1"/>
    <x v="2"/>
    <x v="0"/>
    <x v="2"/>
    <x v="1"/>
    <x v="0"/>
    <n v="2020"/>
  </r>
  <r>
    <x v="1"/>
    <x v="278"/>
    <x v="0"/>
    <s v="Hyndburn"/>
    <n v="2"/>
    <n v="2"/>
    <x v="1"/>
    <x v="2"/>
    <x v="1"/>
    <x v="1"/>
    <x v="0"/>
    <x v="4"/>
    <n v="2020"/>
  </r>
  <r>
    <x v="1"/>
    <x v="287"/>
    <x v="0"/>
    <s v="Hyndburn"/>
    <n v="1"/>
    <n v="1"/>
    <x v="1"/>
    <x v="2"/>
    <x v="1"/>
    <x v="0"/>
    <x v="0"/>
    <x v="4"/>
    <n v="2020"/>
  </r>
  <r>
    <x v="1"/>
    <x v="286"/>
    <x v="0"/>
    <s v="Hyndburn"/>
    <n v="1"/>
    <n v="2"/>
    <x v="0"/>
    <x v="2"/>
    <x v="1"/>
    <x v="0"/>
    <x v="0"/>
    <x v="4"/>
    <n v="2020"/>
  </r>
  <r>
    <x v="1"/>
    <x v="278"/>
    <x v="1"/>
    <s v="Hyndburn"/>
    <n v="1"/>
    <n v="2"/>
    <x v="0"/>
    <x v="2"/>
    <x v="0"/>
    <x v="0"/>
    <x v="0"/>
    <x v="0"/>
    <n v="2020"/>
  </r>
  <r>
    <x v="0"/>
    <x v="358"/>
    <x v="0"/>
    <s v="Hyndburn"/>
    <n v="1"/>
    <n v="2"/>
    <x v="0"/>
    <x v="2"/>
    <x v="0"/>
    <x v="0"/>
    <x v="0"/>
    <x v="0"/>
    <n v="2020"/>
  </r>
  <r>
    <x v="2"/>
    <x v="4"/>
    <x v="0"/>
    <s v="Ribble Valley"/>
    <n v="3"/>
    <n v="3"/>
    <x v="1"/>
    <x v="2"/>
    <x v="1"/>
    <x v="0"/>
    <x v="0"/>
    <x v="0"/>
    <n v="2020"/>
  </r>
  <r>
    <x v="1"/>
    <x v="6"/>
    <x v="1"/>
    <s v="Ribble Valley"/>
    <n v="1"/>
    <n v="2"/>
    <x v="1"/>
    <x v="3"/>
    <x v="1"/>
    <x v="1"/>
    <x v="0"/>
    <x v="0"/>
    <n v="2020"/>
  </r>
  <r>
    <x v="1"/>
    <x v="300"/>
    <x v="1"/>
    <s v="Ribble Valley"/>
    <n v="3"/>
    <n v="2"/>
    <x v="1"/>
    <x v="2"/>
    <x v="1"/>
    <x v="0"/>
    <x v="0"/>
    <x v="0"/>
    <n v="2020"/>
  </r>
  <r>
    <x v="1"/>
    <x v="10"/>
    <x v="1"/>
    <s v="Ribble Valley"/>
    <n v="1"/>
    <n v="2"/>
    <x v="1"/>
    <x v="1"/>
    <x v="1"/>
    <x v="1"/>
    <x v="2"/>
    <x v="0"/>
    <n v="2020"/>
  </r>
  <r>
    <x v="2"/>
    <x v="29"/>
    <x v="0"/>
    <s v="Ribble Valley"/>
    <n v="5"/>
    <n v="2"/>
    <x v="1"/>
    <x v="1"/>
    <x v="1"/>
    <x v="1"/>
    <x v="0"/>
    <x v="0"/>
    <n v="2020"/>
  </r>
  <r>
    <x v="1"/>
    <x v="18"/>
    <x v="0"/>
    <s v="Ribble Valley"/>
    <n v="1"/>
    <n v="2"/>
    <x v="1"/>
    <x v="2"/>
    <x v="1"/>
    <x v="1"/>
    <x v="2"/>
    <x v="0"/>
    <n v="2020"/>
  </r>
  <r>
    <x v="1"/>
    <x v="16"/>
    <x v="1"/>
    <s v="Ribble Valley"/>
    <n v="2"/>
    <n v="2"/>
    <x v="3"/>
    <x v="2"/>
    <x v="1"/>
    <x v="1"/>
    <x v="0"/>
    <x v="0"/>
    <n v="2020"/>
  </r>
  <r>
    <x v="1"/>
    <x v="16"/>
    <x v="0"/>
    <s v="Ribble Valley"/>
    <n v="1"/>
    <n v="2"/>
    <x v="1"/>
    <x v="2"/>
    <x v="0"/>
    <x v="1"/>
    <x v="0"/>
    <x v="0"/>
    <n v="2020"/>
  </r>
  <r>
    <x v="1"/>
    <x v="17"/>
    <x v="0"/>
    <s v="Ribble Valley"/>
    <n v="2"/>
    <n v="2"/>
    <x v="1"/>
    <x v="1"/>
    <x v="1"/>
    <x v="0"/>
    <x v="0"/>
    <x v="0"/>
    <n v="2020"/>
  </r>
  <r>
    <x v="1"/>
    <x v="15"/>
    <x v="1"/>
    <s v="Ribble Valley"/>
    <n v="1"/>
    <n v="2"/>
    <x v="5"/>
    <x v="2"/>
    <x v="1"/>
    <x v="4"/>
    <x v="1"/>
    <x v="0"/>
    <n v="2020"/>
  </r>
  <r>
    <x v="1"/>
    <x v="0"/>
    <x v="1"/>
    <s v="Ribble Valley"/>
    <n v="2"/>
    <n v="2"/>
    <x v="1"/>
    <x v="3"/>
    <x v="1"/>
    <x v="0"/>
    <x v="0"/>
    <x v="0"/>
    <n v="2020"/>
  </r>
  <r>
    <x v="1"/>
    <x v="0"/>
    <x v="0"/>
    <s v="Ribble Valley"/>
    <n v="1"/>
    <n v="2"/>
    <x v="0"/>
    <x v="2"/>
    <x v="1"/>
    <x v="0"/>
    <x v="0"/>
    <x v="0"/>
    <n v="2020"/>
  </r>
  <r>
    <x v="1"/>
    <x v="16"/>
    <x v="0"/>
    <s v="Ribble Valley"/>
    <n v="1"/>
    <n v="2"/>
    <x v="1"/>
    <x v="2"/>
    <x v="1"/>
    <x v="1"/>
    <x v="0"/>
    <x v="0"/>
    <n v="2020"/>
  </r>
  <r>
    <x v="1"/>
    <x v="31"/>
    <x v="0"/>
    <s v="Ribble Valley"/>
    <n v="1"/>
    <n v="2"/>
    <x v="1"/>
    <x v="2"/>
    <x v="1"/>
    <x v="1"/>
    <x v="0"/>
    <x v="0"/>
    <n v="2020"/>
  </r>
  <r>
    <x v="0"/>
    <x v="20"/>
    <x v="1"/>
    <s v="Ribble Valley"/>
    <n v="1"/>
    <n v="1"/>
    <x v="0"/>
    <x v="2"/>
    <x v="1"/>
    <x v="0"/>
    <x v="0"/>
    <x v="0"/>
    <n v="2020"/>
  </r>
  <r>
    <x v="1"/>
    <x v="334"/>
    <x v="1"/>
    <s v="Ribble Valley"/>
    <n v="1"/>
    <n v="1"/>
    <x v="0"/>
    <x v="2"/>
    <x v="1"/>
    <x v="0"/>
    <x v="0"/>
    <x v="0"/>
    <n v="2020"/>
  </r>
  <r>
    <x v="1"/>
    <x v="1"/>
    <x v="1"/>
    <s v="Ribble Valley"/>
    <n v="2"/>
    <n v="2"/>
    <x v="1"/>
    <x v="2"/>
    <x v="0"/>
    <x v="0"/>
    <x v="0"/>
    <x v="0"/>
    <n v="2020"/>
  </r>
  <r>
    <x v="1"/>
    <x v="35"/>
    <x v="1"/>
    <s v="Ribble Valley"/>
    <n v="1"/>
    <n v="2"/>
    <x v="0"/>
    <x v="2"/>
    <x v="0"/>
    <x v="0"/>
    <x v="0"/>
    <x v="0"/>
    <n v="2020"/>
  </r>
  <r>
    <x v="1"/>
    <x v="3"/>
    <x v="0"/>
    <s v="Ribble Valley"/>
    <n v="2"/>
    <n v="2"/>
    <x v="1"/>
    <x v="2"/>
    <x v="1"/>
    <x v="1"/>
    <x v="2"/>
    <x v="0"/>
    <n v="2020"/>
  </r>
  <r>
    <x v="1"/>
    <x v="3"/>
    <x v="0"/>
    <s v="Ribble Valley"/>
    <n v="1"/>
    <n v="1"/>
    <x v="1"/>
    <x v="2"/>
    <x v="1"/>
    <x v="1"/>
    <x v="0"/>
    <x v="0"/>
    <n v="2020"/>
  </r>
  <r>
    <x v="0"/>
    <x v="32"/>
    <x v="1"/>
    <s v="Pendle"/>
    <n v="1"/>
    <n v="2"/>
    <x v="0"/>
    <x v="2"/>
    <x v="1"/>
    <x v="0"/>
    <x v="0"/>
    <x v="0"/>
    <n v="2020"/>
  </r>
  <r>
    <x v="1"/>
    <x v="338"/>
    <x v="1"/>
    <s v="Ribble Valley"/>
    <n v="1"/>
    <n v="1"/>
    <x v="1"/>
    <x v="2"/>
    <x v="0"/>
    <x v="0"/>
    <x v="2"/>
    <x v="0"/>
    <n v="2020"/>
  </r>
  <r>
    <x v="1"/>
    <x v="52"/>
    <x v="1"/>
    <s v="Ribble Valley"/>
    <n v="1"/>
    <n v="2"/>
    <x v="1"/>
    <x v="2"/>
    <x v="1"/>
    <x v="1"/>
    <x v="2"/>
    <x v="2"/>
    <n v="2020"/>
  </r>
  <r>
    <x v="1"/>
    <x v="56"/>
    <x v="1"/>
    <s v="Ribble Valley"/>
    <n v="2"/>
    <n v="2"/>
    <x v="1"/>
    <x v="2"/>
    <x v="1"/>
    <x v="2"/>
    <x v="1"/>
    <x v="3"/>
    <n v="2020"/>
  </r>
  <r>
    <x v="1"/>
    <x v="64"/>
    <x v="1"/>
    <s v="Ribble Valley"/>
    <n v="1"/>
    <n v="2"/>
    <x v="1"/>
    <x v="2"/>
    <x v="1"/>
    <x v="1"/>
    <x v="0"/>
    <x v="0"/>
    <n v="2020"/>
  </r>
  <r>
    <x v="1"/>
    <x v="60"/>
    <x v="1"/>
    <s v="Ribble Valley"/>
    <n v="1"/>
    <n v="1"/>
    <x v="0"/>
    <x v="2"/>
    <x v="1"/>
    <x v="0"/>
    <x v="0"/>
    <x v="0"/>
    <n v="2020"/>
  </r>
  <r>
    <x v="1"/>
    <x v="64"/>
    <x v="1"/>
    <s v="Ribble Valley"/>
    <n v="1"/>
    <n v="2"/>
    <x v="1"/>
    <x v="1"/>
    <x v="1"/>
    <x v="1"/>
    <x v="0"/>
    <x v="0"/>
    <n v="2020"/>
  </r>
  <r>
    <x v="0"/>
    <x v="96"/>
    <x v="1"/>
    <s v="Ribble Valley"/>
    <n v="3"/>
    <n v="2"/>
    <x v="0"/>
    <x v="2"/>
    <x v="1"/>
    <x v="0"/>
    <x v="0"/>
    <x v="0"/>
    <n v="2020"/>
  </r>
  <r>
    <x v="1"/>
    <x v="65"/>
    <x v="1"/>
    <s v="Ribble Valley"/>
    <n v="1"/>
    <n v="2"/>
    <x v="0"/>
    <x v="2"/>
    <x v="0"/>
    <x v="0"/>
    <x v="0"/>
    <x v="0"/>
    <n v="2020"/>
  </r>
  <r>
    <x v="1"/>
    <x v="67"/>
    <x v="0"/>
    <s v="Ribble Valley"/>
    <n v="1"/>
    <n v="2"/>
    <x v="0"/>
    <x v="2"/>
    <x v="0"/>
    <x v="0"/>
    <x v="0"/>
    <x v="0"/>
    <n v="2020"/>
  </r>
  <r>
    <x v="1"/>
    <x v="66"/>
    <x v="0"/>
    <s v="Ribble Valley"/>
    <n v="1"/>
    <n v="1"/>
    <x v="1"/>
    <x v="2"/>
    <x v="1"/>
    <x v="0"/>
    <x v="0"/>
    <x v="0"/>
    <n v="2020"/>
  </r>
  <r>
    <x v="1"/>
    <x v="75"/>
    <x v="1"/>
    <s v="Ribble Valley"/>
    <n v="1"/>
    <n v="1"/>
    <x v="1"/>
    <x v="2"/>
    <x v="1"/>
    <x v="1"/>
    <x v="0"/>
    <x v="0"/>
    <n v="2020"/>
  </r>
  <r>
    <x v="1"/>
    <x v="68"/>
    <x v="1"/>
    <s v="Ribble Valley"/>
    <n v="1"/>
    <n v="2"/>
    <x v="0"/>
    <x v="2"/>
    <x v="0"/>
    <x v="0"/>
    <x v="0"/>
    <x v="0"/>
    <n v="2020"/>
  </r>
  <r>
    <x v="0"/>
    <x v="75"/>
    <x v="1"/>
    <s v="Ribble Valley"/>
    <n v="3"/>
    <n v="3"/>
    <x v="0"/>
    <x v="2"/>
    <x v="1"/>
    <x v="0"/>
    <x v="0"/>
    <x v="0"/>
    <n v="2020"/>
  </r>
  <r>
    <x v="0"/>
    <x v="70"/>
    <x v="1"/>
    <s v="Ribble Valley"/>
    <n v="2"/>
    <n v="2"/>
    <x v="0"/>
    <x v="1"/>
    <x v="1"/>
    <x v="0"/>
    <x v="0"/>
    <x v="0"/>
    <n v="2020"/>
  </r>
  <r>
    <x v="1"/>
    <x v="76"/>
    <x v="1"/>
    <s v="Ribble Valley"/>
    <n v="1"/>
    <n v="2"/>
    <x v="0"/>
    <x v="2"/>
    <x v="1"/>
    <x v="0"/>
    <x v="0"/>
    <x v="0"/>
    <n v="2020"/>
  </r>
  <r>
    <x v="1"/>
    <x v="76"/>
    <x v="1"/>
    <s v="Ribble Valley"/>
    <n v="2"/>
    <n v="1"/>
    <x v="0"/>
    <x v="2"/>
    <x v="1"/>
    <x v="0"/>
    <x v="0"/>
    <x v="3"/>
    <n v="2020"/>
  </r>
  <r>
    <x v="2"/>
    <x v="85"/>
    <x v="1"/>
    <s v="Ribble Valley"/>
    <n v="6"/>
    <n v="2"/>
    <x v="0"/>
    <x v="2"/>
    <x v="1"/>
    <x v="0"/>
    <x v="0"/>
    <x v="0"/>
    <n v="2020"/>
  </r>
  <r>
    <x v="1"/>
    <x v="308"/>
    <x v="0"/>
    <s v="Burnley"/>
    <n v="1"/>
    <n v="1"/>
    <x v="0"/>
    <x v="1"/>
    <x v="1"/>
    <x v="0"/>
    <x v="0"/>
    <x v="0"/>
    <n v="2020"/>
  </r>
  <r>
    <x v="1"/>
    <x v="93"/>
    <x v="1"/>
    <s v="Ribble Valley"/>
    <n v="1"/>
    <n v="2"/>
    <x v="0"/>
    <x v="1"/>
    <x v="1"/>
    <x v="0"/>
    <x v="0"/>
    <x v="0"/>
    <n v="2020"/>
  </r>
  <r>
    <x v="1"/>
    <x v="86"/>
    <x v="1"/>
    <s v="Ribble Valley"/>
    <n v="2"/>
    <n v="2"/>
    <x v="0"/>
    <x v="2"/>
    <x v="1"/>
    <x v="0"/>
    <x v="0"/>
    <x v="0"/>
    <n v="2020"/>
  </r>
  <r>
    <x v="1"/>
    <x v="91"/>
    <x v="1"/>
    <s v="Ribble Valley"/>
    <n v="2"/>
    <n v="2"/>
    <x v="0"/>
    <x v="2"/>
    <x v="1"/>
    <x v="0"/>
    <x v="0"/>
    <x v="0"/>
    <n v="2020"/>
  </r>
  <r>
    <x v="2"/>
    <x v="103"/>
    <x v="1"/>
    <s v="Ribble Valley"/>
    <n v="3"/>
    <n v="2"/>
    <x v="0"/>
    <x v="2"/>
    <x v="1"/>
    <x v="0"/>
    <x v="0"/>
    <x v="3"/>
    <n v="2020"/>
  </r>
  <r>
    <x v="1"/>
    <x v="309"/>
    <x v="1"/>
    <s v="Ribble Valley"/>
    <n v="3"/>
    <n v="1"/>
    <x v="1"/>
    <x v="2"/>
    <x v="1"/>
    <x v="1"/>
    <x v="0"/>
    <x v="0"/>
    <n v="2020"/>
  </r>
  <r>
    <x v="0"/>
    <x v="98"/>
    <x v="1"/>
    <s v="Ribble Valley"/>
    <n v="1"/>
    <n v="2"/>
    <x v="5"/>
    <x v="1"/>
    <x v="1"/>
    <x v="4"/>
    <x v="1"/>
    <x v="0"/>
    <n v="2020"/>
  </r>
  <r>
    <x v="2"/>
    <x v="102"/>
    <x v="1"/>
    <s v="Ribble Valley"/>
    <n v="2"/>
    <n v="2"/>
    <x v="0"/>
    <x v="2"/>
    <x v="1"/>
    <x v="0"/>
    <x v="0"/>
    <x v="0"/>
    <n v="2020"/>
  </r>
  <r>
    <x v="1"/>
    <x v="88"/>
    <x v="1"/>
    <s v="Ribble Valley"/>
    <n v="1"/>
    <n v="2"/>
    <x v="0"/>
    <x v="2"/>
    <x v="1"/>
    <x v="0"/>
    <x v="0"/>
    <x v="0"/>
    <n v="2020"/>
  </r>
  <r>
    <x v="1"/>
    <x v="309"/>
    <x v="1"/>
    <s v="Ribble Valley"/>
    <n v="1"/>
    <n v="1"/>
    <x v="1"/>
    <x v="2"/>
    <x v="1"/>
    <x v="2"/>
    <x v="1"/>
    <x v="0"/>
    <n v="2020"/>
  </r>
  <r>
    <x v="1"/>
    <x v="105"/>
    <x v="1"/>
    <s v="Ribble Valley"/>
    <n v="1"/>
    <n v="2"/>
    <x v="0"/>
    <x v="2"/>
    <x v="0"/>
    <x v="0"/>
    <x v="0"/>
    <x v="0"/>
    <n v="2020"/>
  </r>
  <r>
    <x v="1"/>
    <x v="115"/>
    <x v="0"/>
    <s v="Ribble Valley"/>
    <n v="2"/>
    <n v="1"/>
    <x v="0"/>
    <x v="2"/>
    <x v="1"/>
    <x v="0"/>
    <x v="0"/>
    <x v="4"/>
    <n v="2020"/>
  </r>
  <r>
    <x v="0"/>
    <x v="97"/>
    <x v="0"/>
    <s v="Ribble Valley"/>
    <n v="1"/>
    <n v="1"/>
    <x v="0"/>
    <x v="2"/>
    <x v="1"/>
    <x v="0"/>
    <x v="0"/>
    <x v="0"/>
    <n v="2020"/>
  </r>
  <r>
    <x v="1"/>
    <x v="110"/>
    <x v="1"/>
    <s v="Ribble Valley"/>
    <n v="1"/>
    <n v="2"/>
    <x v="0"/>
    <x v="2"/>
    <x v="0"/>
    <x v="0"/>
    <x v="0"/>
    <x v="0"/>
    <n v="2020"/>
  </r>
  <r>
    <x v="1"/>
    <x v="118"/>
    <x v="0"/>
    <s v="Ribble Valley"/>
    <n v="2"/>
    <n v="1"/>
    <x v="0"/>
    <x v="2"/>
    <x v="1"/>
    <x v="0"/>
    <x v="0"/>
    <x v="0"/>
    <n v="2020"/>
  </r>
  <r>
    <x v="0"/>
    <x v="116"/>
    <x v="1"/>
    <s v="Ribble Valley"/>
    <n v="2"/>
    <n v="1"/>
    <x v="0"/>
    <x v="2"/>
    <x v="1"/>
    <x v="0"/>
    <x v="0"/>
    <x v="0"/>
    <n v="2020"/>
  </r>
  <r>
    <x v="1"/>
    <x v="122"/>
    <x v="1"/>
    <s v="Ribble Valley"/>
    <n v="1"/>
    <n v="2"/>
    <x v="0"/>
    <x v="2"/>
    <x v="1"/>
    <x v="0"/>
    <x v="0"/>
    <x v="3"/>
    <n v="2020"/>
  </r>
  <r>
    <x v="0"/>
    <x v="126"/>
    <x v="1"/>
    <s v="Ribble Valley"/>
    <n v="1"/>
    <n v="2"/>
    <x v="0"/>
    <x v="1"/>
    <x v="0"/>
    <x v="0"/>
    <x v="0"/>
    <x v="0"/>
    <n v="2020"/>
  </r>
  <r>
    <x v="1"/>
    <x v="130"/>
    <x v="1"/>
    <s v="Ribble Valley"/>
    <n v="1"/>
    <n v="3"/>
    <x v="0"/>
    <x v="2"/>
    <x v="0"/>
    <x v="0"/>
    <x v="0"/>
    <x v="0"/>
    <n v="2020"/>
  </r>
  <r>
    <x v="0"/>
    <x v="295"/>
    <x v="1"/>
    <s v="Ribble Valley"/>
    <n v="2"/>
    <n v="2"/>
    <x v="0"/>
    <x v="2"/>
    <x v="1"/>
    <x v="0"/>
    <x v="0"/>
    <x v="4"/>
    <n v="2020"/>
  </r>
  <r>
    <x v="1"/>
    <x v="136"/>
    <x v="1"/>
    <s v="Ribble Valley"/>
    <n v="4"/>
    <n v="3"/>
    <x v="0"/>
    <x v="2"/>
    <x v="1"/>
    <x v="0"/>
    <x v="0"/>
    <x v="0"/>
    <n v="2020"/>
  </r>
  <r>
    <x v="1"/>
    <x v="295"/>
    <x v="1"/>
    <s v="Ribble Valley"/>
    <n v="2"/>
    <n v="2"/>
    <x v="0"/>
    <x v="2"/>
    <x v="1"/>
    <x v="0"/>
    <x v="0"/>
    <x v="3"/>
    <n v="2020"/>
  </r>
  <r>
    <x v="1"/>
    <x v="131"/>
    <x v="1"/>
    <s v="Ribble Valley"/>
    <n v="1"/>
    <n v="2"/>
    <x v="0"/>
    <x v="2"/>
    <x v="1"/>
    <x v="5"/>
    <x v="3"/>
    <x v="6"/>
    <n v="2020"/>
  </r>
  <r>
    <x v="1"/>
    <x v="139"/>
    <x v="1"/>
    <s v="Ribble Valley"/>
    <n v="1"/>
    <n v="1"/>
    <x v="0"/>
    <x v="2"/>
    <x v="0"/>
    <x v="0"/>
    <x v="0"/>
    <x v="3"/>
    <n v="2020"/>
  </r>
  <r>
    <x v="1"/>
    <x v="144"/>
    <x v="0"/>
    <s v="Ribble Valley"/>
    <n v="1"/>
    <n v="1"/>
    <x v="1"/>
    <x v="2"/>
    <x v="1"/>
    <x v="1"/>
    <x v="0"/>
    <x v="3"/>
    <n v="2020"/>
  </r>
  <r>
    <x v="1"/>
    <x v="135"/>
    <x v="1"/>
    <s v="Ribble Valley"/>
    <n v="1"/>
    <n v="2"/>
    <x v="1"/>
    <x v="2"/>
    <x v="1"/>
    <x v="1"/>
    <x v="2"/>
    <x v="0"/>
    <n v="2020"/>
  </r>
  <r>
    <x v="1"/>
    <x v="144"/>
    <x v="1"/>
    <s v="Ribble Valley"/>
    <n v="1"/>
    <n v="2"/>
    <x v="0"/>
    <x v="2"/>
    <x v="1"/>
    <x v="0"/>
    <x v="0"/>
    <x v="0"/>
    <n v="2020"/>
  </r>
  <r>
    <x v="1"/>
    <x v="150"/>
    <x v="1"/>
    <s v="Ribble Valley"/>
    <n v="1"/>
    <n v="2"/>
    <x v="0"/>
    <x v="2"/>
    <x v="1"/>
    <x v="0"/>
    <x v="0"/>
    <x v="0"/>
    <n v="2020"/>
  </r>
  <r>
    <x v="1"/>
    <x v="344"/>
    <x v="1"/>
    <s v="Ribble Valley"/>
    <n v="1"/>
    <n v="2"/>
    <x v="0"/>
    <x v="2"/>
    <x v="1"/>
    <x v="0"/>
    <x v="0"/>
    <x v="0"/>
    <n v="2020"/>
  </r>
  <r>
    <x v="1"/>
    <x v="146"/>
    <x v="1"/>
    <s v="Ribble Valley"/>
    <n v="2"/>
    <n v="2"/>
    <x v="1"/>
    <x v="2"/>
    <x v="1"/>
    <x v="0"/>
    <x v="0"/>
    <x v="0"/>
    <n v="2020"/>
  </r>
  <r>
    <x v="1"/>
    <x v="145"/>
    <x v="1"/>
    <s v="Ribble Valley"/>
    <n v="1"/>
    <n v="1"/>
    <x v="0"/>
    <x v="2"/>
    <x v="1"/>
    <x v="0"/>
    <x v="0"/>
    <x v="0"/>
    <n v="2020"/>
  </r>
  <r>
    <x v="0"/>
    <x v="147"/>
    <x v="1"/>
    <s v="Ribble Valley"/>
    <n v="1"/>
    <n v="1"/>
    <x v="0"/>
    <x v="2"/>
    <x v="1"/>
    <x v="0"/>
    <x v="0"/>
    <x v="2"/>
    <n v="2020"/>
  </r>
  <r>
    <x v="0"/>
    <x v="154"/>
    <x v="1"/>
    <s v="Ribble Valley"/>
    <n v="1"/>
    <n v="2"/>
    <x v="0"/>
    <x v="2"/>
    <x v="1"/>
    <x v="0"/>
    <x v="0"/>
    <x v="0"/>
    <n v="2020"/>
  </r>
  <r>
    <x v="1"/>
    <x v="140"/>
    <x v="1"/>
    <s v="Ribble Valley"/>
    <n v="1"/>
    <n v="2"/>
    <x v="0"/>
    <x v="2"/>
    <x v="0"/>
    <x v="0"/>
    <x v="0"/>
    <x v="0"/>
    <n v="2020"/>
  </r>
  <r>
    <x v="0"/>
    <x v="162"/>
    <x v="1"/>
    <s v="Ribble Valley"/>
    <n v="1"/>
    <n v="2"/>
    <x v="0"/>
    <x v="2"/>
    <x v="1"/>
    <x v="0"/>
    <x v="0"/>
    <x v="0"/>
    <n v="2020"/>
  </r>
  <r>
    <x v="1"/>
    <x v="154"/>
    <x v="0"/>
    <s v="Ribble Valley"/>
    <n v="1"/>
    <n v="2"/>
    <x v="0"/>
    <x v="2"/>
    <x v="0"/>
    <x v="0"/>
    <x v="0"/>
    <x v="0"/>
    <n v="2020"/>
  </r>
  <r>
    <x v="1"/>
    <x v="161"/>
    <x v="1"/>
    <s v="Ribble Valley"/>
    <n v="1"/>
    <n v="2"/>
    <x v="0"/>
    <x v="2"/>
    <x v="1"/>
    <x v="0"/>
    <x v="0"/>
    <x v="7"/>
    <n v="2020"/>
  </r>
  <r>
    <x v="1"/>
    <x v="153"/>
    <x v="1"/>
    <s v="Ribble Valley"/>
    <n v="1"/>
    <n v="1"/>
    <x v="0"/>
    <x v="2"/>
    <x v="1"/>
    <x v="0"/>
    <x v="0"/>
    <x v="0"/>
    <n v="2020"/>
  </r>
  <r>
    <x v="0"/>
    <x v="167"/>
    <x v="1"/>
    <s v="Ribble Valley"/>
    <n v="1"/>
    <n v="1"/>
    <x v="1"/>
    <x v="2"/>
    <x v="1"/>
    <x v="1"/>
    <x v="0"/>
    <x v="0"/>
    <n v="2020"/>
  </r>
  <r>
    <x v="0"/>
    <x v="171"/>
    <x v="1"/>
    <s v="Ribble Valley"/>
    <n v="1"/>
    <n v="2"/>
    <x v="0"/>
    <x v="2"/>
    <x v="0"/>
    <x v="0"/>
    <x v="0"/>
    <x v="0"/>
    <n v="2020"/>
  </r>
  <r>
    <x v="1"/>
    <x v="163"/>
    <x v="1"/>
    <s v="Ribble Valley"/>
    <n v="2"/>
    <n v="2"/>
    <x v="0"/>
    <x v="2"/>
    <x v="1"/>
    <x v="0"/>
    <x v="0"/>
    <x v="0"/>
    <n v="2020"/>
  </r>
  <r>
    <x v="1"/>
    <x v="165"/>
    <x v="1"/>
    <s v="Ribble Valley"/>
    <n v="1"/>
    <n v="3"/>
    <x v="0"/>
    <x v="4"/>
    <x v="0"/>
    <x v="0"/>
    <x v="0"/>
    <x v="0"/>
    <n v="2020"/>
  </r>
  <r>
    <x v="0"/>
    <x v="168"/>
    <x v="1"/>
    <s v="Ribble Valley"/>
    <n v="1"/>
    <n v="2"/>
    <x v="0"/>
    <x v="2"/>
    <x v="1"/>
    <x v="0"/>
    <x v="0"/>
    <x v="0"/>
    <n v="2020"/>
  </r>
  <r>
    <x v="1"/>
    <x v="179"/>
    <x v="1"/>
    <s v="Ribble Valley"/>
    <n v="1"/>
    <n v="2"/>
    <x v="1"/>
    <x v="2"/>
    <x v="1"/>
    <x v="1"/>
    <x v="0"/>
    <x v="0"/>
    <n v="2020"/>
  </r>
  <r>
    <x v="0"/>
    <x v="173"/>
    <x v="1"/>
    <s v="Ribble Valley"/>
    <n v="1"/>
    <n v="2"/>
    <x v="0"/>
    <x v="0"/>
    <x v="1"/>
    <x v="0"/>
    <x v="0"/>
    <x v="0"/>
    <n v="2020"/>
  </r>
  <r>
    <x v="1"/>
    <x v="345"/>
    <x v="0"/>
    <s v="Ribble Valley"/>
    <n v="3"/>
    <n v="2"/>
    <x v="0"/>
    <x v="2"/>
    <x v="0"/>
    <x v="0"/>
    <x v="0"/>
    <x v="0"/>
    <n v="2020"/>
  </r>
  <r>
    <x v="1"/>
    <x v="178"/>
    <x v="1"/>
    <s v="Ribble Valley"/>
    <n v="1"/>
    <n v="2"/>
    <x v="0"/>
    <x v="2"/>
    <x v="0"/>
    <x v="0"/>
    <x v="0"/>
    <x v="3"/>
    <n v="2020"/>
  </r>
  <r>
    <x v="1"/>
    <x v="64"/>
    <x v="1"/>
    <s v="Ribble Valley"/>
    <n v="1"/>
    <n v="2"/>
    <x v="1"/>
    <x v="2"/>
    <x v="1"/>
    <x v="1"/>
    <x v="2"/>
    <x v="0"/>
    <n v="2020"/>
  </r>
  <r>
    <x v="1"/>
    <x v="189"/>
    <x v="1"/>
    <s v="Ribble Valley"/>
    <n v="1"/>
    <n v="2"/>
    <x v="1"/>
    <x v="2"/>
    <x v="1"/>
    <x v="1"/>
    <x v="0"/>
    <x v="3"/>
    <n v="2020"/>
  </r>
  <r>
    <x v="1"/>
    <x v="189"/>
    <x v="1"/>
    <s v="Ribble Valley"/>
    <n v="2"/>
    <n v="2"/>
    <x v="1"/>
    <x v="2"/>
    <x v="1"/>
    <x v="1"/>
    <x v="0"/>
    <x v="0"/>
    <n v="2020"/>
  </r>
  <r>
    <x v="0"/>
    <x v="189"/>
    <x v="1"/>
    <s v="Ribble Valley"/>
    <n v="1"/>
    <n v="1"/>
    <x v="1"/>
    <x v="3"/>
    <x v="0"/>
    <x v="1"/>
    <x v="0"/>
    <x v="0"/>
    <n v="2020"/>
  </r>
  <r>
    <x v="1"/>
    <x v="189"/>
    <x v="1"/>
    <s v="Ribble Valley"/>
    <n v="1"/>
    <n v="2"/>
    <x v="1"/>
    <x v="3"/>
    <x v="0"/>
    <x v="1"/>
    <x v="0"/>
    <x v="0"/>
    <n v="2020"/>
  </r>
  <r>
    <x v="1"/>
    <x v="186"/>
    <x v="1"/>
    <s v="Ribble Valley"/>
    <n v="1"/>
    <n v="2"/>
    <x v="1"/>
    <x v="2"/>
    <x v="1"/>
    <x v="0"/>
    <x v="0"/>
    <x v="0"/>
    <n v="2020"/>
  </r>
  <r>
    <x v="1"/>
    <x v="297"/>
    <x v="1"/>
    <s v="Ribble Valley"/>
    <n v="1"/>
    <n v="2"/>
    <x v="0"/>
    <x v="2"/>
    <x v="0"/>
    <x v="0"/>
    <x v="0"/>
    <x v="3"/>
    <n v="2020"/>
  </r>
  <r>
    <x v="0"/>
    <x v="185"/>
    <x v="0"/>
    <s v="Ribble Valley"/>
    <n v="1"/>
    <n v="1"/>
    <x v="0"/>
    <x v="2"/>
    <x v="1"/>
    <x v="0"/>
    <x v="0"/>
    <x v="4"/>
    <n v="2020"/>
  </r>
  <r>
    <x v="0"/>
    <x v="188"/>
    <x v="1"/>
    <s v="Ribble Valley"/>
    <n v="2"/>
    <n v="2"/>
    <x v="0"/>
    <x v="1"/>
    <x v="1"/>
    <x v="0"/>
    <x v="0"/>
    <x v="0"/>
    <n v="2020"/>
  </r>
  <r>
    <x v="1"/>
    <x v="185"/>
    <x v="1"/>
    <s v="Ribble Valley"/>
    <n v="1"/>
    <n v="2"/>
    <x v="5"/>
    <x v="2"/>
    <x v="1"/>
    <x v="4"/>
    <x v="1"/>
    <x v="2"/>
    <n v="2020"/>
  </r>
  <r>
    <x v="1"/>
    <x v="169"/>
    <x v="1"/>
    <s v="Hyndburn"/>
    <n v="3"/>
    <n v="2"/>
    <x v="1"/>
    <x v="2"/>
    <x v="1"/>
    <x v="1"/>
    <x v="0"/>
    <x v="0"/>
    <n v="2020"/>
  </r>
  <r>
    <x v="1"/>
    <x v="194"/>
    <x v="1"/>
    <s v="Ribble Valley"/>
    <n v="1"/>
    <n v="1"/>
    <x v="1"/>
    <x v="2"/>
    <x v="1"/>
    <x v="0"/>
    <x v="0"/>
    <x v="0"/>
    <n v="2020"/>
  </r>
  <r>
    <x v="0"/>
    <x v="194"/>
    <x v="0"/>
    <s v="Ribble Valley"/>
    <n v="1"/>
    <n v="1"/>
    <x v="1"/>
    <x v="2"/>
    <x v="0"/>
    <x v="1"/>
    <x v="0"/>
    <x v="0"/>
    <n v="2020"/>
  </r>
  <r>
    <x v="1"/>
    <x v="320"/>
    <x v="1"/>
    <s v="Ribble Valley"/>
    <n v="1"/>
    <n v="1"/>
    <x v="1"/>
    <x v="2"/>
    <x v="1"/>
    <x v="1"/>
    <x v="0"/>
    <x v="0"/>
    <n v="2020"/>
  </r>
  <r>
    <x v="2"/>
    <x v="215"/>
    <x v="1"/>
    <s v="Ribble Valley"/>
    <n v="3"/>
    <n v="2"/>
    <x v="0"/>
    <x v="2"/>
    <x v="1"/>
    <x v="0"/>
    <x v="0"/>
    <x v="4"/>
    <n v="2020"/>
  </r>
  <r>
    <x v="1"/>
    <x v="196"/>
    <x v="0"/>
    <s v="Ribble Valley"/>
    <n v="1"/>
    <n v="1"/>
    <x v="1"/>
    <x v="2"/>
    <x v="1"/>
    <x v="0"/>
    <x v="0"/>
    <x v="2"/>
    <n v="2020"/>
  </r>
  <r>
    <x v="1"/>
    <x v="187"/>
    <x v="1"/>
    <s v="Ribble Valley"/>
    <n v="1"/>
    <n v="2"/>
    <x v="0"/>
    <x v="2"/>
    <x v="1"/>
    <x v="0"/>
    <x v="0"/>
    <x v="0"/>
    <n v="2020"/>
  </r>
  <r>
    <x v="1"/>
    <x v="190"/>
    <x v="1"/>
    <s v="Ribble Valley"/>
    <n v="1"/>
    <n v="2"/>
    <x v="0"/>
    <x v="2"/>
    <x v="0"/>
    <x v="4"/>
    <x v="1"/>
    <x v="0"/>
    <n v="2020"/>
  </r>
  <r>
    <x v="1"/>
    <x v="322"/>
    <x v="1"/>
    <s v="Ribble Valley"/>
    <n v="1"/>
    <n v="2"/>
    <x v="1"/>
    <x v="2"/>
    <x v="1"/>
    <x v="0"/>
    <x v="0"/>
    <x v="0"/>
    <n v="2020"/>
  </r>
  <r>
    <x v="1"/>
    <x v="198"/>
    <x v="1"/>
    <s v="Ribble Valley"/>
    <n v="2"/>
    <n v="3"/>
    <x v="1"/>
    <x v="2"/>
    <x v="1"/>
    <x v="0"/>
    <x v="0"/>
    <x v="0"/>
    <n v="2020"/>
  </r>
  <r>
    <x v="1"/>
    <x v="202"/>
    <x v="1"/>
    <s v="Ribble Valley"/>
    <n v="3"/>
    <n v="2"/>
    <x v="1"/>
    <x v="2"/>
    <x v="1"/>
    <x v="0"/>
    <x v="0"/>
    <x v="3"/>
    <n v="2020"/>
  </r>
  <r>
    <x v="1"/>
    <x v="203"/>
    <x v="1"/>
    <s v="Ribble Valley"/>
    <n v="1"/>
    <n v="1"/>
    <x v="1"/>
    <x v="2"/>
    <x v="1"/>
    <x v="1"/>
    <x v="0"/>
    <x v="0"/>
    <n v="2020"/>
  </r>
  <r>
    <x v="2"/>
    <x v="200"/>
    <x v="0"/>
    <s v="Ribble Valley"/>
    <n v="4"/>
    <n v="3"/>
    <x v="0"/>
    <x v="2"/>
    <x v="1"/>
    <x v="0"/>
    <x v="0"/>
    <x v="0"/>
    <n v="2020"/>
  </r>
  <r>
    <x v="1"/>
    <x v="220"/>
    <x v="0"/>
    <s v="Ribble Valley"/>
    <n v="1"/>
    <n v="1"/>
    <x v="3"/>
    <x v="2"/>
    <x v="1"/>
    <x v="1"/>
    <x v="0"/>
    <x v="3"/>
    <n v="2020"/>
  </r>
  <r>
    <x v="1"/>
    <x v="206"/>
    <x v="1"/>
    <s v="Ribble Valley"/>
    <n v="1"/>
    <n v="2"/>
    <x v="0"/>
    <x v="2"/>
    <x v="1"/>
    <x v="0"/>
    <x v="0"/>
    <x v="0"/>
    <n v="2020"/>
  </r>
  <r>
    <x v="0"/>
    <x v="210"/>
    <x v="1"/>
    <s v="Ribble Valley"/>
    <n v="2"/>
    <n v="2"/>
    <x v="1"/>
    <x v="2"/>
    <x v="1"/>
    <x v="0"/>
    <x v="0"/>
    <x v="0"/>
    <n v="2020"/>
  </r>
  <r>
    <x v="1"/>
    <x v="351"/>
    <x v="0"/>
    <s v="Ribble Valley"/>
    <n v="1"/>
    <n v="1"/>
    <x v="1"/>
    <x v="2"/>
    <x v="1"/>
    <x v="0"/>
    <x v="0"/>
    <x v="0"/>
    <n v="2020"/>
  </r>
  <r>
    <x v="1"/>
    <x v="323"/>
    <x v="0"/>
    <s v="Ribble Valley"/>
    <n v="1"/>
    <n v="2"/>
    <x v="0"/>
    <x v="2"/>
    <x v="1"/>
    <x v="0"/>
    <x v="0"/>
    <x v="0"/>
    <n v="2020"/>
  </r>
  <r>
    <x v="1"/>
    <x v="323"/>
    <x v="1"/>
    <s v="Ribble Valley"/>
    <n v="3"/>
    <n v="1"/>
    <x v="0"/>
    <x v="2"/>
    <x v="1"/>
    <x v="0"/>
    <x v="0"/>
    <x v="0"/>
    <n v="2020"/>
  </r>
  <r>
    <x v="0"/>
    <x v="209"/>
    <x v="1"/>
    <s v="Ribble Valley"/>
    <n v="1"/>
    <n v="1"/>
    <x v="0"/>
    <x v="2"/>
    <x v="1"/>
    <x v="0"/>
    <x v="0"/>
    <x v="3"/>
    <n v="2020"/>
  </r>
  <r>
    <x v="1"/>
    <x v="216"/>
    <x v="1"/>
    <s v="Blackburn with Darwen"/>
    <n v="1"/>
    <n v="1"/>
    <x v="0"/>
    <x v="2"/>
    <x v="0"/>
    <x v="0"/>
    <x v="0"/>
    <x v="3"/>
    <n v="2020"/>
  </r>
  <r>
    <x v="1"/>
    <x v="213"/>
    <x v="1"/>
    <s v="Ribble Valley"/>
    <n v="1"/>
    <n v="1"/>
    <x v="0"/>
    <x v="2"/>
    <x v="1"/>
    <x v="0"/>
    <x v="0"/>
    <x v="0"/>
    <n v="2020"/>
  </r>
  <r>
    <x v="1"/>
    <x v="221"/>
    <x v="1"/>
    <s v="Ribble Valley"/>
    <n v="3"/>
    <n v="3"/>
    <x v="0"/>
    <x v="2"/>
    <x v="1"/>
    <x v="0"/>
    <x v="0"/>
    <x v="0"/>
    <n v="2020"/>
  </r>
  <r>
    <x v="0"/>
    <x v="213"/>
    <x v="1"/>
    <s v="Ribble Valley"/>
    <n v="1"/>
    <n v="1"/>
    <x v="0"/>
    <x v="2"/>
    <x v="0"/>
    <x v="0"/>
    <x v="0"/>
    <x v="5"/>
    <n v="2020"/>
  </r>
  <r>
    <x v="1"/>
    <x v="222"/>
    <x v="1"/>
    <s v="Ribble Valley"/>
    <n v="2"/>
    <n v="4"/>
    <x v="1"/>
    <x v="2"/>
    <x v="1"/>
    <x v="0"/>
    <x v="0"/>
    <x v="0"/>
    <n v="2020"/>
  </r>
  <r>
    <x v="1"/>
    <x v="199"/>
    <x v="0"/>
    <s v="Ribble Valley"/>
    <n v="1"/>
    <n v="2"/>
    <x v="1"/>
    <x v="2"/>
    <x v="1"/>
    <x v="0"/>
    <x v="0"/>
    <x v="0"/>
    <n v="2020"/>
  </r>
  <r>
    <x v="1"/>
    <x v="225"/>
    <x v="1"/>
    <s v="Ribble Valley"/>
    <n v="1"/>
    <n v="4"/>
    <x v="1"/>
    <x v="2"/>
    <x v="1"/>
    <x v="0"/>
    <x v="0"/>
    <x v="0"/>
    <n v="2020"/>
  </r>
  <r>
    <x v="1"/>
    <x v="218"/>
    <x v="1"/>
    <s v="Ribble Valley"/>
    <n v="1"/>
    <n v="2"/>
    <x v="1"/>
    <x v="2"/>
    <x v="1"/>
    <x v="0"/>
    <x v="0"/>
    <x v="0"/>
    <n v="2020"/>
  </r>
  <r>
    <x v="1"/>
    <x v="228"/>
    <x v="1"/>
    <s v="Ribble Valley"/>
    <n v="1"/>
    <n v="2"/>
    <x v="0"/>
    <x v="2"/>
    <x v="1"/>
    <x v="0"/>
    <x v="0"/>
    <x v="0"/>
    <n v="2020"/>
  </r>
  <r>
    <x v="1"/>
    <x v="222"/>
    <x v="1"/>
    <s v="Ribble Valley"/>
    <n v="2"/>
    <n v="2"/>
    <x v="0"/>
    <x v="2"/>
    <x v="1"/>
    <x v="0"/>
    <x v="0"/>
    <x v="0"/>
    <n v="2020"/>
  </r>
  <r>
    <x v="1"/>
    <x v="353"/>
    <x v="1"/>
    <s v="Ribble Valley"/>
    <n v="1"/>
    <n v="3"/>
    <x v="0"/>
    <x v="2"/>
    <x v="1"/>
    <x v="0"/>
    <x v="0"/>
    <x v="0"/>
    <n v="2020"/>
  </r>
  <r>
    <x v="1"/>
    <x v="231"/>
    <x v="1"/>
    <s v="Ribble Valley"/>
    <n v="2"/>
    <n v="2"/>
    <x v="0"/>
    <x v="1"/>
    <x v="1"/>
    <x v="0"/>
    <x v="0"/>
    <x v="0"/>
    <n v="2020"/>
  </r>
  <r>
    <x v="1"/>
    <x v="226"/>
    <x v="0"/>
    <s v="Ribble Valley"/>
    <n v="2"/>
    <n v="3"/>
    <x v="1"/>
    <x v="2"/>
    <x v="1"/>
    <x v="0"/>
    <x v="0"/>
    <x v="0"/>
    <n v="2020"/>
  </r>
  <r>
    <x v="1"/>
    <x v="234"/>
    <x v="0"/>
    <s v="Ribble Valley"/>
    <n v="1"/>
    <n v="1"/>
    <x v="3"/>
    <x v="2"/>
    <x v="0"/>
    <x v="1"/>
    <x v="0"/>
    <x v="0"/>
    <n v="2020"/>
  </r>
  <r>
    <x v="0"/>
    <x v="227"/>
    <x v="1"/>
    <s v="Ribble Valley"/>
    <n v="3"/>
    <n v="1"/>
    <x v="1"/>
    <x v="2"/>
    <x v="1"/>
    <x v="1"/>
    <x v="0"/>
    <x v="0"/>
    <n v="2020"/>
  </r>
  <r>
    <x v="1"/>
    <x v="237"/>
    <x v="0"/>
    <s v="Ribble Valley"/>
    <n v="2"/>
    <n v="3"/>
    <x v="1"/>
    <x v="2"/>
    <x v="0"/>
    <x v="1"/>
    <x v="0"/>
    <x v="0"/>
    <n v="2020"/>
  </r>
  <r>
    <x v="1"/>
    <x v="236"/>
    <x v="0"/>
    <s v="Ribble Valley"/>
    <n v="3"/>
    <n v="2"/>
    <x v="1"/>
    <x v="2"/>
    <x v="1"/>
    <x v="1"/>
    <x v="0"/>
    <x v="0"/>
    <n v="2020"/>
  </r>
  <r>
    <x v="0"/>
    <x v="235"/>
    <x v="0"/>
    <s v="Ribble Valley"/>
    <n v="2"/>
    <n v="1"/>
    <x v="0"/>
    <x v="1"/>
    <x v="1"/>
    <x v="0"/>
    <x v="0"/>
    <x v="0"/>
    <n v="2020"/>
  </r>
  <r>
    <x v="1"/>
    <x v="234"/>
    <x v="1"/>
    <s v="Ribble Valley"/>
    <n v="2"/>
    <n v="2"/>
    <x v="1"/>
    <x v="2"/>
    <x v="1"/>
    <x v="1"/>
    <x v="0"/>
    <x v="2"/>
    <n v="2020"/>
  </r>
  <r>
    <x v="1"/>
    <x v="240"/>
    <x v="0"/>
    <s v="Ribble Valley"/>
    <n v="1"/>
    <n v="1"/>
    <x v="1"/>
    <x v="2"/>
    <x v="1"/>
    <x v="0"/>
    <x v="0"/>
    <x v="0"/>
    <n v="2020"/>
  </r>
  <r>
    <x v="1"/>
    <x v="243"/>
    <x v="1"/>
    <s v="Ribble Valley"/>
    <n v="1"/>
    <n v="2"/>
    <x v="1"/>
    <x v="1"/>
    <x v="1"/>
    <x v="0"/>
    <x v="0"/>
    <x v="0"/>
    <n v="2020"/>
  </r>
  <r>
    <x v="1"/>
    <x v="247"/>
    <x v="1"/>
    <s v="Ribble Valley"/>
    <n v="2"/>
    <n v="2"/>
    <x v="0"/>
    <x v="2"/>
    <x v="1"/>
    <x v="0"/>
    <x v="0"/>
    <x v="0"/>
    <n v="2020"/>
  </r>
  <r>
    <x v="1"/>
    <x v="251"/>
    <x v="0"/>
    <s v="Ribble Valley"/>
    <n v="1"/>
    <n v="1"/>
    <x v="0"/>
    <x v="4"/>
    <x v="0"/>
    <x v="0"/>
    <x v="0"/>
    <x v="0"/>
    <n v="2020"/>
  </r>
  <r>
    <x v="1"/>
    <x v="250"/>
    <x v="1"/>
    <s v="Ribble Valley"/>
    <n v="1"/>
    <n v="2"/>
    <x v="0"/>
    <x v="2"/>
    <x v="1"/>
    <x v="0"/>
    <x v="0"/>
    <x v="0"/>
    <n v="2020"/>
  </r>
  <r>
    <x v="1"/>
    <x v="248"/>
    <x v="0"/>
    <s v="Ribble Valley"/>
    <n v="1"/>
    <n v="3"/>
    <x v="1"/>
    <x v="2"/>
    <x v="1"/>
    <x v="0"/>
    <x v="0"/>
    <x v="0"/>
    <n v="2020"/>
  </r>
  <r>
    <x v="1"/>
    <x v="328"/>
    <x v="1"/>
    <s v="Ribble Valley"/>
    <n v="1"/>
    <n v="2"/>
    <x v="1"/>
    <x v="2"/>
    <x v="1"/>
    <x v="0"/>
    <x v="0"/>
    <x v="0"/>
    <n v="2020"/>
  </r>
  <r>
    <x v="1"/>
    <x v="253"/>
    <x v="1"/>
    <s v="Ribble Valley"/>
    <n v="4"/>
    <n v="2"/>
    <x v="0"/>
    <x v="2"/>
    <x v="1"/>
    <x v="0"/>
    <x v="0"/>
    <x v="0"/>
    <n v="2020"/>
  </r>
  <r>
    <x v="0"/>
    <x v="248"/>
    <x v="0"/>
    <s v="Ribble Valley"/>
    <n v="2"/>
    <n v="2"/>
    <x v="1"/>
    <x v="2"/>
    <x v="1"/>
    <x v="0"/>
    <x v="0"/>
    <x v="0"/>
    <n v="2020"/>
  </r>
  <r>
    <x v="1"/>
    <x v="260"/>
    <x v="1"/>
    <s v="Ribble Valley"/>
    <n v="1"/>
    <n v="2"/>
    <x v="0"/>
    <x v="2"/>
    <x v="0"/>
    <x v="0"/>
    <x v="0"/>
    <x v="5"/>
    <n v="2020"/>
  </r>
  <r>
    <x v="1"/>
    <x v="268"/>
    <x v="1"/>
    <s v="Ribble Valley"/>
    <n v="1"/>
    <n v="2"/>
    <x v="0"/>
    <x v="3"/>
    <x v="1"/>
    <x v="0"/>
    <x v="0"/>
    <x v="0"/>
    <n v="2020"/>
  </r>
  <r>
    <x v="1"/>
    <x v="276"/>
    <x v="1"/>
    <s v="Ribble Valley"/>
    <n v="1"/>
    <n v="2"/>
    <x v="0"/>
    <x v="3"/>
    <x v="0"/>
    <x v="0"/>
    <x v="0"/>
    <x v="0"/>
    <n v="2020"/>
  </r>
  <r>
    <x v="0"/>
    <x v="273"/>
    <x v="1"/>
    <s v="Ribble Valley"/>
    <n v="1"/>
    <n v="1"/>
    <x v="1"/>
    <x v="2"/>
    <x v="1"/>
    <x v="1"/>
    <x v="0"/>
    <x v="0"/>
    <n v="2020"/>
  </r>
  <r>
    <x v="1"/>
    <x v="270"/>
    <x v="0"/>
    <s v="Ribble Valley"/>
    <n v="1"/>
    <n v="2"/>
    <x v="1"/>
    <x v="2"/>
    <x v="1"/>
    <x v="0"/>
    <x v="0"/>
    <x v="0"/>
    <n v="2020"/>
  </r>
  <r>
    <x v="1"/>
    <x v="293"/>
    <x v="1"/>
    <s v="Ribble Valley"/>
    <n v="1"/>
    <n v="2"/>
    <x v="4"/>
    <x v="2"/>
    <x v="1"/>
    <x v="3"/>
    <x v="0"/>
    <x v="3"/>
    <n v="2020"/>
  </r>
  <r>
    <x v="1"/>
    <x v="274"/>
    <x v="1"/>
    <s v="Ribble Valley"/>
    <n v="2"/>
    <n v="2"/>
    <x v="2"/>
    <x v="1"/>
    <x v="1"/>
    <x v="0"/>
    <x v="0"/>
    <x v="0"/>
    <n v="2020"/>
  </r>
  <r>
    <x v="1"/>
    <x v="293"/>
    <x v="1"/>
    <s v="Ribble Valley"/>
    <n v="1"/>
    <n v="2"/>
    <x v="4"/>
    <x v="2"/>
    <x v="1"/>
    <x v="0"/>
    <x v="0"/>
    <x v="0"/>
    <n v="2020"/>
  </r>
  <r>
    <x v="1"/>
    <x v="330"/>
    <x v="1"/>
    <s v="Ribble Valley"/>
    <n v="1"/>
    <n v="2"/>
    <x v="1"/>
    <x v="2"/>
    <x v="0"/>
    <x v="1"/>
    <x v="0"/>
    <x v="0"/>
    <n v="2020"/>
  </r>
  <r>
    <x v="0"/>
    <x v="275"/>
    <x v="1"/>
    <s v="Ribble Valley"/>
    <n v="3"/>
    <n v="3"/>
    <x v="1"/>
    <x v="2"/>
    <x v="1"/>
    <x v="0"/>
    <x v="0"/>
    <x v="0"/>
    <n v="2020"/>
  </r>
  <r>
    <x v="1"/>
    <x v="283"/>
    <x v="1"/>
    <s v="Ribble Valley"/>
    <n v="1"/>
    <n v="2"/>
    <x v="1"/>
    <x v="2"/>
    <x v="1"/>
    <x v="0"/>
    <x v="0"/>
    <x v="0"/>
    <n v="2020"/>
  </r>
  <r>
    <x v="1"/>
    <x v="281"/>
    <x v="1"/>
    <s v="Ribble Valley"/>
    <n v="2"/>
    <n v="2"/>
    <x v="1"/>
    <x v="2"/>
    <x v="1"/>
    <x v="0"/>
    <x v="0"/>
    <x v="7"/>
    <n v="2020"/>
  </r>
  <r>
    <x v="1"/>
    <x v="287"/>
    <x v="1"/>
    <s v="Ribble Valley"/>
    <n v="1"/>
    <n v="2"/>
    <x v="1"/>
    <x v="2"/>
    <x v="1"/>
    <x v="0"/>
    <x v="0"/>
    <x v="0"/>
    <n v="2020"/>
  </r>
  <r>
    <x v="1"/>
    <x v="225"/>
    <x v="0"/>
    <s v="Ribble Valley"/>
    <n v="2"/>
    <n v="1"/>
    <x v="0"/>
    <x v="2"/>
    <x v="1"/>
    <x v="0"/>
    <x v="0"/>
    <x v="7"/>
    <n v="2020"/>
  </r>
  <r>
    <x v="1"/>
    <x v="14"/>
    <x v="0"/>
    <s v="Ribble Valley"/>
    <n v="1"/>
    <n v="3"/>
    <x v="1"/>
    <x v="2"/>
    <x v="1"/>
    <x v="2"/>
    <x v="1"/>
    <x v="0"/>
    <n v="2020"/>
  </r>
  <r>
    <x v="1"/>
    <x v="22"/>
    <x v="0"/>
    <s v="Ribble Valley"/>
    <n v="1"/>
    <n v="1"/>
    <x v="0"/>
    <x v="2"/>
    <x v="1"/>
    <x v="0"/>
    <x v="0"/>
    <x v="3"/>
    <n v="2020"/>
  </r>
  <r>
    <x v="1"/>
    <x v="3"/>
    <x v="1"/>
    <s v="Ribble Valley"/>
    <n v="1"/>
    <n v="3"/>
    <x v="0"/>
    <x v="2"/>
    <x v="1"/>
    <x v="0"/>
    <x v="0"/>
    <x v="0"/>
    <n v="2020"/>
  </r>
  <r>
    <x v="0"/>
    <x v="219"/>
    <x v="0"/>
    <s v="Ribble Valley"/>
    <n v="1"/>
    <n v="2"/>
    <x v="1"/>
    <x v="2"/>
    <x v="1"/>
    <x v="1"/>
    <x v="2"/>
    <x v="0"/>
    <n v="2020"/>
  </r>
  <r>
    <x v="1"/>
    <x v="72"/>
    <x v="1"/>
    <s v="Ribble Valley"/>
    <n v="2"/>
    <n v="3"/>
    <x v="0"/>
    <x v="2"/>
    <x v="1"/>
    <x v="0"/>
    <x v="0"/>
    <x v="7"/>
    <n v="2020"/>
  </r>
  <r>
    <x v="0"/>
    <x v="294"/>
    <x v="1"/>
    <s v="Ribble Valley"/>
    <n v="1"/>
    <n v="1"/>
    <x v="0"/>
    <x v="2"/>
    <x v="1"/>
    <x v="0"/>
    <x v="0"/>
    <x v="0"/>
    <n v="2020"/>
  </r>
  <r>
    <x v="1"/>
    <x v="114"/>
    <x v="1"/>
    <s v="Ribble Valley"/>
    <n v="1"/>
    <n v="1"/>
    <x v="0"/>
    <x v="2"/>
    <x v="1"/>
    <x v="0"/>
    <x v="0"/>
    <x v="2"/>
    <n v="2020"/>
  </r>
  <r>
    <x v="1"/>
    <x v="112"/>
    <x v="1"/>
    <s v="Ribble Valley"/>
    <n v="2"/>
    <n v="2"/>
    <x v="0"/>
    <x v="3"/>
    <x v="1"/>
    <x v="0"/>
    <x v="2"/>
    <x v="0"/>
    <n v="2020"/>
  </r>
  <r>
    <x v="1"/>
    <x v="129"/>
    <x v="1"/>
    <s v="Ribble Valley"/>
    <n v="1"/>
    <n v="1"/>
    <x v="1"/>
    <x v="2"/>
    <x v="1"/>
    <x v="0"/>
    <x v="0"/>
    <x v="0"/>
    <n v="2020"/>
  </r>
  <r>
    <x v="0"/>
    <x v="152"/>
    <x v="1"/>
    <s v="Ribble Valley"/>
    <n v="3"/>
    <n v="2"/>
    <x v="1"/>
    <x v="2"/>
    <x v="1"/>
    <x v="1"/>
    <x v="0"/>
    <x v="0"/>
    <n v="2020"/>
  </r>
  <r>
    <x v="0"/>
    <x v="161"/>
    <x v="1"/>
    <s v="Ribble Valley"/>
    <n v="4"/>
    <n v="1"/>
    <x v="0"/>
    <x v="2"/>
    <x v="1"/>
    <x v="0"/>
    <x v="0"/>
    <x v="0"/>
    <n v="2020"/>
  </r>
  <r>
    <x v="1"/>
    <x v="160"/>
    <x v="1"/>
    <s v="Ribble Valley"/>
    <n v="1"/>
    <n v="2"/>
    <x v="1"/>
    <x v="2"/>
    <x v="1"/>
    <x v="0"/>
    <x v="0"/>
    <x v="0"/>
    <n v="2020"/>
  </r>
  <r>
    <x v="1"/>
    <x v="183"/>
    <x v="0"/>
    <s v="Ribble Valley"/>
    <n v="4"/>
    <n v="2"/>
    <x v="1"/>
    <x v="2"/>
    <x v="1"/>
    <x v="1"/>
    <x v="0"/>
    <x v="3"/>
    <n v="2020"/>
  </r>
  <r>
    <x v="1"/>
    <x v="188"/>
    <x v="1"/>
    <s v="Ribble Valley"/>
    <n v="2"/>
    <n v="2"/>
    <x v="0"/>
    <x v="2"/>
    <x v="1"/>
    <x v="0"/>
    <x v="0"/>
    <x v="0"/>
    <n v="2020"/>
  </r>
  <r>
    <x v="0"/>
    <x v="185"/>
    <x v="1"/>
    <s v="Ribble Valley"/>
    <n v="2"/>
    <n v="2"/>
    <x v="0"/>
    <x v="2"/>
    <x v="1"/>
    <x v="0"/>
    <x v="0"/>
    <x v="0"/>
    <n v="2020"/>
  </r>
  <r>
    <x v="1"/>
    <x v="211"/>
    <x v="1"/>
    <s v="Ribble Valley"/>
    <n v="1"/>
    <n v="2"/>
    <x v="0"/>
    <x v="2"/>
    <x v="1"/>
    <x v="0"/>
    <x v="0"/>
    <x v="0"/>
    <n v="2020"/>
  </r>
  <r>
    <x v="1"/>
    <x v="240"/>
    <x v="1"/>
    <s v="Ribble Valley"/>
    <n v="1"/>
    <n v="1"/>
    <x v="0"/>
    <x v="2"/>
    <x v="1"/>
    <x v="0"/>
    <x v="0"/>
    <x v="0"/>
    <n v="2020"/>
  </r>
  <r>
    <x v="0"/>
    <x v="191"/>
    <x v="1"/>
    <s v="Preston"/>
    <n v="1"/>
    <n v="2"/>
    <x v="0"/>
    <x v="2"/>
    <x v="1"/>
    <x v="0"/>
    <x v="0"/>
    <x v="0"/>
    <n v="2020"/>
  </r>
  <r>
    <x v="1"/>
    <x v="264"/>
    <x v="1"/>
    <s v="Ribble Valley"/>
    <n v="1"/>
    <n v="2"/>
    <x v="0"/>
    <x v="2"/>
    <x v="1"/>
    <x v="0"/>
    <x v="0"/>
    <x v="0"/>
    <n v="2020"/>
  </r>
  <r>
    <x v="1"/>
    <x v="279"/>
    <x v="1"/>
    <s v="Ribble Valley"/>
    <n v="3"/>
    <n v="1"/>
    <x v="2"/>
    <x v="2"/>
    <x v="1"/>
    <x v="5"/>
    <x v="3"/>
    <x v="0"/>
    <n v="2020"/>
  </r>
  <r>
    <x v="1"/>
    <x v="8"/>
    <x v="0"/>
    <s v="Burnley"/>
    <n v="1"/>
    <n v="1"/>
    <x v="1"/>
    <x v="2"/>
    <x v="0"/>
    <x v="0"/>
    <x v="2"/>
    <x v="0"/>
    <n v="2020"/>
  </r>
  <r>
    <x v="1"/>
    <x v="10"/>
    <x v="0"/>
    <s v="Burnley"/>
    <n v="1"/>
    <n v="2"/>
    <x v="1"/>
    <x v="2"/>
    <x v="1"/>
    <x v="1"/>
    <x v="2"/>
    <x v="0"/>
    <n v="2020"/>
  </r>
  <r>
    <x v="1"/>
    <x v="5"/>
    <x v="1"/>
    <s v="Burnley"/>
    <n v="1"/>
    <n v="2"/>
    <x v="1"/>
    <x v="1"/>
    <x v="0"/>
    <x v="0"/>
    <x v="0"/>
    <x v="0"/>
    <n v="2020"/>
  </r>
  <r>
    <x v="1"/>
    <x v="332"/>
    <x v="0"/>
    <s v="Burnley"/>
    <n v="3"/>
    <n v="3"/>
    <x v="1"/>
    <x v="2"/>
    <x v="0"/>
    <x v="0"/>
    <x v="0"/>
    <x v="0"/>
    <n v="2020"/>
  </r>
  <r>
    <x v="1"/>
    <x v="301"/>
    <x v="1"/>
    <s v="Burnley"/>
    <n v="1"/>
    <n v="1"/>
    <x v="0"/>
    <x v="2"/>
    <x v="0"/>
    <x v="0"/>
    <x v="0"/>
    <x v="0"/>
    <n v="2020"/>
  </r>
  <r>
    <x v="0"/>
    <x v="6"/>
    <x v="0"/>
    <s v="Burnley"/>
    <n v="4"/>
    <n v="2"/>
    <x v="1"/>
    <x v="2"/>
    <x v="0"/>
    <x v="0"/>
    <x v="0"/>
    <x v="3"/>
    <n v="2020"/>
  </r>
  <r>
    <x v="1"/>
    <x v="13"/>
    <x v="1"/>
    <s v="Burnley"/>
    <n v="1"/>
    <n v="1"/>
    <x v="1"/>
    <x v="2"/>
    <x v="0"/>
    <x v="1"/>
    <x v="0"/>
    <x v="0"/>
    <n v="2020"/>
  </r>
  <r>
    <x v="1"/>
    <x v="11"/>
    <x v="1"/>
    <s v="Burnley"/>
    <n v="1"/>
    <n v="2"/>
    <x v="1"/>
    <x v="2"/>
    <x v="0"/>
    <x v="1"/>
    <x v="0"/>
    <x v="0"/>
    <n v="2020"/>
  </r>
  <r>
    <x v="0"/>
    <x v="19"/>
    <x v="0"/>
    <s v="Burnley"/>
    <n v="1"/>
    <n v="1"/>
    <x v="1"/>
    <x v="2"/>
    <x v="0"/>
    <x v="0"/>
    <x v="0"/>
    <x v="0"/>
    <n v="2020"/>
  </r>
  <r>
    <x v="1"/>
    <x v="19"/>
    <x v="0"/>
    <s v="Burnley"/>
    <n v="1"/>
    <n v="2"/>
    <x v="1"/>
    <x v="2"/>
    <x v="1"/>
    <x v="1"/>
    <x v="0"/>
    <x v="0"/>
    <n v="2020"/>
  </r>
  <r>
    <x v="1"/>
    <x v="16"/>
    <x v="1"/>
    <s v="Burnley"/>
    <n v="1"/>
    <n v="1"/>
    <x v="1"/>
    <x v="2"/>
    <x v="0"/>
    <x v="1"/>
    <x v="0"/>
    <x v="0"/>
    <n v="2020"/>
  </r>
  <r>
    <x v="1"/>
    <x v="303"/>
    <x v="0"/>
    <s v="Burnley"/>
    <n v="1"/>
    <n v="2"/>
    <x v="0"/>
    <x v="1"/>
    <x v="1"/>
    <x v="0"/>
    <x v="0"/>
    <x v="0"/>
    <n v="2020"/>
  </r>
  <r>
    <x v="1"/>
    <x v="305"/>
    <x v="1"/>
    <s v="Burnley"/>
    <n v="1"/>
    <n v="1"/>
    <x v="1"/>
    <x v="2"/>
    <x v="0"/>
    <x v="1"/>
    <x v="2"/>
    <x v="0"/>
    <n v="2020"/>
  </r>
  <r>
    <x v="1"/>
    <x v="31"/>
    <x v="1"/>
    <s v="Burnley"/>
    <n v="1"/>
    <n v="2"/>
    <x v="1"/>
    <x v="1"/>
    <x v="1"/>
    <x v="1"/>
    <x v="0"/>
    <x v="4"/>
    <n v="2020"/>
  </r>
  <r>
    <x v="1"/>
    <x v="27"/>
    <x v="1"/>
    <s v="Burnley"/>
    <n v="1"/>
    <n v="1"/>
    <x v="0"/>
    <x v="2"/>
    <x v="0"/>
    <x v="0"/>
    <x v="0"/>
    <x v="0"/>
    <n v="2020"/>
  </r>
  <r>
    <x v="1"/>
    <x v="25"/>
    <x v="0"/>
    <s v="Burnley"/>
    <n v="1"/>
    <n v="1"/>
    <x v="0"/>
    <x v="2"/>
    <x v="1"/>
    <x v="0"/>
    <x v="0"/>
    <x v="4"/>
    <n v="2020"/>
  </r>
  <r>
    <x v="0"/>
    <x v="28"/>
    <x v="0"/>
    <s v="Burnley"/>
    <n v="2"/>
    <n v="1"/>
    <x v="1"/>
    <x v="2"/>
    <x v="1"/>
    <x v="0"/>
    <x v="0"/>
    <x v="0"/>
    <n v="2020"/>
  </r>
  <r>
    <x v="1"/>
    <x v="36"/>
    <x v="1"/>
    <s v="Burnley"/>
    <n v="1"/>
    <n v="2"/>
    <x v="0"/>
    <x v="2"/>
    <x v="0"/>
    <x v="0"/>
    <x v="0"/>
    <x v="0"/>
    <n v="2020"/>
  </r>
  <r>
    <x v="1"/>
    <x v="36"/>
    <x v="1"/>
    <s v="Burnley"/>
    <n v="1"/>
    <n v="2"/>
    <x v="0"/>
    <x v="3"/>
    <x v="0"/>
    <x v="0"/>
    <x v="0"/>
    <x v="0"/>
    <n v="2020"/>
  </r>
  <r>
    <x v="1"/>
    <x v="47"/>
    <x v="1"/>
    <s v="Burnley"/>
    <n v="1"/>
    <n v="1"/>
    <x v="0"/>
    <x v="2"/>
    <x v="0"/>
    <x v="0"/>
    <x v="0"/>
    <x v="2"/>
    <n v="2020"/>
  </r>
  <r>
    <x v="1"/>
    <x v="33"/>
    <x v="1"/>
    <s v="Burnley"/>
    <n v="2"/>
    <n v="3"/>
    <x v="0"/>
    <x v="2"/>
    <x v="0"/>
    <x v="0"/>
    <x v="0"/>
    <x v="0"/>
    <n v="2020"/>
  </r>
  <r>
    <x v="1"/>
    <x v="47"/>
    <x v="0"/>
    <s v="Burnley"/>
    <n v="2"/>
    <n v="2"/>
    <x v="1"/>
    <x v="2"/>
    <x v="0"/>
    <x v="0"/>
    <x v="0"/>
    <x v="0"/>
    <n v="2020"/>
  </r>
  <r>
    <x v="0"/>
    <x v="32"/>
    <x v="1"/>
    <s v="Burnley"/>
    <n v="1"/>
    <n v="2"/>
    <x v="1"/>
    <x v="2"/>
    <x v="0"/>
    <x v="0"/>
    <x v="0"/>
    <x v="0"/>
    <n v="2020"/>
  </r>
  <r>
    <x v="1"/>
    <x v="25"/>
    <x v="1"/>
    <s v="Burnley"/>
    <n v="1"/>
    <n v="1"/>
    <x v="0"/>
    <x v="2"/>
    <x v="0"/>
    <x v="0"/>
    <x v="0"/>
    <x v="3"/>
    <n v="2020"/>
  </r>
  <r>
    <x v="1"/>
    <x v="35"/>
    <x v="1"/>
    <s v="Burnley"/>
    <n v="1"/>
    <n v="1"/>
    <x v="0"/>
    <x v="1"/>
    <x v="0"/>
    <x v="0"/>
    <x v="0"/>
    <x v="0"/>
    <n v="2020"/>
  </r>
  <r>
    <x v="1"/>
    <x v="336"/>
    <x v="1"/>
    <s v="Burnley"/>
    <n v="1"/>
    <n v="2"/>
    <x v="0"/>
    <x v="1"/>
    <x v="0"/>
    <x v="0"/>
    <x v="0"/>
    <x v="0"/>
    <n v="2020"/>
  </r>
  <r>
    <x v="1"/>
    <x v="35"/>
    <x v="1"/>
    <s v="Burnley"/>
    <n v="4"/>
    <n v="2"/>
    <x v="0"/>
    <x v="2"/>
    <x v="0"/>
    <x v="0"/>
    <x v="0"/>
    <x v="7"/>
    <n v="2020"/>
  </r>
  <r>
    <x v="1"/>
    <x v="40"/>
    <x v="1"/>
    <s v="Burnley"/>
    <n v="1"/>
    <n v="2"/>
    <x v="2"/>
    <x v="3"/>
    <x v="0"/>
    <x v="0"/>
    <x v="0"/>
    <x v="0"/>
    <n v="2020"/>
  </r>
  <r>
    <x v="1"/>
    <x v="42"/>
    <x v="0"/>
    <s v="Burnley"/>
    <n v="2"/>
    <n v="2"/>
    <x v="0"/>
    <x v="1"/>
    <x v="0"/>
    <x v="0"/>
    <x v="0"/>
    <x v="3"/>
    <n v="2020"/>
  </r>
  <r>
    <x v="1"/>
    <x v="41"/>
    <x v="1"/>
    <s v="Burnley"/>
    <n v="1"/>
    <n v="2"/>
    <x v="1"/>
    <x v="2"/>
    <x v="0"/>
    <x v="0"/>
    <x v="0"/>
    <x v="0"/>
    <n v="2020"/>
  </r>
  <r>
    <x v="1"/>
    <x v="42"/>
    <x v="1"/>
    <s v="Burnley"/>
    <n v="1"/>
    <n v="2"/>
    <x v="0"/>
    <x v="2"/>
    <x v="0"/>
    <x v="0"/>
    <x v="0"/>
    <x v="0"/>
    <n v="2020"/>
  </r>
  <r>
    <x v="1"/>
    <x v="42"/>
    <x v="1"/>
    <s v="Burnley"/>
    <n v="2"/>
    <n v="3"/>
    <x v="0"/>
    <x v="2"/>
    <x v="0"/>
    <x v="0"/>
    <x v="0"/>
    <x v="0"/>
    <n v="2020"/>
  </r>
  <r>
    <x v="1"/>
    <x v="23"/>
    <x v="1"/>
    <s v="Burnley"/>
    <n v="2"/>
    <n v="3"/>
    <x v="1"/>
    <x v="2"/>
    <x v="0"/>
    <x v="0"/>
    <x v="0"/>
    <x v="2"/>
    <n v="2020"/>
  </r>
  <r>
    <x v="1"/>
    <x v="23"/>
    <x v="1"/>
    <s v="Burnley"/>
    <n v="2"/>
    <n v="2"/>
    <x v="0"/>
    <x v="3"/>
    <x v="0"/>
    <x v="0"/>
    <x v="0"/>
    <x v="0"/>
    <n v="2020"/>
  </r>
  <r>
    <x v="1"/>
    <x v="79"/>
    <x v="1"/>
    <s v="Burnley"/>
    <n v="2"/>
    <n v="2"/>
    <x v="0"/>
    <x v="2"/>
    <x v="0"/>
    <x v="0"/>
    <x v="0"/>
    <x v="0"/>
    <n v="2020"/>
  </r>
  <r>
    <x v="1"/>
    <x v="50"/>
    <x v="1"/>
    <s v="Burnley"/>
    <n v="1"/>
    <n v="2"/>
    <x v="0"/>
    <x v="2"/>
    <x v="0"/>
    <x v="0"/>
    <x v="0"/>
    <x v="0"/>
    <n v="2020"/>
  </r>
  <r>
    <x v="1"/>
    <x v="304"/>
    <x v="0"/>
    <s v="Burnley"/>
    <n v="1"/>
    <n v="2"/>
    <x v="0"/>
    <x v="2"/>
    <x v="0"/>
    <x v="0"/>
    <x v="0"/>
    <x v="0"/>
    <n v="2020"/>
  </r>
  <r>
    <x v="1"/>
    <x v="55"/>
    <x v="0"/>
    <s v="Burnley"/>
    <n v="1"/>
    <n v="1"/>
    <x v="1"/>
    <x v="2"/>
    <x v="0"/>
    <x v="0"/>
    <x v="0"/>
    <x v="0"/>
    <n v="2020"/>
  </r>
  <r>
    <x v="1"/>
    <x v="48"/>
    <x v="1"/>
    <s v="Burnley"/>
    <n v="3"/>
    <n v="2"/>
    <x v="1"/>
    <x v="2"/>
    <x v="0"/>
    <x v="0"/>
    <x v="0"/>
    <x v="0"/>
    <n v="2020"/>
  </r>
  <r>
    <x v="1"/>
    <x v="339"/>
    <x v="1"/>
    <s v="Burnley"/>
    <n v="1"/>
    <n v="2"/>
    <x v="0"/>
    <x v="2"/>
    <x v="0"/>
    <x v="0"/>
    <x v="0"/>
    <x v="0"/>
    <n v="2020"/>
  </r>
  <r>
    <x v="0"/>
    <x v="53"/>
    <x v="0"/>
    <s v="Burnley"/>
    <n v="3"/>
    <n v="1"/>
    <x v="0"/>
    <x v="2"/>
    <x v="0"/>
    <x v="0"/>
    <x v="0"/>
    <x v="0"/>
    <n v="2020"/>
  </r>
  <r>
    <x v="1"/>
    <x v="53"/>
    <x v="1"/>
    <s v="Burnley"/>
    <n v="4"/>
    <n v="2"/>
    <x v="0"/>
    <x v="2"/>
    <x v="0"/>
    <x v="0"/>
    <x v="0"/>
    <x v="3"/>
    <n v="2020"/>
  </r>
  <r>
    <x v="1"/>
    <x v="68"/>
    <x v="0"/>
    <s v="Burnley"/>
    <n v="2"/>
    <n v="2"/>
    <x v="1"/>
    <x v="2"/>
    <x v="0"/>
    <x v="1"/>
    <x v="2"/>
    <x v="0"/>
    <n v="2020"/>
  </r>
  <r>
    <x v="1"/>
    <x v="64"/>
    <x v="1"/>
    <s v="Burnley"/>
    <n v="1"/>
    <n v="1"/>
    <x v="1"/>
    <x v="2"/>
    <x v="0"/>
    <x v="1"/>
    <x v="0"/>
    <x v="0"/>
    <n v="2020"/>
  </r>
  <r>
    <x v="1"/>
    <x v="68"/>
    <x v="1"/>
    <s v="Burnley"/>
    <n v="3"/>
    <n v="2"/>
    <x v="0"/>
    <x v="1"/>
    <x v="0"/>
    <x v="0"/>
    <x v="0"/>
    <x v="0"/>
    <n v="2020"/>
  </r>
  <r>
    <x v="1"/>
    <x v="59"/>
    <x v="0"/>
    <s v="Burnley"/>
    <n v="1"/>
    <n v="2"/>
    <x v="1"/>
    <x v="3"/>
    <x v="0"/>
    <x v="0"/>
    <x v="0"/>
    <x v="0"/>
    <n v="2020"/>
  </r>
  <r>
    <x v="1"/>
    <x v="60"/>
    <x v="1"/>
    <s v="Burnley"/>
    <n v="2"/>
    <n v="1"/>
    <x v="0"/>
    <x v="2"/>
    <x v="0"/>
    <x v="0"/>
    <x v="0"/>
    <x v="0"/>
    <n v="2020"/>
  </r>
  <r>
    <x v="1"/>
    <x v="61"/>
    <x v="1"/>
    <s v="Burnley"/>
    <n v="1"/>
    <n v="2"/>
    <x v="1"/>
    <x v="2"/>
    <x v="0"/>
    <x v="0"/>
    <x v="0"/>
    <x v="0"/>
    <n v="2020"/>
  </r>
  <r>
    <x v="1"/>
    <x v="67"/>
    <x v="1"/>
    <s v="Burnley"/>
    <n v="1"/>
    <n v="2"/>
    <x v="0"/>
    <x v="2"/>
    <x v="0"/>
    <x v="0"/>
    <x v="0"/>
    <x v="0"/>
    <n v="2020"/>
  </r>
  <r>
    <x v="0"/>
    <x v="96"/>
    <x v="1"/>
    <s v="Burnley"/>
    <n v="1"/>
    <n v="1"/>
    <x v="0"/>
    <x v="2"/>
    <x v="1"/>
    <x v="0"/>
    <x v="0"/>
    <x v="0"/>
    <n v="2020"/>
  </r>
  <r>
    <x v="1"/>
    <x v="75"/>
    <x v="1"/>
    <s v="Burnley"/>
    <n v="1"/>
    <n v="1"/>
    <x v="0"/>
    <x v="2"/>
    <x v="1"/>
    <x v="0"/>
    <x v="0"/>
    <x v="0"/>
    <n v="2020"/>
  </r>
  <r>
    <x v="1"/>
    <x v="70"/>
    <x v="0"/>
    <s v="Burnley"/>
    <n v="1"/>
    <n v="2"/>
    <x v="0"/>
    <x v="2"/>
    <x v="0"/>
    <x v="0"/>
    <x v="0"/>
    <x v="3"/>
    <n v="2020"/>
  </r>
  <r>
    <x v="1"/>
    <x v="133"/>
    <x v="0"/>
    <s v="Burnley"/>
    <n v="2"/>
    <n v="2"/>
    <x v="1"/>
    <x v="2"/>
    <x v="0"/>
    <x v="3"/>
    <x v="0"/>
    <x v="0"/>
    <n v="2020"/>
  </r>
  <r>
    <x v="1"/>
    <x v="76"/>
    <x v="1"/>
    <s v="Burnley"/>
    <n v="3"/>
    <n v="2"/>
    <x v="0"/>
    <x v="2"/>
    <x v="0"/>
    <x v="0"/>
    <x v="0"/>
    <x v="0"/>
    <n v="2020"/>
  </r>
  <r>
    <x v="1"/>
    <x v="81"/>
    <x v="1"/>
    <s v="Burnley"/>
    <n v="1"/>
    <n v="2"/>
    <x v="1"/>
    <x v="2"/>
    <x v="0"/>
    <x v="1"/>
    <x v="0"/>
    <x v="0"/>
    <n v="2020"/>
  </r>
  <r>
    <x v="1"/>
    <x v="81"/>
    <x v="1"/>
    <s v="Burnley"/>
    <n v="1"/>
    <n v="2"/>
    <x v="1"/>
    <x v="2"/>
    <x v="0"/>
    <x v="0"/>
    <x v="0"/>
    <x v="0"/>
    <n v="2020"/>
  </r>
  <r>
    <x v="1"/>
    <x v="81"/>
    <x v="1"/>
    <s v="Burnley"/>
    <n v="2"/>
    <n v="4"/>
    <x v="1"/>
    <x v="2"/>
    <x v="0"/>
    <x v="0"/>
    <x v="0"/>
    <x v="0"/>
    <n v="2020"/>
  </r>
  <r>
    <x v="1"/>
    <x v="307"/>
    <x v="1"/>
    <s v="Burnley"/>
    <n v="4"/>
    <n v="2"/>
    <x v="0"/>
    <x v="2"/>
    <x v="0"/>
    <x v="0"/>
    <x v="0"/>
    <x v="4"/>
    <n v="2020"/>
  </r>
  <r>
    <x v="1"/>
    <x v="91"/>
    <x v="0"/>
    <s v="Burnley"/>
    <n v="2"/>
    <n v="1"/>
    <x v="0"/>
    <x v="2"/>
    <x v="1"/>
    <x v="0"/>
    <x v="0"/>
    <x v="0"/>
    <n v="2020"/>
  </r>
  <r>
    <x v="1"/>
    <x v="88"/>
    <x v="1"/>
    <s v="Burnley"/>
    <n v="1"/>
    <n v="2"/>
    <x v="0"/>
    <x v="2"/>
    <x v="0"/>
    <x v="0"/>
    <x v="0"/>
    <x v="0"/>
    <n v="2020"/>
  </r>
  <r>
    <x v="1"/>
    <x v="83"/>
    <x v="1"/>
    <s v="Burnley"/>
    <n v="1"/>
    <n v="1"/>
    <x v="0"/>
    <x v="2"/>
    <x v="0"/>
    <x v="0"/>
    <x v="0"/>
    <x v="4"/>
    <n v="2020"/>
  </r>
  <r>
    <x v="0"/>
    <x v="95"/>
    <x v="1"/>
    <s v="Burnley"/>
    <n v="1"/>
    <n v="1"/>
    <x v="0"/>
    <x v="2"/>
    <x v="0"/>
    <x v="0"/>
    <x v="0"/>
    <x v="0"/>
    <n v="2020"/>
  </r>
  <r>
    <x v="1"/>
    <x v="89"/>
    <x v="1"/>
    <s v="Burnley"/>
    <n v="1"/>
    <n v="1"/>
    <x v="0"/>
    <x v="2"/>
    <x v="0"/>
    <x v="0"/>
    <x v="0"/>
    <x v="3"/>
    <n v="2020"/>
  </r>
  <r>
    <x v="1"/>
    <x v="343"/>
    <x v="1"/>
    <s v="Burnley"/>
    <n v="1"/>
    <n v="2"/>
    <x v="0"/>
    <x v="3"/>
    <x v="1"/>
    <x v="0"/>
    <x v="0"/>
    <x v="0"/>
    <n v="2020"/>
  </r>
  <r>
    <x v="1"/>
    <x v="104"/>
    <x v="1"/>
    <s v="Burnley"/>
    <n v="1"/>
    <n v="2"/>
    <x v="0"/>
    <x v="4"/>
    <x v="0"/>
    <x v="0"/>
    <x v="0"/>
    <x v="0"/>
    <n v="2020"/>
  </r>
  <r>
    <x v="1"/>
    <x v="307"/>
    <x v="1"/>
    <s v="Burnley"/>
    <n v="2"/>
    <n v="2"/>
    <x v="0"/>
    <x v="2"/>
    <x v="0"/>
    <x v="0"/>
    <x v="0"/>
    <x v="0"/>
    <n v="2020"/>
  </r>
  <r>
    <x v="0"/>
    <x v="102"/>
    <x v="1"/>
    <s v="Burnley"/>
    <n v="1"/>
    <n v="1"/>
    <x v="0"/>
    <x v="2"/>
    <x v="0"/>
    <x v="0"/>
    <x v="0"/>
    <x v="0"/>
    <n v="2020"/>
  </r>
  <r>
    <x v="1"/>
    <x v="73"/>
    <x v="0"/>
    <s v="Burnley"/>
    <n v="3"/>
    <n v="2"/>
    <x v="0"/>
    <x v="2"/>
    <x v="0"/>
    <x v="0"/>
    <x v="0"/>
    <x v="0"/>
    <n v="2020"/>
  </r>
  <r>
    <x v="1"/>
    <x v="108"/>
    <x v="1"/>
    <s v="Burnley"/>
    <n v="1"/>
    <n v="2"/>
    <x v="0"/>
    <x v="5"/>
    <x v="0"/>
    <x v="0"/>
    <x v="0"/>
    <x v="0"/>
    <n v="2020"/>
  </r>
  <r>
    <x v="0"/>
    <x v="120"/>
    <x v="1"/>
    <s v="Burnley"/>
    <n v="1"/>
    <n v="3"/>
    <x v="0"/>
    <x v="2"/>
    <x v="0"/>
    <x v="0"/>
    <x v="0"/>
    <x v="2"/>
    <n v="2020"/>
  </r>
  <r>
    <x v="0"/>
    <x v="114"/>
    <x v="1"/>
    <s v="Burnley"/>
    <n v="1"/>
    <n v="1"/>
    <x v="0"/>
    <x v="2"/>
    <x v="0"/>
    <x v="0"/>
    <x v="0"/>
    <x v="0"/>
    <n v="2020"/>
  </r>
  <r>
    <x v="1"/>
    <x v="115"/>
    <x v="1"/>
    <s v="Burnley"/>
    <n v="1"/>
    <n v="2"/>
    <x v="0"/>
    <x v="2"/>
    <x v="0"/>
    <x v="0"/>
    <x v="0"/>
    <x v="0"/>
    <n v="2020"/>
  </r>
  <r>
    <x v="1"/>
    <x v="118"/>
    <x v="1"/>
    <s v="Burnley"/>
    <n v="1"/>
    <n v="2"/>
    <x v="0"/>
    <x v="3"/>
    <x v="0"/>
    <x v="0"/>
    <x v="0"/>
    <x v="3"/>
    <n v="2020"/>
  </r>
  <r>
    <x v="1"/>
    <x v="119"/>
    <x v="0"/>
    <s v="Burnley"/>
    <n v="1"/>
    <n v="1"/>
    <x v="0"/>
    <x v="2"/>
    <x v="1"/>
    <x v="0"/>
    <x v="0"/>
    <x v="0"/>
    <n v="2020"/>
  </r>
  <r>
    <x v="1"/>
    <x v="106"/>
    <x v="1"/>
    <s v="Burnley"/>
    <n v="1"/>
    <n v="2"/>
    <x v="0"/>
    <x v="2"/>
    <x v="0"/>
    <x v="0"/>
    <x v="0"/>
    <x v="0"/>
    <n v="2020"/>
  </r>
  <r>
    <x v="1"/>
    <x v="128"/>
    <x v="1"/>
    <s v="Burnley"/>
    <n v="1"/>
    <n v="2"/>
    <x v="0"/>
    <x v="2"/>
    <x v="0"/>
    <x v="0"/>
    <x v="0"/>
    <x v="0"/>
    <n v="2020"/>
  </r>
  <r>
    <x v="0"/>
    <x v="129"/>
    <x v="0"/>
    <s v="Burnley"/>
    <n v="1"/>
    <n v="1"/>
    <x v="0"/>
    <x v="2"/>
    <x v="0"/>
    <x v="0"/>
    <x v="0"/>
    <x v="0"/>
    <n v="2020"/>
  </r>
  <r>
    <x v="1"/>
    <x v="127"/>
    <x v="1"/>
    <s v="Burnley"/>
    <n v="3"/>
    <n v="2"/>
    <x v="1"/>
    <x v="2"/>
    <x v="0"/>
    <x v="1"/>
    <x v="0"/>
    <x v="0"/>
    <n v="2020"/>
  </r>
  <r>
    <x v="1"/>
    <x v="129"/>
    <x v="1"/>
    <s v="Burnley"/>
    <n v="1"/>
    <n v="1"/>
    <x v="1"/>
    <x v="2"/>
    <x v="1"/>
    <x v="0"/>
    <x v="0"/>
    <x v="0"/>
    <n v="2020"/>
  </r>
  <r>
    <x v="1"/>
    <x v="128"/>
    <x v="1"/>
    <s v="Burnley"/>
    <n v="2"/>
    <n v="2"/>
    <x v="0"/>
    <x v="2"/>
    <x v="0"/>
    <x v="0"/>
    <x v="0"/>
    <x v="0"/>
    <n v="2020"/>
  </r>
  <r>
    <x v="0"/>
    <x v="123"/>
    <x v="1"/>
    <s v="Burnley"/>
    <n v="1"/>
    <n v="2"/>
    <x v="0"/>
    <x v="2"/>
    <x v="1"/>
    <x v="0"/>
    <x v="0"/>
    <x v="3"/>
    <n v="2020"/>
  </r>
  <r>
    <x v="1"/>
    <x v="121"/>
    <x v="1"/>
    <s v="Burnley"/>
    <n v="1"/>
    <n v="3"/>
    <x v="0"/>
    <x v="1"/>
    <x v="0"/>
    <x v="0"/>
    <x v="0"/>
    <x v="3"/>
    <n v="2020"/>
  </r>
  <r>
    <x v="1"/>
    <x v="136"/>
    <x v="1"/>
    <s v="Burnley"/>
    <n v="2"/>
    <n v="2"/>
    <x v="0"/>
    <x v="2"/>
    <x v="0"/>
    <x v="0"/>
    <x v="0"/>
    <x v="0"/>
    <n v="2020"/>
  </r>
  <r>
    <x v="1"/>
    <x v="296"/>
    <x v="1"/>
    <s v="Burnley"/>
    <n v="1"/>
    <n v="1"/>
    <x v="0"/>
    <x v="2"/>
    <x v="0"/>
    <x v="0"/>
    <x v="0"/>
    <x v="0"/>
    <n v="2020"/>
  </r>
  <r>
    <x v="1"/>
    <x v="311"/>
    <x v="1"/>
    <s v="Burnley"/>
    <n v="1"/>
    <n v="2"/>
    <x v="5"/>
    <x v="2"/>
    <x v="0"/>
    <x v="4"/>
    <x v="1"/>
    <x v="0"/>
    <n v="2020"/>
  </r>
  <r>
    <x v="0"/>
    <x v="296"/>
    <x v="1"/>
    <s v="Burnley"/>
    <n v="1"/>
    <n v="2"/>
    <x v="0"/>
    <x v="2"/>
    <x v="0"/>
    <x v="0"/>
    <x v="0"/>
    <x v="0"/>
    <n v="2020"/>
  </r>
  <r>
    <x v="1"/>
    <x v="129"/>
    <x v="0"/>
    <s v="Burnley"/>
    <n v="1"/>
    <n v="1"/>
    <x v="0"/>
    <x v="2"/>
    <x v="0"/>
    <x v="0"/>
    <x v="0"/>
    <x v="0"/>
    <n v="2020"/>
  </r>
  <r>
    <x v="1"/>
    <x v="141"/>
    <x v="1"/>
    <s v="Burnley"/>
    <n v="1"/>
    <n v="1"/>
    <x v="0"/>
    <x v="3"/>
    <x v="0"/>
    <x v="0"/>
    <x v="0"/>
    <x v="0"/>
    <n v="2020"/>
  </r>
  <r>
    <x v="1"/>
    <x v="58"/>
    <x v="1"/>
    <s v="Burnley"/>
    <n v="1"/>
    <n v="2"/>
    <x v="0"/>
    <x v="2"/>
    <x v="0"/>
    <x v="4"/>
    <x v="1"/>
    <x v="2"/>
    <n v="2020"/>
  </r>
  <r>
    <x v="1"/>
    <x v="137"/>
    <x v="0"/>
    <s v="Burnley"/>
    <n v="1"/>
    <n v="1"/>
    <x v="1"/>
    <x v="2"/>
    <x v="0"/>
    <x v="1"/>
    <x v="0"/>
    <x v="0"/>
    <n v="2020"/>
  </r>
  <r>
    <x v="1"/>
    <x v="150"/>
    <x v="1"/>
    <s v="Burnley"/>
    <n v="1"/>
    <n v="2"/>
    <x v="0"/>
    <x v="2"/>
    <x v="0"/>
    <x v="4"/>
    <x v="1"/>
    <x v="0"/>
    <n v="2020"/>
  </r>
  <r>
    <x v="1"/>
    <x v="145"/>
    <x v="1"/>
    <s v="Burnley"/>
    <n v="1"/>
    <n v="2"/>
    <x v="0"/>
    <x v="2"/>
    <x v="0"/>
    <x v="0"/>
    <x v="0"/>
    <x v="0"/>
    <n v="2020"/>
  </r>
  <r>
    <x v="1"/>
    <x v="152"/>
    <x v="0"/>
    <s v="Burnley"/>
    <n v="1"/>
    <n v="2"/>
    <x v="1"/>
    <x v="2"/>
    <x v="0"/>
    <x v="1"/>
    <x v="0"/>
    <x v="0"/>
    <n v="2020"/>
  </r>
  <r>
    <x v="1"/>
    <x v="146"/>
    <x v="1"/>
    <s v="Burnley"/>
    <n v="1"/>
    <n v="1"/>
    <x v="0"/>
    <x v="1"/>
    <x v="1"/>
    <x v="0"/>
    <x v="0"/>
    <x v="0"/>
    <n v="2020"/>
  </r>
  <r>
    <x v="1"/>
    <x v="151"/>
    <x v="1"/>
    <s v="Burnley"/>
    <n v="1"/>
    <n v="3"/>
    <x v="0"/>
    <x v="1"/>
    <x v="0"/>
    <x v="0"/>
    <x v="0"/>
    <x v="0"/>
    <n v="2020"/>
  </r>
  <r>
    <x v="1"/>
    <x v="152"/>
    <x v="1"/>
    <s v="Burnley"/>
    <n v="2"/>
    <n v="2"/>
    <x v="1"/>
    <x v="2"/>
    <x v="1"/>
    <x v="0"/>
    <x v="0"/>
    <x v="0"/>
    <n v="2020"/>
  </r>
  <r>
    <x v="2"/>
    <x v="147"/>
    <x v="1"/>
    <s v="Burnley"/>
    <n v="3"/>
    <n v="2"/>
    <x v="0"/>
    <x v="2"/>
    <x v="1"/>
    <x v="0"/>
    <x v="0"/>
    <x v="2"/>
    <n v="2020"/>
  </r>
  <r>
    <x v="0"/>
    <x v="148"/>
    <x v="1"/>
    <s v="Burnley"/>
    <n v="1"/>
    <n v="1"/>
    <x v="0"/>
    <x v="2"/>
    <x v="0"/>
    <x v="0"/>
    <x v="0"/>
    <x v="3"/>
    <n v="2020"/>
  </r>
  <r>
    <x v="1"/>
    <x v="163"/>
    <x v="1"/>
    <s v="Burnley"/>
    <n v="1"/>
    <n v="1"/>
    <x v="1"/>
    <x v="1"/>
    <x v="0"/>
    <x v="1"/>
    <x v="0"/>
    <x v="0"/>
    <n v="2020"/>
  </r>
  <r>
    <x v="1"/>
    <x v="161"/>
    <x v="1"/>
    <s v="Burnley"/>
    <n v="1"/>
    <n v="2"/>
    <x v="1"/>
    <x v="3"/>
    <x v="1"/>
    <x v="0"/>
    <x v="0"/>
    <x v="0"/>
    <n v="2020"/>
  </r>
  <r>
    <x v="1"/>
    <x v="157"/>
    <x v="1"/>
    <s v="Burnley"/>
    <n v="2"/>
    <n v="2"/>
    <x v="1"/>
    <x v="3"/>
    <x v="0"/>
    <x v="1"/>
    <x v="0"/>
    <x v="0"/>
    <n v="2020"/>
  </r>
  <r>
    <x v="1"/>
    <x v="176"/>
    <x v="1"/>
    <s v="Burnley"/>
    <n v="1"/>
    <n v="2"/>
    <x v="0"/>
    <x v="2"/>
    <x v="0"/>
    <x v="0"/>
    <x v="0"/>
    <x v="0"/>
    <n v="2020"/>
  </r>
  <r>
    <x v="1"/>
    <x v="166"/>
    <x v="1"/>
    <s v="Burnley"/>
    <n v="1"/>
    <n v="2"/>
    <x v="1"/>
    <x v="1"/>
    <x v="0"/>
    <x v="0"/>
    <x v="0"/>
    <x v="0"/>
    <n v="2020"/>
  </r>
  <r>
    <x v="1"/>
    <x v="167"/>
    <x v="1"/>
    <s v="Burnley"/>
    <n v="1"/>
    <n v="1"/>
    <x v="1"/>
    <x v="2"/>
    <x v="0"/>
    <x v="1"/>
    <x v="0"/>
    <x v="0"/>
    <n v="2020"/>
  </r>
  <r>
    <x v="1"/>
    <x v="169"/>
    <x v="1"/>
    <s v="Burnley"/>
    <n v="2"/>
    <n v="2"/>
    <x v="1"/>
    <x v="2"/>
    <x v="1"/>
    <x v="2"/>
    <x v="1"/>
    <x v="0"/>
    <n v="2020"/>
  </r>
  <r>
    <x v="1"/>
    <x v="170"/>
    <x v="1"/>
    <s v="Burnley"/>
    <n v="1"/>
    <n v="2"/>
    <x v="0"/>
    <x v="1"/>
    <x v="0"/>
    <x v="0"/>
    <x v="0"/>
    <x v="0"/>
    <n v="2020"/>
  </r>
  <r>
    <x v="0"/>
    <x v="169"/>
    <x v="1"/>
    <s v="Burnley"/>
    <n v="1"/>
    <n v="1"/>
    <x v="0"/>
    <x v="2"/>
    <x v="0"/>
    <x v="1"/>
    <x v="0"/>
    <x v="0"/>
    <n v="2020"/>
  </r>
  <r>
    <x v="1"/>
    <x v="170"/>
    <x v="1"/>
    <s v="Burnley"/>
    <n v="1"/>
    <n v="1"/>
    <x v="0"/>
    <x v="2"/>
    <x v="0"/>
    <x v="0"/>
    <x v="0"/>
    <x v="0"/>
    <n v="2020"/>
  </r>
  <r>
    <x v="1"/>
    <x v="315"/>
    <x v="1"/>
    <s v="Burnley"/>
    <n v="2"/>
    <n v="3"/>
    <x v="0"/>
    <x v="2"/>
    <x v="0"/>
    <x v="0"/>
    <x v="0"/>
    <x v="0"/>
    <n v="2020"/>
  </r>
  <r>
    <x v="1"/>
    <x v="172"/>
    <x v="1"/>
    <s v="Burnley"/>
    <n v="1"/>
    <n v="2"/>
    <x v="0"/>
    <x v="2"/>
    <x v="0"/>
    <x v="0"/>
    <x v="0"/>
    <x v="0"/>
    <n v="2020"/>
  </r>
  <r>
    <x v="0"/>
    <x v="172"/>
    <x v="1"/>
    <s v="Burnley"/>
    <n v="2"/>
    <n v="1"/>
    <x v="0"/>
    <x v="2"/>
    <x v="1"/>
    <x v="0"/>
    <x v="0"/>
    <x v="0"/>
    <n v="2020"/>
  </r>
  <r>
    <x v="1"/>
    <x v="183"/>
    <x v="0"/>
    <s v="Burnley"/>
    <n v="1"/>
    <n v="1"/>
    <x v="0"/>
    <x v="2"/>
    <x v="0"/>
    <x v="0"/>
    <x v="0"/>
    <x v="0"/>
    <n v="2020"/>
  </r>
  <r>
    <x v="1"/>
    <x v="178"/>
    <x v="0"/>
    <s v="Burnley"/>
    <n v="3"/>
    <n v="1"/>
    <x v="1"/>
    <x v="2"/>
    <x v="1"/>
    <x v="1"/>
    <x v="0"/>
    <x v="0"/>
    <n v="2020"/>
  </r>
  <r>
    <x v="1"/>
    <x v="344"/>
    <x v="1"/>
    <s v="Burnley"/>
    <n v="1"/>
    <n v="2"/>
    <x v="0"/>
    <x v="1"/>
    <x v="0"/>
    <x v="0"/>
    <x v="0"/>
    <x v="4"/>
    <n v="2020"/>
  </r>
  <r>
    <x v="1"/>
    <x v="183"/>
    <x v="1"/>
    <s v="Burnley"/>
    <n v="2"/>
    <n v="2"/>
    <x v="1"/>
    <x v="2"/>
    <x v="1"/>
    <x v="1"/>
    <x v="0"/>
    <x v="0"/>
    <n v="2020"/>
  </r>
  <r>
    <x v="1"/>
    <x v="108"/>
    <x v="1"/>
    <s v="Burnley"/>
    <n v="1"/>
    <n v="1"/>
    <x v="0"/>
    <x v="2"/>
    <x v="0"/>
    <x v="0"/>
    <x v="0"/>
    <x v="0"/>
    <n v="2020"/>
  </r>
  <r>
    <x v="1"/>
    <x v="182"/>
    <x v="1"/>
    <s v="Burnley"/>
    <n v="1"/>
    <n v="2"/>
    <x v="1"/>
    <x v="2"/>
    <x v="1"/>
    <x v="0"/>
    <x v="0"/>
    <x v="7"/>
    <n v="2020"/>
  </r>
  <r>
    <x v="1"/>
    <x v="186"/>
    <x v="1"/>
    <s v="Burnley"/>
    <n v="1"/>
    <n v="3"/>
    <x v="0"/>
    <x v="2"/>
    <x v="0"/>
    <x v="0"/>
    <x v="0"/>
    <x v="0"/>
    <n v="2020"/>
  </r>
  <r>
    <x v="1"/>
    <x v="185"/>
    <x v="1"/>
    <s v="Burnley"/>
    <n v="2"/>
    <n v="2"/>
    <x v="1"/>
    <x v="2"/>
    <x v="0"/>
    <x v="1"/>
    <x v="0"/>
    <x v="0"/>
    <n v="2020"/>
  </r>
  <r>
    <x v="1"/>
    <x v="185"/>
    <x v="1"/>
    <s v="Burnley"/>
    <n v="3"/>
    <n v="2"/>
    <x v="1"/>
    <x v="1"/>
    <x v="0"/>
    <x v="0"/>
    <x v="0"/>
    <x v="0"/>
    <n v="2020"/>
  </r>
  <r>
    <x v="1"/>
    <x v="344"/>
    <x v="0"/>
    <s v="Burnley"/>
    <n v="1"/>
    <n v="1"/>
    <x v="1"/>
    <x v="3"/>
    <x v="1"/>
    <x v="1"/>
    <x v="0"/>
    <x v="0"/>
    <n v="2020"/>
  </r>
  <r>
    <x v="1"/>
    <x v="321"/>
    <x v="1"/>
    <s v="Burnley"/>
    <n v="1"/>
    <n v="2"/>
    <x v="1"/>
    <x v="2"/>
    <x v="1"/>
    <x v="1"/>
    <x v="0"/>
    <x v="0"/>
    <n v="2020"/>
  </r>
  <r>
    <x v="1"/>
    <x v="320"/>
    <x v="1"/>
    <s v="Burnley"/>
    <n v="1"/>
    <n v="2"/>
    <x v="1"/>
    <x v="2"/>
    <x v="0"/>
    <x v="1"/>
    <x v="0"/>
    <x v="0"/>
    <n v="2020"/>
  </r>
  <r>
    <x v="1"/>
    <x v="320"/>
    <x v="1"/>
    <s v="Burnley"/>
    <n v="3"/>
    <n v="1"/>
    <x v="1"/>
    <x v="2"/>
    <x v="1"/>
    <x v="5"/>
    <x v="3"/>
    <x v="0"/>
    <n v="2020"/>
  </r>
  <r>
    <x v="1"/>
    <x v="197"/>
    <x v="1"/>
    <s v="Burnley"/>
    <n v="1"/>
    <n v="1"/>
    <x v="0"/>
    <x v="2"/>
    <x v="0"/>
    <x v="0"/>
    <x v="0"/>
    <x v="0"/>
    <n v="2020"/>
  </r>
  <r>
    <x v="1"/>
    <x v="220"/>
    <x v="1"/>
    <s v="Burnley"/>
    <n v="2"/>
    <n v="2"/>
    <x v="1"/>
    <x v="2"/>
    <x v="1"/>
    <x v="0"/>
    <x v="0"/>
    <x v="0"/>
    <n v="2020"/>
  </r>
  <r>
    <x v="1"/>
    <x v="202"/>
    <x v="1"/>
    <s v="Burnley"/>
    <n v="1"/>
    <n v="2"/>
    <x v="1"/>
    <x v="2"/>
    <x v="0"/>
    <x v="0"/>
    <x v="2"/>
    <x v="0"/>
    <n v="2020"/>
  </r>
  <r>
    <x v="1"/>
    <x v="175"/>
    <x v="0"/>
    <s v="Burnley"/>
    <n v="1"/>
    <n v="1"/>
    <x v="1"/>
    <x v="1"/>
    <x v="0"/>
    <x v="0"/>
    <x v="0"/>
    <x v="4"/>
    <n v="2020"/>
  </r>
  <r>
    <x v="1"/>
    <x v="206"/>
    <x v="1"/>
    <s v="Burnley"/>
    <n v="1"/>
    <n v="1"/>
    <x v="0"/>
    <x v="1"/>
    <x v="1"/>
    <x v="0"/>
    <x v="0"/>
    <x v="0"/>
    <n v="2020"/>
  </r>
  <r>
    <x v="1"/>
    <x v="201"/>
    <x v="1"/>
    <s v="Burnley"/>
    <n v="3"/>
    <n v="2"/>
    <x v="1"/>
    <x v="2"/>
    <x v="0"/>
    <x v="0"/>
    <x v="0"/>
    <x v="0"/>
    <n v="2020"/>
  </r>
  <r>
    <x v="1"/>
    <x v="201"/>
    <x v="1"/>
    <s v="Burnley"/>
    <n v="1"/>
    <n v="2"/>
    <x v="0"/>
    <x v="2"/>
    <x v="0"/>
    <x v="0"/>
    <x v="0"/>
    <x v="0"/>
    <n v="2020"/>
  </r>
  <r>
    <x v="0"/>
    <x v="210"/>
    <x v="1"/>
    <s v="Burnley"/>
    <n v="1"/>
    <n v="1"/>
    <x v="1"/>
    <x v="2"/>
    <x v="0"/>
    <x v="1"/>
    <x v="0"/>
    <x v="0"/>
    <n v="2020"/>
  </r>
  <r>
    <x v="1"/>
    <x v="209"/>
    <x v="1"/>
    <s v="Burnley"/>
    <n v="1"/>
    <n v="1"/>
    <x v="0"/>
    <x v="2"/>
    <x v="0"/>
    <x v="0"/>
    <x v="0"/>
    <x v="0"/>
    <n v="2020"/>
  </r>
  <r>
    <x v="1"/>
    <x v="211"/>
    <x v="1"/>
    <s v="Burnley"/>
    <n v="2"/>
    <n v="2"/>
    <x v="0"/>
    <x v="2"/>
    <x v="0"/>
    <x v="0"/>
    <x v="0"/>
    <x v="0"/>
    <n v="2020"/>
  </r>
  <r>
    <x v="1"/>
    <x v="211"/>
    <x v="1"/>
    <s v="Burnley"/>
    <n v="1"/>
    <n v="2"/>
    <x v="0"/>
    <x v="2"/>
    <x v="0"/>
    <x v="4"/>
    <x v="1"/>
    <x v="0"/>
    <n v="2020"/>
  </r>
  <r>
    <x v="1"/>
    <x v="212"/>
    <x v="1"/>
    <s v="Burnley"/>
    <n v="1"/>
    <n v="2"/>
    <x v="0"/>
    <x v="2"/>
    <x v="0"/>
    <x v="0"/>
    <x v="0"/>
    <x v="0"/>
    <n v="2020"/>
  </r>
  <r>
    <x v="1"/>
    <x v="216"/>
    <x v="1"/>
    <s v="Burnley"/>
    <n v="1"/>
    <n v="2"/>
    <x v="0"/>
    <x v="2"/>
    <x v="0"/>
    <x v="0"/>
    <x v="0"/>
    <x v="7"/>
    <n v="2020"/>
  </r>
  <r>
    <x v="1"/>
    <x v="313"/>
    <x v="1"/>
    <s v="Burnley"/>
    <n v="1"/>
    <n v="2"/>
    <x v="0"/>
    <x v="2"/>
    <x v="0"/>
    <x v="4"/>
    <x v="1"/>
    <x v="4"/>
    <n v="2020"/>
  </r>
  <r>
    <x v="1"/>
    <x v="257"/>
    <x v="1"/>
    <s v="Burnley"/>
    <n v="2"/>
    <n v="2"/>
    <x v="0"/>
    <x v="2"/>
    <x v="0"/>
    <x v="0"/>
    <x v="0"/>
    <x v="1"/>
    <n v="2020"/>
  </r>
  <r>
    <x v="1"/>
    <x v="148"/>
    <x v="1"/>
    <s v="Burnley"/>
    <n v="2"/>
    <n v="2"/>
    <x v="0"/>
    <x v="3"/>
    <x v="0"/>
    <x v="0"/>
    <x v="0"/>
    <x v="0"/>
    <n v="2020"/>
  </r>
  <r>
    <x v="0"/>
    <x v="338"/>
    <x v="0"/>
    <s v="Burnley"/>
    <n v="2"/>
    <n v="2"/>
    <x v="0"/>
    <x v="1"/>
    <x v="0"/>
    <x v="0"/>
    <x v="0"/>
    <x v="0"/>
    <n v="2020"/>
  </r>
  <r>
    <x v="1"/>
    <x v="76"/>
    <x v="1"/>
    <s v="Burnley"/>
    <n v="1"/>
    <n v="2"/>
    <x v="0"/>
    <x v="2"/>
    <x v="0"/>
    <x v="4"/>
    <x v="1"/>
    <x v="0"/>
    <n v="2020"/>
  </r>
  <r>
    <x v="1"/>
    <x v="218"/>
    <x v="0"/>
    <s v="Burnley"/>
    <n v="1"/>
    <n v="1"/>
    <x v="1"/>
    <x v="1"/>
    <x v="0"/>
    <x v="1"/>
    <x v="0"/>
    <x v="0"/>
    <n v="2020"/>
  </r>
  <r>
    <x v="1"/>
    <x v="325"/>
    <x v="0"/>
    <s v="Pendle"/>
    <n v="1"/>
    <n v="2"/>
    <x v="0"/>
    <x v="2"/>
    <x v="0"/>
    <x v="4"/>
    <x v="1"/>
    <x v="2"/>
    <n v="2020"/>
  </r>
  <r>
    <x v="0"/>
    <x v="218"/>
    <x v="1"/>
    <s v="Burnley"/>
    <n v="2"/>
    <n v="2"/>
    <x v="1"/>
    <x v="2"/>
    <x v="0"/>
    <x v="1"/>
    <x v="2"/>
    <x v="7"/>
    <n v="2020"/>
  </r>
  <r>
    <x v="1"/>
    <x v="217"/>
    <x v="1"/>
    <s v="Burnley"/>
    <n v="1"/>
    <n v="2"/>
    <x v="0"/>
    <x v="2"/>
    <x v="0"/>
    <x v="0"/>
    <x v="0"/>
    <x v="0"/>
    <n v="2020"/>
  </r>
  <r>
    <x v="1"/>
    <x v="213"/>
    <x v="0"/>
    <s v="Burnley"/>
    <n v="1"/>
    <n v="2"/>
    <x v="0"/>
    <x v="4"/>
    <x v="0"/>
    <x v="0"/>
    <x v="0"/>
    <x v="0"/>
    <n v="2020"/>
  </r>
  <r>
    <x v="1"/>
    <x v="228"/>
    <x v="1"/>
    <s v="Burnley"/>
    <n v="1"/>
    <n v="2"/>
    <x v="0"/>
    <x v="2"/>
    <x v="1"/>
    <x v="0"/>
    <x v="0"/>
    <x v="0"/>
    <n v="2020"/>
  </r>
  <r>
    <x v="1"/>
    <x v="230"/>
    <x v="1"/>
    <s v="Burnley"/>
    <n v="1"/>
    <n v="2"/>
    <x v="0"/>
    <x v="2"/>
    <x v="1"/>
    <x v="0"/>
    <x v="0"/>
    <x v="0"/>
    <n v="2020"/>
  </r>
  <r>
    <x v="1"/>
    <x v="353"/>
    <x v="1"/>
    <s v="Pendle"/>
    <n v="2"/>
    <n v="2"/>
    <x v="0"/>
    <x v="2"/>
    <x v="1"/>
    <x v="0"/>
    <x v="0"/>
    <x v="0"/>
    <n v="2020"/>
  </r>
  <r>
    <x v="1"/>
    <x v="232"/>
    <x v="0"/>
    <s v="Burnley"/>
    <n v="2"/>
    <n v="2"/>
    <x v="0"/>
    <x v="2"/>
    <x v="0"/>
    <x v="0"/>
    <x v="0"/>
    <x v="0"/>
    <n v="2020"/>
  </r>
  <r>
    <x v="1"/>
    <x v="235"/>
    <x v="1"/>
    <s v="Burnley"/>
    <n v="2"/>
    <n v="2"/>
    <x v="0"/>
    <x v="2"/>
    <x v="0"/>
    <x v="0"/>
    <x v="0"/>
    <x v="0"/>
    <n v="2020"/>
  </r>
  <r>
    <x v="1"/>
    <x v="238"/>
    <x v="1"/>
    <s v="Burnley"/>
    <n v="2"/>
    <n v="2"/>
    <x v="0"/>
    <x v="2"/>
    <x v="0"/>
    <x v="0"/>
    <x v="0"/>
    <x v="0"/>
    <n v="2020"/>
  </r>
  <r>
    <x v="1"/>
    <x v="241"/>
    <x v="1"/>
    <s v="Burnley"/>
    <n v="1"/>
    <n v="1"/>
    <x v="0"/>
    <x v="2"/>
    <x v="0"/>
    <x v="0"/>
    <x v="0"/>
    <x v="0"/>
    <n v="2020"/>
  </r>
  <r>
    <x v="1"/>
    <x v="238"/>
    <x v="1"/>
    <s v="Burnley"/>
    <n v="1"/>
    <n v="1"/>
    <x v="1"/>
    <x v="2"/>
    <x v="0"/>
    <x v="0"/>
    <x v="0"/>
    <x v="0"/>
    <n v="2020"/>
  </r>
  <r>
    <x v="1"/>
    <x v="238"/>
    <x v="1"/>
    <s v="Burnley"/>
    <n v="1"/>
    <n v="2"/>
    <x v="1"/>
    <x v="2"/>
    <x v="0"/>
    <x v="0"/>
    <x v="0"/>
    <x v="0"/>
    <n v="2020"/>
  </r>
  <r>
    <x v="1"/>
    <x v="224"/>
    <x v="0"/>
    <s v="Burnley"/>
    <n v="1"/>
    <n v="2"/>
    <x v="0"/>
    <x v="2"/>
    <x v="0"/>
    <x v="0"/>
    <x v="0"/>
    <x v="0"/>
    <n v="2020"/>
  </r>
  <r>
    <x v="1"/>
    <x v="327"/>
    <x v="1"/>
    <s v="Burnley"/>
    <n v="1"/>
    <n v="1"/>
    <x v="0"/>
    <x v="1"/>
    <x v="0"/>
    <x v="0"/>
    <x v="0"/>
    <x v="2"/>
    <n v="2020"/>
  </r>
  <r>
    <x v="1"/>
    <x v="239"/>
    <x v="0"/>
    <s v="Burnley"/>
    <n v="2"/>
    <n v="2"/>
    <x v="1"/>
    <x v="2"/>
    <x v="1"/>
    <x v="0"/>
    <x v="2"/>
    <x v="0"/>
    <n v="2020"/>
  </r>
  <r>
    <x v="1"/>
    <x v="242"/>
    <x v="0"/>
    <s v="Burnley"/>
    <n v="1"/>
    <n v="3"/>
    <x v="1"/>
    <x v="1"/>
    <x v="0"/>
    <x v="1"/>
    <x v="0"/>
    <x v="0"/>
    <n v="2020"/>
  </r>
  <r>
    <x v="1"/>
    <x v="327"/>
    <x v="1"/>
    <s v="Burnley"/>
    <n v="1"/>
    <n v="2"/>
    <x v="0"/>
    <x v="4"/>
    <x v="0"/>
    <x v="0"/>
    <x v="0"/>
    <x v="0"/>
    <n v="2020"/>
  </r>
  <r>
    <x v="1"/>
    <x v="245"/>
    <x v="1"/>
    <s v="Burnley"/>
    <n v="2"/>
    <n v="2"/>
    <x v="1"/>
    <x v="2"/>
    <x v="0"/>
    <x v="1"/>
    <x v="0"/>
    <x v="0"/>
    <n v="2020"/>
  </r>
  <r>
    <x v="0"/>
    <x v="247"/>
    <x v="1"/>
    <s v="Burnley"/>
    <n v="1"/>
    <n v="1"/>
    <x v="0"/>
    <x v="1"/>
    <x v="0"/>
    <x v="0"/>
    <x v="0"/>
    <x v="0"/>
    <n v="2020"/>
  </r>
  <r>
    <x v="1"/>
    <x v="247"/>
    <x v="1"/>
    <s v="Burnley"/>
    <n v="1"/>
    <n v="2"/>
    <x v="0"/>
    <x v="2"/>
    <x v="0"/>
    <x v="0"/>
    <x v="0"/>
    <x v="0"/>
    <n v="2020"/>
  </r>
  <r>
    <x v="1"/>
    <x v="248"/>
    <x v="1"/>
    <s v="Burnley"/>
    <n v="1"/>
    <n v="2"/>
    <x v="0"/>
    <x v="2"/>
    <x v="0"/>
    <x v="0"/>
    <x v="0"/>
    <x v="3"/>
    <n v="2020"/>
  </r>
  <r>
    <x v="1"/>
    <x v="256"/>
    <x v="1"/>
    <s v="Burnley"/>
    <n v="1"/>
    <n v="1"/>
    <x v="0"/>
    <x v="2"/>
    <x v="0"/>
    <x v="0"/>
    <x v="0"/>
    <x v="0"/>
    <n v="2020"/>
  </r>
  <r>
    <x v="1"/>
    <x v="328"/>
    <x v="0"/>
    <s v="Burnley"/>
    <n v="2"/>
    <n v="2"/>
    <x v="1"/>
    <x v="2"/>
    <x v="0"/>
    <x v="1"/>
    <x v="0"/>
    <x v="0"/>
    <n v="2020"/>
  </r>
  <r>
    <x v="0"/>
    <x v="255"/>
    <x v="1"/>
    <s v="Burnley"/>
    <n v="2"/>
    <n v="1"/>
    <x v="1"/>
    <x v="2"/>
    <x v="0"/>
    <x v="0"/>
    <x v="0"/>
    <x v="0"/>
    <n v="2020"/>
  </r>
  <r>
    <x v="1"/>
    <x v="354"/>
    <x v="1"/>
    <s v="Burnley"/>
    <n v="1"/>
    <n v="2"/>
    <x v="0"/>
    <x v="2"/>
    <x v="0"/>
    <x v="0"/>
    <x v="0"/>
    <x v="0"/>
    <n v="2020"/>
  </r>
  <r>
    <x v="1"/>
    <x v="254"/>
    <x v="1"/>
    <s v="Burnley"/>
    <n v="1"/>
    <n v="1"/>
    <x v="1"/>
    <x v="2"/>
    <x v="0"/>
    <x v="0"/>
    <x v="0"/>
    <x v="0"/>
    <n v="2020"/>
  </r>
  <r>
    <x v="1"/>
    <x v="259"/>
    <x v="1"/>
    <s v="Burnley"/>
    <n v="1"/>
    <n v="1"/>
    <x v="0"/>
    <x v="2"/>
    <x v="0"/>
    <x v="0"/>
    <x v="0"/>
    <x v="0"/>
    <n v="2020"/>
  </r>
  <r>
    <x v="1"/>
    <x v="237"/>
    <x v="1"/>
    <s v="Burnley"/>
    <n v="1"/>
    <n v="2"/>
    <x v="1"/>
    <x v="2"/>
    <x v="0"/>
    <x v="0"/>
    <x v="2"/>
    <x v="0"/>
    <n v="2020"/>
  </r>
  <r>
    <x v="1"/>
    <x v="262"/>
    <x v="1"/>
    <s v="Burnley"/>
    <n v="1"/>
    <n v="2"/>
    <x v="1"/>
    <x v="2"/>
    <x v="1"/>
    <x v="0"/>
    <x v="0"/>
    <x v="0"/>
    <n v="2020"/>
  </r>
  <r>
    <x v="1"/>
    <x v="356"/>
    <x v="1"/>
    <s v="Burnley"/>
    <n v="1"/>
    <n v="1"/>
    <x v="0"/>
    <x v="2"/>
    <x v="0"/>
    <x v="0"/>
    <x v="0"/>
    <x v="0"/>
    <n v="2020"/>
  </r>
  <r>
    <x v="1"/>
    <x v="329"/>
    <x v="0"/>
    <s v="Burnley"/>
    <n v="1"/>
    <n v="1"/>
    <x v="1"/>
    <x v="2"/>
    <x v="0"/>
    <x v="0"/>
    <x v="2"/>
    <x v="7"/>
    <n v="2020"/>
  </r>
  <r>
    <x v="1"/>
    <x v="276"/>
    <x v="0"/>
    <s v="Burnley"/>
    <n v="1"/>
    <n v="2"/>
    <x v="1"/>
    <x v="1"/>
    <x v="1"/>
    <x v="0"/>
    <x v="0"/>
    <x v="0"/>
    <n v="2020"/>
  </r>
  <r>
    <x v="0"/>
    <x v="276"/>
    <x v="0"/>
    <s v="Burnley"/>
    <n v="1"/>
    <n v="2"/>
    <x v="1"/>
    <x v="2"/>
    <x v="0"/>
    <x v="0"/>
    <x v="0"/>
    <x v="0"/>
    <n v="2020"/>
  </r>
  <r>
    <x v="0"/>
    <x v="276"/>
    <x v="1"/>
    <s v="Burnley"/>
    <n v="1"/>
    <n v="1"/>
    <x v="0"/>
    <x v="3"/>
    <x v="1"/>
    <x v="0"/>
    <x v="0"/>
    <x v="0"/>
    <n v="2020"/>
  </r>
  <r>
    <x v="1"/>
    <x v="270"/>
    <x v="0"/>
    <s v="Burnley"/>
    <n v="1"/>
    <n v="1"/>
    <x v="0"/>
    <x v="2"/>
    <x v="0"/>
    <x v="0"/>
    <x v="0"/>
    <x v="0"/>
    <n v="2020"/>
  </r>
  <r>
    <x v="1"/>
    <x v="110"/>
    <x v="1"/>
    <s v="Burnley"/>
    <n v="2"/>
    <n v="2"/>
    <x v="0"/>
    <x v="2"/>
    <x v="1"/>
    <x v="0"/>
    <x v="0"/>
    <x v="3"/>
    <n v="2020"/>
  </r>
  <r>
    <x v="1"/>
    <x v="269"/>
    <x v="1"/>
    <s v="Burnley"/>
    <n v="1"/>
    <n v="3"/>
    <x v="0"/>
    <x v="2"/>
    <x v="0"/>
    <x v="0"/>
    <x v="0"/>
    <x v="3"/>
    <n v="2020"/>
  </r>
  <r>
    <x v="1"/>
    <x v="261"/>
    <x v="0"/>
    <s v="Burnley"/>
    <n v="2"/>
    <n v="2"/>
    <x v="0"/>
    <x v="2"/>
    <x v="0"/>
    <x v="0"/>
    <x v="0"/>
    <x v="0"/>
    <n v="2020"/>
  </r>
  <r>
    <x v="1"/>
    <x v="293"/>
    <x v="1"/>
    <s v="Burnley"/>
    <n v="1"/>
    <n v="2"/>
    <x v="4"/>
    <x v="2"/>
    <x v="1"/>
    <x v="3"/>
    <x v="0"/>
    <x v="0"/>
    <n v="2020"/>
  </r>
  <r>
    <x v="1"/>
    <x v="278"/>
    <x v="1"/>
    <s v="Burnley"/>
    <n v="1"/>
    <n v="2"/>
    <x v="4"/>
    <x v="2"/>
    <x v="0"/>
    <x v="3"/>
    <x v="0"/>
    <x v="0"/>
    <n v="2020"/>
  </r>
  <r>
    <x v="1"/>
    <x v="293"/>
    <x v="0"/>
    <s v="Burnley"/>
    <n v="1"/>
    <n v="2"/>
    <x v="1"/>
    <x v="2"/>
    <x v="0"/>
    <x v="0"/>
    <x v="0"/>
    <x v="0"/>
    <n v="2020"/>
  </r>
  <r>
    <x v="1"/>
    <x v="275"/>
    <x v="1"/>
    <s v="Burnley"/>
    <n v="1"/>
    <n v="2"/>
    <x v="2"/>
    <x v="2"/>
    <x v="0"/>
    <x v="0"/>
    <x v="0"/>
    <x v="0"/>
    <n v="2020"/>
  </r>
  <r>
    <x v="1"/>
    <x v="285"/>
    <x v="0"/>
    <s v="Burnley"/>
    <n v="4"/>
    <n v="2"/>
    <x v="1"/>
    <x v="2"/>
    <x v="0"/>
    <x v="0"/>
    <x v="0"/>
    <x v="0"/>
    <n v="2020"/>
  </r>
  <r>
    <x v="1"/>
    <x v="299"/>
    <x v="1"/>
    <s v="Burnley"/>
    <n v="1"/>
    <n v="1"/>
    <x v="0"/>
    <x v="2"/>
    <x v="0"/>
    <x v="0"/>
    <x v="0"/>
    <x v="0"/>
    <n v="2020"/>
  </r>
  <r>
    <x v="1"/>
    <x v="330"/>
    <x v="1"/>
    <s v="Burnley"/>
    <n v="2"/>
    <n v="2"/>
    <x v="1"/>
    <x v="2"/>
    <x v="0"/>
    <x v="1"/>
    <x v="0"/>
    <x v="0"/>
    <n v="2020"/>
  </r>
  <r>
    <x v="1"/>
    <x v="288"/>
    <x v="1"/>
    <s v="Burnley"/>
    <n v="1"/>
    <n v="1"/>
    <x v="1"/>
    <x v="2"/>
    <x v="0"/>
    <x v="0"/>
    <x v="0"/>
    <x v="0"/>
    <n v="2020"/>
  </r>
  <r>
    <x v="0"/>
    <x v="286"/>
    <x v="1"/>
    <s v="Burnley"/>
    <n v="1"/>
    <n v="1"/>
    <x v="1"/>
    <x v="2"/>
    <x v="0"/>
    <x v="0"/>
    <x v="0"/>
    <x v="0"/>
    <n v="2020"/>
  </r>
  <r>
    <x v="0"/>
    <x v="281"/>
    <x v="1"/>
    <s v="Burnley"/>
    <n v="1"/>
    <n v="1"/>
    <x v="1"/>
    <x v="2"/>
    <x v="0"/>
    <x v="0"/>
    <x v="0"/>
    <x v="0"/>
    <n v="2020"/>
  </r>
  <r>
    <x v="1"/>
    <x v="284"/>
    <x v="1"/>
    <s v="Burnley"/>
    <n v="3"/>
    <n v="2"/>
    <x v="0"/>
    <x v="2"/>
    <x v="0"/>
    <x v="0"/>
    <x v="0"/>
    <x v="4"/>
    <n v="2020"/>
  </r>
  <r>
    <x v="1"/>
    <x v="340"/>
    <x v="1"/>
    <s v="Burnley"/>
    <n v="1"/>
    <n v="1"/>
    <x v="1"/>
    <x v="4"/>
    <x v="0"/>
    <x v="0"/>
    <x v="0"/>
    <x v="0"/>
    <n v="2020"/>
  </r>
  <r>
    <x v="1"/>
    <x v="360"/>
    <x v="1"/>
    <s v="Burnley"/>
    <n v="1"/>
    <n v="2"/>
    <x v="1"/>
    <x v="2"/>
    <x v="0"/>
    <x v="0"/>
    <x v="0"/>
    <x v="3"/>
    <n v="2020"/>
  </r>
  <r>
    <x v="0"/>
    <x v="360"/>
    <x v="0"/>
    <s v="Burnley"/>
    <n v="3"/>
    <n v="2"/>
    <x v="0"/>
    <x v="2"/>
    <x v="0"/>
    <x v="0"/>
    <x v="0"/>
    <x v="0"/>
    <n v="2020"/>
  </r>
  <r>
    <x v="0"/>
    <x v="358"/>
    <x v="1"/>
    <s v="Burnley"/>
    <n v="1"/>
    <n v="2"/>
    <x v="0"/>
    <x v="2"/>
    <x v="0"/>
    <x v="0"/>
    <x v="0"/>
    <x v="0"/>
    <n v="2020"/>
  </r>
  <r>
    <x v="1"/>
    <x v="363"/>
    <x v="1"/>
    <s v="Burnley"/>
    <n v="1"/>
    <n v="2"/>
    <x v="1"/>
    <x v="2"/>
    <x v="0"/>
    <x v="0"/>
    <x v="0"/>
    <x v="0"/>
    <n v="2020"/>
  </r>
  <r>
    <x v="1"/>
    <x v="281"/>
    <x v="1"/>
    <s v="Burnley"/>
    <n v="2"/>
    <n v="3"/>
    <x v="0"/>
    <x v="2"/>
    <x v="0"/>
    <x v="0"/>
    <x v="0"/>
    <x v="3"/>
    <n v="2020"/>
  </r>
  <r>
    <x v="0"/>
    <x v="204"/>
    <x v="1"/>
    <s v="Burnley"/>
    <n v="1"/>
    <n v="1"/>
    <x v="0"/>
    <x v="2"/>
    <x v="0"/>
    <x v="4"/>
    <x v="1"/>
    <x v="3"/>
    <n v="2020"/>
  </r>
  <r>
    <x v="1"/>
    <x v="8"/>
    <x v="0"/>
    <s v="Burnley"/>
    <n v="1"/>
    <n v="2"/>
    <x v="1"/>
    <x v="2"/>
    <x v="0"/>
    <x v="0"/>
    <x v="0"/>
    <x v="0"/>
    <n v="2020"/>
  </r>
  <r>
    <x v="1"/>
    <x v="12"/>
    <x v="0"/>
    <s v="Burnley"/>
    <n v="1"/>
    <n v="2"/>
    <x v="1"/>
    <x v="1"/>
    <x v="0"/>
    <x v="0"/>
    <x v="0"/>
    <x v="0"/>
    <n v="2020"/>
  </r>
  <r>
    <x v="1"/>
    <x v="14"/>
    <x v="0"/>
    <s v="Burnley"/>
    <n v="2"/>
    <n v="2"/>
    <x v="1"/>
    <x v="3"/>
    <x v="0"/>
    <x v="1"/>
    <x v="0"/>
    <x v="0"/>
    <n v="2020"/>
  </r>
  <r>
    <x v="1"/>
    <x v="302"/>
    <x v="0"/>
    <s v="Burnley"/>
    <n v="1"/>
    <n v="2"/>
    <x v="0"/>
    <x v="1"/>
    <x v="0"/>
    <x v="0"/>
    <x v="2"/>
    <x v="0"/>
    <n v="2020"/>
  </r>
  <r>
    <x v="0"/>
    <x v="21"/>
    <x v="0"/>
    <s v="Burnley"/>
    <n v="1"/>
    <n v="1"/>
    <x v="0"/>
    <x v="2"/>
    <x v="0"/>
    <x v="0"/>
    <x v="2"/>
    <x v="0"/>
    <n v="2020"/>
  </r>
  <r>
    <x v="1"/>
    <x v="20"/>
    <x v="1"/>
    <s v="Burnley"/>
    <n v="1"/>
    <n v="2"/>
    <x v="1"/>
    <x v="2"/>
    <x v="1"/>
    <x v="0"/>
    <x v="2"/>
    <x v="0"/>
    <n v="2020"/>
  </r>
  <r>
    <x v="1"/>
    <x v="334"/>
    <x v="1"/>
    <s v="Burnley"/>
    <n v="1"/>
    <n v="2"/>
    <x v="0"/>
    <x v="2"/>
    <x v="0"/>
    <x v="0"/>
    <x v="0"/>
    <x v="2"/>
    <n v="2020"/>
  </r>
  <r>
    <x v="1"/>
    <x v="333"/>
    <x v="1"/>
    <s v="Burnley"/>
    <n v="1"/>
    <n v="2"/>
    <x v="1"/>
    <x v="2"/>
    <x v="0"/>
    <x v="0"/>
    <x v="0"/>
    <x v="0"/>
    <n v="2020"/>
  </r>
  <r>
    <x v="1"/>
    <x v="28"/>
    <x v="1"/>
    <s v="Burnley"/>
    <n v="1"/>
    <n v="2"/>
    <x v="0"/>
    <x v="3"/>
    <x v="1"/>
    <x v="0"/>
    <x v="0"/>
    <x v="0"/>
    <n v="2020"/>
  </r>
  <r>
    <x v="1"/>
    <x v="28"/>
    <x v="1"/>
    <s v="Burnley"/>
    <n v="3"/>
    <n v="3"/>
    <x v="0"/>
    <x v="2"/>
    <x v="1"/>
    <x v="0"/>
    <x v="0"/>
    <x v="0"/>
    <n v="2020"/>
  </r>
  <r>
    <x v="1"/>
    <x v="38"/>
    <x v="1"/>
    <s v="Burnley"/>
    <n v="1"/>
    <n v="2"/>
    <x v="0"/>
    <x v="3"/>
    <x v="1"/>
    <x v="0"/>
    <x v="0"/>
    <x v="0"/>
    <n v="2020"/>
  </r>
  <r>
    <x v="1"/>
    <x v="37"/>
    <x v="1"/>
    <s v="Burnley"/>
    <n v="1"/>
    <n v="1"/>
    <x v="0"/>
    <x v="2"/>
    <x v="0"/>
    <x v="0"/>
    <x v="0"/>
    <x v="3"/>
    <n v="2020"/>
  </r>
  <r>
    <x v="1"/>
    <x v="30"/>
    <x v="1"/>
    <s v="Burnley"/>
    <n v="1"/>
    <n v="2"/>
    <x v="0"/>
    <x v="2"/>
    <x v="0"/>
    <x v="0"/>
    <x v="0"/>
    <x v="0"/>
    <n v="2020"/>
  </r>
  <r>
    <x v="1"/>
    <x v="40"/>
    <x v="1"/>
    <s v="Burnley"/>
    <n v="2"/>
    <n v="2"/>
    <x v="0"/>
    <x v="2"/>
    <x v="1"/>
    <x v="0"/>
    <x v="0"/>
    <x v="0"/>
    <n v="2020"/>
  </r>
  <r>
    <x v="0"/>
    <x v="3"/>
    <x v="1"/>
    <s v="Burnley"/>
    <n v="1"/>
    <n v="1"/>
    <x v="1"/>
    <x v="2"/>
    <x v="1"/>
    <x v="0"/>
    <x v="0"/>
    <x v="2"/>
    <n v="2020"/>
  </r>
  <r>
    <x v="0"/>
    <x v="3"/>
    <x v="0"/>
    <s v="Burnley"/>
    <n v="1"/>
    <n v="2"/>
    <x v="1"/>
    <x v="2"/>
    <x v="0"/>
    <x v="0"/>
    <x v="0"/>
    <x v="0"/>
    <n v="2020"/>
  </r>
  <r>
    <x v="1"/>
    <x v="338"/>
    <x v="0"/>
    <s v="Burnley"/>
    <n v="8"/>
    <n v="2"/>
    <x v="1"/>
    <x v="3"/>
    <x v="0"/>
    <x v="0"/>
    <x v="2"/>
    <x v="3"/>
    <n v="2020"/>
  </r>
  <r>
    <x v="1"/>
    <x v="62"/>
    <x v="1"/>
    <s v="Burnley"/>
    <n v="1"/>
    <n v="2"/>
    <x v="0"/>
    <x v="5"/>
    <x v="1"/>
    <x v="0"/>
    <x v="0"/>
    <x v="0"/>
    <n v="2020"/>
  </r>
  <r>
    <x v="1"/>
    <x v="51"/>
    <x v="1"/>
    <s v="Burnley"/>
    <n v="2"/>
    <n v="2"/>
    <x v="1"/>
    <x v="2"/>
    <x v="0"/>
    <x v="0"/>
    <x v="0"/>
    <x v="0"/>
    <n v="2020"/>
  </r>
  <r>
    <x v="0"/>
    <x v="56"/>
    <x v="1"/>
    <s v="Burnley"/>
    <n v="1"/>
    <n v="2"/>
    <x v="0"/>
    <x v="1"/>
    <x v="0"/>
    <x v="0"/>
    <x v="0"/>
    <x v="0"/>
    <n v="2020"/>
  </r>
  <r>
    <x v="1"/>
    <x v="61"/>
    <x v="0"/>
    <s v="Burnley"/>
    <n v="2"/>
    <n v="2"/>
    <x v="1"/>
    <x v="2"/>
    <x v="0"/>
    <x v="0"/>
    <x v="0"/>
    <x v="0"/>
    <n v="2020"/>
  </r>
  <r>
    <x v="1"/>
    <x v="74"/>
    <x v="1"/>
    <s v="Burnley"/>
    <n v="1"/>
    <n v="2"/>
    <x v="0"/>
    <x v="3"/>
    <x v="0"/>
    <x v="0"/>
    <x v="0"/>
    <x v="0"/>
    <n v="2020"/>
  </r>
  <r>
    <x v="1"/>
    <x v="219"/>
    <x v="1"/>
    <s v="Burnley"/>
    <n v="1"/>
    <n v="3"/>
    <x v="1"/>
    <x v="2"/>
    <x v="0"/>
    <x v="0"/>
    <x v="0"/>
    <x v="0"/>
    <n v="2020"/>
  </r>
  <r>
    <x v="1"/>
    <x v="219"/>
    <x v="0"/>
    <s v="Burnley"/>
    <n v="1"/>
    <n v="2"/>
    <x v="1"/>
    <x v="2"/>
    <x v="0"/>
    <x v="1"/>
    <x v="0"/>
    <x v="0"/>
    <n v="2020"/>
  </r>
  <r>
    <x v="1"/>
    <x v="76"/>
    <x v="1"/>
    <s v="Burnley"/>
    <n v="1"/>
    <n v="2"/>
    <x v="0"/>
    <x v="2"/>
    <x v="0"/>
    <x v="0"/>
    <x v="0"/>
    <x v="0"/>
    <n v="2020"/>
  </r>
  <r>
    <x v="1"/>
    <x v="70"/>
    <x v="0"/>
    <s v="Burnley"/>
    <n v="3"/>
    <n v="2"/>
    <x v="0"/>
    <x v="2"/>
    <x v="0"/>
    <x v="0"/>
    <x v="0"/>
    <x v="0"/>
    <n v="2020"/>
  </r>
  <r>
    <x v="0"/>
    <x v="81"/>
    <x v="1"/>
    <s v="Pendle"/>
    <n v="1"/>
    <n v="2"/>
    <x v="1"/>
    <x v="2"/>
    <x v="1"/>
    <x v="0"/>
    <x v="0"/>
    <x v="3"/>
    <n v="2020"/>
  </r>
  <r>
    <x v="1"/>
    <x v="307"/>
    <x v="0"/>
    <s v="Burnley"/>
    <n v="1"/>
    <n v="1"/>
    <x v="1"/>
    <x v="2"/>
    <x v="1"/>
    <x v="0"/>
    <x v="0"/>
    <x v="0"/>
    <n v="2020"/>
  </r>
  <r>
    <x v="1"/>
    <x v="90"/>
    <x v="0"/>
    <s v="Burnley"/>
    <n v="1"/>
    <n v="2"/>
    <x v="1"/>
    <x v="2"/>
    <x v="0"/>
    <x v="0"/>
    <x v="0"/>
    <x v="0"/>
    <n v="2020"/>
  </r>
  <r>
    <x v="1"/>
    <x v="100"/>
    <x v="1"/>
    <s v="Burnley"/>
    <n v="3"/>
    <n v="4"/>
    <x v="0"/>
    <x v="1"/>
    <x v="1"/>
    <x v="0"/>
    <x v="0"/>
    <x v="1"/>
    <n v="2020"/>
  </r>
  <r>
    <x v="1"/>
    <x v="78"/>
    <x v="1"/>
    <s v="Burnley"/>
    <n v="1"/>
    <n v="2"/>
    <x v="0"/>
    <x v="2"/>
    <x v="0"/>
    <x v="0"/>
    <x v="0"/>
    <x v="0"/>
    <n v="2020"/>
  </r>
  <r>
    <x v="1"/>
    <x v="109"/>
    <x v="1"/>
    <s v="Burnley"/>
    <n v="2"/>
    <n v="3"/>
    <x v="0"/>
    <x v="2"/>
    <x v="0"/>
    <x v="0"/>
    <x v="0"/>
    <x v="0"/>
    <n v="2020"/>
  </r>
  <r>
    <x v="1"/>
    <x v="98"/>
    <x v="1"/>
    <s v="Burnley"/>
    <n v="1"/>
    <n v="2"/>
    <x v="0"/>
    <x v="2"/>
    <x v="0"/>
    <x v="0"/>
    <x v="0"/>
    <x v="0"/>
    <n v="2020"/>
  </r>
  <r>
    <x v="1"/>
    <x v="107"/>
    <x v="1"/>
    <s v="Burnley"/>
    <n v="1"/>
    <n v="1"/>
    <x v="0"/>
    <x v="2"/>
    <x v="0"/>
    <x v="0"/>
    <x v="0"/>
    <x v="4"/>
    <n v="2020"/>
  </r>
  <r>
    <x v="1"/>
    <x v="115"/>
    <x v="1"/>
    <s v="Burnley"/>
    <n v="2"/>
    <n v="2"/>
    <x v="0"/>
    <x v="3"/>
    <x v="1"/>
    <x v="0"/>
    <x v="0"/>
    <x v="0"/>
    <n v="2020"/>
  </r>
  <r>
    <x v="1"/>
    <x v="130"/>
    <x v="1"/>
    <s v="Burnley"/>
    <n v="1"/>
    <n v="1"/>
    <x v="0"/>
    <x v="2"/>
    <x v="0"/>
    <x v="0"/>
    <x v="0"/>
    <x v="0"/>
    <n v="2020"/>
  </r>
  <r>
    <x v="0"/>
    <x v="125"/>
    <x v="1"/>
    <s v="Burnley"/>
    <n v="1"/>
    <n v="2"/>
    <x v="0"/>
    <x v="2"/>
    <x v="0"/>
    <x v="0"/>
    <x v="0"/>
    <x v="0"/>
    <n v="2020"/>
  </r>
  <r>
    <x v="1"/>
    <x v="136"/>
    <x v="1"/>
    <s v="Burnley"/>
    <n v="2"/>
    <n v="2"/>
    <x v="0"/>
    <x v="2"/>
    <x v="1"/>
    <x v="0"/>
    <x v="0"/>
    <x v="0"/>
    <n v="2020"/>
  </r>
  <r>
    <x v="1"/>
    <x v="124"/>
    <x v="1"/>
    <s v="Burnley"/>
    <n v="1"/>
    <n v="3"/>
    <x v="0"/>
    <x v="2"/>
    <x v="0"/>
    <x v="0"/>
    <x v="0"/>
    <x v="0"/>
    <n v="2020"/>
  </r>
  <r>
    <x v="0"/>
    <x v="124"/>
    <x v="1"/>
    <s v="Burnley"/>
    <n v="1"/>
    <n v="2"/>
    <x v="0"/>
    <x v="2"/>
    <x v="0"/>
    <x v="0"/>
    <x v="0"/>
    <x v="0"/>
    <n v="2020"/>
  </r>
  <r>
    <x v="1"/>
    <x v="135"/>
    <x v="1"/>
    <s v="Burnley"/>
    <n v="1"/>
    <n v="1"/>
    <x v="1"/>
    <x v="0"/>
    <x v="0"/>
    <x v="1"/>
    <x v="2"/>
    <x v="0"/>
    <n v="2020"/>
  </r>
  <r>
    <x v="1"/>
    <x v="138"/>
    <x v="1"/>
    <s v="Burnley"/>
    <n v="2"/>
    <n v="1"/>
    <x v="0"/>
    <x v="2"/>
    <x v="0"/>
    <x v="0"/>
    <x v="0"/>
    <x v="3"/>
    <n v="2020"/>
  </r>
  <r>
    <x v="0"/>
    <x v="139"/>
    <x v="0"/>
    <s v="Burnley"/>
    <n v="1"/>
    <n v="1"/>
    <x v="0"/>
    <x v="2"/>
    <x v="0"/>
    <x v="0"/>
    <x v="0"/>
    <x v="3"/>
    <n v="2020"/>
  </r>
  <r>
    <x v="1"/>
    <x v="295"/>
    <x v="1"/>
    <s v="Burnley"/>
    <n v="1"/>
    <n v="1"/>
    <x v="0"/>
    <x v="5"/>
    <x v="1"/>
    <x v="0"/>
    <x v="0"/>
    <x v="0"/>
    <n v="2020"/>
  </r>
  <r>
    <x v="1"/>
    <x v="142"/>
    <x v="1"/>
    <s v="Burnley"/>
    <n v="1"/>
    <n v="2"/>
    <x v="1"/>
    <x v="1"/>
    <x v="0"/>
    <x v="0"/>
    <x v="0"/>
    <x v="0"/>
    <n v="2020"/>
  </r>
  <r>
    <x v="1"/>
    <x v="137"/>
    <x v="0"/>
    <s v="Burnley"/>
    <n v="1"/>
    <n v="2"/>
    <x v="0"/>
    <x v="2"/>
    <x v="0"/>
    <x v="0"/>
    <x v="2"/>
    <x v="0"/>
    <n v="2020"/>
  </r>
  <r>
    <x v="1"/>
    <x v="150"/>
    <x v="1"/>
    <s v="Burnley"/>
    <n v="1"/>
    <n v="1"/>
    <x v="0"/>
    <x v="2"/>
    <x v="0"/>
    <x v="0"/>
    <x v="0"/>
    <x v="0"/>
    <n v="2020"/>
  </r>
  <r>
    <x v="1"/>
    <x v="152"/>
    <x v="0"/>
    <s v="Burnley"/>
    <n v="2"/>
    <n v="1"/>
    <x v="0"/>
    <x v="1"/>
    <x v="0"/>
    <x v="0"/>
    <x v="0"/>
    <x v="0"/>
    <n v="2020"/>
  </r>
  <r>
    <x v="1"/>
    <x v="344"/>
    <x v="1"/>
    <s v="Burnley"/>
    <n v="3"/>
    <n v="2"/>
    <x v="0"/>
    <x v="2"/>
    <x v="1"/>
    <x v="0"/>
    <x v="0"/>
    <x v="0"/>
    <n v="2020"/>
  </r>
  <r>
    <x v="1"/>
    <x v="146"/>
    <x v="1"/>
    <s v="Burnley"/>
    <n v="2"/>
    <n v="3"/>
    <x v="0"/>
    <x v="2"/>
    <x v="1"/>
    <x v="0"/>
    <x v="0"/>
    <x v="0"/>
    <n v="2020"/>
  </r>
  <r>
    <x v="1"/>
    <x v="163"/>
    <x v="1"/>
    <s v="Burnley"/>
    <n v="1"/>
    <n v="1"/>
    <x v="0"/>
    <x v="2"/>
    <x v="0"/>
    <x v="0"/>
    <x v="0"/>
    <x v="0"/>
    <n v="2020"/>
  </r>
  <r>
    <x v="0"/>
    <x v="174"/>
    <x v="0"/>
    <s v="Burnley"/>
    <n v="1"/>
    <n v="2"/>
    <x v="1"/>
    <x v="2"/>
    <x v="1"/>
    <x v="1"/>
    <x v="0"/>
    <x v="0"/>
    <n v="2020"/>
  </r>
  <r>
    <x v="1"/>
    <x v="165"/>
    <x v="1"/>
    <s v="Burnley"/>
    <n v="1"/>
    <n v="1"/>
    <x v="0"/>
    <x v="2"/>
    <x v="1"/>
    <x v="0"/>
    <x v="0"/>
    <x v="0"/>
    <n v="2020"/>
  </r>
  <r>
    <x v="1"/>
    <x v="178"/>
    <x v="1"/>
    <s v="Burnley"/>
    <n v="1"/>
    <n v="1"/>
    <x v="1"/>
    <x v="2"/>
    <x v="1"/>
    <x v="0"/>
    <x v="0"/>
    <x v="0"/>
    <n v="2020"/>
  </r>
  <r>
    <x v="1"/>
    <x v="177"/>
    <x v="1"/>
    <s v="Burnley"/>
    <n v="4"/>
    <n v="1"/>
    <x v="0"/>
    <x v="2"/>
    <x v="0"/>
    <x v="0"/>
    <x v="0"/>
    <x v="0"/>
    <n v="2020"/>
  </r>
  <r>
    <x v="1"/>
    <x v="193"/>
    <x v="1"/>
    <s v="Burnley"/>
    <n v="1"/>
    <n v="2"/>
    <x v="0"/>
    <x v="2"/>
    <x v="0"/>
    <x v="0"/>
    <x v="0"/>
    <x v="0"/>
    <n v="2020"/>
  </r>
  <r>
    <x v="0"/>
    <x v="184"/>
    <x v="1"/>
    <s v="Burnley"/>
    <n v="4"/>
    <n v="2"/>
    <x v="1"/>
    <x v="2"/>
    <x v="1"/>
    <x v="1"/>
    <x v="0"/>
    <x v="3"/>
    <n v="2020"/>
  </r>
  <r>
    <x v="1"/>
    <x v="184"/>
    <x v="1"/>
    <s v="Burnley"/>
    <n v="2"/>
    <n v="3"/>
    <x v="1"/>
    <x v="2"/>
    <x v="0"/>
    <x v="1"/>
    <x v="0"/>
    <x v="0"/>
    <n v="2020"/>
  </r>
  <r>
    <x v="1"/>
    <x v="198"/>
    <x v="1"/>
    <s v="Burnley"/>
    <n v="3"/>
    <n v="3"/>
    <x v="1"/>
    <x v="2"/>
    <x v="0"/>
    <x v="0"/>
    <x v="0"/>
    <x v="0"/>
    <n v="2020"/>
  </r>
  <r>
    <x v="1"/>
    <x v="215"/>
    <x v="1"/>
    <s v="Burnley"/>
    <n v="3"/>
    <n v="2"/>
    <x v="0"/>
    <x v="2"/>
    <x v="0"/>
    <x v="0"/>
    <x v="0"/>
    <x v="0"/>
    <n v="2020"/>
  </r>
  <r>
    <x v="1"/>
    <x v="198"/>
    <x v="1"/>
    <s v="Burnley"/>
    <n v="1"/>
    <n v="2"/>
    <x v="1"/>
    <x v="3"/>
    <x v="1"/>
    <x v="4"/>
    <x v="1"/>
    <x v="0"/>
    <n v="2020"/>
  </r>
  <r>
    <x v="1"/>
    <x v="199"/>
    <x v="0"/>
    <s v="Burnley"/>
    <n v="1"/>
    <n v="2"/>
    <x v="1"/>
    <x v="2"/>
    <x v="0"/>
    <x v="0"/>
    <x v="0"/>
    <x v="0"/>
    <n v="2020"/>
  </r>
  <r>
    <x v="1"/>
    <x v="202"/>
    <x v="1"/>
    <s v="Burnley"/>
    <n v="1"/>
    <n v="2"/>
    <x v="0"/>
    <x v="2"/>
    <x v="0"/>
    <x v="0"/>
    <x v="0"/>
    <x v="0"/>
    <n v="2020"/>
  </r>
  <r>
    <x v="1"/>
    <x v="204"/>
    <x v="1"/>
    <s v="Ribble Valley"/>
    <n v="1"/>
    <n v="2"/>
    <x v="0"/>
    <x v="2"/>
    <x v="1"/>
    <x v="0"/>
    <x v="0"/>
    <x v="0"/>
    <n v="2020"/>
  </r>
  <r>
    <x v="1"/>
    <x v="204"/>
    <x v="1"/>
    <s v="Burnley"/>
    <n v="1"/>
    <n v="2"/>
    <x v="0"/>
    <x v="2"/>
    <x v="1"/>
    <x v="0"/>
    <x v="0"/>
    <x v="0"/>
    <n v="2020"/>
  </r>
  <r>
    <x v="1"/>
    <x v="214"/>
    <x v="0"/>
    <s v="Burnley"/>
    <n v="1"/>
    <n v="2"/>
    <x v="0"/>
    <x v="2"/>
    <x v="0"/>
    <x v="0"/>
    <x v="0"/>
    <x v="0"/>
    <n v="2020"/>
  </r>
  <r>
    <x v="1"/>
    <x v="216"/>
    <x v="0"/>
    <s v="Burnley"/>
    <n v="2"/>
    <n v="2"/>
    <x v="0"/>
    <x v="1"/>
    <x v="0"/>
    <x v="0"/>
    <x v="0"/>
    <x v="0"/>
    <n v="2020"/>
  </r>
  <r>
    <x v="1"/>
    <x v="170"/>
    <x v="1"/>
    <s v="Burnley"/>
    <n v="1"/>
    <n v="1"/>
    <x v="0"/>
    <x v="2"/>
    <x v="0"/>
    <x v="4"/>
    <x v="1"/>
    <x v="0"/>
    <n v="2020"/>
  </r>
  <r>
    <x v="1"/>
    <x v="217"/>
    <x v="0"/>
    <s v="Burnley"/>
    <n v="1"/>
    <n v="1"/>
    <x v="0"/>
    <x v="2"/>
    <x v="0"/>
    <x v="0"/>
    <x v="0"/>
    <x v="0"/>
    <n v="2020"/>
  </r>
  <r>
    <x v="1"/>
    <x v="212"/>
    <x v="1"/>
    <s v="Burnley"/>
    <n v="1"/>
    <n v="2"/>
    <x v="0"/>
    <x v="2"/>
    <x v="0"/>
    <x v="0"/>
    <x v="0"/>
    <x v="0"/>
    <n v="2020"/>
  </r>
  <r>
    <x v="1"/>
    <x v="225"/>
    <x v="1"/>
    <s v="Burnley"/>
    <n v="1"/>
    <n v="2"/>
    <x v="0"/>
    <x v="1"/>
    <x v="0"/>
    <x v="0"/>
    <x v="0"/>
    <x v="0"/>
    <n v="2020"/>
  </r>
  <r>
    <x v="1"/>
    <x v="226"/>
    <x v="1"/>
    <s v="Burnley"/>
    <n v="1"/>
    <n v="2"/>
    <x v="1"/>
    <x v="2"/>
    <x v="0"/>
    <x v="1"/>
    <x v="0"/>
    <x v="0"/>
    <n v="2020"/>
  </r>
  <r>
    <x v="1"/>
    <x v="230"/>
    <x v="1"/>
    <s v="Burnley"/>
    <n v="1"/>
    <n v="2"/>
    <x v="0"/>
    <x v="2"/>
    <x v="0"/>
    <x v="0"/>
    <x v="0"/>
    <x v="3"/>
    <n v="2020"/>
  </r>
  <r>
    <x v="1"/>
    <x v="326"/>
    <x v="1"/>
    <s v="Burnley"/>
    <n v="1"/>
    <n v="2"/>
    <x v="0"/>
    <x v="2"/>
    <x v="0"/>
    <x v="0"/>
    <x v="0"/>
    <x v="0"/>
    <n v="2020"/>
  </r>
  <r>
    <x v="1"/>
    <x v="238"/>
    <x v="1"/>
    <s v="Burnley"/>
    <n v="2"/>
    <n v="1"/>
    <x v="1"/>
    <x v="2"/>
    <x v="0"/>
    <x v="1"/>
    <x v="0"/>
    <x v="7"/>
    <n v="2020"/>
  </r>
  <r>
    <x v="1"/>
    <x v="238"/>
    <x v="1"/>
    <s v="Burnley"/>
    <n v="1"/>
    <n v="2"/>
    <x v="0"/>
    <x v="3"/>
    <x v="1"/>
    <x v="0"/>
    <x v="0"/>
    <x v="0"/>
    <n v="2020"/>
  </r>
  <r>
    <x v="0"/>
    <x v="249"/>
    <x v="0"/>
    <s v="Burnley"/>
    <n v="4"/>
    <n v="2"/>
    <x v="1"/>
    <x v="1"/>
    <x v="0"/>
    <x v="1"/>
    <x v="0"/>
    <x v="0"/>
    <n v="2020"/>
  </r>
  <r>
    <x v="1"/>
    <x v="218"/>
    <x v="1"/>
    <s v="Burnley"/>
    <n v="2"/>
    <n v="2"/>
    <x v="0"/>
    <x v="2"/>
    <x v="0"/>
    <x v="0"/>
    <x v="0"/>
    <x v="0"/>
    <n v="2020"/>
  </r>
  <r>
    <x v="0"/>
    <x v="245"/>
    <x v="0"/>
    <s v="Burnley"/>
    <n v="1"/>
    <n v="1"/>
    <x v="1"/>
    <x v="2"/>
    <x v="0"/>
    <x v="0"/>
    <x v="0"/>
    <x v="0"/>
    <n v="2020"/>
  </r>
  <r>
    <x v="1"/>
    <x v="250"/>
    <x v="1"/>
    <s v="Burnley"/>
    <n v="1"/>
    <n v="1"/>
    <x v="0"/>
    <x v="2"/>
    <x v="0"/>
    <x v="0"/>
    <x v="0"/>
    <x v="0"/>
    <n v="2020"/>
  </r>
  <r>
    <x v="1"/>
    <x v="247"/>
    <x v="0"/>
    <s v="Burnley"/>
    <n v="1"/>
    <n v="1"/>
    <x v="1"/>
    <x v="2"/>
    <x v="0"/>
    <x v="1"/>
    <x v="0"/>
    <x v="0"/>
    <n v="2020"/>
  </r>
  <r>
    <x v="1"/>
    <x v="261"/>
    <x v="0"/>
    <s v="Burnley"/>
    <n v="1"/>
    <n v="2"/>
    <x v="0"/>
    <x v="3"/>
    <x v="1"/>
    <x v="0"/>
    <x v="0"/>
    <x v="0"/>
    <n v="2020"/>
  </r>
  <r>
    <x v="1"/>
    <x v="263"/>
    <x v="0"/>
    <s v="Burnley"/>
    <n v="2"/>
    <n v="1"/>
    <x v="1"/>
    <x v="2"/>
    <x v="1"/>
    <x v="0"/>
    <x v="0"/>
    <x v="0"/>
    <n v="2020"/>
  </r>
  <r>
    <x v="1"/>
    <x v="270"/>
    <x v="1"/>
    <s v="Burnley"/>
    <n v="1"/>
    <n v="2"/>
    <x v="0"/>
    <x v="3"/>
    <x v="0"/>
    <x v="0"/>
    <x v="0"/>
    <x v="0"/>
    <n v="2020"/>
  </r>
  <r>
    <x v="1"/>
    <x v="269"/>
    <x v="0"/>
    <s v="Burnley"/>
    <n v="1"/>
    <n v="2"/>
    <x v="0"/>
    <x v="3"/>
    <x v="1"/>
    <x v="5"/>
    <x v="3"/>
    <x v="3"/>
    <n v="2020"/>
  </r>
  <r>
    <x v="1"/>
    <x v="269"/>
    <x v="1"/>
    <s v="Burnley"/>
    <n v="2"/>
    <n v="2"/>
    <x v="0"/>
    <x v="2"/>
    <x v="0"/>
    <x v="0"/>
    <x v="0"/>
    <x v="0"/>
    <n v="2020"/>
  </r>
  <r>
    <x v="1"/>
    <x v="328"/>
    <x v="1"/>
    <s v="Burnley"/>
    <n v="1"/>
    <n v="2"/>
    <x v="0"/>
    <x v="3"/>
    <x v="1"/>
    <x v="0"/>
    <x v="0"/>
    <x v="0"/>
    <n v="2020"/>
  </r>
  <r>
    <x v="1"/>
    <x v="270"/>
    <x v="0"/>
    <s v="Burnley"/>
    <n v="1"/>
    <n v="2"/>
    <x v="1"/>
    <x v="2"/>
    <x v="0"/>
    <x v="1"/>
    <x v="0"/>
    <x v="0"/>
    <n v="2020"/>
  </r>
  <r>
    <x v="0"/>
    <x v="356"/>
    <x v="0"/>
    <s v="Burnley"/>
    <n v="1"/>
    <n v="2"/>
    <x v="0"/>
    <x v="2"/>
    <x v="0"/>
    <x v="0"/>
    <x v="0"/>
    <x v="0"/>
    <n v="2020"/>
  </r>
  <r>
    <x v="1"/>
    <x v="279"/>
    <x v="1"/>
    <s v="Burnley"/>
    <n v="1"/>
    <n v="1"/>
    <x v="2"/>
    <x v="2"/>
    <x v="0"/>
    <x v="2"/>
    <x v="1"/>
    <x v="0"/>
    <n v="2020"/>
  </r>
  <r>
    <x v="1"/>
    <x v="278"/>
    <x v="0"/>
    <s v="Burnley"/>
    <n v="2"/>
    <n v="1"/>
    <x v="1"/>
    <x v="2"/>
    <x v="1"/>
    <x v="1"/>
    <x v="0"/>
    <x v="3"/>
    <n v="2020"/>
  </r>
  <r>
    <x v="1"/>
    <x v="277"/>
    <x v="1"/>
    <s v="Burnley"/>
    <n v="1"/>
    <n v="2"/>
    <x v="1"/>
    <x v="3"/>
    <x v="1"/>
    <x v="0"/>
    <x v="0"/>
    <x v="0"/>
    <n v="2020"/>
  </r>
  <r>
    <x v="1"/>
    <x v="359"/>
    <x v="1"/>
    <s v="Burnley"/>
    <n v="2"/>
    <n v="2"/>
    <x v="0"/>
    <x v="2"/>
    <x v="0"/>
    <x v="0"/>
    <x v="0"/>
    <x v="0"/>
    <n v="2020"/>
  </r>
  <r>
    <x v="0"/>
    <x v="224"/>
    <x v="1"/>
    <s v="Burnley"/>
    <n v="1"/>
    <n v="2"/>
    <x v="0"/>
    <x v="2"/>
    <x v="0"/>
    <x v="0"/>
    <x v="0"/>
    <x v="0"/>
    <n v="2020"/>
  </r>
  <r>
    <x v="1"/>
    <x v="7"/>
    <x v="0"/>
    <s v="Pendle"/>
    <n v="1"/>
    <n v="2"/>
    <x v="1"/>
    <x v="2"/>
    <x v="1"/>
    <x v="0"/>
    <x v="0"/>
    <x v="0"/>
    <n v="2020"/>
  </r>
  <r>
    <x v="1"/>
    <x v="5"/>
    <x v="1"/>
    <s v="Pendle"/>
    <n v="2"/>
    <n v="2"/>
    <x v="1"/>
    <x v="2"/>
    <x v="1"/>
    <x v="0"/>
    <x v="0"/>
    <x v="2"/>
    <n v="2020"/>
  </r>
  <r>
    <x v="1"/>
    <x v="300"/>
    <x v="0"/>
    <s v="Pendle"/>
    <n v="1"/>
    <n v="1"/>
    <x v="2"/>
    <x v="2"/>
    <x v="1"/>
    <x v="0"/>
    <x v="0"/>
    <x v="0"/>
    <n v="2020"/>
  </r>
  <r>
    <x v="1"/>
    <x v="11"/>
    <x v="0"/>
    <s v="Pendle"/>
    <n v="1"/>
    <n v="2"/>
    <x v="1"/>
    <x v="2"/>
    <x v="1"/>
    <x v="0"/>
    <x v="0"/>
    <x v="0"/>
    <n v="2020"/>
  </r>
  <r>
    <x v="1"/>
    <x v="17"/>
    <x v="1"/>
    <s v="Pendle"/>
    <n v="1"/>
    <n v="1"/>
    <x v="2"/>
    <x v="2"/>
    <x v="1"/>
    <x v="0"/>
    <x v="0"/>
    <x v="0"/>
    <n v="2020"/>
  </r>
  <r>
    <x v="1"/>
    <x v="28"/>
    <x v="0"/>
    <s v="Pendle"/>
    <n v="2"/>
    <n v="1"/>
    <x v="0"/>
    <x v="2"/>
    <x v="0"/>
    <x v="0"/>
    <x v="0"/>
    <x v="0"/>
    <n v="2020"/>
  </r>
  <r>
    <x v="1"/>
    <x v="34"/>
    <x v="1"/>
    <s v="Pendle"/>
    <n v="1"/>
    <n v="2"/>
    <x v="0"/>
    <x v="2"/>
    <x v="0"/>
    <x v="0"/>
    <x v="0"/>
    <x v="0"/>
    <n v="2020"/>
  </r>
  <r>
    <x v="0"/>
    <x v="28"/>
    <x v="1"/>
    <s v="Pendle"/>
    <n v="1"/>
    <n v="1"/>
    <x v="1"/>
    <x v="2"/>
    <x v="1"/>
    <x v="0"/>
    <x v="0"/>
    <x v="0"/>
    <n v="2020"/>
  </r>
  <r>
    <x v="1"/>
    <x v="40"/>
    <x v="1"/>
    <s v="Pendle"/>
    <n v="2"/>
    <n v="2"/>
    <x v="1"/>
    <x v="2"/>
    <x v="0"/>
    <x v="0"/>
    <x v="0"/>
    <x v="3"/>
    <n v="2020"/>
  </r>
  <r>
    <x v="1"/>
    <x v="23"/>
    <x v="1"/>
    <s v="Pendle"/>
    <n v="2"/>
    <n v="2"/>
    <x v="1"/>
    <x v="2"/>
    <x v="1"/>
    <x v="0"/>
    <x v="0"/>
    <x v="0"/>
    <n v="2020"/>
  </r>
  <r>
    <x v="1"/>
    <x v="306"/>
    <x v="1"/>
    <s v="Pendle"/>
    <n v="1"/>
    <n v="1"/>
    <x v="0"/>
    <x v="4"/>
    <x v="0"/>
    <x v="0"/>
    <x v="0"/>
    <x v="0"/>
    <n v="2020"/>
  </r>
  <r>
    <x v="1"/>
    <x v="43"/>
    <x v="1"/>
    <s v="Pendle"/>
    <n v="1"/>
    <n v="1"/>
    <x v="1"/>
    <x v="2"/>
    <x v="0"/>
    <x v="1"/>
    <x v="0"/>
    <x v="0"/>
    <n v="2020"/>
  </r>
  <r>
    <x v="1"/>
    <x v="43"/>
    <x v="1"/>
    <s v="Pendle"/>
    <n v="2"/>
    <n v="2"/>
    <x v="1"/>
    <x v="2"/>
    <x v="1"/>
    <x v="1"/>
    <x v="2"/>
    <x v="0"/>
    <n v="2020"/>
  </r>
  <r>
    <x v="1"/>
    <x v="55"/>
    <x v="1"/>
    <s v="Pendle"/>
    <n v="2"/>
    <n v="2"/>
    <x v="1"/>
    <x v="2"/>
    <x v="1"/>
    <x v="1"/>
    <x v="0"/>
    <x v="0"/>
    <n v="2020"/>
  </r>
  <r>
    <x v="1"/>
    <x v="40"/>
    <x v="1"/>
    <s v="Pendle"/>
    <n v="2"/>
    <n v="2"/>
    <x v="0"/>
    <x v="2"/>
    <x v="1"/>
    <x v="0"/>
    <x v="0"/>
    <x v="0"/>
    <n v="2020"/>
  </r>
  <r>
    <x v="1"/>
    <x v="68"/>
    <x v="0"/>
    <s v="Pendle"/>
    <n v="1"/>
    <n v="1"/>
    <x v="1"/>
    <x v="2"/>
    <x v="1"/>
    <x v="1"/>
    <x v="2"/>
    <x v="0"/>
    <n v="2020"/>
  </r>
  <r>
    <x v="1"/>
    <x v="68"/>
    <x v="1"/>
    <s v="Pendle"/>
    <n v="1"/>
    <n v="1"/>
    <x v="0"/>
    <x v="2"/>
    <x v="1"/>
    <x v="0"/>
    <x v="0"/>
    <x v="0"/>
    <n v="2020"/>
  </r>
  <r>
    <x v="1"/>
    <x v="53"/>
    <x v="0"/>
    <s v="Pendle"/>
    <n v="1"/>
    <n v="1"/>
    <x v="0"/>
    <x v="2"/>
    <x v="0"/>
    <x v="0"/>
    <x v="0"/>
    <x v="0"/>
    <n v="2020"/>
  </r>
  <r>
    <x v="0"/>
    <x v="72"/>
    <x v="1"/>
    <s v="Pendle"/>
    <n v="1"/>
    <n v="2"/>
    <x v="1"/>
    <x v="2"/>
    <x v="0"/>
    <x v="0"/>
    <x v="0"/>
    <x v="2"/>
    <n v="2020"/>
  </r>
  <r>
    <x v="1"/>
    <x v="133"/>
    <x v="1"/>
    <s v="Pendle"/>
    <n v="1"/>
    <n v="1"/>
    <x v="1"/>
    <x v="2"/>
    <x v="0"/>
    <x v="0"/>
    <x v="0"/>
    <x v="0"/>
    <n v="2020"/>
  </r>
  <r>
    <x v="1"/>
    <x v="80"/>
    <x v="1"/>
    <s v="Pendle"/>
    <n v="1"/>
    <n v="1"/>
    <x v="0"/>
    <x v="2"/>
    <x v="0"/>
    <x v="0"/>
    <x v="0"/>
    <x v="0"/>
    <n v="2020"/>
  </r>
  <r>
    <x v="0"/>
    <x v="342"/>
    <x v="1"/>
    <s v="Pendle"/>
    <n v="2"/>
    <n v="2"/>
    <x v="0"/>
    <x v="2"/>
    <x v="0"/>
    <x v="0"/>
    <x v="0"/>
    <x v="0"/>
    <n v="2020"/>
  </r>
  <r>
    <x v="1"/>
    <x v="90"/>
    <x v="1"/>
    <s v="Pendle"/>
    <n v="1"/>
    <n v="1"/>
    <x v="1"/>
    <x v="2"/>
    <x v="1"/>
    <x v="0"/>
    <x v="0"/>
    <x v="0"/>
    <n v="2020"/>
  </r>
  <r>
    <x v="1"/>
    <x v="88"/>
    <x v="1"/>
    <s v="Pendle"/>
    <n v="1"/>
    <n v="1"/>
    <x v="0"/>
    <x v="0"/>
    <x v="0"/>
    <x v="0"/>
    <x v="0"/>
    <x v="6"/>
    <n v="2020"/>
  </r>
  <r>
    <x v="1"/>
    <x v="88"/>
    <x v="1"/>
    <s v="Pendle"/>
    <n v="1"/>
    <n v="1"/>
    <x v="1"/>
    <x v="2"/>
    <x v="0"/>
    <x v="0"/>
    <x v="0"/>
    <x v="0"/>
    <n v="2020"/>
  </r>
  <r>
    <x v="0"/>
    <x v="92"/>
    <x v="1"/>
    <s v="Pendle"/>
    <n v="2"/>
    <n v="1"/>
    <x v="1"/>
    <x v="2"/>
    <x v="0"/>
    <x v="1"/>
    <x v="0"/>
    <x v="0"/>
    <n v="2020"/>
  </r>
  <r>
    <x v="0"/>
    <x v="339"/>
    <x v="1"/>
    <s v="Pendle"/>
    <n v="1"/>
    <n v="2"/>
    <x v="0"/>
    <x v="2"/>
    <x v="1"/>
    <x v="0"/>
    <x v="0"/>
    <x v="2"/>
    <n v="2020"/>
  </r>
  <r>
    <x v="1"/>
    <x v="134"/>
    <x v="1"/>
    <s v="Pendle"/>
    <n v="1"/>
    <n v="2"/>
    <x v="0"/>
    <x v="2"/>
    <x v="0"/>
    <x v="0"/>
    <x v="0"/>
    <x v="0"/>
    <n v="2020"/>
  </r>
  <r>
    <x v="1"/>
    <x v="106"/>
    <x v="1"/>
    <s v="Pendle"/>
    <n v="1"/>
    <n v="1"/>
    <x v="0"/>
    <x v="2"/>
    <x v="1"/>
    <x v="0"/>
    <x v="0"/>
    <x v="7"/>
    <n v="2020"/>
  </r>
  <r>
    <x v="1"/>
    <x v="134"/>
    <x v="1"/>
    <s v="Pendle"/>
    <n v="1"/>
    <n v="2"/>
    <x v="0"/>
    <x v="2"/>
    <x v="0"/>
    <x v="0"/>
    <x v="0"/>
    <x v="0"/>
    <n v="2020"/>
  </r>
  <r>
    <x v="1"/>
    <x v="120"/>
    <x v="1"/>
    <s v="Pendle"/>
    <n v="3"/>
    <n v="2"/>
    <x v="0"/>
    <x v="2"/>
    <x v="0"/>
    <x v="0"/>
    <x v="0"/>
    <x v="0"/>
    <n v="2020"/>
  </r>
  <r>
    <x v="0"/>
    <x v="101"/>
    <x v="1"/>
    <s v="Pendle"/>
    <n v="2"/>
    <n v="1"/>
    <x v="1"/>
    <x v="2"/>
    <x v="1"/>
    <x v="1"/>
    <x v="0"/>
    <x v="0"/>
    <n v="2020"/>
  </r>
  <r>
    <x v="1"/>
    <x v="112"/>
    <x v="1"/>
    <s v="Pendle"/>
    <n v="2"/>
    <n v="2"/>
    <x v="0"/>
    <x v="0"/>
    <x v="1"/>
    <x v="0"/>
    <x v="2"/>
    <x v="0"/>
    <n v="2020"/>
  </r>
  <r>
    <x v="2"/>
    <x v="125"/>
    <x v="1"/>
    <s v="Pendle"/>
    <n v="1"/>
    <n v="1"/>
    <x v="0"/>
    <x v="2"/>
    <x v="0"/>
    <x v="0"/>
    <x v="0"/>
    <x v="0"/>
    <n v="2020"/>
  </r>
  <r>
    <x v="1"/>
    <x v="130"/>
    <x v="1"/>
    <s v="Pendle"/>
    <n v="1"/>
    <n v="1"/>
    <x v="0"/>
    <x v="2"/>
    <x v="0"/>
    <x v="0"/>
    <x v="0"/>
    <x v="7"/>
    <n v="2020"/>
  </r>
  <r>
    <x v="1"/>
    <x v="123"/>
    <x v="1"/>
    <s v="Pendle"/>
    <n v="1"/>
    <n v="1"/>
    <x v="0"/>
    <x v="2"/>
    <x v="0"/>
    <x v="0"/>
    <x v="0"/>
    <x v="4"/>
    <n v="2020"/>
  </r>
  <r>
    <x v="1"/>
    <x v="123"/>
    <x v="1"/>
    <s v="Pendle"/>
    <n v="1"/>
    <n v="1"/>
    <x v="0"/>
    <x v="2"/>
    <x v="1"/>
    <x v="0"/>
    <x v="0"/>
    <x v="0"/>
    <n v="2020"/>
  </r>
  <r>
    <x v="1"/>
    <x v="128"/>
    <x v="1"/>
    <s v="Burnley"/>
    <n v="1"/>
    <n v="1"/>
    <x v="0"/>
    <x v="3"/>
    <x v="0"/>
    <x v="0"/>
    <x v="0"/>
    <x v="1"/>
    <n v="2020"/>
  </r>
  <r>
    <x v="1"/>
    <x v="139"/>
    <x v="1"/>
    <s v="Pendle"/>
    <n v="1"/>
    <n v="2"/>
    <x v="0"/>
    <x v="2"/>
    <x v="0"/>
    <x v="0"/>
    <x v="0"/>
    <x v="0"/>
    <n v="2020"/>
  </r>
  <r>
    <x v="1"/>
    <x v="150"/>
    <x v="1"/>
    <s v="Pendle"/>
    <n v="2"/>
    <n v="2"/>
    <x v="0"/>
    <x v="2"/>
    <x v="1"/>
    <x v="0"/>
    <x v="0"/>
    <x v="0"/>
    <n v="2020"/>
  </r>
  <r>
    <x v="1"/>
    <x v="137"/>
    <x v="1"/>
    <s v="Pendle"/>
    <n v="2"/>
    <n v="2"/>
    <x v="1"/>
    <x v="2"/>
    <x v="1"/>
    <x v="0"/>
    <x v="2"/>
    <x v="4"/>
    <n v="2020"/>
  </r>
  <r>
    <x v="1"/>
    <x v="150"/>
    <x v="1"/>
    <s v="Pendle"/>
    <n v="1"/>
    <n v="1"/>
    <x v="0"/>
    <x v="2"/>
    <x v="0"/>
    <x v="0"/>
    <x v="0"/>
    <x v="3"/>
    <n v="2020"/>
  </r>
  <r>
    <x v="1"/>
    <x v="156"/>
    <x v="1"/>
    <s v="Pendle"/>
    <n v="2"/>
    <n v="2"/>
    <x v="0"/>
    <x v="2"/>
    <x v="1"/>
    <x v="0"/>
    <x v="0"/>
    <x v="0"/>
    <n v="2020"/>
  </r>
  <r>
    <x v="1"/>
    <x v="160"/>
    <x v="1"/>
    <s v="Pendle"/>
    <n v="1"/>
    <n v="1"/>
    <x v="0"/>
    <x v="0"/>
    <x v="0"/>
    <x v="0"/>
    <x v="0"/>
    <x v="3"/>
    <n v="2020"/>
  </r>
  <r>
    <x v="1"/>
    <x v="176"/>
    <x v="1"/>
    <s v="Pendle"/>
    <n v="1"/>
    <n v="3"/>
    <x v="1"/>
    <x v="2"/>
    <x v="0"/>
    <x v="1"/>
    <x v="0"/>
    <x v="0"/>
    <n v="2020"/>
  </r>
  <r>
    <x v="1"/>
    <x v="158"/>
    <x v="1"/>
    <s v="Pendle"/>
    <n v="1"/>
    <n v="2"/>
    <x v="1"/>
    <x v="2"/>
    <x v="1"/>
    <x v="1"/>
    <x v="0"/>
    <x v="0"/>
    <n v="2020"/>
  </r>
  <r>
    <x v="1"/>
    <x v="315"/>
    <x v="1"/>
    <s v="Pendle"/>
    <n v="1"/>
    <n v="2"/>
    <x v="0"/>
    <x v="4"/>
    <x v="0"/>
    <x v="0"/>
    <x v="0"/>
    <x v="0"/>
    <n v="2020"/>
  </r>
  <r>
    <x v="1"/>
    <x v="172"/>
    <x v="1"/>
    <s v="Pendle"/>
    <n v="1"/>
    <n v="1"/>
    <x v="0"/>
    <x v="2"/>
    <x v="0"/>
    <x v="0"/>
    <x v="0"/>
    <x v="0"/>
    <n v="2020"/>
  </r>
  <r>
    <x v="1"/>
    <x v="345"/>
    <x v="0"/>
    <s v="Pendle"/>
    <n v="1"/>
    <n v="2"/>
    <x v="0"/>
    <x v="2"/>
    <x v="1"/>
    <x v="0"/>
    <x v="0"/>
    <x v="3"/>
    <n v="2020"/>
  </r>
  <r>
    <x v="1"/>
    <x v="26"/>
    <x v="0"/>
    <s v="Pendle"/>
    <n v="2"/>
    <n v="2"/>
    <x v="0"/>
    <x v="3"/>
    <x v="0"/>
    <x v="0"/>
    <x v="0"/>
    <x v="4"/>
    <n v="2020"/>
  </r>
  <r>
    <x v="1"/>
    <x v="191"/>
    <x v="1"/>
    <s v="Pendle"/>
    <n v="1"/>
    <n v="3"/>
    <x v="0"/>
    <x v="2"/>
    <x v="0"/>
    <x v="0"/>
    <x v="0"/>
    <x v="0"/>
    <n v="2020"/>
  </r>
  <r>
    <x v="1"/>
    <x v="185"/>
    <x v="1"/>
    <s v="Pendle"/>
    <n v="4"/>
    <n v="3"/>
    <x v="0"/>
    <x v="2"/>
    <x v="1"/>
    <x v="0"/>
    <x v="0"/>
    <x v="0"/>
    <n v="2020"/>
  </r>
  <r>
    <x v="1"/>
    <x v="185"/>
    <x v="1"/>
    <s v="Pendle"/>
    <n v="1"/>
    <n v="2"/>
    <x v="0"/>
    <x v="2"/>
    <x v="0"/>
    <x v="0"/>
    <x v="0"/>
    <x v="0"/>
    <n v="2020"/>
  </r>
  <r>
    <x v="1"/>
    <x v="185"/>
    <x v="1"/>
    <s v="Pendle"/>
    <n v="1"/>
    <n v="1"/>
    <x v="0"/>
    <x v="2"/>
    <x v="0"/>
    <x v="0"/>
    <x v="0"/>
    <x v="0"/>
    <n v="2020"/>
  </r>
  <r>
    <x v="1"/>
    <x v="161"/>
    <x v="1"/>
    <s v="Pendle"/>
    <n v="1"/>
    <n v="2"/>
    <x v="0"/>
    <x v="2"/>
    <x v="1"/>
    <x v="0"/>
    <x v="0"/>
    <x v="0"/>
    <n v="2020"/>
  </r>
  <r>
    <x v="1"/>
    <x v="196"/>
    <x v="1"/>
    <s v="Pendle"/>
    <n v="2"/>
    <n v="1"/>
    <x v="0"/>
    <x v="2"/>
    <x v="0"/>
    <x v="0"/>
    <x v="0"/>
    <x v="0"/>
    <n v="2020"/>
  </r>
  <r>
    <x v="0"/>
    <x v="196"/>
    <x v="1"/>
    <s v="Pendle"/>
    <n v="1"/>
    <n v="1"/>
    <x v="0"/>
    <x v="2"/>
    <x v="1"/>
    <x v="0"/>
    <x v="0"/>
    <x v="0"/>
    <n v="2020"/>
  </r>
  <r>
    <x v="1"/>
    <x v="198"/>
    <x v="1"/>
    <s v="Pendle"/>
    <n v="1"/>
    <n v="2"/>
    <x v="1"/>
    <x v="2"/>
    <x v="0"/>
    <x v="2"/>
    <x v="1"/>
    <x v="0"/>
    <n v="2020"/>
  </r>
  <r>
    <x v="1"/>
    <x v="213"/>
    <x v="1"/>
    <s v="Pendle"/>
    <n v="1"/>
    <n v="2"/>
    <x v="0"/>
    <x v="2"/>
    <x v="0"/>
    <x v="0"/>
    <x v="0"/>
    <x v="4"/>
    <n v="2020"/>
  </r>
  <r>
    <x v="0"/>
    <x v="217"/>
    <x v="1"/>
    <s v="Pendle"/>
    <n v="1"/>
    <n v="1"/>
    <x v="0"/>
    <x v="2"/>
    <x v="0"/>
    <x v="0"/>
    <x v="0"/>
    <x v="0"/>
    <n v="2020"/>
  </r>
  <r>
    <x v="1"/>
    <x v="325"/>
    <x v="1"/>
    <s v="Pendle"/>
    <n v="1"/>
    <n v="2"/>
    <x v="0"/>
    <x v="2"/>
    <x v="0"/>
    <x v="0"/>
    <x v="0"/>
    <x v="0"/>
    <n v="2020"/>
  </r>
  <r>
    <x v="1"/>
    <x v="218"/>
    <x v="1"/>
    <s v="Pendle"/>
    <n v="1"/>
    <n v="3"/>
    <x v="1"/>
    <x v="2"/>
    <x v="1"/>
    <x v="0"/>
    <x v="0"/>
    <x v="3"/>
    <n v="2020"/>
  </r>
  <r>
    <x v="1"/>
    <x v="223"/>
    <x v="0"/>
    <s v="Pendle"/>
    <n v="2"/>
    <n v="2"/>
    <x v="1"/>
    <x v="2"/>
    <x v="0"/>
    <x v="1"/>
    <x v="0"/>
    <x v="0"/>
    <n v="2020"/>
  </r>
  <r>
    <x v="1"/>
    <x v="231"/>
    <x v="1"/>
    <s v="Pendle"/>
    <n v="2"/>
    <n v="2"/>
    <x v="1"/>
    <x v="2"/>
    <x v="1"/>
    <x v="0"/>
    <x v="0"/>
    <x v="0"/>
    <n v="2020"/>
  </r>
  <r>
    <x v="1"/>
    <x v="233"/>
    <x v="1"/>
    <s v="Pendle"/>
    <n v="1"/>
    <n v="2"/>
    <x v="1"/>
    <x v="2"/>
    <x v="0"/>
    <x v="1"/>
    <x v="0"/>
    <x v="0"/>
    <n v="2020"/>
  </r>
  <r>
    <x v="0"/>
    <x v="231"/>
    <x v="1"/>
    <s v="Pendle"/>
    <n v="1"/>
    <n v="1"/>
    <x v="0"/>
    <x v="2"/>
    <x v="0"/>
    <x v="0"/>
    <x v="0"/>
    <x v="0"/>
    <n v="2020"/>
  </r>
  <r>
    <x v="0"/>
    <x v="236"/>
    <x v="0"/>
    <s v="Pendle"/>
    <n v="1"/>
    <n v="2"/>
    <x v="1"/>
    <x v="2"/>
    <x v="1"/>
    <x v="0"/>
    <x v="0"/>
    <x v="0"/>
    <n v="2020"/>
  </r>
  <r>
    <x v="1"/>
    <x v="235"/>
    <x v="1"/>
    <s v="Pendle"/>
    <n v="5"/>
    <n v="2"/>
    <x v="1"/>
    <x v="1"/>
    <x v="1"/>
    <x v="0"/>
    <x v="0"/>
    <x v="0"/>
    <n v="2020"/>
  </r>
  <r>
    <x v="1"/>
    <x v="241"/>
    <x v="1"/>
    <s v="Pendle"/>
    <n v="1"/>
    <n v="3"/>
    <x v="0"/>
    <x v="2"/>
    <x v="1"/>
    <x v="0"/>
    <x v="2"/>
    <x v="0"/>
    <n v="2020"/>
  </r>
  <r>
    <x v="1"/>
    <x v="246"/>
    <x v="0"/>
    <s v="Pendle"/>
    <n v="1"/>
    <n v="1"/>
    <x v="5"/>
    <x v="2"/>
    <x v="1"/>
    <x v="0"/>
    <x v="2"/>
    <x v="4"/>
    <n v="2020"/>
  </r>
  <r>
    <x v="1"/>
    <x v="251"/>
    <x v="1"/>
    <s v="Pendle"/>
    <n v="1"/>
    <n v="1"/>
    <x v="0"/>
    <x v="4"/>
    <x v="0"/>
    <x v="0"/>
    <x v="0"/>
    <x v="0"/>
    <n v="2020"/>
  </r>
  <r>
    <x v="2"/>
    <x v="256"/>
    <x v="0"/>
    <s v="Pendle"/>
    <n v="1"/>
    <n v="2"/>
    <x v="1"/>
    <x v="2"/>
    <x v="1"/>
    <x v="0"/>
    <x v="0"/>
    <x v="0"/>
    <n v="2020"/>
  </r>
  <r>
    <x v="0"/>
    <x v="252"/>
    <x v="0"/>
    <s v="Pendle"/>
    <n v="1"/>
    <n v="1"/>
    <x v="0"/>
    <x v="3"/>
    <x v="0"/>
    <x v="0"/>
    <x v="0"/>
    <x v="3"/>
    <n v="2020"/>
  </r>
  <r>
    <x v="1"/>
    <x v="266"/>
    <x v="0"/>
    <s v="Pendle"/>
    <n v="1"/>
    <n v="2"/>
    <x v="1"/>
    <x v="2"/>
    <x v="0"/>
    <x v="1"/>
    <x v="0"/>
    <x v="0"/>
    <n v="2020"/>
  </r>
  <r>
    <x v="1"/>
    <x v="355"/>
    <x v="1"/>
    <s v="Pendle"/>
    <n v="1"/>
    <n v="2"/>
    <x v="1"/>
    <x v="4"/>
    <x v="0"/>
    <x v="0"/>
    <x v="0"/>
    <x v="0"/>
    <n v="2020"/>
  </r>
  <r>
    <x v="0"/>
    <x v="205"/>
    <x v="0"/>
    <s v="Pendle"/>
    <n v="2"/>
    <n v="1"/>
    <x v="1"/>
    <x v="2"/>
    <x v="1"/>
    <x v="0"/>
    <x v="0"/>
    <x v="0"/>
    <n v="2020"/>
  </r>
  <r>
    <x v="1"/>
    <x v="262"/>
    <x v="0"/>
    <s v="Pendle"/>
    <n v="1"/>
    <n v="1"/>
    <x v="1"/>
    <x v="1"/>
    <x v="1"/>
    <x v="1"/>
    <x v="2"/>
    <x v="3"/>
    <n v="2020"/>
  </r>
  <r>
    <x v="1"/>
    <x v="265"/>
    <x v="1"/>
    <s v="Pendle"/>
    <n v="1"/>
    <n v="1"/>
    <x v="1"/>
    <x v="3"/>
    <x v="0"/>
    <x v="1"/>
    <x v="0"/>
    <x v="3"/>
    <n v="2020"/>
  </r>
  <r>
    <x v="1"/>
    <x v="276"/>
    <x v="0"/>
    <s v="Pendle"/>
    <n v="1"/>
    <n v="2"/>
    <x v="0"/>
    <x v="2"/>
    <x v="0"/>
    <x v="0"/>
    <x v="0"/>
    <x v="0"/>
    <n v="2020"/>
  </r>
  <r>
    <x v="1"/>
    <x v="223"/>
    <x v="1"/>
    <s v="Pendle"/>
    <n v="1"/>
    <n v="1"/>
    <x v="1"/>
    <x v="2"/>
    <x v="0"/>
    <x v="1"/>
    <x v="0"/>
    <x v="0"/>
    <n v="2020"/>
  </r>
  <r>
    <x v="1"/>
    <x v="268"/>
    <x v="0"/>
    <s v="Pendle"/>
    <n v="1"/>
    <n v="2"/>
    <x v="1"/>
    <x v="2"/>
    <x v="0"/>
    <x v="0"/>
    <x v="0"/>
    <x v="0"/>
    <n v="2020"/>
  </r>
  <r>
    <x v="1"/>
    <x v="268"/>
    <x v="0"/>
    <s v="Pendle"/>
    <n v="1"/>
    <n v="2"/>
    <x v="0"/>
    <x v="2"/>
    <x v="1"/>
    <x v="0"/>
    <x v="0"/>
    <x v="3"/>
    <n v="2020"/>
  </r>
  <r>
    <x v="1"/>
    <x v="269"/>
    <x v="0"/>
    <s v="Pendle"/>
    <n v="1"/>
    <n v="3"/>
    <x v="0"/>
    <x v="2"/>
    <x v="1"/>
    <x v="0"/>
    <x v="0"/>
    <x v="0"/>
    <n v="2020"/>
  </r>
  <r>
    <x v="1"/>
    <x v="293"/>
    <x v="0"/>
    <s v="Pendle"/>
    <n v="1"/>
    <n v="1"/>
    <x v="4"/>
    <x v="2"/>
    <x v="1"/>
    <x v="3"/>
    <x v="0"/>
    <x v="0"/>
    <n v="2020"/>
  </r>
  <r>
    <x v="1"/>
    <x v="293"/>
    <x v="1"/>
    <s v="Pendle"/>
    <n v="1"/>
    <n v="2"/>
    <x v="4"/>
    <x v="2"/>
    <x v="1"/>
    <x v="3"/>
    <x v="2"/>
    <x v="0"/>
    <n v="2020"/>
  </r>
  <r>
    <x v="1"/>
    <x v="277"/>
    <x v="0"/>
    <s v="Pendle"/>
    <n v="2"/>
    <n v="1"/>
    <x v="1"/>
    <x v="2"/>
    <x v="1"/>
    <x v="1"/>
    <x v="0"/>
    <x v="3"/>
    <n v="2020"/>
  </r>
  <r>
    <x v="1"/>
    <x v="340"/>
    <x v="0"/>
    <s v="Pendle"/>
    <n v="1"/>
    <n v="1"/>
    <x v="1"/>
    <x v="2"/>
    <x v="0"/>
    <x v="0"/>
    <x v="0"/>
    <x v="0"/>
    <n v="2020"/>
  </r>
  <r>
    <x v="1"/>
    <x v="293"/>
    <x v="1"/>
    <s v="Pendle"/>
    <n v="2"/>
    <n v="2"/>
    <x v="4"/>
    <x v="2"/>
    <x v="0"/>
    <x v="3"/>
    <x v="0"/>
    <x v="4"/>
    <n v="2020"/>
  </r>
  <r>
    <x v="1"/>
    <x v="281"/>
    <x v="1"/>
    <s v="Pendle"/>
    <n v="1"/>
    <n v="2"/>
    <x v="1"/>
    <x v="2"/>
    <x v="0"/>
    <x v="0"/>
    <x v="0"/>
    <x v="0"/>
    <n v="2020"/>
  </r>
  <r>
    <x v="1"/>
    <x v="365"/>
    <x v="0"/>
    <s v="Pendle"/>
    <n v="3"/>
    <n v="2"/>
    <x v="0"/>
    <x v="2"/>
    <x v="0"/>
    <x v="0"/>
    <x v="0"/>
    <x v="1"/>
    <n v="2020"/>
  </r>
  <r>
    <x v="1"/>
    <x v="365"/>
    <x v="1"/>
    <s v="Pendle"/>
    <n v="1"/>
    <n v="2"/>
    <x v="0"/>
    <x v="3"/>
    <x v="1"/>
    <x v="0"/>
    <x v="0"/>
    <x v="0"/>
    <n v="2020"/>
  </r>
  <r>
    <x v="1"/>
    <x v="288"/>
    <x v="1"/>
    <s v="Pendle"/>
    <n v="1"/>
    <n v="2"/>
    <x v="0"/>
    <x v="2"/>
    <x v="1"/>
    <x v="0"/>
    <x v="0"/>
    <x v="0"/>
    <n v="2020"/>
  </r>
  <r>
    <x v="1"/>
    <x v="10"/>
    <x v="0"/>
    <s v="Pendle"/>
    <n v="1"/>
    <n v="2"/>
    <x v="1"/>
    <x v="2"/>
    <x v="0"/>
    <x v="1"/>
    <x v="2"/>
    <x v="0"/>
    <n v="2020"/>
  </r>
  <r>
    <x v="1"/>
    <x v="8"/>
    <x v="0"/>
    <s v="Pendle"/>
    <n v="1"/>
    <n v="2"/>
    <x v="1"/>
    <x v="1"/>
    <x v="0"/>
    <x v="2"/>
    <x v="1"/>
    <x v="0"/>
    <n v="2020"/>
  </r>
  <r>
    <x v="1"/>
    <x v="15"/>
    <x v="1"/>
    <s v="Pendle"/>
    <n v="1"/>
    <n v="2"/>
    <x v="1"/>
    <x v="2"/>
    <x v="0"/>
    <x v="1"/>
    <x v="2"/>
    <x v="0"/>
    <n v="2020"/>
  </r>
  <r>
    <x v="0"/>
    <x v="11"/>
    <x v="0"/>
    <s v="Pendle"/>
    <n v="1"/>
    <n v="2"/>
    <x v="1"/>
    <x v="2"/>
    <x v="0"/>
    <x v="0"/>
    <x v="0"/>
    <x v="0"/>
    <n v="2020"/>
  </r>
  <r>
    <x v="1"/>
    <x v="11"/>
    <x v="1"/>
    <s v="Pendle"/>
    <n v="1"/>
    <n v="2"/>
    <x v="1"/>
    <x v="3"/>
    <x v="0"/>
    <x v="1"/>
    <x v="0"/>
    <x v="0"/>
    <n v="2020"/>
  </r>
  <r>
    <x v="1"/>
    <x v="19"/>
    <x v="0"/>
    <s v="Pendle"/>
    <n v="2"/>
    <n v="3"/>
    <x v="1"/>
    <x v="1"/>
    <x v="0"/>
    <x v="0"/>
    <x v="0"/>
    <x v="0"/>
    <n v="2020"/>
  </r>
  <r>
    <x v="1"/>
    <x v="14"/>
    <x v="0"/>
    <s v="Pendle"/>
    <n v="1"/>
    <n v="2"/>
    <x v="1"/>
    <x v="2"/>
    <x v="0"/>
    <x v="0"/>
    <x v="0"/>
    <x v="2"/>
    <n v="2020"/>
  </r>
  <r>
    <x v="1"/>
    <x v="302"/>
    <x v="0"/>
    <s v="Pendle"/>
    <n v="2"/>
    <n v="2"/>
    <x v="1"/>
    <x v="3"/>
    <x v="0"/>
    <x v="0"/>
    <x v="2"/>
    <x v="2"/>
    <n v="2020"/>
  </r>
  <r>
    <x v="1"/>
    <x v="26"/>
    <x v="1"/>
    <s v="Pendle"/>
    <n v="4"/>
    <n v="2"/>
    <x v="0"/>
    <x v="2"/>
    <x v="0"/>
    <x v="0"/>
    <x v="0"/>
    <x v="0"/>
    <n v="2020"/>
  </r>
  <r>
    <x v="0"/>
    <x v="26"/>
    <x v="1"/>
    <s v="Pendle"/>
    <n v="1"/>
    <n v="1"/>
    <x v="1"/>
    <x v="2"/>
    <x v="0"/>
    <x v="0"/>
    <x v="0"/>
    <x v="0"/>
    <n v="2020"/>
  </r>
  <r>
    <x v="1"/>
    <x v="27"/>
    <x v="1"/>
    <s v="Pendle"/>
    <n v="1"/>
    <n v="2"/>
    <x v="0"/>
    <x v="2"/>
    <x v="0"/>
    <x v="0"/>
    <x v="0"/>
    <x v="0"/>
    <n v="2020"/>
  </r>
  <r>
    <x v="1"/>
    <x v="30"/>
    <x v="0"/>
    <s v="Pendle"/>
    <n v="1"/>
    <n v="2"/>
    <x v="1"/>
    <x v="2"/>
    <x v="0"/>
    <x v="0"/>
    <x v="0"/>
    <x v="4"/>
    <n v="2020"/>
  </r>
  <r>
    <x v="1"/>
    <x v="27"/>
    <x v="1"/>
    <s v="Pendle"/>
    <n v="1"/>
    <n v="2"/>
    <x v="0"/>
    <x v="2"/>
    <x v="0"/>
    <x v="0"/>
    <x v="0"/>
    <x v="0"/>
    <n v="2020"/>
  </r>
  <r>
    <x v="1"/>
    <x v="336"/>
    <x v="1"/>
    <s v="Pendle"/>
    <n v="1"/>
    <n v="1"/>
    <x v="0"/>
    <x v="2"/>
    <x v="0"/>
    <x v="0"/>
    <x v="0"/>
    <x v="3"/>
    <n v="2020"/>
  </r>
  <r>
    <x v="0"/>
    <x v="28"/>
    <x v="1"/>
    <s v="Pendle"/>
    <n v="3"/>
    <n v="2"/>
    <x v="0"/>
    <x v="2"/>
    <x v="0"/>
    <x v="0"/>
    <x v="0"/>
    <x v="4"/>
    <n v="2020"/>
  </r>
  <r>
    <x v="1"/>
    <x v="33"/>
    <x v="1"/>
    <s v="Pendle"/>
    <n v="1"/>
    <n v="1"/>
    <x v="0"/>
    <x v="2"/>
    <x v="0"/>
    <x v="0"/>
    <x v="0"/>
    <x v="0"/>
    <n v="2020"/>
  </r>
  <r>
    <x v="0"/>
    <x v="336"/>
    <x v="1"/>
    <s v="Pendle"/>
    <n v="6"/>
    <n v="2"/>
    <x v="0"/>
    <x v="2"/>
    <x v="0"/>
    <x v="0"/>
    <x v="0"/>
    <x v="0"/>
    <n v="2020"/>
  </r>
  <r>
    <x v="1"/>
    <x v="37"/>
    <x v="1"/>
    <s v="Pendle"/>
    <n v="1"/>
    <n v="1"/>
    <x v="1"/>
    <x v="2"/>
    <x v="1"/>
    <x v="0"/>
    <x v="0"/>
    <x v="0"/>
    <n v="2020"/>
  </r>
  <r>
    <x v="0"/>
    <x v="35"/>
    <x v="1"/>
    <s v="Pendle"/>
    <n v="1"/>
    <n v="1"/>
    <x v="0"/>
    <x v="2"/>
    <x v="0"/>
    <x v="0"/>
    <x v="0"/>
    <x v="0"/>
    <n v="2020"/>
  </r>
  <r>
    <x v="1"/>
    <x v="28"/>
    <x v="0"/>
    <s v="Pendle"/>
    <n v="2"/>
    <n v="2"/>
    <x v="0"/>
    <x v="2"/>
    <x v="0"/>
    <x v="0"/>
    <x v="0"/>
    <x v="0"/>
    <n v="2020"/>
  </r>
  <r>
    <x v="1"/>
    <x v="23"/>
    <x v="1"/>
    <s v="Pendle"/>
    <n v="1"/>
    <n v="1"/>
    <x v="1"/>
    <x v="1"/>
    <x v="0"/>
    <x v="0"/>
    <x v="2"/>
    <x v="3"/>
    <n v="2020"/>
  </r>
  <r>
    <x v="1"/>
    <x v="79"/>
    <x v="0"/>
    <s v="Pendle"/>
    <n v="1"/>
    <n v="3"/>
    <x v="0"/>
    <x v="2"/>
    <x v="0"/>
    <x v="0"/>
    <x v="0"/>
    <x v="3"/>
    <n v="2020"/>
  </r>
  <r>
    <x v="1"/>
    <x v="2"/>
    <x v="1"/>
    <s v="Pendle"/>
    <n v="1"/>
    <n v="1"/>
    <x v="0"/>
    <x v="2"/>
    <x v="1"/>
    <x v="0"/>
    <x v="0"/>
    <x v="1"/>
    <n v="2020"/>
  </r>
  <r>
    <x v="1"/>
    <x v="3"/>
    <x v="0"/>
    <s v="Pendle"/>
    <n v="2"/>
    <n v="2"/>
    <x v="1"/>
    <x v="3"/>
    <x v="1"/>
    <x v="1"/>
    <x v="0"/>
    <x v="0"/>
    <n v="2020"/>
  </r>
  <r>
    <x v="0"/>
    <x v="48"/>
    <x v="1"/>
    <s v="Pendle"/>
    <n v="1"/>
    <n v="1"/>
    <x v="0"/>
    <x v="2"/>
    <x v="0"/>
    <x v="0"/>
    <x v="0"/>
    <x v="0"/>
    <n v="2020"/>
  </r>
  <r>
    <x v="0"/>
    <x v="338"/>
    <x v="1"/>
    <s v="Pendle"/>
    <n v="2"/>
    <n v="1"/>
    <x v="1"/>
    <x v="2"/>
    <x v="0"/>
    <x v="1"/>
    <x v="0"/>
    <x v="0"/>
    <n v="2020"/>
  </r>
  <r>
    <x v="1"/>
    <x v="50"/>
    <x v="1"/>
    <s v="Pendle"/>
    <n v="2"/>
    <n v="2"/>
    <x v="0"/>
    <x v="2"/>
    <x v="0"/>
    <x v="0"/>
    <x v="0"/>
    <x v="0"/>
    <n v="2020"/>
  </r>
  <r>
    <x v="1"/>
    <x v="62"/>
    <x v="1"/>
    <s v="Pendle"/>
    <n v="1"/>
    <n v="2"/>
    <x v="1"/>
    <x v="2"/>
    <x v="0"/>
    <x v="0"/>
    <x v="0"/>
    <x v="0"/>
    <n v="2020"/>
  </r>
  <r>
    <x v="1"/>
    <x v="55"/>
    <x v="0"/>
    <s v="Pendle"/>
    <n v="1"/>
    <n v="3"/>
    <x v="1"/>
    <x v="2"/>
    <x v="0"/>
    <x v="1"/>
    <x v="0"/>
    <x v="3"/>
    <n v="2020"/>
  </r>
  <r>
    <x v="1"/>
    <x v="51"/>
    <x v="0"/>
    <s v="Pendle"/>
    <n v="2"/>
    <n v="2"/>
    <x v="1"/>
    <x v="3"/>
    <x v="0"/>
    <x v="0"/>
    <x v="0"/>
    <x v="0"/>
    <n v="2020"/>
  </r>
  <r>
    <x v="1"/>
    <x v="49"/>
    <x v="1"/>
    <s v="Pendle"/>
    <n v="1"/>
    <n v="1"/>
    <x v="1"/>
    <x v="2"/>
    <x v="0"/>
    <x v="0"/>
    <x v="0"/>
    <x v="3"/>
    <n v="2020"/>
  </r>
  <r>
    <x v="1"/>
    <x v="48"/>
    <x v="1"/>
    <s v="Pendle"/>
    <n v="1"/>
    <n v="2"/>
    <x v="0"/>
    <x v="2"/>
    <x v="0"/>
    <x v="0"/>
    <x v="0"/>
    <x v="0"/>
    <n v="2020"/>
  </r>
  <r>
    <x v="1"/>
    <x v="52"/>
    <x v="1"/>
    <s v="Pendle"/>
    <n v="1"/>
    <n v="2"/>
    <x v="1"/>
    <x v="2"/>
    <x v="0"/>
    <x v="1"/>
    <x v="0"/>
    <x v="0"/>
    <n v="2020"/>
  </r>
  <r>
    <x v="1"/>
    <x v="337"/>
    <x v="0"/>
    <s v="Pendle"/>
    <n v="2"/>
    <n v="3"/>
    <x v="1"/>
    <x v="2"/>
    <x v="0"/>
    <x v="1"/>
    <x v="0"/>
    <x v="7"/>
    <n v="2020"/>
  </r>
  <r>
    <x v="1"/>
    <x v="69"/>
    <x v="1"/>
    <s v="Pendle"/>
    <n v="1"/>
    <n v="2"/>
    <x v="0"/>
    <x v="2"/>
    <x v="0"/>
    <x v="0"/>
    <x v="0"/>
    <x v="2"/>
    <n v="2020"/>
  </r>
  <r>
    <x v="1"/>
    <x v="61"/>
    <x v="1"/>
    <s v="Pendle"/>
    <n v="2"/>
    <n v="2"/>
    <x v="0"/>
    <x v="3"/>
    <x v="0"/>
    <x v="0"/>
    <x v="0"/>
    <x v="0"/>
    <n v="2020"/>
  </r>
  <r>
    <x v="1"/>
    <x v="68"/>
    <x v="1"/>
    <s v="Pendle"/>
    <n v="1"/>
    <n v="1"/>
    <x v="0"/>
    <x v="2"/>
    <x v="0"/>
    <x v="0"/>
    <x v="0"/>
    <x v="0"/>
    <n v="2020"/>
  </r>
  <r>
    <x v="1"/>
    <x v="69"/>
    <x v="1"/>
    <s v="Pendle"/>
    <n v="1"/>
    <n v="2"/>
    <x v="1"/>
    <x v="2"/>
    <x v="0"/>
    <x v="0"/>
    <x v="0"/>
    <x v="0"/>
    <n v="2020"/>
  </r>
  <r>
    <x v="1"/>
    <x v="71"/>
    <x v="1"/>
    <s v="Pendle"/>
    <n v="1"/>
    <n v="2"/>
    <x v="0"/>
    <x v="2"/>
    <x v="0"/>
    <x v="0"/>
    <x v="0"/>
    <x v="0"/>
    <n v="2020"/>
  </r>
  <r>
    <x v="1"/>
    <x v="72"/>
    <x v="1"/>
    <s v="Pendle"/>
    <n v="1"/>
    <n v="2"/>
    <x v="1"/>
    <x v="2"/>
    <x v="0"/>
    <x v="1"/>
    <x v="0"/>
    <x v="0"/>
    <n v="2020"/>
  </r>
  <r>
    <x v="1"/>
    <x v="77"/>
    <x v="0"/>
    <s v="Pendle"/>
    <n v="3"/>
    <n v="2"/>
    <x v="0"/>
    <x v="2"/>
    <x v="0"/>
    <x v="0"/>
    <x v="0"/>
    <x v="0"/>
    <n v="2020"/>
  </r>
  <r>
    <x v="1"/>
    <x v="72"/>
    <x v="0"/>
    <s v="Pendle"/>
    <n v="2"/>
    <n v="2"/>
    <x v="0"/>
    <x v="2"/>
    <x v="0"/>
    <x v="4"/>
    <x v="1"/>
    <x v="0"/>
    <n v="2020"/>
  </r>
  <r>
    <x v="1"/>
    <x v="82"/>
    <x v="1"/>
    <s v="Pendle"/>
    <n v="1"/>
    <n v="2"/>
    <x v="1"/>
    <x v="2"/>
    <x v="0"/>
    <x v="0"/>
    <x v="0"/>
    <x v="0"/>
    <n v="2020"/>
  </r>
  <r>
    <x v="1"/>
    <x v="81"/>
    <x v="0"/>
    <s v="Pendle"/>
    <n v="3"/>
    <n v="2"/>
    <x v="0"/>
    <x v="3"/>
    <x v="0"/>
    <x v="0"/>
    <x v="0"/>
    <x v="3"/>
    <n v="2020"/>
  </r>
  <r>
    <x v="1"/>
    <x v="85"/>
    <x v="1"/>
    <s v="Burnley"/>
    <n v="1"/>
    <n v="2"/>
    <x v="0"/>
    <x v="2"/>
    <x v="1"/>
    <x v="0"/>
    <x v="0"/>
    <x v="0"/>
    <n v="2020"/>
  </r>
  <r>
    <x v="1"/>
    <x v="80"/>
    <x v="1"/>
    <s v="Pendle"/>
    <n v="1"/>
    <n v="2"/>
    <x v="1"/>
    <x v="2"/>
    <x v="1"/>
    <x v="0"/>
    <x v="0"/>
    <x v="4"/>
    <n v="2020"/>
  </r>
  <r>
    <x v="1"/>
    <x v="90"/>
    <x v="1"/>
    <s v="Burnley"/>
    <n v="2"/>
    <n v="2"/>
    <x v="1"/>
    <x v="2"/>
    <x v="1"/>
    <x v="1"/>
    <x v="0"/>
    <x v="0"/>
    <n v="2020"/>
  </r>
  <r>
    <x v="1"/>
    <x v="87"/>
    <x v="1"/>
    <s v="Pendle"/>
    <n v="2"/>
    <n v="3"/>
    <x v="1"/>
    <x v="1"/>
    <x v="1"/>
    <x v="1"/>
    <x v="2"/>
    <x v="0"/>
    <n v="2020"/>
  </r>
  <r>
    <x v="1"/>
    <x v="104"/>
    <x v="1"/>
    <s v="Pendle"/>
    <n v="2"/>
    <n v="2"/>
    <x v="1"/>
    <x v="2"/>
    <x v="1"/>
    <x v="1"/>
    <x v="0"/>
    <x v="0"/>
    <n v="2020"/>
  </r>
  <r>
    <x v="0"/>
    <x v="100"/>
    <x v="0"/>
    <s v="Pendle"/>
    <n v="1"/>
    <n v="1"/>
    <x v="0"/>
    <x v="2"/>
    <x v="1"/>
    <x v="0"/>
    <x v="0"/>
    <x v="0"/>
    <n v="2020"/>
  </r>
  <r>
    <x v="1"/>
    <x v="99"/>
    <x v="1"/>
    <s v="Pendle"/>
    <n v="2"/>
    <n v="2"/>
    <x v="1"/>
    <x v="2"/>
    <x v="0"/>
    <x v="1"/>
    <x v="0"/>
    <x v="0"/>
    <n v="2020"/>
  </r>
  <r>
    <x v="0"/>
    <x v="99"/>
    <x v="1"/>
    <s v="Pendle"/>
    <n v="1"/>
    <n v="1"/>
    <x v="0"/>
    <x v="2"/>
    <x v="0"/>
    <x v="0"/>
    <x v="0"/>
    <x v="3"/>
    <n v="2020"/>
  </r>
  <r>
    <x v="1"/>
    <x v="103"/>
    <x v="1"/>
    <s v="Pendle"/>
    <n v="2"/>
    <n v="2"/>
    <x v="0"/>
    <x v="2"/>
    <x v="0"/>
    <x v="0"/>
    <x v="0"/>
    <x v="0"/>
    <n v="2020"/>
  </r>
  <r>
    <x v="1"/>
    <x v="100"/>
    <x v="1"/>
    <s v="Pendle"/>
    <n v="1"/>
    <n v="2"/>
    <x v="0"/>
    <x v="2"/>
    <x v="0"/>
    <x v="0"/>
    <x v="0"/>
    <x v="0"/>
    <n v="2020"/>
  </r>
  <r>
    <x v="1"/>
    <x v="102"/>
    <x v="1"/>
    <s v="Pendle"/>
    <n v="1"/>
    <n v="2"/>
    <x v="0"/>
    <x v="1"/>
    <x v="0"/>
    <x v="0"/>
    <x v="0"/>
    <x v="2"/>
    <n v="2020"/>
  </r>
  <r>
    <x v="1"/>
    <x v="103"/>
    <x v="1"/>
    <s v="Pendle"/>
    <n v="1"/>
    <n v="2"/>
    <x v="0"/>
    <x v="2"/>
    <x v="0"/>
    <x v="0"/>
    <x v="0"/>
    <x v="0"/>
    <n v="2020"/>
  </r>
  <r>
    <x v="1"/>
    <x v="134"/>
    <x v="1"/>
    <s v="Pendle"/>
    <n v="1"/>
    <n v="2"/>
    <x v="0"/>
    <x v="2"/>
    <x v="0"/>
    <x v="0"/>
    <x v="0"/>
    <x v="0"/>
    <n v="2020"/>
  </r>
  <r>
    <x v="1"/>
    <x v="102"/>
    <x v="1"/>
    <s v="Pendle"/>
    <n v="1"/>
    <n v="1"/>
    <x v="0"/>
    <x v="2"/>
    <x v="1"/>
    <x v="0"/>
    <x v="0"/>
    <x v="0"/>
    <n v="2020"/>
  </r>
  <r>
    <x v="1"/>
    <x v="105"/>
    <x v="1"/>
    <s v="Pendle"/>
    <n v="2"/>
    <n v="2"/>
    <x v="0"/>
    <x v="2"/>
    <x v="0"/>
    <x v="0"/>
    <x v="0"/>
    <x v="0"/>
    <n v="2020"/>
  </r>
  <r>
    <x v="0"/>
    <x v="110"/>
    <x v="1"/>
    <s v="Pendle"/>
    <n v="1"/>
    <n v="2"/>
    <x v="0"/>
    <x v="2"/>
    <x v="1"/>
    <x v="0"/>
    <x v="0"/>
    <x v="0"/>
    <n v="2020"/>
  </r>
  <r>
    <x v="1"/>
    <x v="106"/>
    <x v="1"/>
    <s v="Pendle"/>
    <n v="2"/>
    <n v="2"/>
    <x v="0"/>
    <x v="2"/>
    <x v="0"/>
    <x v="0"/>
    <x v="0"/>
    <x v="0"/>
    <n v="2020"/>
  </r>
  <r>
    <x v="0"/>
    <x v="114"/>
    <x v="1"/>
    <s v="Pendle"/>
    <n v="1"/>
    <n v="1"/>
    <x v="0"/>
    <x v="2"/>
    <x v="0"/>
    <x v="0"/>
    <x v="0"/>
    <x v="0"/>
    <n v="2020"/>
  </r>
  <r>
    <x v="0"/>
    <x v="113"/>
    <x v="1"/>
    <s v="Pendle"/>
    <n v="1"/>
    <n v="1"/>
    <x v="0"/>
    <x v="2"/>
    <x v="0"/>
    <x v="0"/>
    <x v="0"/>
    <x v="0"/>
    <n v="2020"/>
  </r>
  <r>
    <x v="1"/>
    <x v="113"/>
    <x v="0"/>
    <s v="Pendle"/>
    <n v="2"/>
    <n v="2"/>
    <x v="0"/>
    <x v="2"/>
    <x v="0"/>
    <x v="0"/>
    <x v="0"/>
    <x v="0"/>
    <n v="2020"/>
  </r>
  <r>
    <x v="1"/>
    <x v="127"/>
    <x v="1"/>
    <s v="Pendle"/>
    <n v="1"/>
    <n v="2"/>
    <x v="0"/>
    <x v="2"/>
    <x v="0"/>
    <x v="0"/>
    <x v="0"/>
    <x v="0"/>
    <n v="2020"/>
  </r>
  <r>
    <x v="1"/>
    <x v="127"/>
    <x v="1"/>
    <s v="Pendle"/>
    <n v="1"/>
    <n v="2"/>
    <x v="0"/>
    <x v="2"/>
    <x v="0"/>
    <x v="0"/>
    <x v="0"/>
    <x v="0"/>
    <n v="2020"/>
  </r>
  <r>
    <x v="1"/>
    <x v="125"/>
    <x v="1"/>
    <s v="Pendle"/>
    <n v="1"/>
    <n v="1"/>
    <x v="0"/>
    <x v="2"/>
    <x v="0"/>
    <x v="0"/>
    <x v="0"/>
    <x v="0"/>
    <n v="2020"/>
  </r>
  <r>
    <x v="1"/>
    <x v="105"/>
    <x v="1"/>
    <s v="Pendle"/>
    <n v="2"/>
    <n v="2"/>
    <x v="0"/>
    <x v="2"/>
    <x v="0"/>
    <x v="0"/>
    <x v="0"/>
    <x v="0"/>
    <n v="2020"/>
  </r>
  <r>
    <x v="1"/>
    <x v="295"/>
    <x v="1"/>
    <s v="Pendle"/>
    <n v="1"/>
    <n v="1"/>
    <x v="0"/>
    <x v="2"/>
    <x v="0"/>
    <x v="0"/>
    <x v="0"/>
    <x v="3"/>
    <n v="2020"/>
  </r>
  <r>
    <x v="1"/>
    <x v="123"/>
    <x v="1"/>
    <s v="Pendle"/>
    <n v="1"/>
    <n v="2"/>
    <x v="0"/>
    <x v="2"/>
    <x v="0"/>
    <x v="0"/>
    <x v="0"/>
    <x v="0"/>
    <n v="2020"/>
  </r>
  <r>
    <x v="1"/>
    <x v="21"/>
    <x v="0"/>
    <s v="Pendle"/>
    <n v="1"/>
    <n v="2"/>
    <x v="0"/>
    <x v="2"/>
    <x v="0"/>
    <x v="0"/>
    <x v="0"/>
    <x v="0"/>
    <n v="2020"/>
  </r>
  <r>
    <x v="0"/>
    <x v="101"/>
    <x v="0"/>
    <s v="Pendle"/>
    <n v="1"/>
    <n v="1"/>
    <x v="0"/>
    <x v="2"/>
    <x v="0"/>
    <x v="0"/>
    <x v="0"/>
    <x v="0"/>
    <n v="2020"/>
  </r>
  <r>
    <x v="1"/>
    <x v="312"/>
    <x v="1"/>
    <s v="Pendle"/>
    <n v="1"/>
    <n v="1"/>
    <x v="0"/>
    <x v="2"/>
    <x v="0"/>
    <x v="0"/>
    <x v="0"/>
    <x v="3"/>
    <n v="2020"/>
  </r>
  <r>
    <x v="1"/>
    <x v="140"/>
    <x v="1"/>
    <s v="Pendle"/>
    <n v="1"/>
    <n v="1"/>
    <x v="1"/>
    <x v="2"/>
    <x v="0"/>
    <x v="1"/>
    <x v="0"/>
    <x v="0"/>
    <n v="2020"/>
  </r>
  <r>
    <x v="1"/>
    <x v="134"/>
    <x v="1"/>
    <s v="Pendle"/>
    <n v="1"/>
    <n v="2"/>
    <x v="0"/>
    <x v="2"/>
    <x v="0"/>
    <x v="0"/>
    <x v="0"/>
    <x v="3"/>
    <n v="2020"/>
  </r>
  <r>
    <x v="1"/>
    <x v="144"/>
    <x v="1"/>
    <s v="Pendle"/>
    <n v="1"/>
    <n v="2"/>
    <x v="0"/>
    <x v="2"/>
    <x v="1"/>
    <x v="0"/>
    <x v="0"/>
    <x v="2"/>
    <n v="2020"/>
  </r>
  <r>
    <x v="1"/>
    <x v="142"/>
    <x v="1"/>
    <s v="Pendle"/>
    <n v="2"/>
    <n v="2"/>
    <x v="0"/>
    <x v="2"/>
    <x v="0"/>
    <x v="0"/>
    <x v="0"/>
    <x v="0"/>
    <n v="2020"/>
  </r>
  <r>
    <x v="1"/>
    <x v="311"/>
    <x v="1"/>
    <s v="Pendle"/>
    <n v="3"/>
    <n v="2"/>
    <x v="0"/>
    <x v="1"/>
    <x v="0"/>
    <x v="0"/>
    <x v="0"/>
    <x v="0"/>
    <n v="2020"/>
  </r>
  <r>
    <x v="1"/>
    <x v="143"/>
    <x v="1"/>
    <s v="Pendle"/>
    <n v="1"/>
    <n v="1"/>
    <x v="0"/>
    <x v="3"/>
    <x v="1"/>
    <x v="0"/>
    <x v="0"/>
    <x v="4"/>
    <n v="2020"/>
  </r>
  <r>
    <x v="1"/>
    <x v="146"/>
    <x v="1"/>
    <s v="Pendle"/>
    <n v="1"/>
    <n v="2"/>
    <x v="0"/>
    <x v="2"/>
    <x v="0"/>
    <x v="0"/>
    <x v="0"/>
    <x v="0"/>
    <n v="2020"/>
  </r>
  <r>
    <x v="1"/>
    <x v="344"/>
    <x v="1"/>
    <s v="Pendle"/>
    <n v="1"/>
    <n v="2"/>
    <x v="0"/>
    <x v="1"/>
    <x v="0"/>
    <x v="0"/>
    <x v="0"/>
    <x v="0"/>
    <n v="2020"/>
  </r>
  <r>
    <x v="1"/>
    <x v="151"/>
    <x v="1"/>
    <s v="Pendle"/>
    <n v="1"/>
    <n v="1"/>
    <x v="0"/>
    <x v="2"/>
    <x v="0"/>
    <x v="0"/>
    <x v="0"/>
    <x v="0"/>
    <n v="2020"/>
  </r>
  <r>
    <x v="1"/>
    <x v="146"/>
    <x v="1"/>
    <s v="Pendle"/>
    <n v="2"/>
    <n v="2"/>
    <x v="1"/>
    <x v="2"/>
    <x v="0"/>
    <x v="1"/>
    <x v="0"/>
    <x v="0"/>
    <n v="2020"/>
  </r>
  <r>
    <x v="1"/>
    <x v="148"/>
    <x v="1"/>
    <s v="Pendle"/>
    <n v="2"/>
    <n v="1"/>
    <x v="0"/>
    <x v="4"/>
    <x v="0"/>
    <x v="0"/>
    <x v="0"/>
    <x v="1"/>
    <n v="2020"/>
  </r>
  <r>
    <x v="1"/>
    <x v="158"/>
    <x v="1"/>
    <s v="Pendle"/>
    <n v="2"/>
    <n v="2"/>
    <x v="1"/>
    <x v="3"/>
    <x v="0"/>
    <x v="1"/>
    <x v="0"/>
    <x v="2"/>
    <n v="2020"/>
  </r>
  <r>
    <x v="1"/>
    <x v="162"/>
    <x v="0"/>
    <s v="Pendle"/>
    <n v="1"/>
    <n v="2"/>
    <x v="0"/>
    <x v="3"/>
    <x v="0"/>
    <x v="0"/>
    <x v="0"/>
    <x v="0"/>
    <n v="2020"/>
  </r>
  <r>
    <x v="1"/>
    <x v="313"/>
    <x v="1"/>
    <s v="Pendle"/>
    <n v="1"/>
    <n v="2"/>
    <x v="0"/>
    <x v="3"/>
    <x v="1"/>
    <x v="0"/>
    <x v="0"/>
    <x v="0"/>
    <n v="2020"/>
  </r>
  <r>
    <x v="1"/>
    <x v="155"/>
    <x v="1"/>
    <s v="Pendle"/>
    <n v="1"/>
    <n v="1"/>
    <x v="0"/>
    <x v="2"/>
    <x v="0"/>
    <x v="0"/>
    <x v="0"/>
    <x v="0"/>
    <n v="2020"/>
  </r>
  <r>
    <x v="1"/>
    <x v="163"/>
    <x v="1"/>
    <s v="Pendle"/>
    <n v="1"/>
    <n v="1"/>
    <x v="1"/>
    <x v="2"/>
    <x v="0"/>
    <x v="1"/>
    <x v="0"/>
    <x v="0"/>
    <n v="2020"/>
  </r>
  <r>
    <x v="1"/>
    <x v="160"/>
    <x v="1"/>
    <s v="Pendle"/>
    <n v="2"/>
    <n v="2"/>
    <x v="0"/>
    <x v="2"/>
    <x v="0"/>
    <x v="0"/>
    <x v="0"/>
    <x v="0"/>
    <n v="2020"/>
  </r>
  <r>
    <x v="1"/>
    <x v="146"/>
    <x v="0"/>
    <s v="Pendle"/>
    <n v="1"/>
    <n v="1"/>
    <x v="1"/>
    <x v="2"/>
    <x v="0"/>
    <x v="1"/>
    <x v="0"/>
    <x v="0"/>
    <n v="2020"/>
  </r>
  <r>
    <x v="1"/>
    <x v="171"/>
    <x v="1"/>
    <s v="Pendle"/>
    <n v="1"/>
    <n v="2"/>
    <x v="0"/>
    <x v="3"/>
    <x v="1"/>
    <x v="0"/>
    <x v="0"/>
    <x v="0"/>
    <n v="2020"/>
  </r>
  <r>
    <x v="1"/>
    <x v="167"/>
    <x v="1"/>
    <s v="Pendle"/>
    <n v="1"/>
    <n v="2"/>
    <x v="1"/>
    <x v="2"/>
    <x v="0"/>
    <x v="1"/>
    <x v="0"/>
    <x v="0"/>
    <n v="2020"/>
  </r>
  <r>
    <x v="0"/>
    <x v="315"/>
    <x v="1"/>
    <s v="Pendle"/>
    <n v="1"/>
    <n v="1"/>
    <x v="0"/>
    <x v="2"/>
    <x v="0"/>
    <x v="0"/>
    <x v="0"/>
    <x v="0"/>
    <n v="2020"/>
  </r>
  <r>
    <x v="1"/>
    <x v="174"/>
    <x v="1"/>
    <s v="Pendle"/>
    <n v="1"/>
    <n v="1"/>
    <x v="0"/>
    <x v="2"/>
    <x v="0"/>
    <x v="0"/>
    <x v="0"/>
    <x v="0"/>
    <n v="2020"/>
  </r>
  <r>
    <x v="1"/>
    <x v="316"/>
    <x v="1"/>
    <s v="Pendle"/>
    <n v="1"/>
    <n v="2"/>
    <x v="0"/>
    <x v="2"/>
    <x v="0"/>
    <x v="0"/>
    <x v="0"/>
    <x v="0"/>
    <n v="2020"/>
  </r>
  <r>
    <x v="1"/>
    <x v="316"/>
    <x v="1"/>
    <s v="Pendle"/>
    <n v="1"/>
    <n v="2"/>
    <x v="0"/>
    <x v="2"/>
    <x v="0"/>
    <x v="0"/>
    <x v="0"/>
    <x v="0"/>
    <n v="2020"/>
  </r>
  <r>
    <x v="1"/>
    <x v="165"/>
    <x v="1"/>
    <s v="Pendle"/>
    <n v="1"/>
    <n v="2"/>
    <x v="0"/>
    <x v="2"/>
    <x v="0"/>
    <x v="0"/>
    <x v="0"/>
    <x v="2"/>
    <n v="2020"/>
  </r>
  <r>
    <x v="1"/>
    <x v="164"/>
    <x v="1"/>
    <s v="Pendle"/>
    <n v="2"/>
    <n v="2"/>
    <x v="0"/>
    <x v="2"/>
    <x v="1"/>
    <x v="0"/>
    <x v="0"/>
    <x v="3"/>
    <n v="2020"/>
  </r>
  <r>
    <x v="1"/>
    <x v="317"/>
    <x v="1"/>
    <s v="Pendle"/>
    <n v="1"/>
    <n v="2"/>
    <x v="1"/>
    <x v="2"/>
    <x v="0"/>
    <x v="1"/>
    <x v="0"/>
    <x v="0"/>
    <n v="2020"/>
  </r>
  <r>
    <x v="1"/>
    <x v="183"/>
    <x v="1"/>
    <s v="Pendle"/>
    <n v="1"/>
    <n v="1"/>
    <x v="1"/>
    <x v="2"/>
    <x v="0"/>
    <x v="0"/>
    <x v="0"/>
    <x v="0"/>
    <n v="2020"/>
  </r>
  <r>
    <x v="1"/>
    <x v="168"/>
    <x v="1"/>
    <s v="Pendle"/>
    <n v="2"/>
    <n v="3"/>
    <x v="0"/>
    <x v="2"/>
    <x v="0"/>
    <x v="0"/>
    <x v="0"/>
    <x v="0"/>
    <n v="2020"/>
  </r>
  <r>
    <x v="1"/>
    <x v="183"/>
    <x v="1"/>
    <s v="Pendle"/>
    <n v="3"/>
    <n v="2"/>
    <x v="0"/>
    <x v="1"/>
    <x v="0"/>
    <x v="0"/>
    <x v="0"/>
    <x v="0"/>
    <n v="2020"/>
  </r>
  <r>
    <x v="1"/>
    <x v="189"/>
    <x v="1"/>
    <s v="Pendle"/>
    <n v="3"/>
    <n v="2"/>
    <x v="0"/>
    <x v="2"/>
    <x v="0"/>
    <x v="4"/>
    <x v="1"/>
    <x v="0"/>
    <n v="2020"/>
  </r>
  <r>
    <x v="1"/>
    <x v="297"/>
    <x v="0"/>
    <s v="Pendle"/>
    <n v="5"/>
    <n v="2"/>
    <x v="0"/>
    <x v="2"/>
    <x v="1"/>
    <x v="0"/>
    <x v="0"/>
    <x v="0"/>
    <n v="2020"/>
  </r>
  <r>
    <x v="1"/>
    <x v="191"/>
    <x v="1"/>
    <s v="Pendle"/>
    <n v="2"/>
    <n v="2"/>
    <x v="0"/>
    <x v="2"/>
    <x v="0"/>
    <x v="0"/>
    <x v="0"/>
    <x v="0"/>
    <n v="2020"/>
  </r>
  <r>
    <x v="1"/>
    <x v="185"/>
    <x v="1"/>
    <s v="Pendle"/>
    <n v="2"/>
    <n v="2"/>
    <x v="0"/>
    <x v="2"/>
    <x v="0"/>
    <x v="0"/>
    <x v="0"/>
    <x v="0"/>
    <n v="2020"/>
  </r>
  <r>
    <x v="1"/>
    <x v="318"/>
    <x v="1"/>
    <s v="Pendle"/>
    <n v="2"/>
    <n v="2"/>
    <x v="0"/>
    <x v="2"/>
    <x v="0"/>
    <x v="0"/>
    <x v="0"/>
    <x v="2"/>
    <n v="2020"/>
  </r>
  <r>
    <x v="1"/>
    <x v="347"/>
    <x v="1"/>
    <s v="Pendle"/>
    <n v="3"/>
    <n v="2"/>
    <x v="0"/>
    <x v="3"/>
    <x v="0"/>
    <x v="0"/>
    <x v="0"/>
    <x v="0"/>
    <n v="2020"/>
  </r>
  <r>
    <x v="0"/>
    <x v="198"/>
    <x v="1"/>
    <s v="Pendle"/>
    <n v="1"/>
    <n v="1"/>
    <x v="1"/>
    <x v="2"/>
    <x v="0"/>
    <x v="0"/>
    <x v="0"/>
    <x v="3"/>
    <n v="2020"/>
  </r>
  <r>
    <x v="1"/>
    <x v="196"/>
    <x v="1"/>
    <s v="Pendle"/>
    <n v="1"/>
    <n v="2"/>
    <x v="0"/>
    <x v="2"/>
    <x v="0"/>
    <x v="0"/>
    <x v="0"/>
    <x v="6"/>
    <n v="2020"/>
  </r>
  <r>
    <x v="1"/>
    <x v="196"/>
    <x v="1"/>
    <s v="Pendle"/>
    <n v="3"/>
    <n v="3"/>
    <x v="0"/>
    <x v="2"/>
    <x v="0"/>
    <x v="0"/>
    <x v="0"/>
    <x v="0"/>
    <n v="2020"/>
  </r>
  <r>
    <x v="1"/>
    <x v="348"/>
    <x v="1"/>
    <s v="Pendle"/>
    <n v="1"/>
    <n v="1"/>
    <x v="0"/>
    <x v="2"/>
    <x v="0"/>
    <x v="0"/>
    <x v="0"/>
    <x v="0"/>
    <n v="2020"/>
  </r>
  <r>
    <x v="1"/>
    <x v="175"/>
    <x v="1"/>
    <s v="Pendle"/>
    <n v="2"/>
    <n v="3"/>
    <x v="1"/>
    <x v="2"/>
    <x v="0"/>
    <x v="1"/>
    <x v="0"/>
    <x v="0"/>
    <n v="2020"/>
  </r>
  <r>
    <x v="1"/>
    <x v="175"/>
    <x v="1"/>
    <s v="Pendle"/>
    <n v="1"/>
    <n v="1"/>
    <x v="1"/>
    <x v="2"/>
    <x v="0"/>
    <x v="1"/>
    <x v="0"/>
    <x v="0"/>
    <n v="2020"/>
  </r>
  <r>
    <x v="1"/>
    <x v="200"/>
    <x v="1"/>
    <s v="Pendle"/>
    <n v="1"/>
    <n v="1"/>
    <x v="1"/>
    <x v="2"/>
    <x v="0"/>
    <x v="0"/>
    <x v="0"/>
    <x v="0"/>
    <n v="2020"/>
  </r>
  <r>
    <x v="1"/>
    <x v="204"/>
    <x v="1"/>
    <s v="Pendle"/>
    <n v="1"/>
    <n v="2"/>
    <x v="0"/>
    <x v="2"/>
    <x v="0"/>
    <x v="0"/>
    <x v="0"/>
    <x v="0"/>
    <n v="2020"/>
  </r>
  <r>
    <x v="1"/>
    <x v="210"/>
    <x v="0"/>
    <s v="Pendle"/>
    <n v="6"/>
    <n v="3"/>
    <x v="1"/>
    <x v="2"/>
    <x v="0"/>
    <x v="1"/>
    <x v="0"/>
    <x v="0"/>
    <n v="2020"/>
  </r>
  <r>
    <x v="1"/>
    <x v="202"/>
    <x v="1"/>
    <s v="Pendle"/>
    <n v="1"/>
    <n v="2"/>
    <x v="0"/>
    <x v="1"/>
    <x v="0"/>
    <x v="0"/>
    <x v="0"/>
    <x v="3"/>
    <n v="2020"/>
  </r>
  <r>
    <x v="1"/>
    <x v="208"/>
    <x v="1"/>
    <s v="Pendle"/>
    <n v="1"/>
    <n v="2"/>
    <x v="1"/>
    <x v="2"/>
    <x v="0"/>
    <x v="0"/>
    <x v="0"/>
    <x v="0"/>
    <n v="2020"/>
  </r>
  <r>
    <x v="1"/>
    <x v="211"/>
    <x v="1"/>
    <s v="Pendle"/>
    <n v="1"/>
    <n v="2"/>
    <x v="0"/>
    <x v="3"/>
    <x v="0"/>
    <x v="0"/>
    <x v="0"/>
    <x v="2"/>
    <n v="2020"/>
  </r>
  <r>
    <x v="1"/>
    <x v="210"/>
    <x v="1"/>
    <s v="Pendle"/>
    <n v="2"/>
    <n v="2"/>
    <x v="0"/>
    <x v="3"/>
    <x v="0"/>
    <x v="0"/>
    <x v="0"/>
    <x v="0"/>
    <n v="2020"/>
  </r>
  <r>
    <x v="1"/>
    <x v="216"/>
    <x v="1"/>
    <s v="Pendle"/>
    <n v="1"/>
    <n v="2"/>
    <x v="0"/>
    <x v="2"/>
    <x v="0"/>
    <x v="0"/>
    <x v="0"/>
    <x v="0"/>
    <n v="2020"/>
  </r>
  <r>
    <x v="1"/>
    <x v="217"/>
    <x v="1"/>
    <s v="Pendle"/>
    <n v="1"/>
    <n v="2"/>
    <x v="0"/>
    <x v="2"/>
    <x v="0"/>
    <x v="0"/>
    <x v="0"/>
    <x v="4"/>
    <n v="2020"/>
  </r>
  <r>
    <x v="0"/>
    <x v="325"/>
    <x v="1"/>
    <s v="Pendle"/>
    <n v="1"/>
    <n v="2"/>
    <x v="0"/>
    <x v="2"/>
    <x v="0"/>
    <x v="0"/>
    <x v="0"/>
    <x v="0"/>
    <n v="2020"/>
  </r>
  <r>
    <x v="1"/>
    <x v="218"/>
    <x v="1"/>
    <s v="Pendle"/>
    <n v="1"/>
    <n v="1"/>
    <x v="1"/>
    <x v="2"/>
    <x v="0"/>
    <x v="2"/>
    <x v="1"/>
    <x v="0"/>
    <n v="2020"/>
  </r>
  <r>
    <x v="1"/>
    <x v="223"/>
    <x v="1"/>
    <s v="Pendle"/>
    <n v="3"/>
    <n v="2"/>
    <x v="1"/>
    <x v="2"/>
    <x v="0"/>
    <x v="1"/>
    <x v="0"/>
    <x v="0"/>
    <n v="2020"/>
  </r>
  <r>
    <x v="1"/>
    <x v="218"/>
    <x v="1"/>
    <s v="Pendle"/>
    <n v="1"/>
    <n v="1"/>
    <x v="0"/>
    <x v="2"/>
    <x v="0"/>
    <x v="0"/>
    <x v="0"/>
    <x v="0"/>
    <n v="2020"/>
  </r>
  <r>
    <x v="0"/>
    <x v="225"/>
    <x v="1"/>
    <s v="Pendle"/>
    <n v="1"/>
    <n v="1"/>
    <x v="0"/>
    <x v="2"/>
    <x v="0"/>
    <x v="0"/>
    <x v="0"/>
    <x v="0"/>
    <n v="2020"/>
  </r>
  <r>
    <x v="1"/>
    <x v="228"/>
    <x v="0"/>
    <s v="Pendle"/>
    <n v="1"/>
    <n v="2"/>
    <x v="0"/>
    <x v="2"/>
    <x v="0"/>
    <x v="0"/>
    <x v="0"/>
    <x v="1"/>
    <n v="2020"/>
  </r>
  <r>
    <x v="1"/>
    <x v="229"/>
    <x v="1"/>
    <s v="Pendle"/>
    <n v="1"/>
    <n v="2"/>
    <x v="1"/>
    <x v="2"/>
    <x v="0"/>
    <x v="0"/>
    <x v="0"/>
    <x v="0"/>
    <n v="2020"/>
  </r>
  <r>
    <x v="1"/>
    <x v="223"/>
    <x v="1"/>
    <s v="Pendle"/>
    <n v="3"/>
    <n v="2"/>
    <x v="0"/>
    <x v="2"/>
    <x v="0"/>
    <x v="0"/>
    <x v="0"/>
    <x v="0"/>
    <n v="2020"/>
  </r>
  <r>
    <x v="1"/>
    <x v="228"/>
    <x v="1"/>
    <s v="Pendle"/>
    <n v="1"/>
    <n v="1"/>
    <x v="0"/>
    <x v="2"/>
    <x v="0"/>
    <x v="0"/>
    <x v="0"/>
    <x v="1"/>
    <n v="2020"/>
  </r>
  <r>
    <x v="1"/>
    <x v="244"/>
    <x v="1"/>
    <s v="Pendle"/>
    <n v="1"/>
    <n v="2"/>
    <x v="1"/>
    <x v="2"/>
    <x v="0"/>
    <x v="0"/>
    <x v="0"/>
    <x v="0"/>
    <n v="2020"/>
  </r>
  <r>
    <x v="1"/>
    <x v="354"/>
    <x v="1"/>
    <s v="Pendle"/>
    <n v="4"/>
    <n v="2"/>
    <x v="0"/>
    <x v="1"/>
    <x v="0"/>
    <x v="0"/>
    <x v="0"/>
    <x v="0"/>
    <n v="2020"/>
  </r>
  <r>
    <x v="1"/>
    <x v="233"/>
    <x v="0"/>
    <s v="Pendle"/>
    <n v="1"/>
    <n v="2"/>
    <x v="1"/>
    <x v="2"/>
    <x v="0"/>
    <x v="1"/>
    <x v="0"/>
    <x v="0"/>
    <n v="2020"/>
  </r>
  <r>
    <x v="0"/>
    <x v="326"/>
    <x v="0"/>
    <s v="Pendle"/>
    <n v="1"/>
    <n v="1"/>
    <x v="1"/>
    <x v="2"/>
    <x v="1"/>
    <x v="0"/>
    <x v="0"/>
    <x v="0"/>
    <n v="2020"/>
  </r>
  <r>
    <x v="0"/>
    <x v="327"/>
    <x v="0"/>
    <s v="Pendle"/>
    <n v="1"/>
    <n v="1"/>
    <x v="0"/>
    <x v="2"/>
    <x v="0"/>
    <x v="0"/>
    <x v="0"/>
    <x v="4"/>
    <n v="2020"/>
  </r>
  <r>
    <x v="1"/>
    <x v="243"/>
    <x v="1"/>
    <s v="Pendle"/>
    <n v="1"/>
    <n v="1"/>
    <x v="0"/>
    <x v="2"/>
    <x v="0"/>
    <x v="0"/>
    <x v="0"/>
    <x v="0"/>
    <n v="2020"/>
  </r>
  <r>
    <x v="1"/>
    <x v="243"/>
    <x v="1"/>
    <s v="Pendle"/>
    <n v="2"/>
    <n v="2"/>
    <x v="1"/>
    <x v="2"/>
    <x v="0"/>
    <x v="0"/>
    <x v="0"/>
    <x v="0"/>
    <n v="2020"/>
  </r>
  <r>
    <x v="1"/>
    <x v="193"/>
    <x v="0"/>
    <s v="Pendle"/>
    <n v="4"/>
    <n v="2"/>
    <x v="1"/>
    <x v="2"/>
    <x v="0"/>
    <x v="1"/>
    <x v="0"/>
    <x v="4"/>
    <n v="2020"/>
  </r>
  <r>
    <x v="1"/>
    <x v="250"/>
    <x v="1"/>
    <s v="Pendle"/>
    <n v="1"/>
    <n v="2"/>
    <x v="0"/>
    <x v="2"/>
    <x v="1"/>
    <x v="0"/>
    <x v="0"/>
    <x v="0"/>
    <n v="2020"/>
  </r>
  <r>
    <x v="1"/>
    <x v="328"/>
    <x v="0"/>
    <s v="Pendle"/>
    <n v="1"/>
    <n v="2"/>
    <x v="1"/>
    <x v="2"/>
    <x v="0"/>
    <x v="1"/>
    <x v="0"/>
    <x v="0"/>
    <n v="2020"/>
  </r>
  <r>
    <x v="1"/>
    <x v="254"/>
    <x v="0"/>
    <s v="Pendle"/>
    <n v="1"/>
    <n v="2"/>
    <x v="0"/>
    <x v="2"/>
    <x v="0"/>
    <x v="0"/>
    <x v="0"/>
    <x v="0"/>
    <n v="2020"/>
  </r>
  <r>
    <x v="0"/>
    <x v="252"/>
    <x v="1"/>
    <s v="Pendle"/>
    <n v="1"/>
    <n v="2"/>
    <x v="0"/>
    <x v="2"/>
    <x v="1"/>
    <x v="0"/>
    <x v="0"/>
    <x v="0"/>
    <n v="2020"/>
  </r>
  <r>
    <x v="0"/>
    <x v="254"/>
    <x v="0"/>
    <s v="Pendle"/>
    <n v="2"/>
    <n v="2"/>
    <x v="0"/>
    <x v="2"/>
    <x v="0"/>
    <x v="0"/>
    <x v="0"/>
    <x v="0"/>
    <n v="2020"/>
  </r>
  <r>
    <x v="1"/>
    <x v="252"/>
    <x v="1"/>
    <s v="Pendle"/>
    <n v="1"/>
    <n v="3"/>
    <x v="0"/>
    <x v="2"/>
    <x v="0"/>
    <x v="0"/>
    <x v="0"/>
    <x v="3"/>
    <n v="2020"/>
  </r>
  <r>
    <x v="1"/>
    <x v="255"/>
    <x v="0"/>
    <s v="Pendle"/>
    <n v="1"/>
    <n v="1"/>
    <x v="1"/>
    <x v="2"/>
    <x v="0"/>
    <x v="1"/>
    <x v="0"/>
    <x v="0"/>
    <n v="2020"/>
  </r>
  <r>
    <x v="1"/>
    <x v="259"/>
    <x v="0"/>
    <s v="Pendle"/>
    <n v="3"/>
    <n v="3"/>
    <x v="1"/>
    <x v="2"/>
    <x v="0"/>
    <x v="1"/>
    <x v="0"/>
    <x v="2"/>
    <n v="2020"/>
  </r>
  <r>
    <x v="0"/>
    <x v="355"/>
    <x v="0"/>
    <s v="Pendle"/>
    <n v="2"/>
    <n v="2"/>
    <x v="1"/>
    <x v="2"/>
    <x v="1"/>
    <x v="0"/>
    <x v="0"/>
    <x v="0"/>
    <n v="2020"/>
  </r>
  <r>
    <x v="1"/>
    <x v="329"/>
    <x v="1"/>
    <s v="Pendle"/>
    <n v="1"/>
    <n v="2"/>
    <x v="1"/>
    <x v="2"/>
    <x v="0"/>
    <x v="0"/>
    <x v="0"/>
    <x v="0"/>
    <n v="2020"/>
  </r>
  <r>
    <x v="1"/>
    <x v="128"/>
    <x v="1"/>
    <s v="Pendle"/>
    <n v="1"/>
    <n v="2"/>
    <x v="1"/>
    <x v="2"/>
    <x v="0"/>
    <x v="0"/>
    <x v="0"/>
    <x v="0"/>
    <n v="2020"/>
  </r>
  <r>
    <x v="1"/>
    <x v="329"/>
    <x v="1"/>
    <s v="Pendle"/>
    <n v="1"/>
    <n v="2"/>
    <x v="1"/>
    <x v="2"/>
    <x v="0"/>
    <x v="1"/>
    <x v="0"/>
    <x v="0"/>
    <n v="2020"/>
  </r>
  <r>
    <x v="1"/>
    <x v="270"/>
    <x v="1"/>
    <s v="Pendle"/>
    <n v="1"/>
    <n v="2"/>
    <x v="2"/>
    <x v="0"/>
    <x v="1"/>
    <x v="0"/>
    <x v="0"/>
    <x v="0"/>
    <n v="2020"/>
  </r>
  <r>
    <x v="1"/>
    <x v="265"/>
    <x v="0"/>
    <s v="Pendle"/>
    <n v="2"/>
    <n v="3"/>
    <x v="1"/>
    <x v="2"/>
    <x v="0"/>
    <x v="0"/>
    <x v="0"/>
    <x v="0"/>
    <n v="2020"/>
  </r>
  <r>
    <x v="1"/>
    <x v="279"/>
    <x v="1"/>
    <s v="Pendle"/>
    <n v="1"/>
    <n v="2"/>
    <x v="1"/>
    <x v="2"/>
    <x v="0"/>
    <x v="0"/>
    <x v="0"/>
    <x v="0"/>
    <n v="2020"/>
  </r>
  <r>
    <x v="1"/>
    <x v="278"/>
    <x v="1"/>
    <s v="Pendle"/>
    <n v="1"/>
    <n v="2"/>
    <x v="2"/>
    <x v="2"/>
    <x v="0"/>
    <x v="0"/>
    <x v="0"/>
    <x v="0"/>
    <n v="2020"/>
  </r>
  <r>
    <x v="1"/>
    <x v="276"/>
    <x v="1"/>
    <s v="Pendle"/>
    <n v="2"/>
    <n v="1"/>
    <x v="0"/>
    <x v="2"/>
    <x v="0"/>
    <x v="0"/>
    <x v="0"/>
    <x v="0"/>
    <n v="2020"/>
  </r>
  <r>
    <x v="1"/>
    <x v="282"/>
    <x v="0"/>
    <s v="Pendle"/>
    <n v="3"/>
    <n v="2"/>
    <x v="1"/>
    <x v="2"/>
    <x v="1"/>
    <x v="0"/>
    <x v="0"/>
    <x v="4"/>
    <n v="2020"/>
  </r>
  <r>
    <x v="1"/>
    <x v="283"/>
    <x v="1"/>
    <s v="Pendle"/>
    <n v="2"/>
    <n v="3"/>
    <x v="1"/>
    <x v="2"/>
    <x v="0"/>
    <x v="0"/>
    <x v="0"/>
    <x v="0"/>
    <n v="2020"/>
  </r>
  <r>
    <x v="1"/>
    <x v="299"/>
    <x v="0"/>
    <s v="Pendle"/>
    <n v="1"/>
    <n v="2"/>
    <x v="2"/>
    <x v="1"/>
    <x v="1"/>
    <x v="0"/>
    <x v="0"/>
    <x v="0"/>
    <n v="2020"/>
  </r>
  <r>
    <x v="1"/>
    <x v="349"/>
    <x v="1"/>
    <s v="Pendle"/>
    <n v="1"/>
    <n v="2"/>
    <x v="0"/>
    <x v="2"/>
    <x v="0"/>
    <x v="4"/>
    <x v="1"/>
    <x v="0"/>
    <n v="2020"/>
  </r>
  <r>
    <x v="1"/>
    <x v="286"/>
    <x v="1"/>
    <s v="Pendle"/>
    <n v="1"/>
    <n v="2"/>
    <x v="0"/>
    <x v="3"/>
    <x v="0"/>
    <x v="0"/>
    <x v="0"/>
    <x v="4"/>
    <n v="2020"/>
  </r>
  <r>
    <x v="1"/>
    <x v="287"/>
    <x v="0"/>
    <s v="Pendle"/>
    <n v="1"/>
    <n v="2"/>
    <x v="1"/>
    <x v="2"/>
    <x v="0"/>
    <x v="0"/>
    <x v="0"/>
    <x v="0"/>
    <n v="2020"/>
  </r>
  <r>
    <x v="1"/>
    <x v="289"/>
    <x v="0"/>
    <s v="Pendle"/>
    <n v="2"/>
    <n v="2"/>
    <x v="1"/>
    <x v="2"/>
    <x v="0"/>
    <x v="0"/>
    <x v="0"/>
    <x v="0"/>
    <n v="2020"/>
  </r>
  <r>
    <x v="1"/>
    <x v="287"/>
    <x v="0"/>
    <s v="Pendle"/>
    <n v="1"/>
    <n v="2"/>
    <x v="1"/>
    <x v="2"/>
    <x v="0"/>
    <x v="0"/>
    <x v="0"/>
    <x v="5"/>
    <n v="2020"/>
  </r>
  <r>
    <x v="1"/>
    <x v="363"/>
    <x v="1"/>
    <s v="Pendle"/>
    <n v="1"/>
    <n v="1"/>
    <x v="1"/>
    <x v="2"/>
    <x v="0"/>
    <x v="0"/>
    <x v="0"/>
    <x v="0"/>
    <n v="2020"/>
  </r>
  <r>
    <x v="1"/>
    <x v="275"/>
    <x v="1"/>
    <s v="Pendle"/>
    <n v="1"/>
    <n v="2"/>
    <x v="1"/>
    <x v="2"/>
    <x v="0"/>
    <x v="1"/>
    <x v="0"/>
    <x v="2"/>
    <n v="2020"/>
  </r>
  <r>
    <x v="1"/>
    <x v="205"/>
    <x v="1"/>
    <s v="Pendle"/>
    <n v="1"/>
    <n v="2"/>
    <x v="0"/>
    <x v="3"/>
    <x v="0"/>
    <x v="0"/>
    <x v="0"/>
    <x v="0"/>
    <n v="2020"/>
  </r>
  <r>
    <x v="0"/>
    <x v="12"/>
    <x v="1"/>
    <s v="Rossendale"/>
    <n v="1"/>
    <n v="1"/>
    <x v="0"/>
    <x v="2"/>
    <x v="0"/>
    <x v="0"/>
    <x v="0"/>
    <x v="0"/>
    <n v="2020"/>
  </r>
  <r>
    <x v="1"/>
    <x v="13"/>
    <x v="0"/>
    <s v="Rossendale"/>
    <n v="1"/>
    <n v="3"/>
    <x v="1"/>
    <x v="2"/>
    <x v="0"/>
    <x v="1"/>
    <x v="0"/>
    <x v="0"/>
    <n v="2020"/>
  </r>
  <r>
    <x v="1"/>
    <x v="13"/>
    <x v="1"/>
    <s v="Rossendale"/>
    <n v="1"/>
    <n v="1"/>
    <x v="1"/>
    <x v="2"/>
    <x v="0"/>
    <x v="0"/>
    <x v="0"/>
    <x v="0"/>
    <n v="2020"/>
  </r>
  <r>
    <x v="1"/>
    <x v="17"/>
    <x v="1"/>
    <s v="Rossendale"/>
    <n v="1"/>
    <n v="2"/>
    <x v="1"/>
    <x v="2"/>
    <x v="1"/>
    <x v="0"/>
    <x v="0"/>
    <x v="2"/>
    <n v="2020"/>
  </r>
  <r>
    <x v="1"/>
    <x v="14"/>
    <x v="0"/>
    <s v="Rossendale"/>
    <n v="2"/>
    <n v="2"/>
    <x v="1"/>
    <x v="2"/>
    <x v="0"/>
    <x v="1"/>
    <x v="0"/>
    <x v="2"/>
    <n v="2020"/>
  </r>
  <r>
    <x v="0"/>
    <x v="305"/>
    <x v="1"/>
    <s v="Rossendale"/>
    <n v="1"/>
    <n v="1"/>
    <x v="0"/>
    <x v="2"/>
    <x v="0"/>
    <x v="0"/>
    <x v="2"/>
    <x v="3"/>
    <n v="2020"/>
  </r>
  <r>
    <x v="1"/>
    <x v="334"/>
    <x v="1"/>
    <s v="Rossendale"/>
    <n v="3"/>
    <n v="2"/>
    <x v="1"/>
    <x v="2"/>
    <x v="0"/>
    <x v="4"/>
    <x v="1"/>
    <x v="0"/>
    <n v="2020"/>
  </r>
  <r>
    <x v="1"/>
    <x v="32"/>
    <x v="1"/>
    <s v="Rossendale"/>
    <n v="1"/>
    <n v="2"/>
    <x v="1"/>
    <x v="2"/>
    <x v="0"/>
    <x v="0"/>
    <x v="0"/>
    <x v="0"/>
    <n v="2020"/>
  </r>
  <r>
    <x v="1"/>
    <x v="48"/>
    <x v="1"/>
    <s v="Rossendale"/>
    <n v="1"/>
    <n v="1"/>
    <x v="0"/>
    <x v="2"/>
    <x v="0"/>
    <x v="4"/>
    <x v="1"/>
    <x v="0"/>
    <n v="2020"/>
  </r>
  <r>
    <x v="1"/>
    <x v="50"/>
    <x v="0"/>
    <s v="Rossendale"/>
    <n v="1"/>
    <n v="1"/>
    <x v="1"/>
    <x v="2"/>
    <x v="0"/>
    <x v="0"/>
    <x v="0"/>
    <x v="0"/>
    <n v="2020"/>
  </r>
  <r>
    <x v="0"/>
    <x v="62"/>
    <x v="0"/>
    <s v="Rossendale"/>
    <n v="2"/>
    <n v="2"/>
    <x v="1"/>
    <x v="2"/>
    <x v="0"/>
    <x v="0"/>
    <x v="0"/>
    <x v="0"/>
    <n v="2020"/>
  </r>
  <r>
    <x v="0"/>
    <x v="41"/>
    <x v="1"/>
    <s v="Rossendale"/>
    <n v="1"/>
    <n v="1"/>
    <x v="0"/>
    <x v="2"/>
    <x v="0"/>
    <x v="0"/>
    <x v="0"/>
    <x v="4"/>
    <n v="2020"/>
  </r>
  <r>
    <x v="0"/>
    <x v="54"/>
    <x v="1"/>
    <s v="Rossendale"/>
    <n v="1"/>
    <n v="1"/>
    <x v="0"/>
    <x v="2"/>
    <x v="1"/>
    <x v="0"/>
    <x v="2"/>
    <x v="6"/>
    <n v="2020"/>
  </r>
  <r>
    <x v="1"/>
    <x v="60"/>
    <x v="1"/>
    <s v="Rossendale"/>
    <n v="1"/>
    <n v="2"/>
    <x v="0"/>
    <x v="4"/>
    <x v="0"/>
    <x v="0"/>
    <x v="0"/>
    <x v="0"/>
    <n v="2020"/>
  </r>
  <r>
    <x v="1"/>
    <x v="68"/>
    <x v="1"/>
    <s v="Rossendale"/>
    <n v="3"/>
    <n v="2"/>
    <x v="0"/>
    <x v="2"/>
    <x v="0"/>
    <x v="0"/>
    <x v="0"/>
    <x v="4"/>
    <n v="2020"/>
  </r>
  <r>
    <x v="1"/>
    <x v="70"/>
    <x v="1"/>
    <s v="Rossendale"/>
    <n v="1"/>
    <n v="3"/>
    <x v="0"/>
    <x v="2"/>
    <x v="0"/>
    <x v="0"/>
    <x v="0"/>
    <x v="0"/>
    <n v="2020"/>
  </r>
  <r>
    <x v="1"/>
    <x v="72"/>
    <x v="1"/>
    <s v="Rossendale"/>
    <n v="1"/>
    <n v="1"/>
    <x v="1"/>
    <x v="2"/>
    <x v="0"/>
    <x v="0"/>
    <x v="0"/>
    <x v="0"/>
    <n v="2020"/>
  </r>
  <r>
    <x v="1"/>
    <x v="77"/>
    <x v="1"/>
    <s v="Rossendale"/>
    <n v="1"/>
    <n v="1"/>
    <x v="1"/>
    <x v="1"/>
    <x v="0"/>
    <x v="0"/>
    <x v="0"/>
    <x v="0"/>
    <n v="2020"/>
  </r>
  <r>
    <x v="0"/>
    <x v="294"/>
    <x v="1"/>
    <s v="Rossendale"/>
    <n v="1"/>
    <n v="2"/>
    <x v="0"/>
    <x v="2"/>
    <x v="0"/>
    <x v="0"/>
    <x v="0"/>
    <x v="0"/>
    <n v="2020"/>
  </r>
  <r>
    <x v="1"/>
    <x v="81"/>
    <x v="1"/>
    <s v="Rossendale"/>
    <n v="1"/>
    <n v="2"/>
    <x v="1"/>
    <x v="2"/>
    <x v="1"/>
    <x v="1"/>
    <x v="0"/>
    <x v="0"/>
    <n v="2020"/>
  </r>
  <r>
    <x v="0"/>
    <x v="86"/>
    <x v="1"/>
    <s v="Rossendale"/>
    <n v="1"/>
    <n v="1"/>
    <x v="0"/>
    <x v="2"/>
    <x v="1"/>
    <x v="0"/>
    <x v="0"/>
    <x v="3"/>
    <n v="2020"/>
  </r>
  <r>
    <x v="1"/>
    <x v="99"/>
    <x v="1"/>
    <s v="Rossendale"/>
    <n v="2"/>
    <n v="1"/>
    <x v="1"/>
    <x v="2"/>
    <x v="0"/>
    <x v="0"/>
    <x v="0"/>
    <x v="0"/>
    <n v="2020"/>
  </r>
  <r>
    <x v="1"/>
    <x v="94"/>
    <x v="1"/>
    <s v="Rossendale"/>
    <n v="2"/>
    <n v="2"/>
    <x v="1"/>
    <x v="2"/>
    <x v="0"/>
    <x v="0"/>
    <x v="0"/>
    <x v="3"/>
    <n v="2020"/>
  </r>
  <r>
    <x v="1"/>
    <x v="343"/>
    <x v="0"/>
    <s v="Rossendale"/>
    <n v="3"/>
    <n v="2"/>
    <x v="0"/>
    <x v="2"/>
    <x v="0"/>
    <x v="0"/>
    <x v="0"/>
    <x v="0"/>
    <n v="2020"/>
  </r>
  <r>
    <x v="1"/>
    <x v="105"/>
    <x v="1"/>
    <s v="Rossendale"/>
    <n v="1"/>
    <n v="1"/>
    <x v="0"/>
    <x v="2"/>
    <x v="0"/>
    <x v="0"/>
    <x v="0"/>
    <x v="0"/>
    <n v="2020"/>
  </r>
  <r>
    <x v="1"/>
    <x v="105"/>
    <x v="0"/>
    <s v="Rossendale"/>
    <n v="2"/>
    <n v="1"/>
    <x v="0"/>
    <x v="2"/>
    <x v="0"/>
    <x v="0"/>
    <x v="0"/>
    <x v="0"/>
    <n v="2020"/>
  </r>
  <r>
    <x v="1"/>
    <x v="96"/>
    <x v="1"/>
    <s v="Rossendale"/>
    <n v="1"/>
    <n v="1"/>
    <x v="0"/>
    <x v="2"/>
    <x v="0"/>
    <x v="0"/>
    <x v="0"/>
    <x v="0"/>
    <n v="2020"/>
  </r>
  <r>
    <x v="1"/>
    <x v="113"/>
    <x v="1"/>
    <s v="Rossendale"/>
    <n v="1"/>
    <n v="2"/>
    <x v="0"/>
    <x v="2"/>
    <x v="0"/>
    <x v="0"/>
    <x v="2"/>
    <x v="0"/>
    <n v="2020"/>
  </r>
  <r>
    <x v="1"/>
    <x v="122"/>
    <x v="1"/>
    <s v="Rossendale"/>
    <n v="1"/>
    <n v="2"/>
    <x v="0"/>
    <x v="2"/>
    <x v="0"/>
    <x v="0"/>
    <x v="0"/>
    <x v="0"/>
    <n v="2020"/>
  </r>
  <r>
    <x v="1"/>
    <x v="126"/>
    <x v="1"/>
    <s v="Rossendale"/>
    <n v="5"/>
    <n v="3"/>
    <x v="0"/>
    <x v="2"/>
    <x v="0"/>
    <x v="0"/>
    <x v="0"/>
    <x v="0"/>
    <n v="2020"/>
  </r>
  <r>
    <x v="1"/>
    <x v="141"/>
    <x v="1"/>
    <s v="Rossendale"/>
    <n v="3"/>
    <n v="2"/>
    <x v="1"/>
    <x v="2"/>
    <x v="1"/>
    <x v="0"/>
    <x v="0"/>
    <x v="0"/>
    <n v="2020"/>
  </r>
  <r>
    <x v="1"/>
    <x v="295"/>
    <x v="1"/>
    <s v="Rossendale"/>
    <n v="1"/>
    <n v="1"/>
    <x v="0"/>
    <x v="2"/>
    <x v="1"/>
    <x v="0"/>
    <x v="0"/>
    <x v="0"/>
    <n v="2020"/>
  </r>
  <r>
    <x v="1"/>
    <x v="162"/>
    <x v="1"/>
    <s v="Rossendale"/>
    <n v="1"/>
    <n v="4"/>
    <x v="0"/>
    <x v="2"/>
    <x v="1"/>
    <x v="0"/>
    <x v="0"/>
    <x v="0"/>
    <n v="2020"/>
  </r>
  <r>
    <x v="1"/>
    <x v="161"/>
    <x v="1"/>
    <s v="Rossendale"/>
    <n v="1"/>
    <n v="1"/>
    <x v="1"/>
    <x v="2"/>
    <x v="1"/>
    <x v="0"/>
    <x v="0"/>
    <x v="2"/>
    <n v="2020"/>
  </r>
  <r>
    <x v="1"/>
    <x v="176"/>
    <x v="1"/>
    <s v="Rossendale"/>
    <n v="1"/>
    <n v="2"/>
    <x v="1"/>
    <x v="2"/>
    <x v="1"/>
    <x v="1"/>
    <x v="0"/>
    <x v="0"/>
    <n v="2020"/>
  </r>
  <r>
    <x v="1"/>
    <x v="170"/>
    <x v="0"/>
    <s v="Rossendale"/>
    <n v="1"/>
    <n v="1"/>
    <x v="0"/>
    <x v="2"/>
    <x v="0"/>
    <x v="0"/>
    <x v="0"/>
    <x v="0"/>
    <n v="2020"/>
  </r>
  <r>
    <x v="0"/>
    <x v="173"/>
    <x v="1"/>
    <s v="Rossendale"/>
    <n v="2"/>
    <n v="2"/>
    <x v="0"/>
    <x v="2"/>
    <x v="0"/>
    <x v="0"/>
    <x v="0"/>
    <x v="0"/>
    <n v="2020"/>
  </r>
  <r>
    <x v="1"/>
    <x v="167"/>
    <x v="1"/>
    <s v="Rossendale"/>
    <n v="2"/>
    <n v="2"/>
    <x v="1"/>
    <x v="2"/>
    <x v="0"/>
    <x v="1"/>
    <x v="0"/>
    <x v="3"/>
    <n v="2020"/>
  </r>
  <r>
    <x v="1"/>
    <x v="183"/>
    <x v="1"/>
    <s v="Rossendale"/>
    <n v="1"/>
    <n v="2"/>
    <x v="1"/>
    <x v="2"/>
    <x v="0"/>
    <x v="1"/>
    <x v="0"/>
    <x v="0"/>
    <n v="2020"/>
  </r>
  <r>
    <x v="1"/>
    <x v="347"/>
    <x v="1"/>
    <s v="Rossendale"/>
    <n v="1"/>
    <n v="1"/>
    <x v="0"/>
    <x v="2"/>
    <x v="0"/>
    <x v="4"/>
    <x v="1"/>
    <x v="0"/>
    <n v="2020"/>
  </r>
  <r>
    <x v="1"/>
    <x v="348"/>
    <x v="1"/>
    <s v="Rossendale"/>
    <n v="1"/>
    <n v="2"/>
    <x v="0"/>
    <x v="2"/>
    <x v="1"/>
    <x v="0"/>
    <x v="0"/>
    <x v="0"/>
    <n v="2020"/>
  </r>
  <r>
    <x v="1"/>
    <x v="198"/>
    <x v="1"/>
    <s v="Rossendale"/>
    <n v="1"/>
    <n v="3"/>
    <x v="1"/>
    <x v="2"/>
    <x v="0"/>
    <x v="1"/>
    <x v="0"/>
    <x v="0"/>
    <n v="2020"/>
  </r>
  <r>
    <x v="1"/>
    <x v="215"/>
    <x v="1"/>
    <s v="Rossendale"/>
    <n v="1"/>
    <n v="1"/>
    <x v="0"/>
    <x v="2"/>
    <x v="0"/>
    <x v="0"/>
    <x v="0"/>
    <x v="0"/>
    <n v="2020"/>
  </r>
  <r>
    <x v="1"/>
    <x v="350"/>
    <x v="1"/>
    <s v="Rossendale"/>
    <n v="2"/>
    <n v="3"/>
    <x v="1"/>
    <x v="2"/>
    <x v="0"/>
    <x v="2"/>
    <x v="1"/>
    <x v="0"/>
    <n v="2020"/>
  </r>
  <r>
    <x v="1"/>
    <x v="351"/>
    <x v="1"/>
    <s v="Rossendale"/>
    <n v="2"/>
    <n v="1"/>
    <x v="0"/>
    <x v="2"/>
    <x v="1"/>
    <x v="0"/>
    <x v="0"/>
    <x v="0"/>
    <n v="2020"/>
  </r>
  <r>
    <x v="1"/>
    <x v="216"/>
    <x v="1"/>
    <s v="Rossendale"/>
    <n v="1"/>
    <n v="1"/>
    <x v="0"/>
    <x v="2"/>
    <x v="0"/>
    <x v="0"/>
    <x v="0"/>
    <x v="3"/>
    <n v="2020"/>
  </r>
  <r>
    <x v="1"/>
    <x v="325"/>
    <x v="0"/>
    <s v="Rossendale"/>
    <n v="1"/>
    <n v="2"/>
    <x v="0"/>
    <x v="4"/>
    <x v="0"/>
    <x v="0"/>
    <x v="0"/>
    <x v="0"/>
    <n v="2020"/>
  </r>
  <r>
    <x v="1"/>
    <x v="223"/>
    <x v="1"/>
    <s v="Rossendale"/>
    <n v="3"/>
    <n v="2"/>
    <x v="1"/>
    <x v="2"/>
    <x v="0"/>
    <x v="1"/>
    <x v="0"/>
    <x v="0"/>
    <n v="2020"/>
  </r>
  <r>
    <x v="1"/>
    <x v="223"/>
    <x v="1"/>
    <s v="Rossendale"/>
    <n v="1"/>
    <n v="2"/>
    <x v="1"/>
    <x v="2"/>
    <x v="0"/>
    <x v="1"/>
    <x v="0"/>
    <x v="0"/>
    <n v="2020"/>
  </r>
  <r>
    <x v="1"/>
    <x v="228"/>
    <x v="1"/>
    <s v="Rossendale"/>
    <n v="1"/>
    <n v="1"/>
    <x v="0"/>
    <x v="2"/>
    <x v="1"/>
    <x v="0"/>
    <x v="0"/>
    <x v="0"/>
    <n v="2020"/>
  </r>
  <r>
    <x v="1"/>
    <x v="233"/>
    <x v="1"/>
    <s v="Rossendale"/>
    <n v="1"/>
    <n v="1"/>
    <x v="0"/>
    <x v="2"/>
    <x v="0"/>
    <x v="0"/>
    <x v="0"/>
    <x v="0"/>
    <n v="2020"/>
  </r>
  <r>
    <x v="1"/>
    <x v="326"/>
    <x v="1"/>
    <s v="Rossendale"/>
    <n v="4"/>
    <n v="2"/>
    <x v="0"/>
    <x v="2"/>
    <x v="1"/>
    <x v="0"/>
    <x v="0"/>
    <x v="0"/>
    <n v="2020"/>
  </r>
  <r>
    <x v="0"/>
    <x v="247"/>
    <x v="0"/>
    <s v="Rossendale"/>
    <n v="5"/>
    <n v="1"/>
    <x v="2"/>
    <x v="2"/>
    <x v="0"/>
    <x v="0"/>
    <x v="0"/>
    <x v="0"/>
    <n v="2020"/>
  </r>
  <r>
    <x v="1"/>
    <x v="356"/>
    <x v="0"/>
    <s v="Burnley"/>
    <n v="1"/>
    <n v="1"/>
    <x v="1"/>
    <x v="2"/>
    <x v="1"/>
    <x v="1"/>
    <x v="2"/>
    <x v="0"/>
    <n v="2020"/>
  </r>
  <r>
    <x v="1"/>
    <x v="276"/>
    <x v="1"/>
    <s v="Rossendale"/>
    <n v="1"/>
    <n v="1"/>
    <x v="0"/>
    <x v="2"/>
    <x v="1"/>
    <x v="0"/>
    <x v="0"/>
    <x v="0"/>
    <n v="2020"/>
  </r>
  <r>
    <x v="1"/>
    <x v="287"/>
    <x v="1"/>
    <s v="Rossendale"/>
    <n v="1"/>
    <n v="2"/>
    <x v="1"/>
    <x v="2"/>
    <x v="1"/>
    <x v="0"/>
    <x v="0"/>
    <x v="2"/>
    <n v="2020"/>
  </r>
  <r>
    <x v="0"/>
    <x v="292"/>
    <x v="0"/>
    <s v="Rossendale"/>
    <n v="1"/>
    <n v="4"/>
    <x v="1"/>
    <x v="2"/>
    <x v="0"/>
    <x v="0"/>
    <x v="0"/>
    <x v="0"/>
    <n v="2020"/>
  </r>
  <r>
    <x v="0"/>
    <x v="280"/>
    <x v="1"/>
    <s v="Burnley"/>
    <n v="2"/>
    <n v="2"/>
    <x v="0"/>
    <x v="2"/>
    <x v="1"/>
    <x v="0"/>
    <x v="0"/>
    <x v="0"/>
    <n v="2020"/>
  </r>
  <r>
    <x v="1"/>
    <x v="363"/>
    <x v="1"/>
    <s v="Rossendale"/>
    <n v="2"/>
    <n v="2"/>
    <x v="1"/>
    <x v="2"/>
    <x v="0"/>
    <x v="0"/>
    <x v="0"/>
    <x v="0"/>
    <n v="2020"/>
  </r>
  <r>
    <x v="0"/>
    <x v="8"/>
    <x v="1"/>
    <s v="Rossendale"/>
    <n v="1"/>
    <n v="1"/>
    <x v="1"/>
    <x v="2"/>
    <x v="0"/>
    <x v="0"/>
    <x v="0"/>
    <x v="0"/>
    <n v="2020"/>
  </r>
  <r>
    <x v="1"/>
    <x v="6"/>
    <x v="1"/>
    <s v="Rossendale"/>
    <n v="1"/>
    <n v="1"/>
    <x v="0"/>
    <x v="2"/>
    <x v="1"/>
    <x v="0"/>
    <x v="0"/>
    <x v="0"/>
    <n v="2020"/>
  </r>
  <r>
    <x v="1"/>
    <x v="11"/>
    <x v="0"/>
    <s v="Rossendale"/>
    <n v="1"/>
    <n v="2"/>
    <x v="1"/>
    <x v="3"/>
    <x v="0"/>
    <x v="0"/>
    <x v="0"/>
    <x v="0"/>
    <n v="2020"/>
  </r>
  <r>
    <x v="1"/>
    <x v="362"/>
    <x v="0"/>
    <s v="Rossendale"/>
    <n v="1"/>
    <n v="1"/>
    <x v="1"/>
    <x v="2"/>
    <x v="0"/>
    <x v="1"/>
    <x v="0"/>
    <x v="0"/>
    <n v="2020"/>
  </r>
  <r>
    <x v="1"/>
    <x v="29"/>
    <x v="0"/>
    <s v="Rossendale"/>
    <n v="2"/>
    <n v="2"/>
    <x v="1"/>
    <x v="1"/>
    <x v="1"/>
    <x v="1"/>
    <x v="2"/>
    <x v="0"/>
    <n v="2020"/>
  </r>
  <r>
    <x v="1"/>
    <x v="300"/>
    <x v="1"/>
    <s v="Rossendale"/>
    <n v="1"/>
    <n v="2"/>
    <x v="0"/>
    <x v="2"/>
    <x v="0"/>
    <x v="0"/>
    <x v="0"/>
    <x v="0"/>
    <n v="2020"/>
  </r>
  <r>
    <x v="1"/>
    <x v="22"/>
    <x v="1"/>
    <s v="Rossendale"/>
    <n v="1"/>
    <n v="2"/>
    <x v="1"/>
    <x v="2"/>
    <x v="0"/>
    <x v="0"/>
    <x v="0"/>
    <x v="0"/>
    <n v="2020"/>
  </r>
  <r>
    <x v="1"/>
    <x v="31"/>
    <x v="0"/>
    <s v="Rossendale"/>
    <n v="2"/>
    <n v="1"/>
    <x v="1"/>
    <x v="2"/>
    <x v="1"/>
    <x v="0"/>
    <x v="0"/>
    <x v="0"/>
    <n v="2020"/>
  </r>
  <r>
    <x v="1"/>
    <x v="31"/>
    <x v="1"/>
    <s v="Rossendale"/>
    <n v="2"/>
    <n v="2"/>
    <x v="1"/>
    <x v="2"/>
    <x v="0"/>
    <x v="0"/>
    <x v="0"/>
    <x v="0"/>
    <n v="2020"/>
  </r>
  <r>
    <x v="1"/>
    <x v="27"/>
    <x v="0"/>
    <s v="Rossendale"/>
    <n v="1"/>
    <n v="1"/>
    <x v="0"/>
    <x v="2"/>
    <x v="0"/>
    <x v="0"/>
    <x v="0"/>
    <x v="0"/>
    <n v="2020"/>
  </r>
  <r>
    <x v="1"/>
    <x v="27"/>
    <x v="0"/>
    <s v="Rossendale"/>
    <n v="1"/>
    <n v="2"/>
    <x v="0"/>
    <x v="2"/>
    <x v="0"/>
    <x v="0"/>
    <x v="0"/>
    <x v="0"/>
    <n v="2020"/>
  </r>
  <r>
    <x v="1"/>
    <x v="332"/>
    <x v="0"/>
    <s v="Rossendale"/>
    <n v="1"/>
    <n v="2"/>
    <x v="1"/>
    <x v="1"/>
    <x v="1"/>
    <x v="0"/>
    <x v="0"/>
    <x v="0"/>
    <n v="2020"/>
  </r>
  <r>
    <x v="1"/>
    <x v="34"/>
    <x v="1"/>
    <s v="Rossendale"/>
    <n v="2"/>
    <n v="2"/>
    <x v="0"/>
    <x v="2"/>
    <x v="1"/>
    <x v="0"/>
    <x v="0"/>
    <x v="0"/>
    <n v="2020"/>
  </r>
  <r>
    <x v="1"/>
    <x v="336"/>
    <x v="1"/>
    <s v="Rossendale"/>
    <n v="4"/>
    <n v="4"/>
    <x v="0"/>
    <x v="2"/>
    <x v="1"/>
    <x v="0"/>
    <x v="0"/>
    <x v="0"/>
    <n v="2020"/>
  </r>
  <r>
    <x v="1"/>
    <x v="32"/>
    <x v="1"/>
    <s v="Rossendale"/>
    <n v="2"/>
    <n v="2"/>
    <x v="0"/>
    <x v="1"/>
    <x v="1"/>
    <x v="0"/>
    <x v="0"/>
    <x v="0"/>
    <n v="2020"/>
  </r>
  <r>
    <x v="1"/>
    <x v="23"/>
    <x v="1"/>
    <s v="Rossendale"/>
    <n v="1"/>
    <n v="2"/>
    <x v="1"/>
    <x v="2"/>
    <x v="0"/>
    <x v="0"/>
    <x v="0"/>
    <x v="0"/>
    <n v="2020"/>
  </r>
  <r>
    <x v="1"/>
    <x v="23"/>
    <x v="1"/>
    <s v="Rossendale"/>
    <n v="1"/>
    <n v="2"/>
    <x v="1"/>
    <x v="1"/>
    <x v="0"/>
    <x v="0"/>
    <x v="0"/>
    <x v="0"/>
    <n v="2020"/>
  </r>
  <r>
    <x v="1"/>
    <x v="41"/>
    <x v="1"/>
    <s v="Rossendale"/>
    <n v="1"/>
    <n v="2"/>
    <x v="1"/>
    <x v="1"/>
    <x v="1"/>
    <x v="1"/>
    <x v="0"/>
    <x v="0"/>
    <n v="2020"/>
  </r>
  <r>
    <x v="1"/>
    <x v="46"/>
    <x v="0"/>
    <s v="Rossendale"/>
    <n v="1"/>
    <n v="2"/>
    <x v="1"/>
    <x v="3"/>
    <x v="0"/>
    <x v="0"/>
    <x v="2"/>
    <x v="3"/>
    <n v="2020"/>
  </r>
  <r>
    <x v="1"/>
    <x v="48"/>
    <x v="1"/>
    <s v="Rossendale"/>
    <n v="1"/>
    <n v="2"/>
    <x v="0"/>
    <x v="2"/>
    <x v="0"/>
    <x v="0"/>
    <x v="0"/>
    <x v="0"/>
    <n v="2020"/>
  </r>
  <r>
    <x v="0"/>
    <x v="50"/>
    <x v="1"/>
    <s v="Rossendale"/>
    <n v="1"/>
    <n v="2"/>
    <x v="0"/>
    <x v="2"/>
    <x v="0"/>
    <x v="0"/>
    <x v="0"/>
    <x v="0"/>
    <n v="2020"/>
  </r>
  <r>
    <x v="1"/>
    <x v="54"/>
    <x v="1"/>
    <s v="Rossendale"/>
    <n v="1"/>
    <n v="2"/>
    <x v="1"/>
    <x v="1"/>
    <x v="1"/>
    <x v="1"/>
    <x v="2"/>
    <x v="0"/>
    <n v="2020"/>
  </r>
  <r>
    <x v="0"/>
    <x v="53"/>
    <x v="0"/>
    <s v="Rossendale"/>
    <n v="1"/>
    <n v="4"/>
    <x v="0"/>
    <x v="1"/>
    <x v="1"/>
    <x v="0"/>
    <x v="0"/>
    <x v="0"/>
    <n v="2020"/>
  </r>
  <r>
    <x v="0"/>
    <x v="64"/>
    <x v="0"/>
    <s v="Rossendale"/>
    <n v="2"/>
    <n v="2"/>
    <x v="1"/>
    <x v="2"/>
    <x v="0"/>
    <x v="0"/>
    <x v="0"/>
    <x v="0"/>
    <n v="2020"/>
  </r>
  <r>
    <x v="1"/>
    <x v="73"/>
    <x v="0"/>
    <s v="Rossendale"/>
    <n v="3"/>
    <n v="3"/>
    <x v="0"/>
    <x v="3"/>
    <x v="1"/>
    <x v="0"/>
    <x v="0"/>
    <x v="0"/>
    <n v="2020"/>
  </r>
  <r>
    <x v="1"/>
    <x v="219"/>
    <x v="0"/>
    <s v="Rossendale"/>
    <n v="1"/>
    <n v="1"/>
    <x v="1"/>
    <x v="1"/>
    <x v="1"/>
    <x v="0"/>
    <x v="0"/>
    <x v="0"/>
    <n v="2020"/>
  </r>
  <r>
    <x v="1"/>
    <x v="75"/>
    <x v="1"/>
    <s v="Rossendale"/>
    <n v="2"/>
    <n v="2"/>
    <x v="0"/>
    <x v="1"/>
    <x v="1"/>
    <x v="0"/>
    <x v="0"/>
    <x v="0"/>
    <n v="2020"/>
  </r>
  <r>
    <x v="1"/>
    <x v="77"/>
    <x v="1"/>
    <s v="Rossendale"/>
    <n v="2"/>
    <n v="4"/>
    <x v="1"/>
    <x v="1"/>
    <x v="1"/>
    <x v="1"/>
    <x v="0"/>
    <x v="0"/>
    <n v="2020"/>
  </r>
  <r>
    <x v="1"/>
    <x v="77"/>
    <x v="1"/>
    <s v="Rossendale"/>
    <n v="1"/>
    <n v="4"/>
    <x v="1"/>
    <x v="5"/>
    <x v="1"/>
    <x v="0"/>
    <x v="0"/>
    <x v="0"/>
    <n v="2020"/>
  </r>
  <r>
    <x v="1"/>
    <x v="82"/>
    <x v="0"/>
    <s v="Rossendale"/>
    <n v="1"/>
    <n v="2"/>
    <x v="1"/>
    <x v="2"/>
    <x v="0"/>
    <x v="1"/>
    <x v="0"/>
    <x v="0"/>
    <n v="2020"/>
  </r>
  <r>
    <x v="1"/>
    <x v="294"/>
    <x v="1"/>
    <s v="Rossendale"/>
    <n v="1"/>
    <n v="3"/>
    <x v="1"/>
    <x v="1"/>
    <x v="0"/>
    <x v="0"/>
    <x v="0"/>
    <x v="0"/>
    <n v="2020"/>
  </r>
  <r>
    <x v="1"/>
    <x v="77"/>
    <x v="1"/>
    <s v="Rossendale"/>
    <n v="1"/>
    <n v="3"/>
    <x v="0"/>
    <x v="2"/>
    <x v="1"/>
    <x v="0"/>
    <x v="0"/>
    <x v="0"/>
    <n v="2020"/>
  </r>
  <r>
    <x v="1"/>
    <x v="88"/>
    <x v="1"/>
    <s v="Rossendale"/>
    <n v="1"/>
    <n v="2"/>
    <x v="1"/>
    <x v="2"/>
    <x v="1"/>
    <x v="0"/>
    <x v="0"/>
    <x v="4"/>
    <n v="2020"/>
  </r>
  <r>
    <x v="1"/>
    <x v="93"/>
    <x v="1"/>
    <s v="Rossendale"/>
    <n v="1"/>
    <n v="5"/>
    <x v="0"/>
    <x v="2"/>
    <x v="0"/>
    <x v="0"/>
    <x v="0"/>
    <x v="0"/>
    <n v="2020"/>
  </r>
  <r>
    <x v="1"/>
    <x v="93"/>
    <x v="1"/>
    <s v="Rossendale"/>
    <n v="1"/>
    <n v="1"/>
    <x v="1"/>
    <x v="1"/>
    <x v="1"/>
    <x v="0"/>
    <x v="0"/>
    <x v="0"/>
    <n v="2020"/>
  </r>
  <r>
    <x v="1"/>
    <x v="86"/>
    <x v="1"/>
    <s v="Rossendale"/>
    <n v="1"/>
    <n v="2"/>
    <x v="0"/>
    <x v="2"/>
    <x v="1"/>
    <x v="0"/>
    <x v="0"/>
    <x v="3"/>
    <n v="2020"/>
  </r>
  <r>
    <x v="1"/>
    <x v="94"/>
    <x v="0"/>
    <s v="Rossendale"/>
    <n v="2"/>
    <n v="2"/>
    <x v="1"/>
    <x v="2"/>
    <x v="0"/>
    <x v="1"/>
    <x v="0"/>
    <x v="0"/>
    <n v="2020"/>
  </r>
  <r>
    <x v="1"/>
    <x v="134"/>
    <x v="1"/>
    <s v="Rossendale"/>
    <n v="2"/>
    <n v="2"/>
    <x v="0"/>
    <x v="2"/>
    <x v="0"/>
    <x v="0"/>
    <x v="0"/>
    <x v="0"/>
    <n v="2020"/>
  </r>
  <r>
    <x v="2"/>
    <x v="309"/>
    <x v="0"/>
    <s v="Rossendale"/>
    <n v="1"/>
    <n v="1"/>
    <x v="0"/>
    <x v="1"/>
    <x v="1"/>
    <x v="0"/>
    <x v="0"/>
    <x v="0"/>
    <n v="2020"/>
  </r>
  <r>
    <x v="0"/>
    <x v="106"/>
    <x v="1"/>
    <s v="Rossendale"/>
    <n v="1"/>
    <n v="1"/>
    <x v="0"/>
    <x v="2"/>
    <x v="0"/>
    <x v="0"/>
    <x v="0"/>
    <x v="0"/>
    <n v="2020"/>
  </r>
  <r>
    <x v="1"/>
    <x v="106"/>
    <x v="1"/>
    <s v="Rossendale"/>
    <n v="1"/>
    <n v="1"/>
    <x v="0"/>
    <x v="1"/>
    <x v="1"/>
    <x v="0"/>
    <x v="0"/>
    <x v="0"/>
    <n v="2020"/>
  </r>
  <r>
    <x v="1"/>
    <x v="118"/>
    <x v="1"/>
    <s v="Rossendale"/>
    <n v="1"/>
    <n v="4"/>
    <x v="0"/>
    <x v="2"/>
    <x v="0"/>
    <x v="0"/>
    <x v="0"/>
    <x v="2"/>
    <n v="2020"/>
  </r>
  <r>
    <x v="1"/>
    <x v="117"/>
    <x v="1"/>
    <s v="Rossendale"/>
    <n v="1"/>
    <n v="1"/>
    <x v="0"/>
    <x v="2"/>
    <x v="0"/>
    <x v="0"/>
    <x v="0"/>
    <x v="0"/>
    <n v="2020"/>
  </r>
  <r>
    <x v="0"/>
    <x v="119"/>
    <x v="1"/>
    <s v="Rossendale"/>
    <n v="1"/>
    <n v="1"/>
    <x v="0"/>
    <x v="2"/>
    <x v="0"/>
    <x v="0"/>
    <x v="0"/>
    <x v="7"/>
    <n v="2020"/>
  </r>
  <r>
    <x v="1"/>
    <x v="118"/>
    <x v="1"/>
    <s v="Rossendale"/>
    <n v="1"/>
    <n v="2"/>
    <x v="0"/>
    <x v="2"/>
    <x v="0"/>
    <x v="0"/>
    <x v="0"/>
    <x v="0"/>
    <n v="2020"/>
  </r>
  <r>
    <x v="1"/>
    <x v="128"/>
    <x v="1"/>
    <s v="Rossendale"/>
    <n v="1"/>
    <n v="2"/>
    <x v="0"/>
    <x v="2"/>
    <x v="0"/>
    <x v="0"/>
    <x v="0"/>
    <x v="0"/>
    <n v="2020"/>
  </r>
  <r>
    <x v="1"/>
    <x v="130"/>
    <x v="1"/>
    <s v="Rossendale"/>
    <n v="1"/>
    <n v="4"/>
    <x v="0"/>
    <x v="2"/>
    <x v="0"/>
    <x v="0"/>
    <x v="0"/>
    <x v="0"/>
    <n v="2020"/>
  </r>
  <r>
    <x v="1"/>
    <x v="130"/>
    <x v="1"/>
    <s v="Rossendale"/>
    <n v="1"/>
    <n v="1"/>
    <x v="0"/>
    <x v="2"/>
    <x v="0"/>
    <x v="0"/>
    <x v="0"/>
    <x v="0"/>
    <n v="2020"/>
  </r>
  <r>
    <x v="1"/>
    <x v="126"/>
    <x v="1"/>
    <s v="Rossendale"/>
    <n v="1"/>
    <n v="1"/>
    <x v="0"/>
    <x v="2"/>
    <x v="0"/>
    <x v="0"/>
    <x v="0"/>
    <x v="3"/>
    <n v="2020"/>
  </r>
  <r>
    <x v="1"/>
    <x v="295"/>
    <x v="1"/>
    <s v="Rossendale"/>
    <n v="1"/>
    <n v="2"/>
    <x v="0"/>
    <x v="2"/>
    <x v="0"/>
    <x v="0"/>
    <x v="0"/>
    <x v="0"/>
    <n v="2020"/>
  </r>
  <r>
    <x v="0"/>
    <x v="132"/>
    <x v="1"/>
    <s v="Rossendale"/>
    <n v="1"/>
    <n v="2"/>
    <x v="0"/>
    <x v="2"/>
    <x v="0"/>
    <x v="0"/>
    <x v="0"/>
    <x v="0"/>
    <n v="2020"/>
  </r>
  <r>
    <x v="1"/>
    <x v="312"/>
    <x v="1"/>
    <s v="Rossendale"/>
    <n v="1"/>
    <n v="2"/>
    <x v="0"/>
    <x v="2"/>
    <x v="0"/>
    <x v="0"/>
    <x v="0"/>
    <x v="0"/>
    <n v="2020"/>
  </r>
  <r>
    <x v="1"/>
    <x v="140"/>
    <x v="1"/>
    <s v="Rossendale"/>
    <n v="1"/>
    <n v="1"/>
    <x v="0"/>
    <x v="1"/>
    <x v="0"/>
    <x v="0"/>
    <x v="0"/>
    <x v="4"/>
    <n v="2020"/>
  </r>
  <r>
    <x v="0"/>
    <x v="150"/>
    <x v="1"/>
    <s v="Rossendale"/>
    <n v="1"/>
    <n v="1"/>
    <x v="0"/>
    <x v="3"/>
    <x v="1"/>
    <x v="0"/>
    <x v="0"/>
    <x v="0"/>
    <n v="2020"/>
  </r>
  <r>
    <x v="1"/>
    <x v="142"/>
    <x v="1"/>
    <s v="Rossendale"/>
    <n v="2"/>
    <n v="2"/>
    <x v="0"/>
    <x v="2"/>
    <x v="1"/>
    <x v="0"/>
    <x v="0"/>
    <x v="0"/>
    <n v="2020"/>
  </r>
  <r>
    <x v="1"/>
    <x v="142"/>
    <x v="1"/>
    <s v="Rossendale"/>
    <n v="3"/>
    <n v="2"/>
    <x v="0"/>
    <x v="2"/>
    <x v="0"/>
    <x v="0"/>
    <x v="0"/>
    <x v="0"/>
    <n v="2020"/>
  </r>
  <r>
    <x v="1"/>
    <x v="144"/>
    <x v="1"/>
    <s v="Rossendale"/>
    <n v="1"/>
    <n v="2"/>
    <x v="0"/>
    <x v="3"/>
    <x v="1"/>
    <x v="0"/>
    <x v="0"/>
    <x v="0"/>
    <n v="2020"/>
  </r>
  <r>
    <x v="1"/>
    <x v="146"/>
    <x v="1"/>
    <s v="Rossendale"/>
    <n v="1"/>
    <n v="2"/>
    <x v="1"/>
    <x v="2"/>
    <x v="1"/>
    <x v="1"/>
    <x v="0"/>
    <x v="0"/>
    <n v="2020"/>
  </r>
  <r>
    <x v="1"/>
    <x v="140"/>
    <x v="1"/>
    <s v="Rossendale"/>
    <n v="1"/>
    <n v="2"/>
    <x v="0"/>
    <x v="2"/>
    <x v="0"/>
    <x v="0"/>
    <x v="0"/>
    <x v="4"/>
    <n v="2020"/>
  </r>
  <r>
    <x v="1"/>
    <x v="147"/>
    <x v="1"/>
    <s v="Rossendale"/>
    <n v="1"/>
    <n v="2"/>
    <x v="1"/>
    <x v="3"/>
    <x v="0"/>
    <x v="1"/>
    <x v="0"/>
    <x v="0"/>
    <n v="2020"/>
  </r>
  <r>
    <x v="1"/>
    <x v="159"/>
    <x v="1"/>
    <s v="Rossendale"/>
    <n v="1"/>
    <n v="1"/>
    <x v="1"/>
    <x v="2"/>
    <x v="1"/>
    <x v="0"/>
    <x v="0"/>
    <x v="0"/>
    <n v="2020"/>
  </r>
  <r>
    <x v="1"/>
    <x v="158"/>
    <x v="1"/>
    <s v="Rossendale"/>
    <n v="1"/>
    <n v="2"/>
    <x v="1"/>
    <x v="2"/>
    <x v="0"/>
    <x v="0"/>
    <x v="0"/>
    <x v="0"/>
    <n v="2020"/>
  </r>
  <r>
    <x v="1"/>
    <x v="155"/>
    <x v="1"/>
    <s v="Rossendale"/>
    <n v="1"/>
    <n v="2"/>
    <x v="1"/>
    <x v="2"/>
    <x v="1"/>
    <x v="0"/>
    <x v="0"/>
    <x v="3"/>
    <n v="2020"/>
  </r>
  <r>
    <x v="1"/>
    <x v="158"/>
    <x v="0"/>
    <s v="Rossendale"/>
    <n v="1"/>
    <n v="1"/>
    <x v="1"/>
    <x v="1"/>
    <x v="1"/>
    <x v="0"/>
    <x v="0"/>
    <x v="0"/>
    <n v="2020"/>
  </r>
  <r>
    <x v="1"/>
    <x v="160"/>
    <x v="1"/>
    <s v="Rossendale"/>
    <n v="1"/>
    <n v="2"/>
    <x v="0"/>
    <x v="1"/>
    <x v="1"/>
    <x v="0"/>
    <x v="0"/>
    <x v="0"/>
    <n v="2020"/>
  </r>
  <r>
    <x v="1"/>
    <x v="314"/>
    <x v="1"/>
    <s v="Rossendale"/>
    <n v="2"/>
    <n v="2"/>
    <x v="0"/>
    <x v="2"/>
    <x v="0"/>
    <x v="0"/>
    <x v="0"/>
    <x v="0"/>
    <n v="2020"/>
  </r>
  <r>
    <x v="1"/>
    <x v="167"/>
    <x v="1"/>
    <s v="Rossendale"/>
    <n v="1"/>
    <n v="1"/>
    <x v="1"/>
    <x v="2"/>
    <x v="1"/>
    <x v="1"/>
    <x v="0"/>
    <x v="0"/>
    <n v="2020"/>
  </r>
  <r>
    <x v="1"/>
    <x v="166"/>
    <x v="1"/>
    <s v="Rossendale"/>
    <n v="1"/>
    <n v="2"/>
    <x v="0"/>
    <x v="2"/>
    <x v="0"/>
    <x v="0"/>
    <x v="0"/>
    <x v="0"/>
    <n v="2020"/>
  </r>
  <r>
    <x v="1"/>
    <x v="169"/>
    <x v="0"/>
    <s v="Rossendale"/>
    <n v="2"/>
    <n v="1"/>
    <x v="1"/>
    <x v="2"/>
    <x v="1"/>
    <x v="1"/>
    <x v="0"/>
    <x v="3"/>
    <n v="2020"/>
  </r>
  <r>
    <x v="1"/>
    <x v="171"/>
    <x v="1"/>
    <s v="Rossendale"/>
    <n v="1"/>
    <n v="3"/>
    <x v="1"/>
    <x v="2"/>
    <x v="0"/>
    <x v="1"/>
    <x v="0"/>
    <x v="2"/>
    <n v="2020"/>
  </r>
  <r>
    <x v="1"/>
    <x v="171"/>
    <x v="1"/>
    <s v="Rossendale"/>
    <n v="1"/>
    <n v="3"/>
    <x v="1"/>
    <x v="2"/>
    <x v="0"/>
    <x v="0"/>
    <x v="0"/>
    <x v="4"/>
    <n v="2020"/>
  </r>
  <r>
    <x v="1"/>
    <x v="316"/>
    <x v="1"/>
    <s v="Rossendale"/>
    <n v="1"/>
    <n v="4"/>
    <x v="0"/>
    <x v="2"/>
    <x v="0"/>
    <x v="0"/>
    <x v="0"/>
    <x v="4"/>
    <n v="2020"/>
  </r>
  <r>
    <x v="1"/>
    <x v="173"/>
    <x v="1"/>
    <s v="Rossendale"/>
    <n v="1"/>
    <n v="1"/>
    <x v="0"/>
    <x v="2"/>
    <x v="0"/>
    <x v="0"/>
    <x v="0"/>
    <x v="0"/>
    <n v="2020"/>
  </r>
  <r>
    <x v="1"/>
    <x v="155"/>
    <x v="1"/>
    <s v="Rossendale"/>
    <n v="1"/>
    <n v="2"/>
    <x v="1"/>
    <x v="2"/>
    <x v="0"/>
    <x v="1"/>
    <x v="0"/>
    <x v="0"/>
    <n v="2020"/>
  </r>
  <r>
    <x v="1"/>
    <x v="317"/>
    <x v="1"/>
    <s v="Rossendale"/>
    <n v="1"/>
    <n v="1"/>
    <x v="1"/>
    <x v="2"/>
    <x v="1"/>
    <x v="1"/>
    <x v="0"/>
    <x v="0"/>
    <n v="2020"/>
  </r>
  <r>
    <x v="0"/>
    <x v="193"/>
    <x v="0"/>
    <s v="Rossendale"/>
    <n v="1"/>
    <n v="1"/>
    <x v="1"/>
    <x v="1"/>
    <x v="1"/>
    <x v="0"/>
    <x v="0"/>
    <x v="0"/>
    <n v="2020"/>
  </r>
  <r>
    <x v="1"/>
    <x v="185"/>
    <x v="0"/>
    <s v="Rossendale"/>
    <n v="2"/>
    <n v="2"/>
    <x v="0"/>
    <x v="2"/>
    <x v="1"/>
    <x v="0"/>
    <x v="0"/>
    <x v="0"/>
    <n v="2020"/>
  </r>
  <r>
    <x v="1"/>
    <x v="349"/>
    <x v="0"/>
    <s v="Rossendale"/>
    <n v="1"/>
    <n v="2"/>
    <x v="0"/>
    <x v="2"/>
    <x v="0"/>
    <x v="0"/>
    <x v="0"/>
    <x v="3"/>
    <n v="2020"/>
  </r>
  <r>
    <x v="1"/>
    <x v="197"/>
    <x v="1"/>
    <s v="Rossendale"/>
    <n v="2"/>
    <n v="4"/>
    <x v="0"/>
    <x v="2"/>
    <x v="0"/>
    <x v="0"/>
    <x v="0"/>
    <x v="0"/>
    <n v="2020"/>
  </r>
  <r>
    <x v="1"/>
    <x v="196"/>
    <x v="1"/>
    <s v="Rossendale"/>
    <n v="3"/>
    <n v="2"/>
    <x v="0"/>
    <x v="3"/>
    <x v="0"/>
    <x v="0"/>
    <x v="0"/>
    <x v="0"/>
    <n v="2020"/>
  </r>
  <r>
    <x v="1"/>
    <x v="200"/>
    <x v="1"/>
    <s v="Rossendale"/>
    <n v="1"/>
    <n v="1"/>
    <x v="1"/>
    <x v="2"/>
    <x v="1"/>
    <x v="1"/>
    <x v="0"/>
    <x v="0"/>
    <n v="2020"/>
  </r>
  <r>
    <x v="1"/>
    <x v="196"/>
    <x v="1"/>
    <s v="Rossendale"/>
    <n v="1"/>
    <n v="2"/>
    <x v="0"/>
    <x v="3"/>
    <x v="1"/>
    <x v="0"/>
    <x v="0"/>
    <x v="0"/>
    <n v="2020"/>
  </r>
  <r>
    <x v="1"/>
    <x v="220"/>
    <x v="1"/>
    <s v="Rossendale"/>
    <n v="1"/>
    <n v="2"/>
    <x v="1"/>
    <x v="2"/>
    <x v="1"/>
    <x v="4"/>
    <x v="1"/>
    <x v="0"/>
    <n v="2020"/>
  </r>
  <r>
    <x v="0"/>
    <x v="210"/>
    <x v="1"/>
    <s v="Rossendale"/>
    <n v="2"/>
    <n v="2"/>
    <x v="1"/>
    <x v="1"/>
    <x v="1"/>
    <x v="0"/>
    <x v="0"/>
    <x v="4"/>
    <n v="2020"/>
  </r>
  <r>
    <x v="1"/>
    <x v="201"/>
    <x v="1"/>
    <s v="Rossendale"/>
    <n v="3"/>
    <n v="2"/>
    <x v="1"/>
    <x v="1"/>
    <x v="1"/>
    <x v="1"/>
    <x v="0"/>
    <x v="3"/>
    <n v="2020"/>
  </r>
  <r>
    <x v="1"/>
    <x v="206"/>
    <x v="1"/>
    <s v="Rossendale"/>
    <n v="2"/>
    <n v="3"/>
    <x v="1"/>
    <x v="3"/>
    <x v="0"/>
    <x v="0"/>
    <x v="0"/>
    <x v="0"/>
    <n v="2020"/>
  </r>
  <r>
    <x v="1"/>
    <x v="204"/>
    <x v="1"/>
    <s v="Rossendale"/>
    <n v="1"/>
    <n v="2"/>
    <x v="0"/>
    <x v="2"/>
    <x v="0"/>
    <x v="0"/>
    <x v="0"/>
    <x v="0"/>
    <n v="2020"/>
  </r>
  <r>
    <x v="1"/>
    <x v="214"/>
    <x v="1"/>
    <s v="Rossendale"/>
    <n v="2"/>
    <n v="2"/>
    <x v="0"/>
    <x v="2"/>
    <x v="0"/>
    <x v="0"/>
    <x v="0"/>
    <x v="0"/>
    <n v="2020"/>
  </r>
  <r>
    <x v="1"/>
    <x v="211"/>
    <x v="1"/>
    <s v="Rossendale"/>
    <n v="1"/>
    <n v="2"/>
    <x v="0"/>
    <x v="2"/>
    <x v="0"/>
    <x v="0"/>
    <x v="0"/>
    <x v="4"/>
    <n v="2020"/>
  </r>
  <r>
    <x v="1"/>
    <x v="216"/>
    <x v="1"/>
    <s v="Rossendale"/>
    <n v="1"/>
    <n v="2"/>
    <x v="0"/>
    <x v="2"/>
    <x v="0"/>
    <x v="0"/>
    <x v="0"/>
    <x v="0"/>
    <n v="2020"/>
  </r>
  <r>
    <x v="1"/>
    <x v="209"/>
    <x v="1"/>
    <s v="Rossendale"/>
    <n v="2"/>
    <n v="2"/>
    <x v="0"/>
    <x v="2"/>
    <x v="0"/>
    <x v="0"/>
    <x v="0"/>
    <x v="0"/>
    <n v="2020"/>
  </r>
  <r>
    <x v="1"/>
    <x v="216"/>
    <x v="1"/>
    <s v="Rossendale"/>
    <n v="1"/>
    <n v="2"/>
    <x v="0"/>
    <x v="3"/>
    <x v="0"/>
    <x v="0"/>
    <x v="0"/>
    <x v="0"/>
    <n v="2020"/>
  </r>
  <r>
    <x v="1"/>
    <x v="352"/>
    <x v="0"/>
    <s v="Rossendale"/>
    <n v="1"/>
    <n v="2"/>
    <x v="0"/>
    <x v="2"/>
    <x v="0"/>
    <x v="0"/>
    <x v="0"/>
    <x v="0"/>
    <n v="2020"/>
  </r>
  <r>
    <x v="1"/>
    <x v="222"/>
    <x v="1"/>
    <s v="Rossendale"/>
    <n v="2"/>
    <n v="2"/>
    <x v="1"/>
    <x v="2"/>
    <x v="0"/>
    <x v="0"/>
    <x v="0"/>
    <x v="0"/>
    <n v="2020"/>
  </r>
  <r>
    <x v="1"/>
    <x v="257"/>
    <x v="1"/>
    <s v="Rossendale"/>
    <n v="2"/>
    <n v="2"/>
    <x v="0"/>
    <x v="2"/>
    <x v="0"/>
    <x v="0"/>
    <x v="0"/>
    <x v="0"/>
    <n v="2020"/>
  </r>
  <r>
    <x v="1"/>
    <x v="257"/>
    <x v="1"/>
    <s v="Rossendale"/>
    <n v="1"/>
    <n v="1"/>
    <x v="0"/>
    <x v="3"/>
    <x v="1"/>
    <x v="0"/>
    <x v="0"/>
    <x v="0"/>
    <n v="2020"/>
  </r>
  <r>
    <x v="0"/>
    <x v="257"/>
    <x v="1"/>
    <s v="Rossendale"/>
    <n v="1"/>
    <n v="2"/>
    <x v="0"/>
    <x v="1"/>
    <x v="1"/>
    <x v="0"/>
    <x v="0"/>
    <x v="0"/>
    <n v="2020"/>
  </r>
  <r>
    <x v="1"/>
    <x v="257"/>
    <x v="1"/>
    <s v="Rossendale"/>
    <n v="2"/>
    <n v="2"/>
    <x v="0"/>
    <x v="2"/>
    <x v="1"/>
    <x v="0"/>
    <x v="0"/>
    <x v="0"/>
    <n v="2020"/>
  </r>
  <r>
    <x v="1"/>
    <x v="223"/>
    <x v="1"/>
    <s v="Rossendale"/>
    <n v="1"/>
    <n v="1"/>
    <x v="1"/>
    <x v="2"/>
    <x v="1"/>
    <x v="1"/>
    <x v="0"/>
    <x v="0"/>
    <n v="2020"/>
  </r>
  <r>
    <x v="1"/>
    <x v="229"/>
    <x v="1"/>
    <s v="Rossendale"/>
    <n v="1"/>
    <n v="2"/>
    <x v="1"/>
    <x v="2"/>
    <x v="1"/>
    <x v="1"/>
    <x v="0"/>
    <x v="2"/>
    <n v="2020"/>
  </r>
  <r>
    <x v="1"/>
    <x v="354"/>
    <x v="1"/>
    <s v="Rossendale"/>
    <n v="1"/>
    <n v="2"/>
    <x v="1"/>
    <x v="0"/>
    <x v="0"/>
    <x v="0"/>
    <x v="0"/>
    <x v="0"/>
    <n v="2020"/>
  </r>
  <r>
    <x v="1"/>
    <x v="326"/>
    <x v="1"/>
    <s v="Rossendale"/>
    <n v="1"/>
    <n v="2"/>
    <x v="0"/>
    <x v="2"/>
    <x v="0"/>
    <x v="0"/>
    <x v="0"/>
    <x v="2"/>
    <n v="2020"/>
  </r>
  <r>
    <x v="1"/>
    <x v="324"/>
    <x v="0"/>
    <s v="Rossendale"/>
    <n v="2"/>
    <n v="2"/>
    <x v="0"/>
    <x v="2"/>
    <x v="0"/>
    <x v="0"/>
    <x v="0"/>
    <x v="3"/>
    <n v="2020"/>
  </r>
  <r>
    <x v="1"/>
    <x v="201"/>
    <x v="1"/>
    <s v="Rossendale"/>
    <n v="1"/>
    <n v="2"/>
    <x v="1"/>
    <x v="3"/>
    <x v="1"/>
    <x v="0"/>
    <x v="0"/>
    <x v="0"/>
    <n v="2020"/>
  </r>
  <r>
    <x v="1"/>
    <x v="209"/>
    <x v="1"/>
    <s v="Rossendale"/>
    <n v="1"/>
    <n v="2"/>
    <x v="0"/>
    <x v="5"/>
    <x v="1"/>
    <x v="0"/>
    <x v="0"/>
    <x v="4"/>
    <n v="2020"/>
  </r>
  <r>
    <x v="1"/>
    <x v="327"/>
    <x v="0"/>
    <s v="Rossendale"/>
    <n v="1"/>
    <n v="1"/>
    <x v="1"/>
    <x v="1"/>
    <x v="1"/>
    <x v="1"/>
    <x v="2"/>
    <x v="0"/>
    <n v="2020"/>
  </r>
  <r>
    <x v="1"/>
    <x v="327"/>
    <x v="1"/>
    <s v="Rossendale"/>
    <n v="1"/>
    <n v="2"/>
    <x v="0"/>
    <x v="2"/>
    <x v="1"/>
    <x v="0"/>
    <x v="0"/>
    <x v="0"/>
    <n v="2020"/>
  </r>
  <r>
    <x v="1"/>
    <x v="235"/>
    <x v="0"/>
    <s v="Rossendale"/>
    <n v="1"/>
    <n v="2"/>
    <x v="0"/>
    <x v="2"/>
    <x v="0"/>
    <x v="0"/>
    <x v="0"/>
    <x v="0"/>
    <n v="2020"/>
  </r>
  <r>
    <x v="0"/>
    <x v="242"/>
    <x v="0"/>
    <s v="Rossendale"/>
    <n v="1"/>
    <n v="2"/>
    <x v="0"/>
    <x v="2"/>
    <x v="0"/>
    <x v="0"/>
    <x v="0"/>
    <x v="3"/>
    <n v="2020"/>
  </r>
  <r>
    <x v="1"/>
    <x v="248"/>
    <x v="0"/>
    <s v="Rossendale"/>
    <n v="1"/>
    <n v="1"/>
    <x v="1"/>
    <x v="2"/>
    <x v="0"/>
    <x v="1"/>
    <x v="0"/>
    <x v="4"/>
    <n v="2020"/>
  </r>
  <r>
    <x v="1"/>
    <x v="238"/>
    <x v="1"/>
    <s v="Rossendale"/>
    <n v="1"/>
    <n v="2"/>
    <x v="1"/>
    <x v="1"/>
    <x v="1"/>
    <x v="1"/>
    <x v="0"/>
    <x v="0"/>
    <n v="2020"/>
  </r>
  <r>
    <x v="1"/>
    <x v="248"/>
    <x v="0"/>
    <s v="Rossendale"/>
    <n v="1"/>
    <n v="2"/>
    <x v="4"/>
    <x v="2"/>
    <x v="3"/>
    <x v="3"/>
    <x v="2"/>
    <x v="7"/>
    <n v="2020"/>
  </r>
  <r>
    <x v="1"/>
    <x v="258"/>
    <x v="1"/>
    <s v="Rossendale"/>
    <n v="1"/>
    <n v="2"/>
    <x v="1"/>
    <x v="3"/>
    <x v="0"/>
    <x v="0"/>
    <x v="0"/>
    <x v="3"/>
    <n v="2020"/>
  </r>
  <r>
    <x v="1"/>
    <x v="258"/>
    <x v="1"/>
    <s v="Rossendale"/>
    <n v="1"/>
    <n v="7"/>
    <x v="1"/>
    <x v="1"/>
    <x v="1"/>
    <x v="0"/>
    <x v="0"/>
    <x v="4"/>
    <n v="2020"/>
  </r>
  <r>
    <x v="1"/>
    <x v="246"/>
    <x v="1"/>
    <s v="Rossendale"/>
    <n v="1"/>
    <n v="1"/>
    <x v="0"/>
    <x v="2"/>
    <x v="0"/>
    <x v="0"/>
    <x v="0"/>
    <x v="0"/>
    <n v="2020"/>
  </r>
  <r>
    <x v="1"/>
    <x v="256"/>
    <x v="0"/>
    <s v="Rossendale"/>
    <n v="1"/>
    <n v="1"/>
    <x v="1"/>
    <x v="3"/>
    <x v="1"/>
    <x v="0"/>
    <x v="0"/>
    <x v="0"/>
    <n v="2020"/>
  </r>
  <r>
    <x v="1"/>
    <x v="256"/>
    <x v="1"/>
    <s v="Rossendale"/>
    <n v="1"/>
    <n v="2"/>
    <x v="1"/>
    <x v="2"/>
    <x v="0"/>
    <x v="0"/>
    <x v="0"/>
    <x v="3"/>
    <n v="2020"/>
  </r>
  <r>
    <x v="1"/>
    <x v="261"/>
    <x v="1"/>
    <s v="Rossendale"/>
    <n v="1"/>
    <n v="1"/>
    <x v="1"/>
    <x v="2"/>
    <x v="0"/>
    <x v="0"/>
    <x v="0"/>
    <x v="0"/>
    <n v="2020"/>
  </r>
  <r>
    <x v="0"/>
    <x v="261"/>
    <x v="0"/>
    <s v="Rossendale"/>
    <n v="2"/>
    <n v="2"/>
    <x v="0"/>
    <x v="1"/>
    <x v="0"/>
    <x v="0"/>
    <x v="0"/>
    <x v="0"/>
    <n v="2020"/>
  </r>
  <r>
    <x v="1"/>
    <x v="260"/>
    <x v="1"/>
    <s v="Rossendale"/>
    <n v="2"/>
    <n v="2"/>
    <x v="1"/>
    <x v="2"/>
    <x v="1"/>
    <x v="0"/>
    <x v="0"/>
    <x v="0"/>
    <n v="2020"/>
  </r>
  <r>
    <x v="1"/>
    <x v="262"/>
    <x v="0"/>
    <s v="Rossendale"/>
    <n v="1"/>
    <n v="4"/>
    <x v="1"/>
    <x v="1"/>
    <x v="1"/>
    <x v="1"/>
    <x v="0"/>
    <x v="0"/>
    <n v="2020"/>
  </r>
  <r>
    <x v="1"/>
    <x v="205"/>
    <x v="1"/>
    <s v="Rossendale"/>
    <n v="1"/>
    <n v="2"/>
    <x v="1"/>
    <x v="2"/>
    <x v="0"/>
    <x v="0"/>
    <x v="0"/>
    <x v="0"/>
    <n v="2020"/>
  </r>
  <r>
    <x v="1"/>
    <x v="199"/>
    <x v="1"/>
    <s v="Rossendale"/>
    <n v="1"/>
    <n v="2"/>
    <x v="0"/>
    <x v="2"/>
    <x v="0"/>
    <x v="0"/>
    <x v="0"/>
    <x v="0"/>
    <n v="2020"/>
  </r>
  <r>
    <x v="2"/>
    <x v="265"/>
    <x v="0"/>
    <s v="Rossendale"/>
    <n v="1"/>
    <n v="1"/>
    <x v="2"/>
    <x v="1"/>
    <x v="1"/>
    <x v="3"/>
    <x v="0"/>
    <x v="0"/>
    <n v="2020"/>
  </r>
  <r>
    <x v="1"/>
    <x v="273"/>
    <x v="1"/>
    <s v="Rossendale"/>
    <n v="1"/>
    <n v="1"/>
    <x v="1"/>
    <x v="2"/>
    <x v="0"/>
    <x v="1"/>
    <x v="0"/>
    <x v="0"/>
    <n v="2020"/>
  </r>
  <r>
    <x v="1"/>
    <x v="271"/>
    <x v="1"/>
    <s v="Rossendale"/>
    <n v="1"/>
    <n v="2"/>
    <x v="1"/>
    <x v="2"/>
    <x v="1"/>
    <x v="0"/>
    <x v="0"/>
    <x v="3"/>
    <n v="2020"/>
  </r>
  <r>
    <x v="1"/>
    <x v="270"/>
    <x v="0"/>
    <s v="Rossendale"/>
    <n v="1"/>
    <n v="2"/>
    <x v="2"/>
    <x v="2"/>
    <x v="1"/>
    <x v="0"/>
    <x v="0"/>
    <x v="0"/>
    <n v="2020"/>
  </r>
  <r>
    <x v="1"/>
    <x v="274"/>
    <x v="1"/>
    <s v="Rossendale"/>
    <n v="3"/>
    <n v="2"/>
    <x v="1"/>
    <x v="2"/>
    <x v="0"/>
    <x v="0"/>
    <x v="0"/>
    <x v="0"/>
    <n v="2020"/>
  </r>
  <r>
    <x v="1"/>
    <x v="285"/>
    <x v="1"/>
    <s v="Rossendale"/>
    <n v="1"/>
    <n v="1"/>
    <x v="4"/>
    <x v="2"/>
    <x v="1"/>
    <x v="0"/>
    <x v="0"/>
    <x v="0"/>
    <n v="2020"/>
  </r>
  <r>
    <x v="1"/>
    <x v="283"/>
    <x v="0"/>
    <s v="Rossendale"/>
    <n v="1"/>
    <n v="2"/>
    <x v="1"/>
    <x v="2"/>
    <x v="1"/>
    <x v="0"/>
    <x v="0"/>
    <x v="3"/>
    <n v="2020"/>
  </r>
  <r>
    <x v="1"/>
    <x v="283"/>
    <x v="1"/>
    <s v="Rossendale"/>
    <n v="1"/>
    <n v="1"/>
    <x v="0"/>
    <x v="2"/>
    <x v="1"/>
    <x v="0"/>
    <x v="0"/>
    <x v="3"/>
    <n v="2020"/>
  </r>
  <r>
    <x v="1"/>
    <x v="287"/>
    <x v="1"/>
    <s v="Rossendale"/>
    <n v="1"/>
    <n v="2"/>
    <x v="0"/>
    <x v="1"/>
    <x v="1"/>
    <x v="0"/>
    <x v="0"/>
    <x v="0"/>
    <n v="2020"/>
  </r>
  <r>
    <x v="1"/>
    <x v="286"/>
    <x v="1"/>
    <s v="Rossendale"/>
    <n v="2"/>
    <n v="2"/>
    <x v="0"/>
    <x v="1"/>
    <x v="1"/>
    <x v="0"/>
    <x v="0"/>
    <x v="1"/>
    <n v="2020"/>
  </r>
  <r>
    <x v="0"/>
    <x v="288"/>
    <x v="1"/>
    <s v="Rossendale"/>
    <n v="1"/>
    <n v="1"/>
    <x v="1"/>
    <x v="2"/>
    <x v="1"/>
    <x v="0"/>
    <x v="0"/>
    <x v="0"/>
    <n v="2020"/>
  </r>
  <r>
    <x v="1"/>
    <x v="359"/>
    <x v="1"/>
    <s v="Rossendale"/>
    <n v="3"/>
    <n v="3"/>
    <x v="0"/>
    <x v="2"/>
    <x v="0"/>
    <x v="0"/>
    <x v="0"/>
    <x v="3"/>
    <n v="2020"/>
  </r>
  <r>
    <x v="1"/>
    <x v="289"/>
    <x v="0"/>
    <s v="Rossendale"/>
    <n v="1"/>
    <n v="2"/>
    <x v="1"/>
    <x v="2"/>
    <x v="0"/>
    <x v="1"/>
    <x v="0"/>
    <x v="0"/>
    <n v="2020"/>
  </r>
  <r>
    <x v="1"/>
    <x v="357"/>
    <x v="0"/>
    <s v="Rossendale"/>
    <n v="1"/>
    <n v="2"/>
    <x v="1"/>
    <x v="1"/>
    <x v="1"/>
    <x v="0"/>
    <x v="0"/>
    <x v="0"/>
    <n v="2020"/>
  </r>
  <r>
    <x v="1"/>
    <x v="360"/>
    <x v="0"/>
    <s v="Rossendale"/>
    <n v="1"/>
    <n v="1"/>
    <x v="1"/>
    <x v="2"/>
    <x v="0"/>
    <x v="0"/>
    <x v="0"/>
    <x v="4"/>
    <n v="2020"/>
  </r>
  <r>
    <x v="1"/>
    <x v="290"/>
    <x v="0"/>
    <s v="Burnley"/>
    <n v="1"/>
    <n v="1"/>
    <x v="2"/>
    <x v="2"/>
    <x v="1"/>
    <x v="0"/>
    <x v="0"/>
    <x v="4"/>
    <n v="2020"/>
  </r>
  <r>
    <x v="0"/>
    <x v="240"/>
    <x v="0"/>
    <s v="Rossendale"/>
    <n v="1"/>
    <n v="1"/>
    <x v="0"/>
    <x v="2"/>
    <x v="0"/>
    <x v="0"/>
    <x v="0"/>
    <x v="0"/>
    <n v="2020"/>
  </r>
  <r>
    <x v="1"/>
    <x v="4"/>
    <x v="0"/>
    <s v="Lancaster"/>
    <n v="1"/>
    <n v="1"/>
    <x v="0"/>
    <x v="1"/>
    <x v="1"/>
    <x v="0"/>
    <x v="2"/>
    <x v="0"/>
    <n v="2020"/>
  </r>
  <r>
    <x v="1"/>
    <x v="4"/>
    <x v="0"/>
    <s v="South Ribble"/>
    <n v="1"/>
    <n v="3"/>
    <x v="0"/>
    <x v="1"/>
    <x v="1"/>
    <x v="0"/>
    <x v="0"/>
    <x v="0"/>
    <n v="2020"/>
  </r>
  <r>
    <x v="0"/>
    <x v="8"/>
    <x v="0"/>
    <s v="West Lancashire"/>
    <n v="2"/>
    <n v="1"/>
    <x v="0"/>
    <x v="1"/>
    <x v="1"/>
    <x v="0"/>
    <x v="0"/>
    <x v="0"/>
    <n v="2020"/>
  </r>
  <r>
    <x v="0"/>
    <x v="7"/>
    <x v="0"/>
    <s v="Lancaster"/>
    <n v="2"/>
    <n v="2"/>
    <x v="0"/>
    <x v="1"/>
    <x v="1"/>
    <x v="0"/>
    <x v="0"/>
    <x v="4"/>
    <n v="2020"/>
  </r>
  <r>
    <x v="1"/>
    <x v="332"/>
    <x v="1"/>
    <s v="Lancaster"/>
    <n v="1"/>
    <n v="1"/>
    <x v="1"/>
    <x v="5"/>
    <x v="1"/>
    <x v="0"/>
    <x v="0"/>
    <x v="0"/>
    <n v="2020"/>
  </r>
  <r>
    <x v="1"/>
    <x v="15"/>
    <x v="0"/>
    <s v="Blackburn with Darwen"/>
    <n v="1"/>
    <n v="3"/>
    <x v="1"/>
    <x v="1"/>
    <x v="1"/>
    <x v="1"/>
    <x v="2"/>
    <x v="0"/>
    <n v="2020"/>
  </r>
  <r>
    <x v="1"/>
    <x v="10"/>
    <x v="0"/>
    <s v="West Lancashire"/>
    <n v="1"/>
    <n v="2"/>
    <x v="1"/>
    <x v="5"/>
    <x v="1"/>
    <x v="1"/>
    <x v="0"/>
    <x v="0"/>
    <n v="2020"/>
  </r>
  <r>
    <x v="1"/>
    <x v="13"/>
    <x v="0"/>
    <s v="Fylde"/>
    <n v="1"/>
    <n v="1"/>
    <x v="0"/>
    <x v="1"/>
    <x v="1"/>
    <x v="0"/>
    <x v="0"/>
    <x v="0"/>
    <n v="2020"/>
  </r>
  <r>
    <x v="1"/>
    <x v="14"/>
    <x v="0"/>
    <s v="Preston"/>
    <n v="1"/>
    <n v="3"/>
    <x v="0"/>
    <x v="1"/>
    <x v="1"/>
    <x v="0"/>
    <x v="0"/>
    <x v="0"/>
    <n v="2020"/>
  </r>
  <r>
    <x v="1"/>
    <x v="16"/>
    <x v="1"/>
    <s v="Chorley"/>
    <n v="1"/>
    <n v="3"/>
    <x v="1"/>
    <x v="1"/>
    <x v="1"/>
    <x v="1"/>
    <x v="0"/>
    <x v="0"/>
    <n v="2020"/>
  </r>
  <r>
    <x v="1"/>
    <x v="16"/>
    <x v="1"/>
    <s v="Burnley"/>
    <n v="2"/>
    <n v="2"/>
    <x v="3"/>
    <x v="1"/>
    <x v="1"/>
    <x v="1"/>
    <x v="0"/>
    <x v="0"/>
    <n v="2020"/>
  </r>
  <r>
    <x v="1"/>
    <x v="0"/>
    <x v="1"/>
    <s v="Burnley"/>
    <n v="1"/>
    <n v="2"/>
    <x v="1"/>
    <x v="1"/>
    <x v="0"/>
    <x v="0"/>
    <x v="0"/>
    <x v="0"/>
    <n v="2020"/>
  </r>
  <r>
    <x v="1"/>
    <x v="24"/>
    <x v="0"/>
    <s v="West Lancashire"/>
    <n v="1"/>
    <n v="2"/>
    <x v="0"/>
    <x v="5"/>
    <x v="1"/>
    <x v="0"/>
    <x v="0"/>
    <x v="8"/>
    <n v="2020"/>
  </r>
  <r>
    <x v="1"/>
    <x v="22"/>
    <x v="0"/>
    <s v="Burnley"/>
    <n v="1"/>
    <n v="2"/>
    <x v="1"/>
    <x v="5"/>
    <x v="1"/>
    <x v="0"/>
    <x v="0"/>
    <x v="0"/>
    <n v="2020"/>
  </r>
  <r>
    <x v="1"/>
    <x v="302"/>
    <x v="1"/>
    <s v="Blackburn with Darwen"/>
    <n v="1"/>
    <n v="3"/>
    <x v="0"/>
    <x v="1"/>
    <x v="1"/>
    <x v="0"/>
    <x v="0"/>
    <x v="0"/>
    <n v="2020"/>
  </r>
  <r>
    <x v="1"/>
    <x v="24"/>
    <x v="0"/>
    <s v="Fylde"/>
    <n v="3"/>
    <n v="1"/>
    <x v="0"/>
    <x v="1"/>
    <x v="1"/>
    <x v="0"/>
    <x v="0"/>
    <x v="0"/>
    <n v="2020"/>
  </r>
  <r>
    <x v="1"/>
    <x v="303"/>
    <x v="0"/>
    <s v="South Ribble"/>
    <n v="2"/>
    <n v="2"/>
    <x v="0"/>
    <x v="3"/>
    <x v="1"/>
    <x v="0"/>
    <x v="0"/>
    <x v="0"/>
    <n v="2020"/>
  </r>
  <r>
    <x v="1"/>
    <x v="303"/>
    <x v="1"/>
    <s v="Fylde"/>
    <n v="1"/>
    <n v="2"/>
    <x v="0"/>
    <x v="1"/>
    <x v="1"/>
    <x v="0"/>
    <x v="0"/>
    <x v="3"/>
    <n v="2020"/>
  </r>
  <r>
    <x v="0"/>
    <x v="305"/>
    <x v="0"/>
    <s v="Pendle"/>
    <n v="2"/>
    <n v="2"/>
    <x v="4"/>
    <x v="1"/>
    <x v="1"/>
    <x v="3"/>
    <x v="2"/>
    <x v="4"/>
    <n v="2020"/>
  </r>
  <r>
    <x v="1"/>
    <x v="304"/>
    <x v="0"/>
    <s v="Fylde"/>
    <n v="2"/>
    <n v="1"/>
    <x v="0"/>
    <x v="1"/>
    <x v="1"/>
    <x v="0"/>
    <x v="0"/>
    <x v="0"/>
    <n v="2020"/>
  </r>
  <r>
    <x v="1"/>
    <x v="20"/>
    <x v="0"/>
    <s v="Chorley"/>
    <n v="1"/>
    <n v="2"/>
    <x v="1"/>
    <x v="5"/>
    <x v="1"/>
    <x v="3"/>
    <x v="2"/>
    <x v="0"/>
    <n v="2020"/>
  </r>
  <r>
    <x v="1"/>
    <x v="305"/>
    <x v="0"/>
    <s v="South Ribble"/>
    <n v="2"/>
    <n v="3"/>
    <x v="0"/>
    <x v="1"/>
    <x v="1"/>
    <x v="0"/>
    <x v="2"/>
    <x v="4"/>
    <n v="2020"/>
  </r>
  <r>
    <x v="1"/>
    <x v="24"/>
    <x v="0"/>
    <s v="Preston"/>
    <n v="1"/>
    <n v="2"/>
    <x v="0"/>
    <x v="1"/>
    <x v="1"/>
    <x v="0"/>
    <x v="0"/>
    <x v="2"/>
    <n v="2020"/>
  </r>
  <r>
    <x v="1"/>
    <x v="26"/>
    <x v="1"/>
    <s v="West Lancashire"/>
    <n v="1"/>
    <n v="2"/>
    <x v="1"/>
    <x v="3"/>
    <x v="1"/>
    <x v="0"/>
    <x v="0"/>
    <x v="0"/>
    <n v="2020"/>
  </r>
  <r>
    <x v="1"/>
    <x v="301"/>
    <x v="1"/>
    <s v="Lancaster"/>
    <n v="1"/>
    <n v="2"/>
    <x v="0"/>
    <x v="1"/>
    <x v="1"/>
    <x v="0"/>
    <x v="0"/>
    <x v="0"/>
    <n v="2020"/>
  </r>
  <r>
    <x v="1"/>
    <x v="34"/>
    <x v="1"/>
    <s v="Burnley"/>
    <n v="1"/>
    <n v="2"/>
    <x v="0"/>
    <x v="1"/>
    <x v="1"/>
    <x v="0"/>
    <x v="0"/>
    <x v="0"/>
    <n v="2020"/>
  </r>
  <r>
    <x v="1"/>
    <x v="30"/>
    <x v="1"/>
    <s v="Lancaster"/>
    <n v="1"/>
    <n v="2"/>
    <x v="1"/>
    <x v="1"/>
    <x v="1"/>
    <x v="0"/>
    <x v="0"/>
    <x v="1"/>
    <n v="2020"/>
  </r>
  <r>
    <x v="1"/>
    <x v="27"/>
    <x v="1"/>
    <s v="Wyre"/>
    <n v="2"/>
    <n v="1"/>
    <x v="0"/>
    <x v="1"/>
    <x v="1"/>
    <x v="0"/>
    <x v="0"/>
    <x v="1"/>
    <n v="2020"/>
  </r>
  <r>
    <x v="1"/>
    <x v="30"/>
    <x v="1"/>
    <s v="Lancaster"/>
    <n v="1"/>
    <n v="1"/>
    <x v="1"/>
    <x v="1"/>
    <x v="1"/>
    <x v="0"/>
    <x v="2"/>
    <x v="0"/>
    <n v="2020"/>
  </r>
  <r>
    <x v="2"/>
    <x v="32"/>
    <x v="1"/>
    <s v="Chorley"/>
    <n v="6"/>
    <n v="1"/>
    <x v="0"/>
    <x v="1"/>
    <x v="1"/>
    <x v="0"/>
    <x v="0"/>
    <x v="0"/>
    <n v="2020"/>
  </r>
  <r>
    <x v="2"/>
    <x v="25"/>
    <x v="0"/>
    <s v="West Lancashire"/>
    <n v="4"/>
    <n v="3"/>
    <x v="0"/>
    <x v="1"/>
    <x v="1"/>
    <x v="0"/>
    <x v="0"/>
    <x v="0"/>
    <n v="2020"/>
  </r>
  <r>
    <x v="1"/>
    <x v="305"/>
    <x v="1"/>
    <s v="West Lancashire"/>
    <n v="1"/>
    <n v="1"/>
    <x v="1"/>
    <x v="5"/>
    <x v="1"/>
    <x v="1"/>
    <x v="2"/>
    <x v="2"/>
    <n v="2020"/>
  </r>
  <r>
    <x v="1"/>
    <x v="47"/>
    <x v="1"/>
    <s v="Preston"/>
    <n v="1"/>
    <n v="2"/>
    <x v="0"/>
    <x v="1"/>
    <x v="1"/>
    <x v="0"/>
    <x v="0"/>
    <x v="3"/>
    <n v="2020"/>
  </r>
  <r>
    <x v="1"/>
    <x v="39"/>
    <x v="0"/>
    <s v="Lancaster"/>
    <n v="2"/>
    <n v="1"/>
    <x v="0"/>
    <x v="1"/>
    <x v="1"/>
    <x v="0"/>
    <x v="0"/>
    <x v="0"/>
    <n v="2020"/>
  </r>
  <r>
    <x v="1"/>
    <x v="38"/>
    <x v="1"/>
    <s v="Burnley"/>
    <n v="1"/>
    <n v="2"/>
    <x v="0"/>
    <x v="3"/>
    <x v="1"/>
    <x v="0"/>
    <x v="0"/>
    <x v="4"/>
    <n v="2020"/>
  </r>
  <r>
    <x v="1"/>
    <x v="37"/>
    <x v="1"/>
    <s v="West Lancashire"/>
    <n v="1"/>
    <n v="1"/>
    <x v="2"/>
    <x v="5"/>
    <x v="1"/>
    <x v="0"/>
    <x v="0"/>
    <x v="4"/>
    <n v="2020"/>
  </r>
  <r>
    <x v="1"/>
    <x v="42"/>
    <x v="1"/>
    <s v="Chorley"/>
    <n v="4"/>
    <n v="3"/>
    <x v="0"/>
    <x v="1"/>
    <x v="1"/>
    <x v="0"/>
    <x v="0"/>
    <x v="0"/>
    <n v="2020"/>
  </r>
  <r>
    <x v="1"/>
    <x v="41"/>
    <x v="1"/>
    <s v="Lancaster"/>
    <n v="1"/>
    <n v="2"/>
    <x v="1"/>
    <x v="1"/>
    <x v="1"/>
    <x v="0"/>
    <x v="0"/>
    <x v="0"/>
    <n v="2020"/>
  </r>
  <r>
    <x v="1"/>
    <x v="337"/>
    <x v="1"/>
    <s v="Lancaster"/>
    <n v="1"/>
    <n v="2"/>
    <x v="0"/>
    <x v="1"/>
    <x v="1"/>
    <x v="0"/>
    <x v="0"/>
    <x v="0"/>
    <n v="2020"/>
  </r>
  <r>
    <x v="0"/>
    <x v="41"/>
    <x v="0"/>
    <s v="Blackburn with Darwen"/>
    <n v="2"/>
    <n v="2"/>
    <x v="0"/>
    <x v="5"/>
    <x v="1"/>
    <x v="0"/>
    <x v="0"/>
    <x v="0"/>
    <n v="2020"/>
  </r>
  <r>
    <x v="1"/>
    <x v="23"/>
    <x v="0"/>
    <s v="Lancaster"/>
    <n v="1"/>
    <n v="2"/>
    <x v="0"/>
    <x v="1"/>
    <x v="1"/>
    <x v="0"/>
    <x v="2"/>
    <x v="4"/>
    <n v="2020"/>
  </r>
  <r>
    <x v="1"/>
    <x v="42"/>
    <x v="1"/>
    <s v="Burnley"/>
    <n v="4"/>
    <n v="3"/>
    <x v="0"/>
    <x v="1"/>
    <x v="1"/>
    <x v="0"/>
    <x v="0"/>
    <x v="0"/>
    <n v="2020"/>
  </r>
  <r>
    <x v="1"/>
    <x v="44"/>
    <x v="1"/>
    <s v="Chorley"/>
    <n v="1"/>
    <n v="2"/>
    <x v="0"/>
    <x v="1"/>
    <x v="1"/>
    <x v="0"/>
    <x v="2"/>
    <x v="0"/>
    <n v="2020"/>
  </r>
  <r>
    <x v="0"/>
    <x v="46"/>
    <x v="1"/>
    <s v="Lancaster"/>
    <n v="1"/>
    <n v="2"/>
    <x v="0"/>
    <x v="1"/>
    <x v="1"/>
    <x v="0"/>
    <x v="0"/>
    <x v="0"/>
    <n v="2020"/>
  </r>
  <r>
    <x v="1"/>
    <x v="336"/>
    <x v="1"/>
    <s v="Fylde"/>
    <n v="1"/>
    <n v="2"/>
    <x v="0"/>
    <x v="5"/>
    <x v="1"/>
    <x v="0"/>
    <x v="0"/>
    <x v="0"/>
    <n v="2020"/>
  </r>
  <r>
    <x v="1"/>
    <x v="45"/>
    <x v="0"/>
    <s v="Preston"/>
    <n v="4"/>
    <n v="2"/>
    <x v="0"/>
    <x v="1"/>
    <x v="1"/>
    <x v="0"/>
    <x v="0"/>
    <x v="3"/>
    <n v="2020"/>
  </r>
  <r>
    <x v="1"/>
    <x v="48"/>
    <x v="0"/>
    <s v="Chorley"/>
    <n v="1"/>
    <n v="1"/>
    <x v="1"/>
    <x v="1"/>
    <x v="1"/>
    <x v="0"/>
    <x v="0"/>
    <x v="0"/>
    <n v="2020"/>
  </r>
  <r>
    <x v="1"/>
    <x v="79"/>
    <x v="1"/>
    <s v="Blackburn with Darwen"/>
    <n v="1"/>
    <n v="3"/>
    <x v="0"/>
    <x v="3"/>
    <x v="0"/>
    <x v="0"/>
    <x v="0"/>
    <x v="0"/>
    <n v="2020"/>
  </r>
  <r>
    <x v="1"/>
    <x v="52"/>
    <x v="1"/>
    <s v="Lancaster"/>
    <n v="3"/>
    <n v="3"/>
    <x v="1"/>
    <x v="1"/>
    <x v="1"/>
    <x v="0"/>
    <x v="0"/>
    <x v="4"/>
    <n v="2020"/>
  </r>
  <r>
    <x v="1"/>
    <x v="48"/>
    <x v="1"/>
    <s v="Chorley"/>
    <n v="1"/>
    <n v="2"/>
    <x v="0"/>
    <x v="1"/>
    <x v="1"/>
    <x v="0"/>
    <x v="0"/>
    <x v="0"/>
    <n v="2020"/>
  </r>
  <r>
    <x v="1"/>
    <x v="55"/>
    <x v="1"/>
    <s v="Fylde"/>
    <n v="1"/>
    <n v="2"/>
    <x v="1"/>
    <x v="1"/>
    <x v="1"/>
    <x v="1"/>
    <x v="0"/>
    <x v="0"/>
    <n v="2020"/>
  </r>
  <r>
    <x v="0"/>
    <x v="49"/>
    <x v="1"/>
    <s v="Chorley"/>
    <n v="1"/>
    <n v="1"/>
    <x v="0"/>
    <x v="1"/>
    <x v="1"/>
    <x v="0"/>
    <x v="0"/>
    <x v="0"/>
    <n v="2020"/>
  </r>
  <r>
    <x v="1"/>
    <x v="49"/>
    <x v="0"/>
    <s v="Burnley"/>
    <n v="1"/>
    <n v="2"/>
    <x v="1"/>
    <x v="1"/>
    <x v="1"/>
    <x v="0"/>
    <x v="0"/>
    <x v="0"/>
    <n v="2020"/>
  </r>
  <r>
    <x v="1"/>
    <x v="49"/>
    <x v="0"/>
    <s v="Chorley"/>
    <n v="1"/>
    <n v="1"/>
    <x v="0"/>
    <x v="1"/>
    <x v="1"/>
    <x v="0"/>
    <x v="0"/>
    <x v="0"/>
    <n v="2020"/>
  </r>
  <r>
    <x v="1"/>
    <x v="42"/>
    <x v="1"/>
    <s v="West Lancashire"/>
    <n v="2"/>
    <n v="2"/>
    <x v="0"/>
    <x v="1"/>
    <x v="1"/>
    <x v="0"/>
    <x v="0"/>
    <x v="2"/>
    <n v="2020"/>
  </r>
  <r>
    <x v="1"/>
    <x v="56"/>
    <x v="1"/>
    <s v="Chorley"/>
    <n v="3"/>
    <n v="3"/>
    <x v="0"/>
    <x v="1"/>
    <x v="1"/>
    <x v="0"/>
    <x v="0"/>
    <x v="0"/>
    <n v="2020"/>
  </r>
  <r>
    <x v="1"/>
    <x v="63"/>
    <x v="1"/>
    <s v="Lancaster"/>
    <n v="3"/>
    <n v="4"/>
    <x v="0"/>
    <x v="1"/>
    <x v="1"/>
    <x v="0"/>
    <x v="0"/>
    <x v="0"/>
    <n v="2020"/>
  </r>
  <r>
    <x v="1"/>
    <x v="58"/>
    <x v="1"/>
    <s v="Burnley"/>
    <n v="2"/>
    <n v="2"/>
    <x v="0"/>
    <x v="1"/>
    <x v="1"/>
    <x v="0"/>
    <x v="0"/>
    <x v="0"/>
    <n v="2020"/>
  </r>
  <r>
    <x v="1"/>
    <x v="53"/>
    <x v="0"/>
    <s v="Chorley"/>
    <n v="3"/>
    <n v="1"/>
    <x v="0"/>
    <x v="1"/>
    <x v="1"/>
    <x v="0"/>
    <x v="0"/>
    <x v="0"/>
    <n v="2020"/>
  </r>
  <r>
    <x v="1"/>
    <x v="60"/>
    <x v="1"/>
    <s v="Fylde"/>
    <n v="1"/>
    <n v="2"/>
    <x v="0"/>
    <x v="1"/>
    <x v="1"/>
    <x v="0"/>
    <x v="0"/>
    <x v="0"/>
    <n v="2020"/>
  </r>
  <r>
    <x v="1"/>
    <x v="44"/>
    <x v="1"/>
    <s v="Fylde"/>
    <n v="1"/>
    <n v="2"/>
    <x v="0"/>
    <x v="1"/>
    <x v="1"/>
    <x v="0"/>
    <x v="0"/>
    <x v="3"/>
    <n v="2020"/>
  </r>
  <r>
    <x v="1"/>
    <x v="64"/>
    <x v="1"/>
    <s v="Chorley"/>
    <n v="1"/>
    <n v="2"/>
    <x v="0"/>
    <x v="1"/>
    <x v="1"/>
    <x v="0"/>
    <x v="0"/>
    <x v="0"/>
    <n v="2020"/>
  </r>
  <r>
    <x v="0"/>
    <x v="64"/>
    <x v="1"/>
    <s v="Pendle"/>
    <n v="2"/>
    <n v="2"/>
    <x v="1"/>
    <x v="1"/>
    <x v="1"/>
    <x v="1"/>
    <x v="2"/>
    <x v="0"/>
    <n v="2020"/>
  </r>
  <r>
    <x v="0"/>
    <x v="59"/>
    <x v="1"/>
    <s v="Hyndburn"/>
    <n v="1"/>
    <n v="1"/>
    <x v="0"/>
    <x v="1"/>
    <x v="1"/>
    <x v="0"/>
    <x v="0"/>
    <x v="0"/>
    <n v="2020"/>
  </r>
  <r>
    <x v="0"/>
    <x v="59"/>
    <x v="0"/>
    <s v="Hyndburn"/>
    <n v="4"/>
    <n v="2"/>
    <x v="1"/>
    <x v="1"/>
    <x v="1"/>
    <x v="0"/>
    <x v="0"/>
    <x v="0"/>
    <n v="2020"/>
  </r>
  <r>
    <x v="1"/>
    <x v="73"/>
    <x v="1"/>
    <s v="Chorley"/>
    <n v="1"/>
    <n v="2"/>
    <x v="0"/>
    <x v="3"/>
    <x v="1"/>
    <x v="0"/>
    <x v="0"/>
    <x v="0"/>
    <n v="2020"/>
  </r>
  <r>
    <x v="1"/>
    <x v="66"/>
    <x v="1"/>
    <s v="Lancaster"/>
    <n v="1"/>
    <n v="1"/>
    <x v="1"/>
    <x v="1"/>
    <x v="1"/>
    <x v="0"/>
    <x v="0"/>
    <x v="0"/>
    <n v="2020"/>
  </r>
  <r>
    <x v="1"/>
    <x v="219"/>
    <x v="1"/>
    <s v="South Ribble"/>
    <n v="1"/>
    <n v="2"/>
    <x v="1"/>
    <x v="3"/>
    <x v="1"/>
    <x v="1"/>
    <x v="2"/>
    <x v="4"/>
    <n v="2020"/>
  </r>
  <r>
    <x v="0"/>
    <x v="73"/>
    <x v="1"/>
    <s v="Lancaster"/>
    <n v="1"/>
    <n v="3"/>
    <x v="1"/>
    <x v="1"/>
    <x v="1"/>
    <x v="1"/>
    <x v="0"/>
    <x v="4"/>
    <n v="2020"/>
  </r>
  <r>
    <x v="1"/>
    <x v="71"/>
    <x v="1"/>
    <s v="Hyndburn"/>
    <n v="1"/>
    <n v="3"/>
    <x v="0"/>
    <x v="5"/>
    <x v="1"/>
    <x v="0"/>
    <x v="0"/>
    <x v="4"/>
    <n v="2020"/>
  </r>
  <r>
    <x v="1"/>
    <x v="66"/>
    <x v="0"/>
    <s v="Burnley"/>
    <n v="2"/>
    <n v="1"/>
    <x v="1"/>
    <x v="1"/>
    <x v="1"/>
    <x v="1"/>
    <x v="0"/>
    <x v="3"/>
    <n v="2020"/>
  </r>
  <r>
    <x v="1"/>
    <x v="80"/>
    <x v="1"/>
    <s v="Pendle"/>
    <n v="1"/>
    <n v="1"/>
    <x v="1"/>
    <x v="5"/>
    <x v="1"/>
    <x v="0"/>
    <x v="0"/>
    <x v="4"/>
    <n v="2020"/>
  </r>
  <r>
    <x v="1"/>
    <x v="66"/>
    <x v="1"/>
    <s v="South Ribble"/>
    <n v="1"/>
    <n v="2"/>
    <x v="1"/>
    <x v="1"/>
    <x v="1"/>
    <x v="1"/>
    <x v="2"/>
    <x v="0"/>
    <n v="2020"/>
  </r>
  <r>
    <x v="1"/>
    <x v="71"/>
    <x v="1"/>
    <s v="West Lancashire"/>
    <n v="2"/>
    <n v="1"/>
    <x v="0"/>
    <x v="1"/>
    <x v="1"/>
    <x v="0"/>
    <x v="0"/>
    <x v="0"/>
    <n v="2020"/>
  </r>
  <r>
    <x v="1"/>
    <x v="133"/>
    <x v="1"/>
    <s v="Lancaster"/>
    <n v="1"/>
    <n v="1"/>
    <x v="0"/>
    <x v="1"/>
    <x v="1"/>
    <x v="0"/>
    <x v="0"/>
    <x v="4"/>
    <n v="2020"/>
  </r>
  <r>
    <x v="1"/>
    <x v="72"/>
    <x v="0"/>
    <s v="Fylde"/>
    <n v="2"/>
    <n v="1"/>
    <x v="4"/>
    <x v="1"/>
    <x v="1"/>
    <x v="3"/>
    <x v="0"/>
    <x v="0"/>
    <n v="2020"/>
  </r>
  <r>
    <x v="1"/>
    <x v="72"/>
    <x v="0"/>
    <s v="Chorley"/>
    <n v="1"/>
    <n v="1"/>
    <x v="4"/>
    <x v="1"/>
    <x v="1"/>
    <x v="3"/>
    <x v="0"/>
    <x v="0"/>
    <n v="2020"/>
  </r>
  <r>
    <x v="0"/>
    <x v="77"/>
    <x v="0"/>
    <s v="Chorley"/>
    <n v="7"/>
    <n v="8"/>
    <x v="2"/>
    <x v="1"/>
    <x v="1"/>
    <x v="2"/>
    <x v="1"/>
    <x v="0"/>
    <n v="2020"/>
  </r>
  <r>
    <x v="1"/>
    <x v="77"/>
    <x v="1"/>
    <s v="Blackburn with Darwen"/>
    <n v="1"/>
    <n v="1"/>
    <x v="1"/>
    <x v="1"/>
    <x v="1"/>
    <x v="1"/>
    <x v="0"/>
    <x v="0"/>
    <n v="2020"/>
  </r>
  <r>
    <x v="1"/>
    <x v="82"/>
    <x v="1"/>
    <s v="Lancaster"/>
    <n v="2"/>
    <n v="3"/>
    <x v="1"/>
    <x v="1"/>
    <x v="1"/>
    <x v="1"/>
    <x v="0"/>
    <x v="0"/>
    <n v="2020"/>
  </r>
  <r>
    <x v="1"/>
    <x v="74"/>
    <x v="1"/>
    <s v="Burnley"/>
    <n v="2"/>
    <n v="2"/>
    <x v="0"/>
    <x v="1"/>
    <x v="1"/>
    <x v="0"/>
    <x v="0"/>
    <x v="0"/>
    <n v="2020"/>
  </r>
  <r>
    <x v="1"/>
    <x v="72"/>
    <x v="1"/>
    <s v="Preston"/>
    <n v="3"/>
    <n v="3"/>
    <x v="0"/>
    <x v="1"/>
    <x v="1"/>
    <x v="0"/>
    <x v="0"/>
    <x v="0"/>
    <n v="2020"/>
  </r>
  <r>
    <x v="0"/>
    <x v="82"/>
    <x v="1"/>
    <s v="Preston"/>
    <n v="1"/>
    <n v="1"/>
    <x v="1"/>
    <x v="1"/>
    <x v="1"/>
    <x v="1"/>
    <x v="0"/>
    <x v="0"/>
    <n v="2020"/>
  </r>
  <r>
    <x v="1"/>
    <x v="82"/>
    <x v="1"/>
    <s v="West Lancashire"/>
    <n v="1"/>
    <n v="3"/>
    <x v="1"/>
    <x v="1"/>
    <x v="1"/>
    <x v="1"/>
    <x v="0"/>
    <x v="0"/>
    <n v="2020"/>
  </r>
  <r>
    <x v="1"/>
    <x v="64"/>
    <x v="1"/>
    <s v="Chorley"/>
    <n v="2"/>
    <n v="3"/>
    <x v="1"/>
    <x v="1"/>
    <x v="1"/>
    <x v="0"/>
    <x v="0"/>
    <x v="0"/>
    <n v="2020"/>
  </r>
  <r>
    <x v="1"/>
    <x v="85"/>
    <x v="0"/>
    <s v="Chorley"/>
    <n v="2"/>
    <n v="2"/>
    <x v="1"/>
    <x v="1"/>
    <x v="1"/>
    <x v="0"/>
    <x v="0"/>
    <x v="2"/>
    <n v="2020"/>
  </r>
  <r>
    <x v="1"/>
    <x v="77"/>
    <x v="1"/>
    <s v="Chorley"/>
    <n v="1"/>
    <n v="2"/>
    <x v="1"/>
    <x v="1"/>
    <x v="1"/>
    <x v="0"/>
    <x v="0"/>
    <x v="3"/>
    <n v="2020"/>
  </r>
  <r>
    <x v="1"/>
    <x v="77"/>
    <x v="1"/>
    <s v="Preston"/>
    <n v="1"/>
    <n v="3"/>
    <x v="0"/>
    <x v="1"/>
    <x v="1"/>
    <x v="0"/>
    <x v="0"/>
    <x v="0"/>
    <n v="2020"/>
  </r>
  <r>
    <x v="1"/>
    <x v="294"/>
    <x v="1"/>
    <s v="Pendle"/>
    <n v="2"/>
    <n v="1"/>
    <x v="1"/>
    <x v="1"/>
    <x v="1"/>
    <x v="0"/>
    <x v="0"/>
    <x v="0"/>
    <n v="2020"/>
  </r>
  <r>
    <x v="1"/>
    <x v="72"/>
    <x v="0"/>
    <s v="Fylde"/>
    <n v="1"/>
    <n v="1"/>
    <x v="2"/>
    <x v="1"/>
    <x v="1"/>
    <x v="3"/>
    <x v="0"/>
    <x v="0"/>
    <n v="2020"/>
  </r>
  <r>
    <x v="1"/>
    <x v="90"/>
    <x v="1"/>
    <s v="Lancaster"/>
    <n v="1"/>
    <n v="1"/>
    <x v="1"/>
    <x v="1"/>
    <x v="1"/>
    <x v="2"/>
    <x v="1"/>
    <x v="0"/>
    <n v="2020"/>
  </r>
  <r>
    <x v="0"/>
    <x v="90"/>
    <x v="1"/>
    <s v="Hyndburn"/>
    <n v="1"/>
    <n v="1"/>
    <x v="0"/>
    <x v="1"/>
    <x v="1"/>
    <x v="0"/>
    <x v="0"/>
    <x v="0"/>
    <n v="2020"/>
  </r>
  <r>
    <x v="1"/>
    <x v="308"/>
    <x v="1"/>
    <s v="Fylde"/>
    <n v="1"/>
    <n v="2"/>
    <x v="0"/>
    <x v="1"/>
    <x v="1"/>
    <x v="0"/>
    <x v="2"/>
    <x v="0"/>
    <n v="2020"/>
  </r>
  <r>
    <x v="1"/>
    <x v="341"/>
    <x v="1"/>
    <s v="Chorley"/>
    <n v="1"/>
    <n v="1"/>
    <x v="0"/>
    <x v="1"/>
    <x v="1"/>
    <x v="0"/>
    <x v="0"/>
    <x v="0"/>
    <n v="2020"/>
  </r>
  <r>
    <x v="0"/>
    <x v="91"/>
    <x v="0"/>
    <s v="West Lancashire"/>
    <n v="2"/>
    <n v="1"/>
    <x v="0"/>
    <x v="1"/>
    <x v="1"/>
    <x v="0"/>
    <x v="0"/>
    <x v="0"/>
    <n v="2020"/>
  </r>
  <r>
    <x v="1"/>
    <x v="84"/>
    <x v="1"/>
    <s v="Chorley"/>
    <n v="1"/>
    <n v="1"/>
    <x v="0"/>
    <x v="1"/>
    <x v="1"/>
    <x v="0"/>
    <x v="0"/>
    <x v="0"/>
    <n v="2020"/>
  </r>
  <r>
    <x v="1"/>
    <x v="90"/>
    <x v="1"/>
    <s v="Burnley"/>
    <n v="1"/>
    <n v="1"/>
    <x v="0"/>
    <x v="1"/>
    <x v="1"/>
    <x v="0"/>
    <x v="0"/>
    <x v="0"/>
    <n v="2020"/>
  </r>
  <r>
    <x v="1"/>
    <x v="104"/>
    <x v="1"/>
    <s v="Wyre"/>
    <n v="1"/>
    <n v="1"/>
    <x v="1"/>
    <x v="1"/>
    <x v="1"/>
    <x v="1"/>
    <x v="0"/>
    <x v="0"/>
    <n v="2020"/>
  </r>
  <r>
    <x v="0"/>
    <x v="95"/>
    <x v="1"/>
    <s v="Blackburn with Darwen"/>
    <n v="2"/>
    <n v="2"/>
    <x v="1"/>
    <x v="1"/>
    <x v="1"/>
    <x v="0"/>
    <x v="0"/>
    <x v="0"/>
    <n v="2020"/>
  </r>
  <r>
    <x v="0"/>
    <x v="94"/>
    <x v="1"/>
    <s v="Preston"/>
    <n v="3"/>
    <n v="3"/>
    <x v="1"/>
    <x v="1"/>
    <x v="1"/>
    <x v="1"/>
    <x v="0"/>
    <x v="2"/>
    <n v="2020"/>
  </r>
  <r>
    <x v="1"/>
    <x v="104"/>
    <x v="1"/>
    <s v="Wyre"/>
    <n v="1"/>
    <n v="2"/>
    <x v="3"/>
    <x v="1"/>
    <x v="1"/>
    <x v="1"/>
    <x v="2"/>
    <x v="0"/>
    <n v="2020"/>
  </r>
  <r>
    <x v="1"/>
    <x v="103"/>
    <x v="1"/>
    <s v="Pendle"/>
    <n v="1"/>
    <n v="1"/>
    <x v="0"/>
    <x v="1"/>
    <x v="1"/>
    <x v="0"/>
    <x v="0"/>
    <x v="0"/>
    <n v="2020"/>
  </r>
  <r>
    <x v="1"/>
    <x v="103"/>
    <x v="1"/>
    <s v="Fylde"/>
    <n v="2"/>
    <n v="1"/>
    <x v="0"/>
    <x v="1"/>
    <x v="1"/>
    <x v="0"/>
    <x v="0"/>
    <x v="0"/>
    <n v="2020"/>
  </r>
  <r>
    <x v="0"/>
    <x v="103"/>
    <x v="0"/>
    <s v="Chorley"/>
    <n v="4"/>
    <n v="1"/>
    <x v="0"/>
    <x v="1"/>
    <x v="1"/>
    <x v="0"/>
    <x v="0"/>
    <x v="2"/>
    <n v="2020"/>
  </r>
  <r>
    <x v="1"/>
    <x v="98"/>
    <x v="1"/>
    <s v="Hyndburn"/>
    <n v="2"/>
    <n v="2"/>
    <x v="0"/>
    <x v="5"/>
    <x v="1"/>
    <x v="0"/>
    <x v="0"/>
    <x v="5"/>
    <n v="2020"/>
  </r>
  <r>
    <x v="1"/>
    <x v="343"/>
    <x v="1"/>
    <s v="Wyre"/>
    <n v="4"/>
    <n v="2"/>
    <x v="0"/>
    <x v="1"/>
    <x v="1"/>
    <x v="0"/>
    <x v="0"/>
    <x v="7"/>
    <n v="2020"/>
  </r>
  <r>
    <x v="1"/>
    <x v="343"/>
    <x v="1"/>
    <s v="Lancaster"/>
    <n v="2"/>
    <n v="2"/>
    <x v="0"/>
    <x v="1"/>
    <x v="1"/>
    <x v="0"/>
    <x v="0"/>
    <x v="0"/>
    <n v="2020"/>
  </r>
  <r>
    <x v="0"/>
    <x v="343"/>
    <x v="1"/>
    <s v="Fylde"/>
    <n v="11"/>
    <n v="4"/>
    <x v="0"/>
    <x v="1"/>
    <x v="1"/>
    <x v="0"/>
    <x v="0"/>
    <x v="0"/>
    <n v="2020"/>
  </r>
  <r>
    <x v="0"/>
    <x v="343"/>
    <x v="1"/>
    <s v="Fylde"/>
    <n v="2"/>
    <n v="1"/>
    <x v="0"/>
    <x v="1"/>
    <x v="1"/>
    <x v="0"/>
    <x v="0"/>
    <x v="0"/>
    <n v="2020"/>
  </r>
  <r>
    <x v="1"/>
    <x v="94"/>
    <x v="1"/>
    <s v="Preston"/>
    <n v="1"/>
    <n v="2"/>
    <x v="0"/>
    <x v="5"/>
    <x v="1"/>
    <x v="0"/>
    <x v="0"/>
    <x v="0"/>
    <n v="2020"/>
  </r>
  <r>
    <x v="1"/>
    <x v="97"/>
    <x v="1"/>
    <s v="Blackburn with Darwen"/>
    <n v="1"/>
    <n v="2"/>
    <x v="0"/>
    <x v="1"/>
    <x v="1"/>
    <x v="0"/>
    <x v="0"/>
    <x v="0"/>
    <n v="2020"/>
  </r>
  <r>
    <x v="1"/>
    <x v="309"/>
    <x v="1"/>
    <s v="Blackpool"/>
    <n v="1"/>
    <n v="2"/>
    <x v="0"/>
    <x v="1"/>
    <x v="1"/>
    <x v="0"/>
    <x v="0"/>
    <x v="0"/>
    <n v="2020"/>
  </r>
  <r>
    <x v="0"/>
    <x v="97"/>
    <x v="1"/>
    <s v="Lancaster"/>
    <n v="1"/>
    <n v="1"/>
    <x v="0"/>
    <x v="1"/>
    <x v="1"/>
    <x v="0"/>
    <x v="0"/>
    <x v="5"/>
    <n v="2020"/>
  </r>
  <r>
    <x v="1"/>
    <x v="105"/>
    <x v="1"/>
    <s v="Fylde"/>
    <n v="6"/>
    <n v="3"/>
    <x v="0"/>
    <x v="5"/>
    <x v="1"/>
    <x v="0"/>
    <x v="0"/>
    <x v="0"/>
    <n v="2020"/>
  </r>
  <r>
    <x v="2"/>
    <x v="106"/>
    <x v="1"/>
    <s v="Chorley"/>
    <n v="1"/>
    <n v="1"/>
    <x v="0"/>
    <x v="1"/>
    <x v="1"/>
    <x v="0"/>
    <x v="0"/>
    <x v="0"/>
    <n v="2020"/>
  </r>
  <r>
    <x v="1"/>
    <x v="102"/>
    <x v="1"/>
    <s v="South Ribble"/>
    <n v="2"/>
    <n v="3"/>
    <x v="0"/>
    <x v="1"/>
    <x v="1"/>
    <x v="0"/>
    <x v="0"/>
    <x v="0"/>
    <n v="2020"/>
  </r>
  <r>
    <x v="1"/>
    <x v="115"/>
    <x v="1"/>
    <s v="South Ribble"/>
    <n v="7"/>
    <n v="2"/>
    <x v="0"/>
    <x v="1"/>
    <x v="1"/>
    <x v="0"/>
    <x v="0"/>
    <x v="0"/>
    <n v="2020"/>
  </r>
  <r>
    <x v="1"/>
    <x v="118"/>
    <x v="1"/>
    <s v="Blackburn with Darwen"/>
    <n v="2"/>
    <n v="2"/>
    <x v="0"/>
    <x v="1"/>
    <x v="1"/>
    <x v="0"/>
    <x v="0"/>
    <x v="0"/>
    <n v="2020"/>
  </r>
  <r>
    <x v="1"/>
    <x v="116"/>
    <x v="1"/>
    <s v="Chorley"/>
    <n v="1"/>
    <n v="2"/>
    <x v="0"/>
    <x v="1"/>
    <x v="1"/>
    <x v="0"/>
    <x v="0"/>
    <x v="0"/>
    <n v="2020"/>
  </r>
  <r>
    <x v="1"/>
    <x v="112"/>
    <x v="1"/>
    <s v="South Ribble"/>
    <n v="2"/>
    <n v="3"/>
    <x v="0"/>
    <x v="1"/>
    <x v="1"/>
    <x v="0"/>
    <x v="2"/>
    <x v="3"/>
    <n v="2020"/>
  </r>
  <r>
    <x v="1"/>
    <x v="310"/>
    <x v="1"/>
    <s v="West Lancashire"/>
    <n v="1"/>
    <n v="2"/>
    <x v="0"/>
    <x v="1"/>
    <x v="1"/>
    <x v="0"/>
    <x v="0"/>
    <x v="0"/>
    <n v="2020"/>
  </r>
  <r>
    <x v="1"/>
    <x v="310"/>
    <x v="1"/>
    <s v="South Ribble"/>
    <n v="3"/>
    <n v="3"/>
    <x v="0"/>
    <x v="1"/>
    <x v="1"/>
    <x v="0"/>
    <x v="0"/>
    <x v="0"/>
    <n v="2020"/>
  </r>
  <r>
    <x v="1"/>
    <x v="125"/>
    <x v="1"/>
    <s v="Preston"/>
    <n v="3"/>
    <n v="1"/>
    <x v="1"/>
    <x v="1"/>
    <x v="1"/>
    <x v="0"/>
    <x v="0"/>
    <x v="1"/>
    <n v="2020"/>
  </r>
  <r>
    <x v="1"/>
    <x v="130"/>
    <x v="1"/>
    <s v="South Ribble"/>
    <n v="1"/>
    <n v="6"/>
    <x v="0"/>
    <x v="1"/>
    <x v="1"/>
    <x v="0"/>
    <x v="0"/>
    <x v="0"/>
    <n v="2020"/>
  </r>
  <r>
    <x v="1"/>
    <x v="125"/>
    <x v="1"/>
    <s v="Chorley"/>
    <n v="1"/>
    <n v="2"/>
    <x v="0"/>
    <x v="5"/>
    <x v="1"/>
    <x v="0"/>
    <x v="0"/>
    <x v="0"/>
    <n v="2020"/>
  </r>
  <r>
    <x v="1"/>
    <x v="115"/>
    <x v="1"/>
    <s v="Blackburn with Darwen"/>
    <n v="1"/>
    <n v="2"/>
    <x v="0"/>
    <x v="1"/>
    <x v="1"/>
    <x v="0"/>
    <x v="0"/>
    <x v="0"/>
    <n v="2020"/>
  </r>
  <r>
    <x v="1"/>
    <x v="119"/>
    <x v="1"/>
    <s v="South Ribble"/>
    <n v="3"/>
    <n v="3"/>
    <x v="0"/>
    <x v="1"/>
    <x v="1"/>
    <x v="0"/>
    <x v="0"/>
    <x v="0"/>
    <n v="2020"/>
  </r>
  <r>
    <x v="1"/>
    <x v="126"/>
    <x v="1"/>
    <s v="Preston"/>
    <n v="1"/>
    <n v="1"/>
    <x v="0"/>
    <x v="1"/>
    <x v="1"/>
    <x v="0"/>
    <x v="0"/>
    <x v="0"/>
    <n v="2020"/>
  </r>
  <r>
    <x v="1"/>
    <x v="140"/>
    <x v="1"/>
    <s v="South Ribble"/>
    <n v="2"/>
    <n v="1"/>
    <x v="0"/>
    <x v="1"/>
    <x v="1"/>
    <x v="0"/>
    <x v="0"/>
    <x v="0"/>
    <n v="2020"/>
  </r>
  <r>
    <x v="0"/>
    <x v="97"/>
    <x v="1"/>
    <s v="Preston"/>
    <n v="3"/>
    <n v="2"/>
    <x v="0"/>
    <x v="1"/>
    <x v="1"/>
    <x v="0"/>
    <x v="0"/>
    <x v="0"/>
    <n v="2020"/>
  </r>
  <r>
    <x v="1"/>
    <x v="311"/>
    <x v="1"/>
    <s v="Chorley"/>
    <n v="2"/>
    <n v="1"/>
    <x v="0"/>
    <x v="1"/>
    <x v="1"/>
    <x v="0"/>
    <x v="0"/>
    <x v="0"/>
    <n v="2020"/>
  </r>
  <r>
    <x v="1"/>
    <x v="311"/>
    <x v="1"/>
    <s v="South Ribble"/>
    <n v="1"/>
    <n v="2"/>
    <x v="0"/>
    <x v="3"/>
    <x v="1"/>
    <x v="0"/>
    <x v="0"/>
    <x v="3"/>
    <n v="2020"/>
  </r>
  <r>
    <x v="1"/>
    <x v="138"/>
    <x v="0"/>
    <s v="West Lancashire"/>
    <n v="1"/>
    <n v="1"/>
    <x v="0"/>
    <x v="1"/>
    <x v="1"/>
    <x v="0"/>
    <x v="0"/>
    <x v="2"/>
    <n v="2020"/>
  </r>
  <r>
    <x v="1"/>
    <x v="135"/>
    <x v="1"/>
    <s v="Lancaster"/>
    <n v="1"/>
    <n v="2"/>
    <x v="1"/>
    <x v="1"/>
    <x v="1"/>
    <x v="1"/>
    <x v="0"/>
    <x v="0"/>
    <n v="2020"/>
  </r>
  <r>
    <x v="1"/>
    <x v="150"/>
    <x v="1"/>
    <s v="Chorley"/>
    <n v="2"/>
    <n v="2"/>
    <x v="1"/>
    <x v="1"/>
    <x v="1"/>
    <x v="0"/>
    <x v="0"/>
    <x v="0"/>
    <n v="2020"/>
  </r>
  <r>
    <x v="1"/>
    <x v="141"/>
    <x v="1"/>
    <s v="Burnley"/>
    <n v="1"/>
    <n v="3"/>
    <x v="0"/>
    <x v="1"/>
    <x v="1"/>
    <x v="0"/>
    <x v="0"/>
    <x v="0"/>
    <n v="2020"/>
  </r>
  <r>
    <x v="1"/>
    <x v="150"/>
    <x v="1"/>
    <s v="South Ribble"/>
    <n v="1"/>
    <n v="2"/>
    <x v="0"/>
    <x v="3"/>
    <x v="1"/>
    <x v="0"/>
    <x v="0"/>
    <x v="0"/>
    <n v="2020"/>
  </r>
  <r>
    <x v="0"/>
    <x v="150"/>
    <x v="0"/>
    <s v="Fylde"/>
    <n v="1"/>
    <n v="1"/>
    <x v="0"/>
    <x v="1"/>
    <x v="1"/>
    <x v="0"/>
    <x v="0"/>
    <x v="0"/>
    <n v="2020"/>
  </r>
  <r>
    <x v="1"/>
    <x v="142"/>
    <x v="1"/>
    <s v="Pendle"/>
    <n v="1"/>
    <n v="1"/>
    <x v="0"/>
    <x v="1"/>
    <x v="1"/>
    <x v="0"/>
    <x v="0"/>
    <x v="0"/>
    <n v="2020"/>
  </r>
  <r>
    <x v="1"/>
    <x v="142"/>
    <x v="1"/>
    <s v="Wyre"/>
    <n v="1"/>
    <n v="1"/>
    <x v="0"/>
    <x v="1"/>
    <x v="1"/>
    <x v="0"/>
    <x v="0"/>
    <x v="3"/>
    <n v="2020"/>
  </r>
  <r>
    <x v="1"/>
    <x v="146"/>
    <x v="0"/>
    <s v="West Lancashire"/>
    <n v="2"/>
    <n v="2"/>
    <x v="0"/>
    <x v="1"/>
    <x v="1"/>
    <x v="0"/>
    <x v="0"/>
    <x v="0"/>
    <n v="2020"/>
  </r>
  <r>
    <x v="1"/>
    <x v="135"/>
    <x v="1"/>
    <s v="Lancaster"/>
    <n v="1"/>
    <n v="2"/>
    <x v="1"/>
    <x v="1"/>
    <x v="1"/>
    <x v="0"/>
    <x v="0"/>
    <x v="0"/>
    <n v="2020"/>
  </r>
  <r>
    <x v="0"/>
    <x v="145"/>
    <x v="1"/>
    <s v="Preston"/>
    <n v="1"/>
    <n v="2"/>
    <x v="0"/>
    <x v="1"/>
    <x v="1"/>
    <x v="0"/>
    <x v="0"/>
    <x v="0"/>
    <n v="2020"/>
  </r>
  <r>
    <x v="1"/>
    <x v="148"/>
    <x v="1"/>
    <s v="Hyndburn"/>
    <n v="1"/>
    <n v="1"/>
    <x v="1"/>
    <x v="1"/>
    <x v="1"/>
    <x v="1"/>
    <x v="0"/>
    <x v="0"/>
    <n v="2020"/>
  </r>
  <r>
    <x v="1"/>
    <x v="151"/>
    <x v="1"/>
    <s v="Fylde"/>
    <n v="1"/>
    <n v="1"/>
    <x v="0"/>
    <x v="1"/>
    <x v="1"/>
    <x v="0"/>
    <x v="0"/>
    <x v="0"/>
    <n v="2020"/>
  </r>
  <r>
    <x v="0"/>
    <x v="151"/>
    <x v="1"/>
    <s v="Blackburn with Darwen"/>
    <n v="1"/>
    <n v="5"/>
    <x v="0"/>
    <x v="1"/>
    <x v="1"/>
    <x v="0"/>
    <x v="0"/>
    <x v="0"/>
    <n v="2020"/>
  </r>
  <r>
    <x v="2"/>
    <x v="162"/>
    <x v="0"/>
    <s v="Wyre"/>
    <n v="5"/>
    <n v="4"/>
    <x v="0"/>
    <x v="1"/>
    <x v="1"/>
    <x v="0"/>
    <x v="0"/>
    <x v="7"/>
    <n v="2020"/>
  </r>
  <r>
    <x v="1"/>
    <x v="146"/>
    <x v="1"/>
    <s v="Preston"/>
    <n v="2"/>
    <n v="2"/>
    <x v="0"/>
    <x v="1"/>
    <x v="1"/>
    <x v="0"/>
    <x v="0"/>
    <x v="0"/>
    <n v="2020"/>
  </r>
  <r>
    <x v="1"/>
    <x v="162"/>
    <x v="1"/>
    <s v="Preston"/>
    <n v="1"/>
    <n v="2"/>
    <x v="0"/>
    <x v="1"/>
    <x v="1"/>
    <x v="0"/>
    <x v="0"/>
    <x v="0"/>
    <n v="2020"/>
  </r>
  <r>
    <x v="1"/>
    <x v="163"/>
    <x v="1"/>
    <s v="Burnley"/>
    <n v="1"/>
    <n v="2"/>
    <x v="1"/>
    <x v="1"/>
    <x v="1"/>
    <x v="1"/>
    <x v="0"/>
    <x v="0"/>
    <n v="2020"/>
  </r>
  <r>
    <x v="1"/>
    <x v="159"/>
    <x v="1"/>
    <s v="Chorley"/>
    <n v="1"/>
    <n v="1"/>
    <x v="1"/>
    <x v="5"/>
    <x v="1"/>
    <x v="0"/>
    <x v="0"/>
    <x v="0"/>
    <n v="2020"/>
  </r>
  <r>
    <x v="0"/>
    <x v="163"/>
    <x v="1"/>
    <s v="Preston"/>
    <n v="1"/>
    <n v="3"/>
    <x v="0"/>
    <x v="1"/>
    <x v="1"/>
    <x v="0"/>
    <x v="0"/>
    <x v="0"/>
    <n v="2020"/>
  </r>
  <r>
    <x v="0"/>
    <x v="162"/>
    <x v="1"/>
    <s v="South Ribble"/>
    <n v="2"/>
    <n v="2"/>
    <x v="0"/>
    <x v="1"/>
    <x v="1"/>
    <x v="0"/>
    <x v="0"/>
    <x v="0"/>
    <n v="2020"/>
  </r>
  <r>
    <x v="1"/>
    <x v="155"/>
    <x v="1"/>
    <s v="Chorley"/>
    <n v="5"/>
    <n v="3"/>
    <x v="0"/>
    <x v="1"/>
    <x v="1"/>
    <x v="0"/>
    <x v="0"/>
    <x v="0"/>
    <n v="2020"/>
  </r>
  <r>
    <x v="1"/>
    <x v="160"/>
    <x v="0"/>
    <s v="Lancaster"/>
    <n v="1"/>
    <n v="3"/>
    <x v="0"/>
    <x v="1"/>
    <x v="1"/>
    <x v="0"/>
    <x v="0"/>
    <x v="0"/>
    <n v="2020"/>
  </r>
  <r>
    <x v="1"/>
    <x v="155"/>
    <x v="1"/>
    <s v="Hyndburn"/>
    <n v="3"/>
    <n v="2"/>
    <x v="1"/>
    <x v="1"/>
    <x v="1"/>
    <x v="0"/>
    <x v="0"/>
    <x v="0"/>
    <n v="2020"/>
  </r>
  <r>
    <x v="1"/>
    <x v="157"/>
    <x v="1"/>
    <s v="Chorley"/>
    <n v="2"/>
    <n v="2"/>
    <x v="0"/>
    <x v="5"/>
    <x v="1"/>
    <x v="0"/>
    <x v="0"/>
    <x v="3"/>
    <n v="2020"/>
  </r>
  <r>
    <x v="1"/>
    <x v="163"/>
    <x v="1"/>
    <s v="Lancaster"/>
    <n v="1"/>
    <n v="2"/>
    <x v="0"/>
    <x v="1"/>
    <x v="1"/>
    <x v="0"/>
    <x v="0"/>
    <x v="0"/>
    <n v="2020"/>
  </r>
  <r>
    <x v="1"/>
    <x v="163"/>
    <x v="1"/>
    <s v="Preston"/>
    <n v="1"/>
    <n v="1"/>
    <x v="0"/>
    <x v="1"/>
    <x v="1"/>
    <x v="0"/>
    <x v="0"/>
    <x v="0"/>
    <n v="2020"/>
  </r>
  <r>
    <x v="1"/>
    <x v="160"/>
    <x v="1"/>
    <s v="Chorley"/>
    <n v="2"/>
    <n v="2"/>
    <x v="0"/>
    <x v="1"/>
    <x v="1"/>
    <x v="0"/>
    <x v="0"/>
    <x v="0"/>
    <n v="2020"/>
  </r>
  <r>
    <x v="2"/>
    <x v="160"/>
    <x v="1"/>
    <s v="Chorley"/>
    <n v="1"/>
    <n v="2"/>
    <x v="0"/>
    <x v="1"/>
    <x v="1"/>
    <x v="0"/>
    <x v="0"/>
    <x v="4"/>
    <n v="2020"/>
  </r>
  <r>
    <x v="1"/>
    <x v="314"/>
    <x v="1"/>
    <s v="Preston"/>
    <n v="1"/>
    <n v="2"/>
    <x v="0"/>
    <x v="1"/>
    <x v="1"/>
    <x v="0"/>
    <x v="0"/>
    <x v="0"/>
    <n v="2020"/>
  </r>
  <r>
    <x v="1"/>
    <x v="176"/>
    <x v="0"/>
    <s v="Lancaster"/>
    <n v="1"/>
    <n v="2"/>
    <x v="0"/>
    <x v="1"/>
    <x v="1"/>
    <x v="0"/>
    <x v="0"/>
    <x v="0"/>
    <n v="2020"/>
  </r>
  <r>
    <x v="1"/>
    <x v="170"/>
    <x v="1"/>
    <s v="South Ribble"/>
    <n v="2"/>
    <n v="2"/>
    <x v="0"/>
    <x v="1"/>
    <x v="1"/>
    <x v="0"/>
    <x v="0"/>
    <x v="0"/>
    <n v="2020"/>
  </r>
  <r>
    <x v="1"/>
    <x v="314"/>
    <x v="1"/>
    <s v="Fylde"/>
    <n v="1"/>
    <n v="2"/>
    <x v="0"/>
    <x v="1"/>
    <x v="1"/>
    <x v="0"/>
    <x v="0"/>
    <x v="0"/>
    <n v="2020"/>
  </r>
  <r>
    <x v="1"/>
    <x v="176"/>
    <x v="1"/>
    <s v="South Ribble"/>
    <n v="1"/>
    <n v="2"/>
    <x v="0"/>
    <x v="5"/>
    <x v="1"/>
    <x v="0"/>
    <x v="0"/>
    <x v="4"/>
    <n v="2020"/>
  </r>
  <r>
    <x v="0"/>
    <x v="135"/>
    <x v="1"/>
    <s v="Pendle"/>
    <n v="3"/>
    <n v="3"/>
    <x v="1"/>
    <x v="5"/>
    <x v="1"/>
    <x v="1"/>
    <x v="2"/>
    <x v="3"/>
    <n v="2020"/>
  </r>
  <r>
    <x v="1"/>
    <x v="69"/>
    <x v="0"/>
    <s v="Lancaster"/>
    <n v="1"/>
    <n v="1"/>
    <x v="0"/>
    <x v="1"/>
    <x v="1"/>
    <x v="4"/>
    <x v="1"/>
    <x v="3"/>
    <n v="2020"/>
  </r>
  <r>
    <x v="1"/>
    <x v="314"/>
    <x v="1"/>
    <s v="Fylde"/>
    <n v="2"/>
    <n v="1"/>
    <x v="0"/>
    <x v="1"/>
    <x v="1"/>
    <x v="0"/>
    <x v="0"/>
    <x v="0"/>
    <n v="2020"/>
  </r>
  <r>
    <x v="1"/>
    <x v="171"/>
    <x v="1"/>
    <s v="Burnley"/>
    <n v="1"/>
    <n v="1"/>
    <x v="1"/>
    <x v="5"/>
    <x v="1"/>
    <x v="1"/>
    <x v="0"/>
    <x v="0"/>
    <n v="2020"/>
  </r>
  <r>
    <x v="1"/>
    <x v="169"/>
    <x v="1"/>
    <s v="Lancaster"/>
    <n v="3"/>
    <n v="3"/>
    <x v="0"/>
    <x v="1"/>
    <x v="1"/>
    <x v="0"/>
    <x v="0"/>
    <x v="0"/>
    <n v="2020"/>
  </r>
  <r>
    <x v="1"/>
    <x v="173"/>
    <x v="1"/>
    <s v="Preston"/>
    <n v="1"/>
    <n v="1"/>
    <x v="0"/>
    <x v="1"/>
    <x v="1"/>
    <x v="0"/>
    <x v="0"/>
    <x v="0"/>
    <n v="2020"/>
  </r>
  <r>
    <x v="1"/>
    <x v="160"/>
    <x v="1"/>
    <s v="Preston"/>
    <n v="1"/>
    <n v="2"/>
    <x v="0"/>
    <x v="5"/>
    <x v="1"/>
    <x v="0"/>
    <x v="0"/>
    <x v="0"/>
    <n v="2020"/>
  </r>
  <r>
    <x v="1"/>
    <x v="316"/>
    <x v="1"/>
    <s v="Chorley"/>
    <n v="1"/>
    <n v="2"/>
    <x v="0"/>
    <x v="5"/>
    <x v="1"/>
    <x v="0"/>
    <x v="0"/>
    <x v="0"/>
    <n v="2020"/>
  </r>
  <r>
    <x v="1"/>
    <x v="173"/>
    <x v="1"/>
    <s v="Lancaster"/>
    <n v="1"/>
    <n v="1"/>
    <x v="0"/>
    <x v="1"/>
    <x v="1"/>
    <x v="0"/>
    <x v="0"/>
    <x v="1"/>
    <n v="2020"/>
  </r>
  <r>
    <x v="1"/>
    <x v="168"/>
    <x v="1"/>
    <s v="Preston"/>
    <n v="5"/>
    <n v="3"/>
    <x v="0"/>
    <x v="1"/>
    <x v="1"/>
    <x v="0"/>
    <x v="0"/>
    <x v="0"/>
    <n v="2020"/>
  </r>
  <r>
    <x v="1"/>
    <x v="179"/>
    <x v="1"/>
    <s v="Preston"/>
    <n v="1"/>
    <n v="2"/>
    <x v="0"/>
    <x v="1"/>
    <x v="1"/>
    <x v="0"/>
    <x v="0"/>
    <x v="0"/>
    <n v="2020"/>
  </r>
  <r>
    <x v="0"/>
    <x v="179"/>
    <x v="1"/>
    <s v="Lancaster"/>
    <n v="1"/>
    <n v="1"/>
    <x v="1"/>
    <x v="1"/>
    <x v="1"/>
    <x v="1"/>
    <x v="0"/>
    <x v="0"/>
    <n v="2020"/>
  </r>
  <r>
    <x v="1"/>
    <x v="168"/>
    <x v="1"/>
    <s v="Preston"/>
    <n v="3"/>
    <n v="2"/>
    <x v="0"/>
    <x v="1"/>
    <x v="1"/>
    <x v="0"/>
    <x v="0"/>
    <x v="1"/>
    <n v="2020"/>
  </r>
  <r>
    <x v="1"/>
    <x v="179"/>
    <x v="1"/>
    <s v="Blackburn with Darwen"/>
    <n v="1"/>
    <n v="2"/>
    <x v="1"/>
    <x v="1"/>
    <x v="1"/>
    <x v="0"/>
    <x v="0"/>
    <x v="0"/>
    <n v="2020"/>
  </r>
  <r>
    <x v="1"/>
    <x v="156"/>
    <x v="1"/>
    <s v="Fylde"/>
    <n v="2"/>
    <n v="3"/>
    <x v="0"/>
    <x v="1"/>
    <x v="1"/>
    <x v="0"/>
    <x v="0"/>
    <x v="0"/>
    <n v="2020"/>
  </r>
  <r>
    <x v="1"/>
    <x v="157"/>
    <x v="1"/>
    <s v="Preston"/>
    <n v="1"/>
    <n v="2"/>
    <x v="1"/>
    <x v="1"/>
    <x v="1"/>
    <x v="1"/>
    <x v="0"/>
    <x v="0"/>
    <n v="2020"/>
  </r>
  <r>
    <x v="1"/>
    <x v="172"/>
    <x v="0"/>
    <s v="South Ribble"/>
    <n v="5"/>
    <n v="2"/>
    <x v="0"/>
    <x v="1"/>
    <x v="1"/>
    <x v="0"/>
    <x v="0"/>
    <x v="0"/>
    <n v="2020"/>
  </r>
  <r>
    <x v="1"/>
    <x v="179"/>
    <x v="1"/>
    <s v="Wyre"/>
    <n v="1"/>
    <n v="1"/>
    <x v="1"/>
    <x v="1"/>
    <x v="1"/>
    <x v="0"/>
    <x v="0"/>
    <x v="0"/>
    <n v="2020"/>
  </r>
  <r>
    <x v="1"/>
    <x v="181"/>
    <x v="1"/>
    <s v="Lancaster"/>
    <n v="3"/>
    <n v="3"/>
    <x v="1"/>
    <x v="1"/>
    <x v="1"/>
    <x v="1"/>
    <x v="0"/>
    <x v="0"/>
    <n v="2020"/>
  </r>
  <r>
    <x v="1"/>
    <x v="164"/>
    <x v="1"/>
    <s v="Preston"/>
    <n v="2"/>
    <n v="3"/>
    <x v="1"/>
    <x v="1"/>
    <x v="1"/>
    <x v="1"/>
    <x v="0"/>
    <x v="0"/>
    <n v="2020"/>
  </r>
  <r>
    <x v="1"/>
    <x v="168"/>
    <x v="1"/>
    <s v="Fylde"/>
    <n v="2"/>
    <n v="2"/>
    <x v="0"/>
    <x v="1"/>
    <x v="1"/>
    <x v="0"/>
    <x v="0"/>
    <x v="0"/>
    <n v="2020"/>
  </r>
  <r>
    <x v="1"/>
    <x v="182"/>
    <x v="1"/>
    <s v="Chorley"/>
    <n v="2"/>
    <n v="1"/>
    <x v="0"/>
    <x v="5"/>
    <x v="1"/>
    <x v="0"/>
    <x v="0"/>
    <x v="0"/>
    <n v="2020"/>
  </r>
  <r>
    <x v="1"/>
    <x v="182"/>
    <x v="1"/>
    <s v="South Ribble"/>
    <n v="1"/>
    <n v="3"/>
    <x v="1"/>
    <x v="1"/>
    <x v="1"/>
    <x v="1"/>
    <x v="0"/>
    <x v="3"/>
    <n v="2020"/>
  </r>
  <r>
    <x v="1"/>
    <x v="187"/>
    <x v="1"/>
    <s v="Fylde"/>
    <n v="3"/>
    <n v="3"/>
    <x v="0"/>
    <x v="1"/>
    <x v="1"/>
    <x v="0"/>
    <x v="0"/>
    <x v="0"/>
    <n v="2020"/>
  </r>
  <r>
    <x v="1"/>
    <x v="184"/>
    <x v="1"/>
    <s v="Hyndburn"/>
    <n v="1"/>
    <n v="4"/>
    <x v="1"/>
    <x v="1"/>
    <x v="1"/>
    <x v="1"/>
    <x v="0"/>
    <x v="0"/>
    <n v="2020"/>
  </r>
  <r>
    <x v="0"/>
    <x v="184"/>
    <x v="1"/>
    <s v="Lancaster"/>
    <n v="1"/>
    <n v="1"/>
    <x v="3"/>
    <x v="1"/>
    <x v="1"/>
    <x v="1"/>
    <x v="0"/>
    <x v="2"/>
    <n v="2020"/>
  </r>
  <r>
    <x v="1"/>
    <x v="346"/>
    <x v="0"/>
    <s v="Lancaster"/>
    <n v="1"/>
    <n v="1"/>
    <x v="1"/>
    <x v="1"/>
    <x v="1"/>
    <x v="0"/>
    <x v="0"/>
    <x v="0"/>
    <n v="2020"/>
  </r>
  <r>
    <x v="1"/>
    <x v="185"/>
    <x v="1"/>
    <s v="West Lancashire"/>
    <n v="2"/>
    <n v="2"/>
    <x v="0"/>
    <x v="1"/>
    <x v="1"/>
    <x v="0"/>
    <x v="0"/>
    <x v="3"/>
    <n v="2020"/>
  </r>
  <r>
    <x v="1"/>
    <x v="188"/>
    <x v="1"/>
    <s v="Blackburn with Darwen"/>
    <n v="5"/>
    <n v="3"/>
    <x v="1"/>
    <x v="1"/>
    <x v="1"/>
    <x v="1"/>
    <x v="0"/>
    <x v="0"/>
    <n v="2020"/>
  </r>
  <r>
    <x v="0"/>
    <x v="190"/>
    <x v="1"/>
    <s v="Lancaster"/>
    <n v="1"/>
    <n v="2"/>
    <x v="1"/>
    <x v="1"/>
    <x v="1"/>
    <x v="0"/>
    <x v="0"/>
    <x v="0"/>
    <n v="2020"/>
  </r>
  <r>
    <x v="1"/>
    <x v="185"/>
    <x v="1"/>
    <s v="Lancaster"/>
    <n v="1"/>
    <n v="1"/>
    <x v="0"/>
    <x v="1"/>
    <x v="1"/>
    <x v="0"/>
    <x v="0"/>
    <x v="7"/>
    <n v="2020"/>
  </r>
  <r>
    <x v="1"/>
    <x v="348"/>
    <x v="1"/>
    <s v="South Ribble"/>
    <n v="2"/>
    <n v="1"/>
    <x v="0"/>
    <x v="1"/>
    <x v="1"/>
    <x v="0"/>
    <x v="0"/>
    <x v="0"/>
    <n v="2020"/>
  </r>
  <r>
    <x v="1"/>
    <x v="190"/>
    <x v="0"/>
    <s v="Chorley"/>
    <n v="1"/>
    <n v="2"/>
    <x v="1"/>
    <x v="1"/>
    <x v="1"/>
    <x v="1"/>
    <x v="0"/>
    <x v="0"/>
    <n v="2020"/>
  </r>
  <r>
    <x v="1"/>
    <x v="195"/>
    <x v="1"/>
    <s v="West Lancashire"/>
    <n v="1"/>
    <n v="2"/>
    <x v="0"/>
    <x v="1"/>
    <x v="1"/>
    <x v="0"/>
    <x v="0"/>
    <x v="0"/>
    <n v="2020"/>
  </r>
  <r>
    <x v="1"/>
    <x v="215"/>
    <x v="1"/>
    <s v="South Ribble"/>
    <n v="3"/>
    <n v="3"/>
    <x v="0"/>
    <x v="1"/>
    <x v="1"/>
    <x v="0"/>
    <x v="0"/>
    <x v="0"/>
    <n v="2020"/>
  </r>
  <r>
    <x v="1"/>
    <x v="320"/>
    <x v="1"/>
    <s v="West Lancashire"/>
    <n v="1"/>
    <n v="2"/>
    <x v="0"/>
    <x v="1"/>
    <x v="1"/>
    <x v="0"/>
    <x v="0"/>
    <x v="0"/>
    <n v="2020"/>
  </r>
  <r>
    <x v="1"/>
    <x v="215"/>
    <x v="1"/>
    <s v="South Ribble"/>
    <n v="1"/>
    <n v="3"/>
    <x v="0"/>
    <x v="5"/>
    <x v="1"/>
    <x v="0"/>
    <x v="0"/>
    <x v="4"/>
    <n v="2020"/>
  </r>
  <r>
    <x v="1"/>
    <x v="202"/>
    <x v="1"/>
    <s v="Burnley"/>
    <n v="1"/>
    <n v="1"/>
    <x v="3"/>
    <x v="1"/>
    <x v="1"/>
    <x v="1"/>
    <x v="0"/>
    <x v="0"/>
    <n v="2020"/>
  </r>
  <r>
    <x v="1"/>
    <x v="175"/>
    <x v="1"/>
    <s v="South Ribble"/>
    <n v="1"/>
    <n v="2"/>
    <x v="1"/>
    <x v="1"/>
    <x v="1"/>
    <x v="1"/>
    <x v="0"/>
    <x v="0"/>
    <n v="2020"/>
  </r>
  <r>
    <x v="1"/>
    <x v="210"/>
    <x v="0"/>
    <s v="Wyre"/>
    <n v="1"/>
    <n v="2"/>
    <x v="0"/>
    <x v="1"/>
    <x v="1"/>
    <x v="0"/>
    <x v="0"/>
    <x v="0"/>
    <n v="2020"/>
  </r>
  <r>
    <x v="1"/>
    <x v="201"/>
    <x v="1"/>
    <s v="Wyre"/>
    <n v="1"/>
    <n v="1"/>
    <x v="1"/>
    <x v="1"/>
    <x v="1"/>
    <x v="1"/>
    <x v="0"/>
    <x v="0"/>
    <n v="2020"/>
  </r>
  <r>
    <x v="2"/>
    <x v="323"/>
    <x v="0"/>
    <s v="Fylde"/>
    <n v="1"/>
    <n v="1"/>
    <x v="0"/>
    <x v="1"/>
    <x v="1"/>
    <x v="0"/>
    <x v="0"/>
    <x v="0"/>
    <n v="2020"/>
  </r>
  <r>
    <x v="1"/>
    <x v="351"/>
    <x v="1"/>
    <s v="Lancaster"/>
    <n v="7"/>
    <n v="4"/>
    <x v="1"/>
    <x v="1"/>
    <x v="1"/>
    <x v="0"/>
    <x v="0"/>
    <x v="0"/>
    <n v="2020"/>
  </r>
  <r>
    <x v="0"/>
    <x v="323"/>
    <x v="1"/>
    <s v="Chorley"/>
    <n v="4"/>
    <n v="3"/>
    <x v="0"/>
    <x v="1"/>
    <x v="1"/>
    <x v="0"/>
    <x v="0"/>
    <x v="0"/>
    <n v="2020"/>
  </r>
  <r>
    <x v="1"/>
    <x v="214"/>
    <x v="1"/>
    <s v="Chorley"/>
    <n v="1"/>
    <n v="2"/>
    <x v="0"/>
    <x v="1"/>
    <x v="1"/>
    <x v="0"/>
    <x v="0"/>
    <x v="0"/>
    <n v="2020"/>
  </r>
  <r>
    <x v="1"/>
    <x v="209"/>
    <x v="1"/>
    <s v="Preston"/>
    <n v="4"/>
    <n v="3"/>
    <x v="0"/>
    <x v="1"/>
    <x v="1"/>
    <x v="0"/>
    <x v="0"/>
    <x v="0"/>
    <n v="2020"/>
  </r>
  <r>
    <x v="1"/>
    <x v="324"/>
    <x v="1"/>
    <s v="Blackburn with Darwen"/>
    <n v="1"/>
    <n v="2"/>
    <x v="0"/>
    <x v="1"/>
    <x v="1"/>
    <x v="0"/>
    <x v="0"/>
    <x v="0"/>
    <n v="2020"/>
  </r>
  <r>
    <x v="1"/>
    <x v="213"/>
    <x v="1"/>
    <s v="Blackburn with Darwen"/>
    <n v="1"/>
    <n v="2"/>
    <x v="0"/>
    <x v="1"/>
    <x v="1"/>
    <x v="0"/>
    <x v="0"/>
    <x v="3"/>
    <n v="2020"/>
  </r>
  <r>
    <x v="1"/>
    <x v="257"/>
    <x v="1"/>
    <s v="Preston"/>
    <n v="1"/>
    <n v="3"/>
    <x v="0"/>
    <x v="1"/>
    <x v="1"/>
    <x v="0"/>
    <x v="0"/>
    <x v="1"/>
    <n v="2020"/>
  </r>
  <r>
    <x v="1"/>
    <x v="221"/>
    <x v="0"/>
    <s v="Burnley"/>
    <n v="1"/>
    <n v="1"/>
    <x v="0"/>
    <x v="1"/>
    <x v="1"/>
    <x v="0"/>
    <x v="0"/>
    <x v="0"/>
    <n v="2020"/>
  </r>
  <r>
    <x v="1"/>
    <x v="225"/>
    <x v="1"/>
    <s v="Hyndburn"/>
    <n v="1"/>
    <n v="1"/>
    <x v="2"/>
    <x v="1"/>
    <x v="1"/>
    <x v="2"/>
    <x v="1"/>
    <x v="0"/>
    <n v="2020"/>
  </r>
  <r>
    <x v="1"/>
    <x v="225"/>
    <x v="1"/>
    <s v="Hyndburn"/>
    <n v="1"/>
    <n v="1"/>
    <x v="2"/>
    <x v="1"/>
    <x v="1"/>
    <x v="2"/>
    <x v="1"/>
    <x v="3"/>
    <n v="2020"/>
  </r>
  <r>
    <x v="1"/>
    <x v="222"/>
    <x v="1"/>
    <s v="South Ribble"/>
    <n v="1"/>
    <n v="2"/>
    <x v="0"/>
    <x v="1"/>
    <x v="1"/>
    <x v="0"/>
    <x v="0"/>
    <x v="2"/>
    <n v="2020"/>
  </r>
  <r>
    <x v="1"/>
    <x v="228"/>
    <x v="1"/>
    <s v="Chorley"/>
    <n v="3"/>
    <n v="3"/>
    <x v="0"/>
    <x v="1"/>
    <x v="1"/>
    <x v="0"/>
    <x v="0"/>
    <x v="0"/>
    <n v="2020"/>
  </r>
  <r>
    <x v="1"/>
    <x v="225"/>
    <x v="1"/>
    <s v="West Lancashire"/>
    <n v="1"/>
    <n v="1"/>
    <x v="3"/>
    <x v="1"/>
    <x v="1"/>
    <x v="1"/>
    <x v="0"/>
    <x v="0"/>
    <n v="2020"/>
  </r>
  <r>
    <x v="1"/>
    <x v="230"/>
    <x v="1"/>
    <s v="Lancaster"/>
    <n v="1"/>
    <n v="1"/>
    <x v="0"/>
    <x v="1"/>
    <x v="1"/>
    <x v="0"/>
    <x v="0"/>
    <x v="5"/>
    <n v="2020"/>
  </r>
  <r>
    <x v="1"/>
    <x v="218"/>
    <x v="1"/>
    <s v="Preston"/>
    <n v="1"/>
    <n v="2"/>
    <x v="1"/>
    <x v="1"/>
    <x v="1"/>
    <x v="0"/>
    <x v="2"/>
    <x v="0"/>
    <n v="2020"/>
  </r>
  <r>
    <x v="1"/>
    <x v="231"/>
    <x v="0"/>
    <s v="South Ribble"/>
    <n v="3"/>
    <n v="2"/>
    <x v="0"/>
    <x v="5"/>
    <x v="1"/>
    <x v="0"/>
    <x v="0"/>
    <x v="0"/>
    <n v="2020"/>
  </r>
  <r>
    <x v="1"/>
    <x v="244"/>
    <x v="1"/>
    <s v="Wyre"/>
    <n v="2"/>
    <n v="2"/>
    <x v="0"/>
    <x v="1"/>
    <x v="1"/>
    <x v="0"/>
    <x v="0"/>
    <x v="0"/>
    <n v="2020"/>
  </r>
  <r>
    <x v="1"/>
    <x v="237"/>
    <x v="1"/>
    <s v="Wyre"/>
    <n v="1"/>
    <n v="2"/>
    <x v="1"/>
    <x v="1"/>
    <x v="1"/>
    <x v="0"/>
    <x v="0"/>
    <x v="0"/>
    <n v="2020"/>
  </r>
  <r>
    <x v="1"/>
    <x v="227"/>
    <x v="1"/>
    <s v="Hyndburn"/>
    <n v="1"/>
    <n v="2"/>
    <x v="1"/>
    <x v="1"/>
    <x v="1"/>
    <x v="0"/>
    <x v="0"/>
    <x v="4"/>
    <n v="2020"/>
  </r>
  <r>
    <x v="1"/>
    <x v="227"/>
    <x v="1"/>
    <s v="Chorley"/>
    <n v="2"/>
    <n v="2"/>
    <x v="1"/>
    <x v="1"/>
    <x v="1"/>
    <x v="1"/>
    <x v="0"/>
    <x v="2"/>
    <n v="2020"/>
  </r>
  <r>
    <x v="1"/>
    <x v="210"/>
    <x v="1"/>
    <s v="South Ribble"/>
    <n v="4"/>
    <n v="2"/>
    <x v="1"/>
    <x v="0"/>
    <x v="1"/>
    <x v="0"/>
    <x v="0"/>
    <x v="0"/>
    <n v="2020"/>
  </r>
  <r>
    <x v="1"/>
    <x v="238"/>
    <x v="1"/>
    <s v="Chorley"/>
    <n v="1"/>
    <n v="2"/>
    <x v="0"/>
    <x v="5"/>
    <x v="1"/>
    <x v="0"/>
    <x v="0"/>
    <x v="2"/>
    <n v="2020"/>
  </r>
  <r>
    <x v="1"/>
    <x v="235"/>
    <x v="0"/>
    <s v="Fylde"/>
    <n v="1"/>
    <n v="2"/>
    <x v="1"/>
    <x v="1"/>
    <x v="1"/>
    <x v="0"/>
    <x v="0"/>
    <x v="0"/>
    <n v="2020"/>
  </r>
  <r>
    <x v="1"/>
    <x v="327"/>
    <x v="0"/>
    <s v="Lancaster"/>
    <n v="1"/>
    <n v="1"/>
    <x v="0"/>
    <x v="1"/>
    <x v="1"/>
    <x v="0"/>
    <x v="2"/>
    <x v="4"/>
    <n v="2020"/>
  </r>
  <r>
    <x v="1"/>
    <x v="242"/>
    <x v="1"/>
    <s v="Chorley"/>
    <n v="1"/>
    <n v="2"/>
    <x v="1"/>
    <x v="1"/>
    <x v="1"/>
    <x v="1"/>
    <x v="2"/>
    <x v="0"/>
    <n v="2020"/>
  </r>
  <r>
    <x v="1"/>
    <x v="232"/>
    <x v="1"/>
    <s v="Lancaster"/>
    <n v="1"/>
    <n v="3"/>
    <x v="0"/>
    <x v="1"/>
    <x v="1"/>
    <x v="4"/>
    <x v="1"/>
    <x v="0"/>
    <n v="2020"/>
  </r>
  <r>
    <x v="2"/>
    <x v="248"/>
    <x v="1"/>
    <s v="Hyndburn"/>
    <n v="2"/>
    <n v="1"/>
    <x v="2"/>
    <x v="1"/>
    <x v="1"/>
    <x v="2"/>
    <x v="1"/>
    <x v="0"/>
    <n v="2020"/>
  </r>
  <r>
    <x v="1"/>
    <x v="244"/>
    <x v="0"/>
    <s v="Preston"/>
    <n v="2"/>
    <n v="2"/>
    <x v="0"/>
    <x v="1"/>
    <x v="1"/>
    <x v="0"/>
    <x v="0"/>
    <x v="0"/>
    <n v="2020"/>
  </r>
  <r>
    <x v="2"/>
    <x v="249"/>
    <x v="0"/>
    <s v="Blackburn with Darwen"/>
    <n v="3"/>
    <n v="1"/>
    <x v="1"/>
    <x v="1"/>
    <x v="1"/>
    <x v="0"/>
    <x v="0"/>
    <x v="0"/>
    <n v="2020"/>
  </r>
  <r>
    <x v="1"/>
    <x v="247"/>
    <x v="1"/>
    <s v="Preston"/>
    <n v="3"/>
    <n v="4"/>
    <x v="0"/>
    <x v="2"/>
    <x v="1"/>
    <x v="0"/>
    <x v="0"/>
    <x v="7"/>
    <n v="2020"/>
  </r>
  <r>
    <x v="1"/>
    <x v="250"/>
    <x v="1"/>
    <s v="Preston"/>
    <n v="3"/>
    <n v="2"/>
    <x v="0"/>
    <x v="1"/>
    <x v="1"/>
    <x v="0"/>
    <x v="0"/>
    <x v="0"/>
    <n v="2020"/>
  </r>
  <r>
    <x v="1"/>
    <x v="328"/>
    <x v="1"/>
    <s v="Burnley"/>
    <n v="1"/>
    <n v="1"/>
    <x v="1"/>
    <x v="1"/>
    <x v="0"/>
    <x v="0"/>
    <x v="0"/>
    <x v="0"/>
    <n v="2020"/>
  </r>
  <r>
    <x v="1"/>
    <x v="252"/>
    <x v="0"/>
    <s v="Lancaster"/>
    <n v="4"/>
    <n v="3"/>
    <x v="0"/>
    <x v="1"/>
    <x v="1"/>
    <x v="0"/>
    <x v="0"/>
    <x v="0"/>
    <n v="2020"/>
  </r>
  <r>
    <x v="0"/>
    <x v="251"/>
    <x v="1"/>
    <s v="Preston"/>
    <n v="7"/>
    <n v="2"/>
    <x v="0"/>
    <x v="1"/>
    <x v="1"/>
    <x v="0"/>
    <x v="0"/>
    <x v="4"/>
    <n v="2020"/>
  </r>
  <r>
    <x v="0"/>
    <x v="255"/>
    <x v="0"/>
    <s v="Lancaster"/>
    <n v="2"/>
    <n v="3"/>
    <x v="2"/>
    <x v="1"/>
    <x v="1"/>
    <x v="2"/>
    <x v="1"/>
    <x v="0"/>
    <n v="2020"/>
  </r>
  <r>
    <x v="1"/>
    <x v="261"/>
    <x v="1"/>
    <s v="Preston"/>
    <n v="1"/>
    <n v="2"/>
    <x v="1"/>
    <x v="1"/>
    <x v="1"/>
    <x v="0"/>
    <x v="0"/>
    <x v="0"/>
    <n v="2020"/>
  </r>
  <r>
    <x v="1"/>
    <x v="251"/>
    <x v="0"/>
    <s v="Chorley"/>
    <n v="1"/>
    <n v="2"/>
    <x v="0"/>
    <x v="1"/>
    <x v="1"/>
    <x v="4"/>
    <x v="1"/>
    <x v="1"/>
    <n v="2020"/>
  </r>
  <r>
    <x v="1"/>
    <x v="355"/>
    <x v="1"/>
    <s v="Preston"/>
    <n v="1"/>
    <n v="1"/>
    <x v="0"/>
    <x v="1"/>
    <x v="1"/>
    <x v="0"/>
    <x v="0"/>
    <x v="4"/>
    <n v="2020"/>
  </r>
  <r>
    <x v="1"/>
    <x v="260"/>
    <x v="0"/>
    <s v="Wyre"/>
    <n v="1"/>
    <n v="2"/>
    <x v="0"/>
    <x v="1"/>
    <x v="1"/>
    <x v="0"/>
    <x v="0"/>
    <x v="4"/>
    <n v="2020"/>
  </r>
  <r>
    <x v="1"/>
    <x v="262"/>
    <x v="0"/>
    <s v="Preston"/>
    <n v="1"/>
    <n v="3"/>
    <x v="1"/>
    <x v="1"/>
    <x v="1"/>
    <x v="1"/>
    <x v="0"/>
    <x v="0"/>
    <n v="2020"/>
  </r>
  <r>
    <x v="0"/>
    <x v="265"/>
    <x v="0"/>
    <s v="Lancaster"/>
    <n v="3"/>
    <n v="1"/>
    <x v="1"/>
    <x v="5"/>
    <x v="1"/>
    <x v="3"/>
    <x v="0"/>
    <x v="0"/>
    <n v="2020"/>
  </r>
  <r>
    <x v="1"/>
    <x v="205"/>
    <x v="1"/>
    <s v="South Ribble"/>
    <n v="1"/>
    <n v="2"/>
    <x v="0"/>
    <x v="1"/>
    <x v="1"/>
    <x v="0"/>
    <x v="0"/>
    <x v="0"/>
    <n v="2020"/>
  </r>
  <r>
    <x v="0"/>
    <x v="265"/>
    <x v="0"/>
    <s v="South Ribble"/>
    <n v="1"/>
    <n v="1"/>
    <x v="1"/>
    <x v="5"/>
    <x v="1"/>
    <x v="0"/>
    <x v="0"/>
    <x v="1"/>
    <n v="2020"/>
  </r>
  <r>
    <x v="1"/>
    <x v="267"/>
    <x v="0"/>
    <s v="Lancaster"/>
    <n v="1"/>
    <n v="2"/>
    <x v="0"/>
    <x v="1"/>
    <x v="1"/>
    <x v="0"/>
    <x v="0"/>
    <x v="1"/>
    <n v="2020"/>
  </r>
  <r>
    <x v="1"/>
    <x v="205"/>
    <x v="1"/>
    <s v="Preston"/>
    <n v="2"/>
    <n v="2"/>
    <x v="0"/>
    <x v="1"/>
    <x v="1"/>
    <x v="0"/>
    <x v="0"/>
    <x v="0"/>
    <n v="2020"/>
  </r>
  <r>
    <x v="1"/>
    <x v="271"/>
    <x v="0"/>
    <s v="South Ribble"/>
    <n v="2"/>
    <n v="2"/>
    <x v="0"/>
    <x v="1"/>
    <x v="1"/>
    <x v="0"/>
    <x v="0"/>
    <x v="0"/>
    <n v="2020"/>
  </r>
  <r>
    <x v="1"/>
    <x v="272"/>
    <x v="0"/>
    <s v="Pendle"/>
    <n v="2"/>
    <n v="1"/>
    <x v="2"/>
    <x v="1"/>
    <x v="1"/>
    <x v="5"/>
    <x v="3"/>
    <x v="0"/>
    <n v="2020"/>
  </r>
  <r>
    <x v="1"/>
    <x v="275"/>
    <x v="0"/>
    <s v="Fylde"/>
    <n v="2"/>
    <n v="1"/>
    <x v="2"/>
    <x v="1"/>
    <x v="1"/>
    <x v="0"/>
    <x v="0"/>
    <x v="0"/>
    <n v="2020"/>
  </r>
  <r>
    <x v="1"/>
    <x v="293"/>
    <x v="0"/>
    <s v="Preston"/>
    <n v="1"/>
    <n v="1"/>
    <x v="2"/>
    <x v="1"/>
    <x v="1"/>
    <x v="1"/>
    <x v="0"/>
    <x v="0"/>
    <n v="2020"/>
  </r>
  <r>
    <x v="0"/>
    <x v="278"/>
    <x v="0"/>
    <s v="South Ribble"/>
    <n v="1"/>
    <n v="2"/>
    <x v="4"/>
    <x v="1"/>
    <x v="1"/>
    <x v="3"/>
    <x v="2"/>
    <x v="2"/>
    <n v="2020"/>
  </r>
  <r>
    <x v="1"/>
    <x v="293"/>
    <x v="0"/>
    <s v="West Lancashire"/>
    <n v="1"/>
    <n v="1"/>
    <x v="4"/>
    <x v="1"/>
    <x v="1"/>
    <x v="3"/>
    <x v="0"/>
    <x v="3"/>
    <n v="2020"/>
  </r>
  <r>
    <x v="0"/>
    <x v="279"/>
    <x v="0"/>
    <s v="Chorley"/>
    <n v="1"/>
    <n v="1"/>
    <x v="1"/>
    <x v="1"/>
    <x v="1"/>
    <x v="0"/>
    <x v="0"/>
    <x v="0"/>
    <n v="2020"/>
  </r>
  <r>
    <x v="1"/>
    <x v="268"/>
    <x v="0"/>
    <s v="South Ribble"/>
    <n v="1"/>
    <n v="2"/>
    <x v="1"/>
    <x v="1"/>
    <x v="1"/>
    <x v="0"/>
    <x v="0"/>
    <x v="0"/>
    <n v="2020"/>
  </r>
  <r>
    <x v="0"/>
    <x v="285"/>
    <x v="0"/>
    <s v="Lancaster"/>
    <n v="3"/>
    <n v="1"/>
    <x v="0"/>
    <x v="1"/>
    <x v="1"/>
    <x v="0"/>
    <x v="0"/>
    <x v="0"/>
    <n v="2020"/>
  </r>
  <r>
    <x v="1"/>
    <x v="330"/>
    <x v="0"/>
    <s v="Preston"/>
    <n v="2"/>
    <n v="4"/>
    <x v="1"/>
    <x v="1"/>
    <x v="1"/>
    <x v="0"/>
    <x v="0"/>
    <x v="3"/>
    <n v="2020"/>
  </r>
  <r>
    <x v="1"/>
    <x v="265"/>
    <x v="1"/>
    <s v="West Lancashire"/>
    <n v="1"/>
    <n v="1"/>
    <x v="1"/>
    <x v="1"/>
    <x v="1"/>
    <x v="1"/>
    <x v="2"/>
    <x v="4"/>
    <n v="2020"/>
  </r>
  <r>
    <x v="0"/>
    <x v="327"/>
    <x v="1"/>
    <s v="West Lancashire"/>
    <n v="2"/>
    <n v="2"/>
    <x v="0"/>
    <x v="1"/>
    <x v="1"/>
    <x v="0"/>
    <x v="0"/>
    <x v="0"/>
    <n v="2020"/>
  </r>
  <r>
    <x v="0"/>
    <x v="285"/>
    <x v="0"/>
    <s v="Wyre"/>
    <n v="2"/>
    <n v="1"/>
    <x v="2"/>
    <x v="1"/>
    <x v="1"/>
    <x v="0"/>
    <x v="0"/>
    <x v="0"/>
    <n v="2020"/>
  </r>
  <r>
    <x v="1"/>
    <x v="281"/>
    <x v="1"/>
    <s v="Lancaster"/>
    <n v="1"/>
    <n v="1"/>
    <x v="1"/>
    <x v="1"/>
    <x v="1"/>
    <x v="1"/>
    <x v="2"/>
    <x v="3"/>
    <n v="2020"/>
  </r>
  <r>
    <x v="1"/>
    <x v="330"/>
    <x v="1"/>
    <s v="Blackburn with Darwen"/>
    <n v="2"/>
    <n v="2"/>
    <x v="1"/>
    <x v="1"/>
    <x v="1"/>
    <x v="1"/>
    <x v="0"/>
    <x v="0"/>
    <n v="2020"/>
  </r>
  <r>
    <x v="1"/>
    <x v="286"/>
    <x v="0"/>
    <s v="Preston"/>
    <n v="1"/>
    <n v="2"/>
    <x v="1"/>
    <x v="1"/>
    <x v="1"/>
    <x v="0"/>
    <x v="0"/>
    <x v="2"/>
    <n v="2020"/>
  </r>
  <r>
    <x v="1"/>
    <x v="291"/>
    <x v="0"/>
    <s v="South Ribble"/>
    <n v="1"/>
    <n v="2"/>
    <x v="1"/>
    <x v="1"/>
    <x v="1"/>
    <x v="1"/>
    <x v="0"/>
    <x v="2"/>
    <n v="2020"/>
  </r>
  <r>
    <x v="1"/>
    <x v="288"/>
    <x v="0"/>
    <s v="Preston"/>
    <n v="1"/>
    <n v="1"/>
    <x v="1"/>
    <x v="1"/>
    <x v="1"/>
    <x v="1"/>
    <x v="0"/>
    <x v="0"/>
    <n v="2020"/>
  </r>
  <r>
    <x v="1"/>
    <x v="360"/>
    <x v="1"/>
    <s v="Preston"/>
    <n v="1"/>
    <n v="2"/>
    <x v="0"/>
    <x v="1"/>
    <x v="1"/>
    <x v="0"/>
    <x v="0"/>
    <x v="0"/>
    <n v="2020"/>
  </r>
  <r>
    <x v="1"/>
    <x v="365"/>
    <x v="1"/>
    <s v="Hyndburn"/>
    <n v="1"/>
    <n v="2"/>
    <x v="2"/>
    <x v="1"/>
    <x v="1"/>
    <x v="0"/>
    <x v="0"/>
    <x v="0"/>
    <n v="2020"/>
  </r>
  <r>
    <x v="1"/>
    <x v="290"/>
    <x v="0"/>
    <s v="Chorley"/>
    <n v="2"/>
    <n v="8"/>
    <x v="1"/>
    <x v="1"/>
    <x v="1"/>
    <x v="4"/>
    <x v="1"/>
    <x v="0"/>
    <n v="2020"/>
  </r>
  <r>
    <x v="2"/>
    <x v="363"/>
    <x v="1"/>
    <s v="Lancaster"/>
    <n v="1"/>
    <n v="1"/>
    <x v="1"/>
    <x v="1"/>
    <x v="1"/>
    <x v="5"/>
    <x v="3"/>
    <x v="0"/>
    <n v="2020"/>
  </r>
  <r>
    <x v="1"/>
    <x v="286"/>
    <x v="0"/>
    <s v="South Ribble"/>
    <n v="5"/>
    <n v="3"/>
    <x v="2"/>
    <x v="1"/>
    <x v="1"/>
    <x v="0"/>
    <x v="0"/>
    <x v="0"/>
    <n v="2020"/>
  </r>
  <r>
    <x v="1"/>
    <x v="330"/>
    <x v="1"/>
    <s v="Burnley"/>
    <n v="2"/>
    <n v="2"/>
    <x v="1"/>
    <x v="1"/>
    <x v="1"/>
    <x v="1"/>
    <x v="0"/>
    <x v="0"/>
    <n v="2020"/>
  </r>
  <r>
    <x v="1"/>
    <x v="268"/>
    <x v="1"/>
    <s v="West Lancashire"/>
    <n v="1"/>
    <n v="2"/>
    <x v="1"/>
    <x v="5"/>
    <x v="1"/>
    <x v="0"/>
    <x v="0"/>
    <x v="0"/>
    <n v="2020"/>
  </r>
  <r>
    <x v="1"/>
    <x v="25"/>
    <x v="0"/>
    <s v="Wirral"/>
    <n v="1"/>
    <n v="2"/>
    <x v="0"/>
    <x v="2"/>
    <x v="1"/>
    <x v="0"/>
    <x v="0"/>
    <x v="0"/>
    <n v="2020"/>
  </r>
  <r>
    <x v="0"/>
    <x v="12"/>
    <x v="0"/>
    <s v="Wirral"/>
    <n v="2"/>
    <n v="2"/>
    <x v="1"/>
    <x v="2"/>
    <x v="0"/>
    <x v="0"/>
    <x v="0"/>
    <x v="0"/>
    <n v="2020"/>
  </r>
  <r>
    <x v="1"/>
    <x v="12"/>
    <x v="0"/>
    <s v="Wirral"/>
    <n v="1"/>
    <n v="2"/>
    <x v="0"/>
    <x v="2"/>
    <x v="1"/>
    <x v="0"/>
    <x v="0"/>
    <x v="0"/>
    <n v="2020"/>
  </r>
  <r>
    <x v="1"/>
    <x v="4"/>
    <x v="0"/>
    <s v="Wirral"/>
    <n v="4"/>
    <n v="4"/>
    <x v="0"/>
    <x v="2"/>
    <x v="0"/>
    <x v="0"/>
    <x v="0"/>
    <x v="0"/>
    <n v="2020"/>
  </r>
  <r>
    <x v="1"/>
    <x v="12"/>
    <x v="0"/>
    <s v="Wirral"/>
    <n v="2"/>
    <n v="1"/>
    <x v="1"/>
    <x v="2"/>
    <x v="0"/>
    <x v="0"/>
    <x v="0"/>
    <x v="1"/>
    <n v="2020"/>
  </r>
  <r>
    <x v="1"/>
    <x v="7"/>
    <x v="0"/>
    <s v="Wirral"/>
    <n v="1"/>
    <n v="2"/>
    <x v="0"/>
    <x v="2"/>
    <x v="0"/>
    <x v="0"/>
    <x v="0"/>
    <x v="0"/>
    <n v="2020"/>
  </r>
  <r>
    <x v="1"/>
    <x v="7"/>
    <x v="1"/>
    <s v="Wirral"/>
    <n v="2"/>
    <n v="1"/>
    <x v="1"/>
    <x v="2"/>
    <x v="0"/>
    <x v="0"/>
    <x v="0"/>
    <x v="0"/>
    <n v="2020"/>
  </r>
  <r>
    <x v="1"/>
    <x v="10"/>
    <x v="1"/>
    <s v="Wirral"/>
    <n v="2"/>
    <n v="2"/>
    <x v="1"/>
    <x v="2"/>
    <x v="1"/>
    <x v="0"/>
    <x v="0"/>
    <x v="4"/>
    <n v="2020"/>
  </r>
  <r>
    <x v="1"/>
    <x v="5"/>
    <x v="1"/>
    <s v="Wirral"/>
    <n v="4"/>
    <n v="2"/>
    <x v="0"/>
    <x v="2"/>
    <x v="0"/>
    <x v="0"/>
    <x v="0"/>
    <x v="0"/>
    <n v="2020"/>
  </r>
  <r>
    <x v="1"/>
    <x v="8"/>
    <x v="0"/>
    <s v="Wirral"/>
    <n v="2"/>
    <n v="2"/>
    <x v="1"/>
    <x v="2"/>
    <x v="0"/>
    <x v="0"/>
    <x v="0"/>
    <x v="0"/>
    <n v="2020"/>
  </r>
  <r>
    <x v="1"/>
    <x v="4"/>
    <x v="1"/>
    <s v="Wirral"/>
    <n v="2"/>
    <n v="2"/>
    <x v="0"/>
    <x v="2"/>
    <x v="0"/>
    <x v="0"/>
    <x v="0"/>
    <x v="4"/>
    <n v="2020"/>
  </r>
  <r>
    <x v="1"/>
    <x v="4"/>
    <x v="1"/>
    <s v="Wirral"/>
    <n v="2"/>
    <n v="2"/>
    <x v="1"/>
    <x v="2"/>
    <x v="0"/>
    <x v="0"/>
    <x v="2"/>
    <x v="2"/>
    <n v="2020"/>
  </r>
  <r>
    <x v="0"/>
    <x v="9"/>
    <x v="0"/>
    <s v="Wirral"/>
    <n v="2"/>
    <n v="2"/>
    <x v="1"/>
    <x v="2"/>
    <x v="0"/>
    <x v="2"/>
    <x v="1"/>
    <x v="0"/>
    <n v="2020"/>
  </r>
  <r>
    <x v="1"/>
    <x v="332"/>
    <x v="1"/>
    <s v="Wirral"/>
    <n v="1"/>
    <n v="2"/>
    <x v="0"/>
    <x v="2"/>
    <x v="0"/>
    <x v="0"/>
    <x v="0"/>
    <x v="0"/>
    <n v="2020"/>
  </r>
  <r>
    <x v="1"/>
    <x v="15"/>
    <x v="0"/>
    <s v="Wirral"/>
    <n v="2"/>
    <n v="2"/>
    <x v="0"/>
    <x v="2"/>
    <x v="0"/>
    <x v="0"/>
    <x v="0"/>
    <x v="0"/>
    <n v="2020"/>
  </r>
  <r>
    <x v="0"/>
    <x v="5"/>
    <x v="0"/>
    <s v="Wirral"/>
    <n v="1"/>
    <n v="3"/>
    <x v="1"/>
    <x v="2"/>
    <x v="0"/>
    <x v="1"/>
    <x v="0"/>
    <x v="0"/>
    <n v="2020"/>
  </r>
  <r>
    <x v="1"/>
    <x v="335"/>
    <x v="1"/>
    <s v="Wirral"/>
    <n v="1"/>
    <n v="2"/>
    <x v="1"/>
    <x v="2"/>
    <x v="0"/>
    <x v="3"/>
    <x v="0"/>
    <x v="0"/>
    <n v="2020"/>
  </r>
  <r>
    <x v="1"/>
    <x v="335"/>
    <x v="0"/>
    <s v="Wirral"/>
    <n v="1"/>
    <n v="2"/>
    <x v="1"/>
    <x v="1"/>
    <x v="1"/>
    <x v="1"/>
    <x v="0"/>
    <x v="0"/>
    <n v="2020"/>
  </r>
  <r>
    <x v="1"/>
    <x v="300"/>
    <x v="1"/>
    <s v="Wirral"/>
    <n v="2"/>
    <n v="2"/>
    <x v="0"/>
    <x v="2"/>
    <x v="0"/>
    <x v="0"/>
    <x v="0"/>
    <x v="0"/>
    <n v="2020"/>
  </r>
  <r>
    <x v="1"/>
    <x v="13"/>
    <x v="1"/>
    <s v="Wirral"/>
    <n v="3"/>
    <n v="3"/>
    <x v="1"/>
    <x v="2"/>
    <x v="1"/>
    <x v="0"/>
    <x v="0"/>
    <x v="3"/>
    <n v="2020"/>
  </r>
  <r>
    <x v="1"/>
    <x v="13"/>
    <x v="0"/>
    <s v="Wirral"/>
    <n v="2"/>
    <n v="1"/>
    <x v="1"/>
    <x v="2"/>
    <x v="0"/>
    <x v="0"/>
    <x v="0"/>
    <x v="0"/>
    <n v="2020"/>
  </r>
  <r>
    <x v="1"/>
    <x v="13"/>
    <x v="1"/>
    <s v="Wirral"/>
    <n v="1"/>
    <n v="1"/>
    <x v="0"/>
    <x v="1"/>
    <x v="0"/>
    <x v="0"/>
    <x v="0"/>
    <x v="0"/>
    <n v="2020"/>
  </r>
  <r>
    <x v="0"/>
    <x v="11"/>
    <x v="1"/>
    <s v="Wirral"/>
    <n v="1"/>
    <n v="1"/>
    <x v="0"/>
    <x v="2"/>
    <x v="0"/>
    <x v="0"/>
    <x v="0"/>
    <x v="3"/>
    <n v="2020"/>
  </r>
  <r>
    <x v="1"/>
    <x v="300"/>
    <x v="1"/>
    <s v="Wirral"/>
    <n v="1"/>
    <n v="1"/>
    <x v="0"/>
    <x v="2"/>
    <x v="0"/>
    <x v="0"/>
    <x v="0"/>
    <x v="0"/>
    <n v="2020"/>
  </r>
  <r>
    <x v="1"/>
    <x v="19"/>
    <x v="1"/>
    <s v="Wirral"/>
    <n v="1"/>
    <n v="2"/>
    <x v="1"/>
    <x v="2"/>
    <x v="0"/>
    <x v="1"/>
    <x v="0"/>
    <x v="0"/>
    <n v="2020"/>
  </r>
  <r>
    <x v="1"/>
    <x v="19"/>
    <x v="0"/>
    <s v="Wirral"/>
    <n v="2"/>
    <n v="2"/>
    <x v="1"/>
    <x v="1"/>
    <x v="0"/>
    <x v="1"/>
    <x v="0"/>
    <x v="2"/>
    <n v="2020"/>
  </r>
  <r>
    <x v="0"/>
    <x v="29"/>
    <x v="1"/>
    <s v="Wirral"/>
    <n v="1"/>
    <n v="1"/>
    <x v="1"/>
    <x v="2"/>
    <x v="0"/>
    <x v="1"/>
    <x v="0"/>
    <x v="0"/>
    <n v="2020"/>
  </r>
  <r>
    <x v="2"/>
    <x v="16"/>
    <x v="0"/>
    <s v="Wirral"/>
    <n v="1"/>
    <n v="1"/>
    <x v="0"/>
    <x v="2"/>
    <x v="0"/>
    <x v="0"/>
    <x v="2"/>
    <x v="3"/>
    <n v="2020"/>
  </r>
  <r>
    <x v="0"/>
    <x v="362"/>
    <x v="0"/>
    <s v="Wirral"/>
    <n v="1"/>
    <n v="1"/>
    <x v="1"/>
    <x v="2"/>
    <x v="0"/>
    <x v="0"/>
    <x v="0"/>
    <x v="0"/>
    <n v="2020"/>
  </r>
  <r>
    <x v="1"/>
    <x v="29"/>
    <x v="1"/>
    <s v="Wirral"/>
    <n v="1"/>
    <n v="2"/>
    <x v="1"/>
    <x v="2"/>
    <x v="0"/>
    <x v="1"/>
    <x v="0"/>
    <x v="3"/>
    <n v="2020"/>
  </r>
  <r>
    <x v="1"/>
    <x v="18"/>
    <x v="1"/>
    <s v="Wirral"/>
    <n v="1"/>
    <n v="1"/>
    <x v="1"/>
    <x v="2"/>
    <x v="0"/>
    <x v="0"/>
    <x v="0"/>
    <x v="3"/>
    <n v="2020"/>
  </r>
  <r>
    <x v="0"/>
    <x v="19"/>
    <x v="1"/>
    <s v="Wirral"/>
    <n v="1"/>
    <n v="1"/>
    <x v="1"/>
    <x v="2"/>
    <x v="0"/>
    <x v="1"/>
    <x v="0"/>
    <x v="0"/>
    <n v="2020"/>
  </r>
  <r>
    <x v="1"/>
    <x v="18"/>
    <x v="0"/>
    <s v="Wirral"/>
    <n v="2"/>
    <n v="4"/>
    <x v="1"/>
    <x v="2"/>
    <x v="1"/>
    <x v="1"/>
    <x v="0"/>
    <x v="0"/>
    <n v="2020"/>
  </r>
  <r>
    <x v="1"/>
    <x v="19"/>
    <x v="1"/>
    <s v="Wirral"/>
    <n v="1"/>
    <n v="1"/>
    <x v="0"/>
    <x v="2"/>
    <x v="0"/>
    <x v="0"/>
    <x v="0"/>
    <x v="4"/>
    <n v="2020"/>
  </r>
  <r>
    <x v="1"/>
    <x v="11"/>
    <x v="0"/>
    <s v="Wirral"/>
    <n v="2"/>
    <n v="4"/>
    <x v="1"/>
    <x v="1"/>
    <x v="1"/>
    <x v="1"/>
    <x v="0"/>
    <x v="0"/>
    <n v="2020"/>
  </r>
  <r>
    <x v="1"/>
    <x v="14"/>
    <x v="1"/>
    <s v="Wirral"/>
    <n v="1"/>
    <n v="3"/>
    <x v="1"/>
    <x v="2"/>
    <x v="0"/>
    <x v="0"/>
    <x v="0"/>
    <x v="4"/>
    <n v="2020"/>
  </r>
  <r>
    <x v="0"/>
    <x v="22"/>
    <x v="1"/>
    <s v="Wirral"/>
    <n v="1"/>
    <n v="1"/>
    <x v="0"/>
    <x v="2"/>
    <x v="0"/>
    <x v="0"/>
    <x v="0"/>
    <x v="4"/>
    <n v="2020"/>
  </r>
  <r>
    <x v="1"/>
    <x v="22"/>
    <x v="0"/>
    <s v="Wirral"/>
    <n v="1"/>
    <n v="2"/>
    <x v="0"/>
    <x v="2"/>
    <x v="0"/>
    <x v="0"/>
    <x v="0"/>
    <x v="0"/>
    <n v="2020"/>
  </r>
  <r>
    <x v="0"/>
    <x v="24"/>
    <x v="1"/>
    <s v="Wirral"/>
    <n v="3"/>
    <n v="2"/>
    <x v="0"/>
    <x v="2"/>
    <x v="0"/>
    <x v="0"/>
    <x v="0"/>
    <x v="0"/>
    <n v="2020"/>
  </r>
  <r>
    <x v="1"/>
    <x v="22"/>
    <x v="1"/>
    <s v="Wirral"/>
    <n v="4"/>
    <n v="2"/>
    <x v="1"/>
    <x v="2"/>
    <x v="0"/>
    <x v="0"/>
    <x v="0"/>
    <x v="0"/>
    <n v="2020"/>
  </r>
  <r>
    <x v="1"/>
    <x v="21"/>
    <x v="0"/>
    <s v="Wirral"/>
    <n v="1"/>
    <n v="1"/>
    <x v="0"/>
    <x v="2"/>
    <x v="0"/>
    <x v="0"/>
    <x v="0"/>
    <x v="0"/>
    <n v="2020"/>
  </r>
  <r>
    <x v="0"/>
    <x v="0"/>
    <x v="1"/>
    <s v="Wirral"/>
    <n v="3"/>
    <n v="3"/>
    <x v="0"/>
    <x v="2"/>
    <x v="0"/>
    <x v="0"/>
    <x v="0"/>
    <x v="0"/>
    <n v="2020"/>
  </r>
  <r>
    <x v="0"/>
    <x v="303"/>
    <x v="1"/>
    <s v="Wirral"/>
    <n v="3"/>
    <n v="4"/>
    <x v="0"/>
    <x v="1"/>
    <x v="1"/>
    <x v="0"/>
    <x v="0"/>
    <x v="0"/>
    <n v="2020"/>
  </r>
  <r>
    <x v="1"/>
    <x v="335"/>
    <x v="0"/>
    <s v="Wirral"/>
    <n v="1"/>
    <n v="2"/>
    <x v="1"/>
    <x v="2"/>
    <x v="0"/>
    <x v="1"/>
    <x v="0"/>
    <x v="0"/>
    <n v="2020"/>
  </r>
  <r>
    <x v="1"/>
    <x v="303"/>
    <x v="0"/>
    <s v="Wirral"/>
    <n v="2"/>
    <n v="1"/>
    <x v="0"/>
    <x v="2"/>
    <x v="1"/>
    <x v="0"/>
    <x v="0"/>
    <x v="0"/>
    <n v="2020"/>
  </r>
  <r>
    <x v="1"/>
    <x v="31"/>
    <x v="0"/>
    <s v="Wirral"/>
    <n v="4"/>
    <n v="2"/>
    <x v="1"/>
    <x v="2"/>
    <x v="0"/>
    <x v="0"/>
    <x v="0"/>
    <x v="0"/>
    <n v="2020"/>
  </r>
  <r>
    <x v="1"/>
    <x v="302"/>
    <x v="1"/>
    <s v="Wirral"/>
    <n v="1"/>
    <n v="1"/>
    <x v="0"/>
    <x v="2"/>
    <x v="0"/>
    <x v="0"/>
    <x v="0"/>
    <x v="0"/>
    <n v="2020"/>
  </r>
  <r>
    <x v="1"/>
    <x v="333"/>
    <x v="0"/>
    <s v="Wirral"/>
    <n v="1"/>
    <n v="2"/>
    <x v="0"/>
    <x v="1"/>
    <x v="0"/>
    <x v="0"/>
    <x v="0"/>
    <x v="0"/>
    <n v="2020"/>
  </r>
  <r>
    <x v="1"/>
    <x v="20"/>
    <x v="1"/>
    <s v="Wirral"/>
    <n v="1"/>
    <n v="1"/>
    <x v="0"/>
    <x v="2"/>
    <x v="0"/>
    <x v="0"/>
    <x v="2"/>
    <x v="8"/>
    <n v="2020"/>
  </r>
  <r>
    <x v="1"/>
    <x v="305"/>
    <x v="1"/>
    <s v="Wirral"/>
    <n v="1"/>
    <n v="1"/>
    <x v="0"/>
    <x v="2"/>
    <x v="0"/>
    <x v="0"/>
    <x v="2"/>
    <x v="7"/>
    <n v="2020"/>
  </r>
  <r>
    <x v="1"/>
    <x v="333"/>
    <x v="0"/>
    <s v="Wirral"/>
    <n v="1"/>
    <n v="2"/>
    <x v="0"/>
    <x v="2"/>
    <x v="0"/>
    <x v="0"/>
    <x v="0"/>
    <x v="0"/>
    <n v="2020"/>
  </r>
  <r>
    <x v="1"/>
    <x v="334"/>
    <x v="1"/>
    <s v="Wirral"/>
    <n v="2"/>
    <n v="2"/>
    <x v="1"/>
    <x v="3"/>
    <x v="1"/>
    <x v="0"/>
    <x v="0"/>
    <x v="7"/>
    <n v="2020"/>
  </r>
  <r>
    <x v="0"/>
    <x v="305"/>
    <x v="1"/>
    <s v="Wirral"/>
    <n v="1"/>
    <n v="1"/>
    <x v="0"/>
    <x v="2"/>
    <x v="0"/>
    <x v="0"/>
    <x v="2"/>
    <x v="0"/>
    <n v="2020"/>
  </r>
  <r>
    <x v="1"/>
    <x v="20"/>
    <x v="1"/>
    <s v="Wirral"/>
    <n v="1"/>
    <n v="2"/>
    <x v="1"/>
    <x v="2"/>
    <x v="0"/>
    <x v="0"/>
    <x v="2"/>
    <x v="2"/>
    <n v="2020"/>
  </r>
  <r>
    <x v="1"/>
    <x v="20"/>
    <x v="1"/>
    <s v="Wirral"/>
    <n v="1"/>
    <n v="2"/>
    <x v="0"/>
    <x v="2"/>
    <x v="0"/>
    <x v="0"/>
    <x v="2"/>
    <x v="3"/>
    <n v="2020"/>
  </r>
  <r>
    <x v="0"/>
    <x v="30"/>
    <x v="0"/>
    <s v="Wirral"/>
    <n v="1"/>
    <n v="1"/>
    <x v="1"/>
    <x v="2"/>
    <x v="0"/>
    <x v="1"/>
    <x v="0"/>
    <x v="0"/>
    <n v="2020"/>
  </r>
  <r>
    <x v="1"/>
    <x v="26"/>
    <x v="0"/>
    <s v="Wirral"/>
    <n v="2"/>
    <n v="2"/>
    <x v="1"/>
    <x v="1"/>
    <x v="0"/>
    <x v="1"/>
    <x v="0"/>
    <x v="0"/>
    <n v="2020"/>
  </r>
  <r>
    <x v="0"/>
    <x v="334"/>
    <x v="1"/>
    <s v="Wirral"/>
    <n v="1"/>
    <n v="1"/>
    <x v="1"/>
    <x v="2"/>
    <x v="0"/>
    <x v="0"/>
    <x v="0"/>
    <x v="0"/>
    <n v="2020"/>
  </r>
  <r>
    <x v="1"/>
    <x v="27"/>
    <x v="1"/>
    <s v="Wirral"/>
    <n v="1"/>
    <n v="2"/>
    <x v="0"/>
    <x v="2"/>
    <x v="0"/>
    <x v="0"/>
    <x v="0"/>
    <x v="0"/>
    <n v="2020"/>
  </r>
  <r>
    <x v="1"/>
    <x v="28"/>
    <x v="1"/>
    <s v="Wirral"/>
    <n v="1"/>
    <n v="2"/>
    <x v="0"/>
    <x v="3"/>
    <x v="0"/>
    <x v="0"/>
    <x v="0"/>
    <x v="0"/>
    <n v="2020"/>
  </r>
  <r>
    <x v="1"/>
    <x v="34"/>
    <x v="1"/>
    <s v="Wirral"/>
    <n v="1"/>
    <n v="1"/>
    <x v="0"/>
    <x v="2"/>
    <x v="0"/>
    <x v="0"/>
    <x v="0"/>
    <x v="0"/>
    <n v="2020"/>
  </r>
  <r>
    <x v="1"/>
    <x v="34"/>
    <x v="1"/>
    <s v="Wirral"/>
    <n v="1"/>
    <n v="1"/>
    <x v="1"/>
    <x v="3"/>
    <x v="1"/>
    <x v="0"/>
    <x v="0"/>
    <x v="0"/>
    <n v="2020"/>
  </r>
  <r>
    <x v="1"/>
    <x v="336"/>
    <x v="0"/>
    <s v="Wirral"/>
    <n v="1"/>
    <n v="2"/>
    <x v="0"/>
    <x v="2"/>
    <x v="0"/>
    <x v="0"/>
    <x v="0"/>
    <x v="0"/>
    <n v="2020"/>
  </r>
  <r>
    <x v="1"/>
    <x v="34"/>
    <x v="0"/>
    <s v="Wirral"/>
    <n v="1"/>
    <n v="3"/>
    <x v="0"/>
    <x v="2"/>
    <x v="0"/>
    <x v="0"/>
    <x v="0"/>
    <x v="3"/>
    <n v="2020"/>
  </r>
  <r>
    <x v="1"/>
    <x v="34"/>
    <x v="0"/>
    <s v="Wirral"/>
    <n v="1"/>
    <n v="2"/>
    <x v="0"/>
    <x v="1"/>
    <x v="1"/>
    <x v="0"/>
    <x v="0"/>
    <x v="0"/>
    <n v="2020"/>
  </r>
  <r>
    <x v="1"/>
    <x v="336"/>
    <x v="0"/>
    <s v="Wirral"/>
    <n v="2"/>
    <n v="2"/>
    <x v="0"/>
    <x v="2"/>
    <x v="0"/>
    <x v="0"/>
    <x v="0"/>
    <x v="0"/>
    <n v="2020"/>
  </r>
  <r>
    <x v="1"/>
    <x v="336"/>
    <x v="0"/>
    <s v="Wirral"/>
    <n v="1"/>
    <n v="2"/>
    <x v="0"/>
    <x v="1"/>
    <x v="0"/>
    <x v="0"/>
    <x v="0"/>
    <x v="0"/>
    <n v="2020"/>
  </r>
  <r>
    <x v="1"/>
    <x v="20"/>
    <x v="1"/>
    <s v="Wirral"/>
    <n v="1"/>
    <n v="2"/>
    <x v="1"/>
    <x v="2"/>
    <x v="0"/>
    <x v="0"/>
    <x v="2"/>
    <x v="0"/>
    <n v="2020"/>
  </r>
  <r>
    <x v="0"/>
    <x v="33"/>
    <x v="0"/>
    <s v="Wirral"/>
    <n v="2"/>
    <n v="3"/>
    <x v="0"/>
    <x v="2"/>
    <x v="0"/>
    <x v="0"/>
    <x v="0"/>
    <x v="4"/>
    <n v="2020"/>
  </r>
  <r>
    <x v="1"/>
    <x v="129"/>
    <x v="1"/>
    <s v="Wirral"/>
    <n v="4"/>
    <n v="2"/>
    <x v="1"/>
    <x v="2"/>
    <x v="0"/>
    <x v="0"/>
    <x v="0"/>
    <x v="0"/>
    <n v="2020"/>
  </r>
  <r>
    <x v="1"/>
    <x v="32"/>
    <x v="1"/>
    <s v="Wirral"/>
    <n v="1"/>
    <n v="2"/>
    <x v="0"/>
    <x v="2"/>
    <x v="0"/>
    <x v="0"/>
    <x v="0"/>
    <x v="6"/>
    <n v="2020"/>
  </r>
  <r>
    <x v="1"/>
    <x v="32"/>
    <x v="1"/>
    <s v="Wirral"/>
    <n v="1"/>
    <n v="2"/>
    <x v="0"/>
    <x v="2"/>
    <x v="0"/>
    <x v="0"/>
    <x v="0"/>
    <x v="0"/>
    <n v="2020"/>
  </r>
  <r>
    <x v="1"/>
    <x v="19"/>
    <x v="1"/>
    <s v="Wirral"/>
    <n v="1"/>
    <n v="2"/>
    <x v="1"/>
    <x v="2"/>
    <x v="0"/>
    <x v="1"/>
    <x v="0"/>
    <x v="0"/>
    <n v="2020"/>
  </r>
  <r>
    <x v="1"/>
    <x v="32"/>
    <x v="1"/>
    <s v="Wirral"/>
    <n v="1"/>
    <n v="1"/>
    <x v="0"/>
    <x v="2"/>
    <x v="0"/>
    <x v="0"/>
    <x v="0"/>
    <x v="0"/>
    <n v="2020"/>
  </r>
  <r>
    <x v="1"/>
    <x v="336"/>
    <x v="1"/>
    <s v="Wirral"/>
    <n v="1"/>
    <n v="2"/>
    <x v="2"/>
    <x v="2"/>
    <x v="0"/>
    <x v="5"/>
    <x v="3"/>
    <x v="3"/>
    <n v="2020"/>
  </r>
  <r>
    <x v="1"/>
    <x v="17"/>
    <x v="1"/>
    <s v="Wirral"/>
    <n v="2"/>
    <n v="2"/>
    <x v="0"/>
    <x v="2"/>
    <x v="0"/>
    <x v="0"/>
    <x v="0"/>
    <x v="3"/>
    <n v="2020"/>
  </r>
  <r>
    <x v="0"/>
    <x v="47"/>
    <x v="0"/>
    <s v="Wirral"/>
    <n v="1"/>
    <n v="1"/>
    <x v="0"/>
    <x v="4"/>
    <x v="0"/>
    <x v="0"/>
    <x v="0"/>
    <x v="0"/>
    <n v="2020"/>
  </r>
  <r>
    <x v="0"/>
    <x v="32"/>
    <x v="1"/>
    <s v="Wirral"/>
    <n v="1"/>
    <n v="2"/>
    <x v="0"/>
    <x v="2"/>
    <x v="0"/>
    <x v="0"/>
    <x v="0"/>
    <x v="0"/>
    <n v="2020"/>
  </r>
  <r>
    <x v="1"/>
    <x v="1"/>
    <x v="1"/>
    <s v="Wirral"/>
    <n v="1"/>
    <n v="2"/>
    <x v="0"/>
    <x v="1"/>
    <x v="0"/>
    <x v="0"/>
    <x v="0"/>
    <x v="0"/>
    <n v="2020"/>
  </r>
  <r>
    <x v="1"/>
    <x v="37"/>
    <x v="1"/>
    <s v="Wirral"/>
    <n v="7"/>
    <n v="2"/>
    <x v="0"/>
    <x v="1"/>
    <x v="0"/>
    <x v="0"/>
    <x v="0"/>
    <x v="0"/>
    <n v="2020"/>
  </r>
  <r>
    <x v="1"/>
    <x v="37"/>
    <x v="1"/>
    <s v="Wirral"/>
    <n v="2"/>
    <n v="2"/>
    <x v="0"/>
    <x v="2"/>
    <x v="0"/>
    <x v="0"/>
    <x v="0"/>
    <x v="0"/>
    <n v="2020"/>
  </r>
  <r>
    <x v="1"/>
    <x v="336"/>
    <x v="1"/>
    <s v="Wirral"/>
    <n v="1"/>
    <n v="2"/>
    <x v="0"/>
    <x v="0"/>
    <x v="0"/>
    <x v="0"/>
    <x v="0"/>
    <x v="0"/>
    <n v="2020"/>
  </r>
  <r>
    <x v="1"/>
    <x v="1"/>
    <x v="1"/>
    <s v="Wirral"/>
    <n v="3"/>
    <n v="2"/>
    <x v="1"/>
    <x v="1"/>
    <x v="0"/>
    <x v="0"/>
    <x v="0"/>
    <x v="0"/>
    <n v="2020"/>
  </r>
  <r>
    <x v="1"/>
    <x v="26"/>
    <x v="1"/>
    <s v="Wirral"/>
    <n v="1"/>
    <n v="2"/>
    <x v="0"/>
    <x v="4"/>
    <x v="0"/>
    <x v="4"/>
    <x v="1"/>
    <x v="0"/>
    <n v="2020"/>
  </r>
  <r>
    <x v="1"/>
    <x v="39"/>
    <x v="1"/>
    <s v="Wirral"/>
    <n v="1"/>
    <n v="2"/>
    <x v="0"/>
    <x v="2"/>
    <x v="0"/>
    <x v="0"/>
    <x v="0"/>
    <x v="3"/>
    <n v="2020"/>
  </r>
  <r>
    <x v="1"/>
    <x v="36"/>
    <x v="0"/>
    <s v="Wirral"/>
    <n v="1"/>
    <n v="2"/>
    <x v="0"/>
    <x v="2"/>
    <x v="0"/>
    <x v="0"/>
    <x v="0"/>
    <x v="0"/>
    <n v="2020"/>
  </r>
  <r>
    <x v="1"/>
    <x v="1"/>
    <x v="1"/>
    <s v="Wirral"/>
    <n v="1"/>
    <n v="2"/>
    <x v="0"/>
    <x v="1"/>
    <x v="1"/>
    <x v="0"/>
    <x v="0"/>
    <x v="0"/>
    <n v="2020"/>
  </r>
  <r>
    <x v="1"/>
    <x v="33"/>
    <x v="1"/>
    <s v="Wirral"/>
    <n v="1"/>
    <n v="2"/>
    <x v="0"/>
    <x v="3"/>
    <x v="0"/>
    <x v="0"/>
    <x v="0"/>
    <x v="0"/>
    <n v="2020"/>
  </r>
  <r>
    <x v="1"/>
    <x v="38"/>
    <x v="1"/>
    <s v="Wirral"/>
    <n v="2"/>
    <n v="2"/>
    <x v="0"/>
    <x v="1"/>
    <x v="0"/>
    <x v="0"/>
    <x v="0"/>
    <x v="0"/>
    <n v="2020"/>
  </r>
  <r>
    <x v="1"/>
    <x v="40"/>
    <x v="1"/>
    <s v="Wirral"/>
    <n v="1"/>
    <n v="1"/>
    <x v="2"/>
    <x v="2"/>
    <x v="0"/>
    <x v="2"/>
    <x v="1"/>
    <x v="0"/>
    <n v="2020"/>
  </r>
  <r>
    <x v="1"/>
    <x v="35"/>
    <x v="0"/>
    <s v="Wirral"/>
    <n v="1"/>
    <n v="1"/>
    <x v="2"/>
    <x v="1"/>
    <x v="1"/>
    <x v="0"/>
    <x v="0"/>
    <x v="2"/>
    <n v="2020"/>
  </r>
  <r>
    <x v="1"/>
    <x v="41"/>
    <x v="1"/>
    <s v="Wirral"/>
    <n v="2"/>
    <n v="2"/>
    <x v="1"/>
    <x v="2"/>
    <x v="0"/>
    <x v="1"/>
    <x v="0"/>
    <x v="0"/>
    <n v="2020"/>
  </r>
  <r>
    <x v="1"/>
    <x v="42"/>
    <x v="1"/>
    <s v="Wirral"/>
    <n v="1"/>
    <n v="2"/>
    <x v="0"/>
    <x v="2"/>
    <x v="0"/>
    <x v="0"/>
    <x v="0"/>
    <x v="4"/>
    <n v="2020"/>
  </r>
  <r>
    <x v="0"/>
    <x v="306"/>
    <x v="0"/>
    <s v="Wirral"/>
    <n v="1"/>
    <n v="1"/>
    <x v="0"/>
    <x v="2"/>
    <x v="0"/>
    <x v="0"/>
    <x v="0"/>
    <x v="0"/>
    <n v="2020"/>
  </r>
  <r>
    <x v="1"/>
    <x v="337"/>
    <x v="1"/>
    <s v="Wirral"/>
    <n v="2"/>
    <n v="2"/>
    <x v="0"/>
    <x v="3"/>
    <x v="1"/>
    <x v="0"/>
    <x v="0"/>
    <x v="0"/>
    <n v="2020"/>
  </r>
  <r>
    <x v="1"/>
    <x v="337"/>
    <x v="1"/>
    <s v="Wirral"/>
    <n v="1"/>
    <n v="1"/>
    <x v="0"/>
    <x v="2"/>
    <x v="0"/>
    <x v="0"/>
    <x v="2"/>
    <x v="4"/>
    <n v="2020"/>
  </r>
  <r>
    <x v="1"/>
    <x v="337"/>
    <x v="1"/>
    <s v="Wirral"/>
    <n v="1"/>
    <n v="2"/>
    <x v="0"/>
    <x v="1"/>
    <x v="0"/>
    <x v="0"/>
    <x v="0"/>
    <x v="0"/>
    <n v="2020"/>
  </r>
  <r>
    <x v="1"/>
    <x v="41"/>
    <x v="1"/>
    <s v="Wirral"/>
    <n v="3"/>
    <n v="2"/>
    <x v="1"/>
    <x v="1"/>
    <x v="1"/>
    <x v="0"/>
    <x v="0"/>
    <x v="0"/>
    <n v="2020"/>
  </r>
  <r>
    <x v="1"/>
    <x v="35"/>
    <x v="1"/>
    <s v="Wirral"/>
    <n v="2"/>
    <n v="2"/>
    <x v="2"/>
    <x v="2"/>
    <x v="0"/>
    <x v="0"/>
    <x v="0"/>
    <x v="0"/>
    <n v="2020"/>
  </r>
  <r>
    <x v="1"/>
    <x v="3"/>
    <x v="1"/>
    <s v="Wirral"/>
    <n v="1"/>
    <n v="2"/>
    <x v="0"/>
    <x v="2"/>
    <x v="0"/>
    <x v="0"/>
    <x v="0"/>
    <x v="0"/>
    <n v="2020"/>
  </r>
  <r>
    <x v="1"/>
    <x v="3"/>
    <x v="1"/>
    <s v="Wirral"/>
    <n v="1"/>
    <n v="1"/>
    <x v="2"/>
    <x v="2"/>
    <x v="1"/>
    <x v="0"/>
    <x v="0"/>
    <x v="0"/>
    <n v="2020"/>
  </r>
  <r>
    <x v="1"/>
    <x v="35"/>
    <x v="1"/>
    <s v="Wirral"/>
    <n v="1"/>
    <n v="2"/>
    <x v="2"/>
    <x v="2"/>
    <x v="0"/>
    <x v="0"/>
    <x v="0"/>
    <x v="0"/>
    <n v="2020"/>
  </r>
  <r>
    <x v="1"/>
    <x v="3"/>
    <x v="1"/>
    <s v="Wirral"/>
    <n v="1"/>
    <n v="2"/>
    <x v="1"/>
    <x v="2"/>
    <x v="1"/>
    <x v="0"/>
    <x v="2"/>
    <x v="4"/>
    <n v="2020"/>
  </r>
  <r>
    <x v="1"/>
    <x v="23"/>
    <x v="1"/>
    <s v="Wirral"/>
    <n v="1"/>
    <n v="2"/>
    <x v="0"/>
    <x v="2"/>
    <x v="0"/>
    <x v="0"/>
    <x v="2"/>
    <x v="0"/>
    <n v="2020"/>
  </r>
  <r>
    <x v="1"/>
    <x v="23"/>
    <x v="1"/>
    <s v="Wirral"/>
    <n v="2"/>
    <n v="2"/>
    <x v="0"/>
    <x v="2"/>
    <x v="0"/>
    <x v="0"/>
    <x v="0"/>
    <x v="0"/>
    <n v="2020"/>
  </r>
  <r>
    <x v="1"/>
    <x v="2"/>
    <x v="1"/>
    <s v="Wirral"/>
    <n v="1"/>
    <n v="2"/>
    <x v="0"/>
    <x v="1"/>
    <x v="0"/>
    <x v="0"/>
    <x v="0"/>
    <x v="0"/>
    <n v="2020"/>
  </r>
  <r>
    <x v="1"/>
    <x v="3"/>
    <x v="1"/>
    <s v="Wirral"/>
    <n v="1"/>
    <n v="2"/>
    <x v="0"/>
    <x v="2"/>
    <x v="0"/>
    <x v="0"/>
    <x v="0"/>
    <x v="0"/>
    <n v="2020"/>
  </r>
  <r>
    <x v="0"/>
    <x v="23"/>
    <x v="1"/>
    <s v="Wirral"/>
    <n v="1"/>
    <n v="2"/>
    <x v="0"/>
    <x v="2"/>
    <x v="0"/>
    <x v="0"/>
    <x v="2"/>
    <x v="0"/>
    <n v="2020"/>
  </r>
  <r>
    <x v="1"/>
    <x v="39"/>
    <x v="1"/>
    <s v="Wirral"/>
    <n v="1"/>
    <n v="2"/>
    <x v="0"/>
    <x v="2"/>
    <x v="0"/>
    <x v="0"/>
    <x v="0"/>
    <x v="0"/>
    <n v="2020"/>
  </r>
  <r>
    <x v="1"/>
    <x v="338"/>
    <x v="1"/>
    <s v="Wirral"/>
    <n v="3"/>
    <n v="2"/>
    <x v="0"/>
    <x v="2"/>
    <x v="0"/>
    <x v="0"/>
    <x v="0"/>
    <x v="0"/>
    <n v="2020"/>
  </r>
  <r>
    <x v="1"/>
    <x v="338"/>
    <x v="1"/>
    <s v="Wirral"/>
    <n v="2"/>
    <n v="1"/>
    <x v="0"/>
    <x v="2"/>
    <x v="0"/>
    <x v="0"/>
    <x v="2"/>
    <x v="0"/>
    <n v="2020"/>
  </r>
  <r>
    <x v="1"/>
    <x v="46"/>
    <x v="1"/>
    <s v="Wirral"/>
    <n v="1"/>
    <n v="2"/>
    <x v="0"/>
    <x v="2"/>
    <x v="0"/>
    <x v="0"/>
    <x v="0"/>
    <x v="0"/>
    <n v="2020"/>
  </r>
  <r>
    <x v="1"/>
    <x v="43"/>
    <x v="1"/>
    <s v="Wirral"/>
    <n v="2"/>
    <n v="2"/>
    <x v="1"/>
    <x v="1"/>
    <x v="0"/>
    <x v="1"/>
    <x v="0"/>
    <x v="0"/>
    <n v="2020"/>
  </r>
  <r>
    <x v="1"/>
    <x v="43"/>
    <x v="1"/>
    <s v="Wirral"/>
    <n v="1"/>
    <n v="1"/>
    <x v="1"/>
    <x v="2"/>
    <x v="0"/>
    <x v="1"/>
    <x v="0"/>
    <x v="0"/>
    <n v="2020"/>
  </r>
  <r>
    <x v="1"/>
    <x v="44"/>
    <x v="1"/>
    <s v="Wirral"/>
    <n v="2"/>
    <n v="2"/>
    <x v="1"/>
    <x v="2"/>
    <x v="0"/>
    <x v="0"/>
    <x v="0"/>
    <x v="0"/>
    <n v="2020"/>
  </r>
  <r>
    <x v="1"/>
    <x v="44"/>
    <x v="1"/>
    <s v="Wirral"/>
    <n v="1"/>
    <n v="2"/>
    <x v="0"/>
    <x v="2"/>
    <x v="0"/>
    <x v="0"/>
    <x v="0"/>
    <x v="0"/>
    <n v="2020"/>
  </r>
  <r>
    <x v="1"/>
    <x v="44"/>
    <x v="0"/>
    <s v="Wirral"/>
    <n v="1"/>
    <n v="2"/>
    <x v="0"/>
    <x v="2"/>
    <x v="0"/>
    <x v="0"/>
    <x v="0"/>
    <x v="0"/>
    <n v="2020"/>
  </r>
  <r>
    <x v="1"/>
    <x v="43"/>
    <x v="1"/>
    <s v="Wirral"/>
    <n v="2"/>
    <n v="2"/>
    <x v="1"/>
    <x v="2"/>
    <x v="0"/>
    <x v="0"/>
    <x v="0"/>
    <x v="0"/>
    <n v="2020"/>
  </r>
  <r>
    <x v="1"/>
    <x v="48"/>
    <x v="1"/>
    <s v="Wirral"/>
    <n v="2"/>
    <n v="2"/>
    <x v="1"/>
    <x v="1"/>
    <x v="1"/>
    <x v="0"/>
    <x v="0"/>
    <x v="2"/>
    <n v="2020"/>
  </r>
  <r>
    <x v="0"/>
    <x v="48"/>
    <x v="0"/>
    <s v="Wirral"/>
    <n v="1"/>
    <n v="1"/>
    <x v="0"/>
    <x v="2"/>
    <x v="0"/>
    <x v="0"/>
    <x v="0"/>
    <x v="0"/>
    <n v="2020"/>
  </r>
  <r>
    <x v="1"/>
    <x v="38"/>
    <x v="1"/>
    <s v="Wirral"/>
    <n v="1"/>
    <n v="1"/>
    <x v="2"/>
    <x v="2"/>
    <x v="0"/>
    <x v="0"/>
    <x v="0"/>
    <x v="0"/>
    <n v="2020"/>
  </r>
  <r>
    <x v="2"/>
    <x v="62"/>
    <x v="1"/>
    <s v="Wirral"/>
    <n v="1"/>
    <n v="3"/>
    <x v="0"/>
    <x v="1"/>
    <x v="0"/>
    <x v="0"/>
    <x v="0"/>
    <x v="0"/>
    <n v="2020"/>
  </r>
  <r>
    <x v="1"/>
    <x v="45"/>
    <x v="1"/>
    <s v="Wirral"/>
    <n v="1"/>
    <n v="2"/>
    <x v="0"/>
    <x v="2"/>
    <x v="0"/>
    <x v="0"/>
    <x v="0"/>
    <x v="3"/>
    <n v="2020"/>
  </r>
  <r>
    <x v="1"/>
    <x v="50"/>
    <x v="1"/>
    <s v="Wirral"/>
    <n v="2"/>
    <n v="2"/>
    <x v="0"/>
    <x v="2"/>
    <x v="1"/>
    <x v="0"/>
    <x v="0"/>
    <x v="0"/>
    <n v="2020"/>
  </r>
  <r>
    <x v="0"/>
    <x v="51"/>
    <x v="1"/>
    <s v="Wirral"/>
    <n v="1"/>
    <n v="2"/>
    <x v="0"/>
    <x v="2"/>
    <x v="0"/>
    <x v="0"/>
    <x v="0"/>
    <x v="0"/>
    <n v="2020"/>
  </r>
  <r>
    <x v="1"/>
    <x v="50"/>
    <x v="1"/>
    <s v="Wirral"/>
    <n v="1"/>
    <n v="1"/>
    <x v="0"/>
    <x v="2"/>
    <x v="0"/>
    <x v="0"/>
    <x v="0"/>
    <x v="0"/>
    <n v="2020"/>
  </r>
  <r>
    <x v="1"/>
    <x v="55"/>
    <x v="0"/>
    <s v="Wirral"/>
    <n v="2"/>
    <n v="2"/>
    <x v="0"/>
    <x v="2"/>
    <x v="0"/>
    <x v="0"/>
    <x v="0"/>
    <x v="0"/>
    <n v="2020"/>
  </r>
  <r>
    <x v="1"/>
    <x v="52"/>
    <x v="1"/>
    <s v="Wirral"/>
    <n v="2"/>
    <n v="2"/>
    <x v="1"/>
    <x v="2"/>
    <x v="0"/>
    <x v="0"/>
    <x v="0"/>
    <x v="2"/>
    <n v="2020"/>
  </r>
  <r>
    <x v="1"/>
    <x v="50"/>
    <x v="0"/>
    <s v="Wirral"/>
    <n v="2"/>
    <n v="3"/>
    <x v="1"/>
    <x v="2"/>
    <x v="0"/>
    <x v="1"/>
    <x v="0"/>
    <x v="0"/>
    <n v="2020"/>
  </r>
  <r>
    <x v="1"/>
    <x v="49"/>
    <x v="1"/>
    <s v="Wirral"/>
    <n v="2"/>
    <n v="3"/>
    <x v="0"/>
    <x v="1"/>
    <x v="1"/>
    <x v="0"/>
    <x v="0"/>
    <x v="0"/>
    <n v="2020"/>
  </r>
  <r>
    <x v="1"/>
    <x v="49"/>
    <x v="1"/>
    <s v="Wirral"/>
    <n v="1"/>
    <n v="2"/>
    <x v="1"/>
    <x v="2"/>
    <x v="0"/>
    <x v="0"/>
    <x v="0"/>
    <x v="0"/>
    <n v="2020"/>
  </r>
  <r>
    <x v="0"/>
    <x v="54"/>
    <x v="0"/>
    <s v="Wirral"/>
    <n v="1"/>
    <n v="1"/>
    <x v="0"/>
    <x v="2"/>
    <x v="0"/>
    <x v="0"/>
    <x v="0"/>
    <x v="0"/>
    <n v="2020"/>
  </r>
  <r>
    <x v="1"/>
    <x v="43"/>
    <x v="1"/>
    <s v="Wirral"/>
    <n v="1"/>
    <n v="2"/>
    <x v="1"/>
    <x v="2"/>
    <x v="0"/>
    <x v="0"/>
    <x v="2"/>
    <x v="0"/>
    <n v="2020"/>
  </r>
  <r>
    <x v="1"/>
    <x v="36"/>
    <x v="1"/>
    <s v="Wirral"/>
    <n v="1"/>
    <n v="2"/>
    <x v="0"/>
    <x v="2"/>
    <x v="0"/>
    <x v="4"/>
    <x v="1"/>
    <x v="0"/>
    <n v="2020"/>
  </r>
  <r>
    <x v="1"/>
    <x v="57"/>
    <x v="1"/>
    <s v="Wirral"/>
    <n v="3"/>
    <n v="2"/>
    <x v="0"/>
    <x v="2"/>
    <x v="0"/>
    <x v="0"/>
    <x v="0"/>
    <x v="7"/>
    <n v="2020"/>
  </r>
  <r>
    <x v="1"/>
    <x v="56"/>
    <x v="0"/>
    <s v="Wirral"/>
    <n v="1"/>
    <n v="1"/>
    <x v="1"/>
    <x v="2"/>
    <x v="0"/>
    <x v="1"/>
    <x v="0"/>
    <x v="0"/>
    <n v="2020"/>
  </r>
  <r>
    <x v="1"/>
    <x v="42"/>
    <x v="1"/>
    <s v="Wirral"/>
    <n v="1"/>
    <n v="2"/>
    <x v="0"/>
    <x v="2"/>
    <x v="0"/>
    <x v="0"/>
    <x v="0"/>
    <x v="0"/>
    <n v="2020"/>
  </r>
  <r>
    <x v="1"/>
    <x v="63"/>
    <x v="1"/>
    <s v="Wirral"/>
    <n v="1"/>
    <n v="2"/>
    <x v="1"/>
    <x v="2"/>
    <x v="0"/>
    <x v="1"/>
    <x v="0"/>
    <x v="0"/>
    <n v="2020"/>
  </r>
  <r>
    <x v="1"/>
    <x v="53"/>
    <x v="1"/>
    <s v="Wirral"/>
    <n v="1"/>
    <n v="2"/>
    <x v="0"/>
    <x v="1"/>
    <x v="0"/>
    <x v="0"/>
    <x v="0"/>
    <x v="0"/>
    <n v="2020"/>
  </r>
  <r>
    <x v="1"/>
    <x v="69"/>
    <x v="1"/>
    <s v="Wirral"/>
    <n v="6"/>
    <n v="3"/>
    <x v="1"/>
    <x v="2"/>
    <x v="1"/>
    <x v="0"/>
    <x v="0"/>
    <x v="0"/>
    <n v="2020"/>
  </r>
  <r>
    <x v="0"/>
    <x v="53"/>
    <x v="1"/>
    <s v="Wirral"/>
    <n v="1"/>
    <n v="5"/>
    <x v="0"/>
    <x v="2"/>
    <x v="0"/>
    <x v="0"/>
    <x v="0"/>
    <x v="0"/>
    <n v="2020"/>
  </r>
  <r>
    <x v="1"/>
    <x v="69"/>
    <x v="1"/>
    <s v="Wirral"/>
    <n v="1"/>
    <n v="2"/>
    <x v="0"/>
    <x v="2"/>
    <x v="0"/>
    <x v="0"/>
    <x v="2"/>
    <x v="7"/>
    <n v="2020"/>
  </r>
  <r>
    <x v="1"/>
    <x v="69"/>
    <x v="1"/>
    <s v="Wirral"/>
    <n v="1"/>
    <n v="1"/>
    <x v="1"/>
    <x v="2"/>
    <x v="0"/>
    <x v="1"/>
    <x v="0"/>
    <x v="0"/>
    <n v="2020"/>
  </r>
  <r>
    <x v="1"/>
    <x v="69"/>
    <x v="0"/>
    <s v="Wirral"/>
    <n v="2"/>
    <n v="2"/>
    <x v="1"/>
    <x v="2"/>
    <x v="0"/>
    <x v="0"/>
    <x v="0"/>
    <x v="0"/>
    <n v="2020"/>
  </r>
  <r>
    <x v="0"/>
    <x v="64"/>
    <x v="1"/>
    <s v="Wirral"/>
    <n v="1"/>
    <n v="2"/>
    <x v="1"/>
    <x v="1"/>
    <x v="0"/>
    <x v="1"/>
    <x v="0"/>
    <x v="4"/>
    <n v="2020"/>
  </r>
  <r>
    <x v="1"/>
    <x v="65"/>
    <x v="1"/>
    <s v="Wirral"/>
    <n v="2"/>
    <n v="2"/>
    <x v="0"/>
    <x v="2"/>
    <x v="1"/>
    <x v="0"/>
    <x v="0"/>
    <x v="1"/>
    <n v="2020"/>
  </r>
  <r>
    <x v="1"/>
    <x v="58"/>
    <x v="0"/>
    <s v="Wirral"/>
    <n v="1"/>
    <n v="2"/>
    <x v="0"/>
    <x v="1"/>
    <x v="0"/>
    <x v="0"/>
    <x v="0"/>
    <x v="3"/>
    <n v="2020"/>
  </r>
  <r>
    <x v="1"/>
    <x v="65"/>
    <x v="1"/>
    <s v="Wirral"/>
    <n v="1"/>
    <n v="2"/>
    <x v="1"/>
    <x v="2"/>
    <x v="0"/>
    <x v="1"/>
    <x v="0"/>
    <x v="0"/>
    <n v="2020"/>
  </r>
  <r>
    <x v="1"/>
    <x v="65"/>
    <x v="1"/>
    <s v="Wirral"/>
    <n v="1"/>
    <n v="2"/>
    <x v="0"/>
    <x v="3"/>
    <x v="0"/>
    <x v="0"/>
    <x v="0"/>
    <x v="0"/>
    <n v="2020"/>
  </r>
  <r>
    <x v="1"/>
    <x v="64"/>
    <x v="1"/>
    <s v="Wirral"/>
    <n v="1"/>
    <n v="1"/>
    <x v="1"/>
    <x v="2"/>
    <x v="0"/>
    <x v="0"/>
    <x v="2"/>
    <x v="0"/>
    <n v="2020"/>
  </r>
  <r>
    <x v="1"/>
    <x v="79"/>
    <x v="1"/>
    <s v="Wirral"/>
    <n v="1"/>
    <n v="2"/>
    <x v="0"/>
    <x v="3"/>
    <x v="1"/>
    <x v="0"/>
    <x v="0"/>
    <x v="2"/>
    <n v="2020"/>
  </r>
  <r>
    <x v="1"/>
    <x v="49"/>
    <x v="0"/>
    <s v="Wirral"/>
    <n v="2"/>
    <n v="2"/>
    <x v="0"/>
    <x v="3"/>
    <x v="1"/>
    <x v="0"/>
    <x v="0"/>
    <x v="0"/>
    <n v="2020"/>
  </r>
  <r>
    <x v="1"/>
    <x v="66"/>
    <x v="0"/>
    <s v="Wirral"/>
    <n v="1"/>
    <n v="2"/>
    <x v="1"/>
    <x v="2"/>
    <x v="0"/>
    <x v="0"/>
    <x v="0"/>
    <x v="0"/>
    <n v="2020"/>
  </r>
  <r>
    <x v="0"/>
    <x v="67"/>
    <x v="0"/>
    <s v="Wirral"/>
    <n v="1"/>
    <n v="2"/>
    <x v="1"/>
    <x v="2"/>
    <x v="0"/>
    <x v="1"/>
    <x v="0"/>
    <x v="0"/>
    <n v="2020"/>
  </r>
  <r>
    <x v="1"/>
    <x v="69"/>
    <x v="1"/>
    <s v="Wirral"/>
    <n v="1"/>
    <n v="2"/>
    <x v="1"/>
    <x v="2"/>
    <x v="0"/>
    <x v="0"/>
    <x v="0"/>
    <x v="3"/>
    <n v="2020"/>
  </r>
  <r>
    <x v="1"/>
    <x v="75"/>
    <x v="1"/>
    <s v="Wirral"/>
    <n v="1"/>
    <n v="2"/>
    <x v="0"/>
    <x v="2"/>
    <x v="0"/>
    <x v="0"/>
    <x v="0"/>
    <x v="0"/>
    <n v="2020"/>
  </r>
  <r>
    <x v="1"/>
    <x v="71"/>
    <x v="0"/>
    <s v="Wirral"/>
    <n v="5"/>
    <n v="2"/>
    <x v="0"/>
    <x v="2"/>
    <x v="0"/>
    <x v="0"/>
    <x v="0"/>
    <x v="0"/>
    <n v="2020"/>
  </r>
  <r>
    <x v="1"/>
    <x v="71"/>
    <x v="1"/>
    <s v="Wirral"/>
    <n v="1"/>
    <n v="2"/>
    <x v="0"/>
    <x v="1"/>
    <x v="1"/>
    <x v="0"/>
    <x v="0"/>
    <x v="0"/>
    <n v="2020"/>
  </r>
  <r>
    <x v="1"/>
    <x v="339"/>
    <x v="1"/>
    <s v="Wirral"/>
    <n v="1"/>
    <n v="2"/>
    <x v="0"/>
    <x v="2"/>
    <x v="0"/>
    <x v="0"/>
    <x v="0"/>
    <x v="3"/>
    <n v="2020"/>
  </r>
  <r>
    <x v="1"/>
    <x v="133"/>
    <x v="0"/>
    <s v="Wirral"/>
    <n v="1"/>
    <n v="2"/>
    <x v="1"/>
    <x v="2"/>
    <x v="0"/>
    <x v="0"/>
    <x v="0"/>
    <x v="0"/>
    <n v="2020"/>
  </r>
  <r>
    <x v="0"/>
    <x v="75"/>
    <x v="1"/>
    <s v="Wirral"/>
    <n v="1"/>
    <n v="1"/>
    <x v="0"/>
    <x v="2"/>
    <x v="0"/>
    <x v="0"/>
    <x v="0"/>
    <x v="0"/>
    <n v="2020"/>
  </r>
  <r>
    <x v="1"/>
    <x v="219"/>
    <x v="0"/>
    <s v="Wirral"/>
    <n v="1"/>
    <n v="1"/>
    <x v="0"/>
    <x v="3"/>
    <x v="1"/>
    <x v="0"/>
    <x v="2"/>
    <x v="3"/>
    <n v="2020"/>
  </r>
  <r>
    <x v="0"/>
    <x v="80"/>
    <x v="1"/>
    <s v="Wirral"/>
    <n v="2"/>
    <n v="1"/>
    <x v="0"/>
    <x v="2"/>
    <x v="0"/>
    <x v="0"/>
    <x v="0"/>
    <x v="0"/>
    <n v="2020"/>
  </r>
  <r>
    <x v="1"/>
    <x v="78"/>
    <x v="1"/>
    <s v="Wirral"/>
    <n v="1"/>
    <n v="2"/>
    <x v="0"/>
    <x v="2"/>
    <x v="1"/>
    <x v="0"/>
    <x v="2"/>
    <x v="0"/>
    <n v="2020"/>
  </r>
  <r>
    <x v="1"/>
    <x v="72"/>
    <x v="1"/>
    <s v="Wirral"/>
    <n v="1"/>
    <n v="2"/>
    <x v="0"/>
    <x v="3"/>
    <x v="0"/>
    <x v="0"/>
    <x v="0"/>
    <x v="0"/>
    <n v="2020"/>
  </r>
  <r>
    <x v="1"/>
    <x v="334"/>
    <x v="0"/>
    <s v="Wirral"/>
    <n v="1"/>
    <n v="1"/>
    <x v="1"/>
    <x v="2"/>
    <x v="0"/>
    <x v="1"/>
    <x v="0"/>
    <x v="0"/>
    <n v="2020"/>
  </r>
  <r>
    <x v="1"/>
    <x v="72"/>
    <x v="1"/>
    <s v="Wirral"/>
    <n v="1"/>
    <n v="2"/>
    <x v="0"/>
    <x v="2"/>
    <x v="0"/>
    <x v="0"/>
    <x v="0"/>
    <x v="0"/>
    <n v="2020"/>
  </r>
  <r>
    <x v="1"/>
    <x v="77"/>
    <x v="1"/>
    <s v="Wirral"/>
    <n v="1"/>
    <n v="2"/>
    <x v="1"/>
    <x v="3"/>
    <x v="1"/>
    <x v="1"/>
    <x v="0"/>
    <x v="3"/>
    <n v="2020"/>
  </r>
  <r>
    <x v="1"/>
    <x v="80"/>
    <x v="1"/>
    <s v="Wirral"/>
    <n v="1"/>
    <n v="2"/>
    <x v="0"/>
    <x v="2"/>
    <x v="0"/>
    <x v="2"/>
    <x v="1"/>
    <x v="0"/>
    <n v="2020"/>
  </r>
  <r>
    <x v="1"/>
    <x v="72"/>
    <x v="1"/>
    <s v="Wirral"/>
    <n v="2"/>
    <n v="2"/>
    <x v="0"/>
    <x v="2"/>
    <x v="1"/>
    <x v="0"/>
    <x v="0"/>
    <x v="0"/>
    <n v="2020"/>
  </r>
  <r>
    <x v="0"/>
    <x v="82"/>
    <x v="1"/>
    <s v="Wirral"/>
    <n v="1"/>
    <n v="2"/>
    <x v="0"/>
    <x v="2"/>
    <x v="0"/>
    <x v="0"/>
    <x v="0"/>
    <x v="0"/>
    <n v="2020"/>
  </r>
  <r>
    <x v="1"/>
    <x v="80"/>
    <x v="1"/>
    <s v="Wirral"/>
    <n v="1"/>
    <n v="2"/>
    <x v="0"/>
    <x v="2"/>
    <x v="1"/>
    <x v="0"/>
    <x v="0"/>
    <x v="0"/>
    <n v="2020"/>
  </r>
  <r>
    <x v="1"/>
    <x v="81"/>
    <x v="0"/>
    <s v="Wirral"/>
    <n v="1"/>
    <n v="2"/>
    <x v="0"/>
    <x v="2"/>
    <x v="0"/>
    <x v="0"/>
    <x v="0"/>
    <x v="0"/>
    <n v="2020"/>
  </r>
  <r>
    <x v="1"/>
    <x v="80"/>
    <x v="1"/>
    <s v="Wirral"/>
    <n v="4"/>
    <n v="2"/>
    <x v="1"/>
    <x v="2"/>
    <x v="0"/>
    <x v="1"/>
    <x v="0"/>
    <x v="0"/>
    <n v="2020"/>
  </r>
  <r>
    <x v="1"/>
    <x v="85"/>
    <x v="1"/>
    <s v="Wirral"/>
    <n v="1"/>
    <n v="2"/>
    <x v="0"/>
    <x v="2"/>
    <x v="0"/>
    <x v="0"/>
    <x v="0"/>
    <x v="0"/>
    <n v="2020"/>
  </r>
  <r>
    <x v="1"/>
    <x v="307"/>
    <x v="1"/>
    <s v="Wirral"/>
    <n v="1"/>
    <n v="1"/>
    <x v="0"/>
    <x v="2"/>
    <x v="0"/>
    <x v="0"/>
    <x v="0"/>
    <x v="0"/>
    <n v="2020"/>
  </r>
  <r>
    <x v="1"/>
    <x v="81"/>
    <x v="1"/>
    <s v="Wirral"/>
    <n v="1"/>
    <n v="2"/>
    <x v="0"/>
    <x v="3"/>
    <x v="0"/>
    <x v="0"/>
    <x v="0"/>
    <x v="0"/>
    <n v="2020"/>
  </r>
  <r>
    <x v="0"/>
    <x v="85"/>
    <x v="0"/>
    <s v="Wirral"/>
    <n v="1"/>
    <n v="1"/>
    <x v="1"/>
    <x v="2"/>
    <x v="0"/>
    <x v="1"/>
    <x v="0"/>
    <x v="0"/>
    <n v="2020"/>
  </r>
  <r>
    <x v="1"/>
    <x v="85"/>
    <x v="1"/>
    <s v="Wirral"/>
    <n v="1"/>
    <n v="2"/>
    <x v="1"/>
    <x v="2"/>
    <x v="0"/>
    <x v="1"/>
    <x v="0"/>
    <x v="0"/>
    <n v="2020"/>
  </r>
  <r>
    <x v="1"/>
    <x v="342"/>
    <x v="1"/>
    <s v="Wirral"/>
    <n v="3"/>
    <n v="3"/>
    <x v="0"/>
    <x v="1"/>
    <x v="0"/>
    <x v="0"/>
    <x v="0"/>
    <x v="0"/>
    <n v="2020"/>
  </r>
  <r>
    <x v="1"/>
    <x v="85"/>
    <x v="1"/>
    <s v="Wirral"/>
    <n v="1"/>
    <n v="1"/>
    <x v="0"/>
    <x v="2"/>
    <x v="0"/>
    <x v="0"/>
    <x v="0"/>
    <x v="0"/>
    <n v="2020"/>
  </r>
  <r>
    <x v="0"/>
    <x v="90"/>
    <x v="1"/>
    <s v="Wirral"/>
    <n v="1"/>
    <n v="3"/>
    <x v="0"/>
    <x v="2"/>
    <x v="0"/>
    <x v="0"/>
    <x v="0"/>
    <x v="0"/>
    <n v="2020"/>
  </r>
  <r>
    <x v="1"/>
    <x v="342"/>
    <x v="1"/>
    <s v="Wirral"/>
    <n v="1"/>
    <n v="2"/>
    <x v="0"/>
    <x v="2"/>
    <x v="1"/>
    <x v="0"/>
    <x v="0"/>
    <x v="0"/>
    <n v="2020"/>
  </r>
  <r>
    <x v="1"/>
    <x v="80"/>
    <x v="1"/>
    <s v="Wirral"/>
    <n v="2"/>
    <n v="2"/>
    <x v="1"/>
    <x v="2"/>
    <x v="0"/>
    <x v="0"/>
    <x v="0"/>
    <x v="2"/>
    <n v="2020"/>
  </r>
  <r>
    <x v="1"/>
    <x v="342"/>
    <x v="1"/>
    <s v="Wirral"/>
    <n v="1"/>
    <n v="2"/>
    <x v="0"/>
    <x v="2"/>
    <x v="0"/>
    <x v="0"/>
    <x v="0"/>
    <x v="0"/>
    <n v="2020"/>
  </r>
  <r>
    <x v="1"/>
    <x v="342"/>
    <x v="1"/>
    <s v="Wirral"/>
    <n v="1"/>
    <n v="2"/>
    <x v="0"/>
    <x v="2"/>
    <x v="0"/>
    <x v="0"/>
    <x v="0"/>
    <x v="0"/>
    <n v="2020"/>
  </r>
  <r>
    <x v="1"/>
    <x v="85"/>
    <x v="0"/>
    <s v="Wirral"/>
    <n v="1"/>
    <n v="2"/>
    <x v="1"/>
    <x v="2"/>
    <x v="0"/>
    <x v="2"/>
    <x v="1"/>
    <x v="0"/>
    <n v="2020"/>
  </r>
  <r>
    <x v="1"/>
    <x v="342"/>
    <x v="1"/>
    <s v="Wirral"/>
    <n v="1"/>
    <n v="1"/>
    <x v="0"/>
    <x v="3"/>
    <x v="1"/>
    <x v="0"/>
    <x v="0"/>
    <x v="0"/>
    <n v="2020"/>
  </r>
  <r>
    <x v="1"/>
    <x v="342"/>
    <x v="1"/>
    <s v="Wirral"/>
    <n v="1"/>
    <n v="2"/>
    <x v="0"/>
    <x v="3"/>
    <x v="0"/>
    <x v="0"/>
    <x v="0"/>
    <x v="0"/>
    <n v="2020"/>
  </r>
  <r>
    <x v="1"/>
    <x v="90"/>
    <x v="1"/>
    <s v="Wirral"/>
    <n v="2"/>
    <n v="1"/>
    <x v="0"/>
    <x v="4"/>
    <x v="0"/>
    <x v="0"/>
    <x v="0"/>
    <x v="2"/>
    <n v="2020"/>
  </r>
  <r>
    <x v="1"/>
    <x v="294"/>
    <x v="1"/>
    <s v="Wirral"/>
    <n v="1"/>
    <n v="1"/>
    <x v="0"/>
    <x v="2"/>
    <x v="1"/>
    <x v="0"/>
    <x v="0"/>
    <x v="0"/>
    <n v="2020"/>
  </r>
  <r>
    <x v="1"/>
    <x v="90"/>
    <x v="0"/>
    <s v="Wirral"/>
    <n v="1"/>
    <n v="4"/>
    <x v="0"/>
    <x v="2"/>
    <x v="0"/>
    <x v="0"/>
    <x v="0"/>
    <x v="3"/>
    <n v="2020"/>
  </r>
  <r>
    <x v="1"/>
    <x v="80"/>
    <x v="1"/>
    <s v="Wirral"/>
    <n v="1"/>
    <n v="1"/>
    <x v="0"/>
    <x v="2"/>
    <x v="0"/>
    <x v="0"/>
    <x v="0"/>
    <x v="0"/>
    <n v="2020"/>
  </r>
  <r>
    <x v="1"/>
    <x v="308"/>
    <x v="1"/>
    <s v="Wirral"/>
    <n v="1"/>
    <n v="1"/>
    <x v="0"/>
    <x v="2"/>
    <x v="0"/>
    <x v="0"/>
    <x v="0"/>
    <x v="0"/>
    <n v="2020"/>
  </r>
  <r>
    <x v="1"/>
    <x v="89"/>
    <x v="1"/>
    <s v="Wirral"/>
    <n v="1"/>
    <n v="2"/>
    <x v="0"/>
    <x v="2"/>
    <x v="0"/>
    <x v="0"/>
    <x v="0"/>
    <x v="3"/>
    <n v="2020"/>
  </r>
  <r>
    <x v="1"/>
    <x v="342"/>
    <x v="1"/>
    <s v="Wirral"/>
    <n v="1"/>
    <n v="1"/>
    <x v="0"/>
    <x v="2"/>
    <x v="0"/>
    <x v="0"/>
    <x v="0"/>
    <x v="0"/>
    <n v="2020"/>
  </r>
  <r>
    <x v="1"/>
    <x v="308"/>
    <x v="1"/>
    <s v="Wirral"/>
    <n v="1"/>
    <n v="2"/>
    <x v="0"/>
    <x v="2"/>
    <x v="0"/>
    <x v="0"/>
    <x v="0"/>
    <x v="0"/>
    <n v="2020"/>
  </r>
  <r>
    <x v="1"/>
    <x v="84"/>
    <x v="1"/>
    <s v="Wirral"/>
    <n v="1"/>
    <n v="2"/>
    <x v="0"/>
    <x v="2"/>
    <x v="0"/>
    <x v="0"/>
    <x v="0"/>
    <x v="2"/>
    <n v="2020"/>
  </r>
  <r>
    <x v="0"/>
    <x v="89"/>
    <x v="1"/>
    <s v="Wirral"/>
    <n v="1"/>
    <n v="2"/>
    <x v="0"/>
    <x v="2"/>
    <x v="0"/>
    <x v="0"/>
    <x v="0"/>
    <x v="4"/>
    <n v="2020"/>
  </r>
  <r>
    <x v="1"/>
    <x v="88"/>
    <x v="1"/>
    <s v="Wirral"/>
    <n v="1"/>
    <n v="2"/>
    <x v="0"/>
    <x v="2"/>
    <x v="0"/>
    <x v="0"/>
    <x v="0"/>
    <x v="4"/>
    <n v="2020"/>
  </r>
  <r>
    <x v="0"/>
    <x v="104"/>
    <x v="1"/>
    <s v="Wirral"/>
    <n v="1"/>
    <n v="1"/>
    <x v="1"/>
    <x v="2"/>
    <x v="0"/>
    <x v="0"/>
    <x v="0"/>
    <x v="0"/>
    <n v="2020"/>
  </r>
  <r>
    <x v="1"/>
    <x v="83"/>
    <x v="1"/>
    <s v="Wirral"/>
    <n v="1"/>
    <n v="1"/>
    <x v="0"/>
    <x v="3"/>
    <x v="1"/>
    <x v="0"/>
    <x v="0"/>
    <x v="0"/>
    <n v="2020"/>
  </r>
  <r>
    <x v="1"/>
    <x v="93"/>
    <x v="1"/>
    <s v="Wirral"/>
    <n v="5"/>
    <n v="3"/>
    <x v="0"/>
    <x v="2"/>
    <x v="0"/>
    <x v="0"/>
    <x v="0"/>
    <x v="0"/>
    <n v="2020"/>
  </r>
  <r>
    <x v="1"/>
    <x v="87"/>
    <x v="1"/>
    <s v="Wirral"/>
    <n v="1"/>
    <n v="1"/>
    <x v="0"/>
    <x v="2"/>
    <x v="0"/>
    <x v="0"/>
    <x v="0"/>
    <x v="0"/>
    <n v="2020"/>
  </r>
  <r>
    <x v="1"/>
    <x v="88"/>
    <x v="1"/>
    <s v="Wirral"/>
    <n v="1"/>
    <n v="2"/>
    <x v="0"/>
    <x v="2"/>
    <x v="0"/>
    <x v="0"/>
    <x v="0"/>
    <x v="0"/>
    <n v="2020"/>
  </r>
  <r>
    <x v="1"/>
    <x v="87"/>
    <x v="1"/>
    <s v="Wirral"/>
    <n v="2"/>
    <n v="2"/>
    <x v="1"/>
    <x v="1"/>
    <x v="0"/>
    <x v="1"/>
    <x v="0"/>
    <x v="0"/>
    <n v="2020"/>
  </r>
  <r>
    <x v="1"/>
    <x v="86"/>
    <x v="1"/>
    <s v="Wirral"/>
    <n v="1"/>
    <n v="2"/>
    <x v="0"/>
    <x v="2"/>
    <x v="0"/>
    <x v="2"/>
    <x v="1"/>
    <x v="0"/>
    <n v="2020"/>
  </r>
  <r>
    <x v="0"/>
    <x v="86"/>
    <x v="1"/>
    <s v="Wirral"/>
    <n v="1"/>
    <n v="2"/>
    <x v="0"/>
    <x v="2"/>
    <x v="1"/>
    <x v="0"/>
    <x v="0"/>
    <x v="0"/>
    <n v="2020"/>
  </r>
  <r>
    <x v="1"/>
    <x v="94"/>
    <x v="1"/>
    <s v="Wirral"/>
    <n v="1"/>
    <n v="1"/>
    <x v="0"/>
    <x v="2"/>
    <x v="0"/>
    <x v="0"/>
    <x v="0"/>
    <x v="0"/>
    <n v="2020"/>
  </r>
  <r>
    <x v="1"/>
    <x v="86"/>
    <x v="1"/>
    <s v="Wirral"/>
    <n v="1"/>
    <n v="1"/>
    <x v="0"/>
    <x v="2"/>
    <x v="0"/>
    <x v="0"/>
    <x v="0"/>
    <x v="0"/>
    <n v="2020"/>
  </r>
  <r>
    <x v="0"/>
    <x v="99"/>
    <x v="1"/>
    <s v="Wirral"/>
    <n v="1"/>
    <n v="2"/>
    <x v="0"/>
    <x v="1"/>
    <x v="0"/>
    <x v="0"/>
    <x v="0"/>
    <x v="0"/>
    <n v="2020"/>
  </r>
  <r>
    <x v="1"/>
    <x v="93"/>
    <x v="1"/>
    <s v="Wirral"/>
    <n v="1"/>
    <n v="2"/>
    <x v="0"/>
    <x v="2"/>
    <x v="0"/>
    <x v="0"/>
    <x v="0"/>
    <x v="0"/>
    <n v="2020"/>
  </r>
  <r>
    <x v="2"/>
    <x v="100"/>
    <x v="0"/>
    <s v="Wirral"/>
    <n v="1"/>
    <n v="2"/>
    <x v="0"/>
    <x v="2"/>
    <x v="0"/>
    <x v="0"/>
    <x v="0"/>
    <x v="0"/>
    <n v="2020"/>
  </r>
  <r>
    <x v="1"/>
    <x v="103"/>
    <x v="0"/>
    <s v="Wirral"/>
    <n v="2"/>
    <n v="4"/>
    <x v="0"/>
    <x v="2"/>
    <x v="0"/>
    <x v="0"/>
    <x v="0"/>
    <x v="0"/>
    <n v="2020"/>
  </r>
  <r>
    <x v="1"/>
    <x v="100"/>
    <x v="1"/>
    <s v="Wirral"/>
    <n v="1"/>
    <n v="1"/>
    <x v="1"/>
    <x v="1"/>
    <x v="0"/>
    <x v="1"/>
    <x v="0"/>
    <x v="0"/>
    <n v="2020"/>
  </r>
  <r>
    <x v="1"/>
    <x v="99"/>
    <x v="1"/>
    <s v="Wirral"/>
    <n v="1"/>
    <n v="2"/>
    <x v="0"/>
    <x v="2"/>
    <x v="0"/>
    <x v="0"/>
    <x v="0"/>
    <x v="0"/>
    <n v="2020"/>
  </r>
  <r>
    <x v="1"/>
    <x v="98"/>
    <x v="1"/>
    <s v="Wirral"/>
    <n v="1"/>
    <n v="2"/>
    <x v="0"/>
    <x v="2"/>
    <x v="1"/>
    <x v="0"/>
    <x v="0"/>
    <x v="0"/>
    <n v="2020"/>
  </r>
  <r>
    <x v="1"/>
    <x v="100"/>
    <x v="1"/>
    <s v="Wirral"/>
    <n v="2"/>
    <n v="1"/>
    <x v="0"/>
    <x v="1"/>
    <x v="1"/>
    <x v="0"/>
    <x v="0"/>
    <x v="1"/>
    <n v="2020"/>
  </r>
  <r>
    <x v="1"/>
    <x v="343"/>
    <x v="1"/>
    <s v="Wirral"/>
    <n v="2"/>
    <n v="1"/>
    <x v="0"/>
    <x v="2"/>
    <x v="0"/>
    <x v="0"/>
    <x v="0"/>
    <x v="0"/>
    <n v="2020"/>
  </r>
  <r>
    <x v="1"/>
    <x v="86"/>
    <x v="1"/>
    <s v="Wirral"/>
    <n v="4"/>
    <n v="2"/>
    <x v="0"/>
    <x v="2"/>
    <x v="0"/>
    <x v="0"/>
    <x v="0"/>
    <x v="3"/>
    <n v="2020"/>
  </r>
  <r>
    <x v="1"/>
    <x v="98"/>
    <x v="1"/>
    <s v="Wirral"/>
    <n v="2"/>
    <n v="2"/>
    <x v="0"/>
    <x v="2"/>
    <x v="1"/>
    <x v="0"/>
    <x v="0"/>
    <x v="3"/>
    <n v="2020"/>
  </r>
  <r>
    <x v="1"/>
    <x v="109"/>
    <x v="1"/>
    <s v="Wirral"/>
    <n v="1"/>
    <n v="2"/>
    <x v="0"/>
    <x v="2"/>
    <x v="0"/>
    <x v="0"/>
    <x v="0"/>
    <x v="0"/>
    <n v="2020"/>
  </r>
  <r>
    <x v="1"/>
    <x v="109"/>
    <x v="1"/>
    <s v="Wirral"/>
    <n v="1"/>
    <n v="2"/>
    <x v="0"/>
    <x v="3"/>
    <x v="1"/>
    <x v="0"/>
    <x v="0"/>
    <x v="0"/>
    <n v="2020"/>
  </r>
  <r>
    <x v="1"/>
    <x v="105"/>
    <x v="1"/>
    <s v="Wirral"/>
    <n v="1"/>
    <n v="3"/>
    <x v="0"/>
    <x v="2"/>
    <x v="0"/>
    <x v="0"/>
    <x v="0"/>
    <x v="0"/>
    <n v="2020"/>
  </r>
  <r>
    <x v="1"/>
    <x v="134"/>
    <x v="1"/>
    <s v="Wirral"/>
    <n v="1"/>
    <n v="2"/>
    <x v="1"/>
    <x v="2"/>
    <x v="1"/>
    <x v="1"/>
    <x v="0"/>
    <x v="4"/>
    <n v="2020"/>
  </r>
  <r>
    <x v="1"/>
    <x v="97"/>
    <x v="1"/>
    <s v="Wirral"/>
    <n v="1"/>
    <n v="2"/>
    <x v="0"/>
    <x v="2"/>
    <x v="0"/>
    <x v="0"/>
    <x v="0"/>
    <x v="0"/>
    <n v="2020"/>
  </r>
  <r>
    <x v="1"/>
    <x v="105"/>
    <x v="0"/>
    <s v="Wirral"/>
    <n v="1"/>
    <n v="3"/>
    <x v="1"/>
    <x v="3"/>
    <x v="1"/>
    <x v="0"/>
    <x v="0"/>
    <x v="0"/>
    <n v="2020"/>
  </r>
  <r>
    <x v="0"/>
    <x v="108"/>
    <x v="1"/>
    <s v="Wirral"/>
    <n v="1"/>
    <n v="2"/>
    <x v="0"/>
    <x v="2"/>
    <x v="1"/>
    <x v="0"/>
    <x v="0"/>
    <x v="0"/>
    <n v="2020"/>
  </r>
  <r>
    <x v="1"/>
    <x v="108"/>
    <x v="1"/>
    <s v="Wirral"/>
    <n v="1"/>
    <n v="1"/>
    <x v="0"/>
    <x v="2"/>
    <x v="0"/>
    <x v="0"/>
    <x v="0"/>
    <x v="0"/>
    <n v="2020"/>
  </r>
  <r>
    <x v="1"/>
    <x v="86"/>
    <x v="1"/>
    <s v="Wirral"/>
    <n v="3"/>
    <n v="1"/>
    <x v="0"/>
    <x v="2"/>
    <x v="0"/>
    <x v="0"/>
    <x v="0"/>
    <x v="0"/>
    <n v="2020"/>
  </r>
  <r>
    <x v="1"/>
    <x v="108"/>
    <x v="1"/>
    <s v="Wirral"/>
    <n v="1"/>
    <n v="1"/>
    <x v="0"/>
    <x v="2"/>
    <x v="0"/>
    <x v="0"/>
    <x v="0"/>
    <x v="0"/>
    <n v="2020"/>
  </r>
  <r>
    <x v="1"/>
    <x v="134"/>
    <x v="1"/>
    <s v="Wirral"/>
    <n v="1"/>
    <n v="2"/>
    <x v="0"/>
    <x v="2"/>
    <x v="0"/>
    <x v="0"/>
    <x v="0"/>
    <x v="0"/>
    <n v="2020"/>
  </r>
  <r>
    <x v="1"/>
    <x v="104"/>
    <x v="1"/>
    <s v="Wirral"/>
    <n v="1"/>
    <n v="2"/>
    <x v="1"/>
    <x v="2"/>
    <x v="0"/>
    <x v="0"/>
    <x v="0"/>
    <x v="0"/>
    <n v="2020"/>
  </r>
  <r>
    <x v="1"/>
    <x v="92"/>
    <x v="1"/>
    <s v="Wirral"/>
    <n v="1"/>
    <n v="1"/>
    <x v="0"/>
    <x v="2"/>
    <x v="0"/>
    <x v="0"/>
    <x v="0"/>
    <x v="2"/>
    <n v="2020"/>
  </r>
  <r>
    <x v="1"/>
    <x v="110"/>
    <x v="0"/>
    <s v="Wirral"/>
    <n v="1"/>
    <n v="2"/>
    <x v="0"/>
    <x v="2"/>
    <x v="1"/>
    <x v="0"/>
    <x v="0"/>
    <x v="3"/>
    <n v="2020"/>
  </r>
  <r>
    <x v="0"/>
    <x v="114"/>
    <x v="1"/>
    <s v="Wirral"/>
    <n v="3"/>
    <n v="1"/>
    <x v="0"/>
    <x v="1"/>
    <x v="0"/>
    <x v="0"/>
    <x v="0"/>
    <x v="0"/>
    <n v="2020"/>
  </r>
  <r>
    <x v="1"/>
    <x v="97"/>
    <x v="1"/>
    <s v="Wirral"/>
    <n v="1"/>
    <n v="2"/>
    <x v="0"/>
    <x v="2"/>
    <x v="0"/>
    <x v="4"/>
    <x v="1"/>
    <x v="0"/>
    <n v="2020"/>
  </r>
  <r>
    <x v="1"/>
    <x v="106"/>
    <x v="1"/>
    <s v="Wirral"/>
    <n v="2"/>
    <n v="2"/>
    <x v="0"/>
    <x v="2"/>
    <x v="0"/>
    <x v="0"/>
    <x v="0"/>
    <x v="0"/>
    <n v="2020"/>
  </r>
  <r>
    <x v="1"/>
    <x v="107"/>
    <x v="1"/>
    <s v="Wirral"/>
    <n v="3"/>
    <n v="2"/>
    <x v="0"/>
    <x v="4"/>
    <x v="0"/>
    <x v="0"/>
    <x v="0"/>
    <x v="0"/>
    <n v="2020"/>
  </r>
  <r>
    <x v="1"/>
    <x v="110"/>
    <x v="1"/>
    <s v="Wirral"/>
    <n v="1"/>
    <n v="1"/>
    <x v="0"/>
    <x v="2"/>
    <x v="0"/>
    <x v="0"/>
    <x v="0"/>
    <x v="0"/>
    <n v="2020"/>
  </r>
  <r>
    <x v="1"/>
    <x v="101"/>
    <x v="1"/>
    <s v="Wirral"/>
    <n v="2"/>
    <n v="2"/>
    <x v="1"/>
    <x v="2"/>
    <x v="0"/>
    <x v="1"/>
    <x v="0"/>
    <x v="0"/>
    <n v="2020"/>
  </r>
  <r>
    <x v="1"/>
    <x v="107"/>
    <x v="1"/>
    <s v="Wirral"/>
    <n v="1"/>
    <n v="2"/>
    <x v="0"/>
    <x v="1"/>
    <x v="1"/>
    <x v="0"/>
    <x v="0"/>
    <x v="0"/>
    <n v="2020"/>
  </r>
  <r>
    <x v="1"/>
    <x v="114"/>
    <x v="1"/>
    <s v="Wirral"/>
    <n v="2"/>
    <n v="2"/>
    <x v="0"/>
    <x v="1"/>
    <x v="0"/>
    <x v="0"/>
    <x v="0"/>
    <x v="0"/>
    <n v="2020"/>
  </r>
  <r>
    <x v="1"/>
    <x v="120"/>
    <x v="1"/>
    <s v="Wirral"/>
    <n v="1"/>
    <n v="2"/>
    <x v="0"/>
    <x v="3"/>
    <x v="1"/>
    <x v="0"/>
    <x v="0"/>
    <x v="0"/>
    <n v="2020"/>
  </r>
  <r>
    <x v="1"/>
    <x v="120"/>
    <x v="1"/>
    <s v="Wirral"/>
    <n v="2"/>
    <n v="2"/>
    <x v="0"/>
    <x v="2"/>
    <x v="1"/>
    <x v="0"/>
    <x v="0"/>
    <x v="0"/>
    <n v="2020"/>
  </r>
  <r>
    <x v="1"/>
    <x v="120"/>
    <x v="1"/>
    <s v="Wirral"/>
    <n v="1"/>
    <n v="1"/>
    <x v="0"/>
    <x v="2"/>
    <x v="0"/>
    <x v="0"/>
    <x v="0"/>
    <x v="0"/>
    <n v="2020"/>
  </r>
  <r>
    <x v="1"/>
    <x v="115"/>
    <x v="1"/>
    <s v="Wirral"/>
    <n v="1"/>
    <n v="2"/>
    <x v="0"/>
    <x v="2"/>
    <x v="0"/>
    <x v="0"/>
    <x v="0"/>
    <x v="0"/>
    <n v="2020"/>
  </r>
  <r>
    <x v="1"/>
    <x v="94"/>
    <x v="1"/>
    <s v="Wirral"/>
    <n v="1"/>
    <n v="2"/>
    <x v="0"/>
    <x v="2"/>
    <x v="0"/>
    <x v="0"/>
    <x v="0"/>
    <x v="0"/>
    <n v="2020"/>
  </r>
  <r>
    <x v="1"/>
    <x v="115"/>
    <x v="1"/>
    <s v="Wirral"/>
    <n v="1"/>
    <n v="2"/>
    <x v="0"/>
    <x v="2"/>
    <x v="0"/>
    <x v="0"/>
    <x v="0"/>
    <x v="3"/>
    <n v="2020"/>
  </r>
  <r>
    <x v="0"/>
    <x v="114"/>
    <x v="1"/>
    <s v="Wirral"/>
    <n v="2"/>
    <n v="2"/>
    <x v="0"/>
    <x v="1"/>
    <x v="0"/>
    <x v="0"/>
    <x v="0"/>
    <x v="0"/>
    <n v="2020"/>
  </r>
  <r>
    <x v="1"/>
    <x v="120"/>
    <x v="1"/>
    <s v="Wirral"/>
    <n v="2"/>
    <n v="2"/>
    <x v="0"/>
    <x v="2"/>
    <x v="0"/>
    <x v="0"/>
    <x v="0"/>
    <x v="0"/>
    <n v="2020"/>
  </r>
  <r>
    <x v="1"/>
    <x v="121"/>
    <x v="1"/>
    <s v="Wirral"/>
    <n v="2"/>
    <n v="2"/>
    <x v="1"/>
    <x v="2"/>
    <x v="0"/>
    <x v="1"/>
    <x v="0"/>
    <x v="0"/>
    <n v="2020"/>
  </r>
  <r>
    <x v="1"/>
    <x v="121"/>
    <x v="1"/>
    <s v="Wirral"/>
    <n v="1"/>
    <n v="1"/>
    <x v="1"/>
    <x v="2"/>
    <x v="0"/>
    <x v="1"/>
    <x v="0"/>
    <x v="0"/>
    <n v="2020"/>
  </r>
  <r>
    <x v="1"/>
    <x v="121"/>
    <x v="1"/>
    <s v="Wirral"/>
    <n v="2"/>
    <n v="1"/>
    <x v="1"/>
    <x v="2"/>
    <x v="0"/>
    <x v="1"/>
    <x v="0"/>
    <x v="0"/>
    <n v="2020"/>
  </r>
  <r>
    <x v="1"/>
    <x v="117"/>
    <x v="1"/>
    <s v="Wirral"/>
    <n v="1"/>
    <n v="2"/>
    <x v="0"/>
    <x v="3"/>
    <x v="1"/>
    <x v="0"/>
    <x v="0"/>
    <x v="0"/>
    <n v="2020"/>
  </r>
  <r>
    <x v="1"/>
    <x v="81"/>
    <x v="1"/>
    <s v="Wirral"/>
    <n v="1"/>
    <n v="1"/>
    <x v="1"/>
    <x v="2"/>
    <x v="0"/>
    <x v="0"/>
    <x v="0"/>
    <x v="0"/>
    <n v="2020"/>
  </r>
  <r>
    <x v="1"/>
    <x v="121"/>
    <x v="1"/>
    <s v="Wirral"/>
    <n v="1"/>
    <n v="2"/>
    <x v="1"/>
    <x v="2"/>
    <x v="0"/>
    <x v="1"/>
    <x v="0"/>
    <x v="0"/>
    <n v="2020"/>
  </r>
  <r>
    <x v="1"/>
    <x v="125"/>
    <x v="1"/>
    <s v="Wirral"/>
    <n v="1"/>
    <n v="2"/>
    <x v="0"/>
    <x v="2"/>
    <x v="0"/>
    <x v="0"/>
    <x v="0"/>
    <x v="1"/>
    <n v="2020"/>
  </r>
  <r>
    <x v="1"/>
    <x v="125"/>
    <x v="1"/>
    <s v="Wirral"/>
    <n v="1"/>
    <n v="2"/>
    <x v="0"/>
    <x v="2"/>
    <x v="0"/>
    <x v="0"/>
    <x v="0"/>
    <x v="3"/>
    <n v="2020"/>
  </r>
  <r>
    <x v="1"/>
    <x v="125"/>
    <x v="1"/>
    <s v="Wirral"/>
    <n v="3"/>
    <n v="2"/>
    <x v="0"/>
    <x v="2"/>
    <x v="0"/>
    <x v="0"/>
    <x v="0"/>
    <x v="0"/>
    <n v="2020"/>
  </r>
  <r>
    <x v="1"/>
    <x v="121"/>
    <x v="1"/>
    <s v="Wirral"/>
    <n v="1"/>
    <n v="1"/>
    <x v="1"/>
    <x v="1"/>
    <x v="1"/>
    <x v="1"/>
    <x v="0"/>
    <x v="0"/>
    <n v="2020"/>
  </r>
  <r>
    <x v="1"/>
    <x v="92"/>
    <x v="1"/>
    <s v="Wirral"/>
    <n v="2"/>
    <n v="3"/>
    <x v="1"/>
    <x v="1"/>
    <x v="0"/>
    <x v="1"/>
    <x v="0"/>
    <x v="0"/>
    <n v="2020"/>
  </r>
  <r>
    <x v="0"/>
    <x v="125"/>
    <x v="0"/>
    <s v="Wirral"/>
    <n v="1"/>
    <n v="1"/>
    <x v="1"/>
    <x v="1"/>
    <x v="1"/>
    <x v="0"/>
    <x v="0"/>
    <x v="0"/>
    <n v="2020"/>
  </r>
  <r>
    <x v="0"/>
    <x v="122"/>
    <x v="0"/>
    <s v="Wirral"/>
    <n v="1"/>
    <n v="2"/>
    <x v="0"/>
    <x v="3"/>
    <x v="0"/>
    <x v="0"/>
    <x v="0"/>
    <x v="0"/>
    <n v="2020"/>
  </r>
  <r>
    <x v="1"/>
    <x v="134"/>
    <x v="1"/>
    <s v="Wirral"/>
    <n v="1"/>
    <n v="1"/>
    <x v="0"/>
    <x v="2"/>
    <x v="0"/>
    <x v="0"/>
    <x v="0"/>
    <x v="0"/>
    <n v="2020"/>
  </r>
  <r>
    <x v="0"/>
    <x v="128"/>
    <x v="1"/>
    <s v="Wirral"/>
    <n v="1"/>
    <n v="1"/>
    <x v="0"/>
    <x v="2"/>
    <x v="0"/>
    <x v="0"/>
    <x v="0"/>
    <x v="0"/>
    <n v="2020"/>
  </r>
  <r>
    <x v="1"/>
    <x v="129"/>
    <x v="1"/>
    <s v="Wirral"/>
    <n v="2"/>
    <n v="2"/>
    <x v="1"/>
    <x v="2"/>
    <x v="0"/>
    <x v="1"/>
    <x v="0"/>
    <x v="0"/>
    <n v="2020"/>
  </r>
  <r>
    <x v="1"/>
    <x v="129"/>
    <x v="1"/>
    <s v="Wirral"/>
    <n v="1"/>
    <n v="2"/>
    <x v="0"/>
    <x v="2"/>
    <x v="1"/>
    <x v="0"/>
    <x v="0"/>
    <x v="0"/>
    <n v="2020"/>
  </r>
  <r>
    <x v="1"/>
    <x v="130"/>
    <x v="0"/>
    <s v="Wirral"/>
    <n v="1"/>
    <n v="1"/>
    <x v="1"/>
    <x v="2"/>
    <x v="1"/>
    <x v="1"/>
    <x v="0"/>
    <x v="0"/>
    <n v="2020"/>
  </r>
  <r>
    <x v="1"/>
    <x v="117"/>
    <x v="1"/>
    <s v="Wirral"/>
    <n v="1"/>
    <n v="2"/>
    <x v="1"/>
    <x v="1"/>
    <x v="1"/>
    <x v="1"/>
    <x v="0"/>
    <x v="7"/>
    <n v="2020"/>
  </r>
  <r>
    <x v="1"/>
    <x v="95"/>
    <x v="1"/>
    <s v="Wirral"/>
    <n v="1"/>
    <n v="1"/>
    <x v="0"/>
    <x v="2"/>
    <x v="0"/>
    <x v="0"/>
    <x v="0"/>
    <x v="0"/>
    <n v="2020"/>
  </r>
  <r>
    <x v="1"/>
    <x v="127"/>
    <x v="1"/>
    <s v="Wirral"/>
    <n v="1"/>
    <n v="2"/>
    <x v="0"/>
    <x v="2"/>
    <x v="0"/>
    <x v="0"/>
    <x v="2"/>
    <x v="0"/>
    <n v="2020"/>
  </r>
  <r>
    <x v="1"/>
    <x v="92"/>
    <x v="1"/>
    <s v="Wirral"/>
    <n v="4"/>
    <n v="2"/>
    <x v="0"/>
    <x v="2"/>
    <x v="0"/>
    <x v="0"/>
    <x v="0"/>
    <x v="0"/>
    <n v="2020"/>
  </r>
  <r>
    <x v="1"/>
    <x v="126"/>
    <x v="1"/>
    <s v="Wirral"/>
    <n v="3"/>
    <n v="2"/>
    <x v="0"/>
    <x v="2"/>
    <x v="0"/>
    <x v="0"/>
    <x v="0"/>
    <x v="0"/>
    <n v="2020"/>
  </r>
  <r>
    <x v="1"/>
    <x v="85"/>
    <x v="0"/>
    <s v="Wirral"/>
    <n v="1"/>
    <n v="1"/>
    <x v="1"/>
    <x v="2"/>
    <x v="0"/>
    <x v="1"/>
    <x v="0"/>
    <x v="3"/>
    <n v="2020"/>
  </r>
  <r>
    <x v="1"/>
    <x v="111"/>
    <x v="1"/>
    <s v="Wirral"/>
    <n v="6"/>
    <n v="3"/>
    <x v="0"/>
    <x v="2"/>
    <x v="1"/>
    <x v="0"/>
    <x v="0"/>
    <x v="0"/>
    <n v="2020"/>
  </r>
  <r>
    <x v="0"/>
    <x v="136"/>
    <x v="0"/>
    <s v="Wirral"/>
    <n v="9"/>
    <n v="2"/>
    <x v="0"/>
    <x v="2"/>
    <x v="1"/>
    <x v="0"/>
    <x v="0"/>
    <x v="7"/>
    <n v="2020"/>
  </r>
  <r>
    <x v="1"/>
    <x v="103"/>
    <x v="1"/>
    <s v="Wirral"/>
    <n v="2"/>
    <n v="2"/>
    <x v="0"/>
    <x v="5"/>
    <x v="0"/>
    <x v="0"/>
    <x v="0"/>
    <x v="0"/>
    <n v="2020"/>
  </r>
  <r>
    <x v="1"/>
    <x v="295"/>
    <x v="0"/>
    <s v="Wirral"/>
    <n v="2"/>
    <n v="2"/>
    <x v="0"/>
    <x v="2"/>
    <x v="0"/>
    <x v="0"/>
    <x v="0"/>
    <x v="2"/>
    <n v="2020"/>
  </r>
  <r>
    <x v="1"/>
    <x v="92"/>
    <x v="1"/>
    <s v="Wirral"/>
    <n v="1"/>
    <n v="1"/>
    <x v="0"/>
    <x v="2"/>
    <x v="0"/>
    <x v="0"/>
    <x v="0"/>
    <x v="3"/>
    <n v="2020"/>
  </r>
  <r>
    <x v="1"/>
    <x v="121"/>
    <x v="1"/>
    <s v="Wirral"/>
    <n v="1"/>
    <n v="2"/>
    <x v="0"/>
    <x v="2"/>
    <x v="0"/>
    <x v="0"/>
    <x v="0"/>
    <x v="7"/>
    <n v="2020"/>
  </r>
  <r>
    <x v="0"/>
    <x v="127"/>
    <x v="1"/>
    <s v="Wirral"/>
    <n v="3"/>
    <n v="2"/>
    <x v="0"/>
    <x v="2"/>
    <x v="0"/>
    <x v="0"/>
    <x v="0"/>
    <x v="0"/>
    <n v="2020"/>
  </r>
  <r>
    <x v="0"/>
    <x v="295"/>
    <x v="1"/>
    <s v="Wirral"/>
    <n v="6"/>
    <n v="2"/>
    <x v="0"/>
    <x v="2"/>
    <x v="1"/>
    <x v="0"/>
    <x v="0"/>
    <x v="0"/>
    <n v="2020"/>
  </r>
  <r>
    <x v="0"/>
    <x v="124"/>
    <x v="1"/>
    <s v="Wirral"/>
    <n v="1"/>
    <n v="2"/>
    <x v="0"/>
    <x v="1"/>
    <x v="1"/>
    <x v="0"/>
    <x v="0"/>
    <x v="0"/>
    <n v="2020"/>
  </r>
  <r>
    <x v="1"/>
    <x v="311"/>
    <x v="1"/>
    <s v="Wirral"/>
    <n v="2"/>
    <n v="2"/>
    <x v="0"/>
    <x v="2"/>
    <x v="0"/>
    <x v="0"/>
    <x v="0"/>
    <x v="3"/>
    <n v="2020"/>
  </r>
  <r>
    <x v="1"/>
    <x v="311"/>
    <x v="1"/>
    <s v="Wirral"/>
    <n v="2"/>
    <n v="2"/>
    <x v="0"/>
    <x v="3"/>
    <x v="1"/>
    <x v="0"/>
    <x v="0"/>
    <x v="0"/>
    <n v="2020"/>
  </r>
  <r>
    <x v="1"/>
    <x v="140"/>
    <x v="1"/>
    <s v="Wirral"/>
    <n v="2"/>
    <n v="2"/>
    <x v="0"/>
    <x v="2"/>
    <x v="0"/>
    <x v="0"/>
    <x v="0"/>
    <x v="0"/>
    <n v="2020"/>
  </r>
  <r>
    <x v="1"/>
    <x v="140"/>
    <x v="1"/>
    <s v="Wirral"/>
    <n v="1"/>
    <n v="2"/>
    <x v="0"/>
    <x v="3"/>
    <x v="1"/>
    <x v="0"/>
    <x v="0"/>
    <x v="0"/>
    <n v="2020"/>
  </r>
  <r>
    <x v="1"/>
    <x v="140"/>
    <x v="1"/>
    <s v="Wirral"/>
    <n v="1"/>
    <n v="1"/>
    <x v="0"/>
    <x v="1"/>
    <x v="1"/>
    <x v="0"/>
    <x v="0"/>
    <x v="0"/>
    <n v="2020"/>
  </r>
  <r>
    <x v="1"/>
    <x v="312"/>
    <x v="1"/>
    <s v="Wirral"/>
    <n v="3"/>
    <n v="2"/>
    <x v="0"/>
    <x v="1"/>
    <x v="0"/>
    <x v="0"/>
    <x v="0"/>
    <x v="3"/>
    <n v="2020"/>
  </r>
  <r>
    <x v="1"/>
    <x v="135"/>
    <x v="1"/>
    <s v="Wirral"/>
    <n v="1"/>
    <n v="2"/>
    <x v="0"/>
    <x v="2"/>
    <x v="0"/>
    <x v="0"/>
    <x v="0"/>
    <x v="1"/>
    <n v="2020"/>
  </r>
  <r>
    <x v="1"/>
    <x v="81"/>
    <x v="1"/>
    <s v="Wirral"/>
    <n v="1"/>
    <n v="1"/>
    <x v="1"/>
    <x v="2"/>
    <x v="0"/>
    <x v="0"/>
    <x v="0"/>
    <x v="0"/>
    <n v="2020"/>
  </r>
  <r>
    <x v="1"/>
    <x v="140"/>
    <x v="1"/>
    <s v="Wirral"/>
    <n v="1"/>
    <n v="1"/>
    <x v="0"/>
    <x v="2"/>
    <x v="0"/>
    <x v="0"/>
    <x v="0"/>
    <x v="0"/>
    <n v="2020"/>
  </r>
  <r>
    <x v="0"/>
    <x v="135"/>
    <x v="1"/>
    <s v="Wirral"/>
    <n v="2"/>
    <n v="2"/>
    <x v="1"/>
    <x v="2"/>
    <x v="1"/>
    <x v="1"/>
    <x v="0"/>
    <x v="0"/>
    <n v="2020"/>
  </r>
  <r>
    <x v="1"/>
    <x v="144"/>
    <x v="1"/>
    <s v="Wirral"/>
    <n v="1"/>
    <n v="1"/>
    <x v="0"/>
    <x v="2"/>
    <x v="0"/>
    <x v="0"/>
    <x v="0"/>
    <x v="0"/>
    <n v="2020"/>
  </r>
  <r>
    <x v="0"/>
    <x v="144"/>
    <x v="0"/>
    <s v="Wirral"/>
    <n v="3"/>
    <n v="2"/>
    <x v="0"/>
    <x v="2"/>
    <x v="0"/>
    <x v="0"/>
    <x v="0"/>
    <x v="0"/>
    <n v="2020"/>
  </r>
  <r>
    <x v="1"/>
    <x v="137"/>
    <x v="0"/>
    <s v="Wirral"/>
    <n v="4"/>
    <n v="2"/>
    <x v="1"/>
    <x v="2"/>
    <x v="0"/>
    <x v="0"/>
    <x v="0"/>
    <x v="0"/>
    <n v="2020"/>
  </r>
  <r>
    <x v="0"/>
    <x v="134"/>
    <x v="1"/>
    <s v="Wirral"/>
    <n v="1"/>
    <n v="1"/>
    <x v="0"/>
    <x v="2"/>
    <x v="0"/>
    <x v="0"/>
    <x v="0"/>
    <x v="0"/>
    <n v="2020"/>
  </r>
  <r>
    <x v="0"/>
    <x v="149"/>
    <x v="0"/>
    <s v="Wirral"/>
    <n v="1"/>
    <n v="1"/>
    <x v="1"/>
    <x v="2"/>
    <x v="1"/>
    <x v="1"/>
    <x v="0"/>
    <x v="0"/>
    <n v="2020"/>
  </r>
  <r>
    <x v="1"/>
    <x v="137"/>
    <x v="1"/>
    <s v="Wirral"/>
    <n v="1"/>
    <n v="2"/>
    <x v="0"/>
    <x v="2"/>
    <x v="0"/>
    <x v="0"/>
    <x v="2"/>
    <x v="2"/>
    <n v="2020"/>
  </r>
  <r>
    <x v="1"/>
    <x v="142"/>
    <x v="1"/>
    <s v="Wirral"/>
    <n v="1"/>
    <n v="2"/>
    <x v="0"/>
    <x v="2"/>
    <x v="0"/>
    <x v="0"/>
    <x v="0"/>
    <x v="0"/>
    <n v="2020"/>
  </r>
  <r>
    <x v="1"/>
    <x v="143"/>
    <x v="1"/>
    <s v="Wirral"/>
    <n v="1"/>
    <n v="1"/>
    <x v="0"/>
    <x v="2"/>
    <x v="0"/>
    <x v="0"/>
    <x v="0"/>
    <x v="0"/>
    <n v="2020"/>
  </r>
  <r>
    <x v="1"/>
    <x v="143"/>
    <x v="1"/>
    <s v="Wirral"/>
    <n v="1"/>
    <n v="2"/>
    <x v="0"/>
    <x v="2"/>
    <x v="0"/>
    <x v="0"/>
    <x v="0"/>
    <x v="0"/>
    <n v="2020"/>
  </r>
  <r>
    <x v="1"/>
    <x v="141"/>
    <x v="1"/>
    <s v="Wirral"/>
    <n v="1"/>
    <n v="2"/>
    <x v="0"/>
    <x v="3"/>
    <x v="1"/>
    <x v="0"/>
    <x v="0"/>
    <x v="2"/>
    <n v="2020"/>
  </r>
  <r>
    <x v="1"/>
    <x v="143"/>
    <x v="1"/>
    <s v="Wirral"/>
    <n v="1"/>
    <n v="2"/>
    <x v="0"/>
    <x v="2"/>
    <x v="0"/>
    <x v="0"/>
    <x v="0"/>
    <x v="4"/>
    <n v="2020"/>
  </r>
  <r>
    <x v="1"/>
    <x v="142"/>
    <x v="0"/>
    <s v="Wirral"/>
    <n v="2"/>
    <n v="2"/>
    <x v="0"/>
    <x v="1"/>
    <x v="0"/>
    <x v="0"/>
    <x v="0"/>
    <x v="0"/>
    <n v="2020"/>
  </r>
  <r>
    <x v="0"/>
    <x v="137"/>
    <x v="1"/>
    <s v="Wirral"/>
    <n v="1"/>
    <n v="2"/>
    <x v="0"/>
    <x v="2"/>
    <x v="0"/>
    <x v="0"/>
    <x v="0"/>
    <x v="0"/>
    <n v="2020"/>
  </r>
  <r>
    <x v="1"/>
    <x v="145"/>
    <x v="1"/>
    <s v="Wirral"/>
    <n v="1"/>
    <n v="2"/>
    <x v="0"/>
    <x v="2"/>
    <x v="0"/>
    <x v="0"/>
    <x v="0"/>
    <x v="0"/>
    <n v="2020"/>
  </r>
  <r>
    <x v="1"/>
    <x v="132"/>
    <x v="1"/>
    <s v="Wirral"/>
    <n v="1"/>
    <n v="1"/>
    <x v="0"/>
    <x v="2"/>
    <x v="0"/>
    <x v="0"/>
    <x v="0"/>
    <x v="0"/>
    <n v="2020"/>
  </r>
  <r>
    <x v="1"/>
    <x v="344"/>
    <x v="1"/>
    <s v="Wirral"/>
    <n v="1"/>
    <n v="2"/>
    <x v="0"/>
    <x v="2"/>
    <x v="0"/>
    <x v="0"/>
    <x v="0"/>
    <x v="0"/>
    <n v="2020"/>
  </r>
  <r>
    <x v="1"/>
    <x v="147"/>
    <x v="1"/>
    <s v="Wirral"/>
    <n v="1"/>
    <n v="2"/>
    <x v="0"/>
    <x v="2"/>
    <x v="0"/>
    <x v="0"/>
    <x v="0"/>
    <x v="3"/>
    <n v="2020"/>
  </r>
  <r>
    <x v="1"/>
    <x v="150"/>
    <x v="1"/>
    <s v="Wirral"/>
    <n v="1"/>
    <n v="2"/>
    <x v="0"/>
    <x v="1"/>
    <x v="1"/>
    <x v="0"/>
    <x v="0"/>
    <x v="0"/>
    <n v="2020"/>
  </r>
  <r>
    <x v="2"/>
    <x v="151"/>
    <x v="1"/>
    <s v="Wirral"/>
    <n v="2"/>
    <n v="1"/>
    <x v="0"/>
    <x v="2"/>
    <x v="0"/>
    <x v="0"/>
    <x v="0"/>
    <x v="0"/>
    <n v="2020"/>
  </r>
  <r>
    <x v="0"/>
    <x v="151"/>
    <x v="1"/>
    <s v="Wirral"/>
    <n v="1"/>
    <n v="1"/>
    <x v="0"/>
    <x v="2"/>
    <x v="0"/>
    <x v="0"/>
    <x v="0"/>
    <x v="0"/>
    <n v="2020"/>
  </r>
  <r>
    <x v="2"/>
    <x v="151"/>
    <x v="1"/>
    <s v="Wirral"/>
    <n v="1"/>
    <n v="1"/>
    <x v="0"/>
    <x v="2"/>
    <x v="0"/>
    <x v="0"/>
    <x v="0"/>
    <x v="0"/>
    <n v="2020"/>
  </r>
  <r>
    <x v="0"/>
    <x v="148"/>
    <x v="1"/>
    <s v="Wirral"/>
    <n v="1"/>
    <n v="1"/>
    <x v="0"/>
    <x v="2"/>
    <x v="0"/>
    <x v="0"/>
    <x v="0"/>
    <x v="0"/>
    <n v="2020"/>
  </r>
  <r>
    <x v="1"/>
    <x v="152"/>
    <x v="1"/>
    <s v="Wirral"/>
    <n v="2"/>
    <n v="2"/>
    <x v="1"/>
    <x v="2"/>
    <x v="0"/>
    <x v="1"/>
    <x v="0"/>
    <x v="0"/>
    <n v="2020"/>
  </r>
  <r>
    <x v="1"/>
    <x v="313"/>
    <x v="1"/>
    <s v="Wirral"/>
    <n v="2"/>
    <n v="3"/>
    <x v="0"/>
    <x v="2"/>
    <x v="0"/>
    <x v="0"/>
    <x v="0"/>
    <x v="0"/>
    <n v="2020"/>
  </r>
  <r>
    <x v="1"/>
    <x v="146"/>
    <x v="1"/>
    <s v="Wirral"/>
    <n v="1"/>
    <n v="2"/>
    <x v="0"/>
    <x v="2"/>
    <x v="1"/>
    <x v="0"/>
    <x v="0"/>
    <x v="0"/>
    <n v="2020"/>
  </r>
  <r>
    <x v="1"/>
    <x v="313"/>
    <x v="1"/>
    <s v="Wirral"/>
    <n v="1"/>
    <n v="2"/>
    <x v="0"/>
    <x v="2"/>
    <x v="1"/>
    <x v="0"/>
    <x v="0"/>
    <x v="0"/>
    <n v="2020"/>
  </r>
  <r>
    <x v="1"/>
    <x v="143"/>
    <x v="1"/>
    <s v="Wirral"/>
    <n v="1"/>
    <n v="2"/>
    <x v="0"/>
    <x v="3"/>
    <x v="0"/>
    <x v="0"/>
    <x v="0"/>
    <x v="1"/>
    <n v="2020"/>
  </r>
  <r>
    <x v="0"/>
    <x v="154"/>
    <x v="0"/>
    <s v="Wirral"/>
    <n v="3"/>
    <n v="2"/>
    <x v="0"/>
    <x v="2"/>
    <x v="0"/>
    <x v="0"/>
    <x v="0"/>
    <x v="0"/>
    <n v="2020"/>
  </r>
  <r>
    <x v="1"/>
    <x v="344"/>
    <x v="1"/>
    <s v="Wirral"/>
    <n v="1"/>
    <n v="2"/>
    <x v="0"/>
    <x v="0"/>
    <x v="1"/>
    <x v="0"/>
    <x v="0"/>
    <x v="0"/>
    <n v="2020"/>
  </r>
  <r>
    <x v="1"/>
    <x v="344"/>
    <x v="1"/>
    <s v="Wirral"/>
    <n v="3"/>
    <n v="2"/>
    <x v="0"/>
    <x v="2"/>
    <x v="0"/>
    <x v="0"/>
    <x v="0"/>
    <x v="0"/>
    <n v="2020"/>
  </r>
  <r>
    <x v="1"/>
    <x v="344"/>
    <x v="1"/>
    <s v="Wirral"/>
    <n v="1"/>
    <n v="1"/>
    <x v="0"/>
    <x v="2"/>
    <x v="0"/>
    <x v="2"/>
    <x v="1"/>
    <x v="0"/>
    <n v="2020"/>
  </r>
  <r>
    <x v="1"/>
    <x v="76"/>
    <x v="1"/>
    <s v="Wirral"/>
    <n v="1"/>
    <n v="2"/>
    <x v="0"/>
    <x v="2"/>
    <x v="0"/>
    <x v="0"/>
    <x v="0"/>
    <x v="0"/>
    <n v="2020"/>
  </r>
  <r>
    <x v="1"/>
    <x v="344"/>
    <x v="1"/>
    <s v="Wirral"/>
    <n v="1"/>
    <n v="2"/>
    <x v="0"/>
    <x v="2"/>
    <x v="0"/>
    <x v="0"/>
    <x v="0"/>
    <x v="0"/>
    <n v="2020"/>
  </r>
  <r>
    <x v="1"/>
    <x v="137"/>
    <x v="1"/>
    <s v="Wirral"/>
    <n v="1"/>
    <n v="2"/>
    <x v="0"/>
    <x v="5"/>
    <x v="1"/>
    <x v="4"/>
    <x v="1"/>
    <x v="0"/>
    <n v="2020"/>
  </r>
  <r>
    <x v="1"/>
    <x v="158"/>
    <x v="1"/>
    <s v="Wirral"/>
    <n v="1"/>
    <n v="2"/>
    <x v="1"/>
    <x v="2"/>
    <x v="0"/>
    <x v="1"/>
    <x v="0"/>
    <x v="0"/>
    <n v="2020"/>
  </r>
  <r>
    <x v="1"/>
    <x v="158"/>
    <x v="1"/>
    <s v="Wirral"/>
    <n v="6"/>
    <n v="2"/>
    <x v="1"/>
    <x v="2"/>
    <x v="0"/>
    <x v="0"/>
    <x v="0"/>
    <x v="0"/>
    <n v="2020"/>
  </r>
  <r>
    <x v="1"/>
    <x v="147"/>
    <x v="0"/>
    <s v="Wirral"/>
    <n v="1"/>
    <n v="1"/>
    <x v="0"/>
    <x v="1"/>
    <x v="1"/>
    <x v="0"/>
    <x v="0"/>
    <x v="0"/>
    <n v="2020"/>
  </r>
  <r>
    <x v="1"/>
    <x v="158"/>
    <x v="1"/>
    <s v="Wirral"/>
    <n v="2"/>
    <n v="2"/>
    <x v="1"/>
    <x v="1"/>
    <x v="0"/>
    <x v="1"/>
    <x v="0"/>
    <x v="2"/>
    <n v="2020"/>
  </r>
  <r>
    <x v="1"/>
    <x v="162"/>
    <x v="1"/>
    <s v="Wirral"/>
    <n v="1"/>
    <n v="2"/>
    <x v="0"/>
    <x v="2"/>
    <x v="0"/>
    <x v="0"/>
    <x v="0"/>
    <x v="0"/>
    <n v="2020"/>
  </r>
  <r>
    <x v="0"/>
    <x v="159"/>
    <x v="1"/>
    <s v="Wirral"/>
    <n v="1"/>
    <n v="1"/>
    <x v="0"/>
    <x v="2"/>
    <x v="0"/>
    <x v="0"/>
    <x v="0"/>
    <x v="0"/>
    <n v="2020"/>
  </r>
  <r>
    <x v="0"/>
    <x v="162"/>
    <x v="1"/>
    <s v="Wirral"/>
    <n v="1"/>
    <n v="2"/>
    <x v="0"/>
    <x v="3"/>
    <x v="0"/>
    <x v="0"/>
    <x v="0"/>
    <x v="0"/>
    <n v="2020"/>
  </r>
  <r>
    <x v="1"/>
    <x v="155"/>
    <x v="1"/>
    <s v="Wirral"/>
    <n v="2"/>
    <n v="2"/>
    <x v="0"/>
    <x v="2"/>
    <x v="0"/>
    <x v="0"/>
    <x v="0"/>
    <x v="0"/>
    <n v="2020"/>
  </r>
  <r>
    <x v="1"/>
    <x v="155"/>
    <x v="1"/>
    <s v="Wirral"/>
    <n v="1"/>
    <n v="3"/>
    <x v="0"/>
    <x v="1"/>
    <x v="1"/>
    <x v="0"/>
    <x v="0"/>
    <x v="0"/>
    <n v="2020"/>
  </r>
  <r>
    <x v="1"/>
    <x v="159"/>
    <x v="1"/>
    <s v="Wirral"/>
    <n v="1"/>
    <n v="1"/>
    <x v="0"/>
    <x v="2"/>
    <x v="0"/>
    <x v="0"/>
    <x v="0"/>
    <x v="0"/>
    <n v="2020"/>
  </r>
  <r>
    <x v="1"/>
    <x v="158"/>
    <x v="1"/>
    <s v="Wirral"/>
    <n v="2"/>
    <n v="2"/>
    <x v="0"/>
    <x v="2"/>
    <x v="0"/>
    <x v="0"/>
    <x v="0"/>
    <x v="0"/>
    <n v="2020"/>
  </r>
  <r>
    <x v="1"/>
    <x v="313"/>
    <x v="1"/>
    <s v="Wirral"/>
    <n v="1"/>
    <n v="2"/>
    <x v="0"/>
    <x v="1"/>
    <x v="0"/>
    <x v="0"/>
    <x v="0"/>
    <x v="0"/>
    <n v="2020"/>
  </r>
  <r>
    <x v="1"/>
    <x v="106"/>
    <x v="1"/>
    <s v="Wirral"/>
    <n v="1"/>
    <n v="2"/>
    <x v="0"/>
    <x v="2"/>
    <x v="0"/>
    <x v="0"/>
    <x v="0"/>
    <x v="3"/>
    <n v="2020"/>
  </r>
  <r>
    <x v="1"/>
    <x v="158"/>
    <x v="1"/>
    <s v="Wirral"/>
    <n v="2"/>
    <n v="2"/>
    <x v="1"/>
    <x v="2"/>
    <x v="0"/>
    <x v="1"/>
    <x v="2"/>
    <x v="0"/>
    <n v="2020"/>
  </r>
  <r>
    <x v="1"/>
    <x v="145"/>
    <x v="1"/>
    <s v="Wirral"/>
    <n v="1"/>
    <n v="3"/>
    <x v="0"/>
    <x v="2"/>
    <x v="0"/>
    <x v="0"/>
    <x v="0"/>
    <x v="0"/>
    <n v="2020"/>
  </r>
  <r>
    <x v="1"/>
    <x v="157"/>
    <x v="1"/>
    <s v="Wirral"/>
    <n v="1"/>
    <n v="1"/>
    <x v="0"/>
    <x v="2"/>
    <x v="0"/>
    <x v="0"/>
    <x v="0"/>
    <x v="0"/>
    <n v="2020"/>
  </r>
  <r>
    <x v="1"/>
    <x v="157"/>
    <x v="1"/>
    <s v="Wirral"/>
    <n v="1"/>
    <n v="2"/>
    <x v="1"/>
    <x v="2"/>
    <x v="1"/>
    <x v="1"/>
    <x v="0"/>
    <x v="0"/>
    <n v="2020"/>
  </r>
  <r>
    <x v="1"/>
    <x v="344"/>
    <x v="0"/>
    <s v="Wirral"/>
    <n v="1"/>
    <n v="2"/>
    <x v="0"/>
    <x v="3"/>
    <x v="0"/>
    <x v="0"/>
    <x v="0"/>
    <x v="4"/>
    <n v="2020"/>
  </r>
  <r>
    <x v="1"/>
    <x v="176"/>
    <x v="1"/>
    <s v="Wirral"/>
    <n v="2"/>
    <n v="1"/>
    <x v="0"/>
    <x v="1"/>
    <x v="1"/>
    <x v="0"/>
    <x v="0"/>
    <x v="0"/>
    <n v="2020"/>
  </r>
  <r>
    <x v="1"/>
    <x v="157"/>
    <x v="1"/>
    <s v="Wirral"/>
    <n v="1"/>
    <n v="2"/>
    <x v="0"/>
    <x v="2"/>
    <x v="0"/>
    <x v="0"/>
    <x v="0"/>
    <x v="0"/>
    <n v="2020"/>
  </r>
  <r>
    <x v="1"/>
    <x v="157"/>
    <x v="1"/>
    <s v="Wirral"/>
    <n v="1"/>
    <n v="2"/>
    <x v="1"/>
    <x v="3"/>
    <x v="0"/>
    <x v="1"/>
    <x v="0"/>
    <x v="2"/>
    <n v="2020"/>
  </r>
  <r>
    <x v="0"/>
    <x v="167"/>
    <x v="1"/>
    <s v="Wirral"/>
    <n v="1"/>
    <n v="1"/>
    <x v="1"/>
    <x v="4"/>
    <x v="0"/>
    <x v="1"/>
    <x v="0"/>
    <x v="0"/>
    <n v="2020"/>
  </r>
  <r>
    <x v="1"/>
    <x v="153"/>
    <x v="1"/>
    <s v="Wirral"/>
    <n v="1"/>
    <n v="2"/>
    <x v="0"/>
    <x v="3"/>
    <x v="1"/>
    <x v="0"/>
    <x v="0"/>
    <x v="0"/>
    <n v="2020"/>
  </r>
  <r>
    <x v="0"/>
    <x v="171"/>
    <x v="1"/>
    <s v="Wirral"/>
    <n v="1"/>
    <n v="2"/>
    <x v="0"/>
    <x v="2"/>
    <x v="1"/>
    <x v="0"/>
    <x v="0"/>
    <x v="0"/>
    <n v="2020"/>
  </r>
  <r>
    <x v="1"/>
    <x v="167"/>
    <x v="1"/>
    <s v="Wirral"/>
    <n v="1"/>
    <n v="3"/>
    <x v="1"/>
    <x v="2"/>
    <x v="1"/>
    <x v="1"/>
    <x v="0"/>
    <x v="0"/>
    <n v="2020"/>
  </r>
  <r>
    <x v="1"/>
    <x v="165"/>
    <x v="1"/>
    <s v="Wirral"/>
    <n v="4"/>
    <n v="2"/>
    <x v="0"/>
    <x v="2"/>
    <x v="0"/>
    <x v="0"/>
    <x v="0"/>
    <x v="0"/>
    <n v="2020"/>
  </r>
  <r>
    <x v="1"/>
    <x v="134"/>
    <x v="1"/>
    <s v="Wirral"/>
    <n v="2"/>
    <n v="2"/>
    <x v="0"/>
    <x v="3"/>
    <x v="0"/>
    <x v="0"/>
    <x v="0"/>
    <x v="0"/>
    <n v="2020"/>
  </r>
  <r>
    <x v="1"/>
    <x v="167"/>
    <x v="1"/>
    <s v="Wirral"/>
    <n v="1"/>
    <n v="2"/>
    <x v="0"/>
    <x v="2"/>
    <x v="0"/>
    <x v="0"/>
    <x v="0"/>
    <x v="0"/>
    <n v="2020"/>
  </r>
  <r>
    <x v="1"/>
    <x v="165"/>
    <x v="0"/>
    <s v="Wirral"/>
    <n v="4"/>
    <n v="2"/>
    <x v="0"/>
    <x v="2"/>
    <x v="0"/>
    <x v="0"/>
    <x v="0"/>
    <x v="0"/>
    <n v="2020"/>
  </r>
  <r>
    <x v="1"/>
    <x v="165"/>
    <x v="1"/>
    <s v="Wirral"/>
    <n v="1"/>
    <n v="2"/>
    <x v="0"/>
    <x v="2"/>
    <x v="1"/>
    <x v="0"/>
    <x v="0"/>
    <x v="0"/>
    <n v="2020"/>
  </r>
  <r>
    <x v="1"/>
    <x v="164"/>
    <x v="1"/>
    <s v="Wirral"/>
    <n v="1"/>
    <n v="2"/>
    <x v="0"/>
    <x v="2"/>
    <x v="0"/>
    <x v="0"/>
    <x v="0"/>
    <x v="0"/>
    <n v="2020"/>
  </r>
  <r>
    <x v="0"/>
    <x v="313"/>
    <x v="1"/>
    <s v="Wirral"/>
    <n v="1"/>
    <n v="2"/>
    <x v="1"/>
    <x v="2"/>
    <x v="0"/>
    <x v="1"/>
    <x v="0"/>
    <x v="4"/>
    <n v="2020"/>
  </r>
  <r>
    <x v="0"/>
    <x v="144"/>
    <x v="1"/>
    <s v="Wirral"/>
    <n v="1"/>
    <n v="2"/>
    <x v="0"/>
    <x v="2"/>
    <x v="0"/>
    <x v="0"/>
    <x v="0"/>
    <x v="0"/>
    <n v="2020"/>
  </r>
  <r>
    <x v="1"/>
    <x v="162"/>
    <x v="1"/>
    <s v="Wirral"/>
    <n v="1"/>
    <n v="3"/>
    <x v="0"/>
    <x v="2"/>
    <x v="0"/>
    <x v="0"/>
    <x v="0"/>
    <x v="0"/>
    <n v="2020"/>
  </r>
  <r>
    <x v="1"/>
    <x v="168"/>
    <x v="1"/>
    <s v="Wirral"/>
    <n v="1"/>
    <n v="2"/>
    <x v="0"/>
    <x v="2"/>
    <x v="0"/>
    <x v="0"/>
    <x v="0"/>
    <x v="3"/>
    <n v="2020"/>
  </r>
  <r>
    <x v="1"/>
    <x v="173"/>
    <x v="1"/>
    <s v="Wirral"/>
    <n v="2"/>
    <n v="2"/>
    <x v="0"/>
    <x v="2"/>
    <x v="0"/>
    <x v="0"/>
    <x v="0"/>
    <x v="0"/>
    <n v="2020"/>
  </r>
  <r>
    <x v="1"/>
    <x v="173"/>
    <x v="1"/>
    <s v="Wirral"/>
    <n v="1"/>
    <n v="1"/>
    <x v="0"/>
    <x v="3"/>
    <x v="0"/>
    <x v="0"/>
    <x v="0"/>
    <x v="0"/>
    <n v="2020"/>
  </r>
  <r>
    <x v="1"/>
    <x v="172"/>
    <x v="1"/>
    <s v="Wirral"/>
    <n v="1"/>
    <n v="1"/>
    <x v="0"/>
    <x v="2"/>
    <x v="0"/>
    <x v="0"/>
    <x v="0"/>
    <x v="1"/>
    <n v="2020"/>
  </r>
  <r>
    <x v="1"/>
    <x v="172"/>
    <x v="1"/>
    <s v="Wirral"/>
    <n v="1"/>
    <n v="2"/>
    <x v="0"/>
    <x v="2"/>
    <x v="0"/>
    <x v="0"/>
    <x v="0"/>
    <x v="7"/>
    <n v="2020"/>
  </r>
  <r>
    <x v="1"/>
    <x v="166"/>
    <x v="1"/>
    <s v="Wirral"/>
    <n v="1"/>
    <n v="2"/>
    <x v="0"/>
    <x v="2"/>
    <x v="0"/>
    <x v="0"/>
    <x v="0"/>
    <x v="0"/>
    <n v="2020"/>
  </r>
  <r>
    <x v="1"/>
    <x v="168"/>
    <x v="1"/>
    <s v="Wirral"/>
    <n v="1"/>
    <n v="2"/>
    <x v="0"/>
    <x v="2"/>
    <x v="1"/>
    <x v="0"/>
    <x v="0"/>
    <x v="0"/>
    <n v="2020"/>
  </r>
  <r>
    <x v="1"/>
    <x v="168"/>
    <x v="1"/>
    <s v="Wirral"/>
    <n v="1"/>
    <n v="2"/>
    <x v="0"/>
    <x v="2"/>
    <x v="0"/>
    <x v="0"/>
    <x v="0"/>
    <x v="0"/>
    <n v="2020"/>
  </r>
  <r>
    <x v="1"/>
    <x v="179"/>
    <x v="1"/>
    <s v="Wirral"/>
    <n v="2"/>
    <n v="2"/>
    <x v="1"/>
    <x v="2"/>
    <x v="0"/>
    <x v="0"/>
    <x v="0"/>
    <x v="7"/>
    <n v="2020"/>
  </r>
  <r>
    <x v="0"/>
    <x v="180"/>
    <x v="1"/>
    <s v="Wirral"/>
    <n v="1"/>
    <n v="2"/>
    <x v="0"/>
    <x v="2"/>
    <x v="0"/>
    <x v="0"/>
    <x v="0"/>
    <x v="0"/>
    <n v="2020"/>
  </r>
  <r>
    <x v="0"/>
    <x v="177"/>
    <x v="1"/>
    <s v="Wirral"/>
    <n v="1"/>
    <n v="1"/>
    <x v="0"/>
    <x v="2"/>
    <x v="0"/>
    <x v="0"/>
    <x v="0"/>
    <x v="3"/>
    <n v="2020"/>
  </r>
  <r>
    <x v="1"/>
    <x v="168"/>
    <x v="1"/>
    <s v="Wirral"/>
    <n v="1"/>
    <n v="2"/>
    <x v="0"/>
    <x v="1"/>
    <x v="1"/>
    <x v="0"/>
    <x v="0"/>
    <x v="0"/>
    <n v="2020"/>
  </r>
  <r>
    <x v="1"/>
    <x v="181"/>
    <x v="1"/>
    <s v="Wirral"/>
    <n v="2"/>
    <n v="4"/>
    <x v="0"/>
    <x v="3"/>
    <x v="0"/>
    <x v="0"/>
    <x v="0"/>
    <x v="0"/>
    <n v="2020"/>
  </r>
  <r>
    <x v="1"/>
    <x v="177"/>
    <x v="1"/>
    <s v="Wirral"/>
    <n v="1"/>
    <n v="2"/>
    <x v="0"/>
    <x v="2"/>
    <x v="0"/>
    <x v="0"/>
    <x v="0"/>
    <x v="1"/>
    <n v="2020"/>
  </r>
  <r>
    <x v="0"/>
    <x v="177"/>
    <x v="1"/>
    <s v="Wirral"/>
    <n v="1"/>
    <n v="2"/>
    <x v="0"/>
    <x v="2"/>
    <x v="0"/>
    <x v="0"/>
    <x v="0"/>
    <x v="0"/>
    <n v="2020"/>
  </r>
  <r>
    <x v="1"/>
    <x v="172"/>
    <x v="1"/>
    <s v="Wirral"/>
    <n v="1"/>
    <n v="2"/>
    <x v="0"/>
    <x v="2"/>
    <x v="1"/>
    <x v="0"/>
    <x v="0"/>
    <x v="5"/>
    <n v="2020"/>
  </r>
  <r>
    <x v="0"/>
    <x v="345"/>
    <x v="1"/>
    <s v="Wirral"/>
    <n v="1"/>
    <n v="1"/>
    <x v="0"/>
    <x v="2"/>
    <x v="0"/>
    <x v="0"/>
    <x v="0"/>
    <x v="0"/>
    <n v="2020"/>
  </r>
  <r>
    <x v="1"/>
    <x v="168"/>
    <x v="1"/>
    <s v="Wirral"/>
    <n v="3"/>
    <n v="2"/>
    <x v="0"/>
    <x v="2"/>
    <x v="0"/>
    <x v="0"/>
    <x v="0"/>
    <x v="0"/>
    <n v="2020"/>
  </r>
  <r>
    <x v="1"/>
    <x v="183"/>
    <x v="1"/>
    <s v="Wirral"/>
    <n v="2"/>
    <n v="2"/>
    <x v="1"/>
    <x v="2"/>
    <x v="0"/>
    <x v="1"/>
    <x v="0"/>
    <x v="0"/>
    <n v="2020"/>
  </r>
  <r>
    <x v="1"/>
    <x v="177"/>
    <x v="1"/>
    <s v="Wirral"/>
    <n v="1"/>
    <n v="1"/>
    <x v="0"/>
    <x v="2"/>
    <x v="0"/>
    <x v="0"/>
    <x v="0"/>
    <x v="0"/>
    <n v="2020"/>
  </r>
  <r>
    <x v="1"/>
    <x v="177"/>
    <x v="1"/>
    <s v="Wirral"/>
    <n v="1"/>
    <n v="1"/>
    <x v="0"/>
    <x v="2"/>
    <x v="0"/>
    <x v="0"/>
    <x v="0"/>
    <x v="0"/>
    <n v="2020"/>
  </r>
  <r>
    <x v="1"/>
    <x v="180"/>
    <x v="1"/>
    <s v="Wirral"/>
    <n v="1"/>
    <n v="3"/>
    <x v="0"/>
    <x v="2"/>
    <x v="0"/>
    <x v="0"/>
    <x v="0"/>
    <x v="0"/>
    <n v="2020"/>
  </r>
  <r>
    <x v="1"/>
    <x v="187"/>
    <x v="1"/>
    <s v="Wirral"/>
    <n v="3"/>
    <n v="2"/>
    <x v="0"/>
    <x v="5"/>
    <x v="1"/>
    <x v="0"/>
    <x v="0"/>
    <x v="2"/>
    <n v="2020"/>
  </r>
  <r>
    <x v="1"/>
    <x v="193"/>
    <x v="1"/>
    <s v="Wirral"/>
    <n v="1"/>
    <n v="2"/>
    <x v="1"/>
    <x v="3"/>
    <x v="0"/>
    <x v="0"/>
    <x v="0"/>
    <x v="2"/>
    <n v="2020"/>
  </r>
  <r>
    <x v="1"/>
    <x v="187"/>
    <x v="1"/>
    <s v="Wirral"/>
    <n v="2"/>
    <n v="2"/>
    <x v="0"/>
    <x v="2"/>
    <x v="0"/>
    <x v="0"/>
    <x v="0"/>
    <x v="1"/>
    <n v="2020"/>
  </r>
  <r>
    <x v="1"/>
    <x v="189"/>
    <x v="1"/>
    <s v="Wirral"/>
    <n v="2"/>
    <n v="2"/>
    <x v="1"/>
    <x v="2"/>
    <x v="0"/>
    <x v="1"/>
    <x v="0"/>
    <x v="0"/>
    <n v="2020"/>
  </r>
  <r>
    <x v="1"/>
    <x v="189"/>
    <x v="1"/>
    <s v="Wirral"/>
    <n v="1"/>
    <n v="1"/>
    <x v="1"/>
    <x v="2"/>
    <x v="0"/>
    <x v="1"/>
    <x v="0"/>
    <x v="0"/>
    <n v="2020"/>
  </r>
  <r>
    <x v="1"/>
    <x v="182"/>
    <x v="1"/>
    <s v="Wirral"/>
    <n v="1"/>
    <n v="1"/>
    <x v="0"/>
    <x v="2"/>
    <x v="0"/>
    <x v="0"/>
    <x v="0"/>
    <x v="4"/>
    <n v="2020"/>
  </r>
  <r>
    <x v="1"/>
    <x v="193"/>
    <x v="1"/>
    <s v="Wirral"/>
    <n v="3"/>
    <n v="2"/>
    <x v="1"/>
    <x v="2"/>
    <x v="0"/>
    <x v="1"/>
    <x v="0"/>
    <x v="0"/>
    <n v="2020"/>
  </r>
  <r>
    <x v="1"/>
    <x v="182"/>
    <x v="1"/>
    <s v="Wirral"/>
    <n v="2"/>
    <n v="2"/>
    <x v="0"/>
    <x v="2"/>
    <x v="0"/>
    <x v="0"/>
    <x v="0"/>
    <x v="0"/>
    <n v="2020"/>
  </r>
  <r>
    <x v="1"/>
    <x v="182"/>
    <x v="1"/>
    <s v="Wirral"/>
    <n v="1"/>
    <n v="1"/>
    <x v="0"/>
    <x v="2"/>
    <x v="0"/>
    <x v="0"/>
    <x v="0"/>
    <x v="0"/>
    <n v="2020"/>
  </r>
  <r>
    <x v="1"/>
    <x v="191"/>
    <x v="0"/>
    <s v="Wirral"/>
    <n v="3"/>
    <n v="2"/>
    <x v="1"/>
    <x v="2"/>
    <x v="0"/>
    <x v="1"/>
    <x v="0"/>
    <x v="0"/>
    <n v="2020"/>
  </r>
  <r>
    <x v="1"/>
    <x v="297"/>
    <x v="0"/>
    <s v="Wirral"/>
    <n v="1"/>
    <n v="1"/>
    <x v="1"/>
    <x v="2"/>
    <x v="1"/>
    <x v="2"/>
    <x v="1"/>
    <x v="4"/>
    <n v="2020"/>
  </r>
  <r>
    <x v="1"/>
    <x v="64"/>
    <x v="0"/>
    <s v="Wirral"/>
    <n v="2"/>
    <n v="2"/>
    <x v="0"/>
    <x v="2"/>
    <x v="0"/>
    <x v="0"/>
    <x v="0"/>
    <x v="1"/>
    <n v="2020"/>
  </r>
  <r>
    <x v="1"/>
    <x v="297"/>
    <x v="1"/>
    <s v="Wirral"/>
    <n v="2"/>
    <n v="3"/>
    <x v="1"/>
    <x v="2"/>
    <x v="0"/>
    <x v="0"/>
    <x v="0"/>
    <x v="0"/>
    <n v="2020"/>
  </r>
  <r>
    <x v="1"/>
    <x v="318"/>
    <x v="1"/>
    <s v="Wirral"/>
    <n v="1"/>
    <n v="2"/>
    <x v="0"/>
    <x v="2"/>
    <x v="0"/>
    <x v="0"/>
    <x v="0"/>
    <x v="0"/>
    <n v="2020"/>
  </r>
  <r>
    <x v="1"/>
    <x v="318"/>
    <x v="0"/>
    <s v="Wirral"/>
    <n v="1"/>
    <n v="2"/>
    <x v="0"/>
    <x v="2"/>
    <x v="1"/>
    <x v="0"/>
    <x v="0"/>
    <x v="0"/>
    <n v="2020"/>
  </r>
  <r>
    <x v="0"/>
    <x v="191"/>
    <x v="1"/>
    <s v="Wirral"/>
    <n v="1"/>
    <n v="1"/>
    <x v="0"/>
    <x v="2"/>
    <x v="0"/>
    <x v="0"/>
    <x v="0"/>
    <x v="2"/>
    <n v="2020"/>
  </r>
  <r>
    <x v="1"/>
    <x v="318"/>
    <x v="1"/>
    <s v="Wirral"/>
    <n v="1"/>
    <n v="1"/>
    <x v="0"/>
    <x v="2"/>
    <x v="0"/>
    <x v="0"/>
    <x v="0"/>
    <x v="0"/>
    <n v="2020"/>
  </r>
  <r>
    <x v="1"/>
    <x v="188"/>
    <x v="1"/>
    <s v="Wirral"/>
    <n v="3"/>
    <n v="2"/>
    <x v="1"/>
    <x v="3"/>
    <x v="1"/>
    <x v="1"/>
    <x v="0"/>
    <x v="4"/>
    <n v="2020"/>
  </r>
  <r>
    <x v="0"/>
    <x v="185"/>
    <x v="1"/>
    <s v="Wirral"/>
    <n v="2"/>
    <n v="2"/>
    <x v="0"/>
    <x v="1"/>
    <x v="0"/>
    <x v="0"/>
    <x v="0"/>
    <x v="3"/>
    <n v="2020"/>
  </r>
  <r>
    <x v="1"/>
    <x v="191"/>
    <x v="1"/>
    <s v="Wirral"/>
    <n v="1"/>
    <n v="2"/>
    <x v="0"/>
    <x v="2"/>
    <x v="0"/>
    <x v="0"/>
    <x v="0"/>
    <x v="8"/>
    <n v="2020"/>
  </r>
  <r>
    <x v="1"/>
    <x v="190"/>
    <x v="1"/>
    <s v="Wirral"/>
    <n v="1"/>
    <n v="2"/>
    <x v="0"/>
    <x v="2"/>
    <x v="0"/>
    <x v="0"/>
    <x v="0"/>
    <x v="3"/>
    <n v="2020"/>
  </r>
  <r>
    <x v="0"/>
    <x v="188"/>
    <x v="0"/>
    <s v="Wirral"/>
    <n v="1"/>
    <n v="1"/>
    <x v="1"/>
    <x v="2"/>
    <x v="0"/>
    <x v="1"/>
    <x v="0"/>
    <x v="0"/>
    <n v="2020"/>
  </r>
  <r>
    <x v="1"/>
    <x v="185"/>
    <x v="1"/>
    <s v="Wirral"/>
    <n v="1"/>
    <n v="1"/>
    <x v="0"/>
    <x v="2"/>
    <x v="0"/>
    <x v="0"/>
    <x v="0"/>
    <x v="0"/>
    <n v="2020"/>
  </r>
  <r>
    <x v="1"/>
    <x v="188"/>
    <x v="1"/>
    <s v="Wirral"/>
    <n v="2"/>
    <n v="2"/>
    <x v="1"/>
    <x v="2"/>
    <x v="0"/>
    <x v="1"/>
    <x v="0"/>
    <x v="0"/>
    <n v="2020"/>
  </r>
  <r>
    <x v="1"/>
    <x v="188"/>
    <x v="1"/>
    <s v="Wirral"/>
    <n v="1"/>
    <n v="2"/>
    <x v="0"/>
    <x v="2"/>
    <x v="0"/>
    <x v="0"/>
    <x v="0"/>
    <x v="0"/>
    <n v="2020"/>
  </r>
  <r>
    <x v="1"/>
    <x v="346"/>
    <x v="1"/>
    <s v="Wirral"/>
    <n v="2"/>
    <n v="1"/>
    <x v="1"/>
    <x v="2"/>
    <x v="1"/>
    <x v="1"/>
    <x v="0"/>
    <x v="3"/>
    <n v="2020"/>
  </r>
  <r>
    <x v="0"/>
    <x v="319"/>
    <x v="1"/>
    <s v="Wirral"/>
    <n v="1"/>
    <n v="2"/>
    <x v="0"/>
    <x v="2"/>
    <x v="0"/>
    <x v="0"/>
    <x v="0"/>
    <x v="0"/>
    <n v="2020"/>
  </r>
  <r>
    <x v="1"/>
    <x v="319"/>
    <x v="1"/>
    <s v="Wirral"/>
    <n v="3"/>
    <n v="2"/>
    <x v="1"/>
    <x v="2"/>
    <x v="0"/>
    <x v="0"/>
    <x v="0"/>
    <x v="3"/>
    <n v="2020"/>
  </r>
  <r>
    <x v="1"/>
    <x v="126"/>
    <x v="1"/>
    <s v="Wirral"/>
    <n v="1"/>
    <n v="2"/>
    <x v="0"/>
    <x v="3"/>
    <x v="1"/>
    <x v="0"/>
    <x v="0"/>
    <x v="0"/>
    <n v="2020"/>
  </r>
  <r>
    <x v="1"/>
    <x v="349"/>
    <x v="1"/>
    <s v="Wirral"/>
    <n v="1"/>
    <n v="2"/>
    <x v="0"/>
    <x v="2"/>
    <x v="0"/>
    <x v="0"/>
    <x v="0"/>
    <x v="0"/>
    <n v="2020"/>
  </r>
  <r>
    <x v="1"/>
    <x v="195"/>
    <x v="1"/>
    <s v="Wirral"/>
    <n v="3"/>
    <n v="3"/>
    <x v="0"/>
    <x v="1"/>
    <x v="1"/>
    <x v="0"/>
    <x v="0"/>
    <x v="4"/>
    <n v="2020"/>
  </r>
  <r>
    <x v="1"/>
    <x v="173"/>
    <x v="1"/>
    <s v="Wirral"/>
    <n v="4"/>
    <n v="2"/>
    <x v="0"/>
    <x v="2"/>
    <x v="1"/>
    <x v="0"/>
    <x v="0"/>
    <x v="0"/>
    <n v="2020"/>
  </r>
  <r>
    <x v="1"/>
    <x v="179"/>
    <x v="1"/>
    <s v="Wirral"/>
    <n v="1"/>
    <n v="2"/>
    <x v="0"/>
    <x v="2"/>
    <x v="0"/>
    <x v="0"/>
    <x v="0"/>
    <x v="0"/>
    <n v="2020"/>
  </r>
  <r>
    <x v="1"/>
    <x v="192"/>
    <x v="0"/>
    <s v="Wirral"/>
    <n v="1"/>
    <n v="1"/>
    <x v="0"/>
    <x v="3"/>
    <x v="0"/>
    <x v="0"/>
    <x v="0"/>
    <x v="4"/>
    <n v="2020"/>
  </r>
  <r>
    <x v="1"/>
    <x v="318"/>
    <x v="1"/>
    <s v="Wirral"/>
    <n v="1"/>
    <n v="1"/>
    <x v="0"/>
    <x v="2"/>
    <x v="0"/>
    <x v="4"/>
    <x v="1"/>
    <x v="0"/>
    <n v="2020"/>
  </r>
  <r>
    <x v="1"/>
    <x v="348"/>
    <x v="1"/>
    <s v="Wirral"/>
    <n v="2"/>
    <n v="2"/>
    <x v="0"/>
    <x v="2"/>
    <x v="0"/>
    <x v="0"/>
    <x v="0"/>
    <x v="2"/>
    <n v="2020"/>
  </r>
  <r>
    <x v="1"/>
    <x v="347"/>
    <x v="1"/>
    <s v="Wirral"/>
    <n v="1"/>
    <n v="2"/>
    <x v="0"/>
    <x v="2"/>
    <x v="0"/>
    <x v="4"/>
    <x v="1"/>
    <x v="3"/>
    <n v="2020"/>
  </r>
  <r>
    <x v="1"/>
    <x v="188"/>
    <x v="1"/>
    <s v="Wirral"/>
    <n v="1"/>
    <n v="3"/>
    <x v="0"/>
    <x v="2"/>
    <x v="0"/>
    <x v="0"/>
    <x v="0"/>
    <x v="1"/>
    <n v="2020"/>
  </r>
  <r>
    <x v="1"/>
    <x v="347"/>
    <x v="1"/>
    <s v="Wirral"/>
    <n v="2"/>
    <n v="3"/>
    <x v="1"/>
    <x v="2"/>
    <x v="0"/>
    <x v="0"/>
    <x v="0"/>
    <x v="0"/>
    <n v="2020"/>
  </r>
  <r>
    <x v="0"/>
    <x v="198"/>
    <x v="1"/>
    <s v="Wirral"/>
    <n v="2"/>
    <n v="2"/>
    <x v="0"/>
    <x v="2"/>
    <x v="0"/>
    <x v="0"/>
    <x v="0"/>
    <x v="0"/>
    <n v="2020"/>
  </r>
  <r>
    <x v="1"/>
    <x v="189"/>
    <x v="1"/>
    <s v="Wirral"/>
    <n v="2"/>
    <n v="3"/>
    <x v="1"/>
    <x v="2"/>
    <x v="0"/>
    <x v="1"/>
    <x v="0"/>
    <x v="0"/>
    <n v="2020"/>
  </r>
  <r>
    <x v="1"/>
    <x v="192"/>
    <x v="1"/>
    <s v="Wirral"/>
    <n v="1"/>
    <n v="2"/>
    <x v="0"/>
    <x v="2"/>
    <x v="0"/>
    <x v="0"/>
    <x v="0"/>
    <x v="4"/>
    <n v="2020"/>
  </r>
  <r>
    <x v="1"/>
    <x v="197"/>
    <x v="1"/>
    <s v="Wirral"/>
    <n v="2"/>
    <n v="3"/>
    <x v="1"/>
    <x v="2"/>
    <x v="0"/>
    <x v="1"/>
    <x v="0"/>
    <x v="0"/>
    <n v="2020"/>
  </r>
  <r>
    <x v="1"/>
    <x v="215"/>
    <x v="1"/>
    <s v="Wirral"/>
    <n v="1"/>
    <n v="2"/>
    <x v="0"/>
    <x v="3"/>
    <x v="0"/>
    <x v="0"/>
    <x v="0"/>
    <x v="0"/>
    <n v="2020"/>
  </r>
  <r>
    <x v="1"/>
    <x v="197"/>
    <x v="1"/>
    <s v="Wirral"/>
    <n v="1"/>
    <n v="1"/>
    <x v="1"/>
    <x v="2"/>
    <x v="0"/>
    <x v="1"/>
    <x v="0"/>
    <x v="0"/>
    <n v="2020"/>
  </r>
  <r>
    <x v="1"/>
    <x v="189"/>
    <x v="1"/>
    <s v="Wirral"/>
    <n v="1"/>
    <n v="2"/>
    <x v="0"/>
    <x v="2"/>
    <x v="0"/>
    <x v="2"/>
    <x v="1"/>
    <x v="0"/>
    <n v="2020"/>
  </r>
  <r>
    <x v="1"/>
    <x v="198"/>
    <x v="1"/>
    <s v="Wirral"/>
    <n v="1"/>
    <n v="2"/>
    <x v="0"/>
    <x v="2"/>
    <x v="0"/>
    <x v="0"/>
    <x v="0"/>
    <x v="0"/>
    <n v="2020"/>
  </r>
  <r>
    <x v="1"/>
    <x v="192"/>
    <x v="0"/>
    <s v="Wirral"/>
    <n v="1"/>
    <n v="2"/>
    <x v="0"/>
    <x v="0"/>
    <x v="0"/>
    <x v="0"/>
    <x v="0"/>
    <x v="0"/>
    <n v="2020"/>
  </r>
  <r>
    <x v="1"/>
    <x v="198"/>
    <x v="1"/>
    <s v="Wirral"/>
    <n v="1"/>
    <n v="2"/>
    <x v="0"/>
    <x v="2"/>
    <x v="0"/>
    <x v="0"/>
    <x v="0"/>
    <x v="0"/>
    <n v="2020"/>
  </r>
  <r>
    <x v="0"/>
    <x v="220"/>
    <x v="1"/>
    <s v="Wirral"/>
    <n v="3"/>
    <n v="2"/>
    <x v="1"/>
    <x v="2"/>
    <x v="0"/>
    <x v="1"/>
    <x v="0"/>
    <x v="3"/>
    <n v="2020"/>
  </r>
  <r>
    <x v="1"/>
    <x v="193"/>
    <x v="0"/>
    <s v="Wirral"/>
    <n v="1"/>
    <n v="2"/>
    <x v="1"/>
    <x v="2"/>
    <x v="0"/>
    <x v="2"/>
    <x v="1"/>
    <x v="4"/>
    <n v="2020"/>
  </r>
  <r>
    <x v="1"/>
    <x v="322"/>
    <x v="1"/>
    <s v="Wirral"/>
    <n v="1"/>
    <n v="1"/>
    <x v="0"/>
    <x v="2"/>
    <x v="0"/>
    <x v="0"/>
    <x v="0"/>
    <x v="0"/>
    <n v="2020"/>
  </r>
  <r>
    <x v="0"/>
    <x v="220"/>
    <x v="0"/>
    <s v="Wirral"/>
    <n v="1"/>
    <n v="2"/>
    <x v="0"/>
    <x v="2"/>
    <x v="0"/>
    <x v="0"/>
    <x v="0"/>
    <x v="0"/>
    <n v="2020"/>
  </r>
  <r>
    <x v="1"/>
    <x v="199"/>
    <x v="1"/>
    <s v="Wirral"/>
    <n v="1"/>
    <n v="2"/>
    <x v="0"/>
    <x v="3"/>
    <x v="1"/>
    <x v="0"/>
    <x v="0"/>
    <x v="0"/>
    <n v="2020"/>
  </r>
  <r>
    <x v="0"/>
    <x v="196"/>
    <x v="0"/>
    <s v="Wirral"/>
    <n v="1"/>
    <n v="1"/>
    <x v="1"/>
    <x v="2"/>
    <x v="1"/>
    <x v="0"/>
    <x v="0"/>
    <x v="0"/>
    <n v="2020"/>
  </r>
  <r>
    <x v="0"/>
    <x v="350"/>
    <x v="0"/>
    <s v="Wirral"/>
    <n v="1"/>
    <n v="1"/>
    <x v="0"/>
    <x v="1"/>
    <x v="0"/>
    <x v="0"/>
    <x v="0"/>
    <x v="0"/>
    <n v="2020"/>
  </r>
  <r>
    <x v="1"/>
    <x v="202"/>
    <x v="1"/>
    <s v="Wirral"/>
    <n v="1"/>
    <n v="2"/>
    <x v="0"/>
    <x v="2"/>
    <x v="0"/>
    <x v="0"/>
    <x v="0"/>
    <x v="0"/>
    <n v="2020"/>
  </r>
  <r>
    <x v="1"/>
    <x v="175"/>
    <x v="1"/>
    <s v="Wirral"/>
    <n v="1"/>
    <n v="2"/>
    <x v="3"/>
    <x v="5"/>
    <x v="1"/>
    <x v="1"/>
    <x v="2"/>
    <x v="0"/>
    <n v="2020"/>
  </r>
  <r>
    <x v="1"/>
    <x v="199"/>
    <x v="1"/>
    <s v="Wirral"/>
    <n v="1"/>
    <n v="1"/>
    <x v="1"/>
    <x v="2"/>
    <x v="0"/>
    <x v="1"/>
    <x v="0"/>
    <x v="0"/>
    <n v="2020"/>
  </r>
  <r>
    <x v="1"/>
    <x v="350"/>
    <x v="1"/>
    <s v="Wirral"/>
    <n v="1"/>
    <n v="1"/>
    <x v="0"/>
    <x v="2"/>
    <x v="0"/>
    <x v="0"/>
    <x v="0"/>
    <x v="0"/>
    <n v="2020"/>
  </r>
  <r>
    <x v="1"/>
    <x v="175"/>
    <x v="1"/>
    <s v="Wirral"/>
    <n v="1"/>
    <n v="1"/>
    <x v="3"/>
    <x v="1"/>
    <x v="1"/>
    <x v="1"/>
    <x v="2"/>
    <x v="0"/>
    <n v="2020"/>
  </r>
  <r>
    <x v="1"/>
    <x v="199"/>
    <x v="0"/>
    <s v="Wirral"/>
    <n v="1"/>
    <n v="1"/>
    <x v="1"/>
    <x v="3"/>
    <x v="0"/>
    <x v="1"/>
    <x v="0"/>
    <x v="0"/>
    <n v="2020"/>
  </r>
  <r>
    <x v="1"/>
    <x v="196"/>
    <x v="1"/>
    <s v="Wirral"/>
    <n v="1"/>
    <n v="2"/>
    <x v="0"/>
    <x v="1"/>
    <x v="1"/>
    <x v="0"/>
    <x v="0"/>
    <x v="0"/>
    <n v="2020"/>
  </r>
  <r>
    <x v="0"/>
    <x v="202"/>
    <x v="0"/>
    <s v="Wirral"/>
    <n v="5"/>
    <n v="1"/>
    <x v="1"/>
    <x v="2"/>
    <x v="0"/>
    <x v="1"/>
    <x v="0"/>
    <x v="0"/>
    <n v="2020"/>
  </r>
  <r>
    <x v="1"/>
    <x v="202"/>
    <x v="1"/>
    <s v="Wirral"/>
    <n v="1"/>
    <n v="1"/>
    <x v="0"/>
    <x v="2"/>
    <x v="0"/>
    <x v="0"/>
    <x v="0"/>
    <x v="3"/>
    <n v="2020"/>
  </r>
  <r>
    <x v="1"/>
    <x v="201"/>
    <x v="1"/>
    <s v="Wirral"/>
    <n v="2"/>
    <n v="2"/>
    <x v="1"/>
    <x v="2"/>
    <x v="0"/>
    <x v="2"/>
    <x v="1"/>
    <x v="0"/>
    <n v="2020"/>
  </r>
  <r>
    <x v="1"/>
    <x v="206"/>
    <x v="1"/>
    <s v="Wirral"/>
    <n v="1"/>
    <n v="2"/>
    <x v="0"/>
    <x v="1"/>
    <x v="0"/>
    <x v="0"/>
    <x v="0"/>
    <x v="0"/>
    <n v="2020"/>
  </r>
  <r>
    <x v="0"/>
    <x v="206"/>
    <x v="1"/>
    <s v="Wirral"/>
    <n v="1"/>
    <n v="1"/>
    <x v="0"/>
    <x v="2"/>
    <x v="0"/>
    <x v="0"/>
    <x v="0"/>
    <x v="0"/>
    <n v="2020"/>
  </r>
  <r>
    <x v="1"/>
    <x v="204"/>
    <x v="1"/>
    <s v="Wirral"/>
    <n v="1"/>
    <n v="2"/>
    <x v="0"/>
    <x v="2"/>
    <x v="0"/>
    <x v="0"/>
    <x v="0"/>
    <x v="0"/>
    <n v="2020"/>
  </r>
  <r>
    <x v="1"/>
    <x v="200"/>
    <x v="1"/>
    <s v="Wirral"/>
    <n v="1"/>
    <n v="2"/>
    <x v="0"/>
    <x v="2"/>
    <x v="0"/>
    <x v="4"/>
    <x v="1"/>
    <x v="0"/>
    <n v="2020"/>
  </r>
  <r>
    <x v="1"/>
    <x v="200"/>
    <x v="1"/>
    <s v="Wirral"/>
    <n v="1"/>
    <n v="1"/>
    <x v="0"/>
    <x v="2"/>
    <x v="0"/>
    <x v="0"/>
    <x v="0"/>
    <x v="0"/>
    <n v="2020"/>
  </r>
  <r>
    <x v="0"/>
    <x v="323"/>
    <x v="1"/>
    <s v="Wirral"/>
    <n v="1"/>
    <n v="1"/>
    <x v="0"/>
    <x v="2"/>
    <x v="0"/>
    <x v="0"/>
    <x v="0"/>
    <x v="0"/>
    <n v="2020"/>
  </r>
  <r>
    <x v="1"/>
    <x v="210"/>
    <x v="1"/>
    <s v="Wirral"/>
    <n v="1"/>
    <n v="2"/>
    <x v="1"/>
    <x v="2"/>
    <x v="1"/>
    <x v="1"/>
    <x v="0"/>
    <x v="0"/>
    <n v="2020"/>
  </r>
  <r>
    <x v="0"/>
    <x v="204"/>
    <x v="1"/>
    <s v="Wirral"/>
    <n v="4"/>
    <n v="2"/>
    <x v="0"/>
    <x v="2"/>
    <x v="0"/>
    <x v="0"/>
    <x v="0"/>
    <x v="0"/>
    <n v="2020"/>
  </r>
  <r>
    <x v="1"/>
    <x v="200"/>
    <x v="1"/>
    <s v="Wirral"/>
    <n v="3"/>
    <n v="2"/>
    <x v="0"/>
    <x v="1"/>
    <x v="0"/>
    <x v="0"/>
    <x v="0"/>
    <x v="8"/>
    <n v="2020"/>
  </r>
  <r>
    <x v="1"/>
    <x v="191"/>
    <x v="1"/>
    <s v="Wirral"/>
    <n v="1"/>
    <n v="1"/>
    <x v="0"/>
    <x v="2"/>
    <x v="0"/>
    <x v="0"/>
    <x v="0"/>
    <x v="0"/>
    <n v="2020"/>
  </r>
  <r>
    <x v="0"/>
    <x v="206"/>
    <x v="1"/>
    <s v="Wirral"/>
    <n v="2"/>
    <n v="2"/>
    <x v="0"/>
    <x v="2"/>
    <x v="0"/>
    <x v="0"/>
    <x v="0"/>
    <x v="0"/>
    <n v="2020"/>
  </r>
  <r>
    <x v="1"/>
    <x v="204"/>
    <x v="1"/>
    <s v="Wirral"/>
    <n v="1"/>
    <n v="1"/>
    <x v="0"/>
    <x v="4"/>
    <x v="0"/>
    <x v="0"/>
    <x v="0"/>
    <x v="0"/>
    <n v="2020"/>
  </r>
  <r>
    <x v="1"/>
    <x v="204"/>
    <x v="1"/>
    <s v="Wirral"/>
    <n v="1"/>
    <n v="1"/>
    <x v="0"/>
    <x v="2"/>
    <x v="0"/>
    <x v="0"/>
    <x v="0"/>
    <x v="0"/>
    <n v="2020"/>
  </r>
  <r>
    <x v="1"/>
    <x v="323"/>
    <x v="1"/>
    <s v="Wirral"/>
    <n v="1"/>
    <n v="1"/>
    <x v="0"/>
    <x v="2"/>
    <x v="0"/>
    <x v="0"/>
    <x v="0"/>
    <x v="0"/>
    <n v="2020"/>
  </r>
  <r>
    <x v="0"/>
    <x v="215"/>
    <x v="1"/>
    <s v="Wirral"/>
    <n v="1"/>
    <n v="2"/>
    <x v="0"/>
    <x v="2"/>
    <x v="0"/>
    <x v="0"/>
    <x v="0"/>
    <x v="0"/>
    <n v="2020"/>
  </r>
  <r>
    <x v="1"/>
    <x v="214"/>
    <x v="1"/>
    <s v="Wirral"/>
    <n v="1"/>
    <n v="1"/>
    <x v="0"/>
    <x v="2"/>
    <x v="0"/>
    <x v="0"/>
    <x v="0"/>
    <x v="2"/>
    <n v="2020"/>
  </r>
  <r>
    <x v="0"/>
    <x v="189"/>
    <x v="1"/>
    <s v="Wirral"/>
    <n v="1"/>
    <n v="1"/>
    <x v="0"/>
    <x v="2"/>
    <x v="0"/>
    <x v="0"/>
    <x v="0"/>
    <x v="0"/>
    <n v="2020"/>
  </r>
  <r>
    <x v="1"/>
    <x v="207"/>
    <x v="1"/>
    <s v="Wirral"/>
    <n v="1"/>
    <n v="2"/>
    <x v="1"/>
    <x v="2"/>
    <x v="0"/>
    <x v="0"/>
    <x v="0"/>
    <x v="0"/>
    <n v="2020"/>
  </r>
  <r>
    <x v="1"/>
    <x v="202"/>
    <x v="1"/>
    <s v="Wirral"/>
    <n v="1"/>
    <n v="2"/>
    <x v="1"/>
    <x v="1"/>
    <x v="0"/>
    <x v="1"/>
    <x v="0"/>
    <x v="0"/>
    <n v="2020"/>
  </r>
  <r>
    <x v="0"/>
    <x v="211"/>
    <x v="1"/>
    <s v="Wirral"/>
    <n v="1"/>
    <n v="1"/>
    <x v="0"/>
    <x v="1"/>
    <x v="0"/>
    <x v="0"/>
    <x v="0"/>
    <x v="7"/>
    <n v="2020"/>
  </r>
  <r>
    <x v="1"/>
    <x v="220"/>
    <x v="1"/>
    <s v="Wirral"/>
    <n v="1"/>
    <n v="2"/>
    <x v="1"/>
    <x v="2"/>
    <x v="0"/>
    <x v="0"/>
    <x v="0"/>
    <x v="3"/>
    <n v="2020"/>
  </r>
  <r>
    <x v="1"/>
    <x v="212"/>
    <x v="1"/>
    <s v="Wirral"/>
    <n v="1"/>
    <n v="2"/>
    <x v="0"/>
    <x v="2"/>
    <x v="0"/>
    <x v="0"/>
    <x v="0"/>
    <x v="0"/>
    <n v="2020"/>
  </r>
  <r>
    <x v="1"/>
    <x v="214"/>
    <x v="1"/>
    <s v="Wirral"/>
    <n v="1"/>
    <n v="2"/>
    <x v="0"/>
    <x v="2"/>
    <x v="0"/>
    <x v="0"/>
    <x v="0"/>
    <x v="4"/>
    <n v="2020"/>
  </r>
  <r>
    <x v="1"/>
    <x v="220"/>
    <x v="1"/>
    <s v="Wirral"/>
    <n v="1"/>
    <n v="1"/>
    <x v="1"/>
    <x v="5"/>
    <x v="0"/>
    <x v="1"/>
    <x v="0"/>
    <x v="3"/>
    <n v="2020"/>
  </r>
  <r>
    <x v="1"/>
    <x v="212"/>
    <x v="1"/>
    <s v="Wirral"/>
    <n v="2"/>
    <n v="2"/>
    <x v="0"/>
    <x v="3"/>
    <x v="0"/>
    <x v="0"/>
    <x v="0"/>
    <x v="8"/>
    <n v="2020"/>
  </r>
  <r>
    <x v="1"/>
    <x v="352"/>
    <x v="1"/>
    <s v="Wirral"/>
    <n v="1"/>
    <n v="2"/>
    <x v="0"/>
    <x v="2"/>
    <x v="0"/>
    <x v="0"/>
    <x v="0"/>
    <x v="0"/>
    <n v="2020"/>
  </r>
  <r>
    <x v="1"/>
    <x v="220"/>
    <x v="1"/>
    <s v="Wirral"/>
    <n v="1"/>
    <n v="1"/>
    <x v="1"/>
    <x v="2"/>
    <x v="1"/>
    <x v="1"/>
    <x v="0"/>
    <x v="0"/>
    <n v="2020"/>
  </r>
  <r>
    <x v="1"/>
    <x v="212"/>
    <x v="1"/>
    <s v="Wirral"/>
    <n v="1"/>
    <n v="2"/>
    <x v="0"/>
    <x v="1"/>
    <x v="0"/>
    <x v="0"/>
    <x v="0"/>
    <x v="0"/>
    <n v="2020"/>
  </r>
  <r>
    <x v="1"/>
    <x v="221"/>
    <x v="1"/>
    <s v="Wirral"/>
    <n v="2"/>
    <n v="2"/>
    <x v="0"/>
    <x v="1"/>
    <x v="0"/>
    <x v="0"/>
    <x v="0"/>
    <x v="0"/>
    <n v="2020"/>
  </r>
  <r>
    <x v="1"/>
    <x v="212"/>
    <x v="1"/>
    <s v="Wirral"/>
    <n v="1"/>
    <n v="2"/>
    <x v="0"/>
    <x v="2"/>
    <x v="0"/>
    <x v="0"/>
    <x v="0"/>
    <x v="0"/>
    <n v="2020"/>
  </r>
  <r>
    <x v="1"/>
    <x v="216"/>
    <x v="1"/>
    <s v="Wirral"/>
    <n v="1"/>
    <n v="2"/>
    <x v="0"/>
    <x v="2"/>
    <x v="0"/>
    <x v="0"/>
    <x v="0"/>
    <x v="0"/>
    <n v="2020"/>
  </r>
  <r>
    <x v="1"/>
    <x v="212"/>
    <x v="1"/>
    <s v="Wirral"/>
    <n v="1"/>
    <n v="2"/>
    <x v="0"/>
    <x v="2"/>
    <x v="0"/>
    <x v="0"/>
    <x v="0"/>
    <x v="0"/>
    <n v="2020"/>
  </r>
  <r>
    <x v="1"/>
    <x v="324"/>
    <x v="0"/>
    <s v="Wirral"/>
    <n v="3"/>
    <n v="4"/>
    <x v="0"/>
    <x v="2"/>
    <x v="0"/>
    <x v="0"/>
    <x v="0"/>
    <x v="0"/>
    <n v="2020"/>
  </r>
  <r>
    <x v="1"/>
    <x v="257"/>
    <x v="1"/>
    <s v="Wirral"/>
    <n v="1"/>
    <n v="2"/>
    <x v="0"/>
    <x v="3"/>
    <x v="0"/>
    <x v="0"/>
    <x v="0"/>
    <x v="0"/>
    <n v="2020"/>
  </r>
  <r>
    <x v="1"/>
    <x v="145"/>
    <x v="1"/>
    <s v="Wirral"/>
    <n v="1"/>
    <n v="1"/>
    <x v="0"/>
    <x v="2"/>
    <x v="0"/>
    <x v="0"/>
    <x v="0"/>
    <x v="0"/>
    <n v="2020"/>
  </r>
  <r>
    <x v="1"/>
    <x v="324"/>
    <x v="1"/>
    <s v="Wirral"/>
    <n v="1"/>
    <n v="1"/>
    <x v="0"/>
    <x v="2"/>
    <x v="0"/>
    <x v="0"/>
    <x v="0"/>
    <x v="0"/>
    <n v="2020"/>
  </r>
  <r>
    <x v="1"/>
    <x v="218"/>
    <x v="0"/>
    <s v="Wirral"/>
    <n v="2"/>
    <n v="2"/>
    <x v="1"/>
    <x v="2"/>
    <x v="0"/>
    <x v="1"/>
    <x v="0"/>
    <x v="4"/>
    <n v="2020"/>
  </r>
  <r>
    <x v="1"/>
    <x v="352"/>
    <x v="1"/>
    <s v="Wirral"/>
    <n v="1"/>
    <n v="2"/>
    <x v="0"/>
    <x v="2"/>
    <x v="0"/>
    <x v="0"/>
    <x v="0"/>
    <x v="0"/>
    <n v="2020"/>
  </r>
  <r>
    <x v="1"/>
    <x v="217"/>
    <x v="1"/>
    <s v="Wirral"/>
    <n v="2"/>
    <n v="4"/>
    <x v="0"/>
    <x v="2"/>
    <x v="0"/>
    <x v="0"/>
    <x v="0"/>
    <x v="0"/>
    <n v="2020"/>
  </r>
  <r>
    <x v="1"/>
    <x v="325"/>
    <x v="1"/>
    <s v="Wirral"/>
    <n v="1"/>
    <n v="2"/>
    <x v="0"/>
    <x v="2"/>
    <x v="0"/>
    <x v="0"/>
    <x v="0"/>
    <x v="0"/>
    <n v="2020"/>
  </r>
  <r>
    <x v="1"/>
    <x v="211"/>
    <x v="1"/>
    <s v="Wirral"/>
    <n v="1"/>
    <n v="1"/>
    <x v="0"/>
    <x v="2"/>
    <x v="0"/>
    <x v="0"/>
    <x v="0"/>
    <x v="0"/>
    <n v="2020"/>
  </r>
  <r>
    <x v="1"/>
    <x v="228"/>
    <x v="0"/>
    <s v="Wirral"/>
    <n v="1"/>
    <n v="1"/>
    <x v="1"/>
    <x v="2"/>
    <x v="1"/>
    <x v="1"/>
    <x v="0"/>
    <x v="0"/>
    <n v="2020"/>
  </r>
  <r>
    <x v="0"/>
    <x v="224"/>
    <x v="1"/>
    <s v="Wirral"/>
    <n v="1"/>
    <n v="2"/>
    <x v="0"/>
    <x v="3"/>
    <x v="0"/>
    <x v="0"/>
    <x v="0"/>
    <x v="0"/>
    <n v="2020"/>
  </r>
  <r>
    <x v="1"/>
    <x v="223"/>
    <x v="0"/>
    <s v="Wirral"/>
    <n v="1"/>
    <n v="2"/>
    <x v="0"/>
    <x v="3"/>
    <x v="0"/>
    <x v="0"/>
    <x v="0"/>
    <x v="2"/>
    <n v="2020"/>
  </r>
  <r>
    <x v="0"/>
    <x v="224"/>
    <x v="0"/>
    <s v="Wirral"/>
    <n v="1"/>
    <n v="2"/>
    <x v="0"/>
    <x v="2"/>
    <x v="0"/>
    <x v="0"/>
    <x v="0"/>
    <x v="0"/>
    <n v="2020"/>
  </r>
  <r>
    <x v="1"/>
    <x v="218"/>
    <x v="1"/>
    <s v="Wirral"/>
    <n v="1"/>
    <n v="2"/>
    <x v="1"/>
    <x v="2"/>
    <x v="0"/>
    <x v="1"/>
    <x v="2"/>
    <x v="0"/>
    <n v="2020"/>
  </r>
  <r>
    <x v="1"/>
    <x v="209"/>
    <x v="1"/>
    <s v="Wirral"/>
    <n v="1"/>
    <n v="2"/>
    <x v="0"/>
    <x v="2"/>
    <x v="1"/>
    <x v="2"/>
    <x v="1"/>
    <x v="0"/>
    <n v="2020"/>
  </r>
  <r>
    <x v="1"/>
    <x v="223"/>
    <x v="1"/>
    <s v="Wirral"/>
    <n v="1"/>
    <n v="1"/>
    <x v="1"/>
    <x v="2"/>
    <x v="0"/>
    <x v="1"/>
    <x v="0"/>
    <x v="0"/>
    <n v="2020"/>
  </r>
  <r>
    <x v="1"/>
    <x v="223"/>
    <x v="1"/>
    <s v="Wirral"/>
    <n v="2"/>
    <n v="2"/>
    <x v="1"/>
    <x v="2"/>
    <x v="0"/>
    <x v="2"/>
    <x v="1"/>
    <x v="0"/>
    <n v="2020"/>
  </r>
  <r>
    <x v="1"/>
    <x v="226"/>
    <x v="0"/>
    <s v="Wirral"/>
    <n v="1"/>
    <n v="2"/>
    <x v="1"/>
    <x v="2"/>
    <x v="0"/>
    <x v="1"/>
    <x v="0"/>
    <x v="0"/>
    <n v="2020"/>
  </r>
  <r>
    <x v="1"/>
    <x v="230"/>
    <x v="0"/>
    <s v="Wirral"/>
    <n v="4"/>
    <n v="2"/>
    <x v="1"/>
    <x v="1"/>
    <x v="0"/>
    <x v="1"/>
    <x v="0"/>
    <x v="0"/>
    <n v="2020"/>
  </r>
  <r>
    <x v="1"/>
    <x v="229"/>
    <x v="1"/>
    <s v="Wirral"/>
    <n v="1"/>
    <n v="2"/>
    <x v="1"/>
    <x v="2"/>
    <x v="0"/>
    <x v="0"/>
    <x v="0"/>
    <x v="0"/>
    <n v="2020"/>
  </r>
  <r>
    <x v="1"/>
    <x v="231"/>
    <x v="1"/>
    <s v="Wirral"/>
    <n v="1"/>
    <n v="2"/>
    <x v="0"/>
    <x v="1"/>
    <x v="0"/>
    <x v="0"/>
    <x v="0"/>
    <x v="0"/>
    <n v="2020"/>
  </r>
  <r>
    <x v="0"/>
    <x v="353"/>
    <x v="1"/>
    <s v="Wirral"/>
    <n v="1"/>
    <n v="1"/>
    <x v="0"/>
    <x v="2"/>
    <x v="0"/>
    <x v="0"/>
    <x v="0"/>
    <x v="0"/>
    <n v="2020"/>
  </r>
  <r>
    <x v="1"/>
    <x v="230"/>
    <x v="1"/>
    <s v="Wirral"/>
    <n v="2"/>
    <n v="2"/>
    <x v="0"/>
    <x v="2"/>
    <x v="0"/>
    <x v="0"/>
    <x v="0"/>
    <x v="0"/>
    <n v="2020"/>
  </r>
  <r>
    <x v="0"/>
    <x v="229"/>
    <x v="1"/>
    <s v="Wirral"/>
    <n v="1"/>
    <n v="2"/>
    <x v="1"/>
    <x v="2"/>
    <x v="0"/>
    <x v="0"/>
    <x v="0"/>
    <x v="0"/>
    <n v="2020"/>
  </r>
  <r>
    <x v="1"/>
    <x v="326"/>
    <x v="1"/>
    <s v="Wirral"/>
    <n v="1"/>
    <n v="1"/>
    <x v="0"/>
    <x v="2"/>
    <x v="1"/>
    <x v="0"/>
    <x v="0"/>
    <x v="0"/>
    <n v="2020"/>
  </r>
  <r>
    <x v="1"/>
    <x v="224"/>
    <x v="0"/>
    <s v="Wirral"/>
    <n v="1"/>
    <n v="2"/>
    <x v="1"/>
    <x v="2"/>
    <x v="0"/>
    <x v="1"/>
    <x v="0"/>
    <x v="0"/>
    <n v="2020"/>
  </r>
  <r>
    <x v="1"/>
    <x v="354"/>
    <x v="0"/>
    <s v="Wirral"/>
    <n v="1"/>
    <n v="2"/>
    <x v="1"/>
    <x v="2"/>
    <x v="0"/>
    <x v="1"/>
    <x v="0"/>
    <x v="0"/>
    <n v="2020"/>
  </r>
  <r>
    <x v="1"/>
    <x v="212"/>
    <x v="1"/>
    <s v="Wirral"/>
    <n v="1"/>
    <n v="2"/>
    <x v="0"/>
    <x v="2"/>
    <x v="0"/>
    <x v="0"/>
    <x v="0"/>
    <x v="0"/>
    <n v="2020"/>
  </r>
  <r>
    <x v="1"/>
    <x v="229"/>
    <x v="1"/>
    <s v="Wirral"/>
    <n v="1"/>
    <n v="3"/>
    <x v="0"/>
    <x v="2"/>
    <x v="0"/>
    <x v="4"/>
    <x v="1"/>
    <x v="0"/>
    <n v="2020"/>
  </r>
  <r>
    <x v="1"/>
    <x v="353"/>
    <x v="1"/>
    <s v="Wirral"/>
    <n v="1"/>
    <n v="2"/>
    <x v="0"/>
    <x v="2"/>
    <x v="0"/>
    <x v="0"/>
    <x v="0"/>
    <x v="0"/>
    <n v="2020"/>
  </r>
  <r>
    <x v="1"/>
    <x v="227"/>
    <x v="1"/>
    <s v="Wirral"/>
    <n v="1"/>
    <n v="3"/>
    <x v="1"/>
    <x v="2"/>
    <x v="0"/>
    <x v="1"/>
    <x v="0"/>
    <x v="0"/>
    <n v="2020"/>
  </r>
  <r>
    <x v="1"/>
    <x v="227"/>
    <x v="1"/>
    <s v="Wirral"/>
    <n v="1"/>
    <n v="3"/>
    <x v="1"/>
    <x v="2"/>
    <x v="0"/>
    <x v="1"/>
    <x v="0"/>
    <x v="0"/>
    <n v="2020"/>
  </r>
  <r>
    <x v="1"/>
    <x v="227"/>
    <x v="0"/>
    <s v="Wirral"/>
    <n v="5"/>
    <n v="3"/>
    <x v="1"/>
    <x v="2"/>
    <x v="0"/>
    <x v="1"/>
    <x v="0"/>
    <x v="0"/>
    <n v="2020"/>
  </r>
  <r>
    <x v="1"/>
    <x v="236"/>
    <x v="1"/>
    <s v="Wirral"/>
    <n v="3"/>
    <n v="2"/>
    <x v="0"/>
    <x v="1"/>
    <x v="0"/>
    <x v="0"/>
    <x v="0"/>
    <x v="3"/>
    <n v="2020"/>
  </r>
  <r>
    <x v="0"/>
    <x v="225"/>
    <x v="1"/>
    <s v="Wirral"/>
    <n v="4"/>
    <n v="2"/>
    <x v="1"/>
    <x v="2"/>
    <x v="0"/>
    <x v="1"/>
    <x v="2"/>
    <x v="3"/>
    <n v="2020"/>
  </r>
  <r>
    <x v="1"/>
    <x v="232"/>
    <x v="1"/>
    <s v="Wirral"/>
    <n v="5"/>
    <n v="2"/>
    <x v="0"/>
    <x v="2"/>
    <x v="1"/>
    <x v="0"/>
    <x v="0"/>
    <x v="2"/>
    <n v="2020"/>
  </r>
  <r>
    <x v="1"/>
    <x v="227"/>
    <x v="1"/>
    <s v="Wirral"/>
    <n v="2"/>
    <n v="2"/>
    <x v="1"/>
    <x v="1"/>
    <x v="0"/>
    <x v="1"/>
    <x v="0"/>
    <x v="1"/>
    <n v="2020"/>
  </r>
  <r>
    <x v="1"/>
    <x v="232"/>
    <x v="0"/>
    <s v="Wirral"/>
    <n v="1"/>
    <n v="1"/>
    <x v="0"/>
    <x v="2"/>
    <x v="0"/>
    <x v="0"/>
    <x v="0"/>
    <x v="0"/>
    <n v="2020"/>
  </r>
  <r>
    <x v="0"/>
    <x v="232"/>
    <x v="1"/>
    <s v="Wirral"/>
    <n v="1"/>
    <n v="2"/>
    <x v="0"/>
    <x v="2"/>
    <x v="0"/>
    <x v="0"/>
    <x v="0"/>
    <x v="0"/>
    <n v="2020"/>
  </r>
  <r>
    <x v="1"/>
    <x v="352"/>
    <x v="0"/>
    <s v="Wirral"/>
    <n v="1"/>
    <n v="1"/>
    <x v="0"/>
    <x v="2"/>
    <x v="0"/>
    <x v="0"/>
    <x v="0"/>
    <x v="0"/>
    <n v="2020"/>
  </r>
  <r>
    <x v="1"/>
    <x v="235"/>
    <x v="1"/>
    <s v="Wirral"/>
    <n v="1"/>
    <n v="2"/>
    <x v="1"/>
    <x v="2"/>
    <x v="0"/>
    <x v="2"/>
    <x v="1"/>
    <x v="3"/>
    <n v="2020"/>
  </r>
  <r>
    <x v="0"/>
    <x v="218"/>
    <x v="0"/>
    <s v="Wirral"/>
    <n v="1"/>
    <n v="1"/>
    <x v="1"/>
    <x v="2"/>
    <x v="0"/>
    <x v="1"/>
    <x v="0"/>
    <x v="0"/>
    <n v="2020"/>
  </r>
  <r>
    <x v="1"/>
    <x v="232"/>
    <x v="1"/>
    <s v="Wirral"/>
    <n v="1"/>
    <n v="1"/>
    <x v="0"/>
    <x v="2"/>
    <x v="0"/>
    <x v="0"/>
    <x v="0"/>
    <x v="0"/>
    <n v="2020"/>
  </r>
  <r>
    <x v="0"/>
    <x v="241"/>
    <x v="0"/>
    <s v="Wirral"/>
    <n v="1"/>
    <n v="1"/>
    <x v="0"/>
    <x v="2"/>
    <x v="0"/>
    <x v="0"/>
    <x v="0"/>
    <x v="0"/>
    <n v="2020"/>
  </r>
  <r>
    <x v="1"/>
    <x v="238"/>
    <x v="1"/>
    <s v="Wirral"/>
    <n v="1"/>
    <n v="2"/>
    <x v="1"/>
    <x v="2"/>
    <x v="0"/>
    <x v="0"/>
    <x v="0"/>
    <x v="4"/>
    <n v="2020"/>
  </r>
  <r>
    <x v="1"/>
    <x v="240"/>
    <x v="1"/>
    <s v="Wirral"/>
    <n v="1"/>
    <n v="3"/>
    <x v="0"/>
    <x v="2"/>
    <x v="0"/>
    <x v="0"/>
    <x v="0"/>
    <x v="0"/>
    <n v="2020"/>
  </r>
  <r>
    <x v="0"/>
    <x v="221"/>
    <x v="1"/>
    <s v="Wirral"/>
    <n v="1"/>
    <n v="2"/>
    <x v="0"/>
    <x v="2"/>
    <x v="0"/>
    <x v="0"/>
    <x v="0"/>
    <x v="0"/>
    <n v="2020"/>
  </r>
  <r>
    <x v="1"/>
    <x v="302"/>
    <x v="0"/>
    <s v="Wirral"/>
    <n v="1"/>
    <n v="1"/>
    <x v="0"/>
    <x v="1"/>
    <x v="1"/>
    <x v="0"/>
    <x v="0"/>
    <x v="0"/>
    <n v="2020"/>
  </r>
  <r>
    <x v="0"/>
    <x v="237"/>
    <x v="0"/>
    <s v="Wirral"/>
    <n v="1"/>
    <n v="2"/>
    <x v="0"/>
    <x v="2"/>
    <x v="0"/>
    <x v="0"/>
    <x v="0"/>
    <x v="0"/>
    <n v="2020"/>
  </r>
  <r>
    <x v="1"/>
    <x v="240"/>
    <x v="1"/>
    <s v="Wirral"/>
    <n v="2"/>
    <n v="2"/>
    <x v="0"/>
    <x v="2"/>
    <x v="0"/>
    <x v="0"/>
    <x v="0"/>
    <x v="0"/>
    <n v="2020"/>
  </r>
  <r>
    <x v="1"/>
    <x v="242"/>
    <x v="1"/>
    <s v="Wirral"/>
    <n v="1"/>
    <n v="1"/>
    <x v="0"/>
    <x v="2"/>
    <x v="1"/>
    <x v="0"/>
    <x v="0"/>
    <x v="1"/>
    <n v="2020"/>
  </r>
  <r>
    <x v="1"/>
    <x v="239"/>
    <x v="1"/>
    <s v="Wirral"/>
    <n v="1"/>
    <n v="1"/>
    <x v="1"/>
    <x v="2"/>
    <x v="0"/>
    <x v="2"/>
    <x v="1"/>
    <x v="0"/>
    <n v="2020"/>
  </r>
  <r>
    <x v="1"/>
    <x v="237"/>
    <x v="0"/>
    <s v="Wirral"/>
    <n v="1"/>
    <n v="1"/>
    <x v="1"/>
    <x v="5"/>
    <x v="1"/>
    <x v="0"/>
    <x v="0"/>
    <x v="0"/>
    <n v="2020"/>
  </r>
  <r>
    <x v="1"/>
    <x v="327"/>
    <x v="0"/>
    <s v="Wirral"/>
    <n v="1"/>
    <n v="2"/>
    <x v="0"/>
    <x v="2"/>
    <x v="0"/>
    <x v="0"/>
    <x v="0"/>
    <x v="0"/>
    <n v="2020"/>
  </r>
  <r>
    <x v="1"/>
    <x v="249"/>
    <x v="1"/>
    <s v="Wirral"/>
    <n v="1"/>
    <n v="3"/>
    <x v="1"/>
    <x v="2"/>
    <x v="0"/>
    <x v="0"/>
    <x v="0"/>
    <x v="7"/>
    <n v="2020"/>
  </r>
  <r>
    <x v="1"/>
    <x v="327"/>
    <x v="1"/>
    <s v="Wirral"/>
    <n v="1"/>
    <n v="3"/>
    <x v="0"/>
    <x v="2"/>
    <x v="0"/>
    <x v="0"/>
    <x v="0"/>
    <x v="2"/>
    <n v="2020"/>
  </r>
  <r>
    <x v="1"/>
    <x v="327"/>
    <x v="1"/>
    <s v="Wirral"/>
    <n v="2"/>
    <n v="2"/>
    <x v="0"/>
    <x v="2"/>
    <x v="0"/>
    <x v="0"/>
    <x v="0"/>
    <x v="3"/>
    <n v="2020"/>
  </r>
  <r>
    <x v="1"/>
    <x v="237"/>
    <x v="1"/>
    <s v="Wirral"/>
    <n v="1"/>
    <n v="2"/>
    <x v="0"/>
    <x v="1"/>
    <x v="1"/>
    <x v="0"/>
    <x v="0"/>
    <x v="3"/>
    <n v="2020"/>
  </r>
  <r>
    <x v="1"/>
    <x v="239"/>
    <x v="0"/>
    <s v="Wirral"/>
    <n v="2"/>
    <n v="1"/>
    <x v="1"/>
    <x v="2"/>
    <x v="0"/>
    <x v="1"/>
    <x v="0"/>
    <x v="0"/>
    <n v="2020"/>
  </r>
  <r>
    <x v="0"/>
    <x v="242"/>
    <x v="1"/>
    <s v="Wirral"/>
    <n v="3"/>
    <n v="2"/>
    <x v="1"/>
    <x v="2"/>
    <x v="0"/>
    <x v="1"/>
    <x v="2"/>
    <x v="2"/>
    <n v="2020"/>
  </r>
  <r>
    <x v="1"/>
    <x v="240"/>
    <x v="1"/>
    <s v="Wirral"/>
    <n v="1"/>
    <n v="2"/>
    <x v="0"/>
    <x v="2"/>
    <x v="0"/>
    <x v="0"/>
    <x v="0"/>
    <x v="0"/>
    <n v="2020"/>
  </r>
  <r>
    <x v="0"/>
    <x v="243"/>
    <x v="1"/>
    <s v="Wirral"/>
    <n v="2"/>
    <n v="2"/>
    <x v="1"/>
    <x v="2"/>
    <x v="1"/>
    <x v="2"/>
    <x v="1"/>
    <x v="0"/>
    <n v="2020"/>
  </r>
  <r>
    <x v="1"/>
    <x v="242"/>
    <x v="1"/>
    <s v="Wirral"/>
    <n v="3"/>
    <n v="3"/>
    <x v="1"/>
    <x v="2"/>
    <x v="0"/>
    <x v="0"/>
    <x v="0"/>
    <x v="0"/>
    <n v="2020"/>
  </r>
  <r>
    <x v="1"/>
    <x v="248"/>
    <x v="1"/>
    <s v="Wirral"/>
    <n v="2"/>
    <n v="2"/>
    <x v="1"/>
    <x v="2"/>
    <x v="1"/>
    <x v="0"/>
    <x v="0"/>
    <x v="0"/>
    <n v="2020"/>
  </r>
  <r>
    <x v="1"/>
    <x v="248"/>
    <x v="0"/>
    <s v="Wirral"/>
    <n v="1"/>
    <n v="2"/>
    <x v="1"/>
    <x v="2"/>
    <x v="0"/>
    <x v="2"/>
    <x v="1"/>
    <x v="0"/>
    <n v="2020"/>
  </r>
  <r>
    <x v="1"/>
    <x v="327"/>
    <x v="1"/>
    <s v="Wirral"/>
    <n v="2"/>
    <n v="2"/>
    <x v="0"/>
    <x v="2"/>
    <x v="0"/>
    <x v="0"/>
    <x v="0"/>
    <x v="1"/>
    <n v="2020"/>
  </r>
  <r>
    <x v="1"/>
    <x v="327"/>
    <x v="1"/>
    <s v="Wirral"/>
    <n v="2"/>
    <n v="2"/>
    <x v="0"/>
    <x v="2"/>
    <x v="0"/>
    <x v="0"/>
    <x v="0"/>
    <x v="0"/>
    <n v="2020"/>
  </r>
  <r>
    <x v="1"/>
    <x v="327"/>
    <x v="1"/>
    <s v="Wirral"/>
    <n v="1"/>
    <n v="2"/>
    <x v="1"/>
    <x v="2"/>
    <x v="0"/>
    <x v="4"/>
    <x v="1"/>
    <x v="0"/>
    <n v="2020"/>
  </r>
  <r>
    <x v="0"/>
    <x v="246"/>
    <x v="1"/>
    <s v="Wirral"/>
    <n v="1"/>
    <n v="1"/>
    <x v="1"/>
    <x v="2"/>
    <x v="0"/>
    <x v="0"/>
    <x v="0"/>
    <x v="0"/>
    <n v="2020"/>
  </r>
  <r>
    <x v="1"/>
    <x v="235"/>
    <x v="1"/>
    <s v="Wirral"/>
    <n v="1"/>
    <n v="1"/>
    <x v="0"/>
    <x v="2"/>
    <x v="0"/>
    <x v="0"/>
    <x v="0"/>
    <x v="3"/>
    <n v="2020"/>
  </r>
  <r>
    <x v="1"/>
    <x v="246"/>
    <x v="1"/>
    <s v="Wirral"/>
    <n v="1"/>
    <n v="2"/>
    <x v="1"/>
    <x v="1"/>
    <x v="1"/>
    <x v="1"/>
    <x v="0"/>
    <x v="3"/>
    <n v="2020"/>
  </r>
  <r>
    <x v="1"/>
    <x v="248"/>
    <x v="0"/>
    <s v="Wirral"/>
    <n v="1"/>
    <n v="1"/>
    <x v="1"/>
    <x v="2"/>
    <x v="0"/>
    <x v="1"/>
    <x v="0"/>
    <x v="0"/>
    <n v="2020"/>
  </r>
  <r>
    <x v="1"/>
    <x v="258"/>
    <x v="1"/>
    <s v="Wirral"/>
    <n v="3"/>
    <n v="3"/>
    <x v="1"/>
    <x v="2"/>
    <x v="1"/>
    <x v="0"/>
    <x v="0"/>
    <x v="3"/>
    <n v="2020"/>
  </r>
  <r>
    <x v="1"/>
    <x v="251"/>
    <x v="1"/>
    <s v="Wirral"/>
    <n v="1"/>
    <n v="2"/>
    <x v="0"/>
    <x v="2"/>
    <x v="0"/>
    <x v="0"/>
    <x v="0"/>
    <x v="0"/>
    <n v="2020"/>
  </r>
  <r>
    <x v="1"/>
    <x v="258"/>
    <x v="1"/>
    <s v="Wirral"/>
    <n v="2"/>
    <n v="2"/>
    <x v="0"/>
    <x v="3"/>
    <x v="0"/>
    <x v="0"/>
    <x v="0"/>
    <x v="0"/>
    <n v="2020"/>
  </r>
  <r>
    <x v="1"/>
    <x v="251"/>
    <x v="1"/>
    <s v="Wirral"/>
    <n v="2"/>
    <n v="2"/>
    <x v="0"/>
    <x v="2"/>
    <x v="0"/>
    <x v="0"/>
    <x v="0"/>
    <x v="4"/>
    <n v="2020"/>
  </r>
  <r>
    <x v="1"/>
    <x v="247"/>
    <x v="0"/>
    <s v="Wirral"/>
    <n v="1"/>
    <n v="2"/>
    <x v="0"/>
    <x v="2"/>
    <x v="0"/>
    <x v="0"/>
    <x v="0"/>
    <x v="0"/>
    <n v="2020"/>
  </r>
  <r>
    <x v="0"/>
    <x v="251"/>
    <x v="1"/>
    <s v="Wirral"/>
    <n v="1"/>
    <n v="2"/>
    <x v="0"/>
    <x v="2"/>
    <x v="0"/>
    <x v="0"/>
    <x v="0"/>
    <x v="3"/>
    <n v="2020"/>
  </r>
  <r>
    <x v="1"/>
    <x v="251"/>
    <x v="1"/>
    <s v="Wirral"/>
    <n v="2"/>
    <n v="2"/>
    <x v="1"/>
    <x v="2"/>
    <x v="0"/>
    <x v="0"/>
    <x v="0"/>
    <x v="3"/>
    <n v="2020"/>
  </r>
  <r>
    <x v="1"/>
    <x v="253"/>
    <x v="0"/>
    <s v="Wirral"/>
    <n v="1"/>
    <n v="1"/>
    <x v="0"/>
    <x v="3"/>
    <x v="0"/>
    <x v="0"/>
    <x v="0"/>
    <x v="0"/>
    <n v="2020"/>
  </r>
  <r>
    <x v="1"/>
    <x v="253"/>
    <x v="1"/>
    <s v="Wirral"/>
    <n v="1"/>
    <n v="3"/>
    <x v="1"/>
    <x v="2"/>
    <x v="0"/>
    <x v="0"/>
    <x v="0"/>
    <x v="0"/>
    <n v="2020"/>
  </r>
  <r>
    <x v="1"/>
    <x v="243"/>
    <x v="0"/>
    <s v="Wirral"/>
    <n v="2"/>
    <n v="2"/>
    <x v="1"/>
    <x v="5"/>
    <x v="0"/>
    <x v="2"/>
    <x v="1"/>
    <x v="3"/>
    <n v="2020"/>
  </r>
  <r>
    <x v="0"/>
    <x v="240"/>
    <x v="1"/>
    <s v="Wirral"/>
    <n v="1"/>
    <n v="1"/>
    <x v="0"/>
    <x v="2"/>
    <x v="0"/>
    <x v="0"/>
    <x v="0"/>
    <x v="3"/>
    <n v="2020"/>
  </r>
  <r>
    <x v="0"/>
    <x v="255"/>
    <x v="0"/>
    <s v="Wirral"/>
    <n v="2"/>
    <n v="2"/>
    <x v="1"/>
    <x v="2"/>
    <x v="0"/>
    <x v="0"/>
    <x v="0"/>
    <x v="0"/>
    <n v="2020"/>
  </r>
  <r>
    <x v="1"/>
    <x v="255"/>
    <x v="1"/>
    <s v="Wirral"/>
    <n v="3"/>
    <n v="2"/>
    <x v="1"/>
    <x v="2"/>
    <x v="1"/>
    <x v="0"/>
    <x v="0"/>
    <x v="0"/>
    <n v="2020"/>
  </r>
  <r>
    <x v="0"/>
    <x v="252"/>
    <x v="0"/>
    <s v="Wirral"/>
    <n v="4"/>
    <n v="1"/>
    <x v="1"/>
    <x v="2"/>
    <x v="0"/>
    <x v="1"/>
    <x v="0"/>
    <x v="0"/>
    <n v="2020"/>
  </r>
  <r>
    <x v="1"/>
    <x v="252"/>
    <x v="1"/>
    <s v="Wirral"/>
    <n v="3"/>
    <n v="2"/>
    <x v="1"/>
    <x v="2"/>
    <x v="1"/>
    <x v="0"/>
    <x v="0"/>
    <x v="3"/>
    <n v="2020"/>
  </r>
  <r>
    <x v="0"/>
    <x v="255"/>
    <x v="1"/>
    <s v="Wirral"/>
    <n v="1"/>
    <n v="2"/>
    <x v="1"/>
    <x v="2"/>
    <x v="0"/>
    <x v="0"/>
    <x v="0"/>
    <x v="1"/>
    <n v="2020"/>
  </r>
  <r>
    <x v="1"/>
    <x v="252"/>
    <x v="1"/>
    <s v="Wirral"/>
    <n v="2"/>
    <n v="2"/>
    <x v="1"/>
    <x v="2"/>
    <x v="1"/>
    <x v="0"/>
    <x v="0"/>
    <x v="0"/>
    <n v="2020"/>
  </r>
  <r>
    <x v="1"/>
    <x v="254"/>
    <x v="1"/>
    <s v="Wirral"/>
    <n v="1"/>
    <n v="2"/>
    <x v="1"/>
    <x v="2"/>
    <x v="0"/>
    <x v="1"/>
    <x v="0"/>
    <x v="2"/>
    <n v="2020"/>
  </r>
  <r>
    <x v="1"/>
    <x v="252"/>
    <x v="0"/>
    <s v="Wirral"/>
    <n v="1"/>
    <n v="2"/>
    <x v="1"/>
    <x v="1"/>
    <x v="1"/>
    <x v="0"/>
    <x v="0"/>
    <x v="0"/>
    <n v="2020"/>
  </r>
  <r>
    <x v="1"/>
    <x v="266"/>
    <x v="1"/>
    <s v="Wirral"/>
    <n v="1"/>
    <n v="3"/>
    <x v="0"/>
    <x v="2"/>
    <x v="1"/>
    <x v="0"/>
    <x v="2"/>
    <x v="7"/>
    <n v="2020"/>
  </r>
  <r>
    <x v="1"/>
    <x v="254"/>
    <x v="1"/>
    <s v="Wirral"/>
    <n v="1"/>
    <n v="1"/>
    <x v="0"/>
    <x v="2"/>
    <x v="0"/>
    <x v="0"/>
    <x v="0"/>
    <x v="0"/>
    <n v="2020"/>
  </r>
  <r>
    <x v="0"/>
    <x v="266"/>
    <x v="1"/>
    <s v="Wirral"/>
    <n v="3"/>
    <n v="2"/>
    <x v="0"/>
    <x v="4"/>
    <x v="0"/>
    <x v="0"/>
    <x v="0"/>
    <x v="0"/>
    <n v="2020"/>
  </r>
  <r>
    <x v="1"/>
    <x v="266"/>
    <x v="1"/>
    <s v="Wirral"/>
    <n v="1"/>
    <n v="2"/>
    <x v="1"/>
    <x v="2"/>
    <x v="0"/>
    <x v="0"/>
    <x v="0"/>
    <x v="3"/>
    <n v="2020"/>
  </r>
  <r>
    <x v="1"/>
    <x v="253"/>
    <x v="1"/>
    <s v="Wirral"/>
    <n v="1"/>
    <n v="2"/>
    <x v="0"/>
    <x v="2"/>
    <x v="0"/>
    <x v="0"/>
    <x v="0"/>
    <x v="0"/>
    <n v="2020"/>
  </r>
  <r>
    <x v="1"/>
    <x v="266"/>
    <x v="1"/>
    <s v="Wirral"/>
    <n v="1"/>
    <n v="1"/>
    <x v="0"/>
    <x v="2"/>
    <x v="0"/>
    <x v="0"/>
    <x v="2"/>
    <x v="0"/>
    <n v="2020"/>
  </r>
  <r>
    <x v="1"/>
    <x v="256"/>
    <x v="1"/>
    <s v="Wirral"/>
    <n v="1"/>
    <n v="2"/>
    <x v="0"/>
    <x v="2"/>
    <x v="0"/>
    <x v="0"/>
    <x v="0"/>
    <x v="0"/>
    <n v="2020"/>
  </r>
  <r>
    <x v="1"/>
    <x v="261"/>
    <x v="0"/>
    <s v="Wirral"/>
    <n v="1"/>
    <n v="3"/>
    <x v="0"/>
    <x v="2"/>
    <x v="0"/>
    <x v="0"/>
    <x v="0"/>
    <x v="0"/>
    <n v="2020"/>
  </r>
  <r>
    <x v="1"/>
    <x v="266"/>
    <x v="1"/>
    <s v="Wirral"/>
    <n v="2"/>
    <n v="2"/>
    <x v="0"/>
    <x v="2"/>
    <x v="0"/>
    <x v="0"/>
    <x v="0"/>
    <x v="0"/>
    <n v="2020"/>
  </r>
  <r>
    <x v="0"/>
    <x v="236"/>
    <x v="0"/>
    <s v="Wirral"/>
    <n v="1"/>
    <n v="1"/>
    <x v="1"/>
    <x v="2"/>
    <x v="0"/>
    <x v="1"/>
    <x v="0"/>
    <x v="0"/>
    <n v="2020"/>
  </r>
  <r>
    <x v="1"/>
    <x v="266"/>
    <x v="1"/>
    <s v="Wirral"/>
    <n v="1"/>
    <n v="2"/>
    <x v="0"/>
    <x v="2"/>
    <x v="1"/>
    <x v="0"/>
    <x v="2"/>
    <x v="0"/>
    <n v="2020"/>
  </r>
  <r>
    <x v="1"/>
    <x v="254"/>
    <x v="1"/>
    <s v="Wirral"/>
    <n v="1"/>
    <n v="2"/>
    <x v="0"/>
    <x v="2"/>
    <x v="0"/>
    <x v="0"/>
    <x v="0"/>
    <x v="0"/>
    <n v="2020"/>
  </r>
  <r>
    <x v="1"/>
    <x v="252"/>
    <x v="0"/>
    <s v="Wirral"/>
    <n v="2"/>
    <n v="1"/>
    <x v="1"/>
    <x v="2"/>
    <x v="1"/>
    <x v="0"/>
    <x v="0"/>
    <x v="0"/>
    <n v="2020"/>
  </r>
  <r>
    <x v="1"/>
    <x v="259"/>
    <x v="1"/>
    <s v="Wirral"/>
    <n v="2"/>
    <n v="2"/>
    <x v="1"/>
    <x v="1"/>
    <x v="1"/>
    <x v="1"/>
    <x v="0"/>
    <x v="2"/>
    <n v="2020"/>
  </r>
  <r>
    <x v="1"/>
    <x v="259"/>
    <x v="1"/>
    <s v="Wirral"/>
    <n v="1"/>
    <n v="2"/>
    <x v="1"/>
    <x v="2"/>
    <x v="0"/>
    <x v="0"/>
    <x v="0"/>
    <x v="0"/>
    <n v="2020"/>
  </r>
  <r>
    <x v="1"/>
    <x v="263"/>
    <x v="0"/>
    <s v="Wirral"/>
    <n v="1"/>
    <n v="1"/>
    <x v="1"/>
    <x v="1"/>
    <x v="1"/>
    <x v="0"/>
    <x v="0"/>
    <x v="0"/>
    <n v="2020"/>
  </r>
  <r>
    <x v="0"/>
    <x v="260"/>
    <x v="0"/>
    <s v="Wirral"/>
    <n v="1"/>
    <n v="2"/>
    <x v="1"/>
    <x v="2"/>
    <x v="0"/>
    <x v="0"/>
    <x v="0"/>
    <x v="0"/>
    <n v="2020"/>
  </r>
  <r>
    <x v="1"/>
    <x v="355"/>
    <x v="1"/>
    <s v="Wirral"/>
    <n v="1"/>
    <n v="1"/>
    <x v="1"/>
    <x v="2"/>
    <x v="0"/>
    <x v="0"/>
    <x v="0"/>
    <x v="4"/>
    <n v="2020"/>
  </r>
  <r>
    <x v="1"/>
    <x v="262"/>
    <x v="1"/>
    <s v="Wirral"/>
    <n v="1"/>
    <n v="3"/>
    <x v="1"/>
    <x v="2"/>
    <x v="1"/>
    <x v="0"/>
    <x v="0"/>
    <x v="0"/>
    <n v="2020"/>
  </r>
  <r>
    <x v="0"/>
    <x v="266"/>
    <x v="1"/>
    <s v="Wirral"/>
    <n v="1"/>
    <n v="1"/>
    <x v="0"/>
    <x v="2"/>
    <x v="1"/>
    <x v="0"/>
    <x v="0"/>
    <x v="3"/>
    <n v="2020"/>
  </r>
  <r>
    <x v="1"/>
    <x v="327"/>
    <x v="0"/>
    <s v="Wirral"/>
    <n v="1"/>
    <n v="2"/>
    <x v="1"/>
    <x v="2"/>
    <x v="0"/>
    <x v="0"/>
    <x v="2"/>
    <x v="0"/>
    <n v="2020"/>
  </r>
  <r>
    <x v="1"/>
    <x v="205"/>
    <x v="1"/>
    <s v="Wirral"/>
    <n v="2"/>
    <n v="2"/>
    <x v="0"/>
    <x v="1"/>
    <x v="1"/>
    <x v="0"/>
    <x v="0"/>
    <x v="7"/>
    <n v="2020"/>
  </r>
  <r>
    <x v="1"/>
    <x v="260"/>
    <x v="0"/>
    <s v="Wirral"/>
    <n v="3"/>
    <n v="2"/>
    <x v="0"/>
    <x v="2"/>
    <x v="0"/>
    <x v="0"/>
    <x v="0"/>
    <x v="0"/>
    <n v="2020"/>
  </r>
  <r>
    <x v="1"/>
    <x v="263"/>
    <x v="1"/>
    <s v="Wirral"/>
    <n v="6"/>
    <n v="3"/>
    <x v="1"/>
    <x v="2"/>
    <x v="0"/>
    <x v="0"/>
    <x v="0"/>
    <x v="0"/>
    <n v="2020"/>
  </r>
  <r>
    <x v="1"/>
    <x v="355"/>
    <x v="1"/>
    <s v="Wirral"/>
    <n v="1"/>
    <n v="2"/>
    <x v="0"/>
    <x v="3"/>
    <x v="1"/>
    <x v="0"/>
    <x v="0"/>
    <x v="0"/>
    <n v="2020"/>
  </r>
  <r>
    <x v="1"/>
    <x v="205"/>
    <x v="1"/>
    <s v="Wirral"/>
    <n v="1"/>
    <n v="2"/>
    <x v="0"/>
    <x v="2"/>
    <x v="0"/>
    <x v="0"/>
    <x v="0"/>
    <x v="0"/>
    <n v="2020"/>
  </r>
  <r>
    <x v="1"/>
    <x v="356"/>
    <x v="0"/>
    <s v="Wirral"/>
    <n v="2"/>
    <n v="1"/>
    <x v="0"/>
    <x v="2"/>
    <x v="0"/>
    <x v="4"/>
    <x v="1"/>
    <x v="0"/>
    <n v="2020"/>
  </r>
  <r>
    <x v="1"/>
    <x v="262"/>
    <x v="1"/>
    <s v="Wirral"/>
    <n v="1"/>
    <n v="2"/>
    <x v="1"/>
    <x v="2"/>
    <x v="0"/>
    <x v="1"/>
    <x v="0"/>
    <x v="1"/>
    <n v="2020"/>
  </r>
  <r>
    <x v="1"/>
    <x v="247"/>
    <x v="1"/>
    <s v="Wirral"/>
    <n v="2"/>
    <n v="3"/>
    <x v="0"/>
    <x v="2"/>
    <x v="0"/>
    <x v="2"/>
    <x v="1"/>
    <x v="2"/>
    <n v="2020"/>
  </r>
  <r>
    <x v="1"/>
    <x v="356"/>
    <x v="1"/>
    <s v="Wirral"/>
    <n v="1"/>
    <n v="3"/>
    <x v="0"/>
    <x v="2"/>
    <x v="0"/>
    <x v="0"/>
    <x v="0"/>
    <x v="0"/>
    <n v="2020"/>
  </r>
  <r>
    <x v="0"/>
    <x v="356"/>
    <x v="0"/>
    <s v="Wirral"/>
    <n v="1"/>
    <n v="1"/>
    <x v="1"/>
    <x v="3"/>
    <x v="0"/>
    <x v="1"/>
    <x v="0"/>
    <x v="0"/>
    <n v="2020"/>
  </r>
  <r>
    <x v="1"/>
    <x v="205"/>
    <x v="1"/>
    <s v="Wirral"/>
    <n v="2"/>
    <n v="2"/>
    <x v="0"/>
    <x v="2"/>
    <x v="0"/>
    <x v="0"/>
    <x v="0"/>
    <x v="3"/>
    <n v="2020"/>
  </r>
  <r>
    <x v="1"/>
    <x v="267"/>
    <x v="1"/>
    <s v="Wirral"/>
    <n v="1"/>
    <n v="2"/>
    <x v="1"/>
    <x v="2"/>
    <x v="0"/>
    <x v="1"/>
    <x v="0"/>
    <x v="0"/>
    <n v="2020"/>
  </r>
  <r>
    <x v="0"/>
    <x v="205"/>
    <x v="0"/>
    <s v="Wirral"/>
    <n v="1"/>
    <n v="2"/>
    <x v="0"/>
    <x v="2"/>
    <x v="0"/>
    <x v="0"/>
    <x v="0"/>
    <x v="6"/>
    <n v="2020"/>
  </r>
  <r>
    <x v="1"/>
    <x v="259"/>
    <x v="1"/>
    <s v="Wirral"/>
    <n v="2"/>
    <n v="2"/>
    <x v="1"/>
    <x v="2"/>
    <x v="0"/>
    <x v="0"/>
    <x v="0"/>
    <x v="0"/>
    <n v="2020"/>
  </r>
  <r>
    <x v="1"/>
    <x v="276"/>
    <x v="0"/>
    <s v="Wirral"/>
    <n v="1"/>
    <n v="1"/>
    <x v="1"/>
    <x v="2"/>
    <x v="0"/>
    <x v="0"/>
    <x v="0"/>
    <x v="0"/>
    <n v="2020"/>
  </r>
  <r>
    <x v="0"/>
    <x v="268"/>
    <x v="1"/>
    <s v="Wirral"/>
    <n v="1"/>
    <n v="1"/>
    <x v="0"/>
    <x v="2"/>
    <x v="0"/>
    <x v="0"/>
    <x v="0"/>
    <x v="0"/>
    <n v="2020"/>
  </r>
  <r>
    <x v="1"/>
    <x v="271"/>
    <x v="0"/>
    <s v="Wirral"/>
    <n v="2"/>
    <n v="2"/>
    <x v="1"/>
    <x v="2"/>
    <x v="0"/>
    <x v="0"/>
    <x v="0"/>
    <x v="0"/>
    <n v="2020"/>
  </r>
  <r>
    <x v="1"/>
    <x v="265"/>
    <x v="0"/>
    <s v="Wirral"/>
    <n v="1"/>
    <n v="2"/>
    <x v="0"/>
    <x v="2"/>
    <x v="0"/>
    <x v="0"/>
    <x v="0"/>
    <x v="0"/>
    <n v="2020"/>
  </r>
  <r>
    <x v="1"/>
    <x v="272"/>
    <x v="0"/>
    <s v="Wirral"/>
    <n v="1"/>
    <n v="1"/>
    <x v="0"/>
    <x v="2"/>
    <x v="0"/>
    <x v="0"/>
    <x v="0"/>
    <x v="0"/>
    <n v="2020"/>
  </r>
  <r>
    <x v="1"/>
    <x v="276"/>
    <x v="0"/>
    <s v="Wirral"/>
    <n v="1"/>
    <n v="2"/>
    <x v="0"/>
    <x v="2"/>
    <x v="0"/>
    <x v="0"/>
    <x v="0"/>
    <x v="0"/>
    <n v="2020"/>
  </r>
  <r>
    <x v="1"/>
    <x v="276"/>
    <x v="0"/>
    <s v="Wirral"/>
    <n v="1"/>
    <n v="3"/>
    <x v="0"/>
    <x v="2"/>
    <x v="0"/>
    <x v="0"/>
    <x v="0"/>
    <x v="0"/>
    <n v="2020"/>
  </r>
  <r>
    <x v="1"/>
    <x v="269"/>
    <x v="1"/>
    <s v="Wirral"/>
    <n v="1"/>
    <n v="2"/>
    <x v="1"/>
    <x v="2"/>
    <x v="0"/>
    <x v="5"/>
    <x v="3"/>
    <x v="1"/>
    <n v="2020"/>
  </r>
  <r>
    <x v="0"/>
    <x v="270"/>
    <x v="1"/>
    <s v="Wirral"/>
    <n v="2"/>
    <n v="5"/>
    <x v="0"/>
    <x v="1"/>
    <x v="0"/>
    <x v="0"/>
    <x v="0"/>
    <x v="0"/>
    <n v="2020"/>
  </r>
  <r>
    <x v="0"/>
    <x v="271"/>
    <x v="1"/>
    <s v="Wirral"/>
    <n v="1"/>
    <n v="2"/>
    <x v="0"/>
    <x v="2"/>
    <x v="0"/>
    <x v="0"/>
    <x v="0"/>
    <x v="3"/>
    <n v="2020"/>
  </r>
  <r>
    <x v="1"/>
    <x v="329"/>
    <x v="0"/>
    <s v="Wirral"/>
    <n v="1"/>
    <n v="2"/>
    <x v="0"/>
    <x v="2"/>
    <x v="0"/>
    <x v="0"/>
    <x v="0"/>
    <x v="0"/>
    <n v="2020"/>
  </r>
  <r>
    <x v="1"/>
    <x v="270"/>
    <x v="1"/>
    <s v="Wirral"/>
    <n v="1"/>
    <n v="2"/>
    <x v="0"/>
    <x v="2"/>
    <x v="0"/>
    <x v="0"/>
    <x v="0"/>
    <x v="0"/>
    <n v="2020"/>
  </r>
  <r>
    <x v="1"/>
    <x v="293"/>
    <x v="1"/>
    <s v="Wirral"/>
    <n v="3"/>
    <n v="4"/>
    <x v="1"/>
    <x v="1"/>
    <x v="1"/>
    <x v="3"/>
    <x v="0"/>
    <x v="0"/>
    <n v="2020"/>
  </r>
  <r>
    <x v="1"/>
    <x v="273"/>
    <x v="1"/>
    <s v="Wirral"/>
    <n v="1"/>
    <n v="2"/>
    <x v="1"/>
    <x v="2"/>
    <x v="0"/>
    <x v="0"/>
    <x v="0"/>
    <x v="4"/>
    <n v="2020"/>
  </r>
  <r>
    <x v="1"/>
    <x v="271"/>
    <x v="1"/>
    <s v="Wirral"/>
    <n v="2"/>
    <n v="2"/>
    <x v="1"/>
    <x v="2"/>
    <x v="0"/>
    <x v="0"/>
    <x v="0"/>
    <x v="0"/>
    <n v="2020"/>
  </r>
  <r>
    <x v="1"/>
    <x v="273"/>
    <x v="1"/>
    <s v="Wirral"/>
    <n v="2"/>
    <n v="2"/>
    <x v="1"/>
    <x v="3"/>
    <x v="0"/>
    <x v="1"/>
    <x v="0"/>
    <x v="4"/>
    <n v="2020"/>
  </r>
  <r>
    <x v="0"/>
    <x v="293"/>
    <x v="0"/>
    <s v="Wirral"/>
    <n v="1"/>
    <n v="1"/>
    <x v="0"/>
    <x v="2"/>
    <x v="0"/>
    <x v="0"/>
    <x v="0"/>
    <x v="0"/>
    <n v="2020"/>
  </r>
  <r>
    <x v="1"/>
    <x v="272"/>
    <x v="0"/>
    <s v="Wirral"/>
    <n v="1"/>
    <n v="2"/>
    <x v="0"/>
    <x v="1"/>
    <x v="0"/>
    <x v="0"/>
    <x v="0"/>
    <x v="0"/>
    <n v="2020"/>
  </r>
  <r>
    <x v="1"/>
    <x v="229"/>
    <x v="1"/>
    <s v="Wirral"/>
    <n v="1"/>
    <n v="2"/>
    <x v="0"/>
    <x v="2"/>
    <x v="0"/>
    <x v="0"/>
    <x v="0"/>
    <x v="0"/>
    <n v="2020"/>
  </r>
  <r>
    <x v="1"/>
    <x v="278"/>
    <x v="1"/>
    <s v="Wirral"/>
    <n v="1"/>
    <n v="2"/>
    <x v="1"/>
    <x v="2"/>
    <x v="0"/>
    <x v="0"/>
    <x v="0"/>
    <x v="0"/>
    <n v="2020"/>
  </r>
  <r>
    <x v="1"/>
    <x v="277"/>
    <x v="0"/>
    <s v="Wirral"/>
    <n v="1"/>
    <n v="2"/>
    <x v="0"/>
    <x v="2"/>
    <x v="0"/>
    <x v="0"/>
    <x v="0"/>
    <x v="2"/>
    <n v="2020"/>
  </r>
  <r>
    <x v="1"/>
    <x v="245"/>
    <x v="1"/>
    <s v="Wirral"/>
    <n v="1"/>
    <n v="2"/>
    <x v="0"/>
    <x v="2"/>
    <x v="0"/>
    <x v="0"/>
    <x v="0"/>
    <x v="0"/>
    <n v="2020"/>
  </r>
  <r>
    <x v="1"/>
    <x v="270"/>
    <x v="1"/>
    <s v="Wirral"/>
    <n v="1"/>
    <n v="1"/>
    <x v="0"/>
    <x v="2"/>
    <x v="0"/>
    <x v="0"/>
    <x v="0"/>
    <x v="0"/>
    <n v="2020"/>
  </r>
  <r>
    <x v="1"/>
    <x v="279"/>
    <x v="1"/>
    <s v="Wirral"/>
    <n v="1"/>
    <n v="2"/>
    <x v="2"/>
    <x v="2"/>
    <x v="0"/>
    <x v="2"/>
    <x v="1"/>
    <x v="0"/>
    <n v="2020"/>
  </r>
  <r>
    <x v="1"/>
    <x v="299"/>
    <x v="0"/>
    <s v="Wirral"/>
    <n v="1"/>
    <n v="2"/>
    <x v="1"/>
    <x v="2"/>
    <x v="0"/>
    <x v="0"/>
    <x v="0"/>
    <x v="0"/>
    <n v="2020"/>
  </r>
  <r>
    <x v="1"/>
    <x v="330"/>
    <x v="0"/>
    <s v="Wirral"/>
    <n v="1"/>
    <n v="1"/>
    <x v="1"/>
    <x v="2"/>
    <x v="0"/>
    <x v="1"/>
    <x v="0"/>
    <x v="3"/>
    <n v="2020"/>
  </r>
  <r>
    <x v="1"/>
    <x v="299"/>
    <x v="1"/>
    <s v="Wirral"/>
    <n v="1"/>
    <n v="2"/>
    <x v="0"/>
    <x v="2"/>
    <x v="0"/>
    <x v="0"/>
    <x v="0"/>
    <x v="0"/>
    <n v="2020"/>
  </r>
  <r>
    <x v="1"/>
    <x v="282"/>
    <x v="1"/>
    <s v="Wirral"/>
    <n v="2"/>
    <n v="2"/>
    <x v="2"/>
    <x v="2"/>
    <x v="0"/>
    <x v="2"/>
    <x v="1"/>
    <x v="0"/>
    <n v="2020"/>
  </r>
  <r>
    <x v="1"/>
    <x v="282"/>
    <x v="1"/>
    <s v="Wirral"/>
    <n v="1"/>
    <n v="2"/>
    <x v="0"/>
    <x v="2"/>
    <x v="0"/>
    <x v="0"/>
    <x v="0"/>
    <x v="0"/>
    <n v="2020"/>
  </r>
  <r>
    <x v="0"/>
    <x v="282"/>
    <x v="0"/>
    <s v="Wirral"/>
    <n v="3"/>
    <n v="3"/>
    <x v="2"/>
    <x v="2"/>
    <x v="1"/>
    <x v="0"/>
    <x v="0"/>
    <x v="3"/>
    <n v="2020"/>
  </r>
  <r>
    <x v="0"/>
    <x v="260"/>
    <x v="1"/>
    <s v="Wirral"/>
    <n v="1"/>
    <n v="1"/>
    <x v="0"/>
    <x v="2"/>
    <x v="0"/>
    <x v="0"/>
    <x v="0"/>
    <x v="0"/>
    <n v="2020"/>
  </r>
  <r>
    <x v="1"/>
    <x v="278"/>
    <x v="0"/>
    <s v="Wirral"/>
    <n v="1"/>
    <n v="2"/>
    <x v="0"/>
    <x v="3"/>
    <x v="0"/>
    <x v="0"/>
    <x v="0"/>
    <x v="0"/>
    <n v="2020"/>
  </r>
  <r>
    <x v="1"/>
    <x v="281"/>
    <x v="0"/>
    <s v="Wirral"/>
    <n v="2"/>
    <n v="2"/>
    <x v="1"/>
    <x v="2"/>
    <x v="0"/>
    <x v="0"/>
    <x v="0"/>
    <x v="0"/>
    <n v="2020"/>
  </r>
  <r>
    <x v="1"/>
    <x v="281"/>
    <x v="0"/>
    <s v="Wirral"/>
    <n v="1"/>
    <n v="2"/>
    <x v="1"/>
    <x v="2"/>
    <x v="1"/>
    <x v="1"/>
    <x v="0"/>
    <x v="0"/>
    <n v="2020"/>
  </r>
  <r>
    <x v="1"/>
    <x v="340"/>
    <x v="0"/>
    <s v="Wirral"/>
    <n v="1"/>
    <n v="2"/>
    <x v="1"/>
    <x v="2"/>
    <x v="0"/>
    <x v="1"/>
    <x v="0"/>
    <x v="4"/>
    <n v="2020"/>
  </r>
  <r>
    <x v="1"/>
    <x v="281"/>
    <x v="1"/>
    <s v="Wirral"/>
    <n v="2"/>
    <n v="2"/>
    <x v="0"/>
    <x v="2"/>
    <x v="0"/>
    <x v="0"/>
    <x v="0"/>
    <x v="3"/>
    <n v="2020"/>
  </r>
  <r>
    <x v="1"/>
    <x v="340"/>
    <x v="1"/>
    <s v="Wirral"/>
    <n v="2"/>
    <n v="2"/>
    <x v="1"/>
    <x v="2"/>
    <x v="0"/>
    <x v="0"/>
    <x v="0"/>
    <x v="0"/>
    <n v="2020"/>
  </r>
  <r>
    <x v="1"/>
    <x v="285"/>
    <x v="1"/>
    <s v="Wirral"/>
    <n v="1"/>
    <n v="2"/>
    <x v="0"/>
    <x v="2"/>
    <x v="0"/>
    <x v="0"/>
    <x v="0"/>
    <x v="0"/>
    <n v="2020"/>
  </r>
  <r>
    <x v="0"/>
    <x v="279"/>
    <x v="0"/>
    <s v="Wirral"/>
    <n v="1"/>
    <n v="1"/>
    <x v="0"/>
    <x v="2"/>
    <x v="0"/>
    <x v="0"/>
    <x v="0"/>
    <x v="0"/>
    <n v="2020"/>
  </r>
  <r>
    <x v="1"/>
    <x v="340"/>
    <x v="1"/>
    <s v="Wirral"/>
    <n v="1"/>
    <n v="2"/>
    <x v="1"/>
    <x v="2"/>
    <x v="0"/>
    <x v="0"/>
    <x v="0"/>
    <x v="0"/>
    <n v="2020"/>
  </r>
  <r>
    <x v="1"/>
    <x v="282"/>
    <x v="0"/>
    <s v="Wirral"/>
    <n v="1"/>
    <n v="2"/>
    <x v="1"/>
    <x v="2"/>
    <x v="0"/>
    <x v="1"/>
    <x v="0"/>
    <x v="0"/>
    <n v="2020"/>
  </r>
  <r>
    <x v="1"/>
    <x v="268"/>
    <x v="0"/>
    <s v="Wirral"/>
    <n v="2"/>
    <n v="3"/>
    <x v="0"/>
    <x v="1"/>
    <x v="0"/>
    <x v="0"/>
    <x v="0"/>
    <x v="0"/>
    <n v="2020"/>
  </r>
  <r>
    <x v="1"/>
    <x v="283"/>
    <x v="1"/>
    <s v="Wirral"/>
    <n v="2"/>
    <n v="2"/>
    <x v="0"/>
    <x v="5"/>
    <x v="1"/>
    <x v="0"/>
    <x v="0"/>
    <x v="0"/>
    <n v="2020"/>
  </r>
  <r>
    <x v="1"/>
    <x v="330"/>
    <x v="1"/>
    <s v="Wirral"/>
    <n v="1"/>
    <n v="2"/>
    <x v="1"/>
    <x v="2"/>
    <x v="0"/>
    <x v="1"/>
    <x v="0"/>
    <x v="4"/>
    <n v="2020"/>
  </r>
  <r>
    <x v="0"/>
    <x v="286"/>
    <x v="1"/>
    <s v="Wirral"/>
    <n v="1"/>
    <n v="2"/>
    <x v="2"/>
    <x v="2"/>
    <x v="1"/>
    <x v="0"/>
    <x v="0"/>
    <x v="0"/>
    <n v="2020"/>
  </r>
  <r>
    <x v="1"/>
    <x v="268"/>
    <x v="1"/>
    <s v="Wirral"/>
    <n v="1"/>
    <n v="1"/>
    <x v="0"/>
    <x v="2"/>
    <x v="0"/>
    <x v="0"/>
    <x v="0"/>
    <x v="0"/>
    <n v="2020"/>
  </r>
  <r>
    <x v="1"/>
    <x v="288"/>
    <x v="1"/>
    <s v="Wirral"/>
    <n v="1"/>
    <n v="2"/>
    <x v="1"/>
    <x v="2"/>
    <x v="0"/>
    <x v="4"/>
    <x v="1"/>
    <x v="0"/>
    <n v="2020"/>
  </r>
  <r>
    <x v="1"/>
    <x v="284"/>
    <x v="1"/>
    <s v="Wirral"/>
    <n v="1"/>
    <n v="1"/>
    <x v="0"/>
    <x v="4"/>
    <x v="0"/>
    <x v="0"/>
    <x v="0"/>
    <x v="0"/>
    <n v="2020"/>
  </r>
  <r>
    <x v="1"/>
    <x v="286"/>
    <x v="1"/>
    <s v="Wirral"/>
    <n v="1"/>
    <n v="2"/>
    <x v="1"/>
    <x v="2"/>
    <x v="0"/>
    <x v="0"/>
    <x v="0"/>
    <x v="0"/>
    <n v="2020"/>
  </r>
  <r>
    <x v="1"/>
    <x v="284"/>
    <x v="0"/>
    <s v="Wirral"/>
    <n v="1"/>
    <n v="2"/>
    <x v="0"/>
    <x v="2"/>
    <x v="0"/>
    <x v="0"/>
    <x v="0"/>
    <x v="0"/>
    <n v="2020"/>
  </r>
  <r>
    <x v="1"/>
    <x v="288"/>
    <x v="0"/>
    <s v="Wirral"/>
    <n v="1"/>
    <n v="1"/>
    <x v="1"/>
    <x v="1"/>
    <x v="0"/>
    <x v="1"/>
    <x v="0"/>
    <x v="0"/>
    <n v="2020"/>
  </r>
  <r>
    <x v="0"/>
    <x v="277"/>
    <x v="0"/>
    <s v="Wirral"/>
    <n v="1"/>
    <n v="2"/>
    <x v="1"/>
    <x v="2"/>
    <x v="0"/>
    <x v="0"/>
    <x v="0"/>
    <x v="0"/>
    <n v="2020"/>
  </r>
  <r>
    <x v="1"/>
    <x v="340"/>
    <x v="0"/>
    <s v="Wirral"/>
    <n v="2"/>
    <n v="2"/>
    <x v="1"/>
    <x v="2"/>
    <x v="0"/>
    <x v="0"/>
    <x v="0"/>
    <x v="4"/>
    <n v="2020"/>
  </r>
  <r>
    <x v="1"/>
    <x v="282"/>
    <x v="1"/>
    <s v="Wirral"/>
    <n v="2"/>
    <n v="2"/>
    <x v="1"/>
    <x v="2"/>
    <x v="0"/>
    <x v="0"/>
    <x v="0"/>
    <x v="0"/>
    <n v="2020"/>
  </r>
  <r>
    <x v="1"/>
    <x v="287"/>
    <x v="1"/>
    <s v="Wirral"/>
    <n v="2"/>
    <n v="2"/>
    <x v="1"/>
    <x v="2"/>
    <x v="0"/>
    <x v="0"/>
    <x v="0"/>
    <x v="4"/>
    <n v="2020"/>
  </r>
  <r>
    <x v="1"/>
    <x v="287"/>
    <x v="1"/>
    <s v="Wirral"/>
    <n v="3"/>
    <n v="1"/>
    <x v="1"/>
    <x v="2"/>
    <x v="0"/>
    <x v="0"/>
    <x v="0"/>
    <x v="0"/>
    <n v="2020"/>
  </r>
  <r>
    <x v="0"/>
    <x v="289"/>
    <x v="1"/>
    <s v="Wirral"/>
    <n v="2"/>
    <n v="2"/>
    <x v="0"/>
    <x v="2"/>
    <x v="0"/>
    <x v="0"/>
    <x v="0"/>
    <x v="7"/>
    <n v="2020"/>
  </r>
  <r>
    <x v="1"/>
    <x v="287"/>
    <x v="1"/>
    <s v="Wirral"/>
    <n v="3"/>
    <n v="2"/>
    <x v="0"/>
    <x v="1"/>
    <x v="0"/>
    <x v="0"/>
    <x v="0"/>
    <x v="0"/>
    <n v="2020"/>
  </r>
  <r>
    <x v="0"/>
    <x v="287"/>
    <x v="0"/>
    <s v="Wirral"/>
    <n v="1"/>
    <n v="2"/>
    <x v="1"/>
    <x v="2"/>
    <x v="0"/>
    <x v="0"/>
    <x v="0"/>
    <x v="0"/>
    <n v="2020"/>
  </r>
  <r>
    <x v="1"/>
    <x v="292"/>
    <x v="0"/>
    <s v="Wirral"/>
    <n v="1"/>
    <n v="2"/>
    <x v="1"/>
    <x v="2"/>
    <x v="0"/>
    <x v="1"/>
    <x v="0"/>
    <x v="0"/>
    <n v="2020"/>
  </r>
  <r>
    <x v="1"/>
    <x v="283"/>
    <x v="1"/>
    <s v="Wirral"/>
    <n v="1"/>
    <n v="1"/>
    <x v="1"/>
    <x v="2"/>
    <x v="0"/>
    <x v="2"/>
    <x v="1"/>
    <x v="0"/>
    <n v="2020"/>
  </r>
  <r>
    <x v="1"/>
    <x v="340"/>
    <x v="1"/>
    <s v="Wirral"/>
    <n v="2"/>
    <n v="2"/>
    <x v="0"/>
    <x v="2"/>
    <x v="0"/>
    <x v="0"/>
    <x v="0"/>
    <x v="0"/>
    <n v="2020"/>
  </r>
  <r>
    <x v="1"/>
    <x v="292"/>
    <x v="1"/>
    <s v="Wirral"/>
    <n v="1"/>
    <n v="2"/>
    <x v="1"/>
    <x v="2"/>
    <x v="0"/>
    <x v="1"/>
    <x v="0"/>
    <x v="0"/>
    <n v="2020"/>
  </r>
  <r>
    <x v="0"/>
    <x v="291"/>
    <x v="0"/>
    <s v="Wirral"/>
    <n v="2"/>
    <n v="2"/>
    <x v="0"/>
    <x v="2"/>
    <x v="0"/>
    <x v="0"/>
    <x v="0"/>
    <x v="4"/>
    <n v="2020"/>
  </r>
  <r>
    <x v="1"/>
    <x v="284"/>
    <x v="0"/>
    <s v="Wirral"/>
    <n v="2"/>
    <n v="2"/>
    <x v="1"/>
    <x v="2"/>
    <x v="0"/>
    <x v="0"/>
    <x v="0"/>
    <x v="0"/>
    <n v="2020"/>
  </r>
  <r>
    <x v="1"/>
    <x v="270"/>
    <x v="0"/>
    <s v="Wirral"/>
    <n v="1"/>
    <n v="2"/>
    <x v="0"/>
    <x v="2"/>
    <x v="0"/>
    <x v="0"/>
    <x v="0"/>
    <x v="0"/>
    <n v="2020"/>
  </r>
  <r>
    <x v="1"/>
    <x v="292"/>
    <x v="0"/>
    <s v="Wirral"/>
    <n v="4"/>
    <n v="2"/>
    <x v="1"/>
    <x v="2"/>
    <x v="0"/>
    <x v="0"/>
    <x v="0"/>
    <x v="0"/>
    <n v="2020"/>
  </r>
  <r>
    <x v="1"/>
    <x v="291"/>
    <x v="0"/>
    <s v="Wirral"/>
    <n v="1"/>
    <n v="1"/>
    <x v="1"/>
    <x v="2"/>
    <x v="0"/>
    <x v="1"/>
    <x v="0"/>
    <x v="0"/>
    <n v="2020"/>
  </r>
  <r>
    <x v="1"/>
    <x v="292"/>
    <x v="1"/>
    <s v="Wirral"/>
    <n v="1"/>
    <n v="1"/>
    <x v="1"/>
    <x v="4"/>
    <x v="0"/>
    <x v="1"/>
    <x v="0"/>
    <x v="0"/>
    <n v="2020"/>
  </r>
  <r>
    <x v="1"/>
    <x v="357"/>
    <x v="1"/>
    <s v="Wirral"/>
    <n v="1"/>
    <n v="1"/>
    <x v="0"/>
    <x v="2"/>
    <x v="0"/>
    <x v="0"/>
    <x v="0"/>
    <x v="0"/>
    <n v="2020"/>
  </r>
  <r>
    <x v="1"/>
    <x v="359"/>
    <x v="0"/>
    <s v="Wirral"/>
    <n v="1"/>
    <n v="1"/>
    <x v="0"/>
    <x v="2"/>
    <x v="0"/>
    <x v="0"/>
    <x v="0"/>
    <x v="0"/>
    <n v="2020"/>
  </r>
  <r>
    <x v="1"/>
    <x v="291"/>
    <x v="1"/>
    <s v="Wirral"/>
    <n v="1"/>
    <n v="2"/>
    <x v="0"/>
    <x v="1"/>
    <x v="0"/>
    <x v="0"/>
    <x v="0"/>
    <x v="0"/>
    <n v="2020"/>
  </r>
  <r>
    <x v="1"/>
    <x v="365"/>
    <x v="1"/>
    <s v="Wirral"/>
    <n v="1"/>
    <n v="2"/>
    <x v="2"/>
    <x v="2"/>
    <x v="1"/>
    <x v="0"/>
    <x v="0"/>
    <x v="0"/>
    <n v="2020"/>
  </r>
  <r>
    <x v="0"/>
    <x v="358"/>
    <x v="0"/>
    <s v="Wirral"/>
    <n v="2"/>
    <n v="1"/>
    <x v="1"/>
    <x v="2"/>
    <x v="1"/>
    <x v="0"/>
    <x v="0"/>
    <x v="4"/>
    <n v="2020"/>
  </r>
  <r>
    <x v="1"/>
    <x v="365"/>
    <x v="1"/>
    <s v="Wirral"/>
    <n v="1"/>
    <n v="2"/>
    <x v="0"/>
    <x v="2"/>
    <x v="0"/>
    <x v="0"/>
    <x v="0"/>
    <x v="0"/>
    <n v="2020"/>
  </r>
  <r>
    <x v="1"/>
    <x v="357"/>
    <x v="1"/>
    <s v="Wirral"/>
    <n v="1"/>
    <n v="1"/>
    <x v="0"/>
    <x v="2"/>
    <x v="0"/>
    <x v="0"/>
    <x v="0"/>
    <x v="4"/>
    <n v="2020"/>
  </r>
  <r>
    <x v="1"/>
    <x v="290"/>
    <x v="0"/>
    <s v="Wirral"/>
    <n v="1"/>
    <n v="2"/>
    <x v="0"/>
    <x v="1"/>
    <x v="1"/>
    <x v="0"/>
    <x v="0"/>
    <x v="3"/>
    <n v="2020"/>
  </r>
  <r>
    <x v="0"/>
    <x v="360"/>
    <x v="1"/>
    <s v="Wirral"/>
    <n v="2"/>
    <n v="2"/>
    <x v="2"/>
    <x v="2"/>
    <x v="0"/>
    <x v="2"/>
    <x v="1"/>
    <x v="0"/>
    <n v="2020"/>
  </r>
  <r>
    <x v="0"/>
    <x v="289"/>
    <x v="1"/>
    <s v="Wirral"/>
    <n v="1"/>
    <n v="2"/>
    <x v="1"/>
    <x v="2"/>
    <x v="0"/>
    <x v="0"/>
    <x v="0"/>
    <x v="0"/>
    <n v="2020"/>
  </r>
  <r>
    <x v="0"/>
    <x v="364"/>
    <x v="1"/>
    <s v="Wirral"/>
    <n v="1"/>
    <n v="2"/>
    <x v="1"/>
    <x v="3"/>
    <x v="0"/>
    <x v="0"/>
    <x v="0"/>
    <x v="3"/>
    <n v="2020"/>
  </r>
  <r>
    <x v="0"/>
    <x v="359"/>
    <x v="1"/>
    <s v="Wirral"/>
    <n v="3"/>
    <n v="2"/>
    <x v="0"/>
    <x v="2"/>
    <x v="0"/>
    <x v="0"/>
    <x v="0"/>
    <x v="0"/>
    <n v="2020"/>
  </r>
  <r>
    <x v="1"/>
    <x v="290"/>
    <x v="1"/>
    <s v="Wirral"/>
    <n v="1"/>
    <n v="2"/>
    <x v="0"/>
    <x v="2"/>
    <x v="0"/>
    <x v="0"/>
    <x v="0"/>
    <x v="0"/>
    <n v="2020"/>
  </r>
  <r>
    <x v="1"/>
    <x v="290"/>
    <x v="0"/>
    <s v="Wirral"/>
    <n v="1"/>
    <n v="2"/>
    <x v="0"/>
    <x v="2"/>
    <x v="0"/>
    <x v="0"/>
    <x v="0"/>
    <x v="0"/>
    <n v="2020"/>
  </r>
  <r>
    <x v="1"/>
    <x v="363"/>
    <x v="0"/>
    <s v="Wirral"/>
    <n v="2"/>
    <n v="2"/>
    <x v="0"/>
    <x v="1"/>
    <x v="1"/>
    <x v="0"/>
    <x v="0"/>
    <x v="4"/>
    <n v="2020"/>
  </r>
  <r>
    <x v="1"/>
    <x v="292"/>
    <x v="1"/>
    <s v="Wirral"/>
    <n v="2"/>
    <n v="2"/>
    <x v="1"/>
    <x v="1"/>
    <x v="1"/>
    <x v="1"/>
    <x v="0"/>
    <x v="3"/>
    <n v="2020"/>
  </r>
  <r>
    <x v="1"/>
    <x v="290"/>
    <x v="0"/>
    <s v="Wirral"/>
    <n v="1"/>
    <n v="2"/>
    <x v="0"/>
    <x v="2"/>
    <x v="0"/>
    <x v="0"/>
    <x v="0"/>
    <x v="0"/>
    <n v="2020"/>
  </r>
  <r>
    <x v="1"/>
    <x v="280"/>
    <x v="1"/>
    <s v="Wirral"/>
    <n v="1"/>
    <n v="2"/>
    <x v="1"/>
    <x v="2"/>
    <x v="0"/>
    <x v="0"/>
    <x v="0"/>
    <x v="0"/>
    <n v="2020"/>
  </r>
  <r>
    <x v="1"/>
    <x v="250"/>
    <x v="1"/>
    <s v="Wirral"/>
    <n v="10"/>
    <n v="1"/>
    <x v="1"/>
    <x v="2"/>
    <x v="0"/>
    <x v="0"/>
    <x v="0"/>
    <x v="0"/>
    <n v="2020"/>
  </r>
  <r>
    <x v="1"/>
    <x v="360"/>
    <x v="0"/>
    <s v="Wirral"/>
    <n v="1"/>
    <n v="2"/>
    <x v="2"/>
    <x v="1"/>
    <x v="1"/>
    <x v="0"/>
    <x v="0"/>
    <x v="0"/>
    <n v="2020"/>
  </r>
  <r>
    <x v="1"/>
    <x v="357"/>
    <x v="1"/>
    <s v="Wirral"/>
    <n v="1"/>
    <n v="2"/>
    <x v="0"/>
    <x v="3"/>
    <x v="0"/>
    <x v="0"/>
    <x v="0"/>
    <x v="3"/>
    <n v="2020"/>
  </r>
  <r>
    <x v="1"/>
    <x v="277"/>
    <x v="1"/>
    <s v="Wirral"/>
    <n v="1"/>
    <n v="1"/>
    <x v="1"/>
    <x v="2"/>
    <x v="1"/>
    <x v="0"/>
    <x v="0"/>
    <x v="0"/>
    <n v="2020"/>
  </r>
  <r>
    <x v="1"/>
    <x v="119"/>
    <x v="1"/>
    <s v="Wirral"/>
    <n v="1"/>
    <n v="2"/>
    <x v="0"/>
    <x v="2"/>
    <x v="0"/>
    <x v="0"/>
    <x v="0"/>
    <x v="0"/>
    <n v="2020"/>
  </r>
  <r>
    <x v="1"/>
    <x v="12"/>
    <x v="0"/>
    <s v="Sefton"/>
    <n v="2"/>
    <n v="2"/>
    <x v="1"/>
    <x v="2"/>
    <x v="0"/>
    <x v="0"/>
    <x v="0"/>
    <x v="0"/>
    <n v="2020"/>
  </r>
  <r>
    <x v="1"/>
    <x v="4"/>
    <x v="1"/>
    <s v="Sefton"/>
    <n v="3"/>
    <n v="2"/>
    <x v="0"/>
    <x v="1"/>
    <x v="0"/>
    <x v="0"/>
    <x v="0"/>
    <x v="0"/>
    <n v="2020"/>
  </r>
  <r>
    <x v="1"/>
    <x v="10"/>
    <x v="1"/>
    <s v="Sefton"/>
    <n v="1"/>
    <n v="1"/>
    <x v="2"/>
    <x v="3"/>
    <x v="0"/>
    <x v="0"/>
    <x v="0"/>
    <x v="0"/>
    <n v="2020"/>
  </r>
  <r>
    <x v="0"/>
    <x v="4"/>
    <x v="0"/>
    <s v="Sefton"/>
    <n v="1"/>
    <n v="2"/>
    <x v="0"/>
    <x v="2"/>
    <x v="0"/>
    <x v="0"/>
    <x v="0"/>
    <x v="0"/>
    <n v="2020"/>
  </r>
  <r>
    <x v="1"/>
    <x v="9"/>
    <x v="1"/>
    <s v="Sefton"/>
    <n v="1"/>
    <n v="1"/>
    <x v="1"/>
    <x v="2"/>
    <x v="0"/>
    <x v="0"/>
    <x v="0"/>
    <x v="0"/>
    <n v="2020"/>
  </r>
  <r>
    <x v="1"/>
    <x v="332"/>
    <x v="1"/>
    <s v="Sefton"/>
    <n v="1"/>
    <n v="2"/>
    <x v="0"/>
    <x v="2"/>
    <x v="0"/>
    <x v="0"/>
    <x v="0"/>
    <x v="0"/>
    <n v="2020"/>
  </r>
  <r>
    <x v="1"/>
    <x v="5"/>
    <x v="1"/>
    <s v="Sefton"/>
    <n v="1"/>
    <n v="2"/>
    <x v="0"/>
    <x v="3"/>
    <x v="0"/>
    <x v="0"/>
    <x v="0"/>
    <x v="0"/>
    <n v="2020"/>
  </r>
  <r>
    <x v="1"/>
    <x v="332"/>
    <x v="1"/>
    <s v="Sefton"/>
    <n v="1"/>
    <n v="2"/>
    <x v="1"/>
    <x v="2"/>
    <x v="0"/>
    <x v="1"/>
    <x v="0"/>
    <x v="0"/>
    <n v="2020"/>
  </r>
  <r>
    <x v="0"/>
    <x v="332"/>
    <x v="1"/>
    <s v="Sefton"/>
    <n v="1"/>
    <n v="1"/>
    <x v="1"/>
    <x v="2"/>
    <x v="0"/>
    <x v="0"/>
    <x v="0"/>
    <x v="0"/>
    <n v="2020"/>
  </r>
  <r>
    <x v="1"/>
    <x v="301"/>
    <x v="1"/>
    <s v="Sefton"/>
    <n v="1"/>
    <n v="1"/>
    <x v="0"/>
    <x v="1"/>
    <x v="0"/>
    <x v="0"/>
    <x v="0"/>
    <x v="0"/>
    <n v="2020"/>
  </r>
  <r>
    <x v="1"/>
    <x v="15"/>
    <x v="1"/>
    <s v="Sefton"/>
    <n v="1"/>
    <n v="2"/>
    <x v="1"/>
    <x v="2"/>
    <x v="0"/>
    <x v="0"/>
    <x v="2"/>
    <x v="0"/>
    <n v="2020"/>
  </r>
  <r>
    <x v="1"/>
    <x v="7"/>
    <x v="0"/>
    <s v="Sefton"/>
    <n v="1"/>
    <n v="2"/>
    <x v="1"/>
    <x v="2"/>
    <x v="0"/>
    <x v="1"/>
    <x v="0"/>
    <x v="0"/>
    <n v="2020"/>
  </r>
  <r>
    <x v="1"/>
    <x v="300"/>
    <x v="0"/>
    <s v="Sefton"/>
    <n v="1"/>
    <n v="2"/>
    <x v="0"/>
    <x v="2"/>
    <x v="0"/>
    <x v="0"/>
    <x v="0"/>
    <x v="0"/>
    <n v="2020"/>
  </r>
  <r>
    <x v="1"/>
    <x v="301"/>
    <x v="0"/>
    <s v="Sefton"/>
    <n v="1"/>
    <n v="2"/>
    <x v="1"/>
    <x v="2"/>
    <x v="0"/>
    <x v="1"/>
    <x v="0"/>
    <x v="0"/>
    <n v="2020"/>
  </r>
  <r>
    <x v="1"/>
    <x v="300"/>
    <x v="0"/>
    <s v="Sefton"/>
    <n v="1"/>
    <n v="2"/>
    <x v="1"/>
    <x v="2"/>
    <x v="0"/>
    <x v="0"/>
    <x v="0"/>
    <x v="0"/>
    <n v="2020"/>
  </r>
  <r>
    <x v="1"/>
    <x v="6"/>
    <x v="1"/>
    <s v="Sefton"/>
    <n v="1"/>
    <n v="2"/>
    <x v="1"/>
    <x v="2"/>
    <x v="1"/>
    <x v="0"/>
    <x v="0"/>
    <x v="0"/>
    <n v="2020"/>
  </r>
  <r>
    <x v="1"/>
    <x v="6"/>
    <x v="1"/>
    <s v="Sefton"/>
    <n v="1"/>
    <n v="3"/>
    <x v="1"/>
    <x v="2"/>
    <x v="0"/>
    <x v="0"/>
    <x v="0"/>
    <x v="0"/>
    <n v="2020"/>
  </r>
  <r>
    <x v="1"/>
    <x v="301"/>
    <x v="0"/>
    <s v="Sefton"/>
    <n v="2"/>
    <n v="2"/>
    <x v="1"/>
    <x v="3"/>
    <x v="0"/>
    <x v="1"/>
    <x v="0"/>
    <x v="0"/>
    <n v="2020"/>
  </r>
  <r>
    <x v="1"/>
    <x v="15"/>
    <x v="1"/>
    <s v="Sefton"/>
    <n v="1"/>
    <n v="1"/>
    <x v="1"/>
    <x v="2"/>
    <x v="1"/>
    <x v="1"/>
    <x v="0"/>
    <x v="0"/>
    <n v="2020"/>
  </r>
  <r>
    <x v="1"/>
    <x v="11"/>
    <x v="1"/>
    <s v="Sefton"/>
    <n v="1"/>
    <n v="2"/>
    <x v="1"/>
    <x v="1"/>
    <x v="1"/>
    <x v="1"/>
    <x v="0"/>
    <x v="0"/>
    <n v="2020"/>
  </r>
  <r>
    <x v="1"/>
    <x v="362"/>
    <x v="1"/>
    <s v="Sefton"/>
    <n v="3"/>
    <n v="2"/>
    <x v="1"/>
    <x v="1"/>
    <x v="0"/>
    <x v="1"/>
    <x v="0"/>
    <x v="0"/>
    <n v="2020"/>
  </r>
  <r>
    <x v="1"/>
    <x v="29"/>
    <x v="0"/>
    <s v="Sefton"/>
    <n v="4"/>
    <n v="2"/>
    <x v="1"/>
    <x v="2"/>
    <x v="0"/>
    <x v="1"/>
    <x v="0"/>
    <x v="0"/>
    <n v="2020"/>
  </r>
  <r>
    <x v="1"/>
    <x v="19"/>
    <x v="0"/>
    <s v="Sefton"/>
    <n v="1"/>
    <n v="2"/>
    <x v="1"/>
    <x v="2"/>
    <x v="0"/>
    <x v="1"/>
    <x v="0"/>
    <x v="0"/>
    <n v="2020"/>
  </r>
  <r>
    <x v="1"/>
    <x v="15"/>
    <x v="0"/>
    <s v="Sefton"/>
    <n v="1"/>
    <n v="2"/>
    <x v="0"/>
    <x v="2"/>
    <x v="0"/>
    <x v="0"/>
    <x v="0"/>
    <x v="0"/>
    <n v="2020"/>
  </r>
  <r>
    <x v="1"/>
    <x v="16"/>
    <x v="0"/>
    <s v="Sefton"/>
    <n v="2"/>
    <n v="3"/>
    <x v="0"/>
    <x v="1"/>
    <x v="0"/>
    <x v="0"/>
    <x v="2"/>
    <x v="0"/>
    <n v="2020"/>
  </r>
  <r>
    <x v="1"/>
    <x v="29"/>
    <x v="1"/>
    <s v="Sefton"/>
    <n v="1"/>
    <n v="1"/>
    <x v="1"/>
    <x v="2"/>
    <x v="0"/>
    <x v="1"/>
    <x v="2"/>
    <x v="3"/>
    <n v="2020"/>
  </r>
  <r>
    <x v="1"/>
    <x v="22"/>
    <x v="1"/>
    <s v="Sefton"/>
    <n v="1"/>
    <n v="2"/>
    <x v="1"/>
    <x v="2"/>
    <x v="0"/>
    <x v="0"/>
    <x v="0"/>
    <x v="0"/>
    <n v="2020"/>
  </r>
  <r>
    <x v="1"/>
    <x v="15"/>
    <x v="0"/>
    <s v="Sefton"/>
    <n v="1"/>
    <n v="2"/>
    <x v="0"/>
    <x v="2"/>
    <x v="0"/>
    <x v="0"/>
    <x v="0"/>
    <x v="0"/>
    <n v="2020"/>
  </r>
  <r>
    <x v="1"/>
    <x v="0"/>
    <x v="1"/>
    <s v="Sefton"/>
    <n v="4"/>
    <n v="3"/>
    <x v="0"/>
    <x v="1"/>
    <x v="0"/>
    <x v="0"/>
    <x v="0"/>
    <x v="0"/>
    <n v="2020"/>
  </r>
  <r>
    <x v="0"/>
    <x v="21"/>
    <x v="1"/>
    <s v="Sefton"/>
    <n v="1"/>
    <n v="3"/>
    <x v="0"/>
    <x v="1"/>
    <x v="1"/>
    <x v="0"/>
    <x v="0"/>
    <x v="0"/>
    <n v="2020"/>
  </r>
  <r>
    <x v="1"/>
    <x v="21"/>
    <x v="1"/>
    <s v="Sefton"/>
    <n v="2"/>
    <n v="2"/>
    <x v="0"/>
    <x v="2"/>
    <x v="0"/>
    <x v="0"/>
    <x v="0"/>
    <x v="0"/>
    <n v="2020"/>
  </r>
  <r>
    <x v="1"/>
    <x v="17"/>
    <x v="1"/>
    <s v="Sefton"/>
    <n v="1"/>
    <n v="2"/>
    <x v="0"/>
    <x v="1"/>
    <x v="0"/>
    <x v="0"/>
    <x v="0"/>
    <x v="0"/>
    <n v="2020"/>
  </r>
  <r>
    <x v="1"/>
    <x v="304"/>
    <x v="0"/>
    <s v="Sefton"/>
    <n v="1"/>
    <n v="3"/>
    <x v="0"/>
    <x v="1"/>
    <x v="0"/>
    <x v="0"/>
    <x v="0"/>
    <x v="7"/>
    <n v="2020"/>
  </r>
  <r>
    <x v="1"/>
    <x v="17"/>
    <x v="1"/>
    <s v="Sefton"/>
    <n v="2"/>
    <n v="2"/>
    <x v="0"/>
    <x v="2"/>
    <x v="0"/>
    <x v="0"/>
    <x v="0"/>
    <x v="7"/>
    <n v="2020"/>
  </r>
  <r>
    <x v="1"/>
    <x v="31"/>
    <x v="1"/>
    <s v="Sefton"/>
    <n v="2"/>
    <n v="2"/>
    <x v="0"/>
    <x v="2"/>
    <x v="0"/>
    <x v="0"/>
    <x v="0"/>
    <x v="0"/>
    <n v="2020"/>
  </r>
  <r>
    <x v="1"/>
    <x v="10"/>
    <x v="0"/>
    <s v="Sefton"/>
    <n v="2"/>
    <n v="2"/>
    <x v="1"/>
    <x v="1"/>
    <x v="0"/>
    <x v="1"/>
    <x v="0"/>
    <x v="2"/>
    <n v="2020"/>
  </r>
  <r>
    <x v="1"/>
    <x v="303"/>
    <x v="1"/>
    <s v="Sefton"/>
    <n v="1"/>
    <n v="2"/>
    <x v="0"/>
    <x v="2"/>
    <x v="0"/>
    <x v="0"/>
    <x v="0"/>
    <x v="0"/>
    <n v="2020"/>
  </r>
  <r>
    <x v="1"/>
    <x v="19"/>
    <x v="1"/>
    <s v="Sefton"/>
    <n v="1"/>
    <n v="2"/>
    <x v="1"/>
    <x v="2"/>
    <x v="0"/>
    <x v="1"/>
    <x v="0"/>
    <x v="4"/>
    <n v="2020"/>
  </r>
  <r>
    <x v="1"/>
    <x v="304"/>
    <x v="0"/>
    <s v="Sefton"/>
    <n v="1"/>
    <n v="2"/>
    <x v="0"/>
    <x v="2"/>
    <x v="0"/>
    <x v="0"/>
    <x v="0"/>
    <x v="0"/>
    <n v="2020"/>
  </r>
  <r>
    <x v="1"/>
    <x v="31"/>
    <x v="1"/>
    <s v="Sefton"/>
    <n v="1"/>
    <n v="2"/>
    <x v="1"/>
    <x v="2"/>
    <x v="0"/>
    <x v="1"/>
    <x v="0"/>
    <x v="0"/>
    <n v="2020"/>
  </r>
  <r>
    <x v="1"/>
    <x v="334"/>
    <x v="1"/>
    <s v="Sefton"/>
    <n v="2"/>
    <n v="2"/>
    <x v="0"/>
    <x v="2"/>
    <x v="1"/>
    <x v="0"/>
    <x v="2"/>
    <x v="0"/>
    <n v="2020"/>
  </r>
  <r>
    <x v="1"/>
    <x v="11"/>
    <x v="0"/>
    <s v="Sefton"/>
    <n v="1"/>
    <n v="2"/>
    <x v="1"/>
    <x v="2"/>
    <x v="0"/>
    <x v="1"/>
    <x v="0"/>
    <x v="0"/>
    <n v="2020"/>
  </r>
  <r>
    <x v="1"/>
    <x v="21"/>
    <x v="1"/>
    <s v="Sefton"/>
    <n v="1"/>
    <n v="1"/>
    <x v="0"/>
    <x v="3"/>
    <x v="0"/>
    <x v="0"/>
    <x v="0"/>
    <x v="0"/>
    <n v="2020"/>
  </r>
  <r>
    <x v="1"/>
    <x v="11"/>
    <x v="0"/>
    <s v="Sefton"/>
    <n v="1"/>
    <n v="2"/>
    <x v="1"/>
    <x v="2"/>
    <x v="0"/>
    <x v="0"/>
    <x v="0"/>
    <x v="0"/>
    <n v="2020"/>
  </r>
  <r>
    <x v="1"/>
    <x v="305"/>
    <x v="1"/>
    <s v="Sefton"/>
    <n v="1"/>
    <n v="1"/>
    <x v="1"/>
    <x v="2"/>
    <x v="0"/>
    <x v="1"/>
    <x v="2"/>
    <x v="7"/>
    <n v="2020"/>
  </r>
  <r>
    <x v="1"/>
    <x v="302"/>
    <x v="1"/>
    <s v="Sefton"/>
    <n v="1"/>
    <n v="2"/>
    <x v="0"/>
    <x v="2"/>
    <x v="0"/>
    <x v="2"/>
    <x v="1"/>
    <x v="0"/>
    <n v="2020"/>
  </r>
  <r>
    <x v="1"/>
    <x v="0"/>
    <x v="0"/>
    <s v="Liverpool"/>
    <n v="1"/>
    <n v="1"/>
    <x v="0"/>
    <x v="2"/>
    <x v="0"/>
    <x v="0"/>
    <x v="0"/>
    <x v="2"/>
    <n v="2020"/>
  </r>
  <r>
    <x v="1"/>
    <x v="26"/>
    <x v="1"/>
    <s v="Sefton"/>
    <n v="2"/>
    <n v="2"/>
    <x v="2"/>
    <x v="2"/>
    <x v="0"/>
    <x v="0"/>
    <x v="0"/>
    <x v="0"/>
    <n v="2020"/>
  </r>
  <r>
    <x v="1"/>
    <x v="26"/>
    <x v="1"/>
    <s v="Sefton"/>
    <n v="1"/>
    <n v="3"/>
    <x v="1"/>
    <x v="2"/>
    <x v="0"/>
    <x v="0"/>
    <x v="0"/>
    <x v="0"/>
    <n v="2020"/>
  </r>
  <r>
    <x v="0"/>
    <x v="0"/>
    <x v="1"/>
    <s v="Sefton"/>
    <n v="1"/>
    <n v="1"/>
    <x v="0"/>
    <x v="2"/>
    <x v="0"/>
    <x v="0"/>
    <x v="0"/>
    <x v="0"/>
    <n v="2020"/>
  </r>
  <r>
    <x v="1"/>
    <x v="27"/>
    <x v="1"/>
    <s v="Sefton"/>
    <n v="1"/>
    <n v="1"/>
    <x v="0"/>
    <x v="2"/>
    <x v="0"/>
    <x v="0"/>
    <x v="0"/>
    <x v="0"/>
    <n v="2020"/>
  </r>
  <r>
    <x v="1"/>
    <x v="335"/>
    <x v="0"/>
    <s v="Sefton"/>
    <n v="1"/>
    <n v="2"/>
    <x v="1"/>
    <x v="2"/>
    <x v="1"/>
    <x v="2"/>
    <x v="1"/>
    <x v="4"/>
    <n v="2020"/>
  </r>
  <r>
    <x v="1"/>
    <x v="27"/>
    <x v="1"/>
    <s v="Sefton"/>
    <n v="1"/>
    <n v="2"/>
    <x v="0"/>
    <x v="2"/>
    <x v="0"/>
    <x v="0"/>
    <x v="0"/>
    <x v="3"/>
    <n v="2020"/>
  </r>
  <r>
    <x v="1"/>
    <x v="0"/>
    <x v="1"/>
    <s v="Sefton"/>
    <n v="1"/>
    <n v="2"/>
    <x v="0"/>
    <x v="1"/>
    <x v="0"/>
    <x v="0"/>
    <x v="0"/>
    <x v="0"/>
    <n v="2020"/>
  </r>
  <r>
    <x v="1"/>
    <x v="18"/>
    <x v="0"/>
    <s v="Sefton"/>
    <n v="1"/>
    <n v="1"/>
    <x v="1"/>
    <x v="2"/>
    <x v="0"/>
    <x v="1"/>
    <x v="0"/>
    <x v="0"/>
    <n v="2020"/>
  </r>
  <r>
    <x v="1"/>
    <x v="303"/>
    <x v="0"/>
    <s v="Sefton"/>
    <n v="1"/>
    <n v="2"/>
    <x v="0"/>
    <x v="0"/>
    <x v="0"/>
    <x v="0"/>
    <x v="0"/>
    <x v="1"/>
    <n v="2020"/>
  </r>
  <r>
    <x v="1"/>
    <x v="27"/>
    <x v="0"/>
    <s v="Sefton"/>
    <n v="1"/>
    <n v="2"/>
    <x v="0"/>
    <x v="2"/>
    <x v="0"/>
    <x v="0"/>
    <x v="0"/>
    <x v="0"/>
    <n v="2020"/>
  </r>
  <r>
    <x v="1"/>
    <x v="34"/>
    <x v="0"/>
    <s v="Sefton"/>
    <n v="1"/>
    <n v="1"/>
    <x v="0"/>
    <x v="2"/>
    <x v="1"/>
    <x v="0"/>
    <x v="0"/>
    <x v="0"/>
    <n v="2020"/>
  </r>
  <r>
    <x v="1"/>
    <x v="36"/>
    <x v="1"/>
    <s v="Sefton"/>
    <n v="1"/>
    <n v="2"/>
    <x v="0"/>
    <x v="2"/>
    <x v="0"/>
    <x v="0"/>
    <x v="0"/>
    <x v="1"/>
    <n v="2020"/>
  </r>
  <r>
    <x v="1"/>
    <x v="47"/>
    <x v="1"/>
    <s v="Sefton"/>
    <n v="1"/>
    <n v="1"/>
    <x v="0"/>
    <x v="2"/>
    <x v="0"/>
    <x v="0"/>
    <x v="0"/>
    <x v="3"/>
    <n v="2020"/>
  </r>
  <r>
    <x v="1"/>
    <x v="32"/>
    <x v="1"/>
    <s v="Sefton"/>
    <n v="1"/>
    <n v="2"/>
    <x v="0"/>
    <x v="1"/>
    <x v="0"/>
    <x v="0"/>
    <x v="0"/>
    <x v="0"/>
    <n v="2020"/>
  </r>
  <r>
    <x v="1"/>
    <x v="334"/>
    <x v="0"/>
    <s v="Sefton"/>
    <n v="2"/>
    <n v="1"/>
    <x v="0"/>
    <x v="2"/>
    <x v="1"/>
    <x v="0"/>
    <x v="0"/>
    <x v="0"/>
    <n v="2020"/>
  </r>
  <r>
    <x v="1"/>
    <x v="336"/>
    <x v="0"/>
    <s v="Sefton"/>
    <n v="1"/>
    <n v="2"/>
    <x v="0"/>
    <x v="2"/>
    <x v="0"/>
    <x v="0"/>
    <x v="0"/>
    <x v="0"/>
    <n v="2020"/>
  </r>
  <r>
    <x v="1"/>
    <x v="362"/>
    <x v="0"/>
    <s v="Sefton"/>
    <n v="1"/>
    <n v="2"/>
    <x v="1"/>
    <x v="2"/>
    <x v="0"/>
    <x v="1"/>
    <x v="0"/>
    <x v="0"/>
    <n v="2020"/>
  </r>
  <r>
    <x v="1"/>
    <x v="303"/>
    <x v="0"/>
    <s v="Sefton"/>
    <n v="1"/>
    <n v="1"/>
    <x v="1"/>
    <x v="3"/>
    <x v="0"/>
    <x v="2"/>
    <x v="1"/>
    <x v="0"/>
    <n v="2020"/>
  </r>
  <r>
    <x v="1"/>
    <x v="34"/>
    <x v="1"/>
    <s v="Sefton"/>
    <n v="1"/>
    <n v="2"/>
    <x v="0"/>
    <x v="2"/>
    <x v="0"/>
    <x v="0"/>
    <x v="0"/>
    <x v="0"/>
    <n v="2020"/>
  </r>
  <r>
    <x v="1"/>
    <x v="37"/>
    <x v="1"/>
    <s v="Sefton"/>
    <n v="1"/>
    <n v="2"/>
    <x v="0"/>
    <x v="3"/>
    <x v="0"/>
    <x v="0"/>
    <x v="0"/>
    <x v="0"/>
    <n v="2020"/>
  </r>
  <r>
    <x v="1"/>
    <x v="39"/>
    <x v="0"/>
    <s v="Sefton"/>
    <n v="1"/>
    <n v="1"/>
    <x v="2"/>
    <x v="3"/>
    <x v="1"/>
    <x v="0"/>
    <x v="0"/>
    <x v="0"/>
    <n v="2020"/>
  </r>
  <r>
    <x v="1"/>
    <x v="37"/>
    <x v="0"/>
    <s v="Sefton"/>
    <n v="1"/>
    <n v="2"/>
    <x v="0"/>
    <x v="2"/>
    <x v="0"/>
    <x v="0"/>
    <x v="0"/>
    <x v="0"/>
    <n v="2020"/>
  </r>
  <r>
    <x v="0"/>
    <x v="38"/>
    <x v="1"/>
    <s v="Sefton"/>
    <n v="1"/>
    <n v="1"/>
    <x v="0"/>
    <x v="2"/>
    <x v="0"/>
    <x v="0"/>
    <x v="0"/>
    <x v="0"/>
    <n v="2020"/>
  </r>
  <r>
    <x v="1"/>
    <x v="40"/>
    <x v="1"/>
    <s v="Sefton"/>
    <n v="1"/>
    <n v="2"/>
    <x v="0"/>
    <x v="2"/>
    <x v="0"/>
    <x v="0"/>
    <x v="0"/>
    <x v="3"/>
    <n v="2020"/>
  </r>
  <r>
    <x v="1"/>
    <x v="42"/>
    <x v="1"/>
    <s v="Sefton"/>
    <n v="1"/>
    <n v="3"/>
    <x v="0"/>
    <x v="1"/>
    <x v="1"/>
    <x v="0"/>
    <x v="0"/>
    <x v="0"/>
    <n v="2020"/>
  </r>
  <r>
    <x v="1"/>
    <x v="41"/>
    <x v="0"/>
    <s v="Sefton"/>
    <n v="4"/>
    <n v="4"/>
    <x v="1"/>
    <x v="2"/>
    <x v="1"/>
    <x v="0"/>
    <x v="0"/>
    <x v="5"/>
    <n v="2020"/>
  </r>
  <r>
    <x v="1"/>
    <x v="300"/>
    <x v="1"/>
    <s v="Sefton"/>
    <n v="2"/>
    <n v="2"/>
    <x v="1"/>
    <x v="2"/>
    <x v="0"/>
    <x v="0"/>
    <x v="0"/>
    <x v="4"/>
    <n v="2020"/>
  </r>
  <r>
    <x v="1"/>
    <x v="2"/>
    <x v="1"/>
    <s v="Sefton"/>
    <n v="3"/>
    <n v="4"/>
    <x v="0"/>
    <x v="2"/>
    <x v="0"/>
    <x v="0"/>
    <x v="0"/>
    <x v="4"/>
    <n v="2020"/>
  </r>
  <r>
    <x v="0"/>
    <x v="2"/>
    <x v="0"/>
    <s v="Sefton"/>
    <n v="2"/>
    <n v="2"/>
    <x v="0"/>
    <x v="1"/>
    <x v="0"/>
    <x v="0"/>
    <x v="0"/>
    <x v="2"/>
    <n v="2020"/>
  </r>
  <r>
    <x v="1"/>
    <x v="337"/>
    <x v="0"/>
    <s v="Sefton"/>
    <n v="2"/>
    <n v="2"/>
    <x v="0"/>
    <x v="2"/>
    <x v="0"/>
    <x v="0"/>
    <x v="0"/>
    <x v="0"/>
    <n v="2020"/>
  </r>
  <r>
    <x v="0"/>
    <x v="46"/>
    <x v="1"/>
    <s v="Sefton"/>
    <n v="2"/>
    <n v="2"/>
    <x v="0"/>
    <x v="1"/>
    <x v="0"/>
    <x v="0"/>
    <x v="2"/>
    <x v="0"/>
    <n v="2020"/>
  </r>
  <r>
    <x v="1"/>
    <x v="46"/>
    <x v="0"/>
    <s v="Sefton"/>
    <n v="1"/>
    <n v="1"/>
    <x v="0"/>
    <x v="2"/>
    <x v="0"/>
    <x v="0"/>
    <x v="0"/>
    <x v="0"/>
    <n v="2020"/>
  </r>
  <r>
    <x v="1"/>
    <x v="2"/>
    <x v="1"/>
    <s v="Sefton"/>
    <n v="1"/>
    <n v="1"/>
    <x v="0"/>
    <x v="1"/>
    <x v="1"/>
    <x v="0"/>
    <x v="0"/>
    <x v="0"/>
    <n v="2020"/>
  </r>
  <r>
    <x v="1"/>
    <x v="338"/>
    <x v="0"/>
    <s v="Sefton"/>
    <n v="1"/>
    <n v="2"/>
    <x v="1"/>
    <x v="2"/>
    <x v="0"/>
    <x v="0"/>
    <x v="0"/>
    <x v="0"/>
    <n v="2020"/>
  </r>
  <r>
    <x v="1"/>
    <x v="46"/>
    <x v="1"/>
    <s v="Sefton"/>
    <n v="1"/>
    <n v="1"/>
    <x v="0"/>
    <x v="1"/>
    <x v="1"/>
    <x v="0"/>
    <x v="2"/>
    <x v="0"/>
    <n v="2020"/>
  </r>
  <r>
    <x v="1"/>
    <x v="338"/>
    <x v="1"/>
    <s v="Sefton"/>
    <n v="1"/>
    <n v="2"/>
    <x v="0"/>
    <x v="2"/>
    <x v="0"/>
    <x v="0"/>
    <x v="2"/>
    <x v="1"/>
    <n v="2020"/>
  </r>
  <r>
    <x v="0"/>
    <x v="338"/>
    <x v="0"/>
    <s v="Sefton"/>
    <n v="1"/>
    <n v="1"/>
    <x v="1"/>
    <x v="2"/>
    <x v="0"/>
    <x v="1"/>
    <x v="0"/>
    <x v="0"/>
    <n v="2020"/>
  </r>
  <r>
    <x v="1"/>
    <x v="79"/>
    <x v="0"/>
    <s v="Sefton"/>
    <n v="1"/>
    <n v="2"/>
    <x v="0"/>
    <x v="3"/>
    <x v="0"/>
    <x v="0"/>
    <x v="0"/>
    <x v="0"/>
    <n v="2020"/>
  </r>
  <r>
    <x v="1"/>
    <x v="43"/>
    <x v="1"/>
    <s v="Sefton"/>
    <n v="1"/>
    <n v="2"/>
    <x v="1"/>
    <x v="3"/>
    <x v="0"/>
    <x v="1"/>
    <x v="2"/>
    <x v="0"/>
    <n v="2020"/>
  </r>
  <r>
    <x v="1"/>
    <x v="43"/>
    <x v="1"/>
    <s v="Sefton"/>
    <n v="1"/>
    <n v="2"/>
    <x v="1"/>
    <x v="2"/>
    <x v="0"/>
    <x v="1"/>
    <x v="2"/>
    <x v="0"/>
    <n v="2020"/>
  </r>
  <r>
    <x v="1"/>
    <x v="44"/>
    <x v="1"/>
    <s v="Sefton"/>
    <n v="1"/>
    <n v="2"/>
    <x v="0"/>
    <x v="2"/>
    <x v="0"/>
    <x v="0"/>
    <x v="0"/>
    <x v="0"/>
    <n v="2020"/>
  </r>
  <r>
    <x v="1"/>
    <x v="43"/>
    <x v="1"/>
    <s v="Sefton"/>
    <n v="1"/>
    <n v="1"/>
    <x v="0"/>
    <x v="4"/>
    <x v="0"/>
    <x v="0"/>
    <x v="0"/>
    <x v="0"/>
    <n v="2020"/>
  </r>
  <r>
    <x v="1"/>
    <x v="46"/>
    <x v="1"/>
    <s v="Sefton"/>
    <n v="2"/>
    <n v="2"/>
    <x v="0"/>
    <x v="2"/>
    <x v="1"/>
    <x v="0"/>
    <x v="0"/>
    <x v="0"/>
    <n v="2020"/>
  </r>
  <r>
    <x v="1"/>
    <x v="23"/>
    <x v="1"/>
    <s v="Sefton"/>
    <n v="5"/>
    <n v="2"/>
    <x v="0"/>
    <x v="1"/>
    <x v="1"/>
    <x v="0"/>
    <x v="0"/>
    <x v="0"/>
    <n v="2020"/>
  </r>
  <r>
    <x v="2"/>
    <x v="48"/>
    <x v="1"/>
    <s v="Sefton"/>
    <n v="1"/>
    <n v="2"/>
    <x v="0"/>
    <x v="3"/>
    <x v="0"/>
    <x v="0"/>
    <x v="0"/>
    <x v="2"/>
    <n v="2020"/>
  </r>
  <r>
    <x v="1"/>
    <x v="44"/>
    <x v="1"/>
    <s v="Sefton"/>
    <n v="3"/>
    <n v="3"/>
    <x v="0"/>
    <x v="2"/>
    <x v="0"/>
    <x v="0"/>
    <x v="0"/>
    <x v="1"/>
    <n v="2020"/>
  </r>
  <r>
    <x v="1"/>
    <x v="23"/>
    <x v="1"/>
    <s v="Sefton"/>
    <n v="1"/>
    <n v="2"/>
    <x v="0"/>
    <x v="1"/>
    <x v="0"/>
    <x v="0"/>
    <x v="0"/>
    <x v="4"/>
    <n v="2020"/>
  </r>
  <r>
    <x v="1"/>
    <x v="44"/>
    <x v="0"/>
    <s v="Sefton"/>
    <n v="1"/>
    <n v="2"/>
    <x v="1"/>
    <x v="1"/>
    <x v="0"/>
    <x v="3"/>
    <x v="0"/>
    <x v="0"/>
    <n v="2020"/>
  </r>
  <r>
    <x v="1"/>
    <x v="46"/>
    <x v="1"/>
    <s v="Sefton"/>
    <n v="1"/>
    <n v="2"/>
    <x v="0"/>
    <x v="2"/>
    <x v="0"/>
    <x v="0"/>
    <x v="0"/>
    <x v="3"/>
    <n v="2020"/>
  </r>
  <r>
    <x v="1"/>
    <x v="48"/>
    <x v="1"/>
    <s v="Sefton"/>
    <n v="1"/>
    <n v="1"/>
    <x v="0"/>
    <x v="2"/>
    <x v="0"/>
    <x v="0"/>
    <x v="0"/>
    <x v="0"/>
    <n v="2020"/>
  </r>
  <r>
    <x v="1"/>
    <x v="45"/>
    <x v="1"/>
    <s v="Sefton"/>
    <n v="1"/>
    <n v="2"/>
    <x v="0"/>
    <x v="2"/>
    <x v="0"/>
    <x v="0"/>
    <x v="0"/>
    <x v="0"/>
    <n v="2020"/>
  </r>
  <r>
    <x v="1"/>
    <x v="55"/>
    <x v="1"/>
    <s v="Sefton"/>
    <n v="1"/>
    <n v="2"/>
    <x v="1"/>
    <x v="2"/>
    <x v="1"/>
    <x v="1"/>
    <x v="0"/>
    <x v="0"/>
    <n v="2020"/>
  </r>
  <r>
    <x v="1"/>
    <x v="50"/>
    <x v="1"/>
    <s v="Sefton"/>
    <n v="1"/>
    <n v="2"/>
    <x v="0"/>
    <x v="2"/>
    <x v="0"/>
    <x v="0"/>
    <x v="0"/>
    <x v="0"/>
    <n v="2020"/>
  </r>
  <r>
    <x v="1"/>
    <x v="50"/>
    <x v="1"/>
    <s v="Sefton"/>
    <n v="3"/>
    <n v="2"/>
    <x v="0"/>
    <x v="2"/>
    <x v="0"/>
    <x v="0"/>
    <x v="0"/>
    <x v="2"/>
    <n v="2020"/>
  </r>
  <r>
    <x v="1"/>
    <x v="55"/>
    <x v="1"/>
    <s v="Sefton"/>
    <n v="1"/>
    <n v="2"/>
    <x v="0"/>
    <x v="2"/>
    <x v="0"/>
    <x v="0"/>
    <x v="0"/>
    <x v="0"/>
    <n v="2020"/>
  </r>
  <r>
    <x v="1"/>
    <x v="50"/>
    <x v="1"/>
    <s v="Sefton"/>
    <n v="1"/>
    <n v="2"/>
    <x v="0"/>
    <x v="2"/>
    <x v="0"/>
    <x v="0"/>
    <x v="0"/>
    <x v="0"/>
    <n v="2020"/>
  </r>
  <r>
    <x v="1"/>
    <x v="52"/>
    <x v="1"/>
    <s v="Sefton"/>
    <n v="1"/>
    <n v="2"/>
    <x v="1"/>
    <x v="3"/>
    <x v="0"/>
    <x v="0"/>
    <x v="0"/>
    <x v="0"/>
    <n v="2020"/>
  </r>
  <r>
    <x v="1"/>
    <x v="62"/>
    <x v="1"/>
    <s v="Sefton"/>
    <n v="1"/>
    <n v="1"/>
    <x v="0"/>
    <x v="1"/>
    <x v="0"/>
    <x v="0"/>
    <x v="0"/>
    <x v="0"/>
    <n v="2020"/>
  </r>
  <r>
    <x v="1"/>
    <x v="49"/>
    <x v="1"/>
    <s v="Sefton"/>
    <n v="1"/>
    <n v="2"/>
    <x v="0"/>
    <x v="3"/>
    <x v="0"/>
    <x v="0"/>
    <x v="0"/>
    <x v="0"/>
    <n v="2020"/>
  </r>
  <r>
    <x v="1"/>
    <x v="49"/>
    <x v="1"/>
    <s v="Sefton"/>
    <n v="1"/>
    <n v="2"/>
    <x v="1"/>
    <x v="2"/>
    <x v="0"/>
    <x v="0"/>
    <x v="0"/>
    <x v="0"/>
    <n v="2020"/>
  </r>
  <r>
    <x v="1"/>
    <x v="49"/>
    <x v="1"/>
    <s v="Sefton"/>
    <n v="1"/>
    <n v="3"/>
    <x v="1"/>
    <x v="2"/>
    <x v="0"/>
    <x v="0"/>
    <x v="2"/>
    <x v="0"/>
    <n v="2020"/>
  </r>
  <r>
    <x v="1"/>
    <x v="339"/>
    <x v="1"/>
    <s v="Sefton"/>
    <n v="1"/>
    <n v="1"/>
    <x v="0"/>
    <x v="2"/>
    <x v="0"/>
    <x v="0"/>
    <x v="0"/>
    <x v="3"/>
    <n v="2020"/>
  </r>
  <r>
    <x v="1"/>
    <x v="63"/>
    <x v="1"/>
    <s v="Sefton"/>
    <n v="1"/>
    <n v="1"/>
    <x v="0"/>
    <x v="2"/>
    <x v="0"/>
    <x v="0"/>
    <x v="0"/>
    <x v="0"/>
    <n v="2020"/>
  </r>
  <r>
    <x v="0"/>
    <x v="49"/>
    <x v="1"/>
    <s v="Sefton"/>
    <n v="1"/>
    <n v="1"/>
    <x v="1"/>
    <x v="2"/>
    <x v="0"/>
    <x v="1"/>
    <x v="0"/>
    <x v="0"/>
    <n v="2020"/>
  </r>
  <r>
    <x v="1"/>
    <x v="57"/>
    <x v="0"/>
    <s v="Sefton"/>
    <n v="1"/>
    <n v="2"/>
    <x v="0"/>
    <x v="2"/>
    <x v="0"/>
    <x v="0"/>
    <x v="0"/>
    <x v="0"/>
    <n v="2020"/>
  </r>
  <r>
    <x v="1"/>
    <x v="57"/>
    <x v="1"/>
    <s v="Sefton"/>
    <n v="3"/>
    <n v="2"/>
    <x v="0"/>
    <x v="2"/>
    <x v="0"/>
    <x v="0"/>
    <x v="0"/>
    <x v="4"/>
    <n v="2020"/>
  </r>
  <r>
    <x v="1"/>
    <x v="60"/>
    <x v="1"/>
    <s v="Sefton"/>
    <n v="1"/>
    <n v="2"/>
    <x v="0"/>
    <x v="1"/>
    <x v="0"/>
    <x v="0"/>
    <x v="0"/>
    <x v="0"/>
    <n v="2020"/>
  </r>
  <r>
    <x v="1"/>
    <x v="60"/>
    <x v="1"/>
    <s v="Sefton"/>
    <n v="2"/>
    <n v="2"/>
    <x v="0"/>
    <x v="2"/>
    <x v="0"/>
    <x v="0"/>
    <x v="0"/>
    <x v="0"/>
    <n v="2020"/>
  </r>
  <r>
    <x v="1"/>
    <x v="56"/>
    <x v="1"/>
    <s v="Sefton"/>
    <n v="1"/>
    <n v="2"/>
    <x v="0"/>
    <x v="2"/>
    <x v="0"/>
    <x v="0"/>
    <x v="0"/>
    <x v="0"/>
    <n v="2020"/>
  </r>
  <r>
    <x v="1"/>
    <x v="60"/>
    <x v="1"/>
    <s v="Sefton"/>
    <n v="1"/>
    <n v="1"/>
    <x v="0"/>
    <x v="1"/>
    <x v="0"/>
    <x v="0"/>
    <x v="0"/>
    <x v="0"/>
    <n v="2020"/>
  </r>
  <r>
    <x v="1"/>
    <x v="53"/>
    <x v="1"/>
    <s v="Sefton"/>
    <n v="3"/>
    <n v="2"/>
    <x v="0"/>
    <x v="1"/>
    <x v="0"/>
    <x v="0"/>
    <x v="0"/>
    <x v="0"/>
    <n v="2020"/>
  </r>
  <r>
    <x v="1"/>
    <x v="69"/>
    <x v="0"/>
    <s v="Sefton"/>
    <n v="1"/>
    <n v="2"/>
    <x v="0"/>
    <x v="2"/>
    <x v="0"/>
    <x v="0"/>
    <x v="0"/>
    <x v="0"/>
    <n v="2020"/>
  </r>
  <r>
    <x v="1"/>
    <x v="61"/>
    <x v="1"/>
    <s v="Sefton"/>
    <n v="1"/>
    <n v="2"/>
    <x v="0"/>
    <x v="1"/>
    <x v="0"/>
    <x v="0"/>
    <x v="0"/>
    <x v="0"/>
    <n v="2020"/>
  </r>
  <r>
    <x v="0"/>
    <x v="64"/>
    <x v="1"/>
    <s v="Sefton"/>
    <n v="4"/>
    <n v="3"/>
    <x v="1"/>
    <x v="1"/>
    <x v="0"/>
    <x v="1"/>
    <x v="2"/>
    <x v="3"/>
    <n v="2020"/>
  </r>
  <r>
    <x v="0"/>
    <x v="53"/>
    <x v="1"/>
    <s v="Sefton"/>
    <n v="3"/>
    <n v="1"/>
    <x v="0"/>
    <x v="1"/>
    <x v="1"/>
    <x v="0"/>
    <x v="0"/>
    <x v="0"/>
    <n v="2020"/>
  </r>
  <r>
    <x v="1"/>
    <x v="67"/>
    <x v="1"/>
    <s v="Sefton"/>
    <n v="1"/>
    <n v="2"/>
    <x v="0"/>
    <x v="2"/>
    <x v="0"/>
    <x v="0"/>
    <x v="0"/>
    <x v="0"/>
    <n v="2020"/>
  </r>
  <r>
    <x v="1"/>
    <x v="64"/>
    <x v="1"/>
    <s v="Sefton"/>
    <n v="2"/>
    <n v="2"/>
    <x v="1"/>
    <x v="2"/>
    <x v="0"/>
    <x v="1"/>
    <x v="2"/>
    <x v="0"/>
    <n v="2020"/>
  </r>
  <r>
    <x v="0"/>
    <x v="65"/>
    <x v="0"/>
    <s v="Sefton"/>
    <n v="1"/>
    <n v="2"/>
    <x v="0"/>
    <x v="2"/>
    <x v="1"/>
    <x v="0"/>
    <x v="0"/>
    <x v="0"/>
    <n v="2020"/>
  </r>
  <r>
    <x v="1"/>
    <x v="73"/>
    <x v="1"/>
    <s v="Sefton"/>
    <n v="1"/>
    <n v="2"/>
    <x v="0"/>
    <x v="2"/>
    <x v="0"/>
    <x v="0"/>
    <x v="0"/>
    <x v="0"/>
    <n v="2020"/>
  </r>
  <r>
    <x v="1"/>
    <x v="73"/>
    <x v="1"/>
    <s v="Sefton"/>
    <n v="1"/>
    <n v="2"/>
    <x v="0"/>
    <x v="2"/>
    <x v="0"/>
    <x v="0"/>
    <x v="0"/>
    <x v="0"/>
    <n v="2020"/>
  </r>
  <r>
    <x v="0"/>
    <x v="74"/>
    <x v="1"/>
    <s v="Sefton"/>
    <n v="1"/>
    <n v="1"/>
    <x v="0"/>
    <x v="2"/>
    <x v="0"/>
    <x v="0"/>
    <x v="0"/>
    <x v="0"/>
    <n v="2020"/>
  </r>
  <r>
    <x v="0"/>
    <x v="75"/>
    <x v="1"/>
    <s v="Sefton"/>
    <n v="1"/>
    <n v="1"/>
    <x v="0"/>
    <x v="2"/>
    <x v="0"/>
    <x v="0"/>
    <x v="0"/>
    <x v="0"/>
    <n v="2020"/>
  </r>
  <r>
    <x v="1"/>
    <x v="67"/>
    <x v="1"/>
    <s v="Sefton"/>
    <n v="1"/>
    <n v="2"/>
    <x v="1"/>
    <x v="2"/>
    <x v="0"/>
    <x v="1"/>
    <x v="0"/>
    <x v="0"/>
    <n v="2020"/>
  </r>
  <r>
    <x v="1"/>
    <x v="74"/>
    <x v="1"/>
    <s v="Sefton"/>
    <n v="2"/>
    <n v="2"/>
    <x v="0"/>
    <x v="3"/>
    <x v="0"/>
    <x v="0"/>
    <x v="0"/>
    <x v="2"/>
    <n v="2020"/>
  </r>
  <r>
    <x v="1"/>
    <x v="219"/>
    <x v="0"/>
    <s v="Sefton"/>
    <n v="1"/>
    <n v="2"/>
    <x v="1"/>
    <x v="2"/>
    <x v="0"/>
    <x v="1"/>
    <x v="0"/>
    <x v="0"/>
    <n v="2020"/>
  </r>
  <r>
    <x v="1"/>
    <x v="42"/>
    <x v="1"/>
    <s v="Sefton"/>
    <n v="1"/>
    <n v="2"/>
    <x v="0"/>
    <x v="1"/>
    <x v="0"/>
    <x v="0"/>
    <x v="0"/>
    <x v="0"/>
    <n v="2020"/>
  </r>
  <r>
    <x v="1"/>
    <x v="71"/>
    <x v="1"/>
    <s v="Sefton"/>
    <n v="2"/>
    <n v="2"/>
    <x v="0"/>
    <x v="2"/>
    <x v="0"/>
    <x v="0"/>
    <x v="0"/>
    <x v="0"/>
    <n v="2020"/>
  </r>
  <r>
    <x v="1"/>
    <x v="71"/>
    <x v="1"/>
    <s v="Sefton"/>
    <n v="1"/>
    <n v="1"/>
    <x v="0"/>
    <x v="1"/>
    <x v="1"/>
    <x v="0"/>
    <x v="0"/>
    <x v="0"/>
    <n v="2020"/>
  </r>
  <r>
    <x v="0"/>
    <x v="66"/>
    <x v="1"/>
    <s v="Sefton"/>
    <n v="1"/>
    <n v="1"/>
    <x v="1"/>
    <x v="2"/>
    <x v="0"/>
    <x v="1"/>
    <x v="0"/>
    <x v="0"/>
    <n v="2020"/>
  </r>
  <r>
    <x v="1"/>
    <x v="71"/>
    <x v="1"/>
    <s v="Sefton"/>
    <n v="1"/>
    <n v="1"/>
    <x v="0"/>
    <x v="2"/>
    <x v="0"/>
    <x v="0"/>
    <x v="0"/>
    <x v="0"/>
    <n v="2020"/>
  </r>
  <r>
    <x v="1"/>
    <x v="71"/>
    <x v="1"/>
    <s v="Sefton"/>
    <n v="2"/>
    <n v="2"/>
    <x v="0"/>
    <x v="2"/>
    <x v="0"/>
    <x v="0"/>
    <x v="0"/>
    <x v="4"/>
    <n v="2020"/>
  </r>
  <r>
    <x v="1"/>
    <x v="70"/>
    <x v="0"/>
    <s v="Sefton"/>
    <n v="1"/>
    <n v="2"/>
    <x v="0"/>
    <x v="1"/>
    <x v="1"/>
    <x v="0"/>
    <x v="0"/>
    <x v="0"/>
    <n v="2020"/>
  </r>
  <r>
    <x v="0"/>
    <x v="133"/>
    <x v="1"/>
    <s v="Sefton"/>
    <n v="1"/>
    <n v="1"/>
    <x v="0"/>
    <x v="2"/>
    <x v="0"/>
    <x v="0"/>
    <x v="0"/>
    <x v="2"/>
    <n v="2020"/>
  </r>
  <r>
    <x v="1"/>
    <x v="78"/>
    <x v="1"/>
    <s v="Sefton"/>
    <n v="10"/>
    <n v="5"/>
    <x v="0"/>
    <x v="1"/>
    <x v="1"/>
    <x v="0"/>
    <x v="0"/>
    <x v="2"/>
    <n v="2020"/>
  </r>
  <r>
    <x v="1"/>
    <x v="78"/>
    <x v="0"/>
    <s v="Sefton"/>
    <n v="1"/>
    <n v="2"/>
    <x v="4"/>
    <x v="1"/>
    <x v="0"/>
    <x v="3"/>
    <x v="0"/>
    <x v="4"/>
    <n v="2020"/>
  </r>
  <r>
    <x v="1"/>
    <x v="133"/>
    <x v="1"/>
    <s v="Sefton"/>
    <n v="5"/>
    <n v="3"/>
    <x v="0"/>
    <x v="2"/>
    <x v="0"/>
    <x v="0"/>
    <x v="0"/>
    <x v="4"/>
    <n v="2020"/>
  </r>
  <r>
    <x v="1"/>
    <x v="76"/>
    <x v="1"/>
    <s v="Sefton"/>
    <n v="1"/>
    <n v="1"/>
    <x v="0"/>
    <x v="2"/>
    <x v="0"/>
    <x v="0"/>
    <x v="0"/>
    <x v="0"/>
    <n v="2020"/>
  </r>
  <r>
    <x v="1"/>
    <x v="70"/>
    <x v="1"/>
    <s v="Sefton"/>
    <n v="1"/>
    <n v="2"/>
    <x v="0"/>
    <x v="1"/>
    <x v="0"/>
    <x v="0"/>
    <x v="0"/>
    <x v="0"/>
    <n v="2020"/>
  </r>
  <r>
    <x v="1"/>
    <x v="68"/>
    <x v="1"/>
    <s v="Sefton"/>
    <n v="3"/>
    <n v="2"/>
    <x v="0"/>
    <x v="2"/>
    <x v="0"/>
    <x v="0"/>
    <x v="2"/>
    <x v="0"/>
    <n v="2020"/>
  </r>
  <r>
    <x v="1"/>
    <x v="72"/>
    <x v="0"/>
    <s v="Sefton"/>
    <n v="1"/>
    <n v="2"/>
    <x v="0"/>
    <x v="3"/>
    <x v="0"/>
    <x v="0"/>
    <x v="0"/>
    <x v="3"/>
    <n v="2020"/>
  </r>
  <r>
    <x v="1"/>
    <x v="70"/>
    <x v="1"/>
    <s v="Sefton"/>
    <n v="1"/>
    <n v="2"/>
    <x v="1"/>
    <x v="2"/>
    <x v="0"/>
    <x v="0"/>
    <x v="0"/>
    <x v="0"/>
    <n v="2020"/>
  </r>
  <r>
    <x v="0"/>
    <x v="71"/>
    <x v="0"/>
    <s v="Sefton"/>
    <n v="1"/>
    <n v="2"/>
    <x v="1"/>
    <x v="2"/>
    <x v="0"/>
    <x v="1"/>
    <x v="2"/>
    <x v="0"/>
    <n v="2020"/>
  </r>
  <r>
    <x v="1"/>
    <x v="80"/>
    <x v="1"/>
    <s v="Sefton"/>
    <n v="1"/>
    <n v="2"/>
    <x v="1"/>
    <x v="2"/>
    <x v="0"/>
    <x v="1"/>
    <x v="0"/>
    <x v="0"/>
    <n v="2020"/>
  </r>
  <r>
    <x v="0"/>
    <x v="133"/>
    <x v="1"/>
    <s v="Sefton"/>
    <n v="1"/>
    <n v="1"/>
    <x v="0"/>
    <x v="2"/>
    <x v="0"/>
    <x v="0"/>
    <x v="0"/>
    <x v="0"/>
    <n v="2020"/>
  </r>
  <r>
    <x v="1"/>
    <x v="337"/>
    <x v="1"/>
    <s v="Sefton"/>
    <n v="1"/>
    <n v="1"/>
    <x v="0"/>
    <x v="2"/>
    <x v="0"/>
    <x v="2"/>
    <x v="1"/>
    <x v="3"/>
    <n v="2020"/>
  </r>
  <r>
    <x v="1"/>
    <x v="82"/>
    <x v="1"/>
    <s v="Sefton"/>
    <n v="1"/>
    <n v="2"/>
    <x v="1"/>
    <x v="2"/>
    <x v="0"/>
    <x v="0"/>
    <x v="0"/>
    <x v="0"/>
    <n v="2020"/>
  </r>
  <r>
    <x v="1"/>
    <x v="77"/>
    <x v="1"/>
    <s v="Sefton"/>
    <n v="1"/>
    <n v="2"/>
    <x v="0"/>
    <x v="2"/>
    <x v="0"/>
    <x v="0"/>
    <x v="0"/>
    <x v="0"/>
    <n v="2020"/>
  </r>
  <r>
    <x v="1"/>
    <x v="82"/>
    <x v="1"/>
    <s v="Sefton"/>
    <n v="2"/>
    <n v="2"/>
    <x v="1"/>
    <x v="2"/>
    <x v="0"/>
    <x v="0"/>
    <x v="0"/>
    <x v="0"/>
    <n v="2020"/>
  </r>
  <r>
    <x v="1"/>
    <x v="72"/>
    <x v="1"/>
    <s v="Sefton"/>
    <n v="2"/>
    <n v="2"/>
    <x v="0"/>
    <x v="2"/>
    <x v="0"/>
    <x v="0"/>
    <x v="0"/>
    <x v="0"/>
    <n v="2020"/>
  </r>
  <r>
    <x v="0"/>
    <x v="72"/>
    <x v="1"/>
    <s v="Sefton"/>
    <n v="1"/>
    <n v="1"/>
    <x v="0"/>
    <x v="1"/>
    <x v="0"/>
    <x v="0"/>
    <x v="0"/>
    <x v="2"/>
    <n v="2020"/>
  </r>
  <r>
    <x v="0"/>
    <x v="85"/>
    <x v="0"/>
    <s v="Sefton"/>
    <n v="4"/>
    <n v="2"/>
    <x v="1"/>
    <x v="1"/>
    <x v="0"/>
    <x v="1"/>
    <x v="0"/>
    <x v="0"/>
    <n v="2020"/>
  </r>
  <r>
    <x v="1"/>
    <x v="80"/>
    <x v="1"/>
    <s v="Sefton"/>
    <n v="2"/>
    <n v="2"/>
    <x v="0"/>
    <x v="1"/>
    <x v="0"/>
    <x v="0"/>
    <x v="0"/>
    <x v="0"/>
    <n v="2020"/>
  </r>
  <r>
    <x v="1"/>
    <x v="82"/>
    <x v="1"/>
    <s v="Sefton"/>
    <n v="2"/>
    <n v="3"/>
    <x v="1"/>
    <x v="2"/>
    <x v="1"/>
    <x v="1"/>
    <x v="0"/>
    <x v="0"/>
    <n v="2020"/>
  </r>
  <r>
    <x v="1"/>
    <x v="90"/>
    <x v="0"/>
    <s v="Sefton"/>
    <n v="3"/>
    <n v="2"/>
    <x v="0"/>
    <x v="1"/>
    <x v="1"/>
    <x v="0"/>
    <x v="0"/>
    <x v="0"/>
    <n v="2020"/>
  </r>
  <r>
    <x v="1"/>
    <x v="85"/>
    <x v="1"/>
    <s v="Sefton"/>
    <n v="2"/>
    <n v="2"/>
    <x v="0"/>
    <x v="2"/>
    <x v="0"/>
    <x v="0"/>
    <x v="0"/>
    <x v="4"/>
    <n v="2020"/>
  </r>
  <r>
    <x v="1"/>
    <x v="82"/>
    <x v="1"/>
    <s v="Sefton"/>
    <n v="2"/>
    <n v="2"/>
    <x v="1"/>
    <x v="2"/>
    <x v="0"/>
    <x v="1"/>
    <x v="0"/>
    <x v="0"/>
    <n v="2020"/>
  </r>
  <r>
    <x v="1"/>
    <x v="90"/>
    <x v="1"/>
    <s v="Sefton"/>
    <n v="1"/>
    <n v="2"/>
    <x v="0"/>
    <x v="2"/>
    <x v="0"/>
    <x v="0"/>
    <x v="0"/>
    <x v="0"/>
    <n v="2020"/>
  </r>
  <r>
    <x v="1"/>
    <x v="294"/>
    <x v="1"/>
    <s v="Sefton"/>
    <n v="1"/>
    <n v="2"/>
    <x v="0"/>
    <x v="2"/>
    <x v="0"/>
    <x v="0"/>
    <x v="0"/>
    <x v="3"/>
    <n v="2020"/>
  </r>
  <r>
    <x v="1"/>
    <x v="90"/>
    <x v="1"/>
    <s v="Sefton"/>
    <n v="2"/>
    <n v="2"/>
    <x v="0"/>
    <x v="1"/>
    <x v="0"/>
    <x v="0"/>
    <x v="0"/>
    <x v="0"/>
    <n v="2020"/>
  </r>
  <r>
    <x v="1"/>
    <x v="342"/>
    <x v="1"/>
    <s v="Sefton"/>
    <n v="1"/>
    <n v="1"/>
    <x v="0"/>
    <x v="5"/>
    <x v="0"/>
    <x v="0"/>
    <x v="0"/>
    <x v="0"/>
    <n v="2020"/>
  </r>
  <r>
    <x v="0"/>
    <x v="308"/>
    <x v="1"/>
    <s v="Sefton"/>
    <n v="7"/>
    <n v="2"/>
    <x v="0"/>
    <x v="2"/>
    <x v="0"/>
    <x v="0"/>
    <x v="0"/>
    <x v="3"/>
    <n v="2020"/>
  </r>
  <r>
    <x v="1"/>
    <x v="91"/>
    <x v="1"/>
    <s v="Sefton"/>
    <n v="2"/>
    <n v="2"/>
    <x v="0"/>
    <x v="2"/>
    <x v="0"/>
    <x v="0"/>
    <x v="0"/>
    <x v="1"/>
    <n v="2020"/>
  </r>
  <r>
    <x v="1"/>
    <x v="85"/>
    <x v="1"/>
    <s v="Sefton"/>
    <n v="1"/>
    <n v="2"/>
    <x v="0"/>
    <x v="2"/>
    <x v="0"/>
    <x v="0"/>
    <x v="0"/>
    <x v="0"/>
    <n v="2020"/>
  </r>
  <r>
    <x v="1"/>
    <x v="342"/>
    <x v="1"/>
    <s v="Sefton"/>
    <n v="1"/>
    <n v="1"/>
    <x v="0"/>
    <x v="2"/>
    <x v="0"/>
    <x v="0"/>
    <x v="0"/>
    <x v="0"/>
    <n v="2020"/>
  </r>
  <r>
    <x v="1"/>
    <x v="81"/>
    <x v="1"/>
    <s v="Sefton"/>
    <n v="6"/>
    <n v="3"/>
    <x v="0"/>
    <x v="1"/>
    <x v="0"/>
    <x v="0"/>
    <x v="0"/>
    <x v="0"/>
    <n v="2020"/>
  </r>
  <r>
    <x v="1"/>
    <x v="91"/>
    <x v="1"/>
    <s v="Sefton"/>
    <n v="1"/>
    <n v="1"/>
    <x v="1"/>
    <x v="2"/>
    <x v="0"/>
    <x v="0"/>
    <x v="0"/>
    <x v="1"/>
    <n v="2020"/>
  </r>
  <r>
    <x v="0"/>
    <x v="88"/>
    <x v="1"/>
    <s v="Sefton"/>
    <n v="1"/>
    <n v="1"/>
    <x v="0"/>
    <x v="2"/>
    <x v="1"/>
    <x v="0"/>
    <x v="0"/>
    <x v="0"/>
    <n v="2020"/>
  </r>
  <r>
    <x v="0"/>
    <x v="88"/>
    <x v="1"/>
    <s v="Sefton"/>
    <n v="1"/>
    <n v="2"/>
    <x v="0"/>
    <x v="2"/>
    <x v="0"/>
    <x v="0"/>
    <x v="0"/>
    <x v="0"/>
    <n v="2020"/>
  </r>
  <r>
    <x v="1"/>
    <x v="83"/>
    <x v="1"/>
    <s v="Sefton"/>
    <n v="2"/>
    <n v="2"/>
    <x v="0"/>
    <x v="3"/>
    <x v="0"/>
    <x v="0"/>
    <x v="0"/>
    <x v="0"/>
    <n v="2020"/>
  </r>
  <r>
    <x v="1"/>
    <x v="88"/>
    <x v="1"/>
    <s v="Sefton"/>
    <n v="1"/>
    <n v="3"/>
    <x v="0"/>
    <x v="2"/>
    <x v="0"/>
    <x v="0"/>
    <x v="0"/>
    <x v="2"/>
    <n v="2020"/>
  </r>
  <r>
    <x v="1"/>
    <x v="79"/>
    <x v="0"/>
    <s v="Sefton"/>
    <n v="1"/>
    <n v="1"/>
    <x v="0"/>
    <x v="2"/>
    <x v="0"/>
    <x v="0"/>
    <x v="0"/>
    <x v="0"/>
    <n v="2020"/>
  </r>
  <r>
    <x v="1"/>
    <x v="78"/>
    <x v="1"/>
    <s v="Sefton"/>
    <n v="1"/>
    <n v="2"/>
    <x v="0"/>
    <x v="2"/>
    <x v="0"/>
    <x v="0"/>
    <x v="0"/>
    <x v="0"/>
    <n v="2020"/>
  </r>
  <r>
    <x v="1"/>
    <x v="83"/>
    <x v="1"/>
    <s v="Sefton"/>
    <n v="1"/>
    <n v="2"/>
    <x v="0"/>
    <x v="2"/>
    <x v="1"/>
    <x v="0"/>
    <x v="0"/>
    <x v="0"/>
    <n v="2020"/>
  </r>
  <r>
    <x v="2"/>
    <x v="93"/>
    <x v="1"/>
    <s v="Sefton"/>
    <n v="1"/>
    <n v="1"/>
    <x v="0"/>
    <x v="1"/>
    <x v="0"/>
    <x v="0"/>
    <x v="0"/>
    <x v="0"/>
    <n v="2020"/>
  </r>
  <r>
    <x v="1"/>
    <x v="342"/>
    <x v="1"/>
    <s v="Sefton"/>
    <n v="1"/>
    <n v="1"/>
    <x v="0"/>
    <x v="0"/>
    <x v="0"/>
    <x v="0"/>
    <x v="0"/>
    <x v="2"/>
    <n v="2020"/>
  </r>
  <r>
    <x v="1"/>
    <x v="104"/>
    <x v="1"/>
    <s v="Sefton"/>
    <n v="1"/>
    <n v="2"/>
    <x v="1"/>
    <x v="1"/>
    <x v="0"/>
    <x v="1"/>
    <x v="0"/>
    <x v="0"/>
    <n v="2020"/>
  </r>
  <r>
    <x v="1"/>
    <x v="95"/>
    <x v="1"/>
    <s v="Sefton"/>
    <n v="1"/>
    <n v="2"/>
    <x v="1"/>
    <x v="1"/>
    <x v="1"/>
    <x v="1"/>
    <x v="0"/>
    <x v="1"/>
    <n v="2020"/>
  </r>
  <r>
    <x v="1"/>
    <x v="91"/>
    <x v="0"/>
    <s v="Sefton"/>
    <n v="1"/>
    <n v="1"/>
    <x v="0"/>
    <x v="1"/>
    <x v="1"/>
    <x v="0"/>
    <x v="0"/>
    <x v="0"/>
    <n v="2020"/>
  </r>
  <r>
    <x v="1"/>
    <x v="95"/>
    <x v="1"/>
    <s v="Sefton"/>
    <n v="2"/>
    <n v="2"/>
    <x v="0"/>
    <x v="1"/>
    <x v="1"/>
    <x v="0"/>
    <x v="0"/>
    <x v="0"/>
    <n v="2020"/>
  </r>
  <r>
    <x v="0"/>
    <x v="92"/>
    <x v="1"/>
    <s v="Sefton"/>
    <n v="1"/>
    <n v="1"/>
    <x v="0"/>
    <x v="2"/>
    <x v="0"/>
    <x v="0"/>
    <x v="0"/>
    <x v="3"/>
    <n v="2020"/>
  </r>
  <r>
    <x v="1"/>
    <x v="95"/>
    <x v="1"/>
    <s v="Sefton"/>
    <n v="1"/>
    <n v="2"/>
    <x v="1"/>
    <x v="2"/>
    <x v="0"/>
    <x v="1"/>
    <x v="0"/>
    <x v="0"/>
    <n v="2020"/>
  </r>
  <r>
    <x v="1"/>
    <x v="95"/>
    <x v="1"/>
    <s v="Sefton"/>
    <n v="1"/>
    <n v="1"/>
    <x v="0"/>
    <x v="2"/>
    <x v="0"/>
    <x v="0"/>
    <x v="0"/>
    <x v="3"/>
    <n v="2020"/>
  </r>
  <r>
    <x v="1"/>
    <x v="93"/>
    <x v="1"/>
    <s v="Sefton"/>
    <n v="1"/>
    <n v="1"/>
    <x v="0"/>
    <x v="2"/>
    <x v="0"/>
    <x v="0"/>
    <x v="0"/>
    <x v="0"/>
    <n v="2020"/>
  </r>
  <r>
    <x v="0"/>
    <x v="94"/>
    <x v="1"/>
    <s v="Sefton"/>
    <n v="5"/>
    <n v="2"/>
    <x v="0"/>
    <x v="2"/>
    <x v="0"/>
    <x v="0"/>
    <x v="0"/>
    <x v="0"/>
    <n v="2020"/>
  </r>
  <r>
    <x v="0"/>
    <x v="93"/>
    <x v="0"/>
    <s v="Sefton"/>
    <n v="1"/>
    <n v="1"/>
    <x v="0"/>
    <x v="2"/>
    <x v="0"/>
    <x v="0"/>
    <x v="0"/>
    <x v="6"/>
    <n v="2020"/>
  </r>
  <r>
    <x v="1"/>
    <x v="46"/>
    <x v="1"/>
    <s v="Sefton"/>
    <n v="1"/>
    <n v="2"/>
    <x v="0"/>
    <x v="2"/>
    <x v="1"/>
    <x v="0"/>
    <x v="0"/>
    <x v="0"/>
    <n v="2020"/>
  </r>
  <r>
    <x v="1"/>
    <x v="94"/>
    <x v="1"/>
    <s v="Sefton"/>
    <n v="1"/>
    <n v="2"/>
    <x v="0"/>
    <x v="2"/>
    <x v="0"/>
    <x v="0"/>
    <x v="0"/>
    <x v="0"/>
    <n v="2020"/>
  </r>
  <r>
    <x v="1"/>
    <x v="341"/>
    <x v="1"/>
    <s v="Sefton"/>
    <n v="1"/>
    <n v="1"/>
    <x v="0"/>
    <x v="0"/>
    <x v="0"/>
    <x v="0"/>
    <x v="0"/>
    <x v="0"/>
    <n v="2020"/>
  </r>
  <r>
    <x v="2"/>
    <x v="99"/>
    <x v="1"/>
    <s v="Sefton"/>
    <n v="6"/>
    <n v="4"/>
    <x v="0"/>
    <x v="2"/>
    <x v="0"/>
    <x v="0"/>
    <x v="0"/>
    <x v="0"/>
    <n v="2020"/>
  </r>
  <r>
    <x v="1"/>
    <x v="44"/>
    <x v="1"/>
    <s v="Sefton"/>
    <n v="1"/>
    <n v="2"/>
    <x v="0"/>
    <x v="2"/>
    <x v="0"/>
    <x v="0"/>
    <x v="2"/>
    <x v="0"/>
    <n v="2020"/>
  </r>
  <r>
    <x v="1"/>
    <x v="309"/>
    <x v="1"/>
    <s v="Sefton"/>
    <n v="1"/>
    <n v="2"/>
    <x v="0"/>
    <x v="2"/>
    <x v="0"/>
    <x v="0"/>
    <x v="0"/>
    <x v="0"/>
    <n v="2020"/>
  </r>
  <r>
    <x v="1"/>
    <x v="103"/>
    <x v="1"/>
    <s v="Sefton"/>
    <n v="1"/>
    <n v="2"/>
    <x v="0"/>
    <x v="2"/>
    <x v="0"/>
    <x v="0"/>
    <x v="0"/>
    <x v="0"/>
    <n v="2020"/>
  </r>
  <r>
    <x v="1"/>
    <x v="88"/>
    <x v="1"/>
    <s v="Sefton"/>
    <n v="1"/>
    <n v="2"/>
    <x v="0"/>
    <x v="4"/>
    <x v="0"/>
    <x v="0"/>
    <x v="0"/>
    <x v="5"/>
    <n v="2020"/>
  </r>
  <r>
    <x v="1"/>
    <x v="343"/>
    <x v="0"/>
    <s v="Sefton"/>
    <n v="3"/>
    <n v="3"/>
    <x v="0"/>
    <x v="2"/>
    <x v="0"/>
    <x v="0"/>
    <x v="0"/>
    <x v="0"/>
    <n v="2020"/>
  </r>
  <r>
    <x v="1"/>
    <x v="109"/>
    <x v="1"/>
    <s v="Sefton"/>
    <n v="1"/>
    <n v="3"/>
    <x v="0"/>
    <x v="2"/>
    <x v="0"/>
    <x v="0"/>
    <x v="0"/>
    <x v="3"/>
    <n v="2020"/>
  </r>
  <r>
    <x v="1"/>
    <x v="97"/>
    <x v="1"/>
    <s v="Sefton"/>
    <n v="1"/>
    <n v="2"/>
    <x v="0"/>
    <x v="2"/>
    <x v="0"/>
    <x v="0"/>
    <x v="0"/>
    <x v="0"/>
    <n v="2020"/>
  </r>
  <r>
    <x v="1"/>
    <x v="98"/>
    <x v="1"/>
    <s v="Sefton"/>
    <n v="2"/>
    <n v="2"/>
    <x v="0"/>
    <x v="2"/>
    <x v="0"/>
    <x v="0"/>
    <x v="0"/>
    <x v="2"/>
    <n v="2020"/>
  </r>
  <r>
    <x v="1"/>
    <x v="105"/>
    <x v="1"/>
    <s v="Sefton"/>
    <n v="1"/>
    <n v="1"/>
    <x v="0"/>
    <x v="2"/>
    <x v="1"/>
    <x v="0"/>
    <x v="0"/>
    <x v="0"/>
    <n v="2020"/>
  </r>
  <r>
    <x v="1"/>
    <x v="309"/>
    <x v="1"/>
    <s v="Sefton"/>
    <n v="3"/>
    <n v="2"/>
    <x v="1"/>
    <x v="1"/>
    <x v="1"/>
    <x v="0"/>
    <x v="0"/>
    <x v="0"/>
    <n v="2020"/>
  </r>
  <r>
    <x v="1"/>
    <x v="102"/>
    <x v="0"/>
    <s v="Sefton"/>
    <n v="1"/>
    <n v="2"/>
    <x v="0"/>
    <x v="1"/>
    <x v="0"/>
    <x v="0"/>
    <x v="0"/>
    <x v="0"/>
    <n v="2020"/>
  </r>
  <r>
    <x v="1"/>
    <x v="108"/>
    <x v="1"/>
    <s v="Sefton"/>
    <n v="1"/>
    <n v="2"/>
    <x v="0"/>
    <x v="1"/>
    <x v="0"/>
    <x v="0"/>
    <x v="0"/>
    <x v="0"/>
    <n v="2020"/>
  </r>
  <r>
    <x v="1"/>
    <x v="134"/>
    <x v="1"/>
    <s v="Sefton"/>
    <n v="1"/>
    <n v="1"/>
    <x v="0"/>
    <x v="2"/>
    <x v="0"/>
    <x v="0"/>
    <x v="0"/>
    <x v="0"/>
    <n v="2020"/>
  </r>
  <r>
    <x v="1"/>
    <x v="108"/>
    <x v="1"/>
    <s v="Sefton"/>
    <n v="1"/>
    <n v="2"/>
    <x v="0"/>
    <x v="1"/>
    <x v="0"/>
    <x v="0"/>
    <x v="0"/>
    <x v="0"/>
    <n v="2020"/>
  </r>
  <r>
    <x v="1"/>
    <x v="88"/>
    <x v="1"/>
    <s v="Sefton"/>
    <n v="1"/>
    <n v="1"/>
    <x v="0"/>
    <x v="2"/>
    <x v="0"/>
    <x v="0"/>
    <x v="0"/>
    <x v="0"/>
    <n v="2020"/>
  </r>
  <r>
    <x v="1"/>
    <x v="107"/>
    <x v="1"/>
    <s v="Sefton"/>
    <n v="1"/>
    <n v="2"/>
    <x v="0"/>
    <x v="2"/>
    <x v="0"/>
    <x v="0"/>
    <x v="0"/>
    <x v="0"/>
    <n v="2020"/>
  </r>
  <r>
    <x v="1"/>
    <x v="106"/>
    <x v="1"/>
    <s v="Sefton"/>
    <n v="1"/>
    <n v="3"/>
    <x v="0"/>
    <x v="2"/>
    <x v="0"/>
    <x v="0"/>
    <x v="0"/>
    <x v="0"/>
    <n v="2020"/>
  </r>
  <r>
    <x v="1"/>
    <x v="110"/>
    <x v="1"/>
    <s v="Sefton"/>
    <n v="1"/>
    <n v="4"/>
    <x v="0"/>
    <x v="2"/>
    <x v="0"/>
    <x v="0"/>
    <x v="0"/>
    <x v="0"/>
    <n v="2020"/>
  </r>
  <r>
    <x v="1"/>
    <x v="111"/>
    <x v="1"/>
    <s v="Sefton"/>
    <n v="1"/>
    <n v="1"/>
    <x v="0"/>
    <x v="2"/>
    <x v="0"/>
    <x v="0"/>
    <x v="0"/>
    <x v="0"/>
    <n v="2020"/>
  </r>
  <r>
    <x v="1"/>
    <x v="106"/>
    <x v="1"/>
    <s v="Sefton"/>
    <n v="2"/>
    <n v="1"/>
    <x v="0"/>
    <x v="2"/>
    <x v="0"/>
    <x v="0"/>
    <x v="0"/>
    <x v="0"/>
    <n v="2020"/>
  </r>
  <r>
    <x v="1"/>
    <x v="74"/>
    <x v="1"/>
    <s v="Sefton"/>
    <n v="1"/>
    <n v="2"/>
    <x v="0"/>
    <x v="1"/>
    <x v="0"/>
    <x v="0"/>
    <x v="0"/>
    <x v="0"/>
    <n v="2020"/>
  </r>
  <r>
    <x v="1"/>
    <x v="106"/>
    <x v="1"/>
    <s v="Sefton"/>
    <n v="1"/>
    <n v="2"/>
    <x v="0"/>
    <x v="2"/>
    <x v="0"/>
    <x v="0"/>
    <x v="0"/>
    <x v="0"/>
    <n v="2020"/>
  </r>
  <r>
    <x v="1"/>
    <x v="43"/>
    <x v="1"/>
    <s v="Sefton"/>
    <n v="1"/>
    <n v="2"/>
    <x v="1"/>
    <x v="1"/>
    <x v="0"/>
    <x v="1"/>
    <x v="0"/>
    <x v="4"/>
    <n v="2020"/>
  </r>
  <r>
    <x v="1"/>
    <x v="76"/>
    <x v="1"/>
    <s v="Sefton"/>
    <n v="1"/>
    <n v="2"/>
    <x v="0"/>
    <x v="1"/>
    <x v="0"/>
    <x v="0"/>
    <x v="0"/>
    <x v="0"/>
    <n v="2020"/>
  </r>
  <r>
    <x v="1"/>
    <x v="115"/>
    <x v="1"/>
    <s v="Sefton"/>
    <n v="1"/>
    <n v="1"/>
    <x v="0"/>
    <x v="4"/>
    <x v="0"/>
    <x v="0"/>
    <x v="0"/>
    <x v="3"/>
    <n v="2020"/>
  </r>
  <r>
    <x v="1"/>
    <x v="120"/>
    <x v="1"/>
    <s v="Sefton"/>
    <n v="1"/>
    <n v="1"/>
    <x v="0"/>
    <x v="2"/>
    <x v="0"/>
    <x v="0"/>
    <x v="0"/>
    <x v="0"/>
    <n v="2020"/>
  </r>
  <r>
    <x v="1"/>
    <x v="109"/>
    <x v="0"/>
    <s v="Sefton"/>
    <n v="2"/>
    <n v="2"/>
    <x v="0"/>
    <x v="2"/>
    <x v="0"/>
    <x v="0"/>
    <x v="0"/>
    <x v="0"/>
    <n v="2020"/>
  </r>
  <r>
    <x v="0"/>
    <x v="97"/>
    <x v="1"/>
    <s v="Sefton"/>
    <n v="2"/>
    <n v="2"/>
    <x v="0"/>
    <x v="2"/>
    <x v="0"/>
    <x v="0"/>
    <x v="0"/>
    <x v="0"/>
    <n v="2020"/>
  </r>
  <r>
    <x v="1"/>
    <x v="120"/>
    <x v="1"/>
    <s v="Sefton"/>
    <n v="1"/>
    <n v="2"/>
    <x v="0"/>
    <x v="1"/>
    <x v="0"/>
    <x v="0"/>
    <x v="0"/>
    <x v="0"/>
    <n v="2020"/>
  </r>
  <r>
    <x v="1"/>
    <x v="120"/>
    <x v="1"/>
    <s v="Sefton"/>
    <n v="1"/>
    <n v="1"/>
    <x v="0"/>
    <x v="4"/>
    <x v="0"/>
    <x v="0"/>
    <x v="0"/>
    <x v="1"/>
    <n v="2020"/>
  </r>
  <r>
    <x v="1"/>
    <x v="310"/>
    <x v="1"/>
    <s v="Sefton"/>
    <n v="1"/>
    <n v="2"/>
    <x v="0"/>
    <x v="2"/>
    <x v="0"/>
    <x v="0"/>
    <x v="0"/>
    <x v="0"/>
    <n v="2020"/>
  </r>
  <r>
    <x v="1"/>
    <x v="113"/>
    <x v="1"/>
    <s v="Sefton"/>
    <n v="3"/>
    <n v="2"/>
    <x v="0"/>
    <x v="3"/>
    <x v="0"/>
    <x v="0"/>
    <x v="0"/>
    <x v="0"/>
    <n v="2020"/>
  </r>
  <r>
    <x v="0"/>
    <x v="343"/>
    <x v="1"/>
    <s v="Sefton"/>
    <n v="1"/>
    <n v="1"/>
    <x v="1"/>
    <x v="2"/>
    <x v="0"/>
    <x v="0"/>
    <x v="0"/>
    <x v="0"/>
    <n v="2020"/>
  </r>
  <r>
    <x v="1"/>
    <x v="119"/>
    <x v="1"/>
    <s v="Sefton"/>
    <n v="3"/>
    <n v="2"/>
    <x v="0"/>
    <x v="2"/>
    <x v="0"/>
    <x v="0"/>
    <x v="0"/>
    <x v="0"/>
    <n v="2020"/>
  </r>
  <r>
    <x v="1"/>
    <x v="116"/>
    <x v="1"/>
    <s v="Sefton"/>
    <n v="2"/>
    <n v="2"/>
    <x v="0"/>
    <x v="1"/>
    <x v="0"/>
    <x v="0"/>
    <x v="0"/>
    <x v="0"/>
    <n v="2020"/>
  </r>
  <r>
    <x v="1"/>
    <x v="117"/>
    <x v="1"/>
    <s v="Sefton"/>
    <n v="1"/>
    <n v="2"/>
    <x v="0"/>
    <x v="3"/>
    <x v="0"/>
    <x v="0"/>
    <x v="0"/>
    <x v="7"/>
    <n v="2020"/>
  </r>
  <r>
    <x v="1"/>
    <x v="116"/>
    <x v="1"/>
    <s v="Sefton"/>
    <n v="5"/>
    <n v="2"/>
    <x v="0"/>
    <x v="2"/>
    <x v="0"/>
    <x v="0"/>
    <x v="0"/>
    <x v="0"/>
    <n v="2020"/>
  </r>
  <r>
    <x v="1"/>
    <x v="121"/>
    <x v="1"/>
    <s v="Sefton"/>
    <n v="1"/>
    <n v="2"/>
    <x v="1"/>
    <x v="2"/>
    <x v="0"/>
    <x v="2"/>
    <x v="1"/>
    <x v="1"/>
    <n v="2020"/>
  </r>
  <r>
    <x v="1"/>
    <x v="107"/>
    <x v="1"/>
    <s v="Sefton"/>
    <n v="1"/>
    <n v="2"/>
    <x v="0"/>
    <x v="2"/>
    <x v="0"/>
    <x v="0"/>
    <x v="0"/>
    <x v="0"/>
    <n v="2020"/>
  </r>
  <r>
    <x v="1"/>
    <x v="121"/>
    <x v="0"/>
    <s v="Sefton"/>
    <n v="1"/>
    <n v="3"/>
    <x v="0"/>
    <x v="2"/>
    <x v="0"/>
    <x v="0"/>
    <x v="0"/>
    <x v="4"/>
    <n v="2020"/>
  </r>
  <r>
    <x v="1"/>
    <x v="121"/>
    <x v="1"/>
    <s v="Sefton"/>
    <n v="2"/>
    <n v="2"/>
    <x v="1"/>
    <x v="2"/>
    <x v="0"/>
    <x v="1"/>
    <x v="0"/>
    <x v="0"/>
    <n v="2020"/>
  </r>
  <r>
    <x v="1"/>
    <x v="128"/>
    <x v="0"/>
    <s v="Sefton"/>
    <n v="1"/>
    <n v="2"/>
    <x v="0"/>
    <x v="1"/>
    <x v="0"/>
    <x v="0"/>
    <x v="0"/>
    <x v="0"/>
    <n v="2020"/>
  </r>
  <r>
    <x v="1"/>
    <x v="22"/>
    <x v="1"/>
    <s v="Sefton"/>
    <n v="2"/>
    <n v="3"/>
    <x v="1"/>
    <x v="1"/>
    <x v="0"/>
    <x v="1"/>
    <x v="0"/>
    <x v="0"/>
    <n v="2020"/>
  </r>
  <r>
    <x v="1"/>
    <x v="130"/>
    <x v="0"/>
    <s v="Sefton"/>
    <n v="1"/>
    <n v="1"/>
    <x v="1"/>
    <x v="2"/>
    <x v="0"/>
    <x v="1"/>
    <x v="0"/>
    <x v="0"/>
    <n v="2020"/>
  </r>
  <r>
    <x v="1"/>
    <x v="121"/>
    <x v="1"/>
    <s v="Sefton"/>
    <n v="1"/>
    <n v="1"/>
    <x v="1"/>
    <x v="4"/>
    <x v="0"/>
    <x v="1"/>
    <x v="0"/>
    <x v="0"/>
    <n v="2020"/>
  </r>
  <r>
    <x v="1"/>
    <x v="95"/>
    <x v="1"/>
    <s v="Sefton"/>
    <n v="1"/>
    <n v="2"/>
    <x v="0"/>
    <x v="1"/>
    <x v="0"/>
    <x v="0"/>
    <x v="0"/>
    <x v="0"/>
    <n v="2020"/>
  </r>
  <r>
    <x v="0"/>
    <x v="128"/>
    <x v="1"/>
    <s v="Sefton"/>
    <n v="1"/>
    <n v="2"/>
    <x v="0"/>
    <x v="2"/>
    <x v="0"/>
    <x v="0"/>
    <x v="0"/>
    <x v="0"/>
    <n v="2020"/>
  </r>
  <r>
    <x v="1"/>
    <x v="122"/>
    <x v="1"/>
    <s v="Sefton"/>
    <n v="1"/>
    <n v="2"/>
    <x v="0"/>
    <x v="2"/>
    <x v="0"/>
    <x v="0"/>
    <x v="0"/>
    <x v="2"/>
    <n v="2020"/>
  </r>
  <r>
    <x v="1"/>
    <x v="128"/>
    <x v="1"/>
    <s v="Sefton"/>
    <n v="1"/>
    <n v="1"/>
    <x v="0"/>
    <x v="2"/>
    <x v="0"/>
    <x v="0"/>
    <x v="0"/>
    <x v="0"/>
    <n v="2020"/>
  </r>
  <r>
    <x v="1"/>
    <x v="127"/>
    <x v="1"/>
    <s v="Sefton"/>
    <n v="1"/>
    <n v="2"/>
    <x v="0"/>
    <x v="3"/>
    <x v="0"/>
    <x v="2"/>
    <x v="1"/>
    <x v="3"/>
    <n v="2020"/>
  </r>
  <r>
    <x v="1"/>
    <x v="128"/>
    <x v="1"/>
    <s v="Sefton"/>
    <n v="2"/>
    <n v="2"/>
    <x v="0"/>
    <x v="2"/>
    <x v="0"/>
    <x v="0"/>
    <x v="0"/>
    <x v="0"/>
    <n v="2020"/>
  </r>
  <r>
    <x v="1"/>
    <x v="97"/>
    <x v="1"/>
    <s v="Sefton"/>
    <n v="1"/>
    <n v="2"/>
    <x v="0"/>
    <x v="2"/>
    <x v="0"/>
    <x v="0"/>
    <x v="0"/>
    <x v="0"/>
    <n v="2020"/>
  </r>
  <r>
    <x v="1"/>
    <x v="123"/>
    <x v="1"/>
    <s v="Sefton"/>
    <n v="1"/>
    <n v="1"/>
    <x v="0"/>
    <x v="2"/>
    <x v="0"/>
    <x v="0"/>
    <x v="0"/>
    <x v="0"/>
    <n v="2020"/>
  </r>
  <r>
    <x v="1"/>
    <x v="123"/>
    <x v="1"/>
    <s v="Sefton"/>
    <n v="1"/>
    <n v="1"/>
    <x v="0"/>
    <x v="2"/>
    <x v="0"/>
    <x v="0"/>
    <x v="0"/>
    <x v="3"/>
    <n v="2020"/>
  </r>
  <r>
    <x v="1"/>
    <x v="127"/>
    <x v="1"/>
    <s v="Sefton"/>
    <n v="1"/>
    <n v="2"/>
    <x v="1"/>
    <x v="2"/>
    <x v="0"/>
    <x v="1"/>
    <x v="0"/>
    <x v="0"/>
    <n v="2020"/>
  </r>
  <r>
    <x v="0"/>
    <x v="136"/>
    <x v="1"/>
    <s v="Sefton"/>
    <n v="3"/>
    <n v="2"/>
    <x v="0"/>
    <x v="1"/>
    <x v="1"/>
    <x v="0"/>
    <x v="0"/>
    <x v="0"/>
    <n v="2020"/>
  </r>
  <r>
    <x v="1"/>
    <x v="310"/>
    <x v="1"/>
    <s v="Sefton"/>
    <n v="1"/>
    <n v="2"/>
    <x v="0"/>
    <x v="2"/>
    <x v="1"/>
    <x v="0"/>
    <x v="0"/>
    <x v="0"/>
    <n v="2020"/>
  </r>
  <r>
    <x v="1"/>
    <x v="295"/>
    <x v="1"/>
    <s v="Sefton"/>
    <n v="1"/>
    <n v="3"/>
    <x v="0"/>
    <x v="2"/>
    <x v="0"/>
    <x v="0"/>
    <x v="0"/>
    <x v="2"/>
    <n v="2020"/>
  </r>
  <r>
    <x v="0"/>
    <x v="295"/>
    <x v="1"/>
    <s v="Sefton"/>
    <n v="1"/>
    <n v="2"/>
    <x v="0"/>
    <x v="3"/>
    <x v="0"/>
    <x v="0"/>
    <x v="0"/>
    <x v="0"/>
    <n v="2020"/>
  </r>
  <r>
    <x v="2"/>
    <x v="132"/>
    <x v="1"/>
    <s v="Sefton"/>
    <n v="2"/>
    <n v="2"/>
    <x v="0"/>
    <x v="2"/>
    <x v="1"/>
    <x v="0"/>
    <x v="0"/>
    <x v="0"/>
    <n v="2020"/>
  </r>
  <r>
    <x v="1"/>
    <x v="115"/>
    <x v="1"/>
    <s v="Sefton"/>
    <n v="1"/>
    <n v="2"/>
    <x v="0"/>
    <x v="2"/>
    <x v="0"/>
    <x v="0"/>
    <x v="0"/>
    <x v="0"/>
    <n v="2020"/>
  </r>
  <r>
    <x v="1"/>
    <x v="54"/>
    <x v="1"/>
    <s v="Sefton"/>
    <n v="1"/>
    <n v="2"/>
    <x v="0"/>
    <x v="2"/>
    <x v="0"/>
    <x v="0"/>
    <x v="2"/>
    <x v="0"/>
    <n v="2020"/>
  </r>
  <r>
    <x v="1"/>
    <x v="311"/>
    <x v="1"/>
    <s v="Sefton"/>
    <n v="1"/>
    <n v="2"/>
    <x v="0"/>
    <x v="2"/>
    <x v="0"/>
    <x v="0"/>
    <x v="0"/>
    <x v="0"/>
    <n v="2020"/>
  </r>
  <r>
    <x v="1"/>
    <x v="124"/>
    <x v="1"/>
    <s v="Sefton"/>
    <n v="1"/>
    <n v="1"/>
    <x v="0"/>
    <x v="1"/>
    <x v="0"/>
    <x v="0"/>
    <x v="0"/>
    <x v="0"/>
    <n v="2020"/>
  </r>
  <r>
    <x v="1"/>
    <x v="295"/>
    <x v="1"/>
    <s v="Sefton"/>
    <n v="1"/>
    <n v="2"/>
    <x v="0"/>
    <x v="1"/>
    <x v="1"/>
    <x v="0"/>
    <x v="0"/>
    <x v="0"/>
    <n v="2020"/>
  </r>
  <r>
    <x v="1"/>
    <x v="131"/>
    <x v="1"/>
    <s v="Sefton"/>
    <n v="1"/>
    <n v="2"/>
    <x v="0"/>
    <x v="3"/>
    <x v="0"/>
    <x v="0"/>
    <x v="0"/>
    <x v="3"/>
    <n v="2020"/>
  </r>
  <r>
    <x v="1"/>
    <x v="126"/>
    <x v="1"/>
    <s v="Sefton"/>
    <n v="1"/>
    <n v="1"/>
    <x v="0"/>
    <x v="3"/>
    <x v="0"/>
    <x v="0"/>
    <x v="0"/>
    <x v="3"/>
    <n v="2020"/>
  </r>
  <r>
    <x v="1"/>
    <x v="296"/>
    <x v="1"/>
    <s v="Liverpool"/>
    <n v="1"/>
    <n v="2"/>
    <x v="0"/>
    <x v="2"/>
    <x v="0"/>
    <x v="0"/>
    <x v="0"/>
    <x v="0"/>
    <n v="2020"/>
  </r>
  <r>
    <x v="1"/>
    <x v="131"/>
    <x v="1"/>
    <s v="Sefton"/>
    <n v="1"/>
    <n v="2"/>
    <x v="0"/>
    <x v="1"/>
    <x v="1"/>
    <x v="0"/>
    <x v="0"/>
    <x v="0"/>
    <n v="2020"/>
  </r>
  <r>
    <x v="1"/>
    <x v="127"/>
    <x v="1"/>
    <s v="Sefton"/>
    <n v="1"/>
    <n v="2"/>
    <x v="0"/>
    <x v="2"/>
    <x v="0"/>
    <x v="0"/>
    <x v="0"/>
    <x v="3"/>
    <n v="2020"/>
  </r>
  <r>
    <x v="1"/>
    <x v="138"/>
    <x v="1"/>
    <s v="Sefton"/>
    <n v="1"/>
    <n v="1"/>
    <x v="0"/>
    <x v="2"/>
    <x v="0"/>
    <x v="0"/>
    <x v="0"/>
    <x v="0"/>
    <n v="2020"/>
  </r>
  <r>
    <x v="1"/>
    <x v="138"/>
    <x v="0"/>
    <s v="Sefton"/>
    <n v="2"/>
    <n v="2"/>
    <x v="0"/>
    <x v="1"/>
    <x v="1"/>
    <x v="0"/>
    <x v="0"/>
    <x v="0"/>
    <n v="2020"/>
  </r>
  <r>
    <x v="1"/>
    <x v="138"/>
    <x v="1"/>
    <s v="Sefton"/>
    <n v="1"/>
    <n v="1"/>
    <x v="0"/>
    <x v="2"/>
    <x v="0"/>
    <x v="0"/>
    <x v="0"/>
    <x v="3"/>
    <n v="2020"/>
  </r>
  <r>
    <x v="1"/>
    <x v="121"/>
    <x v="1"/>
    <s v="Sefton"/>
    <n v="1"/>
    <n v="2"/>
    <x v="1"/>
    <x v="2"/>
    <x v="0"/>
    <x v="1"/>
    <x v="0"/>
    <x v="0"/>
    <n v="2020"/>
  </r>
  <r>
    <x v="1"/>
    <x v="140"/>
    <x v="1"/>
    <s v="Sefton"/>
    <n v="1"/>
    <n v="2"/>
    <x v="0"/>
    <x v="3"/>
    <x v="0"/>
    <x v="0"/>
    <x v="0"/>
    <x v="0"/>
    <n v="2020"/>
  </r>
  <r>
    <x v="1"/>
    <x v="132"/>
    <x v="1"/>
    <s v="Sefton"/>
    <n v="1"/>
    <n v="2"/>
    <x v="0"/>
    <x v="2"/>
    <x v="0"/>
    <x v="0"/>
    <x v="0"/>
    <x v="0"/>
    <n v="2020"/>
  </r>
  <r>
    <x v="1"/>
    <x v="132"/>
    <x v="1"/>
    <s v="Sefton"/>
    <n v="1"/>
    <n v="2"/>
    <x v="0"/>
    <x v="1"/>
    <x v="0"/>
    <x v="0"/>
    <x v="0"/>
    <x v="0"/>
    <n v="2020"/>
  </r>
  <r>
    <x v="1"/>
    <x v="140"/>
    <x v="1"/>
    <s v="Sefton"/>
    <n v="1"/>
    <n v="2"/>
    <x v="0"/>
    <x v="2"/>
    <x v="0"/>
    <x v="0"/>
    <x v="0"/>
    <x v="1"/>
    <n v="2020"/>
  </r>
  <r>
    <x v="1"/>
    <x v="139"/>
    <x v="1"/>
    <s v="Sefton"/>
    <n v="1"/>
    <n v="3"/>
    <x v="0"/>
    <x v="1"/>
    <x v="0"/>
    <x v="0"/>
    <x v="0"/>
    <x v="7"/>
    <n v="2020"/>
  </r>
  <r>
    <x v="1"/>
    <x v="139"/>
    <x v="1"/>
    <s v="Sefton"/>
    <n v="1"/>
    <n v="3"/>
    <x v="0"/>
    <x v="2"/>
    <x v="0"/>
    <x v="0"/>
    <x v="0"/>
    <x v="0"/>
    <n v="2020"/>
  </r>
  <r>
    <x v="1"/>
    <x v="129"/>
    <x v="0"/>
    <s v="Sefton"/>
    <n v="4"/>
    <n v="2"/>
    <x v="0"/>
    <x v="1"/>
    <x v="0"/>
    <x v="2"/>
    <x v="1"/>
    <x v="0"/>
    <n v="2020"/>
  </r>
  <r>
    <x v="1"/>
    <x v="144"/>
    <x v="1"/>
    <s v="Liverpool"/>
    <n v="1"/>
    <n v="4"/>
    <x v="0"/>
    <x v="2"/>
    <x v="0"/>
    <x v="0"/>
    <x v="0"/>
    <x v="0"/>
    <n v="2020"/>
  </r>
  <r>
    <x v="1"/>
    <x v="144"/>
    <x v="1"/>
    <s v="Sefton"/>
    <n v="2"/>
    <n v="4"/>
    <x v="0"/>
    <x v="2"/>
    <x v="0"/>
    <x v="0"/>
    <x v="0"/>
    <x v="0"/>
    <n v="2020"/>
  </r>
  <r>
    <x v="1"/>
    <x v="149"/>
    <x v="1"/>
    <s v="Sefton"/>
    <n v="1"/>
    <n v="2"/>
    <x v="1"/>
    <x v="2"/>
    <x v="0"/>
    <x v="0"/>
    <x v="0"/>
    <x v="4"/>
    <n v="2020"/>
  </r>
  <r>
    <x v="1"/>
    <x v="149"/>
    <x v="1"/>
    <s v="Sefton"/>
    <n v="2"/>
    <n v="2"/>
    <x v="1"/>
    <x v="2"/>
    <x v="0"/>
    <x v="1"/>
    <x v="0"/>
    <x v="3"/>
    <n v="2020"/>
  </r>
  <r>
    <x v="1"/>
    <x v="139"/>
    <x v="1"/>
    <s v="Sefton"/>
    <n v="3"/>
    <n v="3"/>
    <x v="0"/>
    <x v="1"/>
    <x v="0"/>
    <x v="0"/>
    <x v="0"/>
    <x v="2"/>
    <n v="2020"/>
  </r>
  <r>
    <x v="1"/>
    <x v="143"/>
    <x v="1"/>
    <s v="Sefton"/>
    <n v="1"/>
    <n v="2"/>
    <x v="0"/>
    <x v="2"/>
    <x v="0"/>
    <x v="0"/>
    <x v="0"/>
    <x v="0"/>
    <n v="2020"/>
  </r>
  <r>
    <x v="1"/>
    <x v="139"/>
    <x v="1"/>
    <s v="Sefton"/>
    <n v="1"/>
    <n v="1"/>
    <x v="0"/>
    <x v="2"/>
    <x v="0"/>
    <x v="0"/>
    <x v="0"/>
    <x v="0"/>
    <n v="2020"/>
  </r>
  <r>
    <x v="1"/>
    <x v="143"/>
    <x v="1"/>
    <s v="Sefton"/>
    <n v="1"/>
    <n v="2"/>
    <x v="0"/>
    <x v="2"/>
    <x v="1"/>
    <x v="0"/>
    <x v="0"/>
    <x v="0"/>
    <n v="2020"/>
  </r>
  <r>
    <x v="1"/>
    <x v="143"/>
    <x v="1"/>
    <s v="Sefton"/>
    <n v="1"/>
    <n v="2"/>
    <x v="0"/>
    <x v="1"/>
    <x v="0"/>
    <x v="0"/>
    <x v="0"/>
    <x v="3"/>
    <n v="2020"/>
  </r>
  <r>
    <x v="1"/>
    <x v="152"/>
    <x v="1"/>
    <s v="Sefton"/>
    <n v="1"/>
    <n v="2"/>
    <x v="1"/>
    <x v="2"/>
    <x v="0"/>
    <x v="1"/>
    <x v="0"/>
    <x v="0"/>
    <n v="2020"/>
  </r>
  <r>
    <x v="1"/>
    <x v="145"/>
    <x v="1"/>
    <s v="Sefton"/>
    <n v="1"/>
    <n v="2"/>
    <x v="0"/>
    <x v="2"/>
    <x v="0"/>
    <x v="0"/>
    <x v="0"/>
    <x v="0"/>
    <n v="2020"/>
  </r>
  <r>
    <x v="1"/>
    <x v="145"/>
    <x v="1"/>
    <s v="Sefton"/>
    <n v="1"/>
    <n v="2"/>
    <x v="0"/>
    <x v="3"/>
    <x v="0"/>
    <x v="0"/>
    <x v="0"/>
    <x v="0"/>
    <n v="2020"/>
  </r>
  <r>
    <x v="1"/>
    <x v="344"/>
    <x v="1"/>
    <s v="Sefton"/>
    <n v="1"/>
    <n v="1"/>
    <x v="0"/>
    <x v="2"/>
    <x v="0"/>
    <x v="0"/>
    <x v="0"/>
    <x v="0"/>
    <n v="2020"/>
  </r>
  <r>
    <x v="1"/>
    <x v="152"/>
    <x v="1"/>
    <s v="Sefton"/>
    <n v="1"/>
    <n v="2"/>
    <x v="1"/>
    <x v="1"/>
    <x v="0"/>
    <x v="1"/>
    <x v="0"/>
    <x v="1"/>
    <n v="2020"/>
  </r>
  <r>
    <x v="1"/>
    <x v="146"/>
    <x v="1"/>
    <s v="Sefton"/>
    <n v="1"/>
    <n v="2"/>
    <x v="1"/>
    <x v="2"/>
    <x v="0"/>
    <x v="0"/>
    <x v="0"/>
    <x v="3"/>
    <n v="2020"/>
  </r>
  <r>
    <x v="1"/>
    <x v="137"/>
    <x v="1"/>
    <s v="Sefton"/>
    <n v="1"/>
    <n v="3"/>
    <x v="0"/>
    <x v="2"/>
    <x v="1"/>
    <x v="0"/>
    <x v="0"/>
    <x v="0"/>
    <n v="2020"/>
  </r>
  <r>
    <x v="1"/>
    <x v="143"/>
    <x v="1"/>
    <s v="Sefton"/>
    <n v="1"/>
    <n v="2"/>
    <x v="0"/>
    <x v="2"/>
    <x v="0"/>
    <x v="0"/>
    <x v="0"/>
    <x v="0"/>
    <n v="2020"/>
  </r>
  <r>
    <x v="1"/>
    <x v="142"/>
    <x v="1"/>
    <s v="Sefton"/>
    <n v="1"/>
    <n v="2"/>
    <x v="0"/>
    <x v="1"/>
    <x v="1"/>
    <x v="0"/>
    <x v="0"/>
    <x v="4"/>
    <n v="2020"/>
  </r>
  <r>
    <x v="1"/>
    <x v="344"/>
    <x v="1"/>
    <s v="Sefton"/>
    <n v="1"/>
    <n v="2"/>
    <x v="0"/>
    <x v="2"/>
    <x v="0"/>
    <x v="0"/>
    <x v="0"/>
    <x v="0"/>
    <n v="2020"/>
  </r>
  <r>
    <x v="1"/>
    <x v="147"/>
    <x v="1"/>
    <s v="Sefton"/>
    <n v="1"/>
    <n v="2"/>
    <x v="1"/>
    <x v="2"/>
    <x v="0"/>
    <x v="0"/>
    <x v="0"/>
    <x v="0"/>
    <n v="2020"/>
  </r>
  <r>
    <x v="1"/>
    <x v="146"/>
    <x v="1"/>
    <s v="Sefton"/>
    <n v="1"/>
    <n v="1"/>
    <x v="1"/>
    <x v="3"/>
    <x v="1"/>
    <x v="1"/>
    <x v="0"/>
    <x v="0"/>
    <n v="2020"/>
  </r>
  <r>
    <x v="1"/>
    <x v="145"/>
    <x v="1"/>
    <s v="Sefton"/>
    <n v="1"/>
    <n v="2"/>
    <x v="0"/>
    <x v="2"/>
    <x v="0"/>
    <x v="0"/>
    <x v="0"/>
    <x v="0"/>
    <n v="2020"/>
  </r>
  <r>
    <x v="1"/>
    <x v="146"/>
    <x v="1"/>
    <s v="Sefton"/>
    <n v="2"/>
    <n v="2"/>
    <x v="1"/>
    <x v="2"/>
    <x v="0"/>
    <x v="0"/>
    <x v="0"/>
    <x v="0"/>
    <n v="2020"/>
  </r>
  <r>
    <x v="1"/>
    <x v="148"/>
    <x v="1"/>
    <s v="Sefton"/>
    <n v="1"/>
    <n v="2"/>
    <x v="0"/>
    <x v="2"/>
    <x v="0"/>
    <x v="0"/>
    <x v="0"/>
    <x v="0"/>
    <n v="2020"/>
  </r>
  <r>
    <x v="1"/>
    <x v="148"/>
    <x v="1"/>
    <s v="Sefton"/>
    <n v="1"/>
    <n v="2"/>
    <x v="0"/>
    <x v="2"/>
    <x v="0"/>
    <x v="0"/>
    <x v="0"/>
    <x v="0"/>
    <n v="2020"/>
  </r>
  <r>
    <x v="1"/>
    <x v="16"/>
    <x v="1"/>
    <s v="Sefton"/>
    <n v="2"/>
    <n v="2"/>
    <x v="0"/>
    <x v="2"/>
    <x v="0"/>
    <x v="0"/>
    <x v="0"/>
    <x v="0"/>
    <n v="2020"/>
  </r>
  <r>
    <x v="1"/>
    <x v="313"/>
    <x v="0"/>
    <s v="Sefton"/>
    <n v="1"/>
    <n v="2"/>
    <x v="0"/>
    <x v="2"/>
    <x v="0"/>
    <x v="0"/>
    <x v="0"/>
    <x v="0"/>
    <n v="2020"/>
  </r>
  <r>
    <x v="2"/>
    <x v="147"/>
    <x v="1"/>
    <s v="Sefton"/>
    <n v="1"/>
    <n v="1"/>
    <x v="0"/>
    <x v="2"/>
    <x v="0"/>
    <x v="0"/>
    <x v="0"/>
    <x v="0"/>
    <n v="2020"/>
  </r>
  <r>
    <x v="1"/>
    <x v="294"/>
    <x v="1"/>
    <s v="Sefton"/>
    <n v="1"/>
    <n v="2"/>
    <x v="0"/>
    <x v="2"/>
    <x v="0"/>
    <x v="0"/>
    <x v="0"/>
    <x v="4"/>
    <n v="2020"/>
  </r>
  <r>
    <x v="1"/>
    <x v="94"/>
    <x v="1"/>
    <s v="Sefton"/>
    <n v="3"/>
    <n v="2"/>
    <x v="1"/>
    <x v="2"/>
    <x v="0"/>
    <x v="1"/>
    <x v="0"/>
    <x v="4"/>
    <n v="2020"/>
  </r>
  <r>
    <x v="1"/>
    <x v="162"/>
    <x v="1"/>
    <s v="Sefton"/>
    <n v="1"/>
    <n v="2"/>
    <x v="0"/>
    <x v="2"/>
    <x v="0"/>
    <x v="2"/>
    <x v="1"/>
    <x v="1"/>
    <n v="2020"/>
  </r>
  <r>
    <x v="0"/>
    <x v="151"/>
    <x v="1"/>
    <s v="Sefton"/>
    <n v="2"/>
    <n v="2"/>
    <x v="0"/>
    <x v="2"/>
    <x v="0"/>
    <x v="0"/>
    <x v="0"/>
    <x v="4"/>
    <n v="2020"/>
  </r>
  <r>
    <x v="1"/>
    <x v="154"/>
    <x v="1"/>
    <s v="Sefton"/>
    <n v="1"/>
    <n v="2"/>
    <x v="0"/>
    <x v="2"/>
    <x v="0"/>
    <x v="0"/>
    <x v="0"/>
    <x v="2"/>
    <n v="2020"/>
  </r>
  <r>
    <x v="1"/>
    <x v="148"/>
    <x v="1"/>
    <s v="Sefton"/>
    <n v="1"/>
    <n v="2"/>
    <x v="0"/>
    <x v="2"/>
    <x v="1"/>
    <x v="0"/>
    <x v="0"/>
    <x v="4"/>
    <n v="2020"/>
  </r>
  <r>
    <x v="1"/>
    <x v="313"/>
    <x v="1"/>
    <s v="Sefton"/>
    <n v="2"/>
    <n v="3"/>
    <x v="0"/>
    <x v="3"/>
    <x v="1"/>
    <x v="0"/>
    <x v="0"/>
    <x v="3"/>
    <n v="2020"/>
  </r>
  <r>
    <x v="1"/>
    <x v="148"/>
    <x v="1"/>
    <s v="Sefton"/>
    <n v="4"/>
    <n v="3"/>
    <x v="0"/>
    <x v="2"/>
    <x v="0"/>
    <x v="0"/>
    <x v="0"/>
    <x v="0"/>
    <n v="2020"/>
  </r>
  <r>
    <x v="1"/>
    <x v="162"/>
    <x v="1"/>
    <s v="Sefton"/>
    <n v="1"/>
    <n v="1"/>
    <x v="0"/>
    <x v="2"/>
    <x v="0"/>
    <x v="0"/>
    <x v="0"/>
    <x v="3"/>
    <n v="2020"/>
  </r>
  <r>
    <x v="1"/>
    <x v="163"/>
    <x v="1"/>
    <s v="Sefton"/>
    <n v="3"/>
    <n v="2"/>
    <x v="0"/>
    <x v="3"/>
    <x v="1"/>
    <x v="0"/>
    <x v="0"/>
    <x v="0"/>
    <n v="2020"/>
  </r>
  <r>
    <x v="1"/>
    <x v="157"/>
    <x v="1"/>
    <s v="Sefton"/>
    <n v="1"/>
    <n v="2"/>
    <x v="0"/>
    <x v="2"/>
    <x v="0"/>
    <x v="0"/>
    <x v="0"/>
    <x v="3"/>
    <n v="2020"/>
  </r>
  <r>
    <x v="1"/>
    <x v="159"/>
    <x v="1"/>
    <s v="Sefton"/>
    <n v="1"/>
    <n v="1"/>
    <x v="1"/>
    <x v="2"/>
    <x v="0"/>
    <x v="0"/>
    <x v="0"/>
    <x v="0"/>
    <n v="2020"/>
  </r>
  <r>
    <x v="1"/>
    <x v="154"/>
    <x v="1"/>
    <s v="Sefton"/>
    <n v="1"/>
    <n v="2"/>
    <x v="0"/>
    <x v="2"/>
    <x v="0"/>
    <x v="0"/>
    <x v="0"/>
    <x v="0"/>
    <n v="2020"/>
  </r>
  <r>
    <x v="1"/>
    <x v="163"/>
    <x v="1"/>
    <s v="Sefton"/>
    <n v="1"/>
    <n v="1"/>
    <x v="0"/>
    <x v="2"/>
    <x v="0"/>
    <x v="0"/>
    <x v="0"/>
    <x v="1"/>
    <n v="2020"/>
  </r>
  <r>
    <x v="1"/>
    <x v="160"/>
    <x v="1"/>
    <s v="Sefton"/>
    <n v="1"/>
    <n v="2"/>
    <x v="0"/>
    <x v="3"/>
    <x v="0"/>
    <x v="0"/>
    <x v="0"/>
    <x v="0"/>
    <n v="2020"/>
  </r>
  <r>
    <x v="1"/>
    <x v="48"/>
    <x v="1"/>
    <s v="Sefton"/>
    <n v="1"/>
    <n v="1"/>
    <x v="0"/>
    <x v="2"/>
    <x v="0"/>
    <x v="0"/>
    <x v="0"/>
    <x v="0"/>
    <n v="2020"/>
  </r>
  <r>
    <x v="1"/>
    <x v="342"/>
    <x v="1"/>
    <s v="Sefton"/>
    <n v="6"/>
    <n v="2"/>
    <x v="0"/>
    <x v="1"/>
    <x v="1"/>
    <x v="0"/>
    <x v="0"/>
    <x v="0"/>
    <n v="2020"/>
  </r>
  <r>
    <x v="1"/>
    <x v="161"/>
    <x v="0"/>
    <s v="Sefton"/>
    <n v="1"/>
    <n v="2"/>
    <x v="0"/>
    <x v="2"/>
    <x v="0"/>
    <x v="0"/>
    <x v="0"/>
    <x v="0"/>
    <n v="2020"/>
  </r>
  <r>
    <x v="1"/>
    <x v="153"/>
    <x v="1"/>
    <s v="Sefton"/>
    <n v="1"/>
    <n v="3"/>
    <x v="0"/>
    <x v="2"/>
    <x v="0"/>
    <x v="0"/>
    <x v="0"/>
    <x v="0"/>
    <n v="2020"/>
  </r>
  <r>
    <x v="1"/>
    <x v="314"/>
    <x v="1"/>
    <s v="Sefton"/>
    <n v="1"/>
    <n v="2"/>
    <x v="0"/>
    <x v="2"/>
    <x v="0"/>
    <x v="0"/>
    <x v="0"/>
    <x v="0"/>
    <n v="2020"/>
  </r>
  <r>
    <x v="1"/>
    <x v="127"/>
    <x v="1"/>
    <s v="Sefton"/>
    <n v="1"/>
    <n v="3"/>
    <x v="0"/>
    <x v="2"/>
    <x v="0"/>
    <x v="0"/>
    <x v="0"/>
    <x v="0"/>
    <n v="2020"/>
  </r>
  <r>
    <x v="1"/>
    <x v="114"/>
    <x v="0"/>
    <s v="Sefton"/>
    <n v="1"/>
    <n v="2"/>
    <x v="0"/>
    <x v="2"/>
    <x v="0"/>
    <x v="0"/>
    <x v="0"/>
    <x v="0"/>
    <n v="2020"/>
  </r>
  <r>
    <x v="1"/>
    <x v="166"/>
    <x v="1"/>
    <s v="Sefton"/>
    <n v="1"/>
    <n v="2"/>
    <x v="0"/>
    <x v="2"/>
    <x v="0"/>
    <x v="0"/>
    <x v="0"/>
    <x v="0"/>
    <n v="2020"/>
  </r>
  <r>
    <x v="1"/>
    <x v="153"/>
    <x v="1"/>
    <s v="Sefton"/>
    <n v="2"/>
    <n v="2"/>
    <x v="0"/>
    <x v="2"/>
    <x v="0"/>
    <x v="0"/>
    <x v="0"/>
    <x v="7"/>
    <n v="2020"/>
  </r>
  <r>
    <x v="1"/>
    <x v="166"/>
    <x v="1"/>
    <s v="Sefton"/>
    <n v="3"/>
    <n v="4"/>
    <x v="0"/>
    <x v="1"/>
    <x v="0"/>
    <x v="0"/>
    <x v="0"/>
    <x v="0"/>
    <n v="2020"/>
  </r>
  <r>
    <x v="2"/>
    <x v="167"/>
    <x v="0"/>
    <s v="Sefton"/>
    <n v="5"/>
    <n v="2"/>
    <x v="0"/>
    <x v="1"/>
    <x v="0"/>
    <x v="0"/>
    <x v="0"/>
    <x v="0"/>
    <n v="2020"/>
  </r>
  <r>
    <x v="1"/>
    <x v="166"/>
    <x v="1"/>
    <s v="Sefton"/>
    <n v="2"/>
    <n v="2"/>
    <x v="0"/>
    <x v="2"/>
    <x v="0"/>
    <x v="0"/>
    <x v="0"/>
    <x v="0"/>
    <n v="2020"/>
  </r>
  <r>
    <x v="1"/>
    <x v="108"/>
    <x v="1"/>
    <s v="Sefton"/>
    <n v="1"/>
    <n v="2"/>
    <x v="0"/>
    <x v="2"/>
    <x v="0"/>
    <x v="0"/>
    <x v="0"/>
    <x v="3"/>
    <n v="2020"/>
  </r>
  <r>
    <x v="1"/>
    <x v="169"/>
    <x v="1"/>
    <s v="Sefton"/>
    <n v="2"/>
    <n v="2"/>
    <x v="0"/>
    <x v="2"/>
    <x v="0"/>
    <x v="0"/>
    <x v="0"/>
    <x v="2"/>
    <n v="2020"/>
  </r>
  <r>
    <x v="1"/>
    <x v="167"/>
    <x v="1"/>
    <s v="Sefton"/>
    <n v="2"/>
    <n v="2"/>
    <x v="1"/>
    <x v="2"/>
    <x v="0"/>
    <x v="1"/>
    <x v="0"/>
    <x v="3"/>
    <n v="2020"/>
  </r>
  <r>
    <x v="1"/>
    <x v="314"/>
    <x v="1"/>
    <s v="Sefton"/>
    <n v="1"/>
    <n v="2"/>
    <x v="0"/>
    <x v="2"/>
    <x v="0"/>
    <x v="0"/>
    <x v="0"/>
    <x v="0"/>
    <n v="2020"/>
  </r>
  <r>
    <x v="1"/>
    <x v="171"/>
    <x v="1"/>
    <s v="Sefton"/>
    <n v="4"/>
    <n v="2"/>
    <x v="0"/>
    <x v="2"/>
    <x v="0"/>
    <x v="0"/>
    <x v="0"/>
    <x v="0"/>
    <n v="2020"/>
  </r>
  <r>
    <x v="1"/>
    <x v="169"/>
    <x v="0"/>
    <s v="Sefton"/>
    <n v="3"/>
    <n v="2"/>
    <x v="1"/>
    <x v="2"/>
    <x v="0"/>
    <x v="1"/>
    <x v="0"/>
    <x v="0"/>
    <n v="2020"/>
  </r>
  <r>
    <x v="1"/>
    <x v="161"/>
    <x v="1"/>
    <s v="Sefton"/>
    <n v="1"/>
    <n v="1"/>
    <x v="0"/>
    <x v="2"/>
    <x v="0"/>
    <x v="0"/>
    <x v="0"/>
    <x v="0"/>
    <n v="2020"/>
  </r>
  <r>
    <x v="1"/>
    <x v="167"/>
    <x v="1"/>
    <s v="Sefton"/>
    <n v="1"/>
    <n v="2"/>
    <x v="0"/>
    <x v="3"/>
    <x v="0"/>
    <x v="0"/>
    <x v="0"/>
    <x v="2"/>
    <n v="2020"/>
  </r>
  <r>
    <x v="1"/>
    <x v="164"/>
    <x v="1"/>
    <s v="Sefton"/>
    <n v="1"/>
    <n v="2"/>
    <x v="0"/>
    <x v="2"/>
    <x v="0"/>
    <x v="0"/>
    <x v="0"/>
    <x v="0"/>
    <n v="2020"/>
  </r>
  <r>
    <x v="1"/>
    <x v="113"/>
    <x v="1"/>
    <s v="Sefton"/>
    <n v="1"/>
    <n v="2"/>
    <x v="0"/>
    <x v="2"/>
    <x v="0"/>
    <x v="0"/>
    <x v="0"/>
    <x v="0"/>
    <n v="2020"/>
  </r>
  <r>
    <x v="1"/>
    <x v="168"/>
    <x v="0"/>
    <s v="Sefton"/>
    <n v="1"/>
    <n v="1"/>
    <x v="0"/>
    <x v="1"/>
    <x v="0"/>
    <x v="0"/>
    <x v="0"/>
    <x v="0"/>
    <n v="2020"/>
  </r>
  <r>
    <x v="1"/>
    <x v="174"/>
    <x v="1"/>
    <s v="Sefton"/>
    <n v="3"/>
    <n v="4"/>
    <x v="0"/>
    <x v="3"/>
    <x v="0"/>
    <x v="0"/>
    <x v="0"/>
    <x v="0"/>
    <n v="2020"/>
  </r>
  <r>
    <x v="1"/>
    <x v="173"/>
    <x v="1"/>
    <s v="Sefton"/>
    <n v="3"/>
    <n v="2"/>
    <x v="0"/>
    <x v="2"/>
    <x v="0"/>
    <x v="0"/>
    <x v="0"/>
    <x v="0"/>
    <n v="2020"/>
  </r>
  <r>
    <x v="1"/>
    <x v="174"/>
    <x v="0"/>
    <s v="Sefton"/>
    <n v="3"/>
    <n v="2"/>
    <x v="0"/>
    <x v="3"/>
    <x v="0"/>
    <x v="0"/>
    <x v="0"/>
    <x v="0"/>
    <n v="2020"/>
  </r>
  <r>
    <x v="1"/>
    <x v="172"/>
    <x v="1"/>
    <s v="Sefton"/>
    <n v="1"/>
    <n v="1"/>
    <x v="0"/>
    <x v="2"/>
    <x v="0"/>
    <x v="0"/>
    <x v="0"/>
    <x v="0"/>
    <n v="2020"/>
  </r>
  <r>
    <x v="1"/>
    <x v="179"/>
    <x v="1"/>
    <s v="Sefton"/>
    <n v="2"/>
    <n v="2"/>
    <x v="1"/>
    <x v="2"/>
    <x v="0"/>
    <x v="1"/>
    <x v="0"/>
    <x v="0"/>
    <n v="2020"/>
  </r>
  <r>
    <x v="0"/>
    <x v="179"/>
    <x v="1"/>
    <s v="Sefton"/>
    <n v="2"/>
    <n v="4"/>
    <x v="0"/>
    <x v="2"/>
    <x v="0"/>
    <x v="0"/>
    <x v="0"/>
    <x v="0"/>
    <n v="2020"/>
  </r>
  <r>
    <x v="1"/>
    <x v="24"/>
    <x v="0"/>
    <s v="Sefton"/>
    <n v="5"/>
    <n v="3"/>
    <x v="0"/>
    <x v="5"/>
    <x v="0"/>
    <x v="0"/>
    <x v="0"/>
    <x v="0"/>
    <n v="2020"/>
  </r>
  <r>
    <x v="1"/>
    <x v="180"/>
    <x v="1"/>
    <s v="Sefton"/>
    <n v="1"/>
    <n v="1"/>
    <x v="0"/>
    <x v="1"/>
    <x v="0"/>
    <x v="0"/>
    <x v="0"/>
    <x v="0"/>
    <n v="2020"/>
  </r>
  <r>
    <x v="1"/>
    <x v="179"/>
    <x v="1"/>
    <s v="Sefton"/>
    <n v="1"/>
    <n v="2"/>
    <x v="1"/>
    <x v="2"/>
    <x v="0"/>
    <x v="1"/>
    <x v="0"/>
    <x v="0"/>
    <n v="2020"/>
  </r>
  <r>
    <x v="0"/>
    <x v="174"/>
    <x v="0"/>
    <s v="Sefton"/>
    <n v="1"/>
    <n v="2"/>
    <x v="0"/>
    <x v="2"/>
    <x v="0"/>
    <x v="0"/>
    <x v="0"/>
    <x v="0"/>
    <n v="2020"/>
  </r>
  <r>
    <x v="1"/>
    <x v="178"/>
    <x v="1"/>
    <s v="Sefton"/>
    <n v="2"/>
    <n v="2"/>
    <x v="0"/>
    <x v="1"/>
    <x v="1"/>
    <x v="0"/>
    <x v="0"/>
    <x v="5"/>
    <n v="2020"/>
  </r>
  <r>
    <x v="1"/>
    <x v="177"/>
    <x v="1"/>
    <s v="Sefton"/>
    <n v="1"/>
    <n v="2"/>
    <x v="0"/>
    <x v="2"/>
    <x v="0"/>
    <x v="0"/>
    <x v="0"/>
    <x v="1"/>
    <n v="2020"/>
  </r>
  <r>
    <x v="1"/>
    <x v="177"/>
    <x v="1"/>
    <s v="Sefton"/>
    <n v="2"/>
    <n v="2"/>
    <x v="1"/>
    <x v="3"/>
    <x v="0"/>
    <x v="0"/>
    <x v="0"/>
    <x v="3"/>
    <n v="2020"/>
  </r>
  <r>
    <x v="1"/>
    <x v="177"/>
    <x v="1"/>
    <s v="Sefton"/>
    <n v="1"/>
    <n v="2"/>
    <x v="0"/>
    <x v="2"/>
    <x v="0"/>
    <x v="0"/>
    <x v="0"/>
    <x v="0"/>
    <n v="2020"/>
  </r>
  <r>
    <x v="0"/>
    <x v="317"/>
    <x v="1"/>
    <s v="Sefton"/>
    <n v="1"/>
    <n v="2"/>
    <x v="0"/>
    <x v="3"/>
    <x v="0"/>
    <x v="0"/>
    <x v="0"/>
    <x v="0"/>
    <n v="2020"/>
  </r>
  <r>
    <x v="1"/>
    <x v="345"/>
    <x v="1"/>
    <s v="Sefton"/>
    <n v="2"/>
    <n v="2"/>
    <x v="0"/>
    <x v="3"/>
    <x v="0"/>
    <x v="0"/>
    <x v="0"/>
    <x v="0"/>
    <n v="2020"/>
  </r>
  <r>
    <x v="1"/>
    <x v="178"/>
    <x v="1"/>
    <s v="Sefton"/>
    <n v="2"/>
    <n v="2"/>
    <x v="1"/>
    <x v="2"/>
    <x v="0"/>
    <x v="0"/>
    <x v="0"/>
    <x v="0"/>
    <n v="2020"/>
  </r>
  <r>
    <x v="0"/>
    <x v="179"/>
    <x v="1"/>
    <s v="Sefton"/>
    <n v="1"/>
    <n v="2"/>
    <x v="1"/>
    <x v="2"/>
    <x v="0"/>
    <x v="0"/>
    <x v="0"/>
    <x v="0"/>
    <n v="2020"/>
  </r>
  <r>
    <x v="1"/>
    <x v="183"/>
    <x v="1"/>
    <s v="Sefton"/>
    <n v="1"/>
    <n v="2"/>
    <x v="0"/>
    <x v="2"/>
    <x v="1"/>
    <x v="0"/>
    <x v="0"/>
    <x v="3"/>
    <n v="2020"/>
  </r>
  <r>
    <x v="1"/>
    <x v="183"/>
    <x v="1"/>
    <s v="Sefton"/>
    <n v="1"/>
    <n v="1"/>
    <x v="0"/>
    <x v="2"/>
    <x v="0"/>
    <x v="0"/>
    <x v="0"/>
    <x v="2"/>
    <n v="2020"/>
  </r>
  <r>
    <x v="1"/>
    <x v="193"/>
    <x v="1"/>
    <s v="Sefton"/>
    <n v="2"/>
    <n v="2"/>
    <x v="0"/>
    <x v="2"/>
    <x v="0"/>
    <x v="0"/>
    <x v="0"/>
    <x v="4"/>
    <n v="2020"/>
  </r>
  <r>
    <x v="0"/>
    <x v="297"/>
    <x v="0"/>
    <s v="Sefton"/>
    <n v="4"/>
    <n v="3"/>
    <x v="0"/>
    <x v="2"/>
    <x v="0"/>
    <x v="0"/>
    <x v="0"/>
    <x v="0"/>
    <n v="2020"/>
  </r>
  <r>
    <x v="1"/>
    <x v="186"/>
    <x v="1"/>
    <s v="Sefton"/>
    <n v="1"/>
    <n v="2"/>
    <x v="0"/>
    <x v="2"/>
    <x v="0"/>
    <x v="4"/>
    <x v="1"/>
    <x v="5"/>
    <n v="2020"/>
  </r>
  <r>
    <x v="1"/>
    <x v="174"/>
    <x v="1"/>
    <s v="Sefton"/>
    <n v="2"/>
    <n v="2"/>
    <x v="0"/>
    <x v="3"/>
    <x v="0"/>
    <x v="0"/>
    <x v="0"/>
    <x v="0"/>
    <n v="2020"/>
  </r>
  <r>
    <x v="1"/>
    <x v="76"/>
    <x v="1"/>
    <s v="Sefton"/>
    <n v="2"/>
    <n v="2"/>
    <x v="0"/>
    <x v="2"/>
    <x v="0"/>
    <x v="0"/>
    <x v="0"/>
    <x v="0"/>
    <n v="2020"/>
  </r>
  <r>
    <x v="1"/>
    <x v="297"/>
    <x v="1"/>
    <s v="Sefton"/>
    <n v="1"/>
    <n v="2"/>
    <x v="1"/>
    <x v="2"/>
    <x v="0"/>
    <x v="1"/>
    <x v="0"/>
    <x v="0"/>
    <n v="2020"/>
  </r>
  <r>
    <x v="0"/>
    <x v="172"/>
    <x v="1"/>
    <s v="Sefton"/>
    <n v="1"/>
    <n v="2"/>
    <x v="0"/>
    <x v="1"/>
    <x v="0"/>
    <x v="0"/>
    <x v="0"/>
    <x v="2"/>
    <n v="2020"/>
  </r>
  <r>
    <x v="0"/>
    <x v="184"/>
    <x v="1"/>
    <s v="Sefton"/>
    <n v="1"/>
    <n v="2"/>
    <x v="0"/>
    <x v="2"/>
    <x v="0"/>
    <x v="0"/>
    <x v="0"/>
    <x v="0"/>
    <n v="2020"/>
  </r>
  <r>
    <x v="1"/>
    <x v="182"/>
    <x v="1"/>
    <s v="Sefton"/>
    <n v="2"/>
    <n v="3"/>
    <x v="0"/>
    <x v="2"/>
    <x v="0"/>
    <x v="0"/>
    <x v="0"/>
    <x v="4"/>
    <n v="2020"/>
  </r>
  <r>
    <x v="1"/>
    <x v="191"/>
    <x v="1"/>
    <s v="Sefton"/>
    <n v="1"/>
    <n v="1"/>
    <x v="0"/>
    <x v="2"/>
    <x v="0"/>
    <x v="0"/>
    <x v="0"/>
    <x v="0"/>
    <n v="2020"/>
  </r>
  <r>
    <x v="1"/>
    <x v="184"/>
    <x v="1"/>
    <s v="Sefton"/>
    <n v="2"/>
    <n v="2"/>
    <x v="0"/>
    <x v="2"/>
    <x v="1"/>
    <x v="0"/>
    <x v="0"/>
    <x v="4"/>
    <n v="2020"/>
  </r>
  <r>
    <x v="1"/>
    <x v="346"/>
    <x v="1"/>
    <s v="Sefton"/>
    <n v="1"/>
    <n v="2"/>
    <x v="1"/>
    <x v="2"/>
    <x v="0"/>
    <x v="1"/>
    <x v="0"/>
    <x v="0"/>
    <n v="2020"/>
  </r>
  <r>
    <x v="1"/>
    <x v="188"/>
    <x v="1"/>
    <s v="Sefton"/>
    <n v="2"/>
    <n v="2"/>
    <x v="0"/>
    <x v="1"/>
    <x v="0"/>
    <x v="0"/>
    <x v="0"/>
    <x v="0"/>
    <n v="2020"/>
  </r>
  <r>
    <x v="0"/>
    <x v="346"/>
    <x v="1"/>
    <s v="Sefton"/>
    <n v="3"/>
    <n v="2"/>
    <x v="1"/>
    <x v="1"/>
    <x v="0"/>
    <x v="0"/>
    <x v="0"/>
    <x v="0"/>
    <n v="2020"/>
  </r>
  <r>
    <x v="1"/>
    <x v="185"/>
    <x v="1"/>
    <s v="Sefton"/>
    <n v="2"/>
    <n v="2"/>
    <x v="0"/>
    <x v="2"/>
    <x v="1"/>
    <x v="0"/>
    <x v="0"/>
    <x v="0"/>
    <n v="2020"/>
  </r>
  <r>
    <x v="1"/>
    <x v="346"/>
    <x v="1"/>
    <s v="Sefton"/>
    <n v="1"/>
    <n v="2"/>
    <x v="0"/>
    <x v="2"/>
    <x v="0"/>
    <x v="0"/>
    <x v="0"/>
    <x v="4"/>
    <n v="2020"/>
  </r>
  <r>
    <x v="1"/>
    <x v="190"/>
    <x v="1"/>
    <s v="Sefton"/>
    <n v="2"/>
    <n v="2"/>
    <x v="1"/>
    <x v="2"/>
    <x v="0"/>
    <x v="2"/>
    <x v="1"/>
    <x v="0"/>
    <n v="2020"/>
  </r>
  <r>
    <x v="1"/>
    <x v="185"/>
    <x v="1"/>
    <s v="Sefton"/>
    <n v="1"/>
    <n v="2"/>
    <x v="0"/>
    <x v="2"/>
    <x v="0"/>
    <x v="0"/>
    <x v="0"/>
    <x v="0"/>
    <n v="2020"/>
  </r>
  <r>
    <x v="1"/>
    <x v="185"/>
    <x v="1"/>
    <s v="Sefton"/>
    <n v="1"/>
    <n v="2"/>
    <x v="0"/>
    <x v="2"/>
    <x v="0"/>
    <x v="0"/>
    <x v="0"/>
    <x v="3"/>
    <n v="2020"/>
  </r>
  <r>
    <x v="1"/>
    <x v="144"/>
    <x v="1"/>
    <s v="Sefton"/>
    <n v="3"/>
    <n v="2"/>
    <x v="0"/>
    <x v="1"/>
    <x v="0"/>
    <x v="0"/>
    <x v="0"/>
    <x v="0"/>
    <n v="2020"/>
  </r>
  <r>
    <x v="0"/>
    <x v="177"/>
    <x v="1"/>
    <s v="Sefton"/>
    <n v="1"/>
    <n v="2"/>
    <x v="0"/>
    <x v="2"/>
    <x v="0"/>
    <x v="0"/>
    <x v="0"/>
    <x v="0"/>
    <n v="2020"/>
  </r>
  <r>
    <x v="1"/>
    <x v="297"/>
    <x v="1"/>
    <s v="Sefton"/>
    <n v="1"/>
    <n v="1"/>
    <x v="0"/>
    <x v="2"/>
    <x v="0"/>
    <x v="0"/>
    <x v="0"/>
    <x v="3"/>
    <n v="2020"/>
  </r>
  <r>
    <x v="1"/>
    <x v="141"/>
    <x v="1"/>
    <s v="Sefton"/>
    <n v="1"/>
    <n v="2"/>
    <x v="0"/>
    <x v="2"/>
    <x v="0"/>
    <x v="0"/>
    <x v="0"/>
    <x v="0"/>
    <n v="2020"/>
  </r>
  <r>
    <x v="1"/>
    <x v="190"/>
    <x v="1"/>
    <s v="Sefton"/>
    <n v="1"/>
    <n v="2"/>
    <x v="1"/>
    <x v="2"/>
    <x v="0"/>
    <x v="1"/>
    <x v="0"/>
    <x v="4"/>
    <n v="2020"/>
  </r>
  <r>
    <x v="1"/>
    <x v="346"/>
    <x v="1"/>
    <s v="Sefton"/>
    <n v="1"/>
    <n v="2"/>
    <x v="0"/>
    <x v="2"/>
    <x v="0"/>
    <x v="0"/>
    <x v="0"/>
    <x v="0"/>
    <n v="2020"/>
  </r>
  <r>
    <x v="1"/>
    <x v="185"/>
    <x v="1"/>
    <s v="Sefton"/>
    <n v="1"/>
    <n v="2"/>
    <x v="0"/>
    <x v="2"/>
    <x v="0"/>
    <x v="0"/>
    <x v="0"/>
    <x v="0"/>
    <n v="2020"/>
  </r>
  <r>
    <x v="1"/>
    <x v="195"/>
    <x v="1"/>
    <s v="Sefton"/>
    <n v="1"/>
    <n v="2"/>
    <x v="0"/>
    <x v="3"/>
    <x v="1"/>
    <x v="0"/>
    <x v="0"/>
    <x v="0"/>
    <n v="2020"/>
  </r>
  <r>
    <x v="1"/>
    <x v="319"/>
    <x v="1"/>
    <s v="Sefton"/>
    <n v="1"/>
    <n v="2"/>
    <x v="0"/>
    <x v="1"/>
    <x v="1"/>
    <x v="0"/>
    <x v="0"/>
    <x v="0"/>
    <n v="2020"/>
  </r>
  <r>
    <x v="1"/>
    <x v="319"/>
    <x v="1"/>
    <s v="Sefton"/>
    <n v="2"/>
    <n v="2"/>
    <x v="0"/>
    <x v="3"/>
    <x v="0"/>
    <x v="0"/>
    <x v="0"/>
    <x v="4"/>
    <n v="2020"/>
  </r>
  <r>
    <x v="1"/>
    <x v="195"/>
    <x v="1"/>
    <s v="Sefton"/>
    <n v="2"/>
    <n v="2"/>
    <x v="0"/>
    <x v="2"/>
    <x v="1"/>
    <x v="0"/>
    <x v="0"/>
    <x v="0"/>
    <n v="2020"/>
  </r>
  <r>
    <x v="1"/>
    <x v="319"/>
    <x v="1"/>
    <s v="Sefton"/>
    <n v="1"/>
    <n v="2"/>
    <x v="0"/>
    <x v="2"/>
    <x v="0"/>
    <x v="0"/>
    <x v="0"/>
    <x v="3"/>
    <n v="2020"/>
  </r>
  <r>
    <x v="0"/>
    <x v="195"/>
    <x v="1"/>
    <s v="Sefton"/>
    <n v="2"/>
    <n v="1"/>
    <x v="0"/>
    <x v="4"/>
    <x v="0"/>
    <x v="0"/>
    <x v="0"/>
    <x v="0"/>
    <n v="2020"/>
  </r>
  <r>
    <x v="1"/>
    <x v="321"/>
    <x v="0"/>
    <s v="Sefton"/>
    <n v="1"/>
    <n v="4"/>
    <x v="0"/>
    <x v="2"/>
    <x v="0"/>
    <x v="0"/>
    <x v="0"/>
    <x v="0"/>
    <n v="2020"/>
  </r>
  <r>
    <x v="1"/>
    <x v="195"/>
    <x v="1"/>
    <s v="Sefton"/>
    <n v="1"/>
    <n v="2"/>
    <x v="0"/>
    <x v="2"/>
    <x v="0"/>
    <x v="0"/>
    <x v="0"/>
    <x v="0"/>
    <n v="2020"/>
  </r>
  <r>
    <x v="0"/>
    <x v="319"/>
    <x v="1"/>
    <s v="Sefton"/>
    <n v="1"/>
    <n v="1"/>
    <x v="0"/>
    <x v="2"/>
    <x v="0"/>
    <x v="0"/>
    <x v="0"/>
    <x v="0"/>
    <n v="2020"/>
  </r>
  <r>
    <x v="1"/>
    <x v="185"/>
    <x v="0"/>
    <s v="Sefton"/>
    <n v="1"/>
    <n v="2"/>
    <x v="1"/>
    <x v="2"/>
    <x v="1"/>
    <x v="1"/>
    <x v="0"/>
    <x v="3"/>
    <n v="2020"/>
  </r>
  <r>
    <x v="1"/>
    <x v="198"/>
    <x v="1"/>
    <s v="Sefton"/>
    <n v="2"/>
    <n v="2"/>
    <x v="0"/>
    <x v="2"/>
    <x v="0"/>
    <x v="0"/>
    <x v="0"/>
    <x v="0"/>
    <n v="2020"/>
  </r>
  <r>
    <x v="1"/>
    <x v="197"/>
    <x v="1"/>
    <s v="Sefton"/>
    <n v="2"/>
    <n v="2"/>
    <x v="1"/>
    <x v="2"/>
    <x v="0"/>
    <x v="1"/>
    <x v="0"/>
    <x v="2"/>
    <n v="2020"/>
  </r>
  <r>
    <x v="1"/>
    <x v="197"/>
    <x v="0"/>
    <s v="Sefton"/>
    <n v="1"/>
    <n v="2"/>
    <x v="0"/>
    <x v="0"/>
    <x v="0"/>
    <x v="0"/>
    <x v="0"/>
    <x v="0"/>
    <n v="2020"/>
  </r>
  <r>
    <x v="1"/>
    <x v="196"/>
    <x v="0"/>
    <s v="Sefton"/>
    <n v="1"/>
    <n v="2"/>
    <x v="0"/>
    <x v="3"/>
    <x v="0"/>
    <x v="0"/>
    <x v="0"/>
    <x v="1"/>
    <n v="2020"/>
  </r>
  <r>
    <x v="1"/>
    <x v="199"/>
    <x v="1"/>
    <s v="Sefton"/>
    <n v="2"/>
    <n v="2"/>
    <x v="0"/>
    <x v="2"/>
    <x v="0"/>
    <x v="0"/>
    <x v="0"/>
    <x v="0"/>
    <n v="2020"/>
  </r>
  <r>
    <x v="1"/>
    <x v="199"/>
    <x v="1"/>
    <s v="Sefton"/>
    <n v="2"/>
    <n v="2"/>
    <x v="1"/>
    <x v="2"/>
    <x v="0"/>
    <x v="1"/>
    <x v="0"/>
    <x v="2"/>
    <n v="2020"/>
  </r>
  <r>
    <x v="1"/>
    <x v="199"/>
    <x v="1"/>
    <s v="Sefton"/>
    <n v="1"/>
    <n v="2"/>
    <x v="1"/>
    <x v="2"/>
    <x v="0"/>
    <x v="1"/>
    <x v="0"/>
    <x v="0"/>
    <n v="2020"/>
  </r>
  <r>
    <x v="0"/>
    <x v="220"/>
    <x v="1"/>
    <s v="Sefton"/>
    <n v="3"/>
    <n v="2"/>
    <x v="1"/>
    <x v="2"/>
    <x v="1"/>
    <x v="2"/>
    <x v="1"/>
    <x v="1"/>
    <n v="2020"/>
  </r>
  <r>
    <x v="1"/>
    <x v="199"/>
    <x v="1"/>
    <s v="Sefton"/>
    <n v="1"/>
    <n v="1"/>
    <x v="0"/>
    <x v="2"/>
    <x v="0"/>
    <x v="0"/>
    <x v="0"/>
    <x v="3"/>
    <n v="2020"/>
  </r>
  <r>
    <x v="1"/>
    <x v="200"/>
    <x v="1"/>
    <s v="Sefton"/>
    <n v="1"/>
    <n v="1"/>
    <x v="0"/>
    <x v="2"/>
    <x v="0"/>
    <x v="0"/>
    <x v="0"/>
    <x v="3"/>
    <n v="2020"/>
  </r>
  <r>
    <x v="1"/>
    <x v="175"/>
    <x v="0"/>
    <s v="Sefton"/>
    <n v="1"/>
    <n v="2"/>
    <x v="1"/>
    <x v="2"/>
    <x v="0"/>
    <x v="1"/>
    <x v="0"/>
    <x v="0"/>
    <n v="2020"/>
  </r>
  <r>
    <x v="1"/>
    <x v="220"/>
    <x v="1"/>
    <s v="Sefton"/>
    <n v="3"/>
    <n v="2"/>
    <x v="1"/>
    <x v="2"/>
    <x v="1"/>
    <x v="1"/>
    <x v="0"/>
    <x v="0"/>
    <n v="2020"/>
  </r>
  <r>
    <x v="0"/>
    <x v="200"/>
    <x v="0"/>
    <s v="Sefton"/>
    <n v="1"/>
    <n v="3"/>
    <x v="0"/>
    <x v="1"/>
    <x v="0"/>
    <x v="0"/>
    <x v="0"/>
    <x v="0"/>
    <n v="2020"/>
  </r>
  <r>
    <x v="1"/>
    <x v="200"/>
    <x v="1"/>
    <s v="Sefton"/>
    <n v="1"/>
    <n v="1"/>
    <x v="0"/>
    <x v="2"/>
    <x v="0"/>
    <x v="0"/>
    <x v="0"/>
    <x v="3"/>
    <n v="2020"/>
  </r>
  <r>
    <x v="1"/>
    <x v="203"/>
    <x v="1"/>
    <s v="Sefton"/>
    <n v="1"/>
    <n v="6"/>
    <x v="1"/>
    <x v="2"/>
    <x v="0"/>
    <x v="0"/>
    <x v="0"/>
    <x v="0"/>
    <n v="2020"/>
  </r>
  <r>
    <x v="1"/>
    <x v="191"/>
    <x v="1"/>
    <s v="Sefton"/>
    <n v="2"/>
    <n v="2"/>
    <x v="1"/>
    <x v="1"/>
    <x v="0"/>
    <x v="0"/>
    <x v="0"/>
    <x v="3"/>
    <n v="2020"/>
  </r>
  <r>
    <x v="1"/>
    <x v="201"/>
    <x v="1"/>
    <s v="Sefton"/>
    <n v="2"/>
    <n v="4"/>
    <x v="1"/>
    <x v="1"/>
    <x v="0"/>
    <x v="1"/>
    <x v="0"/>
    <x v="0"/>
    <n v="2020"/>
  </r>
  <r>
    <x v="1"/>
    <x v="210"/>
    <x v="0"/>
    <s v="Sefton"/>
    <n v="2"/>
    <n v="2"/>
    <x v="0"/>
    <x v="2"/>
    <x v="0"/>
    <x v="0"/>
    <x v="0"/>
    <x v="0"/>
    <n v="2020"/>
  </r>
  <r>
    <x v="1"/>
    <x v="323"/>
    <x v="1"/>
    <s v="Sefton"/>
    <n v="2"/>
    <n v="2"/>
    <x v="0"/>
    <x v="2"/>
    <x v="1"/>
    <x v="0"/>
    <x v="0"/>
    <x v="3"/>
    <n v="2020"/>
  </r>
  <r>
    <x v="1"/>
    <x v="351"/>
    <x v="1"/>
    <s v="Sefton"/>
    <n v="1"/>
    <n v="2"/>
    <x v="0"/>
    <x v="2"/>
    <x v="0"/>
    <x v="0"/>
    <x v="0"/>
    <x v="0"/>
    <n v="2020"/>
  </r>
  <r>
    <x v="1"/>
    <x v="210"/>
    <x v="1"/>
    <s v="Sefton"/>
    <n v="1"/>
    <n v="2"/>
    <x v="0"/>
    <x v="5"/>
    <x v="0"/>
    <x v="2"/>
    <x v="1"/>
    <x v="0"/>
    <n v="2020"/>
  </r>
  <r>
    <x v="0"/>
    <x v="323"/>
    <x v="0"/>
    <s v="Sefton"/>
    <n v="1"/>
    <n v="2"/>
    <x v="0"/>
    <x v="2"/>
    <x v="0"/>
    <x v="0"/>
    <x v="0"/>
    <x v="0"/>
    <n v="2020"/>
  </r>
  <r>
    <x v="1"/>
    <x v="210"/>
    <x v="0"/>
    <s v="Sefton"/>
    <n v="1"/>
    <n v="2"/>
    <x v="1"/>
    <x v="2"/>
    <x v="0"/>
    <x v="1"/>
    <x v="0"/>
    <x v="0"/>
    <n v="2020"/>
  </r>
  <r>
    <x v="1"/>
    <x v="210"/>
    <x v="1"/>
    <s v="Sefton"/>
    <n v="1"/>
    <n v="1"/>
    <x v="0"/>
    <x v="2"/>
    <x v="1"/>
    <x v="0"/>
    <x v="0"/>
    <x v="0"/>
    <n v="2020"/>
  </r>
  <r>
    <x v="1"/>
    <x v="134"/>
    <x v="1"/>
    <s v="Sefton"/>
    <n v="2"/>
    <n v="2"/>
    <x v="0"/>
    <x v="3"/>
    <x v="0"/>
    <x v="0"/>
    <x v="0"/>
    <x v="3"/>
    <n v="2020"/>
  </r>
  <r>
    <x v="1"/>
    <x v="208"/>
    <x v="1"/>
    <s v="Sefton"/>
    <n v="1"/>
    <n v="2"/>
    <x v="1"/>
    <x v="2"/>
    <x v="0"/>
    <x v="1"/>
    <x v="0"/>
    <x v="0"/>
    <n v="2020"/>
  </r>
  <r>
    <x v="1"/>
    <x v="210"/>
    <x v="1"/>
    <s v="Sefton"/>
    <n v="1"/>
    <n v="2"/>
    <x v="1"/>
    <x v="2"/>
    <x v="0"/>
    <x v="0"/>
    <x v="0"/>
    <x v="0"/>
    <n v="2020"/>
  </r>
  <r>
    <x v="1"/>
    <x v="214"/>
    <x v="1"/>
    <s v="Sefton"/>
    <n v="1"/>
    <n v="2"/>
    <x v="0"/>
    <x v="2"/>
    <x v="0"/>
    <x v="0"/>
    <x v="0"/>
    <x v="0"/>
    <n v="2020"/>
  </r>
  <r>
    <x v="1"/>
    <x v="211"/>
    <x v="1"/>
    <s v="Sefton"/>
    <n v="1"/>
    <n v="2"/>
    <x v="0"/>
    <x v="2"/>
    <x v="0"/>
    <x v="0"/>
    <x v="0"/>
    <x v="0"/>
    <n v="2020"/>
  </r>
  <r>
    <x v="1"/>
    <x v="211"/>
    <x v="1"/>
    <s v="Sefton"/>
    <n v="2"/>
    <n v="2"/>
    <x v="0"/>
    <x v="1"/>
    <x v="1"/>
    <x v="0"/>
    <x v="0"/>
    <x v="0"/>
    <n v="2020"/>
  </r>
  <r>
    <x v="1"/>
    <x v="212"/>
    <x v="0"/>
    <s v="Sefton"/>
    <n v="2"/>
    <n v="2"/>
    <x v="0"/>
    <x v="5"/>
    <x v="0"/>
    <x v="0"/>
    <x v="0"/>
    <x v="3"/>
    <n v="2020"/>
  </r>
  <r>
    <x v="1"/>
    <x v="202"/>
    <x v="1"/>
    <s v="Sefton"/>
    <n v="1"/>
    <n v="1"/>
    <x v="0"/>
    <x v="2"/>
    <x v="0"/>
    <x v="0"/>
    <x v="0"/>
    <x v="0"/>
    <n v="2020"/>
  </r>
  <r>
    <x v="1"/>
    <x v="175"/>
    <x v="1"/>
    <s v="Sefton"/>
    <n v="1"/>
    <n v="2"/>
    <x v="1"/>
    <x v="3"/>
    <x v="1"/>
    <x v="1"/>
    <x v="0"/>
    <x v="3"/>
    <n v="2020"/>
  </r>
  <r>
    <x v="0"/>
    <x v="209"/>
    <x v="1"/>
    <s v="Sefton"/>
    <n v="2"/>
    <n v="1"/>
    <x v="0"/>
    <x v="2"/>
    <x v="0"/>
    <x v="0"/>
    <x v="0"/>
    <x v="0"/>
    <n v="2020"/>
  </r>
  <r>
    <x v="1"/>
    <x v="351"/>
    <x v="1"/>
    <s v="Sefton"/>
    <n v="1"/>
    <n v="1"/>
    <x v="0"/>
    <x v="2"/>
    <x v="0"/>
    <x v="0"/>
    <x v="0"/>
    <x v="0"/>
    <n v="2020"/>
  </r>
  <r>
    <x v="1"/>
    <x v="216"/>
    <x v="1"/>
    <s v="Sefton"/>
    <n v="2"/>
    <n v="2"/>
    <x v="0"/>
    <x v="1"/>
    <x v="0"/>
    <x v="0"/>
    <x v="0"/>
    <x v="0"/>
    <n v="2020"/>
  </r>
  <r>
    <x v="1"/>
    <x v="213"/>
    <x v="1"/>
    <s v="Sefton"/>
    <n v="1"/>
    <n v="2"/>
    <x v="0"/>
    <x v="2"/>
    <x v="0"/>
    <x v="0"/>
    <x v="0"/>
    <x v="0"/>
    <n v="2020"/>
  </r>
  <r>
    <x v="1"/>
    <x v="213"/>
    <x v="1"/>
    <s v="Sefton"/>
    <n v="1"/>
    <n v="2"/>
    <x v="0"/>
    <x v="2"/>
    <x v="0"/>
    <x v="0"/>
    <x v="0"/>
    <x v="0"/>
    <n v="2020"/>
  </r>
  <r>
    <x v="0"/>
    <x v="216"/>
    <x v="1"/>
    <s v="Sefton"/>
    <n v="4"/>
    <n v="4"/>
    <x v="0"/>
    <x v="1"/>
    <x v="0"/>
    <x v="0"/>
    <x v="0"/>
    <x v="0"/>
    <n v="2020"/>
  </r>
  <r>
    <x v="0"/>
    <x v="206"/>
    <x v="1"/>
    <s v="Sefton"/>
    <n v="1"/>
    <n v="2"/>
    <x v="0"/>
    <x v="2"/>
    <x v="0"/>
    <x v="0"/>
    <x v="0"/>
    <x v="1"/>
    <n v="2020"/>
  </r>
  <r>
    <x v="1"/>
    <x v="213"/>
    <x v="1"/>
    <s v="Sefton"/>
    <n v="1"/>
    <n v="2"/>
    <x v="0"/>
    <x v="2"/>
    <x v="0"/>
    <x v="0"/>
    <x v="0"/>
    <x v="0"/>
    <n v="2020"/>
  </r>
  <r>
    <x v="1"/>
    <x v="324"/>
    <x v="1"/>
    <s v="Sefton"/>
    <n v="2"/>
    <n v="1"/>
    <x v="0"/>
    <x v="2"/>
    <x v="0"/>
    <x v="0"/>
    <x v="0"/>
    <x v="0"/>
    <n v="2020"/>
  </r>
  <r>
    <x v="1"/>
    <x v="213"/>
    <x v="1"/>
    <s v="Sefton"/>
    <n v="1"/>
    <n v="2"/>
    <x v="0"/>
    <x v="5"/>
    <x v="0"/>
    <x v="0"/>
    <x v="0"/>
    <x v="0"/>
    <n v="2020"/>
  </r>
  <r>
    <x v="1"/>
    <x v="217"/>
    <x v="1"/>
    <s v="Sefton"/>
    <n v="1"/>
    <n v="1"/>
    <x v="0"/>
    <x v="2"/>
    <x v="0"/>
    <x v="0"/>
    <x v="0"/>
    <x v="2"/>
    <n v="2020"/>
  </r>
  <r>
    <x v="1"/>
    <x v="216"/>
    <x v="0"/>
    <s v="Sefton"/>
    <n v="2"/>
    <n v="2"/>
    <x v="0"/>
    <x v="2"/>
    <x v="0"/>
    <x v="0"/>
    <x v="0"/>
    <x v="0"/>
    <n v="2020"/>
  </r>
  <r>
    <x v="1"/>
    <x v="213"/>
    <x v="0"/>
    <s v="Sefton"/>
    <n v="1"/>
    <n v="1"/>
    <x v="0"/>
    <x v="2"/>
    <x v="1"/>
    <x v="0"/>
    <x v="0"/>
    <x v="0"/>
    <n v="2020"/>
  </r>
  <r>
    <x v="1"/>
    <x v="221"/>
    <x v="1"/>
    <s v="Sefton"/>
    <n v="2"/>
    <n v="2"/>
    <x v="0"/>
    <x v="2"/>
    <x v="0"/>
    <x v="0"/>
    <x v="0"/>
    <x v="0"/>
    <n v="2020"/>
  </r>
  <r>
    <x v="0"/>
    <x v="257"/>
    <x v="1"/>
    <s v="Sefton"/>
    <n v="1"/>
    <n v="2"/>
    <x v="0"/>
    <x v="2"/>
    <x v="0"/>
    <x v="0"/>
    <x v="0"/>
    <x v="0"/>
    <n v="2020"/>
  </r>
  <r>
    <x v="1"/>
    <x v="325"/>
    <x v="1"/>
    <s v="Sefton"/>
    <n v="1"/>
    <n v="2"/>
    <x v="0"/>
    <x v="1"/>
    <x v="0"/>
    <x v="0"/>
    <x v="0"/>
    <x v="0"/>
    <n v="2020"/>
  </r>
  <r>
    <x v="1"/>
    <x v="222"/>
    <x v="1"/>
    <s v="Sefton"/>
    <n v="1"/>
    <n v="2"/>
    <x v="1"/>
    <x v="2"/>
    <x v="0"/>
    <x v="1"/>
    <x v="0"/>
    <x v="4"/>
    <n v="2020"/>
  </r>
  <r>
    <x v="2"/>
    <x v="324"/>
    <x v="1"/>
    <s v="Sefton"/>
    <n v="5"/>
    <n v="2"/>
    <x v="0"/>
    <x v="2"/>
    <x v="1"/>
    <x v="0"/>
    <x v="0"/>
    <x v="0"/>
    <n v="2020"/>
  </r>
  <r>
    <x v="1"/>
    <x v="257"/>
    <x v="1"/>
    <s v="Sefton"/>
    <n v="1"/>
    <n v="1"/>
    <x v="0"/>
    <x v="2"/>
    <x v="0"/>
    <x v="0"/>
    <x v="0"/>
    <x v="0"/>
    <n v="2020"/>
  </r>
  <r>
    <x v="0"/>
    <x v="212"/>
    <x v="0"/>
    <s v="Sefton"/>
    <n v="6"/>
    <n v="3"/>
    <x v="0"/>
    <x v="2"/>
    <x v="0"/>
    <x v="0"/>
    <x v="0"/>
    <x v="0"/>
    <n v="2020"/>
  </r>
  <r>
    <x v="0"/>
    <x v="228"/>
    <x v="1"/>
    <s v="Sefton"/>
    <n v="1"/>
    <n v="1"/>
    <x v="0"/>
    <x v="2"/>
    <x v="0"/>
    <x v="0"/>
    <x v="0"/>
    <x v="0"/>
    <n v="2020"/>
  </r>
  <r>
    <x v="1"/>
    <x v="228"/>
    <x v="1"/>
    <s v="Sefton"/>
    <n v="1"/>
    <n v="2"/>
    <x v="0"/>
    <x v="2"/>
    <x v="1"/>
    <x v="0"/>
    <x v="0"/>
    <x v="0"/>
    <n v="2020"/>
  </r>
  <r>
    <x v="2"/>
    <x v="200"/>
    <x v="1"/>
    <s v="Sefton"/>
    <n v="3"/>
    <n v="2"/>
    <x v="0"/>
    <x v="2"/>
    <x v="0"/>
    <x v="0"/>
    <x v="0"/>
    <x v="0"/>
    <n v="2020"/>
  </r>
  <r>
    <x v="1"/>
    <x v="221"/>
    <x v="1"/>
    <s v="Sefton"/>
    <n v="1"/>
    <n v="1"/>
    <x v="0"/>
    <x v="2"/>
    <x v="0"/>
    <x v="0"/>
    <x v="0"/>
    <x v="6"/>
    <n v="2020"/>
  </r>
  <r>
    <x v="1"/>
    <x v="228"/>
    <x v="1"/>
    <s v="Sefton"/>
    <n v="2"/>
    <n v="3"/>
    <x v="1"/>
    <x v="2"/>
    <x v="1"/>
    <x v="0"/>
    <x v="0"/>
    <x v="3"/>
    <n v="2020"/>
  </r>
  <r>
    <x v="1"/>
    <x v="223"/>
    <x v="1"/>
    <s v="Sefton"/>
    <n v="1"/>
    <n v="2"/>
    <x v="1"/>
    <x v="2"/>
    <x v="0"/>
    <x v="1"/>
    <x v="0"/>
    <x v="0"/>
    <n v="2020"/>
  </r>
  <r>
    <x v="1"/>
    <x v="224"/>
    <x v="1"/>
    <s v="Sefton"/>
    <n v="2"/>
    <n v="2"/>
    <x v="0"/>
    <x v="2"/>
    <x v="0"/>
    <x v="0"/>
    <x v="2"/>
    <x v="0"/>
    <n v="2020"/>
  </r>
  <r>
    <x v="1"/>
    <x v="225"/>
    <x v="1"/>
    <s v="Sefton"/>
    <n v="1"/>
    <n v="2"/>
    <x v="1"/>
    <x v="2"/>
    <x v="0"/>
    <x v="1"/>
    <x v="2"/>
    <x v="0"/>
    <n v="2020"/>
  </r>
  <r>
    <x v="1"/>
    <x v="223"/>
    <x v="1"/>
    <s v="Sefton"/>
    <n v="1"/>
    <n v="2"/>
    <x v="1"/>
    <x v="0"/>
    <x v="0"/>
    <x v="1"/>
    <x v="0"/>
    <x v="1"/>
    <n v="2020"/>
  </r>
  <r>
    <x v="1"/>
    <x v="228"/>
    <x v="1"/>
    <s v="Sefton"/>
    <n v="2"/>
    <n v="2"/>
    <x v="0"/>
    <x v="1"/>
    <x v="0"/>
    <x v="0"/>
    <x v="0"/>
    <x v="0"/>
    <n v="2020"/>
  </r>
  <r>
    <x v="2"/>
    <x v="229"/>
    <x v="0"/>
    <s v="Sefton"/>
    <n v="1"/>
    <n v="2"/>
    <x v="1"/>
    <x v="2"/>
    <x v="1"/>
    <x v="0"/>
    <x v="0"/>
    <x v="0"/>
    <n v="2020"/>
  </r>
  <r>
    <x v="1"/>
    <x v="229"/>
    <x v="1"/>
    <s v="Sefton"/>
    <n v="1"/>
    <n v="2"/>
    <x v="1"/>
    <x v="2"/>
    <x v="1"/>
    <x v="1"/>
    <x v="0"/>
    <x v="0"/>
    <n v="2020"/>
  </r>
  <r>
    <x v="1"/>
    <x v="224"/>
    <x v="0"/>
    <s v="Sefton"/>
    <n v="1"/>
    <n v="2"/>
    <x v="0"/>
    <x v="2"/>
    <x v="0"/>
    <x v="0"/>
    <x v="0"/>
    <x v="4"/>
    <n v="2020"/>
  </r>
  <r>
    <x v="1"/>
    <x v="231"/>
    <x v="1"/>
    <s v="Sefton"/>
    <n v="1"/>
    <n v="2"/>
    <x v="0"/>
    <x v="2"/>
    <x v="0"/>
    <x v="0"/>
    <x v="0"/>
    <x v="0"/>
    <n v="2020"/>
  </r>
  <r>
    <x v="0"/>
    <x v="229"/>
    <x v="1"/>
    <s v="Sefton"/>
    <n v="1"/>
    <n v="2"/>
    <x v="0"/>
    <x v="2"/>
    <x v="0"/>
    <x v="0"/>
    <x v="0"/>
    <x v="0"/>
    <n v="2020"/>
  </r>
  <r>
    <x v="1"/>
    <x v="244"/>
    <x v="1"/>
    <s v="Sefton"/>
    <n v="2"/>
    <n v="2"/>
    <x v="0"/>
    <x v="2"/>
    <x v="0"/>
    <x v="2"/>
    <x v="1"/>
    <x v="0"/>
    <n v="2020"/>
  </r>
  <r>
    <x v="2"/>
    <x v="244"/>
    <x v="1"/>
    <s v="Sefton"/>
    <n v="1"/>
    <n v="2"/>
    <x v="0"/>
    <x v="2"/>
    <x v="0"/>
    <x v="0"/>
    <x v="2"/>
    <x v="2"/>
    <n v="2020"/>
  </r>
  <r>
    <x v="1"/>
    <x v="354"/>
    <x v="0"/>
    <s v="Sefton"/>
    <n v="2"/>
    <n v="2"/>
    <x v="0"/>
    <x v="1"/>
    <x v="0"/>
    <x v="0"/>
    <x v="0"/>
    <x v="0"/>
    <n v="2020"/>
  </r>
  <r>
    <x v="1"/>
    <x v="227"/>
    <x v="1"/>
    <s v="Sefton"/>
    <n v="1"/>
    <n v="2"/>
    <x v="0"/>
    <x v="2"/>
    <x v="1"/>
    <x v="2"/>
    <x v="1"/>
    <x v="3"/>
    <n v="2020"/>
  </r>
  <r>
    <x v="0"/>
    <x v="233"/>
    <x v="1"/>
    <s v="Sefton"/>
    <n v="1"/>
    <n v="2"/>
    <x v="0"/>
    <x v="2"/>
    <x v="0"/>
    <x v="0"/>
    <x v="0"/>
    <x v="3"/>
    <n v="2020"/>
  </r>
  <r>
    <x v="1"/>
    <x v="157"/>
    <x v="1"/>
    <s v="Sefton"/>
    <n v="1"/>
    <n v="2"/>
    <x v="1"/>
    <x v="1"/>
    <x v="0"/>
    <x v="1"/>
    <x v="0"/>
    <x v="0"/>
    <n v="2020"/>
  </r>
  <r>
    <x v="1"/>
    <x v="227"/>
    <x v="1"/>
    <s v="Sefton"/>
    <n v="1"/>
    <n v="2"/>
    <x v="1"/>
    <x v="2"/>
    <x v="0"/>
    <x v="1"/>
    <x v="0"/>
    <x v="0"/>
    <n v="2020"/>
  </r>
  <r>
    <x v="1"/>
    <x v="227"/>
    <x v="1"/>
    <s v="Sefton"/>
    <n v="1"/>
    <n v="1"/>
    <x v="1"/>
    <x v="3"/>
    <x v="0"/>
    <x v="1"/>
    <x v="0"/>
    <x v="0"/>
    <n v="2020"/>
  </r>
  <r>
    <x v="1"/>
    <x v="235"/>
    <x v="1"/>
    <s v="Sefton"/>
    <n v="1"/>
    <n v="3"/>
    <x v="1"/>
    <x v="2"/>
    <x v="0"/>
    <x v="0"/>
    <x v="0"/>
    <x v="0"/>
    <n v="2020"/>
  </r>
  <r>
    <x v="1"/>
    <x v="241"/>
    <x v="1"/>
    <s v="Sefton"/>
    <n v="2"/>
    <n v="2"/>
    <x v="0"/>
    <x v="2"/>
    <x v="0"/>
    <x v="0"/>
    <x v="0"/>
    <x v="0"/>
    <n v="2020"/>
  </r>
  <r>
    <x v="0"/>
    <x v="227"/>
    <x v="1"/>
    <s v="Sefton"/>
    <n v="1"/>
    <n v="2"/>
    <x v="1"/>
    <x v="1"/>
    <x v="0"/>
    <x v="1"/>
    <x v="0"/>
    <x v="0"/>
    <n v="2020"/>
  </r>
  <r>
    <x v="1"/>
    <x v="241"/>
    <x v="1"/>
    <s v="Sefton"/>
    <n v="1"/>
    <n v="1"/>
    <x v="0"/>
    <x v="1"/>
    <x v="0"/>
    <x v="0"/>
    <x v="2"/>
    <x v="1"/>
    <n v="2020"/>
  </r>
  <r>
    <x v="1"/>
    <x v="238"/>
    <x v="1"/>
    <s v="Sefton"/>
    <n v="1"/>
    <n v="2"/>
    <x v="0"/>
    <x v="2"/>
    <x v="0"/>
    <x v="0"/>
    <x v="2"/>
    <x v="5"/>
    <n v="2020"/>
  </r>
  <r>
    <x v="1"/>
    <x v="238"/>
    <x v="1"/>
    <s v="Sefton"/>
    <n v="1"/>
    <n v="2"/>
    <x v="1"/>
    <x v="1"/>
    <x v="1"/>
    <x v="1"/>
    <x v="0"/>
    <x v="0"/>
    <n v="2020"/>
  </r>
  <r>
    <x v="1"/>
    <x v="240"/>
    <x v="0"/>
    <s v="Sefton"/>
    <n v="1"/>
    <n v="2"/>
    <x v="0"/>
    <x v="2"/>
    <x v="0"/>
    <x v="0"/>
    <x v="0"/>
    <x v="0"/>
    <n v="2020"/>
  </r>
  <r>
    <x v="1"/>
    <x v="199"/>
    <x v="1"/>
    <s v="Sefton"/>
    <n v="1"/>
    <n v="2"/>
    <x v="0"/>
    <x v="2"/>
    <x v="0"/>
    <x v="0"/>
    <x v="0"/>
    <x v="0"/>
    <n v="2020"/>
  </r>
  <r>
    <x v="1"/>
    <x v="327"/>
    <x v="1"/>
    <s v="Sefton"/>
    <n v="3"/>
    <n v="2"/>
    <x v="0"/>
    <x v="2"/>
    <x v="0"/>
    <x v="0"/>
    <x v="0"/>
    <x v="0"/>
    <n v="2020"/>
  </r>
  <r>
    <x v="1"/>
    <x v="239"/>
    <x v="0"/>
    <s v="Sefton"/>
    <n v="2"/>
    <n v="2"/>
    <x v="1"/>
    <x v="1"/>
    <x v="0"/>
    <x v="0"/>
    <x v="2"/>
    <x v="0"/>
    <n v="2020"/>
  </r>
  <r>
    <x v="1"/>
    <x v="239"/>
    <x v="1"/>
    <s v="Sefton"/>
    <n v="1"/>
    <n v="2"/>
    <x v="0"/>
    <x v="3"/>
    <x v="0"/>
    <x v="0"/>
    <x v="0"/>
    <x v="0"/>
    <n v="2020"/>
  </r>
  <r>
    <x v="1"/>
    <x v="327"/>
    <x v="0"/>
    <s v="Sefton"/>
    <n v="1"/>
    <n v="2"/>
    <x v="0"/>
    <x v="2"/>
    <x v="0"/>
    <x v="0"/>
    <x v="0"/>
    <x v="0"/>
    <n v="2020"/>
  </r>
  <r>
    <x v="1"/>
    <x v="243"/>
    <x v="1"/>
    <s v="Sefton"/>
    <n v="1"/>
    <n v="2"/>
    <x v="1"/>
    <x v="3"/>
    <x v="0"/>
    <x v="2"/>
    <x v="1"/>
    <x v="2"/>
    <n v="2020"/>
  </r>
  <r>
    <x v="1"/>
    <x v="242"/>
    <x v="1"/>
    <s v="Sefton"/>
    <n v="5"/>
    <n v="2"/>
    <x v="1"/>
    <x v="1"/>
    <x v="0"/>
    <x v="1"/>
    <x v="0"/>
    <x v="0"/>
    <n v="2020"/>
  </r>
  <r>
    <x v="1"/>
    <x v="243"/>
    <x v="0"/>
    <s v="Sefton"/>
    <n v="1"/>
    <n v="2"/>
    <x v="1"/>
    <x v="2"/>
    <x v="0"/>
    <x v="1"/>
    <x v="2"/>
    <x v="0"/>
    <n v="2020"/>
  </r>
  <r>
    <x v="1"/>
    <x v="238"/>
    <x v="1"/>
    <s v="Sefton"/>
    <n v="2"/>
    <n v="2"/>
    <x v="1"/>
    <x v="1"/>
    <x v="1"/>
    <x v="1"/>
    <x v="0"/>
    <x v="3"/>
    <n v="2020"/>
  </r>
  <r>
    <x v="1"/>
    <x v="240"/>
    <x v="1"/>
    <s v="Sefton"/>
    <n v="1"/>
    <n v="2"/>
    <x v="0"/>
    <x v="2"/>
    <x v="0"/>
    <x v="0"/>
    <x v="0"/>
    <x v="0"/>
    <n v="2020"/>
  </r>
  <r>
    <x v="1"/>
    <x v="246"/>
    <x v="0"/>
    <s v="Sefton"/>
    <n v="1"/>
    <n v="2"/>
    <x v="1"/>
    <x v="2"/>
    <x v="0"/>
    <x v="1"/>
    <x v="0"/>
    <x v="0"/>
    <n v="2020"/>
  </r>
  <r>
    <x v="1"/>
    <x v="248"/>
    <x v="1"/>
    <s v="Sefton"/>
    <n v="1"/>
    <n v="2"/>
    <x v="1"/>
    <x v="1"/>
    <x v="0"/>
    <x v="1"/>
    <x v="0"/>
    <x v="4"/>
    <n v="2020"/>
  </r>
  <r>
    <x v="1"/>
    <x v="248"/>
    <x v="1"/>
    <s v="Sefton"/>
    <n v="5"/>
    <n v="2"/>
    <x v="1"/>
    <x v="1"/>
    <x v="0"/>
    <x v="1"/>
    <x v="0"/>
    <x v="2"/>
    <n v="2020"/>
  </r>
  <r>
    <x v="1"/>
    <x v="248"/>
    <x v="0"/>
    <s v="Sefton"/>
    <n v="1"/>
    <n v="2"/>
    <x v="1"/>
    <x v="2"/>
    <x v="0"/>
    <x v="1"/>
    <x v="0"/>
    <x v="0"/>
    <n v="2020"/>
  </r>
  <r>
    <x v="1"/>
    <x v="242"/>
    <x v="1"/>
    <s v="Sefton"/>
    <n v="2"/>
    <n v="3"/>
    <x v="1"/>
    <x v="1"/>
    <x v="0"/>
    <x v="1"/>
    <x v="0"/>
    <x v="0"/>
    <n v="2020"/>
  </r>
  <r>
    <x v="1"/>
    <x v="248"/>
    <x v="0"/>
    <s v="Sefton"/>
    <n v="1"/>
    <n v="2"/>
    <x v="0"/>
    <x v="2"/>
    <x v="0"/>
    <x v="0"/>
    <x v="0"/>
    <x v="0"/>
    <n v="2020"/>
  </r>
  <r>
    <x v="1"/>
    <x v="202"/>
    <x v="1"/>
    <s v="Sefton"/>
    <n v="4"/>
    <n v="1"/>
    <x v="1"/>
    <x v="2"/>
    <x v="1"/>
    <x v="1"/>
    <x v="0"/>
    <x v="0"/>
    <n v="2020"/>
  </r>
  <r>
    <x v="1"/>
    <x v="258"/>
    <x v="1"/>
    <s v="Sefton"/>
    <n v="1"/>
    <n v="2"/>
    <x v="0"/>
    <x v="5"/>
    <x v="0"/>
    <x v="0"/>
    <x v="0"/>
    <x v="3"/>
    <n v="2020"/>
  </r>
  <r>
    <x v="1"/>
    <x v="298"/>
    <x v="0"/>
    <s v="Sefton"/>
    <n v="1"/>
    <n v="2"/>
    <x v="1"/>
    <x v="2"/>
    <x v="0"/>
    <x v="0"/>
    <x v="0"/>
    <x v="0"/>
    <n v="2020"/>
  </r>
  <r>
    <x v="1"/>
    <x v="246"/>
    <x v="1"/>
    <s v="Sefton"/>
    <n v="3"/>
    <n v="3"/>
    <x v="1"/>
    <x v="2"/>
    <x v="1"/>
    <x v="0"/>
    <x v="0"/>
    <x v="3"/>
    <n v="2020"/>
  </r>
  <r>
    <x v="1"/>
    <x v="258"/>
    <x v="1"/>
    <s v="Sefton"/>
    <n v="3"/>
    <n v="2"/>
    <x v="1"/>
    <x v="3"/>
    <x v="0"/>
    <x v="0"/>
    <x v="0"/>
    <x v="0"/>
    <n v="2020"/>
  </r>
  <r>
    <x v="1"/>
    <x v="258"/>
    <x v="1"/>
    <s v="Sefton"/>
    <n v="6"/>
    <n v="2"/>
    <x v="0"/>
    <x v="2"/>
    <x v="0"/>
    <x v="0"/>
    <x v="0"/>
    <x v="0"/>
    <n v="2020"/>
  </r>
  <r>
    <x v="0"/>
    <x v="258"/>
    <x v="1"/>
    <s v="Sefton"/>
    <n v="1"/>
    <n v="1"/>
    <x v="0"/>
    <x v="1"/>
    <x v="0"/>
    <x v="0"/>
    <x v="0"/>
    <x v="0"/>
    <n v="2020"/>
  </r>
  <r>
    <x v="1"/>
    <x v="247"/>
    <x v="1"/>
    <s v="Sefton"/>
    <n v="1"/>
    <n v="2"/>
    <x v="2"/>
    <x v="2"/>
    <x v="0"/>
    <x v="2"/>
    <x v="1"/>
    <x v="4"/>
    <n v="2020"/>
  </r>
  <r>
    <x v="0"/>
    <x v="241"/>
    <x v="0"/>
    <s v="Sefton"/>
    <n v="1"/>
    <n v="1"/>
    <x v="0"/>
    <x v="2"/>
    <x v="0"/>
    <x v="0"/>
    <x v="0"/>
    <x v="0"/>
    <n v="2020"/>
  </r>
  <r>
    <x v="1"/>
    <x v="242"/>
    <x v="0"/>
    <s v="Sefton"/>
    <n v="1"/>
    <n v="2"/>
    <x v="1"/>
    <x v="2"/>
    <x v="0"/>
    <x v="1"/>
    <x v="0"/>
    <x v="0"/>
    <n v="2020"/>
  </r>
  <r>
    <x v="1"/>
    <x v="196"/>
    <x v="1"/>
    <s v="Sefton"/>
    <n v="1"/>
    <n v="1"/>
    <x v="1"/>
    <x v="1"/>
    <x v="0"/>
    <x v="2"/>
    <x v="1"/>
    <x v="0"/>
    <n v="2020"/>
  </r>
  <r>
    <x v="1"/>
    <x v="251"/>
    <x v="0"/>
    <s v="Sefton"/>
    <n v="1"/>
    <n v="1"/>
    <x v="0"/>
    <x v="2"/>
    <x v="0"/>
    <x v="0"/>
    <x v="0"/>
    <x v="0"/>
    <n v="2020"/>
  </r>
  <r>
    <x v="0"/>
    <x v="298"/>
    <x v="1"/>
    <s v="Sefton"/>
    <n v="1"/>
    <n v="3"/>
    <x v="0"/>
    <x v="2"/>
    <x v="0"/>
    <x v="0"/>
    <x v="0"/>
    <x v="0"/>
    <n v="2020"/>
  </r>
  <r>
    <x v="1"/>
    <x v="256"/>
    <x v="0"/>
    <s v="Sefton"/>
    <n v="2"/>
    <n v="1"/>
    <x v="0"/>
    <x v="2"/>
    <x v="0"/>
    <x v="0"/>
    <x v="0"/>
    <x v="4"/>
    <n v="2020"/>
  </r>
  <r>
    <x v="1"/>
    <x v="213"/>
    <x v="1"/>
    <s v="Sefton"/>
    <n v="1"/>
    <n v="1"/>
    <x v="0"/>
    <x v="5"/>
    <x v="0"/>
    <x v="0"/>
    <x v="0"/>
    <x v="0"/>
    <n v="2020"/>
  </r>
  <r>
    <x v="1"/>
    <x v="256"/>
    <x v="0"/>
    <s v="Sefton"/>
    <n v="1"/>
    <n v="2"/>
    <x v="0"/>
    <x v="2"/>
    <x v="0"/>
    <x v="0"/>
    <x v="0"/>
    <x v="0"/>
    <n v="2020"/>
  </r>
  <r>
    <x v="1"/>
    <x v="250"/>
    <x v="1"/>
    <s v="Sefton"/>
    <n v="2"/>
    <n v="2"/>
    <x v="0"/>
    <x v="2"/>
    <x v="0"/>
    <x v="0"/>
    <x v="0"/>
    <x v="0"/>
    <n v="2020"/>
  </r>
  <r>
    <x v="1"/>
    <x v="238"/>
    <x v="1"/>
    <s v="Sefton"/>
    <n v="1"/>
    <n v="2"/>
    <x v="1"/>
    <x v="3"/>
    <x v="0"/>
    <x v="0"/>
    <x v="0"/>
    <x v="5"/>
    <n v="2020"/>
  </r>
  <r>
    <x v="1"/>
    <x v="255"/>
    <x v="0"/>
    <s v="Sefton"/>
    <n v="5"/>
    <n v="2"/>
    <x v="1"/>
    <x v="2"/>
    <x v="0"/>
    <x v="1"/>
    <x v="0"/>
    <x v="0"/>
    <n v="2020"/>
  </r>
  <r>
    <x v="1"/>
    <x v="328"/>
    <x v="1"/>
    <s v="Sefton"/>
    <n v="1"/>
    <n v="2"/>
    <x v="1"/>
    <x v="1"/>
    <x v="0"/>
    <x v="0"/>
    <x v="0"/>
    <x v="3"/>
    <n v="2020"/>
  </r>
  <r>
    <x v="1"/>
    <x v="252"/>
    <x v="0"/>
    <s v="Sefton"/>
    <n v="3"/>
    <n v="2"/>
    <x v="0"/>
    <x v="2"/>
    <x v="0"/>
    <x v="0"/>
    <x v="0"/>
    <x v="7"/>
    <n v="2020"/>
  </r>
  <r>
    <x v="1"/>
    <x v="254"/>
    <x v="1"/>
    <s v="Sefton"/>
    <n v="2"/>
    <n v="2"/>
    <x v="0"/>
    <x v="1"/>
    <x v="1"/>
    <x v="0"/>
    <x v="0"/>
    <x v="0"/>
    <n v="2020"/>
  </r>
  <r>
    <x v="1"/>
    <x v="252"/>
    <x v="1"/>
    <s v="Sefton"/>
    <n v="2"/>
    <n v="4"/>
    <x v="1"/>
    <x v="2"/>
    <x v="0"/>
    <x v="0"/>
    <x v="0"/>
    <x v="3"/>
    <n v="2020"/>
  </r>
  <r>
    <x v="1"/>
    <x v="254"/>
    <x v="1"/>
    <s v="Sefton"/>
    <n v="1"/>
    <n v="2"/>
    <x v="0"/>
    <x v="5"/>
    <x v="1"/>
    <x v="0"/>
    <x v="0"/>
    <x v="4"/>
    <n v="2020"/>
  </r>
  <r>
    <x v="1"/>
    <x v="259"/>
    <x v="0"/>
    <s v="Sefton"/>
    <n v="1"/>
    <n v="2"/>
    <x v="1"/>
    <x v="2"/>
    <x v="1"/>
    <x v="0"/>
    <x v="0"/>
    <x v="0"/>
    <n v="2020"/>
  </r>
  <r>
    <x v="1"/>
    <x v="261"/>
    <x v="1"/>
    <s v="Sefton"/>
    <n v="1"/>
    <n v="1"/>
    <x v="0"/>
    <x v="2"/>
    <x v="0"/>
    <x v="0"/>
    <x v="0"/>
    <x v="0"/>
    <n v="2020"/>
  </r>
  <r>
    <x v="0"/>
    <x v="266"/>
    <x v="1"/>
    <s v="Sefton"/>
    <n v="1"/>
    <n v="2"/>
    <x v="0"/>
    <x v="2"/>
    <x v="0"/>
    <x v="0"/>
    <x v="0"/>
    <x v="7"/>
    <n v="2020"/>
  </r>
  <r>
    <x v="1"/>
    <x v="244"/>
    <x v="1"/>
    <s v="Sefton"/>
    <n v="1"/>
    <n v="2"/>
    <x v="0"/>
    <x v="2"/>
    <x v="1"/>
    <x v="0"/>
    <x v="0"/>
    <x v="0"/>
    <n v="2020"/>
  </r>
  <r>
    <x v="1"/>
    <x v="260"/>
    <x v="1"/>
    <s v="Sefton"/>
    <n v="1"/>
    <n v="1"/>
    <x v="1"/>
    <x v="2"/>
    <x v="0"/>
    <x v="0"/>
    <x v="0"/>
    <x v="0"/>
    <n v="2020"/>
  </r>
  <r>
    <x v="0"/>
    <x v="263"/>
    <x v="0"/>
    <s v="Sefton"/>
    <n v="2"/>
    <n v="1"/>
    <x v="0"/>
    <x v="2"/>
    <x v="1"/>
    <x v="0"/>
    <x v="0"/>
    <x v="0"/>
    <n v="2020"/>
  </r>
  <r>
    <x v="1"/>
    <x v="260"/>
    <x v="1"/>
    <s v="Sefton"/>
    <n v="1"/>
    <n v="2"/>
    <x v="1"/>
    <x v="2"/>
    <x v="0"/>
    <x v="0"/>
    <x v="0"/>
    <x v="0"/>
    <n v="2020"/>
  </r>
  <r>
    <x v="1"/>
    <x v="260"/>
    <x v="1"/>
    <s v="Sefton"/>
    <n v="1"/>
    <n v="2"/>
    <x v="0"/>
    <x v="2"/>
    <x v="0"/>
    <x v="0"/>
    <x v="0"/>
    <x v="1"/>
    <n v="2020"/>
  </r>
  <r>
    <x v="1"/>
    <x v="252"/>
    <x v="0"/>
    <s v="Sefton"/>
    <n v="1"/>
    <n v="2"/>
    <x v="0"/>
    <x v="2"/>
    <x v="0"/>
    <x v="0"/>
    <x v="0"/>
    <x v="2"/>
    <n v="2020"/>
  </r>
  <r>
    <x v="1"/>
    <x v="261"/>
    <x v="0"/>
    <s v="Sefton"/>
    <n v="1"/>
    <n v="2"/>
    <x v="0"/>
    <x v="2"/>
    <x v="0"/>
    <x v="0"/>
    <x v="0"/>
    <x v="3"/>
    <n v="2020"/>
  </r>
  <r>
    <x v="1"/>
    <x v="355"/>
    <x v="0"/>
    <s v="Sefton"/>
    <n v="1"/>
    <n v="2"/>
    <x v="0"/>
    <x v="2"/>
    <x v="0"/>
    <x v="0"/>
    <x v="0"/>
    <x v="0"/>
    <n v="2020"/>
  </r>
  <r>
    <x v="1"/>
    <x v="262"/>
    <x v="0"/>
    <s v="Sefton"/>
    <n v="1"/>
    <n v="2"/>
    <x v="1"/>
    <x v="1"/>
    <x v="0"/>
    <x v="1"/>
    <x v="0"/>
    <x v="0"/>
    <n v="2020"/>
  </r>
  <r>
    <x v="1"/>
    <x v="356"/>
    <x v="1"/>
    <s v="Sefton"/>
    <n v="1"/>
    <n v="2"/>
    <x v="0"/>
    <x v="3"/>
    <x v="1"/>
    <x v="0"/>
    <x v="0"/>
    <x v="3"/>
    <n v="2020"/>
  </r>
  <r>
    <x v="1"/>
    <x v="356"/>
    <x v="1"/>
    <s v="Sefton"/>
    <n v="1"/>
    <n v="2"/>
    <x v="0"/>
    <x v="2"/>
    <x v="0"/>
    <x v="0"/>
    <x v="0"/>
    <x v="0"/>
    <n v="2020"/>
  </r>
  <r>
    <x v="1"/>
    <x v="263"/>
    <x v="0"/>
    <s v="Sefton"/>
    <n v="1"/>
    <n v="2"/>
    <x v="0"/>
    <x v="2"/>
    <x v="0"/>
    <x v="0"/>
    <x v="0"/>
    <x v="0"/>
    <n v="2020"/>
  </r>
  <r>
    <x v="0"/>
    <x v="262"/>
    <x v="1"/>
    <s v="Sefton"/>
    <n v="3"/>
    <n v="2"/>
    <x v="1"/>
    <x v="1"/>
    <x v="1"/>
    <x v="0"/>
    <x v="0"/>
    <x v="0"/>
    <n v="2020"/>
  </r>
  <r>
    <x v="1"/>
    <x v="264"/>
    <x v="0"/>
    <s v="Sefton"/>
    <n v="2"/>
    <n v="2"/>
    <x v="0"/>
    <x v="2"/>
    <x v="0"/>
    <x v="0"/>
    <x v="0"/>
    <x v="0"/>
    <n v="2020"/>
  </r>
  <r>
    <x v="0"/>
    <x v="263"/>
    <x v="0"/>
    <s v="Sefton"/>
    <n v="4"/>
    <n v="2"/>
    <x v="0"/>
    <x v="1"/>
    <x v="1"/>
    <x v="0"/>
    <x v="0"/>
    <x v="0"/>
    <n v="2020"/>
  </r>
  <r>
    <x v="1"/>
    <x v="267"/>
    <x v="1"/>
    <s v="Sefton"/>
    <n v="1"/>
    <n v="2"/>
    <x v="1"/>
    <x v="2"/>
    <x v="0"/>
    <x v="0"/>
    <x v="0"/>
    <x v="0"/>
    <n v="2020"/>
  </r>
  <r>
    <x v="1"/>
    <x v="264"/>
    <x v="1"/>
    <s v="Sefton"/>
    <n v="1"/>
    <n v="2"/>
    <x v="0"/>
    <x v="1"/>
    <x v="0"/>
    <x v="0"/>
    <x v="0"/>
    <x v="0"/>
    <n v="2020"/>
  </r>
  <r>
    <x v="1"/>
    <x v="267"/>
    <x v="0"/>
    <s v="Sefton"/>
    <n v="1"/>
    <n v="1"/>
    <x v="1"/>
    <x v="2"/>
    <x v="1"/>
    <x v="1"/>
    <x v="2"/>
    <x v="0"/>
    <n v="2020"/>
  </r>
  <r>
    <x v="1"/>
    <x v="264"/>
    <x v="1"/>
    <s v="Sefton"/>
    <n v="2"/>
    <n v="3"/>
    <x v="0"/>
    <x v="2"/>
    <x v="1"/>
    <x v="0"/>
    <x v="0"/>
    <x v="0"/>
    <n v="2020"/>
  </r>
  <r>
    <x v="0"/>
    <x v="205"/>
    <x v="1"/>
    <s v="Sefton"/>
    <n v="1"/>
    <n v="2"/>
    <x v="1"/>
    <x v="2"/>
    <x v="0"/>
    <x v="0"/>
    <x v="0"/>
    <x v="7"/>
    <n v="2020"/>
  </r>
  <r>
    <x v="1"/>
    <x v="267"/>
    <x v="0"/>
    <s v="Sefton"/>
    <n v="1"/>
    <n v="2"/>
    <x v="1"/>
    <x v="3"/>
    <x v="1"/>
    <x v="0"/>
    <x v="0"/>
    <x v="4"/>
    <n v="2020"/>
  </r>
  <r>
    <x v="1"/>
    <x v="329"/>
    <x v="0"/>
    <s v="Sefton"/>
    <n v="1"/>
    <n v="1"/>
    <x v="0"/>
    <x v="2"/>
    <x v="0"/>
    <x v="0"/>
    <x v="0"/>
    <x v="0"/>
    <n v="2020"/>
  </r>
  <r>
    <x v="1"/>
    <x v="264"/>
    <x v="1"/>
    <s v="Sefton"/>
    <n v="1"/>
    <n v="2"/>
    <x v="0"/>
    <x v="2"/>
    <x v="0"/>
    <x v="0"/>
    <x v="0"/>
    <x v="0"/>
    <n v="2020"/>
  </r>
  <r>
    <x v="1"/>
    <x v="327"/>
    <x v="0"/>
    <s v="Sefton"/>
    <n v="1"/>
    <n v="1"/>
    <x v="0"/>
    <x v="2"/>
    <x v="0"/>
    <x v="0"/>
    <x v="0"/>
    <x v="3"/>
    <n v="2020"/>
  </r>
  <r>
    <x v="1"/>
    <x v="251"/>
    <x v="1"/>
    <s v="Sefton"/>
    <n v="1"/>
    <n v="2"/>
    <x v="0"/>
    <x v="2"/>
    <x v="1"/>
    <x v="0"/>
    <x v="0"/>
    <x v="4"/>
    <n v="2020"/>
  </r>
  <r>
    <x v="0"/>
    <x v="268"/>
    <x v="1"/>
    <s v="Sefton"/>
    <n v="2"/>
    <n v="3"/>
    <x v="0"/>
    <x v="2"/>
    <x v="0"/>
    <x v="0"/>
    <x v="0"/>
    <x v="3"/>
    <n v="2020"/>
  </r>
  <r>
    <x v="1"/>
    <x v="269"/>
    <x v="1"/>
    <s v="Sefton"/>
    <n v="1"/>
    <n v="1"/>
    <x v="0"/>
    <x v="1"/>
    <x v="0"/>
    <x v="0"/>
    <x v="0"/>
    <x v="0"/>
    <n v="2020"/>
  </r>
  <r>
    <x v="2"/>
    <x v="274"/>
    <x v="0"/>
    <s v="Sefton"/>
    <n v="1"/>
    <n v="1"/>
    <x v="1"/>
    <x v="2"/>
    <x v="1"/>
    <x v="0"/>
    <x v="0"/>
    <x v="0"/>
    <n v="2020"/>
  </r>
  <r>
    <x v="1"/>
    <x v="270"/>
    <x v="1"/>
    <s v="Sefton"/>
    <n v="1"/>
    <n v="2"/>
    <x v="1"/>
    <x v="1"/>
    <x v="1"/>
    <x v="0"/>
    <x v="0"/>
    <x v="1"/>
    <n v="2020"/>
  </r>
  <r>
    <x v="1"/>
    <x v="270"/>
    <x v="0"/>
    <s v="Sefton"/>
    <n v="1"/>
    <n v="1"/>
    <x v="0"/>
    <x v="1"/>
    <x v="0"/>
    <x v="5"/>
    <x v="3"/>
    <x v="0"/>
    <n v="2020"/>
  </r>
  <r>
    <x v="1"/>
    <x v="275"/>
    <x v="1"/>
    <s v="Sefton"/>
    <n v="3"/>
    <n v="3"/>
    <x v="2"/>
    <x v="2"/>
    <x v="0"/>
    <x v="0"/>
    <x v="0"/>
    <x v="0"/>
    <n v="2020"/>
  </r>
  <r>
    <x v="1"/>
    <x v="275"/>
    <x v="1"/>
    <s v="Sefton"/>
    <n v="1"/>
    <n v="1"/>
    <x v="2"/>
    <x v="1"/>
    <x v="0"/>
    <x v="2"/>
    <x v="1"/>
    <x v="0"/>
    <n v="2020"/>
  </r>
  <r>
    <x v="1"/>
    <x v="255"/>
    <x v="0"/>
    <s v="Liverpool"/>
    <n v="1"/>
    <n v="2"/>
    <x v="0"/>
    <x v="2"/>
    <x v="0"/>
    <x v="0"/>
    <x v="0"/>
    <x v="0"/>
    <n v="2020"/>
  </r>
  <r>
    <x v="1"/>
    <x v="279"/>
    <x v="1"/>
    <s v="Sefton"/>
    <n v="1"/>
    <n v="2"/>
    <x v="1"/>
    <x v="1"/>
    <x v="0"/>
    <x v="0"/>
    <x v="0"/>
    <x v="0"/>
    <n v="2020"/>
  </r>
  <r>
    <x v="1"/>
    <x v="271"/>
    <x v="0"/>
    <s v="Sefton"/>
    <n v="1"/>
    <n v="2"/>
    <x v="0"/>
    <x v="1"/>
    <x v="0"/>
    <x v="0"/>
    <x v="0"/>
    <x v="0"/>
    <n v="2020"/>
  </r>
  <r>
    <x v="1"/>
    <x v="285"/>
    <x v="1"/>
    <s v="Sefton"/>
    <n v="4"/>
    <n v="3"/>
    <x v="1"/>
    <x v="2"/>
    <x v="0"/>
    <x v="0"/>
    <x v="0"/>
    <x v="0"/>
    <n v="2020"/>
  </r>
  <r>
    <x v="1"/>
    <x v="285"/>
    <x v="1"/>
    <s v="Sefton"/>
    <n v="1"/>
    <n v="3"/>
    <x v="0"/>
    <x v="2"/>
    <x v="1"/>
    <x v="0"/>
    <x v="0"/>
    <x v="0"/>
    <n v="2020"/>
  </r>
  <r>
    <x v="1"/>
    <x v="259"/>
    <x v="0"/>
    <s v="Sefton"/>
    <n v="4"/>
    <n v="2"/>
    <x v="1"/>
    <x v="2"/>
    <x v="0"/>
    <x v="1"/>
    <x v="0"/>
    <x v="0"/>
    <n v="2020"/>
  </r>
  <r>
    <x v="1"/>
    <x v="330"/>
    <x v="0"/>
    <s v="Sefton"/>
    <n v="1"/>
    <n v="1"/>
    <x v="1"/>
    <x v="2"/>
    <x v="0"/>
    <x v="1"/>
    <x v="0"/>
    <x v="3"/>
    <n v="2020"/>
  </r>
  <r>
    <x v="1"/>
    <x v="299"/>
    <x v="1"/>
    <s v="Sefton"/>
    <n v="1"/>
    <n v="2"/>
    <x v="1"/>
    <x v="1"/>
    <x v="0"/>
    <x v="0"/>
    <x v="0"/>
    <x v="0"/>
    <n v="2020"/>
  </r>
  <r>
    <x v="1"/>
    <x v="211"/>
    <x v="1"/>
    <s v="Liverpool"/>
    <n v="2"/>
    <n v="2"/>
    <x v="0"/>
    <x v="2"/>
    <x v="0"/>
    <x v="0"/>
    <x v="0"/>
    <x v="3"/>
    <n v="2020"/>
  </r>
  <r>
    <x v="1"/>
    <x v="282"/>
    <x v="0"/>
    <s v="Sefton"/>
    <n v="1"/>
    <n v="2"/>
    <x v="0"/>
    <x v="1"/>
    <x v="0"/>
    <x v="0"/>
    <x v="0"/>
    <x v="0"/>
    <n v="2020"/>
  </r>
  <r>
    <x v="1"/>
    <x v="299"/>
    <x v="0"/>
    <s v="Sefton"/>
    <n v="3"/>
    <n v="2"/>
    <x v="2"/>
    <x v="2"/>
    <x v="0"/>
    <x v="0"/>
    <x v="0"/>
    <x v="0"/>
    <n v="2020"/>
  </r>
  <r>
    <x v="1"/>
    <x v="282"/>
    <x v="1"/>
    <s v="Sefton"/>
    <n v="2"/>
    <n v="2"/>
    <x v="0"/>
    <x v="3"/>
    <x v="0"/>
    <x v="0"/>
    <x v="0"/>
    <x v="0"/>
    <n v="2020"/>
  </r>
  <r>
    <x v="1"/>
    <x v="283"/>
    <x v="0"/>
    <s v="Sefton"/>
    <n v="2"/>
    <n v="2"/>
    <x v="1"/>
    <x v="2"/>
    <x v="1"/>
    <x v="2"/>
    <x v="1"/>
    <x v="0"/>
    <n v="2020"/>
  </r>
  <r>
    <x v="1"/>
    <x v="279"/>
    <x v="1"/>
    <s v="Sefton"/>
    <n v="1"/>
    <n v="2"/>
    <x v="0"/>
    <x v="2"/>
    <x v="0"/>
    <x v="0"/>
    <x v="0"/>
    <x v="0"/>
    <n v="2020"/>
  </r>
  <r>
    <x v="1"/>
    <x v="299"/>
    <x v="0"/>
    <s v="Sefton"/>
    <n v="3"/>
    <n v="4"/>
    <x v="0"/>
    <x v="2"/>
    <x v="0"/>
    <x v="0"/>
    <x v="0"/>
    <x v="0"/>
    <n v="2020"/>
  </r>
  <r>
    <x v="1"/>
    <x v="283"/>
    <x v="0"/>
    <s v="Sefton"/>
    <n v="1"/>
    <n v="2"/>
    <x v="1"/>
    <x v="2"/>
    <x v="0"/>
    <x v="2"/>
    <x v="1"/>
    <x v="0"/>
    <n v="2020"/>
  </r>
  <r>
    <x v="1"/>
    <x v="283"/>
    <x v="1"/>
    <s v="Sefton"/>
    <n v="3"/>
    <n v="2"/>
    <x v="0"/>
    <x v="3"/>
    <x v="0"/>
    <x v="4"/>
    <x v="1"/>
    <x v="0"/>
    <n v="2020"/>
  </r>
  <r>
    <x v="1"/>
    <x v="299"/>
    <x v="1"/>
    <s v="Sefton"/>
    <n v="3"/>
    <n v="1"/>
    <x v="0"/>
    <x v="2"/>
    <x v="0"/>
    <x v="0"/>
    <x v="0"/>
    <x v="3"/>
    <n v="2020"/>
  </r>
  <r>
    <x v="1"/>
    <x v="286"/>
    <x v="1"/>
    <s v="Sefton"/>
    <n v="5"/>
    <n v="3"/>
    <x v="1"/>
    <x v="2"/>
    <x v="0"/>
    <x v="0"/>
    <x v="0"/>
    <x v="1"/>
    <n v="2020"/>
  </r>
  <r>
    <x v="1"/>
    <x v="286"/>
    <x v="1"/>
    <s v="Sefton"/>
    <n v="2"/>
    <n v="2"/>
    <x v="1"/>
    <x v="2"/>
    <x v="0"/>
    <x v="0"/>
    <x v="0"/>
    <x v="2"/>
    <n v="2020"/>
  </r>
  <r>
    <x v="1"/>
    <x v="288"/>
    <x v="1"/>
    <s v="Sefton"/>
    <n v="1"/>
    <n v="1"/>
    <x v="0"/>
    <x v="2"/>
    <x v="0"/>
    <x v="0"/>
    <x v="0"/>
    <x v="4"/>
    <n v="2020"/>
  </r>
  <r>
    <x v="1"/>
    <x v="340"/>
    <x v="1"/>
    <s v="Sefton"/>
    <n v="1"/>
    <n v="2"/>
    <x v="1"/>
    <x v="1"/>
    <x v="1"/>
    <x v="1"/>
    <x v="0"/>
    <x v="0"/>
    <n v="2020"/>
  </r>
  <r>
    <x v="1"/>
    <x v="284"/>
    <x v="0"/>
    <s v="Sefton"/>
    <n v="1"/>
    <n v="2"/>
    <x v="1"/>
    <x v="2"/>
    <x v="0"/>
    <x v="1"/>
    <x v="0"/>
    <x v="3"/>
    <n v="2020"/>
  </r>
  <r>
    <x v="1"/>
    <x v="284"/>
    <x v="0"/>
    <s v="Sefton"/>
    <n v="1"/>
    <n v="2"/>
    <x v="1"/>
    <x v="1"/>
    <x v="0"/>
    <x v="1"/>
    <x v="0"/>
    <x v="0"/>
    <n v="2020"/>
  </r>
  <r>
    <x v="1"/>
    <x v="286"/>
    <x v="0"/>
    <s v="Sefton"/>
    <n v="2"/>
    <n v="2"/>
    <x v="0"/>
    <x v="1"/>
    <x v="1"/>
    <x v="0"/>
    <x v="0"/>
    <x v="0"/>
    <n v="2020"/>
  </r>
  <r>
    <x v="1"/>
    <x v="284"/>
    <x v="1"/>
    <s v="Sefton"/>
    <n v="1"/>
    <n v="1"/>
    <x v="1"/>
    <x v="2"/>
    <x v="0"/>
    <x v="0"/>
    <x v="0"/>
    <x v="1"/>
    <n v="2020"/>
  </r>
  <r>
    <x v="1"/>
    <x v="287"/>
    <x v="0"/>
    <s v="Sefton"/>
    <n v="1"/>
    <n v="2"/>
    <x v="1"/>
    <x v="3"/>
    <x v="0"/>
    <x v="0"/>
    <x v="0"/>
    <x v="0"/>
    <n v="2020"/>
  </r>
  <r>
    <x v="2"/>
    <x v="292"/>
    <x v="0"/>
    <s v="Sefton"/>
    <n v="1"/>
    <n v="1"/>
    <x v="1"/>
    <x v="2"/>
    <x v="0"/>
    <x v="1"/>
    <x v="0"/>
    <x v="0"/>
    <n v="2020"/>
  </r>
  <r>
    <x v="1"/>
    <x v="284"/>
    <x v="1"/>
    <s v="Sefton"/>
    <n v="2"/>
    <n v="2"/>
    <x v="0"/>
    <x v="1"/>
    <x v="0"/>
    <x v="0"/>
    <x v="0"/>
    <x v="0"/>
    <n v="2020"/>
  </r>
  <r>
    <x v="1"/>
    <x v="284"/>
    <x v="0"/>
    <s v="Sefton"/>
    <n v="1"/>
    <n v="2"/>
    <x v="1"/>
    <x v="1"/>
    <x v="0"/>
    <x v="0"/>
    <x v="0"/>
    <x v="7"/>
    <n v="2020"/>
  </r>
  <r>
    <x v="1"/>
    <x v="289"/>
    <x v="1"/>
    <s v="Sefton"/>
    <n v="2"/>
    <n v="2"/>
    <x v="0"/>
    <x v="2"/>
    <x v="0"/>
    <x v="0"/>
    <x v="0"/>
    <x v="0"/>
    <n v="2020"/>
  </r>
  <r>
    <x v="1"/>
    <x v="292"/>
    <x v="1"/>
    <s v="Sefton"/>
    <n v="2"/>
    <n v="2"/>
    <x v="0"/>
    <x v="1"/>
    <x v="0"/>
    <x v="4"/>
    <x v="1"/>
    <x v="1"/>
    <n v="2020"/>
  </r>
  <r>
    <x v="0"/>
    <x v="330"/>
    <x v="0"/>
    <s v="Sefton"/>
    <n v="4"/>
    <n v="2"/>
    <x v="0"/>
    <x v="2"/>
    <x v="0"/>
    <x v="0"/>
    <x v="0"/>
    <x v="0"/>
    <n v="2020"/>
  </r>
  <r>
    <x v="1"/>
    <x v="357"/>
    <x v="0"/>
    <s v="Sefton"/>
    <n v="1"/>
    <n v="1"/>
    <x v="0"/>
    <x v="2"/>
    <x v="0"/>
    <x v="0"/>
    <x v="0"/>
    <x v="0"/>
    <n v="2020"/>
  </r>
  <r>
    <x v="1"/>
    <x v="359"/>
    <x v="1"/>
    <s v="Sefton"/>
    <n v="2"/>
    <n v="2"/>
    <x v="0"/>
    <x v="2"/>
    <x v="0"/>
    <x v="0"/>
    <x v="0"/>
    <x v="3"/>
    <n v="2020"/>
  </r>
  <r>
    <x v="1"/>
    <x v="360"/>
    <x v="1"/>
    <s v="Sefton"/>
    <n v="2"/>
    <n v="2"/>
    <x v="0"/>
    <x v="2"/>
    <x v="0"/>
    <x v="0"/>
    <x v="0"/>
    <x v="0"/>
    <n v="2020"/>
  </r>
  <r>
    <x v="1"/>
    <x v="262"/>
    <x v="1"/>
    <s v="Sefton"/>
    <n v="1"/>
    <n v="1"/>
    <x v="1"/>
    <x v="3"/>
    <x v="0"/>
    <x v="1"/>
    <x v="0"/>
    <x v="0"/>
    <n v="2020"/>
  </r>
  <r>
    <x v="1"/>
    <x v="360"/>
    <x v="1"/>
    <s v="Sefton"/>
    <n v="1"/>
    <n v="1"/>
    <x v="1"/>
    <x v="1"/>
    <x v="0"/>
    <x v="0"/>
    <x v="0"/>
    <x v="0"/>
    <n v="2020"/>
  </r>
  <r>
    <x v="1"/>
    <x v="292"/>
    <x v="0"/>
    <s v="Sefton"/>
    <n v="1"/>
    <n v="2"/>
    <x v="1"/>
    <x v="2"/>
    <x v="1"/>
    <x v="1"/>
    <x v="0"/>
    <x v="3"/>
    <n v="2020"/>
  </r>
  <r>
    <x v="1"/>
    <x v="363"/>
    <x v="1"/>
    <s v="Sefton"/>
    <n v="2"/>
    <n v="2"/>
    <x v="0"/>
    <x v="2"/>
    <x v="0"/>
    <x v="0"/>
    <x v="0"/>
    <x v="0"/>
    <n v="2020"/>
  </r>
  <r>
    <x v="1"/>
    <x v="292"/>
    <x v="0"/>
    <s v="Sefton"/>
    <n v="3"/>
    <n v="2"/>
    <x v="1"/>
    <x v="3"/>
    <x v="0"/>
    <x v="1"/>
    <x v="0"/>
    <x v="0"/>
    <n v="2020"/>
  </r>
  <r>
    <x v="1"/>
    <x v="275"/>
    <x v="1"/>
    <s v="Sefton"/>
    <n v="1"/>
    <n v="1"/>
    <x v="2"/>
    <x v="1"/>
    <x v="1"/>
    <x v="0"/>
    <x v="0"/>
    <x v="0"/>
    <n v="2020"/>
  </r>
  <r>
    <x v="1"/>
    <x v="283"/>
    <x v="0"/>
    <s v="Sefton"/>
    <n v="1"/>
    <n v="2"/>
    <x v="1"/>
    <x v="2"/>
    <x v="0"/>
    <x v="0"/>
    <x v="0"/>
    <x v="3"/>
    <n v="2020"/>
  </r>
  <r>
    <x v="1"/>
    <x v="358"/>
    <x v="1"/>
    <s v="Sefton"/>
    <n v="6"/>
    <n v="4"/>
    <x v="0"/>
    <x v="2"/>
    <x v="1"/>
    <x v="0"/>
    <x v="0"/>
    <x v="0"/>
    <n v="2020"/>
  </r>
  <r>
    <x v="1"/>
    <x v="365"/>
    <x v="0"/>
    <s v="Sefton"/>
    <n v="1"/>
    <n v="1"/>
    <x v="0"/>
    <x v="2"/>
    <x v="0"/>
    <x v="0"/>
    <x v="0"/>
    <x v="3"/>
    <n v="2020"/>
  </r>
  <r>
    <x v="1"/>
    <x v="364"/>
    <x v="1"/>
    <s v="Sefton"/>
    <n v="1"/>
    <n v="2"/>
    <x v="0"/>
    <x v="2"/>
    <x v="0"/>
    <x v="0"/>
    <x v="0"/>
    <x v="2"/>
    <n v="2020"/>
  </r>
  <r>
    <x v="0"/>
    <x v="12"/>
    <x v="0"/>
    <s v="Knowsley"/>
    <n v="1"/>
    <n v="1"/>
    <x v="1"/>
    <x v="2"/>
    <x v="0"/>
    <x v="0"/>
    <x v="0"/>
    <x v="0"/>
    <n v="2020"/>
  </r>
  <r>
    <x v="1"/>
    <x v="12"/>
    <x v="1"/>
    <s v="Knowsley"/>
    <n v="2"/>
    <n v="2"/>
    <x v="1"/>
    <x v="2"/>
    <x v="1"/>
    <x v="0"/>
    <x v="0"/>
    <x v="0"/>
    <n v="2020"/>
  </r>
  <r>
    <x v="1"/>
    <x v="10"/>
    <x v="0"/>
    <s v="Knowsley"/>
    <n v="1"/>
    <n v="1"/>
    <x v="1"/>
    <x v="2"/>
    <x v="0"/>
    <x v="2"/>
    <x v="1"/>
    <x v="0"/>
    <n v="2020"/>
  </r>
  <r>
    <x v="1"/>
    <x v="332"/>
    <x v="0"/>
    <s v="Knowsley"/>
    <n v="2"/>
    <n v="4"/>
    <x v="1"/>
    <x v="2"/>
    <x v="0"/>
    <x v="1"/>
    <x v="0"/>
    <x v="0"/>
    <n v="2020"/>
  </r>
  <r>
    <x v="1"/>
    <x v="6"/>
    <x v="0"/>
    <s v="Knowsley"/>
    <n v="1"/>
    <n v="2"/>
    <x v="0"/>
    <x v="1"/>
    <x v="0"/>
    <x v="0"/>
    <x v="0"/>
    <x v="3"/>
    <n v="2020"/>
  </r>
  <r>
    <x v="0"/>
    <x v="9"/>
    <x v="0"/>
    <s v="Knowsley"/>
    <n v="1"/>
    <n v="2"/>
    <x v="0"/>
    <x v="1"/>
    <x v="1"/>
    <x v="0"/>
    <x v="0"/>
    <x v="4"/>
    <n v="2020"/>
  </r>
  <r>
    <x v="1"/>
    <x v="300"/>
    <x v="0"/>
    <s v="Knowsley"/>
    <n v="1"/>
    <n v="2"/>
    <x v="0"/>
    <x v="3"/>
    <x v="1"/>
    <x v="0"/>
    <x v="0"/>
    <x v="0"/>
    <n v="2020"/>
  </r>
  <r>
    <x v="1"/>
    <x v="11"/>
    <x v="1"/>
    <s v="Knowsley"/>
    <n v="1"/>
    <n v="2"/>
    <x v="1"/>
    <x v="2"/>
    <x v="1"/>
    <x v="1"/>
    <x v="0"/>
    <x v="7"/>
    <n v="2020"/>
  </r>
  <r>
    <x v="1"/>
    <x v="11"/>
    <x v="1"/>
    <s v="Knowsley"/>
    <n v="1"/>
    <n v="2"/>
    <x v="0"/>
    <x v="2"/>
    <x v="1"/>
    <x v="0"/>
    <x v="0"/>
    <x v="1"/>
    <n v="2020"/>
  </r>
  <r>
    <x v="0"/>
    <x v="18"/>
    <x v="1"/>
    <s v="Knowsley"/>
    <n v="1"/>
    <n v="2"/>
    <x v="1"/>
    <x v="3"/>
    <x v="1"/>
    <x v="0"/>
    <x v="0"/>
    <x v="2"/>
    <n v="2020"/>
  </r>
  <r>
    <x v="1"/>
    <x v="15"/>
    <x v="0"/>
    <s v="Knowsley"/>
    <n v="1"/>
    <n v="1"/>
    <x v="1"/>
    <x v="1"/>
    <x v="0"/>
    <x v="0"/>
    <x v="0"/>
    <x v="0"/>
    <n v="2020"/>
  </r>
  <r>
    <x v="2"/>
    <x v="22"/>
    <x v="0"/>
    <s v="Liverpool"/>
    <n v="1"/>
    <n v="1"/>
    <x v="0"/>
    <x v="2"/>
    <x v="0"/>
    <x v="0"/>
    <x v="0"/>
    <x v="0"/>
    <n v="2020"/>
  </r>
  <r>
    <x v="1"/>
    <x v="6"/>
    <x v="0"/>
    <s v="Knowsley"/>
    <n v="2"/>
    <n v="2"/>
    <x v="1"/>
    <x v="2"/>
    <x v="0"/>
    <x v="1"/>
    <x v="0"/>
    <x v="0"/>
    <n v="2020"/>
  </r>
  <r>
    <x v="1"/>
    <x v="19"/>
    <x v="1"/>
    <s v="Knowsley"/>
    <n v="1"/>
    <n v="2"/>
    <x v="1"/>
    <x v="2"/>
    <x v="1"/>
    <x v="1"/>
    <x v="0"/>
    <x v="1"/>
    <n v="2020"/>
  </r>
  <r>
    <x v="0"/>
    <x v="302"/>
    <x v="0"/>
    <s v="Knowsley"/>
    <n v="1"/>
    <n v="1"/>
    <x v="0"/>
    <x v="2"/>
    <x v="0"/>
    <x v="0"/>
    <x v="0"/>
    <x v="0"/>
    <n v="2020"/>
  </r>
  <r>
    <x v="1"/>
    <x v="0"/>
    <x v="1"/>
    <s v="Knowsley"/>
    <n v="1"/>
    <n v="2"/>
    <x v="1"/>
    <x v="1"/>
    <x v="0"/>
    <x v="0"/>
    <x v="0"/>
    <x v="0"/>
    <n v="2020"/>
  </r>
  <r>
    <x v="0"/>
    <x v="16"/>
    <x v="0"/>
    <s v="Knowsley"/>
    <n v="1"/>
    <n v="2"/>
    <x v="3"/>
    <x v="1"/>
    <x v="1"/>
    <x v="1"/>
    <x v="2"/>
    <x v="0"/>
    <n v="2020"/>
  </r>
  <r>
    <x v="1"/>
    <x v="21"/>
    <x v="1"/>
    <s v="Knowsley"/>
    <n v="1"/>
    <n v="1"/>
    <x v="0"/>
    <x v="2"/>
    <x v="0"/>
    <x v="0"/>
    <x v="0"/>
    <x v="0"/>
    <n v="2020"/>
  </r>
  <r>
    <x v="1"/>
    <x v="302"/>
    <x v="1"/>
    <s v="Knowsley"/>
    <n v="2"/>
    <n v="1"/>
    <x v="0"/>
    <x v="1"/>
    <x v="0"/>
    <x v="0"/>
    <x v="0"/>
    <x v="0"/>
    <n v="2020"/>
  </r>
  <r>
    <x v="1"/>
    <x v="31"/>
    <x v="1"/>
    <s v="Knowsley"/>
    <n v="2"/>
    <n v="2"/>
    <x v="1"/>
    <x v="2"/>
    <x v="0"/>
    <x v="0"/>
    <x v="0"/>
    <x v="3"/>
    <n v="2020"/>
  </r>
  <r>
    <x v="1"/>
    <x v="16"/>
    <x v="1"/>
    <s v="Knowsley"/>
    <n v="2"/>
    <n v="2"/>
    <x v="0"/>
    <x v="1"/>
    <x v="0"/>
    <x v="0"/>
    <x v="0"/>
    <x v="3"/>
    <n v="2020"/>
  </r>
  <r>
    <x v="1"/>
    <x v="333"/>
    <x v="0"/>
    <s v="Knowsley"/>
    <n v="4"/>
    <n v="3"/>
    <x v="1"/>
    <x v="5"/>
    <x v="1"/>
    <x v="0"/>
    <x v="0"/>
    <x v="0"/>
    <n v="2020"/>
  </r>
  <r>
    <x v="1"/>
    <x v="305"/>
    <x v="0"/>
    <s v="Knowsley"/>
    <n v="1"/>
    <n v="2"/>
    <x v="1"/>
    <x v="2"/>
    <x v="1"/>
    <x v="1"/>
    <x v="2"/>
    <x v="2"/>
    <n v="2020"/>
  </r>
  <r>
    <x v="1"/>
    <x v="30"/>
    <x v="1"/>
    <s v="Knowsley"/>
    <n v="1"/>
    <n v="2"/>
    <x v="1"/>
    <x v="2"/>
    <x v="0"/>
    <x v="0"/>
    <x v="0"/>
    <x v="0"/>
    <n v="2020"/>
  </r>
  <r>
    <x v="1"/>
    <x v="30"/>
    <x v="1"/>
    <s v="Knowsley"/>
    <n v="1"/>
    <n v="2"/>
    <x v="0"/>
    <x v="2"/>
    <x v="0"/>
    <x v="0"/>
    <x v="0"/>
    <x v="3"/>
    <n v="2020"/>
  </r>
  <r>
    <x v="1"/>
    <x v="26"/>
    <x v="1"/>
    <s v="Knowsley"/>
    <n v="1"/>
    <n v="2"/>
    <x v="0"/>
    <x v="2"/>
    <x v="1"/>
    <x v="0"/>
    <x v="0"/>
    <x v="0"/>
    <n v="2020"/>
  </r>
  <r>
    <x v="1"/>
    <x v="17"/>
    <x v="0"/>
    <s v="Knowsley"/>
    <n v="2"/>
    <n v="2"/>
    <x v="1"/>
    <x v="1"/>
    <x v="0"/>
    <x v="1"/>
    <x v="0"/>
    <x v="0"/>
    <n v="2020"/>
  </r>
  <r>
    <x v="1"/>
    <x v="25"/>
    <x v="0"/>
    <s v="Knowsley"/>
    <n v="1"/>
    <n v="1"/>
    <x v="1"/>
    <x v="5"/>
    <x v="1"/>
    <x v="0"/>
    <x v="0"/>
    <x v="2"/>
    <n v="2020"/>
  </r>
  <r>
    <x v="1"/>
    <x v="34"/>
    <x v="0"/>
    <s v="Knowsley"/>
    <n v="1"/>
    <n v="1"/>
    <x v="0"/>
    <x v="1"/>
    <x v="1"/>
    <x v="0"/>
    <x v="0"/>
    <x v="0"/>
    <n v="2020"/>
  </r>
  <r>
    <x v="1"/>
    <x v="336"/>
    <x v="1"/>
    <s v="Knowsley"/>
    <n v="1"/>
    <n v="1"/>
    <x v="0"/>
    <x v="2"/>
    <x v="0"/>
    <x v="0"/>
    <x v="0"/>
    <x v="0"/>
    <n v="2020"/>
  </r>
  <r>
    <x v="1"/>
    <x v="34"/>
    <x v="0"/>
    <s v="Knowsley"/>
    <n v="1"/>
    <n v="2"/>
    <x v="0"/>
    <x v="2"/>
    <x v="0"/>
    <x v="0"/>
    <x v="0"/>
    <x v="0"/>
    <n v="2020"/>
  </r>
  <r>
    <x v="1"/>
    <x v="305"/>
    <x v="1"/>
    <s v="Knowsley"/>
    <n v="1"/>
    <n v="2"/>
    <x v="0"/>
    <x v="2"/>
    <x v="0"/>
    <x v="0"/>
    <x v="0"/>
    <x v="0"/>
    <n v="2020"/>
  </r>
  <r>
    <x v="1"/>
    <x v="36"/>
    <x v="0"/>
    <s v="Knowsley"/>
    <n v="1"/>
    <n v="1"/>
    <x v="0"/>
    <x v="1"/>
    <x v="0"/>
    <x v="0"/>
    <x v="0"/>
    <x v="0"/>
    <n v="2020"/>
  </r>
  <r>
    <x v="1"/>
    <x v="300"/>
    <x v="1"/>
    <s v="Knowsley"/>
    <n v="1"/>
    <n v="2"/>
    <x v="1"/>
    <x v="1"/>
    <x v="1"/>
    <x v="0"/>
    <x v="0"/>
    <x v="0"/>
    <n v="2020"/>
  </r>
  <r>
    <x v="1"/>
    <x v="32"/>
    <x v="1"/>
    <s v="Knowsley"/>
    <n v="1"/>
    <n v="2"/>
    <x v="0"/>
    <x v="2"/>
    <x v="1"/>
    <x v="0"/>
    <x v="0"/>
    <x v="0"/>
    <n v="2020"/>
  </r>
  <r>
    <x v="0"/>
    <x v="34"/>
    <x v="1"/>
    <s v="Knowsley"/>
    <n v="1"/>
    <n v="2"/>
    <x v="0"/>
    <x v="2"/>
    <x v="1"/>
    <x v="0"/>
    <x v="0"/>
    <x v="0"/>
    <n v="2020"/>
  </r>
  <r>
    <x v="1"/>
    <x v="17"/>
    <x v="0"/>
    <s v="Knowsley"/>
    <n v="3"/>
    <n v="3"/>
    <x v="1"/>
    <x v="1"/>
    <x v="1"/>
    <x v="1"/>
    <x v="0"/>
    <x v="0"/>
    <n v="2020"/>
  </r>
  <r>
    <x v="1"/>
    <x v="37"/>
    <x v="1"/>
    <s v="Knowsley"/>
    <n v="1"/>
    <n v="2"/>
    <x v="0"/>
    <x v="2"/>
    <x v="0"/>
    <x v="0"/>
    <x v="0"/>
    <x v="3"/>
    <n v="2020"/>
  </r>
  <r>
    <x v="1"/>
    <x v="40"/>
    <x v="0"/>
    <s v="Knowsley"/>
    <n v="1"/>
    <n v="2"/>
    <x v="1"/>
    <x v="2"/>
    <x v="1"/>
    <x v="0"/>
    <x v="0"/>
    <x v="0"/>
    <n v="2020"/>
  </r>
  <r>
    <x v="1"/>
    <x v="41"/>
    <x v="1"/>
    <s v="Knowsley"/>
    <n v="1"/>
    <n v="1"/>
    <x v="1"/>
    <x v="2"/>
    <x v="1"/>
    <x v="1"/>
    <x v="0"/>
    <x v="3"/>
    <n v="2020"/>
  </r>
  <r>
    <x v="1"/>
    <x v="42"/>
    <x v="0"/>
    <s v="Knowsley"/>
    <n v="5"/>
    <n v="1"/>
    <x v="0"/>
    <x v="3"/>
    <x v="1"/>
    <x v="0"/>
    <x v="0"/>
    <x v="0"/>
    <n v="2020"/>
  </r>
  <r>
    <x v="1"/>
    <x v="14"/>
    <x v="0"/>
    <s v="Knowsley"/>
    <n v="1"/>
    <n v="2"/>
    <x v="1"/>
    <x v="2"/>
    <x v="1"/>
    <x v="1"/>
    <x v="0"/>
    <x v="0"/>
    <n v="2020"/>
  </r>
  <r>
    <x v="1"/>
    <x v="23"/>
    <x v="1"/>
    <s v="Knowsley"/>
    <n v="1"/>
    <n v="1"/>
    <x v="0"/>
    <x v="2"/>
    <x v="0"/>
    <x v="0"/>
    <x v="0"/>
    <x v="0"/>
    <n v="2020"/>
  </r>
  <r>
    <x v="1"/>
    <x v="79"/>
    <x v="1"/>
    <s v="Knowsley"/>
    <n v="2"/>
    <n v="2"/>
    <x v="0"/>
    <x v="1"/>
    <x v="1"/>
    <x v="0"/>
    <x v="0"/>
    <x v="0"/>
    <n v="2020"/>
  </r>
  <r>
    <x v="1"/>
    <x v="46"/>
    <x v="1"/>
    <s v="Knowsley"/>
    <n v="1"/>
    <n v="3"/>
    <x v="0"/>
    <x v="1"/>
    <x v="1"/>
    <x v="0"/>
    <x v="2"/>
    <x v="2"/>
    <n v="2020"/>
  </r>
  <r>
    <x v="0"/>
    <x v="338"/>
    <x v="0"/>
    <s v="Knowsley"/>
    <n v="1"/>
    <n v="1"/>
    <x v="1"/>
    <x v="2"/>
    <x v="0"/>
    <x v="1"/>
    <x v="0"/>
    <x v="0"/>
    <n v="2020"/>
  </r>
  <r>
    <x v="1"/>
    <x v="338"/>
    <x v="1"/>
    <s v="Knowsley"/>
    <n v="1"/>
    <n v="2"/>
    <x v="1"/>
    <x v="4"/>
    <x v="0"/>
    <x v="0"/>
    <x v="0"/>
    <x v="0"/>
    <n v="2020"/>
  </r>
  <r>
    <x v="1"/>
    <x v="43"/>
    <x v="1"/>
    <s v="Knowsley"/>
    <n v="1"/>
    <n v="2"/>
    <x v="1"/>
    <x v="2"/>
    <x v="0"/>
    <x v="0"/>
    <x v="0"/>
    <x v="0"/>
    <n v="2020"/>
  </r>
  <r>
    <x v="1"/>
    <x v="79"/>
    <x v="0"/>
    <s v="Knowsley"/>
    <n v="1"/>
    <n v="2"/>
    <x v="0"/>
    <x v="2"/>
    <x v="1"/>
    <x v="0"/>
    <x v="0"/>
    <x v="0"/>
    <n v="2020"/>
  </r>
  <r>
    <x v="1"/>
    <x v="45"/>
    <x v="1"/>
    <s v="Knowsley"/>
    <n v="1"/>
    <n v="1"/>
    <x v="0"/>
    <x v="2"/>
    <x v="0"/>
    <x v="0"/>
    <x v="2"/>
    <x v="0"/>
    <n v="2020"/>
  </r>
  <r>
    <x v="1"/>
    <x v="31"/>
    <x v="1"/>
    <s v="Knowsley"/>
    <n v="1"/>
    <n v="1"/>
    <x v="0"/>
    <x v="2"/>
    <x v="0"/>
    <x v="0"/>
    <x v="0"/>
    <x v="1"/>
    <n v="2020"/>
  </r>
  <r>
    <x v="1"/>
    <x v="51"/>
    <x v="1"/>
    <s v="Knowsley"/>
    <n v="1"/>
    <n v="2"/>
    <x v="0"/>
    <x v="2"/>
    <x v="0"/>
    <x v="0"/>
    <x v="0"/>
    <x v="1"/>
    <n v="2020"/>
  </r>
  <r>
    <x v="1"/>
    <x v="50"/>
    <x v="1"/>
    <s v="Knowsley"/>
    <n v="5"/>
    <n v="2"/>
    <x v="0"/>
    <x v="2"/>
    <x v="1"/>
    <x v="0"/>
    <x v="0"/>
    <x v="0"/>
    <n v="2020"/>
  </r>
  <r>
    <x v="1"/>
    <x v="50"/>
    <x v="1"/>
    <s v="Knowsley"/>
    <n v="2"/>
    <n v="2"/>
    <x v="0"/>
    <x v="3"/>
    <x v="1"/>
    <x v="0"/>
    <x v="0"/>
    <x v="0"/>
    <n v="2020"/>
  </r>
  <r>
    <x v="1"/>
    <x v="24"/>
    <x v="0"/>
    <s v="Knowsley"/>
    <n v="3"/>
    <n v="1"/>
    <x v="1"/>
    <x v="2"/>
    <x v="1"/>
    <x v="1"/>
    <x v="0"/>
    <x v="0"/>
    <n v="2020"/>
  </r>
  <r>
    <x v="1"/>
    <x v="46"/>
    <x v="1"/>
    <s v="Knowsley"/>
    <n v="2"/>
    <n v="2"/>
    <x v="0"/>
    <x v="2"/>
    <x v="0"/>
    <x v="0"/>
    <x v="0"/>
    <x v="0"/>
    <n v="2020"/>
  </r>
  <r>
    <x v="1"/>
    <x v="48"/>
    <x v="1"/>
    <s v="Knowsley"/>
    <n v="1"/>
    <n v="2"/>
    <x v="0"/>
    <x v="2"/>
    <x v="0"/>
    <x v="0"/>
    <x v="0"/>
    <x v="0"/>
    <n v="2020"/>
  </r>
  <r>
    <x v="1"/>
    <x v="54"/>
    <x v="1"/>
    <s v="Knowsley"/>
    <n v="1"/>
    <n v="2"/>
    <x v="0"/>
    <x v="1"/>
    <x v="1"/>
    <x v="0"/>
    <x v="2"/>
    <x v="3"/>
    <n v="2020"/>
  </r>
  <r>
    <x v="1"/>
    <x v="49"/>
    <x v="1"/>
    <s v="Knowsley"/>
    <n v="1"/>
    <n v="2"/>
    <x v="1"/>
    <x v="5"/>
    <x v="1"/>
    <x v="1"/>
    <x v="0"/>
    <x v="4"/>
    <n v="2020"/>
  </r>
  <r>
    <x v="1"/>
    <x v="54"/>
    <x v="1"/>
    <s v="Knowsley"/>
    <n v="1"/>
    <n v="2"/>
    <x v="0"/>
    <x v="2"/>
    <x v="1"/>
    <x v="0"/>
    <x v="0"/>
    <x v="0"/>
    <n v="2020"/>
  </r>
  <r>
    <x v="1"/>
    <x v="57"/>
    <x v="1"/>
    <s v="Knowsley"/>
    <n v="1"/>
    <n v="1"/>
    <x v="0"/>
    <x v="2"/>
    <x v="1"/>
    <x v="0"/>
    <x v="0"/>
    <x v="0"/>
    <n v="2020"/>
  </r>
  <r>
    <x v="1"/>
    <x v="58"/>
    <x v="1"/>
    <s v="Knowsley"/>
    <n v="2"/>
    <n v="2"/>
    <x v="0"/>
    <x v="1"/>
    <x v="1"/>
    <x v="0"/>
    <x v="0"/>
    <x v="0"/>
    <n v="2020"/>
  </r>
  <r>
    <x v="1"/>
    <x v="58"/>
    <x v="1"/>
    <s v="Knowsley"/>
    <n v="1"/>
    <n v="2"/>
    <x v="0"/>
    <x v="1"/>
    <x v="1"/>
    <x v="0"/>
    <x v="0"/>
    <x v="3"/>
    <n v="2020"/>
  </r>
  <r>
    <x v="1"/>
    <x v="45"/>
    <x v="1"/>
    <s v="Knowsley"/>
    <n v="4"/>
    <n v="2"/>
    <x v="0"/>
    <x v="2"/>
    <x v="1"/>
    <x v="0"/>
    <x v="0"/>
    <x v="0"/>
    <n v="2020"/>
  </r>
  <r>
    <x v="0"/>
    <x v="52"/>
    <x v="1"/>
    <s v="Knowsley"/>
    <n v="1"/>
    <n v="1"/>
    <x v="1"/>
    <x v="2"/>
    <x v="0"/>
    <x v="0"/>
    <x v="0"/>
    <x v="0"/>
    <n v="2020"/>
  </r>
  <r>
    <x v="1"/>
    <x v="60"/>
    <x v="1"/>
    <s v="Knowsley"/>
    <n v="3"/>
    <n v="3"/>
    <x v="0"/>
    <x v="1"/>
    <x v="0"/>
    <x v="0"/>
    <x v="0"/>
    <x v="4"/>
    <n v="2020"/>
  </r>
  <r>
    <x v="1"/>
    <x v="60"/>
    <x v="1"/>
    <s v="Knowsley"/>
    <n v="1"/>
    <n v="2"/>
    <x v="0"/>
    <x v="2"/>
    <x v="0"/>
    <x v="0"/>
    <x v="0"/>
    <x v="0"/>
    <n v="2020"/>
  </r>
  <r>
    <x v="1"/>
    <x v="22"/>
    <x v="0"/>
    <s v="Knowsley"/>
    <n v="1"/>
    <n v="1"/>
    <x v="0"/>
    <x v="2"/>
    <x v="0"/>
    <x v="0"/>
    <x v="0"/>
    <x v="0"/>
    <n v="2020"/>
  </r>
  <r>
    <x v="1"/>
    <x v="68"/>
    <x v="0"/>
    <s v="Knowsley"/>
    <n v="1"/>
    <n v="2"/>
    <x v="0"/>
    <x v="3"/>
    <x v="1"/>
    <x v="0"/>
    <x v="2"/>
    <x v="1"/>
    <n v="2020"/>
  </r>
  <r>
    <x v="1"/>
    <x v="59"/>
    <x v="1"/>
    <s v="Knowsley"/>
    <n v="1"/>
    <n v="1"/>
    <x v="0"/>
    <x v="1"/>
    <x v="0"/>
    <x v="0"/>
    <x v="0"/>
    <x v="0"/>
    <n v="2020"/>
  </r>
  <r>
    <x v="1"/>
    <x v="65"/>
    <x v="1"/>
    <s v="Knowsley"/>
    <n v="2"/>
    <n v="3"/>
    <x v="0"/>
    <x v="1"/>
    <x v="1"/>
    <x v="0"/>
    <x v="0"/>
    <x v="0"/>
    <n v="2020"/>
  </r>
  <r>
    <x v="1"/>
    <x v="60"/>
    <x v="0"/>
    <s v="Knowsley"/>
    <n v="1"/>
    <n v="2"/>
    <x v="0"/>
    <x v="2"/>
    <x v="0"/>
    <x v="0"/>
    <x v="0"/>
    <x v="0"/>
    <n v="2020"/>
  </r>
  <r>
    <x v="1"/>
    <x v="58"/>
    <x v="1"/>
    <s v="Knowsley"/>
    <n v="2"/>
    <n v="2"/>
    <x v="0"/>
    <x v="2"/>
    <x v="0"/>
    <x v="0"/>
    <x v="0"/>
    <x v="0"/>
    <n v="2020"/>
  </r>
  <r>
    <x v="1"/>
    <x v="61"/>
    <x v="1"/>
    <s v="Knowsley"/>
    <n v="1"/>
    <n v="1"/>
    <x v="0"/>
    <x v="1"/>
    <x v="1"/>
    <x v="0"/>
    <x v="0"/>
    <x v="0"/>
    <n v="2020"/>
  </r>
  <r>
    <x v="1"/>
    <x v="96"/>
    <x v="1"/>
    <s v="Knowsley"/>
    <n v="1"/>
    <n v="3"/>
    <x v="1"/>
    <x v="2"/>
    <x v="1"/>
    <x v="1"/>
    <x v="0"/>
    <x v="0"/>
    <n v="2020"/>
  </r>
  <r>
    <x v="1"/>
    <x v="66"/>
    <x v="1"/>
    <s v="Knowsley"/>
    <n v="2"/>
    <n v="2"/>
    <x v="1"/>
    <x v="2"/>
    <x v="1"/>
    <x v="1"/>
    <x v="0"/>
    <x v="4"/>
    <n v="2020"/>
  </r>
  <r>
    <x v="1"/>
    <x v="96"/>
    <x v="1"/>
    <s v="Knowsley"/>
    <n v="1"/>
    <n v="2"/>
    <x v="0"/>
    <x v="1"/>
    <x v="0"/>
    <x v="0"/>
    <x v="0"/>
    <x v="0"/>
    <n v="2020"/>
  </r>
  <r>
    <x v="1"/>
    <x v="65"/>
    <x v="1"/>
    <s v="Knowsley"/>
    <n v="1"/>
    <n v="5"/>
    <x v="1"/>
    <x v="1"/>
    <x v="1"/>
    <x v="0"/>
    <x v="0"/>
    <x v="0"/>
    <n v="2020"/>
  </r>
  <r>
    <x v="2"/>
    <x v="133"/>
    <x v="0"/>
    <s v="Knowsley"/>
    <n v="6"/>
    <n v="2"/>
    <x v="0"/>
    <x v="1"/>
    <x v="1"/>
    <x v="0"/>
    <x v="0"/>
    <x v="0"/>
    <n v="2020"/>
  </r>
  <r>
    <x v="1"/>
    <x v="18"/>
    <x v="0"/>
    <s v="Knowsley"/>
    <n v="1"/>
    <n v="2"/>
    <x v="1"/>
    <x v="3"/>
    <x v="1"/>
    <x v="1"/>
    <x v="0"/>
    <x v="0"/>
    <n v="2020"/>
  </r>
  <r>
    <x v="1"/>
    <x v="79"/>
    <x v="1"/>
    <s v="Knowsley"/>
    <n v="1"/>
    <n v="1"/>
    <x v="0"/>
    <x v="2"/>
    <x v="0"/>
    <x v="0"/>
    <x v="0"/>
    <x v="0"/>
    <n v="2020"/>
  </r>
  <r>
    <x v="1"/>
    <x v="23"/>
    <x v="1"/>
    <s v="Knowsley"/>
    <n v="1"/>
    <n v="2"/>
    <x v="0"/>
    <x v="1"/>
    <x v="1"/>
    <x v="0"/>
    <x v="2"/>
    <x v="0"/>
    <n v="2020"/>
  </r>
  <r>
    <x v="1"/>
    <x v="96"/>
    <x v="1"/>
    <s v="Knowsley"/>
    <n v="2"/>
    <n v="2"/>
    <x v="0"/>
    <x v="1"/>
    <x v="0"/>
    <x v="0"/>
    <x v="0"/>
    <x v="0"/>
    <n v="2020"/>
  </r>
  <r>
    <x v="1"/>
    <x v="85"/>
    <x v="1"/>
    <s v="Knowsley"/>
    <n v="1"/>
    <n v="4"/>
    <x v="4"/>
    <x v="1"/>
    <x v="1"/>
    <x v="3"/>
    <x v="0"/>
    <x v="7"/>
    <n v="2020"/>
  </r>
  <r>
    <x v="0"/>
    <x v="82"/>
    <x v="1"/>
    <s v="Knowsley"/>
    <n v="1"/>
    <n v="2"/>
    <x v="1"/>
    <x v="1"/>
    <x v="1"/>
    <x v="1"/>
    <x v="0"/>
    <x v="2"/>
    <n v="2020"/>
  </r>
  <r>
    <x v="1"/>
    <x v="294"/>
    <x v="1"/>
    <s v="Knowsley"/>
    <n v="1"/>
    <n v="2"/>
    <x v="0"/>
    <x v="3"/>
    <x v="1"/>
    <x v="0"/>
    <x v="0"/>
    <x v="0"/>
    <n v="2020"/>
  </r>
  <r>
    <x v="0"/>
    <x v="81"/>
    <x v="1"/>
    <s v="Knowsley"/>
    <n v="1"/>
    <n v="1"/>
    <x v="0"/>
    <x v="2"/>
    <x v="0"/>
    <x v="0"/>
    <x v="0"/>
    <x v="0"/>
    <n v="2020"/>
  </r>
  <r>
    <x v="1"/>
    <x v="294"/>
    <x v="1"/>
    <s v="Knowsley"/>
    <n v="1"/>
    <n v="1"/>
    <x v="0"/>
    <x v="1"/>
    <x v="0"/>
    <x v="0"/>
    <x v="0"/>
    <x v="0"/>
    <n v="2020"/>
  </r>
  <r>
    <x v="1"/>
    <x v="77"/>
    <x v="1"/>
    <s v="Knowsley"/>
    <n v="1"/>
    <n v="2"/>
    <x v="0"/>
    <x v="3"/>
    <x v="1"/>
    <x v="0"/>
    <x v="0"/>
    <x v="0"/>
    <n v="2020"/>
  </r>
  <r>
    <x v="1"/>
    <x v="342"/>
    <x v="0"/>
    <s v="Knowsley"/>
    <n v="1"/>
    <n v="2"/>
    <x v="0"/>
    <x v="2"/>
    <x v="0"/>
    <x v="0"/>
    <x v="0"/>
    <x v="3"/>
    <n v="2020"/>
  </r>
  <r>
    <x v="1"/>
    <x v="341"/>
    <x v="1"/>
    <s v="Knowsley"/>
    <n v="1"/>
    <n v="1"/>
    <x v="0"/>
    <x v="2"/>
    <x v="0"/>
    <x v="0"/>
    <x v="0"/>
    <x v="0"/>
    <n v="2020"/>
  </r>
  <r>
    <x v="1"/>
    <x v="84"/>
    <x v="1"/>
    <s v="Knowsley"/>
    <n v="1"/>
    <n v="3"/>
    <x v="0"/>
    <x v="5"/>
    <x v="1"/>
    <x v="0"/>
    <x v="0"/>
    <x v="4"/>
    <n v="2020"/>
  </r>
  <r>
    <x v="1"/>
    <x v="27"/>
    <x v="1"/>
    <s v="Liverpool"/>
    <n v="2"/>
    <n v="2"/>
    <x v="0"/>
    <x v="2"/>
    <x v="0"/>
    <x v="0"/>
    <x v="0"/>
    <x v="0"/>
    <n v="2020"/>
  </r>
  <r>
    <x v="1"/>
    <x v="307"/>
    <x v="0"/>
    <s v="Knowsley"/>
    <n v="2"/>
    <n v="2"/>
    <x v="1"/>
    <x v="2"/>
    <x v="0"/>
    <x v="1"/>
    <x v="0"/>
    <x v="0"/>
    <n v="2020"/>
  </r>
  <r>
    <x v="1"/>
    <x v="84"/>
    <x v="0"/>
    <s v="Knowsley"/>
    <n v="5"/>
    <n v="4"/>
    <x v="0"/>
    <x v="2"/>
    <x v="0"/>
    <x v="0"/>
    <x v="0"/>
    <x v="3"/>
    <n v="2020"/>
  </r>
  <r>
    <x v="1"/>
    <x v="84"/>
    <x v="1"/>
    <s v="Knowsley"/>
    <n v="1"/>
    <n v="2"/>
    <x v="0"/>
    <x v="1"/>
    <x v="1"/>
    <x v="0"/>
    <x v="0"/>
    <x v="0"/>
    <n v="2020"/>
  </r>
  <r>
    <x v="1"/>
    <x v="36"/>
    <x v="1"/>
    <s v="Knowsley"/>
    <n v="1"/>
    <n v="2"/>
    <x v="0"/>
    <x v="5"/>
    <x v="1"/>
    <x v="0"/>
    <x v="0"/>
    <x v="2"/>
    <n v="2020"/>
  </r>
  <r>
    <x v="1"/>
    <x v="92"/>
    <x v="1"/>
    <s v="Knowsley"/>
    <n v="2"/>
    <n v="1"/>
    <x v="3"/>
    <x v="5"/>
    <x v="1"/>
    <x v="1"/>
    <x v="0"/>
    <x v="0"/>
    <n v="2020"/>
  </r>
  <r>
    <x v="1"/>
    <x v="92"/>
    <x v="1"/>
    <s v="Knowsley"/>
    <n v="1"/>
    <n v="2"/>
    <x v="1"/>
    <x v="1"/>
    <x v="1"/>
    <x v="0"/>
    <x v="0"/>
    <x v="0"/>
    <n v="2020"/>
  </r>
  <r>
    <x v="1"/>
    <x v="88"/>
    <x v="1"/>
    <s v="Knowsley"/>
    <n v="1"/>
    <n v="1"/>
    <x v="0"/>
    <x v="2"/>
    <x v="0"/>
    <x v="0"/>
    <x v="0"/>
    <x v="0"/>
    <n v="2020"/>
  </r>
  <r>
    <x v="1"/>
    <x v="92"/>
    <x v="1"/>
    <s v="Knowsley"/>
    <n v="1"/>
    <n v="4"/>
    <x v="0"/>
    <x v="2"/>
    <x v="0"/>
    <x v="0"/>
    <x v="0"/>
    <x v="0"/>
    <n v="2020"/>
  </r>
  <r>
    <x v="1"/>
    <x v="88"/>
    <x v="1"/>
    <s v="Knowsley"/>
    <n v="1"/>
    <n v="3"/>
    <x v="0"/>
    <x v="1"/>
    <x v="1"/>
    <x v="0"/>
    <x v="0"/>
    <x v="2"/>
    <n v="2020"/>
  </r>
  <r>
    <x v="1"/>
    <x v="95"/>
    <x v="1"/>
    <s v="Knowsley"/>
    <n v="1"/>
    <n v="2"/>
    <x v="0"/>
    <x v="1"/>
    <x v="1"/>
    <x v="0"/>
    <x v="0"/>
    <x v="0"/>
    <n v="2020"/>
  </r>
  <r>
    <x v="1"/>
    <x v="87"/>
    <x v="0"/>
    <s v="Knowsley"/>
    <n v="1"/>
    <n v="2"/>
    <x v="1"/>
    <x v="3"/>
    <x v="1"/>
    <x v="1"/>
    <x v="0"/>
    <x v="2"/>
    <n v="2020"/>
  </r>
  <r>
    <x v="1"/>
    <x v="94"/>
    <x v="1"/>
    <s v="Knowsley"/>
    <n v="2"/>
    <n v="2"/>
    <x v="0"/>
    <x v="1"/>
    <x v="0"/>
    <x v="0"/>
    <x v="0"/>
    <x v="0"/>
    <n v="2020"/>
  </r>
  <r>
    <x v="0"/>
    <x v="307"/>
    <x v="1"/>
    <s v="Knowsley"/>
    <n v="1"/>
    <n v="2"/>
    <x v="1"/>
    <x v="2"/>
    <x v="0"/>
    <x v="1"/>
    <x v="0"/>
    <x v="3"/>
    <n v="2020"/>
  </r>
  <r>
    <x v="1"/>
    <x v="100"/>
    <x v="1"/>
    <s v="Knowsley"/>
    <n v="1"/>
    <n v="2"/>
    <x v="1"/>
    <x v="2"/>
    <x v="0"/>
    <x v="1"/>
    <x v="0"/>
    <x v="0"/>
    <n v="2020"/>
  </r>
  <r>
    <x v="1"/>
    <x v="103"/>
    <x v="1"/>
    <s v="Knowsley"/>
    <n v="3"/>
    <n v="2"/>
    <x v="0"/>
    <x v="2"/>
    <x v="0"/>
    <x v="0"/>
    <x v="0"/>
    <x v="0"/>
    <n v="2020"/>
  </r>
  <r>
    <x v="1"/>
    <x v="100"/>
    <x v="1"/>
    <s v="Knowsley"/>
    <n v="1"/>
    <n v="2"/>
    <x v="0"/>
    <x v="3"/>
    <x v="1"/>
    <x v="0"/>
    <x v="0"/>
    <x v="3"/>
    <n v="2020"/>
  </r>
  <r>
    <x v="1"/>
    <x v="99"/>
    <x v="1"/>
    <s v="Knowsley"/>
    <n v="2"/>
    <n v="2"/>
    <x v="0"/>
    <x v="2"/>
    <x v="0"/>
    <x v="0"/>
    <x v="0"/>
    <x v="0"/>
    <n v="2020"/>
  </r>
  <r>
    <x v="0"/>
    <x v="294"/>
    <x v="1"/>
    <s v="Knowsley"/>
    <n v="1"/>
    <n v="2"/>
    <x v="0"/>
    <x v="3"/>
    <x v="1"/>
    <x v="0"/>
    <x v="0"/>
    <x v="0"/>
    <n v="2020"/>
  </r>
  <r>
    <x v="1"/>
    <x v="86"/>
    <x v="1"/>
    <s v="Knowsley"/>
    <n v="3"/>
    <n v="2"/>
    <x v="0"/>
    <x v="2"/>
    <x v="0"/>
    <x v="0"/>
    <x v="0"/>
    <x v="0"/>
    <n v="2020"/>
  </r>
  <r>
    <x v="1"/>
    <x v="98"/>
    <x v="1"/>
    <s v="Knowsley"/>
    <n v="1"/>
    <n v="2"/>
    <x v="0"/>
    <x v="2"/>
    <x v="0"/>
    <x v="0"/>
    <x v="0"/>
    <x v="1"/>
    <n v="2020"/>
  </r>
  <r>
    <x v="1"/>
    <x v="92"/>
    <x v="1"/>
    <s v="Knowsley"/>
    <n v="2"/>
    <n v="2"/>
    <x v="0"/>
    <x v="3"/>
    <x v="1"/>
    <x v="0"/>
    <x v="0"/>
    <x v="0"/>
    <n v="2020"/>
  </r>
  <r>
    <x v="0"/>
    <x v="109"/>
    <x v="1"/>
    <s v="Knowsley"/>
    <n v="2"/>
    <n v="1"/>
    <x v="0"/>
    <x v="2"/>
    <x v="0"/>
    <x v="0"/>
    <x v="0"/>
    <x v="0"/>
    <n v="2020"/>
  </r>
  <r>
    <x v="2"/>
    <x v="102"/>
    <x v="1"/>
    <s v="Knowsley"/>
    <n v="2"/>
    <n v="2"/>
    <x v="1"/>
    <x v="1"/>
    <x v="1"/>
    <x v="1"/>
    <x v="0"/>
    <x v="2"/>
    <n v="2020"/>
  </r>
  <r>
    <x v="1"/>
    <x v="109"/>
    <x v="1"/>
    <s v="Knowsley"/>
    <n v="1"/>
    <n v="2"/>
    <x v="0"/>
    <x v="1"/>
    <x v="0"/>
    <x v="0"/>
    <x v="0"/>
    <x v="0"/>
    <n v="2020"/>
  </r>
  <r>
    <x v="1"/>
    <x v="102"/>
    <x v="1"/>
    <s v="Knowsley"/>
    <n v="3"/>
    <n v="2"/>
    <x v="1"/>
    <x v="1"/>
    <x v="1"/>
    <x v="1"/>
    <x v="0"/>
    <x v="3"/>
    <n v="2020"/>
  </r>
  <r>
    <x v="2"/>
    <x v="110"/>
    <x v="1"/>
    <s v="Knowsley"/>
    <n v="2"/>
    <n v="1"/>
    <x v="0"/>
    <x v="2"/>
    <x v="0"/>
    <x v="0"/>
    <x v="0"/>
    <x v="0"/>
    <n v="2020"/>
  </r>
  <r>
    <x v="1"/>
    <x v="101"/>
    <x v="1"/>
    <s v="Knowsley"/>
    <n v="1"/>
    <n v="2"/>
    <x v="0"/>
    <x v="2"/>
    <x v="0"/>
    <x v="0"/>
    <x v="0"/>
    <x v="3"/>
    <n v="2020"/>
  </r>
  <r>
    <x v="1"/>
    <x v="77"/>
    <x v="1"/>
    <s v="Knowsley"/>
    <n v="1"/>
    <n v="2"/>
    <x v="0"/>
    <x v="2"/>
    <x v="0"/>
    <x v="0"/>
    <x v="0"/>
    <x v="0"/>
    <n v="2020"/>
  </r>
  <r>
    <x v="0"/>
    <x v="120"/>
    <x v="1"/>
    <s v="Knowsley"/>
    <n v="4"/>
    <n v="2"/>
    <x v="0"/>
    <x v="2"/>
    <x v="0"/>
    <x v="0"/>
    <x v="0"/>
    <x v="0"/>
    <n v="2020"/>
  </r>
  <r>
    <x v="1"/>
    <x v="118"/>
    <x v="1"/>
    <s v="Knowsley"/>
    <n v="2"/>
    <n v="3"/>
    <x v="0"/>
    <x v="2"/>
    <x v="0"/>
    <x v="0"/>
    <x v="0"/>
    <x v="0"/>
    <n v="2020"/>
  </r>
  <r>
    <x v="1"/>
    <x v="120"/>
    <x v="1"/>
    <s v="Knowsley"/>
    <n v="3"/>
    <n v="2"/>
    <x v="0"/>
    <x v="1"/>
    <x v="0"/>
    <x v="0"/>
    <x v="0"/>
    <x v="0"/>
    <n v="2020"/>
  </r>
  <r>
    <x v="1"/>
    <x v="44"/>
    <x v="1"/>
    <s v="Knowsley"/>
    <n v="3"/>
    <n v="2"/>
    <x v="0"/>
    <x v="2"/>
    <x v="0"/>
    <x v="0"/>
    <x v="0"/>
    <x v="0"/>
    <n v="2020"/>
  </r>
  <r>
    <x v="1"/>
    <x v="118"/>
    <x v="1"/>
    <s v="Knowsley"/>
    <n v="1"/>
    <n v="2"/>
    <x v="0"/>
    <x v="3"/>
    <x v="1"/>
    <x v="0"/>
    <x v="0"/>
    <x v="0"/>
    <n v="2020"/>
  </r>
  <r>
    <x v="0"/>
    <x v="109"/>
    <x v="1"/>
    <s v="Knowsley"/>
    <n v="2"/>
    <n v="2"/>
    <x v="0"/>
    <x v="2"/>
    <x v="0"/>
    <x v="0"/>
    <x v="0"/>
    <x v="0"/>
    <n v="2020"/>
  </r>
  <r>
    <x v="0"/>
    <x v="117"/>
    <x v="1"/>
    <s v="Knowsley"/>
    <n v="1"/>
    <n v="1"/>
    <x v="0"/>
    <x v="1"/>
    <x v="0"/>
    <x v="0"/>
    <x v="0"/>
    <x v="0"/>
    <n v="2020"/>
  </r>
  <r>
    <x v="1"/>
    <x v="119"/>
    <x v="1"/>
    <s v="Knowsley"/>
    <n v="1"/>
    <n v="2"/>
    <x v="0"/>
    <x v="1"/>
    <x v="1"/>
    <x v="0"/>
    <x v="0"/>
    <x v="0"/>
    <n v="2020"/>
  </r>
  <r>
    <x v="1"/>
    <x v="112"/>
    <x v="1"/>
    <s v="Knowsley"/>
    <n v="1"/>
    <n v="1"/>
    <x v="0"/>
    <x v="2"/>
    <x v="0"/>
    <x v="0"/>
    <x v="0"/>
    <x v="3"/>
    <n v="2020"/>
  </r>
  <r>
    <x v="1"/>
    <x v="122"/>
    <x v="1"/>
    <s v="Knowsley"/>
    <n v="1"/>
    <n v="2"/>
    <x v="0"/>
    <x v="3"/>
    <x v="0"/>
    <x v="0"/>
    <x v="0"/>
    <x v="0"/>
    <n v="2020"/>
  </r>
  <r>
    <x v="1"/>
    <x v="117"/>
    <x v="1"/>
    <s v="Knowsley"/>
    <n v="2"/>
    <n v="2"/>
    <x v="0"/>
    <x v="2"/>
    <x v="0"/>
    <x v="0"/>
    <x v="0"/>
    <x v="0"/>
    <n v="2020"/>
  </r>
  <r>
    <x v="1"/>
    <x v="87"/>
    <x v="1"/>
    <s v="Knowsley"/>
    <n v="1"/>
    <n v="2"/>
    <x v="3"/>
    <x v="3"/>
    <x v="1"/>
    <x v="1"/>
    <x v="0"/>
    <x v="3"/>
    <n v="2020"/>
  </r>
  <r>
    <x v="1"/>
    <x v="129"/>
    <x v="1"/>
    <s v="Knowsley"/>
    <n v="3"/>
    <n v="2"/>
    <x v="0"/>
    <x v="1"/>
    <x v="1"/>
    <x v="0"/>
    <x v="0"/>
    <x v="0"/>
    <n v="2020"/>
  </r>
  <r>
    <x v="1"/>
    <x v="304"/>
    <x v="0"/>
    <s v="Knowsley"/>
    <n v="3"/>
    <n v="2"/>
    <x v="0"/>
    <x v="2"/>
    <x v="0"/>
    <x v="0"/>
    <x v="0"/>
    <x v="4"/>
    <n v="2020"/>
  </r>
  <r>
    <x v="1"/>
    <x v="128"/>
    <x v="1"/>
    <s v="Knowsley"/>
    <n v="1"/>
    <n v="1"/>
    <x v="0"/>
    <x v="2"/>
    <x v="0"/>
    <x v="0"/>
    <x v="0"/>
    <x v="2"/>
    <n v="2020"/>
  </r>
  <r>
    <x v="1"/>
    <x v="130"/>
    <x v="1"/>
    <s v="Knowsley"/>
    <n v="1"/>
    <n v="2"/>
    <x v="0"/>
    <x v="3"/>
    <x v="1"/>
    <x v="0"/>
    <x v="0"/>
    <x v="0"/>
    <n v="2020"/>
  </r>
  <r>
    <x v="1"/>
    <x v="337"/>
    <x v="0"/>
    <s v="Knowsley"/>
    <n v="1"/>
    <n v="2"/>
    <x v="0"/>
    <x v="2"/>
    <x v="1"/>
    <x v="0"/>
    <x v="0"/>
    <x v="1"/>
    <n v="2020"/>
  </r>
  <r>
    <x v="0"/>
    <x v="123"/>
    <x v="1"/>
    <s v="Knowsley"/>
    <n v="1"/>
    <n v="1"/>
    <x v="0"/>
    <x v="2"/>
    <x v="0"/>
    <x v="0"/>
    <x v="0"/>
    <x v="3"/>
    <n v="2020"/>
  </r>
  <r>
    <x v="1"/>
    <x v="125"/>
    <x v="1"/>
    <s v="Knowsley"/>
    <n v="1"/>
    <n v="2"/>
    <x v="0"/>
    <x v="2"/>
    <x v="0"/>
    <x v="0"/>
    <x v="0"/>
    <x v="3"/>
    <n v="2020"/>
  </r>
  <r>
    <x v="0"/>
    <x v="126"/>
    <x v="1"/>
    <s v="Knowsley"/>
    <n v="1"/>
    <n v="2"/>
    <x v="0"/>
    <x v="1"/>
    <x v="1"/>
    <x v="0"/>
    <x v="0"/>
    <x v="0"/>
    <n v="2020"/>
  </r>
  <r>
    <x v="1"/>
    <x v="95"/>
    <x v="1"/>
    <s v="Knowsley"/>
    <n v="1"/>
    <n v="1"/>
    <x v="0"/>
    <x v="2"/>
    <x v="0"/>
    <x v="0"/>
    <x v="0"/>
    <x v="0"/>
    <n v="2020"/>
  </r>
  <r>
    <x v="1"/>
    <x v="87"/>
    <x v="1"/>
    <s v="Knowsley"/>
    <n v="3"/>
    <n v="2"/>
    <x v="0"/>
    <x v="2"/>
    <x v="0"/>
    <x v="0"/>
    <x v="0"/>
    <x v="0"/>
    <n v="2020"/>
  </r>
  <r>
    <x v="1"/>
    <x v="120"/>
    <x v="1"/>
    <s v="Knowsley"/>
    <n v="1"/>
    <n v="1"/>
    <x v="0"/>
    <x v="2"/>
    <x v="0"/>
    <x v="0"/>
    <x v="0"/>
    <x v="0"/>
    <n v="2020"/>
  </r>
  <r>
    <x v="1"/>
    <x v="295"/>
    <x v="1"/>
    <s v="Knowsley"/>
    <n v="1"/>
    <n v="2"/>
    <x v="0"/>
    <x v="2"/>
    <x v="1"/>
    <x v="0"/>
    <x v="0"/>
    <x v="0"/>
    <n v="2020"/>
  </r>
  <r>
    <x v="1"/>
    <x v="131"/>
    <x v="1"/>
    <s v="Knowsley"/>
    <n v="3"/>
    <n v="2"/>
    <x v="0"/>
    <x v="2"/>
    <x v="0"/>
    <x v="0"/>
    <x v="0"/>
    <x v="3"/>
    <n v="2020"/>
  </r>
  <r>
    <x v="1"/>
    <x v="126"/>
    <x v="1"/>
    <s v="Knowsley"/>
    <n v="1"/>
    <n v="2"/>
    <x v="0"/>
    <x v="2"/>
    <x v="0"/>
    <x v="0"/>
    <x v="0"/>
    <x v="0"/>
    <n v="2020"/>
  </r>
  <r>
    <x v="1"/>
    <x v="309"/>
    <x v="1"/>
    <s v="Knowsley"/>
    <n v="1"/>
    <n v="1"/>
    <x v="1"/>
    <x v="2"/>
    <x v="0"/>
    <x v="1"/>
    <x v="0"/>
    <x v="2"/>
    <n v="2020"/>
  </r>
  <r>
    <x v="0"/>
    <x v="121"/>
    <x v="1"/>
    <s v="Knowsley"/>
    <n v="1"/>
    <n v="2"/>
    <x v="0"/>
    <x v="1"/>
    <x v="1"/>
    <x v="0"/>
    <x v="0"/>
    <x v="0"/>
    <n v="2020"/>
  </r>
  <r>
    <x v="1"/>
    <x v="138"/>
    <x v="1"/>
    <s v="Knowsley"/>
    <n v="1"/>
    <n v="3"/>
    <x v="0"/>
    <x v="2"/>
    <x v="0"/>
    <x v="0"/>
    <x v="0"/>
    <x v="0"/>
    <n v="2020"/>
  </r>
  <r>
    <x v="1"/>
    <x v="132"/>
    <x v="1"/>
    <s v="Knowsley"/>
    <n v="1"/>
    <n v="2"/>
    <x v="0"/>
    <x v="2"/>
    <x v="0"/>
    <x v="0"/>
    <x v="0"/>
    <x v="4"/>
    <n v="2020"/>
  </r>
  <r>
    <x v="1"/>
    <x v="138"/>
    <x v="1"/>
    <s v="Knowsley"/>
    <n v="1"/>
    <n v="3"/>
    <x v="0"/>
    <x v="2"/>
    <x v="0"/>
    <x v="0"/>
    <x v="0"/>
    <x v="0"/>
    <n v="2020"/>
  </r>
  <r>
    <x v="1"/>
    <x v="125"/>
    <x v="1"/>
    <s v="Knowsley"/>
    <n v="1"/>
    <n v="2"/>
    <x v="0"/>
    <x v="2"/>
    <x v="0"/>
    <x v="0"/>
    <x v="0"/>
    <x v="0"/>
    <n v="2020"/>
  </r>
  <r>
    <x v="1"/>
    <x v="132"/>
    <x v="1"/>
    <s v="Knowsley"/>
    <n v="1"/>
    <n v="2"/>
    <x v="0"/>
    <x v="2"/>
    <x v="0"/>
    <x v="0"/>
    <x v="0"/>
    <x v="0"/>
    <n v="2020"/>
  </r>
  <r>
    <x v="1"/>
    <x v="122"/>
    <x v="0"/>
    <s v="Knowsley"/>
    <n v="1"/>
    <n v="2"/>
    <x v="0"/>
    <x v="1"/>
    <x v="0"/>
    <x v="0"/>
    <x v="0"/>
    <x v="0"/>
    <n v="2020"/>
  </r>
  <r>
    <x v="1"/>
    <x v="97"/>
    <x v="1"/>
    <s v="Knowsley"/>
    <n v="1"/>
    <n v="2"/>
    <x v="0"/>
    <x v="3"/>
    <x v="1"/>
    <x v="0"/>
    <x v="0"/>
    <x v="0"/>
    <n v="2020"/>
  </r>
  <r>
    <x v="1"/>
    <x v="122"/>
    <x v="1"/>
    <s v="Knowsley"/>
    <n v="1"/>
    <n v="1"/>
    <x v="0"/>
    <x v="2"/>
    <x v="0"/>
    <x v="0"/>
    <x v="0"/>
    <x v="0"/>
    <n v="2020"/>
  </r>
  <r>
    <x v="1"/>
    <x v="149"/>
    <x v="1"/>
    <s v="Knowsley"/>
    <n v="2"/>
    <n v="2"/>
    <x v="1"/>
    <x v="3"/>
    <x v="0"/>
    <x v="1"/>
    <x v="0"/>
    <x v="3"/>
    <n v="2020"/>
  </r>
  <r>
    <x v="1"/>
    <x v="144"/>
    <x v="1"/>
    <s v="Knowsley"/>
    <n v="1"/>
    <n v="2"/>
    <x v="0"/>
    <x v="2"/>
    <x v="1"/>
    <x v="0"/>
    <x v="0"/>
    <x v="0"/>
    <n v="2020"/>
  </r>
  <r>
    <x v="1"/>
    <x v="150"/>
    <x v="1"/>
    <s v="Knowsley"/>
    <n v="2"/>
    <n v="2"/>
    <x v="0"/>
    <x v="2"/>
    <x v="0"/>
    <x v="0"/>
    <x v="0"/>
    <x v="0"/>
    <n v="2020"/>
  </r>
  <r>
    <x v="1"/>
    <x v="143"/>
    <x v="1"/>
    <s v="Knowsley"/>
    <n v="1"/>
    <n v="2"/>
    <x v="0"/>
    <x v="2"/>
    <x v="0"/>
    <x v="0"/>
    <x v="0"/>
    <x v="2"/>
    <n v="2020"/>
  </r>
  <r>
    <x v="2"/>
    <x v="145"/>
    <x v="1"/>
    <s v="Knowsley"/>
    <n v="1"/>
    <n v="2"/>
    <x v="0"/>
    <x v="2"/>
    <x v="0"/>
    <x v="0"/>
    <x v="0"/>
    <x v="2"/>
    <n v="2020"/>
  </r>
  <r>
    <x v="1"/>
    <x v="146"/>
    <x v="1"/>
    <s v="Knowsley"/>
    <n v="1"/>
    <n v="1"/>
    <x v="1"/>
    <x v="2"/>
    <x v="0"/>
    <x v="0"/>
    <x v="0"/>
    <x v="0"/>
    <n v="2020"/>
  </r>
  <r>
    <x v="0"/>
    <x v="146"/>
    <x v="1"/>
    <s v="Knowsley"/>
    <n v="1"/>
    <n v="2"/>
    <x v="0"/>
    <x v="2"/>
    <x v="0"/>
    <x v="0"/>
    <x v="2"/>
    <x v="0"/>
    <n v="2020"/>
  </r>
  <r>
    <x v="0"/>
    <x v="124"/>
    <x v="1"/>
    <s v="Knowsley"/>
    <n v="1"/>
    <n v="3"/>
    <x v="0"/>
    <x v="2"/>
    <x v="0"/>
    <x v="0"/>
    <x v="0"/>
    <x v="0"/>
    <n v="2020"/>
  </r>
  <r>
    <x v="1"/>
    <x v="309"/>
    <x v="1"/>
    <s v="Knowsley"/>
    <n v="2"/>
    <n v="2"/>
    <x v="1"/>
    <x v="2"/>
    <x v="0"/>
    <x v="1"/>
    <x v="0"/>
    <x v="0"/>
    <n v="2020"/>
  </r>
  <r>
    <x v="1"/>
    <x v="152"/>
    <x v="1"/>
    <s v="Knowsley"/>
    <n v="1"/>
    <n v="2"/>
    <x v="1"/>
    <x v="3"/>
    <x v="1"/>
    <x v="1"/>
    <x v="0"/>
    <x v="0"/>
    <n v="2020"/>
  </r>
  <r>
    <x v="1"/>
    <x v="152"/>
    <x v="1"/>
    <s v="Knowsley"/>
    <n v="1"/>
    <n v="2"/>
    <x v="0"/>
    <x v="1"/>
    <x v="1"/>
    <x v="0"/>
    <x v="0"/>
    <x v="0"/>
    <n v="2020"/>
  </r>
  <r>
    <x v="1"/>
    <x v="151"/>
    <x v="1"/>
    <s v="Knowsley"/>
    <n v="2"/>
    <n v="2"/>
    <x v="0"/>
    <x v="2"/>
    <x v="1"/>
    <x v="0"/>
    <x v="0"/>
    <x v="0"/>
    <n v="2020"/>
  </r>
  <r>
    <x v="1"/>
    <x v="146"/>
    <x v="1"/>
    <s v="Knowsley"/>
    <n v="1"/>
    <n v="1"/>
    <x v="1"/>
    <x v="2"/>
    <x v="1"/>
    <x v="1"/>
    <x v="2"/>
    <x v="0"/>
    <n v="2020"/>
  </r>
  <r>
    <x v="1"/>
    <x v="148"/>
    <x v="1"/>
    <s v="Knowsley"/>
    <n v="1"/>
    <n v="2"/>
    <x v="0"/>
    <x v="3"/>
    <x v="1"/>
    <x v="0"/>
    <x v="0"/>
    <x v="0"/>
    <n v="2020"/>
  </r>
  <r>
    <x v="0"/>
    <x v="148"/>
    <x v="1"/>
    <s v="Knowsley"/>
    <n v="1"/>
    <n v="1"/>
    <x v="0"/>
    <x v="2"/>
    <x v="0"/>
    <x v="0"/>
    <x v="0"/>
    <x v="0"/>
    <n v="2020"/>
  </r>
  <r>
    <x v="1"/>
    <x v="74"/>
    <x v="1"/>
    <s v="Knowsley"/>
    <n v="1"/>
    <n v="2"/>
    <x v="0"/>
    <x v="2"/>
    <x v="0"/>
    <x v="0"/>
    <x v="0"/>
    <x v="0"/>
    <n v="2020"/>
  </r>
  <r>
    <x v="1"/>
    <x v="154"/>
    <x v="1"/>
    <s v="Knowsley"/>
    <n v="1"/>
    <n v="3"/>
    <x v="0"/>
    <x v="1"/>
    <x v="0"/>
    <x v="0"/>
    <x v="0"/>
    <x v="4"/>
    <n v="2020"/>
  </r>
  <r>
    <x v="1"/>
    <x v="158"/>
    <x v="1"/>
    <s v="Knowsley"/>
    <n v="2"/>
    <n v="2"/>
    <x v="0"/>
    <x v="1"/>
    <x v="1"/>
    <x v="0"/>
    <x v="0"/>
    <x v="0"/>
    <n v="2020"/>
  </r>
  <r>
    <x v="1"/>
    <x v="154"/>
    <x v="1"/>
    <s v="Knowsley"/>
    <n v="2"/>
    <n v="2"/>
    <x v="0"/>
    <x v="3"/>
    <x v="1"/>
    <x v="0"/>
    <x v="0"/>
    <x v="2"/>
    <n v="2020"/>
  </r>
  <r>
    <x v="1"/>
    <x v="159"/>
    <x v="1"/>
    <s v="Knowsley"/>
    <n v="1"/>
    <n v="2"/>
    <x v="1"/>
    <x v="3"/>
    <x v="1"/>
    <x v="0"/>
    <x v="0"/>
    <x v="0"/>
    <n v="2020"/>
  </r>
  <r>
    <x v="1"/>
    <x v="117"/>
    <x v="1"/>
    <s v="Knowsley"/>
    <n v="1"/>
    <n v="2"/>
    <x v="3"/>
    <x v="5"/>
    <x v="1"/>
    <x v="1"/>
    <x v="0"/>
    <x v="0"/>
    <n v="2020"/>
  </r>
  <r>
    <x v="1"/>
    <x v="146"/>
    <x v="0"/>
    <s v="Knowsley"/>
    <n v="2"/>
    <n v="2"/>
    <x v="0"/>
    <x v="1"/>
    <x v="0"/>
    <x v="0"/>
    <x v="0"/>
    <x v="0"/>
    <n v="2020"/>
  </r>
  <r>
    <x v="0"/>
    <x v="163"/>
    <x v="1"/>
    <s v="Knowsley"/>
    <n v="1"/>
    <n v="2"/>
    <x v="0"/>
    <x v="2"/>
    <x v="0"/>
    <x v="0"/>
    <x v="0"/>
    <x v="0"/>
    <n v="2020"/>
  </r>
  <r>
    <x v="1"/>
    <x v="160"/>
    <x v="1"/>
    <s v="Knowsley"/>
    <n v="3"/>
    <n v="2"/>
    <x v="0"/>
    <x v="1"/>
    <x v="1"/>
    <x v="0"/>
    <x v="0"/>
    <x v="0"/>
    <n v="2020"/>
  </r>
  <r>
    <x v="1"/>
    <x v="150"/>
    <x v="1"/>
    <s v="Knowsley"/>
    <n v="1"/>
    <n v="2"/>
    <x v="0"/>
    <x v="2"/>
    <x v="0"/>
    <x v="0"/>
    <x v="0"/>
    <x v="0"/>
    <n v="2020"/>
  </r>
  <r>
    <x v="1"/>
    <x v="314"/>
    <x v="1"/>
    <s v="Knowsley"/>
    <n v="1"/>
    <n v="2"/>
    <x v="0"/>
    <x v="2"/>
    <x v="1"/>
    <x v="0"/>
    <x v="0"/>
    <x v="0"/>
    <n v="2020"/>
  </r>
  <r>
    <x v="1"/>
    <x v="314"/>
    <x v="1"/>
    <s v="Knowsley"/>
    <n v="1"/>
    <n v="2"/>
    <x v="0"/>
    <x v="1"/>
    <x v="1"/>
    <x v="0"/>
    <x v="0"/>
    <x v="0"/>
    <n v="2020"/>
  </r>
  <r>
    <x v="1"/>
    <x v="167"/>
    <x v="1"/>
    <s v="Knowsley"/>
    <n v="1"/>
    <n v="2"/>
    <x v="1"/>
    <x v="5"/>
    <x v="1"/>
    <x v="1"/>
    <x v="0"/>
    <x v="3"/>
    <n v="2020"/>
  </r>
  <r>
    <x v="1"/>
    <x v="167"/>
    <x v="1"/>
    <s v="Knowsley"/>
    <n v="2"/>
    <n v="2"/>
    <x v="1"/>
    <x v="2"/>
    <x v="0"/>
    <x v="1"/>
    <x v="0"/>
    <x v="8"/>
    <n v="2020"/>
  </r>
  <r>
    <x v="0"/>
    <x v="124"/>
    <x v="1"/>
    <s v="Knowsley"/>
    <n v="1"/>
    <n v="1"/>
    <x v="0"/>
    <x v="1"/>
    <x v="1"/>
    <x v="0"/>
    <x v="0"/>
    <x v="0"/>
    <n v="2020"/>
  </r>
  <r>
    <x v="1"/>
    <x v="171"/>
    <x v="1"/>
    <s v="Knowsley"/>
    <n v="1"/>
    <n v="1"/>
    <x v="0"/>
    <x v="2"/>
    <x v="0"/>
    <x v="0"/>
    <x v="0"/>
    <x v="0"/>
    <n v="2020"/>
  </r>
  <r>
    <x v="0"/>
    <x v="169"/>
    <x v="1"/>
    <s v="Knowsley"/>
    <n v="1"/>
    <n v="1"/>
    <x v="0"/>
    <x v="1"/>
    <x v="0"/>
    <x v="0"/>
    <x v="0"/>
    <x v="0"/>
    <n v="2020"/>
  </r>
  <r>
    <x v="1"/>
    <x v="156"/>
    <x v="1"/>
    <s v="Knowsley"/>
    <n v="1"/>
    <n v="2"/>
    <x v="0"/>
    <x v="2"/>
    <x v="0"/>
    <x v="0"/>
    <x v="0"/>
    <x v="0"/>
    <n v="2020"/>
  </r>
  <r>
    <x v="0"/>
    <x v="167"/>
    <x v="1"/>
    <s v="Knowsley"/>
    <n v="1"/>
    <n v="2"/>
    <x v="0"/>
    <x v="2"/>
    <x v="0"/>
    <x v="0"/>
    <x v="0"/>
    <x v="0"/>
    <n v="2020"/>
  </r>
  <r>
    <x v="1"/>
    <x v="169"/>
    <x v="1"/>
    <s v="Knowsley"/>
    <n v="1"/>
    <n v="2"/>
    <x v="0"/>
    <x v="1"/>
    <x v="1"/>
    <x v="0"/>
    <x v="0"/>
    <x v="0"/>
    <n v="2020"/>
  </r>
  <r>
    <x v="0"/>
    <x v="165"/>
    <x v="0"/>
    <s v="Knowsley"/>
    <n v="1"/>
    <n v="1"/>
    <x v="0"/>
    <x v="2"/>
    <x v="0"/>
    <x v="0"/>
    <x v="0"/>
    <x v="0"/>
    <n v="2020"/>
  </r>
  <r>
    <x v="1"/>
    <x v="167"/>
    <x v="1"/>
    <s v="Knowsley"/>
    <n v="1"/>
    <n v="2"/>
    <x v="1"/>
    <x v="5"/>
    <x v="1"/>
    <x v="1"/>
    <x v="0"/>
    <x v="0"/>
    <n v="2020"/>
  </r>
  <r>
    <x v="1"/>
    <x v="164"/>
    <x v="1"/>
    <s v="Knowsley"/>
    <n v="2"/>
    <n v="3"/>
    <x v="0"/>
    <x v="3"/>
    <x v="1"/>
    <x v="0"/>
    <x v="0"/>
    <x v="0"/>
    <n v="2020"/>
  </r>
  <r>
    <x v="1"/>
    <x v="152"/>
    <x v="1"/>
    <s v="Knowsley"/>
    <n v="1"/>
    <n v="3"/>
    <x v="1"/>
    <x v="1"/>
    <x v="1"/>
    <x v="1"/>
    <x v="0"/>
    <x v="0"/>
    <n v="2020"/>
  </r>
  <r>
    <x v="1"/>
    <x v="173"/>
    <x v="1"/>
    <s v="Knowsley"/>
    <n v="2"/>
    <n v="2"/>
    <x v="0"/>
    <x v="1"/>
    <x v="1"/>
    <x v="0"/>
    <x v="0"/>
    <x v="0"/>
    <n v="2020"/>
  </r>
  <r>
    <x v="0"/>
    <x v="180"/>
    <x v="1"/>
    <s v="Knowsley"/>
    <n v="3"/>
    <n v="2"/>
    <x v="0"/>
    <x v="2"/>
    <x v="1"/>
    <x v="0"/>
    <x v="0"/>
    <x v="0"/>
    <n v="2020"/>
  </r>
  <r>
    <x v="1"/>
    <x v="181"/>
    <x v="1"/>
    <s v="Knowsley"/>
    <n v="1"/>
    <n v="2"/>
    <x v="0"/>
    <x v="2"/>
    <x v="0"/>
    <x v="0"/>
    <x v="0"/>
    <x v="3"/>
    <n v="2020"/>
  </r>
  <r>
    <x v="1"/>
    <x v="178"/>
    <x v="1"/>
    <s v="Knowsley"/>
    <n v="2"/>
    <n v="1"/>
    <x v="0"/>
    <x v="1"/>
    <x v="0"/>
    <x v="0"/>
    <x v="0"/>
    <x v="3"/>
    <n v="2020"/>
  </r>
  <r>
    <x v="1"/>
    <x v="317"/>
    <x v="1"/>
    <s v="Knowsley"/>
    <n v="1"/>
    <n v="2"/>
    <x v="0"/>
    <x v="2"/>
    <x v="0"/>
    <x v="0"/>
    <x v="0"/>
    <x v="0"/>
    <n v="2020"/>
  </r>
  <r>
    <x v="1"/>
    <x v="345"/>
    <x v="0"/>
    <s v="Knowsley"/>
    <n v="3"/>
    <n v="2"/>
    <x v="0"/>
    <x v="2"/>
    <x v="1"/>
    <x v="0"/>
    <x v="0"/>
    <x v="0"/>
    <n v="2020"/>
  </r>
  <r>
    <x v="1"/>
    <x v="181"/>
    <x v="0"/>
    <s v="Knowsley"/>
    <n v="1"/>
    <n v="2"/>
    <x v="0"/>
    <x v="2"/>
    <x v="0"/>
    <x v="0"/>
    <x v="0"/>
    <x v="0"/>
    <n v="2020"/>
  </r>
  <r>
    <x v="1"/>
    <x v="81"/>
    <x v="1"/>
    <s v="Knowsley"/>
    <n v="1"/>
    <n v="2"/>
    <x v="0"/>
    <x v="4"/>
    <x v="0"/>
    <x v="0"/>
    <x v="0"/>
    <x v="2"/>
    <n v="2020"/>
  </r>
  <r>
    <x v="1"/>
    <x v="176"/>
    <x v="1"/>
    <s v="Knowsley"/>
    <n v="1"/>
    <n v="1"/>
    <x v="0"/>
    <x v="1"/>
    <x v="0"/>
    <x v="0"/>
    <x v="0"/>
    <x v="1"/>
    <n v="2020"/>
  </r>
  <r>
    <x v="1"/>
    <x v="174"/>
    <x v="1"/>
    <s v="Knowsley"/>
    <n v="1"/>
    <n v="2"/>
    <x v="0"/>
    <x v="1"/>
    <x v="0"/>
    <x v="0"/>
    <x v="0"/>
    <x v="6"/>
    <n v="2020"/>
  </r>
  <r>
    <x v="1"/>
    <x v="138"/>
    <x v="1"/>
    <s v="Knowsley"/>
    <n v="1"/>
    <n v="2"/>
    <x v="0"/>
    <x v="3"/>
    <x v="1"/>
    <x v="0"/>
    <x v="0"/>
    <x v="0"/>
    <n v="2020"/>
  </r>
  <r>
    <x v="1"/>
    <x v="182"/>
    <x v="1"/>
    <s v="Knowsley"/>
    <n v="6"/>
    <n v="3"/>
    <x v="0"/>
    <x v="1"/>
    <x v="1"/>
    <x v="0"/>
    <x v="0"/>
    <x v="0"/>
    <n v="2020"/>
  </r>
  <r>
    <x v="1"/>
    <x v="172"/>
    <x v="1"/>
    <s v="Knowsley"/>
    <n v="1"/>
    <n v="2"/>
    <x v="0"/>
    <x v="2"/>
    <x v="0"/>
    <x v="0"/>
    <x v="0"/>
    <x v="0"/>
    <n v="2020"/>
  </r>
  <r>
    <x v="1"/>
    <x v="142"/>
    <x v="1"/>
    <s v="Knowsley"/>
    <n v="2"/>
    <n v="2"/>
    <x v="0"/>
    <x v="2"/>
    <x v="0"/>
    <x v="0"/>
    <x v="0"/>
    <x v="2"/>
    <n v="2020"/>
  </r>
  <r>
    <x v="1"/>
    <x v="297"/>
    <x v="1"/>
    <s v="Knowsley"/>
    <n v="1"/>
    <n v="2"/>
    <x v="0"/>
    <x v="2"/>
    <x v="0"/>
    <x v="0"/>
    <x v="0"/>
    <x v="0"/>
    <n v="2020"/>
  </r>
  <r>
    <x v="0"/>
    <x v="297"/>
    <x v="1"/>
    <s v="Knowsley"/>
    <n v="2"/>
    <n v="2"/>
    <x v="1"/>
    <x v="2"/>
    <x v="1"/>
    <x v="1"/>
    <x v="0"/>
    <x v="3"/>
    <n v="2020"/>
  </r>
  <r>
    <x v="1"/>
    <x v="318"/>
    <x v="1"/>
    <s v="St. Helens"/>
    <n v="2"/>
    <n v="3"/>
    <x v="0"/>
    <x v="1"/>
    <x v="1"/>
    <x v="0"/>
    <x v="0"/>
    <x v="3"/>
    <n v="2020"/>
  </r>
  <r>
    <x v="1"/>
    <x v="180"/>
    <x v="0"/>
    <s v="Knowsley"/>
    <n v="2"/>
    <n v="3"/>
    <x v="0"/>
    <x v="2"/>
    <x v="0"/>
    <x v="0"/>
    <x v="0"/>
    <x v="0"/>
    <n v="2020"/>
  </r>
  <r>
    <x v="1"/>
    <x v="318"/>
    <x v="1"/>
    <s v="Knowsley"/>
    <n v="1"/>
    <n v="4"/>
    <x v="0"/>
    <x v="3"/>
    <x v="1"/>
    <x v="0"/>
    <x v="0"/>
    <x v="0"/>
    <n v="2020"/>
  </r>
  <r>
    <x v="1"/>
    <x v="346"/>
    <x v="0"/>
    <s v="Knowsley"/>
    <n v="1"/>
    <n v="1"/>
    <x v="1"/>
    <x v="1"/>
    <x v="1"/>
    <x v="0"/>
    <x v="0"/>
    <x v="0"/>
    <n v="2020"/>
  </r>
  <r>
    <x v="1"/>
    <x v="313"/>
    <x v="1"/>
    <s v="Knowsley"/>
    <n v="1"/>
    <n v="2"/>
    <x v="0"/>
    <x v="2"/>
    <x v="1"/>
    <x v="0"/>
    <x v="0"/>
    <x v="1"/>
    <n v="2020"/>
  </r>
  <r>
    <x v="1"/>
    <x v="194"/>
    <x v="1"/>
    <s v="Knowsley"/>
    <n v="4"/>
    <n v="3"/>
    <x v="1"/>
    <x v="2"/>
    <x v="0"/>
    <x v="1"/>
    <x v="0"/>
    <x v="2"/>
    <n v="2020"/>
  </r>
  <r>
    <x v="1"/>
    <x v="194"/>
    <x v="1"/>
    <s v="Knowsley"/>
    <n v="1"/>
    <n v="2"/>
    <x v="1"/>
    <x v="2"/>
    <x v="0"/>
    <x v="0"/>
    <x v="0"/>
    <x v="0"/>
    <n v="2020"/>
  </r>
  <r>
    <x v="1"/>
    <x v="319"/>
    <x v="1"/>
    <s v="Knowsley"/>
    <n v="1"/>
    <n v="2"/>
    <x v="0"/>
    <x v="2"/>
    <x v="0"/>
    <x v="0"/>
    <x v="0"/>
    <x v="2"/>
    <n v="2020"/>
  </r>
  <r>
    <x v="1"/>
    <x v="319"/>
    <x v="1"/>
    <s v="Knowsley"/>
    <n v="1"/>
    <n v="1"/>
    <x v="0"/>
    <x v="1"/>
    <x v="0"/>
    <x v="0"/>
    <x v="0"/>
    <x v="0"/>
    <n v="2020"/>
  </r>
  <r>
    <x v="1"/>
    <x v="348"/>
    <x v="1"/>
    <s v="Knowsley"/>
    <n v="1"/>
    <n v="2"/>
    <x v="0"/>
    <x v="2"/>
    <x v="1"/>
    <x v="0"/>
    <x v="0"/>
    <x v="0"/>
    <n v="2020"/>
  </r>
  <r>
    <x v="1"/>
    <x v="206"/>
    <x v="1"/>
    <s v="Knowsley"/>
    <n v="15"/>
    <n v="2"/>
    <x v="0"/>
    <x v="2"/>
    <x v="0"/>
    <x v="0"/>
    <x v="0"/>
    <x v="0"/>
    <n v="2020"/>
  </r>
  <r>
    <x v="1"/>
    <x v="349"/>
    <x v="1"/>
    <s v="Sefton"/>
    <n v="2"/>
    <n v="2"/>
    <x v="0"/>
    <x v="3"/>
    <x v="1"/>
    <x v="0"/>
    <x v="0"/>
    <x v="3"/>
    <n v="2020"/>
  </r>
  <r>
    <x v="1"/>
    <x v="198"/>
    <x v="1"/>
    <s v="Knowsley"/>
    <n v="1"/>
    <n v="3"/>
    <x v="0"/>
    <x v="2"/>
    <x v="0"/>
    <x v="0"/>
    <x v="0"/>
    <x v="0"/>
    <n v="2020"/>
  </r>
  <r>
    <x v="0"/>
    <x v="215"/>
    <x v="1"/>
    <s v="Knowsley"/>
    <n v="1"/>
    <n v="1"/>
    <x v="0"/>
    <x v="2"/>
    <x v="0"/>
    <x v="0"/>
    <x v="0"/>
    <x v="3"/>
    <n v="2020"/>
  </r>
  <r>
    <x v="1"/>
    <x v="197"/>
    <x v="1"/>
    <s v="Knowsley"/>
    <n v="1"/>
    <n v="2"/>
    <x v="0"/>
    <x v="2"/>
    <x v="1"/>
    <x v="0"/>
    <x v="0"/>
    <x v="0"/>
    <n v="2020"/>
  </r>
  <r>
    <x v="0"/>
    <x v="198"/>
    <x v="1"/>
    <s v="Knowsley"/>
    <n v="2"/>
    <n v="2"/>
    <x v="0"/>
    <x v="1"/>
    <x v="1"/>
    <x v="0"/>
    <x v="0"/>
    <x v="0"/>
    <n v="2020"/>
  </r>
  <r>
    <x v="1"/>
    <x v="186"/>
    <x v="1"/>
    <s v="Knowsley"/>
    <n v="1"/>
    <n v="1"/>
    <x v="0"/>
    <x v="0"/>
    <x v="0"/>
    <x v="0"/>
    <x v="0"/>
    <x v="0"/>
    <n v="2020"/>
  </r>
  <r>
    <x v="1"/>
    <x v="173"/>
    <x v="1"/>
    <s v="Knowsley"/>
    <n v="1"/>
    <n v="2"/>
    <x v="0"/>
    <x v="2"/>
    <x v="0"/>
    <x v="0"/>
    <x v="0"/>
    <x v="0"/>
    <n v="2020"/>
  </r>
  <r>
    <x v="1"/>
    <x v="175"/>
    <x v="1"/>
    <s v="Knowsley"/>
    <n v="2"/>
    <n v="2"/>
    <x v="1"/>
    <x v="2"/>
    <x v="0"/>
    <x v="1"/>
    <x v="0"/>
    <x v="0"/>
    <n v="2020"/>
  </r>
  <r>
    <x v="1"/>
    <x v="185"/>
    <x v="1"/>
    <s v="Knowsley"/>
    <n v="3"/>
    <n v="2"/>
    <x v="0"/>
    <x v="1"/>
    <x v="0"/>
    <x v="0"/>
    <x v="0"/>
    <x v="0"/>
    <n v="2020"/>
  </r>
  <r>
    <x v="0"/>
    <x v="202"/>
    <x v="0"/>
    <s v="Knowsley"/>
    <n v="1"/>
    <n v="1"/>
    <x v="1"/>
    <x v="4"/>
    <x v="0"/>
    <x v="1"/>
    <x v="0"/>
    <x v="0"/>
    <n v="2020"/>
  </r>
  <r>
    <x v="1"/>
    <x v="201"/>
    <x v="1"/>
    <s v="Liverpool"/>
    <n v="1"/>
    <n v="2"/>
    <x v="1"/>
    <x v="2"/>
    <x v="0"/>
    <x v="1"/>
    <x v="0"/>
    <x v="0"/>
    <n v="2020"/>
  </r>
  <r>
    <x v="1"/>
    <x v="201"/>
    <x v="1"/>
    <s v="Knowsley"/>
    <n v="1"/>
    <n v="2"/>
    <x v="1"/>
    <x v="1"/>
    <x v="1"/>
    <x v="1"/>
    <x v="0"/>
    <x v="0"/>
    <n v="2020"/>
  </r>
  <r>
    <x v="1"/>
    <x v="200"/>
    <x v="1"/>
    <s v="Knowsley"/>
    <n v="1"/>
    <n v="1"/>
    <x v="0"/>
    <x v="2"/>
    <x v="0"/>
    <x v="0"/>
    <x v="0"/>
    <x v="3"/>
    <n v="2020"/>
  </r>
  <r>
    <x v="1"/>
    <x v="210"/>
    <x v="1"/>
    <s v="Knowsley"/>
    <n v="1"/>
    <n v="2"/>
    <x v="0"/>
    <x v="1"/>
    <x v="0"/>
    <x v="0"/>
    <x v="0"/>
    <x v="1"/>
    <n v="2020"/>
  </r>
  <r>
    <x v="1"/>
    <x v="323"/>
    <x v="1"/>
    <s v="Knowsley"/>
    <n v="1"/>
    <n v="2"/>
    <x v="0"/>
    <x v="3"/>
    <x v="1"/>
    <x v="0"/>
    <x v="0"/>
    <x v="0"/>
    <n v="2020"/>
  </r>
  <r>
    <x v="1"/>
    <x v="196"/>
    <x v="1"/>
    <s v="Knowsley"/>
    <n v="2"/>
    <n v="2"/>
    <x v="1"/>
    <x v="2"/>
    <x v="0"/>
    <x v="0"/>
    <x v="0"/>
    <x v="0"/>
    <n v="2020"/>
  </r>
  <r>
    <x v="1"/>
    <x v="106"/>
    <x v="1"/>
    <s v="Knowsley"/>
    <n v="2"/>
    <n v="2"/>
    <x v="0"/>
    <x v="2"/>
    <x v="1"/>
    <x v="0"/>
    <x v="0"/>
    <x v="4"/>
    <n v="2020"/>
  </r>
  <r>
    <x v="1"/>
    <x v="202"/>
    <x v="1"/>
    <s v="Knowsley"/>
    <n v="1"/>
    <n v="2"/>
    <x v="1"/>
    <x v="2"/>
    <x v="1"/>
    <x v="0"/>
    <x v="0"/>
    <x v="0"/>
    <n v="2020"/>
  </r>
  <r>
    <x v="0"/>
    <x v="352"/>
    <x v="0"/>
    <s v="Knowsley"/>
    <n v="1"/>
    <n v="2"/>
    <x v="0"/>
    <x v="2"/>
    <x v="0"/>
    <x v="0"/>
    <x v="0"/>
    <x v="0"/>
    <n v="2020"/>
  </r>
  <r>
    <x v="1"/>
    <x v="209"/>
    <x v="1"/>
    <s v="St. Helens"/>
    <n v="1"/>
    <n v="2"/>
    <x v="0"/>
    <x v="2"/>
    <x v="0"/>
    <x v="0"/>
    <x v="0"/>
    <x v="0"/>
    <n v="2020"/>
  </r>
  <r>
    <x v="0"/>
    <x v="211"/>
    <x v="1"/>
    <s v="Knowsley"/>
    <n v="3"/>
    <n v="2"/>
    <x v="0"/>
    <x v="1"/>
    <x v="1"/>
    <x v="0"/>
    <x v="0"/>
    <x v="1"/>
    <n v="2020"/>
  </r>
  <r>
    <x v="1"/>
    <x v="324"/>
    <x v="1"/>
    <s v="Knowsley"/>
    <n v="2"/>
    <n v="2"/>
    <x v="0"/>
    <x v="3"/>
    <x v="1"/>
    <x v="0"/>
    <x v="0"/>
    <x v="2"/>
    <n v="2020"/>
  </r>
  <r>
    <x v="1"/>
    <x v="196"/>
    <x v="1"/>
    <s v="Knowsley"/>
    <n v="1"/>
    <n v="2"/>
    <x v="0"/>
    <x v="1"/>
    <x v="1"/>
    <x v="0"/>
    <x v="0"/>
    <x v="0"/>
    <n v="2020"/>
  </r>
  <r>
    <x v="1"/>
    <x v="175"/>
    <x v="1"/>
    <s v="Knowsley"/>
    <n v="1"/>
    <n v="1"/>
    <x v="1"/>
    <x v="2"/>
    <x v="0"/>
    <x v="1"/>
    <x v="0"/>
    <x v="0"/>
    <n v="2020"/>
  </r>
  <r>
    <x v="1"/>
    <x v="206"/>
    <x v="1"/>
    <s v="Knowsley"/>
    <n v="1"/>
    <n v="2"/>
    <x v="0"/>
    <x v="1"/>
    <x v="0"/>
    <x v="0"/>
    <x v="0"/>
    <x v="0"/>
    <n v="2020"/>
  </r>
  <r>
    <x v="1"/>
    <x v="216"/>
    <x v="1"/>
    <s v="Knowsley"/>
    <n v="2"/>
    <n v="2"/>
    <x v="0"/>
    <x v="2"/>
    <x v="0"/>
    <x v="0"/>
    <x v="0"/>
    <x v="0"/>
    <n v="2020"/>
  </r>
  <r>
    <x v="1"/>
    <x v="221"/>
    <x v="1"/>
    <s v="Knowsley"/>
    <n v="4"/>
    <n v="2"/>
    <x v="0"/>
    <x v="2"/>
    <x v="0"/>
    <x v="0"/>
    <x v="0"/>
    <x v="0"/>
    <n v="2020"/>
  </r>
  <r>
    <x v="1"/>
    <x v="351"/>
    <x v="0"/>
    <s v="Knowsley"/>
    <n v="1"/>
    <n v="2"/>
    <x v="0"/>
    <x v="3"/>
    <x v="0"/>
    <x v="0"/>
    <x v="0"/>
    <x v="0"/>
    <n v="2020"/>
  </r>
  <r>
    <x v="1"/>
    <x v="223"/>
    <x v="1"/>
    <s v="Knowsley"/>
    <n v="1"/>
    <n v="2"/>
    <x v="1"/>
    <x v="2"/>
    <x v="0"/>
    <x v="1"/>
    <x v="0"/>
    <x v="2"/>
    <n v="2020"/>
  </r>
  <r>
    <x v="1"/>
    <x v="211"/>
    <x v="1"/>
    <s v="Knowsley"/>
    <n v="1"/>
    <n v="1"/>
    <x v="0"/>
    <x v="1"/>
    <x v="0"/>
    <x v="0"/>
    <x v="0"/>
    <x v="0"/>
    <n v="2020"/>
  </r>
  <r>
    <x v="1"/>
    <x v="222"/>
    <x v="1"/>
    <s v="Knowsley"/>
    <n v="2"/>
    <n v="3"/>
    <x v="1"/>
    <x v="1"/>
    <x v="1"/>
    <x v="0"/>
    <x v="0"/>
    <x v="0"/>
    <n v="2020"/>
  </r>
  <r>
    <x v="2"/>
    <x v="213"/>
    <x v="0"/>
    <s v="Knowsley"/>
    <n v="1"/>
    <n v="1"/>
    <x v="0"/>
    <x v="2"/>
    <x v="0"/>
    <x v="0"/>
    <x v="0"/>
    <x v="0"/>
    <n v="2020"/>
  </r>
  <r>
    <x v="2"/>
    <x v="218"/>
    <x v="0"/>
    <s v="Knowsley"/>
    <n v="4"/>
    <n v="2"/>
    <x v="1"/>
    <x v="1"/>
    <x v="0"/>
    <x v="0"/>
    <x v="2"/>
    <x v="0"/>
    <n v="2020"/>
  </r>
  <r>
    <x v="1"/>
    <x v="229"/>
    <x v="1"/>
    <s v="Knowsley"/>
    <n v="1"/>
    <n v="2"/>
    <x v="1"/>
    <x v="2"/>
    <x v="0"/>
    <x v="1"/>
    <x v="0"/>
    <x v="2"/>
    <n v="2020"/>
  </r>
  <r>
    <x v="0"/>
    <x v="229"/>
    <x v="1"/>
    <s v="Knowsley"/>
    <n v="1"/>
    <n v="2"/>
    <x v="1"/>
    <x v="5"/>
    <x v="1"/>
    <x v="1"/>
    <x v="0"/>
    <x v="0"/>
    <n v="2020"/>
  </r>
  <r>
    <x v="1"/>
    <x v="230"/>
    <x v="1"/>
    <s v="Knowsley"/>
    <n v="3"/>
    <n v="3"/>
    <x v="0"/>
    <x v="3"/>
    <x v="0"/>
    <x v="0"/>
    <x v="0"/>
    <x v="0"/>
    <n v="2020"/>
  </r>
  <r>
    <x v="1"/>
    <x v="231"/>
    <x v="1"/>
    <s v="Knowsley"/>
    <n v="2"/>
    <n v="2"/>
    <x v="0"/>
    <x v="1"/>
    <x v="1"/>
    <x v="0"/>
    <x v="0"/>
    <x v="0"/>
    <n v="2020"/>
  </r>
  <r>
    <x v="1"/>
    <x v="218"/>
    <x v="1"/>
    <s v="Knowsley"/>
    <n v="3"/>
    <n v="2"/>
    <x v="1"/>
    <x v="2"/>
    <x v="0"/>
    <x v="0"/>
    <x v="0"/>
    <x v="0"/>
    <n v="2020"/>
  </r>
  <r>
    <x v="1"/>
    <x v="353"/>
    <x v="1"/>
    <s v="Knowsley"/>
    <n v="1"/>
    <n v="2"/>
    <x v="0"/>
    <x v="2"/>
    <x v="0"/>
    <x v="0"/>
    <x v="0"/>
    <x v="0"/>
    <n v="2020"/>
  </r>
  <r>
    <x v="0"/>
    <x v="244"/>
    <x v="1"/>
    <s v="Knowsley"/>
    <n v="1"/>
    <n v="1"/>
    <x v="0"/>
    <x v="2"/>
    <x v="0"/>
    <x v="0"/>
    <x v="0"/>
    <x v="3"/>
    <n v="2020"/>
  </r>
  <r>
    <x v="1"/>
    <x v="227"/>
    <x v="1"/>
    <s v="Knowsley"/>
    <n v="1"/>
    <n v="1"/>
    <x v="1"/>
    <x v="1"/>
    <x v="0"/>
    <x v="1"/>
    <x v="0"/>
    <x v="0"/>
    <n v="2020"/>
  </r>
  <r>
    <x v="1"/>
    <x v="244"/>
    <x v="1"/>
    <s v="Knowsley"/>
    <n v="2"/>
    <n v="2"/>
    <x v="0"/>
    <x v="2"/>
    <x v="0"/>
    <x v="0"/>
    <x v="0"/>
    <x v="0"/>
    <n v="2020"/>
  </r>
  <r>
    <x v="1"/>
    <x v="229"/>
    <x v="1"/>
    <s v="Knowsley"/>
    <n v="1"/>
    <n v="1"/>
    <x v="1"/>
    <x v="2"/>
    <x v="0"/>
    <x v="1"/>
    <x v="0"/>
    <x v="0"/>
    <n v="2020"/>
  </r>
  <r>
    <x v="0"/>
    <x v="227"/>
    <x v="1"/>
    <s v="Knowsley"/>
    <n v="2"/>
    <n v="2"/>
    <x v="1"/>
    <x v="3"/>
    <x v="0"/>
    <x v="1"/>
    <x v="0"/>
    <x v="0"/>
    <n v="2020"/>
  </r>
  <r>
    <x v="1"/>
    <x v="227"/>
    <x v="1"/>
    <s v="Knowsley"/>
    <n v="1"/>
    <n v="2"/>
    <x v="1"/>
    <x v="2"/>
    <x v="0"/>
    <x v="0"/>
    <x v="0"/>
    <x v="0"/>
    <n v="2020"/>
  </r>
  <r>
    <x v="1"/>
    <x v="236"/>
    <x v="1"/>
    <s v="Knowsley"/>
    <n v="1"/>
    <n v="2"/>
    <x v="1"/>
    <x v="2"/>
    <x v="0"/>
    <x v="0"/>
    <x v="0"/>
    <x v="0"/>
    <n v="2020"/>
  </r>
  <r>
    <x v="1"/>
    <x v="235"/>
    <x v="1"/>
    <s v="Knowsley"/>
    <n v="1"/>
    <n v="3"/>
    <x v="1"/>
    <x v="1"/>
    <x v="1"/>
    <x v="1"/>
    <x v="0"/>
    <x v="0"/>
    <n v="2020"/>
  </r>
  <r>
    <x v="1"/>
    <x v="214"/>
    <x v="1"/>
    <s v="Knowsley"/>
    <n v="2"/>
    <n v="3"/>
    <x v="0"/>
    <x v="2"/>
    <x v="0"/>
    <x v="0"/>
    <x v="0"/>
    <x v="0"/>
    <n v="2020"/>
  </r>
  <r>
    <x v="1"/>
    <x v="234"/>
    <x v="1"/>
    <s v="Knowsley"/>
    <n v="1"/>
    <n v="2"/>
    <x v="0"/>
    <x v="1"/>
    <x v="1"/>
    <x v="0"/>
    <x v="0"/>
    <x v="0"/>
    <n v="2020"/>
  </r>
  <r>
    <x v="1"/>
    <x v="225"/>
    <x v="1"/>
    <s v="Knowsley"/>
    <n v="1"/>
    <n v="2"/>
    <x v="1"/>
    <x v="1"/>
    <x v="1"/>
    <x v="0"/>
    <x v="0"/>
    <x v="0"/>
    <n v="2020"/>
  </r>
  <r>
    <x v="1"/>
    <x v="238"/>
    <x v="1"/>
    <s v="Knowsley"/>
    <n v="1"/>
    <n v="2"/>
    <x v="0"/>
    <x v="3"/>
    <x v="1"/>
    <x v="0"/>
    <x v="0"/>
    <x v="2"/>
    <n v="2020"/>
  </r>
  <r>
    <x v="1"/>
    <x v="230"/>
    <x v="0"/>
    <s v="Knowsley"/>
    <n v="1"/>
    <n v="2"/>
    <x v="0"/>
    <x v="2"/>
    <x v="0"/>
    <x v="0"/>
    <x v="0"/>
    <x v="0"/>
    <n v="2020"/>
  </r>
  <r>
    <x v="1"/>
    <x v="242"/>
    <x v="0"/>
    <s v="Knowsley"/>
    <n v="1"/>
    <n v="2"/>
    <x v="1"/>
    <x v="2"/>
    <x v="1"/>
    <x v="1"/>
    <x v="0"/>
    <x v="0"/>
    <n v="2020"/>
  </r>
  <r>
    <x v="0"/>
    <x v="242"/>
    <x v="0"/>
    <s v="Sefton"/>
    <n v="3"/>
    <n v="3"/>
    <x v="0"/>
    <x v="2"/>
    <x v="1"/>
    <x v="2"/>
    <x v="1"/>
    <x v="0"/>
    <n v="2020"/>
  </r>
  <r>
    <x v="1"/>
    <x v="217"/>
    <x v="1"/>
    <s v="Knowsley"/>
    <n v="1"/>
    <n v="2"/>
    <x v="0"/>
    <x v="2"/>
    <x v="0"/>
    <x v="0"/>
    <x v="0"/>
    <x v="0"/>
    <n v="2020"/>
  </r>
  <r>
    <x v="1"/>
    <x v="248"/>
    <x v="1"/>
    <s v="Knowsley"/>
    <n v="1"/>
    <n v="2"/>
    <x v="0"/>
    <x v="2"/>
    <x v="0"/>
    <x v="0"/>
    <x v="0"/>
    <x v="0"/>
    <n v="2020"/>
  </r>
  <r>
    <x v="1"/>
    <x v="186"/>
    <x v="0"/>
    <s v="Knowsley"/>
    <n v="1"/>
    <n v="2"/>
    <x v="0"/>
    <x v="2"/>
    <x v="0"/>
    <x v="1"/>
    <x v="0"/>
    <x v="0"/>
    <n v="2020"/>
  </r>
  <r>
    <x v="1"/>
    <x v="249"/>
    <x v="1"/>
    <s v="Knowsley"/>
    <n v="1"/>
    <n v="2"/>
    <x v="0"/>
    <x v="2"/>
    <x v="0"/>
    <x v="0"/>
    <x v="0"/>
    <x v="0"/>
    <n v="2020"/>
  </r>
  <r>
    <x v="1"/>
    <x v="248"/>
    <x v="0"/>
    <s v="Knowsley"/>
    <n v="3"/>
    <n v="2"/>
    <x v="0"/>
    <x v="2"/>
    <x v="1"/>
    <x v="0"/>
    <x v="0"/>
    <x v="3"/>
    <n v="2020"/>
  </r>
  <r>
    <x v="1"/>
    <x v="247"/>
    <x v="1"/>
    <s v="Knowsley"/>
    <n v="2"/>
    <n v="2"/>
    <x v="0"/>
    <x v="1"/>
    <x v="1"/>
    <x v="0"/>
    <x v="0"/>
    <x v="0"/>
    <n v="2020"/>
  </r>
  <r>
    <x v="1"/>
    <x v="245"/>
    <x v="1"/>
    <s v="Knowsley"/>
    <n v="1"/>
    <n v="1"/>
    <x v="0"/>
    <x v="2"/>
    <x v="0"/>
    <x v="0"/>
    <x v="0"/>
    <x v="0"/>
    <n v="2020"/>
  </r>
  <r>
    <x v="0"/>
    <x v="247"/>
    <x v="0"/>
    <s v="Knowsley"/>
    <n v="1"/>
    <n v="1"/>
    <x v="1"/>
    <x v="2"/>
    <x v="1"/>
    <x v="0"/>
    <x v="0"/>
    <x v="0"/>
    <n v="2020"/>
  </r>
  <r>
    <x v="1"/>
    <x v="248"/>
    <x v="1"/>
    <s v="Knowsley"/>
    <n v="2"/>
    <n v="2"/>
    <x v="0"/>
    <x v="2"/>
    <x v="0"/>
    <x v="0"/>
    <x v="0"/>
    <x v="0"/>
    <n v="2020"/>
  </r>
  <r>
    <x v="1"/>
    <x v="256"/>
    <x v="1"/>
    <s v="Knowsley"/>
    <n v="3"/>
    <n v="2"/>
    <x v="1"/>
    <x v="3"/>
    <x v="0"/>
    <x v="0"/>
    <x v="0"/>
    <x v="2"/>
    <n v="2020"/>
  </r>
  <r>
    <x v="1"/>
    <x v="246"/>
    <x v="1"/>
    <s v="Knowsley"/>
    <n v="1"/>
    <n v="2"/>
    <x v="1"/>
    <x v="3"/>
    <x v="1"/>
    <x v="1"/>
    <x v="0"/>
    <x v="0"/>
    <n v="2020"/>
  </r>
  <r>
    <x v="1"/>
    <x v="256"/>
    <x v="1"/>
    <s v="Knowsley"/>
    <n v="1"/>
    <n v="2"/>
    <x v="0"/>
    <x v="3"/>
    <x v="1"/>
    <x v="0"/>
    <x v="0"/>
    <x v="2"/>
    <n v="2020"/>
  </r>
  <r>
    <x v="1"/>
    <x v="253"/>
    <x v="1"/>
    <s v="Knowsley"/>
    <n v="1"/>
    <n v="1"/>
    <x v="1"/>
    <x v="5"/>
    <x v="1"/>
    <x v="0"/>
    <x v="0"/>
    <x v="3"/>
    <n v="2020"/>
  </r>
  <r>
    <x v="1"/>
    <x v="328"/>
    <x v="1"/>
    <s v="Knowsley"/>
    <n v="1"/>
    <n v="2"/>
    <x v="1"/>
    <x v="1"/>
    <x v="1"/>
    <x v="0"/>
    <x v="0"/>
    <x v="0"/>
    <n v="2020"/>
  </r>
  <r>
    <x v="1"/>
    <x v="252"/>
    <x v="1"/>
    <s v="Sefton"/>
    <n v="1"/>
    <n v="2"/>
    <x v="1"/>
    <x v="1"/>
    <x v="1"/>
    <x v="1"/>
    <x v="0"/>
    <x v="5"/>
    <n v="2020"/>
  </r>
  <r>
    <x v="1"/>
    <x v="252"/>
    <x v="1"/>
    <s v="Knowsley"/>
    <n v="1"/>
    <n v="3"/>
    <x v="1"/>
    <x v="1"/>
    <x v="1"/>
    <x v="0"/>
    <x v="0"/>
    <x v="0"/>
    <n v="2020"/>
  </r>
  <r>
    <x v="1"/>
    <x v="328"/>
    <x v="0"/>
    <s v="Knowsley"/>
    <n v="1"/>
    <n v="2"/>
    <x v="1"/>
    <x v="2"/>
    <x v="0"/>
    <x v="1"/>
    <x v="0"/>
    <x v="0"/>
    <n v="2020"/>
  </r>
  <r>
    <x v="1"/>
    <x v="252"/>
    <x v="1"/>
    <s v="Knowsley"/>
    <n v="1"/>
    <n v="3"/>
    <x v="1"/>
    <x v="1"/>
    <x v="1"/>
    <x v="0"/>
    <x v="0"/>
    <x v="0"/>
    <n v="2020"/>
  </r>
  <r>
    <x v="1"/>
    <x v="254"/>
    <x v="1"/>
    <s v="Liverpool"/>
    <n v="1"/>
    <n v="2"/>
    <x v="0"/>
    <x v="2"/>
    <x v="0"/>
    <x v="0"/>
    <x v="0"/>
    <x v="0"/>
    <n v="2020"/>
  </r>
  <r>
    <x v="1"/>
    <x v="254"/>
    <x v="0"/>
    <s v="Knowsley"/>
    <n v="2"/>
    <n v="1"/>
    <x v="0"/>
    <x v="2"/>
    <x v="0"/>
    <x v="0"/>
    <x v="0"/>
    <x v="0"/>
    <n v="2020"/>
  </r>
  <r>
    <x v="1"/>
    <x v="246"/>
    <x v="1"/>
    <s v="Knowsley"/>
    <n v="1"/>
    <n v="2"/>
    <x v="1"/>
    <x v="2"/>
    <x v="0"/>
    <x v="1"/>
    <x v="0"/>
    <x v="0"/>
    <n v="2020"/>
  </r>
  <r>
    <x v="1"/>
    <x v="266"/>
    <x v="1"/>
    <s v="Knowsley"/>
    <n v="1"/>
    <n v="2"/>
    <x v="0"/>
    <x v="2"/>
    <x v="0"/>
    <x v="0"/>
    <x v="0"/>
    <x v="0"/>
    <n v="2020"/>
  </r>
  <r>
    <x v="1"/>
    <x v="266"/>
    <x v="1"/>
    <s v="Knowsley"/>
    <n v="1"/>
    <n v="4"/>
    <x v="1"/>
    <x v="5"/>
    <x v="1"/>
    <x v="0"/>
    <x v="2"/>
    <x v="0"/>
    <n v="2020"/>
  </r>
  <r>
    <x v="1"/>
    <x v="261"/>
    <x v="1"/>
    <s v="Knowsley"/>
    <n v="1"/>
    <n v="2"/>
    <x v="0"/>
    <x v="1"/>
    <x v="1"/>
    <x v="0"/>
    <x v="0"/>
    <x v="0"/>
    <n v="2020"/>
  </r>
  <r>
    <x v="1"/>
    <x v="328"/>
    <x v="0"/>
    <s v="Knowsley"/>
    <n v="1"/>
    <n v="2"/>
    <x v="1"/>
    <x v="2"/>
    <x v="0"/>
    <x v="0"/>
    <x v="0"/>
    <x v="0"/>
    <n v="2020"/>
  </r>
  <r>
    <x v="0"/>
    <x v="325"/>
    <x v="1"/>
    <s v="Sefton"/>
    <n v="1"/>
    <n v="2"/>
    <x v="0"/>
    <x v="2"/>
    <x v="0"/>
    <x v="0"/>
    <x v="0"/>
    <x v="0"/>
    <n v="2020"/>
  </r>
  <r>
    <x v="0"/>
    <x v="261"/>
    <x v="0"/>
    <s v="Knowsley"/>
    <n v="1"/>
    <n v="2"/>
    <x v="0"/>
    <x v="2"/>
    <x v="0"/>
    <x v="0"/>
    <x v="0"/>
    <x v="0"/>
    <n v="2020"/>
  </r>
  <r>
    <x v="1"/>
    <x v="326"/>
    <x v="0"/>
    <s v="Knowsley"/>
    <n v="1"/>
    <n v="2"/>
    <x v="0"/>
    <x v="2"/>
    <x v="1"/>
    <x v="0"/>
    <x v="0"/>
    <x v="0"/>
    <n v="2020"/>
  </r>
  <r>
    <x v="1"/>
    <x v="248"/>
    <x v="1"/>
    <s v="Knowsley"/>
    <n v="1"/>
    <n v="2"/>
    <x v="0"/>
    <x v="1"/>
    <x v="1"/>
    <x v="0"/>
    <x v="0"/>
    <x v="0"/>
    <n v="2020"/>
  </r>
  <r>
    <x v="1"/>
    <x v="260"/>
    <x v="0"/>
    <s v="Liverpool"/>
    <n v="3"/>
    <n v="2"/>
    <x v="0"/>
    <x v="2"/>
    <x v="0"/>
    <x v="0"/>
    <x v="0"/>
    <x v="0"/>
    <n v="2020"/>
  </r>
  <r>
    <x v="1"/>
    <x v="259"/>
    <x v="0"/>
    <s v="Knowsley"/>
    <n v="2"/>
    <n v="2"/>
    <x v="1"/>
    <x v="2"/>
    <x v="0"/>
    <x v="1"/>
    <x v="0"/>
    <x v="4"/>
    <n v="2020"/>
  </r>
  <r>
    <x v="1"/>
    <x v="260"/>
    <x v="1"/>
    <s v="Knowsley"/>
    <n v="1"/>
    <n v="2"/>
    <x v="0"/>
    <x v="2"/>
    <x v="0"/>
    <x v="0"/>
    <x v="0"/>
    <x v="0"/>
    <n v="2020"/>
  </r>
  <r>
    <x v="1"/>
    <x v="356"/>
    <x v="0"/>
    <s v="Knowsley"/>
    <n v="3"/>
    <n v="2"/>
    <x v="1"/>
    <x v="1"/>
    <x v="1"/>
    <x v="1"/>
    <x v="2"/>
    <x v="7"/>
    <n v="2020"/>
  </r>
  <r>
    <x v="1"/>
    <x v="205"/>
    <x v="0"/>
    <s v="Knowsley"/>
    <n v="1"/>
    <n v="2"/>
    <x v="1"/>
    <x v="3"/>
    <x v="1"/>
    <x v="0"/>
    <x v="0"/>
    <x v="0"/>
    <n v="2020"/>
  </r>
  <r>
    <x v="1"/>
    <x v="355"/>
    <x v="0"/>
    <s v="Knowsley"/>
    <n v="1"/>
    <n v="2"/>
    <x v="0"/>
    <x v="2"/>
    <x v="1"/>
    <x v="0"/>
    <x v="0"/>
    <x v="2"/>
    <n v="2020"/>
  </r>
  <r>
    <x v="0"/>
    <x v="329"/>
    <x v="0"/>
    <s v="Knowsley"/>
    <n v="1"/>
    <n v="3"/>
    <x v="0"/>
    <x v="3"/>
    <x v="1"/>
    <x v="0"/>
    <x v="2"/>
    <x v="0"/>
    <n v="2020"/>
  </r>
  <r>
    <x v="1"/>
    <x v="252"/>
    <x v="1"/>
    <s v="Knowsley"/>
    <n v="3"/>
    <n v="2"/>
    <x v="1"/>
    <x v="2"/>
    <x v="0"/>
    <x v="2"/>
    <x v="1"/>
    <x v="0"/>
    <n v="2020"/>
  </r>
  <r>
    <x v="1"/>
    <x v="256"/>
    <x v="1"/>
    <s v="Knowsley"/>
    <n v="4"/>
    <n v="2"/>
    <x v="0"/>
    <x v="2"/>
    <x v="0"/>
    <x v="0"/>
    <x v="0"/>
    <x v="3"/>
    <n v="2020"/>
  </r>
  <r>
    <x v="1"/>
    <x v="276"/>
    <x v="0"/>
    <s v="Knowsley"/>
    <n v="1"/>
    <n v="3"/>
    <x v="1"/>
    <x v="1"/>
    <x v="1"/>
    <x v="0"/>
    <x v="0"/>
    <x v="0"/>
    <n v="2020"/>
  </r>
  <r>
    <x v="1"/>
    <x v="265"/>
    <x v="1"/>
    <s v="Knowsley"/>
    <n v="1"/>
    <n v="2"/>
    <x v="1"/>
    <x v="1"/>
    <x v="1"/>
    <x v="1"/>
    <x v="0"/>
    <x v="0"/>
    <n v="2020"/>
  </r>
  <r>
    <x v="1"/>
    <x v="130"/>
    <x v="1"/>
    <s v="Knowsley"/>
    <n v="1"/>
    <n v="1"/>
    <x v="0"/>
    <x v="2"/>
    <x v="0"/>
    <x v="0"/>
    <x v="0"/>
    <x v="0"/>
    <n v="2020"/>
  </r>
  <r>
    <x v="1"/>
    <x v="95"/>
    <x v="1"/>
    <s v="Knowsley"/>
    <n v="1"/>
    <n v="1"/>
    <x v="0"/>
    <x v="1"/>
    <x v="0"/>
    <x v="0"/>
    <x v="0"/>
    <x v="0"/>
    <n v="2020"/>
  </r>
  <r>
    <x v="1"/>
    <x v="271"/>
    <x v="0"/>
    <s v="Knowsley"/>
    <n v="1"/>
    <n v="2"/>
    <x v="1"/>
    <x v="2"/>
    <x v="0"/>
    <x v="1"/>
    <x v="0"/>
    <x v="4"/>
    <n v="2020"/>
  </r>
  <r>
    <x v="0"/>
    <x v="271"/>
    <x v="1"/>
    <s v="Knowsley"/>
    <n v="1"/>
    <n v="1"/>
    <x v="0"/>
    <x v="2"/>
    <x v="0"/>
    <x v="0"/>
    <x v="0"/>
    <x v="0"/>
    <n v="2020"/>
  </r>
  <r>
    <x v="1"/>
    <x v="274"/>
    <x v="0"/>
    <s v="Knowsley"/>
    <n v="1"/>
    <n v="3"/>
    <x v="2"/>
    <x v="1"/>
    <x v="1"/>
    <x v="2"/>
    <x v="1"/>
    <x v="2"/>
    <n v="2020"/>
  </r>
  <r>
    <x v="1"/>
    <x v="293"/>
    <x v="1"/>
    <s v="Knowsley"/>
    <n v="5"/>
    <n v="4"/>
    <x v="1"/>
    <x v="1"/>
    <x v="1"/>
    <x v="0"/>
    <x v="0"/>
    <x v="2"/>
    <n v="2020"/>
  </r>
  <r>
    <x v="1"/>
    <x v="270"/>
    <x v="1"/>
    <s v="Knowsley"/>
    <n v="1"/>
    <n v="2"/>
    <x v="0"/>
    <x v="1"/>
    <x v="1"/>
    <x v="0"/>
    <x v="0"/>
    <x v="0"/>
    <n v="2020"/>
  </r>
  <r>
    <x v="1"/>
    <x v="273"/>
    <x v="0"/>
    <s v="Knowsley"/>
    <n v="3"/>
    <n v="2"/>
    <x v="1"/>
    <x v="2"/>
    <x v="0"/>
    <x v="0"/>
    <x v="0"/>
    <x v="0"/>
    <n v="2020"/>
  </r>
  <r>
    <x v="1"/>
    <x v="252"/>
    <x v="1"/>
    <s v="Knowsley"/>
    <n v="3"/>
    <n v="2"/>
    <x v="0"/>
    <x v="2"/>
    <x v="1"/>
    <x v="0"/>
    <x v="0"/>
    <x v="1"/>
    <n v="2020"/>
  </r>
  <r>
    <x v="1"/>
    <x v="270"/>
    <x v="0"/>
    <s v="Knowsley"/>
    <n v="4"/>
    <n v="2"/>
    <x v="1"/>
    <x v="1"/>
    <x v="1"/>
    <x v="5"/>
    <x v="3"/>
    <x v="3"/>
    <n v="2020"/>
  </r>
  <r>
    <x v="1"/>
    <x v="276"/>
    <x v="1"/>
    <s v="Knowsley"/>
    <n v="2"/>
    <n v="2"/>
    <x v="1"/>
    <x v="2"/>
    <x v="0"/>
    <x v="0"/>
    <x v="0"/>
    <x v="0"/>
    <n v="2020"/>
  </r>
  <r>
    <x v="1"/>
    <x v="278"/>
    <x v="0"/>
    <s v="Knowsley"/>
    <n v="1"/>
    <n v="1"/>
    <x v="1"/>
    <x v="2"/>
    <x v="0"/>
    <x v="1"/>
    <x v="0"/>
    <x v="0"/>
    <n v="2020"/>
  </r>
  <r>
    <x v="1"/>
    <x v="275"/>
    <x v="1"/>
    <s v="Knowsley"/>
    <n v="1"/>
    <n v="2"/>
    <x v="1"/>
    <x v="1"/>
    <x v="1"/>
    <x v="0"/>
    <x v="0"/>
    <x v="3"/>
    <n v="2020"/>
  </r>
  <r>
    <x v="1"/>
    <x v="275"/>
    <x v="1"/>
    <s v="Knowsley"/>
    <n v="2"/>
    <n v="2"/>
    <x v="2"/>
    <x v="2"/>
    <x v="0"/>
    <x v="2"/>
    <x v="1"/>
    <x v="0"/>
    <n v="2020"/>
  </r>
  <r>
    <x v="1"/>
    <x v="278"/>
    <x v="1"/>
    <s v="Knowsley"/>
    <n v="4"/>
    <n v="2"/>
    <x v="1"/>
    <x v="2"/>
    <x v="0"/>
    <x v="1"/>
    <x v="0"/>
    <x v="0"/>
    <n v="2020"/>
  </r>
  <r>
    <x v="1"/>
    <x v="278"/>
    <x v="1"/>
    <s v="Knowsley"/>
    <n v="2"/>
    <n v="2"/>
    <x v="1"/>
    <x v="2"/>
    <x v="1"/>
    <x v="2"/>
    <x v="1"/>
    <x v="0"/>
    <n v="2020"/>
  </r>
  <r>
    <x v="1"/>
    <x v="330"/>
    <x v="0"/>
    <s v="Knowsley"/>
    <n v="1"/>
    <n v="1"/>
    <x v="1"/>
    <x v="2"/>
    <x v="0"/>
    <x v="1"/>
    <x v="0"/>
    <x v="3"/>
    <n v="2020"/>
  </r>
  <r>
    <x v="0"/>
    <x v="264"/>
    <x v="0"/>
    <s v="Knowsley"/>
    <n v="1"/>
    <n v="2"/>
    <x v="0"/>
    <x v="2"/>
    <x v="0"/>
    <x v="0"/>
    <x v="0"/>
    <x v="0"/>
    <n v="2020"/>
  </r>
  <r>
    <x v="1"/>
    <x v="299"/>
    <x v="1"/>
    <s v="Knowsley"/>
    <n v="1"/>
    <n v="2"/>
    <x v="1"/>
    <x v="2"/>
    <x v="0"/>
    <x v="0"/>
    <x v="0"/>
    <x v="0"/>
    <n v="2020"/>
  </r>
  <r>
    <x v="0"/>
    <x v="282"/>
    <x v="0"/>
    <s v="Knowsley"/>
    <n v="1"/>
    <n v="2"/>
    <x v="2"/>
    <x v="1"/>
    <x v="0"/>
    <x v="0"/>
    <x v="0"/>
    <x v="0"/>
    <n v="2020"/>
  </r>
  <r>
    <x v="1"/>
    <x v="282"/>
    <x v="1"/>
    <s v="Knowsley"/>
    <n v="1"/>
    <n v="1"/>
    <x v="2"/>
    <x v="1"/>
    <x v="1"/>
    <x v="0"/>
    <x v="0"/>
    <x v="0"/>
    <n v="2020"/>
  </r>
  <r>
    <x v="1"/>
    <x v="282"/>
    <x v="1"/>
    <s v="Knowsley"/>
    <n v="1"/>
    <n v="2"/>
    <x v="0"/>
    <x v="2"/>
    <x v="0"/>
    <x v="0"/>
    <x v="0"/>
    <x v="3"/>
    <n v="2020"/>
  </r>
  <r>
    <x v="1"/>
    <x v="279"/>
    <x v="1"/>
    <s v="Knowsley"/>
    <n v="2"/>
    <n v="2"/>
    <x v="0"/>
    <x v="2"/>
    <x v="0"/>
    <x v="0"/>
    <x v="0"/>
    <x v="0"/>
    <n v="2020"/>
  </r>
  <r>
    <x v="1"/>
    <x v="283"/>
    <x v="0"/>
    <s v="Knowsley"/>
    <n v="3"/>
    <n v="3"/>
    <x v="1"/>
    <x v="2"/>
    <x v="1"/>
    <x v="2"/>
    <x v="1"/>
    <x v="0"/>
    <n v="2020"/>
  </r>
  <r>
    <x v="1"/>
    <x v="272"/>
    <x v="1"/>
    <s v="Knowsley"/>
    <n v="1"/>
    <n v="2"/>
    <x v="1"/>
    <x v="2"/>
    <x v="0"/>
    <x v="0"/>
    <x v="0"/>
    <x v="4"/>
    <n v="2020"/>
  </r>
  <r>
    <x v="0"/>
    <x v="340"/>
    <x v="0"/>
    <s v="Knowsley"/>
    <n v="1"/>
    <n v="2"/>
    <x v="1"/>
    <x v="2"/>
    <x v="0"/>
    <x v="0"/>
    <x v="0"/>
    <x v="0"/>
    <n v="2020"/>
  </r>
  <r>
    <x v="1"/>
    <x v="255"/>
    <x v="0"/>
    <s v="Knowsley"/>
    <n v="2"/>
    <n v="2"/>
    <x v="1"/>
    <x v="2"/>
    <x v="0"/>
    <x v="0"/>
    <x v="0"/>
    <x v="0"/>
    <n v="2020"/>
  </r>
  <r>
    <x v="1"/>
    <x v="286"/>
    <x v="0"/>
    <s v="Knowsley"/>
    <n v="2"/>
    <n v="1"/>
    <x v="1"/>
    <x v="1"/>
    <x v="0"/>
    <x v="0"/>
    <x v="0"/>
    <x v="4"/>
    <n v="2020"/>
  </r>
  <r>
    <x v="1"/>
    <x v="286"/>
    <x v="0"/>
    <s v="Knowsley"/>
    <n v="1"/>
    <n v="4"/>
    <x v="1"/>
    <x v="1"/>
    <x v="0"/>
    <x v="0"/>
    <x v="0"/>
    <x v="0"/>
    <n v="2020"/>
  </r>
  <r>
    <x v="0"/>
    <x v="357"/>
    <x v="0"/>
    <s v="Knowsley"/>
    <n v="2"/>
    <n v="2"/>
    <x v="0"/>
    <x v="1"/>
    <x v="0"/>
    <x v="0"/>
    <x v="0"/>
    <x v="0"/>
    <n v="2020"/>
  </r>
  <r>
    <x v="1"/>
    <x v="291"/>
    <x v="0"/>
    <s v="Knowsley"/>
    <n v="2"/>
    <n v="2"/>
    <x v="1"/>
    <x v="2"/>
    <x v="0"/>
    <x v="0"/>
    <x v="0"/>
    <x v="0"/>
    <n v="2020"/>
  </r>
  <r>
    <x v="1"/>
    <x v="365"/>
    <x v="1"/>
    <s v="Knowsley"/>
    <n v="2"/>
    <n v="2"/>
    <x v="2"/>
    <x v="2"/>
    <x v="0"/>
    <x v="2"/>
    <x v="1"/>
    <x v="0"/>
    <n v="2020"/>
  </r>
  <r>
    <x v="1"/>
    <x v="359"/>
    <x v="0"/>
    <s v="Knowsley"/>
    <n v="2"/>
    <n v="3"/>
    <x v="2"/>
    <x v="2"/>
    <x v="0"/>
    <x v="2"/>
    <x v="1"/>
    <x v="2"/>
    <n v="2020"/>
  </r>
  <r>
    <x v="1"/>
    <x v="290"/>
    <x v="1"/>
    <s v="Knowsley"/>
    <n v="4"/>
    <n v="2"/>
    <x v="0"/>
    <x v="2"/>
    <x v="0"/>
    <x v="0"/>
    <x v="0"/>
    <x v="0"/>
    <n v="2020"/>
  </r>
  <r>
    <x v="1"/>
    <x v="291"/>
    <x v="1"/>
    <s v="Knowsley"/>
    <n v="1"/>
    <n v="2"/>
    <x v="1"/>
    <x v="0"/>
    <x v="0"/>
    <x v="1"/>
    <x v="0"/>
    <x v="0"/>
    <n v="2020"/>
  </r>
  <r>
    <x v="1"/>
    <x v="361"/>
    <x v="1"/>
    <s v="Knowsley"/>
    <n v="1"/>
    <n v="2"/>
    <x v="0"/>
    <x v="1"/>
    <x v="1"/>
    <x v="0"/>
    <x v="0"/>
    <x v="0"/>
    <n v="2020"/>
  </r>
  <r>
    <x v="1"/>
    <x v="289"/>
    <x v="0"/>
    <s v="Knowsley"/>
    <n v="1"/>
    <n v="1"/>
    <x v="1"/>
    <x v="2"/>
    <x v="0"/>
    <x v="1"/>
    <x v="2"/>
    <x v="0"/>
    <n v="2020"/>
  </r>
  <r>
    <x v="1"/>
    <x v="253"/>
    <x v="0"/>
    <s v="Knowsley"/>
    <n v="2"/>
    <n v="2"/>
    <x v="0"/>
    <x v="2"/>
    <x v="0"/>
    <x v="0"/>
    <x v="0"/>
    <x v="0"/>
    <n v="2020"/>
  </r>
  <r>
    <x v="1"/>
    <x v="281"/>
    <x v="0"/>
    <s v="Knowsley"/>
    <n v="1"/>
    <n v="2"/>
    <x v="0"/>
    <x v="2"/>
    <x v="0"/>
    <x v="0"/>
    <x v="0"/>
    <x v="0"/>
    <n v="2020"/>
  </r>
  <r>
    <x v="1"/>
    <x v="114"/>
    <x v="1"/>
    <s v="Knowsley"/>
    <n v="1"/>
    <n v="1"/>
    <x v="0"/>
    <x v="2"/>
    <x v="0"/>
    <x v="0"/>
    <x v="0"/>
    <x v="0"/>
    <n v="2020"/>
  </r>
  <r>
    <x v="1"/>
    <x v="12"/>
    <x v="1"/>
    <s v="St. Helens"/>
    <n v="1"/>
    <n v="1"/>
    <x v="0"/>
    <x v="3"/>
    <x v="0"/>
    <x v="0"/>
    <x v="0"/>
    <x v="0"/>
    <n v="2020"/>
  </r>
  <r>
    <x v="1"/>
    <x v="4"/>
    <x v="0"/>
    <s v="St. Helens"/>
    <n v="1"/>
    <n v="1"/>
    <x v="1"/>
    <x v="2"/>
    <x v="0"/>
    <x v="0"/>
    <x v="0"/>
    <x v="0"/>
    <n v="2020"/>
  </r>
  <r>
    <x v="1"/>
    <x v="332"/>
    <x v="0"/>
    <s v="St. Helens"/>
    <n v="1"/>
    <n v="2"/>
    <x v="1"/>
    <x v="4"/>
    <x v="0"/>
    <x v="0"/>
    <x v="0"/>
    <x v="0"/>
    <n v="2020"/>
  </r>
  <r>
    <x v="1"/>
    <x v="15"/>
    <x v="1"/>
    <s v="St. Helens"/>
    <n v="1"/>
    <n v="2"/>
    <x v="1"/>
    <x v="2"/>
    <x v="0"/>
    <x v="1"/>
    <x v="2"/>
    <x v="0"/>
    <n v="2020"/>
  </r>
  <r>
    <x v="1"/>
    <x v="332"/>
    <x v="1"/>
    <s v="St. Helens"/>
    <n v="1"/>
    <n v="2"/>
    <x v="1"/>
    <x v="2"/>
    <x v="0"/>
    <x v="0"/>
    <x v="0"/>
    <x v="0"/>
    <n v="2020"/>
  </r>
  <r>
    <x v="1"/>
    <x v="15"/>
    <x v="1"/>
    <s v="St. Helens"/>
    <n v="1"/>
    <n v="1"/>
    <x v="1"/>
    <x v="2"/>
    <x v="0"/>
    <x v="1"/>
    <x v="0"/>
    <x v="0"/>
    <n v="2020"/>
  </r>
  <r>
    <x v="0"/>
    <x v="15"/>
    <x v="0"/>
    <s v="St. Helens"/>
    <n v="2"/>
    <n v="2"/>
    <x v="1"/>
    <x v="2"/>
    <x v="1"/>
    <x v="0"/>
    <x v="0"/>
    <x v="0"/>
    <n v="2020"/>
  </r>
  <r>
    <x v="1"/>
    <x v="15"/>
    <x v="0"/>
    <s v="St. Helens"/>
    <n v="1"/>
    <n v="1"/>
    <x v="0"/>
    <x v="2"/>
    <x v="0"/>
    <x v="0"/>
    <x v="0"/>
    <x v="0"/>
    <n v="2020"/>
  </r>
  <r>
    <x v="1"/>
    <x v="332"/>
    <x v="1"/>
    <s v="St. Helens"/>
    <n v="1"/>
    <n v="1"/>
    <x v="0"/>
    <x v="2"/>
    <x v="0"/>
    <x v="0"/>
    <x v="0"/>
    <x v="0"/>
    <n v="2020"/>
  </r>
  <r>
    <x v="1"/>
    <x v="13"/>
    <x v="0"/>
    <s v="St. Helens"/>
    <n v="1"/>
    <n v="2"/>
    <x v="1"/>
    <x v="1"/>
    <x v="1"/>
    <x v="0"/>
    <x v="0"/>
    <x v="0"/>
    <n v="2020"/>
  </r>
  <r>
    <x v="1"/>
    <x v="11"/>
    <x v="1"/>
    <s v="St. Helens"/>
    <n v="1"/>
    <n v="3"/>
    <x v="1"/>
    <x v="1"/>
    <x v="0"/>
    <x v="0"/>
    <x v="0"/>
    <x v="3"/>
    <n v="2020"/>
  </r>
  <r>
    <x v="1"/>
    <x v="11"/>
    <x v="0"/>
    <s v="St. Helens"/>
    <n v="1"/>
    <n v="2"/>
    <x v="1"/>
    <x v="3"/>
    <x v="0"/>
    <x v="1"/>
    <x v="2"/>
    <x v="0"/>
    <n v="2020"/>
  </r>
  <r>
    <x v="1"/>
    <x v="13"/>
    <x v="1"/>
    <s v="St. Helens"/>
    <n v="1"/>
    <n v="1"/>
    <x v="1"/>
    <x v="2"/>
    <x v="0"/>
    <x v="0"/>
    <x v="0"/>
    <x v="0"/>
    <n v="2020"/>
  </r>
  <r>
    <x v="0"/>
    <x v="18"/>
    <x v="1"/>
    <s v="St. Helens"/>
    <n v="1"/>
    <n v="1"/>
    <x v="1"/>
    <x v="1"/>
    <x v="0"/>
    <x v="1"/>
    <x v="0"/>
    <x v="0"/>
    <n v="2020"/>
  </r>
  <r>
    <x v="1"/>
    <x v="18"/>
    <x v="1"/>
    <s v="St. Helens"/>
    <n v="1"/>
    <n v="2"/>
    <x v="1"/>
    <x v="1"/>
    <x v="1"/>
    <x v="1"/>
    <x v="0"/>
    <x v="0"/>
    <n v="2020"/>
  </r>
  <r>
    <x v="1"/>
    <x v="29"/>
    <x v="1"/>
    <s v="St. Helens"/>
    <n v="1"/>
    <n v="1"/>
    <x v="1"/>
    <x v="2"/>
    <x v="1"/>
    <x v="1"/>
    <x v="0"/>
    <x v="2"/>
    <n v="2020"/>
  </r>
  <r>
    <x v="1"/>
    <x v="16"/>
    <x v="1"/>
    <s v="St. Helens"/>
    <n v="2"/>
    <n v="2"/>
    <x v="1"/>
    <x v="1"/>
    <x v="1"/>
    <x v="1"/>
    <x v="0"/>
    <x v="0"/>
    <n v="2020"/>
  </r>
  <r>
    <x v="1"/>
    <x v="16"/>
    <x v="1"/>
    <s v="St. Helens"/>
    <n v="1"/>
    <n v="3"/>
    <x v="1"/>
    <x v="2"/>
    <x v="0"/>
    <x v="1"/>
    <x v="0"/>
    <x v="2"/>
    <n v="2020"/>
  </r>
  <r>
    <x v="1"/>
    <x v="362"/>
    <x v="0"/>
    <s v="St. Helens"/>
    <n v="1"/>
    <n v="1"/>
    <x v="1"/>
    <x v="2"/>
    <x v="0"/>
    <x v="0"/>
    <x v="0"/>
    <x v="3"/>
    <n v="2020"/>
  </r>
  <r>
    <x v="1"/>
    <x v="19"/>
    <x v="0"/>
    <s v="St. Helens"/>
    <n v="1"/>
    <n v="1"/>
    <x v="1"/>
    <x v="4"/>
    <x v="0"/>
    <x v="1"/>
    <x v="0"/>
    <x v="4"/>
    <n v="2020"/>
  </r>
  <r>
    <x v="1"/>
    <x v="0"/>
    <x v="1"/>
    <s v="St. Helens"/>
    <n v="1"/>
    <n v="2"/>
    <x v="1"/>
    <x v="2"/>
    <x v="0"/>
    <x v="0"/>
    <x v="0"/>
    <x v="0"/>
    <n v="2020"/>
  </r>
  <r>
    <x v="1"/>
    <x v="17"/>
    <x v="0"/>
    <s v="St. Helens"/>
    <n v="1"/>
    <n v="1"/>
    <x v="0"/>
    <x v="2"/>
    <x v="1"/>
    <x v="0"/>
    <x v="0"/>
    <x v="3"/>
    <n v="2020"/>
  </r>
  <r>
    <x v="1"/>
    <x v="17"/>
    <x v="0"/>
    <s v="St. Helens"/>
    <n v="1"/>
    <n v="2"/>
    <x v="0"/>
    <x v="1"/>
    <x v="1"/>
    <x v="0"/>
    <x v="0"/>
    <x v="3"/>
    <n v="2020"/>
  </r>
  <r>
    <x v="1"/>
    <x v="22"/>
    <x v="1"/>
    <s v="St. Helens"/>
    <n v="1"/>
    <n v="3"/>
    <x v="0"/>
    <x v="2"/>
    <x v="0"/>
    <x v="0"/>
    <x v="2"/>
    <x v="0"/>
    <n v="2020"/>
  </r>
  <r>
    <x v="1"/>
    <x v="29"/>
    <x v="1"/>
    <s v="St. Helens"/>
    <n v="1"/>
    <n v="2"/>
    <x v="1"/>
    <x v="2"/>
    <x v="0"/>
    <x v="1"/>
    <x v="0"/>
    <x v="0"/>
    <n v="2020"/>
  </r>
  <r>
    <x v="1"/>
    <x v="18"/>
    <x v="1"/>
    <s v="St. Helens"/>
    <n v="1"/>
    <n v="3"/>
    <x v="1"/>
    <x v="2"/>
    <x v="0"/>
    <x v="1"/>
    <x v="0"/>
    <x v="0"/>
    <n v="2020"/>
  </r>
  <r>
    <x v="1"/>
    <x v="303"/>
    <x v="1"/>
    <s v="St. Helens"/>
    <n v="1"/>
    <n v="2"/>
    <x v="0"/>
    <x v="0"/>
    <x v="1"/>
    <x v="4"/>
    <x v="1"/>
    <x v="0"/>
    <n v="2020"/>
  </r>
  <r>
    <x v="1"/>
    <x v="21"/>
    <x v="1"/>
    <s v="St. Helens"/>
    <n v="1"/>
    <n v="1"/>
    <x v="0"/>
    <x v="2"/>
    <x v="0"/>
    <x v="0"/>
    <x v="0"/>
    <x v="0"/>
    <n v="2020"/>
  </r>
  <r>
    <x v="1"/>
    <x v="21"/>
    <x v="1"/>
    <s v="St. Helens"/>
    <n v="1"/>
    <n v="4"/>
    <x v="0"/>
    <x v="2"/>
    <x v="0"/>
    <x v="0"/>
    <x v="0"/>
    <x v="0"/>
    <n v="2020"/>
  </r>
  <r>
    <x v="1"/>
    <x v="22"/>
    <x v="1"/>
    <s v="St. Helens"/>
    <n v="1"/>
    <n v="1"/>
    <x v="0"/>
    <x v="2"/>
    <x v="0"/>
    <x v="0"/>
    <x v="0"/>
    <x v="1"/>
    <n v="2020"/>
  </r>
  <r>
    <x v="1"/>
    <x v="0"/>
    <x v="0"/>
    <s v="St. Helens"/>
    <n v="1"/>
    <n v="1"/>
    <x v="1"/>
    <x v="1"/>
    <x v="1"/>
    <x v="1"/>
    <x v="0"/>
    <x v="1"/>
    <n v="2020"/>
  </r>
  <r>
    <x v="1"/>
    <x v="16"/>
    <x v="1"/>
    <s v="St. Helens"/>
    <n v="1"/>
    <n v="1"/>
    <x v="1"/>
    <x v="1"/>
    <x v="0"/>
    <x v="1"/>
    <x v="0"/>
    <x v="0"/>
    <n v="2020"/>
  </r>
  <r>
    <x v="1"/>
    <x v="303"/>
    <x v="1"/>
    <s v="St. Helens"/>
    <n v="1"/>
    <n v="1"/>
    <x v="0"/>
    <x v="1"/>
    <x v="0"/>
    <x v="0"/>
    <x v="0"/>
    <x v="2"/>
    <n v="2020"/>
  </r>
  <r>
    <x v="1"/>
    <x v="302"/>
    <x v="1"/>
    <s v="St. Helens"/>
    <n v="1"/>
    <n v="2"/>
    <x v="0"/>
    <x v="2"/>
    <x v="0"/>
    <x v="0"/>
    <x v="0"/>
    <x v="3"/>
    <n v="2020"/>
  </r>
  <r>
    <x v="0"/>
    <x v="0"/>
    <x v="1"/>
    <s v="St. Helens"/>
    <n v="2"/>
    <n v="4"/>
    <x v="0"/>
    <x v="2"/>
    <x v="0"/>
    <x v="0"/>
    <x v="0"/>
    <x v="0"/>
    <n v="2020"/>
  </r>
  <r>
    <x v="1"/>
    <x v="303"/>
    <x v="1"/>
    <s v="St. Helens"/>
    <n v="1"/>
    <n v="2"/>
    <x v="0"/>
    <x v="2"/>
    <x v="1"/>
    <x v="0"/>
    <x v="0"/>
    <x v="0"/>
    <n v="2020"/>
  </r>
  <r>
    <x v="0"/>
    <x v="31"/>
    <x v="0"/>
    <s v="St. Helens"/>
    <n v="1"/>
    <n v="1"/>
    <x v="1"/>
    <x v="1"/>
    <x v="0"/>
    <x v="1"/>
    <x v="0"/>
    <x v="0"/>
    <n v="2020"/>
  </r>
  <r>
    <x v="0"/>
    <x v="17"/>
    <x v="0"/>
    <s v="St. Helens"/>
    <n v="1"/>
    <n v="2"/>
    <x v="0"/>
    <x v="2"/>
    <x v="0"/>
    <x v="0"/>
    <x v="0"/>
    <x v="5"/>
    <n v="2020"/>
  </r>
  <r>
    <x v="0"/>
    <x v="31"/>
    <x v="0"/>
    <s v="St. Helens"/>
    <n v="2"/>
    <n v="2"/>
    <x v="1"/>
    <x v="1"/>
    <x v="1"/>
    <x v="1"/>
    <x v="0"/>
    <x v="0"/>
    <n v="2020"/>
  </r>
  <r>
    <x v="0"/>
    <x v="304"/>
    <x v="0"/>
    <s v="St. Helens"/>
    <n v="2"/>
    <n v="2"/>
    <x v="0"/>
    <x v="2"/>
    <x v="1"/>
    <x v="0"/>
    <x v="0"/>
    <x v="0"/>
    <n v="2020"/>
  </r>
  <r>
    <x v="1"/>
    <x v="334"/>
    <x v="0"/>
    <s v="St. Helens"/>
    <n v="1"/>
    <n v="1"/>
    <x v="1"/>
    <x v="2"/>
    <x v="0"/>
    <x v="0"/>
    <x v="0"/>
    <x v="0"/>
    <n v="2020"/>
  </r>
  <r>
    <x v="1"/>
    <x v="24"/>
    <x v="1"/>
    <s v="St. Helens"/>
    <n v="1"/>
    <n v="1"/>
    <x v="0"/>
    <x v="2"/>
    <x v="0"/>
    <x v="0"/>
    <x v="0"/>
    <x v="0"/>
    <n v="2020"/>
  </r>
  <r>
    <x v="1"/>
    <x v="20"/>
    <x v="0"/>
    <s v="St. Helens"/>
    <n v="1"/>
    <n v="2"/>
    <x v="0"/>
    <x v="2"/>
    <x v="0"/>
    <x v="0"/>
    <x v="0"/>
    <x v="0"/>
    <n v="2020"/>
  </r>
  <r>
    <x v="0"/>
    <x v="332"/>
    <x v="0"/>
    <s v="St. Helens"/>
    <n v="1"/>
    <n v="1"/>
    <x v="1"/>
    <x v="2"/>
    <x v="0"/>
    <x v="1"/>
    <x v="0"/>
    <x v="0"/>
    <n v="2020"/>
  </r>
  <r>
    <x v="1"/>
    <x v="25"/>
    <x v="1"/>
    <s v="St. Helens"/>
    <n v="1"/>
    <n v="1"/>
    <x v="1"/>
    <x v="3"/>
    <x v="0"/>
    <x v="0"/>
    <x v="0"/>
    <x v="0"/>
    <n v="2020"/>
  </r>
  <r>
    <x v="2"/>
    <x v="28"/>
    <x v="0"/>
    <s v="St. Helens"/>
    <n v="1"/>
    <n v="2"/>
    <x v="0"/>
    <x v="1"/>
    <x v="0"/>
    <x v="0"/>
    <x v="0"/>
    <x v="0"/>
    <n v="2020"/>
  </r>
  <r>
    <x v="1"/>
    <x v="13"/>
    <x v="1"/>
    <s v="St. Helens"/>
    <n v="1"/>
    <n v="2"/>
    <x v="1"/>
    <x v="4"/>
    <x v="0"/>
    <x v="0"/>
    <x v="0"/>
    <x v="0"/>
    <n v="2020"/>
  </r>
  <r>
    <x v="1"/>
    <x v="333"/>
    <x v="1"/>
    <s v="St. Helens"/>
    <n v="1"/>
    <n v="2"/>
    <x v="1"/>
    <x v="4"/>
    <x v="0"/>
    <x v="0"/>
    <x v="0"/>
    <x v="7"/>
    <n v="2020"/>
  </r>
  <r>
    <x v="1"/>
    <x v="25"/>
    <x v="1"/>
    <s v="St. Helens"/>
    <n v="1"/>
    <n v="2"/>
    <x v="0"/>
    <x v="2"/>
    <x v="1"/>
    <x v="0"/>
    <x v="0"/>
    <x v="0"/>
    <n v="2020"/>
  </r>
  <r>
    <x v="1"/>
    <x v="25"/>
    <x v="1"/>
    <s v="St. Helens"/>
    <n v="1"/>
    <n v="2"/>
    <x v="0"/>
    <x v="2"/>
    <x v="1"/>
    <x v="0"/>
    <x v="0"/>
    <x v="0"/>
    <n v="2020"/>
  </r>
  <r>
    <x v="1"/>
    <x v="36"/>
    <x v="1"/>
    <s v="St. Helens"/>
    <n v="2"/>
    <n v="2"/>
    <x v="1"/>
    <x v="1"/>
    <x v="1"/>
    <x v="0"/>
    <x v="0"/>
    <x v="0"/>
    <n v="2020"/>
  </r>
  <r>
    <x v="1"/>
    <x v="33"/>
    <x v="0"/>
    <s v="St. Helens"/>
    <n v="3"/>
    <n v="2"/>
    <x v="1"/>
    <x v="2"/>
    <x v="0"/>
    <x v="0"/>
    <x v="0"/>
    <x v="0"/>
    <n v="2020"/>
  </r>
  <r>
    <x v="1"/>
    <x v="27"/>
    <x v="1"/>
    <s v="St. Helens"/>
    <n v="1"/>
    <n v="1"/>
    <x v="0"/>
    <x v="1"/>
    <x v="1"/>
    <x v="0"/>
    <x v="0"/>
    <x v="0"/>
    <n v="2020"/>
  </r>
  <r>
    <x v="0"/>
    <x v="336"/>
    <x v="1"/>
    <s v="St. Helens"/>
    <n v="1"/>
    <n v="2"/>
    <x v="0"/>
    <x v="1"/>
    <x v="0"/>
    <x v="0"/>
    <x v="0"/>
    <x v="5"/>
    <n v="2020"/>
  </r>
  <r>
    <x v="1"/>
    <x v="27"/>
    <x v="0"/>
    <s v="St. Helens"/>
    <n v="1"/>
    <n v="1"/>
    <x v="0"/>
    <x v="2"/>
    <x v="0"/>
    <x v="0"/>
    <x v="2"/>
    <x v="0"/>
    <n v="2020"/>
  </r>
  <r>
    <x v="1"/>
    <x v="0"/>
    <x v="0"/>
    <s v="St. Helens"/>
    <n v="1"/>
    <n v="1"/>
    <x v="1"/>
    <x v="2"/>
    <x v="0"/>
    <x v="0"/>
    <x v="0"/>
    <x v="0"/>
    <n v="2020"/>
  </r>
  <r>
    <x v="2"/>
    <x v="32"/>
    <x v="1"/>
    <s v="St. Helens"/>
    <n v="1"/>
    <n v="1"/>
    <x v="0"/>
    <x v="1"/>
    <x v="1"/>
    <x v="0"/>
    <x v="0"/>
    <x v="4"/>
    <n v="2020"/>
  </r>
  <r>
    <x v="1"/>
    <x v="1"/>
    <x v="1"/>
    <s v="St. Helens"/>
    <n v="2"/>
    <n v="4"/>
    <x v="0"/>
    <x v="1"/>
    <x v="0"/>
    <x v="0"/>
    <x v="0"/>
    <x v="0"/>
    <n v="2020"/>
  </r>
  <r>
    <x v="1"/>
    <x v="1"/>
    <x v="0"/>
    <s v="St. Helens"/>
    <n v="2"/>
    <n v="2"/>
    <x v="1"/>
    <x v="2"/>
    <x v="0"/>
    <x v="0"/>
    <x v="0"/>
    <x v="0"/>
    <n v="2020"/>
  </r>
  <r>
    <x v="0"/>
    <x v="39"/>
    <x v="1"/>
    <s v="St. Helens"/>
    <n v="1"/>
    <n v="3"/>
    <x v="0"/>
    <x v="2"/>
    <x v="1"/>
    <x v="0"/>
    <x v="0"/>
    <x v="0"/>
    <n v="2020"/>
  </r>
  <r>
    <x v="1"/>
    <x v="1"/>
    <x v="0"/>
    <s v="St. Helens"/>
    <n v="3"/>
    <n v="3"/>
    <x v="0"/>
    <x v="2"/>
    <x v="0"/>
    <x v="0"/>
    <x v="0"/>
    <x v="0"/>
    <n v="2020"/>
  </r>
  <r>
    <x v="1"/>
    <x v="35"/>
    <x v="1"/>
    <s v="St. Helens"/>
    <n v="2"/>
    <n v="3"/>
    <x v="0"/>
    <x v="2"/>
    <x v="0"/>
    <x v="0"/>
    <x v="0"/>
    <x v="1"/>
    <n v="2020"/>
  </r>
  <r>
    <x v="1"/>
    <x v="33"/>
    <x v="0"/>
    <s v="St. Helens"/>
    <n v="1"/>
    <n v="2"/>
    <x v="0"/>
    <x v="2"/>
    <x v="0"/>
    <x v="4"/>
    <x v="1"/>
    <x v="0"/>
    <n v="2020"/>
  </r>
  <r>
    <x v="1"/>
    <x v="38"/>
    <x v="1"/>
    <s v="St. Helens"/>
    <n v="2"/>
    <n v="2"/>
    <x v="0"/>
    <x v="2"/>
    <x v="1"/>
    <x v="0"/>
    <x v="0"/>
    <x v="2"/>
    <n v="2020"/>
  </r>
  <r>
    <x v="1"/>
    <x v="40"/>
    <x v="0"/>
    <s v="St. Helens"/>
    <n v="1"/>
    <n v="1"/>
    <x v="0"/>
    <x v="4"/>
    <x v="0"/>
    <x v="0"/>
    <x v="0"/>
    <x v="0"/>
    <n v="2020"/>
  </r>
  <r>
    <x v="1"/>
    <x v="301"/>
    <x v="0"/>
    <s v="St. Helens"/>
    <n v="1"/>
    <n v="2"/>
    <x v="1"/>
    <x v="2"/>
    <x v="0"/>
    <x v="1"/>
    <x v="0"/>
    <x v="0"/>
    <n v="2020"/>
  </r>
  <r>
    <x v="0"/>
    <x v="30"/>
    <x v="0"/>
    <s v="St. Helens"/>
    <n v="2"/>
    <n v="2"/>
    <x v="1"/>
    <x v="2"/>
    <x v="0"/>
    <x v="0"/>
    <x v="0"/>
    <x v="4"/>
    <n v="2020"/>
  </r>
  <r>
    <x v="1"/>
    <x v="17"/>
    <x v="1"/>
    <s v="St. Helens"/>
    <n v="1"/>
    <n v="2"/>
    <x v="1"/>
    <x v="0"/>
    <x v="1"/>
    <x v="0"/>
    <x v="0"/>
    <x v="0"/>
    <n v="2020"/>
  </r>
  <r>
    <x v="1"/>
    <x v="29"/>
    <x v="1"/>
    <s v="St. Helens"/>
    <n v="1"/>
    <n v="2"/>
    <x v="0"/>
    <x v="2"/>
    <x v="1"/>
    <x v="0"/>
    <x v="0"/>
    <x v="0"/>
    <n v="2020"/>
  </r>
  <r>
    <x v="1"/>
    <x v="337"/>
    <x v="1"/>
    <s v="St. Helens"/>
    <n v="1"/>
    <n v="2"/>
    <x v="0"/>
    <x v="1"/>
    <x v="0"/>
    <x v="0"/>
    <x v="0"/>
    <x v="0"/>
    <n v="2020"/>
  </r>
  <r>
    <x v="1"/>
    <x v="36"/>
    <x v="1"/>
    <s v="St. Helens"/>
    <n v="2"/>
    <n v="4"/>
    <x v="1"/>
    <x v="2"/>
    <x v="1"/>
    <x v="0"/>
    <x v="0"/>
    <x v="0"/>
    <n v="2020"/>
  </r>
  <r>
    <x v="1"/>
    <x v="3"/>
    <x v="1"/>
    <s v="St. Helens"/>
    <n v="1"/>
    <n v="2"/>
    <x v="0"/>
    <x v="3"/>
    <x v="0"/>
    <x v="0"/>
    <x v="0"/>
    <x v="0"/>
    <n v="2020"/>
  </r>
  <r>
    <x v="1"/>
    <x v="3"/>
    <x v="1"/>
    <s v="Knowsley"/>
    <n v="1"/>
    <n v="2"/>
    <x v="0"/>
    <x v="1"/>
    <x v="0"/>
    <x v="0"/>
    <x v="0"/>
    <x v="3"/>
    <n v="2020"/>
  </r>
  <r>
    <x v="1"/>
    <x v="23"/>
    <x v="1"/>
    <s v="St. Helens"/>
    <n v="2"/>
    <n v="2"/>
    <x v="0"/>
    <x v="2"/>
    <x v="0"/>
    <x v="0"/>
    <x v="0"/>
    <x v="1"/>
    <n v="2020"/>
  </r>
  <r>
    <x v="1"/>
    <x v="2"/>
    <x v="1"/>
    <s v="St. Helens"/>
    <n v="1"/>
    <n v="2"/>
    <x v="0"/>
    <x v="2"/>
    <x v="0"/>
    <x v="0"/>
    <x v="0"/>
    <x v="0"/>
    <n v="2020"/>
  </r>
  <r>
    <x v="1"/>
    <x v="40"/>
    <x v="0"/>
    <s v="St. Helens"/>
    <n v="3"/>
    <n v="2"/>
    <x v="2"/>
    <x v="2"/>
    <x v="0"/>
    <x v="0"/>
    <x v="0"/>
    <x v="0"/>
    <n v="2020"/>
  </r>
  <r>
    <x v="1"/>
    <x v="2"/>
    <x v="1"/>
    <s v="St. Helens"/>
    <n v="2"/>
    <n v="2"/>
    <x v="0"/>
    <x v="2"/>
    <x v="0"/>
    <x v="0"/>
    <x v="0"/>
    <x v="7"/>
    <n v="2020"/>
  </r>
  <r>
    <x v="1"/>
    <x v="305"/>
    <x v="1"/>
    <s v="St. Helens"/>
    <n v="1"/>
    <n v="1"/>
    <x v="0"/>
    <x v="2"/>
    <x v="1"/>
    <x v="0"/>
    <x v="2"/>
    <x v="0"/>
    <n v="2020"/>
  </r>
  <r>
    <x v="1"/>
    <x v="41"/>
    <x v="0"/>
    <s v="St. Helens"/>
    <n v="1"/>
    <n v="2"/>
    <x v="0"/>
    <x v="2"/>
    <x v="0"/>
    <x v="0"/>
    <x v="0"/>
    <x v="0"/>
    <n v="2020"/>
  </r>
  <r>
    <x v="1"/>
    <x v="338"/>
    <x v="0"/>
    <s v="St. Helens"/>
    <n v="2"/>
    <n v="3"/>
    <x v="1"/>
    <x v="2"/>
    <x v="1"/>
    <x v="1"/>
    <x v="0"/>
    <x v="4"/>
    <n v="2020"/>
  </r>
  <r>
    <x v="1"/>
    <x v="338"/>
    <x v="1"/>
    <s v="St. Helens"/>
    <n v="4"/>
    <n v="2"/>
    <x v="0"/>
    <x v="3"/>
    <x v="1"/>
    <x v="0"/>
    <x v="2"/>
    <x v="0"/>
    <n v="2020"/>
  </r>
  <r>
    <x v="1"/>
    <x v="43"/>
    <x v="1"/>
    <s v="St. Helens"/>
    <n v="2"/>
    <n v="2"/>
    <x v="1"/>
    <x v="2"/>
    <x v="0"/>
    <x v="1"/>
    <x v="2"/>
    <x v="0"/>
    <n v="2020"/>
  </r>
  <r>
    <x v="1"/>
    <x v="45"/>
    <x v="1"/>
    <s v="St. Helens"/>
    <n v="1"/>
    <n v="2"/>
    <x v="1"/>
    <x v="1"/>
    <x v="1"/>
    <x v="0"/>
    <x v="0"/>
    <x v="0"/>
    <n v="2020"/>
  </r>
  <r>
    <x v="1"/>
    <x v="55"/>
    <x v="0"/>
    <s v="St. Helens"/>
    <n v="5"/>
    <n v="1"/>
    <x v="0"/>
    <x v="2"/>
    <x v="0"/>
    <x v="1"/>
    <x v="0"/>
    <x v="0"/>
    <n v="2020"/>
  </r>
  <r>
    <x v="1"/>
    <x v="339"/>
    <x v="0"/>
    <s v="St. Helens"/>
    <n v="1"/>
    <n v="1"/>
    <x v="1"/>
    <x v="2"/>
    <x v="0"/>
    <x v="0"/>
    <x v="0"/>
    <x v="3"/>
    <n v="2020"/>
  </r>
  <r>
    <x v="1"/>
    <x v="63"/>
    <x v="0"/>
    <s v="St. Helens"/>
    <n v="1"/>
    <n v="2"/>
    <x v="1"/>
    <x v="2"/>
    <x v="0"/>
    <x v="1"/>
    <x v="2"/>
    <x v="0"/>
    <n v="2020"/>
  </r>
  <r>
    <x v="1"/>
    <x v="54"/>
    <x v="1"/>
    <s v="St. Helens"/>
    <n v="1"/>
    <n v="2"/>
    <x v="0"/>
    <x v="2"/>
    <x v="0"/>
    <x v="0"/>
    <x v="2"/>
    <x v="0"/>
    <n v="2020"/>
  </r>
  <r>
    <x v="1"/>
    <x v="32"/>
    <x v="0"/>
    <s v="St. Helens"/>
    <n v="1"/>
    <n v="2"/>
    <x v="0"/>
    <x v="1"/>
    <x v="1"/>
    <x v="0"/>
    <x v="0"/>
    <x v="0"/>
    <n v="2020"/>
  </r>
  <r>
    <x v="1"/>
    <x v="54"/>
    <x v="0"/>
    <s v="St. Helens"/>
    <n v="1"/>
    <n v="2"/>
    <x v="1"/>
    <x v="2"/>
    <x v="1"/>
    <x v="0"/>
    <x v="2"/>
    <x v="3"/>
    <n v="2020"/>
  </r>
  <r>
    <x v="1"/>
    <x v="56"/>
    <x v="1"/>
    <s v="St. Helens"/>
    <n v="1"/>
    <n v="2"/>
    <x v="1"/>
    <x v="2"/>
    <x v="0"/>
    <x v="0"/>
    <x v="0"/>
    <x v="3"/>
    <n v="2020"/>
  </r>
  <r>
    <x v="1"/>
    <x v="56"/>
    <x v="0"/>
    <s v="St. Helens"/>
    <n v="3"/>
    <n v="2"/>
    <x v="1"/>
    <x v="2"/>
    <x v="0"/>
    <x v="1"/>
    <x v="0"/>
    <x v="0"/>
    <n v="2020"/>
  </r>
  <r>
    <x v="1"/>
    <x v="339"/>
    <x v="1"/>
    <s v="St. Helens"/>
    <n v="1"/>
    <n v="2"/>
    <x v="0"/>
    <x v="3"/>
    <x v="1"/>
    <x v="0"/>
    <x v="0"/>
    <x v="2"/>
    <n v="2020"/>
  </r>
  <r>
    <x v="1"/>
    <x v="303"/>
    <x v="1"/>
    <s v="St. Helens"/>
    <n v="1"/>
    <n v="2"/>
    <x v="0"/>
    <x v="1"/>
    <x v="0"/>
    <x v="0"/>
    <x v="0"/>
    <x v="4"/>
    <n v="2020"/>
  </r>
  <r>
    <x v="0"/>
    <x v="58"/>
    <x v="1"/>
    <s v="St. Helens"/>
    <n v="1"/>
    <n v="2"/>
    <x v="0"/>
    <x v="2"/>
    <x v="0"/>
    <x v="0"/>
    <x v="0"/>
    <x v="0"/>
    <n v="2020"/>
  </r>
  <r>
    <x v="1"/>
    <x v="58"/>
    <x v="1"/>
    <s v="St. Helens"/>
    <n v="1"/>
    <n v="2"/>
    <x v="0"/>
    <x v="3"/>
    <x v="0"/>
    <x v="0"/>
    <x v="0"/>
    <x v="6"/>
    <n v="2020"/>
  </r>
  <r>
    <x v="1"/>
    <x v="339"/>
    <x v="1"/>
    <s v="St. Helens"/>
    <n v="1"/>
    <n v="1"/>
    <x v="1"/>
    <x v="2"/>
    <x v="0"/>
    <x v="0"/>
    <x v="0"/>
    <x v="3"/>
    <n v="2020"/>
  </r>
  <r>
    <x v="1"/>
    <x v="339"/>
    <x v="1"/>
    <s v="St. Helens"/>
    <n v="1"/>
    <n v="1"/>
    <x v="0"/>
    <x v="2"/>
    <x v="0"/>
    <x v="0"/>
    <x v="0"/>
    <x v="1"/>
    <n v="2020"/>
  </r>
  <r>
    <x v="1"/>
    <x v="58"/>
    <x v="1"/>
    <s v="St. Helens"/>
    <n v="1"/>
    <n v="3"/>
    <x v="0"/>
    <x v="2"/>
    <x v="0"/>
    <x v="0"/>
    <x v="0"/>
    <x v="2"/>
    <n v="2020"/>
  </r>
  <r>
    <x v="1"/>
    <x v="61"/>
    <x v="1"/>
    <s v="St. Helens"/>
    <n v="2"/>
    <n v="2"/>
    <x v="0"/>
    <x v="3"/>
    <x v="0"/>
    <x v="0"/>
    <x v="0"/>
    <x v="1"/>
    <n v="2020"/>
  </r>
  <r>
    <x v="1"/>
    <x v="60"/>
    <x v="1"/>
    <s v="St. Helens"/>
    <n v="1"/>
    <n v="1"/>
    <x v="0"/>
    <x v="2"/>
    <x v="1"/>
    <x v="0"/>
    <x v="0"/>
    <x v="4"/>
    <n v="2020"/>
  </r>
  <r>
    <x v="0"/>
    <x v="219"/>
    <x v="0"/>
    <s v="St. Helens"/>
    <n v="5"/>
    <n v="2"/>
    <x v="0"/>
    <x v="1"/>
    <x v="0"/>
    <x v="0"/>
    <x v="0"/>
    <x v="0"/>
    <n v="2020"/>
  </r>
  <r>
    <x v="0"/>
    <x v="65"/>
    <x v="1"/>
    <s v="St. Helens"/>
    <n v="3"/>
    <n v="2"/>
    <x v="0"/>
    <x v="1"/>
    <x v="0"/>
    <x v="0"/>
    <x v="0"/>
    <x v="0"/>
    <n v="2020"/>
  </r>
  <r>
    <x v="0"/>
    <x v="304"/>
    <x v="1"/>
    <s v="St. Helens"/>
    <n v="3"/>
    <n v="3"/>
    <x v="0"/>
    <x v="1"/>
    <x v="1"/>
    <x v="0"/>
    <x v="0"/>
    <x v="0"/>
    <n v="2020"/>
  </r>
  <r>
    <x v="1"/>
    <x v="71"/>
    <x v="1"/>
    <s v="St. Helens"/>
    <n v="1"/>
    <n v="2"/>
    <x v="0"/>
    <x v="2"/>
    <x v="0"/>
    <x v="0"/>
    <x v="0"/>
    <x v="0"/>
    <n v="2020"/>
  </r>
  <r>
    <x v="1"/>
    <x v="70"/>
    <x v="1"/>
    <s v="St. Helens"/>
    <n v="2"/>
    <n v="3"/>
    <x v="0"/>
    <x v="3"/>
    <x v="0"/>
    <x v="0"/>
    <x v="0"/>
    <x v="0"/>
    <n v="2020"/>
  </r>
  <r>
    <x v="0"/>
    <x v="76"/>
    <x v="1"/>
    <s v="St. Helens"/>
    <n v="1"/>
    <n v="2"/>
    <x v="0"/>
    <x v="2"/>
    <x v="0"/>
    <x v="0"/>
    <x v="0"/>
    <x v="0"/>
    <n v="2020"/>
  </r>
  <r>
    <x v="1"/>
    <x v="133"/>
    <x v="1"/>
    <s v="St. Helens"/>
    <n v="2"/>
    <n v="2"/>
    <x v="1"/>
    <x v="2"/>
    <x v="1"/>
    <x v="3"/>
    <x v="0"/>
    <x v="4"/>
    <n v="2020"/>
  </r>
  <r>
    <x v="1"/>
    <x v="39"/>
    <x v="1"/>
    <s v="St. Helens"/>
    <n v="1"/>
    <n v="1"/>
    <x v="0"/>
    <x v="2"/>
    <x v="0"/>
    <x v="0"/>
    <x v="0"/>
    <x v="0"/>
    <n v="2020"/>
  </r>
  <r>
    <x v="1"/>
    <x v="72"/>
    <x v="1"/>
    <s v="St. Helens"/>
    <n v="2"/>
    <n v="1"/>
    <x v="0"/>
    <x v="2"/>
    <x v="0"/>
    <x v="0"/>
    <x v="0"/>
    <x v="0"/>
    <n v="2020"/>
  </r>
  <r>
    <x v="1"/>
    <x v="72"/>
    <x v="1"/>
    <s v="St. Helens"/>
    <n v="2"/>
    <n v="2"/>
    <x v="0"/>
    <x v="2"/>
    <x v="0"/>
    <x v="0"/>
    <x v="0"/>
    <x v="0"/>
    <n v="2020"/>
  </r>
  <r>
    <x v="1"/>
    <x v="77"/>
    <x v="1"/>
    <s v="St. Helens"/>
    <n v="1"/>
    <n v="1"/>
    <x v="1"/>
    <x v="2"/>
    <x v="0"/>
    <x v="1"/>
    <x v="0"/>
    <x v="0"/>
    <n v="2020"/>
  </r>
  <r>
    <x v="1"/>
    <x v="71"/>
    <x v="1"/>
    <s v="St. Helens"/>
    <n v="3"/>
    <n v="2"/>
    <x v="0"/>
    <x v="2"/>
    <x v="0"/>
    <x v="0"/>
    <x v="0"/>
    <x v="3"/>
    <n v="2020"/>
  </r>
  <r>
    <x v="0"/>
    <x v="80"/>
    <x v="1"/>
    <s v="St. Helens"/>
    <n v="1"/>
    <n v="1"/>
    <x v="0"/>
    <x v="2"/>
    <x v="0"/>
    <x v="0"/>
    <x v="0"/>
    <x v="0"/>
    <n v="2020"/>
  </r>
  <r>
    <x v="1"/>
    <x v="72"/>
    <x v="1"/>
    <s v="St. Helens"/>
    <n v="1"/>
    <n v="2"/>
    <x v="0"/>
    <x v="2"/>
    <x v="0"/>
    <x v="0"/>
    <x v="0"/>
    <x v="3"/>
    <n v="2020"/>
  </r>
  <r>
    <x v="1"/>
    <x v="81"/>
    <x v="1"/>
    <s v="St. Helens"/>
    <n v="3"/>
    <n v="3"/>
    <x v="0"/>
    <x v="2"/>
    <x v="0"/>
    <x v="0"/>
    <x v="0"/>
    <x v="3"/>
    <n v="2020"/>
  </r>
  <r>
    <x v="1"/>
    <x v="82"/>
    <x v="0"/>
    <s v="St. Helens"/>
    <n v="1"/>
    <n v="1"/>
    <x v="1"/>
    <x v="2"/>
    <x v="0"/>
    <x v="0"/>
    <x v="0"/>
    <x v="5"/>
    <n v="2020"/>
  </r>
  <r>
    <x v="1"/>
    <x v="82"/>
    <x v="1"/>
    <s v="St. Helens"/>
    <n v="1"/>
    <n v="2"/>
    <x v="1"/>
    <x v="2"/>
    <x v="0"/>
    <x v="0"/>
    <x v="0"/>
    <x v="0"/>
    <n v="2020"/>
  </r>
  <r>
    <x v="1"/>
    <x v="82"/>
    <x v="1"/>
    <s v="St. Helens"/>
    <n v="5"/>
    <n v="2"/>
    <x v="1"/>
    <x v="2"/>
    <x v="0"/>
    <x v="0"/>
    <x v="0"/>
    <x v="0"/>
    <n v="2020"/>
  </r>
  <r>
    <x v="1"/>
    <x v="81"/>
    <x v="1"/>
    <s v="St. Helens"/>
    <n v="1"/>
    <n v="3"/>
    <x v="0"/>
    <x v="2"/>
    <x v="0"/>
    <x v="0"/>
    <x v="0"/>
    <x v="2"/>
    <n v="2020"/>
  </r>
  <r>
    <x v="1"/>
    <x v="85"/>
    <x v="0"/>
    <s v="St. Helens"/>
    <n v="3"/>
    <n v="2"/>
    <x v="1"/>
    <x v="2"/>
    <x v="0"/>
    <x v="1"/>
    <x v="2"/>
    <x v="4"/>
    <n v="2020"/>
  </r>
  <r>
    <x v="1"/>
    <x v="307"/>
    <x v="0"/>
    <s v="St. Helens"/>
    <n v="2"/>
    <n v="1"/>
    <x v="1"/>
    <x v="2"/>
    <x v="1"/>
    <x v="1"/>
    <x v="0"/>
    <x v="0"/>
    <n v="2020"/>
  </r>
  <r>
    <x v="1"/>
    <x v="307"/>
    <x v="1"/>
    <s v="St. Helens"/>
    <n v="1"/>
    <n v="1"/>
    <x v="1"/>
    <x v="2"/>
    <x v="0"/>
    <x v="0"/>
    <x v="0"/>
    <x v="0"/>
    <n v="2020"/>
  </r>
  <r>
    <x v="1"/>
    <x v="82"/>
    <x v="1"/>
    <s v="St. Helens"/>
    <n v="1"/>
    <n v="2"/>
    <x v="1"/>
    <x v="2"/>
    <x v="1"/>
    <x v="0"/>
    <x v="0"/>
    <x v="0"/>
    <n v="2020"/>
  </r>
  <r>
    <x v="1"/>
    <x v="294"/>
    <x v="1"/>
    <s v="St. Helens"/>
    <n v="1"/>
    <n v="1"/>
    <x v="0"/>
    <x v="4"/>
    <x v="0"/>
    <x v="0"/>
    <x v="0"/>
    <x v="0"/>
    <n v="2020"/>
  </r>
  <r>
    <x v="1"/>
    <x v="294"/>
    <x v="1"/>
    <s v="St. Helens"/>
    <n v="1"/>
    <n v="2"/>
    <x v="0"/>
    <x v="2"/>
    <x v="0"/>
    <x v="0"/>
    <x v="0"/>
    <x v="1"/>
    <n v="2020"/>
  </r>
  <r>
    <x v="1"/>
    <x v="308"/>
    <x v="1"/>
    <s v="St. Helens"/>
    <n v="1"/>
    <n v="2"/>
    <x v="0"/>
    <x v="2"/>
    <x v="0"/>
    <x v="0"/>
    <x v="0"/>
    <x v="4"/>
    <n v="2020"/>
  </r>
  <r>
    <x v="1"/>
    <x v="81"/>
    <x v="0"/>
    <s v="St. Helens"/>
    <n v="2"/>
    <n v="2"/>
    <x v="1"/>
    <x v="3"/>
    <x v="0"/>
    <x v="1"/>
    <x v="0"/>
    <x v="2"/>
    <n v="2020"/>
  </r>
  <r>
    <x v="1"/>
    <x v="81"/>
    <x v="0"/>
    <s v="St. Helens"/>
    <n v="1"/>
    <n v="2"/>
    <x v="1"/>
    <x v="2"/>
    <x v="0"/>
    <x v="0"/>
    <x v="0"/>
    <x v="3"/>
    <n v="2020"/>
  </r>
  <r>
    <x v="1"/>
    <x v="23"/>
    <x v="1"/>
    <s v="St. Helens"/>
    <n v="1"/>
    <n v="2"/>
    <x v="0"/>
    <x v="1"/>
    <x v="1"/>
    <x v="0"/>
    <x v="2"/>
    <x v="0"/>
    <n v="2020"/>
  </r>
  <r>
    <x v="0"/>
    <x v="55"/>
    <x v="0"/>
    <s v="St. Helens"/>
    <n v="1"/>
    <n v="2"/>
    <x v="0"/>
    <x v="1"/>
    <x v="1"/>
    <x v="0"/>
    <x v="0"/>
    <x v="0"/>
    <n v="2020"/>
  </r>
  <r>
    <x v="1"/>
    <x v="70"/>
    <x v="1"/>
    <s v="St. Helens"/>
    <n v="2"/>
    <n v="1"/>
    <x v="0"/>
    <x v="1"/>
    <x v="0"/>
    <x v="0"/>
    <x v="0"/>
    <x v="0"/>
    <n v="2020"/>
  </r>
  <r>
    <x v="1"/>
    <x v="219"/>
    <x v="0"/>
    <s v="St. Helens"/>
    <n v="1"/>
    <n v="1"/>
    <x v="1"/>
    <x v="2"/>
    <x v="0"/>
    <x v="0"/>
    <x v="0"/>
    <x v="0"/>
    <n v="2020"/>
  </r>
  <r>
    <x v="1"/>
    <x v="78"/>
    <x v="1"/>
    <s v="St. Helens"/>
    <n v="1"/>
    <n v="1"/>
    <x v="0"/>
    <x v="2"/>
    <x v="0"/>
    <x v="0"/>
    <x v="0"/>
    <x v="0"/>
    <n v="2020"/>
  </r>
  <r>
    <x v="1"/>
    <x v="104"/>
    <x v="1"/>
    <s v="St. Helens"/>
    <n v="1"/>
    <n v="2"/>
    <x v="1"/>
    <x v="3"/>
    <x v="0"/>
    <x v="1"/>
    <x v="0"/>
    <x v="0"/>
    <n v="2020"/>
  </r>
  <r>
    <x v="1"/>
    <x v="88"/>
    <x v="1"/>
    <s v="St. Helens"/>
    <n v="1"/>
    <n v="1"/>
    <x v="0"/>
    <x v="2"/>
    <x v="0"/>
    <x v="0"/>
    <x v="0"/>
    <x v="0"/>
    <n v="2020"/>
  </r>
  <r>
    <x v="1"/>
    <x v="81"/>
    <x v="0"/>
    <s v="St. Helens"/>
    <n v="2"/>
    <n v="2"/>
    <x v="1"/>
    <x v="2"/>
    <x v="1"/>
    <x v="1"/>
    <x v="0"/>
    <x v="0"/>
    <n v="2020"/>
  </r>
  <r>
    <x v="1"/>
    <x v="104"/>
    <x v="1"/>
    <s v="St. Helens"/>
    <n v="2"/>
    <n v="2"/>
    <x v="1"/>
    <x v="2"/>
    <x v="0"/>
    <x v="1"/>
    <x v="0"/>
    <x v="2"/>
    <n v="2020"/>
  </r>
  <r>
    <x v="1"/>
    <x v="85"/>
    <x v="1"/>
    <s v="St. Helens"/>
    <n v="1"/>
    <n v="2"/>
    <x v="1"/>
    <x v="2"/>
    <x v="0"/>
    <x v="1"/>
    <x v="0"/>
    <x v="3"/>
    <n v="2020"/>
  </r>
  <r>
    <x v="1"/>
    <x v="83"/>
    <x v="1"/>
    <s v="St. Helens"/>
    <n v="1"/>
    <n v="2"/>
    <x v="0"/>
    <x v="2"/>
    <x v="0"/>
    <x v="0"/>
    <x v="0"/>
    <x v="0"/>
    <n v="2020"/>
  </r>
  <r>
    <x v="1"/>
    <x v="92"/>
    <x v="1"/>
    <s v="St. Helens"/>
    <n v="2"/>
    <n v="2"/>
    <x v="0"/>
    <x v="2"/>
    <x v="0"/>
    <x v="0"/>
    <x v="0"/>
    <x v="0"/>
    <n v="2020"/>
  </r>
  <r>
    <x v="1"/>
    <x v="99"/>
    <x v="1"/>
    <s v="St. Helens"/>
    <n v="1"/>
    <n v="2"/>
    <x v="0"/>
    <x v="3"/>
    <x v="0"/>
    <x v="0"/>
    <x v="0"/>
    <x v="0"/>
    <n v="2020"/>
  </r>
  <r>
    <x v="0"/>
    <x v="75"/>
    <x v="1"/>
    <s v="St. Helens"/>
    <n v="1"/>
    <n v="2"/>
    <x v="1"/>
    <x v="2"/>
    <x v="0"/>
    <x v="1"/>
    <x v="0"/>
    <x v="0"/>
    <n v="2020"/>
  </r>
  <r>
    <x v="1"/>
    <x v="89"/>
    <x v="1"/>
    <s v="St. Helens"/>
    <n v="1"/>
    <n v="2"/>
    <x v="0"/>
    <x v="1"/>
    <x v="0"/>
    <x v="0"/>
    <x v="0"/>
    <x v="0"/>
    <n v="2020"/>
  </r>
  <r>
    <x v="0"/>
    <x v="98"/>
    <x v="1"/>
    <s v="St. Helens"/>
    <n v="1"/>
    <n v="1"/>
    <x v="0"/>
    <x v="2"/>
    <x v="1"/>
    <x v="0"/>
    <x v="0"/>
    <x v="0"/>
    <n v="2020"/>
  </r>
  <r>
    <x v="0"/>
    <x v="98"/>
    <x v="0"/>
    <s v="St. Helens"/>
    <n v="3"/>
    <n v="2"/>
    <x v="0"/>
    <x v="2"/>
    <x v="1"/>
    <x v="0"/>
    <x v="0"/>
    <x v="0"/>
    <n v="2020"/>
  </r>
  <r>
    <x v="1"/>
    <x v="109"/>
    <x v="1"/>
    <s v="St. Helens"/>
    <n v="1"/>
    <n v="2"/>
    <x v="0"/>
    <x v="1"/>
    <x v="1"/>
    <x v="0"/>
    <x v="0"/>
    <x v="0"/>
    <n v="2020"/>
  </r>
  <r>
    <x v="1"/>
    <x v="108"/>
    <x v="1"/>
    <s v="St. Helens"/>
    <n v="1"/>
    <n v="2"/>
    <x v="0"/>
    <x v="2"/>
    <x v="0"/>
    <x v="0"/>
    <x v="0"/>
    <x v="0"/>
    <n v="2020"/>
  </r>
  <r>
    <x v="1"/>
    <x v="98"/>
    <x v="1"/>
    <s v="St. Helens"/>
    <n v="1"/>
    <n v="1"/>
    <x v="0"/>
    <x v="2"/>
    <x v="0"/>
    <x v="0"/>
    <x v="0"/>
    <x v="0"/>
    <n v="2020"/>
  </r>
  <r>
    <x v="0"/>
    <x v="134"/>
    <x v="1"/>
    <s v="St. Helens"/>
    <n v="1"/>
    <n v="3"/>
    <x v="0"/>
    <x v="2"/>
    <x v="1"/>
    <x v="0"/>
    <x v="0"/>
    <x v="0"/>
    <n v="2020"/>
  </r>
  <r>
    <x v="1"/>
    <x v="42"/>
    <x v="0"/>
    <s v="Knowsley"/>
    <n v="1"/>
    <n v="2"/>
    <x v="0"/>
    <x v="2"/>
    <x v="0"/>
    <x v="0"/>
    <x v="0"/>
    <x v="0"/>
    <n v="2020"/>
  </r>
  <r>
    <x v="1"/>
    <x v="95"/>
    <x v="1"/>
    <s v="St. Helens"/>
    <n v="1"/>
    <n v="1"/>
    <x v="0"/>
    <x v="2"/>
    <x v="0"/>
    <x v="0"/>
    <x v="0"/>
    <x v="0"/>
    <n v="2020"/>
  </r>
  <r>
    <x v="1"/>
    <x v="111"/>
    <x v="1"/>
    <s v="St. Helens"/>
    <n v="1"/>
    <n v="2"/>
    <x v="0"/>
    <x v="1"/>
    <x v="1"/>
    <x v="0"/>
    <x v="0"/>
    <x v="0"/>
    <n v="2020"/>
  </r>
  <r>
    <x v="1"/>
    <x v="43"/>
    <x v="1"/>
    <s v="St. Helens"/>
    <n v="2"/>
    <n v="2"/>
    <x v="1"/>
    <x v="2"/>
    <x v="0"/>
    <x v="1"/>
    <x v="0"/>
    <x v="0"/>
    <n v="2020"/>
  </r>
  <r>
    <x v="1"/>
    <x v="107"/>
    <x v="0"/>
    <s v="St. Helens"/>
    <n v="1"/>
    <n v="1"/>
    <x v="0"/>
    <x v="1"/>
    <x v="0"/>
    <x v="0"/>
    <x v="0"/>
    <x v="4"/>
    <n v="2020"/>
  </r>
  <r>
    <x v="1"/>
    <x v="111"/>
    <x v="1"/>
    <s v="St. Helens"/>
    <n v="1"/>
    <n v="2"/>
    <x v="0"/>
    <x v="2"/>
    <x v="0"/>
    <x v="0"/>
    <x v="0"/>
    <x v="0"/>
    <n v="2020"/>
  </r>
  <r>
    <x v="0"/>
    <x v="105"/>
    <x v="1"/>
    <s v="St. Helens"/>
    <n v="1"/>
    <n v="2"/>
    <x v="0"/>
    <x v="2"/>
    <x v="1"/>
    <x v="0"/>
    <x v="0"/>
    <x v="0"/>
    <n v="2020"/>
  </r>
  <r>
    <x v="1"/>
    <x v="111"/>
    <x v="1"/>
    <s v="St. Helens"/>
    <n v="1"/>
    <n v="1"/>
    <x v="0"/>
    <x v="2"/>
    <x v="0"/>
    <x v="0"/>
    <x v="0"/>
    <x v="0"/>
    <n v="2020"/>
  </r>
  <r>
    <x v="1"/>
    <x v="115"/>
    <x v="1"/>
    <s v="St. Helens"/>
    <n v="1"/>
    <n v="1"/>
    <x v="0"/>
    <x v="2"/>
    <x v="0"/>
    <x v="0"/>
    <x v="0"/>
    <x v="0"/>
    <n v="2020"/>
  </r>
  <r>
    <x v="1"/>
    <x v="110"/>
    <x v="1"/>
    <s v="Liverpool"/>
    <n v="1"/>
    <n v="3"/>
    <x v="0"/>
    <x v="1"/>
    <x v="0"/>
    <x v="0"/>
    <x v="0"/>
    <x v="0"/>
    <n v="2020"/>
  </r>
  <r>
    <x v="1"/>
    <x v="101"/>
    <x v="1"/>
    <s v="St. Helens"/>
    <n v="1"/>
    <n v="1"/>
    <x v="0"/>
    <x v="2"/>
    <x v="0"/>
    <x v="0"/>
    <x v="0"/>
    <x v="0"/>
    <n v="2020"/>
  </r>
  <r>
    <x v="1"/>
    <x v="115"/>
    <x v="1"/>
    <s v="St. Helens"/>
    <n v="1"/>
    <n v="2"/>
    <x v="0"/>
    <x v="2"/>
    <x v="1"/>
    <x v="0"/>
    <x v="0"/>
    <x v="3"/>
    <n v="2020"/>
  </r>
  <r>
    <x v="0"/>
    <x v="120"/>
    <x v="1"/>
    <s v="St. Helens"/>
    <n v="1"/>
    <n v="1"/>
    <x v="0"/>
    <x v="2"/>
    <x v="0"/>
    <x v="0"/>
    <x v="0"/>
    <x v="0"/>
    <n v="2020"/>
  </r>
  <r>
    <x v="1"/>
    <x v="120"/>
    <x v="1"/>
    <s v="St. Helens"/>
    <n v="1"/>
    <n v="1"/>
    <x v="0"/>
    <x v="1"/>
    <x v="1"/>
    <x v="0"/>
    <x v="0"/>
    <x v="0"/>
    <n v="2020"/>
  </r>
  <r>
    <x v="1"/>
    <x v="34"/>
    <x v="1"/>
    <s v="St. Helens"/>
    <n v="1"/>
    <n v="3"/>
    <x v="0"/>
    <x v="2"/>
    <x v="0"/>
    <x v="4"/>
    <x v="1"/>
    <x v="0"/>
    <n v="2020"/>
  </r>
  <r>
    <x v="1"/>
    <x v="114"/>
    <x v="1"/>
    <s v="St. Helens"/>
    <n v="1"/>
    <n v="2"/>
    <x v="0"/>
    <x v="2"/>
    <x v="0"/>
    <x v="0"/>
    <x v="0"/>
    <x v="0"/>
    <n v="2020"/>
  </r>
  <r>
    <x v="1"/>
    <x v="118"/>
    <x v="1"/>
    <s v="St. Helens"/>
    <n v="3"/>
    <n v="2"/>
    <x v="0"/>
    <x v="2"/>
    <x v="1"/>
    <x v="0"/>
    <x v="0"/>
    <x v="0"/>
    <n v="2020"/>
  </r>
  <r>
    <x v="1"/>
    <x v="88"/>
    <x v="1"/>
    <s v="St. Helens"/>
    <n v="3"/>
    <n v="2"/>
    <x v="0"/>
    <x v="2"/>
    <x v="0"/>
    <x v="0"/>
    <x v="0"/>
    <x v="0"/>
    <n v="2020"/>
  </r>
  <r>
    <x v="1"/>
    <x v="113"/>
    <x v="1"/>
    <s v="St. Helens"/>
    <n v="1"/>
    <n v="1"/>
    <x v="0"/>
    <x v="1"/>
    <x v="1"/>
    <x v="0"/>
    <x v="0"/>
    <x v="0"/>
    <n v="2020"/>
  </r>
  <r>
    <x v="1"/>
    <x v="113"/>
    <x v="0"/>
    <s v="St. Helens"/>
    <n v="2"/>
    <n v="2"/>
    <x v="0"/>
    <x v="1"/>
    <x v="1"/>
    <x v="0"/>
    <x v="0"/>
    <x v="0"/>
    <n v="2020"/>
  </r>
  <r>
    <x v="1"/>
    <x v="109"/>
    <x v="1"/>
    <s v="St. Helens"/>
    <n v="4"/>
    <n v="2"/>
    <x v="0"/>
    <x v="2"/>
    <x v="0"/>
    <x v="0"/>
    <x v="0"/>
    <x v="1"/>
    <n v="2020"/>
  </r>
  <r>
    <x v="1"/>
    <x v="112"/>
    <x v="0"/>
    <s v="St. Helens"/>
    <n v="2"/>
    <n v="2"/>
    <x v="0"/>
    <x v="2"/>
    <x v="1"/>
    <x v="0"/>
    <x v="0"/>
    <x v="4"/>
    <n v="2020"/>
  </r>
  <r>
    <x v="1"/>
    <x v="310"/>
    <x v="1"/>
    <s v="St. Helens"/>
    <n v="1"/>
    <n v="2"/>
    <x v="0"/>
    <x v="2"/>
    <x v="0"/>
    <x v="0"/>
    <x v="0"/>
    <x v="0"/>
    <n v="2020"/>
  </r>
  <r>
    <x v="1"/>
    <x v="121"/>
    <x v="0"/>
    <s v="St. Helens"/>
    <n v="2"/>
    <n v="2"/>
    <x v="1"/>
    <x v="2"/>
    <x v="0"/>
    <x v="0"/>
    <x v="0"/>
    <x v="0"/>
    <n v="2020"/>
  </r>
  <r>
    <x v="0"/>
    <x v="122"/>
    <x v="1"/>
    <s v="St. Helens"/>
    <n v="3"/>
    <n v="3"/>
    <x v="0"/>
    <x v="1"/>
    <x v="1"/>
    <x v="0"/>
    <x v="0"/>
    <x v="0"/>
    <n v="2020"/>
  </r>
  <r>
    <x v="1"/>
    <x v="310"/>
    <x v="1"/>
    <s v="St. Helens"/>
    <n v="1"/>
    <n v="1"/>
    <x v="0"/>
    <x v="3"/>
    <x v="0"/>
    <x v="0"/>
    <x v="0"/>
    <x v="1"/>
    <n v="2020"/>
  </r>
  <r>
    <x v="0"/>
    <x v="45"/>
    <x v="0"/>
    <s v="St. Helens"/>
    <n v="1"/>
    <n v="1"/>
    <x v="0"/>
    <x v="1"/>
    <x v="0"/>
    <x v="0"/>
    <x v="0"/>
    <x v="0"/>
    <n v="2020"/>
  </r>
  <r>
    <x v="0"/>
    <x v="108"/>
    <x v="1"/>
    <s v="St. Helens"/>
    <n v="1"/>
    <n v="1"/>
    <x v="0"/>
    <x v="4"/>
    <x v="0"/>
    <x v="0"/>
    <x v="0"/>
    <x v="2"/>
    <n v="2020"/>
  </r>
  <r>
    <x v="1"/>
    <x v="118"/>
    <x v="0"/>
    <s v="St. Helens"/>
    <n v="2"/>
    <n v="2"/>
    <x v="0"/>
    <x v="5"/>
    <x v="1"/>
    <x v="0"/>
    <x v="0"/>
    <x v="0"/>
    <n v="2020"/>
  </r>
  <r>
    <x v="0"/>
    <x v="115"/>
    <x v="1"/>
    <s v="St. Helens"/>
    <n v="2"/>
    <n v="2"/>
    <x v="0"/>
    <x v="1"/>
    <x v="1"/>
    <x v="0"/>
    <x v="0"/>
    <x v="0"/>
    <n v="2020"/>
  </r>
  <r>
    <x v="1"/>
    <x v="127"/>
    <x v="1"/>
    <s v="St. Helens"/>
    <n v="1"/>
    <n v="2"/>
    <x v="1"/>
    <x v="2"/>
    <x v="1"/>
    <x v="1"/>
    <x v="0"/>
    <x v="7"/>
    <n v="2020"/>
  </r>
  <r>
    <x v="1"/>
    <x v="131"/>
    <x v="1"/>
    <s v="St. Helens"/>
    <n v="1"/>
    <n v="2"/>
    <x v="0"/>
    <x v="2"/>
    <x v="0"/>
    <x v="0"/>
    <x v="0"/>
    <x v="0"/>
    <n v="2020"/>
  </r>
  <r>
    <x v="1"/>
    <x v="131"/>
    <x v="1"/>
    <s v="St. Helens"/>
    <n v="1"/>
    <n v="2"/>
    <x v="0"/>
    <x v="2"/>
    <x v="0"/>
    <x v="0"/>
    <x v="0"/>
    <x v="0"/>
    <n v="2020"/>
  </r>
  <r>
    <x v="1"/>
    <x v="124"/>
    <x v="1"/>
    <s v="St. Helens"/>
    <n v="3"/>
    <n v="2"/>
    <x v="0"/>
    <x v="3"/>
    <x v="0"/>
    <x v="0"/>
    <x v="0"/>
    <x v="0"/>
    <n v="2020"/>
  </r>
  <r>
    <x v="1"/>
    <x v="18"/>
    <x v="0"/>
    <s v="St. Helens"/>
    <n v="2"/>
    <n v="2"/>
    <x v="1"/>
    <x v="1"/>
    <x v="0"/>
    <x v="2"/>
    <x v="1"/>
    <x v="0"/>
    <n v="2020"/>
  </r>
  <r>
    <x v="1"/>
    <x v="126"/>
    <x v="1"/>
    <s v="St. Helens"/>
    <n v="1"/>
    <n v="1"/>
    <x v="0"/>
    <x v="2"/>
    <x v="0"/>
    <x v="0"/>
    <x v="0"/>
    <x v="3"/>
    <n v="2020"/>
  </r>
  <r>
    <x v="1"/>
    <x v="311"/>
    <x v="1"/>
    <s v="St. Helens"/>
    <n v="1"/>
    <n v="2"/>
    <x v="0"/>
    <x v="3"/>
    <x v="0"/>
    <x v="0"/>
    <x v="0"/>
    <x v="0"/>
    <n v="2020"/>
  </r>
  <r>
    <x v="1"/>
    <x v="126"/>
    <x v="1"/>
    <s v="St. Helens"/>
    <n v="2"/>
    <n v="1"/>
    <x v="0"/>
    <x v="1"/>
    <x v="0"/>
    <x v="0"/>
    <x v="0"/>
    <x v="0"/>
    <n v="2020"/>
  </r>
  <r>
    <x v="1"/>
    <x v="78"/>
    <x v="1"/>
    <s v="St. Helens"/>
    <n v="1"/>
    <n v="2"/>
    <x v="0"/>
    <x v="3"/>
    <x v="0"/>
    <x v="0"/>
    <x v="0"/>
    <x v="1"/>
    <n v="2020"/>
  </r>
  <r>
    <x v="1"/>
    <x v="131"/>
    <x v="1"/>
    <s v="St. Helens"/>
    <n v="1"/>
    <n v="1"/>
    <x v="0"/>
    <x v="2"/>
    <x v="0"/>
    <x v="0"/>
    <x v="0"/>
    <x v="3"/>
    <n v="2020"/>
  </r>
  <r>
    <x v="1"/>
    <x v="312"/>
    <x v="1"/>
    <s v="St. Helens"/>
    <n v="1"/>
    <n v="2"/>
    <x v="0"/>
    <x v="2"/>
    <x v="0"/>
    <x v="0"/>
    <x v="0"/>
    <x v="3"/>
    <n v="2020"/>
  </r>
  <r>
    <x v="1"/>
    <x v="138"/>
    <x v="1"/>
    <s v="St. Helens"/>
    <n v="1"/>
    <n v="3"/>
    <x v="0"/>
    <x v="1"/>
    <x v="1"/>
    <x v="0"/>
    <x v="0"/>
    <x v="0"/>
    <n v="2020"/>
  </r>
  <r>
    <x v="1"/>
    <x v="140"/>
    <x v="0"/>
    <s v="St. Helens"/>
    <n v="1"/>
    <n v="1"/>
    <x v="0"/>
    <x v="2"/>
    <x v="0"/>
    <x v="0"/>
    <x v="0"/>
    <x v="3"/>
    <n v="2020"/>
  </r>
  <r>
    <x v="1"/>
    <x v="295"/>
    <x v="1"/>
    <s v="St. Helens"/>
    <n v="2"/>
    <n v="2"/>
    <x v="0"/>
    <x v="2"/>
    <x v="0"/>
    <x v="0"/>
    <x v="0"/>
    <x v="0"/>
    <n v="2020"/>
  </r>
  <r>
    <x v="1"/>
    <x v="312"/>
    <x v="1"/>
    <s v="St. Helens"/>
    <n v="1"/>
    <n v="2"/>
    <x v="0"/>
    <x v="2"/>
    <x v="1"/>
    <x v="0"/>
    <x v="0"/>
    <x v="3"/>
    <n v="2020"/>
  </r>
  <r>
    <x v="1"/>
    <x v="124"/>
    <x v="1"/>
    <s v="St. Helens"/>
    <n v="1"/>
    <n v="2"/>
    <x v="0"/>
    <x v="2"/>
    <x v="0"/>
    <x v="0"/>
    <x v="0"/>
    <x v="0"/>
    <n v="2020"/>
  </r>
  <r>
    <x v="1"/>
    <x v="120"/>
    <x v="1"/>
    <s v="St. Helens"/>
    <n v="1"/>
    <n v="2"/>
    <x v="0"/>
    <x v="2"/>
    <x v="0"/>
    <x v="0"/>
    <x v="0"/>
    <x v="0"/>
    <n v="2020"/>
  </r>
  <r>
    <x v="1"/>
    <x v="149"/>
    <x v="1"/>
    <s v="St. Helens"/>
    <n v="2"/>
    <n v="2"/>
    <x v="1"/>
    <x v="2"/>
    <x v="0"/>
    <x v="1"/>
    <x v="0"/>
    <x v="7"/>
    <n v="2020"/>
  </r>
  <r>
    <x v="1"/>
    <x v="112"/>
    <x v="1"/>
    <s v="St. Helens"/>
    <n v="1"/>
    <n v="1"/>
    <x v="1"/>
    <x v="2"/>
    <x v="0"/>
    <x v="0"/>
    <x v="0"/>
    <x v="0"/>
    <n v="2020"/>
  </r>
  <r>
    <x v="1"/>
    <x v="149"/>
    <x v="1"/>
    <s v="St. Helens"/>
    <n v="3"/>
    <n v="2"/>
    <x v="1"/>
    <x v="2"/>
    <x v="0"/>
    <x v="1"/>
    <x v="0"/>
    <x v="0"/>
    <n v="2020"/>
  </r>
  <r>
    <x v="1"/>
    <x v="137"/>
    <x v="1"/>
    <s v="St. Helens"/>
    <n v="1"/>
    <n v="1"/>
    <x v="1"/>
    <x v="2"/>
    <x v="1"/>
    <x v="0"/>
    <x v="2"/>
    <x v="0"/>
    <n v="2020"/>
  </r>
  <r>
    <x v="1"/>
    <x v="149"/>
    <x v="1"/>
    <s v="St. Helens"/>
    <n v="1"/>
    <n v="2"/>
    <x v="1"/>
    <x v="2"/>
    <x v="0"/>
    <x v="1"/>
    <x v="0"/>
    <x v="0"/>
    <n v="2020"/>
  </r>
  <r>
    <x v="1"/>
    <x v="143"/>
    <x v="1"/>
    <s v="St. Helens"/>
    <n v="1"/>
    <n v="1"/>
    <x v="0"/>
    <x v="2"/>
    <x v="1"/>
    <x v="0"/>
    <x v="0"/>
    <x v="0"/>
    <n v="2020"/>
  </r>
  <r>
    <x v="1"/>
    <x v="152"/>
    <x v="1"/>
    <s v="St. Helens"/>
    <n v="3"/>
    <n v="2"/>
    <x v="1"/>
    <x v="2"/>
    <x v="0"/>
    <x v="1"/>
    <x v="0"/>
    <x v="0"/>
    <n v="2020"/>
  </r>
  <r>
    <x v="2"/>
    <x v="137"/>
    <x v="0"/>
    <s v="St. Helens"/>
    <n v="3"/>
    <n v="2"/>
    <x v="1"/>
    <x v="2"/>
    <x v="0"/>
    <x v="0"/>
    <x v="0"/>
    <x v="0"/>
    <n v="2020"/>
  </r>
  <r>
    <x v="1"/>
    <x v="152"/>
    <x v="1"/>
    <s v="St. Helens"/>
    <n v="1"/>
    <n v="2"/>
    <x v="0"/>
    <x v="2"/>
    <x v="0"/>
    <x v="0"/>
    <x v="0"/>
    <x v="0"/>
    <n v="2020"/>
  </r>
  <r>
    <x v="1"/>
    <x v="344"/>
    <x v="1"/>
    <s v="St. Helens"/>
    <n v="1"/>
    <n v="2"/>
    <x v="0"/>
    <x v="1"/>
    <x v="0"/>
    <x v="0"/>
    <x v="0"/>
    <x v="3"/>
    <n v="2020"/>
  </r>
  <r>
    <x v="1"/>
    <x v="152"/>
    <x v="1"/>
    <s v="St. Helens"/>
    <n v="2"/>
    <n v="4"/>
    <x v="1"/>
    <x v="2"/>
    <x v="1"/>
    <x v="1"/>
    <x v="2"/>
    <x v="0"/>
    <n v="2020"/>
  </r>
  <r>
    <x v="1"/>
    <x v="148"/>
    <x v="1"/>
    <s v="St. Helens"/>
    <n v="1"/>
    <n v="1"/>
    <x v="0"/>
    <x v="2"/>
    <x v="0"/>
    <x v="0"/>
    <x v="0"/>
    <x v="0"/>
    <n v="2020"/>
  </r>
  <r>
    <x v="1"/>
    <x v="132"/>
    <x v="1"/>
    <s v="St. Helens"/>
    <n v="2"/>
    <n v="2"/>
    <x v="0"/>
    <x v="2"/>
    <x v="1"/>
    <x v="0"/>
    <x v="0"/>
    <x v="0"/>
    <n v="2020"/>
  </r>
  <r>
    <x v="1"/>
    <x v="152"/>
    <x v="1"/>
    <s v="St. Helens"/>
    <n v="1"/>
    <n v="2"/>
    <x v="0"/>
    <x v="1"/>
    <x v="0"/>
    <x v="0"/>
    <x v="0"/>
    <x v="0"/>
    <n v="2020"/>
  </r>
  <r>
    <x v="1"/>
    <x v="154"/>
    <x v="1"/>
    <s v="St. Helens"/>
    <n v="1"/>
    <n v="2"/>
    <x v="1"/>
    <x v="2"/>
    <x v="0"/>
    <x v="1"/>
    <x v="0"/>
    <x v="0"/>
    <n v="2020"/>
  </r>
  <r>
    <x v="1"/>
    <x v="159"/>
    <x v="1"/>
    <s v="St. Helens"/>
    <n v="1"/>
    <n v="2"/>
    <x v="1"/>
    <x v="3"/>
    <x v="0"/>
    <x v="0"/>
    <x v="0"/>
    <x v="0"/>
    <n v="2020"/>
  </r>
  <r>
    <x v="1"/>
    <x v="159"/>
    <x v="1"/>
    <s v="St. Helens"/>
    <n v="1"/>
    <n v="2"/>
    <x v="1"/>
    <x v="2"/>
    <x v="0"/>
    <x v="1"/>
    <x v="0"/>
    <x v="0"/>
    <n v="2020"/>
  </r>
  <r>
    <x v="1"/>
    <x v="146"/>
    <x v="1"/>
    <s v="St. Helens"/>
    <n v="1"/>
    <n v="1"/>
    <x v="0"/>
    <x v="2"/>
    <x v="0"/>
    <x v="0"/>
    <x v="0"/>
    <x v="1"/>
    <n v="2020"/>
  </r>
  <r>
    <x v="0"/>
    <x v="155"/>
    <x v="1"/>
    <s v="St. Helens"/>
    <n v="2"/>
    <n v="2"/>
    <x v="0"/>
    <x v="1"/>
    <x v="0"/>
    <x v="0"/>
    <x v="0"/>
    <x v="0"/>
    <n v="2020"/>
  </r>
  <r>
    <x v="1"/>
    <x v="155"/>
    <x v="1"/>
    <s v="St. Helens"/>
    <n v="1"/>
    <n v="3"/>
    <x v="1"/>
    <x v="2"/>
    <x v="0"/>
    <x v="1"/>
    <x v="0"/>
    <x v="3"/>
    <n v="2020"/>
  </r>
  <r>
    <x v="1"/>
    <x v="152"/>
    <x v="1"/>
    <s v="St. Helens"/>
    <n v="1"/>
    <n v="2"/>
    <x v="0"/>
    <x v="5"/>
    <x v="1"/>
    <x v="0"/>
    <x v="0"/>
    <x v="0"/>
    <n v="2020"/>
  </r>
  <r>
    <x v="1"/>
    <x v="132"/>
    <x v="1"/>
    <s v="St. Helens"/>
    <n v="5"/>
    <n v="2"/>
    <x v="0"/>
    <x v="2"/>
    <x v="0"/>
    <x v="0"/>
    <x v="0"/>
    <x v="0"/>
    <n v="2020"/>
  </r>
  <r>
    <x v="1"/>
    <x v="155"/>
    <x v="1"/>
    <s v="St. Helens"/>
    <n v="1"/>
    <n v="2"/>
    <x v="0"/>
    <x v="2"/>
    <x v="1"/>
    <x v="0"/>
    <x v="0"/>
    <x v="7"/>
    <n v="2020"/>
  </r>
  <r>
    <x v="1"/>
    <x v="155"/>
    <x v="1"/>
    <s v="St. Helens"/>
    <n v="1"/>
    <n v="1"/>
    <x v="0"/>
    <x v="1"/>
    <x v="0"/>
    <x v="0"/>
    <x v="0"/>
    <x v="0"/>
    <n v="2020"/>
  </r>
  <r>
    <x v="1"/>
    <x v="160"/>
    <x v="1"/>
    <s v="St. Helens"/>
    <n v="1"/>
    <n v="2"/>
    <x v="0"/>
    <x v="2"/>
    <x v="0"/>
    <x v="0"/>
    <x v="0"/>
    <x v="0"/>
    <n v="2020"/>
  </r>
  <r>
    <x v="1"/>
    <x v="160"/>
    <x v="1"/>
    <s v="St. Helens"/>
    <n v="1"/>
    <n v="2"/>
    <x v="0"/>
    <x v="2"/>
    <x v="0"/>
    <x v="0"/>
    <x v="0"/>
    <x v="0"/>
    <n v="2020"/>
  </r>
  <r>
    <x v="1"/>
    <x v="155"/>
    <x v="1"/>
    <s v="St. Helens"/>
    <n v="4"/>
    <n v="2"/>
    <x v="0"/>
    <x v="3"/>
    <x v="0"/>
    <x v="0"/>
    <x v="0"/>
    <x v="0"/>
    <n v="2020"/>
  </r>
  <r>
    <x v="1"/>
    <x v="143"/>
    <x v="1"/>
    <s v="St. Helens"/>
    <n v="1"/>
    <n v="2"/>
    <x v="0"/>
    <x v="2"/>
    <x v="0"/>
    <x v="4"/>
    <x v="1"/>
    <x v="0"/>
    <n v="2020"/>
  </r>
  <r>
    <x v="0"/>
    <x v="314"/>
    <x v="0"/>
    <s v="St. Helens"/>
    <n v="2"/>
    <n v="2"/>
    <x v="0"/>
    <x v="2"/>
    <x v="0"/>
    <x v="0"/>
    <x v="0"/>
    <x v="0"/>
    <n v="2020"/>
  </r>
  <r>
    <x v="1"/>
    <x v="156"/>
    <x v="1"/>
    <s v="St. Helens"/>
    <n v="1"/>
    <n v="1"/>
    <x v="1"/>
    <x v="4"/>
    <x v="0"/>
    <x v="0"/>
    <x v="0"/>
    <x v="0"/>
    <n v="2020"/>
  </r>
  <r>
    <x v="1"/>
    <x v="153"/>
    <x v="1"/>
    <s v="St. Helens"/>
    <n v="1"/>
    <n v="2"/>
    <x v="0"/>
    <x v="2"/>
    <x v="0"/>
    <x v="0"/>
    <x v="0"/>
    <x v="0"/>
    <n v="2020"/>
  </r>
  <r>
    <x v="0"/>
    <x v="163"/>
    <x v="1"/>
    <s v="St. Helens"/>
    <n v="2"/>
    <n v="2"/>
    <x v="0"/>
    <x v="2"/>
    <x v="0"/>
    <x v="0"/>
    <x v="0"/>
    <x v="0"/>
    <n v="2020"/>
  </r>
  <r>
    <x v="1"/>
    <x v="166"/>
    <x v="1"/>
    <s v="St. Helens"/>
    <n v="2"/>
    <n v="2"/>
    <x v="0"/>
    <x v="2"/>
    <x v="0"/>
    <x v="0"/>
    <x v="0"/>
    <x v="4"/>
    <n v="2020"/>
  </r>
  <r>
    <x v="0"/>
    <x v="166"/>
    <x v="1"/>
    <s v="St. Helens"/>
    <n v="1"/>
    <n v="1"/>
    <x v="0"/>
    <x v="2"/>
    <x v="0"/>
    <x v="0"/>
    <x v="0"/>
    <x v="0"/>
    <n v="2020"/>
  </r>
  <r>
    <x v="1"/>
    <x v="152"/>
    <x v="1"/>
    <s v="St. Helens"/>
    <n v="1"/>
    <n v="2"/>
    <x v="0"/>
    <x v="1"/>
    <x v="0"/>
    <x v="0"/>
    <x v="0"/>
    <x v="3"/>
    <n v="2020"/>
  </r>
  <r>
    <x v="1"/>
    <x v="132"/>
    <x v="1"/>
    <s v="St. Helens"/>
    <n v="1"/>
    <n v="2"/>
    <x v="0"/>
    <x v="3"/>
    <x v="0"/>
    <x v="0"/>
    <x v="0"/>
    <x v="1"/>
    <n v="2020"/>
  </r>
  <r>
    <x v="2"/>
    <x v="314"/>
    <x v="0"/>
    <s v="St. Helens"/>
    <n v="1"/>
    <n v="1"/>
    <x v="0"/>
    <x v="1"/>
    <x v="1"/>
    <x v="0"/>
    <x v="0"/>
    <x v="0"/>
    <n v="2020"/>
  </r>
  <r>
    <x v="1"/>
    <x v="147"/>
    <x v="1"/>
    <s v="St. Helens"/>
    <n v="1"/>
    <n v="2"/>
    <x v="0"/>
    <x v="2"/>
    <x v="0"/>
    <x v="0"/>
    <x v="0"/>
    <x v="0"/>
    <n v="2020"/>
  </r>
  <r>
    <x v="1"/>
    <x v="167"/>
    <x v="1"/>
    <s v="St. Helens"/>
    <n v="4"/>
    <n v="2"/>
    <x v="1"/>
    <x v="1"/>
    <x v="0"/>
    <x v="1"/>
    <x v="0"/>
    <x v="0"/>
    <n v="2020"/>
  </r>
  <r>
    <x v="1"/>
    <x v="150"/>
    <x v="1"/>
    <s v="St. Helens"/>
    <n v="2"/>
    <n v="2"/>
    <x v="0"/>
    <x v="1"/>
    <x v="1"/>
    <x v="0"/>
    <x v="0"/>
    <x v="3"/>
    <n v="2020"/>
  </r>
  <r>
    <x v="1"/>
    <x v="154"/>
    <x v="1"/>
    <s v="St. Helens"/>
    <n v="3"/>
    <n v="2"/>
    <x v="0"/>
    <x v="2"/>
    <x v="0"/>
    <x v="0"/>
    <x v="0"/>
    <x v="0"/>
    <n v="2020"/>
  </r>
  <r>
    <x v="1"/>
    <x v="140"/>
    <x v="1"/>
    <s v="St. Helens"/>
    <n v="1"/>
    <n v="2"/>
    <x v="0"/>
    <x v="5"/>
    <x v="0"/>
    <x v="0"/>
    <x v="0"/>
    <x v="6"/>
    <n v="2020"/>
  </r>
  <r>
    <x v="1"/>
    <x v="144"/>
    <x v="1"/>
    <s v="St. Helens"/>
    <n v="1"/>
    <n v="2"/>
    <x v="0"/>
    <x v="2"/>
    <x v="0"/>
    <x v="0"/>
    <x v="0"/>
    <x v="0"/>
    <n v="2020"/>
  </r>
  <r>
    <x v="1"/>
    <x v="171"/>
    <x v="1"/>
    <s v="St. Helens"/>
    <n v="2"/>
    <n v="2"/>
    <x v="1"/>
    <x v="1"/>
    <x v="1"/>
    <x v="1"/>
    <x v="0"/>
    <x v="0"/>
    <n v="2020"/>
  </r>
  <r>
    <x v="1"/>
    <x v="171"/>
    <x v="1"/>
    <s v="St. Helens"/>
    <n v="3"/>
    <n v="2"/>
    <x v="1"/>
    <x v="2"/>
    <x v="0"/>
    <x v="0"/>
    <x v="0"/>
    <x v="2"/>
    <n v="2020"/>
  </r>
  <r>
    <x v="1"/>
    <x v="163"/>
    <x v="1"/>
    <s v="St. Helens"/>
    <n v="1"/>
    <n v="2"/>
    <x v="1"/>
    <x v="2"/>
    <x v="0"/>
    <x v="1"/>
    <x v="0"/>
    <x v="0"/>
    <n v="2020"/>
  </r>
  <r>
    <x v="1"/>
    <x v="171"/>
    <x v="1"/>
    <s v="St. Helens"/>
    <n v="1"/>
    <n v="1"/>
    <x v="1"/>
    <x v="2"/>
    <x v="1"/>
    <x v="1"/>
    <x v="2"/>
    <x v="0"/>
    <n v="2020"/>
  </r>
  <r>
    <x v="1"/>
    <x v="164"/>
    <x v="1"/>
    <s v="St. Helens"/>
    <n v="1"/>
    <n v="2"/>
    <x v="0"/>
    <x v="2"/>
    <x v="0"/>
    <x v="0"/>
    <x v="0"/>
    <x v="3"/>
    <n v="2020"/>
  </r>
  <r>
    <x v="1"/>
    <x v="152"/>
    <x v="0"/>
    <s v="St. Helens"/>
    <n v="1"/>
    <n v="3"/>
    <x v="1"/>
    <x v="2"/>
    <x v="1"/>
    <x v="1"/>
    <x v="0"/>
    <x v="0"/>
    <n v="2020"/>
  </r>
  <r>
    <x v="1"/>
    <x v="169"/>
    <x v="1"/>
    <s v="St. Helens"/>
    <n v="1"/>
    <n v="1"/>
    <x v="1"/>
    <x v="2"/>
    <x v="1"/>
    <x v="2"/>
    <x v="1"/>
    <x v="0"/>
    <n v="2020"/>
  </r>
  <r>
    <x v="1"/>
    <x v="316"/>
    <x v="1"/>
    <s v="St. Helens"/>
    <n v="1"/>
    <n v="2"/>
    <x v="0"/>
    <x v="3"/>
    <x v="1"/>
    <x v="0"/>
    <x v="0"/>
    <x v="0"/>
    <n v="2020"/>
  </r>
  <r>
    <x v="1"/>
    <x v="174"/>
    <x v="1"/>
    <s v="St. Helens"/>
    <n v="1"/>
    <n v="1"/>
    <x v="0"/>
    <x v="3"/>
    <x v="1"/>
    <x v="0"/>
    <x v="0"/>
    <x v="0"/>
    <n v="2020"/>
  </r>
  <r>
    <x v="1"/>
    <x v="173"/>
    <x v="0"/>
    <s v="St. Helens"/>
    <n v="3"/>
    <n v="1"/>
    <x v="0"/>
    <x v="2"/>
    <x v="1"/>
    <x v="0"/>
    <x v="0"/>
    <x v="0"/>
    <n v="2020"/>
  </r>
  <r>
    <x v="1"/>
    <x v="173"/>
    <x v="1"/>
    <s v="St. Helens"/>
    <n v="1"/>
    <n v="1"/>
    <x v="0"/>
    <x v="2"/>
    <x v="0"/>
    <x v="0"/>
    <x v="0"/>
    <x v="0"/>
    <n v="2020"/>
  </r>
  <r>
    <x v="1"/>
    <x v="136"/>
    <x v="1"/>
    <s v="St. Helens"/>
    <n v="1"/>
    <n v="2"/>
    <x v="0"/>
    <x v="2"/>
    <x v="0"/>
    <x v="0"/>
    <x v="0"/>
    <x v="3"/>
    <n v="2020"/>
  </r>
  <r>
    <x v="1"/>
    <x v="316"/>
    <x v="0"/>
    <s v="St. Helens"/>
    <n v="2"/>
    <n v="2"/>
    <x v="0"/>
    <x v="2"/>
    <x v="0"/>
    <x v="0"/>
    <x v="0"/>
    <x v="1"/>
    <n v="2020"/>
  </r>
  <r>
    <x v="1"/>
    <x v="179"/>
    <x v="1"/>
    <s v="St. Helens"/>
    <n v="2"/>
    <n v="3"/>
    <x v="1"/>
    <x v="2"/>
    <x v="1"/>
    <x v="0"/>
    <x v="0"/>
    <x v="0"/>
    <n v="2020"/>
  </r>
  <r>
    <x v="0"/>
    <x v="345"/>
    <x v="0"/>
    <s v="St. Helens"/>
    <n v="1"/>
    <n v="1"/>
    <x v="0"/>
    <x v="2"/>
    <x v="1"/>
    <x v="0"/>
    <x v="0"/>
    <x v="0"/>
    <n v="2020"/>
  </r>
  <r>
    <x v="0"/>
    <x v="183"/>
    <x v="1"/>
    <s v="St. Helens"/>
    <n v="1"/>
    <n v="1"/>
    <x v="1"/>
    <x v="2"/>
    <x v="1"/>
    <x v="1"/>
    <x v="0"/>
    <x v="1"/>
    <n v="2020"/>
  </r>
  <r>
    <x v="1"/>
    <x v="193"/>
    <x v="1"/>
    <s v="St. Helens"/>
    <n v="1"/>
    <n v="2"/>
    <x v="0"/>
    <x v="5"/>
    <x v="1"/>
    <x v="0"/>
    <x v="0"/>
    <x v="0"/>
    <n v="2020"/>
  </r>
  <r>
    <x v="1"/>
    <x v="183"/>
    <x v="1"/>
    <s v="St. Helens"/>
    <n v="1"/>
    <n v="2"/>
    <x v="1"/>
    <x v="1"/>
    <x v="1"/>
    <x v="0"/>
    <x v="0"/>
    <x v="0"/>
    <n v="2020"/>
  </r>
  <r>
    <x v="1"/>
    <x v="187"/>
    <x v="1"/>
    <s v="St. Helens"/>
    <n v="1"/>
    <n v="2"/>
    <x v="0"/>
    <x v="2"/>
    <x v="0"/>
    <x v="0"/>
    <x v="0"/>
    <x v="0"/>
    <n v="2020"/>
  </r>
  <r>
    <x v="1"/>
    <x v="187"/>
    <x v="1"/>
    <s v="St. Helens"/>
    <n v="1"/>
    <n v="1"/>
    <x v="0"/>
    <x v="2"/>
    <x v="0"/>
    <x v="0"/>
    <x v="0"/>
    <x v="0"/>
    <n v="2020"/>
  </r>
  <r>
    <x v="0"/>
    <x v="186"/>
    <x v="1"/>
    <s v="St. Helens"/>
    <n v="1"/>
    <n v="1"/>
    <x v="0"/>
    <x v="1"/>
    <x v="0"/>
    <x v="0"/>
    <x v="0"/>
    <x v="0"/>
    <n v="2020"/>
  </r>
  <r>
    <x v="1"/>
    <x v="183"/>
    <x v="1"/>
    <s v="St. Helens"/>
    <n v="1"/>
    <n v="2"/>
    <x v="1"/>
    <x v="2"/>
    <x v="1"/>
    <x v="0"/>
    <x v="0"/>
    <x v="0"/>
    <n v="2020"/>
  </r>
  <r>
    <x v="1"/>
    <x v="187"/>
    <x v="1"/>
    <s v="St. Helens"/>
    <n v="1"/>
    <n v="3"/>
    <x v="0"/>
    <x v="2"/>
    <x v="0"/>
    <x v="0"/>
    <x v="0"/>
    <x v="1"/>
    <n v="2020"/>
  </r>
  <r>
    <x v="1"/>
    <x v="172"/>
    <x v="1"/>
    <s v="St. Helens"/>
    <n v="1"/>
    <n v="2"/>
    <x v="0"/>
    <x v="2"/>
    <x v="0"/>
    <x v="0"/>
    <x v="0"/>
    <x v="0"/>
    <n v="2020"/>
  </r>
  <r>
    <x v="1"/>
    <x v="187"/>
    <x v="1"/>
    <s v="St. Helens"/>
    <n v="1"/>
    <n v="2"/>
    <x v="0"/>
    <x v="2"/>
    <x v="0"/>
    <x v="0"/>
    <x v="0"/>
    <x v="0"/>
    <n v="2020"/>
  </r>
  <r>
    <x v="1"/>
    <x v="179"/>
    <x v="1"/>
    <s v="St. Helens"/>
    <n v="1"/>
    <n v="2"/>
    <x v="0"/>
    <x v="2"/>
    <x v="1"/>
    <x v="0"/>
    <x v="0"/>
    <x v="0"/>
    <n v="2020"/>
  </r>
  <r>
    <x v="0"/>
    <x v="297"/>
    <x v="1"/>
    <s v="St. Helens"/>
    <n v="2"/>
    <n v="2"/>
    <x v="1"/>
    <x v="2"/>
    <x v="1"/>
    <x v="1"/>
    <x v="0"/>
    <x v="0"/>
    <n v="2020"/>
  </r>
  <r>
    <x v="1"/>
    <x v="171"/>
    <x v="1"/>
    <s v="St. Helens"/>
    <n v="1"/>
    <n v="1"/>
    <x v="0"/>
    <x v="2"/>
    <x v="1"/>
    <x v="0"/>
    <x v="0"/>
    <x v="0"/>
    <n v="2020"/>
  </r>
  <r>
    <x v="1"/>
    <x v="297"/>
    <x v="1"/>
    <s v="St. Helens"/>
    <n v="1"/>
    <n v="2"/>
    <x v="0"/>
    <x v="2"/>
    <x v="0"/>
    <x v="0"/>
    <x v="0"/>
    <x v="0"/>
    <n v="2020"/>
  </r>
  <r>
    <x v="1"/>
    <x v="184"/>
    <x v="1"/>
    <s v="St. Helens"/>
    <n v="1"/>
    <n v="2"/>
    <x v="1"/>
    <x v="1"/>
    <x v="1"/>
    <x v="1"/>
    <x v="0"/>
    <x v="4"/>
    <n v="2020"/>
  </r>
  <r>
    <x v="1"/>
    <x v="318"/>
    <x v="1"/>
    <s v="St. Helens"/>
    <n v="1"/>
    <n v="1"/>
    <x v="0"/>
    <x v="2"/>
    <x v="0"/>
    <x v="0"/>
    <x v="0"/>
    <x v="2"/>
    <n v="2020"/>
  </r>
  <r>
    <x v="1"/>
    <x v="346"/>
    <x v="0"/>
    <s v="St. Helens"/>
    <n v="1"/>
    <n v="2"/>
    <x v="0"/>
    <x v="2"/>
    <x v="0"/>
    <x v="0"/>
    <x v="0"/>
    <x v="3"/>
    <n v="2020"/>
  </r>
  <r>
    <x v="1"/>
    <x v="184"/>
    <x v="1"/>
    <s v="St. Helens"/>
    <n v="1"/>
    <n v="3"/>
    <x v="1"/>
    <x v="1"/>
    <x v="1"/>
    <x v="1"/>
    <x v="0"/>
    <x v="0"/>
    <n v="2020"/>
  </r>
  <r>
    <x v="1"/>
    <x v="173"/>
    <x v="1"/>
    <s v="St. Helens"/>
    <n v="1"/>
    <n v="2"/>
    <x v="0"/>
    <x v="0"/>
    <x v="0"/>
    <x v="0"/>
    <x v="0"/>
    <x v="3"/>
    <n v="2020"/>
  </r>
  <r>
    <x v="1"/>
    <x v="76"/>
    <x v="0"/>
    <s v="St. Helens"/>
    <n v="1"/>
    <n v="2"/>
    <x v="1"/>
    <x v="2"/>
    <x v="0"/>
    <x v="1"/>
    <x v="0"/>
    <x v="0"/>
    <n v="2020"/>
  </r>
  <r>
    <x v="0"/>
    <x v="185"/>
    <x v="1"/>
    <s v="St. Helens"/>
    <n v="1"/>
    <n v="1"/>
    <x v="0"/>
    <x v="2"/>
    <x v="0"/>
    <x v="0"/>
    <x v="0"/>
    <x v="2"/>
    <n v="2020"/>
  </r>
  <r>
    <x v="0"/>
    <x v="190"/>
    <x v="1"/>
    <s v="St. Helens"/>
    <n v="1"/>
    <n v="1"/>
    <x v="0"/>
    <x v="2"/>
    <x v="1"/>
    <x v="0"/>
    <x v="0"/>
    <x v="0"/>
    <n v="2020"/>
  </r>
  <r>
    <x v="1"/>
    <x v="189"/>
    <x v="1"/>
    <s v="St. Helens"/>
    <n v="2"/>
    <n v="2"/>
    <x v="1"/>
    <x v="4"/>
    <x v="0"/>
    <x v="1"/>
    <x v="0"/>
    <x v="0"/>
    <n v="2020"/>
  </r>
  <r>
    <x v="1"/>
    <x v="190"/>
    <x v="1"/>
    <s v="St. Helens"/>
    <n v="3"/>
    <n v="2"/>
    <x v="0"/>
    <x v="3"/>
    <x v="0"/>
    <x v="0"/>
    <x v="0"/>
    <x v="0"/>
    <n v="2020"/>
  </r>
  <r>
    <x v="1"/>
    <x v="194"/>
    <x v="1"/>
    <s v="St. Helens"/>
    <n v="1"/>
    <n v="2"/>
    <x v="1"/>
    <x v="3"/>
    <x v="0"/>
    <x v="1"/>
    <x v="0"/>
    <x v="0"/>
    <n v="2020"/>
  </r>
  <r>
    <x v="1"/>
    <x v="319"/>
    <x v="1"/>
    <s v="St. Helens"/>
    <n v="1"/>
    <n v="2"/>
    <x v="0"/>
    <x v="2"/>
    <x v="0"/>
    <x v="0"/>
    <x v="0"/>
    <x v="0"/>
    <n v="2020"/>
  </r>
  <r>
    <x v="1"/>
    <x v="195"/>
    <x v="1"/>
    <s v="St. Helens"/>
    <n v="1"/>
    <n v="2"/>
    <x v="1"/>
    <x v="2"/>
    <x v="0"/>
    <x v="1"/>
    <x v="0"/>
    <x v="0"/>
    <n v="2020"/>
  </r>
  <r>
    <x v="0"/>
    <x v="192"/>
    <x v="1"/>
    <s v="St. Helens"/>
    <n v="3"/>
    <n v="2"/>
    <x v="0"/>
    <x v="1"/>
    <x v="1"/>
    <x v="0"/>
    <x v="0"/>
    <x v="2"/>
    <n v="2020"/>
  </r>
  <r>
    <x v="1"/>
    <x v="189"/>
    <x v="1"/>
    <s v="St. Helens"/>
    <n v="1"/>
    <n v="1"/>
    <x v="1"/>
    <x v="2"/>
    <x v="1"/>
    <x v="1"/>
    <x v="0"/>
    <x v="4"/>
    <n v="2020"/>
  </r>
  <r>
    <x v="1"/>
    <x v="195"/>
    <x v="1"/>
    <s v="St. Helens"/>
    <n v="1"/>
    <n v="2"/>
    <x v="0"/>
    <x v="2"/>
    <x v="0"/>
    <x v="0"/>
    <x v="0"/>
    <x v="0"/>
    <n v="2020"/>
  </r>
  <r>
    <x v="1"/>
    <x v="183"/>
    <x v="1"/>
    <s v="St. Helens"/>
    <n v="1"/>
    <n v="2"/>
    <x v="1"/>
    <x v="2"/>
    <x v="1"/>
    <x v="1"/>
    <x v="0"/>
    <x v="0"/>
    <n v="2020"/>
  </r>
  <r>
    <x v="1"/>
    <x v="192"/>
    <x v="0"/>
    <s v="St. Helens"/>
    <n v="3"/>
    <n v="2"/>
    <x v="0"/>
    <x v="2"/>
    <x v="0"/>
    <x v="0"/>
    <x v="0"/>
    <x v="2"/>
    <n v="2020"/>
  </r>
  <r>
    <x v="1"/>
    <x v="197"/>
    <x v="1"/>
    <s v="St. Helens"/>
    <n v="1"/>
    <n v="2"/>
    <x v="0"/>
    <x v="2"/>
    <x v="0"/>
    <x v="0"/>
    <x v="0"/>
    <x v="7"/>
    <n v="2020"/>
  </r>
  <r>
    <x v="1"/>
    <x v="197"/>
    <x v="1"/>
    <s v="St. Helens"/>
    <n v="1"/>
    <n v="2"/>
    <x v="1"/>
    <x v="2"/>
    <x v="0"/>
    <x v="1"/>
    <x v="0"/>
    <x v="3"/>
    <n v="2020"/>
  </r>
  <r>
    <x v="1"/>
    <x v="197"/>
    <x v="1"/>
    <s v="St. Helens"/>
    <n v="1"/>
    <n v="1"/>
    <x v="1"/>
    <x v="2"/>
    <x v="0"/>
    <x v="0"/>
    <x v="0"/>
    <x v="0"/>
    <n v="2020"/>
  </r>
  <r>
    <x v="1"/>
    <x v="199"/>
    <x v="1"/>
    <s v="St. Helens"/>
    <n v="1"/>
    <n v="3"/>
    <x v="1"/>
    <x v="2"/>
    <x v="0"/>
    <x v="1"/>
    <x v="0"/>
    <x v="0"/>
    <n v="2020"/>
  </r>
  <r>
    <x v="1"/>
    <x v="220"/>
    <x v="0"/>
    <s v="St. Helens"/>
    <n v="1"/>
    <n v="2"/>
    <x v="1"/>
    <x v="2"/>
    <x v="0"/>
    <x v="1"/>
    <x v="0"/>
    <x v="0"/>
    <n v="2020"/>
  </r>
  <r>
    <x v="0"/>
    <x v="186"/>
    <x v="1"/>
    <s v="St. Helens"/>
    <n v="1"/>
    <n v="2"/>
    <x v="0"/>
    <x v="2"/>
    <x v="0"/>
    <x v="0"/>
    <x v="0"/>
    <x v="7"/>
    <n v="2020"/>
  </r>
  <r>
    <x v="1"/>
    <x v="175"/>
    <x v="0"/>
    <s v="St. Helens"/>
    <n v="2"/>
    <n v="1"/>
    <x v="1"/>
    <x v="2"/>
    <x v="0"/>
    <x v="0"/>
    <x v="0"/>
    <x v="1"/>
    <n v="2020"/>
  </r>
  <r>
    <x v="1"/>
    <x v="184"/>
    <x v="1"/>
    <s v="St. Helens"/>
    <n v="1"/>
    <n v="2"/>
    <x v="1"/>
    <x v="1"/>
    <x v="1"/>
    <x v="1"/>
    <x v="0"/>
    <x v="0"/>
    <n v="2020"/>
  </r>
  <r>
    <x v="2"/>
    <x v="175"/>
    <x v="1"/>
    <s v="St. Helens"/>
    <n v="1"/>
    <n v="2"/>
    <x v="1"/>
    <x v="1"/>
    <x v="1"/>
    <x v="1"/>
    <x v="0"/>
    <x v="0"/>
    <n v="2020"/>
  </r>
  <r>
    <x v="1"/>
    <x v="175"/>
    <x v="1"/>
    <s v="St. Helens"/>
    <n v="2"/>
    <n v="2"/>
    <x v="1"/>
    <x v="2"/>
    <x v="0"/>
    <x v="1"/>
    <x v="0"/>
    <x v="3"/>
    <n v="2020"/>
  </r>
  <r>
    <x v="1"/>
    <x v="199"/>
    <x v="1"/>
    <s v="St. Helens"/>
    <n v="1"/>
    <n v="3"/>
    <x v="1"/>
    <x v="1"/>
    <x v="0"/>
    <x v="1"/>
    <x v="0"/>
    <x v="7"/>
    <n v="2020"/>
  </r>
  <r>
    <x v="1"/>
    <x v="175"/>
    <x v="1"/>
    <s v="St. Helens"/>
    <n v="1"/>
    <n v="2"/>
    <x v="1"/>
    <x v="2"/>
    <x v="0"/>
    <x v="1"/>
    <x v="2"/>
    <x v="0"/>
    <n v="2020"/>
  </r>
  <r>
    <x v="1"/>
    <x v="202"/>
    <x v="1"/>
    <s v="St. Helens"/>
    <n v="1"/>
    <n v="2"/>
    <x v="0"/>
    <x v="3"/>
    <x v="0"/>
    <x v="0"/>
    <x v="0"/>
    <x v="2"/>
    <n v="2020"/>
  </r>
  <r>
    <x v="1"/>
    <x v="202"/>
    <x v="0"/>
    <s v="St. Helens"/>
    <n v="1"/>
    <n v="2"/>
    <x v="1"/>
    <x v="1"/>
    <x v="1"/>
    <x v="1"/>
    <x v="2"/>
    <x v="0"/>
    <n v="2020"/>
  </r>
  <r>
    <x v="1"/>
    <x v="206"/>
    <x v="1"/>
    <s v="St. Helens"/>
    <n v="1"/>
    <n v="2"/>
    <x v="0"/>
    <x v="3"/>
    <x v="0"/>
    <x v="0"/>
    <x v="0"/>
    <x v="3"/>
    <n v="2020"/>
  </r>
  <r>
    <x v="0"/>
    <x v="206"/>
    <x v="1"/>
    <s v="St. Helens"/>
    <n v="1"/>
    <n v="2"/>
    <x v="0"/>
    <x v="5"/>
    <x v="0"/>
    <x v="0"/>
    <x v="0"/>
    <x v="0"/>
    <n v="2020"/>
  </r>
  <r>
    <x v="1"/>
    <x v="350"/>
    <x v="1"/>
    <s v="St. Helens"/>
    <n v="1"/>
    <n v="2"/>
    <x v="0"/>
    <x v="1"/>
    <x v="1"/>
    <x v="0"/>
    <x v="0"/>
    <x v="4"/>
    <n v="2020"/>
  </r>
  <r>
    <x v="1"/>
    <x v="320"/>
    <x v="1"/>
    <s v="St. Helens"/>
    <n v="1"/>
    <n v="2"/>
    <x v="0"/>
    <x v="2"/>
    <x v="0"/>
    <x v="0"/>
    <x v="0"/>
    <x v="0"/>
    <n v="2020"/>
  </r>
  <r>
    <x v="0"/>
    <x v="197"/>
    <x v="0"/>
    <s v="St. Helens"/>
    <n v="2"/>
    <n v="3"/>
    <x v="1"/>
    <x v="1"/>
    <x v="1"/>
    <x v="0"/>
    <x v="0"/>
    <x v="3"/>
    <n v="2020"/>
  </r>
  <r>
    <x v="1"/>
    <x v="305"/>
    <x v="1"/>
    <s v="St. Helens"/>
    <n v="4"/>
    <n v="2"/>
    <x v="1"/>
    <x v="2"/>
    <x v="0"/>
    <x v="0"/>
    <x v="0"/>
    <x v="4"/>
    <n v="2020"/>
  </r>
  <r>
    <x v="1"/>
    <x v="212"/>
    <x v="1"/>
    <s v="St. Helens"/>
    <n v="1"/>
    <n v="1"/>
    <x v="0"/>
    <x v="4"/>
    <x v="0"/>
    <x v="0"/>
    <x v="0"/>
    <x v="0"/>
    <n v="2020"/>
  </r>
  <r>
    <x v="0"/>
    <x v="217"/>
    <x v="1"/>
    <s v="St. Helens"/>
    <n v="1"/>
    <n v="1"/>
    <x v="0"/>
    <x v="1"/>
    <x v="0"/>
    <x v="0"/>
    <x v="0"/>
    <x v="0"/>
    <n v="2020"/>
  </r>
  <r>
    <x v="1"/>
    <x v="346"/>
    <x v="1"/>
    <s v="St. Helens"/>
    <n v="1"/>
    <n v="2"/>
    <x v="0"/>
    <x v="2"/>
    <x v="0"/>
    <x v="0"/>
    <x v="0"/>
    <x v="0"/>
    <n v="2020"/>
  </r>
  <r>
    <x v="1"/>
    <x v="204"/>
    <x v="1"/>
    <s v="St. Helens"/>
    <n v="1"/>
    <n v="1"/>
    <x v="0"/>
    <x v="2"/>
    <x v="0"/>
    <x v="0"/>
    <x v="0"/>
    <x v="2"/>
    <n v="2020"/>
  </r>
  <r>
    <x v="0"/>
    <x v="212"/>
    <x v="0"/>
    <s v="St. Helens"/>
    <n v="1"/>
    <n v="1"/>
    <x v="0"/>
    <x v="2"/>
    <x v="0"/>
    <x v="0"/>
    <x v="0"/>
    <x v="0"/>
    <n v="2020"/>
  </r>
  <r>
    <x v="1"/>
    <x v="209"/>
    <x v="1"/>
    <s v="St. Helens"/>
    <n v="1"/>
    <n v="2"/>
    <x v="0"/>
    <x v="2"/>
    <x v="0"/>
    <x v="0"/>
    <x v="0"/>
    <x v="0"/>
    <n v="2020"/>
  </r>
  <r>
    <x v="1"/>
    <x v="325"/>
    <x v="1"/>
    <s v="St. Helens"/>
    <n v="3"/>
    <n v="2"/>
    <x v="0"/>
    <x v="2"/>
    <x v="0"/>
    <x v="0"/>
    <x v="0"/>
    <x v="0"/>
    <n v="2020"/>
  </r>
  <r>
    <x v="1"/>
    <x v="189"/>
    <x v="1"/>
    <s v="St. Helens"/>
    <n v="1"/>
    <n v="2"/>
    <x v="1"/>
    <x v="1"/>
    <x v="0"/>
    <x v="1"/>
    <x v="0"/>
    <x v="7"/>
    <n v="2020"/>
  </r>
  <r>
    <x v="1"/>
    <x v="324"/>
    <x v="0"/>
    <s v="St. Helens"/>
    <n v="2"/>
    <n v="2"/>
    <x v="0"/>
    <x v="1"/>
    <x v="1"/>
    <x v="0"/>
    <x v="0"/>
    <x v="0"/>
    <n v="2020"/>
  </r>
  <r>
    <x v="1"/>
    <x v="222"/>
    <x v="1"/>
    <s v="St. Helens"/>
    <n v="4"/>
    <n v="3"/>
    <x v="1"/>
    <x v="2"/>
    <x v="0"/>
    <x v="1"/>
    <x v="2"/>
    <x v="0"/>
    <n v="2020"/>
  </r>
  <r>
    <x v="1"/>
    <x v="223"/>
    <x v="1"/>
    <s v="St. Helens"/>
    <n v="1"/>
    <n v="2"/>
    <x v="1"/>
    <x v="2"/>
    <x v="0"/>
    <x v="1"/>
    <x v="2"/>
    <x v="0"/>
    <n v="2020"/>
  </r>
  <r>
    <x v="1"/>
    <x v="196"/>
    <x v="1"/>
    <s v="St. Helens"/>
    <n v="1"/>
    <n v="2"/>
    <x v="0"/>
    <x v="2"/>
    <x v="0"/>
    <x v="0"/>
    <x v="0"/>
    <x v="0"/>
    <n v="2020"/>
  </r>
  <r>
    <x v="1"/>
    <x v="223"/>
    <x v="0"/>
    <s v="St. Helens"/>
    <n v="1"/>
    <n v="2"/>
    <x v="1"/>
    <x v="1"/>
    <x v="1"/>
    <x v="1"/>
    <x v="2"/>
    <x v="0"/>
    <n v="2020"/>
  </r>
  <r>
    <x v="1"/>
    <x v="223"/>
    <x v="0"/>
    <s v="St. Helens"/>
    <n v="2"/>
    <n v="2"/>
    <x v="1"/>
    <x v="3"/>
    <x v="0"/>
    <x v="1"/>
    <x v="2"/>
    <x v="0"/>
    <n v="2020"/>
  </r>
  <r>
    <x v="1"/>
    <x v="211"/>
    <x v="1"/>
    <s v="St. Helens"/>
    <n v="1"/>
    <n v="2"/>
    <x v="0"/>
    <x v="1"/>
    <x v="0"/>
    <x v="0"/>
    <x v="0"/>
    <x v="3"/>
    <n v="2020"/>
  </r>
  <r>
    <x v="0"/>
    <x v="225"/>
    <x v="1"/>
    <s v="St. Helens"/>
    <n v="1"/>
    <n v="2"/>
    <x v="1"/>
    <x v="2"/>
    <x v="0"/>
    <x v="1"/>
    <x v="0"/>
    <x v="0"/>
    <n v="2020"/>
  </r>
  <r>
    <x v="1"/>
    <x v="228"/>
    <x v="0"/>
    <s v="St. Helens"/>
    <n v="1"/>
    <n v="3"/>
    <x v="1"/>
    <x v="2"/>
    <x v="0"/>
    <x v="1"/>
    <x v="0"/>
    <x v="7"/>
    <n v="2020"/>
  </r>
  <r>
    <x v="1"/>
    <x v="218"/>
    <x v="1"/>
    <s v="St. Helens"/>
    <n v="1"/>
    <n v="1"/>
    <x v="0"/>
    <x v="2"/>
    <x v="0"/>
    <x v="4"/>
    <x v="1"/>
    <x v="0"/>
    <n v="2020"/>
  </r>
  <r>
    <x v="1"/>
    <x v="353"/>
    <x v="1"/>
    <s v="St. Helens"/>
    <n v="1"/>
    <n v="2"/>
    <x v="0"/>
    <x v="1"/>
    <x v="1"/>
    <x v="5"/>
    <x v="3"/>
    <x v="0"/>
    <n v="2020"/>
  </r>
  <r>
    <x v="1"/>
    <x v="353"/>
    <x v="1"/>
    <s v="St. Helens"/>
    <n v="1"/>
    <n v="3"/>
    <x v="0"/>
    <x v="1"/>
    <x v="1"/>
    <x v="5"/>
    <x v="3"/>
    <x v="0"/>
    <n v="2020"/>
  </r>
  <r>
    <x v="1"/>
    <x v="231"/>
    <x v="1"/>
    <s v="St. Helens"/>
    <n v="1"/>
    <n v="3"/>
    <x v="1"/>
    <x v="2"/>
    <x v="0"/>
    <x v="0"/>
    <x v="0"/>
    <x v="0"/>
    <n v="2020"/>
  </r>
  <r>
    <x v="1"/>
    <x v="326"/>
    <x v="0"/>
    <s v="St. Helens"/>
    <n v="1"/>
    <n v="2"/>
    <x v="0"/>
    <x v="2"/>
    <x v="1"/>
    <x v="0"/>
    <x v="0"/>
    <x v="3"/>
    <n v="2020"/>
  </r>
  <r>
    <x v="1"/>
    <x v="228"/>
    <x v="0"/>
    <s v="St. Helens"/>
    <n v="1"/>
    <n v="1"/>
    <x v="1"/>
    <x v="2"/>
    <x v="0"/>
    <x v="1"/>
    <x v="0"/>
    <x v="0"/>
    <n v="2020"/>
  </r>
  <r>
    <x v="1"/>
    <x v="244"/>
    <x v="1"/>
    <s v="St. Helens"/>
    <n v="1"/>
    <n v="1"/>
    <x v="0"/>
    <x v="2"/>
    <x v="0"/>
    <x v="0"/>
    <x v="0"/>
    <x v="0"/>
    <n v="2020"/>
  </r>
  <r>
    <x v="1"/>
    <x v="326"/>
    <x v="1"/>
    <s v="St. Helens"/>
    <n v="1"/>
    <n v="2"/>
    <x v="0"/>
    <x v="2"/>
    <x v="0"/>
    <x v="0"/>
    <x v="0"/>
    <x v="0"/>
    <n v="2020"/>
  </r>
  <r>
    <x v="1"/>
    <x v="224"/>
    <x v="0"/>
    <s v="St. Helens"/>
    <n v="1"/>
    <n v="2"/>
    <x v="1"/>
    <x v="1"/>
    <x v="1"/>
    <x v="2"/>
    <x v="1"/>
    <x v="0"/>
    <n v="2020"/>
  </r>
  <r>
    <x v="2"/>
    <x v="244"/>
    <x v="0"/>
    <s v="St. Helens"/>
    <n v="2"/>
    <n v="1"/>
    <x v="0"/>
    <x v="2"/>
    <x v="0"/>
    <x v="0"/>
    <x v="0"/>
    <x v="1"/>
    <n v="2020"/>
  </r>
  <r>
    <x v="1"/>
    <x v="326"/>
    <x v="1"/>
    <s v="St. Helens"/>
    <n v="2"/>
    <n v="3"/>
    <x v="0"/>
    <x v="2"/>
    <x v="0"/>
    <x v="0"/>
    <x v="0"/>
    <x v="0"/>
    <n v="2020"/>
  </r>
  <r>
    <x v="1"/>
    <x v="244"/>
    <x v="1"/>
    <s v="St. Helens"/>
    <n v="1"/>
    <n v="2"/>
    <x v="0"/>
    <x v="2"/>
    <x v="0"/>
    <x v="0"/>
    <x v="0"/>
    <x v="7"/>
    <n v="2020"/>
  </r>
  <r>
    <x v="1"/>
    <x v="234"/>
    <x v="1"/>
    <s v="St. Helens"/>
    <n v="1"/>
    <n v="2"/>
    <x v="1"/>
    <x v="2"/>
    <x v="0"/>
    <x v="1"/>
    <x v="0"/>
    <x v="0"/>
    <n v="2020"/>
  </r>
  <r>
    <x v="1"/>
    <x v="236"/>
    <x v="1"/>
    <s v="St. Helens"/>
    <n v="1"/>
    <n v="2"/>
    <x v="1"/>
    <x v="2"/>
    <x v="0"/>
    <x v="1"/>
    <x v="0"/>
    <x v="0"/>
    <n v="2020"/>
  </r>
  <r>
    <x v="1"/>
    <x v="232"/>
    <x v="1"/>
    <s v="St. Helens"/>
    <n v="1"/>
    <n v="3"/>
    <x v="1"/>
    <x v="2"/>
    <x v="1"/>
    <x v="0"/>
    <x v="0"/>
    <x v="0"/>
    <n v="2020"/>
  </r>
  <r>
    <x v="1"/>
    <x v="234"/>
    <x v="1"/>
    <s v="St. Helens"/>
    <n v="1"/>
    <n v="1"/>
    <x v="0"/>
    <x v="2"/>
    <x v="0"/>
    <x v="4"/>
    <x v="1"/>
    <x v="0"/>
    <n v="2020"/>
  </r>
  <r>
    <x v="2"/>
    <x v="232"/>
    <x v="0"/>
    <s v="St. Helens"/>
    <n v="1"/>
    <n v="1"/>
    <x v="1"/>
    <x v="2"/>
    <x v="0"/>
    <x v="0"/>
    <x v="0"/>
    <x v="0"/>
    <n v="2020"/>
  </r>
  <r>
    <x v="1"/>
    <x v="238"/>
    <x v="1"/>
    <s v="St. Helens"/>
    <n v="1"/>
    <n v="2"/>
    <x v="1"/>
    <x v="2"/>
    <x v="0"/>
    <x v="2"/>
    <x v="1"/>
    <x v="0"/>
    <n v="2020"/>
  </r>
  <r>
    <x v="1"/>
    <x v="326"/>
    <x v="1"/>
    <s v="St. Helens"/>
    <n v="1"/>
    <n v="1"/>
    <x v="0"/>
    <x v="2"/>
    <x v="0"/>
    <x v="0"/>
    <x v="0"/>
    <x v="2"/>
    <n v="2020"/>
  </r>
  <r>
    <x v="1"/>
    <x v="230"/>
    <x v="0"/>
    <s v="St. Helens"/>
    <n v="3"/>
    <n v="1"/>
    <x v="1"/>
    <x v="1"/>
    <x v="1"/>
    <x v="1"/>
    <x v="0"/>
    <x v="0"/>
    <n v="2020"/>
  </r>
  <r>
    <x v="1"/>
    <x v="199"/>
    <x v="1"/>
    <s v="St. Helens"/>
    <n v="1"/>
    <n v="2"/>
    <x v="1"/>
    <x v="1"/>
    <x v="1"/>
    <x v="1"/>
    <x v="0"/>
    <x v="3"/>
    <n v="2020"/>
  </r>
  <r>
    <x v="1"/>
    <x v="238"/>
    <x v="1"/>
    <s v="St. Helens"/>
    <n v="1"/>
    <n v="1"/>
    <x v="0"/>
    <x v="1"/>
    <x v="1"/>
    <x v="0"/>
    <x v="0"/>
    <x v="9"/>
    <n v="2020"/>
  </r>
  <r>
    <x v="1"/>
    <x v="327"/>
    <x v="1"/>
    <s v="St. Helens"/>
    <n v="2"/>
    <n v="2"/>
    <x v="0"/>
    <x v="2"/>
    <x v="0"/>
    <x v="0"/>
    <x v="0"/>
    <x v="0"/>
    <n v="2020"/>
  </r>
  <r>
    <x v="1"/>
    <x v="242"/>
    <x v="0"/>
    <s v="St. Helens"/>
    <n v="3"/>
    <n v="2"/>
    <x v="1"/>
    <x v="5"/>
    <x v="0"/>
    <x v="1"/>
    <x v="0"/>
    <x v="0"/>
    <n v="2020"/>
  </r>
  <r>
    <x v="1"/>
    <x v="249"/>
    <x v="1"/>
    <s v="St. Helens"/>
    <n v="2"/>
    <n v="3"/>
    <x v="0"/>
    <x v="2"/>
    <x v="0"/>
    <x v="0"/>
    <x v="0"/>
    <x v="0"/>
    <n v="2020"/>
  </r>
  <r>
    <x v="1"/>
    <x v="246"/>
    <x v="0"/>
    <s v="St. Helens"/>
    <n v="1"/>
    <n v="2"/>
    <x v="1"/>
    <x v="2"/>
    <x v="0"/>
    <x v="0"/>
    <x v="0"/>
    <x v="0"/>
    <n v="2020"/>
  </r>
  <r>
    <x v="1"/>
    <x v="327"/>
    <x v="1"/>
    <s v="St. Helens"/>
    <n v="2"/>
    <n v="2"/>
    <x v="0"/>
    <x v="1"/>
    <x v="0"/>
    <x v="0"/>
    <x v="0"/>
    <x v="0"/>
    <n v="2020"/>
  </r>
  <r>
    <x v="0"/>
    <x v="240"/>
    <x v="1"/>
    <s v="St. Helens"/>
    <n v="1"/>
    <n v="2"/>
    <x v="0"/>
    <x v="3"/>
    <x v="1"/>
    <x v="0"/>
    <x v="0"/>
    <x v="0"/>
    <n v="2020"/>
  </r>
  <r>
    <x v="1"/>
    <x v="248"/>
    <x v="0"/>
    <s v="St. Helens"/>
    <n v="2"/>
    <n v="2"/>
    <x v="1"/>
    <x v="2"/>
    <x v="0"/>
    <x v="1"/>
    <x v="0"/>
    <x v="0"/>
    <n v="2020"/>
  </r>
  <r>
    <x v="2"/>
    <x v="251"/>
    <x v="1"/>
    <s v="St. Helens"/>
    <n v="3"/>
    <n v="2"/>
    <x v="0"/>
    <x v="2"/>
    <x v="1"/>
    <x v="0"/>
    <x v="0"/>
    <x v="0"/>
    <n v="2020"/>
  </r>
  <r>
    <x v="1"/>
    <x v="247"/>
    <x v="1"/>
    <s v="St. Helens"/>
    <n v="1"/>
    <n v="2"/>
    <x v="0"/>
    <x v="2"/>
    <x v="0"/>
    <x v="0"/>
    <x v="0"/>
    <x v="0"/>
    <n v="2020"/>
  </r>
  <r>
    <x v="1"/>
    <x v="245"/>
    <x v="1"/>
    <s v="St. Helens"/>
    <n v="1"/>
    <n v="2"/>
    <x v="0"/>
    <x v="1"/>
    <x v="1"/>
    <x v="0"/>
    <x v="0"/>
    <x v="0"/>
    <n v="2020"/>
  </r>
  <r>
    <x v="1"/>
    <x v="250"/>
    <x v="0"/>
    <s v="St. Helens"/>
    <n v="1"/>
    <n v="2"/>
    <x v="1"/>
    <x v="1"/>
    <x v="1"/>
    <x v="0"/>
    <x v="0"/>
    <x v="0"/>
    <n v="2020"/>
  </r>
  <r>
    <x v="1"/>
    <x v="248"/>
    <x v="0"/>
    <s v="St. Helens"/>
    <n v="1"/>
    <n v="2"/>
    <x v="0"/>
    <x v="2"/>
    <x v="0"/>
    <x v="0"/>
    <x v="0"/>
    <x v="3"/>
    <n v="2020"/>
  </r>
  <r>
    <x v="1"/>
    <x v="328"/>
    <x v="1"/>
    <s v="St. Helens"/>
    <n v="3"/>
    <n v="2"/>
    <x v="1"/>
    <x v="1"/>
    <x v="1"/>
    <x v="0"/>
    <x v="0"/>
    <x v="0"/>
    <n v="2020"/>
  </r>
  <r>
    <x v="1"/>
    <x v="252"/>
    <x v="1"/>
    <s v="St. Helens"/>
    <n v="1"/>
    <n v="2"/>
    <x v="1"/>
    <x v="1"/>
    <x v="1"/>
    <x v="0"/>
    <x v="0"/>
    <x v="3"/>
    <n v="2020"/>
  </r>
  <r>
    <x v="0"/>
    <x v="252"/>
    <x v="1"/>
    <s v="St. Helens"/>
    <n v="1"/>
    <n v="2"/>
    <x v="1"/>
    <x v="2"/>
    <x v="0"/>
    <x v="0"/>
    <x v="0"/>
    <x v="0"/>
    <n v="2020"/>
  </r>
  <r>
    <x v="1"/>
    <x v="252"/>
    <x v="1"/>
    <s v="St. Helens"/>
    <n v="2"/>
    <n v="2"/>
    <x v="0"/>
    <x v="2"/>
    <x v="0"/>
    <x v="0"/>
    <x v="0"/>
    <x v="3"/>
    <n v="2020"/>
  </r>
  <r>
    <x v="1"/>
    <x v="247"/>
    <x v="1"/>
    <s v="St. Helens"/>
    <n v="1"/>
    <n v="3"/>
    <x v="0"/>
    <x v="2"/>
    <x v="1"/>
    <x v="0"/>
    <x v="0"/>
    <x v="0"/>
    <n v="2020"/>
  </r>
  <r>
    <x v="1"/>
    <x v="328"/>
    <x v="1"/>
    <s v="St. Helens"/>
    <n v="2"/>
    <n v="2"/>
    <x v="1"/>
    <x v="3"/>
    <x v="0"/>
    <x v="0"/>
    <x v="0"/>
    <x v="0"/>
    <n v="2020"/>
  </r>
  <r>
    <x v="1"/>
    <x v="259"/>
    <x v="0"/>
    <s v="St. Helens"/>
    <n v="2"/>
    <n v="2"/>
    <x v="1"/>
    <x v="2"/>
    <x v="0"/>
    <x v="1"/>
    <x v="0"/>
    <x v="0"/>
    <n v="2020"/>
  </r>
  <r>
    <x v="1"/>
    <x v="259"/>
    <x v="1"/>
    <s v="St. Helens"/>
    <n v="1"/>
    <n v="1"/>
    <x v="1"/>
    <x v="4"/>
    <x v="0"/>
    <x v="1"/>
    <x v="0"/>
    <x v="0"/>
    <n v="2020"/>
  </r>
  <r>
    <x v="1"/>
    <x v="260"/>
    <x v="1"/>
    <s v="St. Helens"/>
    <n v="3"/>
    <n v="2"/>
    <x v="1"/>
    <x v="2"/>
    <x v="0"/>
    <x v="0"/>
    <x v="0"/>
    <x v="0"/>
    <n v="2020"/>
  </r>
  <r>
    <x v="1"/>
    <x v="260"/>
    <x v="0"/>
    <s v="St. Helens"/>
    <n v="1"/>
    <n v="1"/>
    <x v="0"/>
    <x v="2"/>
    <x v="0"/>
    <x v="0"/>
    <x v="0"/>
    <x v="0"/>
    <n v="2020"/>
  </r>
  <r>
    <x v="1"/>
    <x v="262"/>
    <x v="0"/>
    <s v="St. Helens"/>
    <n v="1"/>
    <n v="2"/>
    <x v="1"/>
    <x v="2"/>
    <x v="0"/>
    <x v="1"/>
    <x v="0"/>
    <x v="4"/>
    <n v="2020"/>
  </r>
  <r>
    <x v="1"/>
    <x v="355"/>
    <x v="0"/>
    <s v="St. Helens"/>
    <n v="1"/>
    <n v="2"/>
    <x v="1"/>
    <x v="2"/>
    <x v="0"/>
    <x v="1"/>
    <x v="0"/>
    <x v="0"/>
    <n v="2020"/>
  </r>
  <r>
    <x v="1"/>
    <x v="356"/>
    <x v="0"/>
    <s v="St. Helens"/>
    <n v="1"/>
    <n v="2"/>
    <x v="1"/>
    <x v="1"/>
    <x v="0"/>
    <x v="0"/>
    <x v="0"/>
    <x v="3"/>
    <n v="2020"/>
  </r>
  <r>
    <x v="1"/>
    <x v="262"/>
    <x v="0"/>
    <s v="St. Helens"/>
    <n v="2"/>
    <n v="2"/>
    <x v="1"/>
    <x v="3"/>
    <x v="1"/>
    <x v="1"/>
    <x v="0"/>
    <x v="0"/>
    <n v="2020"/>
  </r>
  <r>
    <x v="1"/>
    <x v="356"/>
    <x v="1"/>
    <s v="St. Helens"/>
    <n v="1"/>
    <n v="2"/>
    <x v="1"/>
    <x v="2"/>
    <x v="0"/>
    <x v="1"/>
    <x v="0"/>
    <x v="3"/>
    <n v="2020"/>
  </r>
  <r>
    <x v="1"/>
    <x v="356"/>
    <x v="1"/>
    <s v="St. Helens"/>
    <n v="1"/>
    <n v="6"/>
    <x v="1"/>
    <x v="1"/>
    <x v="1"/>
    <x v="0"/>
    <x v="0"/>
    <x v="0"/>
    <n v="2020"/>
  </r>
  <r>
    <x v="2"/>
    <x v="267"/>
    <x v="0"/>
    <s v="St. Helens"/>
    <n v="1"/>
    <n v="2"/>
    <x v="1"/>
    <x v="2"/>
    <x v="1"/>
    <x v="0"/>
    <x v="0"/>
    <x v="0"/>
    <n v="2020"/>
  </r>
  <r>
    <x v="1"/>
    <x v="265"/>
    <x v="0"/>
    <s v="St. Helens"/>
    <n v="1"/>
    <n v="2"/>
    <x v="1"/>
    <x v="3"/>
    <x v="0"/>
    <x v="1"/>
    <x v="2"/>
    <x v="1"/>
    <n v="2020"/>
  </r>
  <r>
    <x v="1"/>
    <x v="265"/>
    <x v="1"/>
    <s v="St. Helens"/>
    <n v="1"/>
    <n v="3"/>
    <x v="2"/>
    <x v="2"/>
    <x v="1"/>
    <x v="2"/>
    <x v="1"/>
    <x v="0"/>
    <n v="2020"/>
  </r>
  <r>
    <x v="1"/>
    <x v="262"/>
    <x v="0"/>
    <s v="St. Helens"/>
    <n v="2"/>
    <n v="2"/>
    <x v="0"/>
    <x v="2"/>
    <x v="0"/>
    <x v="0"/>
    <x v="0"/>
    <x v="0"/>
    <n v="2020"/>
  </r>
  <r>
    <x v="1"/>
    <x v="265"/>
    <x v="1"/>
    <s v="St. Helens"/>
    <n v="1"/>
    <n v="2"/>
    <x v="1"/>
    <x v="2"/>
    <x v="0"/>
    <x v="2"/>
    <x v="1"/>
    <x v="0"/>
    <n v="2020"/>
  </r>
  <r>
    <x v="0"/>
    <x v="276"/>
    <x v="0"/>
    <s v="St. Helens"/>
    <n v="1"/>
    <n v="2"/>
    <x v="0"/>
    <x v="1"/>
    <x v="1"/>
    <x v="2"/>
    <x v="1"/>
    <x v="0"/>
    <n v="2020"/>
  </r>
  <r>
    <x v="1"/>
    <x v="271"/>
    <x v="1"/>
    <s v="St. Helens"/>
    <n v="1"/>
    <n v="2"/>
    <x v="1"/>
    <x v="3"/>
    <x v="1"/>
    <x v="1"/>
    <x v="0"/>
    <x v="0"/>
    <n v="2020"/>
  </r>
  <r>
    <x v="1"/>
    <x v="355"/>
    <x v="0"/>
    <s v="St. Helens"/>
    <n v="2"/>
    <n v="2"/>
    <x v="0"/>
    <x v="1"/>
    <x v="1"/>
    <x v="0"/>
    <x v="0"/>
    <x v="0"/>
    <n v="2020"/>
  </r>
  <r>
    <x v="1"/>
    <x v="271"/>
    <x v="0"/>
    <s v="St. Helens"/>
    <n v="3"/>
    <n v="3"/>
    <x v="0"/>
    <x v="1"/>
    <x v="1"/>
    <x v="0"/>
    <x v="0"/>
    <x v="0"/>
    <n v="2020"/>
  </r>
  <r>
    <x v="1"/>
    <x v="254"/>
    <x v="1"/>
    <s v="St. Helens"/>
    <n v="1"/>
    <n v="2"/>
    <x v="1"/>
    <x v="2"/>
    <x v="0"/>
    <x v="0"/>
    <x v="0"/>
    <x v="0"/>
    <n v="2020"/>
  </r>
  <r>
    <x v="0"/>
    <x v="245"/>
    <x v="1"/>
    <s v="St. Helens"/>
    <n v="1"/>
    <n v="1"/>
    <x v="0"/>
    <x v="2"/>
    <x v="0"/>
    <x v="0"/>
    <x v="0"/>
    <x v="0"/>
    <n v="2020"/>
  </r>
  <r>
    <x v="1"/>
    <x v="272"/>
    <x v="1"/>
    <s v="St. Helens"/>
    <n v="1"/>
    <n v="2"/>
    <x v="0"/>
    <x v="2"/>
    <x v="0"/>
    <x v="0"/>
    <x v="0"/>
    <x v="3"/>
    <n v="2020"/>
  </r>
  <r>
    <x v="1"/>
    <x v="266"/>
    <x v="1"/>
    <s v="St. Helens"/>
    <n v="1"/>
    <n v="2"/>
    <x v="1"/>
    <x v="1"/>
    <x v="1"/>
    <x v="0"/>
    <x v="0"/>
    <x v="2"/>
    <n v="2020"/>
  </r>
  <r>
    <x v="1"/>
    <x v="274"/>
    <x v="0"/>
    <s v="St. Helens"/>
    <n v="1"/>
    <n v="1"/>
    <x v="2"/>
    <x v="2"/>
    <x v="0"/>
    <x v="0"/>
    <x v="0"/>
    <x v="0"/>
    <n v="2020"/>
  </r>
  <r>
    <x v="2"/>
    <x v="274"/>
    <x v="1"/>
    <s v="St. Helens"/>
    <n v="4"/>
    <n v="2"/>
    <x v="1"/>
    <x v="2"/>
    <x v="1"/>
    <x v="0"/>
    <x v="0"/>
    <x v="0"/>
    <n v="2020"/>
  </r>
  <r>
    <x v="1"/>
    <x v="275"/>
    <x v="0"/>
    <s v="St. Helens"/>
    <n v="1"/>
    <n v="1"/>
    <x v="2"/>
    <x v="2"/>
    <x v="1"/>
    <x v="2"/>
    <x v="1"/>
    <x v="0"/>
    <n v="2020"/>
  </r>
  <r>
    <x v="1"/>
    <x v="275"/>
    <x v="1"/>
    <s v="St. Helens"/>
    <n v="1"/>
    <n v="3"/>
    <x v="2"/>
    <x v="2"/>
    <x v="0"/>
    <x v="2"/>
    <x v="1"/>
    <x v="0"/>
    <n v="2020"/>
  </r>
  <r>
    <x v="1"/>
    <x v="277"/>
    <x v="0"/>
    <s v="St. Helens"/>
    <n v="1"/>
    <n v="2"/>
    <x v="0"/>
    <x v="2"/>
    <x v="0"/>
    <x v="0"/>
    <x v="0"/>
    <x v="0"/>
    <n v="2020"/>
  </r>
  <r>
    <x v="1"/>
    <x v="285"/>
    <x v="0"/>
    <s v="St. Helens"/>
    <n v="1"/>
    <n v="2"/>
    <x v="2"/>
    <x v="1"/>
    <x v="0"/>
    <x v="2"/>
    <x v="1"/>
    <x v="0"/>
    <n v="2020"/>
  </r>
  <r>
    <x v="1"/>
    <x v="278"/>
    <x v="0"/>
    <s v="St. Helens"/>
    <n v="1"/>
    <n v="2"/>
    <x v="1"/>
    <x v="2"/>
    <x v="0"/>
    <x v="1"/>
    <x v="0"/>
    <x v="0"/>
    <n v="2020"/>
  </r>
  <r>
    <x v="0"/>
    <x v="264"/>
    <x v="0"/>
    <s v="St. Helens"/>
    <n v="1"/>
    <n v="1"/>
    <x v="0"/>
    <x v="3"/>
    <x v="1"/>
    <x v="0"/>
    <x v="2"/>
    <x v="3"/>
    <n v="2020"/>
  </r>
  <r>
    <x v="1"/>
    <x v="275"/>
    <x v="1"/>
    <s v="St. Helens"/>
    <n v="1"/>
    <n v="2"/>
    <x v="2"/>
    <x v="1"/>
    <x v="1"/>
    <x v="0"/>
    <x v="0"/>
    <x v="0"/>
    <n v="2020"/>
  </r>
  <r>
    <x v="1"/>
    <x v="299"/>
    <x v="1"/>
    <s v="St. Helens"/>
    <n v="3"/>
    <n v="2"/>
    <x v="2"/>
    <x v="2"/>
    <x v="1"/>
    <x v="2"/>
    <x v="1"/>
    <x v="8"/>
    <n v="2020"/>
  </r>
  <r>
    <x v="1"/>
    <x v="282"/>
    <x v="1"/>
    <s v="St. Helens"/>
    <n v="1"/>
    <n v="2"/>
    <x v="2"/>
    <x v="2"/>
    <x v="0"/>
    <x v="2"/>
    <x v="1"/>
    <x v="0"/>
    <n v="2020"/>
  </r>
  <r>
    <x v="1"/>
    <x v="299"/>
    <x v="1"/>
    <s v="St. Helens"/>
    <n v="2"/>
    <n v="2"/>
    <x v="1"/>
    <x v="2"/>
    <x v="0"/>
    <x v="0"/>
    <x v="0"/>
    <x v="0"/>
    <n v="2020"/>
  </r>
  <r>
    <x v="1"/>
    <x v="283"/>
    <x v="1"/>
    <s v="St. Helens"/>
    <n v="1"/>
    <n v="2"/>
    <x v="1"/>
    <x v="3"/>
    <x v="0"/>
    <x v="0"/>
    <x v="0"/>
    <x v="0"/>
    <n v="2020"/>
  </r>
  <r>
    <x v="1"/>
    <x v="281"/>
    <x v="0"/>
    <s v="St. Helens"/>
    <n v="1"/>
    <n v="2"/>
    <x v="1"/>
    <x v="2"/>
    <x v="0"/>
    <x v="1"/>
    <x v="2"/>
    <x v="0"/>
    <n v="2020"/>
  </r>
  <r>
    <x v="1"/>
    <x v="281"/>
    <x v="0"/>
    <s v="St. Helens"/>
    <n v="1"/>
    <n v="2"/>
    <x v="1"/>
    <x v="2"/>
    <x v="0"/>
    <x v="2"/>
    <x v="1"/>
    <x v="4"/>
    <n v="2020"/>
  </r>
  <r>
    <x v="1"/>
    <x v="283"/>
    <x v="1"/>
    <s v="St. Helens"/>
    <n v="1"/>
    <n v="1"/>
    <x v="1"/>
    <x v="4"/>
    <x v="0"/>
    <x v="4"/>
    <x v="1"/>
    <x v="2"/>
    <n v="2020"/>
  </r>
  <r>
    <x v="1"/>
    <x v="282"/>
    <x v="1"/>
    <s v="St. Helens"/>
    <n v="1"/>
    <n v="2"/>
    <x v="1"/>
    <x v="2"/>
    <x v="0"/>
    <x v="0"/>
    <x v="0"/>
    <x v="0"/>
    <n v="2020"/>
  </r>
  <r>
    <x v="1"/>
    <x v="279"/>
    <x v="1"/>
    <s v="St. Helens"/>
    <n v="2"/>
    <n v="2"/>
    <x v="0"/>
    <x v="2"/>
    <x v="0"/>
    <x v="4"/>
    <x v="1"/>
    <x v="8"/>
    <n v="2020"/>
  </r>
  <r>
    <x v="1"/>
    <x v="286"/>
    <x v="1"/>
    <s v="St. Helens"/>
    <n v="3"/>
    <n v="3"/>
    <x v="2"/>
    <x v="2"/>
    <x v="0"/>
    <x v="0"/>
    <x v="0"/>
    <x v="0"/>
    <n v="2020"/>
  </r>
  <r>
    <x v="1"/>
    <x v="281"/>
    <x v="0"/>
    <s v="St. Helens"/>
    <n v="1"/>
    <n v="1"/>
    <x v="1"/>
    <x v="1"/>
    <x v="0"/>
    <x v="1"/>
    <x v="0"/>
    <x v="0"/>
    <n v="2020"/>
  </r>
  <r>
    <x v="1"/>
    <x v="286"/>
    <x v="1"/>
    <s v="St. Helens"/>
    <n v="1"/>
    <n v="1"/>
    <x v="0"/>
    <x v="2"/>
    <x v="0"/>
    <x v="0"/>
    <x v="0"/>
    <x v="3"/>
    <n v="2020"/>
  </r>
  <r>
    <x v="1"/>
    <x v="286"/>
    <x v="0"/>
    <s v="St. Helens"/>
    <n v="1"/>
    <n v="2"/>
    <x v="1"/>
    <x v="3"/>
    <x v="0"/>
    <x v="0"/>
    <x v="0"/>
    <x v="0"/>
    <n v="2020"/>
  </r>
  <r>
    <x v="1"/>
    <x v="282"/>
    <x v="1"/>
    <s v="St. Helens"/>
    <n v="3"/>
    <n v="2"/>
    <x v="0"/>
    <x v="2"/>
    <x v="1"/>
    <x v="0"/>
    <x v="0"/>
    <x v="0"/>
    <n v="2020"/>
  </r>
  <r>
    <x v="1"/>
    <x v="205"/>
    <x v="1"/>
    <s v="St. Helens"/>
    <n v="1"/>
    <n v="1"/>
    <x v="1"/>
    <x v="2"/>
    <x v="0"/>
    <x v="0"/>
    <x v="0"/>
    <x v="0"/>
    <n v="2020"/>
  </r>
  <r>
    <x v="1"/>
    <x v="284"/>
    <x v="0"/>
    <s v="St. Helens"/>
    <n v="1"/>
    <n v="2"/>
    <x v="1"/>
    <x v="2"/>
    <x v="0"/>
    <x v="1"/>
    <x v="0"/>
    <x v="0"/>
    <n v="2020"/>
  </r>
  <r>
    <x v="0"/>
    <x v="287"/>
    <x v="0"/>
    <s v="St. Helens"/>
    <n v="1"/>
    <n v="2"/>
    <x v="1"/>
    <x v="2"/>
    <x v="0"/>
    <x v="1"/>
    <x v="0"/>
    <x v="0"/>
    <n v="2020"/>
  </r>
  <r>
    <x v="2"/>
    <x v="287"/>
    <x v="0"/>
    <s v="St. Helens"/>
    <n v="1"/>
    <n v="1"/>
    <x v="1"/>
    <x v="2"/>
    <x v="0"/>
    <x v="1"/>
    <x v="0"/>
    <x v="7"/>
    <n v="2020"/>
  </r>
  <r>
    <x v="1"/>
    <x v="289"/>
    <x v="1"/>
    <s v="St. Helens"/>
    <n v="2"/>
    <n v="2"/>
    <x v="1"/>
    <x v="2"/>
    <x v="0"/>
    <x v="1"/>
    <x v="0"/>
    <x v="0"/>
    <n v="2020"/>
  </r>
  <r>
    <x v="1"/>
    <x v="292"/>
    <x v="1"/>
    <s v="St. Helens"/>
    <n v="2"/>
    <n v="2"/>
    <x v="1"/>
    <x v="1"/>
    <x v="1"/>
    <x v="1"/>
    <x v="0"/>
    <x v="0"/>
    <n v="2020"/>
  </r>
  <r>
    <x v="1"/>
    <x v="292"/>
    <x v="0"/>
    <s v="St. Helens"/>
    <n v="2"/>
    <n v="2"/>
    <x v="1"/>
    <x v="2"/>
    <x v="0"/>
    <x v="1"/>
    <x v="2"/>
    <x v="0"/>
    <n v="2020"/>
  </r>
  <r>
    <x v="1"/>
    <x v="292"/>
    <x v="0"/>
    <s v="St. Helens"/>
    <n v="5"/>
    <n v="2"/>
    <x v="1"/>
    <x v="3"/>
    <x v="0"/>
    <x v="1"/>
    <x v="2"/>
    <x v="0"/>
    <n v="2020"/>
  </r>
  <r>
    <x v="1"/>
    <x v="283"/>
    <x v="1"/>
    <s v="St. Helens"/>
    <n v="2"/>
    <n v="2"/>
    <x v="1"/>
    <x v="2"/>
    <x v="0"/>
    <x v="0"/>
    <x v="0"/>
    <x v="0"/>
    <n v="2020"/>
  </r>
  <r>
    <x v="1"/>
    <x v="284"/>
    <x v="0"/>
    <s v="St. Helens"/>
    <n v="1"/>
    <n v="1"/>
    <x v="1"/>
    <x v="2"/>
    <x v="0"/>
    <x v="1"/>
    <x v="0"/>
    <x v="0"/>
    <n v="2020"/>
  </r>
  <r>
    <x v="1"/>
    <x v="292"/>
    <x v="1"/>
    <s v="St. Helens"/>
    <n v="2"/>
    <n v="2"/>
    <x v="0"/>
    <x v="2"/>
    <x v="0"/>
    <x v="0"/>
    <x v="0"/>
    <x v="2"/>
    <n v="2020"/>
  </r>
  <r>
    <x v="1"/>
    <x v="292"/>
    <x v="1"/>
    <s v="St. Helens"/>
    <n v="2"/>
    <n v="1"/>
    <x v="1"/>
    <x v="1"/>
    <x v="1"/>
    <x v="1"/>
    <x v="2"/>
    <x v="0"/>
    <n v="2020"/>
  </r>
  <r>
    <x v="1"/>
    <x v="357"/>
    <x v="1"/>
    <s v="St. Helens"/>
    <n v="2"/>
    <n v="2"/>
    <x v="1"/>
    <x v="2"/>
    <x v="0"/>
    <x v="0"/>
    <x v="0"/>
    <x v="0"/>
    <n v="2020"/>
  </r>
  <r>
    <x v="1"/>
    <x v="289"/>
    <x v="1"/>
    <s v="St. Helens"/>
    <n v="1"/>
    <n v="2"/>
    <x v="0"/>
    <x v="2"/>
    <x v="0"/>
    <x v="0"/>
    <x v="0"/>
    <x v="0"/>
    <n v="2020"/>
  </r>
  <r>
    <x v="0"/>
    <x v="291"/>
    <x v="1"/>
    <s v="St. Helens"/>
    <n v="4"/>
    <n v="1"/>
    <x v="1"/>
    <x v="2"/>
    <x v="1"/>
    <x v="1"/>
    <x v="0"/>
    <x v="0"/>
    <n v="2020"/>
  </r>
  <r>
    <x v="1"/>
    <x v="359"/>
    <x v="0"/>
    <s v="St. Helens"/>
    <n v="1"/>
    <n v="2"/>
    <x v="0"/>
    <x v="1"/>
    <x v="0"/>
    <x v="0"/>
    <x v="0"/>
    <x v="0"/>
    <n v="2020"/>
  </r>
  <r>
    <x v="1"/>
    <x v="284"/>
    <x v="1"/>
    <s v="St. Helens"/>
    <n v="1"/>
    <n v="1"/>
    <x v="1"/>
    <x v="2"/>
    <x v="0"/>
    <x v="0"/>
    <x v="0"/>
    <x v="0"/>
    <n v="2020"/>
  </r>
  <r>
    <x v="1"/>
    <x v="281"/>
    <x v="0"/>
    <s v="St. Helens"/>
    <n v="2"/>
    <n v="2"/>
    <x v="1"/>
    <x v="0"/>
    <x v="0"/>
    <x v="1"/>
    <x v="0"/>
    <x v="0"/>
    <n v="2020"/>
  </r>
  <r>
    <x v="1"/>
    <x v="290"/>
    <x v="1"/>
    <s v="St. Helens"/>
    <n v="3"/>
    <n v="2"/>
    <x v="1"/>
    <x v="2"/>
    <x v="1"/>
    <x v="0"/>
    <x v="0"/>
    <x v="0"/>
    <n v="2020"/>
  </r>
  <r>
    <x v="1"/>
    <x v="358"/>
    <x v="0"/>
    <s v="St. Helens"/>
    <n v="2"/>
    <n v="1"/>
    <x v="2"/>
    <x v="3"/>
    <x v="0"/>
    <x v="0"/>
    <x v="0"/>
    <x v="0"/>
    <n v="2020"/>
  </r>
  <r>
    <x v="1"/>
    <x v="288"/>
    <x v="1"/>
    <s v="St. Helens"/>
    <n v="1"/>
    <n v="2"/>
    <x v="0"/>
    <x v="3"/>
    <x v="0"/>
    <x v="0"/>
    <x v="0"/>
    <x v="0"/>
    <n v="2020"/>
  </r>
  <r>
    <x v="1"/>
    <x v="120"/>
    <x v="1"/>
    <s v="Liverpool"/>
    <n v="2"/>
    <n v="2"/>
    <x v="0"/>
    <x v="1"/>
    <x v="0"/>
    <x v="0"/>
    <x v="0"/>
    <x v="0"/>
    <n v="2020"/>
  </r>
  <r>
    <x v="1"/>
    <x v="12"/>
    <x v="0"/>
    <s v="Liverpool"/>
    <n v="2"/>
    <n v="2"/>
    <x v="1"/>
    <x v="1"/>
    <x v="0"/>
    <x v="0"/>
    <x v="0"/>
    <x v="0"/>
    <n v="2020"/>
  </r>
  <r>
    <x v="1"/>
    <x v="12"/>
    <x v="0"/>
    <s v="Liverpool"/>
    <n v="3"/>
    <n v="2"/>
    <x v="0"/>
    <x v="2"/>
    <x v="0"/>
    <x v="0"/>
    <x v="0"/>
    <x v="0"/>
    <n v="2020"/>
  </r>
  <r>
    <x v="1"/>
    <x v="4"/>
    <x v="0"/>
    <s v="Liverpool"/>
    <n v="2"/>
    <n v="2"/>
    <x v="0"/>
    <x v="2"/>
    <x v="0"/>
    <x v="0"/>
    <x v="0"/>
    <x v="2"/>
    <n v="2020"/>
  </r>
  <r>
    <x v="1"/>
    <x v="8"/>
    <x v="0"/>
    <s v="Liverpool"/>
    <n v="2"/>
    <n v="2"/>
    <x v="0"/>
    <x v="2"/>
    <x v="0"/>
    <x v="0"/>
    <x v="0"/>
    <x v="0"/>
    <n v="2020"/>
  </r>
  <r>
    <x v="1"/>
    <x v="8"/>
    <x v="0"/>
    <s v="Liverpool"/>
    <n v="1"/>
    <n v="2"/>
    <x v="0"/>
    <x v="2"/>
    <x v="0"/>
    <x v="0"/>
    <x v="0"/>
    <x v="0"/>
    <n v="2020"/>
  </r>
  <r>
    <x v="1"/>
    <x v="5"/>
    <x v="0"/>
    <s v="Liverpool"/>
    <n v="1"/>
    <n v="1"/>
    <x v="0"/>
    <x v="2"/>
    <x v="0"/>
    <x v="0"/>
    <x v="0"/>
    <x v="0"/>
    <n v="2020"/>
  </r>
  <r>
    <x v="1"/>
    <x v="10"/>
    <x v="0"/>
    <s v="Liverpool"/>
    <n v="2"/>
    <n v="2"/>
    <x v="1"/>
    <x v="1"/>
    <x v="0"/>
    <x v="1"/>
    <x v="0"/>
    <x v="1"/>
    <n v="2020"/>
  </r>
  <r>
    <x v="1"/>
    <x v="10"/>
    <x v="0"/>
    <s v="Liverpool"/>
    <n v="4"/>
    <n v="2"/>
    <x v="1"/>
    <x v="2"/>
    <x v="0"/>
    <x v="1"/>
    <x v="0"/>
    <x v="0"/>
    <n v="2020"/>
  </r>
  <r>
    <x v="1"/>
    <x v="8"/>
    <x v="1"/>
    <s v="Liverpool"/>
    <n v="2"/>
    <n v="2"/>
    <x v="0"/>
    <x v="2"/>
    <x v="0"/>
    <x v="0"/>
    <x v="0"/>
    <x v="1"/>
    <n v="2020"/>
  </r>
  <r>
    <x v="1"/>
    <x v="9"/>
    <x v="0"/>
    <s v="Liverpool"/>
    <n v="2"/>
    <n v="2"/>
    <x v="1"/>
    <x v="1"/>
    <x v="0"/>
    <x v="0"/>
    <x v="0"/>
    <x v="3"/>
    <n v="2020"/>
  </r>
  <r>
    <x v="1"/>
    <x v="332"/>
    <x v="0"/>
    <s v="Liverpool"/>
    <n v="1"/>
    <n v="2"/>
    <x v="1"/>
    <x v="2"/>
    <x v="0"/>
    <x v="1"/>
    <x v="2"/>
    <x v="0"/>
    <n v="2020"/>
  </r>
  <r>
    <x v="1"/>
    <x v="9"/>
    <x v="0"/>
    <s v="Liverpool"/>
    <n v="2"/>
    <n v="3"/>
    <x v="0"/>
    <x v="1"/>
    <x v="0"/>
    <x v="0"/>
    <x v="0"/>
    <x v="0"/>
    <n v="2020"/>
  </r>
  <r>
    <x v="0"/>
    <x v="12"/>
    <x v="0"/>
    <s v="Liverpool"/>
    <n v="1"/>
    <n v="1"/>
    <x v="1"/>
    <x v="2"/>
    <x v="0"/>
    <x v="0"/>
    <x v="0"/>
    <x v="2"/>
    <n v="2020"/>
  </r>
  <r>
    <x v="0"/>
    <x v="301"/>
    <x v="0"/>
    <s v="Liverpool"/>
    <n v="1"/>
    <n v="2"/>
    <x v="1"/>
    <x v="3"/>
    <x v="0"/>
    <x v="1"/>
    <x v="2"/>
    <x v="0"/>
    <n v="2020"/>
  </r>
  <r>
    <x v="1"/>
    <x v="300"/>
    <x v="0"/>
    <s v="Liverpool"/>
    <n v="1"/>
    <n v="1"/>
    <x v="0"/>
    <x v="2"/>
    <x v="0"/>
    <x v="0"/>
    <x v="0"/>
    <x v="0"/>
    <n v="2020"/>
  </r>
  <r>
    <x v="1"/>
    <x v="6"/>
    <x v="1"/>
    <s v="Liverpool"/>
    <n v="3"/>
    <n v="2"/>
    <x v="1"/>
    <x v="2"/>
    <x v="0"/>
    <x v="0"/>
    <x v="0"/>
    <x v="0"/>
    <n v="2020"/>
  </r>
  <r>
    <x v="0"/>
    <x v="6"/>
    <x v="1"/>
    <s v="Liverpool"/>
    <n v="2"/>
    <n v="2"/>
    <x v="1"/>
    <x v="1"/>
    <x v="0"/>
    <x v="0"/>
    <x v="0"/>
    <x v="0"/>
    <n v="2020"/>
  </r>
  <r>
    <x v="1"/>
    <x v="300"/>
    <x v="0"/>
    <s v="Liverpool"/>
    <n v="3"/>
    <n v="4"/>
    <x v="1"/>
    <x v="1"/>
    <x v="0"/>
    <x v="0"/>
    <x v="0"/>
    <x v="0"/>
    <n v="2020"/>
  </r>
  <r>
    <x v="1"/>
    <x v="6"/>
    <x v="0"/>
    <s v="Liverpool"/>
    <n v="1"/>
    <n v="2"/>
    <x v="1"/>
    <x v="1"/>
    <x v="0"/>
    <x v="0"/>
    <x v="0"/>
    <x v="0"/>
    <n v="2020"/>
  </r>
  <r>
    <x v="1"/>
    <x v="13"/>
    <x v="1"/>
    <s v="Liverpool"/>
    <n v="1"/>
    <n v="1"/>
    <x v="0"/>
    <x v="2"/>
    <x v="0"/>
    <x v="0"/>
    <x v="0"/>
    <x v="2"/>
    <n v="2020"/>
  </r>
  <r>
    <x v="1"/>
    <x v="13"/>
    <x v="1"/>
    <s v="Liverpool"/>
    <n v="1"/>
    <n v="2"/>
    <x v="1"/>
    <x v="2"/>
    <x v="0"/>
    <x v="0"/>
    <x v="0"/>
    <x v="0"/>
    <n v="2020"/>
  </r>
  <r>
    <x v="1"/>
    <x v="13"/>
    <x v="1"/>
    <s v="Liverpool"/>
    <n v="1"/>
    <n v="1"/>
    <x v="1"/>
    <x v="2"/>
    <x v="0"/>
    <x v="0"/>
    <x v="0"/>
    <x v="3"/>
    <n v="2020"/>
  </r>
  <r>
    <x v="1"/>
    <x v="14"/>
    <x v="1"/>
    <s v="Liverpool"/>
    <n v="2"/>
    <n v="2"/>
    <x v="1"/>
    <x v="2"/>
    <x v="0"/>
    <x v="1"/>
    <x v="0"/>
    <x v="0"/>
    <n v="2020"/>
  </r>
  <r>
    <x v="1"/>
    <x v="6"/>
    <x v="1"/>
    <s v="Liverpool"/>
    <n v="1"/>
    <n v="2"/>
    <x v="0"/>
    <x v="2"/>
    <x v="0"/>
    <x v="0"/>
    <x v="0"/>
    <x v="2"/>
    <n v="2020"/>
  </r>
  <r>
    <x v="1"/>
    <x v="14"/>
    <x v="0"/>
    <s v="Liverpool"/>
    <n v="1"/>
    <n v="2"/>
    <x v="1"/>
    <x v="1"/>
    <x v="0"/>
    <x v="0"/>
    <x v="0"/>
    <x v="2"/>
    <n v="2020"/>
  </r>
  <r>
    <x v="1"/>
    <x v="13"/>
    <x v="0"/>
    <s v="Liverpool"/>
    <n v="1"/>
    <n v="2"/>
    <x v="1"/>
    <x v="2"/>
    <x v="0"/>
    <x v="0"/>
    <x v="0"/>
    <x v="0"/>
    <n v="2020"/>
  </r>
  <r>
    <x v="1"/>
    <x v="29"/>
    <x v="0"/>
    <s v="Liverpool"/>
    <n v="1"/>
    <n v="1"/>
    <x v="1"/>
    <x v="2"/>
    <x v="0"/>
    <x v="1"/>
    <x v="0"/>
    <x v="0"/>
    <n v="2020"/>
  </r>
  <r>
    <x v="0"/>
    <x v="29"/>
    <x v="0"/>
    <s v="Liverpool"/>
    <n v="2"/>
    <n v="2"/>
    <x v="1"/>
    <x v="2"/>
    <x v="0"/>
    <x v="1"/>
    <x v="0"/>
    <x v="4"/>
    <n v="2020"/>
  </r>
  <r>
    <x v="1"/>
    <x v="300"/>
    <x v="0"/>
    <s v="Liverpool"/>
    <n v="1"/>
    <n v="3"/>
    <x v="0"/>
    <x v="2"/>
    <x v="0"/>
    <x v="2"/>
    <x v="1"/>
    <x v="0"/>
    <n v="2020"/>
  </r>
  <r>
    <x v="1"/>
    <x v="332"/>
    <x v="0"/>
    <s v="Liverpool"/>
    <n v="1"/>
    <n v="2"/>
    <x v="1"/>
    <x v="2"/>
    <x v="0"/>
    <x v="1"/>
    <x v="2"/>
    <x v="5"/>
    <n v="2020"/>
  </r>
  <r>
    <x v="1"/>
    <x v="18"/>
    <x v="0"/>
    <s v="Liverpool"/>
    <n v="1"/>
    <n v="2"/>
    <x v="1"/>
    <x v="2"/>
    <x v="0"/>
    <x v="1"/>
    <x v="0"/>
    <x v="0"/>
    <n v="2020"/>
  </r>
  <r>
    <x v="1"/>
    <x v="14"/>
    <x v="1"/>
    <s v="Liverpool"/>
    <n v="3"/>
    <n v="2"/>
    <x v="0"/>
    <x v="1"/>
    <x v="0"/>
    <x v="0"/>
    <x v="0"/>
    <x v="3"/>
    <n v="2020"/>
  </r>
  <r>
    <x v="1"/>
    <x v="19"/>
    <x v="0"/>
    <s v="Liverpool"/>
    <n v="1"/>
    <n v="1"/>
    <x v="1"/>
    <x v="2"/>
    <x v="0"/>
    <x v="1"/>
    <x v="0"/>
    <x v="0"/>
    <n v="2020"/>
  </r>
  <r>
    <x v="1"/>
    <x v="18"/>
    <x v="0"/>
    <s v="Liverpool"/>
    <n v="1"/>
    <n v="2"/>
    <x v="1"/>
    <x v="1"/>
    <x v="0"/>
    <x v="1"/>
    <x v="0"/>
    <x v="0"/>
    <n v="2020"/>
  </r>
  <r>
    <x v="1"/>
    <x v="19"/>
    <x v="0"/>
    <s v="Liverpool"/>
    <n v="1"/>
    <n v="2"/>
    <x v="1"/>
    <x v="2"/>
    <x v="0"/>
    <x v="2"/>
    <x v="1"/>
    <x v="0"/>
    <n v="2020"/>
  </r>
  <r>
    <x v="1"/>
    <x v="11"/>
    <x v="1"/>
    <s v="Liverpool"/>
    <n v="1"/>
    <n v="2"/>
    <x v="1"/>
    <x v="1"/>
    <x v="0"/>
    <x v="0"/>
    <x v="0"/>
    <x v="0"/>
    <n v="2020"/>
  </r>
  <r>
    <x v="1"/>
    <x v="21"/>
    <x v="1"/>
    <s v="Liverpool"/>
    <n v="2"/>
    <n v="2"/>
    <x v="0"/>
    <x v="2"/>
    <x v="0"/>
    <x v="0"/>
    <x v="0"/>
    <x v="0"/>
    <n v="2020"/>
  </r>
  <r>
    <x v="1"/>
    <x v="24"/>
    <x v="0"/>
    <s v="Liverpool"/>
    <n v="1"/>
    <n v="1"/>
    <x v="0"/>
    <x v="1"/>
    <x v="0"/>
    <x v="0"/>
    <x v="0"/>
    <x v="0"/>
    <n v="2020"/>
  </r>
  <r>
    <x v="1"/>
    <x v="16"/>
    <x v="0"/>
    <s v="Liverpool"/>
    <n v="1"/>
    <n v="2"/>
    <x v="1"/>
    <x v="2"/>
    <x v="0"/>
    <x v="0"/>
    <x v="0"/>
    <x v="0"/>
    <n v="2020"/>
  </r>
  <r>
    <x v="0"/>
    <x v="16"/>
    <x v="0"/>
    <s v="Liverpool"/>
    <n v="1"/>
    <n v="1"/>
    <x v="1"/>
    <x v="4"/>
    <x v="0"/>
    <x v="1"/>
    <x v="0"/>
    <x v="3"/>
    <n v="2020"/>
  </r>
  <r>
    <x v="1"/>
    <x v="18"/>
    <x v="1"/>
    <s v="Liverpool"/>
    <n v="1"/>
    <n v="2"/>
    <x v="0"/>
    <x v="2"/>
    <x v="0"/>
    <x v="0"/>
    <x v="0"/>
    <x v="0"/>
    <n v="2020"/>
  </r>
  <r>
    <x v="1"/>
    <x v="16"/>
    <x v="0"/>
    <s v="Liverpool"/>
    <n v="2"/>
    <n v="2"/>
    <x v="0"/>
    <x v="1"/>
    <x v="0"/>
    <x v="1"/>
    <x v="0"/>
    <x v="0"/>
    <n v="2020"/>
  </r>
  <r>
    <x v="1"/>
    <x v="16"/>
    <x v="1"/>
    <s v="Liverpool"/>
    <n v="1"/>
    <n v="2"/>
    <x v="0"/>
    <x v="2"/>
    <x v="0"/>
    <x v="0"/>
    <x v="0"/>
    <x v="0"/>
    <n v="2020"/>
  </r>
  <r>
    <x v="0"/>
    <x v="19"/>
    <x v="1"/>
    <s v="Liverpool"/>
    <n v="2"/>
    <n v="2"/>
    <x v="1"/>
    <x v="1"/>
    <x v="0"/>
    <x v="0"/>
    <x v="0"/>
    <x v="0"/>
    <n v="2020"/>
  </r>
  <r>
    <x v="1"/>
    <x v="24"/>
    <x v="0"/>
    <s v="Liverpool"/>
    <n v="4"/>
    <n v="2"/>
    <x v="0"/>
    <x v="2"/>
    <x v="0"/>
    <x v="0"/>
    <x v="0"/>
    <x v="0"/>
    <n v="2020"/>
  </r>
  <r>
    <x v="0"/>
    <x v="6"/>
    <x v="1"/>
    <s v="Liverpool"/>
    <n v="1"/>
    <n v="1"/>
    <x v="0"/>
    <x v="5"/>
    <x v="0"/>
    <x v="1"/>
    <x v="0"/>
    <x v="0"/>
    <n v="2020"/>
  </r>
  <r>
    <x v="1"/>
    <x v="302"/>
    <x v="1"/>
    <s v="Liverpool"/>
    <n v="1"/>
    <n v="2"/>
    <x v="0"/>
    <x v="2"/>
    <x v="0"/>
    <x v="0"/>
    <x v="2"/>
    <x v="5"/>
    <n v="2020"/>
  </r>
  <r>
    <x v="1"/>
    <x v="14"/>
    <x v="1"/>
    <s v="Liverpool"/>
    <n v="1"/>
    <n v="2"/>
    <x v="0"/>
    <x v="2"/>
    <x v="0"/>
    <x v="0"/>
    <x v="0"/>
    <x v="0"/>
    <n v="2020"/>
  </r>
  <r>
    <x v="0"/>
    <x v="17"/>
    <x v="0"/>
    <s v="Liverpool"/>
    <n v="2"/>
    <n v="1"/>
    <x v="1"/>
    <x v="2"/>
    <x v="0"/>
    <x v="1"/>
    <x v="0"/>
    <x v="0"/>
    <n v="2020"/>
  </r>
  <r>
    <x v="1"/>
    <x v="14"/>
    <x v="1"/>
    <s v="Liverpool"/>
    <n v="1"/>
    <n v="2"/>
    <x v="0"/>
    <x v="2"/>
    <x v="0"/>
    <x v="4"/>
    <x v="1"/>
    <x v="0"/>
    <n v="2020"/>
  </r>
  <r>
    <x v="1"/>
    <x v="14"/>
    <x v="0"/>
    <s v="Liverpool"/>
    <n v="1"/>
    <n v="1"/>
    <x v="0"/>
    <x v="2"/>
    <x v="0"/>
    <x v="0"/>
    <x v="0"/>
    <x v="0"/>
    <n v="2020"/>
  </r>
  <r>
    <x v="1"/>
    <x v="304"/>
    <x v="0"/>
    <s v="Liverpool"/>
    <n v="2"/>
    <n v="2"/>
    <x v="0"/>
    <x v="3"/>
    <x v="0"/>
    <x v="0"/>
    <x v="0"/>
    <x v="0"/>
    <n v="2020"/>
  </r>
  <r>
    <x v="0"/>
    <x v="31"/>
    <x v="0"/>
    <s v="Liverpool"/>
    <n v="1"/>
    <n v="1"/>
    <x v="0"/>
    <x v="2"/>
    <x v="0"/>
    <x v="0"/>
    <x v="0"/>
    <x v="3"/>
    <n v="2020"/>
  </r>
  <r>
    <x v="1"/>
    <x v="334"/>
    <x v="0"/>
    <s v="Liverpool"/>
    <n v="2"/>
    <n v="1"/>
    <x v="1"/>
    <x v="4"/>
    <x v="0"/>
    <x v="0"/>
    <x v="0"/>
    <x v="0"/>
    <n v="2020"/>
  </r>
  <r>
    <x v="0"/>
    <x v="334"/>
    <x v="0"/>
    <s v="Liverpool"/>
    <n v="1"/>
    <n v="1"/>
    <x v="1"/>
    <x v="2"/>
    <x v="0"/>
    <x v="0"/>
    <x v="0"/>
    <x v="0"/>
    <n v="2020"/>
  </r>
  <r>
    <x v="1"/>
    <x v="31"/>
    <x v="1"/>
    <s v="Liverpool"/>
    <n v="1"/>
    <n v="1"/>
    <x v="1"/>
    <x v="1"/>
    <x v="0"/>
    <x v="1"/>
    <x v="0"/>
    <x v="0"/>
    <n v="2020"/>
  </r>
  <r>
    <x v="1"/>
    <x v="304"/>
    <x v="1"/>
    <s v="Liverpool"/>
    <n v="1"/>
    <n v="1"/>
    <x v="0"/>
    <x v="2"/>
    <x v="0"/>
    <x v="0"/>
    <x v="0"/>
    <x v="3"/>
    <n v="2020"/>
  </r>
  <r>
    <x v="1"/>
    <x v="120"/>
    <x v="1"/>
    <s v="Liverpool"/>
    <n v="1"/>
    <n v="2"/>
    <x v="0"/>
    <x v="2"/>
    <x v="0"/>
    <x v="0"/>
    <x v="0"/>
    <x v="1"/>
    <n v="2020"/>
  </r>
  <r>
    <x v="1"/>
    <x v="333"/>
    <x v="1"/>
    <s v="Liverpool"/>
    <n v="1"/>
    <n v="2"/>
    <x v="0"/>
    <x v="2"/>
    <x v="0"/>
    <x v="0"/>
    <x v="0"/>
    <x v="3"/>
    <n v="2020"/>
  </r>
  <r>
    <x v="1"/>
    <x v="14"/>
    <x v="1"/>
    <s v="Liverpool"/>
    <n v="1"/>
    <n v="4"/>
    <x v="1"/>
    <x v="1"/>
    <x v="0"/>
    <x v="0"/>
    <x v="0"/>
    <x v="0"/>
    <n v="2020"/>
  </r>
  <r>
    <x v="1"/>
    <x v="24"/>
    <x v="1"/>
    <s v="Liverpool"/>
    <n v="1"/>
    <n v="1"/>
    <x v="0"/>
    <x v="2"/>
    <x v="0"/>
    <x v="0"/>
    <x v="0"/>
    <x v="4"/>
    <n v="2020"/>
  </r>
  <r>
    <x v="1"/>
    <x v="305"/>
    <x v="1"/>
    <s v="Liverpool"/>
    <n v="1"/>
    <n v="2"/>
    <x v="0"/>
    <x v="1"/>
    <x v="0"/>
    <x v="0"/>
    <x v="2"/>
    <x v="0"/>
    <n v="2020"/>
  </r>
  <r>
    <x v="1"/>
    <x v="24"/>
    <x v="0"/>
    <s v="Liverpool"/>
    <n v="4"/>
    <n v="2"/>
    <x v="0"/>
    <x v="2"/>
    <x v="0"/>
    <x v="0"/>
    <x v="0"/>
    <x v="0"/>
    <n v="2020"/>
  </r>
  <r>
    <x v="0"/>
    <x v="20"/>
    <x v="1"/>
    <s v="Liverpool"/>
    <n v="1"/>
    <n v="1"/>
    <x v="1"/>
    <x v="2"/>
    <x v="0"/>
    <x v="0"/>
    <x v="0"/>
    <x v="3"/>
    <n v="2020"/>
  </r>
  <r>
    <x v="1"/>
    <x v="26"/>
    <x v="1"/>
    <s v="Liverpool"/>
    <n v="1"/>
    <n v="2"/>
    <x v="1"/>
    <x v="1"/>
    <x v="0"/>
    <x v="0"/>
    <x v="0"/>
    <x v="1"/>
    <n v="2020"/>
  </r>
  <r>
    <x v="1"/>
    <x v="30"/>
    <x v="1"/>
    <s v="Liverpool"/>
    <n v="1"/>
    <n v="1"/>
    <x v="0"/>
    <x v="1"/>
    <x v="0"/>
    <x v="0"/>
    <x v="0"/>
    <x v="4"/>
    <n v="2020"/>
  </r>
  <r>
    <x v="1"/>
    <x v="30"/>
    <x v="1"/>
    <s v="Liverpool"/>
    <n v="1"/>
    <n v="2"/>
    <x v="0"/>
    <x v="1"/>
    <x v="0"/>
    <x v="0"/>
    <x v="0"/>
    <x v="0"/>
    <n v="2020"/>
  </r>
  <r>
    <x v="1"/>
    <x v="26"/>
    <x v="1"/>
    <s v="Liverpool"/>
    <n v="1"/>
    <n v="1"/>
    <x v="0"/>
    <x v="1"/>
    <x v="0"/>
    <x v="0"/>
    <x v="0"/>
    <x v="0"/>
    <n v="2020"/>
  </r>
  <r>
    <x v="1"/>
    <x v="21"/>
    <x v="1"/>
    <s v="Liverpool"/>
    <n v="1"/>
    <n v="2"/>
    <x v="0"/>
    <x v="1"/>
    <x v="0"/>
    <x v="0"/>
    <x v="0"/>
    <x v="2"/>
    <n v="2020"/>
  </r>
  <r>
    <x v="0"/>
    <x v="30"/>
    <x v="1"/>
    <s v="Liverpool"/>
    <n v="1"/>
    <n v="1"/>
    <x v="0"/>
    <x v="2"/>
    <x v="0"/>
    <x v="0"/>
    <x v="0"/>
    <x v="0"/>
    <n v="2020"/>
  </r>
  <r>
    <x v="1"/>
    <x v="6"/>
    <x v="1"/>
    <s v="Liverpool"/>
    <n v="1"/>
    <n v="2"/>
    <x v="0"/>
    <x v="0"/>
    <x v="0"/>
    <x v="0"/>
    <x v="0"/>
    <x v="0"/>
    <n v="2020"/>
  </r>
  <r>
    <x v="0"/>
    <x v="15"/>
    <x v="1"/>
    <s v="Liverpool"/>
    <n v="1"/>
    <n v="1"/>
    <x v="1"/>
    <x v="2"/>
    <x v="0"/>
    <x v="0"/>
    <x v="0"/>
    <x v="2"/>
    <n v="2020"/>
  </r>
  <r>
    <x v="1"/>
    <x v="34"/>
    <x v="0"/>
    <s v="Liverpool"/>
    <n v="2"/>
    <n v="2"/>
    <x v="0"/>
    <x v="2"/>
    <x v="0"/>
    <x v="2"/>
    <x v="1"/>
    <x v="0"/>
    <n v="2020"/>
  </r>
  <r>
    <x v="1"/>
    <x v="28"/>
    <x v="1"/>
    <s v="Liverpool"/>
    <n v="2"/>
    <n v="2"/>
    <x v="0"/>
    <x v="2"/>
    <x v="0"/>
    <x v="0"/>
    <x v="0"/>
    <x v="3"/>
    <n v="2020"/>
  </r>
  <r>
    <x v="1"/>
    <x v="28"/>
    <x v="1"/>
    <s v="Liverpool"/>
    <n v="2"/>
    <n v="1"/>
    <x v="0"/>
    <x v="1"/>
    <x v="0"/>
    <x v="0"/>
    <x v="0"/>
    <x v="2"/>
    <n v="2020"/>
  </r>
  <r>
    <x v="1"/>
    <x v="25"/>
    <x v="1"/>
    <s v="Liverpool"/>
    <n v="2"/>
    <n v="1"/>
    <x v="0"/>
    <x v="1"/>
    <x v="0"/>
    <x v="0"/>
    <x v="0"/>
    <x v="3"/>
    <n v="2020"/>
  </r>
  <r>
    <x v="1"/>
    <x v="26"/>
    <x v="1"/>
    <s v="Liverpool"/>
    <n v="2"/>
    <n v="2"/>
    <x v="0"/>
    <x v="1"/>
    <x v="0"/>
    <x v="0"/>
    <x v="0"/>
    <x v="2"/>
    <n v="2020"/>
  </r>
  <r>
    <x v="0"/>
    <x v="28"/>
    <x v="0"/>
    <s v="Liverpool"/>
    <n v="1"/>
    <n v="2"/>
    <x v="0"/>
    <x v="2"/>
    <x v="0"/>
    <x v="0"/>
    <x v="0"/>
    <x v="2"/>
    <n v="2020"/>
  </r>
  <r>
    <x v="0"/>
    <x v="27"/>
    <x v="1"/>
    <s v="Liverpool"/>
    <n v="1"/>
    <n v="1"/>
    <x v="0"/>
    <x v="2"/>
    <x v="0"/>
    <x v="0"/>
    <x v="0"/>
    <x v="1"/>
    <n v="2020"/>
  </r>
  <r>
    <x v="2"/>
    <x v="36"/>
    <x v="0"/>
    <s v="Liverpool"/>
    <n v="2"/>
    <n v="1"/>
    <x v="0"/>
    <x v="1"/>
    <x v="0"/>
    <x v="0"/>
    <x v="0"/>
    <x v="3"/>
    <n v="2020"/>
  </r>
  <r>
    <x v="1"/>
    <x v="27"/>
    <x v="1"/>
    <s v="Liverpool"/>
    <n v="1"/>
    <n v="2"/>
    <x v="0"/>
    <x v="1"/>
    <x v="0"/>
    <x v="0"/>
    <x v="0"/>
    <x v="2"/>
    <n v="2020"/>
  </r>
  <r>
    <x v="1"/>
    <x v="33"/>
    <x v="1"/>
    <s v="Liverpool"/>
    <n v="1"/>
    <n v="1"/>
    <x v="0"/>
    <x v="2"/>
    <x v="0"/>
    <x v="0"/>
    <x v="0"/>
    <x v="3"/>
    <n v="2020"/>
  </r>
  <r>
    <x v="1"/>
    <x v="33"/>
    <x v="1"/>
    <s v="Liverpool"/>
    <n v="3"/>
    <n v="2"/>
    <x v="0"/>
    <x v="2"/>
    <x v="0"/>
    <x v="0"/>
    <x v="0"/>
    <x v="0"/>
    <n v="2020"/>
  </r>
  <r>
    <x v="0"/>
    <x v="33"/>
    <x v="0"/>
    <s v="Liverpool"/>
    <n v="2"/>
    <n v="1"/>
    <x v="1"/>
    <x v="1"/>
    <x v="0"/>
    <x v="0"/>
    <x v="0"/>
    <x v="3"/>
    <n v="2020"/>
  </r>
  <r>
    <x v="1"/>
    <x v="36"/>
    <x v="1"/>
    <s v="Liverpool"/>
    <n v="1"/>
    <n v="1"/>
    <x v="0"/>
    <x v="2"/>
    <x v="0"/>
    <x v="0"/>
    <x v="0"/>
    <x v="0"/>
    <n v="2020"/>
  </r>
  <r>
    <x v="1"/>
    <x v="19"/>
    <x v="1"/>
    <s v="Liverpool"/>
    <n v="1"/>
    <n v="3"/>
    <x v="0"/>
    <x v="1"/>
    <x v="0"/>
    <x v="0"/>
    <x v="0"/>
    <x v="3"/>
    <n v="2020"/>
  </r>
  <r>
    <x v="1"/>
    <x v="34"/>
    <x v="1"/>
    <s v="Liverpool"/>
    <n v="2"/>
    <n v="2"/>
    <x v="0"/>
    <x v="2"/>
    <x v="0"/>
    <x v="0"/>
    <x v="0"/>
    <x v="2"/>
    <n v="2020"/>
  </r>
  <r>
    <x v="1"/>
    <x v="47"/>
    <x v="1"/>
    <s v="Liverpool"/>
    <n v="1"/>
    <n v="1"/>
    <x v="0"/>
    <x v="2"/>
    <x v="0"/>
    <x v="0"/>
    <x v="0"/>
    <x v="0"/>
    <n v="2020"/>
  </r>
  <r>
    <x v="1"/>
    <x v="336"/>
    <x v="1"/>
    <s v="Liverpool"/>
    <n v="1"/>
    <n v="2"/>
    <x v="0"/>
    <x v="2"/>
    <x v="0"/>
    <x v="0"/>
    <x v="0"/>
    <x v="0"/>
    <n v="2020"/>
  </r>
  <r>
    <x v="1"/>
    <x v="17"/>
    <x v="1"/>
    <s v="Liverpool"/>
    <n v="3"/>
    <n v="2"/>
    <x v="0"/>
    <x v="2"/>
    <x v="0"/>
    <x v="0"/>
    <x v="0"/>
    <x v="0"/>
    <n v="2020"/>
  </r>
  <r>
    <x v="1"/>
    <x v="32"/>
    <x v="1"/>
    <s v="Liverpool"/>
    <n v="1"/>
    <n v="1"/>
    <x v="0"/>
    <x v="1"/>
    <x v="0"/>
    <x v="0"/>
    <x v="0"/>
    <x v="4"/>
    <n v="2020"/>
  </r>
  <r>
    <x v="1"/>
    <x v="16"/>
    <x v="0"/>
    <s v="Liverpool"/>
    <n v="1"/>
    <n v="1"/>
    <x v="1"/>
    <x v="2"/>
    <x v="0"/>
    <x v="1"/>
    <x v="0"/>
    <x v="0"/>
    <n v="2020"/>
  </r>
  <r>
    <x v="1"/>
    <x v="362"/>
    <x v="0"/>
    <s v="Liverpool"/>
    <n v="1"/>
    <n v="1"/>
    <x v="1"/>
    <x v="2"/>
    <x v="0"/>
    <x v="1"/>
    <x v="0"/>
    <x v="2"/>
    <n v="2020"/>
  </r>
  <r>
    <x v="1"/>
    <x v="17"/>
    <x v="1"/>
    <s v="Liverpool"/>
    <n v="1"/>
    <n v="1"/>
    <x v="0"/>
    <x v="2"/>
    <x v="0"/>
    <x v="0"/>
    <x v="0"/>
    <x v="0"/>
    <n v="2020"/>
  </r>
  <r>
    <x v="1"/>
    <x v="0"/>
    <x v="1"/>
    <s v="Liverpool"/>
    <n v="1"/>
    <n v="2"/>
    <x v="1"/>
    <x v="1"/>
    <x v="0"/>
    <x v="0"/>
    <x v="0"/>
    <x v="3"/>
    <n v="2020"/>
  </r>
  <r>
    <x v="1"/>
    <x v="336"/>
    <x v="1"/>
    <s v="Liverpool"/>
    <n v="1"/>
    <n v="2"/>
    <x v="0"/>
    <x v="1"/>
    <x v="0"/>
    <x v="0"/>
    <x v="0"/>
    <x v="1"/>
    <n v="2020"/>
  </r>
  <r>
    <x v="1"/>
    <x v="301"/>
    <x v="0"/>
    <s v="Liverpool"/>
    <n v="1"/>
    <n v="2"/>
    <x v="1"/>
    <x v="2"/>
    <x v="0"/>
    <x v="2"/>
    <x v="1"/>
    <x v="0"/>
    <n v="2020"/>
  </r>
  <r>
    <x v="1"/>
    <x v="14"/>
    <x v="0"/>
    <s v="Liverpool"/>
    <n v="1"/>
    <n v="2"/>
    <x v="0"/>
    <x v="2"/>
    <x v="0"/>
    <x v="0"/>
    <x v="0"/>
    <x v="7"/>
    <n v="2020"/>
  </r>
  <r>
    <x v="1"/>
    <x v="304"/>
    <x v="1"/>
    <s v="Liverpool"/>
    <n v="1"/>
    <n v="4"/>
    <x v="0"/>
    <x v="1"/>
    <x v="0"/>
    <x v="0"/>
    <x v="0"/>
    <x v="0"/>
    <n v="2020"/>
  </r>
  <r>
    <x v="0"/>
    <x v="27"/>
    <x v="1"/>
    <s v="Liverpool"/>
    <n v="4"/>
    <n v="2"/>
    <x v="0"/>
    <x v="1"/>
    <x v="0"/>
    <x v="0"/>
    <x v="0"/>
    <x v="3"/>
    <n v="2020"/>
  </r>
  <r>
    <x v="1"/>
    <x v="19"/>
    <x v="1"/>
    <s v="Liverpool"/>
    <n v="1"/>
    <n v="1"/>
    <x v="1"/>
    <x v="4"/>
    <x v="0"/>
    <x v="1"/>
    <x v="0"/>
    <x v="0"/>
    <n v="2020"/>
  </r>
  <r>
    <x v="1"/>
    <x v="362"/>
    <x v="1"/>
    <s v="Liverpool"/>
    <n v="1"/>
    <n v="2"/>
    <x v="1"/>
    <x v="2"/>
    <x v="0"/>
    <x v="1"/>
    <x v="0"/>
    <x v="3"/>
    <n v="2020"/>
  </r>
  <r>
    <x v="1"/>
    <x v="27"/>
    <x v="1"/>
    <s v="Liverpool"/>
    <n v="2"/>
    <n v="2"/>
    <x v="0"/>
    <x v="2"/>
    <x v="0"/>
    <x v="0"/>
    <x v="0"/>
    <x v="0"/>
    <n v="2020"/>
  </r>
  <r>
    <x v="1"/>
    <x v="47"/>
    <x v="1"/>
    <s v="Liverpool"/>
    <n v="1"/>
    <n v="1"/>
    <x v="0"/>
    <x v="2"/>
    <x v="0"/>
    <x v="0"/>
    <x v="0"/>
    <x v="4"/>
    <n v="2020"/>
  </r>
  <r>
    <x v="1"/>
    <x v="37"/>
    <x v="0"/>
    <s v="Liverpool"/>
    <n v="1"/>
    <n v="2"/>
    <x v="2"/>
    <x v="1"/>
    <x v="0"/>
    <x v="0"/>
    <x v="0"/>
    <x v="0"/>
    <n v="2020"/>
  </r>
  <r>
    <x v="1"/>
    <x v="1"/>
    <x v="0"/>
    <s v="Liverpool"/>
    <n v="2"/>
    <n v="2"/>
    <x v="0"/>
    <x v="1"/>
    <x v="0"/>
    <x v="0"/>
    <x v="0"/>
    <x v="2"/>
    <n v="2020"/>
  </r>
  <r>
    <x v="1"/>
    <x v="1"/>
    <x v="0"/>
    <s v="Liverpool"/>
    <n v="1"/>
    <n v="2"/>
    <x v="0"/>
    <x v="1"/>
    <x v="0"/>
    <x v="0"/>
    <x v="0"/>
    <x v="1"/>
    <n v="2020"/>
  </r>
  <r>
    <x v="1"/>
    <x v="303"/>
    <x v="0"/>
    <s v="Liverpool"/>
    <n v="1"/>
    <n v="1"/>
    <x v="0"/>
    <x v="2"/>
    <x v="0"/>
    <x v="0"/>
    <x v="0"/>
    <x v="0"/>
    <n v="2020"/>
  </r>
  <r>
    <x v="1"/>
    <x v="47"/>
    <x v="1"/>
    <s v="Liverpool"/>
    <n v="4"/>
    <n v="2"/>
    <x v="0"/>
    <x v="1"/>
    <x v="0"/>
    <x v="0"/>
    <x v="0"/>
    <x v="0"/>
    <n v="2020"/>
  </r>
  <r>
    <x v="1"/>
    <x v="20"/>
    <x v="1"/>
    <s v="Liverpool"/>
    <n v="1"/>
    <n v="2"/>
    <x v="0"/>
    <x v="1"/>
    <x v="0"/>
    <x v="0"/>
    <x v="2"/>
    <x v="0"/>
    <n v="2020"/>
  </r>
  <r>
    <x v="1"/>
    <x v="34"/>
    <x v="0"/>
    <s v="Liverpool"/>
    <n v="2"/>
    <n v="1"/>
    <x v="0"/>
    <x v="2"/>
    <x v="0"/>
    <x v="0"/>
    <x v="0"/>
    <x v="0"/>
    <n v="2020"/>
  </r>
  <r>
    <x v="0"/>
    <x v="0"/>
    <x v="1"/>
    <s v="Liverpool"/>
    <n v="1"/>
    <n v="2"/>
    <x v="1"/>
    <x v="1"/>
    <x v="0"/>
    <x v="2"/>
    <x v="1"/>
    <x v="3"/>
    <n v="2020"/>
  </r>
  <r>
    <x v="0"/>
    <x v="38"/>
    <x v="1"/>
    <s v="Liverpool"/>
    <n v="2"/>
    <n v="3"/>
    <x v="1"/>
    <x v="3"/>
    <x v="0"/>
    <x v="0"/>
    <x v="0"/>
    <x v="0"/>
    <n v="2020"/>
  </r>
  <r>
    <x v="0"/>
    <x v="32"/>
    <x v="1"/>
    <s v="Liverpool"/>
    <n v="2"/>
    <n v="2"/>
    <x v="0"/>
    <x v="2"/>
    <x v="0"/>
    <x v="0"/>
    <x v="0"/>
    <x v="0"/>
    <n v="2020"/>
  </r>
  <r>
    <x v="0"/>
    <x v="35"/>
    <x v="1"/>
    <s v="Liverpool"/>
    <n v="1"/>
    <n v="1"/>
    <x v="0"/>
    <x v="2"/>
    <x v="0"/>
    <x v="0"/>
    <x v="0"/>
    <x v="0"/>
    <n v="2020"/>
  </r>
  <r>
    <x v="0"/>
    <x v="38"/>
    <x v="0"/>
    <s v="Liverpool"/>
    <n v="4"/>
    <n v="2"/>
    <x v="0"/>
    <x v="2"/>
    <x v="0"/>
    <x v="0"/>
    <x v="0"/>
    <x v="4"/>
    <n v="2020"/>
  </r>
  <r>
    <x v="1"/>
    <x v="35"/>
    <x v="1"/>
    <s v="Liverpool"/>
    <n v="2"/>
    <n v="2"/>
    <x v="0"/>
    <x v="2"/>
    <x v="0"/>
    <x v="0"/>
    <x v="0"/>
    <x v="0"/>
    <n v="2020"/>
  </r>
  <r>
    <x v="1"/>
    <x v="37"/>
    <x v="1"/>
    <s v="Liverpool"/>
    <n v="2"/>
    <n v="2"/>
    <x v="0"/>
    <x v="1"/>
    <x v="0"/>
    <x v="0"/>
    <x v="0"/>
    <x v="3"/>
    <n v="2020"/>
  </r>
  <r>
    <x v="1"/>
    <x v="32"/>
    <x v="1"/>
    <s v="Liverpool"/>
    <n v="3"/>
    <n v="2"/>
    <x v="0"/>
    <x v="1"/>
    <x v="0"/>
    <x v="0"/>
    <x v="0"/>
    <x v="0"/>
    <n v="2020"/>
  </r>
  <r>
    <x v="1"/>
    <x v="34"/>
    <x v="1"/>
    <s v="Liverpool"/>
    <n v="1"/>
    <n v="1"/>
    <x v="0"/>
    <x v="1"/>
    <x v="0"/>
    <x v="0"/>
    <x v="0"/>
    <x v="3"/>
    <n v="2020"/>
  </r>
  <r>
    <x v="1"/>
    <x v="41"/>
    <x v="1"/>
    <s v="Liverpool"/>
    <n v="1"/>
    <n v="2"/>
    <x v="1"/>
    <x v="1"/>
    <x v="0"/>
    <x v="1"/>
    <x v="0"/>
    <x v="0"/>
    <n v="2020"/>
  </r>
  <r>
    <x v="1"/>
    <x v="42"/>
    <x v="1"/>
    <s v="Liverpool"/>
    <n v="3"/>
    <n v="2"/>
    <x v="0"/>
    <x v="2"/>
    <x v="0"/>
    <x v="0"/>
    <x v="0"/>
    <x v="0"/>
    <n v="2020"/>
  </r>
  <r>
    <x v="1"/>
    <x v="38"/>
    <x v="1"/>
    <s v="Liverpool"/>
    <n v="1"/>
    <n v="2"/>
    <x v="2"/>
    <x v="2"/>
    <x v="0"/>
    <x v="0"/>
    <x v="0"/>
    <x v="0"/>
    <n v="2020"/>
  </r>
  <r>
    <x v="1"/>
    <x v="306"/>
    <x v="1"/>
    <s v="Liverpool"/>
    <n v="1"/>
    <n v="2"/>
    <x v="0"/>
    <x v="2"/>
    <x v="0"/>
    <x v="0"/>
    <x v="0"/>
    <x v="3"/>
    <n v="2020"/>
  </r>
  <r>
    <x v="1"/>
    <x v="34"/>
    <x v="0"/>
    <s v="Liverpool"/>
    <n v="1"/>
    <n v="2"/>
    <x v="0"/>
    <x v="2"/>
    <x v="0"/>
    <x v="0"/>
    <x v="0"/>
    <x v="0"/>
    <n v="2020"/>
  </r>
  <r>
    <x v="1"/>
    <x v="302"/>
    <x v="1"/>
    <s v="Liverpool"/>
    <n v="1"/>
    <n v="2"/>
    <x v="0"/>
    <x v="2"/>
    <x v="0"/>
    <x v="0"/>
    <x v="0"/>
    <x v="0"/>
    <n v="2020"/>
  </r>
  <r>
    <x v="1"/>
    <x v="16"/>
    <x v="1"/>
    <s v="Liverpool"/>
    <n v="1"/>
    <n v="2"/>
    <x v="3"/>
    <x v="1"/>
    <x v="0"/>
    <x v="1"/>
    <x v="2"/>
    <x v="0"/>
    <n v="2020"/>
  </r>
  <r>
    <x v="1"/>
    <x v="3"/>
    <x v="1"/>
    <s v="Liverpool"/>
    <n v="1"/>
    <n v="2"/>
    <x v="1"/>
    <x v="2"/>
    <x v="0"/>
    <x v="0"/>
    <x v="0"/>
    <x v="3"/>
    <n v="2020"/>
  </r>
  <r>
    <x v="1"/>
    <x v="35"/>
    <x v="1"/>
    <s v="Liverpool"/>
    <n v="2"/>
    <n v="2"/>
    <x v="0"/>
    <x v="2"/>
    <x v="0"/>
    <x v="0"/>
    <x v="0"/>
    <x v="0"/>
    <n v="2020"/>
  </r>
  <r>
    <x v="1"/>
    <x v="3"/>
    <x v="1"/>
    <s v="Liverpool"/>
    <n v="2"/>
    <n v="2"/>
    <x v="0"/>
    <x v="2"/>
    <x v="0"/>
    <x v="0"/>
    <x v="0"/>
    <x v="3"/>
    <n v="2020"/>
  </r>
  <r>
    <x v="0"/>
    <x v="23"/>
    <x v="0"/>
    <s v="Liverpool"/>
    <n v="1"/>
    <n v="1"/>
    <x v="0"/>
    <x v="2"/>
    <x v="0"/>
    <x v="0"/>
    <x v="0"/>
    <x v="3"/>
    <n v="2020"/>
  </r>
  <r>
    <x v="1"/>
    <x v="2"/>
    <x v="1"/>
    <s v="Liverpool"/>
    <n v="1"/>
    <n v="1"/>
    <x v="0"/>
    <x v="2"/>
    <x v="0"/>
    <x v="0"/>
    <x v="0"/>
    <x v="0"/>
    <n v="2020"/>
  </r>
  <r>
    <x v="2"/>
    <x v="46"/>
    <x v="0"/>
    <s v="Liverpool"/>
    <n v="1"/>
    <n v="1"/>
    <x v="0"/>
    <x v="2"/>
    <x v="0"/>
    <x v="0"/>
    <x v="2"/>
    <x v="0"/>
    <n v="2020"/>
  </r>
  <r>
    <x v="1"/>
    <x v="46"/>
    <x v="0"/>
    <s v="Liverpool"/>
    <n v="1"/>
    <n v="1"/>
    <x v="1"/>
    <x v="2"/>
    <x v="0"/>
    <x v="1"/>
    <x v="2"/>
    <x v="0"/>
    <n v="2020"/>
  </r>
  <r>
    <x v="1"/>
    <x v="46"/>
    <x v="1"/>
    <s v="Liverpool"/>
    <n v="4"/>
    <n v="2"/>
    <x v="0"/>
    <x v="2"/>
    <x v="0"/>
    <x v="0"/>
    <x v="0"/>
    <x v="0"/>
    <n v="2020"/>
  </r>
  <r>
    <x v="1"/>
    <x v="3"/>
    <x v="1"/>
    <s v="Liverpool"/>
    <n v="1"/>
    <n v="2"/>
    <x v="0"/>
    <x v="2"/>
    <x v="0"/>
    <x v="0"/>
    <x v="0"/>
    <x v="2"/>
    <n v="2020"/>
  </r>
  <r>
    <x v="1"/>
    <x v="2"/>
    <x v="1"/>
    <s v="Liverpool"/>
    <n v="1"/>
    <n v="1"/>
    <x v="0"/>
    <x v="2"/>
    <x v="0"/>
    <x v="0"/>
    <x v="0"/>
    <x v="3"/>
    <n v="2020"/>
  </r>
  <r>
    <x v="1"/>
    <x v="46"/>
    <x v="0"/>
    <s v="Liverpool"/>
    <n v="3"/>
    <n v="2"/>
    <x v="1"/>
    <x v="2"/>
    <x v="0"/>
    <x v="1"/>
    <x v="2"/>
    <x v="0"/>
    <n v="2020"/>
  </r>
  <r>
    <x v="1"/>
    <x v="37"/>
    <x v="1"/>
    <s v="Liverpool"/>
    <n v="1"/>
    <n v="2"/>
    <x v="0"/>
    <x v="1"/>
    <x v="1"/>
    <x v="0"/>
    <x v="0"/>
    <x v="0"/>
    <n v="2020"/>
  </r>
  <r>
    <x v="1"/>
    <x v="23"/>
    <x v="1"/>
    <s v="Liverpool"/>
    <n v="2"/>
    <n v="1"/>
    <x v="0"/>
    <x v="2"/>
    <x v="0"/>
    <x v="0"/>
    <x v="0"/>
    <x v="0"/>
    <n v="2020"/>
  </r>
  <r>
    <x v="0"/>
    <x v="46"/>
    <x v="1"/>
    <s v="Liverpool"/>
    <n v="1"/>
    <n v="1"/>
    <x v="0"/>
    <x v="2"/>
    <x v="0"/>
    <x v="0"/>
    <x v="2"/>
    <x v="5"/>
    <n v="2020"/>
  </r>
  <r>
    <x v="1"/>
    <x v="338"/>
    <x v="1"/>
    <s v="Liverpool"/>
    <n v="1"/>
    <n v="2"/>
    <x v="0"/>
    <x v="1"/>
    <x v="0"/>
    <x v="0"/>
    <x v="2"/>
    <x v="0"/>
    <n v="2020"/>
  </r>
  <r>
    <x v="1"/>
    <x v="43"/>
    <x v="1"/>
    <s v="Liverpool"/>
    <n v="4"/>
    <n v="4"/>
    <x v="0"/>
    <x v="1"/>
    <x v="0"/>
    <x v="0"/>
    <x v="2"/>
    <x v="0"/>
    <n v="2020"/>
  </r>
  <r>
    <x v="1"/>
    <x v="46"/>
    <x v="0"/>
    <s v="Liverpool"/>
    <n v="2"/>
    <n v="2"/>
    <x v="0"/>
    <x v="1"/>
    <x v="0"/>
    <x v="0"/>
    <x v="0"/>
    <x v="7"/>
    <n v="2020"/>
  </r>
  <r>
    <x v="1"/>
    <x v="48"/>
    <x v="1"/>
    <s v="Liverpool"/>
    <n v="1"/>
    <n v="3"/>
    <x v="0"/>
    <x v="1"/>
    <x v="0"/>
    <x v="0"/>
    <x v="0"/>
    <x v="5"/>
    <n v="2020"/>
  </r>
  <r>
    <x v="1"/>
    <x v="43"/>
    <x v="1"/>
    <s v="Liverpool"/>
    <n v="1"/>
    <n v="1"/>
    <x v="0"/>
    <x v="2"/>
    <x v="0"/>
    <x v="0"/>
    <x v="0"/>
    <x v="0"/>
    <n v="2020"/>
  </r>
  <r>
    <x v="1"/>
    <x v="337"/>
    <x v="1"/>
    <s v="Liverpool"/>
    <n v="1"/>
    <n v="2"/>
    <x v="1"/>
    <x v="1"/>
    <x v="0"/>
    <x v="0"/>
    <x v="0"/>
    <x v="3"/>
    <n v="2020"/>
  </r>
  <r>
    <x v="1"/>
    <x v="29"/>
    <x v="0"/>
    <s v="Liverpool"/>
    <n v="2"/>
    <n v="2"/>
    <x v="1"/>
    <x v="2"/>
    <x v="0"/>
    <x v="0"/>
    <x v="0"/>
    <x v="2"/>
    <n v="2020"/>
  </r>
  <r>
    <x v="1"/>
    <x v="48"/>
    <x v="1"/>
    <s v="Liverpool"/>
    <n v="3"/>
    <n v="2"/>
    <x v="0"/>
    <x v="1"/>
    <x v="0"/>
    <x v="0"/>
    <x v="0"/>
    <x v="3"/>
    <n v="2020"/>
  </r>
  <r>
    <x v="1"/>
    <x v="44"/>
    <x v="1"/>
    <s v="Liverpool"/>
    <n v="1"/>
    <n v="2"/>
    <x v="1"/>
    <x v="0"/>
    <x v="0"/>
    <x v="0"/>
    <x v="2"/>
    <x v="0"/>
    <n v="2020"/>
  </r>
  <r>
    <x v="1"/>
    <x v="28"/>
    <x v="1"/>
    <s v="Liverpool"/>
    <n v="1"/>
    <n v="4"/>
    <x v="0"/>
    <x v="2"/>
    <x v="0"/>
    <x v="0"/>
    <x v="0"/>
    <x v="3"/>
    <n v="2020"/>
  </r>
  <r>
    <x v="1"/>
    <x v="48"/>
    <x v="0"/>
    <s v="Liverpool"/>
    <n v="1"/>
    <n v="2"/>
    <x v="0"/>
    <x v="2"/>
    <x v="0"/>
    <x v="0"/>
    <x v="0"/>
    <x v="7"/>
    <n v="2020"/>
  </r>
  <r>
    <x v="1"/>
    <x v="45"/>
    <x v="0"/>
    <s v="Liverpool"/>
    <n v="2"/>
    <n v="3"/>
    <x v="0"/>
    <x v="2"/>
    <x v="0"/>
    <x v="0"/>
    <x v="0"/>
    <x v="1"/>
    <n v="2020"/>
  </r>
  <r>
    <x v="1"/>
    <x v="2"/>
    <x v="1"/>
    <s v="Liverpool"/>
    <n v="2"/>
    <n v="2"/>
    <x v="0"/>
    <x v="1"/>
    <x v="0"/>
    <x v="0"/>
    <x v="0"/>
    <x v="3"/>
    <n v="2020"/>
  </r>
  <r>
    <x v="1"/>
    <x v="62"/>
    <x v="1"/>
    <s v="Liverpool"/>
    <n v="1"/>
    <n v="1"/>
    <x v="0"/>
    <x v="2"/>
    <x v="0"/>
    <x v="0"/>
    <x v="0"/>
    <x v="0"/>
    <n v="2020"/>
  </r>
  <r>
    <x v="1"/>
    <x v="45"/>
    <x v="1"/>
    <s v="Liverpool"/>
    <n v="1"/>
    <n v="2"/>
    <x v="0"/>
    <x v="1"/>
    <x v="0"/>
    <x v="0"/>
    <x v="0"/>
    <x v="0"/>
    <n v="2020"/>
  </r>
  <r>
    <x v="1"/>
    <x v="62"/>
    <x v="1"/>
    <s v="Liverpool"/>
    <n v="1"/>
    <n v="2"/>
    <x v="0"/>
    <x v="1"/>
    <x v="1"/>
    <x v="0"/>
    <x v="0"/>
    <x v="0"/>
    <n v="2020"/>
  </r>
  <r>
    <x v="1"/>
    <x v="42"/>
    <x v="0"/>
    <s v="Liverpool"/>
    <n v="1"/>
    <n v="2"/>
    <x v="0"/>
    <x v="2"/>
    <x v="0"/>
    <x v="0"/>
    <x v="0"/>
    <x v="0"/>
    <n v="2020"/>
  </r>
  <r>
    <x v="1"/>
    <x v="55"/>
    <x v="1"/>
    <s v="Liverpool"/>
    <n v="1"/>
    <n v="2"/>
    <x v="0"/>
    <x v="1"/>
    <x v="0"/>
    <x v="0"/>
    <x v="0"/>
    <x v="5"/>
    <n v="2020"/>
  </r>
  <r>
    <x v="1"/>
    <x v="45"/>
    <x v="1"/>
    <s v="Liverpool"/>
    <n v="1"/>
    <n v="3"/>
    <x v="0"/>
    <x v="1"/>
    <x v="0"/>
    <x v="0"/>
    <x v="0"/>
    <x v="0"/>
    <n v="2020"/>
  </r>
  <r>
    <x v="1"/>
    <x v="36"/>
    <x v="0"/>
    <s v="Liverpool"/>
    <n v="2"/>
    <n v="2"/>
    <x v="2"/>
    <x v="2"/>
    <x v="0"/>
    <x v="4"/>
    <x v="1"/>
    <x v="0"/>
    <n v="2020"/>
  </r>
  <r>
    <x v="1"/>
    <x v="50"/>
    <x v="1"/>
    <s v="Liverpool"/>
    <n v="2"/>
    <n v="2"/>
    <x v="0"/>
    <x v="4"/>
    <x v="0"/>
    <x v="0"/>
    <x v="0"/>
    <x v="0"/>
    <n v="2020"/>
  </r>
  <r>
    <x v="1"/>
    <x v="43"/>
    <x v="0"/>
    <s v="Liverpool"/>
    <n v="1"/>
    <n v="1"/>
    <x v="0"/>
    <x v="2"/>
    <x v="0"/>
    <x v="0"/>
    <x v="2"/>
    <x v="0"/>
    <n v="2020"/>
  </r>
  <r>
    <x v="1"/>
    <x v="50"/>
    <x v="1"/>
    <s v="Liverpool"/>
    <n v="2"/>
    <n v="2"/>
    <x v="0"/>
    <x v="2"/>
    <x v="0"/>
    <x v="0"/>
    <x v="0"/>
    <x v="0"/>
    <n v="2020"/>
  </r>
  <r>
    <x v="1"/>
    <x v="52"/>
    <x v="1"/>
    <s v="Liverpool"/>
    <n v="1"/>
    <n v="2"/>
    <x v="1"/>
    <x v="2"/>
    <x v="0"/>
    <x v="1"/>
    <x v="0"/>
    <x v="0"/>
    <n v="2020"/>
  </r>
  <r>
    <x v="1"/>
    <x v="16"/>
    <x v="0"/>
    <s v="Liverpool"/>
    <n v="1"/>
    <n v="2"/>
    <x v="1"/>
    <x v="1"/>
    <x v="0"/>
    <x v="1"/>
    <x v="0"/>
    <x v="3"/>
    <n v="2020"/>
  </r>
  <r>
    <x v="1"/>
    <x v="45"/>
    <x v="1"/>
    <s v="Liverpool"/>
    <n v="1"/>
    <n v="2"/>
    <x v="0"/>
    <x v="4"/>
    <x v="0"/>
    <x v="0"/>
    <x v="0"/>
    <x v="0"/>
    <n v="2020"/>
  </r>
  <r>
    <x v="1"/>
    <x v="54"/>
    <x v="1"/>
    <s v="Liverpool"/>
    <n v="1"/>
    <n v="2"/>
    <x v="0"/>
    <x v="1"/>
    <x v="0"/>
    <x v="0"/>
    <x v="2"/>
    <x v="0"/>
    <n v="2020"/>
  </r>
  <r>
    <x v="1"/>
    <x v="54"/>
    <x v="1"/>
    <s v="Liverpool"/>
    <n v="1"/>
    <n v="1"/>
    <x v="0"/>
    <x v="2"/>
    <x v="0"/>
    <x v="0"/>
    <x v="2"/>
    <x v="0"/>
    <n v="2020"/>
  </r>
  <r>
    <x v="1"/>
    <x v="23"/>
    <x v="1"/>
    <s v="Liverpool"/>
    <n v="3"/>
    <n v="2"/>
    <x v="0"/>
    <x v="1"/>
    <x v="0"/>
    <x v="0"/>
    <x v="0"/>
    <x v="0"/>
    <n v="2020"/>
  </r>
  <r>
    <x v="1"/>
    <x v="63"/>
    <x v="0"/>
    <s v="Liverpool"/>
    <n v="2"/>
    <n v="2"/>
    <x v="1"/>
    <x v="2"/>
    <x v="0"/>
    <x v="1"/>
    <x v="0"/>
    <x v="0"/>
    <n v="2020"/>
  </r>
  <r>
    <x v="0"/>
    <x v="54"/>
    <x v="0"/>
    <s v="Liverpool"/>
    <n v="3"/>
    <n v="2"/>
    <x v="1"/>
    <x v="2"/>
    <x v="0"/>
    <x v="0"/>
    <x v="2"/>
    <x v="4"/>
    <n v="2020"/>
  </r>
  <r>
    <x v="0"/>
    <x v="52"/>
    <x v="1"/>
    <s v="Liverpool"/>
    <n v="1"/>
    <n v="2"/>
    <x v="0"/>
    <x v="2"/>
    <x v="0"/>
    <x v="0"/>
    <x v="0"/>
    <x v="0"/>
    <n v="2020"/>
  </r>
  <r>
    <x v="0"/>
    <x v="52"/>
    <x v="1"/>
    <s v="Liverpool"/>
    <n v="2"/>
    <n v="2"/>
    <x v="1"/>
    <x v="1"/>
    <x v="0"/>
    <x v="1"/>
    <x v="0"/>
    <x v="0"/>
    <n v="2020"/>
  </r>
  <r>
    <x v="1"/>
    <x v="52"/>
    <x v="1"/>
    <s v="Liverpool"/>
    <n v="2"/>
    <n v="2"/>
    <x v="1"/>
    <x v="1"/>
    <x v="0"/>
    <x v="1"/>
    <x v="2"/>
    <x v="0"/>
    <n v="2020"/>
  </r>
  <r>
    <x v="1"/>
    <x v="55"/>
    <x v="0"/>
    <s v="Liverpool"/>
    <n v="2"/>
    <n v="2"/>
    <x v="0"/>
    <x v="2"/>
    <x v="0"/>
    <x v="0"/>
    <x v="0"/>
    <x v="0"/>
    <n v="2020"/>
  </r>
  <r>
    <x v="1"/>
    <x v="56"/>
    <x v="1"/>
    <s v="Liverpool"/>
    <n v="1"/>
    <n v="2"/>
    <x v="0"/>
    <x v="2"/>
    <x v="0"/>
    <x v="0"/>
    <x v="0"/>
    <x v="3"/>
    <n v="2020"/>
  </r>
  <r>
    <x v="1"/>
    <x v="50"/>
    <x v="1"/>
    <s v="Liverpool"/>
    <n v="1"/>
    <n v="2"/>
    <x v="0"/>
    <x v="2"/>
    <x v="0"/>
    <x v="0"/>
    <x v="0"/>
    <x v="0"/>
    <n v="2020"/>
  </r>
  <r>
    <x v="1"/>
    <x v="58"/>
    <x v="1"/>
    <s v="Liverpool"/>
    <n v="2"/>
    <n v="2"/>
    <x v="0"/>
    <x v="2"/>
    <x v="0"/>
    <x v="0"/>
    <x v="0"/>
    <x v="3"/>
    <n v="2020"/>
  </r>
  <r>
    <x v="1"/>
    <x v="9"/>
    <x v="1"/>
    <s v="Liverpool"/>
    <n v="2"/>
    <n v="2"/>
    <x v="1"/>
    <x v="1"/>
    <x v="0"/>
    <x v="0"/>
    <x v="2"/>
    <x v="0"/>
    <n v="2020"/>
  </r>
  <r>
    <x v="1"/>
    <x v="58"/>
    <x v="1"/>
    <s v="Liverpool"/>
    <n v="2"/>
    <n v="2"/>
    <x v="0"/>
    <x v="2"/>
    <x v="0"/>
    <x v="0"/>
    <x v="0"/>
    <x v="2"/>
    <n v="2020"/>
  </r>
  <r>
    <x v="1"/>
    <x v="60"/>
    <x v="1"/>
    <s v="Liverpool"/>
    <n v="2"/>
    <n v="2"/>
    <x v="0"/>
    <x v="1"/>
    <x v="0"/>
    <x v="0"/>
    <x v="0"/>
    <x v="2"/>
    <n v="2020"/>
  </r>
  <r>
    <x v="1"/>
    <x v="60"/>
    <x v="0"/>
    <s v="Liverpool"/>
    <n v="1"/>
    <n v="2"/>
    <x v="0"/>
    <x v="2"/>
    <x v="0"/>
    <x v="0"/>
    <x v="0"/>
    <x v="0"/>
    <n v="2020"/>
  </r>
  <r>
    <x v="1"/>
    <x v="60"/>
    <x v="1"/>
    <s v="Liverpool"/>
    <n v="1"/>
    <n v="2"/>
    <x v="0"/>
    <x v="2"/>
    <x v="0"/>
    <x v="0"/>
    <x v="0"/>
    <x v="0"/>
    <n v="2020"/>
  </r>
  <r>
    <x v="1"/>
    <x v="53"/>
    <x v="1"/>
    <s v="Liverpool"/>
    <n v="1"/>
    <n v="2"/>
    <x v="0"/>
    <x v="2"/>
    <x v="0"/>
    <x v="0"/>
    <x v="0"/>
    <x v="0"/>
    <n v="2020"/>
  </r>
  <r>
    <x v="1"/>
    <x v="58"/>
    <x v="1"/>
    <s v="Liverpool"/>
    <n v="1"/>
    <n v="2"/>
    <x v="0"/>
    <x v="2"/>
    <x v="0"/>
    <x v="0"/>
    <x v="0"/>
    <x v="0"/>
    <n v="2020"/>
  </r>
  <r>
    <x v="1"/>
    <x v="28"/>
    <x v="1"/>
    <s v="Liverpool"/>
    <n v="2"/>
    <n v="2"/>
    <x v="0"/>
    <x v="1"/>
    <x v="0"/>
    <x v="0"/>
    <x v="0"/>
    <x v="3"/>
    <n v="2020"/>
  </r>
  <r>
    <x v="1"/>
    <x v="64"/>
    <x v="0"/>
    <s v="Liverpool"/>
    <n v="1"/>
    <n v="1"/>
    <x v="1"/>
    <x v="2"/>
    <x v="0"/>
    <x v="1"/>
    <x v="2"/>
    <x v="0"/>
    <n v="2020"/>
  </r>
  <r>
    <x v="1"/>
    <x v="304"/>
    <x v="0"/>
    <s v="Liverpool"/>
    <n v="1"/>
    <n v="2"/>
    <x v="0"/>
    <x v="1"/>
    <x v="0"/>
    <x v="0"/>
    <x v="0"/>
    <x v="0"/>
    <n v="2020"/>
  </r>
  <r>
    <x v="1"/>
    <x v="64"/>
    <x v="1"/>
    <s v="Liverpool"/>
    <n v="1"/>
    <n v="3"/>
    <x v="1"/>
    <x v="2"/>
    <x v="0"/>
    <x v="2"/>
    <x v="1"/>
    <x v="1"/>
    <n v="2020"/>
  </r>
  <r>
    <x v="1"/>
    <x v="67"/>
    <x v="1"/>
    <s v="Liverpool"/>
    <n v="1"/>
    <n v="3"/>
    <x v="1"/>
    <x v="2"/>
    <x v="0"/>
    <x v="0"/>
    <x v="0"/>
    <x v="0"/>
    <n v="2020"/>
  </r>
  <r>
    <x v="1"/>
    <x v="64"/>
    <x v="1"/>
    <s v="Liverpool"/>
    <n v="2"/>
    <n v="2"/>
    <x v="1"/>
    <x v="3"/>
    <x v="0"/>
    <x v="1"/>
    <x v="2"/>
    <x v="0"/>
    <n v="2020"/>
  </r>
  <r>
    <x v="1"/>
    <x v="73"/>
    <x v="1"/>
    <s v="Liverpool"/>
    <n v="1"/>
    <n v="2"/>
    <x v="0"/>
    <x v="2"/>
    <x v="0"/>
    <x v="0"/>
    <x v="0"/>
    <x v="2"/>
    <n v="2020"/>
  </r>
  <r>
    <x v="0"/>
    <x v="65"/>
    <x v="1"/>
    <s v="Liverpool"/>
    <n v="1"/>
    <n v="1"/>
    <x v="0"/>
    <x v="4"/>
    <x v="0"/>
    <x v="0"/>
    <x v="0"/>
    <x v="0"/>
    <n v="2020"/>
  </r>
  <r>
    <x v="1"/>
    <x v="66"/>
    <x v="1"/>
    <s v="Liverpool"/>
    <n v="3"/>
    <n v="2"/>
    <x v="1"/>
    <x v="1"/>
    <x v="0"/>
    <x v="1"/>
    <x v="0"/>
    <x v="0"/>
    <n v="2020"/>
  </r>
  <r>
    <x v="0"/>
    <x v="35"/>
    <x v="0"/>
    <s v="Liverpool"/>
    <n v="1"/>
    <n v="1"/>
    <x v="0"/>
    <x v="1"/>
    <x v="0"/>
    <x v="0"/>
    <x v="0"/>
    <x v="0"/>
    <n v="2020"/>
  </r>
  <r>
    <x v="1"/>
    <x v="96"/>
    <x v="0"/>
    <s v="Liverpool"/>
    <n v="1"/>
    <n v="2"/>
    <x v="0"/>
    <x v="1"/>
    <x v="0"/>
    <x v="0"/>
    <x v="0"/>
    <x v="0"/>
    <n v="2020"/>
  </r>
  <r>
    <x v="1"/>
    <x v="219"/>
    <x v="0"/>
    <s v="Liverpool"/>
    <n v="2"/>
    <n v="3"/>
    <x v="1"/>
    <x v="1"/>
    <x v="0"/>
    <x v="1"/>
    <x v="0"/>
    <x v="4"/>
    <n v="2020"/>
  </r>
  <r>
    <x v="1"/>
    <x v="66"/>
    <x v="0"/>
    <s v="Liverpool"/>
    <n v="1"/>
    <n v="2"/>
    <x v="1"/>
    <x v="2"/>
    <x v="0"/>
    <x v="1"/>
    <x v="0"/>
    <x v="0"/>
    <n v="2020"/>
  </r>
  <r>
    <x v="1"/>
    <x v="74"/>
    <x v="1"/>
    <s v="Liverpool"/>
    <n v="1"/>
    <n v="1"/>
    <x v="0"/>
    <x v="2"/>
    <x v="0"/>
    <x v="0"/>
    <x v="0"/>
    <x v="0"/>
    <n v="2020"/>
  </r>
  <r>
    <x v="1"/>
    <x v="74"/>
    <x v="1"/>
    <s v="Liverpool"/>
    <n v="1"/>
    <n v="3"/>
    <x v="1"/>
    <x v="2"/>
    <x v="0"/>
    <x v="1"/>
    <x v="0"/>
    <x v="2"/>
    <n v="2020"/>
  </r>
  <r>
    <x v="1"/>
    <x v="75"/>
    <x v="1"/>
    <s v="Liverpool"/>
    <n v="1"/>
    <n v="2"/>
    <x v="0"/>
    <x v="2"/>
    <x v="0"/>
    <x v="0"/>
    <x v="2"/>
    <x v="0"/>
    <n v="2020"/>
  </r>
  <r>
    <x v="1"/>
    <x v="66"/>
    <x v="1"/>
    <s v="Liverpool"/>
    <n v="1"/>
    <n v="2"/>
    <x v="1"/>
    <x v="5"/>
    <x v="0"/>
    <x v="1"/>
    <x v="0"/>
    <x v="0"/>
    <n v="2020"/>
  </r>
  <r>
    <x v="0"/>
    <x v="74"/>
    <x v="1"/>
    <s v="Liverpool"/>
    <n v="2"/>
    <n v="2"/>
    <x v="0"/>
    <x v="1"/>
    <x v="0"/>
    <x v="0"/>
    <x v="0"/>
    <x v="0"/>
    <n v="2020"/>
  </r>
  <r>
    <x v="1"/>
    <x v="71"/>
    <x v="1"/>
    <s v="Liverpool"/>
    <n v="1"/>
    <n v="2"/>
    <x v="0"/>
    <x v="1"/>
    <x v="0"/>
    <x v="0"/>
    <x v="0"/>
    <x v="3"/>
    <n v="2020"/>
  </r>
  <r>
    <x v="1"/>
    <x v="57"/>
    <x v="1"/>
    <s v="Liverpool"/>
    <n v="3"/>
    <n v="2"/>
    <x v="0"/>
    <x v="1"/>
    <x v="0"/>
    <x v="0"/>
    <x v="0"/>
    <x v="0"/>
    <n v="2020"/>
  </r>
  <r>
    <x v="1"/>
    <x v="78"/>
    <x v="0"/>
    <s v="Liverpool"/>
    <n v="1"/>
    <n v="1"/>
    <x v="1"/>
    <x v="2"/>
    <x v="0"/>
    <x v="1"/>
    <x v="0"/>
    <x v="0"/>
    <n v="2020"/>
  </r>
  <r>
    <x v="0"/>
    <x v="78"/>
    <x v="0"/>
    <s v="Liverpool"/>
    <n v="1"/>
    <n v="1"/>
    <x v="1"/>
    <x v="2"/>
    <x v="0"/>
    <x v="1"/>
    <x v="0"/>
    <x v="0"/>
    <n v="2020"/>
  </r>
  <r>
    <x v="1"/>
    <x v="76"/>
    <x v="0"/>
    <s v="Liverpool"/>
    <n v="2"/>
    <n v="1"/>
    <x v="1"/>
    <x v="2"/>
    <x v="0"/>
    <x v="1"/>
    <x v="0"/>
    <x v="0"/>
    <n v="2020"/>
  </r>
  <r>
    <x v="1"/>
    <x v="78"/>
    <x v="1"/>
    <s v="Liverpool"/>
    <n v="4"/>
    <n v="1"/>
    <x v="0"/>
    <x v="2"/>
    <x v="0"/>
    <x v="0"/>
    <x v="0"/>
    <x v="0"/>
    <n v="2020"/>
  </r>
  <r>
    <x v="1"/>
    <x v="76"/>
    <x v="1"/>
    <s v="Liverpool"/>
    <n v="2"/>
    <n v="2"/>
    <x v="0"/>
    <x v="2"/>
    <x v="0"/>
    <x v="0"/>
    <x v="0"/>
    <x v="0"/>
    <n v="2020"/>
  </r>
  <r>
    <x v="1"/>
    <x v="75"/>
    <x v="1"/>
    <s v="Liverpool"/>
    <n v="1"/>
    <n v="2"/>
    <x v="1"/>
    <x v="2"/>
    <x v="0"/>
    <x v="0"/>
    <x v="0"/>
    <x v="2"/>
    <n v="2020"/>
  </r>
  <r>
    <x v="1"/>
    <x v="70"/>
    <x v="0"/>
    <s v="Liverpool"/>
    <n v="27"/>
    <n v="2"/>
    <x v="0"/>
    <x v="2"/>
    <x v="0"/>
    <x v="0"/>
    <x v="0"/>
    <x v="3"/>
    <n v="2020"/>
  </r>
  <r>
    <x v="1"/>
    <x v="78"/>
    <x v="1"/>
    <s v="Liverpool"/>
    <n v="1"/>
    <n v="2"/>
    <x v="0"/>
    <x v="2"/>
    <x v="0"/>
    <x v="0"/>
    <x v="0"/>
    <x v="0"/>
    <n v="2020"/>
  </r>
  <r>
    <x v="1"/>
    <x v="133"/>
    <x v="0"/>
    <s v="Liverpool"/>
    <n v="1"/>
    <n v="1"/>
    <x v="0"/>
    <x v="2"/>
    <x v="0"/>
    <x v="0"/>
    <x v="0"/>
    <x v="0"/>
    <n v="2020"/>
  </r>
  <r>
    <x v="1"/>
    <x v="78"/>
    <x v="1"/>
    <s v="Liverpool"/>
    <n v="2"/>
    <n v="2"/>
    <x v="1"/>
    <x v="1"/>
    <x v="0"/>
    <x v="0"/>
    <x v="0"/>
    <x v="0"/>
    <n v="2020"/>
  </r>
  <r>
    <x v="1"/>
    <x v="80"/>
    <x v="1"/>
    <s v="Liverpool"/>
    <n v="1"/>
    <n v="2"/>
    <x v="1"/>
    <x v="2"/>
    <x v="0"/>
    <x v="2"/>
    <x v="1"/>
    <x v="0"/>
    <n v="2020"/>
  </r>
  <r>
    <x v="0"/>
    <x v="72"/>
    <x v="1"/>
    <s v="Liverpool"/>
    <n v="1"/>
    <n v="2"/>
    <x v="0"/>
    <x v="2"/>
    <x v="0"/>
    <x v="0"/>
    <x v="0"/>
    <x v="3"/>
    <n v="2020"/>
  </r>
  <r>
    <x v="1"/>
    <x v="73"/>
    <x v="1"/>
    <s v="Liverpool"/>
    <n v="1"/>
    <n v="3"/>
    <x v="0"/>
    <x v="1"/>
    <x v="0"/>
    <x v="0"/>
    <x v="0"/>
    <x v="0"/>
    <n v="2020"/>
  </r>
  <r>
    <x v="1"/>
    <x v="70"/>
    <x v="1"/>
    <s v="Liverpool"/>
    <n v="1"/>
    <n v="2"/>
    <x v="0"/>
    <x v="2"/>
    <x v="0"/>
    <x v="0"/>
    <x v="0"/>
    <x v="3"/>
    <n v="2020"/>
  </r>
  <r>
    <x v="1"/>
    <x v="96"/>
    <x v="1"/>
    <s v="Liverpool"/>
    <n v="2"/>
    <n v="2"/>
    <x v="0"/>
    <x v="1"/>
    <x v="0"/>
    <x v="0"/>
    <x v="0"/>
    <x v="0"/>
    <n v="2020"/>
  </r>
  <r>
    <x v="1"/>
    <x v="80"/>
    <x v="1"/>
    <s v="Liverpool"/>
    <n v="2"/>
    <n v="2"/>
    <x v="0"/>
    <x v="3"/>
    <x v="0"/>
    <x v="0"/>
    <x v="0"/>
    <x v="0"/>
    <n v="2020"/>
  </r>
  <r>
    <x v="1"/>
    <x v="41"/>
    <x v="1"/>
    <s v="Liverpool"/>
    <n v="1"/>
    <n v="1"/>
    <x v="0"/>
    <x v="1"/>
    <x v="0"/>
    <x v="0"/>
    <x v="0"/>
    <x v="0"/>
    <n v="2020"/>
  </r>
  <r>
    <x v="1"/>
    <x v="79"/>
    <x v="0"/>
    <s v="Liverpool"/>
    <n v="1"/>
    <n v="1"/>
    <x v="0"/>
    <x v="2"/>
    <x v="0"/>
    <x v="0"/>
    <x v="0"/>
    <x v="7"/>
    <n v="2020"/>
  </r>
  <r>
    <x v="1"/>
    <x v="31"/>
    <x v="0"/>
    <s v="Liverpool"/>
    <n v="2"/>
    <n v="2"/>
    <x v="0"/>
    <x v="2"/>
    <x v="0"/>
    <x v="0"/>
    <x v="0"/>
    <x v="0"/>
    <n v="2020"/>
  </r>
  <r>
    <x v="1"/>
    <x v="77"/>
    <x v="1"/>
    <s v="Liverpool"/>
    <n v="1"/>
    <n v="2"/>
    <x v="1"/>
    <x v="2"/>
    <x v="0"/>
    <x v="1"/>
    <x v="0"/>
    <x v="0"/>
    <n v="2020"/>
  </r>
  <r>
    <x v="1"/>
    <x v="77"/>
    <x v="1"/>
    <s v="Liverpool"/>
    <n v="3"/>
    <n v="3"/>
    <x v="0"/>
    <x v="2"/>
    <x v="0"/>
    <x v="0"/>
    <x v="0"/>
    <x v="4"/>
    <n v="2020"/>
  </r>
  <r>
    <x v="1"/>
    <x v="81"/>
    <x v="0"/>
    <s v="Liverpool"/>
    <n v="1"/>
    <n v="1"/>
    <x v="0"/>
    <x v="2"/>
    <x v="0"/>
    <x v="0"/>
    <x v="0"/>
    <x v="0"/>
    <n v="2020"/>
  </r>
  <r>
    <x v="1"/>
    <x v="77"/>
    <x v="1"/>
    <s v="Liverpool"/>
    <n v="2"/>
    <n v="3"/>
    <x v="0"/>
    <x v="1"/>
    <x v="0"/>
    <x v="0"/>
    <x v="0"/>
    <x v="0"/>
    <n v="2020"/>
  </r>
  <r>
    <x v="2"/>
    <x v="81"/>
    <x v="1"/>
    <s v="Liverpool"/>
    <n v="1"/>
    <n v="4"/>
    <x v="1"/>
    <x v="2"/>
    <x v="0"/>
    <x v="0"/>
    <x v="0"/>
    <x v="0"/>
    <n v="2020"/>
  </r>
  <r>
    <x v="1"/>
    <x v="79"/>
    <x v="1"/>
    <s v="Liverpool"/>
    <n v="1"/>
    <n v="3"/>
    <x v="0"/>
    <x v="1"/>
    <x v="0"/>
    <x v="0"/>
    <x v="0"/>
    <x v="0"/>
    <n v="2020"/>
  </r>
  <r>
    <x v="0"/>
    <x v="54"/>
    <x v="1"/>
    <s v="Liverpool"/>
    <n v="1"/>
    <n v="1"/>
    <x v="0"/>
    <x v="2"/>
    <x v="0"/>
    <x v="0"/>
    <x v="0"/>
    <x v="0"/>
    <n v="2020"/>
  </r>
  <r>
    <x v="0"/>
    <x v="81"/>
    <x v="1"/>
    <s v="Liverpool"/>
    <n v="1"/>
    <n v="1"/>
    <x v="0"/>
    <x v="2"/>
    <x v="0"/>
    <x v="0"/>
    <x v="0"/>
    <x v="0"/>
    <n v="2020"/>
  </r>
  <r>
    <x v="1"/>
    <x v="77"/>
    <x v="1"/>
    <s v="Liverpool"/>
    <n v="1"/>
    <n v="2"/>
    <x v="0"/>
    <x v="2"/>
    <x v="0"/>
    <x v="0"/>
    <x v="0"/>
    <x v="3"/>
    <n v="2020"/>
  </r>
  <r>
    <x v="1"/>
    <x v="81"/>
    <x v="0"/>
    <s v="Liverpool"/>
    <n v="1"/>
    <n v="1"/>
    <x v="1"/>
    <x v="2"/>
    <x v="0"/>
    <x v="1"/>
    <x v="0"/>
    <x v="0"/>
    <n v="2020"/>
  </r>
  <r>
    <x v="1"/>
    <x v="81"/>
    <x v="1"/>
    <s v="Sefton"/>
    <n v="2"/>
    <n v="2"/>
    <x v="0"/>
    <x v="2"/>
    <x v="0"/>
    <x v="0"/>
    <x v="0"/>
    <x v="3"/>
    <n v="2020"/>
  </r>
  <r>
    <x v="1"/>
    <x v="294"/>
    <x v="1"/>
    <s v="Liverpool"/>
    <n v="1"/>
    <n v="2"/>
    <x v="0"/>
    <x v="2"/>
    <x v="0"/>
    <x v="0"/>
    <x v="0"/>
    <x v="1"/>
    <n v="2020"/>
  </r>
  <r>
    <x v="1"/>
    <x v="85"/>
    <x v="0"/>
    <s v="Liverpool"/>
    <n v="1"/>
    <n v="1"/>
    <x v="1"/>
    <x v="2"/>
    <x v="0"/>
    <x v="0"/>
    <x v="0"/>
    <x v="3"/>
    <n v="2020"/>
  </r>
  <r>
    <x v="1"/>
    <x v="294"/>
    <x v="1"/>
    <s v="Liverpool"/>
    <n v="1"/>
    <n v="2"/>
    <x v="0"/>
    <x v="2"/>
    <x v="0"/>
    <x v="0"/>
    <x v="0"/>
    <x v="4"/>
    <n v="2020"/>
  </r>
  <r>
    <x v="1"/>
    <x v="72"/>
    <x v="1"/>
    <s v="Liverpool"/>
    <n v="1"/>
    <n v="2"/>
    <x v="0"/>
    <x v="2"/>
    <x v="0"/>
    <x v="0"/>
    <x v="0"/>
    <x v="1"/>
    <n v="2020"/>
  </r>
  <r>
    <x v="1"/>
    <x v="89"/>
    <x v="1"/>
    <s v="Liverpool"/>
    <n v="2"/>
    <n v="2"/>
    <x v="0"/>
    <x v="2"/>
    <x v="0"/>
    <x v="0"/>
    <x v="0"/>
    <x v="2"/>
    <n v="2020"/>
  </r>
  <r>
    <x v="1"/>
    <x v="89"/>
    <x v="1"/>
    <s v="Liverpool"/>
    <n v="1"/>
    <n v="1"/>
    <x v="0"/>
    <x v="1"/>
    <x v="0"/>
    <x v="0"/>
    <x v="0"/>
    <x v="0"/>
    <n v="2020"/>
  </r>
  <r>
    <x v="1"/>
    <x v="294"/>
    <x v="1"/>
    <s v="Liverpool"/>
    <n v="1"/>
    <n v="2"/>
    <x v="0"/>
    <x v="2"/>
    <x v="0"/>
    <x v="0"/>
    <x v="0"/>
    <x v="0"/>
    <n v="2020"/>
  </r>
  <r>
    <x v="1"/>
    <x v="91"/>
    <x v="1"/>
    <s v="Liverpool"/>
    <n v="5"/>
    <n v="2"/>
    <x v="0"/>
    <x v="1"/>
    <x v="0"/>
    <x v="0"/>
    <x v="0"/>
    <x v="2"/>
    <n v="2020"/>
  </r>
  <r>
    <x v="1"/>
    <x v="341"/>
    <x v="1"/>
    <s v="Liverpool"/>
    <n v="1"/>
    <n v="2"/>
    <x v="0"/>
    <x v="2"/>
    <x v="0"/>
    <x v="0"/>
    <x v="0"/>
    <x v="2"/>
    <n v="2020"/>
  </r>
  <r>
    <x v="1"/>
    <x v="85"/>
    <x v="1"/>
    <s v="Liverpool"/>
    <n v="1"/>
    <n v="2"/>
    <x v="0"/>
    <x v="2"/>
    <x v="0"/>
    <x v="0"/>
    <x v="0"/>
    <x v="2"/>
    <n v="2020"/>
  </r>
  <r>
    <x v="1"/>
    <x v="89"/>
    <x v="1"/>
    <s v="Liverpool"/>
    <n v="1"/>
    <n v="2"/>
    <x v="0"/>
    <x v="1"/>
    <x v="0"/>
    <x v="0"/>
    <x v="0"/>
    <x v="0"/>
    <n v="2020"/>
  </r>
  <r>
    <x v="1"/>
    <x v="294"/>
    <x v="1"/>
    <s v="Liverpool"/>
    <n v="1"/>
    <n v="2"/>
    <x v="0"/>
    <x v="1"/>
    <x v="0"/>
    <x v="0"/>
    <x v="0"/>
    <x v="0"/>
    <n v="2020"/>
  </r>
  <r>
    <x v="1"/>
    <x v="84"/>
    <x v="1"/>
    <s v="Liverpool"/>
    <n v="1"/>
    <n v="1"/>
    <x v="0"/>
    <x v="2"/>
    <x v="0"/>
    <x v="0"/>
    <x v="0"/>
    <x v="3"/>
    <n v="2020"/>
  </r>
  <r>
    <x v="0"/>
    <x v="60"/>
    <x v="1"/>
    <s v="Liverpool"/>
    <n v="1"/>
    <n v="1"/>
    <x v="0"/>
    <x v="2"/>
    <x v="0"/>
    <x v="0"/>
    <x v="0"/>
    <x v="5"/>
    <n v="2020"/>
  </r>
  <r>
    <x v="1"/>
    <x v="84"/>
    <x v="1"/>
    <s v="Liverpool"/>
    <n v="6"/>
    <n v="2"/>
    <x v="0"/>
    <x v="1"/>
    <x v="0"/>
    <x v="0"/>
    <x v="0"/>
    <x v="0"/>
    <n v="2020"/>
  </r>
  <r>
    <x v="1"/>
    <x v="84"/>
    <x v="1"/>
    <s v="Liverpool"/>
    <n v="3"/>
    <n v="2"/>
    <x v="0"/>
    <x v="2"/>
    <x v="0"/>
    <x v="0"/>
    <x v="0"/>
    <x v="0"/>
    <n v="2020"/>
  </r>
  <r>
    <x v="1"/>
    <x v="342"/>
    <x v="0"/>
    <s v="Liverpool"/>
    <n v="1"/>
    <n v="2"/>
    <x v="0"/>
    <x v="1"/>
    <x v="0"/>
    <x v="0"/>
    <x v="0"/>
    <x v="0"/>
    <n v="2020"/>
  </r>
  <r>
    <x v="1"/>
    <x v="90"/>
    <x v="1"/>
    <s v="Liverpool"/>
    <n v="1"/>
    <n v="2"/>
    <x v="1"/>
    <x v="4"/>
    <x v="0"/>
    <x v="1"/>
    <x v="0"/>
    <x v="0"/>
    <n v="2020"/>
  </r>
  <r>
    <x v="1"/>
    <x v="342"/>
    <x v="1"/>
    <s v="Liverpool"/>
    <n v="1"/>
    <n v="2"/>
    <x v="0"/>
    <x v="2"/>
    <x v="0"/>
    <x v="0"/>
    <x v="0"/>
    <x v="0"/>
    <n v="2020"/>
  </r>
  <r>
    <x v="1"/>
    <x v="44"/>
    <x v="1"/>
    <s v="Liverpool"/>
    <n v="2"/>
    <n v="2"/>
    <x v="0"/>
    <x v="1"/>
    <x v="0"/>
    <x v="0"/>
    <x v="0"/>
    <x v="3"/>
    <n v="2020"/>
  </r>
  <r>
    <x v="1"/>
    <x v="89"/>
    <x v="1"/>
    <s v="Liverpool"/>
    <n v="1"/>
    <n v="1"/>
    <x v="0"/>
    <x v="1"/>
    <x v="0"/>
    <x v="0"/>
    <x v="0"/>
    <x v="0"/>
    <n v="2020"/>
  </r>
  <r>
    <x v="1"/>
    <x v="44"/>
    <x v="0"/>
    <s v="Liverpool"/>
    <n v="1"/>
    <n v="1"/>
    <x v="1"/>
    <x v="4"/>
    <x v="0"/>
    <x v="1"/>
    <x v="2"/>
    <x v="2"/>
    <n v="2020"/>
  </r>
  <r>
    <x v="0"/>
    <x v="104"/>
    <x v="0"/>
    <s v="Liverpool"/>
    <n v="1"/>
    <n v="1"/>
    <x v="0"/>
    <x v="1"/>
    <x v="0"/>
    <x v="0"/>
    <x v="0"/>
    <x v="3"/>
    <n v="2020"/>
  </r>
  <r>
    <x v="1"/>
    <x v="92"/>
    <x v="1"/>
    <s v="Liverpool"/>
    <n v="2"/>
    <n v="1"/>
    <x v="0"/>
    <x v="1"/>
    <x v="0"/>
    <x v="0"/>
    <x v="0"/>
    <x v="0"/>
    <n v="2020"/>
  </r>
  <r>
    <x v="1"/>
    <x v="92"/>
    <x v="1"/>
    <s v="Liverpool"/>
    <n v="1"/>
    <n v="1"/>
    <x v="0"/>
    <x v="2"/>
    <x v="0"/>
    <x v="0"/>
    <x v="0"/>
    <x v="4"/>
    <n v="2020"/>
  </r>
  <r>
    <x v="0"/>
    <x v="92"/>
    <x v="1"/>
    <s v="Liverpool"/>
    <n v="1"/>
    <n v="1"/>
    <x v="0"/>
    <x v="2"/>
    <x v="0"/>
    <x v="0"/>
    <x v="0"/>
    <x v="0"/>
    <n v="2020"/>
  </r>
  <r>
    <x v="1"/>
    <x v="92"/>
    <x v="0"/>
    <s v="Liverpool"/>
    <n v="1"/>
    <n v="1"/>
    <x v="0"/>
    <x v="1"/>
    <x v="0"/>
    <x v="0"/>
    <x v="0"/>
    <x v="0"/>
    <n v="2020"/>
  </r>
  <r>
    <x v="1"/>
    <x v="92"/>
    <x v="1"/>
    <s v="Liverpool"/>
    <n v="1"/>
    <n v="3"/>
    <x v="1"/>
    <x v="1"/>
    <x v="0"/>
    <x v="2"/>
    <x v="1"/>
    <x v="0"/>
    <n v="2020"/>
  </r>
  <r>
    <x v="1"/>
    <x v="64"/>
    <x v="1"/>
    <s v="Liverpool"/>
    <n v="3"/>
    <n v="2"/>
    <x v="1"/>
    <x v="1"/>
    <x v="0"/>
    <x v="1"/>
    <x v="0"/>
    <x v="0"/>
    <n v="2020"/>
  </r>
  <r>
    <x v="1"/>
    <x v="95"/>
    <x v="1"/>
    <s v="Liverpool"/>
    <n v="1"/>
    <n v="1"/>
    <x v="1"/>
    <x v="2"/>
    <x v="0"/>
    <x v="0"/>
    <x v="0"/>
    <x v="0"/>
    <n v="2020"/>
  </r>
  <r>
    <x v="1"/>
    <x v="83"/>
    <x v="1"/>
    <s v="Liverpool"/>
    <n v="1"/>
    <n v="2"/>
    <x v="0"/>
    <x v="1"/>
    <x v="0"/>
    <x v="0"/>
    <x v="0"/>
    <x v="0"/>
    <n v="2020"/>
  </r>
  <r>
    <x v="1"/>
    <x v="87"/>
    <x v="1"/>
    <s v="Liverpool"/>
    <n v="1"/>
    <n v="2"/>
    <x v="1"/>
    <x v="2"/>
    <x v="0"/>
    <x v="2"/>
    <x v="1"/>
    <x v="0"/>
    <n v="2020"/>
  </r>
  <r>
    <x v="1"/>
    <x v="87"/>
    <x v="1"/>
    <s v="Liverpool"/>
    <n v="2"/>
    <n v="2"/>
    <x v="0"/>
    <x v="1"/>
    <x v="0"/>
    <x v="0"/>
    <x v="0"/>
    <x v="3"/>
    <n v="2020"/>
  </r>
  <r>
    <x v="1"/>
    <x v="87"/>
    <x v="0"/>
    <s v="Liverpool"/>
    <n v="1"/>
    <n v="2"/>
    <x v="1"/>
    <x v="1"/>
    <x v="0"/>
    <x v="1"/>
    <x v="0"/>
    <x v="0"/>
    <n v="2020"/>
  </r>
  <r>
    <x v="1"/>
    <x v="87"/>
    <x v="1"/>
    <s v="Liverpool"/>
    <n v="1"/>
    <n v="2"/>
    <x v="0"/>
    <x v="2"/>
    <x v="0"/>
    <x v="0"/>
    <x v="0"/>
    <x v="0"/>
    <n v="2020"/>
  </r>
  <r>
    <x v="1"/>
    <x v="99"/>
    <x v="1"/>
    <s v="Liverpool"/>
    <n v="1"/>
    <n v="2"/>
    <x v="0"/>
    <x v="2"/>
    <x v="0"/>
    <x v="0"/>
    <x v="0"/>
    <x v="0"/>
    <n v="2020"/>
  </r>
  <r>
    <x v="1"/>
    <x v="94"/>
    <x v="1"/>
    <s v="Liverpool"/>
    <n v="1"/>
    <n v="3"/>
    <x v="0"/>
    <x v="2"/>
    <x v="0"/>
    <x v="0"/>
    <x v="0"/>
    <x v="0"/>
    <n v="2020"/>
  </r>
  <r>
    <x v="1"/>
    <x v="61"/>
    <x v="1"/>
    <s v="Liverpool"/>
    <n v="1"/>
    <n v="1"/>
    <x v="0"/>
    <x v="2"/>
    <x v="0"/>
    <x v="0"/>
    <x v="0"/>
    <x v="0"/>
    <n v="2020"/>
  </r>
  <r>
    <x v="0"/>
    <x v="100"/>
    <x v="1"/>
    <s v="Liverpool"/>
    <n v="1"/>
    <n v="1"/>
    <x v="0"/>
    <x v="4"/>
    <x v="0"/>
    <x v="0"/>
    <x v="0"/>
    <x v="0"/>
    <n v="2020"/>
  </r>
  <r>
    <x v="1"/>
    <x v="103"/>
    <x v="1"/>
    <s v="Liverpool"/>
    <n v="3"/>
    <n v="2"/>
    <x v="0"/>
    <x v="2"/>
    <x v="0"/>
    <x v="0"/>
    <x v="0"/>
    <x v="2"/>
    <n v="2020"/>
  </r>
  <r>
    <x v="1"/>
    <x v="309"/>
    <x v="1"/>
    <s v="Liverpool"/>
    <n v="6"/>
    <n v="2"/>
    <x v="1"/>
    <x v="1"/>
    <x v="0"/>
    <x v="1"/>
    <x v="0"/>
    <x v="0"/>
    <n v="2020"/>
  </r>
  <r>
    <x v="1"/>
    <x v="87"/>
    <x v="1"/>
    <s v="Liverpool"/>
    <n v="2"/>
    <n v="2"/>
    <x v="0"/>
    <x v="2"/>
    <x v="0"/>
    <x v="0"/>
    <x v="0"/>
    <x v="0"/>
    <n v="2020"/>
  </r>
  <r>
    <x v="1"/>
    <x v="94"/>
    <x v="1"/>
    <s v="Liverpool"/>
    <n v="2"/>
    <n v="2"/>
    <x v="1"/>
    <x v="2"/>
    <x v="0"/>
    <x v="0"/>
    <x v="0"/>
    <x v="0"/>
    <n v="2020"/>
  </r>
  <r>
    <x v="1"/>
    <x v="99"/>
    <x v="1"/>
    <s v="Liverpool"/>
    <n v="1"/>
    <n v="1"/>
    <x v="0"/>
    <x v="2"/>
    <x v="0"/>
    <x v="0"/>
    <x v="0"/>
    <x v="0"/>
    <n v="2020"/>
  </r>
  <r>
    <x v="1"/>
    <x v="308"/>
    <x v="1"/>
    <s v="Liverpool"/>
    <n v="2"/>
    <n v="2"/>
    <x v="0"/>
    <x v="0"/>
    <x v="0"/>
    <x v="0"/>
    <x v="0"/>
    <x v="0"/>
    <n v="2020"/>
  </r>
  <r>
    <x v="1"/>
    <x v="98"/>
    <x v="1"/>
    <s v="Liverpool"/>
    <n v="2"/>
    <n v="2"/>
    <x v="0"/>
    <x v="2"/>
    <x v="0"/>
    <x v="0"/>
    <x v="0"/>
    <x v="0"/>
    <n v="2020"/>
  </r>
  <r>
    <x v="1"/>
    <x v="16"/>
    <x v="1"/>
    <s v="Liverpool"/>
    <n v="1"/>
    <n v="2"/>
    <x v="1"/>
    <x v="1"/>
    <x v="0"/>
    <x v="1"/>
    <x v="0"/>
    <x v="2"/>
    <n v="2020"/>
  </r>
  <r>
    <x v="1"/>
    <x v="86"/>
    <x v="1"/>
    <s v="Liverpool"/>
    <n v="3"/>
    <n v="2"/>
    <x v="0"/>
    <x v="1"/>
    <x v="0"/>
    <x v="0"/>
    <x v="0"/>
    <x v="0"/>
    <n v="2020"/>
  </r>
  <r>
    <x v="1"/>
    <x v="76"/>
    <x v="1"/>
    <s v="Liverpool"/>
    <n v="1"/>
    <n v="2"/>
    <x v="0"/>
    <x v="2"/>
    <x v="0"/>
    <x v="0"/>
    <x v="0"/>
    <x v="0"/>
    <n v="2020"/>
  </r>
  <r>
    <x v="1"/>
    <x v="97"/>
    <x v="1"/>
    <s v="Liverpool"/>
    <n v="1"/>
    <n v="4"/>
    <x v="0"/>
    <x v="1"/>
    <x v="0"/>
    <x v="0"/>
    <x v="0"/>
    <x v="0"/>
    <n v="2020"/>
  </r>
  <r>
    <x v="1"/>
    <x v="14"/>
    <x v="1"/>
    <s v="Liverpool"/>
    <n v="1"/>
    <n v="1"/>
    <x v="1"/>
    <x v="2"/>
    <x v="0"/>
    <x v="0"/>
    <x v="0"/>
    <x v="3"/>
    <n v="2020"/>
  </r>
  <r>
    <x v="1"/>
    <x v="103"/>
    <x v="1"/>
    <s v="Liverpool"/>
    <n v="1"/>
    <n v="1"/>
    <x v="0"/>
    <x v="1"/>
    <x v="0"/>
    <x v="0"/>
    <x v="0"/>
    <x v="0"/>
    <n v="2020"/>
  </r>
  <r>
    <x v="1"/>
    <x v="97"/>
    <x v="1"/>
    <s v="Liverpool"/>
    <n v="3"/>
    <n v="3"/>
    <x v="0"/>
    <x v="1"/>
    <x v="0"/>
    <x v="0"/>
    <x v="0"/>
    <x v="0"/>
    <n v="2020"/>
  </r>
  <r>
    <x v="1"/>
    <x v="98"/>
    <x v="1"/>
    <s v="Liverpool"/>
    <n v="2"/>
    <n v="2"/>
    <x v="0"/>
    <x v="2"/>
    <x v="0"/>
    <x v="0"/>
    <x v="0"/>
    <x v="0"/>
    <n v="2020"/>
  </r>
  <r>
    <x v="1"/>
    <x v="86"/>
    <x v="1"/>
    <s v="Liverpool"/>
    <n v="1"/>
    <n v="2"/>
    <x v="0"/>
    <x v="1"/>
    <x v="0"/>
    <x v="0"/>
    <x v="0"/>
    <x v="0"/>
    <n v="2020"/>
  </r>
  <r>
    <x v="1"/>
    <x v="74"/>
    <x v="1"/>
    <s v="Liverpool"/>
    <n v="1"/>
    <n v="3"/>
    <x v="0"/>
    <x v="2"/>
    <x v="0"/>
    <x v="0"/>
    <x v="0"/>
    <x v="3"/>
    <n v="2020"/>
  </r>
  <r>
    <x v="1"/>
    <x v="89"/>
    <x v="1"/>
    <s v="Liverpool"/>
    <n v="2"/>
    <n v="3"/>
    <x v="0"/>
    <x v="2"/>
    <x v="0"/>
    <x v="2"/>
    <x v="1"/>
    <x v="0"/>
    <n v="2020"/>
  </r>
  <r>
    <x v="1"/>
    <x v="219"/>
    <x v="1"/>
    <s v="Liverpool"/>
    <n v="1"/>
    <n v="2"/>
    <x v="1"/>
    <x v="1"/>
    <x v="0"/>
    <x v="1"/>
    <x v="0"/>
    <x v="0"/>
    <n v="2020"/>
  </r>
  <r>
    <x v="1"/>
    <x v="102"/>
    <x v="0"/>
    <s v="Liverpool"/>
    <n v="1"/>
    <n v="1"/>
    <x v="0"/>
    <x v="2"/>
    <x v="0"/>
    <x v="0"/>
    <x v="0"/>
    <x v="3"/>
    <n v="2020"/>
  </r>
  <r>
    <x v="1"/>
    <x v="105"/>
    <x v="1"/>
    <s v="Liverpool"/>
    <n v="1"/>
    <n v="2"/>
    <x v="0"/>
    <x v="4"/>
    <x v="0"/>
    <x v="0"/>
    <x v="0"/>
    <x v="0"/>
    <n v="2020"/>
  </r>
  <r>
    <x v="1"/>
    <x v="86"/>
    <x v="1"/>
    <s v="Liverpool"/>
    <n v="3"/>
    <n v="2"/>
    <x v="0"/>
    <x v="1"/>
    <x v="0"/>
    <x v="0"/>
    <x v="0"/>
    <x v="0"/>
    <n v="2020"/>
  </r>
  <r>
    <x v="1"/>
    <x v="103"/>
    <x v="1"/>
    <s v="Liverpool"/>
    <n v="1"/>
    <n v="1"/>
    <x v="0"/>
    <x v="1"/>
    <x v="0"/>
    <x v="0"/>
    <x v="0"/>
    <x v="3"/>
    <n v="2020"/>
  </r>
  <r>
    <x v="1"/>
    <x v="134"/>
    <x v="1"/>
    <s v="Liverpool"/>
    <n v="1"/>
    <n v="2"/>
    <x v="0"/>
    <x v="2"/>
    <x v="0"/>
    <x v="0"/>
    <x v="0"/>
    <x v="0"/>
    <n v="2020"/>
  </r>
  <r>
    <x v="1"/>
    <x v="97"/>
    <x v="1"/>
    <s v="Liverpool"/>
    <n v="1"/>
    <n v="1"/>
    <x v="0"/>
    <x v="1"/>
    <x v="0"/>
    <x v="0"/>
    <x v="0"/>
    <x v="0"/>
    <n v="2020"/>
  </r>
  <r>
    <x v="1"/>
    <x v="98"/>
    <x v="1"/>
    <s v="Liverpool"/>
    <n v="4"/>
    <n v="2"/>
    <x v="0"/>
    <x v="2"/>
    <x v="0"/>
    <x v="0"/>
    <x v="0"/>
    <x v="0"/>
    <n v="2020"/>
  </r>
  <r>
    <x v="1"/>
    <x v="105"/>
    <x v="1"/>
    <s v="Liverpool"/>
    <n v="1"/>
    <n v="2"/>
    <x v="0"/>
    <x v="1"/>
    <x v="0"/>
    <x v="0"/>
    <x v="0"/>
    <x v="5"/>
    <n v="2020"/>
  </r>
  <r>
    <x v="1"/>
    <x v="100"/>
    <x v="1"/>
    <s v="Liverpool"/>
    <n v="2"/>
    <n v="1"/>
    <x v="1"/>
    <x v="2"/>
    <x v="0"/>
    <x v="1"/>
    <x v="0"/>
    <x v="0"/>
    <n v="2020"/>
  </r>
  <r>
    <x v="1"/>
    <x v="106"/>
    <x v="1"/>
    <s v="Liverpool"/>
    <n v="1"/>
    <n v="2"/>
    <x v="0"/>
    <x v="2"/>
    <x v="0"/>
    <x v="0"/>
    <x v="0"/>
    <x v="0"/>
    <n v="2020"/>
  </r>
  <r>
    <x v="1"/>
    <x v="97"/>
    <x v="1"/>
    <s v="Liverpool"/>
    <n v="1"/>
    <n v="1"/>
    <x v="0"/>
    <x v="2"/>
    <x v="0"/>
    <x v="0"/>
    <x v="0"/>
    <x v="1"/>
    <n v="2020"/>
  </r>
  <r>
    <x v="1"/>
    <x v="107"/>
    <x v="1"/>
    <s v="Liverpool"/>
    <n v="2"/>
    <n v="2"/>
    <x v="0"/>
    <x v="2"/>
    <x v="0"/>
    <x v="0"/>
    <x v="0"/>
    <x v="0"/>
    <n v="2020"/>
  </r>
  <r>
    <x v="1"/>
    <x v="29"/>
    <x v="0"/>
    <s v="Liverpool"/>
    <n v="1"/>
    <n v="2"/>
    <x v="1"/>
    <x v="1"/>
    <x v="0"/>
    <x v="1"/>
    <x v="0"/>
    <x v="0"/>
    <n v="2020"/>
  </r>
  <r>
    <x v="1"/>
    <x v="111"/>
    <x v="1"/>
    <s v="Liverpool"/>
    <n v="1"/>
    <n v="1"/>
    <x v="0"/>
    <x v="1"/>
    <x v="0"/>
    <x v="0"/>
    <x v="0"/>
    <x v="2"/>
    <n v="2020"/>
  </r>
  <r>
    <x v="1"/>
    <x v="63"/>
    <x v="0"/>
    <s v="Liverpool"/>
    <n v="1"/>
    <n v="2"/>
    <x v="1"/>
    <x v="2"/>
    <x v="0"/>
    <x v="2"/>
    <x v="1"/>
    <x v="0"/>
    <n v="2020"/>
  </r>
  <r>
    <x v="0"/>
    <x v="111"/>
    <x v="1"/>
    <s v="Liverpool"/>
    <n v="2"/>
    <n v="2"/>
    <x v="0"/>
    <x v="2"/>
    <x v="0"/>
    <x v="0"/>
    <x v="0"/>
    <x v="0"/>
    <n v="2020"/>
  </r>
  <r>
    <x v="1"/>
    <x v="47"/>
    <x v="1"/>
    <s v="Liverpool"/>
    <n v="1"/>
    <n v="1"/>
    <x v="0"/>
    <x v="2"/>
    <x v="0"/>
    <x v="0"/>
    <x v="0"/>
    <x v="0"/>
    <n v="2020"/>
  </r>
  <r>
    <x v="1"/>
    <x v="99"/>
    <x v="1"/>
    <s v="Liverpool"/>
    <n v="1"/>
    <n v="2"/>
    <x v="0"/>
    <x v="1"/>
    <x v="0"/>
    <x v="0"/>
    <x v="0"/>
    <x v="0"/>
    <n v="2020"/>
  </r>
  <r>
    <x v="1"/>
    <x v="2"/>
    <x v="0"/>
    <s v="Liverpool"/>
    <n v="1"/>
    <n v="2"/>
    <x v="1"/>
    <x v="2"/>
    <x v="0"/>
    <x v="0"/>
    <x v="2"/>
    <x v="0"/>
    <n v="2020"/>
  </r>
  <r>
    <x v="1"/>
    <x v="105"/>
    <x v="1"/>
    <s v="Liverpool"/>
    <n v="1"/>
    <n v="2"/>
    <x v="0"/>
    <x v="1"/>
    <x v="0"/>
    <x v="0"/>
    <x v="0"/>
    <x v="0"/>
    <n v="2020"/>
  </r>
  <r>
    <x v="1"/>
    <x v="41"/>
    <x v="1"/>
    <s v="Liverpool"/>
    <n v="1"/>
    <n v="1"/>
    <x v="1"/>
    <x v="2"/>
    <x v="0"/>
    <x v="1"/>
    <x v="0"/>
    <x v="0"/>
    <n v="2020"/>
  </r>
  <r>
    <x v="1"/>
    <x v="110"/>
    <x v="0"/>
    <s v="Liverpool"/>
    <n v="2"/>
    <n v="1"/>
    <x v="0"/>
    <x v="4"/>
    <x v="0"/>
    <x v="0"/>
    <x v="0"/>
    <x v="0"/>
    <n v="2020"/>
  </r>
  <r>
    <x v="0"/>
    <x v="110"/>
    <x v="1"/>
    <s v="Liverpool"/>
    <n v="2"/>
    <n v="2"/>
    <x v="0"/>
    <x v="1"/>
    <x v="0"/>
    <x v="0"/>
    <x v="0"/>
    <x v="0"/>
    <n v="2020"/>
  </r>
  <r>
    <x v="1"/>
    <x v="107"/>
    <x v="1"/>
    <s v="Liverpool"/>
    <n v="2"/>
    <n v="3"/>
    <x v="0"/>
    <x v="2"/>
    <x v="0"/>
    <x v="0"/>
    <x v="0"/>
    <x v="4"/>
    <n v="2020"/>
  </r>
  <r>
    <x v="1"/>
    <x v="88"/>
    <x v="1"/>
    <s v="Liverpool"/>
    <n v="3"/>
    <n v="2"/>
    <x v="0"/>
    <x v="2"/>
    <x v="1"/>
    <x v="0"/>
    <x v="0"/>
    <x v="1"/>
    <n v="2020"/>
  </r>
  <r>
    <x v="1"/>
    <x v="107"/>
    <x v="1"/>
    <s v="Liverpool"/>
    <n v="1"/>
    <n v="1"/>
    <x v="0"/>
    <x v="2"/>
    <x v="0"/>
    <x v="0"/>
    <x v="0"/>
    <x v="0"/>
    <n v="2020"/>
  </r>
  <r>
    <x v="1"/>
    <x v="107"/>
    <x v="1"/>
    <s v="Liverpool"/>
    <n v="1"/>
    <n v="2"/>
    <x v="0"/>
    <x v="2"/>
    <x v="0"/>
    <x v="0"/>
    <x v="0"/>
    <x v="1"/>
    <n v="2020"/>
  </r>
  <r>
    <x v="1"/>
    <x v="111"/>
    <x v="1"/>
    <s v="Liverpool"/>
    <n v="2"/>
    <n v="2"/>
    <x v="0"/>
    <x v="3"/>
    <x v="0"/>
    <x v="0"/>
    <x v="0"/>
    <x v="0"/>
    <n v="2020"/>
  </r>
  <r>
    <x v="1"/>
    <x v="55"/>
    <x v="0"/>
    <s v="Liverpool"/>
    <n v="3"/>
    <n v="2"/>
    <x v="1"/>
    <x v="2"/>
    <x v="0"/>
    <x v="0"/>
    <x v="0"/>
    <x v="0"/>
    <n v="2020"/>
  </r>
  <r>
    <x v="0"/>
    <x v="106"/>
    <x v="1"/>
    <s v="Liverpool"/>
    <n v="2"/>
    <n v="2"/>
    <x v="0"/>
    <x v="2"/>
    <x v="0"/>
    <x v="0"/>
    <x v="0"/>
    <x v="0"/>
    <n v="2020"/>
  </r>
  <r>
    <x v="1"/>
    <x v="115"/>
    <x v="1"/>
    <s v="Liverpool"/>
    <n v="1"/>
    <n v="1"/>
    <x v="0"/>
    <x v="1"/>
    <x v="0"/>
    <x v="0"/>
    <x v="0"/>
    <x v="4"/>
    <n v="2020"/>
  </r>
  <r>
    <x v="1"/>
    <x v="106"/>
    <x v="1"/>
    <s v="Liverpool"/>
    <n v="1"/>
    <n v="1"/>
    <x v="0"/>
    <x v="4"/>
    <x v="0"/>
    <x v="0"/>
    <x v="0"/>
    <x v="0"/>
    <n v="2020"/>
  </r>
  <r>
    <x v="1"/>
    <x v="101"/>
    <x v="1"/>
    <s v="St. Helens"/>
    <n v="4"/>
    <n v="2"/>
    <x v="0"/>
    <x v="2"/>
    <x v="1"/>
    <x v="0"/>
    <x v="0"/>
    <x v="0"/>
    <n v="2020"/>
  </r>
  <r>
    <x v="1"/>
    <x v="106"/>
    <x v="1"/>
    <s v="Liverpool"/>
    <n v="1"/>
    <n v="1"/>
    <x v="0"/>
    <x v="2"/>
    <x v="0"/>
    <x v="0"/>
    <x v="0"/>
    <x v="3"/>
    <n v="2020"/>
  </r>
  <r>
    <x v="0"/>
    <x v="104"/>
    <x v="0"/>
    <s v="Liverpool"/>
    <n v="1"/>
    <n v="1"/>
    <x v="0"/>
    <x v="4"/>
    <x v="0"/>
    <x v="0"/>
    <x v="0"/>
    <x v="2"/>
    <n v="2020"/>
  </r>
  <r>
    <x v="1"/>
    <x v="101"/>
    <x v="1"/>
    <s v="Liverpool"/>
    <n v="1"/>
    <n v="1"/>
    <x v="0"/>
    <x v="2"/>
    <x v="0"/>
    <x v="0"/>
    <x v="0"/>
    <x v="2"/>
    <n v="2020"/>
  </r>
  <r>
    <x v="1"/>
    <x v="94"/>
    <x v="1"/>
    <s v="Liverpool"/>
    <n v="1"/>
    <n v="2"/>
    <x v="0"/>
    <x v="2"/>
    <x v="0"/>
    <x v="0"/>
    <x v="0"/>
    <x v="3"/>
    <n v="2020"/>
  </r>
  <r>
    <x v="2"/>
    <x v="118"/>
    <x v="1"/>
    <s v="Liverpool"/>
    <n v="1"/>
    <n v="1"/>
    <x v="0"/>
    <x v="2"/>
    <x v="0"/>
    <x v="0"/>
    <x v="0"/>
    <x v="3"/>
    <n v="2020"/>
  </r>
  <r>
    <x v="1"/>
    <x v="116"/>
    <x v="1"/>
    <s v="Liverpool"/>
    <n v="1"/>
    <n v="2"/>
    <x v="0"/>
    <x v="2"/>
    <x v="0"/>
    <x v="0"/>
    <x v="0"/>
    <x v="0"/>
    <n v="2020"/>
  </r>
  <r>
    <x v="1"/>
    <x v="97"/>
    <x v="1"/>
    <s v="Liverpool"/>
    <n v="1"/>
    <n v="2"/>
    <x v="0"/>
    <x v="1"/>
    <x v="0"/>
    <x v="0"/>
    <x v="0"/>
    <x v="2"/>
    <n v="2020"/>
  </r>
  <r>
    <x v="2"/>
    <x v="113"/>
    <x v="0"/>
    <s v="Liverpool"/>
    <n v="1"/>
    <n v="2"/>
    <x v="0"/>
    <x v="1"/>
    <x v="0"/>
    <x v="0"/>
    <x v="0"/>
    <x v="5"/>
    <n v="2020"/>
  </r>
  <r>
    <x v="1"/>
    <x v="113"/>
    <x v="1"/>
    <s v="Liverpool"/>
    <n v="2"/>
    <n v="1"/>
    <x v="0"/>
    <x v="1"/>
    <x v="0"/>
    <x v="0"/>
    <x v="2"/>
    <x v="0"/>
    <n v="2020"/>
  </r>
  <r>
    <x v="1"/>
    <x v="310"/>
    <x v="1"/>
    <s v="Knowsley"/>
    <n v="1"/>
    <n v="2"/>
    <x v="0"/>
    <x v="3"/>
    <x v="1"/>
    <x v="0"/>
    <x v="0"/>
    <x v="2"/>
    <n v="2020"/>
  </r>
  <r>
    <x v="1"/>
    <x v="112"/>
    <x v="0"/>
    <s v="Liverpool"/>
    <n v="1"/>
    <n v="1"/>
    <x v="0"/>
    <x v="2"/>
    <x v="0"/>
    <x v="0"/>
    <x v="0"/>
    <x v="0"/>
    <n v="2020"/>
  </r>
  <r>
    <x v="1"/>
    <x v="118"/>
    <x v="1"/>
    <s v="Liverpool"/>
    <n v="1"/>
    <n v="2"/>
    <x v="0"/>
    <x v="2"/>
    <x v="0"/>
    <x v="0"/>
    <x v="0"/>
    <x v="0"/>
    <n v="2020"/>
  </r>
  <r>
    <x v="1"/>
    <x v="101"/>
    <x v="1"/>
    <s v="Liverpool"/>
    <n v="2"/>
    <n v="2"/>
    <x v="1"/>
    <x v="2"/>
    <x v="0"/>
    <x v="0"/>
    <x v="0"/>
    <x v="0"/>
    <n v="2020"/>
  </r>
  <r>
    <x v="1"/>
    <x v="310"/>
    <x v="1"/>
    <s v="Liverpool"/>
    <n v="1"/>
    <n v="3"/>
    <x v="0"/>
    <x v="1"/>
    <x v="0"/>
    <x v="0"/>
    <x v="0"/>
    <x v="0"/>
    <n v="2020"/>
  </r>
  <r>
    <x v="1"/>
    <x v="18"/>
    <x v="1"/>
    <s v="Liverpool"/>
    <n v="1"/>
    <n v="2"/>
    <x v="1"/>
    <x v="2"/>
    <x v="0"/>
    <x v="1"/>
    <x v="0"/>
    <x v="0"/>
    <n v="2020"/>
  </r>
  <r>
    <x v="1"/>
    <x v="116"/>
    <x v="1"/>
    <s v="Liverpool"/>
    <n v="2"/>
    <n v="2"/>
    <x v="0"/>
    <x v="2"/>
    <x v="0"/>
    <x v="0"/>
    <x v="0"/>
    <x v="4"/>
    <n v="2020"/>
  </r>
  <r>
    <x v="1"/>
    <x v="122"/>
    <x v="1"/>
    <s v="Liverpool"/>
    <n v="1"/>
    <n v="1"/>
    <x v="0"/>
    <x v="2"/>
    <x v="0"/>
    <x v="0"/>
    <x v="0"/>
    <x v="0"/>
    <n v="2020"/>
  </r>
  <r>
    <x v="2"/>
    <x v="125"/>
    <x v="1"/>
    <s v="Liverpool"/>
    <n v="2"/>
    <n v="1"/>
    <x v="0"/>
    <x v="1"/>
    <x v="0"/>
    <x v="0"/>
    <x v="0"/>
    <x v="0"/>
    <n v="2020"/>
  </r>
  <r>
    <x v="1"/>
    <x v="113"/>
    <x v="1"/>
    <s v="Liverpool"/>
    <n v="1"/>
    <n v="2"/>
    <x v="0"/>
    <x v="2"/>
    <x v="0"/>
    <x v="0"/>
    <x v="0"/>
    <x v="7"/>
    <n v="2020"/>
  </r>
  <r>
    <x v="1"/>
    <x v="122"/>
    <x v="0"/>
    <s v="Liverpool"/>
    <n v="2"/>
    <n v="1"/>
    <x v="1"/>
    <x v="2"/>
    <x v="0"/>
    <x v="4"/>
    <x v="1"/>
    <x v="0"/>
    <n v="2020"/>
  </r>
  <r>
    <x v="1"/>
    <x v="122"/>
    <x v="1"/>
    <s v="Liverpool"/>
    <n v="4"/>
    <n v="2"/>
    <x v="0"/>
    <x v="1"/>
    <x v="0"/>
    <x v="0"/>
    <x v="0"/>
    <x v="0"/>
    <n v="2020"/>
  </r>
  <r>
    <x v="1"/>
    <x v="75"/>
    <x v="1"/>
    <s v="Liverpool"/>
    <n v="1"/>
    <n v="1"/>
    <x v="0"/>
    <x v="2"/>
    <x v="0"/>
    <x v="0"/>
    <x v="0"/>
    <x v="5"/>
    <n v="2020"/>
  </r>
  <r>
    <x v="1"/>
    <x v="294"/>
    <x v="1"/>
    <s v="Liverpool"/>
    <n v="1"/>
    <n v="2"/>
    <x v="0"/>
    <x v="0"/>
    <x v="0"/>
    <x v="0"/>
    <x v="0"/>
    <x v="0"/>
    <n v="2020"/>
  </r>
  <r>
    <x v="1"/>
    <x v="119"/>
    <x v="1"/>
    <s v="Liverpool"/>
    <n v="1"/>
    <n v="1"/>
    <x v="0"/>
    <x v="5"/>
    <x v="0"/>
    <x v="0"/>
    <x v="0"/>
    <x v="0"/>
    <n v="2020"/>
  </r>
  <r>
    <x v="0"/>
    <x v="311"/>
    <x v="1"/>
    <s v="Liverpool"/>
    <n v="1"/>
    <n v="1"/>
    <x v="0"/>
    <x v="2"/>
    <x v="0"/>
    <x v="0"/>
    <x v="0"/>
    <x v="0"/>
    <n v="2020"/>
  </r>
  <r>
    <x v="1"/>
    <x v="125"/>
    <x v="1"/>
    <s v="Liverpool"/>
    <n v="2"/>
    <n v="2"/>
    <x v="0"/>
    <x v="2"/>
    <x v="0"/>
    <x v="0"/>
    <x v="0"/>
    <x v="0"/>
    <n v="2020"/>
  </r>
  <r>
    <x v="1"/>
    <x v="130"/>
    <x v="1"/>
    <s v="Liverpool"/>
    <n v="1"/>
    <n v="3"/>
    <x v="0"/>
    <x v="2"/>
    <x v="0"/>
    <x v="0"/>
    <x v="0"/>
    <x v="0"/>
    <n v="2020"/>
  </r>
  <r>
    <x v="1"/>
    <x v="130"/>
    <x v="0"/>
    <s v="Liverpool"/>
    <n v="1"/>
    <n v="1"/>
    <x v="0"/>
    <x v="5"/>
    <x v="0"/>
    <x v="0"/>
    <x v="0"/>
    <x v="0"/>
    <n v="2020"/>
  </r>
  <r>
    <x v="1"/>
    <x v="129"/>
    <x v="1"/>
    <s v="Liverpool"/>
    <n v="1"/>
    <n v="2"/>
    <x v="1"/>
    <x v="2"/>
    <x v="0"/>
    <x v="0"/>
    <x v="0"/>
    <x v="2"/>
    <n v="2020"/>
  </r>
  <r>
    <x v="1"/>
    <x v="129"/>
    <x v="1"/>
    <s v="Liverpool"/>
    <n v="2"/>
    <n v="2"/>
    <x v="1"/>
    <x v="2"/>
    <x v="0"/>
    <x v="1"/>
    <x v="0"/>
    <x v="0"/>
    <n v="2020"/>
  </r>
  <r>
    <x v="1"/>
    <x v="86"/>
    <x v="0"/>
    <s v="Liverpool"/>
    <n v="2"/>
    <n v="2"/>
    <x v="1"/>
    <x v="2"/>
    <x v="0"/>
    <x v="2"/>
    <x v="1"/>
    <x v="0"/>
    <n v="2020"/>
  </r>
  <r>
    <x v="1"/>
    <x v="116"/>
    <x v="1"/>
    <s v="Liverpool"/>
    <n v="1"/>
    <n v="1"/>
    <x v="0"/>
    <x v="2"/>
    <x v="0"/>
    <x v="0"/>
    <x v="0"/>
    <x v="3"/>
    <n v="2020"/>
  </r>
  <r>
    <x v="0"/>
    <x v="127"/>
    <x v="1"/>
    <s v="Liverpool"/>
    <n v="1"/>
    <n v="1"/>
    <x v="0"/>
    <x v="2"/>
    <x v="0"/>
    <x v="0"/>
    <x v="0"/>
    <x v="0"/>
    <n v="2020"/>
  </r>
  <r>
    <x v="0"/>
    <x v="127"/>
    <x v="1"/>
    <s v="Liverpool"/>
    <n v="4"/>
    <n v="2"/>
    <x v="0"/>
    <x v="2"/>
    <x v="0"/>
    <x v="0"/>
    <x v="0"/>
    <x v="0"/>
    <n v="2020"/>
  </r>
  <r>
    <x v="1"/>
    <x v="123"/>
    <x v="1"/>
    <s v="Liverpool"/>
    <n v="1"/>
    <n v="2"/>
    <x v="1"/>
    <x v="1"/>
    <x v="0"/>
    <x v="0"/>
    <x v="2"/>
    <x v="2"/>
    <n v="2020"/>
  </r>
  <r>
    <x v="1"/>
    <x v="70"/>
    <x v="1"/>
    <s v="Liverpool"/>
    <n v="1"/>
    <n v="1"/>
    <x v="0"/>
    <x v="1"/>
    <x v="0"/>
    <x v="0"/>
    <x v="0"/>
    <x v="0"/>
    <n v="2020"/>
  </r>
  <r>
    <x v="1"/>
    <x v="94"/>
    <x v="0"/>
    <s v="Liverpool"/>
    <n v="4"/>
    <n v="2"/>
    <x v="0"/>
    <x v="2"/>
    <x v="0"/>
    <x v="0"/>
    <x v="0"/>
    <x v="0"/>
    <n v="2020"/>
  </r>
  <r>
    <x v="0"/>
    <x v="88"/>
    <x v="1"/>
    <s v="Liverpool"/>
    <n v="1"/>
    <n v="1"/>
    <x v="0"/>
    <x v="2"/>
    <x v="0"/>
    <x v="0"/>
    <x v="0"/>
    <x v="0"/>
    <n v="2020"/>
  </r>
  <r>
    <x v="1"/>
    <x v="73"/>
    <x v="1"/>
    <s v="Liverpool"/>
    <n v="1"/>
    <n v="2"/>
    <x v="1"/>
    <x v="1"/>
    <x v="0"/>
    <x v="1"/>
    <x v="0"/>
    <x v="0"/>
    <n v="2020"/>
  </r>
  <r>
    <x v="1"/>
    <x v="131"/>
    <x v="1"/>
    <s v="Liverpool"/>
    <n v="1"/>
    <n v="2"/>
    <x v="0"/>
    <x v="3"/>
    <x v="0"/>
    <x v="0"/>
    <x v="0"/>
    <x v="4"/>
    <n v="2020"/>
  </r>
  <r>
    <x v="1"/>
    <x v="104"/>
    <x v="1"/>
    <s v="Liverpool"/>
    <n v="1"/>
    <n v="2"/>
    <x v="0"/>
    <x v="2"/>
    <x v="0"/>
    <x v="0"/>
    <x v="0"/>
    <x v="0"/>
    <n v="2020"/>
  </r>
  <r>
    <x v="1"/>
    <x v="101"/>
    <x v="0"/>
    <s v="Liverpool"/>
    <n v="1"/>
    <n v="2"/>
    <x v="0"/>
    <x v="2"/>
    <x v="0"/>
    <x v="0"/>
    <x v="0"/>
    <x v="0"/>
    <n v="2020"/>
  </r>
  <r>
    <x v="0"/>
    <x v="124"/>
    <x v="1"/>
    <s v="Liverpool"/>
    <n v="1"/>
    <n v="2"/>
    <x v="0"/>
    <x v="2"/>
    <x v="0"/>
    <x v="0"/>
    <x v="0"/>
    <x v="0"/>
    <n v="2020"/>
  </r>
  <r>
    <x v="1"/>
    <x v="124"/>
    <x v="1"/>
    <s v="Liverpool"/>
    <n v="1"/>
    <n v="4"/>
    <x v="0"/>
    <x v="2"/>
    <x v="0"/>
    <x v="0"/>
    <x v="0"/>
    <x v="0"/>
    <n v="2020"/>
  </r>
  <r>
    <x v="1"/>
    <x v="295"/>
    <x v="0"/>
    <s v="Liverpool"/>
    <n v="2"/>
    <n v="2"/>
    <x v="0"/>
    <x v="2"/>
    <x v="0"/>
    <x v="0"/>
    <x v="0"/>
    <x v="0"/>
    <n v="2020"/>
  </r>
  <r>
    <x v="1"/>
    <x v="126"/>
    <x v="1"/>
    <s v="Liverpool"/>
    <n v="3"/>
    <n v="2"/>
    <x v="0"/>
    <x v="1"/>
    <x v="0"/>
    <x v="0"/>
    <x v="0"/>
    <x v="0"/>
    <n v="2020"/>
  </r>
  <r>
    <x v="1"/>
    <x v="295"/>
    <x v="1"/>
    <s v="Liverpool"/>
    <n v="1"/>
    <n v="2"/>
    <x v="0"/>
    <x v="1"/>
    <x v="0"/>
    <x v="0"/>
    <x v="0"/>
    <x v="0"/>
    <n v="2020"/>
  </r>
  <r>
    <x v="1"/>
    <x v="131"/>
    <x v="1"/>
    <s v="Liverpool"/>
    <n v="2"/>
    <n v="2"/>
    <x v="0"/>
    <x v="1"/>
    <x v="0"/>
    <x v="0"/>
    <x v="0"/>
    <x v="5"/>
    <n v="2020"/>
  </r>
  <r>
    <x v="1"/>
    <x v="295"/>
    <x v="1"/>
    <s v="Liverpool"/>
    <n v="3"/>
    <n v="2"/>
    <x v="0"/>
    <x v="1"/>
    <x v="0"/>
    <x v="0"/>
    <x v="0"/>
    <x v="0"/>
    <n v="2020"/>
  </r>
  <r>
    <x v="1"/>
    <x v="131"/>
    <x v="1"/>
    <s v="Liverpool"/>
    <n v="1"/>
    <n v="2"/>
    <x v="0"/>
    <x v="1"/>
    <x v="0"/>
    <x v="0"/>
    <x v="0"/>
    <x v="0"/>
    <n v="2020"/>
  </r>
  <r>
    <x v="1"/>
    <x v="131"/>
    <x v="1"/>
    <s v="Liverpool"/>
    <n v="1"/>
    <n v="1"/>
    <x v="0"/>
    <x v="4"/>
    <x v="0"/>
    <x v="0"/>
    <x v="0"/>
    <x v="0"/>
    <n v="2020"/>
  </r>
  <r>
    <x v="1"/>
    <x v="130"/>
    <x v="1"/>
    <s v="Liverpool"/>
    <n v="1"/>
    <n v="2"/>
    <x v="0"/>
    <x v="1"/>
    <x v="0"/>
    <x v="0"/>
    <x v="0"/>
    <x v="0"/>
    <n v="2020"/>
  </r>
  <r>
    <x v="1"/>
    <x v="131"/>
    <x v="1"/>
    <s v="Liverpool"/>
    <n v="2"/>
    <n v="2"/>
    <x v="0"/>
    <x v="1"/>
    <x v="0"/>
    <x v="0"/>
    <x v="0"/>
    <x v="0"/>
    <n v="2020"/>
  </r>
  <r>
    <x v="1"/>
    <x v="113"/>
    <x v="1"/>
    <s v="Liverpool"/>
    <n v="1"/>
    <n v="1"/>
    <x v="0"/>
    <x v="2"/>
    <x v="0"/>
    <x v="0"/>
    <x v="2"/>
    <x v="0"/>
    <n v="2020"/>
  </r>
  <r>
    <x v="1"/>
    <x v="296"/>
    <x v="1"/>
    <s v="Liverpool"/>
    <n v="1"/>
    <n v="2"/>
    <x v="0"/>
    <x v="1"/>
    <x v="0"/>
    <x v="0"/>
    <x v="0"/>
    <x v="3"/>
    <n v="2020"/>
  </r>
  <r>
    <x v="1"/>
    <x v="123"/>
    <x v="1"/>
    <s v="Liverpool"/>
    <n v="1"/>
    <n v="2"/>
    <x v="1"/>
    <x v="2"/>
    <x v="0"/>
    <x v="1"/>
    <x v="0"/>
    <x v="0"/>
    <n v="2020"/>
  </r>
  <r>
    <x v="1"/>
    <x v="138"/>
    <x v="1"/>
    <s v="Liverpool"/>
    <n v="1"/>
    <n v="2"/>
    <x v="0"/>
    <x v="1"/>
    <x v="0"/>
    <x v="0"/>
    <x v="0"/>
    <x v="0"/>
    <n v="2020"/>
  </r>
  <r>
    <x v="1"/>
    <x v="138"/>
    <x v="1"/>
    <s v="Liverpool"/>
    <n v="1"/>
    <n v="2"/>
    <x v="0"/>
    <x v="1"/>
    <x v="0"/>
    <x v="0"/>
    <x v="0"/>
    <x v="1"/>
    <n v="2020"/>
  </r>
  <r>
    <x v="1"/>
    <x v="138"/>
    <x v="1"/>
    <s v="Liverpool"/>
    <n v="1"/>
    <n v="2"/>
    <x v="0"/>
    <x v="2"/>
    <x v="0"/>
    <x v="0"/>
    <x v="0"/>
    <x v="0"/>
    <n v="2020"/>
  </r>
  <r>
    <x v="1"/>
    <x v="311"/>
    <x v="1"/>
    <s v="Liverpool"/>
    <n v="1"/>
    <n v="2"/>
    <x v="0"/>
    <x v="2"/>
    <x v="0"/>
    <x v="0"/>
    <x v="0"/>
    <x v="0"/>
    <n v="2020"/>
  </r>
  <r>
    <x v="1"/>
    <x v="110"/>
    <x v="1"/>
    <s v="Liverpool"/>
    <n v="1"/>
    <n v="2"/>
    <x v="0"/>
    <x v="2"/>
    <x v="0"/>
    <x v="0"/>
    <x v="0"/>
    <x v="0"/>
    <n v="2020"/>
  </r>
  <r>
    <x v="0"/>
    <x v="119"/>
    <x v="0"/>
    <s v="Liverpool"/>
    <n v="4"/>
    <n v="2"/>
    <x v="0"/>
    <x v="1"/>
    <x v="0"/>
    <x v="0"/>
    <x v="0"/>
    <x v="3"/>
    <n v="2020"/>
  </r>
  <r>
    <x v="1"/>
    <x v="139"/>
    <x v="1"/>
    <s v="Liverpool"/>
    <n v="1"/>
    <n v="1"/>
    <x v="0"/>
    <x v="1"/>
    <x v="0"/>
    <x v="0"/>
    <x v="0"/>
    <x v="0"/>
    <n v="2020"/>
  </r>
  <r>
    <x v="1"/>
    <x v="311"/>
    <x v="1"/>
    <s v="Liverpool"/>
    <n v="1"/>
    <n v="1"/>
    <x v="0"/>
    <x v="2"/>
    <x v="0"/>
    <x v="0"/>
    <x v="0"/>
    <x v="0"/>
    <n v="2020"/>
  </r>
  <r>
    <x v="1"/>
    <x v="136"/>
    <x v="1"/>
    <s v="Liverpool"/>
    <n v="1"/>
    <n v="2"/>
    <x v="0"/>
    <x v="1"/>
    <x v="0"/>
    <x v="0"/>
    <x v="0"/>
    <x v="0"/>
    <n v="2020"/>
  </r>
  <r>
    <x v="1"/>
    <x v="90"/>
    <x v="1"/>
    <s v="Liverpool"/>
    <n v="1"/>
    <n v="2"/>
    <x v="0"/>
    <x v="1"/>
    <x v="0"/>
    <x v="4"/>
    <x v="1"/>
    <x v="0"/>
    <n v="2020"/>
  </r>
  <r>
    <x v="1"/>
    <x v="136"/>
    <x v="1"/>
    <s v="Liverpool"/>
    <n v="1"/>
    <n v="1"/>
    <x v="0"/>
    <x v="2"/>
    <x v="0"/>
    <x v="0"/>
    <x v="0"/>
    <x v="0"/>
    <n v="2020"/>
  </r>
  <r>
    <x v="1"/>
    <x v="136"/>
    <x v="1"/>
    <s v="Liverpool"/>
    <n v="2"/>
    <n v="2"/>
    <x v="0"/>
    <x v="2"/>
    <x v="0"/>
    <x v="0"/>
    <x v="0"/>
    <x v="0"/>
    <n v="2020"/>
  </r>
  <r>
    <x v="1"/>
    <x v="126"/>
    <x v="1"/>
    <s v="Liverpool"/>
    <n v="2"/>
    <n v="2"/>
    <x v="0"/>
    <x v="2"/>
    <x v="0"/>
    <x v="0"/>
    <x v="0"/>
    <x v="3"/>
    <n v="2020"/>
  </r>
  <r>
    <x v="1"/>
    <x v="123"/>
    <x v="0"/>
    <s v="Liverpool"/>
    <n v="2"/>
    <n v="1"/>
    <x v="1"/>
    <x v="1"/>
    <x v="0"/>
    <x v="2"/>
    <x v="1"/>
    <x v="2"/>
    <n v="2020"/>
  </r>
  <r>
    <x v="1"/>
    <x v="136"/>
    <x v="1"/>
    <s v="Liverpool"/>
    <n v="1"/>
    <n v="2"/>
    <x v="0"/>
    <x v="1"/>
    <x v="0"/>
    <x v="0"/>
    <x v="0"/>
    <x v="0"/>
    <n v="2020"/>
  </r>
  <r>
    <x v="1"/>
    <x v="82"/>
    <x v="1"/>
    <s v="Liverpool"/>
    <n v="1"/>
    <n v="1"/>
    <x v="0"/>
    <x v="1"/>
    <x v="0"/>
    <x v="0"/>
    <x v="0"/>
    <x v="0"/>
    <n v="2020"/>
  </r>
  <r>
    <x v="1"/>
    <x v="139"/>
    <x v="1"/>
    <s v="Liverpool"/>
    <n v="1"/>
    <n v="3"/>
    <x v="0"/>
    <x v="2"/>
    <x v="0"/>
    <x v="0"/>
    <x v="0"/>
    <x v="0"/>
    <n v="2020"/>
  </r>
  <r>
    <x v="0"/>
    <x v="141"/>
    <x v="1"/>
    <s v="Liverpool"/>
    <n v="1"/>
    <n v="1"/>
    <x v="0"/>
    <x v="2"/>
    <x v="0"/>
    <x v="0"/>
    <x v="0"/>
    <x v="3"/>
    <n v="2020"/>
  </r>
  <r>
    <x v="1"/>
    <x v="126"/>
    <x v="1"/>
    <s v="Liverpool"/>
    <n v="1"/>
    <n v="1"/>
    <x v="0"/>
    <x v="1"/>
    <x v="0"/>
    <x v="0"/>
    <x v="0"/>
    <x v="3"/>
    <n v="2020"/>
  </r>
  <r>
    <x v="0"/>
    <x v="135"/>
    <x v="1"/>
    <s v="Liverpool"/>
    <n v="1"/>
    <n v="1"/>
    <x v="1"/>
    <x v="1"/>
    <x v="0"/>
    <x v="1"/>
    <x v="0"/>
    <x v="2"/>
    <n v="2020"/>
  </r>
  <r>
    <x v="1"/>
    <x v="141"/>
    <x v="1"/>
    <s v="Liverpool"/>
    <n v="2"/>
    <n v="2"/>
    <x v="0"/>
    <x v="1"/>
    <x v="0"/>
    <x v="0"/>
    <x v="0"/>
    <x v="0"/>
    <n v="2020"/>
  </r>
  <r>
    <x v="1"/>
    <x v="135"/>
    <x v="1"/>
    <s v="Liverpool"/>
    <n v="1"/>
    <n v="3"/>
    <x v="1"/>
    <x v="1"/>
    <x v="0"/>
    <x v="1"/>
    <x v="0"/>
    <x v="0"/>
    <n v="2020"/>
  </r>
  <r>
    <x v="1"/>
    <x v="141"/>
    <x v="1"/>
    <s v="Liverpool"/>
    <n v="1"/>
    <n v="2"/>
    <x v="0"/>
    <x v="2"/>
    <x v="0"/>
    <x v="0"/>
    <x v="0"/>
    <x v="0"/>
    <n v="2020"/>
  </r>
  <r>
    <x v="1"/>
    <x v="140"/>
    <x v="1"/>
    <s v="Liverpool"/>
    <n v="5"/>
    <n v="3"/>
    <x v="0"/>
    <x v="2"/>
    <x v="0"/>
    <x v="0"/>
    <x v="0"/>
    <x v="3"/>
    <n v="2020"/>
  </r>
  <r>
    <x v="1"/>
    <x v="68"/>
    <x v="0"/>
    <s v="Liverpool"/>
    <n v="1"/>
    <n v="1"/>
    <x v="1"/>
    <x v="2"/>
    <x v="0"/>
    <x v="1"/>
    <x v="2"/>
    <x v="0"/>
    <n v="2020"/>
  </r>
  <r>
    <x v="1"/>
    <x v="36"/>
    <x v="1"/>
    <s v="Liverpool"/>
    <n v="1"/>
    <n v="1"/>
    <x v="0"/>
    <x v="2"/>
    <x v="0"/>
    <x v="0"/>
    <x v="0"/>
    <x v="0"/>
    <n v="2020"/>
  </r>
  <r>
    <x v="1"/>
    <x v="135"/>
    <x v="1"/>
    <s v="Liverpool"/>
    <n v="1"/>
    <n v="2"/>
    <x v="1"/>
    <x v="2"/>
    <x v="0"/>
    <x v="1"/>
    <x v="0"/>
    <x v="0"/>
    <n v="2020"/>
  </r>
  <r>
    <x v="1"/>
    <x v="135"/>
    <x v="1"/>
    <s v="Liverpool"/>
    <n v="1"/>
    <n v="4"/>
    <x v="1"/>
    <x v="2"/>
    <x v="0"/>
    <x v="1"/>
    <x v="0"/>
    <x v="0"/>
    <n v="2020"/>
  </r>
  <r>
    <x v="1"/>
    <x v="132"/>
    <x v="1"/>
    <s v="Liverpool"/>
    <n v="1"/>
    <n v="2"/>
    <x v="0"/>
    <x v="2"/>
    <x v="0"/>
    <x v="0"/>
    <x v="0"/>
    <x v="0"/>
    <n v="2020"/>
  </r>
  <r>
    <x v="1"/>
    <x v="144"/>
    <x v="1"/>
    <s v="Liverpool"/>
    <n v="1"/>
    <n v="2"/>
    <x v="0"/>
    <x v="0"/>
    <x v="0"/>
    <x v="0"/>
    <x v="0"/>
    <x v="0"/>
    <n v="2020"/>
  </r>
  <r>
    <x v="1"/>
    <x v="150"/>
    <x v="1"/>
    <s v="Liverpool"/>
    <n v="1"/>
    <n v="1"/>
    <x v="0"/>
    <x v="2"/>
    <x v="0"/>
    <x v="0"/>
    <x v="0"/>
    <x v="0"/>
    <n v="2020"/>
  </r>
  <r>
    <x v="1"/>
    <x v="139"/>
    <x v="1"/>
    <s v="Liverpool"/>
    <n v="2"/>
    <n v="1"/>
    <x v="0"/>
    <x v="2"/>
    <x v="0"/>
    <x v="0"/>
    <x v="0"/>
    <x v="0"/>
    <n v="2020"/>
  </r>
  <r>
    <x v="1"/>
    <x v="132"/>
    <x v="1"/>
    <s v="Liverpool"/>
    <n v="4"/>
    <n v="5"/>
    <x v="0"/>
    <x v="2"/>
    <x v="0"/>
    <x v="0"/>
    <x v="0"/>
    <x v="0"/>
    <n v="2020"/>
  </r>
  <r>
    <x v="1"/>
    <x v="142"/>
    <x v="1"/>
    <s v="Liverpool"/>
    <n v="1"/>
    <n v="2"/>
    <x v="0"/>
    <x v="2"/>
    <x v="0"/>
    <x v="0"/>
    <x v="0"/>
    <x v="5"/>
    <n v="2020"/>
  </r>
  <r>
    <x v="1"/>
    <x v="144"/>
    <x v="1"/>
    <s v="Liverpool"/>
    <n v="1"/>
    <n v="2"/>
    <x v="0"/>
    <x v="2"/>
    <x v="0"/>
    <x v="0"/>
    <x v="0"/>
    <x v="0"/>
    <n v="2020"/>
  </r>
  <r>
    <x v="1"/>
    <x v="137"/>
    <x v="0"/>
    <s v="Liverpool"/>
    <n v="1"/>
    <n v="1"/>
    <x v="1"/>
    <x v="2"/>
    <x v="0"/>
    <x v="1"/>
    <x v="0"/>
    <x v="0"/>
    <n v="2020"/>
  </r>
  <r>
    <x v="1"/>
    <x v="137"/>
    <x v="1"/>
    <s v="Liverpool"/>
    <n v="1"/>
    <n v="1"/>
    <x v="0"/>
    <x v="2"/>
    <x v="0"/>
    <x v="0"/>
    <x v="2"/>
    <x v="3"/>
    <n v="2020"/>
  </r>
  <r>
    <x v="1"/>
    <x v="149"/>
    <x v="1"/>
    <s v="Liverpool"/>
    <n v="1"/>
    <n v="1"/>
    <x v="1"/>
    <x v="1"/>
    <x v="0"/>
    <x v="1"/>
    <x v="0"/>
    <x v="0"/>
    <n v="2020"/>
  </r>
  <r>
    <x v="1"/>
    <x v="150"/>
    <x v="1"/>
    <s v="Liverpool"/>
    <n v="1"/>
    <n v="2"/>
    <x v="1"/>
    <x v="1"/>
    <x v="0"/>
    <x v="1"/>
    <x v="0"/>
    <x v="0"/>
    <n v="2020"/>
  </r>
  <r>
    <x v="0"/>
    <x v="139"/>
    <x v="1"/>
    <s v="Liverpool"/>
    <n v="1"/>
    <n v="1"/>
    <x v="0"/>
    <x v="2"/>
    <x v="0"/>
    <x v="0"/>
    <x v="0"/>
    <x v="0"/>
    <n v="2020"/>
  </r>
  <r>
    <x v="0"/>
    <x v="295"/>
    <x v="1"/>
    <s v="Liverpool"/>
    <n v="1"/>
    <n v="1"/>
    <x v="0"/>
    <x v="2"/>
    <x v="0"/>
    <x v="0"/>
    <x v="0"/>
    <x v="0"/>
    <n v="2020"/>
  </r>
  <r>
    <x v="1"/>
    <x v="143"/>
    <x v="1"/>
    <s v="Liverpool"/>
    <n v="1"/>
    <n v="2"/>
    <x v="0"/>
    <x v="2"/>
    <x v="0"/>
    <x v="0"/>
    <x v="0"/>
    <x v="0"/>
    <n v="2020"/>
  </r>
  <r>
    <x v="1"/>
    <x v="140"/>
    <x v="1"/>
    <s v="Liverpool"/>
    <n v="4"/>
    <n v="4"/>
    <x v="0"/>
    <x v="2"/>
    <x v="0"/>
    <x v="0"/>
    <x v="0"/>
    <x v="0"/>
    <n v="2020"/>
  </r>
  <r>
    <x v="1"/>
    <x v="139"/>
    <x v="1"/>
    <s v="Liverpool"/>
    <n v="1"/>
    <n v="1"/>
    <x v="0"/>
    <x v="2"/>
    <x v="0"/>
    <x v="0"/>
    <x v="0"/>
    <x v="4"/>
    <n v="2020"/>
  </r>
  <r>
    <x v="1"/>
    <x v="142"/>
    <x v="1"/>
    <s v="Liverpool"/>
    <n v="1"/>
    <n v="2"/>
    <x v="0"/>
    <x v="2"/>
    <x v="0"/>
    <x v="0"/>
    <x v="0"/>
    <x v="3"/>
    <n v="2020"/>
  </r>
  <r>
    <x v="1"/>
    <x v="312"/>
    <x v="1"/>
    <s v="Liverpool"/>
    <n v="7"/>
    <n v="2"/>
    <x v="0"/>
    <x v="2"/>
    <x v="0"/>
    <x v="0"/>
    <x v="0"/>
    <x v="2"/>
    <n v="2020"/>
  </r>
  <r>
    <x v="1"/>
    <x v="145"/>
    <x v="1"/>
    <s v="Liverpool"/>
    <n v="2"/>
    <n v="2"/>
    <x v="0"/>
    <x v="2"/>
    <x v="0"/>
    <x v="0"/>
    <x v="0"/>
    <x v="0"/>
    <n v="2020"/>
  </r>
  <r>
    <x v="1"/>
    <x v="145"/>
    <x v="1"/>
    <s v="Liverpool"/>
    <n v="1"/>
    <n v="2"/>
    <x v="0"/>
    <x v="2"/>
    <x v="0"/>
    <x v="0"/>
    <x v="0"/>
    <x v="1"/>
    <n v="2020"/>
  </r>
  <r>
    <x v="1"/>
    <x v="142"/>
    <x v="1"/>
    <s v="Liverpool"/>
    <n v="1"/>
    <n v="2"/>
    <x v="0"/>
    <x v="1"/>
    <x v="0"/>
    <x v="0"/>
    <x v="0"/>
    <x v="0"/>
    <n v="2020"/>
  </r>
  <r>
    <x v="1"/>
    <x v="152"/>
    <x v="1"/>
    <s v="Liverpool"/>
    <n v="4"/>
    <n v="2"/>
    <x v="1"/>
    <x v="2"/>
    <x v="0"/>
    <x v="1"/>
    <x v="2"/>
    <x v="0"/>
    <n v="2020"/>
  </r>
  <r>
    <x v="1"/>
    <x v="296"/>
    <x v="1"/>
    <s v="Liverpool"/>
    <n v="1"/>
    <n v="1"/>
    <x v="0"/>
    <x v="2"/>
    <x v="0"/>
    <x v="0"/>
    <x v="0"/>
    <x v="0"/>
    <n v="2020"/>
  </r>
  <r>
    <x v="1"/>
    <x v="152"/>
    <x v="1"/>
    <s v="Liverpool"/>
    <n v="1"/>
    <n v="2"/>
    <x v="1"/>
    <x v="4"/>
    <x v="0"/>
    <x v="1"/>
    <x v="0"/>
    <x v="3"/>
    <n v="2020"/>
  </r>
  <r>
    <x v="1"/>
    <x v="295"/>
    <x v="1"/>
    <s v="Liverpool"/>
    <n v="1"/>
    <n v="2"/>
    <x v="0"/>
    <x v="1"/>
    <x v="0"/>
    <x v="0"/>
    <x v="0"/>
    <x v="3"/>
    <n v="2020"/>
  </r>
  <r>
    <x v="1"/>
    <x v="152"/>
    <x v="1"/>
    <s v="Liverpool"/>
    <n v="1"/>
    <n v="2"/>
    <x v="1"/>
    <x v="2"/>
    <x v="0"/>
    <x v="1"/>
    <x v="0"/>
    <x v="7"/>
    <n v="2020"/>
  </r>
  <r>
    <x v="1"/>
    <x v="152"/>
    <x v="1"/>
    <s v="Liverpool"/>
    <n v="3"/>
    <n v="2"/>
    <x v="1"/>
    <x v="1"/>
    <x v="0"/>
    <x v="1"/>
    <x v="0"/>
    <x v="7"/>
    <n v="2020"/>
  </r>
  <r>
    <x v="1"/>
    <x v="344"/>
    <x v="0"/>
    <s v="Liverpool"/>
    <n v="1"/>
    <n v="1"/>
    <x v="0"/>
    <x v="1"/>
    <x v="0"/>
    <x v="0"/>
    <x v="0"/>
    <x v="0"/>
    <n v="2020"/>
  </r>
  <r>
    <x v="1"/>
    <x v="147"/>
    <x v="1"/>
    <s v="Liverpool"/>
    <n v="1"/>
    <n v="2"/>
    <x v="0"/>
    <x v="2"/>
    <x v="0"/>
    <x v="0"/>
    <x v="0"/>
    <x v="3"/>
    <n v="2020"/>
  </r>
  <r>
    <x v="1"/>
    <x v="146"/>
    <x v="1"/>
    <s v="Liverpool"/>
    <n v="1"/>
    <n v="1"/>
    <x v="0"/>
    <x v="2"/>
    <x v="0"/>
    <x v="0"/>
    <x v="0"/>
    <x v="3"/>
    <n v="2020"/>
  </r>
  <r>
    <x v="1"/>
    <x v="296"/>
    <x v="1"/>
    <s v="Liverpool"/>
    <n v="2"/>
    <n v="2"/>
    <x v="0"/>
    <x v="2"/>
    <x v="0"/>
    <x v="0"/>
    <x v="0"/>
    <x v="0"/>
    <n v="2020"/>
  </r>
  <r>
    <x v="1"/>
    <x v="144"/>
    <x v="1"/>
    <s v="Liverpool"/>
    <n v="2"/>
    <n v="2"/>
    <x v="0"/>
    <x v="1"/>
    <x v="0"/>
    <x v="0"/>
    <x v="0"/>
    <x v="0"/>
    <n v="2020"/>
  </r>
  <r>
    <x v="1"/>
    <x v="151"/>
    <x v="1"/>
    <s v="Liverpool"/>
    <n v="1"/>
    <n v="1"/>
    <x v="0"/>
    <x v="4"/>
    <x v="0"/>
    <x v="0"/>
    <x v="0"/>
    <x v="3"/>
    <n v="2020"/>
  </r>
  <r>
    <x v="0"/>
    <x v="151"/>
    <x v="1"/>
    <s v="Liverpool"/>
    <n v="1"/>
    <n v="1"/>
    <x v="0"/>
    <x v="2"/>
    <x v="0"/>
    <x v="0"/>
    <x v="0"/>
    <x v="0"/>
    <n v="2020"/>
  </r>
  <r>
    <x v="1"/>
    <x v="344"/>
    <x v="1"/>
    <s v="Liverpool"/>
    <n v="1"/>
    <n v="1"/>
    <x v="0"/>
    <x v="2"/>
    <x v="0"/>
    <x v="0"/>
    <x v="0"/>
    <x v="0"/>
    <n v="2020"/>
  </r>
  <r>
    <x v="1"/>
    <x v="143"/>
    <x v="1"/>
    <s v="Liverpool"/>
    <n v="1"/>
    <n v="1"/>
    <x v="0"/>
    <x v="4"/>
    <x v="0"/>
    <x v="0"/>
    <x v="0"/>
    <x v="5"/>
    <n v="2020"/>
  </r>
  <r>
    <x v="0"/>
    <x v="75"/>
    <x v="1"/>
    <s v="Liverpool"/>
    <n v="1"/>
    <n v="1"/>
    <x v="1"/>
    <x v="2"/>
    <x v="0"/>
    <x v="2"/>
    <x v="1"/>
    <x v="0"/>
    <n v="2020"/>
  </r>
  <r>
    <x v="1"/>
    <x v="313"/>
    <x v="1"/>
    <s v="Liverpool"/>
    <n v="1"/>
    <n v="1"/>
    <x v="1"/>
    <x v="3"/>
    <x v="0"/>
    <x v="0"/>
    <x v="0"/>
    <x v="0"/>
    <n v="2020"/>
  </r>
  <r>
    <x v="1"/>
    <x v="108"/>
    <x v="1"/>
    <s v="Liverpool"/>
    <n v="1"/>
    <n v="2"/>
    <x v="0"/>
    <x v="3"/>
    <x v="0"/>
    <x v="0"/>
    <x v="0"/>
    <x v="0"/>
    <n v="2020"/>
  </r>
  <r>
    <x v="1"/>
    <x v="88"/>
    <x v="1"/>
    <s v="Liverpool"/>
    <n v="6"/>
    <n v="3"/>
    <x v="0"/>
    <x v="1"/>
    <x v="0"/>
    <x v="0"/>
    <x v="0"/>
    <x v="0"/>
    <n v="2020"/>
  </r>
  <r>
    <x v="1"/>
    <x v="86"/>
    <x v="1"/>
    <s v="Liverpool"/>
    <n v="1"/>
    <n v="2"/>
    <x v="0"/>
    <x v="2"/>
    <x v="0"/>
    <x v="0"/>
    <x v="0"/>
    <x v="0"/>
    <n v="2020"/>
  </r>
  <r>
    <x v="1"/>
    <x v="154"/>
    <x v="1"/>
    <s v="Liverpool"/>
    <n v="2"/>
    <n v="2"/>
    <x v="0"/>
    <x v="1"/>
    <x v="0"/>
    <x v="0"/>
    <x v="0"/>
    <x v="0"/>
    <n v="2020"/>
  </r>
  <r>
    <x v="1"/>
    <x v="144"/>
    <x v="1"/>
    <s v="Liverpool"/>
    <n v="1"/>
    <n v="2"/>
    <x v="0"/>
    <x v="2"/>
    <x v="0"/>
    <x v="0"/>
    <x v="0"/>
    <x v="0"/>
    <n v="2020"/>
  </r>
  <r>
    <x v="1"/>
    <x v="154"/>
    <x v="1"/>
    <s v="Liverpool"/>
    <n v="2"/>
    <n v="3"/>
    <x v="1"/>
    <x v="2"/>
    <x v="0"/>
    <x v="0"/>
    <x v="0"/>
    <x v="0"/>
    <n v="2020"/>
  </r>
  <r>
    <x v="1"/>
    <x v="158"/>
    <x v="1"/>
    <s v="Liverpool"/>
    <n v="4"/>
    <n v="3"/>
    <x v="1"/>
    <x v="2"/>
    <x v="0"/>
    <x v="1"/>
    <x v="0"/>
    <x v="3"/>
    <n v="2020"/>
  </r>
  <r>
    <x v="1"/>
    <x v="162"/>
    <x v="1"/>
    <s v="Liverpool"/>
    <n v="4"/>
    <n v="2"/>
    <x v="0"/>
    <x v="1"/>
    <x v="0"/>
    <x v="0"/>
    <x v="0"/>
    <x v="0"/>
    <n v="2020"/>
  </r>
  <r>
    <x v="1"/>
    <x v="154"/>
    <x v="1"/>
    <s v="Liverpool"/>
    <n v="1"/>
    <n v="2"/>
    <x v="0"/>
    <x v="2"/>
    <x v="0"/>
    <x v="0"/>
    <x v="0"/>
    <x v="2"/>
    <n v="2020"/>
  </r>
  <r>
    <x v="1"/>
    <x v="158"/>
    <x v="0"/>
    <s v="Liverpool"/>
    <n v="2"/>
    <n v="1"/>
    <x v="0"/>
    <x v="2"/>
    <x v="0"/>
    <x v="0"/>
    <x v="0"/>
    <x v="0"/>
    <n v="2020"/>
  </r>
  <r>
    <x v="1"/>
    <x v="307"/>
    <x v="1"/>
    <s v="Liverpool"/>
    <n v="1"/>
    <n v="1"/>
    <x v="1"/>
    <x v="2"/>
    <x v="0"/>
    <x v="0"/>
    <x v="0"/>
    <x v="0"/>
    <n v="2020"/>
  </r>
  <r>
    <x v="0"/>
    <x v="155"/>
    <x v="1"/>
    <s v="Liverpool"/>
    <n v="2"/>
    <n v="2"/>
    <x v="1"/>
    <x v="2"/>
    <x v="0"/>
    <x v="0"/>
    <x v="0"/>
    <x v="0"/>
    <n v="2020"/>
  </r>
  <r>
    <x v="1"/>
    <x v="151"/>
    <x v="1"/>
    <s v="Liverpool"/>
    <n v="1"/>
    <n v="2"/>
    <x v="0"/>
    <x v="2"/>
    <x v="0"/>
    <x v="0"/>
    <x v="0"/>
    <x v="0"/>
    <n v="2020"/>
  </r>
  <r>
    <x v="1"/>
    <x v="146"/>
    <x v="1"/>
    <s v="Liverpool"/>
    <n v="1"/>
    <n v="1"/>
    <x v="0"/>
    <x v="2"/>
    <x v="0"/>
    <x v="0"/>
    <x v="0"/>
    <x v="0"/>
    <n v="2020"/>
  </r>
  <r>
    <x v="1"/>
    <x v="344"/>
    <x v="1"/>
    <s v="Liverpool"/>
    <n v="1"/>
    <n v="2"/>
    <x v="0"/>
    <x v="2"/>
    <x v="0"/>
    <x v="2"/>
    <x v="1"/>
    <x v="0"/>
    <n v="2020"/>
  </r>
  <r>
    <x v="0"/>
    <x v="308"/>
    <x v="1"/>
    <s v="Liverpool"/>
    <n v="1"/>
    <n v="1"/>
    <x v="0"/>
    <x v="1"/>
    <x v="0"/>
    <x v="0"/>
    <x v="0"/>
    <x v="0"/>
    <n v="2020"/>
  </r>
  <r>
    <x v="0"/>
    <x v="119"/>
    <x v="1"/>
    <s v="Liverpool"/>
    <n v="1"/>
    <n v="1"/>
    <x v="0"/>
    <x v="2"/>
    <x v="0"/>
    <x v="0"/>
    <x v="0"/>
    <x v="0"/>
    <n v="2020"/>
  </r>
  <r>
    <x v="1"/>
    <x v="122"/>
    <x v="1"/>
    <s v="Liverpool"/>
    <n v="2"/>
    <n v="2"/>
    <x v="0"/>
    <x v="3"/>
    <x v="0"/>
    <x v="0"/>
    <x v="0"/>
    <x v="0"/>
    <n v="2020"/>
  </r>
  <r>
    <x v="1"/>
    <x v="114"/>
    <x v="1"/>
    <s v="Liverpool"/>
    <n v="1"/>
    <n v="1"/>
    <x v="0"/>
    <x v="2"/>
    <x v="0"/>
    <x v="0"/>
    <x v="0"/>
    <x v="0"/>
    <n v="2020"/>
  </r>
  <r>
    <x v="1"/>
    <x v="122"/>
    <x v="1"/>
    <s v="Liverpool"/>
    <n v="1"/>
    <n v="2"/>
    <x v="0"/>
    <x v="1"/>
    <x v="0"/>
    <x v="2"/>
    <x v="1"/>
    <x v="4"/>
    <n v="2020"/>
  </r>
  <r>
    <x v="1"/>
    <x v="108"/>
    <x v="1"/>
    <s v="Liverpool"/>
    <n v="1"/>
    <n v="2"/>
    <x v="0"/>
    <x v="3"/>
    <x v="0"/>
    <x v="0"/>
    <x v="0"/>
    <x v="2"/>
    <n v="2020"/>
  </r>
  <r>
    <x v="0"/>
    <x v="163"/>
    <x v="1"/>
    <s v="Liverpool"/>
    <n v="1"/>
    <n v="1"/>
    <x v="0"/>
    <x v="1"/>
    <x v="0"/>
    <x v="0"/>
    <x v="0"/>
    <x v="3"/>
    <n v="2020"/>
  </r>
  <r>
    <x v="1"/>
    <x v="143"/>
    <x v="1"/>
    <s v="Liverpool"/>
    <n v="1"/>
    <n v="2"/>
    <x v="0"/>
    <x v="2"/>
    <x v="0"/>
    <x v="0"/>
    <x v="0"/>
    <x v="3"/>
    <n v="2020"/>
  </r>
  <r>
    <x v="1"/>
    <x v="44"/>
    <x v="1"/>
    <s v="Liverpool"/>
    <n v="1"/>
    <n v="2"/>
    <x v="0"/>
    <x v="2"/>
    <x v="0"/>
    <x v="2"/>
    <x v="1"/>
    <x v="0"/>
    <n v="2020"/>
  </r>
  <r>
    <x v="1"/>
    <x v="157"/>
    <x v="1"/>
    <s v="Liverpool"/>
    <n v="1"/>
    <n v="2"/>
    <x v="1"/>
    <x v="1"/>
    <x v="0"/>
    <x v="1"/>
    <x v="0"/>
    <x v="0"/>
    <n v="2020"/>
  </r>
  <r>
    <x v="1"/>
    <x v="123"/>
    <x v="1"/>
    <s v="Liverpool"/>
    <n v="1"/>
    <n v="2"/>
    <x v="0"/>
    <x v="2"/>
    <x v="0"/>
    <x v="0"/>
    <x v="0"/>
    <x v="0"/>
    <n v="2020"/>
  </r>
  <r>
    <x v="1"/>
    <x v="160"/>
    <x v="1"/>
    <s v="Liverpool"/>
    <n v="1"/>
    <n v="2"/>
    <x v="0"/>
    <x v="1"/>
    <x v="0"/>
    <x v="0"/>
    <x v="0"/>
    <x v="1"/>
    <n v="2020"/>
  </r>
  <r>
    <x v="1"/>
    <x v="157"/>
    <x v="1"/>
    <s v="Liverpool"/>
    <n v="2"/>
    <n v="2"/>
    <x v="1"/>
    <x v="2"/>
    <x v="0"/>
    <x v="1"/>
    <x v="0"/>
    <x v="3"/>
    <n v="2020"/>
  </r>
  <r>
    <x v="1"/>
    <x v="344"/>
    <x v="1"/>
    <s v="Liverpool"/>
    <n v="2"/>
    <n v="2"/>
    <x v="0"/>
    <x v="2"/>
    <x v="0"/>
    <x v="0"/>
    <x v="0"/>
    <x v="0"/>
    <n v="2020"/>
  </r>
  <r>
    <x v="1"/>
    <x v="160"/>
    <x v="1"/>
    <s v="Liverpool"/>
    <n v="1"/>
    <n v="2"/>
    <x v="0"/>
    <x v="2"/>
    <x v="0"/>
    <x v="0"/>
    <x v="0"/>
    <x v="3"/>
    <n v="2020"/>
  </r>
  <r>
    <x v="0"/>
    <x v="314"/>
    <x v="1"/>
    <s v="Liverpool"/>
    <n v="1"/>
    <n v="1"/>
    <x v="0"/>
    <x v="2"/>
    <x v="0"/>
    <x v="0"/>
    <x v="0"/>
    <x v="1"/>
    <n v="2020"/>
  </r>
  <r>
    <x v="1"/>
    <x v="314"/>
    <x v="0"/>
    <s v="Liverpool"/>
    <n v="2"/>
    <n v="2"/>
    <x v="0"/>
    <x v="2"/>
    <x v="0"/>
    <x v="0"/>
    <x v="0"/>
    <x v="1"/>
    <n v="2020"/>
  </r>
  <r>
    <x v="1"/>
    <x v="154"/>
    <x v="1"/>
    <s v="Liverpool"/>
    <n v="3"/>
    <n v="2"/>
    <x v="1"/>
    <x v="2"/>
    <x v="0"/>
    <x v="1"/>
    <x v="0"/>
    <x v="0"/>
    <n v="2020"/>
  </r>
  <r>
    <x v="1"/>
    <x v="161"/>
    <x v="1"/>
    <s v="Liverpool"/>
    <n v="1"/>
    <n v="2"/>
    <x v="0"/>
    <x v="1"/>
    <x v="0"/>
    <x v="0"/>
    <x v="0"/>
    <x v="0"/>
    <n v="2020"/>
  </r>
  <r>
    <x v="1"/>
    <x v="161"/>
    <x v="1"/>
    <s v="Liverpool"/>
    <n v="1"/>
    <n v="2"/>
    <x v="0"/>
    <x v="2"/>
    <x v="0"/>
    <x v="0"/>
    <x v="0"/>
    <x v="2"/>
    <n v="2020"/>
  </r>
  <r>
    <x v="1"/>
    <x v="153"/>
    <x v="1"/>
    <s v="Liverpool"/>
    <n v="1"/>
    <n v="1"/>
    <x v="0"/>
    <x v="2"/>
    <x v="0"/>
    <x v="0"/>
    <x v="0"/>
    <x v="3"/>
    <n v="2020"/>
  </r>
  <r>
    <x v="1"/>
    <x v="161"/>
    <x v="1"/>
    <s v="Liverpool"/>
    <n v="3"/>
    <n v="2"/>
    <x v="1"/>
    <x v="2"/>
    <x v="0"/>
    <x v="1"/>
    <x v="0"/>
    <x v="0"/>
    <n v="2020"/>
  </r>
  <r>
    <x v="1"/>
    <x v="160"/>
    <x v="1"/>
    <s v="Liverpool"/>
    <n v="1"/>
    <n v="2"/>
    <x v="0"/>
    <x v="1"/>
    <x v="0"/>
    <x v="0"/>
    <x v="0"/>
    <x v="0"/>
    <n v="2020"/>
  </r>
  <r>
    <x v="1"/>
    <x v="176"/>
    <x v="1"/>
    <s v="Liverpool"/>
    <n v="2"/>
    <n v="1"/>
    <x v="0"/>
    <x v="2"/>
    <x v="0"/>
    <x v="0"/>
    <x v="0"/>
    <x v="0"/>
    <n v="2020"/>
  </r>
  <r>
    <x v="1"/>
    <x v="153"/>
    <x v="1"/>
    <s v="Liverpool"/>
    <n v="2"/>
    <n v="2"/>
    <x v="0"/>
    <x v="2"/>
    <x v="0"/>
    <x v="0"/>
    <x v="0"/>
    <x v="0"/>
    <n v="2020"/>
  </r>
  <r>
    <x v="1"/>
    <x v="153"/>
    <x v="1"/>
    <s v="Liverpool"/>
    <n v="1"/>
    <n v="2"/>
    <x v="0"/>
    <x v="1"/>
    <x v="0"/>
    <x v="0"/>
    <x v="0"/>
    <x v="0"/>
    <n v="2020"/>
  </r>
  <r>
    <x v="1"/>
    <x v="144"/>
    <x v="1"/>
    <s v="Liverpool"/>
    <n v="1"/>
    <n v="2"/>
    <x v="0"/>
    <x v="2"/>
    <x v="0"/>
    <x v="0"/>
    <x v="0"/>
    <x v="1"/>
    <n v="2020"/>
  </r>
  <r>
    <x v="1"/>
    <x v="166"/>
    <x v="1"/>
    <s v="Liverpool"/>
    <n v="2"/>
    <n v="2"/>
    <x v="0"/>
    <x v="1"/>
    <x v="0"/>
    <x v="0"/>
    <x v="0"/>
    <x v="0"/>
    <n v="2020"/>
  </r>
  <r>
    <x v="1"/>
    <x v="160"/>
    <x v="0"/>
    <s v="Liverpool"/>
    <n v="2"/>
    <n v="2"/>
    <x v="1"/>
    <x v="2"/>
    <x v="0"/>
    <x v="1"/>
    <x v="0"/>
    <x v="0"/>
    <n v="2020"/>
  </r>
  <r>
    <x v="1"/>
    <x v="140"/>
    <x v="1"/>
    <s v="Liverpool"/>
    <n v="1"/>
    <n v="2"/>
    <x v="0"/>
    <x v="1"/>
    <x v="0"/>
    <x v="0"/>
    <x v="0"/>
    <x v="0"/>
    <n v="2020"/>
  </r>
  <r>
    <x v="1"/>
    <x v="128"/>
    <x v="1"/>
    <s v="Liverpool"/>
    <n v="6"/>
    <n v="2"/>
    <x v="0"/>
    <x v="2"/>
    <x v="0"/>
    <x v="0"/>
    <x v="0"/>
    <x v="0"/>
    <n v="2020"/>
  </r>
  <r>
    <x v="1"/>
    <x v="154"/>
    <x v="1"/>
    <s v="Liverpool"/>
    <n v="1"/>
    <n v="3"/>
    <x v="0"/>
    <x v="2"/>
    <x v="0"/>
    <x v="0"/>
    <x v="0"/>
    <x v="0"/>
    <n v="2020"/>
  </r>
  <r>
    <x v="1"/>
    <x v="169"/>
    <x v="1"/>
    <s v="Liverpool"/>
    <n v="1"/>
    <n v="2"/>
    <x v="1"/>
    <x v="2"/>
    <x v="0"/>
    <x v="1"/>
    <x v="0"/>
    <x v="0"/>
    <n v="2020"/>
  </r>
  <r>
    <x v="0"/>
    <x v="166"/>
    <x v="1"/>
    <s v="Liverpool"/>
    <n v="2"/>
    <n v="2"/>
    <x v="0"/>
    <x v="2"/>
    <x v="0"/>
    <x v="0"/>
    <x v="0"/>
    <x v="3"/>
    <n v="2020"/>
  </r>
  <r>
    <x v="1"/>
    <x v="171"/>
    <x v="0"/>
    <s v="Liverpool"/>
    <n v="3"/>
    <n v="2"/>
    <x v="1"/>
    <x v="2"/>
    <x v="0"/>
    <x v="1"/>
    <x v="0"/>
    <x v="3"/>
    <n v="2020"/>
  </r>
  <r>
    <x v="1"/>
    <x v="170"/>
    <x v="1"/>
    <s v="Liverpool"/>
    <n v="2"/>
    <n v="4"/>
    <x v="0"/>
    <x v="1"/>
    <x v="0"/>
    <x v="0"/>
    <x v="0"/>
    <x v="0"/>
    <n v="2020"/>
  </r>
  <r>
    <x v="1"/>
    <x v="166"/>
    <x v="1"/>
    <s v="Liverpool"/>
    <n v="2"/>
    <n v="2"/>
    <x v="0"/>
    <x v="2"/>
    <x v="0"/>
    <x v="0"/>
    <x v="0"/>
    <x v="3"/>
    <n v="2020"/>
  </r>
  <r>
    <x v="1"/>
    <x v="158"/>
    <x v="1"/>
    <s v="Liverpool"/>
    <n v="5"/>
    <n v="2"/>
    <x v="1"/>
    <x v="1"/>
    <x v="0"/>
    <x v="1"/>
    <x v="0"/>
    <x v="4"/>
    <n v="2020"/>
  </r>
  <r>
    <x v="1"/>
    <x v="314"/>
    <x v="1"/>
    <s v="Liverpool"/>
    <n v="1"/>
    <n v="2"/>
    <x v="0"/>
    <x v="1"/>
    <x v="0"/>
    <x v="0"/>
    <x v="0"/>
    <x v="0"/>
    <n v="2020"/>
  </r>
  <r>
    <x v="1"/>
    <x v="169"/>
    <x v="1"/>
    <s v="Liverpool"/>
    <n v="2"/>
    <n v="2"/>
    <x v="1"/>
    <x v="4"/>
    <x v="0"/>
    <x v="0"/>
    <x v="0"/>
    <x v="2"/>
    <n v="2020"/>
  </r>
  <r>
    <x v="1"/>
    <x v="170"/>
    <x v="1"/>
    <s v="Liverpool"/>
    <n v="2"/>
    <n v="2"/>
    <x v="0"/>
    <x v="2"/>
    <x v="0"/>
    <x v="0"/>
    <x v="0"/>
    <x v="0"/>
    <n v="2020"/>
  </r>
  <r>
    <x v="1"/>
    <x v="176"/>
    <x v="1"/>
    <s v="Liverpool"/>
    <n v="1"/>
    <n v="2"/>
    <x v="0"/>
    <x v="2"/>
    <x v="0"/>
    <x v="0"/>
    <x v="0"/>
    <x v="0"/>
    <n v="2020"/>
  </r>
  <r>
    <x v="1"/>
    <x v="170"/>
    <x v="1"/>
    <s v="Liverpool"/>
    <n v="2"/>
    <n v="2"/>
    <x v="0"/>
    <x v="1"/>
    <x v="0"/>
    <x v="0"/>
    <x v="0"/>
    <x v="0"/>
    <n v="2020"/>
  </r>
  <r>
    <x v="1"/>
    <x v="302"/>
    <x v="0"/>
    <s v="Liverpool"/>
    <n v="1"/>
    <n v="2"/>
    <x v="0"/>
    <x v="1"/>
    <x v="0"/>
    <x v="0"/>
    <x v="0"/>
    <x v="0"/>
    <n v="2020"/>
  </r>
  <r>
    <x v="1"/>
    <x v="144"/>
    <x v="1"/>
    <s v="Liverpool"/>
    <n v="2"/>
    <n v="2"/>
    <x v="0"/>
    <x v="2"/>
    <x v="0"/>
    <x v="0"/>
    <x v="0"/>
    <x v="0"/>
    <n v="2020"/>
  </r>
  <r>
    <x v="1"/>
    <x v="164"/>
    <x v="1"/>
    <s v="Liverpool"/>
    <n v="2"/>
    <n v="3"/>
    <x v="0"/>
    <x v="2"/>
    <x v="0"/>
    <x v="0"/>
    <x v="0"/>
    <x v="0"/>
    <n v="2020"/>
  </r>
  <r>
    <x v="1"/>
    <x v="316"/>
    <x v="1"/>
    <s v="Liverpool"/>
    <n v="2"/>
    <n v="3"/>
    <x v="0"/>
    <x v="2"/>
    <x v="0"/>
    <x v="0"/>
    <x v="0"/>
    <x v="0"/>
    <n v="2020"/>
  </r>
  <r>
    <x v="1"/>
    <x v="174"/>
    <x v="1"/>
    <s v="Liverpool"/>
    <n v="2"/>
    <n v="2"/>
    <x v="0"/>
    <x v="1"/>
    <x v="0"/>
    <x v="0"/>
    <x v="0"/>
    <x v="0"/>
    <n v="2020"/>
  </r>
  <r>
    <x v="1"/>
    <x v="165"/>
    <x v="1"/>
    <s v="Liverpool"/>
    <n v="1"/>
    <n v="1"/>
    <x v="0"/>
    <x v="1"/>
    <x v="0"/>
    <x v="0"/>
    <x v="0"/>
    <x v="3"/>
    <n v="2020"/>
  </r>
  <r>
    <x v="1"/>
    <x v="174"/>
    <x v="1"/>
    <s v="Liverpool"/>
    <n v="1"/>
    <n v="2"/>
    <x v="0"/>
    <x v="1"/>
    <x v="0"/>
    <x v="0"/>
    <x v="0"/>
    <x v="0"/>
    <n v="2020"/>
  </r>
  <r>
    <x v="1"/>
    <x v="173"/>
    <x v="1"/>
    <s v="Liverpool"/>
    <n v="5"/>
    <n v="3"/>
    <x v="0"/>
    <x v="2"/>
    <x v="0"/>
    <x v="0"/>
    <x v="0"/>
    <x v="6"/>
    <n v="2020"/>
  </r>
  <r>
    <x v="1"/>
    <x v="196"/>
    <x v="0"/>
    <s v="Liverpool"/>
    <n v="1"/>
    <n v="2"/>
    <x v="0"/>
    <x v="1"/>
    <x v="0"/>
    <x v="0"/>
    <x v="0"/>
    <x v="3"/>
    <n v="2020"/>
  </r>
  <r>
    <x v="1"/>
    <x v="168"/>
    <x v="1"/>
    <s v="Liverpool"/>
    <n v="1"/>
    <n v="2"/>
    <x v="0"/>
    <x v="2"/>
    <x v="0"/>
    <x v="0"/>
    <x v="0"/>
    <x v="3"/>
    <n v="2020"/>
  </r>
  <r>
    <x v="1"/>
    <x v="164"/>
    <x v="1"/>
    <s v="Liverpool"/>
    <n v="2"/>
    <n v="4"/>
    <x v="0"/>
    <x v="1"/>
    <x v="0"/>
    <x v="0"/>
    <x v="0"/>
    <x v="0"/>
    <n v="2020"/>
  </r>
  <r>
    <x v="1"/>
    <x v="174"/>
    <x v="1"/>
    <s v="Liverpool"/>
    <n v="2"/>
    <n v="2"/>
    <x v="0"/>
    <x v="2"/>
    <x v="0"/>
    <x v="0"/>
    <x v="0"/>
    <x v="0"/>
    <n v="2020"/>
  </r>
  <r>
    <x v="1"/>
    <x v="164"/>
    <x v="1"/>
    <s v="Liverpool"/>
    <n v="1"/>
    <n v="1"/>
    <x v="0"/>
    <x v="2"/>
    <x v="0"/>
    <x v="0"/>
    <x v="0"/>
    <x v="0"/>
    <n v="2020"/>
  </r>
  <r>
    <x v="1"/>
    <x v="315"/>
    <x v="1"/>
    <s v="Liverpool"/>
    <n v="1"/>
    <n v="2"/>
    <x v="0"/>
    <x v="1"/>
    <x v="0"/>
    <x v="0"/>
    <x v="0"/>
    <x v="0"/>
    <n v="2020"/>
  </r>
  <r>
    <x v="1"/>
    <x v="162"/>
    <x v="1"/>
    <s v="Liverpool"/>
    <n v="1"/>
    <n v="2"/>
    <x v="0"/>
    <x v="1"/>
    <x v="0"/>
    <x v="2"/>
    <x v="1"/>
    <x v="0"/>
    <n v="2020"/>
  </r>
  <r>
    <x v="1"/>
    <x v="172"/>
    <x v="1"/>
    <s v="Liverpool"/>
    <n v="1"/>
    <n v="2"/>
    <x v="0"/>
    <x v="2"/>
    <x v="0"/>
    <x v="0"/>
    <x v="0"/>
    <x v="0"/>
    <n v="2020"/>
  </r>
  <r>
    <x v="1"/>
    <x v="179"/>
    <x v="1"/>
    <s v="Liverpool"/>
    <n v="1"/>
    <n v="1"/>
    <x v="0"/>
    <x v="2"/>
    <x v="0"/>
    <x v="0"/>
    <x v="0"/>
    <x v="0"/>
    <n v="2020"/>
  </r>
  <r>
    <x v="1"/>
    <x v="315"/>
    <x v="1"/>
    <s v="Liverpool"/>
    <n v="1"/>
    <n v="1"/>
    <x v="0"/>
    <x v="1"/>
    <x v="0"/>
    <x v="0"/>
    <x v="0"/>
    <x v="0"/>
    <n v="2020"/>
  </r>
  <r>
    <x v="1"/>
    <x v="146"/>
    <x v="1"/>
    <s v="Liverpool"/>
    <n v="1"/>
    <n v="1"/>
    <x v="1"/>
    <x v="2"/>
    <x v="0"/>
    <x v="1"/>
    <x v="0"/>
    <x v="0"/>
    <n v="2020"/>
  </r>
  <r>
    <x v="1"/>
    <x v="172"/>
    <x v="1"/>
    <s v="Liverpool"/>
    <n v="2"/>
    <n v="2"/>
    <x v="0"/>
    <x v="1"/>
    <x v="0"/>
    <x v="0"/>
    <x v="0"/>
    <x v="3"/>
    <n v="2020"/>
  </r>
  <r>
    <x v="1"/>
    <x v="103"/>
    <x v="1"/>
    <s v="Liverpool"/>
    <n v="1"/>
    <n v="2"/>
    <x v="0"/>
    <x v="1"/>
    <x v="0"/>
    <x v="0"/>
    <x v="0"/>
    <x v="4"/>
    <n v="2020"/>
  </r>
  <r>
    <x v="0"/>
    <x v="76"/>
    <x v="1"/>
    <s v="Liverpool"/>
    <n v="3"/>
    <n v="3"/>
    <x v="0"/>
    <x v="1"/>
    <x v="0"/>
    <x v="0"/>
    <x v="0"/>
    <x v="0"/>
    <n v="2020"/>
  </r>
  <r>
    <x v="1"/>
    <x v="168"/>
    <x v="1"/>
    <s v="Liverpool"/>
    <n v="2"/>
    <n v="2"/>
    <x v="0"/>
    <x v="1"/>
    <x v="0"/>
    <x v="0"/>
    <x v="0"/>
    <x v="0"/>
    <n v="2020"/>
  </r>
  <r>
    <x v="1"/>
    <x v="127"/>
    <x v="1"/>
    <s v="Liverpool"/>
    <n v="1"/>
    <n v="1"/>
    <x v="0"/>
    <x v="2"/>
    <x v="0"/>
    <x v="0"/>
    <x v="0"/>
    <x v="1"/>
    <n v="2020"/>
  </r>
  <r>
    <x v="1"/>
    <x v="177"/>
    <x v="1"/>
    <s v="Liverpool"/>
    <n v="2"/>
    <n v="2"/>
    <x v="0"/>
    <x v="0"/>
    <x v="0"/>
    <x v="0"/>
    <x v="0"/>
    <x v="2"/>
    <n v="2020"/>
  </r>
  <r>
    <x v="1"/>
    <x v="177"/>
    <x v="1"/>
    <s v="Liverpool"/>
    <n v="1"/>
    <n v="1"/>
    <x v="0"/>
    <x v="2"/>
    <x v="0"/>
    <x v="0"/>
    <x v="0"/>
    <x v="0"/>
    <n v="2020"/>
  </r>
  <r>
    <x v="1"/>
    <x v="180"/>
    <x v="1"/>
    <s v="Liverpool"/>
    <n v="1"/>
    <n v="3"/>
    <x v="0"/>
    <x v="1"/>
    <x v="0"/>
    <x v="0"/>
    <x v="0"/>
    <x v="0"/>
    <n v="2020"/>
  </r>
  <r>
    <x v="1"/>
    <x v="169"/>
    <x v="1"/>
    <s v="Liverpool"/>
    <n v="3"/>
    <n v="2"/>
    <x v="1"/>
    <x v="2"/>
    <x v="0"/>
    <x v="1"/>
    <x v="0"/>
    <x v="3"/>
    <n v="2020"/>
  </r>
  <r>
    <x v="1"/>
    <x v="317"/>
    <x v="1"/>
    <s v="Liverpool"/>
    <n v="2"/>
    <n v="2"/>
    <x v="0"/>
    <x v="1"/>
    <x v="0"/>
    <x v="0"/>
    <x v="0"/>
    <x v="3"/>
    <n v="2020"/>
  </r>
  <r>
    <x v="0"/>
    <x v="181"/>
    <x v="1"/>
    <s v="Liverpool"/>
    <n v="1"/>
    <n v="2"/>
    <x v="0"/>
    <x v="2"/>
    <x v="0"/>
    <x v="0"/>
    <x v="0"/>
    <x v="0"/>
    <n v="2020"/>
  </r>
  <r>
    <x v="1"/>
    <x v="178"/>
    <x v="1"/>
    <s v="Liverpool"/>
    <n v="2"/>
    <n v="2"/>
    <x v="0"/>
    <x v="1"/>
    <x v="0"/>
    <x v="0"/>
    <x v="0"/>
    <x v="0"/>
    <n v="2020"/>
  </r>
  <r>
    <x v="1"/>
    <x v="310"/>
    <x v="1"/>
    <s v="Liverpool"/>
    <n v="1"/>
    <n v="2"/>
    <x v="0"/>
    <x v="1"/>
    <x v="0"/>
    <x v="0"/>
    <x v="0"/>
    <x v="0"/>
    <n v="2020"/>
  </r>
  <r>
    <x v="1"/>
    <x v="121"/>
    <x v="1"/>
    <s v="Liverpool"/>
    <n v="3"/>
    <n v="2"/>
    <x v="1"/>
    <x v="2"/>
    <x v="0"/>
    <x v="0"/>
    <x v="0"/>
    <x v="0"/>
    <n v="2020"/>
  </r>
  <r>
    <x v="0"/>
    <x v="317"/>
    <x v="1"/>
    <s v="Liverpool"/>
    <n v="1"/>
    <n v="1"/>
    <x v="0"/>
    <x v="2"/>
    <x v="0"/>
    <x v="0"/>
    <x v="0"/>
    <x v="1"/>
    <n v="2020"/>
  </r>
  <r>
    <x v="1"/>
    <x v="187"/>
    <x v="1"/>
    <s v="Liverpool"/>
    <n v="2"/>
    <n v="2"/>
    <x v="0"/>
    <x v="1"/>
    <x v="0"/>
    <x v="0"/>
    <x v="0"/>
    <x v="4"/>
    <n v="2020"/>
  </r>
  <r>
    <x v="0"/>
    <x v="193"/>
    <x v="1"/>
    <s v="Liverpool"/>
    <n v="2"/>
    <n v="3"/>
    <x v="1"/>
    <x v="2"/>
    <x v="0"/>
    <x v="1"/>
    <x v="0"/>
    <x v="0"/>
    <n v="2020"/>
  </r>
  <r>
    <x v="1"/>
    <x v="193"/>
    <x v="1"/>
    <s v="Liverpool"/>
    <n v="6"/>
    <n v="2"/>
    <x v="0"/>
    <x v="1"/>
    <x v="0"/>
    <x v="0"/>
    <x v="0"/>
    <x v="0"/>
    <n v="2020"/>
  </r>
  <r>
    <x v="0"/>
    <x v="186"/>
    <x v="1"/>
    <s v="Liverpool"/>
    <n v="1"/>
    <n v="2"/>
    <x v="0"/>
    <x v="2"/>
    <x v="0"/>
    <x v="0"/>
    <x v="0"/>
    <x v="3"/>
    <n v="2020"/>
  </r>
  <r>
    <x v="1"/>
    <x v="182"/>
    <x v="1"/>
    <s v="Liverpool"/>
    <n v="1"/>
    <n v="2"/>
    <x v="1"/>
    <x v="2"/>
    <x v="0"/>
    <x v="0"/>
    <x v="0"/>
    <x v="0"/>
    <n v="2020"/>
  </r>
  <r>
    <x v="0"/>
    <x v="187"/>
    <x v="1"/>
    <s v="Liverpool"/>
    <n v="1"/>
    <n v="2"/>
    <x v="0"/>
    <x v="2"/>
    <x v="0"/>
    <x v="0"/>
    <x v="0"/>
    <x v="0"/>
    <n v="2020"/>
  </r>
  <r>
    <x v="1"/>
    <x v="186"/>
    <x v="1"/>
    <s v="Liverpool"/>
    <n v="1"/>
    <n v="2"/>
    <x v="0"/>
    <x v="2"/>
    <x v="0"/>
    <x v="0"/>
    <x v="0"/>
    <x v="0"/>
    <n v="2020"/>
  </r>
  <r>
    <x v="1"/>
    <x v="297"/>
    <x v="1"/>
    <s v="Liverpool"/>
    <n v="3"/>
    <n v="2"/>
    <x v="1"/>
    <x v="2"/>
    <x v="0"/>
    <x v="2"/>
    <x v="1"/>
    <x v="0"/>
    <n v="2020"/>
  </r>
  <r>
    <x v="1"/>
    <x v="172"/>
    <x v="1"/>
    <s v="Liverpool"/>
    <n v="1"/>
    <n v="3"/>
    <x v="0"/>
    <x v="2"/>
    <x v="0"/>
    <x v="0"/>
    <x v="0"/>
    <x v="0"/>
    <n v="2020"/>
  </r>
  <r>
    <x v="1"/>
    <x v="182"/>
    <x v="1"/>
    <s v="Liverpool"/>
    <n v="1"/>
    <n v="1"/>
    <x v="1"/>
    <x v="1"/>
    <x v="0"/>
    <x v="2"/>
    <x v="1"/>
    <x v="0"/>
    <n v="2020"/>
  </r>
  <r>
    <x v="1"/>
    <x v="362"/>
    <x v="0"/>
    <s v="Liverpool"/>
    <n v="1"/>
    <n v="2"/>
    <x v="1"/>
    <x v="1"/>
    <x v="0"/>
    <x v="1"/>
    <x v="0"/>
    <x v="3"/>
    <n v="2020"/>
  </r>
  <r>
    <x v="1"/>
    <x v="184"/>
    <x v="1"/>
    <s v="Liverpool"/>
    <n v="1"/>
    <n v="1"/>
    <x v="0"/>
    <x v="2"/>
    <x v="0"/>
    <x v="0"/>
    <x v="0"/>
    <x v="3"/>
    <n v="2020"/>
  </r>
  <r>
    <x v="1"/>
    <x v="184"/>
    <x v="1"/>
    <s v="Liverpool"/>
    <n v="2"/>
    <n v="3"/>
    <x v="0"/>
    <x v="2"/>
    <x v="0"/>
    <x v="4"/>
    <x v="1"/>
    <x v="0"/>
    <n v="2020"/>
  </r>
  <r>
    <x v="1"/>
    <x v="184"/>
    <x v="1"/>
    <s v="Liverpool"/>
    <n v="4"/>
    <n v="2"/>
    <x v="1"/>
    <x v="1"/>
    <x v="0"/>
    <x v="0"/>
    <x v="0"/>
    <x v="3"/>
    <n v="2020"/>
  </r>
  <r>
    <x v="1"/>
    <x v="186"/>
    <x v="0"/>
    <s v="Liverpool"/>
    <n v="1"/>
    <n v="1"/>
    <x v="0"/>
    <x v="5"/>
    <x v="0"/>
    <x v="0"/>
    <x v="0"/>
    <x v="3"/>
    <n v="2020"/>
  </r>
  <r>
    <x v="1"/>
    <x v="186"/>
    <x v="1"/>
    <s v="Liverpool"/>
    <n v="2"/>
    <n v="2"/>
    <x v="0"/>
    <x v="2"/>
    <x v="0"/>
    <x v="0"/>
    <x v="0"/>
    <x v="6"/>
    <n v="2020"/>
  </r>
  <r>
    <x v="1"/>
    <x v="183"/>
    <x v="1"/>
    <s v="Liverpool"/>
    <n v="3"/>
    <n v="2"/>
    <x v="1"/>
    <x v="2"/>
    <x v="0"/>
    <x v="1"/>
    <x v="0"/>
    <x v="3"/>
    <n v="2020"/>
  </r>
  <r>
    <x v="1"/>
    <x v="191"/>
    <x v="1"/>
    <s v="Liverpool"/>
    <n v="1"/>
    <n v="2"/>
    <x v="0"/>
    <x v="2"/>
    <x v="0"/>
    <x v="0"/>
    <x v="0"/>
    <x v="1"/>
    <n v="2020"/>
  </r>
  <r>
    <x v="1"/>
    <x v="191"/>
    <x v="1"/>
    <s v="Liverpool"/>
    <n v="1"/>
    <n v="2"/>
    <x v="0"/>
    <x v="2"/>
    <x v="0"/>
    <x v="0"/>
    <x v="0"/>
    <x v="0"/>
    <n v="2020"/>
  </r>
  <r>
    <x v="1"/>
    <x v="159"/>
    <x v="1"/>
    <s v="Liverpool"/>
    <n v="1"/>
    <n v="3"/>
    <x v="0"/>
    <x v="2"/>
    <x v="0"/>
    <x v="0"/>
    <x v="0"/>
    <x v="0"/>
    <n v="2020"/>
  </r>
  <r>
    <x v="1"/>
    <x v="185"/>
    <x v="1"/>
    <s v="Liverpool"/>
    <n v="1"/>
    <n v="1"/>
    <x v="0"/>
    <x v="4"/>
    <x v="0"/>
    <x v="0"/>
    <x v="0"/>
    <x v="0"/>
    <n v="2020"/>
  </r>
  <r>
    <x v="1"/>
    <x v="185"/>
    <x v="1"/>
    <s v="Liverpool"/>
    <n v="1"/>
    <n v="2"/>
    <x v="0"/>
    <x v="3"/>
    <x v="0"/>
    <x v="0"/>
    <x v="0"/>
    <x v="4"/>
    <n v="2020"/>
  </r>
  <r>
    <x v="1"/>
    <x v="185"/>
    <x v="1"/>
    <s v="Liverpool"/>
    <n v="1"/>
    <n v="1"/>
    <x v="0"/>
    <x v="4"/>
    <x v="0"/>
    <x v="0"/>
    <x v="0"/>
    <x v="0"/>
    <n v="2020"/>
  </r>
  <r>
    <x v="1"/>
    <x v="185"/>
    <x v="1"/>
    <s v="Liverpool"/>
    <n v="1"/>
    <n v="2"/>
    <x v="0"/>
    <x v="2"/>
    <x v="0"/>
    <x v="0"/>
    <x v="0"/>
    <x v="3"/>
    <n v="2020"/>
  </r>
  <r>
    <x v="1"/>
    <x v="188"/>
    <x v="1"/>
    <s v="Liverpool"/>
    <n v="1"/>
    <n v="1"/>
    <x v="0"/>
    <x v="2"/>
    <x v="0"/>
    <x v="0"/>
    <x v="0"/>
    <x v="0"/>
    <n v="2020"/>
  </r>
  <r>
    <x v="1"/>
    <x v="184"/>
    <x v="1"/>
    <s v="Liverpool"/>
    <n v="1"/>
    <n v="3"/>
    <x v="0"/>
    <x v="2"/>
    <x v="0"/>
    <x v="0"/>
    <x v="0"/>
    <x v="3"/>
    <n v="2020"/>
  </r>
  <r>
    <x v="1"/>
    <x v="188"/>
    <x v="1"/>
    <s v="Liverpool"/>
    <n v="2"/>
    <n v="2"/>
    <x v="0"/>
    <x v="3"/>
    <x v="0"/>
    <x v="0"/>
    <x v="0"/>
    <x v="2"/>
    <n v="2020"/>
  </r>
  <r>
    <x v="1"/>
    <x v="321"/>
    <x v="1"/>
    <s v="Liverpool"/>
    <n v="2"/>
    <n v="3"/>
    <x v="1"/>
    <x v="1"/>
    <x v="0"/>
    <x v="1"/>
    <x v="0"/>
    <x v="4"/>
    <n v="2020"/>
  </r>
  <r>
    <x v="1"/>
    <x v="321"/>
    <x v="1"/>
    <s v="Liverpool"/>
    <n v="1"/>
    <n v="2"/>
    <x v="1"/>
    <x v="2"/>
    <x v="0"/>
    <x v="0"/>
    <x v="0"/>
    <x v="0"/>
    <n v="2020"/>
  </r>
  <r>
    <x v="1"/>
    <x v="321"/>
    <x v="1"/>
    <s v="Liverpool"/>
    <n v="1"/>
    <n v="2"/>
    <x v="1"/>
    <x v="1"/>
    <x v="0"/>
    <x v="0"/>
    <x v="0"/>
    <x v="0"/>
    <n v="2020"/>
  </r>
  <r>
    <x v="1"/>
    <x v="184"/>
    <x v="1"/>
    <s v="Liverpool"/>
    <n v="1"/>
    <n v="2"/>
    <x v="0"/>
    <x v="1"/>
    <x v="0"/>
    <x v="0"/>
    <x v="0"/>
    <x v="0"/>
    <n v="2020"/>
  </r>
  <r>
    <x v="1"/>
    <x v="321"/>
    <x v="1"/>
    <s v="Liverpool"/>
    <n v="1"/>
    <n v="1"/>
    <x v="1"/>
    <x v="1"/>
    <x v="0"/>
    <x v="0"/>
    <x v="0"/>
    <x v="0"/>
    <n v="2020"/>
  </r>
  <r>
    <x v="1"/>
    <x v="346"/>
    <x v="0"/>
    <s v="Liverpool"/>
    <n v="1"/>
    <n v="2"/>
    <x v="1"/>
    <x v="4"/>
    <x v="0"/>
    <x v="1"/>
    <x v="0"/>
    <x v="0"/>
    <n v="2020"/>
  </r>
  <r>
    <x v="1"/>
    <x v="321"/>
    <x v="1"/>
    <s v="Liverpool"/>
    <n v="1"/>
    <n v="3"/>
    <x v="1"/>
    <x v="1"/>
    <x v="0"/>
    <x v="0"/>
    <x v="0"/>
    <x v="0"/>
    <n v="2020"/>
  </r>
  <r>
    <x v="1"/>
    <x v="189"/>
    <x v="0"/>
    <s v="Liverpool"/>
    <n v="1"/>
    <n v="2"/>
    <x v="1"/>
    <x v="2"/>
    <x v="0"/>
    <x v="1"/>
    <x v="0"/>
    <x v="0"/>
    <n v="2020"/>
  </r>
  <r>
    <x v="1"/>
    <x v="321"/>
    <x v="1"/>
    <s v="Liverpool"/>
    <n v="1"/>
    <n v="2"/>
    <x v="1"/>
    <x v="2"/>
    <x v="0"/>
    <x v="1"/>
    <x v="0"/>
    <x v="1"/>
    <n v="2020"/>
  </r>
  <r>
    <x v="1"/>
    <x v="319"/>
    <x v="1"/>
    <s v="Liverpool"/>
    <n v="2"/>
    <n v="2"/>
    <x v="0"/>
    <x v="1"/>
    <x v="0"/>
    <x v="0"/>
    <x v="0"/>
    <x v="0"/>
    <n v="2020"/>
  </r>
  <r>
    <x v="1"/>
    <x v="195"/>
    <x v="1"/>
    <s v="Liverpool"/>
    <n v="9"/>
    <n v="2"/>
    <x v="0"/>
    <x v="2"/>
    <x v="0"/>
    <x v="0"/>
    <x v="0"/>
    <x v="3"/>
    <n v="2020"/>
  </r>
  <r>
    <x v="1"/>
    <x v="321"/>
    <x v="1"/>
    <s v="Liverpool"/>
    <n v="1"/>
    <n v="3"/>
    <x v="1"/>
    <x v="1"/>
    <x v="0"/>
    <x v="1"/>
    <x v="0"/>
    <x v="0"/>
    <n v="2020"/>
  </r>
  <r>
    <x v="1"/>
    <x v="348"/>
    <x v="1"/>
    <s v="Liverpool"/>
    <n v="1"/>
    <n v="2"/>
    <x v="0"/>
    <x v="1"/>
    <x v="0"/>
    <x v="0"/>
    <x v="0"/>
    <x v="0"/>
    <n v="2020"/>
  </r>
  <r>
    <x v="1"/>
    <x v="192"/>
    <x v="1"/>
    <s v="Liverpool"/>
    <n v="1"/>
    <n v="1"/>
    <x v="0"/>
    <x v="2"/>
    <x v="0"/>
    <x v="0"/>
    <x v="0"/>
    <x v="0"/>
    <n v="2020"/>
  </r>
  <r>
    <x v="1"/>
    <x v="192"/>
    <x v="1"/>
    <s v="Liverpool"/>
    <n v="1"/>
    <n v="1"/>
    <x v="0"/>
    <x v="2"/>
    <x v="0"/>
    <x v="0"/>
    <x v="0"/>
    <x v="0"/>
    <n v="2020"/>
  </r>
  <r>
    <x v="1"/>
    <x v="192"/>
    <x v="1"/>
    <s v="Liverpool"/>
    <n v="6"/>
    <n v="2"/>
    <x v="0"/>
    <x v="2"/>
    <x v="0"/>
    <x v="0"/>
    <x v="0"/>
    <x v="0"/>
    <n v="2020"/>
  </r>
  <r>
    <x v="1"/>
    <x v="320"/>
    <x v="1"/>
    <s v="Liverpool"/>
    <n v="1"/>
    <n v="1"/>
    <x v="0"/>
    <x v="3"/>
    <x v="0"/>
    <x v="0"/>
    <x v="0"/>
    <x v="0"/>
    <n v="2020"/>
  </r>
  <r>
    <x v="1"/>
    <x v="320"/>
    <x v="0"/>
    <s v="Liverpool"/>
    <n v="1"/>
    <n v="2"/>
    <x v="0"/>
    <x v="2"/>
    <x v="0"/>
    <x v="0"/>
    <x v="0"/>
    <x v="3"/>
    <n v="2020"/>
  </r>
  <r>
    <x v="1"/>
    <x v="192"/>
    <x v="1"/>
    <s v="Liverpool"/>
    <n v="1"/>
    <n v="2"/>
    <x v="0"/>
    <x v="2"/>
    <x v="0"/>
    <x v="0"/>
    <x v="0"/>
    <x v="0"/>
    <n v="2020"/>
  </r>
  <r>
    <x v="1"/>
    <x v="322"/>
    <x v="1"/>
    <s v="Liverpool"/>
    <n v="1"/>
    <n v="2"/>
    <x v="0"/>
    <x v="1"/>
    <x v="0"/>
    <x v="0"/>
    <x v="0"/>
    <x v="2"/>
    <n v="2020"/>
  </r>
  <r>
    <x v="1"/>
    <x v="215"/>
    <x v="1"/>
    <s v="Liverpool"/>
    <n v="1"/>
    <n v="2"/>
    <x v="0"/>
    <x v="2"/>
    <x v="0"/>
    <x v="0"/>
    <x v="0"/>
    <x v="7"/>
    <n v="2020"/>
  </r>
  <r>
    <x v="1"/>
    <x v="215"/>
    <x v="1"/>
    <s v="Liverpool"/>
    <n v="1"/>
    <n v="2"/>
    <x v="0"/>
    <x v="2"/>
    <x v="0"/>
    <x v="0"/>
    <x v="0"/>
    <x v="0"/>
    <n v="2020"/>
  </r>
  <r>
    <x v="1"/>
    <x v="183"/>
    <x v="1"/>
    <s v="Liverpool"/>
    <n v="2"/>
    <n v="2"/>
    <x v="1"/>
    <x v="1"/>
    <x v="0"/>
    <x v="0"/>
    <x v="0"/>
    <x v="0"/>
    <n v="2020"/>
  </r>
  <r>
    <x v="1"/>
    <x v="198"/>
    <x v="1"/>
    <s v="Liverpool"/>
    <n v="1"/>
    <n v="1"/>
    <x v="0"/>
    <x v="2"/>
    <x v="0"/>
    <x v="0"/>
    <x v="0"/>
    <x v="0"/>
    <n v="2020"/>
  </r>
  <r>
    <x v="0"/>
    <x v="198"/>
    <x v="1"/>
    <s v="Liverpool"/>
    <n v="1"/>
    <n v="1"/>
    <x v="0"/>
    <x v="2"/>
    <x v="0"/>
    <x v="0"/>
    <x v="0"/>
    <x v="0"/>
    <n v="2020"/>
  </r>
  <r>
    <x v="1"/>
    <x v="322"/>
    <x v="1"/>
    <s v="Liverpool"/>
    <n v="1"/>
    <n v="2"/>
    <x v="0"/>
    <x v="2"/>
    <x v="0"/>
    <x v="0"/>
    <x v="0"/>
    <x v="1"/>
    <n v="2020"/>
  </r>
  <r>
    <x v="1"/>
    <x v="322"/>
    <x v="1"/>
    <s v="Liverpool"/>
    <n v="1"/>
    <n v="1"/>
    <x v="0"/>
    <x v="2"/>
    <x v="0"/>
    <x v="0"/>
    <x v="0"/>
    <x v="0"/>
    <n v="2020"/>
  </r>
  <r>
    <x v="0"/>
    <x v="196"/>
    <x v="1"/>
    <s v="Liverpool"/>
    <n v="1"/>
    <n v="1"/>
    <x v="0"/>
    <x v="2"/>
    <x v="0"/>
    <x v="0"/>
    <x v="0"/>
    <x v="0"/>
    <n v="2020"/>
  </r>
  <r>
    <x v="1"/>
    <x v="199"/>
    <x v="1"/>
    <s v="Liverpool"/>
    <n v="2"/>
    <n v="2"/>
    <x v="0"/>
    <x v="2"/>
    <x v="0"/>
    <x v="0"/>
    <x v="0"/>
    <x v="0"/>
    <n v="2020"/>
  </r>
  <r>
    <x v="1"/>
    <x v="220"/>
    <x v="1"/>
    <s v="Liverpool"/>
    <n v="1"/>
    <n v="2"/>
    <x v="1"/>
    <x v="2"/>
    <x v="0"/>
    <x v="1"/>
    <x v="0"/>
    <x v="0"/>
    <n v="2020"/>
  </r>
  <r>
    <x v="1"/>
    <x v="175"/>
    <x v="0"/>
    <s v="Liverpool"/>
    <n v="2"/>
    <n v="1"/>
    <x v="1"/>
    <x v="2"/>
    <x v="0"/>
    <x v="1"/>
    <x v="0"/>
    <x v="1"/>
    <n v="2020"/>
  </r>
  <r>
    <x v="1"/>
    <x v="200"/>
    <x v="1"/>
    <s v="Liverpool"/>
    <n v="1"/>
    <n v="2"/>
    <x v="1"/>
    <x v="2"/>
    <x v="0"/>
    <x v="0"/>
    <x v="0"/>
    <x v="0"/>
    <n v="2020"/>
  </r>
  <r>
    <x v="1"/>
    <x v="195"/>
    <x v="1"/>
    <s v="Liverpool"/>
    <n v="1"/>
    <n v="2"/>
    <x v="0"/>
    <x v="1"/>
    <x v="0"/>
    <x v="0"/>
    <x v="0"/>
    <x v="0"/>
    <n v="2020"/>
  </r>
  <r>
    <x v="1"/>
    <x v="202"/>
    <x v="1"/>
    <s v="Liverpool"/>
    <n v="1"/>
    <n v="2"/>
    <x v="0"/>
    <x v="1"/>
    <x v="1"/>
    <x v="0"/>
    <x v="0"/>
    <x v="0"/>
    <n v="2020"/>
  </r>
  <r>
    <x v="1"/>
    <x v="350"/>
    <x v="1"/>
    <s v="Liverpool"/>
    <n v="2"/>
    <n v="2"/>
    <x v="0"/>
    <x v="2"/>
    <x v="0"/>
    <x v="0"/>
    <x v="0"/>
    <x v="7"/>
    <n v="2020"/>
  </r>
  <r>
    <x v="1"/>
    <x v="200"/>
    <x v="1"/>
    <s v="Liverpool"/>
    <n v="1"/>
    <n v="2"/>
    <x v="0"/>
    <x v="1"/>
    <x v="0"/>
    <x v="0"/>
    <x v="0"/>
    <x v="8"/>
    <n v="2020"/>
  </r>
  <r>
    <x v="1"/>
    <x v="201"/>
    <x v="1"/>
    <s v="Liverpool"/>
    <n v="1"/>
    <n v="2"/>
    <x v="1"/>
    <x v="1"/>
    <x v="0"/>
    <x v="2"/>
    <x v="1"/>
    <x v="0"/>
    <n v="2020"/>
  </r>
  <r>
    <x v="1"/>
    <x v="200"/>
    <x v="1"/>
    <s v="Liverpool"/>
    <n v="1"/>
    <n v="1"/>
    <x v="0"/>
    <x v="2"/>
    <x v="0"/>
    <x v="0"/>
    <x v="0"/>
    <x v="0"/>
    <n v="2020"/>
  </r>
  <r>
    <x v="1"/>
    <x v="204"/>
    <x v="0"/>
    <s v="Liverpool"/>
    <n v="2"/>
    <n v="1"/>
    <x v="1"/>
    <x v="2"/>
    <x v="0"/>
    <x v="0"/>
    <x v="0"/>
    <x v="3"/>
    <n v="2020"/>
  </r>
  <r>
    <x v="1"/>
    <x v="350"/>
    <x v="0"/>
    <s v="Liverpool"/>
    <n v="1"/>
    <n v="1"/>
    <x v="0"/>
    <x v="0"/>
    <x v="0"/>
    <x v="0"/>
    <x v="0"/>
    <x v="2"/>
    <n v="2020"/>
  </r>
  <r>
    <x v="1"/>
    <x v="204"/>
    <x v="1"/>
    <s v="Liverpool"/>
    <n v="2"/>
    <n v="1"/>
    <x v="0"/>
    <x v="1"/>
    <x v="0"/>
    <x v="0"/>
    <x v="0"/>
    <x v="2"/>
    <n v="2020"/>
  </r>
  <r>
    <x v="1"/>
    <x v="350"/>
    <x v="0"/>
    <s v="Liverpool"/>
    <n v="5"/>
    <n v="2"/>
    <x v="0"/>
    <x v="1"/>
    <x v="0"/>
    <x v="0"/>
    <x v="0"/>
    <x v="2"/>
    <n v="2020"/>
  </r>
  <r>
    <x v="1"/>
    <x v="202"/>
    <x v="1"/>
    <s v="Liverpool"/>
    <n v="4"/>
    <n v="2"/>
    <x v="0"/>
    <x v="2"/>
    <x v="0"/>
    <x v="0"/>
    <x v="0"/>
    <x v="0"/>
    <n v="2020"/>
  </r>
  <r>
    <x v="1"/>
    <x v="200"/>
    <x v="1"/>
    <s v="Liverpool"/>
    <n v="1"/>
    <n v="2"/>
    <x v="1"/>
    <x v="2"/>
    <x v="0"/>
    <x v="1"/>
    <x v="0"/>
    <x v="5"/>
    <n v="2020"/>
  </r>
  <r>
    <x v="1"/>
    <x v="204"/>
    <x v="1"/>
    <s v="Liverpool"/>
    <n v="1"/>
    <n v="1"/>
    <x v="0"/>
    <x v="2"/>
    <x v="0"/>
    <x v="2"/>
    <x v="1"/>
    <x v="2"/>
    <n v="2020"/>
  </r>
  <r>
    <x v="1"/>
    <x v="174"/>
    <x v="1"/>
    <s v="Liverpool"/>
    <n v="1"/>
    <n v="1"/>
    <x v="0"/>
    <x v="1"/>
    <x v="0"/>
    <x v="0"/>
    <x v="0"/>
    <x v="0"/>
    <n v="2020"/>
  </r>
  <r>
    <x v="1"/>
    <x v="204"/>
    <x v="1"/>
    <s v="Liverpool"/>
    <n v="1"/>
    <n v="1"/>
    <x v="0"/>
    <x v="2"/>
    <x v="0"/>
    <x v="0"/>
    <x v="0"/>
    <x v="0"/>
    <n v="2020"/>
  </r>
  <r>
    <x v="1"/>
    <x v="210"/>
    <x v="1"/>
    <s v="Liverpool"/>
    <n v="1"/>
    <n v="1"/>
    <x v="0"/>
    <x v="2"/>
    <x v="0"/>
    <x v="0"/>
    <x v="0"/>
    <x v="4"/>
    <n v="2020"/>
  </r>
  <r>
    <x v="1"/>
    <x v="202"/>
    <x v="0"/>
    <s v="Liverpool"/>
    <n v="3"/>
    <n v="2"/>
    <x v="0"/>
    <x v="2"/>
    <x v="0"/>
    <x v="0"/>
    <x v="0"/>
    <x v="0"/>
    <n v="2020"/>
  </r>
  <r>
    <x v="1"/>
    <x v="206"/>
    <x v="1"/>
    <s v="Liverpool"/>
    <n v="1"/>
    <n v="2"/>
    <x v="0"/>
    <x v="2"/>
    <x v="0"/>
    <x v="0"/>
    <x v="0"/>
    <x v="0"/>
    <n v="2020"/>
  </r>
  <r>
    <x v="1"/>
    <x v="351"/>
    <x v="1"/>
    <s v="Liverpool"/>
    <n v="2"/>
    <n v="2"/>
    <x v="0"/>
    <x v="1"/>
    <x v="1"/>
    <x v="0"/>
    <x v="0"/>
    <x v="0"/>
    <n v="2020"/>
  </r>
  <r>
    <x v="1"/>
    <x v="175"/>
    <x v="1"/>
    <s v="Liverpool"/>
    <n v="2"/>
    <n v="2"/>
    <x v="0"/>
    <x v="2"/>
    <x v="0"/>
    <x v="0"/>
    <x v="0"/>
    <x v="2"/>
    <n v="2020"/>
  </r>
  <r>
    <x v="1"/>
    <x v="207"/>
    <x v="1"/>
    <s v="Knowsley"/>
    <n v="3"/>
    <n v="1"/>
    <x v="0"/>
    <x v="2"/>
    <x v="0"/>
    <x v="0"/>
    <x v="0"/>
    <x v="0"/>
    <n v="2020"/>
  </r>
  <r>
    <x v="1"/>
    <x v="204"/>
    <x v="1"/>
    <s v="Liverpool"/>
    <n v="1"/>
    <n v="2"/>
    <x v="0"/>
    <x v="2"/>
    <x v="0"/>
    <x v="0"/>
    <x v="0"/>
    <x v="3"/>
    <n v="2020"/>
  </r>
  <r>
    <x v="1"/>
    <x v="220"/>
    <x v="1"/>
    <s v="Liverpool"/>
    <n v="2"/>
    <n v="2"/>
    <x v="1"/>
    <x v="1"/>
    <x v="0"/>
    <x v="1"/>
    <x v="0"/>
    <x v="0"/>
    <n v="2020"/>
  </r>
  <r>
    <x v="1"/>
    <x v="208"/>
    <x v="1"/>
    <s v="Liverpool"/>
    <n v="1"/>
    <n v="2"/>
    <x v="0"/>
    <x v="2"/>
    <x v="0"/>
    <x v="0"/>
    <x v="0"/>
    <x v="0"/>
    <n v="2020"/>
  </r>
  <r>
    <x v="1"/>
    <x v="208"/>
    <x v="1"/>
    <s v="Liverpool"/>
    <n v="1"/>
    <n v="2"/>
    <x v="1"/>
    <x v="1"/>
    <x v="0"/>
    <x v="0"/>
    <x v="0"/>
    <x v="0"/>
    <n v="2020"/>
  </r>
  <r>
    <x v="0"/>
    <x v="208"/>
    <x v="0"/>
    <s v="Liverpool"/>
    <n v="1"/>
    <n v="1"/>
    <x v="1"/>
    <x v="2"/>
    <x v="0"/>
    <x v="1"/>
    <x v="0"/>
    <x v="0"/>
    <n v="2020"/>
  </r>
  <r>
    <x v="1"/>
    <x v="208"/>
    <x v="0"/>
    <s v="Liverpool"/>
    <n v="1"/>
    <n v="2"/>
    <x v="1"/>
    <x v="3"/>
    <x v="0"/>
    <x v="1"/>
    <x v="0"/>
    <x v="0"/>
    <n v="2020"/>
  </r>
  <r>
    <x v="1"/>
    <x v="351"/>
    <x v="1"/>
    <s v="Liverpool"/>
    <n v="1"/>
    <n v="1"/>
    <x v="0"/>
    <x v="2"/>
    <x v="0"/>
    <x v="0"/>
    <x v="0"/>
    <x v="0"/>
    <n v="2020"/>
  </r>
  <r>
    <x v="1"/>
    <x v="214"/>
    <x v="1"/>
    <s v="Liverpool"/>
    <n v="2"/>
    <n v="2"/>
    <x v="0"/>
    <x v="2"/>
    <x v="0"/>
    <x v="0"/>
    <x v="0"/>
    <x v="0"/>
    <n v="2020"/>
  </r>
  <r>
    <x v="0"/>
    <x v="190"/>
    <x v="0"/>
    <s v="Liverpool"/>
    <n v="1"/>
    <n v="2"/>
    <x v="0"/>
    <x v="2"/>
    <x v="0"/>
    <x v="0"/>
    <x v="0"/>
    <x v="0"/>
    <n v="2020"/>
  </r>
  <r>
    <x v="1"/>
    <x v="193"/>
    <x v="1"/>
    <s v="Liverpool"/>
    <n v="1"/>
    <n v="1"/>
    <x v="0"/>
    <x v="2"/>
    <x v="0"/>
    <x v="0"/>
    <x v="0"/>
    <x v="0"/>
    <n v="2020"/>
  </r>
  <r>
    <x v="1"/>
    <x v="352"/>
    <x v="1"/>
    <s v="Liverpool"/>
    <n v="1"/>
    <n v="2"/>
    <x v="0"/>
    <x v="2"/>
    <x v="0"/>
    <x v="0"/>
    <x v="0"/>
    <x v="0"/>
    <n v="2020"/>
  </r>
  <r>
    <x v="1"/>
    <x v="208"/>
    <x v="1"/>
    <s v="Liverpool"/>
    <n v="2"/>
    <n v="2"/>
    <x v="1"/>
    <x v="2"/>
    <x v="0"/>
    <x v="1"/>
    <x v="0"/>
    <x v="0"/>
    <n v="2020"/>
  </r>
  <r>
    <x v="1"/>
    <x v="209"/>
    <x v="0"/>
    <s v="Liverpool"/>
    <n v="1"/>
    <n v="2"/>
    <x v="0"/>
    <x v="1"/>
    <x v="0"/>
    <x v="0"/>
    <x v="0"/>
    <x v="0"/>
    <n v="2020"/>
  </r>
  <r>
    <x v="1"/>
    <x v="212"/>
    <x v="1"/>
    <s v="Liverpool"/>
    <n v="1"/>
    <n v="2"/>
    <x v="0"/>
    <x v="2"/>
    <x v="0"/>
    <x v="0"/>
    <x v="0"/>
    <x v="0"/>
    <n v="2020"/>
  </r>
  <r>
    <x v="1"/>
    <x v="209"/>
    <x v="1"/>
    <s v="Liverpool"/>
    <n v="1"/>
    <n v="2"/>
    <x v="0"/>
    <x v="1"/>
    <x v="0"/>
    <x v="0"/>
    <x v="0"/>
    <x v="0"/>
    <n v="2020"/>
  </r>
  <r>
    <x v="1"/>
    <x v="216"/>
    <x v="1"/>
    <s v="Liverpool"/>
    <n v="1"/>
    <n v="2"/>
    <x v="0"/>
    <x v="1"/>
    <x v="0"/>
    <x v="0"/>
    <x v="0"/>
    <x v="2"/>
    <n v="2020"/>
  </r>
  <r>
    <x v="1"/>
    <x v="204"/>
    <x v="1"/>
    <s v="Liverpool"/>
    <n v="4"/>
    <n v="2"/>
    <x v="0"/>
    <x v="2"/>
    <x v="0"/>
    <x v="0"/>
    <x v="0"/>
    <x v="0"/>
    <n v="2020"/>
  </r>
  <r>
    <x v="1"/>
    <x v="212"/>
    <x v="1"/>
    <s v="Liverpool"/>
    <n v="2"/>
    <n v="2"/>
    <x v="0"/>
    <x v="2"/>
    <x v="0"/>
    <x v="0"/>
    <x v="0"/>
    <x v="4"/>
    <n v="2020"/>
  </r>
  <r>
    <x v="1"/>
    <x v="220"/>
    <x v="0"/>
    <s v="Liverpool"/>
    <n v="2"/>
    <n v="2"/>
    <x v="1"/>
    <x v="5"/>
    <x v="0"/>
    <x v="1"/>
    <x v="0"/>
    <x v="0"/>
    <n v="2020"/>
  </r>
  <r>
    <x v="1"/>
    <x v="213"/>
    <x v="1"/>
    <s v="Liverpool"/>
    <n v="1"/>
    <n v="2"/>
    <x v="0"/>
    <x v="2"/>
    <x v="0"/>
    <x v="0"/>
    <x v="0"/>
    <x v="0"/>
    <n v="2020"/>
  </r>
  <r>
    <x v="1"/>
    <x v="214"/>
    <x v="1"/>
    <s v="Liverpool"/>
    <n v="1"/>
    <n v="2"/>
    <x v="0"/>
    <x v="2"/>
    <x v="0"/>
    <x v="0"/>
    <x v="0"/>
    <x v="0"/>
    <n v="2020"/>
  </r>
  <r>
    <x v="1"/>
    <x v="213"/>
    <x v="1"/>
    <s v="Liverpool"/>
    <n v="4"/>
    <n v="3"/>
    <x v="0"/>
    <x v="1"/>
    <x v="0"/>
    <x v="0"/>
    <x v="0"/>
    <x v="0"/>
    <n v="2020"/>
  </r>
  <r>
    <x v="0"/>
    <x v="211"/>
    <x v="1"/>
    <s v="Liverpool"/>
    <n v="1"/>
    <n v="2"/>
    <x v="0"/>
    <x v="4"/>
    <x v="0"/>
    <x v="0"/>
    <x v="0"/>
    <x v="0"/>
    <n v="2020"/>
  </r>
  <r>
    <x v="1"/>
    <x v="217"/>
    <x v="1"/>
    <s v="Liverpool"/>
    <n v="3"/>
    <n v="2"/>
    <x v="0"/>
    <x v="2"/>
    <x v="0"/>
    <x v="0"/>
    <x v="0"/>
    <x v="0"/>
    <n v="2020"/>
  </r>
  <r>
    <x v="1"/>
    <x v="324"/>
    <x v="0"/>
    <s v="Liverpool"/>
    <n v="1"/>
    <n v="1"/>
    <x v="0"/>
    <x v="2"/>
    <x v="0"/>
    <x v="0"/>
    <x v="0"/>
    <x v="0"/>
    <n v="2020"/>
  </r>
  <r>
    <x v="1"/>
    <x v="324"/>
    <x v="1"/>
    <s v="Liverpool"/>
    <n v="5"/>
    <n v="2"/>
    <x v="0"/>
    <x v="1"/>
    <x v="0"/>
    <x v="0"/>
    <x v="0"/>
    <x v="0"/>
    <n v="2020"/>
  </r>
  <r>
    <x v="1"/>
    <x v="217"/>
    <x v="1"/>
    <s v="Liverpool"/>
    <n v="3"/>
    <n v="2"/>
    <x v="0"/>
    <x v="2"/>
    <x v="0"/>
    <x v="0"/>
    <x v="0"/>
    <x v="0"/>
    <n v="2020"/>
  </r>
  <r>
    <x v="1"/>
    <x v="213"/>
    <x v="1"/>
    <s v="Liverpool"/>
    <n v="3"/>
    <n v="2"/>
    <x v="0"/>
    <x v="1"/>
    <x v="0"/>
    <x v="0"/>
    <x v="0"/>
    <x v="0"/>
    <n v="2020"/>
  </r>
  <r>
    <x v="0"/>
    <x v="257"/>
    <x v="0"/>
    <s v="Liverpool"/>
    <n v="2"/>
    <n v="1"/>
    <x v="0"/>
    <x v="1"/>
    <x v="0"/>
    <x v="0"/>
    <x v="0"/>
    <x v="0"/>
    <n v="2020"/>
  </r>
  <r>
    <x v="0"/>
    <x v="257"/>
    <x v="1"/>
    <s v="Liverpool"/>
    <n v="1"/>
    <n v="3"/>
    <x v="0"/>
    <x v="1"/>
    <x v="0"/>
    <x v="0"/>
    <x v="0"/>
    <x v="0"/>
    <n v="2020"/>
  </r>
  <r>
    <x v="1"/>
    <x v="221"/>
    <x v="1"/>
    <s v="Liverpool"/>
    <n v="1"/>
    <n v="2"/>
    <x v="0"/>
    <x v="1"/>
    <x v="0"/>
    <x v="0"/>
    <x v="0"/>
    <x v="0"/>
    <n v="2020"/>
  </r>
  <r>
    <x v="1"/>
    <x v="216"/>
    <x v="0"/>
    <s v="Liverpool"/>
    <n v="1"/>
    <n v="2"/>
    <x v="0"/>
    <x v="1"/>
    <x v="0"/>
    <x v="0"/>
    <x v="0"/>
    <x v="2"/>
    <n v="2020"/>
  </r>
  <r>
    <x v="0"/>
    <x v="221"/>
    <x v="1"/>
    <s v="Liverpool"/>
    <n v="1"/>
    <n v="3"/>
    <x v="0"/>
    <x v="2"/>
    <x v="0"/>
    <x v="0"/>
    <x v="0"/>
    <x v="0"/>
    <n v="2020"/>
  </r>
  <r>
    <x v="0"/>
    <x v="324"/>
    <x v="0"/>
    <s v="Liverpool"/>
    <n v="1"/>
    <n v="3"/>
    <x v="0"/>
    <x v="1"/>
    <x v="0"/>
    <x v="0"/>
    <x v="0"/>
    <x v="3"/>
    <n v="2020"/>
  </r>
  <r>
    <x v="1"/>
    <x v="324"/>
    <x v="1"/>
    <s v="Liverpool"/>
    <n v="4"/>
    <n v="3"/>
    <x v="0"/>
    <x v="2"/>
    <x v="0"/>
    <x v="0"/>
    <x v="0"/>
    <x v="0"/>
    <n v="2020"/>
  </r>
  <r>
    <x v="1"/>
    <x v="257"/>
    <x v="1"/>
    <s v="Liverpool"/>
    <n v="1"/>
    <n v="1"/>
    <x v="0"/>
    <x v="4"/>
    <x v="0"/>
    <x v="0"/>
    <x v="0"/>
    <x v="0"/>
    <n v="2020"/>
  </r>
  <r>
    <x v="1"/>
    <x v="222"/>
    <x v="1"/>
    <s v="Liverpool"/>
    <n v="2"/>
    <n v="2"/>
    <x v="1"/>
    <x v="2"/>
    <x v="0"/>
    <x v="2"/>
    <x v="1"/>
    <x v="0"/>
    <n v="2020"/>
  </r>
  <r>
    <x v="1"/>
    <x v="324"/>
    <x v="1"/>
    <s v="Liverpool"/>
    <n v="1"/>
    <n v="2"/>
    <x v="0"/>
    <x v="2"/>
    <x v="0"/>
    <x v="0"/>
    <x v="0"/>
    <x v="4"/>
    <n v="2020"/>
  </r>
  <r>
    <x v="1"/>
    <x v="325"/>
    <x v="0"/>
    <s v="Liverpool"/>
    <n v="1"/>
    <n v="1"/>
    <x v="0"/>
    <x v="4"/>
    <x v="0"/>
    <x v="0"/>
    <x v="0"/>
    <x v="4"/>
    <n v="2020"/>
  </r>
  <r>
    <x v="1"/>
    <x v="223"/>
    <x v="1"/>
    <s v="Liverpool"/>
    <n v="3"/>
    <n v="2"/>
    <x v="1"/>
    <x v="1"/>
    <x v="0"/>
    <x v="1"/>
    <x v="0"/>
    <x v="3"/>
    <n v="2020"/>
  </r>
  <r>
    <x v="1"/>
    <x v="223"/>
    <x v="0"/>
    <s v="Liverpool"/>
    <n v="1"/>
    <n v="2"/>
    <x v="1"/>
    <x v="1"/>
    <x v="0"/>
    <x v="1"/>
    <x v="2"/>
    <x v="3"/>
    <n v="2020"/>
  </r>
  <r>
    <x v="0"/>
    <x v="223"/>
    <x v="1"/>
    <s v="Liverpool"/>
    <n v="1"/>
    <n v="2"/>
    <x v="0"/>
    <x v="3"/>
    <x v="0"/>
    <x v="0"/>
    <x v="0"/>
    <x v="0"/>
    <n v="2020"/>
  </r>
  <r>
    <x v="1"/>
    <x v="218"/>
    <x v="1"/>
    <s v="Liverpool"/>
    <n v="1"/>
    <n v="2"/>
    <x v="1"/>
    <x v="2"/>
    <x v="0"/>
    <x v="1"/>
    <x v="0"/>
    <x v="0"/>
    <n v="2020"/>
  </r>
  <r>
    <x v="1"/>
    <x v="222"/>
    <x v="0"/>
    <s v="Liverpool"/>
    <n v="2"/>
    <n v="2"/>
    <x v="0"/>
    <x v="1"/>
    <x v="0"/>
    <x v="0"/>
    <x v="0"/>
    <x v="3"/>
    <n v="2020"/>
  </r>
  <r>
    <x v="1"/>
    <x v="218"/>
    <x v="1"/>
    <s v="Liverpool"/>
    <n v="1"/>
    <n v="1"/>
    <x v="1"/>
    <x v="2"/>
    <x v="0"/>
    <x v="1"/>
    <x v="2"/>
    <x v="0"/>
    <n v="2020"/>
  </r>
  <r>
    <x v="1"/>
    <x v="221"/>
    <x v="0"/>
    <s v="Liverpool"/>
    <n v="2"/>
    <n v="2"/>
    <x v="1"/>
    <x v="2"/>
    <x v="0"/>
    <x v="1"/>
    <x v="0"/>
    <x v="0"/>
    <n v="2020"/>
  </r>
  <r>
    <x v="0"/>
    <x v="221"/>
    <x v="0"/>
    <s v="Liverpool"/>
    <n v="1"/>
    <n v="1"/>
    <x v="0"/>
    <x v="2"/>
    <x v="0"/>
    <x v="0"/>
    <x v="0"/>
    <x v="7"/>
    <n v="2020"/>
  </r>
  <r>
    <x v="1"/>
    <x v="226"/>
    <x v="0"/>
    <s v="Liverpool"/>
    <n v="2"/>
    <n v="1"/>
    <x v="3"/>
    <x v="1"/>
    <x v="0"/>
    <x v="1"/>
    <x v="0"/>
    <x v="0"/>
    <n v="2020"/>
  </r>
  <r>
    <x v="1"/>
    <x v="218"/>
    <x v="1"/>
    <s v="Liverpool"/>
    <n v="1"/>
    <n v="2"/>
    <x v="1"/>
    <x v="2"/>
    <x v="0"/>
    <x v="0"/>
    <x v="0"/>
    <x v="0"/>
    <n v="2020"/>
  </r>
  <r>
    <x v="1"/>
    <x v="223"/>
    <x v="1"/>
    <s v="Liverpool"/>
    <n v="1"/>
    <n v="2"/>
    <x v="1"/>
    <x v="1"/>
    <x v="0"/>
    <x v="1"/>
    <x v="0"/>
    <x v="0"/>
    <n v="2020"/>
  </r>
  <r>
    <x v="1"/>
    <x v="257"/>
    <x v="1"/>
    <s v="Liverpool"/>
    <n v="1"/>
    <n v="1"/>
    <x v="0"/>
    <x v="1"/>
    <x v="0"/>
    <x v="0"/>
    <x v="0"/>
    <x v="0"/>
    <n v="2020"/>
  </r>
  <r>
    <x v="1"/>
    <x v="218"/>
    <x v="1"/>
    <s v="Liverpool"/>
    <n v="1"/>
    <n v="1"/>
    <x v="0"/>
    <x v="2"/>
    <x v="0"/>
    <x v="0"/>
    <x v="0"/>
    <x v="0"/>
    <n v="2020"/>
  </r>
  <r>
    <x v="1"/>
    <x v="224"/>
    <x v="0"/>
    <s v="Liverpool"/>
    <n v="2"/>
    <n v="2"/>
    <x v="0"/>
    <x v="1"/>
    <x v="0"/>
    <x v="0"/>
    <x v="0"/>
    <x v="0"/>
    <n v="2020"/>
  </r>
  <r>
    <x v="1"/>
    <x v="226"/>
    <x v="1"/>
    <s v="Liverpool"/>
    <n v="2"/>
    <n v="2"/>
    <x v="1"/>
    <x v="1"/>
    <x v="0"/>
    <x v="0"/>
    <x v="0"/>
    <x v="0"/>
    <n v="2020"/>
  </r>
  <r>
    <x v="1"/>
    <x v="228"/>
    <x v="1"/>
    <s v="Liverpool"/>
    <n v="5"/>
    <n v="2"/>
    <x v="0"/>
    <x v="1"/>
    <x v="0"/>
    <x v="0"/>
    <x v="0"/>
    <x v="0"/>
    <n v="2020"/>
  </r>
  <r>
    <x v="0"/>
    <x v="213"/>
    <x v="1"/>
    <s v="Liverpool"/>
    <n v="1"/>
    <n v="1"/>
    <x v="0"/>
    <x v="2"/>
    <x v="1"/>
    <x v="0"/>
    <x v="0"/>
    <x v="4"/>
    <n v="2020"/>
  </r>
  <r>
    <x v="1"/>
    <x v="230"/>
    <x v="1"/>
    <s v="Liverpool"/>
    <n v="3"/>
    <n v="3"/>
    <x v="0"/>
    <x v="1"/>
    <x v="0"/>
    <x v="0"/>
    <x v="0"/>
    <x v="3"/>
    <n v="2020"/>
  </r>
  <r>
    <x v="1"/>
    <x v="229"/>
    <x v="1"/>
    <s v="Liverpool"/>
    <n v="1"/>
    <n v="2"/>
    <x v="1"/>
    <x v="2"/>
    <x v="0"/>
    <x v="0"/>
    <x v="0"/>
    <x v="7"/>
    <n v="2020"/>
  </r>
  <r>
    <x v="0"/>
    <x v="229"/>
    <x v="0"/>
    <s v="Liverpool"/>
    <n v="1"/>
    <n v="2"/>
    <x v="1"/>
    <x v="2"/>
    <x v="0"/>
    <x v="1"/>
    <x v="0"/>
    <x v="0"/>
    <n v="2020"/>
  </r>
  <r>
    <x v="1"/>
    <x v="231"/>
    <x v="1"/>
    <s v="Liverpool"/>
    <n v="1"/>
    <n v="2"/>
    <x v="0"/>
    <x v="2"/>
    <x v="0"/>
    <x v="0"/>
    <x v="0"/>
    <x v="0"/>
    <n v="2020"/>
  </r>
  <r>
    <x v="1"/>
    <x v="346"/>
    <x v="0"/>
    <s v="Liverpool"/>
    <n v="2"/>
    <n v="2"/>
    <x v="1"/>
    <x v="2"/>
    <x v="0"/>
    <x v="1"/>
    <x v="0"/>
    <x v="0"/>
    <n v="2020"/>
  </r>
  <r>
    <x v="1"/>
    <x v="225"/>
    <x v="1"/>
    <s v="Liverpool"/>
    <n v="1"/>
    <n v="2"/>
    <x v="0"/>
    <x v="2"/>
    <x v="0"/>
    <x v="0"/>
    <x v="0"/>
    <x v="0"/>
    <n v="2020"/>
  </r>
  <r>
    <x v="1"/>
    <x v="231"/>
    <x v="1"/>
    <s v="Liverpool"/>
    <n v="1"/>
    <n v="2"/>
    <x v="0"/>
    <x v="1"/>
    <x v="0"/>
    <x v="0"/>
    <x v="0"/>
    <x v="0"/>
    <n v="2020"/>
  </r>
  <r>
    <x v="1"/>
    <x v="210"/>
    <x v="1"/>
    <s v="Liverpool"/>
    <n v="1"/>
    <n v="2"/>
    <x v="0"/>
    <x v="1"/>
    <x v="0"/>
    <x v="0"/>
    <x v="0"/>
    <x v="0"/>
    <n v="2020"/>
  </r>
  <r>
    <x v="1"/>
    <x v="191"/>
    <x v="0"/>
    <s v="Liverpool"/>
    <n v="1"/>
    <n v="2"/>
    <x v="0"/>
    <x v="2"/>
    <x v="0"/>
    <x v="0"/>
    <x v="0"/>
    <x v="1"/>
    <n v="2020"/>
  </r>
  <r>
    <x v="1"/>
    <x v="257"/>
    <x v="1"/>
    <s v="Liverpool"/>
    <n v="2"/>
    <n v="1"/>
    <x v="0"/>
    <x v="2"/>
    <x v="0"/>
    <x v="0"/>
    <x v="0"/>
    <x v="3"/>
    <n v="2020"/>
  </r>
  <r>
    <x v="1"/>
    <x v="354"/>
    <x v="0"/>
    <s v="Liverpool"/>
    <n v="1"/>
    <n v="2"/>
    <x v="1"/>
    <x v="2"/>
    <x v="0"/>
    <x v="0"/>
    <x v="0"/>
    <x v="0"/>
    <n v="2020"/>
  </r>
  <r>
    <x v="0"/>
    <x v="244"/>
    <x v="1"/>
    <s v="Liverpool"/>
    <n v="1"/>
    <n v="2"/>
    <x v="0"/>
    <x v="3"/>
    <x v="0"/>
    <x v="0"/>
    <x v="0"/>
    <x v="3"/>
    <n v="2020"/>
  </r>
  <r>
    <x v="1"/>
    <x v="354"/>
    <x v="1"/>
    <s v="Liverpool"/>
    <n v="1"/>
    <n v="2"/>
    <x v="0"/>
    <x v="1"/>
    <x v="0"/>
    <x v="0"/>
    <x v="0"/>
    <x v="0"/>
    <n v="2020"/>
  </r>
  <r>
    <x v="1"/>
    <x v="231"/>
    <x v="0"/>
    <s v="Liverpool"/>
    <n v="1"/>
    <n v="1"/>
    <x v="0"/>
    <x v="4"/>
    <x v="0"/>
    <x v="0"/>
    <x v="0"/>
    <x v="3"/>
    <n v="2020"/>
  </r>
  <r>
    <x v="1"/>
    <x v="244"/>
    <x v="1"/>
    <s v="Liverpool"/>
    <n v="1"/>
    <n v="2"/>
    <x v="0"/>
    <x v="2"/>
    <x v="0"/>
    <x v="0"/>
    <x v="0"/>
    <x v="0"/>
    <n v="2020"/>
  </r>
  <r>
    <x v="0"/>
    <x v="244"/>
    <x v="0"/>
    <s v="Liverpool"/>
    <n v="1"/>
    <n v="1"/>
    <x v="0"/>
    <x v="1"/>
    <x v="0"/>
    <x v="0"/>
    <x v="0"/>
    <x v="0"/>
    <n v="2020"/>
  </r>
  <r>
    <x v="1"/>
    <x v="229"/>
    <x v="1"/>
    <s v="Liverpool"/>
    <n v="1"/>
    <n v="2"/>
    <x v="0"/>
    <x v="1"/>
    <x v="0"/>
    <x v="0"/>
    <x v="0"/>
    <x v="0"/>
    <n v="2020"/>
  </r>
  <r>
    <x v="1"/>
    <x v="225"/>
    <x v="1"/>
    <s v="Liverpool"/>
    <n v="1"/>
    <n v="2"/>
    <x v="1"/>
    <x v="2"/>
    <x v="0"/>
    <x v="1"/>
    <x v="0"/>
    <x v="2"/>
    <n v="2020"/>
  </r>
  <r>
    <x v="1"/>
    <x v="217"/>
    <x v="1"/>
    <s v="Liverpool"/>
    <n v="3"/>
    <n v="2"/>
    <x v="0"/>
    <x v="2"/>
    <x v="0"/>
    <x v="0"/>
    <x v="0"/>
    <x v="0"/>
    <n v="2020"/>
  </r>
  <r>
    <x v="1"/>
    <x v="227"/>
    <x v="0"/>
    <s v="Liverpool"/>
    <n v="1"/>
    <n v="2"/>
    <x v="1"/>
    <x v="2"/>
    <x v="0"/>
    <x v="1"/>
    <x v="0"/>
    <x v="0"/>
    <n v="2020"/>
  </r>
  <r>
    <x v="1"/>
    <x v="354"/>
    <x v="1"/>
    <s v="Liverpool"/>
    <n v="2"/>
    <n v="2"/>
    <x v="1"/>
    <x v="2"/>
    <x v="0"/>
    <x v="4"/>
    <x v="1"/>
    <x v="3"/>
    <n v="2020"/>
  </r>
  <r>
    <x v="1"/>
    <x v="354"/>
    <x v="1"/>
    <s v="Liverpool"/>
    <n v="3"/>
    <n v="2"/>
    <x v="0"/>
    <x v="1"/>
    <x v="0"/>
    <x v="0"/>
    <x v="0"/>
    <x v="0"/>
    <n v="2020"/>
  </r>
  <r>
    <x v="1"/>
    <x v="229"/>
    <x v="1"/>
    <s v="Liverpool"/>
    <n v="1"/>
    <n v="1"/>
    <x v="0"/>
    <x v="2"/>
    <x v="0"/>
    <x v="0"/>
    <x v="0"/>
    <x v="0"/>
    <n v="2020"/>
  </r>
  <r>
    <x v="1"/>
    <x v="326"/>
    <x v="1"/>
    <s v="Liverpool"/>
    <n v="5"/>
    <n v="2"/>
    <x v="0"/>
    <x v="2"/>
    <x v="0"/>
    <x v="0"/>
    <x v="0"/>
    <x v="0"/>
    <n v="2020"/>
  </r>
  <r>
    <x v="1"/>
    <x v="326"/>
    <x v="1"/>
    <s v="Liverpool"/>
    <n v="1"/>
    <n v="1"/>
    <x v="0"/>
    <x v="1"/>
    <x v="0"/>
    <x v="0"/>
    <x v="0"/>
    <x v="0"/>
    <n v="2020"/>
  </r>
  <r>
    <x v="0"/>
    <x v="171"/>
    <x v="1"/>
    <s v="Liverpool"/>
    <n v="2"/>
    <n v="2"/>
    <x v="0"/>
    <x v="1"/>
    <x v="0"/>
    <x v="0"/>
    <x v="0"/>
    <x v="2"/>
    <n v="2020"/>
  </r>
  <r>
    <x v="1"/>
    <x v="326"/>
    <x v="0"/>
    <s v="Liverpool"/>
    <n v="5"/>
    <n v="2"/>
    <x v="1"/>
    <x v="2"/>
    <x v="0"/>
    <x v="1"/>
    <x v="0"/>
    <x v="0"/>
    <n v="2020"/>
  </r>
  <r>
    <x v="1"/>
    <x v="326"/>
    <x v="1"/>
    <s v="Liverpool"/>
    <n v="1"/>
    <n v="2"/>
    <x v="0"/>
    <x v="2"/>
    <x v="0"/>
    <x v="0"/>
    <x v="0"/>
    <x v="2"/>
    <n v="2020"/>
  </r>
  <r>
    <x v="1"/>
    <x v="227"/>
    <x v="1"/>
    <s v="Liverpool"/>
    <n v="1"/>
    <n v="2"/>
    <x v="1"/>
    <x v="2"/>
    <x v="0"/>
    <x v="1"/>
    <x v="0"/>
    <x v="6"/>
    <n v="2020"/>
  </r>
  <r>
    <x v="1"/>
    <x v="349"/>
    <x v="1"/>
    <s v="Liverpool"/>
    <n v="1"/>
    <n v="1"/>
    <x v="0"/>
    <x v="2"/>
    <x v="0"/>
    <x v="0"/>
    <x v="0"/>
    <x v="4"/>
    <n v="2020"/>
  </r>
  <r>
    <x v="1"/>
    <x v="244"/>
    <x v="1"/>
    <s v="Liverpool"/>
    <n v="1"/>
    <n v="1"/>
    <x v="0"/>
    <x v="2"/>
    <x v="0"/>
    <x v="0"/>
    <x v="0"/>
    <x v="7"/>
    <n v="2020"/>
  </r>
  <r>
    <x v="1"/>
    <x v="236"/>
    <x v="1"/>
    <s v="Liverpool"/>
    <n v="2"/>
    <n v="2"/>
    <x v="0"/>
    <x v="1"/>
    <x v="0"/>
    <x v="0"/>
    <x v="0"/>
    <x v="0"/>
    <n v="2020"/>
  </r>
  <r>
    <x v="1"/>
    <x v="233"/>
    <x v="1"/>
    <s v="Liverpool"/>
    <n v="3"/>
    <n v="2"/>
    <x v="0"/>
    <x v="2"/>
    <x v="0"/>
    <x v="0"/>
    <x v="0"/>
    <x v="0"/>
    <n v="2020"/>
  </r>
  <r>
    <x v="1"/>
    <x v="227"/>
    <x v="0"/>
    <s v="Liverpool"/>
    <n v="2"/>
    <n v="2"/>
    <x v="1"/>
    <x v="2"/>
    <x v="0"/>
    <x v="1"/>
    <x v="0"/>
    <x v="0"/>
    <n v="2020"/>
  </r>
  <r>
    <x v="1"/>
    <x v="236"/>
    <x v="1"/>
    <s v="Liverpool"/>
    <n v="1"/>
    <n v="2"/>
    <x v="0"/>
    <x v="2"/>
    <x v="0"/>
    <x v="0"/>
    <x v="0"/>
    <x v="0"/>
    <n v="2020"/>
  </r>
  <r>
    <x v="1"/>
    <x v="236"/>
    <x v="1"/>
    <s v="Liverpool"/>
    <n v="1"/>
    <n v="2"/>
    <x v="1"/>
    <x v="2"/>
    <x v="0"/>
    <x v="0"/>
    <x v="0"/>
    <x v="0"/>
    <n v="2020"/>
  </r>
  <r>
    <x v="1"/>
    <x v="352"/>
    <x v="1"/>
    <s v="Liverpool"/>
    <n v="2"/>
    <n v="2"/>
    <x v="0"/>
    <x v="3"/>
    <x v="0"/>
    <x v="0"/>
    <x v="0"/>
    <x v="0"/>
    <n v="2020"/>
  </r>
  <r>
    <x v="1"/>
    <x v="235"/>
    <x v="0"/>
    <s v="Liverpool"/>
    <n v="1"/>
    <n v="1"/>
    <x v="0"/>
    <x v="1"/>
    <x v="0"/>
    <x v="0"/>
    <x v="0"/>
    <x v="0"/>
    <n v="2020"/>
  </r>
  <r>
    <x v="1"/>
    <x v="237"/>
    <x v="0"/>
    <s v="Liverpool"/>
    <n v="3"/>
    <n v="2"/>
    <x v="1"/>
    <x v="2"/>
    <x v="0"/>
    <x v="0"/>
    <x v="0"/>
    <x v="0"/>
    <n v="2020"/>
  </r>
  <r>
    <x v="1"/>
    <x v="232"/>
    <x v="0"/>
    <s v="Liverpool"/>
    <n v="1"/>
    <n v="2"/>
    <x v="0"/>
    <x v="1"/>
    <x v="0"/>
    <x v="0"/>
    <x v="0"/>
    <x v="5"/>
    <n v="2020"/>
  </r>
  <r>
    <x v="0"/>
    <x v="244"/>
    <x v="1"/>
    <s v="Liverpool"/>
    <n v="1"/>
    <n v="2"/>
    <x v="0"/>
    <x v="2"/>
    <x v="0"/>
    <x v="0"/>
    <x v="0"/>
    <x v="0"/>
    <n v="2020"/>
  </r>
  <r>
    <x v="1"/>
    <x v="235"/>
    <x v="0"/>
    <s v="Liverpool"/>
    <n v="1"/>
    <n v="2"/>
    <x v="1"/>
    <x v="1"/>
    <x v="0"/>
    <x v="0"/>
    <x v="0"/>
    <x v="1"/>
    <n v="2020"/>
  </r>
  <r>
    <x v="1"/>
    <x v="232"/>
    <x v="1"/>
    <s v="Liverpool"/>
    <n v="2"/>
    <n v="3"/>
    <x v="0"/>
    <x v="2"/>
    <x v="0"/>
    <x v="0"/>
    <x v="0"/>
    <x v="0"/>
    <n v="2020"/>
  </r>
  <r>
    <x v="1"/>
    <x v="181"/>
    <x v="1"/>
    <s v="Liverpool"/>
    <n v="1"/>
    <n v="2"/>
    <x v="0"/>
    <x v="2"/>
    <x v="0"/>
    <x v="0"/>
    <x v="0"/>
    <x v="0"/>
    <n v="2020"/>
  </r>
  <r>
    <x v="1"/>
    <x v="241"/>
    <x v="1"/>
    <s v="Liverpool"/>
    <n v="1"/>
    <n v="2"/>
    <x v="0"/>
    <x v="2"/>
    <x v="0"/>
    <x v="0"/>
    <x v="0"/>
    <x v="4"/>
    <n v="2020"/>
  </r>
  <r>
    <x v="1"/>
    <x v="241"/>
    <x v="1"/>
    <s v="Liverpool"/>
    <n v="2"/>
    <n v="2"/>
    <x v="0"/>
    <x v="2"/>
    <x v="0"/>
    <x v="0"/>
    <x v="0"/>
    <x v="0"/>
    <n v="2020"/>
  </r>
  <r>
    <x v="1"/>
    <x v="346"/>
    <x v="0"/>
    <s v="Liverpool"/>
    <n v="1"/>
    <n v="1"/>
    <x v="0"/>
    <x v="2"/>
    <x v="0"/>
    <x v="0"/>
    <x v="0"/>
    <x v="2"/>
    <n v="2020"/>
  </r>
  <r>
    <x v="1"/>
    <x v="235"/>
    <x v="0"/>
    <s v="Liverpool"/>
    <n v="4"/>
    <n v="2"/>
    <x v="0"/>
    <x v="2"/>
    <x v="0"/>
    <x v="0"/>
    <x v="0"/>
    <x v="0"/>
    <n v="2020"/>
  </r>
  <r>
    <x v="1"/>
    <x v="235"/>
    <x v="0"/>
    <s v="Liverpool"/>
    <n v="4"/>
    <n v="4"/>
    <x v="0"/>
    <x v="4"/>
    <x v="0"/>
    <x v="0"/>
    <x v="0"/>
    <x v="0"/>
    <n v="2020"/>
  </r>
  <r>
    <x v="1"/>
    <x v="224"/>
    <x v="1"/>
    <s v="Liverpool"/>
    <n v="1"/>
    <n v="1"/>
    <x v="0"/>
    <x v="2"/>
    <x v="0"/>
    <x v="0"/>
    <x v="0"/>
    <x v="0"/>
    <n v="2020"/>
  </r>
  <r>
    <x v="1"/>
    <x v="235"/>
    <x v="1"/>
    <s v="Liverpool"/>
    <n v="3"/>
    <n v="3"/>
    <x v="1"/>
    <x v="2"/>
    <x v="0"/>
    <x v="1"/>
    <x v="0"/>
    <x v="0"/>
    <n v="2020"/>
  </r>
  <r>
    <x v="1"/>
    <x v="229"/>
    <x v="0"/>
    <s v="Liverpool"/>
    <n v="1"/>
    <n v="1"/>
    <x v="1"/>
    <x v="2"/>
    <x v="0"/>
    <x v="1"/>
    <x v="0"/>
    <x v="4"/>
    <n v="2020"/>
  </r>
  <r>
    <x v="1"/>
    <x v="240"/>
    <x v="0"/>
    <s v="Liverpool"/>
    <n v="1"/>
    <n v="1"/>
    <x v="0"/>
    <x v="2"/>
    <x v="0"/>
    <x v="0"/>
    <x v="0"/>
    <x v="2"/>
    <n v="2020"/>
  </r>
  <r>
    <x v="1"/>
    <x v="240"/>
    <x v="1"/>
    <s v="Liverpool"/>
    <n v="1"/>
    <n v="2"/>
    <x v="0"/>
    <x v="2"/>
    <x v="0"/>
    <x v="0"/>
    <x v="0"/>
    <x v="0"/>
    <n v="2020"/>
  </r>
  <r>
    <x v="1"/>
    <x v="221"/>
    <x v="1"/>
    <s v="Liverpool"/>
    <n v="2"/>
    <n v="2"/>
    <x v="0"/>
    <x v="1"/>
    <x v="0"/>
    <x v="0"/>
    <x v="0"/>
    <x v="0"/>
    <n v="2020"/>
  </r>
  <r>
    <x v="1"/>
    <x v="220"/>
    <x v="1"/>
    <s v="Liverpool"/>
    <n v="3"/>
    <n v="2"/>
    <x v="0"/>
    <x v="1"/>
    <x v="0"/>
    <x v="0"/>
    <x v="0"/>
    <x v="0"/>
    <n v="2020"/>
  </r>
  <r>
    <x v="1"/>
    <x v="208"/>
    <x v="0"/>
    <s v="Liverpool"/>
    <n v="1"/>
    <n v="2"/>
    <x v="0"/>
    <x v="2"/>
    <x v="0"/>
    <x v="0"/>
    <x v="0"/>
    <x v="0"/>
    <n v="2020"/>
  </r>
  <r>
    <x v="1"/>
    <x v="239"/>
    <x v="1"/>
    <s v="Liverpool"/>
    <n v="1"/>
    <n v="2"/>
    <x v="1"/>
    <x v="2"/>
    <x v="0"/>
    <x v="1"/>
    <x v="0"/>
    <x v="0"/>
    <n v="2020"/>
  </r>
  <r>
    <x v="1"/>
    <x v="240"/>
    <x v="1"/>
    <s v="Liverpool"/>
    <n v="2"/>
    <n v="4"/>
    <x v="0"/>
    <x v="2"/>
    <x v="0"/>
    <x v="0"/>
    <x v="0"/>
    <x v="0"/>
    <n v="2020"/>
  </r>
  <r>
    <x v="1"/>
    <x v="327"/>
    <x v="0"/>
    <s v="Liverpool"/>
    <n v="5"/>
    <n v="1"/>
    <x v="1"/>
    <x v="2"/>
    <x v="0"/>
    <x v="1"/>
    <x v="0"/>
    <x v="0"/>
    <n v="2020"/>
  </r>
  <r>
    <x v="1"/>
    <x v="249"/>
    <x v="0"/>
    <s v="Liverpool"/>
    <n v="1"/>
    <n v="2"/>
    <x v="1"/>
    <x v="2"/>
    <x v="0"/>
    <x v="1"/>
    <x v="0"/>
    <x v="0"/>
    <n v="2020"/>
  </r>
  <r>
    <x v="1"/>
    <x v="239"/>
    <x v="1"/>
    <s v="Liverpool"/>
    <n v="1"/>
    <n v="2"/>
    <x v="1"/>
    <x v="2"/>
    <x v="0"/>
    <x v="1"/>
    <x v="0"/>
    <x v="0"/>
    <n v="2020"/>
  </r>
  <r>
    <x v="1"/>
    <x v="239"/>
    <x v="1"/>
    <s v="Liverpool"/>
    <n v="1"/>
    <n v="2"/>
    <x v="1"/>
    <x v="1"/>
    <x v="0"/>
    <x v="0"/>
    <x v="0"/>
    <x v="3"/>
    <n v="2020"/>
  </r>
  <r>
    <x v="1"/>
    <x v="232"/>
    <x v="1"/>
    <s v="Liverpool"/>
    <n v="1"/>
    <n v="1"/>
    <x v="0"/>
    <x v="2"/>
    <x v="0"/>
    <x v="0"/>
    <x v="0"/>
    <x v="0"/>
    <n v="2020"/>
  </r>
  <r>
    <x v="1"/>
    <x v="243"/>
    <x v="1"/>
    <s v="Liverpool"/>
    <n v="1"/>
    <n v="2"/>
    <x v="1"/>
    <x v="1"/>
    <x v="0"/>
    <x v="0"/>
    <x v="0"/>
    <x v="0"/>
    <n v="2020"/>
  </r>
  <r>
    <x v="0"/>
    <x v="244"/>
    <x v="1"/>
    <s v="Liverpool"/>
    <n v="1"/>
    <n v="1"/>
    <x v="0"/>
    <x v="1"/>
    <x v="0"/>
    <x v="0"/>
    <x v="0"/>
    <x v="0"/>
    <n v="2020"/>
  </r>
  <r>
    <x v="1"/>
    <x v="181"/>
    <x v="1"/>
    <s v="Liverpool"/>
    <n v="2"/>
    <n v="2"/>
    <x v="0"/>
    <x v="2"/>
    <x v="0"/>
    <x v="0"/>
    <x v="0"/>
    <x v="0"/>
    <n v="2020"/>
  </r>
  <r>
    <x v="1"/>
    <x v="218"/>
    <x v="1"/>
    <s v="Liverpool"/>
    <n v="2"/>
    <n v="2"/>
    <x v="0"/>
    <x v="1"/>
    <x v="0"/>
    <x v="0"/>
    <x v="0"/>
    <x v="0"/>
    <n v="2020"/>
  </r>
  <r>
    <x v="1"/>
    <x v="190"/>
    <x v="1"/>
    <s v="Liverpool"/>
    <n v="1"/>
    <n v="2"/>
    <x v="0"/>
    <x v="2"/>
    <x v="0"/>
    <x v="0"/>
    <x v="0"/>
    <x v="3"/>
    <n v="2020"/>
  </r>
  <r>
    <x v="1"/>
    <x v="243"/>
    <x v="1"/>
    <s v="Liverpool"/>
    <n v="1"/>
    <n v="1"/>
    <x v="1"/>
    <x v="1"/>
    <x v="0"/>
    <x v="0"/>
    <x v="0"/>
    <x v="3"/>
    <n v="2020"/>
  </r>
  <r>
    <x v="1"/>
    <x v="240"/>
    <x v="1"/>
    <s v="Liverpool"/>
    <n v="1"/>
    <n v="1"/>
    <x v="0"/>
    <x v="1"/>
    <x v="0"/>
    <x v="0"/>
    <x v="0"/>
    <x v="0"/>
    <n v="2020"/>
  </r>
  <r>
    <x v="1"/>
    <x v="243"/>
    <x v="1"/>
    <s v="Liverpool"/>
    <n v="1"/>
    <n v="2"/>
    <x v="0"/>
    <x v="2"/>
    <x v="0"/>
    <x v="0"/>
    <x v="0"/>
    <x v="3"/>
    <n v="2020"/>
  </r>
  <r>
    <x v="1"/>
    <x v="220"/>
    <x v="1"/>
    <s v="Liverpool"/>
    <n v="1"/>
    <n v="4"/>
    <x v="0"/>
    <x v="2"/>
    <x v="0"/>
    <x v="0"/>
    <x v="0"/>
    <x v="3"/>
    <n v="2020"/>
  </r>
  <r>
    <x v="1"/>
    <x v="246"/>
    <x v="0"/>
    <s v="Liverpool"/>
    <n v="1"/>
    <n v="2"/>
    <x v="1"/>
    <x v="2"/>
    <x v="0"/>
    <x v="0"/>
    <x v="0"/>
    <x v="0"/>
    <n v="2020"/>
  </r>
  <r>
    <x v="1"/>
    <x v="248"/>
    <x v="0"/>
    <s v="Liverpool"/>
    <n v="1"/>
    <n v="2"/>
    <x v="1"/>
    <x v="1"/>
    <x v="0"/>
    <x v="0"/>
    <x v="0"/>
    <x v="5"/>
    <n v="2020"/>
  </r>
  <r>
    <x v="1"/>
    <x v="248"/>
    <x v="0"/>
    <s v="Liverpool"/>
    <n v="3"/>
    <n v="3"/>
    <x v="1"/>
    <x v="1"/>
    <x v="0"/>
    <x v="0"/>
    <x v="0"/>
    <x v="0"/>
    <n v="2020"/>
  </r>
  <r>
    <x v="0"/>
    <x v="246"/>
    <x v="0"/>
    <s v="Liverpool"/>
    <n v="1"/>
    <n v="1"/>
    <x v="1"/>
    <x v="1"/>
    <x v="0"/>
    <x v="0"/>
    <x v="0"/>
    <x v="0"/>
    <n v="2020"/>
  </r>
  <r>
    <x v="1"/>
    <x v="248"/>
    <x v="1"/>
    <s v="Liverpool"/>
    <n v="3"/>
    <n v="2"/>
    <x v="0"/>
    <x v="2"/>
    <x v="0"/>
    <x v="0"/>
    <x v="0"/>
    <x v="0"/>
    <n v="2020"/>
  </r>
  <r>
    <x v="0"/>
    <x v="248"/>
    <x v="0"/>
    <s v="Liverpool"/>
    <n v="1"/>
    <n v="2"/>
    <x v="1"/>
    <x v="2"/>
    <x v="0"/>
    <x v="1"/>
    <x v="0"/>
    <x v="0"/>
    <n v="2020"/>
  </r>
  <r>
    <x v="1"/>
    <x v="248"/>
    <x v="1"/>
    <s v="Liverpool"/>
    <n v="1"/>
    <n v="1"/>
    <x v="0"/>
    <x v="1"/>
    <x v="0"/>
    <x v="0"/>
    <x v="0"/>
    <x v="3"/>
    <n v="2020"/>
  </r>
  <r>
    <x v="1"/>
    <x v="298"/>
    <x v="1"/>
    <s v="Liverpool"/>
    <n v="2"/>
    <n v="2"/>
    <x v="0"/>
    <x v="2"/>
    <x v="0"/>
    <x v="0"/>
    <x v="0"/>
    <x v="3"/>
    <n v="2020"/>
  </r>
  <r>
    <x v="1"/>
    <x v="248"/>
    <x v="0"/>
    <s v="Liverpool"/>
    <n v="1"/>
    <n v="1"/>
    <x v="1"/>
    <x v="2"/>
    <x v="0"/>
    <x v="1"/>
    <x v="0"/>
    <x v="0"/>
    <n v="2020"/>
  </r>
  <r>
    <x v="1"/>
    <x v="258"/>
    <x v="1"/>
    <s v="Liverpool"/>
    <n v="1"/>
    <n v="3"/>
    <x v="0"/>
    <x v="1"/>
    <x v="0"/>
    <x v="0"/>
    <x v="0"/>
    <x v="3"/>
    <n v="2020"/>
  </r>
  <r>
    <x v="1"/>
    <x v="245"/>
    <x v="1"/>
    <s v="Liverpool"/>
    <n v="4"/>
    <n v="2"/>
    <x v="0"/>
    <x v="2"/>
    <x v="0"/>
    <x v="0"/>
    <x v="0"/>
    <x v="3"/>
    <n v="2020"/>
  </r>
  <r>
    <x v="1"/>
    <x v="258"/>
    <x v="1"/>
    <s v="Liverpool"/>
    <n v="1"/>
    <n v="1"/>
    <x v="0"/>
    <x v="2"/>
    <x v="0"/>
    <x v="0"/>
    <x v="0"/>
    <x v="0"/>
    <n v="2020"/>
  </r>
  <r>
    <x v="1"/>
    <x v="258"/>
    <x v="1"/>
    <s v="Liverpool"/>
    <n v="1"/>
    <n v="2"/>
    <x v="0"/>
    <x v="1"/>
    <x v="0"/>
    <x v="0"/>
    <x v="0"/>
    <x v="0"/>
    <n v="2020"/>
  </r>
  <r>
    <x v="1"/>
    <x v="247"/>
    <x v="0"/>
    <s v="Liverpool"/>
    <n v="2"/>
    <n v="1"/>
    <x v="0"/>
    <x v="2"/>
    <x v="0"/>
    <x v="0"/>
    <x v="0"/>
    <x v="0"/>
    <n v="2020"/>
  </r>
  <r>
    <x v="1"/>
    <x v="298"/>
    <x v="1"/>
    <s v="Liverpool"/>
    <n v="1"/>
    <n v="2"/>
    <x v="0"/>
    <x v="1"/>
    <x v="0"/>
    <x v="0"/>
    <x v="0"/>
    <x v="0"/>
    <n v="2020"/>
  </r>
  <r>
    <x v="1"/>
    <x v="258"/>
    <x v="1"/>
    <s v="Liverpool"/>
    <n v="1"/>
    <n v="2"/>
    <x v="0"/>
    <x v="2"/>
    <x v="0"/>
    <x v="0"/>
    <x v="0"/>
    <x v="0"/>
    <n v="2020"/>
  </r>
  <r>
    <x v="1"/>
    <x v="217"/>
    <x v="0"/>
    <s v="Liverpool"/>
    <n v="1"/>
    <n v="2"/>
    <x v="0"/>
    <x v="1"/>
    <x v="0"/>
    <x v="0"/>
    <x v="0"/>
    <x v="3"/>
    <n v="2020"/>
  </r>
  <r>
    <x v="1"/>
    <x v="247"/>
    <x v="1"/>
    <s v="Liverpool"/>
    <n v="1"/>
    <n v="2"/>
    <x v="0"/>
    <x v="1"/>
    <x v="0"/>
    <x v="0"/>
    <x v="0"/>
    <x v="3"/>
    <n v="2020"/>
  </r>
  <r>
    <x v="1"/>
    <x v="257"/>
    <x v="1"/>
    <s v="Liverpool"/>
    <n v="1"/>
    <n v="1"/>
    <x v="0"/>
    <x v="2"/>
    <x v="0"/>
    <x v="0"/>
    <x v="0"/>
    <x v="0"/>
    <n v="2020"/>
  </r>
  <r>
    <x v="1"/>
    <x v="298"/>
    <x v="0"/>
    <s v="Liverpool"/>
    <n v="5"/>
    <n v="2"/>
    <x v="0"/>
    <x v="2"/>
    <x v="0"/>
    <x v="0"/>
    <x v="0"/>
    <x v="2"/>
    <n v="2020"/>
  </r>
  <r>
    <x v="1"/>
    <x v="256"/>
    <x v="0"/>
    <s v="Liverpool"/>
    <n v="1"/>
    <n v="2"/>
    <x v="0"/>
    <x v="1"/>
    <x v="0"/>
    <x v="0"/>
    <x v="0"/>
    <x v="2"/>
    <n v="2020"/>
  </r>
  <r>
    <x v="1"/>
    <x v="256"/>
    <x v="1"/>
    <s v="Liverpool"/>
    <n v="1"/>
    <n v="2"/>
    <x v="0"/>
    <x v="1"/>
    <x v="0"/>
    <x v="0"/>
    <x v="0"/>
    <x v="0"/>
    <n v="2020"/>
  </r>
  <r>
    <x v="1"/>
    <x v="251"/>
    <x v="1"/>
    <s v="Liverpool"/>
    <n v="1"/>
    <n v="2"/>
    <x v="1"/>
    <x v="2"/>
    <x v="0"/>
    <x v="0"/>
    <x v="0"/>
    <x v="0"/>
    <n v="2020"/>
  </r>
  <r>
    <x v="1"/>
    <x v="223"/>
    <x v="1"/>
    <s v="Liverpool"/>
    <n v="1"/>
    <n v="2"/>
    <x v="1"/>
    <x v="2"/>
    <x v="0"/>
    <x v="0"/>
    <x v="2"/>
    <x v="3"/>
    <n v="2020"/>
  </r>
  <r>
    <x v="0"/>
    <x v="245"/>
    <x v="1"/>
    <s v="Liverpool"/>
    <n v="1"/>
    <n v="1"/>
    <x v="0"/>
    <x v="2"/>
    <x v="0"/>
    <x v="0"/>
    <x v="0"/>
    <x v="0"/>
    <n v="2020"/>
  </r>
  <r>
    <x v="1"/>
    <x v="223"/>
    <x v="1"/>
    <s v="Liverpool"/>
    <n v="2"/>
    <n v="3"/>
    <x v="1"/>
    <x v="1"/>
    <x v="0"/>
    <x v="1"/>
    <x v="2"/>
    <x v="3"/>
    <n v="2020"/>
  </r>
  <r>
    <x v="1"/>
    <x v="250"/>
    <x v="0"/>
    <s v="Liverpool"/>
    <n v="1"/>
    <n v="2"/>
    <x v="0"/>
    <x v="1"/>
    <x v="0"/>
    <x v="0"/>
    <x v="0"/>
    <x v="0"/>
    <n v="2020"/>
  </r>
  <r>
    <x v="1"/>
    <x v="253"/>
    <x v="1"/>
    <s v="Liverpool"/>
    <n v="1"/>
    <n v="2"/>
    <x v="0"/>
    <x v="2"/>
    <x v="0"/>
    <x v="0"/>
    <x v="0"/>
    <x v="3"/>
    <n v="2020"/>
  </r>
  <r>
    <x v="1"/>
    <x v="251"/>
    <x v="1"/>
    <s v="Liverpool"/>
    <n v="1"/>
    <n v="3"/>
    <x v="0"/>
    <x v="2"/>
    <x v="0"/>
    <x v="0"/>
    <x v="0"/>
    <x v="0"/>
    <n v="2020"/>
  </r>
  <r>
    <x v="1"/>
    <x v="184"/>
    <x v="1"/>
    <s v="Liverpool"/>
    <n v="1"/>
    <n v="1"/>
    <x v="0"/>
    <x v="2"/>
    <x v="0"/>
    <x v="0"/>
    <x v="0"/>
    <x v="3"/>
    <n v="2020"/>
  </r>
  <r>
    <x v="1"/>
    <x v="258"/>
    <x v="1"/>
    <s v="Liverpool"/>
    <n v="1"/>
    <n v="1"/>
    <x v="0"/>
    <x v="1"/>
    <x v="0"/>
    <x v="0"/>
    <x v="0"/>
    <x v="0"/>
    <n v="2020"/>
  </r>
  <r>
    <x v="1"/>
    <x v="328"/>
    <x v="1"/>
    <s v="Liverpool"/>
    <n v="2"/>
    <n v="2"/>
    <x v="1"/>
    <x v="1"/>
    <x v="0"/>
    <x v="1"/>
    <x v="0"/>
    <x v="3"/>
    <n v="2020"/>
  </r>
  <r>
    <x v="1"/>
    <x v="328"/>
    <x v="0"/>
    <s v="Liverpool"/>
    <n v="1"/>
    <n v="2"/>
    <x v="1"/>
    <x v="1"/>
    <x v="0"/>
    <x v="1"/>
    <x v="0"/>
    <x v="0"/>
    <n v="2020"/>
  </r>
  <r>
    <x v="1"/>
    <x v="253"/>
    <x v="1"/>
    <s v="Liverpool"/>
    <n v="1"/>
    <n v="1"/>
    <x v="0"/>
    <x v="1"/>
    <x v="0"/>
    <x v="0"/>
    <x v="0"/>
    <x v="4"/>
    <n v="2020"/>
  </r>
  <r>
    <x v="1"/>
    <x v="328"/>
    <x v="1"/>
    <s v="Liverpool"/>
    <n v="2"/>
    <n v="2"/>
    <x v="0"/>
    <x v="1"/>
    <x v="0"/>
    <x v="0"/>
    <x v="0"/>
    <x v="0"/>
    <n v="2020"/>
  </r>
  <r>
    <x v="1"/>
    <x v="250"/>
    <x v="1"/>
    <s v="Liverpool"/>
    <n v="2"/>
    <n v="2"/>
    <x v="0"/>
    <x v="2"/>
    <x v="0"/>
    <x v="0"/>
    <x v="0"/>
    <x v="4"/>
    <n v="2020"/>
  </r>
  <r>
    <x v="1"/>
    <x v="328"/>
    <x v="0"/>
    <s v="Liverpool"/>
    <n v="2"/>
    <n v="2"/>
    <x v="1"/>
    <x v="2"/>
    <x v="0"/>
    <x v="0"/>
    <x v="0"/>
    <x v="0"/>
    <n v="2020"/>
  </r>
  <r>
    <x v="1"/>
    <x v="261"/>
    <x v="1"/>
    <s v="Liverpool"/>
    <n v="2"/>
    <n v="2"/>
    <x v="0"/>
    <x v="2"/>
    <x v="0"/>
    <x v="0"/>
    <x v="0"/>
    <x v="0"/>
    <n v="2020"/>
  </r>
  <r>
    <x v="1"/>
    <x v="266"/>
    <x v="0"/>
    <s v="Liverpool"/>
    <n v="1"/>
    <n v="2"/>
    <x v="1"/>
    <x v="1"/>
    <x v="0"/>
    <x v="0"/>
    <x v="2"/>
    <x v="0"/>
    <n v="2020"/>
  </r>
  <r>
    <x v="1"/>
    <x v="259"/>
    <x v="0"/>
    <s v="Liverpool"/>
    <n v="2"/>
    <n v="2"/>
    <x v="1"/>
    <x v="1"/>
    <x v="0"/>
    <x v="0"/>
    <x v="0"/>
    <x v="0"/>
    <n v="2020"/>
  </r>
  <r>
    <x v="1"/>
    <x v="328"/>
    <x v="0"/>
    <s v="Liverpool"/>
    <n v="1"/>
    <n v="1"/>
    <x v="1"/>
    <x v="4"/>
    <x v="0"/>
    <x v="1"/>
    <x v="0"/>
    <x v="0"/>
    <n v="2020"/>
  </r>
  <r>
    <x v="1"/>
    <x v="260"/>
    <x v="0"/>
    <s v="Liverpool"/>
    <n v="1"/>
    <n v="1"/>
    <x v="1"/>
    <x v="1"/>
    <x v="0"/>
    <x v="0"/>
    <x v="0"/>
    <x v="4"/>
    <n v="2020"/>
  </r>
  <r>
    <x v="1"/>
    <x v="259"/>
    <x v="1"/>
    <s v="Liverpool"/>
    <n v="1"/>
    <n v="1"/>
    <x v="1"/>
    <x v="2"/>
    <x v="0"/>
    <x v="0"/>
    <x v="0"/>
    <x v="3"/>
    <n v="2020"/>
  </r>
  <r>
    <x v="1"/>
    <x v="263"/>
    <x v="1"/>
    <s v="Liverpool"/>
    <n v="1"/>
    <n v="2"/>
    <x v="1"/>
    <x v="2"/>
    <x v="0"/>
    <x v="0"/>
    <x v="0"/>
    <x v="3"/>
    <n v="2020"/>
  </r>
  <r>
    <x v="1"/>
    <x v="262"/>
    <x v="0"/>
    <s v="Liverpool"/>
    <n v="1"/>
    <n v="1"/>
    <x v="1"/>
    <x v="2"/>
    <x v="0"/>
    <x v="1"/>
    <x v="0"/>
    <x v="0"/>
    <n v="2020"/>
  </r>
  <r>
    <x v="1"/>
    <x v="261"/>
    <x v="1"/>
    <s v="Liverpool"/>
    <n v="1"/>
    <n v="2"/>
    <x v="0"/>
    <x v="2"/>
    <x v="0"/>
    <x v="0"/>
    <x v="0"/>
    <x v="0"/>
    <n v="2020"/>
  </r>
  <r>
    <x v="1"/>
    <x v="260"/>
    <x v="0"/>
    <s v="Liverpool"/>
    <n v="1"/>
    <n v="2"/>
    <x v="0"/>
    <x v="2"/>
    <x v="0"/>
    <x v="0"/>
    <x v="0"/>
    <x v="1"/>
    <n v="2020"/>
  </r>
  <r>
    <x v="0"/>
    <x v="252"/>
    <x v="1"/>
    <s v="Liverpool"/>
    <n v="1"/>
    <n v="2"/>
    <x v="0"/>
    <x v="1"/>
    <x v="0"/>
    <x v="0"/>
    <x v="0"/>
    <x v="0"/>
    <n v="2020"/>
  </r>
  <r>
    <x v="1"/>
    <x v="355"/>
    <x v="1"/>
    <s v="Liverpool"/>
    <n v="1"/>
    <n v="2"/>
    <x v="0"/>
    <x v="2"/>
    <x v="0"/>
    <x v="0"/>
    <x v="0"/>
    <x v="0"/>
    <n v="2020"/>
  </r>
  <r>
    <x v="1"/>
    <x v="255"/>
    <x v="0"/>
    <s v="Liverpool"/>
    <n v="1"/>
    <n v="2"/>
    <x v="0"/>
    <x v="2"/>
    <x v="0"/>
    <x v="0"/>
    <x v="0"/>
    <x v="0"/>
    <n v="2020"/>
  </r>
  <r>
    <x v="1"/>
    <x v="266"/>
    <x v="1"/>
    <s v="Liverpool"/>
    <n v="1"/>
    <n v="3"/>
    <x v="1"/>
    <x v="1"/>
    <x v="0"/>
    <x v="0"/>
    <x v="0"/>
    <x v="0"/>
    <n v="2020"/>
  </r>
  <r>
    <x v="1"/>
    <x v="262"/>
    <x v="0"/>
    <s v="Liverpool"/>
    <n v="2"/>
    <n v="2"/>
    <x v="1"/>
    <x v="2"/>
    <x v="0"/>
    <x v="1"/>
    <x v="0"/>
    <x v="0"/>
    <n v="2020"/>
  </r>
  <r>
    <x v="1"/>
    <x v="356"/>
    <x v="0"/>
    <s v="Liverpool"/>
    <n v="1"/>
    <n v="2"/>
    <x v="0"/>
    <x v="2"/>
    <x v="0"/>
    <x v="0"/>
    <x v="0"/>
    <x v="0"/>
    <n v="2020"/>
  </r>
  <r>
    <x v="1"/>
    <x v="205"/>
    <x v="0"/>
    <s v="Liverpool"/>
    <n v="5"/>
    <n v="2"/>
    <x v="0"/>
    <x v="1"/>
    <x v="0"/>
    <x v="0"/>
    <x v="0"/>
    <x v="3"/>
    <n v="2020"/>
  </r>
  <r>
    <x v="1"/>
    <x v="262"/>
    <x v="1"/>
    <s v="Liverpool"/>
    <n v="1"/>
    <n v="2"/>
    <x v="1"/>
    <x v="2"/>
    <x v="0"/>
    <x v="0"/>
    <x v="0"/>
    <x v="0"/>
    <n v="2020"/>
  </r>
  <r>
    <x v="1"/>
    <x v="205"/>
    <x v="0"/>
    <s v="Liverpool"/>
    <n v="1"/>
    <n v="2"/>
    <x v="0"/>
    <x v="2"/>
    <x v="0"/>
    <x v="0"/>
    <x v="0"/>
    <x v="0"/>
    <n v="2020"/>
  </r>
  <r>
    <x v="1"/>
    <x v="260"/>
    <x v="1"/>
    <s v="Liverpool"/>
    <n v="2"/>
    <n v="3"/>
    <x v="0"/>
    <x v="2"/>
    <x v="0"/>
    <x v="0"/>
    <x v="0"/>
    <x v="0"/>
    <n v="2020"/>
  </r>
  <r>
    <x v="1"/>
    <x v="205"/>
    <x v="1"/>
    <s v="Liverpool"/>
    <n v="1"/>
    <n v="1"/>
    <x v="0"/>
    <x v="2"/>
    <x v="0"/>
    <x v="0"/>
    <x v="0"/>
    <x v="0"/>
    <n v="2020"/>
  </r>
  <r>
    <x v="0"/>
    <x v="265"/>
    <x v="0"/>
    <s v="Liverpool"/>
    <n v="1"/>
    <n v="2"/>
    <x v="1"/>
    <x v="1"/>
    <x v="0"/>
    <x v="1"/>
    <x v="2"/>
    <x v="0"/>
    <n v="2020"/>
  </r>
  <r>
    <x v="1"/>
    <x v="264"/>
    <x v="0"/>
    <s v="Liverpool"/>
    <n v="4"/>
    <n v="2"/>
    <x v="1"/>
    <x v="1"/>
    <x v="0"/>
    <x v="0"/>
    <x v="2"/>
    <x v="0"/>
    <n v="2020"/>
  </r>
  <r>
    <x v="1"/>
    <x v="262"/>
    <x v="1"/>
    <s v="Liverpool"/>
    <n v="1"/>
    <n v="1"/>
    <x v="0"/>
    <x v="1"/>
    <x v="0"/>
    <x v="0"/>
    <x v="0"/>
    <x v="3"/>
    <n v="2020"/>
  </r>
  <r>
    <x v="1"/>
    <x v="265"/>
    <x v="1"/>
    <s v="Liverpool"/>
    <n v="1"/>
    <n v="2"/>
    <x v="1"/>
    <x v="1"/>
    <x v="0"/>
    <x v="4"/>
    <x v="1"/>
    <x v="0"/>
    <n v="2020"/>
  </r>
  <r>
    <x v="1"/>
    <x v="247"/>
    <x v="1"/>
    <s v="Liverpool"/>
    <n v="1"/>
    <n v="2"/>
    <x v="0"/>
    <x v="2"/>
    <x v="0"/>
    <x v="0"/>
    <x v="0"/>
    <x v="3"/>
    <n v="2020"/>
  </r>
  <r>
    <x v="1"/>
    <x v="276"/>
    <x v="1"/>
    <s v="Liverpool"/>
    <n v="1"/>
    <n v="2"/>
    <x v="0"/>
    <x v="1"/>
    <x v="0"/>
    <x v="0"/>
    <x v="0"/>
    <x v="0"/>
    <n v="2020"/>
  </r>
  <r>
    <x v="1"/>
    <x v="329"/>
    <x v="1"/>
    <s v="Liverpool"/>
    <n v="1"/>
    <n v="2"/>
    <x v="0"/>
    <x v="2"/>
    <x v="0"/>
    <x v="0"/>
    <x v="0"/>
    <x v="0"/>
    <n v="2020"/>
  </r>
  <r>
    <x v="1"/>
    <x v="276"/>
    <x v="0"/>
    <s v="Liverpool"/>
    <n v="1"/>
    <n v="2"/>
    <x v="0"/>
    <x v="1"/>
    <x v="0"/>
    <x v="0"/>
    <x v="0"/>
    <x v="3"/>
    <n v="2020"/>
  </r>
  <r>
    <x v="1"/>
    <x v="244"/>
    <x v="0"/>
    <s v="Liverpool"/>
    <n v="2"/>
    <n v="1"/>
    <x v="1"/>
    <x v="2"/>
    <x v="0"/>
    <x v="1"/>
    <x v="0"/>
    <x v="0"/>
    <n v="2020"/>
  </r>
  <r>
    <x v="1"/>
    <x v="353"/>
    <x v="1"/>
    <s v="Liverpool"/>
    <n v="1"/>
    <n v="2"/>
    <x v="0"/>
    <x v="1"/>
    <x v="0"/>
    <x v="0"/>
    <x v="0"/>
    <x v="0"/>
    <n v="2020"/>
  </r>
  <r>
    <x v="1"/>
    <x v="276"/>
    <x v="0"/>
    <s v="Liverpool"/>
    <n v="5"/>
    <n v="2"/>
    <x v="0"/>
    <x v="3"/>
    <x v="0"/>
    <x v="0"/>
    <x v="0"/>
    <x v="0"/>
    <n v="2020"/>
  </r>
  <r>
    <x v="0"/>
    <x v="271"/>
    <x v="0"/>
    <s v="Liverpool"/>
    <n v="1"/>
    <n v="1"/>
    <x v="0"/>
    <x v="2"/>
    <x v="0"/>
    <x v="0"/>
    <x v="0"/>
    <x v="0"/>
    <n v="2020"/>
  </r>
  <r>
    <x v="1"/>
    <x v="273"/>
    <x v="1"/>
    <s v="Liverpool"/>
    <n v="2"/>
    <n v="2"/>
    <x v="1"/>
    <x v="2"/>
    <x v="0"/>
    <x v="0"/>
    <x v="0"/>
    <x v="0"/>
    <n v="2020"/>
  </r>
  <r>
    <x v="1"/>
    <x v="276"/>
    <x v="1"/>
    <s v="Liverpool"/>
    <n v="1"/>
    <n v="1"/>
    <x v="0"/>
    <x v="1"/>
    <x v="0"/>
    <x v="0"/>
    <x v="0"/>
    <x v="4"/>
    <n v="2020"/>
  </r>
  <r>
    <x v="1"/>
    <x v="271"/>
    <x v="1"/>
    <s v="Liverpool"/>
    <n v="1"/>
    <n v="2"/>
    <x v="0"/>
    <x v="2"/>
    <x v="0"/>
    <x v="0"/>
    <x v="0"/>
    <x v="0"/>
    <n v="2020"/>
  </r>
  <r>
    <x v="1"/>
    <x v="267"/>
    <x v="1"/>
    <s v="Liverpool"/>
    <n v="2"/>
    <n v="2"/>
    <x v="0"/>
    <x v="1"/>
    <x v="0"/>
    <x v="0"/>
    <x v="0"/>
    <x v="0"/>
    <n v="2020"/>
  </r>
  <r>
    <x v="1"/>
    <x v="257"/>
    <x v="1"/>
    <s v="Liverpool"/>
    <n v="1"/>
    <n v="2"/>
    <x v="0"/>
    <x v="2"/>
    <x v="0"/>
    <x v="0"/>
    <x v="0"/>
    <x v="4"/>
    <n v="2020"/>
  </r>
  <r>
    <x v="1"/>
    <x v="267"/>
    <x v="1"/>
    <s v="Liverpool"/>
    <n v="3"/>
    <n v="3"/>
    <x v="1"/>
    <x v="2"/>
    <x v="0"/>
    <x v="1"/>
    <x v="0"/>
    <x v="0"/>
    <n v="2020"/>
  </r>
  <r>
    <x v="1"/>
    <x v="265"/>
    <x v="0"/>
    <s v="Liverpool"/>
    <n v="3"/>
    <n v="2"/>
    <x v="1"/>
    <x v="2"/>
    <x v="0"/>
    <x v="1"/>
    <x v="0"/>
    <x v="0"/>
    <n v="2020"/>
  </r>
  <r>
    <x v="1"/>
    <x v="268"/>
    <x v="0"/>
    <s v="Liverpool"/>
    <n v="1"/>
    <n v="1"/>
    <x v="0"/>
    <x v="2"/>
    <x v="0"/>
    <x v="0"/>
    <x v="0"/>
    <x v="3"/>
    <n v="2020"/>
  </r>
  <r>
    <x v="1"/>
    <x v="269"/>
    <x v="0"/>
    <s v="Liverpool"/>
    <n v="1"/>
    <n v="1"/>
    <x v="0"/>
    <x v="4"/>
    <x v="0"/>
    <x v="5"/>
    <x v="3"/>
    <x v="3"/>
    <n v="2020"/>
  </r>
  <r>
    <x v="1"/>
    <x v="210"/>
    <x v="1"/>
    <s v="Liverpool"/>
    <n v="1"/>
    <n v="1"/>
    <x v="0"/>
    <x v="1"/>
    <x v="0"/>
    <x v="0"/>
    <x v="0"/>
    <x v="0"/>
    <n v="2020"/>
  </r>
  <r>
    <x v="0"/>
    <x v="271"/>
    <x v="1"/>
    <s v="Liverpool"/>
    <n v="1"/>
    <n v="1"/>
    <x v="1"/>
    <x v="1"/>
    <x v="0"/>
    <x v="0"/>
    <x v="0"/>
    <x v="0"/>
    <n v="2020"/>
  </r>
  <r>
    <x v="1"/>
    <x v="276"/>
    <x v="1"/>
    <s v="Liverpool"/>
    <n v="1"/>
    <n v="2"/>
    <x v="0"/>
    <x v="1"/>
    <x v="0"/>
    <x v="0"/>
    <x v="0"/>
    <x v="0"/>
    <n v="2020"/>
  </r>
  <r>
    <x v="1"/>
    <x v="270"/>
    <x v="0"/>
    <s v="Liverpool"/>
    <n v="1"/>
    <n v="2"/>
    <x v="0"/>
    <x v="2"/>
    <x v="0"/>
    <x v="0"/>
    <x v="0"/>
    <x v="0"/>
    <n v="2020"/>
  </r>
  <r>
    <x v="1"/>
    <x v="268"/>
    <x v="1"/>
    <s v="Liverpool"/>
    <n v="1"/>
    <n v="1"/>
    <x v="0"/>
    <x v="1"/>
    <x v="0"/>
    <x v="0"/>
    <x v="0"/>
    <x v="3"/>
    <n v="2020"/>
  </r>
  <r>
    <x v="1"/>
    <x v="352"/>
    <x v="1"/>
    <s v="Liverpool"/>
    <n v="1"/>
    <n v="1"/>
    <x v="0"/>
    <x v="2"/>
    <x v="0"/>
    <x v="0"/>
    <x v="0"/>
    <x v="2"/>
    <n v="2020"/>
  </r>
  <r>
    <x v="1"/>
    <x v="271"/>
    <x v="1"/>
    <s v="Liverpool"/>
    <n v="1"/>
    <n v="2"/>
    <x v="1"/>
    <x v="2"/>
    <x v="0"/>
    <x v="0"/>
    <x v="0"/>
    <x v="0"/>
    <n v="2020"/>
  </r>
  <r>
    <x v="1"/>
    <x v="242"/>
    <x v="0"/>
    <s v="Liverpool"/>
    <n v="1"/>
    <n v="2"/>
    <x v="1"/>
    <x v="2"/>
    <x v="0"/>
    <x v="2"/>
    <x v="1"/>
    <x v="3"/>
    <n v="2020"/>
  </r>
  <r>
    <x v="1"/>
    <x v="270"/>
    <x v="1"/>
    <s v="Liverpool"/>
    <n v="2"/>
    <n v="3"/>
    <x v="0"/>
    <x v="2"/>
    <x v="0"/>
    <x v="0"/>
    <x v="0"/>
    <x v="0"/>
    <n v="2020"/>
  </r>
  <r>
    <x v="1"/>
    <x v="269"/>
    <x v="1"/>
    <s v="Liverpool"/>
    <n v="2"/>
    <n v="3"/>
    <x v="1"/>
    <x v="1"/>
    <x v="0"/>
    <x v="5"/>
    <x v="3"/>
    <x v="0"/>
    <n v="2020"/>
  </r>
  <r>
    <x v="1"/>
    <x v="273"/>
    <x v="0"/>
    <s v="Liverpool"/>
    <n v="5"/>
    <n v="2"/>
    <x v="0"/>
    <x v="1"/>
    <x v="0"/>
    <x v="0"/>
    <x v="0"/>
    <x v="0"/>
    <n v="2020"/>
  </r>
  <r>
    <x v="1"/>
    <x v="248"/>
    <x v="0"/>
    <s v="Liverpool"/>
    <n v="1"/>
    <n v="1"/>
    <x v="1"/>
    <x v="2"/>
    <x v="0"/>
    <x v="1"/>
    <x v="0"/>
    <x v="0"/>
    <n v="2020"/>
  </r>
  <r>
    <x v="1"/>
    <x v="293"/>
    <x v="1"/>
    <s v="Liverpool"/>
    <n v="2"/>
    <n v="2"/>
    <x v="1"/>
    <x v="1"/>
    <x v="0"/>
    <x v="0"/>
    <x v="0"/>
    <x v="0"/>
    <n v="2020"/>
  </r>
  <r>
    <x v="1"/>
    <x v="293"/>
    <x v="1"/>
    <s v="Liverpool"/>
    <n v="3"/>
    <n v="2"/>
    <x v="1"/>
    <x v="1"/>
    <x v="0"/>
    <x v="1"/>
    <x v="0"/>
    <x v="0"/>
    <n v="2020"/>
  </r>
  <r>
    <x v="1"/>
    <x v="293"/>
    <x v="1"/>
    <s v="Liverpool"/>
    <n v="1"/>
    <n v="2"/>
    <x v="0"/>
    <x v="2"/>
    <x v="0"/>
    <x v="0"/>
    <x v="0"/>
    <x v="0"/>
    <n v="2020"/>
  </r>
  <r>
    <x v="1"/>
    <x v="274"/>
    <x v="0"/>
    <s v="Liverpool"/>
    <n v="2"/>
    <n v="2"/>
    <x v="1"/>
    <x v="1"/>
    <x v="0"/>
    <x v="0"/>
    <x v="0"/>
    <x v="0"/>
    <n v="2020"/>
  </r>
  <r>
    <x v="1"/>
    <x v="275"/>
    <x v="0"/>
    <s v="Liverpool"/>
    <n v="1"/>
    <n v="1"/>
    <x v="2"/>
    <x v="2"/>
    <x v="0"/>
    <x v="2"/>
    <x v="1"/>
    <x v="4"/>
    <n v="2020"/>
  </r>
  <r>
    <x v="1"/>
    <x v="239"/>
    <x v="0"/>
    <s v="Liverpool"/>
    <n v="1"/>
    <n v="2"/>
    <x v="1"/>
    <x v="2"/>
    <x v="0"/>
    <x v="0"/>
    <x v="2"/>
    <x v="2"/>
    <n v="2020"/>
  </r>
  <r>
    <x v="1"/>
    <x v="293"/>
    <x v="1"/>
    <s v="Liverpool"/>
    <n v="3"/>
    <n v="2"/>
    <x v="1"/>
    <x v="1"/>
    <x v="0"/>
    <x v="0"/>
    <x v="0"/>
    <x v="0"/>
    <n v="2020"/>
  </r>
  <r>
    <x v="1"/>
    <x v="293"/>
    <x v="0"/>
    <s v="Liverpool"/>
    <n v="1"/>
    <n v="1"/>
    <x v="0"/>
    <x v="4"/>
    <x v="0"/>
    <x v="0"/>
    <x v="0"/>
    <x v="2"/>
    <n v="2020"/>
  </r>
  <r>
    <x v="1"/>
    <x v="243"/>
    <x v="1"/>
    <s v="Liverpool"/>
    <n v="1"/>
    <n v="2"/>
    <x v="1"/>
    <x v="2"/>
    <x v="0"/>
    <x v="1"/>
    <x v="0"/>
    <x v="3"/>
    <n v="2020"/>
  </r>
  <r>
    <x v="1"/>
    <x v="278"/>
    <x v="0"/>
    <s v="Liverpool"/>
    <n v="2"/>
    <n v="2"/>
    <x v="1"/>
    <x v="1"/>
    <x v="0"/>
    <x v="1"/>
    <x v="2"/>
    <x v="0"/>
    <n v="2020"/>
  </r>
  <r>
    <x v="1"/>
    <x v="151"/>
    <x v="0"/>
    <s v="Liverpool"/>
    <n v="1"/>
    <n v="3"/>
    <x v="0"/>
    <x v="2"/>
    <x v="0"/>
    <x v="0"/>
    <x v="0"/>
    <x v="1"/>
    <n v="2020"/>
  </r>
  <r>
    <x v="1"/>
    <x v="278"/>
    <x v="1"/>
    <s v="Liverpool"/>
    <n v="1"/>
    <n v="3"/>
    <x v="1"/>
    <x v="1"/>
    <x v="0"/>
    <x v="1"/>
    <x v="0"/>
    <x v="0"/>
    <n v="2020"/>
  </r>
  <r>
    <x v="1"/>
    <x v="275"/>
    <x v="0"/>
    <s v="Liverpool"/>
    <n v="3"/>
    <n v="3"/>
    <x v="0"/>
    <x v="1"/>
    <x v="0"/>
    <x v="0"/>
    <x v="0"/>
    <x v="0"/>
    <n v="2020"/>
  </r>
  <r>
    <x v="1"/>
    <x v="269"/>
    <x v="1"/>
    <s v="Liverpool"/>
    <n v="1"/>
    <n v="2"/>
    <x v="1"/>
    <x v="1"/>
    <x v="0"/>
    <x v="5"/>
    <x v="3"/>
    <x v="0"/>
    <n v="2020"/>
  </r>
  <r>
    <x v="1"/>
    <x v="278"/>
    <x v="1"/>
    <s v="Liverpool"/>
    <n v="2"/>
    <n v="2"/>
    <x v="1"/>
    <x v="2"/>
    <x v="0"/>
    <x v="2"/>
    <x v="1"/>
    <x v="0"/>
    <n v="2020"/>
  </r>
  <r>
    <x v="0"/>
    <x v="285"/>
    <x v="1"/>
    <s v="Liverpool"/>
    <n v="1"/>
    <n v="1"/>
    <x v="0"/>
    <x v="2"/>
    <x v="0"/>
    <x v="0"/>
    <x v="0"/>
    <x v="5"/>
    <n v="2020"/>
  </r>
  <r>
    <x v="0"/>
    <x v="279"/>
    <x v="0"/>
    <s v="Liverpool"/>
    <n v="1"/>
    <n v="2"/>
    <x v="1"/>
    <x v="2"/>
    <x v="0"/>
    <x v="0"/>
    <x v="0"/>
    <x v="0"/>
    <n v="2020"/>
  </r>
  <r>
    <x v="1"/>
    <x v="279"/>
    <x v="1"/>
    <s v="Liverpool"/>
    <n v="2"/>
    <n v="2"/>
    <x v="1"/>
    <x v="1"/>
    <x v="0"/>
    <x v="0"/>
    <x v="0"/>
    <x v="0"/>
    <n v="2020"/>
  </r>
  <r>
    <x v="1"/>
    <x v="274"/>
    <x v="0"/>
    <s v="Liverpool"/>
    <n v="3"/>
    <n v="2"/>
    <x v="0"/>
    <x v="1"/>
    <x v="0"/>
    <x v="0"/>
    <x v="0"/>
    <x v="0"/>
    <n v="2020"/>
  </r>
  <r>
    <x v="1"/>
    <x v="330"/>
    <x v="0"/>
    <s v="Liverpool"/>
    <n v="1"/>
    <n v="2"/>
    <x v="1"/>
    <x v="2"/>
    <x v="0"/>
    <x v="1"/>
    <x v="2"/>
    <x v="0"/>
    <n v="2020"/>
  </r>
  <r>
    <x v="2"/>
    <x v="279"/>
    <x v="1"/>
    <s v="Liverpool"/>
    <n v="2"/>
    <n v="1"/>
    <x v="1"/>
    <x v="1"/>
    <x v="0"/>
    <x v="0"/>
    <x v="0"/>
    <x v="0"/>
    <n v="2020"/>
  </r>
  <r>
    <x v="0"/>
    <x v="330"/>
    <x v="0"/>
    <s v="Liverpool"/>
    <n v="1"/>
    <n v="5"/>
    <x v="0"/>
    <x v="2"/>
    <x v="0"/>
    <x v="1"/>
    <x v="0"/>
    <x v="0"/>
    <n v="2020"/>
  </r>
  <r>
    <x v="1"/>
    <x v="82"/>
    <x v="1"/>
    <s v="Liverpool"/>
    <n v="1"/>
    <n v="3"/>
    <x v="0"/>
    <x v="2"/>
    <x v="0"/>
    <x v="0"/>
    <x v="0"/>
    <x v="3"/>
    <n v="2020"/>
  </r>
  <r>
    <x v="1"/>
    <x v="330"/>
    <x v="0"/>
    <s v="Liverpool"/>
    <n v="1"/>
    <n v="1"/>
    <x v="1"/>
    <x v="2"/>
    <x v="0"/>
    <x v="0"/>
    <x v="0"/>
    <x v="0"/>
    <n v="2020"/>
  </r>
  <r>
    <x v="1"/>
    <x v="299"/>
    <x v="0"/>
    <s v="Liverpool"/>
    <n v="1"/>
    <n v="1"/>
    <x v="0"/>
    <x v="1"/>
    <x v="0"/>
    <x v="0"/>
    <x v="0"/>
    <x v="0"/>
    <n v="2020"/>
  </r>
  <r>
    <x v="1"/>
    <x v="330"/>
    <x v="1"/>
    <s v="Liverpool"/>
    <n v="1"/>
    <n v="2"/>
    <x v="1"/>
    <x v="1"/>
    <x v="0"/>
    <x v="2"/>
    <x v="1"/>
    <x v="4"/>
    <n v="2020"/>
  </r>
  <r>
    <x v="1"/>
    <x v="285"/>
    <x v="1"/>
    <s v="Liverpool"/>
    <n v="1"/>
    <n v="2"/>
    <x v="0"/>
    <x v="1"/>
    <x v="0"/>
    <x v="0"/>
    <x v="0"/>
    <x v="4"/>
    <n v="2020"/>
  </r>
  <r>
    <x v="0"/>
    <x v="285"/>
    <x v="0"/>
    <s v="Liverpool"/>
    <n v="1"/>
    <n v="1"/>
    <x v="1"/>
    <x v="2"/>
    <x v="0"/>
    <x v="0"/>
    <x v="0"/>
    <x v="4"/>
    <n v="2020"/>
  </r>
  <r>
    <x v="1"/>
    <x v="282"/>
    <x v="1"/>
    <s v="Liverpool"/>
    <n v="1"/>
    <n v="2"/>
    <x v="2"/>
    <x v="2"/>
    <x v="0"/>
    <x v="2"/>
    <x v="1"/>
    <x v="3"/>
    <n v="2020"/>
  </r>
  <r>
    <x v="1"/>
    <x v="330"/>
    <x v="0"/>
    <s v="Liverpool"/>
    <n v="1"/>
    <n v="2"/>
    <x v="1"/>
    <x v="1"/>
    <x v="0"/>
    <x v="1"/>
    <x v="0"/>
    <x v="0"/>
    <n v="2020"/>
  </r>
  <r>
    <x v="1"/>
    <x v="281"/>
    <x v="0"/>
    <s v="Liverpool"/>
    <n v="1"/>
    <n v="2"/>
    <x v="1"/>
    <x v="1"/>
    <x v="0"/>
    <x v="0"/>
    <x v="0"/>
    <x v="5"/>
    <n v="2020"/>
  </r>
  <r>
    <x v="1"/>
    <x v="283"/>
    <x v="0"/>
    <s v="Liverpool"/>
    <n v="1"/>
    <n v="2"/>
    <x v="1"/>
    <x v="1"/>
    <x v="0"/>
    <x v="0"/>
    <x v="0"/>
    <x v="0"/>
    <n v="2020"/>
  </r>
  <r>
    <x v="1"/>
    <x v="340"/>
    <x v="0"/>
    <s v="Liverpool"/>
    <n v="4"/>
    <n v="2"/>
    <x v="0"/>
    <x v="2"/>
    <x v="0"/>
    <x v="0"/>
    <x v="0"/>
    <x v="0"/>
    <n v="2020"/>
  </r>
  <r>
    <x v="0"/>
    <x v="340"/>
    <x v="0"/>
    <s v="Liverpool"/>
    <n v="2"/>
    <n v="2"/>
    <x v="1"/>
    <x v="1"/>
    <x v="0"/>
    <x v="1"/>
    <x v="2"/>
    <x v="0"/>
    <n v="2020"/>
  </r>
  <r>
    <x v="1"/>
    <x v="281"/>
    <x v="0"/>
    <s v="Liverpool"/>
    <n v="1"/>
    <n v="2"/>
    <x v="1"/>
    <x v="2"/>
    <x v="0"/>
    <x v="0"/>
    <x v="0"/>
    <x v="0"/>
    <n v="2020"/>
  </r>
  <r>
    <x v="1"/>
    <x v="340"/>
    <x v="0"/>
    <s v="Liverpool"/>
    <n v="1"/>
    <n v="2"/>
    <x v="0"/>
    <x v="1"/>
    <x v="0"/>
    <x v="0"/>
    <x v="0"/>
    <x v="0"/>
    <n v="2020"/>
  </r>
  <r>
    <x v="0"/>
    <x v="281"/>
    <x v="1"/>
    <s v="Liverpool"/>
    <n v="1"/>
    <n v="1"/>
    <x v="1"/>
    <x v="2"/>
    <x v="0"/>
    <x v="1"/>
    <x v="0"/>
    <x v="0"/>
    <n v="2020"/>
  </r>
  <r>
    <x v="0"/>
    <x v="280"/>
    <x v="1"/>
    <s v="Liverpool"/>
    <n v="1"/>
    <n v="2"/>
    <x v="1"/>
    <x v="1"/>
    <x v="0"/>
    <x v="0"/>
    <x v="0"/>
    <x v="0"/>
    <n v="2020"/>
  </r>
  <r>
    <x v="0"/>
    <x v="340"/>
    <x v="0"/>
    <s v="Liverpool"/>
    <n v="1"/>
    <n v="1"/>
    <x v="1"/>
    <x v="1"/>
    <x v="0"/>
    <x v="1"/>
    <x v="0"/>
    <x v="0"/>
    <n v="2020"/>
  </r>
  <r>
    <x v="0"/>
    <x v="266"/>
    <x v="0"/>
    <s v="Liverpool"/>
    <n v="1"/>
    <n v="2"/>
    <x v="1"/>
    <x v="2"/>
    <x v="0"/>
    <x v="1"/>
    <x v="2"/>
    <x v="0"/>
    <n v="2020"/>
  </r>
  <r>
    <x v="1"/>
    <x v="340"/>
    <x v="0"/>
    <s v="Liverpool"/>
    <n v="1"/>
    <n v="2"/>
    <x v="1"/>
    <x v="2"/>
    <x v="0"/>
    <x v="0"/>
    <x v="0"/>
    <x v="0"/>
    <n v="2020"/>
  </r>
  <r>
    <x v="1"/>
    <x v="281"/>
    <x v="0"/>
    <s v="Liverpool"/>
    <n v="4"/>
    <n v="2"/>
    <x v="1"/>
    <x v="1"/>
    <x v="0"/>
    <x v="0"/>
    <x v="2"/>
    <x v="0"/>
    <n v="2020"/>
  </r>
  <r>
    <x v="1"/>
    <x v="282"/>
    <x v="1"/>
    <s v="Liverpool"/>
    <n v="2"/>
    <n v="2"/>
    <x v="2"/>
    <x v="2"/>
    <x v="0"/>
    <x v="0"/>
    <x v="0"/>
    <x v="0"/>
    <n v="2020"/>
  </r>
  <r>
    <x v="1"/>
    <x v="288"/>
    <x v="1"/>
    <s v="Liverpool"/>
    <n v="2"/>
    <n v="2"/>
    <x v="1"/>
    <x v="2"/>
    <x v="0"/>
    <x v="0"/>
    <x v="0"/>
    <x v="0"/>
    <n v="2020"/>
  </r>
  <r>
    <x v="1"/>
    <x v="288"/>
    <x v="0"/>
    <s v="Liverpool"/>
    <n v="1"/>
    <n v="1"/>
    <x v="1"/>
    <x v="1"/>
    <x v="0"/>
    <x v="1"/>
    <x v="0"/>
    <x v="0"/>
    <n v="2020"/>
  </r>
  <r>
    <x v="1"/>
    <x v="340"/>
    <x v="0"/>
    <s v="Liverpool"/>
    <n v="1"/>
    <n v="2"/>
    <x v="0"/>
    <x v="2"/>
    <x v="0"/>
    <x v="0"/>
    <x v="0"/>
    <x v="2"/>
    <n v="2020"/>
  </r>
  <r>
    <x v="1"/>
    <x v="288"/>
    <x v="1"/>
    <s v="Liverpool"/>
    <n v="1"/>
    <n v="1"/>
    <x v="1"/>
    <x v="2"/>
    <x v="0"/>
    <x v="2"/>
    <x v="1"/>
    <x v="2"/>
    <n v="2020"/>
  </r>
  <r>
    <x v="1"/>
    <x v="283"/>
    <x v="1"/>
    <s v="Liverpool"/>
    <n v="1"/>
    <n v="1"/>
    <x v="0"/>
    <x v="5"/>
    <x v="0"/>
    <x v="0"/>
    <x v="0"/>
    <x v="3"/>
    <n v="2020"/>
  </r>
  <r>
    <x v="1"/>
    <x v="282"/>
    <x v="1"/>
    <s v="Liverpool"/>
    <n v="4"/>
    <n v="2"/>
    <x v="0"/>
    <x v="2"/>
    <x v="0"/>
    <x v="0"/>
    <x v="0"/>
    <x v="0"/>
    <n v="2020"/>
  </r>
  <r>
    <x v="1"/>
    <x v="283"/>
    <x v="0"/>
    <s v="Liverpool"/>
    <n v="1"/>
    <n v="2"/>
    <x v="0"/>
    <x v="2"/>
    <x v="0"/>
    <x v="0"/>
    <x v="0"/>
    <x v="0"/>
    <n v="2020"/>
  </r>
  <r>
    <x v="1"/>
    <x v="223"/>
    <x v="1"/>
    <s v="Liverpool"/>
    <n v="1"/>
    <n v="1"/>
    <x v="0"/>
    <x v="3"/>
    <x v="0"/>
    <x v="0"/>
    <x v="0"/>
    <x v="0"/>
    <n v="2020"/>
  </r>
  <r>
    <x v="1"/>
    <x v="292"/>
    <x v="1"/>
    <s v="Liverpool"/>
    <n v="1"/>
    <n v="1"/>
    <x v="1"/>
    <x v="2"/>
    <x v="0"/>
    <x v="1"/>
    <x v="0"/>
    <x v="2"/>
    <n v="2020"/>
  </r>
  <r>
    <x v="1"/>
    <x v="331"/>
    <x v="0"/>
    <s v="Liverpool"/>
    <n v="1"/>
    <n v="2"/>
    <x v="1"/>
    <x v="2"/>
    <x v="0"/>
    <x v="0"/>
    <x v="0"/>
    <x v="1"/>
    <n v="2020"/>
  </r>
  <r>
    <x v="1"/>
    <x v="287"/>
    <x v="1"/>
    <s v="Liverpool"/>
    <n v="1"/>
    <n v="2"/>
    <x v="0"/>
    <x v="2"/>
    <x v="0"/>
    <x v="0"/>
    <x v="0"/>
    <x v="0"/>
    <n v="2020"/>
  </r>
  <r>
    <x v="1"/>
    <x v="283"/>
    <x v="0"/>
    <s v="Liverpool"/>
    <n v="3"/>
    <n v="2"/>
    <x v="0"/>
    <x v="1"/>
    <x v="0"/>
    <x v="0"/>
    <x v="0"/>
    <x v="0"/>
    <n v="2020"/>
  </r>
  <r>
    <x v="0"/>
    <x v="292"/>
    <x v="0"/>
    <s v="Liverpool"/>
    <n v="1"/>
    <n v="1"/>
    <x v="1"/>
    <x v="1"/>
    <x v="0"/>
    <x v="0"/>
    <x v="0"/>
    <x v="0"/>
    <n v="2020"/>
  </r>
  <r>
    <x v="1"/>
    <x v="289"/>
    <x v="0"/>
    <s v="Liverpool"/>
    <n v="1"/>
    <n v="2"/>
    <x v="1"/>
    <x v="2"/>
    <x v="0"/>
    <x v="0"/>
    <x v="0"/>
    <x v="0"/>
    <n v="2020"/>
  </r>
  <r>
    <x v="1"/>
    <x v="287"/>
    <x v="1"/>
    <s v="Liverpool"/>
    <n v="1"/>
    <n v="2"/>
    <x v="0"/>
    <x v="2"/>
    <x v="0"/>
    <x v="0"/>
    <x v="0"/>
    <x v="1"/>
    <n v="2020"/>
  </r>
  <r>
    <x v="1"/>
    <x v="358"/>
    <x v="1"/>
    <s v="Liverpool"/>
    <n v="2"/>
    <n v="2"/>
    <x v="0"/>
    <x v="1"/>
    <x v="0"/>
    <x v="0"/>
    <x v="0"/>
    <x v="0"/>
    <n v="2020"/>
  </r>
  <r>
    <x v="1"/>
    <x v="359"/>
    <x v="1"/>
    <s v="Liverpool"/>
    <n v="1"/>
    <n v="1"/>
    <x v="0"/>
    <x v="2"/>
    <x v="0"/>
    <x v="0"/>
    <x v="0"/>
    <x v="2"/>
    <n v="2020"/>
  </r>
  <r>
    <x v="1"/>
    <x v="358"/>
    <x v="1"/>
    <s v="Liverpool"/>
    <n v="1"/>
    <n v="2"/>
    <x v="0"/>
    <x v="2"/>
    <x v="0"/>
    <x v="0"/>
    <x v="0"/>
    <x v="0"/>
    <n v="2020"/>
  </r>
  <r>
    <x v="1"/>
    <x v="358"/>
    <x v="0"/>
    <s v="Liverpool"/>
    <n v="1"/>
    <n v="2"/>
    <x v="2"/>
    <x v="2"/>
    <x v="0"/>
    <x v="0"/>
    <x v="0"/>
    <x v="2"/>
    <n v="2020"/>
  </r>
  <r>
    <x v="1"/>
    <x v="365"/>
    <x v="0"/>
    <s v="Liverpool"/>
    <n v="3"/>
    <n v="2"/>
    <x v="1"/>
    <x v="1"/>
    <x v="0"/>
    <x v="0"/>
    <x v="0"/>
    <x v="0"/>
    <n v="2020"/>
  </r>
  <r>
    <x v="1"/>
    <x v="365"/>
    <x v="0"/>
    <s v="Liverpool"/>
    <n v="1"/>
    <n v="3"/>
    <x v="0"/>
    <x v="1"/>
    <x v="0"/>
    <x v="0"/>
    <x v="0"/>
    <x v="0"/>
    <n v="2020"/>
  </r>
  <r>
    <x v="1"/>
    <x v="291"/>
    <x v="0"/>
    <s v="Liverpool"/>
    <n v="1"/>
    <n v="5"/>
    <x v="1"/>
    <x v="1"/>
    <x v="0"/>
    <x v="0"/>
    <x v="0"/>
    <x v="0"/>
    <n v="2020"/>
  </r>
  <r>
    <x v="1"/>
    <x v="272"/>
    <x v="1"/>
    <s v="Liverpool"/>
    <n v="1"/>
    <n v="2"/>
    <x v="0"/>
    <x v="2"/>
    <x v="0"/>
    <x v="0"/>
    <x v="0"/>
    <x v="0"/>
    <n v="2020"/>
  </r>
  <r>
    <x v="1"/>
    <x v="289"/>
    <x v="0"/>
    <s v="Liverpool"/>
    <n v="2"/>
    <n v="4"/>
    <x v="1"/>
    <x v="2"/>
    <x v="0"/>
    <x v="1"/>
    <x v="0"/>
    <x v="0"/>
    <n v="2020"/>
  </r>
  <r>
    <x v="1"/>
    <x v="178"/>
    <x v="1"/>
    <s v="Liverpool"/>
    <n v="5"/>
    <n v="2"/>
    <x v="1"/>
    <x v="1"/>
    <x v="0"/>
    <x v="0"/>
    <x v="0"/>
    <x v="0"/>
    <n v="2020"/>
  </r>
  <r>
    <x v="1"/>
    <x v="106"/>
    <x v="1"/>
    <s v="Liverpool"/>
    <n v="2"/>
    <n v="2"/>
    <x v="0"/>
    <x v="2"/>
    <x v="0"/>
    <x v="0"/>
    <x v="0"/>
    <x v="2"/>
    <n v="2020"/>
  </r>
  <r>
    <x v="1"/>
    <x v="331"/>
    <x v="1"/>
    <s v="Liverpool"/>
    <n v="1"/>
    <n v="1"/>
    <x v="0"/>
    <x v="2"/>
    <x v="0"/>
    <x v="0"/>
    <x v="0"/>
    <x v="0"/>
    <n v="2020"/>
  </r>
  <r>
    <x v="1"/>
    <x v="289"/>
    <x v="0"/>
    <s v="Liverpool"/>
    <n v="1"/>
    <n v="1"/>
    <x v="0"/>
    <x v="2"/>
    <x v="0"/>
    <x v="0"/>
    <x v="0"/>
    <x v="0"/>
    <n v="2020"/>
  </r>
  <r>
    <x v="1"/>
    <x v="277"/>
    <x v="0"/>
    <s v="Liverpool"/>
    <n v="2"/>
    <n v="3"/>
    <x v="0"/>
    <x v="2"/>
    <x v="0"/>
    <x v="0"/>
    <x v="0"/>
    <x v="0"/>
    <n v="2020"/>
  </r>
  <r>
    <x v="1"/>
    <x v="290"/>
    <x v="1"/>
    <s v="Liverpool"/>
    <n v="1"/>
    <n v="2"/>
    <x v="0"/>
    <x v="2"/>
    <x v="0"/>
    <x v="0"/>
    <x v="0"/>
    <x v="0"/>
    <n v="2020"/>
  </r>
  <r>
    <x v="1"/>
    <x v="310"/>
    <x v="1"/>
    <s v="Liverpool"/>
    <n v="1"/>
    <n v="1"/>
    <x v="0"/>
    <x v="2"/>
    <x v="0"/>
    <x v="0"/>
    <x v="0"/>
    <x v="0"/>
    <n v="2020"/>
  </r>
  <r>
    <x v="1"/>
    <x v="363"/>
    <x v="1"/>
    <s v="Liverpool"/>
    <n v="3"/>
    <n v="2"/>
    <x v="0"/>
    <x v="1"/>
    <x v="0"/>
    <x v="0"/>
    <x v="0"/>
    <x v="3"/>
    <n v="2020"/>
  </r>
  <r>
    <x v="1"/>
    <x v="358"/>
    <x v="1"/>
    <s v="Liverpool"/>
    <n v="1"/>
    <n v="2"/>
    <x v="0"/>
    <x v="1"/>
    <x v="0"/>
    <x v="0"/>
    <x v="0"/>
    <x v="2"/>
    <n v="2020"/>
  </r>
  <r>
    <x v="0"/>
    <x v="363"/>
    <x v="0"/>
    <s v="Liverpool"/>
    <n v="1"/>
    <n v="2"/>
    <x v="2"/>
    <x v="2"/>
    <x v="0"/>
    <x v="2"/>
    <x v="1"/>
    <x v="0"/>
    <n v="2020"/>
  </r>
  <r>
    <x v="1"/>
    <x v="276"/>
    <x v="1"/>
    <s v="Liverpool"/>
    <n v="1"/>
    <n v="2"/>
    <x v="0"/>
    <x v="1"/>
    <x v="0"/>
    <x v="0"/>
    <x v="0"/>
    <x v="0"/>
    <n v="2020"/>
  </r>
  <r>
    <x v="1"/>
    <x v="290"/>
    <x v="1"/>
    <s v="Liverpool"/>
    <n v="2"/>
    <n v="1"/>
    <x v="0"/>
    <x v="2"/>
    <x v="0"/>
    <x v="0"/>
    <x v="0"/>
    <x v="0"/>
    <n v="2020"/>
  </r>
  <r>
    <x v="1"/>
    <x v="358"/>
    <x v="0"/>
    <s v="Liverpool"/>
    <n v="1"/>
    <n v="2"/>
    <x v="0"/>
    <x v="2"/>
    <x v="0"/>
    <x v="0"/>
    <x v="0"/>
    <x v="0"/>
    <n v="2020"/>
  </r>
  <r>
    <x v="1"/>
    <x v="363"/>
    <x v="0"/>
    <s v="Liverpool"/>
    <n v="1"/>
    <n v="1"/>
    <x v="2"/>
    <x v="2"/>
    <x v="0"/>
    <x v="2"/>
    <x v="1"/>
    <x v="0"/>
    <n v="2020"/>
  </r>
  <r>
    <x v="1"/>
    <x v="291"/>
    <x v="0"/>
    <s v="Liverpool"/>
    <n v="1"/>
    <n v="2"/>
    <x v="1"/>
    <x v="2"/>
    <x v="0"/>
    <x v="0"/>
    <x v="0"/>
    <x v="0"/>
    <n v="2020"/>
  </r>
  <r>
    <x v="1"/>
    <x v="245"/>
    <x v="0"/>
    <s v="Liverpool"/>
    <n v="3"/>
    <n v="2"/>
    <x v="0"/>
    <x v="2"/>
    <x v="0"/>
    <x v="0"/>
    <x v="0"/>
    <x v="0"/>
    <n v="2020"/>
  </r>
  <r>
    <x v="1"/>
    <x v="330"/>
    <x v="0"/>
    <s v="Liverpool"/>
    <n v="1"/>
    <n v="1"/>
    <x v="1"/>
    <x v="3"/>
    <x v="0"/>
    <x v="0"/>
    <x v="0"/>
    <x v="0"/>
    <n v="2020"/>
  </r>
  <r>
    <x v="1"/>
    <x v="289"/>
    <x v="0"/>
    <s v="Liverpool"/>
    <n v="1"/>
    <n v="2"/>
    <x v="0"/>
    <x v="2"/>
    <x v="0"/>
    <x v="0"/>
    <x v="0"/>
    <x v="4"/>
    <n v="2020"/>
  </r>
  <r>
    <x v="1"/>
    <x v="248"/>
    <x v="1"/>
    <s v="Liverpool"/>
    <n v="2"/>
    <n v="2"/>
    <x v="0"/>
    <x v="1"/>
    <x v="0"/>
    <x v="0"/>
    <x v="0"/>
    <x v="0"/>
    <n v="2020"/>
  </r>
  <r>
    <x v="1"/>
    <x v="175"/>
    <x v="1"/>
    <s v="Liverpool"/>
    <n v="2"/>
    <n v="2"/>
    <x v="0"/>
    <x v="2"/>
    <x v="0"/>
    <x v="0"/>
    <x v="0"/>
    <x v="0"/>
    <n v="2020"/>
  </r>
  <r>
    <x v="1"/>
    <x v="246"/>
    <x v="1"/>
    <s v="Liverpool"/>
    <n v="1"/>
    <n v="1"/>
    <x v="1"/>
    <x v="2"/>
    <x v="0"/>
    <x v="0"/>
    <x v="0"/>
    <x v="7"/>
    <n v="2020"/>
  </r>
  <r>
    <x v="1"/>
    <x v="273"/>
    <x v="1"/>
    <s v="Liverpool"/>
    <n v="3"/>
    <n v="2"/>
    <x v="1"/>
    <x v="2"/>
    <x v="0"/>
    <x v="0"/>
    <x v="0"/>
    <x v="7"/>
    <n v="2020"/>
  </r>
  <r>
    <x v="1"/>
    <x v="298"/>
    <x v="0"/>
    <s v="Liverpool"/>
    <n v="2"/>
    <n v="1"/>
    <x v="0"/>
    <x v="5"/>
    <x v="0"/>
    <x v="0"/>
    <x v="0"/>
    <x v="0"/>
    <n v="2020"/>
  </r>
  <r>
    <x v="1"/>
    <x v="273"/>
    <x v="1"/>
    <s v="Liverpool"/>
    <n v="1"/>
    <n v="2"/>
    <x v="0"/>
    <x v="1"/>
    <x v="0"/>
    <x v="4"/>
    <x v="1"/>
    <x v="1"/>
    <n v="2020"/>
  </r>
  <r>
    <x v="0"/>
    <x v="337"/>
    <x v="0"/>
    <s v="Liverpool"/>
    <n v="2"/>
    <n v="1"/>
    <x v="1"/>
    <x v="1"/>
    <x v="0"/>
    <x v="0"/>
    <x v="0"/>
    <x v="0"/>
    <n v="2020"/>
  </r>
  <r>
    <x v="1"/>
    <x v="216"/>
    <x v="1"/>
    <s v="Liverpool"/>
    <n v="1"/>
    <n v="3"/>
    <x v="0"/>
    <x v="1"/>
    <x v="0"/>
    <x v="0"/>
    <x v="0"/>
    <x v="0"/>
    <n v="2020"/>
  </r>
  <r>
    <x v="1"/>
    <x v="89"/>
    <x v="1"/>
    <s v="Liverpool"/>
    <n v="1"/>
    <n v="2"/>
    <x v="0"/>
    <x v="2"/>
    <x v="0"/>
    <x v="2"/>
    <x v="1"/>
    <x v="3"/>
    <n v="2020"/>
  </r>
  <r>
    <x v="1"/>
    <x v="8"/>
    <x v="0"/>
    <s v="Liverpool"/>
    <n v="1"/>
    <n v="2"/>
    <x v="0"/>
    <x v="1"/>
    <x v="0"/>
    <x v="0"/>
    <x v="0"/>
    <x v="0"/>
    <n v="2020"/>
  </r>
  <r>
    <x v="1"/>
    <x v="8"/>
    <x v="1"/>
    <s v="Liverpool"/>
    <n v="2"/>
    <n v="2"/>
    <x v="0"/>
    <x v="1"/>
    <x v="0"/>
    <x v="0"/>
    <x v="0"/>
    <x v="0"/>
    <n v="2020"/>
  </r>
  <r>
    <x v="1"/>
    <x v="10"/>
    <x v="0"/>
    <s v="Liverpool"/>
    <n v="1"/>
    <n v="2"/>
    <x v="1"/>
    <x v="2"/>
    <x v="0"/>
    <x v="1"/>
    <x v="0"/>
    <x v="0"/>
    <n v="2020"/>
  </r>
  <r>
    <x v="1"/>
    <x v="7"/>
    <x v="1"/>
    <s v="Liverpool"/>
    <n v="1"/>
    <n v="2"/>
    <x v="0"/>
    <x v="1"/>
    <x v="0"/>
    <x v="0"/>
    <x v="0"/>
    <x v="0"/>
    <n v="2020"/>
  </r>
  <r>
    <x v="1"/>
    <x v="4"/>
    <x v="1"/>
    <s v="Liverpool"/>
    <n v="1"/>
    <n v="2"/>
    <x v="0"/>
    <x v="2"/>
    <x v="0"/>
    <x v="0"/>
    <x v="0"/>
    <x v="3"/>
    <n v="2020"/>
  </r>
  <r>
    <x v="1"/>
    <x v="332"/>
    <x v="1"/>
    <s v="Liverpool"/>
    <n v="1"/>
    <n v="2"/>
    <x v="1"/>
    <x v="2"/>
    <x v="0"/>
    <x v="1"/>
    <x v="0"/>
    <x v="0"/>
    <n v="2020"/>
  </r>
  <r>
    <x v="1"/>
    <x v="332"/>
    <x v="1"/>
    <s v="Liverpool"/>
    <n v="1"/>
    <n v="2"/>
    <x v="1"/>
    <x v="3"/>
    <x v="0"/>
    <x v="0"/>
    <x v="0"/>
    <x v="0"/>
    <n v="2020"/>
  </r>
  <r>
    <x v="1"/>
    <x v="301"/>
    <x v="1"/>
    <s v="Liverpool"/>
    <n v="1"/>
    <n v="1"/>
    <x v="0"/>
    <x v="2"/>
    <x v="0"/>
    <x v="0"/>
    <x v="0"/>
    <x v="0"/>
    <n v="2020"/>
  </r>
  <r>
    <x v="1"/>
    <x v="332"/>
    <x v="0"/>
    <s v="Liverpool"/>
    <n v="1"/>
    <n v="1"/>
    <x v="1"/>
    <x v="2"/>
    <x v="0"/>
    <x v="1"/>
    <x v="0"/>
    <x v="0"/>
    <n v="2020"/>
  </r>
  <r>
    <x v="1"/>
    <x v="301"/>
    <x v="1"/>
    <s v="Liverpool"/>
    <n v="2"/>
    <n v="2"/>
    <x v="0"/>
    <x v="2"/>
    <x v="0"/>
    <x v="0"/>
    <x v="0"/>
    <x v="0"/>
    <n v="2020"/>
  </r>
  <r>
    <x v="1"/>
    <x v="332"/>
    <x v="0"/>
    <s v="Liverpool"/>
    <n v="1"/>
    <n v="2"/>
    <x v="1"/>
    <x v="2"/>
    <x v="0"/>
    <x v="1"/>
    <x v="2"/>
    <x v="3"/>
    <n v="2020"/>
  </r>
  <r>
    <x v="1"/>
    <x v="301"/>
    <x v="0"/>
    <s v="Liverpool"/>
    <n v="2"/>
    <n v="2"/>
    <x v="1"/>
    <x v="1"/>
    <x v="0"/>
    <x v="0"/>
    <x v="0"/>
    <x v="0"/>
    <n v="2020"/>
  </r>
  <r>
    <x v="1"/>
    <x v="15"/>
    <x v="1"/>
    <s v="Liverpool"/>
    <n v="4"/>
    <n v="2"/>
    <x v="1"/>
    <x v="2"/>
    <x v="0"/>
    <x v="0"/>
    <x v="0"/>
    <x v="3"/>
    <n v="2020"/>
  </r>
  <r>
    <x v="0"/>
    <x v="300"/>
    <x v="0"/>
    <s v="Liverpool"/>
    <n v="2"/>
    <n v="2"/>
    <x v="1"/>
    <x v="1"/>
    <x v="0"/>
    <x v="0"/>
    <x v="0"/>
    <x v="0"/>
    <n v="2020"/>
  </r>
  <r>
    <x v="1"/>
    <x v="11"/>
    <x v="0"/>
    <s v="Liverpool"/>
    <n v="1"/>
    <n v="1"/>
    <x v="0"/>
    <x v="2"/>
    <x v="0"/>
    <x v="0"/>
    <x v="0"/>
    <x v="0"/>
    <n v="2020"/>
  </r>
  <r>
    <x v="1"/>
    <x v="301"/>
    <x v="0"/>
    <s v="Liverpool"/>
    <n v="1"/>
    <n v="2"/>
    <x v="1"/>
    <x v="2"/>
    <x v="0"/>
    <x v="1"/>
    <x v="2"/>
    <x v="0"/>
    <n v="2020"/>
  </r>
  <r>
    <x v="0"/>
    <x v="11"/>
    <x v="0"/>
    <s v="Liverpool"/>
    <n v="1"/>
    <n v="1"/>
    <x v="1"/>
    <x v="2"/>
    <x v="0"/>
    <x v="1"/>
    <x v="0"/>
    <x v="0"/>
    <n v="2020"/>
  </r>
  <r>
    <x v="1"/>
    <x v="19"/>
    <x v="1"/>
    <s v="Liverpool"/>
    <n v="4"/>
    <n v="2"/>
    <x v="1"/>
    <x v="1"/>
    <x v="0"/>
    <x v="0"/>
    <x v="0"/>
    <x v="4"/>
    <n v="2020"/>
  </r>
  <r>
    <x v="1"/>
    <x v="18"/>
    <x v="1"/>
    <s v="Liverpool"/>
    <n v="1"/>
    <n v="2"/>
    <x v="1"/>
    <x v="1"/>
    <x v="0"/>
    <x v="1"/>
    <x v="0"/>
    <x v="0"/>
    <n v="2020"/>
  </r>
  <r>
    <x v="1"/>
    <x v="29"/>
    <x v="0"/>
    <s v="Liverpool"/>
    <n v="6"/>
    <n v="2"/>
    <x v="1"/>
    <x v="2"/>
    <x v="0"/>
    <x v="1"/>
    <x v="0"/>
    <x v="3"/>
    <n v="2020"/>
  </r>
  <r>
    <x v="1"/>
    <x v="19"/>
    <x v="1"/>
    <s v="Liverpool"/>
    <n v="1"/>
    <n v="2"/>
    <x v="1"/>
    <x v="2"/>
    <x v="0"/>
    <x v="0"/>
    <x v="0"/>
    <x v="0"/>
    <n v="2020"/>
  </r>
  <r>
    <x v="0"/>
    <x v="301"/>
    <x v="0"/>
    <s v="Liverpool"/>
    <n v="1"/>
    <n v="1"/>
    <x v="1"/>
    <x v="2"/>
    <x v="0"/>
    <x v="0"/>
    <x v="0"/>
    <x v="0"/>
    <n v="2020"/>
  </r>
  <r>
    <x v="1"/>
    <x v="5"/>
    <x v="0"/>
    <s v="Liverpool"/>
    <n v="1"/>
    <n v="1"/>
    <x v="1"/>
    <x v="2"/>
    <x v="0"/>
    <x v="0"/>
    <x v="0"/>
    <x v="2"/>
    <n v="2020"/>
  </r>
  <r>
    <x v="1"/>
    <x v="6"/>
    <x v="0"/>
    <s v="Liverpool"/>
    <n v="3"/>
    <n v="3"/>
    <x v="1"/>
    <x v="2"/>
    <x v="0"/>
    <x v="0"/>
    <x v="0"/>
    <x v="3"/>
    <n v="2020"/>
  </r>
  <r>
    <x v="1"/>
    <x v="18"/>
    <x v="0"/>
    <s v="Liverpool"/>
    <n v="1"/>
    <n v="1"/>
    <x v="0"/>
    <x v="1"/>
    <x v="0"/>
    <x v="0"/>
    <x v="0"/>
    <x v="0"/>
    <n v="2020"/>
  </r>
  <r>
    <x v="0"/>
    <x v="16"/>
    <x v="1"/>
    <s v="Liverpool"/>
    <n v="1"/>
    <n v="2"/>
    <x v="1"/>
    <x v="2"/>
    <x v="0"/>
    <x v="2"/>
    <x v="1"/>
    <x v="0"/>
    <n v="2020"/>
  </r>
  <r>
    <x v="1"/>
    <x v="302"/>
    <x v="1"/>
    <s v="Liverpool"/>
    <n v="1"/>
    <n v="2"/>
    <x v="0"/>
    <x v="2"/>
    <x v="0"/>
    <x v="0"/>
    <x v="0"/>
    <x v="0"/>
    <n v="2020"/>
  </r>
  <r>
    <x v="1"/>
    <x v="0"/>
    <x v="0"/>
    <s v="Liverpool"/>
    <n v="2"/>
    <n v="2"/>
    <x v="1"/>
    <x v="2"/>
    <x v="0"/>
    <x v="0"/>
    <x v="0"/>
    <x v="4"/>
    <n v="2020"/>
  </r>
  <r>
    <x v="1"/>
    <x v="0"/>
    <x v="1"/>
    <s v="Liverpool"/>
    <n v="1"/>
    <n v="1"/>
    <x v="1"/>
    <x v="2"/>
    <x v="0"/>
    <x v="2"/>
    <x v="1"/>
    <x v="0"/>
    <n v="2020"/>
  </r>
  <r>
    <x v="1"/>
    <x v="302"/>
    <x v="1"/>
    <s v="Liverpool"/>
    <n v="1"/>
    <n v="2"/>
    <x v="0"/>
    <x v="2"/>
    <x v="0"/>
    <x v="0"/>
    <x v="2"/>
    <x v="0"/>
    <n v="2020"/>
  </r>
  <r>
    <x v="1"/>
    <x v="0"/>
    <x v="1"/>
    <s v="Liverpool"/>
    <n v="3"/>
    <n v="2"/>
    <x v="0"/>
    <x v="2"/>
    <x v="0"/>
    <x v="0"/>
    <x v="0"/>
    <x v="0"/>
    <n v="2020"/>
  </r>
  <r>
    <x v="1"/>
    <x v="362"/>
    <x v="1"/>
    <s v="Liverpool"/>
    <n v="2"/>
    <n v="2"/>
    <x v="0"/>
    <x v="1"/>
    <x v="0"/>
    <x v="0"/>
    <x v="0"/>
    <x v="2"/>
    <n v="2020"/>
  </r>
  <r>
    <x v="1"/>
    <x v="334"/>
    <x v="0"/>
    <s v="Liverpool"/>
    <n v="2"/>
    <n v="2"/>
    <x v="1"/>
    <x v="2"/>
    <x v="0"/>
    <x v="0"/>
    <x v="0"/>
    <x v="0"/>
    <n v="2020"/>
  </r>
  <r>
    <x v="1"/>
    <x v="305"/>
    <x v="1"/>
    <s v="Liverpool"/>
    <n v="1"/>
    <n v="2"/>
    <x v="1"/>
    <x v="2"/>
    <x v="0"/>
    <x v="0"/>
    <x v="0"/>
    <x v="0"/>
    <n v="2020"/>
  </r>
  <r>
    <x v="1"/>
    <x v="305"/>
    <x v="1"/>
    <s v="Liverpool"/>
    <n v="1"/>
    <n v="2"/>
    <x v="1"/>
    <x v="1"/>
    <x v="0"/>
    <x v="1"/>
    <x v="2"/>
    <x v="0"/>
    <n v="2020"/>
  </r>
  <r>
    <x v="1"/>
    <x v="305"/>
    <x v="1"/>
    <s v="Liverpool"/>
    <n v="2"/>
    <n v="2"/>
    <x v="0"/>
    <x v="2"/>
    <x v="0"/>
    <x v="0"/>
    <x v="2"/>
    <x v="3"/>
    <n v="2020"/>
  </r>
  <r>
    <x v="0"/>
    <x v="21"/>
    <x v="0"/>
    <s v="Liverpool"/>
    <n v="2"/>
    <n v="2"/>
    <x v="0"/>
    <x v="1"/>
    <x v="0"/>
    <x v="0"/>
    <x v="0"/>
    <x v="0"/>
    <n v="2020"/>
  </r>
  <r>
    <x v="1"/>
    <x v="24"/>
    <x v="0"/>
    <s v="Liverpool"/>
    <n v="1"/>
    <n v="2"/>
    <x v="0"/>
    <x v="2"/>
    <x v="0"/>
    <x v="0"/>
    <x v="0"/>
    <x v="0"/>
    <n v="2020"/>
  </r>
  <r>
    <x v="1"/>
    <x v="334"/>
    <x v="1"/>
    <s v="Liverpool"/>
    <n v="1"/>
    <n v="2"/>
    <x v="0"/>
    <x v="2"/>
    <x v="0"/>
    <x v="0"/>
    <x v="2"/>
    <x v="0"/>
    <n v="2020"/>
  </r>
  <r>
    <x v="0"/>
    <x v="20"/>
    <x v="1"/>
    <s v="Liverpool"/>
    <n v="1"/>
    <n v="2"/>
    <x v="0"/>
    <x v="2"/>
    <x v="1"/>
    <x v="0"/>
    <x v="2"/>
    <x v="3"/>
    <n v="2020"/>
  </r>
  <r>
    <x v="1"/>
    <x v="22"/>
    <x v="1"/>
    <s v="Liverpool"/>
    <n v="1"/>
    <n v="2"/>
    <x v="0"/>
    <x v="1"/>
    <x v="0"/>
    <x v="0"/>
    <x v="0"/>
    <x v="0"/>
    <n v="2020"/>
  </r>
  <r>
    <x v="1"/>
    <x v="24"/>
    <x v="0"/>
    <s v="Liverpool"/>
    <n v="1"/>
    <n v="1"/>
    <x v="0"/>
    <x v="1"/>
    <x v="0"/>
    <x v="0"/>
    <x v="0"/>
    <x v="0"/>
    <n v="2020"/>
  </r>
  <r>
    <x v="0"/>
    <x v="26"/>
    <x v="1"/>
    <s v="Liverpool"/>
    <n v="1"/>
    <n v="1"/>
    <x v="0"/>
    <x v="2"/>
    <x v="0"/>
    <x v="0"/>
    <x v="0"/>
    <x v="0"/>
    <n v="2020"/>
  </r>
  <r>
    <x v="0"/>
    <x v="30"/>
    <x v="1"/>
    <s v="Liverpool"/>
    <n v="1"/>
    <n v="1"/>
    <x v="0"/>
    <x v="2"/>
    <x v="0"/>
    <x v="0"/>
    <x v="0"/>
    <x v="1"/>
    <n v="2020"/>
  </r>
  <r>
    <x v="1"/>
    <x v="26"/>
    <x v="0"/>
    <s v="Liverpool"/>
    <n v="1"/>
    <n v="2"/>
    <x v="0"/>
    <x v="2"/>
    <x v="0"/>
    <x v="0"/>
    <x v="0"/>
    <x v="0"/>
    <n v="2020"/>
  </r>
  <r>
    <x v="1"/>
    <x v="334"/>
    <x v="1"/>
    <s v="Liverpool"/>
    <n v="1"/>
    <n v="2"/>
    <x v="0"/>
    <x v="2"/>
    <x v="0"/>
    <x v="0"/>
    <x v="0"/>
    <x v="3"/>
    <n v="2020"/>
  </r>
  <r>
    <x v="1"/>
    <x v="26"/>
    <x v="1"/>
    <s v="Liverpool"/>
    <n v="1"/>
    <n v="2"/>
    <x v="0"/>
    <x v="1"/>
    <x v="0"/>
    <x v="0"/>
    <x v="0"/>
    <x v="0"/>
    <n v="2020"/>
  </r>
  <r>
    <x v="0"/>
    <x v="336"/>
    <x v="0"/>
    <s v="Liverpool"/>
    <n v="1"/>
    <n v="1"/>
    <x v="0"/>
    <x v="1"/>
    <x v="0"/>
    <x v="0"/>
    <x v="0"/>
    <x v="0"/>
    <n v="2020"/>
  </r>
  <r>
    <x v="1"/>
    <x v="36"/>
    <x v="0"/>
    <s v="Liverpool"/>
    <n v="1"/>
    <n v="2"/>
    <x v="2"/>
    <x v="2"/>
    <x v="0"/>
    <x v="0"/>
    <x v="0"/>
    <x v="0"/>
    <n v="2020"/>
  </r>
  <r>
    <x v="1"/>
    <x v="28"/>
    <x v="1"/>
    <s v="Liverpool"/>
    <n v="1"/>
    <n v="2"/>
    <x v="0"/>
    <x v="1"/>
    <x v="0"/>
    <x v="0"/>
    <x v="0"/>
    <x v="0"/>
    <n v="2020"/>
  </r>
  <r>
    <x v="1"/>
    <x v="36"/>
    <x v="1"/>
    <s v="Liverpool"/>
    <n v="1"/>
    <n v="1"/>
    <x v="0"/>
    <x v="2"/>
    <x v="0"/>
    <x v="0"/>
    <x v="0"/>
    <x v="0"/>
    <n v="2020"/>
  </r>
  <r>
    <x v="1"/>
    <x v="336"/>
    <x v="1"/>
    <s v="Liverpool"/>
    <n v="1"/>
    <n v="2"/>
    <x v="0"/>
    <x v="2"/>
    <x v="0"/>
    <x v="0"/>
    <x v="0"/>
    <x v="3"/>
    <n v="2020"/>
  </r>
  <r>
    <x v="0"/>
    <x v="336"/>
    <x v="0"/>
    <s v="Liverpool"/>
    <n v="1"/>
    <n v="1"/>
    <x v="0"/>
    <x v="2"/>
    <x v="0"/>
    <x v="0"/>
    <x v="0"/>
    <x v="0"/>
    <n v="2020"/>
  </r>
  <r>
    <x v="1"/>
    <x v="304"/>
    <x v="1"/>
    <s v="Liverpool"/>
    <n v="2"/>
    <n v="2"/>
    <x v="0"/>
    <x v="1"/>
    <x v="0"/>
    <x v="0"/>
    <x v="0"/>
    <x v="0"/>
    <n v="2020"/>
  </r>
  <r>
    <x v="1"/>
    <x v="28"/>
    <x v="1"/>
    <s v="Liverpool"/>
    <n v="1"/>
    <n v="2"/>
    <x v="0"/>
    <x v="1"/>
    <x v="0"/>
    <x v="0"/>
    <x v="0"/>
    <x v="0"/>
    <n v="2020"/>
  </r>
  <r>
    <x v="1"/>
    <x v="336"/>
    <x v="0"/>
    <s v="Liverpool"/>
    <n v="1"/>
    <n v="1"/>
    <x v="0"/>
    <x v="1"/>
    <x v="0"/>
    <x v="0"/>
    <x v="0"/>
    <x v="0"/>
    <n v="2020"/>
  </r>
  <r>
    <x v="1"/>
    <x v="1"/>
    <x v="1"/>
    <s v="Liverpool"/>
    <n v="1"/>
    <n v="2"/>
    <x v="0"/>
    <x v="2"/>
    <x v="0"/>
    <x v="0"/>
    <x v="0"/>
    <x v="0"/>
    <n v="2020"/>
  </r>
  <r>
    <x v="1"/>
    <x v="47"/>
    <x v="1"/>
    <s v="Liverpool"/>
    <n v="1"/>
    <n v="2"/>
    <x v="0"/>
    <x v="1"/>
    <x v="0"/>
    <x v="0"/>
    <x v="0"/>
    <x v="0"/>
    <n v="2020"/>
  </r>
  <r>
    <x v="1"/>
    <x v="32"/>
    <x v="1"/>
    <s v="Liverpool"/>
    <n v="1"/>
    <n v="2"/>
    <x v="0"/>
    <x v="2"/>
    <x v="0"/>
    <x v="0"/>
    <x v="0"/>
    <x v="3"/>
    <n v="2020"/>
  </r>
  <r>
    <x v="1"/>
    <x v="37"/>
    <x v="1"/>
    <s v="Liverpool"/>
    <n v="1"/>
    <n v="2"/>
    <x v="0"/>
    <x v="2"/>
    <x v="0"/>
    <x v="0"/>
    <x v="0"/>
    <x v="1"/>
    <n v="2020"/>
  </r>
  <r>
    <x v="1"/>
    <x v="1"/>
    <x v="0"/>
    <s v="Liverpool"/>
    <n v="1"/>
    <n v="2"/>
    <x v="2"/>
    <x v="2"/>
    <x v="0"/>
    <x v="2"/>
    <x v="1"/>
    <x v="0"/>
    <n v="2020"/>
  </r>
  <r>
    <x v="1"/>
    <x v="39"/>
    <x v="1"/>
    <s v="Liverpool"/>
    <n v="1"/>
    <n v="2"/>
    <x v="2"/>
    <x v="2"/>
    <x v="0"/>
    <x v="0"/>
    <x v="0"/>
    <x v="0"/>
    <n v="2020"/>
  </r>
  <r>
    <x v="1"/>
    <x v="4"/>
    <x v="1"/>
    <s v="Liverpool"/>
    <n v="1"/>
    <n v="2"/>
    <x v="0"/>
    <x v="1"/>
    <x v="0"/>
    <x v="0"/>
    <x v="0"/>
    <x v="7"/>
    <n v="2020"/>
  </r>
  <r>
    <x v="1"/>
    <x v="42"/>
    <x v="1"/>
    <s v="Liverpool"/>
    <n v="2"/>
    <n v="2"/>
    <x v="0"/>
    <x v="2"/>
    <x v="0"/>
    <x v="0"/>
    <x v="0"/>
    <x v="2"/>
    <n v="2020"/>
  </r>
  <r>
    <x v="1"/>
    <x v="176"/>
    <x v="1"/>
    <s v="Liverpool"/>
    <n v="2"/>
    <n v="3"/>
    <x v="0"/>
    <x v="2"/>
    <x v="0"/>
    <x v="2"/>
    <x v="1"/>
    <x v="0"/>
    <n v="2020"/>
  </r>
  <r>
    <x v="1"/>
    <x v="38"/>
    <x v="1"/>
    <s v="Liverpool"/>
    <n v="1"/>
    <n v="3"/>
    <x v="0"/>
    <x v="1"/>
    <x v="0"/>
    <x v="0"/>
    <x v="0"/>
    <x v="0"/>
    <n v="2020"/>
  </r>
  <r>
    <x v="1"/>
    <x v="23"/>
    <x v="1"/>
    <s v="Liverpool"/>
    <n v="2"/>
    <n v="2"/>
    <x v="0"/>
    <x v="2"/>
    <x v="0"/>
    <x v="0"/>
    <x v="0"/>
    <x v="0"/>
    <n v="2020"/>
  </r>
  <r>
    <x v="1"/>
    <x v="43"/>
    <x v="0"/>
    <s v="Liverpool"/>
    <n v="1"/>
    <n v="1"/>
    <x v="1"/>
    <x v="2"/>
    <x v="0"/>
    <x v="1"/>
    <x v="2"/>
    <x v="0"/>
    <n v="2020"/>
  </r>
  <r>
    <x v="1"/>
    <x v="338"/>
    <x v="1"/>
    <s v="Liverpool"/>
    <n v="1"/>
    <n v="1"/>
    <x v="0"/>
    <x v="2"/>
    <x v="0"/>
    <x v="0"/>
    <x v="0"/>
    <x v="0"/>
    <n v="2020"/>
  </r>
  <r>
    <x v="1"/>
    <x v="158"/>
    <x v="0"/>
    <s v="Liverpool"/>
    <n v="3"/>
    <n v="2"/>
    <x v="1"/>
    <x v="2"/>
    <x v="0"/>
    <x v="1"/>
    <x v="0"/>
    <x v="0"/>
    <n v="2020"/>
  </r>
  <r>
    <x v="1"/>
    <x v="44"/>
    <x v="1"/>
    <s v="Liverpool"/>
    <n v="1"/>
    <n v="2"/>
    <x v="0"/>
    <x v="3"/>
    <x v="0"/>
    <x v="0"/>
    <x v="0"/>
    <x v="0"/>
    <n v="2020"/>
  </r>
  <r>
    <x v="1"/>
    <x v="48"/>
    <x v="1"/>
    <s v="Liverpool"/>
    <n v="1"/>
    <n v="2"/>
    <x v="0"/>
    <x v="2"/>
    <x v="0"/>
    <x v="0"/>
    <x v="0"/>
    <x v="0"/>
    <n v="2020"/>
  </r>
  <r>
    <x v="1"/>
    <x v="79"/>
    <x v="1"/>
    <s v="Liverpool"/>
    <n v="1"/>
    <n v="2"/>
    <x v="0"/>
    <x v="2"/>
    <x v="0"/>
    <x v="0"/>
    <x v="0"/>
    <x v="0"/>
    <n v="2020"/>
  </r>
  <r>
    <x v="1"/>
    <x v="338"/>
    <x v="0"/>
    <s v="Liverpool"/>
    <n v="3"/>
    <n v="2"/>
    <x v="1"/>
    <x v="3"/>
    <x v="0"/>
    <x v="1"/>
    <x v="2"/>
    <x v="0"/>
    <n v="2020"/>
  </r>
  <r>
    <x v="1"/>
    <x v="24"/>
    <x v="0"/>
    <s v="Liverpool"/>
    <n v="2"/>
    <n v="2"/>
    <x v="0"/>
    <x v="2"/>
    <x v="0"/>
    <x v="0"/>
    <x v="0"/>
    <x v="1"/>
    <n v="2020"/>
  </r>
  <r>
    <x v="1"/>
    <x v="305"/>
    <x v="0"/>
    <s v="Liverpool"/>
    <n v="2"/>
    <n v="2"/>
    <x v="1"/>
    <x v="2"/>
    <x v="0"/>
    <x v="1"/>
    <x v="2"/>
    <x v="0"/>
    <n v="2020"/>
  </r>
  <r>
    <x v="1"/>
    <x v="46"/>
    <x v="1"/>
    <s v="Liverpool"/>
    <n v="1"/>
    <n v="2"/>
    <x v="0"/>
    <x v="2"/>
    <x v="0"/>
    <x v="0"/>
    <x v="0"/>
    <x v="0"/>
    <n v="2020"/>
  </r>
  <r>
    <x v="1"/>
    <x v="50"/>
    <x v="1"/>
    <s v="Liverpool"/>
    <n v="1"/>
    <n v="2"/>
    <x v="0"/>
    <x v="2"/>
    <x v="0"/>
    <x v="0"/>
    <x v="0"/>
    <x v="0"/>
    <n v="2020"/>
  </r>
  <r>
    <x v="1"/>
    <x v="51"/>
    <x v="1"/>
    <s v="Liverpool"/>
    <n v="1"/>
    <n v="2"/>
    <x v="0"/>
    <x v="3"/>
    <x v="0"/>
    <x v="0"/>
    <x v="0"/>
    <x v="3"/>
    <n v="2020"/>
  </r>
  <r>
    <x v="0"/>
    <x v="50"/>
    <x v="0"/>
    <s v="Liverpool"/>
    <n v="1"/>
    <n v="1"/>
    <x v="0"/>
    <x v="1"/>
    <x v="0"/>
    <x v="0"/>
    <x v="0"/>
    <x v="0"/>
    <n v="2020"/>
  </r>
  <r>
    <x v="1"/>
    <x v="45"/>
    <x v="1"/>
    <s v="Liverpool"/>
    <n v="3"/>
    <n v="2"/>
    <x v="0"/>
    <x v="2"/>
    <x v="0"/>
    <x v="0"/>
    <x v="0"/>
    <x v="0"/>
    <n v="2020"/>
  </r>
  <r>
    <x v="1"/>
    <x v="50"/>
    <x v="1"/>
    <s v="Liverpool"/>
    <n v="1"/>
    <n v="1"/>
    <x v="0"/>
    <x v="2"/>
    <x v="0"/>
    <x v="0"/>
    <x v="0"/>
    <x v="0"/>
    <n v="2020"/>
  </r>
  <r>
    <x v="1"/>
    <x v="50"/>
    <x v="1"/>
    <s v="Liverpool"/>
    <n v="2"/>
    <n v="3"/>
    <x v="0"/>
    <x v="2"/>
    <x v="0"/>
    <x v="0"/>
    <x v="0"/>
    <x v="0"/>
    <n v="2020"/>
  </r>
  <r>
    <x v="1"/>
    <x v="52"/>
    <x v="1"/>
    <s v="Liverpool"/>
    <n v="2"/>
    <n v="3"/>
    <x v="0"/>
    <x v="1"/>
    <x v="0"/>
    <x v="0"/>
    <x v="0"/>
    <x v="0"/>
    <n v="2020"/>
  </r>
  <r>
    <x v="1"/>
    <x v="54"/>
    <x v="1"/>
    <s v="Liverpool"/>
    <n v="2"/>
    <n v="2"/>
    <x v="1"/>
    <x v="2"/>
    <x v="0"/>
    <x v="0"/>
    <x v="2"/>
    <x v="3"/>
    <n v="2020"/>
  </r>
  <r>
    <x v="1"/>
    <x v="23"/>
    <x v="1"/>
    <s v="Liverpool"/>
    <n v="2"/>
    <n v="2"/>
    <x v="0"/>
    <x v="2"/>
    <x v="0"/>
    <x v="0"/>
    <x v="0"/>
    <x v="0"/>
    <n v="2020"/>
  </r>
  <r>
    <x v="1"/>
    <x v="54"/>
    <x v="0"/>
    <s v="Liverpool"/>
    <n v="1"/>
    <n v="2"/>
    <x v="0"/>
    <x v="2"/>
    <x v="0"/>
    <x v="0"/>
    <x v="0"/>
    <x v="0"/>
    <n v="2020"/>
  </r>
  <r>
    <x v="1"/>
    <x v="79"/>
    <x v="0"/>
    <s v="Liverpool"/>
    <n v="2"/>
    <n v="2"/>
    <x v="1"/>
    <x v="1"/>
    <x v="0"/>
    <x v="0"/>
    <x v="0"/>
    <x v="0"/>
    <n v="2020"/>
  </r>
  <r>
    <x v="1"/>
    <x v="57"/>
    <x v="1"/>
    <s v="Liverpool"/>
    <n v="1"/>
    <n v="1"/>
    <x v="0"/>
    <x v="2"/>
    <x v="0"/>
    <x v="0"/>
    <x v="0"/>
    <x v="0"/>
    <n v="2020"/>
  </r>
  <r>
    <x v="1"/>
    <x v="52"/>
    <x v="1"/>
    <s v="Liverpool"/>
    <n v="1"/>
    <n v="2"/>
    <x v="1"/>
    <x v="1"/>
    <x v="0"/>
    <x v="1"/>
    <x v="0"/>
    <x v="3"/>
    <n v="2020"/>
  </r>
  <r>
    <x v="0"/>
    <x v="58"/>
    <x v="1"/>
    <s v="Liverpool"/>
    <n v="1"/>
    <n v="1"/>
    <x v="0"/>
    <x v="2"/>
    <x v="0"/>
    <x v="0"/>
    <x v="0"/>
    <x v="4"/>
    <n v="2020"/>
  </r>
  <r>
    <x v="1"/>
    <x v="62"/>
    <x v="1"/>
    <s v="Liverpool"/>
    <n v="1"/>
    <n v="1"/>
    <x v="0"/>
    <x v="2"/>
    <x v="0"/>
    <x v="0"/>
    <x v="0"/>
    <x v="3"/>
    <n v="2020"/>
  </r>
  <r>
    <x v="1"/>
    <x v="45"/>
    <x v="0"/>
    <s v="Liverpool"/>
    <n v="1"/>
    <n v="2"/>
    <x v="0"/>
    <x v="2"/>
    <x v="0"/>
    <x v="0"/>
    <x v="0"/>
    <x v="0"/>
    <n v="2020"/>
  </r>
  <r>
    <x v="1"/>
    <x v="339"/>
    <x v="1"/>
    <s v="Liverpool"/>
    <n v="1"/>
    <n v="2"/>
    <x v="0"/>
    <x v="2"/>
    <x v="0"/>
    <x v="0"/>
    <x v="0"/>
    <x v="0"/>
    <n v="2020"/>
  </r>
  <r>
    <x v="1"/>
    <x v="35"/>
    <x v="1"/>
    <s v="Liverpool"/>
    <n v="1"/>
    <n v="2"/>
    <x v="1"/>
    <x v="1"/>
    <x v="0"/>
    <x v="4"/>
    <x v="1"/>
    <x v="0"/>
    <n v="2020"/>
  </r>
  <r>
    <x v="1"/>
    <x v="32"/>
    <x v="1"/>
    <s v="Liverpool"/>
    <n v="1"/>
    <n v="2"/>
    <x v="0"/>
    <x v="2"/>
    <x v="0"/>
    <x v="0"/>
    <x v="0"/>
    <x v="3"/>
    <n v="2020"/>
  </r>
  <r>
    <x v="1"/>
    <x v="61"/>
    <x v="1"/>
    <s v="Liverpool"/>
    <n v="1"/>
    <n v="4"/>
    <x v="0"/>
    <x v="2"/>
    <x v="0"/>
    <x v="0"/>
    <x v="0"/>
    <x v="5"/>
    <n v="2020"/>
  </r>
  <r>
    <x v="1"/>
    <x v="59"/>
    <x v="1"/>
    <s v="Liverpool"/>
    <n v="2"/>
    <n v="2"/>
    <x v="1"/>
    <x v="2"/>
    <x v="0"/>
    <x v="0"/>
    <x v="2"/>
    <x v="3"/>
    <n v="2020"/>
  </r>
  <r>
    <x v="1"/>
    <x v="53"/>
    <x v="0"/>
    <s v="Liverpool"/>
    <n v="1"/>
    <n v="1"/>
    <x v="0"/>
    <x v="2"/>
    <x v="0"/>
    <x v="0"/>
    <x v="0"/>
    <x v="0"/>
    <n v="2020"/>
  </r>
  <r>
    <x v="1"/>
    <x v="64"/>
    <x v="0"/>
    <s v="Liverpool"/>
    <n v="1"/>
    <n v="1"/>
    <x v="1"/>
    <x v="3"/>
    <x v="1"/>
    <x v="1"/>
    <x v="0"/>
    <x v="0"/>
    <n v="2020"/>
  </r>
  <r>
    <x v="1"/>
    <x v="60"/>
    <x v="1"/>
    <s v="Liverpool"/>
    <n v="1"/>
    <n v="2"/>
    <x v="0"/>
    <x v="3"/>
    <x v="0"/>
    <x v="0"/>
    <x v="0"/>
    <x v="0"/>
    <n v="2020"/>
  </r>
  <r>
    <x v="1"/>
    <x v="61"/>
    <x v="0"/>
    <s v="Liverpool"/>
    <n v="1"/>
    <n v="1"/>
    <x v="1"/>
    <x v="2"/>
    <x v="0"/>
    <x v="1"/>
    <x v="0"/>
    <x v="1"/>
    <n v="2020"/>
  </r>
  <r>
    <x v="1"/>
    <x v="65"/>
    <x v="0"/>
    <s v="Liverpool"/>
    <n v="3"/>
    <n v="2"/>
    <x v="0"/>
    <x v="3"/>
    <x v="0"/>
    <x v="0"/>
    <x v="0"/>
    <x v="0"/>
    <n v="2020"/>
  </r>
  <r>
    <x v="1"/>
    <x v="64"/>
    <x v="1"/>
    <s v="Liverpool"/>
    <n v="2"/>
    <n v="2"/>
    <x v="1"/>
    <x v="1"/>
    <x v="0"/>
    <x v="1"/>
    <x v="0"/>
    <x v="3"/>
    <n v="2020"/>
  </r>
  <r>
    <x v="1"/>
    <x v="56"/>
    <x v="1"/>
    <s v="Liverpool"/>
    <n v="1"/>
    <n v="2"/>
    <x v="0"/>
    <x v="2"/>
    <x v="0"/>
    <x v="0"/>
    <x v="0"/>
    <x v="0"/>
    <n v="2020"/>
  </r>
  <r>
    <x v="1"/>
    <x v="73"/>
    <x v="1"/>
    <s v="Liverpool"/>
    <n v="1"/>
    <n v="2"/>
    <x v="0"/>
    <x v="2"/>
    <x v="0"/>
    <x v="0"/>
    <x v="0"/>
    <x v="1"/>
    <n v="2020"/>
  </r>
  <r>
    <x v="1"/>
    <x v="60"/>
    <x v="0"/>
    <s v="Liverpool"/>
    <n v="1"/>
    <n v="1"/>
    <x v="1"/>
    <x v="2"/>
    <x v="0"/>
    <x v="1"/>
    <x v="0"/>
    <x v="0"/>
    <n v="2020"/>
  </r>
  <r>
    <x v="1"/>
    <x v="66"/>
    <x v="1"/>
    <s v="Liverpool"/>
    <n v="2"/>
    <n v="2"/>
    <x v="1"/>
    <x v="2"/>
    <x v="0"/>
    <x v="1"/>
    <x v="2"/>
    <x v="3"/>
    <n v="2020"/>
  </r>
  <r>
    <x v="1"/>
    <x v="74"/>
    <x v="1"/>
    <s v="Liverpool"/>
    <n v="1"/>
    <n v="2"/>
    <x v="0"/>
    <x v="1"/>
    <x v="0"/>
    <x v="0"/>
    <x v="0"/>
    <x v="0"/>
    <n v="2020"/>
  </r>
  <r>
    <x v="1"/>
    <x v="56"/>
    <x v="1"/>
    <s v="Liverpool"/>
    <n v="1"/>
    <n v="1"/>
    <x v="0"/>
    <x v="5"/>
    <x v="0"/>
    <x v="0"/>
    <x v="0"/>
    <x v="0"/>
    <n v="2020"/>
  </r>
  <r>
    <x v="1"/>
    <x v="74"/>
    <x v="1"/>
    <s v="Liverpool"/>
    <n v="1"/>
    <n v="2"/>
    <x v="0"/>
    <x v="2"/>
    <x v="0"/>
    <x v="0"/>
    <x v="0"/>
    <x v="0"/>
    <n v="2020"/>
  </r>
  <r>
    <x v="1"/>
    <x v="74"/>
    <x v="1"/>
    <s v="Liverpool"/>
    <n v="1"/>
    <n v="2"/>
    <x v="0"/>
    <x v="3"/>
    <x v="0"/>
    <x v="0"/>
    <x v="0"/>
    <x v="2"/>
    <n v="2020"/>
  </r>
  <r>
    <x v="1"/>
    <x v="96"/>
    <x v="1"/>
    <s v="Liverpool"/>
    <n v="1"/>
    <n v="2"/>
    <x v="0"/>
    <x v="2"/>
    <x v="0"/>
    <x v="0"/>
    <x v="0"/>
    <x v="4"/>
    <n v="2020"/>
  </r>
  <r>
    <x v="1"/>
    <x v="65"/>
    <x v="0"/>
    <s v="Liverpool"/>
    <n v="1"/>
    <n v="2"/>
    <x v="1"/>
    <x v="2"/>
    <x v="0"/>
    <x v="0"/>
    <x v="0"/>
    <x v="1"/>
    <n v="2020"/>
  </r>
  <r>
    <x v="1"/>
    <x v="56"/>
    <x v="1"/>
    <s v="Liverpool"/>
    <n v="1"/>
    <n v="2"/>
    <x v="0"/>
    <x v="2"/>
    <x v="0"/>
    <x v="0"/>
    <x v="0"/>
    <x v="0"/>
    <n v="2020"/>
  </r>
  <r>
    <x v="1"/>
    <x v="75"/>
    <x v="1"/>
    <s v="Liverpool"/>
    <n v="2"/>
    <n v="2"/>
    <x v="0"/>
    <x v="2"/>
    <x v="0"/>
    <x v="0"/>
    <x v="0"/>
    <x v="3"/>
    <n v="2020"/>
  </r>
  <r>
    <x v="1"/>
    <x v="77"/>
    <x v="1"/>
    <s v="Liverpool"/>
    <n v="1"/>
    <n v="1"/>
    <x v="1"/>
    <x v="2"/>
    <x v="0"/>
    <x v="1"/>
    <x v="0"/>
    <x v="8"/>
    <n v="2020"/>
  </r>
  <r>
    <x v="1"/>
    <x v="57"/>
    <x v="0"/>
    <s v="Liverpool"/>
    <n v="1"/>
    <n v="2"/>
    <x v="0"/>
    <x v="0"/>
    <x v="0"/>
    <x v="0"/>
    <x v="0"/>
    <x v="0"/>
    <n v="2020"/>
  </r>
  <r>
    <x v="1"/>
    <x v="333"/>
    <x v="1"/>
    <s v="Liverpool"/>
    <n v="2"/>
    <n v="1"/>
    <x v="2"/>
    <x v="2"/>
    <x v="0"/>
    <x v="0"/>
    <x v="0"/>
    <x v="0"/>
    <n v="2020"/>
  </r>
  <r>
    <x v="1"/>
    <x v="82"/>
    <x v="1"/>
    <s v="Liverpool"/>
    <n v="4"/>
    <n v="3"/>
    <x v="0"/>
    <x v="2"/>
    <x v="0"/>
    <x v="0"/>
    <x v="0"/>
    <x v="0"/>
    <n v="2020"/>
  </r>
  <r>
    <x v="1"/>
    <x v="85"/>
    <x v="1"/>
    <s v="Liverpool"/>
    <n v="3"/>
    <n v="2"/>
    <x v="0"/>
    <x v="3"/>
    <x v="0"/>
    <x v="0"/>
    <x v="0"/>
    <x v="5"/>
    <n v="2020"/>
  </r>
  <r>
    <x v="1"/>
    <x v="81"/>
    <x v="1"/>
    <s v="Liverpool"/>
    <n v="2"/>
    <n v="1"/>
    <x v="1"/>
    <x v="1"/>
    <x v="0"/>
    <x v="0"/>
    <x v="0"/>
    <x v="0"/>
    <n v="2020"/>
  </r>
  <r>
    <x v="1"/>
    <x v="77"/>
    <x v="1"/>
    <s v="Liverpool"/>
    <n v="1"/>
    <n v="2"/>
    <x v="1"/>
    <x v="2"/>
    <x v="0"/>
    <x v="1"/>
    <x v="0"/>
    <x v="0"/>
    <n v="2020"/>
  </r>
  <r>
    <x v="1"/>
    <x v="90"/>
    <x v="1"/>
    <s v="Liverpool"/>
    <n v="1"/>
    <n v="2"/>
    <x v="0"/>
    <x v="1"/>
    <x v="0"/>
    <x v="0"/>
    <x v="0"/>
    <x v="4"/>
    <n v="2020"/>
  </r>
  <r>
    <x v="0"/>
    <x v="81"/>
    <x v="1"/>
    <s v="Liverpool"/>
    <n v="1"/>
    <n v="1"/>
    <x v="0"/>
    <x v="2"/>
    <x v="0"/>
    <x v="0"/>
    <x v="0"/>
    <x v="3"/>
    <n v="2020"/>
  </r>
  <r>
    <x v="1"/>
    <x v="82"/>
    <x v="1"/>
    <s v="Liverpool"/>
    <n v="1"/>
    <n v="1"/>
    <x v="0"/>
    <x v="2"/>
    <x v="0"/>
    <x v="0"/>
    <x v="0"/>
    <x v="0"/>
    <n v="2020"/>
  </r>
  <r>
    <x v="1"/>
    <x v="342"/>
    <x v="1"/>
    <s v="Liverpool"/>
    <n v="2"/>
    <n v="2"/>
    <x v="0"/>
    <x v="2"/>
    <x v="0"/>
    <x v="0"/>
    <x v="0"/>
    <x v="3"/>
    <n v="2020"/>
  </r>
  <r>
    <x v="1"/>
    <x v="341"/>
    <x v="1"/>
    <s v="Liverpool"/>
    <n v="3"/>
    <n v="2"/>
    <x v="0"/>
    <x v="1"/>
    <x v="0"/>
    <x v="0"/>
    <x v="0"/>
    <x v="3"/>
    <n v="2020"/>
  </r>
  <r>
    <x v="1"/>
    <x v="89"/>
    <x v="0"/>
    <s v="Liverpool"/>
    <n v="5"/>
    <n v="2"/>
    <x v="0"/>
    <x v="1"/>
    <x v="0"/>
    <x v="0"/>
    <x v="0"/>
    <x v="0"/>
    <n v="2020"/>
  </r>
  <r>
    <x v="1"/>
    <x v="77"/>
    <x v="1"/>
    <s v="Liverpool"/>
    <n v="1"/>
    <n v="2"/>
    <x v="0"/>
    <x v="1"/>
    <x v="0"/>
    <x v="0"/>
    <x v="0"/>
    <x v="3"/>
    <n v="2020"/>
  </r>
  <r>
    <x v="0"/>
    <x v="84"/>
    <x v="1"/>
    <s v="Liverpool"/>
    <n v="1"/>
    <n v="1"/>
    <x v="0"/>
    <x v="1"/>
    <x v="0"/>
    <x v="0"/>
    <x v="0"/>
    <x v="1"/>
    <n v="2020"/>
  </r>
  <r>
    <x v="0"/>
    <x v="88"/>
    <x v="1"/>
    <s v="Liverpool"/>
    <n v="1"/>
    <n v="2"/>
    <x v="0"/>
    <x v="2"/>
    <x v="0"/>
    <x v="0"/>
    <x v="0"/>
    <x v="3"/>
    <n v="2020"/>
  </r>
  <r>
    <x v="1"/>
    <x v="90"/>
    <x v="1"/>
    <s v="Liverpool"/>
    <n v="1"/>
    <n v="2"/>
    <x v="0"/>
    <x v="2"/>
    <x v="0"/>
    <x v="0"/>
    <x v="0"/>
    <x v="0"/>
    <n v="2020"/>
  </r>
  <r>
    <x v="0"/>
    <x v="92"/>
    <x v="1"/>
    <s v="Liverpool"/>
    <n v="1"/>
    <n v="1"/>
    <x v="1"/>
    <x v="1"/>
    <x v="0"/>
    <x v="0"/>
    <x v="0"/>
    <x v="3"/>
    <n v="2020"/>
  </r>
  <r>
    <x v="1"/>
    <x v="83"/>
    <x v="1"/>
    <s v="Liverpool"/>
    <n v="3"/>
    <n v="2"/>
    <x v="0"/>
    <x v="2"/>
    <x v="0"/>
    <x v="0"/>
    <x v="0"/>
    <x v="0"/>
    <n v="2020"/>
  </r>
  <r>
    <x v="0"/>
    <x v="95"/>
    <x v="1"/>
    <s v="Liverpool"/>
    <n v="1"/>
    <n v="2"/>
    <x v="0"/>
    <x v="1"/>
    <x v="0"/>
    <x v="0"/>
    <x v="0"/>
    <x v="2"/>
    <n v="2020"/>
  </r>
  <r>
    <x v="1"/>
    <x v="93"/>
    <x v="1"/>
    <s v="Liverpool"/>
    <n v="1"/>
    <n v="1"/>
    <x v="0"/>
    <x v="2"/>
    <x v="0"/>
    <x v="0"/>
    <x v="0"/>
    <x v="1"/>
    <n v="2020"/>
  </r>
  <r>
    <x v="1"/>
    <x v="86"/>
    <x v="1"/>
    <s v="Liverpool"/>
    <n v="5"/>
    <n v="3"/>
    <x v="0"/>
    <x v="2"/>
    <x v="0"/>
    <x v="0"/>
    <x v="0"/>
    <x v="0"/>
    <n v="2020"/>
  </r>
  <r>
    <x v="1"/>
    <x v="88"/>
    <x v="1"/>
    <s v="Liverpool"/>
    <n v="1"/>
    <n v="2"/>
    <x v="0"/>
    <x v="2"/>
    <x v="0"/>
    <x v="4"/>
    <x v="1"/>
    <x v="3"/>
    <n v="2020"/>
  </r>
  <r>
    <x v="1"/>
    <x v="82"/>
    <x v="1"/>
    <s v="Liverpool"/>
    <n v="2"/>
    <n v="2"/>
    <x v="0"/>
    <x v="1"/>
    <x v="0"/>
    <x v="0"/>
    <x v="0"/>
    <x v="0"/>
    <n v="2020"/>
  </r>
  <r>
    <x v="1"/>
    <x v="309"/>
    <x v="0"/>
    <s v="Liverpool"/>
    <n v="4"/>
    <n v="2"/>
    <x v="1"/>
    <x v="1"/>
    <x v="0"/>
    <x v="2"/>
    <x v="1"/>
    <x v="0"/>
    <n v="2020"/>
  </r>
  <r>
    <x v="1"/>
    <x v="94"/>
    <x v="1"/>
    <s v="Liverpool"/>
    <n v="2"/>
    <n v="2"/>
    <x v="0"/>
    <x v="2"/>
    <x v="0"/>
    <x v="0"/>
    <x v="0"/>
    <x v="0"/>
    <n v="2020"/>
  </r>
  <r>
    <x v="1"/>
    <x v="100"/>
    <x v="0"/>
    <s v="Liverpool"/>
    <n v="3"/>
    <n v="2"/>
    <x v="0"/>
    <x v="1"/>
    <x v="0"/>
    <x v="0"/>
    <x v="0"/>
    <x v="0"/>
    <n v="2020"/>
  </r>
  <r>
    <x v="1"/>
    <x v="103"/>
    <x v="1"/>
    <s v="Liverpool"/>
    <n v="2"/>
    <n v="2"/>
    <x v="0"/>
    <x v="1"/>
    <x v="0"/>
    <x v="0"/>
    <x v="0"/>
    <x v="3"/>
    <n v="2020"/>
  </r>
  <r>
    <x v="1"/>
    <x v="99"/>
    <x v="1"/>
    <s v="Liverpool"/>
    <n v="1"/>
    <n v="1"/>
    <x v="0"/>
    <x v="2"/>
    <x v="0"/>
    <x v="0"/>
    <x v="0"/>
    <x v="0"/>
    <n v="2020"/>
  </r>
  <r>
    <x v="1"/>
    <x v="88"/>
    <x v="1"/>
    <s v="Liverpool"/>
    <n v="2"/>
    <n v="2"/>
    <x v="0"/>
    <x v="1"/>
    <x v="0"/>
    <x v="0"/>
    <x v="0"/>
    <x v="0"/>
    <n v="2020"/>
  </r>
  <r>
    <x v="0"/>
    <x v="97"/>
    <x v="1"/>
    <s v="Liverpool"/>
    <n v="1"/>
    <n v="2"/>
    <x v="0"/>
    <x v="1"/>
    <x v="0"/>
    <x v="0"/>
    <x v="0"/>
    <x v="3"/>
    <n v="2020"/>
  </r>
  <r>
    <x v="1"/>
    <x v="97"/>
    <x v="1"/>
    <s v="Liverpool"/>
    <n v="1"/>
    <n v="2"/>
    <x v="0"/>
    <x v="1"/>
    <x v="0"/>
    <x v="0"/>
    <x v="0"/>
    <x v="0"/>
    <n v="2020"/>
  </r>
  <r>
    <x v="0"/>
    <x v="109"/>
    <x v="1"/>
    <s v="Liverpool"/>
    <n v="1"/>
    <n v="2"/>
    <x v="0"/>
    <x v="2"/>
    <x v="0"/>
    <x v="0"/>
    <x v="0"/>
    <x v="5"/>
    <n v="2020"/>
  </r>
  <r>
    <x v="1"/>
    <x v="100"/>
    <x v="1"/>
    <s v="Liverpool"/>
    <n v="1"/>
    <n v="2"/>
    <x v="0"/>
    <x v="2"/>
    <x v="0"/>
    <x v="0"/>
    <x v="0"/>
    <x v="1"/>
    <n v="2020"/>
  </r>
  <r>
    <x v="1"/>
    <x v="72"/>
    <x v="1"/>
    <s v="Liverpool"/>
    <n v="1"/>
    <n v="1"/>
    <x v="0"/>
    <x v="1"/>
    <x v="0"/>
    <x v="0"/>
    <x v="0"/>
    <x v="0"/>
    <n v="2020"/>
  </r>
  <r>
    <x v="1"/>
    <x v="134"/>
    <x v="1"/>
    <s v="Liverpool"/>
    <n v="1"/>
    <n v="2"/>
    <x v="0"/>
    <x v="2"/>
    <x v="0"/>
    <x v="0"/>
    <x v="0"/>
    <x v="0"/>
    <n v="2020"/>
  </r>
  <r>
    <x v="1"/>
    <x v="105"/>
    <x v="1"/>
    <s v="Liverpool"/>
    <n v="1"/>
    <n v="2"/>
    <x v="0"/>
    <x v="1"/>
    <x v="0"/>
    <x v="0"/>
    <x v="0"/>
    <x v="0"/>
    <n v="2020"/>
  </r>
  <r>
    <x v="1"/>
    <x v="102"/>
    <x v="1"/>
    <s v="Liverpool"/>
    <n v="1"/>
    <n v="1"/>
    <x v="1"/>
    <x v="2"/>
    <x v="0"/>
    <x v="1"/>
    <x v="0"/>
    <x v="5"/>
    <n v="2020"/>
  </r>
  <r>
    <x v="1"/>
    <x v="102"/>
    <x v="1"/>
    <s v="Liverpool"/>
    <n v="1"/>
    <n v="1"/>
    <x v="0"/>
    <x v="2"/>
    <x v="0"/>
    <x v="0"/>
    <x v="0"/>
    <x v="5"/>
    <n v="2020"/>
  </r>
  <r>
    <x v="1"/>
    <x v="94"/>
    <x v="1"/>
    <s v="Liverpool"/>
    <n v="3"/>
    <n v="2"/>
    <x v="1"/>
    <x v="2"/>
    <x v="0"/>
    <x v="0"/>
    <x v="0"/>
    <x v="4"/>
    <n v="2020"/>
  </r>
  <r>
    <x v="1"/>
    <x v="97"/>
    <x v="1"/>
    <s v="Liverpool"/>
    <n v="1"/>
    <n v="1"/>
    <x v="0"/>
    <x v="2"/>
    <x v="0"/>
    <x v="0"/>
    <x v="0"/>
    <x v="0"/>
    <n v="2020"/>
  </r>
  <r>
    <x v="1"/>
    <x v="109"/>
    <x v="1"/>
    <s v="Liverpool"/>
    <n v="1"/>
    <n v="2"/>
    <x v="0"/>
    <x v="1"/>
    <x v="0"/>
    <x v="0"/>
    <x v="0"/>
    <x v="0"/>
    <n v="2020"/>
  </r>
  <r>
    <x v="0"/>
    <x v="106"/>
    <x v="0"/>
    <s v="Liverpool"/>
    <n v="1"/>
    <n v="2"/>
    <x v="0"/>
    <x v="2"/>
    <x v="0"/>
    <x v="0"/>
    <x v="0"/>
    <x v="0"/>
    <n v="2020"/>
  </r>
  <r>
    <x v="1"/>
    <x v="108"/>
    <x v="1"/>
    <s v="Liverpool"/>
    <n v="3"/>
    <n v="3"/>
    <x v="0"/>
    <x v="2"/>
    <x v="0"/>
    <x v="0"/>
    <x v="0"/>
    <x v="4"/>
    <n v="2020"/>
  </r>
  <r>
    <x v="0"/>
    <x v="106"/>
    <x v="1"/>
    <s v="Liverpool"/>
    <n v="2"/>
    <n v="1"/>
    <x v="0"/>
    <x v="1"/>
    <x v="0"/>
    <x v="0"/>
    <x v="0"/>
    <x v="0"/>
    <n v="2020"/>
  </r>
  <r>
    <x v="0"/>
    <x v="98"/>
    <x v="1"/>
    <s v="Liverpool"/>
    <n v="1"/>
    <n v="1"/>
    <x v="0"/>
    <x v="2"/>
    <x v="0"/>
    <x v="0"/>
    <x v="0"/>
    <x v="0"/>
    <n v="2020"/>
  </r>
  <r>
    <x v="1"/>
    <x v="274"/>
    <x v="0"/>
    <s v="Liverpool"/>
    <n v="1"/>
    <n v="2"/>
    <x v="1"/>
    <x v="1"/>
    <x v="0"/>
    <x v="2"/>
    <x v="1"/>
    <x v="0"/>
    <n v="2020"/>
  </r>
  <r>
    <x v="1"/>
    <x v="111"/>
    <x v="1"/>
    <s v="Liverpool"/>
    <n v="2"/>
    <n v="2"/>
    <x v="0"/>
    <x v="2"/>
    <x v="0"/>
    <x v="0"/>
    <x v="0"/>
    <x v="1"/>
    <n v="2020"/>
  </r>
  <r>
    <x v="1"/>
    <x v="110"/>
    <x v="1"/>
    <s v="Liverpool"/>
    <n v="1"/>
    <n v="1"/>
    <x v="0"/>
    <x v="2"/>
    <x v="0"/>
    <x v="0"/>
    <x v="0"/>
    <x v="3"/>
    <n v="2020"/>
  </r>
  <r>
    <x v="1"/>
    <x v="111"/>
    <x v="1"/>
    <s v="Liverpool"/>
    <n v="3"/>
    <n v="2"/>
    <x v="0"/>
    <x v="1"/>
    <x v="0"/>
    <x v="0"/>
    <x v="0"/>
    <x v="0"/>
    <n v="2020"/>
  </r>
  <r>
    <x v="1"/>
    <x v="110"/>
    <x v="1"/>
    <s v="Liverpool"/>
    <n v="2"/>
    <n v="2"/>
    <x v="0"/>
    <x v="2"/>
    <x v="0"/>
    <x v="0"/>
    <x v="0"/>
    <x v="7"/>
    <n v="2020"/>
  </r>
  <r>
    <x v="1"/>
    <x v="94"/>
    <x v="1"/>
    <s v="Liverpool"/>
    <n v="1"/>
    <n v="1"/>
    <x v="0"/>
    <x v="2"/>
    <x v="0"/>
    <x v="0"/>
    <x v="0"/>
    <x v="0"/>
    <n v="2020"/>
  </r>
  <r>
    <x v="1"/>
    <x v="110"/>
    <x v="1"/>
    <s v="Liverpool"/>
    <n v="1"/>
    <n v="1"/>
    <x v="0"/>
    <x v="2"/>
    <x v="0"/>
    <x v="0"/>
    <x v="0"/>
    <x v="0"/>
    <n v="2020"/>
  </r>
  <r>
    <x v="1"/>
    <x v="98"/>
    <x v="1"/>
    <s v="Liverpool"/>
    <n v="1"/>
    <n v="2"/>
    <x v="0"/>
    <x v="2"/>
    <x v="0"/>
    <x v="0"/>
    <x v="0"/>
    <x v="0"/>
    <n v="2020"/>
  </r>
  <r>
    <x v="1"/>
    <x v="114"/>
    <x v="1"/>
    <s v="Liverpool"/>
    <n v="1"/>
    <n v="2"/>
    <x v="0"/>
    <x v="2"/>
    <x v="0"/>
    <x v="0"/>
    <x v="0"/>
    <x v="3"/>
    <n v="2020"/>
  </r>
  <r>
    <x v="1"/>
    <x v="107"/>
    <x v="1"/>
    <s v="Liverpool"/>
    <n v="1"/>
    <n v="2"/>
    <x v="0"/>
    <x v="2"/>
    <x v="0"/>
    <x v="0"/>
    <x v="0"/>
    <x v="3"/>
    <n v="2020"/>
  </r>
  <r>
    <x v="1"/>
    <x v="104"/>
    <x v="1"/>
    <s v="Liverpool"/>
    <n v="1"/>
    <n v="2"/>
    <x v="0"/>
    <x v="2"/>
    <x v="0"/>
    <x v="0"/>
    <x v="0"/>
    <x v="3"/>
    <n v="2020"/>
  </r>
  <r>
    <x v="1"/>
    <x v="115"/>
    <x v="1"/>
    <s v="Liverpool"/>
    <n v="1"/>
    <n v="2"/>
    <x v="0"/>
    <x v="4"/>
    <x v="0"/>
    <x v="0"/>
    <x v="0"/>
    <x v="0"/>
    <n v="2020"/>
  </r>
  <r>
    <x v="1"/>
    <x v="118"/>
    <x v="0"/>
    <s v="Liverpool"/>
    <n v="1"/>
    <n v="2"/>
    <x v="0"/>
    <x v="2"/>
    <x v="0"/>
    <x v="4"/>
    <x v="1"/>
    <x v="7"/>
    <n v="2020"/>
  </r>
  <r>
    <x v="0"/>
    <x v="118"/>
    <x v="1"/>
    <s v="Liverpool"/>
    <n v="1"/>
    <n v="2"/>
    <x v="0"/>
    <x v="1"/>
    <x v="0"/>
    <x v="0"/>
    <x v="0"/>
    <x v="3"/>
    <n v="2020"/>
  </r>
  <r>
    <x v="0"/>
    <x v="120"/>
    <x v="1"/>
    <s v="Liverpool"/>
    <n v="1"/>
    <n v="1"/>
    <x v="0"/>
    <x v="2"/>
    <x v="0"/>
    <x v="0"/>
    <x v="0"/>
    <x v="0"/>
    <n v="2020"/>
  </r>
  <r>
    <x v="1"/>
    <x v="119"/>
    <x v="1"/>
    <s v="Liverpool"/>
    <n v="32"/>
    <n v="2"/>
    <x v="0"/>
    <x v="1"/>
    <x v="0"/>
    <x v="0"/>
    <x v="0"/>
    <x v="0"/>
    <n v="2020"/>
  </r>
  <r>
    <x v="1"/>
    <x v="101"/>
    <x v="1"/>
    <s v="Liverpool"/>
    <n v="1"/>
    <n v="1"/>
    <x v="1"/>
    <x v="1"/>
    <x v="0"/>
    <x v="1"/>
    <x v="0"/>
    <x v="0"/>
    <n v="2020"/>
  </r>
  <r>
    <x v="1"/>
    <x v="310"/>
    <x v="1"/>
    <s v="Liverpool"/>
    <n v="1"/>
    <n v="1"/>
    <x v="0"/>
    <x v="2"/>
    <x v="0"/>
    <x v="0"/>
    <x v="0"/>
    <x v="0"/>
    <n v="2020"/>
  </r>
  <r>
    <x v="1"/>
    <x v="120"/>
    <x v="1"/>
    <s v="Liverpool"/>
    <n v="1"/>
    <n v="1"/>
    <x v="0"/>
    <x v="1"/>
    <x v="0"/>
    <x v="0"/>
    <x v="0"/>
    <x v="3"/>
    <n v="2020"/>
  </r>
  <r>
    <x v="1"/>
    <x v="117"/>
    <x v="1"/>
    <s v="Liverpool"/>
    <n v="1"/>
    <n v="2"/>
    <x v="1"/>
    <x v="2"/>
    <x v="0"/>
    <x v="0"/>
    <x v="0"/>
    <x v="0"/>
    <n v="2020"/>
  </r>
  <r>
    <x v="1"/>
    <x v="37"/>
    <x v="1"/>
    <s v="Liverpool"/>
    <n v="2"/>
    <n v="2"/>
    <x v="0"/>
    <x v="1"/>
    <x v="0"/>
    <x v="0"/>
    <x v="0"/>
    <x v="0"/>
    <n v="2020"/>
  </r>
  <r>
    <x v="1"/>
    <x v="118"/>
    <x v="1"/>
    <s v="Liverpool"/>
    <n v="2"/>
    <n v="2"/>
    <x v="0"/>
    <x v="5"/>
    <x v="0"/>
    <x v="0"/>
    <x v="0"/>
    <x v="2"/>
    <n v="2020"/>
  </r>
  <r>
    <x v="1"/>
    <x v="125"/>
    <x v="1"/>
    <s v="Liverpool"/>
    <n v="1"/>
    <n v="2"/>
    <x v="0"/>
    <x v="1"/>
    <x v="0"/>
    <x v="0"/>
    <x v="0"/>
    <x v="0"/>
    <n v="2020"/>
  </r>
  <r>
    <x v="0"/>
    <x v="121"/>
    <x v="1"/>
    <s v="Liverpool"/>
    <n v="1"/>
    <n v="1"/>
    <x v="0"/>
    <x v="2"/>
    <x v="0"/>
    <x v="0"/>
    <x v="0"/>
    <x v="2"/>
    <n v="2020"/>
  </r>
  <r>
    <x v="1"/>
    <x v="116"/>
    <x v="0"/>
    <s v="Liverpool"/>
    <n v="2"/>
    <n v="2"/>
    <x v="1"/>
    <x v="2"/>
    <x v="0"/>
    <x v="1"/>
    <x v="0"/>
    <x v="0"/>
    <n v="2020"/>
  </r>
  <r>
    <x v="1"/>
    <x v="129"/>
    <x v="1"/>
    <s v="Liverpool"/>
    <n v="2"/>
    <n v="2"/>
    <x v="1"/>
    <x v="1"/>
    <x v="0"/>
    <x v="1"/>
    <x v="0"/>
    <x v="0"/>
    <n v="2020"/>
  </r>
  <r>
    <x v="1"/>
    <x v="86"/>
    <x v="1"/>
    <s v="Liverpool"/>
    <n v="2"/>
    <n v="2"/>
    <x v="0"/>
    <x v="3"/>
    <x v="0"/>
    <x v="0"/>
    <x v="0"/>
    <x v="0"/>
    <n v="2020"/>
  </r>
  <r>
    <x v="1"/>
    <x v="112"/>
    <x v="1"/>
    <s v="Liverpool"/>
    <n v="4"/>
    <n v="2"/>
    <x v="0"/>
    <x v="2"/>
    <x v="0"/>
    <x v="0"/>
    <x v="0"/>
    <x v="4"/>
    <n v="2020"/>
  </r>
  <r>
    <x v="1"/>
    <x v="123"/>
    <x v="1"/>
    <s v="Liverpool"/>
    <n v="1"/>
    <n v="1"/>
    <x v="0"/>
    <x v="2"/>
    <x v="0"/>
    <x v="0"/>
    <x v="0"/>
    <x v="0"/>
    <n v="2020"/>
  </r>
  <r>
    <x v="1"/>
    <x v="123"/>
    <x v="1"/>
    <s v="Liverpool"/>
    <n v="1"/>
    <n v="2"/>
    <x v="0"/>
    <x v="2"/>
    <x v="0"/>
    <x v="0"/>
    <x v="0"/>
    <x v="3"/>
    <n v="2020"/>
  </r>
  <r>
    <x v="1"/>
    <x v="122"/>
    <x v="1"/>
    <s v="Liverpool"/>
    <n v="1"/>
    <n v="3"/>
    <x v="0"/>
    <x v="3"/>
    <x v="0"/>
    <x v="0"/>
    <x v="0"/>
    <x v="5"/>
    <n v="2020"/>
  </r>
  <r>
    <x v="1"/>
    <x v="129"/>
    <x v="1"/>
    <s v="Liverpool"/>
    <n v="1"/>
    <n v="2"/>
    <x v="1"/>
    <x v="2"/>
    <x v="0"/>
    <x v="1"/>
    <x v="0"/>
    <x v="0"/>
    <n v="2020"/>
  </r>
  <r>
    <x v="1"/>
    <x v="342"/>
    <x v="1"/>
    <s v="Liverpool"/>
    <n v="1"/>
    <n v="2"/>
    <x v="0"/>
    <x v="2"/>
    <x v="0"/>
    <x v="0"/>
    <x v="0"/>
    <x v="3"/>
    <n v="2020"/>
  </r>
  <r>
    <x v="1"/>
    <x v="81"/>
    <x v="1"/>
    <s v="Liverpool"/>
    <n v="1"/>
    <n v="2"/>
    <x v="0"/>
    <x v="2"/>
    <x v="0"/>
    <x v="2"/>
    <x v="1"/>
    <x v="0"/>
    <n v="2020"/>
  </r>
  <r>
    <x v="1"/>
    <x v="131"/>
    <x v="1"/>
    <s v="Liverpool"/>
    <n v="1"/>
    <n v="3"/>
    <x v="0"/>
    <x v="2"/>
    <x v="0"/>
    <x v="0"/>
    <x v="0"/>
    <x v="1"/>
    <n v="2020"/>
  </r>
  <r>
    <x v="1"/>
    <x v="311"/>
    <x v="1"/>
    <s v="Liverpool"/>
    <n v="1"/>
    <n v="2"/>
    <x v="0"/>
    <x v="1"/>
    <x v="0"/>
    <x v="0"/>
    <x v="0"/>
    <x v="0"/>
    <n v="2020"/>
  </r>
  <r>
    <x v="1"/>
    <x v="131"/>
    <x v="1"/>
    <s v="Liverpool"/>
    <n v="1"/>
    <n v="2"/>
    <x v="0"/>
    <x v="2"/>
    <x v="0"/>
    <x v="0"/>
    <x v="0"/>
    <x v="0"/>
    <n v="2020"/>
  </r>
  <r>
    <x v="1"/>
    <x v="311"/>
    <x v="1"/>
    <s v="Liverpool"/>
    <n v="1"/>
    <n v="2"/>
    <x v="0"/>
    <x v="2"/>
    <x v="0"/>
    <x v="0"/>
    <x v="0"/>
    <x v="0"/>
    <n v="2020"/>
  </r>
  <r>
    <x v="1"/>
    <x v="131"/>
    <x v="1"/>
    <s v="Liverpool"/>
    <n v="2"/>
    <n v="2"/>
    <x v="0"/>
    <x v="2"/>
    <x v="0"/>
    <x v="0"/>
    <x v="0"/>
    <x v="0"/>
    <n v="2020"/>
  </r>
  <r>
    <x v="1"/>
    <x v="124"/>
    <x v="0"/>
    <s v="Liverpool"/>
    <n v="2"/>
    <n v="1"/>
    <x v="0"/>
    <x v="2"/>
    <x v="0"/>
    <x v="0"/>
    <x v="0"/>
    <x v="2"/>
    <n v="2020"/>
  </r>
  <r>
    <x v="1"/>
    <x v="138"/>
    <x v="1"/>
    <s v="Liverpool"/>
    <n v="1"/>
    <n v="2"/>
    <x v="0"/>
    <x v="3"/>
    <x v="0"/>
    <x v="0"/>
    <x v="0"/>
    <x v="2"/>
    <n v="2020"/>
  </r>
  <r>
    <x v="0"/>
    <x v="126"/>
    <x v="1"/>
    <s v="Liverpool"/>
    <n v="3"/>
    <n v="2"/>
    <x v="0"/>
    <x v="3"/>
    <x v="0"/>
    <x v="0"/>
    <x v="0"/>
    <x v="3"/>
    <n v="2020"/>
  </r>
  <r>
    <x v="1"/>
    <x v="295"/>
    <x v="1"/>
    <s v="Liverpool"/>
    <n v="1"/>
    <n v="2"/>
    <x v="0"/>
    <x v="3"/>
    <x v="0"/>
    <x v="0"/>
    <x v="0"/>
    <x v="0"/>
    <n v="2020"/>
  </r>
  <r>
    <x v="1"/>
    <x v="132"/>
    <x v="1"/>
    <s v="Liverpool"/>
    <n v="1"/>
    <n v="1"/>
    <x v="0"/>
    <x v="2"/>
    <x v="0"/>
    <x v="0"/>
    <x v="0"/>
    <x v="0"/>
    <n v="2020"/>
  </r>
  <r>
    <x v="1"/>
    <x v="140"/>
    <x v="1"/>
    <s v="Liverpool"/>
    <n v="1"/>
    <n v="2"/>
    <x v="0"/>
    <x v="2"/>
    <x v="0"/>
    <x v="0"/>
    <x v="0"/>
    <x v="1"/>
    <n v="2020"/>
  </r>
  <r>
    <x v="1"/>
    <x v="138"/>
    <x v="1"/>
    <s v="Liverpool"/>
    <n v="2"/>
    <n v="2"/>
    <x v="0"/>
    <x v="1"/>
    <x v="0"/>
    <x v="0"/>
    <x v="0"/>
    <x v="1"/>
    <n v="2020"/>
  </r>
  <r>
    <x v="1"/>
    <x v="131"/>
    <x v="1"/>
    <s v="Liverpool"/>
    <n v="1"/>
    <n v="2"/>
    <x v="0"/>
    <x v="2"/>
    <x v="0"/>
    <x v="0"/>
    <x v="0"/>
    <x v="3"/>
    <n v="2020"/>
  </r>
  <r>
    <x v="1"/>
    <x v="139"/>
    <x v="1"/>
    <s v="Liverpool"/>
    <n v="5"/>
    <n v="2"/>
    <x v="0"/>
    <x v="2"/>
    <x v="0"/>
    <x v="0"/>
    <x v="0"/>
    <x v="0"/>
    <n v="2020"/>
  </r>
  <r>
    <x v="1"/>
    <x v="139"/>
    <x v="1"/>
    <s v="Liverpool"/>
    <n v="1"/>
    <n v="2"/>
    <x v="0"/>
    <x v="2"/>
    <x v="0"/>
    <x v="0"/>
    <x v="0"/>
    <x v="0"/>
    <n v="2020"/>
  </r>
  <r>
    <x v="1"/>
    <x v="141"/>
    <x v="1"/>
    <s v="Liverpool"/>
    <n v="2"/>
    <n v="1"/>
    <x v="0"/>
    <x v="3"/>
    <x v="0"/>
    <x v="0"/>
    <x v="0"/>
    <x v="0"/>
    <n v="2020"/>
  </r>
  <r>
    <x v="1"/>
    <x v="135"/>
    <x v="1"/>
    <s v="Liverpool"/>
    <n v="1"/>
    <n v="2"/>
    <x v="1"/>
    <x v="2"/>
    <x v="0"/>
    <x v="0"/>
    <x v="0"/>
    <x v="0"/>
    <n v="2020"/>
  </r>
  <r>
    <x v="1"/>
    <x v="135"/>
    <x v="1"/>
    <s v="Liverpool"/>
    <n v="2"/>
    <n v="2"/>
    <x v="1"/>
    <x v="1"/>
    <x v="0"/>
    <x v="0"/>
    <x v="0"/>
    <x v="0"/>
    <n v="2020"/>
  </r>
  <r>
    <x v="1"/>
    <x v="103"/>
    <x v="0"/>
    <s v="Liverpool"/>
    <n v="4"/>
    <n v="2"/>
    <x v="0"/>
    <x v="2"/>
    <x v="0"/>
    <x v="0"/>
    <x v="0"/>
    <x v="0"/>
    <n v="2020"/>
  </r>
  <r>
    <x v="1"/>
    <x v="99"/>
    <x v="1"/>
    <s v="Liverpool"/>
    <n v="2"/>
    <n v="2"/>
    <x v="0"/>
    <x v="3"/>
    <x v="0"/>
    <x v="0"/>
    <x v="0"/>
    <x v="0"/>
    <n v="2020"/>
  </r>
  <r>
    <x v="1"/>
    <x v="118"/>
    <x v="1"/>
    <s v="Liverpool"/>
    <n v="1"/>
    <n v="2"/>
    <x v="0"/>
    <x v="2"/>
    <x v="0"/>
    <x v="0"/>
    <x v="0"/>
    <x v="0"/>
    <n v="2020"/>
  </r>
  <r>
    <x v="1"/>
    <x v="111"/>
    <x v="1"/>
    <s v="Liverpool"/>
    <n v="2"/>
    <n v="2"/>
    <x v="0"/>
    <x v="1"/>
    <x v="0"/>
    <x v="0"/>
    <x v="0"/>
    <x v="0"/>
    <n v="2020"/>
  </r>
  <r>
    <x v="1"/>
    <x v="142"/>
    <x v="1"/>
    <s v="Liverpool"/>
    <n v="1"/>
    <n v="2"/>
    <x v="0"/>
    <x v="2"/>
    <x v="0"/>
    <x v="0"/>
    <x v="0"/>
    <x v="0"/>
    <n v="2020"/>
  </r>
  <r>
    <x v="1"/>
    <x v="149"/>
    <x v="0"/>
    <s v="Liverpool"/>
    <n v="2"/>
    <n v="2"/>
    <x v="1"/>
    <x v="2"/>
    <x v="0"/>
    <x v="1"/>
    <x v="2"/>
    <x v="3"/>
    <n v="2020"/>
  </r>
  <r>
    <x v="1"/>
    <x v="149"/>
    <x v="1"/>
    <s v="Liverpool"/>
    <n v="1"/>
    <n v="1"/>
    <x v="0"/>
    <x v="1"/>
    <x v="0"/>
    <x v="0"/>
    <x v="0"/>
    <x v="0"/>
    <n v="2020"/>
  </r>
  <r>
    <x v="1"/>
    <x v="40"/>
    <x v="1"/>
    <s v="Liverpool"/>
    <n v="1"/>
    <n v="3"/>
    <x v="0"/>
    <x v="2"/>
    <x v="0"/>
    <x v="0"/>
    <x v="0"/>
    <x v="0"/>
    <n v="2020"/>
  </r>
  <r>
    <x v="1"/>
    <x v="143"/>
    <x v="1"/>
    <s v="Liverpool"/>
    <n v="1"/>
    <n v="2"/>
    <x v="0"/>
    <x v="2"/>
    <x v="0"/>
    <x v="0"/>
    <x v="0"/>
    <x v="3"/>
    <n v="2020"/>
  </r>
  <r>
    <x v="1"/>
    <x v="143"/>
    <x v="1"/>
    <s v="Liverpool"/>
    <n v="1"/>
    <n v="1"/>
    <x v="0"/>
    <x v="2"/>
    <x v="0"/>
    <x v="0"/>
    <x v="0"/>
    <x v="5"/>
    <n v="2020"/>
  </r>
  <r>
    <x v="1"/>
    <x v="296"/>
    <x v="1"/>
    <s v="Liverpool"/>
    <n v="1"/>
    <n v="3"/>
    <x v="0"/>
    <x v="2"/>
    <x v="0"/>
    <x v="0"/>
    <x v="0"/>
    <x v="0"/>
    <n v="2020"/>
  </r>
  <r>
    <x v="1"/>
    <x v="344"/>
    <x v="1"/>
    <s v="Liverpool"/>
    <n v="1"/>
    <n v="3"/>
    <x v="0"/>
    <x v="0"/>
    <x v="0"/>
    <x v="0"/>
    <x v="0"/>
    <x v="0"/>
    <n v="2020"/>
  </r>
  <r>
    <x v="1"/>
    <x v="145"/>
    <x v="1"/>
    <s v="Liverpool"/>
    <n v="2"/>
    <n v="2"/>
    <x v="0"/>
    <x v="2"/>
    <x v="0"/>
    <x v="0"/>
    <x v="0"/>
    <x v="7"/>
    <n v="2020"/>
  </r>
  <r>
    <x v="1"/>
    <x v="344"/>
    <x v="1"/>
    <s v="Liverpool"/>
    <n v="4"/>
    <n v="2"/>
    <x v="0"/>
    <x v="2"/>
    <x v="0"/>
    <x v="0"/>
    <x v="0"/>
    <x v="0"/>
    <n v="2020"/>
  </r>
  <r>
    <x v="1"/>
    <x v="138"/>
    <x v="1"/>
    <s v="Liverpool"/>
    <n v="1"/>
    <n v="2"/>
    <x v="0"/>
    <x v="2"/>
    <x v="0"/>
    <x v="0"/>
    <x v="0"/>
    <x v="0"/>
    <n v="2020"/>
  </r>
  <r>
    <x v="1"/>
    <x v="145"/>
    <x v="1"/>
    <s v="Liverpool"/>
    <n v="1"/>
    <n v="2"/>
    <x v="0"/>
    <x v="2"/>
    <x v="0"/>
    <x v="0"/>
    <x v="0"/>
    <x v="0"/>
    <n v="2020"/>
  </r>
  <r>
    <x v="1"/>
    <x v="148"/>
    <x v="1"/>
    <s v="Liverpool"/>
    <n v="1"/>
    <n v="1"/>
    <x v="0"/>
    <x v="2"/>
    <x v="1"/>
    <x v="0"/>
    <x v="0"/>
    <x v="0"/>
    <n v="2020"/>
  </r>
  <r>
    <x v="1"/>
    <x v="148"/>
    <x v="1"/>
    <s v="Liverpool"/>
    <n v="1"/>
    <n v="2"/>
    <x v="0"/>
    <x v="2"/>
    <x v="0"/>
    <x v="0"/>
    <x v="0"/>
    <x v="0"/>
    <n v="2020"/>
  </r>
  <r>
    <x v="1"/>
    <x v="148"/>
    <x v="1"/>
    <s v="Liverpool"/>
    <n v="1"/>
    <n v="1"/>
    <x v="0"/>
    <x v="2"/>
    <x v="0"/>
    <x v="0"/>
    <x v="0"/>
    <x v="0"/>
    <n v="2020"/>
  </r>
  <r>
    <x v="1"/>
    <x v="148"/>
    <x v="1"/>
    <s v="Liverpool"/>
    <n v="1"/>
    <n v="2"/>
    <x v="0"/>
    <x v="1"/>
    <x v="0"/>
    <x v="0"/>
    <x v="0"/>
    <x v="3"/>
    <n v="2020"/>
  </r>
  <r>
    <x v="1"/>
    <x v="313"/>
    <x v="1"/>
    <s v="Liverpool"/>
    <n v="2"/>
    <n v="2"/>
    <x v="0"/>
    <x v="2"/>
    <x v="0"/>
    <x v="0"/>
    <x v="0"/>
    <x v="0"/>
    <n v="2020"/>
  </r>
  <r>
    <x v="1"/>
    <x v="159"/>
    <x v="1"/>
    <s v="Liverpool"/>
    <n v="2"/>
    <n v="2"/>
    <x v="1"/>
    <x v="2"/>
    <x v="0"/>
    <x v="0"/>
    <x v="0"/>
    <x v="0"/>
    <n v="2020"/>
  </r>
  <r>
    <x v="1"/>
    <x v="146"/>
    <x v="1"/>
    <s v="Liverpool"/>
    <n v="2"/>
    <n v="2"/>
    <x v="1"/>
    <x v="5"/>
    <x v="0"/>
    <x v="1"/>
    <x v="0"/>
    <x v="0"/>
    <n v="2020"/>
  </r>
  <r>
    <x v="1"/>
    <x v="148"/>
    <x v="1"/>
    <s v="Liverpool"/>
    <n v="2"/>
    <n v="3"/>
    <x v="0"/>
    <x v="1"/>
    <x v="0"/>
    <x v="0"/>
    <x v="0"/>
    <x v="3"/>
    <n v="2020"/>
  </r>
  <r>
    <x v="1"/>
    <x v="142"/>
    <x v="1"/>
    <s v="Liverpool"/>
    <n v="1"/>
    <n v="1"/>
    <x v="0"/>
    <x v="1"/>
    <x v="0"/>
    <x v="0"/>
    <x v="0"/>
    <x v="0"/>
    <n v="2020"/>
  </r>
  <r>
    <x v="1"/>
    <x v="151"/>
    <x v="1"/>
    <s v="Liverpool"/>
    <n v="1"/>
    <n v="1"/>
    <x v="0"/>
    <x v="2"/>
    <x v="0"/>
    <x v="0"/>
    <x v="0"/>
    <x v="0"/>
    <n v="2020"/>
  </r>
  <r>
    <x v="0"/>
    <x v="155"/>
    <x v="1"/>
    <s v="Liverpool"/>
    <n v="1"/>
    <n v="1"/>
    <x v="0"/>
    <x v="2"/>
    <x v="0"/>
    <x v="0"/>
    <x v="0"/>
    <x v="0"/>
    <n v="2020"/>
  </r>
  <r>
    <x v="1"/>
    <x v="313"/>
    <x v="1"/>
    <s v="Liverpool"/>
    <n v="1"/>
    <n v="3"/>
    <x v="0"/>
    <x v="2"/>
    <x v="0"/>
    <x v="0"/>
    <x v="0"/>
    <x v="5"/>
    <n v="2020"/>
  </r>
  <r>
    <x v="1"/>
    <x v="159"/>
    <x v="1"/>
    <s v="Liverpool"/>
    <n v="1"/>
    <n v="3"/>
    <x v="0"/>
    <x v="2"/>
    <x v="0"/>
    <x v="0"/>
    <x v="0"/>
    <x v="0"/>
    <n v="2020"/>
  </r>
  <r>
    <x v="1"/>
    <x v="157"/>
    <x v="1"/>
    <s v="Liverpool"/>
    <n v="1"/>
    <n v="1"/>
    <x v="0"/>
    <x v="2"/>
    <x v="0"/>
    <x v="0"/>
    <x v="0"/>
    <x v="0"/>
    <n v="2020"/>
  </r>
  <r>
    <x v="0"/>
    <x v="155"/>
    <x v="0"/>
    <s v="Liverpool"/>
    <n v="1"/>
    <n v="2"/>
    <x v="1"/>
    <x v="2"/>
    <x v="0"/>
    <x v="1"/>
    <x v="0"/>
    <x v="2"/>
    <n v="2020"/>
  </r>
  <r>
    <x v="1"/>
    <x v="160"/>
    <x v="0"/>
    <s v="Liverpool"/>
    <n v="7"/>
    <n v="2"/>
    <x v="1"/>
    <x v="2"/>
    <x v="0"/>
    <x v="2"/>
    <x v="1"/>
    <x v="0"/>
    <n v="2020"/>
  </r>
  <r>
    <x v="1"/>
    <x v="163"/>
    <x v="1"/>
    <s v="Liverpool"/>
    <n v="1"/>
    <n v="1"/>
    <x v="0"/>
    <x v="2"/>
    <x v="0"/>
    <x v="0"/>
    <x v="0"/>
    <x v="0"/>
    <n v="2020"/>
  </r>
  <r>
    <x v="1"/>
    <x v="161"/>
    <x v="1"/>
    <s v="Liverpool"/>
    <n v="1"/>
    <n v="1"/>
    <x v="0"/>
    <x v="2"/>
    <x v="0"/>
    <x v="0"/>
    <x v="0"/>
    <x v="0"/>
    <n v="2020"/>
  </r>
  <r>
    <x v="1"/>
    <x v="151"/>
    <x v="0"/>
    <s v="Liverpool"/>
    <n v="1"/>
    <n v="2"/>
    <x v="0"/>
    <x v="1"/>
    <x v="0"/>
    <x v="4"/>
    <x v="1"/>
    <x v="5"/>
    <n v="2020"/>
  </r>
  <r>
    <x v="1"/>
    <x v="314"/>
    <x v="1"/>
    <s v="Liverpool"/>
    <n v="1"/>
    <n v="2"/>
    <x v="0"/>
    <x v="2"/>
    <x v="1"/>
    <x v="0"/>
    <x v="0"/>
    <x v="3"/>
    <n v="2020"/>
  </r>
  <r>
    <x v="1"/>
    <x v="61"/>
    <x v="0"/>
    <s v="Liverpool"/>
    <n v="4"/>
    <n v="2"/>
    <x v="0"/>
    <x v="1"/>
    <x v="0"/>
    <x v="0"/>
    <x v="0"/>
    <x v="0"/>
    <n v="2020"/>
  </r>
  <r>
    <x v="1"/>
    <x v="130"/>
    <x v="1"/>
    <s v="Liverpool"/>
    <n v="1"/>
    <n v="2"/>
    <x v="0"/>
    <x v="2"/>
    <x v="0"/>
    <x v="0"/>
    <x v="0"/>
    <x v="0"/>
    <n v="2020"/>
  </r>
  <r>
    <x v="1"/>
    <x v="153"/>
    <x v="1"/>
    <s v="Liverpool"/>
    <n v="1"/>
    <n v="2"/>
    <x v="0"/>
    <x v="2"/>
    <x v="0"/>
    <x v="0"/>
    <x v="0"/>
    <x v="7"/>
    <n v="2020"/>
  </r>
  <r>
    <x v="1"/>
    <x v="219"/>
    <x v="0"/>
    <s v="Liverpool"/>
    <n v="1"/>
    <n v="1"/>
    <x v="0"/>
    <x v="1"/>
    <x v="0"/>
    <x v="0"/>
    <x v="0"/>
    <x v="0"/>
    <n v="2020"/>
  </r>
  <r>
    <x v="1"/>
    <x v="176"/>
    <x v="1"/>
    <s v="Liverpool"/>
    <n v="1"/>
    <n v="2"/>
    <x v="0"/>
    <x v="3"/>
    <x v="0"/>
    <x v="0"/>
    <x v="0"/>
    <x v="0"/>
    <n v="2020"/>
  </r>
  <r>
    <x v="1"/>
    <x v="152"/>
    <x v="1"/>
    <s v="Liverpool"/>
    <n v="1"/>
    <n v="2"/>
    <x v="1"/>
    <x v="2"/>
    <x v="0"/>
    <x v="1"/>
    <x v="0"/>
    <x v="3"/>
    <n v="2020"/>
  </r>
  <r>
    <x v="1"/>
    <x v="176"/>
    <x v="1"/>
    <s v="Liverpool"/>
    <n v="1"/>
    <n v="1"/>
    <x v="0"/>
    <x v="2"/>
    <x v="0"/>
    <x v="0"/>
    <x v="0"/>
    <x v="0"/>
    <n v="2020"/>
  </r>
  <r>
    <x v="0"/>
    <x v="97"/>
    <x v="0"/>
    <s v="Liverpool"/>
    <n v="1"/>
    <n v="2"/>
    <x v="0"/>
    <x v="2"/>
    <x v="0"/>
    <x v="0"/>
    <x v="0"/>
    <x v="0"/>
    <n v="2020"/>
  </r>
  <r>
    <x v="1"/>
    <x v="166"/>
    <x v="0"/>
    <s v="Liverpool"/>
    <n v="1"/>
    <n v="1"/>
    <x v="0"/>
    <x v="2"/>
    <x v="0"/>
    <x v="2"/>
    <x v="1"/>
    <x v="0"/>
    <n v="2020"/>
  </r>
  <r>
    <x v="1"/>
    <x v="169"/>
    <x v="0"/>
    <s v="Liverpool"/>
    <n v="1"/>
    <n v="1"/>
    <x v="1"/>
    <x v="1"/>
    <x v="0"/>
    <x v="1"/>
    <x v="0"/>
    <x v="0"/>
    <n v="2020"/>
  </r>
  <r>
    <x v="1"/>
    <x v="165"/>
    <x v="1"/>
    <s v="Liverpool"/>
    <n v="3"/>
    <n v="2"/>
    <x v="0"/>
    <x v="2"/>
    <x v="0"/>
    <x v="0"/>
    <x v="0"/>
    <x v="3"/>
    <n v="2020"/>
  </r>
  <r>
    <x v="1"/>
    <x v="168"/>
    <x v="1"/>
    <s v="Liverpool"/>
    <n v="3"/>
    <n v="3"/>
    <x v="0"/>
    <x v="1"/>
    <x v="0"/>
    <x v="0"/>
    <x v="0"/>
    <x v="0"/>
    <n v="2020"/>
  </r>
  <r>
    <x v="1"/>
    <x v="173"/>
    <x v="1"/>
    <s v="Liverpool"/>
    <n v="2"/>
    <n v="2"/>
    <x v="0"/>
    <x v="2"/>
    <x v="0"/>
    <x v="0"/>
    <x v="0"/>
    <x v="0"/>
    <n v="2020"/>
  </r>
  <r>
    <x v="1"/>
    <x v="166"/>
    <x v="1"/>
    <s v="Liverpool"/>
    <n v="1"/>
    <n v="1"/>
    <x v="0"/>
    <x v="5"/>
    <x v="0"/>
    <x v="4"/>
    <x v="1"/>
    <x v="0"/>
    <n v="2020"/>
  </r>
  <r>
    <x v="0"/>
    <x v="167"/>
    <x v="1"/>
    <s v="Liverpool"/>
    <n v="1"/>
    <n v="1"/>
    <x v="1"/>
    <x v="1"/>
    <x v="0"/>
    <x v="1"/>
    <x v="0"/>
    <x v="0"/>
    <n v="2020"/>
  </r>
  <r>
    <x v="1"/>
    <x v="180"/>
    <x v="0"/>
    <s v="Liverpool"/>
    <n v="2"/>
    <n v="2"/>
    <x v="0"/>
    <x v="1"/>
    <x v="0"/>
    <x v="0"/>
    <x v="0"/>
    <x v="0"/>
    <n v="2020"/>
  </r>
  <r>
    <x v="1"/>
    <x v="178"/>
    <x v="1"/>
    <s v="Liverpool"/>
    <n v="1"/>
    <n v="1"/>
    <x v="0"/>
    <x v="2"/>
    <x v="1"/>
    <x v="0"/>
    <x v="0"/>
    <x v="0"/>
    <n v="2020"/>
  </r>
  <r>
    <x v="1"/>
    <x v="117"/>
    <x v="1"/>
    <s v="Liverpool"/>
    <n v="1"/>
    <n v="1"/>
    <x v="0"/>
    <x v="2"/>
    <x v="0"/>
    <x v="0"/>
    <x v="0"/>
    <x v="0"/>
    <n v="2020"/>
  </r>
  <r>
    <x v="1"/>
    <x v="180"/>
    <x v="1"/>
    <s v="Liverpool"/>
    <n v="2"/>
    <n v="2"/>
    <x v="1"/>
    <x v="1"/>
    <x v="0"/>
    <x v="1"/>
    <x v="0"/>
    <x v="2"/>
    <n v="2020"/>
  </r>
  <r>
    <x v="1"/>
    <x v="11"/>
    <x v="1"/>
    <s v="Liverpool"/>
    <n v="1"/>
    <n v="2"/>
    <x v="0"/>
    <x v="2"/>
    <x v="0"/>
    <x v="0"/>
    <x v="0"/>
    <x v="2"/>
    <n v="2020"/>
  </r>
  <r>
    <x v="1"/>
    <x v="181"/>
    <x v="1"/>
    <s v="Liverpool"/>
    <n v="2"/>
    <n v="1"/>
    <x v="0"/>
    <x v="2"/>
    <x v="0"/>
    <x v="0"/>
    <x v="0"/>
    <x v="0"/>
    <n v="2020"/>
  </r>
  <r>
    <x v="1"/>
    <x v="345"/>
    <x v="1"/>
    <s v="Liverpool"/>
    <n v="1"/>
    <n v="2"/>
    <x v="1"/>
    <x v="2"/>
    <x v="0"/>
    <x v="2"/>
    <x v="1"/>
    <x v="0"/>
    <n v="2020"/>
  </r>
  <r>
    <x v="1"/>
    <x v="181"/>
    <x v="1"/>
    <s v="Liverpool"/>
    <n v="2"/>
    <n v="1"/>
    <x v="0"/>
    <x v="2"/>
    <x v="0"/>
    <x v="0"/>
    <x v="0"/>
    <x v="5"/>
    <n v="2020"/>
  </r>
  <r>
    <x v="1"/>
    <x v="317"/>
    <x v="1"/>
    <s v="Liverpool"/>
    <n v="1"/>
    <n v="2"/>
    <x v="0"/>
    <x v="1"/>
    <x v="0"/>
    <x v="0"/>
    <x v="0"/>
    <x v="3"/>
    <n v="2020"/>
  </r>
  <r>
    <x v="1"/>
    <x v="193"/>
    <x v="1"/>
    <s v="Liverpool"/>
    <n v="1"/>
    <n v="2"/>
    <x v="1"/>
    <x v="2"/>
    <x v="0"/>
    <x v="1"/>
    <x v="0"/>
    <x v="0"/>
    <n v="2020"/>
  </r>
  <r>
    <x v="1"/>
    <x v="177"/>
    <x v="1"/>
    <s v="Liverpool"/>
    <n v="2"/>
    <n v="2"/>
    <x v="0"/>
    <x v="2"/>
    <x v="0"/>
    <x v="0"/>
    <x v="0"/>
    <x v="0"/>
    <n v="2020"/>
  </r>
  <r>
    <x v="0"/>
    <x v="187"/>
    <x v="1"/>
    <s v="Liverpool"/>
    <n v="1"/>
    <n v="1"/>
    <x v="0"/>
    <x v="2"/>
    <x v="0"/>
    <x v="0"/>
    <x v="0"/>
    <x v="0"/>
    <n v="2020"/>
  </r>
  <r>
    <x v="1"/>
    <x v="183"/>
    <x v="1"/>
    <s v="Liverpool"/>
    <n v="1"/>
    <n v="2"/>
    <x v="0"/>
    <x v="2"/>
    <x v="0"/>
    <x v="0"/>
    <x v="0"/>
    <x v="0"/>
    <n v="2020"/>
  </r>
  <r>
    <x v="1"/>
    <x v="178"/>
    <x v="1"/>
    <s v="Liverpool"/>
    <n v="1"/>
    <n v="2"/>
    <x v="0"/>
    <x v="2"/>
    <x v="0"/>
    <x v="0"/>
    <x v="0"/>
    <x v="0"/>
    <n v="2020"/>
  </r>
  <r>
    <x v="1"/>
    <x v="161"/>
    <x v="1"/>
    <s v="Liverpool"/>
    <n v="1"/>
    <n v="1"/>
    <x v="1"/>
    <x v="1"/>
    <x v="0"/>
    <x v="1"/>
    <x v="0"/>
    <x v="0"/>
    <n v="2020"/>
  </r>
  <r>
    <x v="1"/>
    <x v="174"/>
    <x v="1"/>
    <s v="Liverpool"/>
    <n v="1"/>
    <n v="2"/>
    <x v="0"/>
    <x v="1"/>
    <x v="0"/>
    <x v="0"/>
    <x v="0"/>
    <x v="0"/>
    <n v="2020"/>
  </r>
  <r>
    <x v="0"/>
    <x v="189"/>
    <x v="1"/>
    <s v="Liverpool"/>
    <n v="2"/>
    <n v="1"/>
    <x v="1"/>
    <x v="1"/>
    <x v="0"/>
    <x v="1"/>
    <x v="0"/>
    <x v="3"/>
    <n v="2020"/>
  </r>
  <r>
    <x v="1"/>
    <x v="184"/>
    <x v="1"/>
    <s v="Liverpool"/>
    <n v="1"/>
    <n v="1"/>
    <x v="0"/>
    <x v="1"/>
    <x v="0"/>
    <x v="0"/>
    <x v="0"/>
    <x v="3"/>
    <n v="2020"/>
  </r>
  <r>
    <x v="1"/>
    <x v="191"/>
    <x v="1"/>
    <s v="Liverpool"/>
    <n v="2"/>
    <n v="2"/>
    <x v="0"/>
    <x v="1"/>
    <x v="0"/>
    <x v="0"/>
    <x v="0"/>
    <x v="0"/>
    <n v="2020"/>
  </r>
  <r>
    <x v="1"/>
    <x v="318"/>
    <x v="1"/>
    <s v="Liverpool"/>
    <n v="1"/>
    <n v="2"/>
    <x v="0"/>
    <x v="2"/>
    <x v="0"/>
    <x v="0"/>
    <x v="0"/>
    <x v="0"/>
    <n v="2020"/>
  </r>
  <r>
    <x v="1"/>
    <x v="165"/>
    <x v="1"/>
    <s v="Liverpool"/>
    <n v="3"/>
    <n v="2"/>
    <x v="0"/>
    <x v="2"/>
    <x v="0"/>
    <x v="0"/>
    <x v="0"/>
    <x v="2"/>
    <n v="2020"/>
  </r>
  <r>
    <x v="1"/>
    <x v="183"/>
    <x v="1"/>
    <s v="Liverpool"/>
    <n v="1"/>
    <n v="2"/>
    <x v="1"/>
    <x v="2"/>
    <x v="0"/>
    <x v="2"/>
    <x v="1"/>
    <x v="0"/>
    <n v="2020"/>
  </r>
  <r>
    <x v="1"/>
    <x v="297"/>
    <x v="1"/>
    <s v="Liverpool"/>
    <n v="1"/>
    <n v="3"/>
    <x v="0"/>
    <x v="2"/>
    <x v="0"/>
    <x v="0"/>
    <x v="0"/>
    <x v="0"/>
    <n v="2020"/>
  </r>
  <r>
    <x v="1"/>
    <x v="346"/>
    <x v="1"/>
    <s v="Liverpool"/>
    <n v="3"/>
    <n v="2"/>
    <x v="1"/>
    <x v="2"/>
    <x v="0"/>
    <x v="1"/>
    <x v="0"/>
    <x v="0"/>
    <n v="2020"/>
  </r>
  <r>
    <x v="1"/>
    <x v="185"/>
    <x v="1"/>
    <s v="Liverpool"/>
    <n v="1"/>
    <n v="2"/>
    <x v="0"/>
    <x v="2"/>
    <x v="0"/>
    <x v="0"/>
    <x v="0"/>
    <x v="3"/>
    <n v="2020"/>
  </r>
  <r>
    <x v="1"/>
    <x v="56"/>
    <x v="0"/>
    <s v="Liverpool"/>
    <n v="1"/>
    <n v="1"/>
    <x v="1"/>
    <x v="2"/>
    <x v="0"/>
    <x v="1"/>
    <x v="0"/>
    <x v="0"/>
    <n v="2020"/>
  </r>
  <r>
    <x v="0"/>
    <x v="185"/>
    <x v="0"/>
    <s v="Liverpool"/>
    <n v="2"/>
    <n v="2"/>
    <x v="1"/>
    <x v="1"/>
    <x v="0"/>
    <x v="0"/>
    <x v="0"/>
    <x v="0"/>
    <n v="2020"/>
  </r>
  <r>
    <x v="1"/>
    <x v="309"/>
    <x v="1"/>
    <s v="Liverpool"/>
    <n v="1"/>
    <n v="2"/>
    <x v="0"/>
    <x v="4"/>
    <x v="0"/>
    <x v="0"/>
    <x v="0"/>
    <x v="3"/>
    <n v="2020"/>
  </r>
  <r>
    <x v="1"/>
    <x v="195"/>
    <x v="1"/>
    <s v="Liverpool"/>
    <n v="2"/>
    <n v="4"/>
    <x v="0"/>
    <x v="1"/>
    <x v="0"/>
    <x v="0"/>
    <x v="0"/>
    <x v="2"/>
    <n v="2020"/>
  </r>
  <r>
    <x v="1"/>
    <x v="195"/>
    <x v="1"/>
    <s v="Liverpool"/>
    <n v="1"/>
    <n v="2"/>
    <x v="0"/>
    <x v="1"/>
    <x v="0"/>
    <x v="0"/>
    <x v="0"/>
    <x v="0"/>
    <n v="2020"/>
  </r>
  <r>
    <x v="0"/>
    <x v="349"/>
    <x v="1"/>
    <s v="Liverpool"/>
    <n v="5"/>
    <n v="2"/>
    <x v="0"/>
    <x v="2"/>
    <x v="0"/>
    <x v="0"/>
    <x v="0"/>
    <x v="3"/>
    <n v="2020"/>
  </r>
  <r>
    <x v="0"/>
    <x v="319"/>
    <x v="1"/>
    <s v="Liverpool"/>
    <n v="1"/>
    <n v="2"/>
    <x v="0"/>
    <x v="2"/>
    <x v="0"/>
    <x v="0"/>
    <x v="0"/>
    <x v="0"/>
    <n v="2020"/>
  </r>
  <r>
    <x v="1"/>
    <x v="192"/>
    <x v="1"/>
    <s v="Liverpool"/>
    <n v="1"/>
    <n v="2"/>
    <x v="0"/>
    <x v="2"/>
    <x v="0"/>
    <x v="0"/>
    <x v="0"/>
    <x v="0"/>
    <n v="2020"/>
  </r>
  <r>
    <x v="1"/>
    <x v="117"/>
    <x v="1"/>
    <s v="Liverpool"/>
    <n v="2"/>
    <n v="2"/>
    <x v="0"/>
    <x v="1"/>
    <x v="0"/>
    <x v="0"/>
    <x v="0"/>
    <x v="0"/>
    <n v="2020"/>
  </r>
  <r>
    <x v="1"/>
    <x v="319"/>
    <x v="1"/>
    <s v="Liverpool"/>
    <n v="2"/>
    <n v="4"/>
    <x v="0"/>
    <x v="1"/>
    <x v="0"/>
    <x v="0"/>
    <x v="0"/>
    <x v="3"/>
    <n v="2020"/>
  </r>
  <r>
    <x v="0"/>
    <x v="192"/>
    <x v="1"/>
    <s v="Liverpool"/>
    <n v="1"/>
    <n v="1"/>
    <x v="0"/>
    <x v="2"/>
    <x v="0"/>
    <x v="0"/>
    <x v="0"/>
    <x v="2"/>
    <n v="2020"/>
  </r>
  <r>
    <x v="1"/>
    <x v="198"/>
    <x v="1"/>
    <s v="Liverpool"/>
    <n v="3"/>
    <n v="2"/>
    <x v="0"/>
    <x v="1"/>
    <x v="0"/>
    <x v="0"/>
    <x v="0"/>
    <x v="0"/>
    <n v="2020"/>
  </r>
  <r>
    <x v="1"/>
    <x v="196"/>
    <x v="1"/>
    <s v="Liverpool"/>
    <n v="3"/>
    <n v="2"/>
    <x v="0"/>
    <x v="2"/>
    <x v="0"/>
    <x v="0"/>
    <x v="0"/>
    <x v="2"/>
    <n v="2020"/>
  </r>
  <r>
    <x v="1"/>
    <x v="322"/>
    <x v="0"/>
    <s v="Liverpool"/>
    <n v="1"/>
    <n v="2"/>
    <x v="0"/>
    <x v="4"/>
    <x v="0"/>
    <x v="0"/>
    <x v="0"/>
    <x v="0"/>
    <n v="2020"/>
  </r>
  <r>
    <x v="1"/>
    <x v="342"/>
    <x v="1"/>
    <s v="Liverpool"/>
    <n v="1"/>
    <n v="1"/>
    <x v="0"/>
    <x v="2"/>
    <x v="0"/>
    <x v="0"/>
    <x v="0"/>
    <x v="2"/>
    <n v="2020"/>
  </r>
  <r>
    <x v="1"/>
    <x v="198"/>
    <x v="1"/>
    <s v="Liverpool"/>
    <n v="1"/>
    <n v="2"/>
    <x v="0"/>
    <x v="1"/>
    <x v="0"/>
    <x v="0"/>
    <x v="0"/>
    <x v="3"/>
    <n v="2020"/>
  </r>
  <r>
    <x v="0"/>
    <x v="197"/>
    <x v="1"/>
    <s v="Liverpool"/>
    <n v="1"/>
    <n v="2"/>
    <x v="1"/>
    <x v="2"/>
    <x v="0"/>
    <x v="1"/>
    <x v="0"/>
    <x v="0"/>
    <n v="2020"/>
  </r>
  <r>
    <x v="1"/>
    <x v="184"/>
    <x v="1"/>
    <s v="Liverpool"/>
    <n v="4"/>
    <n v="2"/>
    <x v="1"/>
    <x v="1"/>
    <x v="0"/>
    <x v="1"/>
    <x v="0"/>
    <x v="0"/>
    <n v="2020"/>
  </r>
  <r>
    <x v="1"/>
    <x v="203"/>
    <x v="1"/>
    <s v="Liverpool"/>
    <n v="2"/>
    <n v="2"/>
    <x v="1"/>
    <x v="1"/>
    <x v="0"/>
    <x v="2"/>
    <x v="1"/>
    <x v="3"/>
    <n v="2020"/>
  </r>
  <r>
    <x v="1"/>
    <x v="322"/>
    <x v="0"/>
    <s v="Liverpool"/>
    <n v="1"/>
    <n v="1"/>
    <x v="1"/>
    <x v="1"/>
    <x v="0"/>
    <x v="0"/>
    <x v="0"/>
    <x v="0"/>
    <n v="2020"/>
  </r>
  <r>
    <x v="0"/>
    <x v="202"/>
    <x v="1"/>
    <s v="Liverpool"/>
    <n v="4"/>
    <n v="3"/>
    <x v="1"/>
    <x v="2"/>
    <x v="0"/>
    <x v="0"/>
    <x v="0"/>
    <x v="0"/>
    <n v="2020"/>
  </r>
  <r>
    <x v="1"/>
    <x v="200"/>
    <x v="0"/>
    <s v="Liverpool"/>
    <n v="1"/>
    <n v="2"/>
    <x v="0"/>
    <x v="1"/>
    <x v="0"/>
    <x v="0"/>
    <x v="0"/>
    <x v="0"/>
    <n v="2020"/>
  </r>
  <r>
    <x v="1"/>
    <x v="175"/>
    <x v="1"/>
    <s v="Liverpool"/>
    <n v="1"/>
    <n v="2"/>
    <x v="1"/>
    <x v="2"/>
    <x v="0"/>
    <x v="1"/>
    <x v="0"/>
    <x v="3"/>
    <n v="2020"/>
  </r>
  <r>
    <x v="0"/>
    <x v="346"/>
    <x v="1"/>
    <s v="Liverpool"/>
    <n v="1"/>
    <n v="2"/>
    <x v="1"/>
    <x v="2"/>
    <x v="0"/>
    <x v="1"/>
    <x v="0"/>
    <x v="0"/>
    <n v="2020"/>
  </r>
  <r>
    <x v="1"/>
    <x v="201"/>
    <x v="1"/>
    <s v="Liverpool"/>
    <n v="2"/>
    <n v="2"/>
    <x v="0"/>
    <x v="1"/>
    <x v="0"/>
    <x v="0"/>
    <x v="0"/>
    <x v="0"/>
    <n v="2020"/>
  </r>
  <r>
    <x v="1"/>
    <x v="201"/>
    <x v="1"/>
    <s v="Liverpool"/>
    <n v="5"/>
    <n v="2"/>
    <x v="0"/>
    <x v="2"/>
    <x v="0"/>
    <x v="0"/>
    <x v="0"/>
    <x v="0"/>
    <n v="2020"/>
  </r>
  <r>
    <x v="1"/>
    <x v="199"/>
    <x v="0"/>
    <s v="Liverpool"/>
    <n v="3"/>
    <n v="2"/>
    <x v="1"/>
    <x v="2"/>
    <x v="0"/>
    <x v="4"/>
    <x v="1"/>
    <x v="7"/>
    <n v="2020"/>
  </r>
  <r>
    <x v="1"/>
    <x v="206"/>
    <x v="1"/>
    <s v="Liverpool"/>
    <n v="1"/>
    <n v="1"/>
    <x v="0"/>
    <x v="2"/>
    <x v="0"/>
    <x v="0"/>
    <x v="0"/>
    <x v="3"/>
    <n v="2020"/>
  </r>
  <r>
    <x v="1"/>
    <x v="204"/>
    <x v="1"/>
    <s v="Liverpool"/>
    <n v="1"/>
    <n v="2"/>
    <x v="1"/>
    <x v="1"/>
    <x v="1"/>
    <x v="0"/>
    <x v="0"/>
    <x v="3"/>
    <n v="2020"/>
  </r>
  <r>
    <x v="1"/>
    <x v="201"/>
    <x v="1"/>
    <s v="Liverpool"/>
    <n v="1"/>
    <n v="2"/>
    <x v="0"/>
    <x v="2"/>
    <x v="0"/>
    <x v="0"/>
    <x v="0"/>
    <x v="4"/>
    <n v="2020"/>
  </r>
  <r>
    <x v="0"/>
    <x v="204"/>
    <x v="1"/>
    <s v="Liverpool"/>
    <n v="1"/>
    <n v="1"/>
    <x v="0"/>
    <x v="2"/>
    <x v="0"/>
    <x v="0"/>
    <x v="0"/>
    <x v="7"/>
    <n v="2020"/>
  </r>
  <r>
    <x v="1"/>
    <x v="204"/>
    <x v="1"/>
    <s v="Liverpool"/>
    <n v="3"/>
    <n v="3"/>
    <x v="0"/>
    <x v="2"/>
    <x v="0"/>
    <x v="0"/>
    <x v="0"/>
    <x v="3"/>
    <n v="2020"/>
  </r>
  <r>
    <x v="0"/>
    <x v="210"/>
    <x v="0"/>
    <s v="Liverpool"/>
    <n v="2"/>
    <n v="2"/>
    <x v="0"/>
    <x v="2"/>
    <x v="0"/>
    <x v="0"/>
    <x v="0"/>
    <x v="3"/>
    <n v="2020"/>
  </r>
  <r>
    <x v="0"/>
    <x v="207"/>
    <x v="1"/>
    <s v="Liverpool"/>
    <n v="1"/>
    <n v="1"/>
    <x v="0"/>
    <x v="1"/>
    <x v="0"/>
    <x v="0"/>
    <x v="0"/>
    <x v="0"/>
    <n v="2020"/>
  </r>
  <r>
    <x v="1"/>
    <x v="351"/>
    <x v="1"/>
    <s v="Liverpool"/>
    <n v="2"/>
    <n v="2"/>
    <x v="0"/>
    <x v="1"/>
    <x v="0"/>
    <x v="0"/>
    <x v="0"/>
    <x v="0"/>
    <n v="2020"/>
  </r>
  <r>
    <x v="1"/>
    <x v="207"/>
    <x v="1"/>
    <s v="Liverpool"/>
    <n v="1"/>
    <n v="1"/>
    <x v="0"/>
    <x v="2"/>
    <x v="0"/>
    <x v="2"/>
    <x v="1"/>
    <x v="0"/>
    <n v="2020"/>
  </r>
  <r>
    <x v="1"/>
    <x v="208"/>
    <x v="1"/>
    <s v="Liverpool"/>
    <n v="1"/>
    <n v="1"/>
    <x v="0"/>
    <x v="2"/>
    <x v="0"/>
    <x v="0"/>
    <x v="0"/>
    <x v="0"/>
    <n v="2020"/>
  </r>
  <r>
    <x v="1"/>
    <x v="207"/>
    <x v="1"/>
    <s v="Liverpool"/>
    <n v="1"/>
    <n v="1"/>
    <x v="0"/>
    <x v="2"/>
    <x v="0"/>
    <x v="0"/>
    <x v="0"/>
    <x v="0"/>
    <n v="2020"/>
  </r>
  <r>
    <x v="1"/>
    <x v="208"/>
    <x v="1"/>
    <s v="Liverpool"/>
    <n v="3"/>
    <n v="3"/>
    <x v="1"/>
    <x v="2"/>
    <x v="0"/>
    <x v="1"/>
    <x v="0"/>
    <x v="3"/>
    <n v="2020"/>
  </r>
  <r>
    <x v="1"/>
    <x v="214"/>
    <x v="1"/>
    <s v="Liverpool"/>
    <n v="1"/>
    <n v="1"/>
    <x v="0"/>
    <x v="2"/>
    <x v="0"/>
    <x v="0"/>
    <x v="0"/>
    <x v="3"/>
    <n v="2020"/>
  </r>
  <r>
    <x v="1"/>
    <x v="208"/>
    <x v="0"/>
    <s v="Liverpool"/>
    <n v="2"/>
    <n v="2"/>
    <x v="1"/>
    <x v="2"/>
    <x v="0"/>
    <x v="1"/>
    <x v="0"/>
    <x v="0"/>
    <n v="2020"/>
  </r>
  <r>
    <x v="1"/>
    <x v="212"/>
    <x v="1"/>
    <s v="Liverpool"/>
    <n v="1"/>
    <n v="2"/>
    <x v="0"/>
    <x v="1"/>
    <x v="0"/>
    <x v="0"/>
    <x v="0"/>
    <x v="4"/>
    <n v="2020"/>
  </r>
  <r>
    <x v="1"/>
    <x v="214"/>
    <x v="1"/>
    <s v="Liverpool"/>
    <n v="1"/>
    <n v="3"/>
    <x v="0"/>
    <x v="2"/>
    <x v="0"/>
    <x v="0"/>
    <x v="0"/>
    <x v="4"/>
    <n v="2020"/>
  </r>
  <r>
    <x v="1"/>
    <x v="192"/>
    <x v="1"/>
    <s v="Liverpool"/>
    <n v="1"/>
    <n v="2"/>
    <x v="0"/>
    <x v="2"/>
    <x v="0"/>
    <x v="4"/>
    <x v="1"/>
    <x v="0"/>
    <n v="2020"/>
  </r>
  <r>
    <x v="1"/>
    <x v="214"/>
    <x v="1"/>
    <s v="Liverpool"/>
    <n v="1"/>
    <n v="1"/>
    <x v="0"/>
    <x v="1"/>
    <x v="0"/>
    <x v="0"/>
    <x v="0"/>
    <x v="0"/>
    <n v="2020"/>
  </r>
  <r>
    <x v="1"/>
    <x v="216"/>
    <x v="0"/>
    <s v="Liverpool"/>
    <n v="1"/>
    <n v="2"/>
    <x v="0"/>
    <x v="2"/>
    <x v="0"/>
    <x v="2"/>
    <x v="1"/>
    <x v="0"/>
    <n v="2020"/>
  </r>
  <r>
    <x v="1"/>
    <x v="217"/>
    <x v="0"/>
    <s v="Liverpool"/>
    <n v="1"/>
    <n v="2"/>
    <x v="0"/>
    <x v="2"/>
    <x v="0"/>
    <x v="0"/>
    <x v="0"/>
    <x v="0"/>
    <n v="2020"/>
  </r>
  <r>
    <x v="1"/>
    <x v="217"/>
    <x v="1"/>
    <s v="Liverpool"/>
    <n v="2"/>
    <n v="3"/>
    <x v="0"/>
    <x v="2"/>
    <x v="0"/>
    <x v="0"/>
    <x v="0"/>
    <x v="2"/>
    <n v="2020"/>
  </r>
  <r>
    <x v="1"/>
    <x v="217"/>
    <x v="1"/>
    <s v="Liverpool"/>
    <n v="1"/>
    <n v="2"/>
    <x v="0"/>
    <x v="2"/>
    <x v="0"/>
    <x v="0"/>
    <x v="0"/>
    <x v="0"/>
    <n v="2020"/>
  </r>
  <r>
    <x v="1"/>
    <x v="217"/>
    <x v="1"/>
    <s v="Liverpool"/>
    <n v="1"/>
    <n v="2"/>
    <x v="0"/>
    <x v="1"/>
    <x v="0"/>
    <x v="0"/>
    <x v="0"/>
    <x v="0"/>
    <n v="2020"/>
  </r>
  <r>
    <x v="1"/>
    <x v="325"/>
    <x v="1"/>
    <s v="Liverpool"/>
    <n v="1"/>
    <n v="2"/>
    <x v="0"/>
    <x v="2"/>
    <x v="0"/>
    <x v="0"/>
    <x v="0"/>
    <x v="0"/>
    <n v="2020"/>
  </r>
  <r>
    <x v="1"/>
    <x v="213"/>
    <x v="1"/>
    <s v="Liverpool"/>
    <n v="2"/>
    <n v="3"/>
    <x v="0"/>
    <x v="2"/>
    <x v="0"/>
    <x v="0"/>
    <x v="0"/>
    <x v="0"/>
    <n v="2020"/>
  </r>
  <r>
    <x v="1"/>
    <x v="257"/>
    <x v="1"/>
    <s v="Liverpool"/>
    <n v="1"/>
    <n v="3"/>
    <x v="0"/>
    <x v="2"/>
    <x v="0"/>
    <x v="2"/>
    <x v="1"/>
    <x v="2"/>
    <n v="2020"/>
  </r>
  <r>
    <x v="1"/>
    <x v="175"/>
    <x v="0"/>
    <s v="Liverpool"/>
    <n v="1"/>
    <n v="2"/>
    <x v="1"/>
    <x v="2"/>
    <x v="0"/>
    <x v="1"/>
    <x v="0"/>
    <x v="0"/>
    <n v="2020"/>
  </r>
  <r>
    <x v="1"/>
    <x v="225"/>
    <x v="1"/>
    <s v="Liverpool"/>
    <n v="1"/>
    <n v="1"/>
    <x v="1"/>
    <x v="2"/>
    <x v="0"/>
    <x v="1"/>
    <x v="0"/>
    <x v="0"/>
    <n v="2020"/>
  </r>
  <r>
    <x v="1"/>
    <x v="257"/>
    <x v="0"/>
    <s v="Liverpool"/>
    <n v="1"/>
    <n v="2"/>
    <x v="0"/>
    <x v="2"/>
    <x v="0"/>
    <x v="0"/>
    <x v="0"/>
    <x v="0"/>
    <n v="2020"/>
  </r>
  <r>
    <x v="1"/>
    <x v="226"/>
    <x v="1"/>
    <s v="Liverpool"/>
    <n v="1"/>
    <n v="1"/>
    <x v="1"/>
    <x v="2"/>
    <x v="0"/>
    <x v="0"/>
    <x v="0"/>
    <x v="0"/>
    <n v="2020"/>
  </r>
  <r>
    <x v="1"/>
    <x v="224"/>
    <x v="1"/>
    <s v="Liverpool"/>
    <n v="1"/>
    <n v="2"/>
    <x v="0"/>
    <x v="2"/>
    <x v="0"/>
    <x v="0"/>
    <x v="0"/>
    <x v="0"/>
    <n v="2020"/>
  </r>
  <r>
    <x v="1"/>
    <x v="207"/>
    <x v="1"/>
    <s v="Liverpool"/>
    <n v="1"/>
    <n v="1"/>
    <x v="0"/>
    <x v="2"/>
    <x v="0"/>
    <x v="0"/>
    <x v="0"/>
    <x v="0"/>
    <n v="2020"/>
  </r>
  <r>
    <x v="0"/>
    <x v="257"/>
    <x v="1"/>
    <s v="Liverpool"/>
    <n v="2"/>
    <n v="4"/>
    <x v="0"/>
    <x v="2"/>
    <x v="0"/>
    <x v="0"/>
    <x v="0"/>
    <x v="0"/>
    <n v="2020"/>
  </r>
  <r>
    <x v="1"/>
    <x v="231"/>
    <x v="0"/>
    <s v="Liverpool"/>
    <n v="1"/>
    <n v="2"/>
    <x v="1"/>
    <x v="2"/>
    <x v="0"/>
    <x v="0"/>
    <x v="0"/>
    <x v="0"/>
    <n v="2020"/>
  </r>
  <r>
    <x v="1"/>
    <x v="353"/>
    <x v="1"/>
    <s v="Liverpool"/>
    <n v="2"/>
    <n v="2"/>
    <x v="0"/>
    <x v="2"/>
    <x v="0"/>
    <x v="0"/>
    <x v="0"/>
    <x v="0"/>
    <n v="2020"/>
  </r>
  <r>
    <x v="0"/>
    <x v="228"/>
    <x v="1"/>
    <s v="Liverpool"/>
    <n v="1"/>
    <n v="2"/>
    <x v="0"/>
    <x v="2"/>
    <x v="0"/>
    <x v="0"/>
    <x v="0"/>
    <x v="0"/>
    <n v="2020"/>
  </r>
  <r>
    <x v="1"/>
    <x v="231"/>
    <x v="1"/>
    <s v="Liverpool"/>
    <n v="1"/>
    <n v="2"/>
    <x v="0"/>
    <x v="2"/>
    <x v="0"/>
    <x v="0"/>
    <x v="0"/>
    <x v="5"/>
    <n v="2020"/>
  </r>
  <r>
    <x v="1"/>
    <x v="228"/>
    <x v="1"/>
    <s v="Liverpool"/>
    <n v="1"/>
    <n v="1"/>
    <x v="1"/>
    <x v="2"/>
    <x v="0"/>
    <x v="0"/>
    <x v="0"/>
    <x v="0"/>
    <n v="2020"/>
  </r>
  <r>
    <x v="1"/>
    <x v="354"/>
    <x v="0"/>
    <s v="Liverpool"/>
    <n v="1"/>
    <n v="2"/>
    <x v="1"/>
    <x v="2"/>
    <x v="0"/>
    <x v="0"/>
    <x v="0"/>
    <x v="0"/>
    <n v="2020"/>
  </r>
  <r>
    <x v="1"/>
    <x v="231"/>
    <x v="1"/>
    <s v="Liverpool"/>
    <n v="1"/>
    <n v="2"/>
    <x v="0"/>
    <x v="3"/>
    <x v="0"/>
    <x v="0"/>
    <x v="0"/>
    <x v="0"/>
    <n v="2020"/>
  </r>
  <r>
    <x v="1"/>
    <x v="353"/>
    <x v="1"/>
    <s v="Liverpool"/>
    <n v="1"/>
    <n v="2"/>
    <x v="0"/>
    <x v="2"/>
    <x v="0"/>
    <x v="0"/>
    <x v="0"/>
    <x v="0"/>
    <n v="2020"/>
  </r>
  <r>
    <x v="1"/>
    <x v="234"/>
    <x v="1"/>
    <s v="Liverpool"/>
    <n v="1"/>
    <n v="2"/>
    <x v="0"/>
    <x v="2"/>
    <x v="0"/>
    <x v="0"/>
    <x v="0"/>
    <x v="0"/>
    <n v="2020"/>
  </r>
  <r>
    <x v="1"/>
    <x v="353"/>
    <x v="1"/>
    <s v="Liverpool"/>
    <n v="3"/>
    <n v="2"/>
    <x v="0"/>
    <x v="1"/>
    <x v="0"/>
    <x v="0"/>
    <x v="0"/>
    <x v="3"/>
    <n v="2020"/>
  </r>
  <r>
    <x v="1"/>
    <x v="234"/>
    <x v="1"/>
    <s v="Liverpool"/>
    <n v="2"/>
    <n v="2"/>
    <x v="0"/>
    <x v="3"/>
    <x v="0"/>
    <x v="0"/>
    <x v="0"/>
    <x v="8"/>
    <n v="2020"/>
  </r>
  <r>
    <x v="1"/>
    <x v="234"/>
    <x v="1"/>
    <s v="Liverpool"/>
    <n v="1"/>
    <n v="1"/>
    <x v="1"/>
    <x v="1"/>
    <x v="0"/>
    <x v="0"/>
    <x v="0"/>
    <x v="0"/>
    <n v="2020"/>
  </r>
  <r>
    <x v="1"/>
    <x v="233"/>
    <x v="1"/>
    <s v="Liverpool"/>
    <n v="1"/>
    <n v="1"/>
    <x v="0"/>
    <x v="2"/>
    <x v="0"/>
    <x v="0"/>
    <x v="0"/>
    <x v="0"/>
    <n v="2020"/>
  </r>
  <r>
    <x v="1"/>
    <x v="233"/>
    <x v="1"/>
    <s v="Liverpool"/>
    <n v="4"/>
    <n v="2"/>
    <x v="0"/>
    <x v="2"/>
    <x v="0"/>
    <x v="0"/>
    <x v="0"/>
    <x v="3"/>
    <n v="2020"/>
  </r>
  <r>
    <x v="1"/>
    <x v="236"/>
    <x v="1"/>
    <s v="Liverpool"/>
    <n v="1"/>
    <n v="1"/>
    <x v="1"/>
    <x v="1"/>
    <x v="0"/>
    <x v="1"/>
    <x v="0"/>
    <x v="0"/>
    <n v="2020"/>
  </r>
  <r>
    <x v="0"/>
    <x v="236"/>
    <x v="1"/>
    <s v="Liverpool"/>
    <n v="1"/>
    <n v="1"/>
    <x v="0"/>
    <x v="2"/>
    <x v="0"/>
    <x v="0"/>
    <x v="0"/>
    <x v="0"/>
    <n v="2020"/>
  </r>
  <r>
    <x v="1"/>
    <x v="236"/>
    <x v="1"/>
    <s v="Liverpool"/>
    <n v="2"/>
    <n v="2"/>
    <x v="1"/>
    <x v="2"/>
    <x v="0"/>
    <x v="2"/>
    <x v="1"/>
    <x v="0"/>
    <n v="2020"/>
  </r>
  <r>
    <x v="1"/>
    <x v="235"/>
    <x v="1"/>
    <s v="Liverpool"/>
    <n v="1"/>
    <n v="2"/>
    <x v="1"/>
    <x v="2"/>
    <x v="0"/>
    <x v="1"/>
    <x v="0"/>
    <x v="0"/>
    <n v="2020"/>
  </r>
  <r>
    <x v="1"/>
    <x v="232"/>
    <x v="0"/>
    <s v="Liverpool"/>
    <n v="2"/>
    <n v="1"/>
    <x v="1"/>
    <x v="2"/>
    <x v="0"/>
    <x v="0"/>
    <x v="0"/>
    <x v="3"/>
    <n v="2020"/>
  </r>
  <r>
    <x v="1"/>
    <x v="232"/>
    <x v="1"/>
    <s v="Liverpool"/>
    <n v="1"/>
    <n v="2"/>
    <x v="0"/>
    <x v="1"/>
    <x v="0"/>
    <x v="0"/>
    <x v="0"/>
    <x v="0"/>
    <n v="2020"/>
  </r>
  <r>
    <x v="1"/>
    <x v="237"/>
    <x v="1"/>
    <s v="Liverpool"/>
    <n v="1"/>
    <n v="2"/>
    <x v="0"/>
    <x v="2"/>
    <x v="0"/>
    <x v="0"/>
    <x v="0"/>
    <x v="3"/>
    <n v="2020"/>
  </r>
  <r>
    <x v="1"/>
    <x v="238"/>
    <x v="1"/>
    <s v="Liverpool"/>
    <n v="3"/>
    <n v="2"/>
    <x v="0"/>
    <x v="1"/>
    <x v="0"/>
    <x v="0"/>
    <x v="0"/>
    <x v="1"/>
    <n v="2020"/>
  </r>
  <r>
    <x v="1"/>
    <x v="240"/>
    <x v="1"/>
    <s v="Liverpool"/>
    <n v="2"/>
    <n v="3"/>
    <x v="0"/>
    <x v="2"/>
    <x v="0"/>
    <x v="0"/>
    <x v="0"/>
    <x v="0"/>
    <n v="2020"/>
  </r>
  <r>
    <x v="1"/>
    <x v="243"/>
    <x v="1"/>
    <s v="Liverpool"/>
    <n v="1"/>
    <n v="3"/>
    <x v="0"/>
    <x v="1"/>
    <x v="0"/>
    <x v="0"/>
    <x v="0"/>
    <x v="0"/>
    <n v="2020"/>
  </r>
  <r>
    <x v="1"/>
    <x v="243"/>
    <x v="1"/>
    <s v="Liverpool"/>
    <n v="1"/>
    <n v="1"/>
    <x v="1"/>
    <x v="2"/>
    <x v="0"/>
    <x v="2"/>
    <x v="1"/>
    <x v="0"/>
    <n v="2020"/>
  </r>
  <r>
    <x v="1"/>
    <x v="326"/>
    <x v="1"/>
    <s v="Liverpool"/>
    <n v="1"/>
    <n v="2"/>
    <x v="0"/>
    <x v="2"/>
    <x v="0"/>
    <x v="0"/>
    <x v="0"/>
    <x v="3"/>
    <n v="2020"/>
  </r>
  <r>
    <x v="0"/>
    <x v="246"/>
    <x v="0"/>
    <s v="Liverpool"/>
    <n v="1"/>
    <n v="1"/>
    <x v="1"/>
    <x v="1"/>
    <x v="0"/>
    <x v="0"/>
    <x v="0"/>
    <x v="0"/>
    <n v="2020"/>
  </r>
  <r>
    <x v="1"/>
    <x v="210"/>
    <x v="1"/>
    <s v="Liverpool"/>
    <n v="2"/>
    <n v="2"/>
    <x v="0"/>
    <x v="3"/>
    <x v="0"/>
    <x v="0"/>
    <x v="0"/>
    <x v="0"/>
    <n v="2020"/>
  </r>
  <r>
    <x v="1"/>
    <x v="246"/>
    <x v="1"/>
    <s v="Liverpool"/>
    <n v="1"/>
    <n v="2"/>
    <x v="1"/>
    <x v="1"/>
    <x v="0"/>
    <x v="1"/>
    <x v="2"/>
    <x v="6"/>
    <n v="2020"/>
  </r>
  <r>
    <x v="1"/>
    <x v="248"/>
    <x v="0"/>
    <s v="Liverpool"/>
    <n v="1"/>
    <n v="1"/>
    <x v="1"/>
    <x v="2"/>
    <x v="0"/>
    <x v="1"/>
    <x v="0"/>
    <x v="2"/>
    <n v="2020"/>
  </r>
  <r>
    <x v="1"/>
    <x v="258"/>
    <x v="1"/>
    <s v="Liverpool"/>
    <n v="1"/>
    <n v="2"/>
    <x v="0"/>
    <x v="2"/>
    <x v="0"/>
    <x v="0"/>
    <x v="0"/>
    <x v="0"/>
    <n v="2020"/>
  </r>
  <r>
    <x v="1"/>
    <x v="247"/>
    <x v="1"/>
    <s v="Liverpool"/>
    <n v="1"/>
    <n v="2"/>
    <x v="1"/>
    <x v="1"/>
    <x v="0"/>
    <x v="0"/>
    <x v="0"/>
    <x v="0"/>
    <n v="2020"/>
  </r>
  <r>
    <x v="0"/>
    <x v="247"/>
    <x v="1"/>
    <s v="Liverpool"/>
    <n v="2"/>
    <n v="1"/>
    <x v="2"/>
    <x v="2"/>
    <x v="0"/>
    <x v="0"/>
    <x v="0"/>
    <x v="2"/>
    <n v="2020"/>
  </r>
  <r>
    <x v="1"/>
    <x v="256"/>
    <x v="1"/>
    <s v="Liverpool"/>
    <n v="1"/>
    <n v="2"/>
    <x v="1"/>
    <x v="2"/>
    <x v="0"/>
    <x v="0"/>
    <x v="0"/>
    <x v="7"/>
    <n v="2020"/>
  </r>
  <r>
    <x v="1"/>
    <x v="245"/>
    <x v="0"/>
    <s v="Liverpool"/>
    <n v="1"/>
    <n v="2"/>
    <x v="0"/>
    <x v="1"/>
    <x v="0"/>
    <x v="0"/>
    <x v="0"/>
    <x v="2"/>
    <n v="2020"/>
  </r>
  <r>
    <x v="1"/>
    <x v="242"/>
    <x v="1"/>
    <s v="Liverpool"/>
    <n v="1"/>
    <n v="2"/>
    <x v="1"/>
    <x v="2"/>
    <x v="0"/>
    <x v="1"/>
    <x v="0"/>
    <x v="0"/>
    <n v="2020"/>
  </r>
  <r>
    <x v="1"/>
    <x v="208"/>
    <x v="1"/>
    <s v="Liverpool"/>
    <n v="1"/>
    <n v="1"/>
    <x v="0"/>
    <x v="2"/>
    <x v="0"/>
    <x v="0"/>
    <x v="0"/>
    <x v="0"/>
    <n v="2020"/>
  </r>
  <r>
    <x v="1"/>
    <x v="217"/>
    <x v="1"/>
    <s v="Liverpool"/>
    <n v="1"/>
    <n v="2"/>
    <x v="0"/>
    <x v="1"/>
    <x v="0"/>
    <x v="0"/>
    <x v="0"/>
    <x v="0"/>
    <n v="2020"/>
  </r>
  <r>
    <x v="1"/>
    <x v="253"/>
    <x v="1"/>
    <s v="Liverpool"/>
    <n v="1"/>
    <n v="2"/>
    <x v="1"/>
    <x v="2"/>
    <x v="0"/>
    <x v="0"/>
    <x v="0"/>
    <x v="3"/>
    <n v="2020"/>
  </r>
  <r>
    <x v="1"/>
    <x v="250"/>
    <x v="0"/>
    <s v="Liverpool"/>
    <n v="1"/>
    <n v="1"/>
    <x v="0"/>
    <x v="2"/>
    <x v="0"/>
    <x v="0"/>
    <x v="0"/>
    <x v="3"/>
    <n v="2020"/>
  </r>
  <r>
    <x v="1"/>
    <x v="258"/>
    <x v="1"/>
    <s v="Liverpool"/>
    <n v="1"/>
    <n v="1"/>
    <x v="0"/>
    <x v="1"/>
    <x v="0"/>
    <x v="0"/>
    <x v="0"/>
    <x v="0"/>
    <n v="2020"/>
  </r>
  <r>
    <x v="1"/>
    <x v="197"/>
    <x v="1"/>
    <s v="Liverpool"/>
    <n v="1"/>
    <n v="2"/>
    <x v="1"/>
    <x v="1"/>
    <x v="0"/>
    <x v="1"/>
    <x v="0"/>
    <x v="0"/>
    <n v="2020"/>
  </r>
  <r>
    <x v="1"/>
    <x v="252"/>
    <x v="0"/>
    <s v="Liverpool"/>
    <n v="1"/>
    <n v="2"/>
    <x v="0"/>
    <x v="1"/>
    <x v="0"/>
    <x v="0"/>
    <x v="0"/>
    <x v="3"/>
    <n v="2020"/>
  </r>
  <r>
    <x v="1"/>
    <x v="253"/>
    <x v="1"/>
    <s v="Liverpool"/>
    <n v="1"/>
    <n v="2"/>
    <x v="0"/>
    <x v="2"/>
    <x v="0"/>
    <x v="0"/>
    <x v="0"/>
    <x v="0"/>
    <n v="2020"/>
  </r>
  <r>
    <x v="1"/>
    <x v="255"/>
    <x v="0"/>
    <s v="Liverpool"/>
    <n v="2"/>
    <n v="1"/>
    <x v="0"/>
    <x v="2"/>
    <x v="0"/>
    <x v="0"/>
    <x v="0"/>
    <x v="3"/>
    <n v="2020"/>
  </r>
  <r>
    <x v="0"/>
    <x v="328"/>
    <x v="0"/>
    <s v="Liverpool"/>
    <n v="3"/>
    <n v="2"/>
    <x v="1"/>
    <x v="2"/>
    <x v="0"/>
    <x v="1"/>
    <x v="0"/>
    <x v="3"/>
    <n v="2020"/>
  </r>
  <r>
    <x v="0"/>
    <x v="328"/>
    <x v="1"/>
    <s v="Liverpool"/>
    <n v="2"/>
    <n v="2"/>
    <x v="1"/>
    <x v="2"/>
    <x v="0"/>
    <x v="0"/>
    <x v="0"/>
    <x v="0"/>
    <n v="2020"/>
  </r>
  <r>
    <x v="1"/>
    <x v="255"/>
    <x v="0"/>
    <s v="Liverpool"/>
    <n v="1"/>
    <n v="2"/>
    <x v="1"/>
    <x v="2"/>
    <x v="0"/>
    <x v="0"/>
    <x v="0"/>
    <x v="0"/>
    <n v="2020"/>
  </r>
  <r>
    <x v="1"/>
    <x v="254"/>
    <x v="1"/>
    <s v="Liverpool"/>
    <n v="1"/>
    <n v="2"/>
    <x v="1"/>
    <x v="2"/>
    <x v="0"/>
    <x v="0"/>
    <x v="0"/>
    <x v="0"/>
    <n v="2020"/>
  </r>
  <r>
    <x v="1"/>
    <x v="242"/>
    <x v="1"/>
    <s v="Liverpool"/>
    <n v="1"/>
    <n v="2"/>
    <x v="1"/>
    <x v="2"/>
    <x v="0"/>
    <x v="2"/>
    <x v="1"/>
    <x v="1"/>
    <n v="2020"/>
  </r>
  <r>
    <x v="1"/>
    <x v="328"/>
    <x v="1"/>
    <s v="Liverpool"/>
    <n v="1"/>
    <n v="2"/>
    <x v="1"/>
    <x v="1"/>
    <x v="0"/>
    <x v="0"/>
    <x v="0"/>
    <x v="0"/>
    <n v="2020"/>
  </r>
  <r>
    <x v="1"/>
    <x v="328"/>
    <x v="1"/>
    <s v="Liverpool"/>
    <n v="1"/>
    <n v="2"/>
    <x v="0"/>
    <x v="2"/>
    <x v="1"/>
    <x v="0"/>
    <x v="0"/>
    <x v="0"/>
    <n v="2020"/>
  </r>
  <r>
    <x v="1"/>
    <x v="260"/>
    <x v="0"/>
    <s v="Liverpool"/>
    <n v="1"/>
    <n v="1"/>
    <x v="1"/>
    <x v="1"/>
    <x v="0"/>
    <x v="0"/>
    <x v="0"/>
    <x v="0"/>
    <n v="2020"/>
  </r>
  <r>
    <x v="0"/>
    <x v="248"/>
    <x v="1"/>
    <s v="Liverpool"/>
    <n v="4"/>
    <n v="5"/>
    <x v="1"/>
    <x v="1"/>
    <x v="0"/>
    <x v="1"/>
    <x v="0"/>
    <x v="4"/>
    <n v="2020"/>
  </r>
  <r>
    <x v="1"/>
    <x v="259"/>
    <x v="0"/>
    <s v="Liverpool"/>
    <n v="1"/>
    <n v="2"/>
    <x v="1"/>
    <x v="2"/>
    <x v="0"/>
    <x v="1"/>
    <x v="0"/>
    <x v="0"/>
    <n v="2020"/>
  </r>
  <r>
    <x v="1"/>
    <x v="355"/>
    <x v="1"/>
    <s v="Liverpool"/>
    <n v="1"/>
    <n v="2"/>
    <x v="1"/>
    <x v="2"/>
    <x v="0"/>
    <x v="0"/>
    <x v="0"/>
    <x v="2"/>
    <n v="2020"/>
  </r>
  <r>
    <x v="1"/>
    <x v="127"/>
    <x v="1"/>
    <s v="Liverpool"/>
    <n v="2"/>
    <n v="2"/>
    <x v="0"/>
    <x v="2"/>
    <x v="0"/>
    <x v="0"/>
    <x v="0"/>
    <x v="0"/>
    <n v="2020"/>
  </r>
  <r>
    <x v="1"/>
    <x v="263"/>
    <x v="0"/>
    <s v="Liverpool"/>
    <n v="3"/>
    <n v="2"/>
    <x v="1"/>
    <x v="2"/>
    <x v="0"/>
    <x v="1"/>
    <x v="0"/>
    <x v="0"/>
    <n v="2020"/>
  </r>
  <r>
    <x v="1"/>
    <x v="263"/>
    <x v="1"/>
    <s v="Liverpool"/>
    <n v="1"/>
    <n v="1"/>
    <x v="0"/>
    <x v="1"/>
    <x v="0"/>
    <x v="0"/>
    <x v="0"/>
    <x v="0"/>
    <n v="2020"/>
  </r>
  <r>
    <x v="0"/>
    <x v="205"/>
    <x v="1"/>
    <s v="Liverpool"/>
    <n v="1"/>
    <n v="2"/>
    <x v="0"/>
    <x v="1"/>
    <x v="0"/>
    <x v="0"/>
    <x v="0"/>
    <x v="3"/>
    <n v="2020"/>
  </r>
  <r>
    <x v="1"/>
    <x v="205"/>
    <x v="0"/>
    <s v="Liverpool"/>
    <n v="1"/>
    <n v="2"/>
    <x v="0"/>
    <x v="2"/>
    <x v="0"/>
    <x v="0"/>
    <x v="0"/>
    <x v="0"/>
    <n v="2020"/>
  </r>
  <r>
    <x v="1"/>
    <x v="252"/>
    <x v="1"/>
    <s v="Liverpool"/>
    <n v="3"/>
    <n v="2"/>
    <x v="0"/>
    <x v="1"/>
    <x v="0"/>
    <x v="0"/>
    <x v="0"/>
    <x v="0"/>
    <n v="2020"/>
  </r>
  <r>
    <x v="0"/>
    <x v="356"/>
    <x v="1"/>
    <s v="Liverpool"/>
    <n v="1"/>
    <n v="2"/>
    <x v="0"/>
    <x v="2"/>
    <x v="0"/>
    <x v="0"/>
    <x v="0"/>
    <x v="0"/>
    <n v="2020"/>
  </r>
  <r>
    <x v="1"/>
    <x v="262"/>
    <x v="1"/>
    <s v="Liverpool"/>
    <n v="1"/>
    <n v="2"/>
    <x v="1"/>
    <x v="1"/>
    <x v="0"/>
    <x v="4"/>
    <x v="1"/>
    <x v="0"/>
    <n v="2020"/>
  </r>
  <r>
    <x v="1"/>
    <x v="265"/>
    <x v="0"/>
    <s v="Liverpool"/>
    <n v="2"/>
    <n v="2"/>
    <x v="1"/>
    <x v="1"/>
    <x v="0"/>
    <x v="0"/>
    <x v="0"/>
    <x v="0"/>
    <n v="2020"/>
  </r>
  <r>
    <x v="0"/>
    <x v="260"/>
    <x v="0"/>
    <s v="Liverpool"/>
    <n v="1"/>
    <n v="1"/>
    <x v="0"/>
    <x v="2"/>
    <x v="0"/>
    <x v="0"/>
    <x v="0"/>
    <x v="0"/>
    <n v="2020"/>
  </r>
  <r>
    <x v="1"/>
    <x v="329"/>
    <x v="1"/>
    <s v="Liverpool"/>
    <n v="1"/>
    <n v="2"/>
    <x v="0"/>
    <x v="1"/>
    <x v="0"/>
    <x v="0"/>
    <x v="0"/>
    <x v="0"/>
    <n v="2020"/>
  </r>
  <r>
    <x v="1"/>
    <x v="265"/>
    <x v="0"/>
    <s v="Liverpool"/>
    <n v="1"/>
    <n v="2"/>
    <x v="1"/>
    <x v="1"/>
    <x v="0"/>
    <x v="1"/>
    <x v="2"/>
    <x v="0"/>
    <n v="2020"/>
  </r>
  <r>
    <x v="1"/>
    <x v="268"/>
    <x v="1"/>
    <s v="Liverpool"/>
    <n v="1"/>
    <n v="2"/>
    <x v="0"/>
    <x v="3"/>
    <x v="0"/>
    <x v="0"/>
    <x v="0"/>
    <x v="0"/>
    <n v="2020"/>
  </r>
  <r>
    <x v="1"/>
    <x v="271"/>
    <x v="1"/>
    <s v="Liverpool"/>
    <n v="1"/>
    <n v="2"/>
    <x v="0"/>
    <x v="2"/>
    <x v="0"/>
    <x v="0"/>
    <x v="0"/>
    <x v="3"/>
    <n v="2020"/>
  </r>
  <r>
    <x v="1"/>
    <x v="271"/>
    <x v="1"/>
    <s v="Liverpool"/>
    <n v="1"/>
    <n v="2"/>
    <x v="0"/>
    <x v="1"/>
    <x v="0"/>
    <x v="0"/>
    <x v="0"/>
    <x v="0"/>
    <n v="2020"/>
  </r>
  <r>
    <x v="1"/>
    <x v="255"/>
    <x v="1"/>
    <s v="Liverpool"/>
    <n v="1"/>
    <n v="3"/>
    <x v="1"/>
    <x v="1"/>
    <x v="0"/>
    <x v="1"/>
    <x v="0"/>
    <x v="0"/>
    <n v="2020"/>
  </r>
  <r>
    <x v="1"/>
    <x v="270"/>
    <x v="0"/>
    <s v="Liverpool"/>
    <n v="1"/>
    <n v="3"/>
    <x v="2"/>
    <x v="2"/>
    <x v="0"/>
    <x v="5"/>
    <x v="3"/>
    <x v="0"/>
    <n v="2020"/>
  </r>
  <r>
    <x v="1"/>
    <x v="273"/>
    <x v="1"/>
    <s v="Liverpool"/>
    <n v="3"/>
    <n v="2"/>
    <x v="0"/>
    <x v="2"/>
    <x v="0"/>
    <x v="0"/>
    <x v="0"/>
    <x v="0"/>
    <n v="2020"/>
  </r>
  <r>
    <x v="1"/>
    <x v="271"/>
    <x v="0"/>
    <s v="Liverpool"/>
    <n v="1"/>
    <n v="2"/>
    <x v="1"/>
    <x v="1"/>
    <x v="0"/>
    <x v="0"/>
    <x v="0"/>
    <x v="5"/>
    <n v="2020"/>
  </r>
  <r>
    <x v="1"/>
    <x v="254"/>
    <x v="0"/>
    <s v="Liverpool"/>
    <n v="1"/>
    <n v="2"/>
    <x v="1"/>
    <x v="2"/>
    <x v="0"/>
    <x v="2"/>
    <x v="1"/>
    <x v="0"/>
    <n v="2020"/>
  </r>
  <r>
    <x v="1"/>
    <x v="270"/>
    <x v="0"/>
    <s v="Liverpool"/>
    <n v="1"/>
    <n v="2"/>
    <x v="0"/>
    <x v="2"/>
    <x v="0"/>
    <x v="0"/>
    <x v="0"/>
    <x v="0"/>
    <n v="2020"/>
  </r>
  <r>
    <x v="1"/>
    <x v="272"/>
    <x v="1"/>
    <s v="Liverpool"/>
    <n v="1"/>
    <n v="4"/>
    <x v="0"/>
    <x v="2"/>
    <x v="0"/>
    <x v="0"/>
    <x v="0"/>
    <x v="0"/>
    <n v="2020"/>
  </r>
  <r>
    <x v="1"/>
    <x v="262"/>
    <x v="0"/>
    <s v="Liverpool"/>
    <n v="1"/>
    <n v="2"/>
    <x v="1"/>
    <x v="2"/>
    <x v="0"/>
    <x v="1"/>
    <x v="0"/>
    <x v="0"/>
    <n v="2020"/>
  </r>
  <r>
    <x v="0"/>
    <x v="273"/>
    <x v="0"/>
    <s v="Liverpool"/>
    <n v="1"/>
    <n v="3"/>
    <x v="0"/>
    <x v="2"/>
    <x v="0"/>
    <x v="0"/>
    <x v="0"/>
    <x v="0"/>
    <n v="2020"/>
  </r>
  <r>
    <x v="1"/>
    <x v="271"/>
    <x v="1"/>
    <s v="Liverpool"/>
    <n v="1"/>
    <n v="3"/>
    <x v="1"/>
    <x v="1"/>
    <x v="0"/>
    <x v="0"/>
    <x v="0"/>
    <x v="0"/>
    <n v="2020"/>
  </r>
  <r>
    <x v="1"/>
    <x v="255"/>
    <x v="0"/>
    <s v="Liverpool"/>
    <n v="1"/>
    <n v="2"/>
    <x v="1"/>
    <x v="2"/>
    <x v="0"/>
    <x v="1"/>
    <x v="2"/>
    <x v="0"/>
    <n v="2020"/>
  </r>
  <r>
    <x v="1"/>
    <x v="223"/>
    <x v="0"/>
    <s v="Liverpool"/>
    <n v="1"/>
    <n v="2"/>
    <x v="1"/>
    <x v="2"/>
    <x v="0"/>
    <x v="1"/>
    <x v="0"/>
    <x v="0"/>
    <n v="2020"/>
  </r>
  <r>
    <x v="1"/>
    <x v="328"/>
    <x v="0"/>
    <s v="Liverpool"/>
    <n v="1"/>
    <n v="1"/>
    <x v="1"/>
    <x v="2"/>
    <x v="0"/>
    <x v="1"/>
    <x v="0"/>
    <x v="3"/>
    <n v="2020"/>
  </r>
  <r>
    <x v="1"/>
    <x v="271"/>
    <x v="1"/>
    <s v="Liverpool"/>
    <n v="1"/>
    <n v="2"/>
    <x v="1"/>
    <x v="2"/>
    <x v="0"/>
    <x v="2"/>
    <x v="1"/>
    <x v="0"/>
    <n v="2020"/>
  </r>
  <r>
    <x v="1"/>
    <x v="274"/>
    <x v="1"/>
    <s v="Liverpool"/>
    <n v="1"/>
    <n v="2"/>
    <x v="1"/>
    <x v="2"/>
    <x v="0"/>
    <x v="0"/>
    <x v="0"/>
    <x v="0"/>
    <n v="2020"/>
  </r>
  <r>
    <x v="1"/>
    <x v="275"/>
    <x v="1"/>
    <s v="Liverpool"/>
    <n v="1"/>
    <n v="2"/>
    <x v="1"/>
    <x v="2"/>
    <x v="0"/>
    <x v="2"/>
    <x v="1"/>
    <x v="0"/>
    <n v="2020"/>
  </r>
  <r>
    <x v="1"/>
    <x v="274"/>
    <x v="0"/>
    <s v="Liverpool"/>
    <n v="1"/>
    <n v="3"/>
    <x v="0"/>
    <x v="1"/>
    <x v="0"/>
    <x v="0"/>
    <x v="0"/>
    <x v="0"/>
    <n v="2020"/>
  </r>
  <r>
    <x v="1"/>
    <x v="293"/>
    <x v="1"/>
    <s v="Liverpool"/>
    <n v="1"/>
    <n v="1"/>
    <x v="0"/>
    <x v="5"/>
    <x v="0"/>
    <x v="0"/>
    <x v="0"/>
    <x v="3"/>
    <n v="2020"/>
  </r>
  <r>
    <x v="1"/>
    <x v="275"/>
    <x v="1"/>
    <s v="Liverpool"/>
    <n v="1"/>
    <n v="2"/>
    <x v="0"/>
    <x v="2"/>
    <x v="0"/>
    <x v="0"/>
    <x v="0"/>
    <x v="2"/>
    <n v="2020"/>
  </r>
  <r>
    <x v="0"/>
    <x v="278"/>
    <x v="0"/>
    <s v="Liverpool"/>
    <n v="1"/>
    <n v="2"/>
    <x v="2"/>
    <x v="2"/>
    <x v="0"/>
    <x v="0"/>
    <x v="0"/>
    <x v="0"/>
    <n v="2020"/>
  </r>
  <r>
    <x v="1"/>
    <x v="275"/>
    <x v="1"/>
    <s v="Liverpool"/>
    <n v="3"/>
    <n v="2"/>
    <x v="2"/>
    <x v="2"/>
    <x v="0"/>
    <x v="2"/>
    <x v="1"/>
    <x v="0"/>
    <n v="2020"/>
  </r>
  <r>
    <x v="1"/>
    <x v="275"/>
    <x v="0"/>
    <s v="Liverpool"/>
    <n v="2"/>
    <n v="2"/>
    <x v="1"/>
    <x v="2"/>
    <x v="0"/>
    <x v="4"/>
    <x v="1"/>
    <x v="3"/>
    <n v="2020"/>
  </r>
  <r>
    <x v="1"/>
    <x v="278"/>
    <x v="0"/>
    <s v="Liverpool"/>
    <n v="2"/>
    <n v="3"/>
    <x v="1"/>
    <x v="1"/>
    <x v="0"/>
    <x v="1"/>
    <x v="0"/>
    <x v="3"/>
    <n v="2020"/>
  </r>
  <r>
    <x v="1"/>
    <x v="277"/>
    <x v="1"/>
    <s v="Liverpool"/>
    <n v="1"/>
    <n v="2"/>
    <x v="0"/>
    <x v="1"/>
    <x v="0"/>
    <x v="0"/>
    <x v="0"/>
    <x v="0"/>
    <n v="2020"/>
  </r>
  <r>
    <x v="1"/>
    <x v="277"/>
    <x v="0"/>
    <s v="Liverpool"/>
    <n v="1"/>
    <n v="2"/>
    <x v="0"/>
    <x v="2"/>
    <x v="0"/>
    <x v="2"/>
    <x v="1"/>
    <x v="4"/>
    <n v="2020"/>
  </r>
  <r>
    <x v="1"/>
    <x v="269"/>
    <x v="0"/>
    <s v="Liverpool"/>
    <n v="2"/>
    <n v="1"/>
    <x v="1"/>
    <x v="1"/>
    <x v="1"/>
    <x v="5"/>
    <x v="3"/>
    <x v="0"/>
    <n v="2020"/>
  </r>
  <r>
    <x v="1"/>
    <x v="330"/>
    <x v="1"/>
    <s v="Liverpool"/>
    <n v="1"/>
    <n v="2"/>
    <x v="1"/>
    <x v="1"/>
    <x v="0"/>
    <x v="2"/>
    <x v="1"/>
    <x v="4"/>
    <n v="2020"/>
  </r>
  <r>
    <x v="1"/>
    <x v="278"/>
    <x v="0"/>
    <s v="Liverpool"/>
    <n v="1"/>
    <n v="1"/>
    <x v="1"/>
    <x v="2"/>
    <x v="0"/>
    <x v="0"/>
    <x v="0"/>
    <x v="0"/>
    <n v="2020"/>
  </r>
  <r>
    <x v="1"/>
    <x v="299"/>
    <x v="1"/>
    <s v="Liverpool"/>
    <n v="1"/>
    <n v="1"/>
    <x v="1"/>
    <x v="2"/>
    <x v="0"/>
    <x v="0"/>
    <x v="0"/>
    <x v="0"/>
    <n v="2020"/>
  </r>
  <r>
    <x v="0"/>
    <x v="299"/>
    <x v="1"/>
    <s v="Liverpool"/>
    <n v="1"/>
    <n v="1"/>
    <x v="1"/>
    <x v="1"/>
    <x v="0"/>
    <x v="0"/>
    <x v="0"/>
    <x v="4"/>
    <n v="2020"/>
  </r>
  <r>
    <x v="1"/>
    <x v="274"/>
    <x v="0"/>
    <s v="Liverpool"/>
    <n v="1"/>
    <n v="1"/>
    <x v="0"/>
    <x v="2"/>
    <x v="0"/>
    <x v="0"/>
    <x v="0"/>
    <x v="1"/>
    <n v="2020"/>
  </r>
  <r>
    <x v="1"/>
    <x v="330"/>
    <x v="0"/>
    <s v="Liverpool"/>
    <n v="2"/>
    <n v="4"/>
    <x v="1"/>
    <x v="2"/>
    <x v="0"/>
    <x v="1"/>
    <x v="0"/>
    <x v="3"/>
    <n v="2020"/>
  </r>
  <r>
    <x v="1"/>
    <x v="277"/>
    <x v="0"/>
    <s v="Liverpool"/>
    <n v="2"/>
    <n v="2"/>
    <x v="1"/>
    <x v="2"/>
    <x v="0"/>
    <x v="0"/>
    <x v="0"/>
    <x v="0"/>
    <n v="2020"/>
  </r>
  <r>
    <x v="0"/>
    <x v="330"/>
    <x v="0"/>
    <s v="Liverpool"/>
    <n v="1"/>
    <n v="1"/>
    <x v="1"/>
    <x v="1"/>
    <x v="0"/>
    <x v="0"/>
    <x v="0"/>
    <x v="0"/>
    <n v="2020"/>
  </r>
  <r>
    <x v="1"/>
    <x v="271"/>
    <x v="1"/>
    <s v="Knowsley"/>
    <n v="1"/>
    <n v="2"/>
    <x v="0"/>
    <x v="2"/>
    <x v="0"/>
    <x v="2"/>
    <x v="1"/>
    <x v="0"/>
    <n v="2020"/>
  </r>
  <r>
    <x v="1"/>
    <x v="269"/>
    <x v="0"/>
    <s v="Liverpool"/>
    <n v="1"/>
    <n v="2"/>
    <x v="0"/>
    <x v="1"/>
    <x v="0"/>
    <x v="0"/>
    <x v="0"/>
    <x v="0"/>
    <n v="2020"/>
  </r>
  <r>
    <x v="1"/>
    <x v="340"/>
    <x v="0"/>
    <s v="Liverpool"/>
    <n v="1"/>
    <n v="2"/>
    <x v="1"/>
    <x v="2"/>
    <x v="0"/>
    <x v="2"/>
    <x v="1"/>
    <x v="0"/>
    <n v="2020"/>
  </r>
  <r>
    <x v="1"/>
    <x v="282"/>
    <x v="1"/>
    <s v="Liverpool"/>
    <n v="1"/>
    <n v="2"/>
    <x v="0"/>
    <x v="2"/>
    <x v="0"/>
    <x v="0"/>
    <x v="0"/>
    <x v="2"/>
    <n v="2020"/>
  </r>
  <r>
    <x v="1"/>
    <x v="281"/>
    <x v="1"/>
    <s v="Liverpool"/>
    <n v="1"/>
    <n v="2"/>
    <x v="1"/>
    <x v="2"/>
    <x v="0"/>
    <x v="0"/>
    <x v="0"/>
    <x v="0"/>
    <n v="2020"/>
  </r>
  <r>
    <x v="1"/>
    <x v="281"/>
    <x v="0"/>
    <s v="Liverpool"/>
    <n v="1"/>
    <n v="3"/>
    <x v="1"/>
    <x v="2"/>
    <x v="0"/>
    <x v="1"/>
    <x v="2"/>
    <x v="0"/>
    <n v="2020"/>
  </r>
  <r>
    <x v="1"/>
    <x v="283"/>
    <x v="0"/>
    <s v="Liverpool"/>
    <n v="2"/>
    <n v="2"/>
    <x v="1"/>
    <x v="1"/>
    <x v="0"/>
    <x v="0"/>
    <x v="0"/>
    <x v="0"/>
    <n v="2020"/>
  </r>
  <r>
    <x v="1"/>
    <x v="340"/>
    <x v="1"/>
    <s v="Liverpool"/>
    <n v="2"/>
    <n v="2"/>
    <x v="1"/>
    <x v="1"/>
    <x v="0"/>
    <x v="0"/>
    <x v="0"/>
    <x v="0"/>
    <n v="2020"/>
  </r>
  <r>
    <x v="0"/>
    <x v="288"/>
    <x v="0"/>
    <s v="Liverpool"/>
    <n v="1"/>
    <n v="2"/>
    <x v="1"/>
    <x v="2"/>
    <x v="0"/>
    <x v="1"/>
    <x v="0"/>
    <x v="0"/>
    <n v="2020"/>
  </r>
  <r>
    <x v="1"/>
    <x v="288"/>
    <x v="1"/>
    <s v="Liverpool"/>
    <n v="1"/>
    <n v="2"/>
    <x v="1"/>
    <x v="1"/>
    <x v="0"/>
    <x v="0"/>
    <x v="0"/>
    <x v="3"/>
    <n v="2020"/>
  </r>
  <r>
    <x v="1"/>
    <x v="285"/>
    <x v="0"/>
    <s v="Liverpool"/>
    <n v="3"/>
    <n v="2"/>
    <x v="0"/>
    <x v="2"/>
    <x v="0"/>
    <x v="0"/>
    <x v="0"/>
    <x v="3"/>
    <n v="2020"/>
  </r>
  <r>
    <x v="1"/>
    <x v="274"/>
    <x v="1"/>
    <s v="Liverpool"/>
    <n v="1"/>
    <n v="1"/>
    <x v="2"/>
    <x v="2"/>
    <x v="0"/>
    <x v="2"/>
    <x v="1"/>
    <x v="2"/>
    <n v="2020"/>
  </r>
  <r>
    <x v="1"/>
    <x v="286"/>
    <x v="1"/>
    <s v="Liverpool"/>
    <n v="1"/>
    <n v="2"/>
    <x v="1"/>
    <x v="2"/>
    <x v="0"/>
    <x v="1"/>
    <x v="0"/>
    <x v="0"/>
    <n v="2020"/>
  </r>
  <r>
    <x v="1"/>
    <x v="289"/>
    <x v="0"/>
    <s v="Liverpool"/>
    <n v="1"/>
    <n v="2"/>
    <x v="1"/>
    <x v="2"/>
    <x v="0"/>
    <x v="0"/>
    <x v="0"/>
    <x v="3"/>
    <n v="2020"/>
  </r>
  <r>
    <x v="0"/>
    <x v="291"/>
    <x v="1"/>
    <s v="Liverpool"/>
    <n v="2"/>
    <n v="2"/>
    <x v="0"/>
    <x v="1"/>
    <x v="0"/>
    <x v="0"/>
    <x v="0"/>
    <x v="0"/>
    <n v="2020"/>
  </r>
  <r>
    <x v="0"/>
    <x v="331"/>
    <x v="1"/>
    <s v="Liverpool"/>
    <n v="1"/>
    <n v="1"/>
    <x v="1"/>
    <x v="2"/>
    <x v="0"/>
    <x v="0"/>
    <x v="0"/>
    <x v="4"/>
    <n v="2020"/>
  </r>
  <r>
    <x v="1"/>
    <x v="248"/>
    <x v="1"/>
    <s v="Liverpool"/>
    <n v="1"/>
    <n v="1"/>
    <x v="1"/>
    <x v="1"/>
    <x v="0"/>
    <x v="0"/>
    <x v="0"/>
    <x v="2"/>
    <n v="2020"/>
  </r>
  <r>
    <x v="1"/>
    <x v="358"/>
    <x v="0"/>
    <s v="Liverpool"/>
    <n v="2"/>
    <n v="2"/>
    <x v="0"/>
    <x v="2"/>
    <x v="0"/>
    <x v="0"/>
    <x v="0"/>
    <x v="0"/>
    <n v="2020"/>
  </r>
  <r>
    <x v="1"/>
    <x v="274"/>
    <x v="0"/>
    <s v="Liverpool"/>
    <n v="1"/>
    <n v="2"/>
    <x v="0"/>
    <x v="1"/>
    <x v="0"/>
    <x v="0"/>
    <x v="0"/>
    <x v="0"/>
    <n v="2020"/>
  </r>
  <r>
    <x v="1"/>
    <x v="361"/>
    <x v="0"/>
    <s v="Liverpool"/>
    <n v="1"/>
    <n v="2"/>
    <x v="0"/>
    <x v="2"/>
    <x v="0"/>
    <x v="0"/>
    <x v="0"/>
    <x v="0"/>
    <n v="2020"/>
  </r>
  <r>
    <x v="1"/>
    <x v="293"/>
    <x v="0"/>
    <s v="Liverpool"/>
    <n v="4"/>
    <n v="1"/>
    <x v="0"/>
    <x v="1"/>
    <x v="0"/>
    <x v="4"/>
    <x v="1"/>
    <x v="0"/>
    <n v="2020"/>
  </r>
  <r>
    <x v="1"/>
    <x v="279"/>
    <x v="1"/>
    <s v="Liverpool"/>
    <n v="2"/>
    <n v="3"/>
    <x v="1"/>
    <x v="2"/>
    <x v="0"/>
    <x v="0"/>
    <x v="0"/>
    <x v="1"/>
    <n v="2020"/>
  </r>
  <r>
    <x v="1"/>
    <x v="289"/>
    <x v="0"/>
    <s v="Liverpool"/>
    <n v="2"/>
    <n v="2"/>
    <x v="0"/>
    <x v="2"/>
    <x v="0"/>
    <x v="0"/>
    <x v="0"/>
    <x v="1"/>
    <n v="2020"/>
  </r>
  <r>
    <x v="1"/>
    <x v="330"/>
    <x v="0"/>
    <s v="Liverpool"/>
    <n v="1"/>
    <n v="2"/>
    <x v="1"/>
    <x v="2"/>
    <x v="0"/>
    <x v="1"/>
    <x v="0"/>
    <x v="0"/>
    <n v="2020"/>
  </r>
  <r>
    <x v="1"/>
    <x v="226"/>
    <x v="0"/>
    <s v="Liverpool"/>
    <n v="1"/>
    <n v="1"/>
    <x v="1"/>
    <x v="1"/>
    <x v="0"/>
    <x v="1"/>
    <x v="0"/>
    <x v="0"/>
    <n v="2020"/>
  </r>
  <r>
    <x v="0"/>
    <x v="230"/>
    <x v="1"/>
    <s v="Liverpool"/>
    <n v="1"/>
    <n v="2"/>
    <x v="0"/>
    <x v="1"/>
    <x v="0"/>
    <x v="0"/>
    <x v="0"/>
    <x v="0"/>
    <n v="2020"/>
  </r>
  <r>
    <x v="1"/>
    <x v="270"/>
    <x v="1"/>
    <s v="Liverpool"/>
    <n v="1"/>
    <n v="2"/>
    <x v="0"/>
    <x v="2"/>
    <x v="1"/>
    <x v="0"/>
    <x v="0"/>
    <x v="0"/>
    <n v="2020"/>
  </r>
  <r>
    <x v="1"/>
    <x v="297"/>
    <x v="1"/>
    <s v="Liverpool"/>
    <n v="1"/>
    <n v="2"/>
    <x v="1"/>
    <x v="2"/>
    <x v="0"/>
    <x v="2"/>
    <x v="1"/>
    <x v="0"/>
    <n v="2020"/>
  </r>
  <r>
    <x v="1"/>
    <x v="321"/>
    <x v="1"/>
    <s v="Manchester"/>
    <n v="3"/>
    <n v="2"/>
    <x v="1"/>
    <x v="1"/>
    <x v="0"/>
    <x v="1"/>
    <x v="0"/>
    <x v="0"/>
    <n v="2020"/>
  </r>
  <r>
    <x v="1"/>
    <x v="321"/>
    <x v="0"/>
    <s v="Manchester"/>
    <n v="1"/>
    <n v="1"/>
    <x v="1"/>
    <x v="2"/>
    <x v="0"/>
    <x v="0"/>
    <x v="0"/>
    <x v="0"/>
    <n v="2020"/>
  </r>
  <r>
    <x v="1"/>
    <x v="185"/>
    <x v="1"/>
    <s v="Manchester"/>
    <n v="1"/>
    <n v="2"/>
    <x v="0"/>
    <x v="1"/>
    <x v="0"/>
    <x v="0"/>
    <x v="0"/>
    <x v="0"/>
    <n v="2020"/>
  </r>
  <r>
    <x v="1"/>
    <x v="184"/>
    <x v="1"/>
    <s v="Manchester"/>
    <n v="2"/>
    <n v="2"/>
    <x v="1"/>
    <x v="1"/>
    <x v="0"/>
    <x v="1"/>
    <x v="0"/>
    <x v="0"/>
    <n v="2020"/>
  </r>
  <r>
    <x v="1"/>
    <x v="321"/>
    <x v="0"/>
    <s v="Manchester"/>
    <n v="1"/>
    <n v="1"/>
    <x v="0"/>
    <x v="0"/>
    <x v="0"/>
    <x v="4"/>
    <x v="1"/>
    <x v="0"/>
    <n v="2020"/>
  </r>
  <r>
    <x v="1"/>
    <x v="319"/>
    <x v="1"/>
    <s v="Manchester"/>
    <n v="4"/>
    <n v="2"/>
    <x v="0"/>
    <x v="1"/>
    <x v="0"/>
    <x v="0"/>
    <x v="0"/>
    <x v="0"/>
    <n v="2020"/>
  </r>
  <r>
    <x v="1"/>
    <x v="184"/>
    <x v="0"/>
    <s v="Manchester"/>
    <n v="1"/>
    <n v="2"/>
    <x v="0"/>
    <x v="4"/>
    <x v="0"/>
    <x v="0"/>
    <x v="0"/>
    <x v="0"/>
    <n v="2020"/>
  </r>
  <r>
    <x v="1"/>
    <x v="194"/>
    <x v="0"/>
    <s v="Manchester"/>
    <n v="7"/>
    <n v="3"/>
    <x v="1"/>
    <x v="2"/>
    <x v="0"/>
    <x v="1"/>
    <x v="0"/>
    <x v="0"/>
    <n v="2020"/>
  </r>
  <r>
    <x v="1"/>
    <x v="195"/>
    <x v="1"/>
    <s v="Manchester"/>
    <n v="1"/>
    <n v="1"/>
    <x v="0"/>
    <x v="2"/>
    <x v="0"/>
    <x v="0"/>
    <x v="0"/>
    <x v="3"/>
    <n v="2020"/>
  </r>
  <r>
    <x v="1"/>
    <x v="348"/>
    <x v="1"/>
    <s v="Manchester"/>
    <n v="2"/>
    <n v="2"/>
    <x v="0"/>
    <x v="0"/>
    <x v="0"/>
    <x v="4"/>
    <x v="1"/>
    <x v="0"/>
    <n v="2020"/>
  </r>
  <r>
    <x v="1"/>
    <x v="349"/>
    <x v="0"/>
    <s v="Manchester"/>
    <n v="3"/>
    <n v="4"/>
    <x v="0"/>
    <x v="2"/>
    <x v="0"/>
    <x v="0"/>
    <x v="0"/>
    <x v="3"/>
    <n v="2020"/>
  </r>
  <r>
    <x v="1"/>
    <x v="347"/>
    <x v="1"/>
    <s v="Manchester"/>
    <n v="1"/>
    <n v="5"/>
    <x v="1"/>
    <x v="2"/>
    <x v="0"/>
    <x v="0"/>
    <x v="0"/>
    <x v="0"/>
    <n v="2020"/>
  </r>
  <r>
    <x v="1"/>
    <x v="192"/>
    <x v="1"/>
    <s v="Manchester"/>
    <n v="1"/>
    <n v="2"/>
    <x v="0"/>
    <x v="2"/>
    <x v="0"/>
    <x v="0"/>
    <x v="0"/>
    <x v="0"/>
    <n v="2020"/>
  </r>
  <r>
    <x v="1"/>
    <x v="320"/>
    <x v="1"/>
    <s v="Manchester"/>
    <n v="1"/>
    <n v="2"/>
    <x v="1"/>
    <x v="2"/>
    <x v="0"/>
    <x v="0"/>
    <x v="0"/>
    <x v="3"/>
    <n v="2020"/>
  </r>
  <r>
    <x v="1"/>
    <x v="215"/>
    <x v="1"/>
    <s v="Manchester"/>
    <n v="1"/>
    <n v="1"/>
    <x v="0"/>
    <x v="2"/>
    <x v="0"/>
    <x v="0"/>
    <x v="0"/>
    <x v="0"/>
    <n v="2020"/>
  </r>
  <r>
    <x v="1"/>
    <x v="198"/>
    <x v="1"/>
    <s v="Manchester"/>
    <n v="1"/>
    <n v="2"/>
    <x v="0"/>
    <x v="0"/>
    <x v="0"/>
    <x v="4"/>
    <x v="1"/>
    <x v="3"/>
    <n v="2020"/>
  </r>
  <r>
    <x v="1"/>
    <x v="215"/>
    <x v="1"/>
    <s v="Manchester"/>
    <n v="1"/>
    <n v="1"/>
    <x v="0"/>
    <x v="0"/>
    <x v="0"/>
    <x v="0"/>
    <x v="0"/>
    <x v="0"/>
    <n v="2020"/>
  </r>
  <r>
    <x v="1"/>
    <x v="198"/>
    <x v="1"/>
    <s v="Manchester"/>
    <n v="1"/>
    <n v="2"/>
    <x v="0"/>
    <x v="0"/>
    <x v="0"/>
    <x v="4"/>
    <x v="1"/>
    <x v="0"/>
    <n v="2020"/>
  </r>
  <r>
    <x v="1"/>
    <x v="197"/>
    <x v="1"/>
    <s v="Manchester"/>
    <n v="1"/>
    <n v="2"/>
    <x v="1"/>
    <x v="1"/>
    <x v="0"/>
    <x v="3"/>
    <x v="0"/>
    <x v="0"/>
    <n v="2020"/>
  </r>
  <r>
    <x v="1"/>
    <x v="197"/>
    <x v="0"/>
    <s v="Manchester"/>
    <n v="4"/>
    <n v="2"/>
    <x v="1"/>
    <x v="2"/>
    <x v="1"/>
    <x v="0"/>
    <x v="0"/>
    <x v="0"/>
    <n v="2020"/>
  </r>
  <r>
    <x v="1"/>
    <x v="199"/>
    <x v="1"/>
    <s v="Manchester"/>
    <n v="1"/>
    <n v="2"/>
    <x v="0"/>
    <x v="1"/>
    <x v="0"/>
    <x v="0"/>
    <x v="0"/>
    <x v="5"/>
    <n v="2020"/>
  </r>
  <r>
    <x v="1"/>
    <x v="198"/>
    <x v="1"/>
    <s v="Manchester"/>
    <n v="1"/>
    <n v="2"/>
    <x v="1"/>
    <x v="2"/>
    <x v="0"/>
    <x v="0"/>
    <x v="0"/>
    <x v="0"/>
    <n v="2020"/>
  </r>
  <r>
    <x v="1"/>
    <x v="220"/>
    <x v="1"/>
    <s v="Manchester"/>
    <n v="1"/>
    <n v="2"/>
    <x v="0"/>
    <x v="2"/>
    <x v="0"/>
    <x v="0"/>
    <x v="0"/>
    <x v="1"/>
    <n v="2020"/>
  </r>
  <r>
    <x v="1"/>
    <x v="220"/>
    <x v="1"/>
    <s v="Manchester"/>
    <n v="1"/>
    <n v="1"/>
    <x v="1"/>
    <x v="2"/>
    <x v="0"/>
    <x v="0"/>
    <x v="0"/>
    <x v="3"/>
    <n v="2020"/>
  </r>
  <r>
    <x v="1"/>
    <x v="203"/>
    <x v="1"/>
    <s v="Manchester"/>
    <n v="1"/>
    <n v="2"/>
    <x v="0"/>
    <x v="2"/>
    <x v="0"/>
    <x v="0"/>
    <x v="0"/>
    <x v="0"/>
    <n v="2020"/>
  </r>
  <r>
    <x v="1"/>
    <x v="197"/>
    <x v="0"/>
    <s v="Manchester"/>
    <n v="2"/>
    <n v="2"/>
    <x v="0"/>
    <x v="2"/>
    <x v="0"/>
    <x v="0"/>
    <x v="0"/>
    <x v="2"/>
    <n v="2020"/>
  </r>
  <r>
    <x v="0"/>
    <x v="203"/>
    <x v="1"/>
    <s v="Manchester"/>
    <n v="1"/>
    <n v="1"/>
    <x v="0"/>
    <x v="2"/>
    <x v="0"/>
    <x v="0"/>
    <x v="0"/>
    <x v="0"/>
    <n v="2020"/>
  </r>
  <r>
    <x v="1"/>
    <x v="196"/>
    <x v="0"/>
    <s v="Manchester"/>
    <n v="3"/>
    <n v="2"/>
    <x v="0"/>
    <x v="2"/>
    <x v="0"/>
    <x v="0"/>
    <x v="0"/>
    <x v="0"/>
    <n v="2020"/>
  </r>
  <r>
    <x v="1"/>
    <x v="322"/>
    <x v="0"/>
    <s v="Manchester"/>
    <n v="2"/>
    <n v="2"/>
    <x v="0"/>
    <x v="2"/>
    <x v="0"/>
    <x v="0"/>
    <x v="0"/>
    <x v="0"/>
    <n v="2020"/>
  </r>
  <r>
    <x v="1"/>
    <x v="196"/>
    <x v="1"/>
    <s v="Manchester"/>
    <n v="1"/>
    <n v="2"/>
    <x v="1"/>
    <x v="2"/>
    <x v="0"/>
    <x v="0"/>
    <x v="0"/>
    <x v="0"/>
    <n v="2020"/>
  </r>
  <r>
    <x v="0"/>
    <x v="197"/>
    <x v="1"/>
    <s v="Manchester"/>
    <n v="2"/>
    <n v="1"/>
    <x v="0"/>
    <x v="2"/>
    <x v="0"/>
    <x v="0"/>
    <x v="0"/>
    <x v="0"/>
    <n v="2020"/>
  </r>
  <r>
    <x v="1"/>
    <x v="199"/>
    <x v="1"/>
    <s v="Manchester"/>
    <n v="2"/>
    <n v="2"/>
    <x v="0"/>
    <x v="1"/>
    <x v="0"/>
    <x v="0"/>
    <x v="0"/>
    <x v="0"/>
    <n v="2020"/>
  </r>
  <r>
    <x v="0"/>
    <x v="203"/>
    <x v="1"/>
    <s v="Manchester"/>
    <n v="1"/>
    <n v="2"/>
    <x v="1"/>
    <x v="2"/>
    <x v="0"/>
    <x v="0"/>
    <x v="0"/>
    <x v="0"/>
    <n v="2020"/>
  </r>
  <r>
    <x v="1"/>
    <x v="196"/>
    <x v="1"/>
    <s v="Manchester"/>
    <n v="1"/>
    <n v="1"/>
    <x v="1"/>
    <x v="2"/>
    <x v="0"/>
    <x v="1"/>
    <x v="0"/>
    <x v="0"/>
    <n v="2020"/>
  </r>
  <r>
    <x v="1"/>
    <x v="199"/>
    <x v="1"/>
    <s v="Manchester"/>
    <n v="1"/>
    <n v="1"/>
    <x v="0"/>
    <x v="2"/>
    <x v="0"/>
    <x v="0"/>
    <x v="0"/>
    <x v="0"/>
    <n v="2020"/>
  </r>
  <r>
    <x v="1"/>
    <x v="175"/>
    <x v="1"/>
    <s v="Manchester"/>
    <n v="2"/>
    <n v="2"/>
    <x v="1"/>
    <x v="2"/>
    <x v="0"/>
    <x v="1"/>
    <x v="0"/>
    <x v="0"/>
    <n v="2020"/>
  </r>
  <r>
    <x v="1"/>
    <x v="175"/>
    <x v="1"/>
    <s v="Manchester"/>
    <n v="1"/>
    <n v="2"/>
    <x v="1"/>
    <x v="1"/>
    <x v="0"/>
    <x v="1"/>
    <x v="0"/>
    <x v="0"/>
    <n v="2020"/>
  </r>
  <r>
    <x v="1"/>
    <x v="175"/>
    <x v="1"/>
    <s v="Manchester"/>
    <n v="1"/>
    <n v="2"/>
    <x v="1"/>
    <x v="2"/>
    <x v="0"/>
    <x v="1"/>
    <x v="0"/>
    <x v="0"/>
    <n v="2020"/>
  </r>
  <r>
    <x v="1"/>
    <x v="175"/>
    <x v="1"/>
    <s v="Manchester"/>
    <n v="2"/>
    <n v="2"/>
    <x v="1"/>
    <x v="2"/>
    <x v="0"/>
    <x v="1"/>
    <x v="0"/>
    <x v="0"/>
    <n v="2020"/>
  </r>
  <r>
    <x v="1"/>
    <x v="175"/>
    <x v="1"/>
    <s v="Manchester"/>
    <n v="1"/>
    <n v="2"/>
    <x v="1"/>
    <x v="2"/>
    <x v="0"/>
    <x v="0"/>
    <x v="0"/>
    <x v="0"/>
    <n v="2020"/>
  </r>
  <r>
    <x v="1"/>
    <x v="196"/>
    <x v="1"/>
    <s v="Manchester"/>
    <n v="1"/>
    <n v="1"/>
    <x v="1"/>
    <x v="1"/>
    <x v="0"/>
    <x v="0"/>
    <x v="0"/>
    <x v="0"/>
    <n v="2020"/>
  </r>
  <r>
    <x v="1"/>
    <x v="202"/>
    <x v="1"/>
    <s v="Manchester"/>
    <n v="1"/>
    <n v="2"/>
    <x v="1"/>
    <x v="2"/>
    <x v="0"/>
    <x v="0"/>
    <x v="0"/>
    <x v="0"/>
    <n v="2020"/>
  </r>
  <r>
    <x v="1"/>
    <x v="350"/>
    <x v="0"/>
    <s v="Manchester"/>
    <n v="1"/>
    <n v="1"/>
    <x v="1"/>
    <x v="2"/>
    <x v="0"/>
    <x v="0"/>
    <x v="0"/>
    <x v="0"/>
    <n v="2020"/>
  </r>
  <r>
    <x v="1"/>
    <x v="175"/>
    <x v="1"/>
    <s v="Manchester"/>
    <n v="1"/>
    <n v="2"/>
    <x v="1"/>
    <x v="2"/>
    <x v="0"/>
    <x v="1"/>
    <x v="0"/>
    <x v="0"/>
    <n v="2020"/>
  </r>
  <r>
    <x v="1"/>
    <x v="175"/>
    <x v="0"/>
    <s v="Manchester"/>
    <n v="1"/>
    <n v="1"/>
    <x v="1"/>
    <x v="2"/>
    <x v="0"/>
    <x v="0"/>
    <x v="0"/>
    <x v="0"/>
    <n v="2020"/>
  </r>
  <r>
    <x v="1"/>
    <x v="200"/>
    <x v="1"/>
    <s v="Manchester"/>
    <n v="1"/>
    <n v="1"/>
    <x v="0"/>
    <x v="0"/>
    <x v="0"/>
    <x v="0"/>
    <x v="0"/>
    <x v="0"/>
    <n v="2020"/>
  </r>
  <r>
    <x v="1"/>
    <x v="204"/>
    <x v="1"/>
    <s v="Manchester"/>
    <n v="1"/>
    <n v="1"/>
    <x v="0"/>
    <x v="2"/>
    <x v="0"/>
    <x v="0"/>
    <x v="0"/>
    <x v="0"/>
    <n v="2020"/>
  </r>
  <r>
    <x v="1"/>
    <x v="204"/>
    <x v="1"/>
    <s v="Manchester"/>
    <n v="1"/>
    <n v="2"/>
    <x v="1"/>
    <x v="2"/>
    <x v="0"/>
    <x v="1"/>
    <x v="0"/>
    <x v="0"/>
    <n v="2020"/>
  </r>
  <r>
    <x v="1"/>
    <x v="351"/>
    <x v="0"/>
    <s v="Manchester"/>
    <n v="2"/>
    <n v="2"/>
    <x v="0"/>
    <x v="2"/>
    <x v="0"/>
    <x v="0"/>
    <x v="0"/>
    <x v="0"/>
    <n v="2020"/>
  </r>
  <r>
    <x v="1"/>
    <x v="202"/>
    <x v="0"/>
    <s v="Manchester"/>
    <n v="1"/>
    <n v="2"/>
    <x v="1"/>
    <x v="2"/>
    <x v="0"/>
    <x v="0"/>
    <x v="0"/>
    <x v="0"/>
    <n v="2020"/>
  </r>
  <r>
    <x v="1"/>
    <x v="351"/>
    <x v="0"/>
    <s v="Manchester"/>
    <n v="1"/>
    <n v="1"/>
    <x v="0"/>
    <x v="2"/>
    <x v="0"/>
    <x v="0"/>
    <x v="0"/>
    <x v="0"/>
    <n v="2020"/>
  </r>
  <r>
    <x v="1"/>
    <x v="204"/>
    <x v="1"/>
    <s v="Manchester"/>
    <n v="2"/>
    <n v="2"/>
    <x v="1"/>
    <x v="2"/>
    <x v="0"/>
    <x v="0"/>
    <x v="0"/>
    <x v="0"/>
    <n v="2020"/>
  </r>
  <r>
    <x v="1"/>
    <x v="201"/>
    <x v="1"/>
    <s v="Manchester"/>
    <n v="3"/>
    <n v="2"/>
    <x v="1"/>
    <x v="2"/>
    <x v="0"/>
    <x v="1"/>
    <x v="0"/>
    <x v="0"/>
    <n v="2020"/>
  </r>
  <r>
    <x v="1"/>
    <x v="207"/>
    <x v="1"/>
    <s v="Manchester"/>
    <n v="1"/>
    <n v="2"/>
    <x v="0"/>
    <x v="1"/>
    <x v="0"/>
    <x v="0"/>
    <x v="0"/>
    <x v="0"/>
    <n v="2020"/>
  </r>
  <r>
    <x v="1"/>
    <x v="351"/>
    <x v="1"/>
    <s v="Manchester"/>
    <n v="1"/>
    <n v="2"/>
    <x v="0"/>
    <x v="2"/>
    <x v="0"/>
    <x v="0"/>
    <x v="0"/>
    <x v="0"/>
    <n v="2020"/>
  </r>
  <r>
    <x v="1"/>
    <x v="207"/>
    <x v="1"/>
    <s v="Manchester"/>
    <n v="1"/>
    <n v="2"/>
    <x v="0"/>
    <x v="2"/>
    <x v="0"/>
    <x v="0"/>
    <x v="0"/>
    <x v="0"/>
    <n v="2020"/>
  </r>
  <r>
    <x v="1"/>
    <x v="175"/>
    <x v="1"/>
    <s v="Manchester"/>
    <n v="2"/>
    <n v="2"/>
    <x v="1"/>
    <x v="1"/>
    <x v="0"/>
    <x v="1"/>
    <x v="0"/>
    <x v="0"/>
    <n v="2020"/>
  </r>
  <r>
    <x v="1"/>
    <x v="200"/>
    <x v="1"/>
    <s v="Manchester"/>
    <n v="1"/>
    <n v="1"/>
    <x v="0"/>
    <x v="2"/>
    <x v="0"/>
    <x v="0"/>
    <x v="0"/>
    <x v="0"/>
    <n v="2020"/>
  </r>
  <r>
    <x v="1"/>
    <x v="200"/>
    <x v="1"/>
    <s v="Manchester"/>
    <n v="1"/>
    <n v="2"/>
    <x v="0"/>
    <x v="4"/>
    <x v="0"/>
    <x v="0"/>
    <x v="0"/>
    <x v="0"/>
    <n v="2020"/>
  </r>
  <r>
    <x v="1"/>
    <x v="208"/>
    <x v="1"/>
    <s v="Manchester"/>
    <n v="1"/>
    <n v="2"/>
    <x v="0"/>
    <x v="2"/>
    <x v="0"/>
    <x v="0"/>
    <x v="0"/>
    <x v="0"/>
    <n v="2020"/>
  </r>
  <r>
    <x v="1"/>
    <x v="208"/>
    <x v="0"/>
    <s v="Manchester"/>
    <n v="3"/>
    <n v="2"/>
    <x v="1"/>
    <x v="2"/>
    <x v="0"/>
    <x v="1"/>
    <x v="0"/>
    <x v="2"/>
    <n v="2020"/>
  </r>
  <r>
    <x v="1"/>
    <x v="211"/>
    <x v="1"/>
    <s v="Manchester"/>
    <n v="1"/>
    <n v="2"/>
    <x v="0"/>
    <x v="2"/>
    <x v="0"/>
    <x v="4"/>
    <x v="1"/>
    <x v="0"/>
    <n v="2020"/>
  </r>
  <r>
    <x v="1"/>
    <x v="207"/>
    <x v="1"/>
    <s v="Manchester"/>
    <n v="1"/>
    <n v="2"/>
    <x v="0"/>
    <x v="2"/>
    <x v="0"/>
    <x v="0"/>
    <x v="0"/>
    <x v="3"/>
    <n v="2020"/>
  </r>
  <r>
    <x v="1"/>
    <x v="352"/>
    <x v="1"/>
    <s v="Manchester"/>
    <n v="1"/>
    <n v="2"/>
    <x v="0"/>
    <x v="2"/>
    <x v="0"/>
    <x v="0"/>
    <x v="0"/>
    <x v="0"/>
    <n v="2020"/>
  </r>
  <r>
    <x v="1"/>
    <x v="208"/>
    <x v="0"/>
    <s v="Manchester"/>
    <n v="1"/>
    <n v="2"/>
    <x v="1"/>
    <x v="2"/>
    <x v="0"/>
    <x v="0"/>
    <x v="0"/>
    <x v="5"/>
    <n v="2020"/>
  </r>
  <r>
    <x v="1"/>
    <x v="324"/>
    <x v="1"/>
    <s v="Manchester"/>
    <n v="1"/>
    <n v="1"/>
    <x v="0"/>
    <x v="1"/>
    <x v="0"/>
    <x v="0"/>
    <x v="0"/>
    <x v="0"/>
    <n v="2020"/>
  </r>
  <r>
    <x v="1"/>
    <x v="352"/>
    <x v="1"/>
    <s v="Manchester"/>
    <n v="1"/>
    <n v="1"/>
    <x v="0"/>
    <x v="2"/>
    <x v="0"/>
    <x v="0"/>
    <x v="0"/>
    <x v="2"/>
    <n v="2020"/>
  </r>
  <r>
    <x v="1"/>
    <x v="325"/>
    <x v="1"/>
    <s v="Manchester"/>
    <n v="1"/>
    <n v="1"/>
    <x v="0"/>
    <x v="2"/>
    <x v="0"/>
    <x v="0"/>
    <x v="0"/>
    <x v="2"/>
    <n v="2020"/>
  </r>
  <r>
    <x v="1"/>
    <x v="325"/>
    <x v="0"/>
    <s v="Manchester"/>
    <n v="2"/>
    <n v="2"/>
    <x v="0"/>
    <x v="4"/>
    <x v="0"/>
    <x v="0"/>
    <x v="0"/>
    <x v="2"/>
    <n v="2020"/>
  </r>
  <r>
    <x v="1"/>
    <x v="222"/>
    <x v="0"/>
    <s v="Manchester"/>
    <n v="1"/>
    <n v="2"/>
    <x v="1"/>
    <x v="2"/>
    <x v="0"/>
    <x v="1"/>
    <x v="0"/>
    <x v="0"/>
    <n v="2020"/>
  </r>
  <r>
    <x v="1"/>
    <x v="223"/>
    <x v="1"/>
    <s v="Manchester"/>
    <n v="1"/>
    <n v="2"/>
    <x v="1"/>
    <x v="2"/>
    <x v="0"/>
    <x v="1"/>
    <x v="0"/>
    <x v="0"/>
    <n v="2020"/>
  </r>
  <r>
    <x v="0"/>
    <x v="221"/>
    <x v="1"/>
    <s v="Manchester"/>
    <n v="2"/>
    <n v="2"/>
    <x v="0"/>
    <x v="2"/>
    <x v="0"/>
    <x v="0"/>
    <x v="0"/>
    <x v="4"/>
    <n v="2020"/>
  </r>
  <r>
    <x v="1"/>
    <x v="324"/>
    <x v="1"/>
    <s v="Manchester"/>
    <n v="1"/>
    <n v="2"/>
    <x v="0"/>
    <x v="2"/>
    <x v="0"/>
    <x v="0"/>
    <x v="0"/>
    <x v="7"/>
    <n v="2020"/>
  </r>
  <r>
    <x v="0"/>
    <x v="257"/>
    <x v="0"/>
    <s v="Manchester"/>
    <n v="1"/>
    <n v="1"/>
    <x v="0"/>
    <x v="2"/>
    <x v="0"/>
    <x v="0"/>
    <x v="0"/>
    <x v="0"/>
    <n v="2020"/>
  </r>
  <r>
    <x v="0"/>
    <x v="324"/>
    <x v="0"/>
    <s v="Manchester"/>
    <n v="1"/>
    <n v="2"/>
    <x v="0"/>
    <x v="2"/>
    <x v="0"/>
    <x v="0"/>
    <x v="0"/>
    <x v="0"/>
    <n v="2020"/>
  </r>
  <r>
    <x v="1"/>
    <x v="257"/>
    <x v="1"/>
    <s v="Manchester"/>
    <n v="1"/>
    <n v="3"/>
    <x v="0"/>
    <x v="2"/>
    <x v="0"/>
    <x v="0"/>
    <x v="0"/>
    <x v="0"/>
    <n v="2020"/>
  </r>
  <r>
    <x v="0"/>
    <x v="229"/>
    <x v="0"/>
    <s v="Manchester"/>
    <n v="1"/>
    <n v="1"/>
    <x v="0"/>
    <x v="2"/>
    <x v="0"/>
    <x v="0"/>
    <x v="0"/>
    <x v="0"/>
    <n v="2020"/>
  </r>
  <r>
    <x v="0"/>
    <x v="226"/>
    <x v="0"/>
    <s v="Manchester"/>
    <n v="1"/>
    <n v="1"/>
    <x v="1"/>
    <x v="2"/>
    <x v="0"/>
    <x v="1"/>
    <x v="0"/>
    <x v="3"/>
    <n v="2020"/>
  </r>
  <r>
    <x v="1"/>
    <x v="217"/>
    <x v="1"/>
    <s v="Manchester"/>
    <n v="1"/>
    <n v="2"/>
    <x v="0"/>
    <x v="4"/>
    <x v="0"/>
    <x v="0"/>
    <x v="0"/>
    <x v="0"/>
    <n v="2020"/>
  </r>
  <r>
    <x v="1"/>
    <x v="223"/>
    <x v="1"/>
    <s v="Manchester"/>
    <n v="1"/>
    <n v="2"/>
    <x v="1"/>
    <x v="2"/>
    <x v="0"/>
    <x v="1"/>
    <x v="2"/>
    <x v="1"/>
    <n v="2020"/>
  </r>
  <r>
    <x v="1"/>
    <x v="221"/>
    <x v="0"/>
    <s v="Manchester"/>
    <n v="3"/>
    <n v="2"/>
    <x v="0"/>
    <x v="2"/>
    <x v="0"/>
    <x v="0"/>
    <x v="0"/>
    <x v="0"/>
    <n v="2020"/>
  </r>
  <r>
    <x v="1"/>
    <x v="221"/>
    <x v="0"/>
    <s v="Manchester"/>
    <n v="5"/>
    <n v="2"/>
    <x v="0"/>
    <x v="2"/>
    <x v="0"/>
    <x v="0"/>
    <x v="0"/>
    <x v="0"/>
    <n v="2020"/>
  </r>
  <r>
    <x v="1"/>
    <x v="224"/>
    <x v="1"/>
    <s v="Manchester"/>
    <n v="1"/>
    <n v="1"/>
    <x v="0"/>
    <x v="2"/>
    <x v="0"/>
    <x v="0"/>
    <x v="0"/>
    <x v="0"/>
    <n v="2020"/>
  </r>
  <r>
    <x v="0"/>
    <x v="217"/>
    <x v="1"/>
    <s v="Manchester"/>
    <n v="1"/>
    <n v="1"/>
    <x v="0"/>
    <x v="2"/>
    <x v="0"/>
    <x v="0"/>
    <x v="0"/>
    <x v="0"/>
    <n v="2020"/>
  </r>
  <r>
    <x v="0"/>
    <x v="257"/>
    <x v="1"/>
    <s v="Manchester"/>
    <n v="1"/>
    <n v="3"/>
    <x v="0"/>
    <x v="2"/>
    <x v="0"/>
    <x v="0"/>
    <x v="0"/>
    <x v="0"/>
    <n v="2020"/>
  </r>
  <r>
    <x v="1"/>
    <x v="226"/>
    <x v="0"/>
    <s v="Manchester"/>
    <n v="2"/>
    <n v="3"/>
    <x v="1"/>
    <x v="1"/>
    <x v="0"/>
    <x v="1"/>
    <x v="2"/>
    <x v="0"/>
    <n v="2020"/>
  </r>
  <r>
    <x v="1"/>
    <x v="323"/>
    <x v="1"/>
    <s v="Manchester"/>
    <n v="2"/>
    <n v="2"/>
    <x v="0"/>
    <x v="2"/>
    <x v="0"/>
    <x v="0"/>
    <x v="0"/>
    <x v="0"/>
    <n v="2020"/>
  </r>
  <r>
    <x v="1"/>
    <x v="222"/>
    <x v="1"/>
    <s v="Manchester"/>
    <n v="1"/>
    <n v="3"/>
    <x v="1"/>
    <x v="2"/>
    <x v="0"/>
    <x v="0"/>
    <x v="0"/>
    <x v="3"/>
    <n v="2020"/>
  </r>
  <r>
    <x v="1"/>
    <x v="257"/>
    <x v="0"/>
    <s v="Manchester"/>
    <n v="1"/>
    <n v="2"/>
    <x v="0"/>
    <x v="0"/>
    <x v="0"/>
    <x v="0"/>
    <x v="0"/>
    <x v="0"/>
    <n v="2020"/>
  </r>
  <r>
    <x v="1"/>
    <x v="226"/>
    <x v="1"/>
    <s v="Manchester"/>
    <n v="1"/>
    <n v="2"/>
    <x v="1"/>
    <x v="2"/>
    <x v="0"/>
    <x v="0"/>
    <x v="0"/>
    <x v="3"/>
    <n v="2020"/>
  </r>
  <r>
    <x v="1"/>
    <x v="223"/>
    <x v="1"/>
    <s v="Manchester"/>
    <n v="1"/>
    <n v="3"/>
    <x v="1"/>
    <x v="1"/>
    <x v="0"/>
    <x v="1"/>
    <x v="2"/>
    <x v="0"/>
    <n v="2020"/>
  </r>
  <r>
    <x v="1"/>
    <x v="213"/>
    <x v="0"/>
    <s v="Manchester"/>
    <n v="1"/>
    <n v="2"/>
    <x v="0"/>
    <x v="2"/>
    <x v="0"/>
    <x v="0"/>
    <x v="0"/>
    <x v="0"/>
    <n v="2020"/>
  </r>
  <r>
    <x v="1"/>
    <x v="228"/>
    <x v="1"/>
    <s v="Manchester"/>
    <n v="1"/>
    <n v="2"/>
    <x v="0"/>
    <x v="2"/>
    <x v="0"/>
    <x v="2"/>
    <x v="1"/>
    <x v="0"/>
    <n v="2020"/>
  </r>
  <r>
    <x v="1"/>
    <x v="226"/>
    <x v="0"/>
    <s v="Manchester"/>
    <n v="1"/>
    <n v="1"/>
    <x v="0"/>
    <x v="2"/>
    <x v="0"/>
    <x v="0"/>
    <x v="0"/>
    <x v="3"/>
    <n v="2020"/>
  </r>
  <r>
    <x v="0"/>
    <x v="225"/>
    <x v="1"/>
    <s v="Manchester"/>
    <n v="3"/>
    <n v="2"/>
    <x v="1"/>
    <x v="2"/>
    <x v="0"/>
    <x v="0"/>
    <x v="0"/>
    <x v="0"/>
    <n v="2020"/>
  </r>
  <r>
    <x v="1"/>
    <x v="218"/>
    <x v="0"/>
    <s v="Manchester"/>
    <n v="1"/>
    <n v="2"/>
    <x v="0"/>
    <x v="1"/>
    <x v="0"/>
    <x v="4"/>
    <x v="1"/>
    <x v="3"/>
    <n v="2020"/>
  </r>
  <r>
    <x v="1"/>
    <x v="225"/>
    <x v="1"/>
    <s v="Manchester"/>
    <n v="1"/>
    <n v="2"/>
    <x v="1"/>
    <x v="1"/>
    <x v="0"/>
    <x v="0"/>
    <x v="0"/>
    <x v="0"/>
    <n v="2020"/>
  </r>
  <r>
    <x v="0"/>
    <x v="224"/>
    <x v="0"/>
    <s v="Manchester"/>
    <n v="1"/>
    <n v="1"/>
    <x v="0"/>
    <x v="0"/>
    <x v="0"/>
    <x v="0"/>
    <x v="0"/>
    <x v="0"/>
    <n v="2020"/>
  </r>
  <r>
    <x v="1"/>
    <x v="225"/>
    <x v="0"/>
    <s v="Manchester"/>
    <n v="1"/>
    <n v="1"/>
    <x v="0"/>
    <x v="4"/>
    <x v="0"/>
    <x v="0"/>
    <x v="0"/>
    <x v="3"/>
    <n v="2020"/>
  </r>
  <r>
    <x v="0"/>
    <x v="218"/>
    <x v="1"/>
    <s v="Manchester"/>
    <n v="1"/>
    <n v="2"/>
    <x v="1"/>
    <x v="2"/>
    <x v="0"/>
    <x v="1"/>
    <x v="0"/>
    <x v="2"/>
    <n v="2020"/>
  </r>
  <r>
    <x v="1"/>
    <x v="226"/>
    <x v="0"/>
    <s v="Manchester"/>
    <n v="1"/>
    <n v="1"/>
    <x v="1"/>
    <x v="2"/>
    <x v="0"/>
    <x v="1"/>
    <x v="0"/>
    <x v="0"/>
    <n v="2020"/>
  </r>
  <r>
    <x v="1"/>
    <x v="222"/>
    <x v="1"/>
    <s v="Manchester"/>
    <n v="1"/>
    <n v="1"/>
    <x v="1"/>
    <x v="2"/>
    <x v="0"/>
    <x v="0"/>
    <x v="0"/>
    <x v="0"/>
    <n v="2020"/>
  </r>
  <r>
    <x v="1"/>
    <x v="226"/>
    <x v="0"/>
    <s v="Manchester"/>
    <n v="1"/>
    <n v="1"/>
    <x v="1"/>
    <x v="1"/>
    <x v="0"/>
    <x v="1"/>
    <x v="0"/>
    <x v="0"/>
    <n v="2020"/>
  </r>
  <r>
    <x v="1"/>
    <x v="228"/>
    <x v="0"/>
    <s v="Manchester"/>
    <n v="1"/>
    <n v="2"/>
    <x v="1"/>
    <x v="2"/>
    <x v="0"/>
    <x v="1"/>
    <x v="0"/>
    <x v="0"/>
    <n v="2020"/>
  </r>
  <r>
    <x v="1"/>
    <x v="230"/>
    <x v="0"/>
    <s v="Manchester"/>
    <n v="1"/>
    <n v="1"/>
    <x v="0"/>
    <x v="4"/>
    <x v="0"/>
    <x v="0"/>
    <x v="0"/>
    <x v="3"/>
    <n v="2020"/>
  </r>
  <r>
    <x v="0"/>
    <x v="230"/>
    <x v="1"/>
    <s v="Manchester"/>
    <n v="1"/>
    <n v="2"/>
    <x v="0"/>
    <x v="0"/>
    <x v="0"/>
    <x v="4"/>
    <x v="1"/>
    <x v="0"/>
    <n v="2020"/>
  </r>
  <r>
    <x v="1"/>
    <x v="226"/>
    <x v="0"/>
    <s v="Manchester"/>
    <n v="2"/>
    <n v="3"/>
    <x v="1"/>
    <x v="2"/>
    <x v="0"/>
    <x v="1"/>
    <x v="0"/>
    <x v="0"/>
    <n v="2020"/>
  </r>
  <r>
    <x v="1"/>
    <x v="218"/>
    <x v="1"/>
    <s v="Manchester"/>
    <n v="3"/>
    <n v="3"/>
    <x v="1"/>
    <x v="2"/>
    <x v="0"/>
    <x v="1"/>
    <x v="0"/>
    <x v="0"/>
    <n v="2020"/>
  </r>
  <r>
    <x v="1"/>
    <x v="225"/>
    <x v="1"/>
    <s v="Manchester"/>
    <n v="2"/>
    <n v="2"/>
    <x v="1"/>
    <x v="2"/>
    <x v="0"/>
    <x v="0"/>
    <x v="0"/>
    <x v="0"/>
    <n v="2020"/>
  </r>
  <r>
    <x v="1"/>
    <x v="228"/>
    <x v="0"/>
    <s v="Manchester"/>
    <n v="1"/>
    <n v="1"/>
    <x v="1"/>
    <x v="2"/>
    <x v="0"/>
    <x v="1"/>
    <x v="0"/>
    <x v="3"/>
    <n v="2020"/>
  </r>
  <r>
    <x v="1"/>
    <x v="230"/>
    <x v="1"/>
    <s v="Manchester"/>
    <n v="1"/>
    <n v="2"/>
    <x v="0"/>
    <x v="1"/>
    <x v="0"/>
    <x v="0"/>
    <x v="0"/>
    <x v="3"/>
    <n v="2020"/>
  </r>
  <r>
    <x v="1"/>
    <x v="226"/>
    <x v="0"/>
    <s v="Manchester"/>
    <n v="1"/>
    <n v="2"/>
    <x v="1"/>
    <x v="2"/>
    <x v="0"/>
    <x v="1"/>
    <x v="0"/>
    <x v="7"/>
    <n v="2020"/>
  </r>
  <r>
    <x v="1"/>
    <x v="353"/>
    <x v="1"/>
    <s v="Manchester"/>
    <n v="1"/>
    <n v="2"/>
    <x v="0"/>
    <x v="2"/>
    <x v="0"/>
    <x v="0"/>
    <x v="0"/>
    <x v="0"/>
    <n v="2020"/>
  </r>
  <r>
    <x v="1"/>
    <x v="354"/>
    <x v="1"/>
    <s v="Manchester"/>
    <n v="2"/>
    <n v="2"/>
    <x v="0"/>
    <x v="2"/>
    <x v="0"/>
    <x v="0"/>
    <x v="0"/>
    <x v="0"/>
    <n v="2020"/>
  </r>
  <r>
    <x v="1"/>
    <x v="354"/>
    <x v="1"/>
    <s v="Manchester"/>
    <n v="1"/>
    <n v="2"/>
    <x v="1"/>
    <x v="2"/>
    <x v="0"/>
    <x v="1"/>
    <x v="0"/>
    <x v="0"/>
    <n v="2020"/>
  </r>
  <r>
    <x v="1"/>
    <x v="229"/>
    <x v="1"/>
    <s v="Manchester"/>
    <n v="2"/>
    <n v="2"/>
    <x v="1"/>
    <x v="2"/>
    <x v="0"/>
    <x v="0"/>
    <x v="0"/>
    <x v="0"/>
    <n v="2020"/>
  </r>
  <r>
    <x v="1"/>
    <x v="229"/>
    <x v="1"/>
    <s v="Manchester"/>
    <n v="1"/>
    <n v="1"/>
    <x v="1"/>
    <x v="2"/>
    <x v="0"/>
    <x v="1"/>
    <x v="0"/>
    <x v="0"/>
    <n v="2020"/>
  </r>
  <r>
    <x v="1"/>
    <x v="353"/>
    <x v="1"/>
    <s v="Manchester"/>
    <n v="1"/>
    <n v="1"/>
    <x v="0"/>
    <x v="2"/>
    <x v="0"/>
    <x v="0"/>
    <x v="0"/>
    <x v="0"/>
    <n v="2020"/>
  </r>
  <r>
    <x v="1"/>
    <x v="233"/>
    <x v="1"/>
    <s v="Manchester"/>
    <n v="1"/>
    <n v="2"/>
    <x v="0"/>
    <x v="3"/>
    <x v="0"/>
    <x v="0"/>
    <x v="0"/>
    <x v="0"/>
    <n v="2020"/>
  </r>
  <r>
    <x v="1"/>
    <x v="353"/>
    <x v="0"/>
    <s v="Manchester"/>
    <n v="1"/>
    <n v="2"/>
    <x v="0"/>
    <x v="2"/>
    <x v="0"/>
    <x v="0"/>
    <x v="0"/>
    <x v="0"/>
    <n v="2020"/>
  </r>
  <r>
    <x v="1"/>
    <x v="227"/>
    <x v="0"/>
    <s v="Manchester"/>
    <n v="2"/>
    <n v="3"/>
    <x v="1"/>
    <x v="2"/>
    <x v="0"/>
    <x v="1"/>
    <x v="0"/>
    <x v="3"/>
    <n v="2020"/>
  </r>
  <r>
    <x v="1"/>
    <x v="236"/>
    <x v="1"/>
    <s v="Manchester"/>
    <n v="1"/>
    <n v="1"/>
    <x v="0"/>
    <x v="2"/>
    <x v="0"/>
    <x v="0"/>
    <x v="0"/>
    <x v="0"/>
    <n v="2020"/>
  </r>
  <r>
    <x v="1"/>
    <x v="227"/>
    <x v="1"/>
    <s v="Manchester"/>
    <n v="1"/>
    <n v="2"/>
    <x v="1"/>
    <x v="2"/>
    <x v="0"/>
    <x v="1"/>
    <x v="2"/>
    <x v="0"/>
    <n v="2020"/>
  </r>
  <r>
    <x v="1"/>
    <x v="232"/>
    <x v="1"/>
    <s v="Manchester"/>
    <n v="1"/>
    <n v="2"/>
    <x v="0"/>
    <x v="2"/>
    <x v="0"/>
    <x v="0"/>
    <x v="0"/>
    <x v="0"/>
    <n v="2020"/>
  </r>
  <r>
    <x v="1"/>
    <x v="234"/>
    <x v="1"/>
    <s v="Manchester"/>
    <n v="4"/>
    <n v="2"/>
    <x v="0"/>
    <x v="2"/>
    <x v="0"/>
    <x v="0"/>
    <x v="0"/>
    <x v="2"/>
    <n v="2020"/>
  </r>
  <r>
    <x v="1"/>
    <x v="232"/>
    <x v="1"/>
    <s v="Manchester"/>
    <n v="1"/>
    <n v="2"/>
    <x v="0"/>
    <x v="2"/>
    <x v="0"/>
    <x v="0"/>
    <x v="0"/>
    <x v="0"/>
    <n v="2020"/>
  </r>
  <r>
    <x v="0"/>
    <x v="227"/>
    <x v="1"/>
    <s v="Manchester"/>
    <n v="1"/>
    <n v="1"/>
    <x v="0"/>
    <x v="2"/>
    <x v="0"/>
    <x v="0"/>
    <x v="0"/>
    <x v="0"/>
    <n v="2020"/>
  </r>
  <r>
    <x v="1"/>
    <x v="232"/>
    <x v="1"/>
    <s v="Manchester"/>
    <n v="1"/>
    <n v="1"/>
    <x v="0"/>
    <x v="2"/>
    <x v="0"/>
    <x v="0"/>
    <x v="0"/>
    <x v="0"/>
    <n v="2020"/>
  </r>
  <r>
    <x v="1"/>
    <x v="237"/>
    <x v="0"/>
    <s v="Manchester"/>
    <n v="1"/>
    <n v="2"/>
    <x v="1"/>
    <x v="2"/>
    <x v="0"/>
    <x v="0"/>
    <x v="0"/>
    <x v="0"/>
    <n v="2020"/>
  </r>
  <r>
    <x v="1"/>
    <x v="232"/>
    <x v="0"/>
    <s v="Manchester"/>
    <n v="1"/>
    <n v="1"/>
    <x v="1"/>
    <x v="2"/>
    <x v="0"/>
    <x v="1"/>
    <x v="0"/>
    <x v="0"/>
    <n v="2020"/>
  </r>
  <r>
    <x v="0"/>
    <x v="234"/>
    <x v="1"/>
    <s v="Manchester"/>
    <n v="1"/>
    <n v="1"/>
    <x v="0"/>
    <x v="2"/>
    <x v="0"/>
    <x v="4"/>
    <x v="1"/>
    <x v="0"/>
    <n v="2020"/>
  </r>
  <r>
    <x v="1"/>
    <x v="236"/>
    <x v="0"/>
    <s v="Manchester"/>
    <n v="1"/>
    <n v="2"/>
    <x v="1"/>
    <x v="2"/>
    <x v="0"/>
    <x v="0"/>
    <x v="0"/>
    <x v="0"/>
    <n v="2020"/>
  </r>
  <r>
    <x v="1"/>
    <x v="232"/>
    <x v="1"/>
    <s v="Manchester"/>
    <n v="1"/>
    <n v="2"/>
    <x v="0"/>
    <x v="2"/>
    <x v="0"/>
    <x v="0"/>
    <x v="0"/>
    <x v="0"/>
    <n v="2020"/>
  </r>
  <r>
    <x v="1"/>
    <x v="234"/>
    <x v="1"/>
    <s v="Manchester"/>
    <n v="3"/>
    <n v="2"/>
    <x v="1"/>
    <x v="2"/>
    <x v="0"/>
    <x v="1"/>
    <x v="0"/>
    <x v="0"/>
    <n v="2020"/>
  </r>
  <r>
    <x v="0"/>
    <x v="241"/>
    <x v="0"/>
    <s v="Manchester"/>
    <n v="1"/>
    <n v="1"/>
    <x v="0"/>
    <x v="4"/>
    <x v="0"/>
    <x v="0"/>
    <x v="0"/>
    <x v="0"/>
    <n v="2020"/>
  </r>
  <r>
    <x v="1"/>
    <x v="240"/>
    <x v="1"/>
    <s v="Manchester"/>
    <n v="1"/>
    <n v="1"/>
    <x v="1"/>
    <x v="2"/>
    <x v="0"/>
    <x v="0"/>
    <x v="0"/>
    <x v="0"/>
    <n v="2020"/>
  </r>
  <r>
    <x v="1"/>
    <x v="227"/>
    <x v="0"/>
    <s v="Manchester"/>
    <n v="1"/>
    <n v="1"/>
    <x v="1"/>
    <x v="2"/>
    <x v="0"/>
    <x v="1"/>
    <x v="0"/>
    <x v="0"/>
    <n v="2020"/>
  </r>
  <r>
    <x v="1"/>
    <x v="239"/>
    <x v="1"/>
    <s v="Manchester"/>
    <n v="1"/>
    <n v="1"/>
    <x v="0"/>
    <x v="2"/>
    <x v="0"/>
    <x v="0"/>
    <x v="0"/>
    <x v="0"/>
    <n v="2020"/>
  </r>
  <r>
    <x v="1"/>
    <x v="239"/>
    <x v="0"/>
    <s v="Manchester"/>
    <n v="2"/>
    <n v="2"/>
    <x v="1"/>
    <x v="2"/>
    <x v="0"/>
    <x v="0"/>
    <x v="0"/>
    <x v="0"/>
    <n v="2020"/>
  </r>
  <r>
    <x v="1"/>
    <x v="240"/>
    <x v="1"/>
    <s v="Manchester"/>
    <n v="1"/>
    <n v="2"/>
    <x v="1"/>
    <x v="2"/>
    <x v="0"/>
    <x v="1"/>
    <x v="0"/>
    <x v="0"/>
    <n v="2020"/>
  </r>
  <r>
    <x v="1"/>
    <x v="241"/>
    <x v="1"/>
    <s v="Manchester"/>
    <n v="2"/>
    <n v="2"/>
    <x v="1"/>
    <x v="2"/>
    <x v="0"/>
    <x v="1"/>
    <x v="0"/>
    <x v="1"/>
    <n v="2020"/>
  </r>
  <r>
    <x v="1"/>
    <x v="236"/>
    <x v="0"/>
    <s v="Manchester"/>
    <n v="1"/>
    <n v="1"/>
    <x v="1"/>
    <x v="2"/>
    <x v="0"/>
    <x v="0"/>
    <x v="0"/>
    <x v="0"/>
    <n v="2020"/>
  </r>
  <r>
    <x v="0"/>
    <x v="238"/>
    <x v="1"/>
    <s v="Manchester"/>
    <n v="1"/>
    <n v="1"/>
    <x v="1"/>
    <x v="1"/>
    <x v="0"/>
    <x v="1"/>
    <x v="0"/>
    <x v="7"/>
    <n v="2020"/>
  </r>
  <r>
    <x v="0"/>
    <x v="240"/>
    <x v="1"/>
    <s v="Manchester"/>
    <n v="1"/>
    <n v="2"/>
    <x v="0"/>
    <x v="2"/>
    <x v="0"/>
    <x v="0"/>
    <x v="0"/>
    <x v="0"/>
    <n v="2020"/>
  </r>
  <r>
    <x v="1"/>
    <x v="242"/>
    <x v="0"/>
    <s v="Manchester"/>
    <n v="3"/>
    <n v="2"/>
    <x v="1"/>
    <x v="2"/>
    <x v="0"/>
    <x v="1"/>
    <x v="0"/>
    <x v="2"/>
    <n v="2020"/>
  </r>
  <r>
    <x v="1"/>
    <x v="243"/>
    <x v="1"/>
    <s v="Manchester"/>
    <n v="1"/>
    <n v="3"/>
    <x v="0"/>
    <x v="2"/>
    <x v="0"/>
    <x v="0"/>
    <x v="0"/>
    <x v="0"/>
    <n v="2020"/>
  </r>
  <r>
    <x v="1"/>
    <x v="242"/>
    <x v="0"/>
    <s v="Manchester"/>
    <n v="1"/>
    <n v="1"/>
    <x v="0"/>
    <x v="2"/>
    <x v="0"/>
    <x v="0"/>
    <x v="0"/>
    <x v="1"/>
    <n v="2020"/>
  </r>
  <r>
    <x v="1"/>
    <x v="242"/>
    <x v="0"/>
    <s v="Manchester"/>
    <n v="1"/>
    <n v="1"/>
    <x v="1"/>
    <x v="2"/>
    <x v="0"/>
    <x v="1"/>
    <x v="0"/>
    <x v="0"/>
    <n v="2020"/>
  </r>
  <r>
    <x v="1"/>
    <x v="246"/>
    <x v="1"/>
    <s v="Manchester"/>
    <n v="1"/>
    <n v="2"/>
    <x v="0"/>
    <x v="1"/>
    <x v="0"/>
    <x v="0"/>
    <x v="0"/>
    <x v="0"/>
    <n v="2020"/>
  </r>
  <r>
    <x v="1"/>
    <x v="249"/>
    <x v="1"/>
    <s v="Manchester"/>
    <n v="1"/>
    <n v="2"/>
    <x v="0"/>
    <x v="2"/>
    <x v="0"/>
    <x v="0"/>
    <x v="0"/>
    <x v="0"/>
    <n v="2020"/>
  </r>
  <r>
    <x v="0"/>
    <x v="226"/>
    <x v="0"/>
    <s v="Manchester"/>
    <n v="1"/>
    <n v="1"/>
    <x v="0"/>
    <x v="2"/>
    <x v="0"/>
    <x v="0"/>
    <x v="0"/>
    <x v="0"/>
    <n v="2020"/>
  </r>
  <r>
    <x v="1"/>
    <x v="247"/>
    <x v="0"/>
    <s v="Manchester"/>
    <n v="2"/>
    <n v="2"/>
    <x v="0"/>
    <x v="2"/>
    <x v="0"/>
    <x v="0"/>
    <x v="0"/>
    <x v="0"/>
    <n v="2020"/>
  </r>
  <r>
    <x v="0"/>
    <x v="239"/>
    <x v="1"/>
    <s v="Manchester"/>
    <n v="1"/>
    <n v="1"/>
    <x v="1"/>
    <x v="2"/>
    <x v="0"/>
    <x v="1"/>
    <x v="0"/>
    <x v="0"/>
    <n v="2020"/>
  </r>
  <r>
    <x v="1"/>
    <x v="245"/>
    <x v="1"/>
    <s v="Manchester"/>
    <n v="1"/>
    <n v="1"/>
    <x v="0"/>
    <x v="2"/>
    <x v="0"/>
    <x v="0"/>
    <x v="0"/>
    <x v="0"/>
    <n v="2020"/>
  </r>
  <r>
    <x v="1"/>
    <x v="327"/>
    <x v="1"/>
    <s v="Manchester"/>
    <n v="1"/>
    <n v="2"/>
    <x v="0"/>
    <x v="1"/>
    <x v="0"/>
    <x v="0"/>
    <x v="0"/>
    <x v="0"/>
    <n v="2020"/>
  </r>
  <r>
    <x v="1"/>
    <x v="243"/>
    <x v="0"/>
    <s v="Manchester"/>
    <n v="1"/>
    <n v="1"/>
    <x v="0"/>
    <x v="2"/>
    <x v="0"/>
    <x v="0"/>
    <x v="0"/>
    <x v="0"/>
    <n v="2020"/>
  </r>
  <r>
    <x v="1"/>
    <x v="239"/>
    <x v="1"/>
    <s v="Manchester"/>
    <n v="2"/>
    <n v="2"/>
    <x v="0"/>
    <x v="2"/>
    <x v="0"/>
    <x v="0"/>
    <x v="0"/>
    <x v="0"/>
    <n v="2020"/>
  </r>
  <r>
    <x v="0"/>
    <x v="298"/>
    <x v="0"/>
    <s v="Manchester"/>
    <n v="1"/>
    <n v="1"/>
    <x v="0"/>
    <x v="2"/>
    <x v="0"/>
    <x v="0"/>
    <x v="0"/>
    <x v="0"/>
    <n v="2020"/>
  </r>
  <r>
    <x v="1"/>
    <x v="239"/>
    <x v="1"/>
    <s v="Manchester"/>
    <n v="2"/>
    <n v="1"/>
    <x v="1"/>
    <x v="2"/>
    <x v="0"/>
    <x v="1"/>
    <x v="2"/>
    <x v="2"/>
    <n v="2020"/>
  </r>
  <r>
    <x v="0"/>
    <x v="246"/>
    <x v="0"/>
    <s v="Manchester"/>
    <n v="1"/>
    <n v="2"/>
    <x v="0"/>
    <x v="2"/>
    <x v="0"/>
    <x v="4"/>
    <x v="1"/>
    <x v="3"/>
    <n v="2020"/>
  </r>
  <r>
    <x v="1"/>
    <x v="243"/>
    <x v="0"/>
    <s v="Manchester"/>
    <n v="1"/>
    <n v="2"/>
    <x v="1"/>
    <x v="0"/>
    <x v="0"/>
    <x v="0"/>
    <x v="0"/>
    <x v="0"/>
    <n v="2020"/>
  </r>
  <r>
    <x v="0"/>
    <x v="258"/>
    <x v="1"/>
    <s v="Manchester"/>
    <n v="6"/>
    <n v="1"/>
    <x v="0"/>
    <x v="2"/>
    <x v="0"/>
    <x v="0"/>
    <x v="0"/>
    <x v="0"/>
    <n v="2020"/>
  </r>
  <r>
    <x v="1"/>
    <x v="245"/>
    <x v="1"/>
    <s v="Manchester"/>
    <n v="1"/>
    <n v="3"/>
    <x v="0"/>
    <x v="2"/>
    <x v="0"/>
    <x v="0"/>
    <x v="0"/>
    <x v="0"/>
    <n v="2020"/>
  </r>
  <r>
    <x v="1"/>
    <x v="240"/>
    <x v="0"/>
    <s v="Manchester"/>
    <n v="1"/>
    <n v="2"/>
    <x v="0"/>
    <x v="2"/>
    <x v="0"/>
    <x v="0"/>
    <x v="0"/>
    <x v="0"/>
    <n v="2020"/>
  </r>
  <r>
    <x v="1"/>
    <x v="247"/>
    <x v="0"/>
    <s v="Manchester"/>
    <n v="1"/>
    <n v="1"/>
    <x v="0"/>
    <x v="4"/>
    <x v="0"/>
    <x v="0"/>
    <x v="0"/>
    <x v="2"/>
    <n v="2020"/>
  </r>
  <r>
    <x v="0"/>
    <x v="247"/>
    <x v="1"/>
    <s v="Manchester"/>
    <n v="1"/>
    <n v="2"/>
    <x v="1"/>
    <x v="2"/>
    <x v="0"/>
    <x v="0"/>
    <x v="0"/>
    <x v="2"/>
    <n v="2020"/>
  </r>
  <r>
    <x v="1"/>
    <x v="258"/>
    <x v="1"/>
    <s v="Manchester"/>
    <n v="2"/>
    <n v="2"/>
    <x v="0"/>
    <x v="2"/>
    <x v="0"/>
    <x v="0"/>
    <x v="0"/>
    <x v="0"/>
    <n v="2020"/>
  </r>
  <r>
    <x v="0"/>
    <x v="256"/>
    <x v="1"/>
    <s v="Manchester"/>
    <n v="1"/>
    <n v="2"/>
    <x v="0"/>
    <x v="1"/>
    <x v="0"/>
    <x v="0"/>
    <x v="0"/>
    <x v="0"/>
    <n v="2020"/>
  </r>
  <r>
    <x v="1"/>
    <x v="247"/>
    <x v="0"/>
    <s v="Manchester"/>
    <n v="6"/>
    <n v="2"/>
    <x v="0"/>
    <x v="2"/>
    <x v="0"/>
    <x v="0"/>
    <x v="0"/>
    <x v="0"/>
    <n v="2020"/>
  </r>
  <r>
    <x v="1"/>
    <x v="258"/>
    <x v="1"/>
    <s v="Manchester"/>
    <n v="1"/>
    <n v="2"/>
    <x v="0"/>
    <x v="2"/>
    <x v="0"/>
    <x v="0"/>
    <x v="0"/>
    <x v="0"/>
    <n v="2020"/>
  </r>
  <r>
    <x v="1"/>
    <x v="251"/>
    <x v="0"/>
    <s v="Manchester"/>
    <n v="1"/>
    <n v="2"/>
    <x v="0"/>
    <x v="1"/>
    <x v="0"/>
    <x v="0"/>
    <x v="0"/>
    <x v="0"/>
    <n v="2020"/>
  </r>
  <r>
    <x v="1"/>
    <x v="256"/>
    <x v="0"/>
    <s v="Manchester"/>
    <n v="2"/>
    <n v="2"/>
    <x v="0"/>
    <x v="2"/>
    <x v="0"/>
    <x v="0"/>
    <x v="0"/>
    <x v="0"/>
    <n v="2020"/>
  </r>
  <r>
    <x v="1"/>
    <x v="255"/>
    <x v="1"/>
    <s v="Manchester"/>
    <n v="4"/>
    <n v="3"/>
    <x v="1"/>
    <x v="1"/>
    <x v="0"/>
    <x v="1"/>
    <x v="0"/>
    <x v="0"/>
    <n v="2020"/>
  </r>
  <r>
    <x v="1"/>
    <x v="254"/>
    <x v="0"/>
    <s v="Manchester"/>
    <n v="4"/>
    <n v="2"/>
    <x v="0"/>
    <x v="1"/>
    <x v="0"/>
    <x v="0"/>
    <x v="0"/>
    <x v="0"/>
    <n v="2020"/>
  </r>
  <r>
    <x v="1"/>
    <x v="233"/>
    <x v="1"/>
    <s v="Manchester"/>
    <n v="1"/>
    <n v="1"/>
    <x v="0"/>
    <x v="2"/>
    <x v="0"/>
    <x v="0"/>
    <x v="0"/>
    <x v="2"/>
    <n v="2020"/>
  </r>
  <r>
    <x v="1"/>
    <x v="254"/>
    <x v="1"/>
    <s v="Manchester"/>
    <n v="1"/>
    <n v="2"/>
    <x v="0"/>
    <x v="2"/>
    <x v="0"/>
    <x v="4"/>
    <x v="1"/>
    <x v="0"/>
    <n v="2020"/>
  </r>
  <r>
    <x v="1"/>
    <x v="252"/>
    <x v="0"/>
    <s v="Manchester"/>
    <n v="1"/>
    <n v="1"/>
    <x v="0"/>
    <x v="2"/>
    <x v="0"/>
    <x v="0"/>
    <x v="0"/>
    <x v="2"/>
    <n v="2020"/>
  </r>
  <r>
    <x v="1"/>
    <x v="255"/>
    <x v="0"/>
    <s v="Manchester"/>
    <n v="1"/>
    <n v="2"/>
    <x v="1"/>
    <x v="2"/>
    <x v="0"/>
    <x v="1"/>
    <x v="0"/>
    <x v="0"/>
    <n v="2020"/>
  </r>
  <r>
    <x v="1"/>
    <x v="328"/>
    <x v="0"/>
    <s v="Manchester"/>
    <n v="2"/>
    <n v="2"/>
    <x v="0"/>
    <x v="1"/>
    <x v="0"/>
    <x v="0"/>
    <x v="0"/>
    <x v="0"/>
    <n v="2020"/>
  </r>
  <r>
    <x v="1"/>
    <x v="252"/>
    <x v="1"/>
    <s v="Manchester"/>
    <n v="1"/>
    <n v="1"/>
    <x v="0"/>
    <x v="2"/>
    <x v="0"/>
    <x v="0"/>
    <x v="0"/>
    <x v="4"/>
    <n v="2020"/>
  </r>
  <r>
    <x v="1"/>
    <x v="260"/>
    <x v="0"/>
    <s v="Manchester"/>
    <n v="1"/>
    <n v="2"/>
    <x v="0"/>
    <x v="1"/>
    <x v="0"/>
    <x v="0"/>
    <x v="0"/>
    <x v="0"/>
    <n v="2020"/>
  </r>
  <r>
    <x v="1"/>
    <x v="259"/>
    <x v="0"/>
    <s v="Manchester"/>
    <n v="1"/>
    <n v="3"/>
    <x v="1"/>
    <x v="2"/>
    <x v="0"/>
    <x v="1"/>
    <x v="0"/>
    <x v="2"/>
    <n v="2020"/>
  </r>
  <r>
    <x v="1"/>
    <x v="254"/>
    <x v="1"/>
    <s v="Manchester"/>
    <n v="1"/>
    <n v="1"/>
    <x v="1"/>
    <x v="2"/>
    <x v="0"/>
    <x v="1"/>
    <x v="0"/>
    <x v="4"/>
    <n v="2020"/>
  </r>
  <r>
    <x v="1"/>
    <x v="328"/>
    <x v="0"/>
    <s v="Manchester"/>
    <n v="1"/>
    <n v="2"/>
    <x v="1"/>
    <x v="2"/>
    <x v="0"/>
    <x v="1"/>
    <x v="0"/>
    <x v="0"/>
    <n v="2020"/>
  </r>
  <r>
    <x v="1"/>
    <x v="251"/>
    <x v="1"/>
    <s v="Manchester"/>
    <n v="1"/>
    <n v="1"/>
    <x v="1"/>
    <x v="2"/>
    <x v="0"/>
    <x v="0"/>
    <x v="0"/>
    <x v="0"/>
    <n v="2020"/>
  </r>
  <r>
    <x v="0"/>
    <x v="328"/>
    <x v="0"/>
    <s v="Manchester"/>
    <n v="1"/>
    <n v="1"/>
    <x v="1"/>
    <x v="2"/>
    <x v="0"/>
    <x v="0"/>
    <x v="0"/>
    <x v="0"/>
    <n v="2020"/>
  </r>
  <r>
    <x v="1"/>
    <x v="253"/>
    <x v="1"/>
    <s v="Manchester"/>
    <n v="1"/>
    <n v="2"/>
    <x v="0"/>
    <x v="1"/>
    <x v="0"/>
    <x v="0"/>
    <x v="0"/>
    <x v="0"/>
    <n v="2020"/>
  </r>
  <r>
    <x v="1"/>
    <x v="260"/>
    <x v="0"/>
    <s v="Manchester"/>
    <n v="1"/>
    <n v="2"/>
    <x v="1"/>
    <x v="2"/>
    <x v="0"/>
    <x v="0"/>
    <x v="2"/>
    <x v="0"/>
    <n v="2020"/>
  </r>
  <r>
    <x v="1"/>
    <x v="260"/>
    <x v="0"/>
    <s v="Manchester"/>
    <n v="1"/>
    <n v="2"/>
    <x v="1"/>
    <x v="2"/>
    <x v="0"/>
    <x v="0"/>
    <x v="0"/>
    <x v="0"/>
    <n v="2020"/>
  </r>
  <r>
    <x v="1"/>
    <x v="259"/>
    <x v="0"/>
    <s v="Manchester"/>
    <n v="1"/>
    <n v="3"/>
    <x v="1"/>
    <x v="2"/>
    <x v="0"/>
    <x v="1"/>
    <x v="0"/>
    <x v="3"/>
    <n v="2020"/>
  </r>
  <r>
    <x v="1"/>
    <x v="260"/>
    <x v="0"/>
    <s v="Manchester"/>
    <n v="1"/>
    <n v="2"/>
    <x v="1"/>
    <x v="2"/>
    <x v="0"/>
    <x v="4"/>
    <x v="1"/>
    <x v="0"/>
    <n v="2020"/>
  </r>
  <r>
    <x v="1"/>
    <x v="239"/>
    <x v="0"/>
    <s v="Manchester"/>
    <n v="2"/>
    <n v="2"/>
    <x v="1"/>
    <x v="2"/>
    <x v="0"/>
    <x v="1"/>
    <x v="2"/>
    <x v="0"/>
    <n v="2020"/>
  </r>
  <r>
    <x v="1"/>
    <x v="254"/>
    <x v="0"/>
    <s v="Manchester"/>
    <n v="1"/>
    <n v="2"/>
    <x v="0"/>
    <x v="2"/>
    <x v="0"/>
    <x v="0"/>
    <x v="2"/>
    <x v="0"/>
    <n v="2020"/>
  </r>
  <r>
    <x v="1"/>
    <x v="262"/>
    <x v="0"/>
    <s v="Manchester"/>
    <n v="1"/>
    <n v="1"/>
    <x v="1"/>
    <x v="2"/>
    <x v="0"/>
    <x v="1"/>
    <x v="0"/>
    <x v="0"/>
    <n v="2020"/>
  </r>
  <r>
    <x v="1"/>
    <x v="259"/>
    <x v="0"/>
    <s v="Manchester"/>
    <n v="2"/>
    <n v="3"/>
    <x v="1"/>
    <x v="2"/>
    <x v="0"/>
    <x v="1"/>
    <x v="0"/>
    <x v="0"/>
    <n v="2020"/>
  </r>
  <r>
    <x v="1"/>
    <x v="266"/>
    <x v="1"/>
    <s v="Manchester"/>
    <n v="2"/>
    <n v="3"/>
    <x v="1"/>
    <x v="2"/>
    <x v="0"/>
    <x v="0"/>
    <x v="0"/>
    <x v="0"/>
    <n v="2020"/>
  </r>
  <r>
    <x v="1"/>
    <x v="263"/>
    <x v="1"/>
    <s v="Manchester"/>
    <n v="1"/>
    <n v="1"/>
    <x v="0"/>
    <x v="2"/>
    <x v="0"/>
    <x v="0"/>
    <x v="0"/>
    <x v="3"/>
    <n v="2020"/>
  </r>
  <r>
    <x v="1"/>
    <x v="259"/>
    <x v="0"/>
    <s v="Manchester"/>
    <n v="1"/>
    <n v="1"/>
    <x v="1"/>
    <x v="2"/>
    <x v="0"/>
    <x v="1"/>
    <x v="0"/>
    <x v="3"/>
    <n v="2020"/>
  </r>
  <r>
    <x v="1"/>
    <x v="263"/>
    <x v="1"/>
    <s v="Manchester"/>
    <n v="1"/>
    <n v="2"/>
    <x v="1"/>
    <x v="2"/>
    <x v="0"/>
    <x v="0"/>
    <x v="0"/>
    <x v="0"/>
    <n v="2020"/>
  </r>
  <r>
    <x v="1"/>
    <x v="262"/>
    <x v="1"/>
    <s v="Manchester"/>
    <n v="1"/>
    <n v="1"/>
    <x v="1"/>
    <x v="1"/>
    <x v="0"/>
    <x v="1"/>
    <x v="0"/>
    <x v="0"/>
    <n v="2020"/>
  </r>
  <r>
    <x v="1"/>
    <x v="264"/>
    <x v="0"/>
    <s v="Manchester"/>
    <n v="1"/>
    <n v="2"/>
    <x v="1"/>
    <x v="2"/>
    <x v="0"/>
    <x v="0"/>
    <x v="0"/>
    <x v="0"/>
    <n v="2020"/>
  </r>
  <r>
    <x v="1"/>
    <x v="262"/>
    <x v="0"/>
    <s v="Manchester"/>
    <n v="1"/>
    <n v="3"/>
    <x v="1"/>
    <x v="2"/>
    <x v="0"/>
    <x v="0"/>
    <x v="0"/>
    <x v="0"/>
    <n v="2020"/>
  </r>
  <r>
    <x v="1"/>
    <x v="329"/>
    <x v="0"/>
    <s v="Manchester"/>
    <n v="1"/>
    <n v="2"/>
    <x v="0"/>
    <x v="2"/>
    <x v="0"/>
    <x v="0"/>
    <x v="0"/>
    <x v="0"/>
    <n v="2020"/>
  </r>
  <r>
    <x v="1"/>
    <x v="205"/>
    <x v="1"/>
    <s v="Manchester"/>
    <n v="1"/>
    <n v="3"/>
    <x v="0"/>
    <x v="1"/>
    <x v="0"/>
    <x v="0"/>
    <x v="0"/>
    <x v="0"/>
    <n v="2020"/>
  </r>
  <r>
    <x v="1"/>
    <x v="329"/>
    <x v="0"/>
    <s v="Manchester"/>
    <n v="1"/>
    <n v="1"/>
    <x v="0"/>
    <x v="4"/>
    <x v="0"/>
    <x v="0"/>
    <x v="0"/>
    <x v="0"/>
    <n v="2020"/>
  </r>
  <r>
    <x v="1"/>
    <x v="262"/>
    <x v="0"/>
    <s v="Manchester"/>
    <n v="1"/>
    <n v="2"/>
    <x v="1"/>
    <x v="2"/>
    <x v="0"/>
    <x v="1"/>
    <x v="0"/>
    <x v="0"/>
    <n v="2020"/>
  </r>
  <r>
    <x v="1"/>
    <x v="262"/>
    <x v="1"/>
    <s v="Manchester"/>
    <n v="1"/>
    <n v="2"/>
    <x v="0"/>
    <x v="2"/>
    <x v="0"/>
    <x v="4"/>
    <x v="1"/>
    <x v="0"/>
    <n v="2020"/>
  </r>
  <r>
    <x v="1"/>
    <x v="356"/>
    <x v="1"/>
    <s v="Manchester"/>
    <n v="2"/>
    <n v="2"/>
    <x v="1"/>
    <x v="2"/>
    <x v="0"/>
    <x v="1"/>
    <x v="0"/>
    <x v="0"/>
    <n v="2020"/>
  </r>
  <r>
    <x v="1"/>
    <x v="265"/>
    <x v="1"/>
    <s v="Manchester"/>
    <n v="1"/>
    <n v="2"/>
    <x v="0"/>
    <x v="1"/>
    <x v="0"/>
    <x v="4"/>
    <x v="1"/>
    <x v="3"/>
    <n v="2020"/>
  </r>
  <r>
    <x v="1"/>
    <x v="271"/>
    <x v="0"/>
    <s v="Manchester"/>
    <n v="1"/>
    <n v="1"/>
    <x v="1"/>
    <x v="2"/>
    <x v="0"/>
    <x v="0"/>
    <x v="0"/>
    <x v="0"/>
    <n v="2020"/>
  </r>
  <r>
    <x v="1"/>
    <x v="329"/>
    <x v="1"/>
    <s v="Manchester"/>
    <n v="1"/>
    <n v="2"/>
    <x v="0"/>
    <x v="2"/>
    <x v="0"/>
    <x v="0"/>
    <x v="0"/>
    <x v="0"/>
    <n v="2020"/>
  </r>
  <r>
    <x v="1"/>
    <x v="205"/>
    <x v="0"/>
    <s v="Manchester"/>
    <n v="1"/>
    <n v="2"/>
    <x v="0"/>
    <x v="2"/>
    <x v="0"/>
    <x v="0"/>
    <x v="0"/>
    <x v="0"/>
    <n v="2020"/>
  </r>
  <r>
    <x v="1"/>
    <x v="250"/>
    <x v="0"/>
    <s v="Manchester"/>
    <n v="1"/>
    <n v="3"/>
    <x v="0"/>
    <x v="2"/>
    <x v="0"/>
    <x v="0"/>
    <x v="0"/>
    <x v="0"/>
    <n v="2020"/>
  </r>
  <r>
    <x v="0"/>
    <x v="267"/>
    <x v="1"/>
    <s v="Manchester"/>
    <n v="1"/>
    <n v="2"/>
    <x v="0"/>
    <x v="1"/>
    <x v="0"/>
    <x v="0"/>
    <x v="0"/>
    <x v="4"/>
    <n v="2020"/>
  </r>
  <r>
    <x v="1"/>
    <x v="329"/>
    <x v="0"/>
    <s v="Manchester"/>
    <n v="1"/>
    <n v="2"/>
    <x v="0"/>
    <x v="2"/>
    <x v="0"/>
    <x v="0"/>
    <x v="0"/>
    <x v="0"/>
    <n v="2020"/>
  </r>
  <r>
    <x v="1"/>
    <x v="329"/>
    <x v="1"/>
    <s v="Manchester"/>
    <n v="1"/>
    <n v="1"/>
    <x v="0"/>
    <x v="2"/>
    <x v="0"/>
    <x v="0"/>
    <x v="0"/>
    <x v="0"/>
    <n v="2020"/>
  </r>
  <r>
    <x v="1"/>
    <x v="273"/>
    <x v="1"/>
    <s v="Manchester"/>
    <n v="1"/>
    <n v="2"/>
    <x v="1"/>
    <x v="2"/>
    <x v="0"/>
    <x v="0"/>
    <x v="0"/>
    <x v="0"/>
    <n v="2020"/>
  </r>
  <r>
    <x v="1"/>
    <x v="272"/>
    <x v="0"/>
    <s v="Manchester"/>
    <n v="1"/>
    <n v="1"/>
    <x v="1"/>
    <x v="2"/>
    <x v="0"/>
    <x v="5"/>
    <x v="3"/>
    <x v="0"/>
    <n v="2020"/>
  </r>
  <r>
    <x v="1"/>
    <x v="271"/>
    <x v="1"/>
    <s v="Manchester"/>
    <n v="1"/>
    <n v="2"/>
    <x v="0"/>
    <x v="0"/>
    <x v="0"/>
    <x v="4"/>
    <x v="1"/>
    <x v="0"/>
    <n v="2020"/>
  </r>
  <r>
    <x v="1"/>
    <x v="271"/>
    <x v="0"/>
    <s v="Manchester"/>
    <n v="2"/>
    <n v="1"/>
    <x v="1"/>
    <x v="2"/>
    <x v="0"/>
    <x v="0"/>
    <x v="0"/>
    <x v="0"/>
    <n v="2020"/>
  </r>
  <r>
    <x v="1"/>
    <x v="270"/>
    <x v="0"/>
    <s v="Manchester"/>
    <n v="1"/>
    <n v="2"/>
    <x v="0"/>
    <x v="2"/>
    <x v="0"/>
    <x v="0"/>
    <x v="0"/>
    <x v="0"/>
    <n v="2020"/>
  </r>
  <r>
    <x v="1"/>
    <x v="264"/>
    <x v="0"/>
    <s v="Manchester"/>
    <n v="3"/>
    <n v="2"/>
    <x v="0"/>
    <x v="2"/>
    <x v="0"/>
    <x v="0"/>
    <x v="0"/>
    <x v="0"/>
    <n v="2020"/>
  </r>
  <r>
    <x v="0"/>
    <x v="273"/>
    <x v="0"/>
    <s v="Manchester"/>
    <n v="1"/>
    <n v="1"/>
    <x v="1"/>
    <x v="2"/>
    <x v="0"/>
    <x v="0"/>
    <x v="0"/>
    <x v="0"/>
    <n v="2020"/>
  </r>
  <r>
    <x v="1"/>
    <x v="269"/>
    <x v="0"/>
    <s v="Manchester"/>
    <n v="1"/>
    <n v="2"/>
    <x v="1"/>
    <x v="4"/>
    <x v="0"/>
    <x v="5"/>
    <x v="3"/>
    <x v="0"/>
    <n v="2020"/>
  </r>
  <r>
    <x v="1"/>
    <x v="267"/>
    <x v="0"/>
    <s v="Manchester"/>
    <n v="1"/>
    <n v="1"/>
    <x v="0"/>
    <x v="2"/>
    <x v="0"/>
    <x v="0"/>
    <x v="0"/>
    <x v="0"/>
    <n v="2020"/>
  </r>
  <r>
    <x v="1"/>
    <x v="270"/>
    <x v="0"/>
    <s v="Manchester"/>
    <n v="1"/>
    <n v="2"/>
    <x v="0"/>
    <x v="2"/>
    <x v="0"/>
    <x v="0"/>
    <x v="0"/>
    <x v="0"/>
    <n v="2020"/>
  </r>
  <r>
    <x v="1"/>
    <x v="264"/>
    <x v="1"/>
    <s v="Manchester"/>
    <n v="1"/>
    <n v="2"/>
    <x v="0"/>
    <x v="2"/>
    <x v="0"/>
    <x v="0"/>
    <x v="0"/>
    <x v="3"/>
    <n v="2020"/>
  </r>
  <r>
    <x v="1"/>
    <x v="269"/>
    <x v="1"/>
    <s v="Manchester"/>
    <n v="1"/>
    <n v="2"/>
    <x v="1"/>
    <x v="1"/>
    <x v="0"/>
    <x v="5"/>
    <x v="3"/>
    <x v="0"/>
    <n v="2020"/>
  </r>
  <r>
    <x v="1"/>
    <x v="276"/>
    <x v="1"/>
    <s v="Manchester"/>
    <n v="1"/>
    <n v="3"/>
    <x v="1"/>
    <x v="2"/>
    <x v="0"/>
    <x v="0"/>
    <x v="0"/>
    <x v="7"/>
    <n v="2020"/>
  </r>
  <r>
    <x v="1"/>
    <x v="269"/>
    <x v="1"/>
    <s v="Manchester"/>
    <n v="2"/>
    <n v="2"/>
    <x v="1"/>
    <x v="2"/>
    <x v="0"/>
    <x v="5"/>
    <x v="3"/>
    <x v="3"/>
    <n v="2020"/>
  </r>
  <r>
    <x v="1"/>
    <x v="273"/>
    <x v="1"/>
    <s v="Manchester"/>
    <n v="1"/>
    <n v="3"/>
    <x v="1"/>
    <x v="2"/>
    <x v="0"/>
    <x v="0"/>
    <x v="0"/>
    <x v="4"/>
    <n v="2020"/>
  </r>
  <r>
    <x v="1"/>
    <x v="265"/>
    <x v="1"/>
    <s v="Manchester"/>
    <n v="2"/>
    <n v="2"/>
    <x v="1"/>
    <x v="2"/>
    <x v="0"/>
    <x v="1"/>
    <x v="0"/>
    <x v="4"/>
    <n v="2020"/>
  </r>
  <r>
    <x v="1"/>
    <x v="329"/>
    <x v="0"/>
    <s v="Manchester"/>
    <n v="1"/>
    <n v="1"/>
    <x v="0"/>
    <x v="2"/>
    <x v="0"/>
    <x v="0"/>
    <x v="0"/>
    <x v="0"/>
    <n v="2020"/>
  </r>
  <r>
    <x v="1"/>
    <x v="293"/>
    <x v="1"/>
    <s v="Manchester"/>
    <n v="1"/>
    <n v="3"/>
    <x v="1"/>
    <x v="2"/>
    <x v="0"/>
    <x v="2"/>
    <x v="1"/>
    <x v="0"/>
    <n v="2020"/>
  </r>
  <r>
    <x v="1"/>
    <x v="275"/>
    <x v="1"/>
    <s v="Manchester"/>
    <n v="6"/>
    <n v="2"/>
    <x v="2"/>
    <x v="2"/>
    <x v="0"/>
    <x v="2"/>
    <x v="1"/>
    <x v="0"/>
    <n v="2020"/>
  </r>
  <r>
    <x v="1"/>
    <x v="270"/>
    <x v="0"/>
    <s v="Manchester"/>
    <n v="2"/>
    <n v="2"/>
    <x v="2"/>
    <x v="2"/>
    <x v="0"/>
    <x v="0"/>
    <x v="0"/>
    <x v="0"/>
    <n v="2020"/>
  </r>
  <r>
    <x v="1"/>
    <x v="293"/>
    <x v="0"/>
    <s v="Manchester"/>
    <n v="1"/>
    <n v="2"/>
    <x v="1"/>
    <x v="4"/>
    <x v="0"/>
    <x v="0"/>
    <x v="0"/>
    <x v="0"/>
    <n v="2020"/>
  </r>
  <r>
    <x v="1"/>
    <x v="274"/>
    <x v="1"/>
    <s v="Manchester"/>
    <n v="4"/>
    <n v="2"/>
    <x v="2"/>
    <x v="2"/>
    <x v="0"/>
    <x v="2"/>
    <x v="1"/>
    <x v="0"/>
    <n v="2020"/>
  </r>
  <r>
    <x v="1"/>
    <x v="293"/>
    <x v="1"/>
    <s v="Manchester"/>
    <n v="1"/>
    <n v="1"/>
    <x v="4"/>
    <x v="2"/>
    <x v="0"/>
    <x v="3"/>
    <x v="0"/>
    <x v="0"/>
    <n v="2020"/>
  </r>
  <r>
    <x v="1"/>
    <x v="277"/>
    <x v="0"/>
    <s v="Manchester"/>
    <n v="1"/>
    <n v="1"/>
    <x v="1"/>
    <x v="2"/>
    <x v="0"/>
    <x v="1"/>
    <x v="0"/>
    <x v="0"/>
    <n v="2020"/>
  </r>
  <r>
    <x v="1"/>
    <x v="271"/>
    <x v="0"/>
    <s v="Manchester"/>
    <n v="1"/>
    <n v="2"/>
    <x v="0"/>
    <x v="2"/>
    <x v="0"/>
    <x v="0"/>
    <x v="0"/>
    <x v="0"/>
    <n v="2020"/>
  </r>
  <r>
    <x v="1"/>
    <x v="285"/>
    <x v="0"/>
    <s v="Manchester"/>
    <n v="1"/>
    <n v="1"/>
    <x v="1"/>
    <x v="4"/>
    <x v="0"/>
    <x v="2"/>
    <x v="1"/>
    <x v="7"/>
    <n v="2020"/>
  </r>
  <r>
    <x v="1"/>
    <x v="275"/>
    <x v="1"/>
    <s v="Manchester"/>
    <n v="1"/>
    <n v="1"/>
    <x v="1"/>
    <x v="2"/>
    <x v="0"/>
    <x v="0"/>
    <x v="0"/>
    <x v="3"/>
    <n v="2020"/>
  </r>
  <r>
    <x v="1"/>
    <x v="272"/>
    <x v="1"/>
    <s v="Manchester"/>
    <n v="2"/>
    <n v="2"/>
    <x v="0"/>
    <x v="2"/>
    <x v="0"/>
    <x v="4"/>
    <x v="1"/>
    <x v="6"/>
    <n v="2020"/>
  </r>
  <r>
    <x v="1"/>
    <x v="293"/>
    <x v="1"/>
    <s v="Manchester"/>
    <n v="2"/>
    <n v="2"/>
    <x v="2"/>
    <x v="2"/>
    <x v="0"/>
    <x v="3"/>
    <x v="0"/>
    <x v="0"/>
    <n v="2020"/>
  </r>
  <r>
    <x v="1"/>
    <x v="283"/>
    <x v="1"/>
    <s v="Manchester"/>
    <n v="1"/>
    <n v="2"/>
    <x v="0"/>
    <x v="2"/>
    <x v="0"/>
    <x v="0"/>
    <x v="0"/>
    <x v="0"/>
    <n v="2020"/>
  </r>
  <r>
    <x v="1"/>
    <x v="279"/>
    <x v="1"/>
    <s v="Manchester"/>
    <n v="1"/>
    <n v="2"/>
    <x v="2"/>
    <x v="1"/>
    <x v="0"/>
    <x v="0"/>
    <x v="0"/>
    <x v="0"/>
    <n v="2020"/>
  </r>
  <r>
    <x v="1"/>
    <x v="299"/>
    <x v="1"/>
    <s v="Manchester"/>
    <n v="1"/>
    <n v="2"/>
    <x v="0"/>
    <x v="2"/>
    <x v="0"/>
    <x v="0"/>
    <x v="0"/>
    <x v="0"/>
    <n v="2020"/>
  </r>
  <r>
    <x v="1"/>
    <x v="282"/>
    <x v="1"/>
    <s v="Manchester"/>
    <n v="1"/>
    <n v="2"/>
    <x v="2"/>
    <x v="2"/>
    <x v="0"/>
    <x v="0"/>
    <x v="0"/>
    <x v="0"/>
    <n v="2020"/>
  </r>
  <r>
    <x v="1"/>
    <x v="330"/>
    <x v="0"/>
    <s v="Manchester"/>
    <n v="5"/>
    <n v="2"/>
    <x v="1"/>
    <x v="1"/>
    <x v="0"/>
    <x v="1"/>
    <x v="0"/>
    <x v="0"/>
    <n v="2020"/>
  </r>
  <r>
    <x v="0"/>
    <x v="330"/>
    <x v="0"/>
    <s v="Manchester"/>
    <n v="1"/>
    <n v="1"/>
    <x v="1"/>
    <x v="2"/>
    <x v="0"/>
    <x v="0"/>
    <x v="0"/>
    <x v="2"/>
    <n v="2020"/>
  </r>
  <r>
    <x v="1"/>
    <x v="270"/>
    <x v="0"/>
    <s v="Manchester"/>
    <n v="1"/>
    <n v="2"/>
    <x v="1"/>
    <x v="1"/>
    <x v="0"/>
    <x v="0"/>
    <x v="0"/>
    <x v="0"/>
    <n v="2020"/>
  </r>
  <r>
    <x v="1"/>
    <x v="330"/>
    <x v="1"/>
    <s v="Manchester"/>
    <n v="1"/>
    <n v="2"/>
    <x v="0"/>
    <x v="4"/>
    <x v="0"/>
    <x v="0"/>
    <x v="0"/>
    <x v="4"/>
    <n v="2020"/>
  </r>
  <r>
    <x v="1"/>
    <x v="273"/>
    <x v="1"/>
    <s v="Manchester"/>
    <n v="1"/>
    <n v="2"/>
    <x v="1"/>
    <x v="1"/>
    <x v="0"/>
    <x v="0"/>
    <x v="0"/>
    <x v="0"/>
    <n v="2020"/>
  </r>
  <r>
    <x v="1"/>
    <x v="285"/>
    <x v="0"/>
    <s v="Manchester"/>
    <n v="4"/>
    <n v="2"/>
    <x v="0"/>
    <x v="2"/>
    <x v="0"/>
    <x v="0"/>
    <x v="0"/>
    <x v="0"/>
    <n v="2020"/>
  </r>
  <r>
    <x v="1"/>
    <x v="281"/>
    <x v="1"/>
    <s v="Manchester"/>
    <n v="1"/>
    <n v="1"/>
    <x v="1"/>
    <x v="2"/>
    <x v="0"/>
    <x v="0"/>
    <x v="0"/>
    <x v="0"/>
    <n v="2020"/>
  </r>
  <r>
    <x v="1"/>
    <x v="278"/>
    <x v="0"/>
    <s v="Manchester"/>
    <n v="1"/>
    <n v="1"/>
    <x v="0"/>
    <x v="0"/>
    <x v="0"/>
    <x v="4"/>
    <x v="1"/>
    <x v="0"/>
    <n v="2020"/>
  </r>
  <r>
    <x v="1"/>
    <x v="278"/>
    <x v="1"/>
    <s v="Manchester"/>
    <n v="2"/>
    <n v="2"/>
    <x v="0"/>
    <x v="2"/>
    <x v="0"/>
    <x v="0"/>
    <x v="0"/>
    <x v="0"/>
    <n v="2020"/>
  </r>
  <r>
    <x v="1"/>
    <x v="283"/>
    <x v="0"/>
    <s v="Manchester"/>
    <n v="2"/>
    <n v="2"/>
    <x v="1"/>
    <x v="2"/>
    <x v="0"/>
    <x v="0"/>
    <x v="0"/>
    <x v="3"/>
    <n v="2020"/>
  </r>
  <r>
    <x v="1"/>
    <x v="283"/>
    <x v="1"/>
    <s v="Manchester"/>
    <n v="1"/>
    <n v="1"/>
    <x v="0"/>
    <x v="2"/>
    <x v="0"/>
    <x v="0"/>
    <x v="0"/>
    <x v="0"/>
    <n v="2020"/>
  </r>
  <r>
    <x v="0"/>
    <x v="330"/>
    <x v="1"/>
    <s v="Manchester"/>
    <n v="2"/>
    <n v="1"/>
    <x v="1"/>
    <x v="2"/>
    <x v="0"/>
    <x v="1"/>
    <x v="0"/>
    <x v="0"/>
    <n v="2020"/>
  </r>
  <r>
    <x v="1"/>
    <x v="340"/>
    <x v="1"/>
    <s v="Manchester"/>
    <n v="1"/>
    <n v="2"/>
    <x v="1"/>
    <x v="2"/>
    <x v="0"/>
    <x v="1"/>
    <x v="0"/>
    <x v="0"/>
    <n v="2020"/>
  </r>
  <r>
    <x v="0"/>
    <x v="281"/>
    <x v="1"/>
    <s v="Manchester"/>
    <n v="1"/>
    <n v="2"/>
    <x v="1"/>
    <x v="2"/>
    <x v="0"/>
    <x v="2"/>
    <x v="1"/>
    <x v="0"/>
    <n v="2020"/>
  </r>
  <r>
    <x v="1"/>
    <x v="280"/>
    <x v="0"/>
    <s v="Manchester"/>
    <n v="1"/>
    <n v="2"/>
    <x v="0"/>
    <x v="1"/>
    <x v="0"/>
    <x v="0"/>
    <x v="0"/>
    <x v="0"/>
    <n v="2020"/>
  </r>
  <r>
    <x v="1"/>
    <x v="281"/>
    <x v="0"/>
    <s v="Manchester"/>
    <n v="4"/>
    <n v="2"/>
    <x v="1"/>
    <x v="2"/>
    <x v="0"/>
    <x v="1"/>
    <x v="0"/>
    <x v="0"/>
    <n v="2020"/>
  </r>
  <r>
    <x v="1"/>
    <x v="281"/>
    <x v="1"/>
    <s v="Manchester"/>
    <n v="1"/>
    <n v="2"/>
    <x v="0"/>
    <x v="2"/>
    <x v="0"/>
    <x v="0"/>
    <x v="0"/>
    <x v="0"/>
    <n v="2020"/>
  </r>
  <r>
    <x v="1"/>
    <x v="299"/>
    <x v="0"/>
    <s v="Manchester"/>
    <n v="4"/>
    <n v="2"/>
    <x v="2"/>
    <x v="2"/>
    <x v="0"/>
    <x v="0"/>
    <x v="0"/>
    <x v="0"/>
    <n v="2020"/>
  </r>
  <r>
    <x v="1"/>
    <x v="292"/>
    <x v="0"/>
    <s v="Manchester"/>
    <n v="5"/>
    <n v="2"/>
    <x v="1"/>
    <x v="2"/>
    <x v="0"/>
    <x v="0"/>
    <x v="0"/>
    <x v="3"/>
    <n v="2020"/>
  </r>
  <r>
    <x v="1"/>
    <x v="340"/>
    <x v="0"/>
    <s v="Manchester"/>
    <n v="1"/>
    <n v="1"/>
    <x v="1"/>
    <x v="2"/>
    <x v="0"/>
    <x v="1"/>
    <x v="0"/>
    <x v="0"/>
    <n v="2020"/>
  </r>
  <r>
    <x v="1"/>
    <x v="288"/>
    <x v="0"/>
    <s v="Manchester"/>
    <n v="1"/>
    <n v="2"/>
    <x v="1"/>
    <x v="2"/>
    <x v="0"/>
    <x v="1"/>
    <x v="2"/>
    <x v="7"/>
    <n v="2020"/>
  </r>
  <r>
    <x v="1"/>
    <x v="286"/>
    <x v="1"/>
    <s v="Manchester"/>
    <n v="1"/>
    <n v="2"/>
    <x v="0"/>
    <x v="2"/>
    <x v="0"/>
    <x v="0"/>
    <x v="0"/>
    <x v="3"/>
    <n v="2020"/>
  </r>
  <r>
    <x v="1"/>
    <x v="286"/>
    <x v="1"/>
    <s v="Manchester"/>
    <n v="1"/>
    <n v="1"/>
    <x v="1"/>
    <x v="2"/>
    <x v="0"/>
    <x v="0"/>
    <x v="0"/>
    <x v="0"/>
    <n v="2020"/>
  </r>
  <r>
    <x v="1"/>
    <x v="292"/>
    <x v="0"/>
    <s v="Manchester"/>
    <n v="1"/>
    <n v="1"/>
    <x v="0"/>
    <x v="2"/>
    <x v="0"/>
    <x v="0"/>
    <x v="0"/>
    <x v="0"/>
    <n v="2020"/>
  </r>
  <r>
    <x v="1"/>
    <x v="287"/>
    <x v="0"/>
    <s v="Manchester"/>
    <n v="2"/>
    <n v="1"/>
    <x v="1"/>
    <x v="4"/>
    <x v="0"/>
    <x v="1"/>
    <x v="0"/>
    <x v="3"/>
    <n v="2020"/>
  </r>
  <r>
    <x v="1"/>
    <x v="286"/>
    <x v="0"/>
    <s v="Manchester"/>
    <n v="2"/>
    <n v="3"/>
    <x v="1"/>
    <x v="2"/>
    <x v="0"/>
    <x v="0"/>
    <x v="0"/>
    <x v="0"/>
    <n v="2020"/>
  </r>
  <r>
    <x v="1"/>
    <x v="283"/>
    <x v="1"/>
    <s v="Manchester"/>
    <n v="1"/>
    <n v="1"/>
    <x v="0"/>
    <x v="4"/>
    <x v="0"/>
    <x v="4"/>
    <x v="1"/>
    <x v="0"/>
    <n v="2020"/>
  </r>
  <r>
    <x v="1"/>
    <x v="287"/>
    <x v="1"/>
    <s v="Manchester"/>
    <n v="1"/>
    <n v="2"/>
    <x v="0"/>
    <x v="2"/>
    <x v="0"/>
    <x v="0"/>
    <x v="0"/>
    <x v="0"/>
    <n v="2020"/>
  </r>
  <r>
    <x v="1"/>
    <x v="340"/>
    <x v="0"/>
    <s v="Manchester"/>
    <n v="1"/>
    <n v="3"/>
    <x v="1"/>
    <x v="2"/>
    <x v="0"/>
    <x v="0"/>
    <x v="0"/>
    <x v="0"/>
    <n v="2020"/>
  </r>
  <r>
    <x v="1"/>
    <x v="283"/>
    <x v="1"/>
    <s v="Manchester"/>
    <n v="1"/>
    <n v="2"/>
    <x v="1"/>
    <x v="2"/>
    <x v="0"/>
    <x v="0"/>
    <x v="0"/>
    <x v="0"/>
    <n v="2020"/>
  </r>
  <r>
    <x v="1"/>
    <x v="288"/>
    <x v="1"/>
    <s v="Manchester"/>
    <n v="1"/>
    <n v="2"/>
    <x v="0"/>
    <x v="2"/>
    <x v="0"/>
    <x v="0"/>
    <x v="0"/>
    <x v="0"/>
    <n v="2020"/>
  </r>
  <r>
    <x v="1"/>
    <x v="340"/>
    <x v="0"/>
    <s v="Manchester"/>
    <n v="1"/>
    <n v="2"/>
    <x v="1"/>
    <x v="2"/>
    <x v="0"/>
    <x v="1"/>
    <x v="0"/>
    <x v="0"/>
    <n v="2020"/>
  </r>
  <r>
    <x v="1"/>
    <x v="292"/>
    <x v="1"/>
    <s v="Manchester"/>
    <n v="2"/>
    <n v="2"/>
    <x v="1"/>
    <x v="1"/>
    <x v="0"/>
    <x v="0"/>
    <x v="0"/>
    <x v="3"/>
    <n v="2020"/>
  </r>
  <r>
    <x v="0"/>
    <x v="299"/>
    <x v="1"/>
    <s v="Manchester"/>
    <n v="2"/>
    <n v="2"/>
    <x v="0"/>
    <x v="1"/>
    <x v="0"/>
    <x v="0"/>
    <x v="0"/>
    <x v="0"/>
    <n v="2020"/>
  </r>
  <r>
    <x v="1"/>
    <x v="292"/>
    <x v="0"/>
    <s v="Manchester"/>
    <n v="1"/>
    <n v="1"/>
    <x v="1"/>
    <x v="2"/>
    <x v="0"/>
    <x v="1"/>
    <x v="0"/>
    <x v="0"/>
    <n v="2020"/>
  </r>
  <r>
    <x v="1"/>
    <x v="288"/>
    <x v="0"/>
    <s v="Manchester"/>
    <n v="1"/>
    <n v="2"/>
    <x v="1"/>
    <x v="2"/>
    <x v="0"/>
    <x v="1"/>
    <x v="0"/>
    <x v="0"/>
    <n v="2020"/>
  </r>
  <r>
    <x v="1"/>
    <x v="270"/>
    <x v="0"/>
    <s v="Manchester"/>
    <n v="1"/>
    <n v="1"/>
    <x v="0"/>
    <x v="2"/>
    <x v="0"/>
    <x v="0"/>
    <x v="0"/>
    <x v="7"/>
    <n v="2020"/>
  </r>
  <r>
    <x v="1"/>
    <x v="291"/>
    <x v="0"/>
    <s v="Manchester"/>
    <n v="1"/>
    <n v="2"/>
    <x v="0"/>
    <x v="1"/>
    <x v="0"/>
    <x v="0"/>
    <x v="0"/>
    <x v="3"/>
    <n v="2020"/>
  </r>
  <r>
    <x v="1"/>
    <x v="331"/>
    <x v="1"/>
    <s v="Manchester"/>
    <n v="2"/>
    <n v="2"/>
    <x v="0"/>
    <x v="2"/>
    <x v="0"/>
    <x v="0"/>
    <x v="0"/>
    <x v="0"/>
    <n v="2020"/>
  </r>
  <r>
    <x v="1"/>
    <x v="292"/>
    <x v="0"/>
    <s v="Manchester"/>
    <n v="1"/>
    <n v="2"/>
    <x v="1"/>
    <x v="2"/>
    <x v="0"/>
    <x v="1"/>
    <x v="0"/>
    <x v="3"/>
    <n v="2020"/>
  </r>
  <r>
    <x v="1"/>
    <x v="331"/>
    <x v="0"/>
    <s v="Manchester"/>
    <n v="1"/>
    <n v="1"/>
    <x v="1"/>
    <x v="2"/>
    <x v="0"/>
    <x v="1"/>
    <x v="0"/>
    <x v="2"/>
    <n v="2020"/>
  </r>
  <r>
    <x v="1"/>
    <x v="289"/>
    <x v="0"/>
    <s v="Manchester"/>
    <n v="1"/>
    <n v="2"/>
    <x v="1"/>
    <x v="2"/>
    <x v="0"/>
    <x v="1"/>
    <x v="0"/>
    <x v="1"/>
    <n v="2020"/>
  </r>
  <r>
    <x v="1"/>
    <x v="289"/>
    <x v="1"/>
    <s v="Manchester"/>
    <n v="3"/>
    <n v="2"/>
    <x v="1"/>
    <x v="1"/>
    <x v="0"/>
    <x v="0"/>
    <x v="0"/>
    <x v="4"/>
    <n v="2020"/>
  </r>
  <r>
    <x v="1"/>
    <x v="288"/>
    <x v="0"/>
    <s v="Manchester"/>
    <n v="1"/>
    <n v="2"/>
    <x v="0"/>
    <x v="2"/>
    <x v="0"/>
    <x v="0"/>
    <x v="0"/>
    <x v="0"/>
    <n v="2020"/>
  </r>
  <r>
    <x v="1"/>
    <x v="357"/>
    <x v="1"/>
    <s v="Manchester"/>
    <n v="2"/>
    <n v="2"/>
    <x v="0"/>
    <x v="2"/>
    <x v="0"/>
    <x v="0"/>
    <x v="0"/>
    <x v="0"/>
    <n v="2020"/>
  </r>
  <r>
    <x v="2"/>
    <x v="359"/>
    <x v="0"/>
    <s v="Manchester"/>
    <n v="1"/>
    <n v="1"/>
    <x v="0"/>
    <x v="4"/>
    <x v="0"/>
    <x v="0"/>
    <x v="0"/>
    <x v="3"/>
    <n v="2020"/>
  </r>
  <r>
    <x v="1"/>
    <x v="291"/>
    <x v="1"/>
    <s v="Manchester"/>
    <n v="1"/>
    <n v="1"/>
    <x v="0"/>
    <x v="4"/>
    <x v="0"/>
    <x v="0"/>
    <x v="0"/>
    <x v="0"/>
    <n v="2020"/>
  </r>
  <r>
    <x v="1"/>
    <x v="291"/>
    <x v="0"/>
    <s v="Manchester"/>
    <n v="1"/>
    <n v="1"/>
    <x v="0"/>
    <x v="2"/>
    <x v="0"/>
    <x v="4"/>
    <x v="1"/>
    <x v="0"/>
    <n v="2020"/>
  </r>
  <r>
    <x v="1"/>
    <x v="360"/>
    <x v="1"/>
    <s v="Manchester"/>
    <n v="1"/>
    <n v="2"/>
    <x v="0"/>
    <x v="2"/>
    <x v="0"/>
    <x v="0"/>
    <x v="0"/>
    <x v="0"/>
    <n v="2020"/>
  </r>
  <r>
    <x v="1"/>
    <x v="357"/>
    <x v="0"/>
    <s v="Manchester"/>
    <n v="3"/>
    <n v="2"/>
    <x v="0"/>
    <x v="2"/>
    <x v="0"/>
    <x v="0"/>
    <x v="0"/>
    <x v="0"/>
    <n v="2020"/>
  </r>
  <r>
    <x v="1"/>
    <x v="291"/>
    <x v="0"/>
    <s v="Manchester"/>
    <n v="1"/>
    <n v="2"/>
    <x v="0"/>
    <x v="2"/>
    <x v="0"/>
    <x v="0"/>
    <x v="0"/>
    <x v="0"/>
    <n v="2020"/>
  </r>
  <r>
    <x v="1"/>
    <x v="292"/>
    <x v="0"/>
    <s v="Manchester"/>
    <n v="1"/>
    <n v="2"/>
    <x v="1"/>
    <x v="2"/>
    <x v="0"/>
    <x v="1"/>
    <x v="0"/>
    <x v="0"/>
    <n v="2020"/>
  </r>
  <r>
    <x v="1"/>
    <x v="360"/>
    <x v="0"/>
    <s v="Manchester"/>
    <n v="1"/>
    <n v="1"/>
    <x v="0"/>
    <x v="2"/>
    <x v="0"/>
    <x v="0"/>
    <x v="0"/>
    <x v="0"/>
    <n v="2020"/>
  </r>
  <r>
    <x v="0"/>
    <x v="287"/>
    <x v="1"/>
    <s v="Manchester"/>
    <n v="1"/>
    <n v="2"/>
    <x v="0"/>
    <x v="2"/>
    <x v="0"/>
    <x v="0"/>
    <x v="0"/>
    <x v="0"/>
    <n v="2020"/>
  </r>
  <r>
    <x v="1"/>
    <x v="363"/>
    <x v="1"/>
    <s v="Manchester"/>
    <n v="2"/>
    <n v="2"/>
    <x v="0"/>
    <x v="2"/>
    <x v="0"/>
    <x v="0"/>
    <x v="0"/>
    <x v="3"/>
    <n v="2020"/>
  </r>
  <r>
    <x v="1"/>
    <x v="358"/>
    <x v="1"/>
    <s v="Manchester"/>
    <n v="1"/>
    <n v="2"/>
    <x v="0"/>
    <x v="1"/>
    <x v="0"/>
    <x v="0"/>
    <x v="0"/>
    <x v="0"/>
    <n v="2020"/>
  </r>
  <r>
    <x v="1"/>
    <x v="289"/>
    <x v="1"/>
    <s v="Manchester"/>
    <n v="1"/>
    <n v="1"/>
    <x v="0"/>
    <x v="2"/>
    <x v="0"/>
    <x v="0"/>
    <x v="0"/>
    <x v="2"/>
    <n v="2020"/>
  </r>
  <r>
    <x v="1"/>
    <x v="363"/>
    <x v="0"/>
    <s v="Manchester"/>
    <n v="1"/>
    <n v="2"/>
    <x v="2"/>
    <x v="2"/>
    <x v="0"/>
    <x v="0"/>
    <x v="0"/>
    <x v="0"/>
    <n v="2020"/>
  </r>
  <r>
    <x v="1"/>
    <x v="287"/>
    <x v="0"/>
    <s v="Manchester"/>
    <n v="2"/>
    <n v="4"/>
    <x v="1"/>
    <x v="2"/>
    <x v="0"/>
    <x v="1"/>
    <x v="0"/>
    <x v="0"/>
    <n v="2020"/>
  </r>
  <r>
    <x v="1"/>
    <x v="289"/>
    <x v="0"/>
    <s v="Manchester"/>
    <n v="1"/>
    <n v="2"/>
    <x v="0"/>
    <x v="2"/>
    <x v="0"/>
    <x v="4"/>
    <x v="1"/>
    <x v="5"/>
    <n v="2020"/>
  </r>
  <r>
    <x v="1"/>
    <x v="10"/>
    <x v="0"/>
    <s v="Manchester"/>
    <n v="1"/>
    <n v="1"/>
    <x v="1"/>
    <x v="2"/>
    <x v="0"/>
    <x v="0"/>
    <x v="0"/>
    <x v="0"/>
    <n v="2020"/>
  </r>
  <r>
    <x v="1"/>
    <x v="7"/>
    <x v="0"/>
    <s v="Manchester"/>
    <n v="7"/>
    <n v="2"/>
    <x v="0"/>
    <x v="1"/>
    <x v="0"/>
    <x v="0"/>
    <x v="0"/>
    <x v="7"/>
    <n v="2020"/>
  </r>
  <r>
    <x v="0"/>
    <x v="12"/>
    <x v="0"/>
    <s v="Manchester"/>
    <n v="1"/>
    <n v="2"/>
    <x v="1"/>
    <x v="1"/>
    <x v="0"/>
    <x v="0"/>
    <x v="0"/>
    <x v="0"/>
    <n v="2020"/>
  </r>
  <r>
    <x v="1"/>
    <x v="4"/>
    <x v="0"/>
    <s v="Manchester"/>
    <n v="1"/>
    <n v="2"/>
    <x v="0"/>
    <x v="2"/>
    <x v="0"/>
    <x v="0"/>
    <x v="0"/>
    <x v="0"/>
    <n v="2020"/>
  </r>
  <r>
    <x v="1"/>
    <x v="10"/>
    <x v="0"/>
    <s v="Manchester"/>
    <n v="1"/>
    <n v="1"/>
    <x v="1"/>
    <x v="2"/>
    <x v="0"/>
    <x v="1"/>
    <x v="0"/>
    <x v="0"/>
    <n v="2020"/>
  </r>
  <r>
    <x v="1"/>
    <x v="7"/>
    <x v="1"/>
    <s v="Manchester"/>
    <n v="1"/>
    <n v="1"/>
    <x v="0"/>
    <x v="2"/>
    <x v="0"/>
    <x v="0"/>
    <x v="0"/>
    <x v="2"/>
    <n v="2020"/>
  </r>
  <r>
    <x v="1"/>
    <x v="15"/>
    <x v="0"/>
    <s v="Manchester"/>
    <n v="1"/>
    <n v="3"/>
    <x v="1"/>
    <x v="1"/>
    <x v="0"/>
    <x v="0"/>
    <x v="0"/>
    <x v="0"/>
    <n v="2020"/>
  </r>
  <r>
    <x v="2"/>
    <x v="6"/>
    <x v="0"/>
    <s v="Manchester"/>
    <n v="5"/>
    <n v="2"/>
    <x v="1"/>
    <x v="2"/>
    <x v="0"/>
    <x v="0"/>
    <x v="0"/>
    <x v="2"/>
    <n v="2020"/>
  </r>
  <r>
    <x v="1"/>
    <x v="332"/>
    <x v="0"/>
    <s v="Manchester"/>
    <n v="2"/>
    <n v="2"/>
    <x v="0"/>
    <x v="2"/>
    <x v="0"/>
    <x v="0"/>
    <x v="0"/>
    <x v="0"/>
    <n v="2020"/>
  </r>
  <r>
    <x v="0"/>
    <x v="15"/>
    <x v="0"/>
    <s v="Manchester"/>
    <n v="1"/>
    <n v="2"/>
    <x v="1"/>
    <x v="2"/>
    <x v="0"/>
    <x v="0"/>
    <x v="0"/>
    <x v="2"/>
    <n v="2020"/>
  </r>
  <r>
    <x v="1"/>
    <x v="300"/>
    <x v="0"/>
    <s v="Manchester"/>
    <n v="1"/>
    <n v="1"/>
    <x v="1"/>
    <x v="2"/>
    <x v="0"/>
    <x v="1"/>
    <x v="0"/>
    <x v="2"/>
    <n v="2020"/>
  </r>
  <r>
    <x v="1"/>
    <x v="6"/>
    <x v="0"/>
    <s v="Manchester"/>
    <n v="1"/>
    <n v="2"/>
    <x v="1"/>
    <x v="2"/>
    <x v="0"/>
    <x v="0"/>
    <x v="0"/>
    <x v="0"/>
    <n v="2020"/>
  </r>
  <r>
    <x v="1"/>
    <x v="6"/>
    <x v="0"/>
    <s v="Manchester"/>
    <n v="1"/>
    <n v="2"/>
    <x v="1"/>
    <x v="2"/>
    <x v="0"/>
    <x v="2"/>
    <x v="1"/>
    <x v="0"/>
    <n v="2020"/>
  </r>
  <r>
    <x v="1"/>
    <x v="7"/>
    <x v="0"/>
    <s v="Manchester"/>
    <n v="2"/>
    <n v="2"/>
    <x v="0"/>
    <x v="2"/>
    <x v="0"/>
    <x v="0"/>
    <x v="0"/>
    <x v="0"/>
    <n v="2020"/>
  </r>
  <r>
    <x v="0"/>
    <x v="301"/>
    <x v="0"/>
    <s v="Manchester"/>
    <n v="1"/>
    <n v="1"/>
    <x v="0"/>
    <x v="2"/>
    <x v="0"/>
    <x v="0"/>
    <x v="0"/>
    <x v="0"/>
    <n v="2020"/>
  </r>
  <r>
    <x v="1"/>
    <x v="11"/>
    <x v="1"/>
    <s v="Manchester"/>
    <n v="1"/>
    <n v="1"/>
    <x v="0"/>
    <x v="2"/>
    <x v="0"/>
    <x v="0"/>
    <x v="0"/>
    <x v="2"/>
    <n v="2020"/>
  </r>
  <r>
    <x v="1"/>
    <x v="14"/>
    <x v="1"/>
    <s v="Manchester"/>
    <n v="1"/>
    <n v="2"/>
    <x v="1"/>
    <x v="0"/>
    <x v="0"/>
    <x v="1"/>
    <x v="0"/>
    <x v="0"/>
    <n v="2020"/>
  </r>
  <r>
    <x v="1"/>
    <x v="19"/>
    <x v="1"/>
    <s v="Manchester"/>
    <n v="2"/>
    <n v="2"/>
    <x v="1"/>
    <x v="0"/>
    <x v="0"/>
    <x v="1"/>
    <x v="0"/>
    <x v="0"/>
    <n v="2020"/>
  </r>
  <r>
    <x v="2"/>
    <x v="6"/>
    <x v="0"/>
    <s v="Manchester"/>
    <n v="1"/>
    <n v="1"/>
    <x v="1"/>
    <x v="2"/>
    <x v="0"/>
    <x v="2"/>
    <x v="1"/>
    <x v="4"/>
    <n v="2020"/>
  </r>
  <r>
    <x v="1"/>
    <x v="13"/>
    <x v="1"/>
    <s v="Manchester"/>
    <n v="1"/>
    <n v="2"/>
    <x v="1"/>
    <x v="2"/>
    <x v="0"/>
    <x v="0"/>
    <x v="0"/>
    <x v="1"/>
    <n v="2020"/>
  </r>
  <r>
    <x v="1"/>
    <x v="11"/>
    <x v="1"/>
    <s v="Manchester"/>
    <n v="1"/>
    <n v="1"/>
    <x v="0"/>
    <x v="2"/>
    <x v="0"/>
    <x v="0"/>
    <x v="0"/>
    <x v="0"/>
    <n v="2020"/>
  </r>
  <r>
    <x v="1"/>
    <x v="19"/>
    <x v="1"/>
    <s v="Manchester"/>
    <n v="1"/>
    <n v="1"/>
    <x v="1"/>
    <x v="2"/>
    <x v="0"/>
    <x v="1"/>
    <x v="0"/>
    <x v="0"/>
    <n v="2020"/>
  </r>
  <r>
    <x v="0"/>
    <x v="29"/>
    <x v="0"/>
    <s v="Manchester"/>
    <n v="1"/>
    <n v="1"/>
    <x v="1"/>
    <x v="2"/>
    <x v="0"/>
    <x v="1"/>
    <x v="0"/>
    <x v="0"/>
    <n v="2020"/>
  </r>
  <r>
    <x v="1"/>
    <x v="29"/>
    <x v="1"/>
    <s v="Manchester"/>
    <n v="2"/>
    <n v="2"/>
    <x v="0"/>
    <x v="2"/>
    <x v="0"/>
    <x v="0"/>
    <x v="0"/>
    <x v="0"/>
    <n v="2020"/>
  </r>
  <r>
    <x v="1"/>
    <x v="14"/>
    <x v="0"/>
    <s v="Manchester"/>
    <n v="1"/>
    <n v="2"/>
    <x v="1"/>
    <x v="1"/>
    <x v="0"/>
    <x v="0"/>
    <x v="2"/>
    <x v="0"/>
    <n v="2020"/>
  </r>
  <r>
    <x v="1"/>
    <x v="14"/>
    <x v="1"/>
    <s v="Manchester"/>
    <n v="1"/>
    <n v="2"/>
    <x v="1"/>
    <x v="2"/>
    <x v="0"/>
    <x v="1"/>
    <x v="0"/>
    <x v="0"/>
    <n v="2020"/>
  </r>
  <r>
    <x v="1"/>
    <x v="335"/>
    <x v="0"/>
    <s v="Manchester"/>
    <n v="2"/>
    <n v="2"/>
    <x v="1"/>
    <x v="1"/>
    <x v="0"/>
    <x v="0"/>
    <x v="0"/>
    <x v="0"/>
    <n v="2020"/>
  </r>
  <r>
    <x v="1"/>
    <x v="300"/>
    <x v="1"/>
    <s v="Manchester"/>
    <n v="2"/>
    <n v="2"/>
    <x v="0"/>
    <x v="2"/>
    <x v="0"/>
    <x v="0"/>
    <x v="0"/>
    <x v="0"/>
    <n v="2020"/>
  </r>
  <r>
    <x v="1"/>
    <x v="11"/>
    <x v="1"/>
    <s v="Manchester"/>
    <n v="1"/>
    <n v="1"/>
    <x v="0"/>
    <x v="2"/>
    <x v="0"/>
    <x v="0"/>
    <x v="0"/>
    <x v="0"/>
    <n v="2020"/>
  </r>
  <r>
    <x v="0"/>
    <x v="14"/>
    <x v="0"/>
    <s v="Manchester"/>
    <n v="1"/>
    <n v="3"/>
    <x v="1"/>
    <x v="2"/>
    <x v="0"/>
    <x v="1"/>
    <x v="0"/>
    <x v="0"/>
    <n v="2020"/>
  </r>
  <r>
    <x v="1"/>
    <x v="14"/>
    <x v="0"/>
    <s v="Manchester"/>
    <n v="1"/>
    <n v="1"/>
    <x v="0"/>
    <x v="2"/>
    <x v="0"/>
    <x v="0"/>
    <x v="0"/>
    <x v="0"/>
    <n v="2020"/>
  </r>
  <r>
    <x v="1"/>
    <x v="18"/>
    <x v="1"/>
    <s v="Manchester"/>
    <n v="1"/>
    <n v="2"/>
    <x v="1"/>
    <x v="1"/>
    <x v="0"/>
    <x v="0"/>
    <x v="0"/>
    <x v="0"/>
    <n v="2020"/>
  </r>
  <r>
    <x v="1"/>
    <x v="18"/>
    <x v="0"/>
    <s v="Manchester"/>
    <n v="1"/>
    <n v="1"/>
    <x v="1"/>
    <x v="1"/>
    <x v="0"/>
    <x v="0"/>
    <x v="0"/>
    <x v="2"/>
    <n v="2020"/>
  </r>
  <r>
    <x v="0"/>
    <x v="362"/>
    <x v="0"/>
    <s v="Manchester"/>
    <n v="6"/>
    <n v="3"/>
    <x v="1"/>
    <x v="2"/>
    <x v="0"/>
    <x v="1"/>
    <x v="0"/>
    <x v="0"/>
    <n v="2020"/>
  </r>
  <r>
    <x v="0"/>
    <x v="17"/>
    <x v="1"/>
    <s v="Manchester"/>
    <n v="1"/>
    <n v="1"/>
    <x v="0"/>
    <x v="4"/>
    <x v="0"/>
    <x v="0"/>
    <x v="0"/>
    <x v="1"/>
    <n v="2020"/>
  </r>
  <r>
    <x v="1"/>
    <x v="17"/>
    <x v="1"/>
    <s v="Manchester"/>
    <n v="1"/>
    <n v="2"/>
    <x v="2"/>
    <x v="2"/>
    <x v="0"/>
    <x v="0"/>
    <x v="0"/>
    <x v="0"/>
    <n v="2020"/>
  </r>
  <r>
    <x v="1"/>
    <x v="0"/>
    <x v="1"/>
    <s v="Manchester"/>
    <n v="1"/>
    <n v="2"/>
    <x v="0"/>
    <x v="2"/>
    <x v="0"/>
    <x v="0"/>
    <x v="0"/>
    <x v="0"/>
    <n v="2020"/>
  </r>
  <r>
    <x v="1"/>
    <x v="302"/>
    <x v="0"/>
    <s v="Manchester"/>
    <n v="1"/>
    <n v="2"/>
    <x v="1"/>
    <x v="2"/>
    <x v="0"/>
    <x v="1"/>
    <x v="2"/>
    <x v="0"/>
    <n v="2020"/>
  </r>
  <r>
    <x v="1"/>
    <x v="22"/>
    <x v="0"/>
    <s v="Manchester"/>
    <n v="2"/>
    <n v="2"/>
    <x v="0"/>
    <x v="2"/>
    <x v="0"/>
    <x v="0"/>
    <x v="0"/>
    <x v="0"/>
    <n v="2020"/>
  </r>
  <r>
    <x v="1"/>
    <x v="302"/>
    <x v="1"/>
    <s v="Manchester"/>
    <n v="1"/>
    <n v="1"/>
    <x v="0"/>
    <x v="2"/>
    <x v="0"/>
    <x v="0"/>
    <x v="0"/>
    <x v="7"/>
    <n v="2020"/>
  </r>
  <r>
    <x v="1"/>
    <x v="31"/>
    <x v="1"/>
    <s v="Manchester"/>
    <n v="3"/>
    <n v="2"/>
    <x v="0"/>
    <x v="2"/>
    <x v="0"/>
    <x v="0"/>
    <x v="0"/>
    <x v="0"/>
    <n v="2020"/>
  </r>
  <r>
    <x v="1"/>
    <x v="0"/>
    <x v="1"/>
    <s v="Manchester"/>
    <n v="1"/>
    <n v="2"/>
    <x v="0"/>
    <x v="1"/>
    <x v="0"/>
    <x v="0"/>
    <x v="0"/>
    <x v="3"/>
    <n v="2020"/>
  </r>
  <r>
    <x v="1"/>
    <x v="22"/>
    <x v="0"/>
    <s v="Manchester"/>
    <n v="2"/>
    <n v="2"/>
    <x v="0"/>
    <x v="2"/>
    <x v="0"/>
    <x v="0"/>
    <x v="0"/>
    <x v="0"/>
    <n v="2020"/>
  </r>
  <r>
    <x v="1"/>
    <x v="21"/>
    <x v="0"/>
    <s v="Manchester"/>
    <n v="3"/>
    <n v="2"/>
    <x v="0"/>
    <x v="2"/>
    <x v="0"/>
    <x v="0"/>
    <x v="0"/>
    <x v="0"/>
    <n v="2020"/>
  </r>
  <r>
    <x v="0"/>
    <x v="303"/>
    <x v="0"/>
    <s v="Manchester"/>
    <n v="1"/>
    <n v="2"/>
    <x v="0"/>
    <x v="1"/>
    <x v="0"/>
    <x v="0"/>
    <x v="0"/>
    <x v="0"/>
    <n v="2020"/>
  </r>
  <r>
    <x v="1"/>
    <x v="31"/>
    <x v="1"/>
    <s v="Manchester"/>
    <n v="1"/>
    <n v="2"/>
    <x v="0"/>
    <x v="2"/>
    <x v="0"/>
    <x v="0"/>
    <x v="0"/>
    <x v="3"/>
    <n v="2020"/>
  </r>
  <r>
    <x v="1"/>
    <x v="304"/>
    <x v="0"/>
    <s v="Manchester"/>
    <n v="1"/>
    <n v="1"/>
    <x v="0"/>
    <x v="1"/>
    <x v="0"/>
    <x v="0"/>
    <x v="0"/>
    <x v="0"/>
    <n v="2020"/>
  </r>
  <r>
    <x v="1"/>
    <x v="302"/>
    <x v="0"/>
    <s v="Manchester"/>
    <n v="1"/>
    <n v="1"/>
    <x v="0"/>
    <x v="2"/>
    <x v="0"/>
    <x v="0"/>
    <x v="0"/>
    <x v="0"/>
    <n v="2020"/>
  </r>
  <r>
    <x v="0"/>
    <x v="21"/>
    <x v="0"/>
    <s v="Manchester"/>
    <n v="1"/>
    <n v="1"/>
    <x v="0"/>
    <x v="2"/>
    <x v="0"/>
    <x v="0"/>
    <x v="2"/>
    <x v="0"/>
    <n v="2020"/>
  </r>
  <r>
    <x v="1"/>
    <x v="31"/>
    <x v="1"/>
    <s v="Manchester"/>
    <n v="1"/>
    <n v="2"/>
    <x v="0"/>
    <x v="2"/>
    <x v="0"/>
    <x v="0"/>
    <x v="0"/>
    <x v="0"/>
    <n v="2020"/>
  </r>
  <r>
    <x v="1"/>
    <x v="304"/>
    <x v="1"/>
    <s v="Manchester"/>
    <n v="1"/>
    <n v="2"/>
    <x v="0"/>
    <x v="2"/>
    <x v="0"/>
    <x v="0"/>
    <x v="0"/>
    <x v="0"/>
    <n v="2020"/>
  </r>
  <r>
    <x v="1"/>
    <x v="304"/>
    <x v="1"/>
    <s v="Manchester"/>
    <n v="1"/>
    <n v="1"/>
    <x v="0"/>
    <x v="2"/>
    <x v="0"/>
    <x v="0"/>
    <x v="0"/>
    <x v="0"/>
    <n v="2020"/>
  </r>
  <r>
    <x v="1"/>
    <x v="304"/>
    <x v="1"/>
    <s v="Manchester"/>
    <n v="2"/>
    <n v="2"/>
    <x v="0"/>
    <x v="2"/>
    <x v="0"/>
    <x v="0"/>
    <x v="0"/>
    <x v="0"/>
    <n v="2020"/>
  </r>
  <r>
    <x v="1"/>
    <x v="304"/>
    <x v="1"/>
    <s v="Manchester"/>
    <n v="1"/>
    <n v="3"/>
    <x v="0"/>
    <x v="2"/>
    <x v="0"/>
    <x v="0"/>
    <x v="0"/>
    <x v="0"/>
    <n v="2020"/>
  </r>
  <r>
    <x v="1"/>
    <x v="305"/>
    <x v="1"/>
    <s v="Manchester"/>
    <n v="1"/>
    <n v="2"/>
    <x v="1"/>
    <x v="2"/>
    <x v="0"/>
    <x v="1"/>
    <x v="2"/>
    <x v="0"/>
    <n v="2020"/>
  </r>
  <r>
    <x v="1"/>
    <x v="20"/>
    <x v="0"/>
    <s v="Manchester"/>
    <n v="1"/>
    <n v="2"/>
    <x v="1"/>
    <x v="1"/>
    <x v="1"/>
    <x v="0"/>
    <x v="2"/>
    <x v="4"/>
    <n v="2020"/>
  </r>
  <r>
    <x v="1"/>
    <x v="333"/>
    <x v="0"/>
    <s v="Manchester"/>
    <n v="4"/>
    <n v="2"/>
    <x v="0"/>
    <x v="1"/>
    <x v="0"/>
    <x v="0"/>
    <x v="0"/>
    <x v="0"/>
    <n v="2020"/>
  </r>
  <r>
    <x v="0"/>
    <x v="304"/>
    <x v="0"/>
    <s v="Manchester"/>
    <n v="1"/>
    <n v="1"/>
    <x v="0"/>
    <x v="2"/>
    <x v="0"/>
    <x v="0"/>
    <x v="2"/>
    <x v="0"/>
    <n v="2020"/>
  </r>
  <r>
    <x v="1"/>
    <x v="334"/>
    <x v="0"/>
    <s v="Manchester"/>
    <n v="2"/>
    <n v="2"/>
    <x v="0"/>
    <x v="3"/>
    <x v="0"/>
    <x v="0"/>
    <x v="0"/>
    <x v="0"/>
    <n v="2020"/>
  </r>
  <r>
    <x v="1"/>
    <x v="24"/>
    <x v="1"/>
    <s v="Manchester"/>
    <n v="1"/>
    <n v="2"/>
    <x v="0"/>
    <x v="2"/>
    <x v="0"/>
    <x v="0"/>
    <x v="0"/>
    <x v="2"/>
    <n v="2020"/>
  </r>
  <r>
    <x v="1"/>
    <x v="27"/>
    <x v="0"/>
    <s v="Manchester"/>
    <n v="1"/>
    <n v="1"/>
    <x v="0"/>
    <x v="2"/>
    <x v="0"/>
    <x v="0"/>
    <x v="0"/>
    <x v="0"/>
    <n v="2020"/>
  </r>
  <r>
    <x v="1"/>
    <x v="27"/>
    <x v="0"/>
    <s v="Manchester"/>
    <n v="1"/>
    <n v="1"/>
    <x v="1"/>
    <x v="2"/>
    <x v="0"/>
    <x v="1"/>
    <x v="0"/>
    <x v="0"/>
    <n v="2020"/>
  </r>
  <r>
    <x v="1"/>
    <x v="36"/>
    <x v="1"/>
    <s v="Manchester"/>
    <n v="2"/>
    <n v="2"/>
    <x v="0"/>
    <x v="2"/>
    <x v="0"/>
    <x v="0"/>
    <x v="0"/>
    <x v="0"/>
    <n v="2020"/>
  </r>
  <r>
    <x v="0"/>
    <x v="25"/>
    <x v="0"/>
    <s v="Manchester"/>
    <n v="1"/>
    <n v="1"/>
    <x v="1"/>
    <x v="2"/>
    <x v="0"/>
    <x v="2"/>
    <x v="1"/>
    <x v="0"/>
    <n v="2020"/>
  </r>
  <r>
    <x v="1"/>
    <x v="34"/>
    <x v="0"/>
    <s v="Manchester"/>
    <n v="1"/>
    <n v="1"/>
    <x v="0"/>
    <x v="2"/>
    <x v="0"/>
    <x v="0"/>
    <x v="0"/>
    <x v="0"/>
    <n v="2020"/>
  </r>
  <r>
    <x v="0"/>
    <x v="336"/>
    <x v="1"/>
    <s v="Manchester"/>
    <n v="1"/>
    <n v="1"/>
    <x v="0"/>
    <x v="2"/>
    <x v="0"/>
    <x v="0"/>
    <x v="0"/>
    <x v="0"/>
    <n v="2020"/>
  </r>
  <r>
    <x v="1"/>
    <x v="36"/>
    <x v="0"/>
    <s v="Manchester"/>
    <n v="1"/>
    <n v="2"/>
    <x v="0"/>
    <x v="2"/>
    <x v="0"/>
    <x v="0"/>
    <x v="0"/>
    <x v="0"/>
    <n v="2020"/>
  </r>
  <r>
    <x v="1"/>
    <x v="36"/>
    <x v="1"/>
    <s v="Manchester"/>
    <n v="1"/>
    <n v="1"/>
    <x v="0"/>
    <x v="2"/>
    <x v="0"/>
    <x v="0"/>
    <x v="0"/>
    <x v="6"/>
    <n v="2020"/>
  </r>
  <r>
    <x v="1"/>
    <x v="36"/>
    <x v="0"/>
    <s v="Manchester"/>
    <n v="1"/>
    <n v="2"/>
    <x v="0"/>
    <x v="2"/>
    <x v="0"/>
    <x v="0"/>
    <x v="0"/>
    <x v="6"/>
    <n v="2020"/>
  </r>
  <r>
    <x v="1"/>
    <x v="33"/>
    <x v="1"/>
    <s v="Manchester"/>
    <n v="1"/>
    <n v="2"/>
    <x v="0"/>
    <x v="2"/>
    <x v="0"/>
    <x v="0"/>
    <x v="0"/>
    <x v="3"/>
    <n v="2020"/>
  </r>
  <r>
    <x v="1"/>
    <x v="27"/>
    <x v="1"/>
    <s v="Manchester"/>
    <n v="1"/>
    <n v="2"/>
    <x v="0"/>
    <x v="2"/>
    <x v="0"/>
    <x v="0"/>
    <x v="0"/>
    <x v="0"/>
    <n v="2020"/>
  </r>
  <r>
    <x v="1"/>
    <x v="28"/>
    <x v="0"/>
    <s v="Manchester"/>
    <n v="1"/>
    <n v="2"/>
    <x v="0"/>
    <x v="2"/>
    <x v="0"/>
    <x v="0"/>
    <x v="0"/>
    <x v="0"/>
    <n v="2020"/>
  </r>
  <r>
    <x v="1"/>
    <x v="36"/>
    <x v="1"/>
    <s v="Manchester"/>
    <n v="2"/>
    <n v="2"/>
    <x v="0"/>
    <x v="2"/>
    <x v="0"/>
    <x v="0"/>
    <x v="0"/>
    <x v="0"/>
    <n v="2020"/>
  </r>
  <r>
    <x v="1"/>
    <x v="333"/>
    <x v="1"/>
    <s v="Manchester"/>
    <n v="2"/>
    <n v="2"/>
    <x v="0"/>
    <x v="2"/>
    <x v="0"/>
    <x v="0"/>
    <x v="0"/>
    <x v="0"/>
    <n v="2020"/>
  </r>
  <r>
    <x v="1"/>
    <x v="20"/>
    <x v="1"/>
    <s v="Manchester"/>
    <n v="1"/>
    <n v="2"/>
    <x v="0"/>
    <x v="1"/>
    <x v="0"/>
    <x v="0"/>
    <x v="0"/>
    <x v="3"/>
    <n v="2020"/>
  </r>
  <r>
    <x v="1"/>
    <x v="25"/>
    <x v="1"/>
    <s v="Manchester"/>
    <n v="1"/>
    <n v="2"/>
    <x v="0"/>
    <x v="2"/>
    <x v="0"/>
    <x v="0"/>
    <x v="0"/>
    <x v="0"/>
    <n v="2020"/>
  </r>
  <r>
    <x v="1"/>
    <x v="28"/>
    <x v="1"/>
    <s v="Manchester"/>
    <n v="1"/>
    <n v="2"/>
    <x v="0"/>
    <x v="3"/>
    <x v="0"/>
    <x v="4"/>
    <x v="1"/>
    <x v="0"/>
    <n v="2020"/>
  </r>
  <r>
    <x v="0"/>
    <x v="336"/>
    <x v="0"/>
    <s v="Manchester"/>
    <n v="1"/>
    <n v="1"/>
    <x v="0"/>
    <x v="4"/>
    <x v="0"/>
    <x v="0"/>
    <x v="0"/>
    <x v="3"/>
    <n v="2020"/>
  </r>
  <r>
    <x v="1"/>
    <x v="33"/>
    <x v="1"/>
    <s v="Manchester"/>
    <n v="2"/>
    <n v="2"/>
    <x v="0"/>
    <x v="1"/>
    <x v="0"/>
    <x v="0"/>
    <x v="0"/>
    <x v="0"/>
    <n v="2020"/>
  </r>
  <r>
    <x v="1"/>
    <x v="33"/>
    <x v="1"/>
    <s v="Manchester"/>
    <n v="1"/>
    <n v="2"/>
    <x v="0"/>
    <x v="1"/>
    <x v="0"/>
    <x v="0"/>
    <x v="0"/>
    <x v="0"/>
    <n v="2020"/>
  </r>
  <r>
    <x v="1"/>
    <x v="32"/>
    <x v="0"/>
    <s v="Manchester"/>
    <n v="1"/>
    <n v="1"/>
    <x v="0"/>
    <x v="2"/>
    <x v="0"/>
    <x v="0"/>
    <x v="0"/>
    <x v="0"/>
    <n v="2020"/>
  </r>
  <r>
    <x v="1"/>
    <x v="32"/>
    <x v="1"/>
    <s v="Manchester"/>
    <n v="1"/>
    <n v="2"/>
    <x v="0"/>
    <x v="2"/>
    <x v="0"/>
    <x v="0"/>
    <x v="0"/>
    <x v="0"/>
    <n v="2020"/>
  </r>
  <r>
    <x v="1"/>
    <x v="47"/>
    <x v="0"/>
    <s v="Manchester"/>
    <n v="1"/>
    <n v="2"/>
    <x v="0"/>
    <x v="2"/>
    <x v="0"/>
    <x v="0"/>
    <x v="0"/>
    <x v="0"/>
    <n v="2020"/>
  </r>
  <r>
    <x v="1"/>
    <x v="47"/>
    <x v="1"/>
    <s v="Manchester"/>
    <n v="1"/>
    <n v="2"/>
    <x v="0"/>
    <x v="2"/>
    <x v="0"/>
    <x v="0"/>
    <x v="0"/>
    <x v="0"/>
    <n v="2020"/>
  </r>
  <r>
    <x v="1"/>
    <x v="35"/>
    <x v="1"/>
    <s v="Manchester"/>
    <n v="1"/>
    <n v="2"/>
    <x v="0"/>
    <x v="2"/>
    <x v="0"/>
    <x v="0"/>
    <x v="0"/>
    <x v="0"/>
    <n v="2020"/>
  </r>
  <r>
    <x v="1"/>
    <x v="32"/>
    <x v="1"/>
    <s v="Manchester"/>
    <n v="1"/>
    <n v="2"/>
    <x v="0"/>
    <x v="2"/>
    <x v="0"/>
    <x v="0"/>
    <x v="0"/>
    <x v="0"/>
    <n v="2020"/>
  </r>
  <r>
    <x v="1"/>
    <x v="32"/>
    <x v="1"/>
    <s v="Manchester"/>
    <n v="1"/>
    <n v="3"/>
    <x v="0"/>
    <x v="4"/>
    <x v="0"/>
    <x v="0"/>
    <x v="0"/>
    <x v="3"/>
    <n v="2020"/>
  </r>
  <r>
    <x v="1"/>
    <x v="1"/>
    <x v="0"/>
    <s v="Manchester"/>
    <n v="1"/>
    <n v="1"/>
    <x v="0"/>
    <x v="2"/>
    <x v="0"/>
    <x v="0"/>
    <x v="0"/>
    <x v="0"/>
    <n v="2020"/>
  </r>
  <r>
    <x v="1"/>
    <x v="37"/>
    <x v="0"/>
    <s v="Manchester"/>
    <n v="2"/>
    <n v="2"/>
    <x v="0"/>
    <x v="2"/>
    <x v="0"/>
    <x v="0"/>
    <x v="0"/>
    <x v="0"/>
    <n v="2020"/>
  </r>
  <r>
    <x v="0"/>
    <x v="39"/>
    <x v="0"/>
    <s v="Manchester"/>
    <n v="2"/>
    <n v="1"/>
    <x v="0"/>
    <x v="2"/>
    <x v="0"/>
    <x v="0"/>
    <x v="0"/>
    <x v="2"/>
    <n v="2020"/>
  </r>
  <r>
    <x v="0"/>
    <x v="35"/>
    <x v="1"/>
    <s v="Manchester"/>
    <n v="1"/>
    <n v="2"/>
    <x v="0"/>
    <x v="2"/>
    <x v="0"/>
    <x v="0"/>
    <x v="0"/>
    <x v="7"/>
    <n v="2020"/>
  </r>
  <r>
    <x v="1"/>
    <x v="35"/>
    <x v="1"/>
    <s v="Manchester"/>
    <n v="1"/>
    <n v="2"/>
    <x v="0"/>
    <x v="2"/>
    <x v="0"/>
    <x v="0"/>
    <x v="0"/>
    <x v="0"/>
    <n v="2020"/>
  </r>
  <r>
    <x v="1"/>
    <x v="38"/>
    <x v="1"/>
    <s v="Manchester"/>
    <n v="2"/>
    <n v="3"/>
    <x v="0"/>
    <x v="2"/>
    <x v="0"/>
    <x v="0"/>
    <x v="0"/>
    <x v="0"/>
    <n v="2020"/>
  </r>
  <r>
    <x v="1"/>
    <x v="40"/>
    <x v="0"/>
    <s v="Manchester"/>
    <n v="1"/>
    <n v="2"/>
    <x v="0"/>
    <x v="2"/>
    <x v="0"/>
    <x v="0"/>
    <x v="0"/>
    <x v="2"/>
    <n v="2020"/>
  </r>
  <r>
    <x v="1"/>
    <x v="28"/>
    <x v="1"/>
    <s v="Manchester"/>
    <n v="1"/>
    <n v="4"/>
    <x v="0"/>
    <x v="2"/>
    <x v="0"/>
    <x v="0"/>
    <x v="0"/>
    <x v="0"/>
    <n v="2020"/>
  </r>
  <r>
    <x v="1"/>
    <x v="24"/>
    <x v="1"/>
    <s v="Manchester"/>
    <n v="1"/>
    <n v="2"/>
    <x v="0"/>
    <x v="2"/>
    <x v="0"/>
    <x v="0"/>
    <x v="0"/>
    <x v="0"/>
    <n v="2020"/>
  </r>
  <r>
    <x v="1"/>
    <x v="40"/>
    <x v="0"/>
    <s v="Manchester"/>
    <n v="1"/>
    <n v="2"/>
    <x v="0"/>
    <x v="2"/>
    <x v="0"/>
    <x v="0"/>
    <x v="0"/>
    <x v="3"/>
    <n v="2020"/>
  </r>
  <r>
    <x v="1"/>
    <x v="40"/>
    <x v="0"/>
    <s v="Manchester"/>
    <n v="1"/>
    <n v="1"/>
    <x v="0"/>
    <x v="2"/>
    <x v="0"/>
    <x v="0"/>
    <x v="0"/>
    <x v="0"/>
    <n v="2020"/>
  </r>
  <r>
    <x v="1"/>
    <x v="38"/>
    <x v="0"/>
    <s v="Manchester"/>
    <n v="1"/>
    <n v="1"/>
    <x v="0"/>
    <x v="2"/>
    <x v="0"/>
    <x v="0"/>
    <x v="0"/>
    <x v="2"/>
    <n v="2020"/>
  </r>
  <r>
    <x v="1"/>
    <x v="41"/>
    <x v="1"/>
    <s v="Manchester"/>
    <n v="1"/>
    <n v="2"/>
    <x v="1"/>
    <x v="2"/>
    <x v="0"/>
    <x v="0"/>
    <x v="0"/>
    <x v="0"/>
    <n v="2020"/>
  </r>
  <r>
    <x v="1"/>
    <x v="337"/>
    <x v="0"/>
    <s v="Manchester"/>
    <n v="1"/>
    <n v="3"/>
    <x v="1"/>
    <x v="2"/>
    <x v="0"/>
    <x v="0"/>
    <x v="0"/>
    <x v="0"/>
    <n v="2020"/>
  </r>
  <r>
    <x v="1"/>
    <x v="337"/>
    <x v="0"/>
    <s v="Manchester"/>
    <n v="1"/>
    <n v="2"/>
    <x v="0"/>
    <x v="2"/>
    <x v="0"/>
    <x v="0"/>
    <x v="0"/>
    <x v="0"/>
    <n v="2020"/>
  </r>
  <r>
    <x v="1"/>
    <x v="3"/>
    <x v="1"/>
    <s v="Manchester"/>
    <n v="1"/>
    <n v="1"/>
    <x v="0"/>
    <x v="2"/>
    <x v="0"/>
    <x v="0"/>
    <x v="0"/>
    <x v="3"/>
    <n v="2020"/>
  </r>
  <r>
    <x v="1"/>
    <x v="337"/>
    <x v="1"/>
    <s v="Manchester"/>
    <n v="1"/>
    <n v="2"/>
    <x v="1"/>
    <x v="1"/>
    <x v="0"/>
    <x v="0"/>
    <x v="0"/>
    <x v="0"/>
    <n v="2020"/>
  </r>
  <r>
    <x v="1"/>
    <x v="23"/>
    <x v="1"/>
    <s v="Manchester"/>
    <n v="1"/>
    <n v="1"/>
    <x v="0"/>
    <x v="2"/>
    <x v="0"/>
    <x v="0"/>
    <x v="0"/>
    <x v="0"/>
    <n v="2020"/>
  </r>
  <r>
    <x v="1"/>
    <x v="41"/>
    <x v="1"/>
    <s v="Manchester"/>
    <n v="2"/>
    <n v="2"/>
    <x v="0"/>
    <x v="1"/>
    <x v="0"/>
    <x v="0"/>
    <x v="0"/>
    <x v="0"/>
    <n v="2020"/>
  </r>
  <r>
    <x v="1"/>
    <x v="3"/>
    <x v="1"/>
    <s v="Manchester"/>
    <n v="1"/>
    <n v="1"/>
    <x v="0"/>
    <x v="2"/>
    <x v="0"/>
    <x v="0"/>
    <x v="0"/>
    <x v="4"/>
    <n v="2020"/>
  </r>
  <r>
    <x v="1"/>
    <x v="23"/>
    <x v="0"/>
    <s v="Manchester"/>
    <n v="1"/>
    <n v="2"/>
    <x v="1"/>
    <x v="2"/>
    <x v="0"/>
    <x v="0"/>
    <x v="0"/>
    <x v="0"/>
    <n v="2020"/>
  </r>
  <r>
    <x v="1"/>
    <x v="43"/>
    <x v="0"/>
    <s v="Manchester"/>
    <n v="1"/>
    <n v="1"/>
    <x v="1"/>
    <x v="2"/>
    <x v="0"/>
    <x v="1"/>
    <x v="0"/>
    <x v="0"/>
    <n v="2020"/>
  </r>
  <r>
    <x v="0"/>
    <x v="43"/>
    <x v="1"/>
    <s v="Manchester"/>
    <n v="1"/>
    <n v="2"/>
    <x v="1"/>
    <x v="2"/>
    <x v="0"/>
    <x v="1"/>
    <x v="0"/>
    <x v="0"/>
    <n v="2020"/>
  </r>
  <r>
    <x v="1"/>
    <x v="43"/>
    <x v="1"/>
    <s v="Manchester"/>
    <n v="1"/>
    <n v="2"/>
    <x v="1"/>
    <x v="2"/>
    <x v="0"/>
    <x v="1"/>
    <x v="2"/>
    <x v="0"/>
    <n v="2020"/>
  </r>
  <r>
    <x v="1"/>
    <x v="3"/>
    <x v="0"/>
    <s v="Manchester"/>
    <n v="1"/>
    <n v="2"/>
    <x v="1"/>
    <x v="1"/>
    <x v="0"/>
    <x v="1"/>
    <x v="0"/>
    <x v="0"/>
    <n v="2020"/>
  </r>
  <r>
    <x v="1"/>
    <x v="43"/>
    <x v="0"/>
    <s v="Manchester"/>
    <n v="2"/>
    <n v="1"/>
    <x v="1"/>
    <x v="2"/>
    <x v="0"/>
    <x v="1"/>
    <x v="2"/>
    <x v="2"/>
    <n v="2020"/>
  </r>
  <r>
    <x v="0"/>
    <x v="43"/>
    <x v="1"/>
    <s v="Manchester"/>
    <n v="2"/>
    <n v="1"/>
    <x v="1"/>
    <x v="2"/>
    <x v="0"/>
    <x v="1"/>
    <x v="2"/>
    <x v="2"/>
    <n v="2020"/>
  </r>
  <r>
    <x v="0"/>
    <x v="338"/>
    <x v="1"/>
    <s v="Manchester"/>
    <n v="1"/>
    <n v="1"/>
    <x v="0"/>
    <x v="2"/>
    <x v="0"/>
    <x v="0"/>
    <x v="2"/>
    <x v="2"/>
    <n v="2020"/>
  </r>
  <r>
    <x v="1"/>
    <x v="337"/>
    <x v="0"/>
    <s v="Manchester"/>
    <n v="1"/>
    <n v="1"/>
    <x v="0"/>
    <x v="2"/>
    <x v="0"/>
    <x v="4"/>
    <x v="1"/>
    <x v="1"/>
    <n v="2020"/>
  </r>
  <r>
    <x v="1"/>
    <x v="46"/>
    <x v="0"/>
    <s v="Manchester"/>
    <n v="1"/>
    <n v="1"/>
    <x v="1"/>
    <x v="2"/>
    <x v="0"/>
    <x v="1"/>
    <x v="2"/>
    <x v="0"/>
    <n v="2020"/>
  </r>
  <r>
    <x v="1"/>
    <x v="44"/>
    <x v="1"/>
    <s v="Manchester"/>
    <n v="1"/>
    <n v="2"/>
    <x v="0"/>
    <x v="4"/>
    <x v="0"/>
    <x v="0"/>
    <x v="0"/>
    <x v="0"/>
    <n v="2020"/>
  </r>
  <r>
    <x v="1"/>
    <x v="48"/>
    <x v="1"/>
    <s v="Manchester"/>
    <n v="1"/>
    <n v="2"/>
    <x v="0"/>
    <x v="2"/>
    <x v="0"/>
    <x v="0"/>
    <x v="0"/>
    <x v="0"/>
    <n v="2020"/>
  </r>
  <r>
    <x v="1"/>
    <x v="48"/>
    <x v="1"/>
    <s v="Manchester"/>
    <n v="2"/>
    <n v="2"/>
    <x v="1"/>
    <x v="2"/>
    <x v="0"/>
    <x v="0"/>
    <x v="0"/>
    <x v="3"/>
    <n v="2020"/>
  </r>
  <r>
    <x v="1"/>
    <x v="48"/>
    <x v="1"/>
    <s v="Manchester"/>
    <n v="1"/>
    <n v="2"/>
    <x v="0"/>
    <x v="2"/>
    <x v="0"/>
    <x v="0"/>
    <x v="0"/>
    <x v="0"/>
    <n v="2020"/>
  </r>
  <r>
    <x v="1"/>
    <x v="43"/>
    <x v="0"/>
    <s v="Manchester"/>
    <n v="1"/>
    <n v="2"/>
    <x v="0"/>
    <x v="2"/>
    <x v="0"/>
    <x v="0"/>
    <x v="0"/>
    <x v="0"/>
    <n v="2020"/>
  </r>
  <r>
    <x v="1"/>
    <x v="48"/>
    <x v="0"/>
    <s v="Manchester"/>
    <n v="4"/>
    <n v="2"/>
    <x v="0"/>
    <x v="2"/>
    <x v="0"/>
    <x v="0"/>
    <x v="0"/>
    <x v="2"/>
    <n v="2020"/>
  </r>
  <r>
    <x v="1"/>
    <x v="51"/>
    <x v="1"/>
    <s v="Manchester"/>
    <n v="2"/>
    <n v="2"/>
    <x v="0"/>
    <x v="2"/>
    <x v="0"/>
    <x v="0"/>
    <x v="0"/>
    <x v="0"/>
    <n v="2020"/>
  </r>
  <r>
    <x v="1"/>
    <x v="52"/>
    <x v="0"/>
    <s v="Manchester"/>
    <n v="1"/>
    <n v="1"/>
    <x v="1"/>
    <x v="2"/>
    <x v="0"/>
    <x v="1"/>
    <x v="0"/>
    <x v="0"/>
    <n v="2020"/>
  </r>
  <r>
    <x v="0"/>
    <x v="50"/>
    <x v="0"/>
    <s v="Manchester"/>
    <n v="1"/>
    <n v="1"/>
    <x v="0"/>
    <x v="2"/>
    <x v="0"/>
    <x v="0"/>
    <x v="0"/>
    <x v="4"/>
    <n v="2020"/>
  </r>
  <r>
    <x v="0"/>
    <x v="51"/>
    <x v="1"/>
    <s v="Manchester"/>
    <n v="1"/>
    <n v="1"/>
    <x v="0"/>
    <x v="4"/>
    <x v="0"/>
    <x v="0"/>
    <x v="0"/>
    <x v="4"/>
    <n v="2020"/>
  </r>
  <r>
    <x v="1"/>
    <x v="53"/>
    <x v="1"/>
    <s v="Manchester"/>
    <n v="1"/>
    <n v="3"/>
    <x v="0"/>
    <x v="3"/>
    <x v="0"/>
    <x v="0"/>
    <x v="0"/>
    <x v="4"/>
    <n v="2020"/>
  </r>
  <r>
    <x v="1"/>
    <x v="54"/>
    <x v="1"/>
    <s v="Manchester"/>
    <n v="1"/>
    <n v="2"/>
    <x v="1"/>
    <x v="2"/>
    <x v="0"/>
    <x v="1"/>
    <x v="2"/>
    <x v="0"/>
    <n v="2020"/>
  </r>
  <r>
    <x v="1"/>
    <x v="54"/>
    <x v="0"/>
    <s v="Manchester"/>
    <n v="1"/>
    <n v="1"/>
    <x v="1"/>
    <x v="4"/>
    <x v="0"/>
    <x v="1"/>
    <x v="2"/>
    <x v="0"/>
    <n v="2020"/>
  </r>
  <r>
    <x v="1"/>
    <x v="54"/>
    <x v="0"/>
    <s v="Manchester"/>
    <n v="2"/>
    <n v="2"/>
    <x v="1"/>
    <x v="2"/>
    <x v="0"/>
    <x v="1"/>
    <x v="2"/>
    <x v="0"/>
    <n v="2020"/>
  </r>
  <r>
    <x v="2"/>
    <x v="63"/>
    <x v="1"/>
    <s v="Manchester"/>
    <n v="1"/>
    <n v="1"/>
    <x v="0"/>
    <x v="2"/>
    <x v="0"/>
    <x v="0"/>
    <x v="0"/>
    <x v="0"/>
    <n v="2020"/>
  </r>
  <r>
    <x v="1"/>
    <x v="63"/>
    <x v="1"/>
    <s v="Manchester"/>
    <n v="1"/>
    <n v="1"/>
    <x v="0"/>
    <x v="2"/>
    <x v="0"/>
    <x v="0"/>
    <x v="0"/>
    <x v="0"/>
    <n v="2020"/>
  </r>
  <r>
    <x v="1"/>
    <x v="63"/>
    <x v="1"/>
    <s v="Manchester"/>
    <n v="3"/>
    <n v="4"/>
    <x v="1"/>
    <x v="2"/>
    <x v="0"/>
    <x v="0"/>
    <x v="0"/>
    <x v="3"/>
    <n v="2020"/>
  </r>
  <r>
    <x v="1"/>
    <x v="339"/>
    <x v="0"/>
    <s v="Manchester"/>
    <n v="1"/>
    <n v="2"/>
    <x v="0"/>
    <x v="2"/>
    <x v="0"/>
    <x v="0"/>
    <x v="0"/>
    <x v="4"/>
    <n v="2020"/>
  </r>
  <r>
    <x v="1"/>
    <x v="339"/>
    <x v="1"/>
    <s v="Manchester"/>
    <n v="2"/>
    <n v="2"/>
    <x v="0"/>
    <x v="2"/>
    <x v="0"/>
    <x v="0"/>
    <x v="0"/>
    <x v="0"/>
    <n v="2020"/>
  </r>
  <r>
    <x v="1"/>
    <x v="339"/>
    <x v="1"/>
    <s v="Manchester"/>
    <n v="1"/>
    <n v="1"/>
    <x v="0"/>
    <x v="2"/>
    <x v="0"/>
    <x v="0"/>
    <x v="0"/>
    <x v="0"/>
    <n v="2020"/>
  </r>
  <r>
    <x v="1"/>
    <x v="57"/>
    <x v="1"/>
    <s v="Manchester"/>
    <n v="2"/>
    <n v="2"/>
    <x v="0"/>
    <x v="2"/>
    <x v="0"/>
    <x v="0"/>
    <x v="0"/>
    <x v="0"/>
    <n v="2020"/>
  </r>
  <r>
    <x v="1"/>
    <x v="58"/>
    <x v="1"/>
    <s v="Manchester"/>
    <n v="1"/>
    <n v="2"/>
    <x v="0"/>
    <x v="1"/>
    <x v="0"/>
    <x v="0"/>
    <x v="0"/>
    <x v="0"/>
    <n v="2020"/>
  </r>
  <r>
    <x v="1"/>
    <x v="56"/>
    <x v="1"/>
    <s v="Manchester"/>
    <n v="1"/>
    <n v="2"/>
    <x v="1"/>
    <x v="2"/>
    <x v="0"/>
    <x v="0"/>
    <x v="0"/>
    <x v="0"/>
    <n v="2020"/>
  </r>
  <r>
    <x v="0"/>
    <x v="57"/>
    <x v="1"/>
    <s v="Manchester"/>
    <n v="1"/>
    <n v="1"/>
    <x v="0"/>
    <x v="1"/>
    <x v="0"/>
    <x v="0"/>
    <x v="0"/>
    <x v="0"/>
    <n v="2020"/>
  </r>
  <r>
    <x v="1"/>
    <x v="53"/>
    <x v="1"/>
    <s v="Manchester"/>
    <n v="1"/>
    <n v="2"/>
    <x v="0"/>
    <x v="2"/>
    <x v="0"/>
    <x v="0"/>
    <x v="0"/>
    <x v="0"/>
    <n v="2020"/>
  </r>
  <r>
    <x v="1"/>
    <x v="53"/>
    <x v="1"/>
    <s v="Manchester"/>
    <n v="1"/>
    <n v="2"/>
    <x v="0"/>
    <x v="2"/>
    <x v="0"/>
    <x v="0"/>
    <x v="0"/>
    <x v="0"/>
    <n v="2020"/>
  </r>
  <r>
    <x v="1"/>
    <x v="60"/>
    <x v="1"/>
    <s v="Manchester"/>
    <n v="1"/>
    <n v="1"/>
    <x v="0"/>
    <x v="2"/>
    <x v="0"/>
    <x v="0"/>
    <x v="0"/>
    <x v="2"/>
    <n v="2020"/>
  </r>
  <r>
    <x v="1"/>
    <x v="60"/>
    <x v="1"/>
    <s v="Manchester"/>
    <n v="1"/>
    <n v="2"/>
    <x v="0"/>
    <x v="2"/>
    <x v="0"/>
    <x v="0"/>
    <x v="0"/>
    <x v="0"/>
    <n v="2020"/>
  </r>
  <r>
    <x v="1"/>
    <x v="53"/>
    <x v="0"/>
    <s v="Manchester"/>
    <n v="1"/>
    <n v="2"/>
    <x v="0"/>
    <x v="4"/>
    <x v="0"/>
    <x v="0"/>
    <x v="0"/>
    <x v="4"/>
    <n v="2020"/>
  </r>
  <r>
    <x v="1"/>
    <x v="60"/>
    <x v="1"/>
    <s v="Manchester"/>
    <n v="1"/>
    <n v="1"/>
    <x v="0"/>
    <x v="2"/>
    <x v="0"/>
    <x v="0"/>
    <x v="0"/>
    <x v="0"/>
    <n v="2020"/>
  </r>
  <r>
    <x v="1"/>
    <x v="64"/>
    <x v="1"/>
    <s v="Manchester"/>
    <n v="1"/>
    <n v="1"/>
    <x v="1"/>
    <x v="2"/>
    <x v="0"/>
    <x v="1"/>
    <x v="2"/>
    <x v="0"/>
    <n v="2020"/>
  </r>
  <r>
    <x v="1"/>
    <x v="68"/>
    <x v="1"/>
    <s v="Manchester"/>
    <n v="1"/>
    <n v="1"/>
    <x v="0"/>
    <x v="2"/>
    <x v="0"/>
    <x v="0"/>
    <x v="0"/>
    <x v="1"/>
    <n v="2020"/>
  </r>
  <r>
    <x v="1"/>
    <x v="69"/>
    <x v="1"/>
    <s v="Manchester"/>
    <n v="2"/>
    <n v="2"/>
    <x v="0"/>
    <x v="2"/>
    <x v="0"/>
    <x v="0"/>
    <x v="2"/>
    <x v="7"/>
    <n v="2020"/>
  </r>
  <r>
    <x v="1"/>
    <x v="219"/>
    <x v="1"/>
    <s v="Manchester"/>
    <n v="1"/>
    <n v="3"/>
    <x v="1"/>
    <x v="2"/>
    <x v="0"/>
    <x v="1"/>
    <x v="0"/>
    <x v="0"/>
    <n v="2020"/>
  </r>
  <r>
    <x v="1"/>
    <x v="339"/>
    <x v="0"/>
    <s v="Manchester"/>
    <n v="1"/>
    <n v="2"/>
    <x v="0"/>
    <x v="2"/>
    <x v="0"/>
    <x v="0"/>
    <x v="0"/>
    <x v="0"/>
    <n v="2020"/>
  </r>
  <r>
    <x v="1"/>
    <x v="59"/>
    <x v="1"/>
    <s v="Manchester"/>
    <n v="1"/>
    <n v="2"/>
    <x v="0"/>
    <x v="1"/>
    <x v="0"/>
    <x v="0"/>
    <x v="0"/>
    <x v="4"/>
    <n v="2020"/>
  </r>
  <r>
    <x v="1"/>
    <x v="59"/>
    <x v="1"/>
    <s v="Manchester"/>
    <n v="1"/>
    <n v="2"/>
    <x v="0"/>
    <x v="2"/>
    <x v="0"/>
    <x v="0"/>
    <x v="0"/>
    <x v="2"/>
    <n v="2020"/>
  </r>
  <r>
    <x v="1"/>
    <x v="68"/>
    <x v="1"/>
    <s v="Manchester"/>
    <n v="1"/>
    <n v="1"/>
    <x v="1"/>
    <x v="4"/>
    <x v="0"/>
    <x v="1"/>
    <x v="0"/>
    <x v="3"/>
    <n v="2020"/>
  </r>
  <r>
    <x v="1"/>
    <x v="65"/>
    <x v="1"/>
    <s v="Manchester"/>
    <n v="1"/>
    <n v="2"/>
    <x v="1"/>
    <x v="1"/>
    <x v="0"/>
    <x v="1"/>
    <x v="0"/>
    <x v="0"/>
    <n v="2020"/>
  </r>
  <r>
    <x v="1"/>
    <x v="65"/>
    <x v="0"/>
    <s v="Manchester"/>
    <n v="2"/>
    <n v="1"/>
    <x v="0"/>
    <x v="2"/>
    <x v="0"/>
    <x v="0"/>
    <x v="0"/>
    <x v="0"/>
    <n v="2020"/>
  </r>
  <r>
    <x v="1"/>
    <x v="59"/>
    <x v="1"/>
    <s v="Manchester"/>
    <n v="1"/>
    <n v="2"/>
    <x v="0"/>
    <x v="2"/>
    <x v="0"/>
    <x v="0"/>
    <x v="0"/>
    <x v="0"/>
    <n v="2020"/>
  </r>
  <r>
    <x v="1"/>
    <x v="65"/>
    <x v="1"/>
    <s v="Manchester"/>
    <n v="1"/>
    <n v="2"/>
    <x v="1"/>
    <x v="2"/>
    <x v="0"/>
    <x v="0"/>
    <x v="0"/>
    <x v="0"/>
    <n v="2020"/>
  </r>
  <r>
    <x v="1"/>
    <x v="59"/>
    <x v="1"/>
    <s v="Manchester"/>
    <n v="1"/>
    <n v="2"/>
    <x v="0"/>
    <x v="2"/>
    <x v="0"/>
    <x v="0"/>
    <x v="0"/>
    <x v="0"/>
    <n v="2020"/>
  </r>
  <r>
    <x v="1"/>
    <x v="96"/>
    <x v="0"/>
    <s v="Manchester"/>
    <n v="1"/>
    <n v="1"/>
    <x v="0"/>
    <x v="2"/>
    <x v="0"/>
    <x v="0"/>
    <x v="0"/>
    <x v="0"/>
    <n v="2020"/>
  </r>
  <r>
    <x v="1"/>
    <x v="96"/>
    <x v="0"/>
    <s v="Manchester"/>
    <n v="1"/>
    <n v="1"/>
    <x v="0"/>
    <x v="1"/>
    <x v="0"/>
    <x v="0"/>
    <x v="0"/>
    <x v="0"/>
    <n v="2020"/>
  </r>
  <r>
    <x v="1"/>
    <x v="66"/>
    <x v="1"/>
    <s v="Manchester"/>
    <n v="1"/>
    <n v="2"/>
    <x v="1"/>
    <x v="2"/>
    <x v="0"/>
    <x v="0"/>
    <x v="2"/>
    <x v="2"/>
    <n v="2020"/>
  </r>
  <r>
    <x v="1"/>
    <x v="66"/>
    <x v="1"/>
    <s v="Manchester"/>
    <n v="1"/>
    <n v="1"/>
    <x v="0"/>
    <x v="2"/>
    <x v="0"/>
    <x v="0"/>
    <x v="0"/>
    <x v="0"/>
    <n v="2020"/>
  </r>
  <r>
    <x v="1"/>
    <x v="64"/>
    <x v="1"/>
    <s v="Manchester"/>
    <n v="1"/>
    <n v="2"/>
    <x v="1"/>
    <x v="2"/>
    <x v="0"/>
    <x v="0"/>
    <x v="0"/>
    <x v="0"/>
    <n v="2020"/>
  </r>
  <r>
    <x v="1"/>
    <x v="73"/>
    <x v="1"/>
    <s v="Manchester"/>
    <n v="1"/>
    <n v="2"/>
    <x v="1"/>
    <x v="2"/>
    <x v="0"/>
    <x v="1"/>
    <x v="0"/>
    <x v="3"/>
    <n v="2020"/>
  </r>
  <r>
    <x v="1"/>
    <x v="61"/>
    <x v="0"/>
    <s v="Manchester"/>
    <n v="4"/>
    <n v="2"/>
    <x v="4"/>
    <x v="2"/>
    <x v="0"/>
    <x v="3"/>
    <x v="0"/>
    <x v="3"/>
    <n v="2020"/>
  </r>
  <r>
    <x v="1"/>
    <x v="73"/>
    <x v="1"/>
    <s v="Manchester"/>
    <n v="1"/>
    <n v="3"/>
    <x v="0"/>
    <x v="2"/>
    <x v="0"/>
    <x v="0"/>
    <x v="0"/>
    <x v="4"/>
    <n v="2020"/>
  </r>
  <r>
    <x v="1"/>
    <x v="219"/>
    <x v="1"/>
    <s v="Manchester"/>
    <n v="2"/>
    <n v="2"/>
    <x v="1"/>
    <x v="1"/>
    <x v="0"/>
    <x v="0"/>
    <x v="0"/>
    <x v="0"/>
    <n v="2020"/>
  </r>
  <r>
    <x v="1"/>
    <x v="75"/>
    <x v="1"/>
    <s v="Manchester"/>
    <n v="1"/>
    <n v="2"/>
    <x v="0"/>
    <x v="2"/>
    <x v="0"/>
    <x v="0"/>
    <x v="0"/>
    <x v="3"/>
    <n v="2020"/>
  </r>
  <r>
    <x v="1"/>
    <x v="70"/>
    <x v="1"/>
    <s v="Manchester"/>
    <n v="1"/>
    <n v="1"/>
    <x v="0"/>
    <x v="2"/>
    <x v="0"/>
    <x v="0"/>
    <x v="0"/>
    <x v="0"/>
    <n v="2020"/>
  </r>
  <r>
    <x v="1"/>
    <x v="70"/>
    <x v="0"/>
    <s v="Manchester"/>
    <n v="2"/>
    <n v="2"/>
    <x v="0"/>
    <x v="1"/>
    <x v="0"/>
    <x v="0"/>
    <x v="0"/>
    <x v="0"/>
    <n v="2020"/>
  </r>
  <r>
    <x v="1"/>
    <x v="76"/>
    <x v="1"/>
    <s v="Manchester"/>
    <n v="1"/>
    <n v="2"/>
    <x v="0"/>
    <x v="2"/>
    <x v="0"/>
    <x v="0"/>
    <x v="0"/>
    <x v="0"/>
    <n v="2020"/>
  </r>
  <r>
    <x v="1"/>
    <x v="78"/>
    <x v="1"/>
    <s v="Manchester"/>
    <n v="2"/>
    <n v="3"/>
    <x v="0"/>
    <x v="2"/>
    <x v="0"/>
    <x v="0"/>
    <x v="0"/>
    <x v="0"/>
    <n v="2020"/>
  </r>
  <r>
    <x v="1"/>
    <x v="133"/>
    <x v="1"/>
    <s v="Manchester"/>
    <n v="1"/>
    <n v="2"/>
    <x v="0"/>
    <x v="2"/>
    <x v="0"/>
    <x v="0"/>
    <x v="0"/>
    <x v="1"/>
    <n v="2020"/>
  </r>
  <r>
    <x v="1"/>
    <x v="72"/>
    <x v="1"/>
    <s v="Manchester"/>
    <n v="1"/>
    <n v="1"/>
    <x v="0"/>
    <x v="2"/>
    <x v="0"/>
    <x v="0"/>
    <x v="0"/>
    <x v="2"/>
    <n v="2020"/>
  </r>
  <r>
    <x v="1"/>
    <x v="77"/>
    <x v="1"/>
    <s v="Manchester"/>
    <n v="1"/>
    <n v="1"/>
    <x v="1"/>
    <x v="2"/>
    <x v="0"/>
    <x v="0"/>
    <x v="0"/>
    <x v="0"/>
    <n v="2020"/>
  </r>
  <r>
    <x v="1"/>
    <x v="80"/>
    <x v="1"/>
    <s v="Manchester"/>
    <n v="1"/>
    <n v="1"/>
    <x v="0"/>
    <x v="2"/>
    <x v="0"/>
    <x v="0"/>
    <x v="0"/>
    <x v="0"/>
    <n v="2020"/>
  </r>
  <r>
    <x v="1"/>
    <x v="80"/>
    <x v="1"/>
    <s v="Manchester"/>
    <n v="1"/>
    <n v="2"/>
    <x v="0"/>
    <x v="1"/>
    <x v="0"/>
    <x v="0"/>
    <x v="0"/>
    <x v="4"/>
    <n v="2020"/>
  </r>
  <r>
    <x v="1"/>
    <x v="77"/>
    <x v="1"/>
    <s v="Manchester"/>
    <n v="1"/>
    <n v="2"/>
    <x v="0"/>
    <x v="1"/>
    <x v="0"/>
    <x v="0"/>
    <x v="0"/>
    <x v="0"/>
    <n v="2020"/>
  </r>
  <r>
    <x v="1"/>
    <x v="72"/>
    <x v="1"/>
    <s v="Manchester"/>
    <n v="1"/>
    <n v="2"/>
    <x v="0"/>
    <x v="2"/>
    <x v="0"/>
    <x v="0"/>
    <x v="0"/>
    <x v="0"/>
    <n v="2020"/>
  </r>
  <r>
    <x v="1"/>
    <x v="82"/>
    <x v="1"/>
    <s v="Manchester"/>
    <n v="1"/>
    <n v="2"/>
    <x v="1"/>
    <x v="2"/>
    <x v="0"/>
    <x v="0"/>
    <x v="0"/>
    <x v="0"/>
    <n v="2020"/>
  </r>
  <r>
    <x v="0"/>
    <x v="85"/>
    <x v="0"/>
    <s v="Manchester"/>
    <n v="1"/>
    <n v="1"/>
    <x v="1"/>
    <x v="2"/>
    <x v="0"/>
    <x v="0"/>
    <x v="0"/>
    <x v="0"/>
    <n v="2020"/>
  </r>
  <r>
    <x v="1"/>
    <x v="80"/>
    <x v="1"/>
    <s v="Manchester"/>
    <n v="2"/>
    <n v="2"/>
    <x v="0"/>
    <x v="2"/>
    <x v="0"/>
    <x v="0"/>
    <x v="0"/>
    <x v="3"/>
    <n v="2020"/>
  </r>
  <r>
    <x v="1"/>
    <x v="82"/>
    <x v="1"/>
    <s v="Manchester"/>
    <n v="1"/>
    <n v="2"/>
    <x v="0"/>
    <x v="2"/>
    <x v="0"/>
    <x v="0"/>
    <x v="0"/>
    <x v="4"/>
    <n v="2020"/>
  </r>
  <r>
    <x v="1"/>
    <x v="81"/>
    <x v="1"/>
    <s v="Manchester"/>
    <n v="1"/>
    <n v="2"/>
    <x v="1"/>
    <x v="2"/>
    <x v="0"/>
    <x v="1"/>
    <x v="0"/>
    <x v="0"/>
    <n v="2020"/>
  </r>
  <r>
    <x v="1"/>
    <x v="294"/>
    <x v="1"/>
    <s v="Manchester"/>
    <n v="2"/>
    <n v="2"/>
    <x v="0"/>
    <x v="2"/>
    <x v="0"/>
    <x v="0"/>
    <x v="0"/>
    <x v="0"/>
    <n v="2020"/>
  </r>
  <r>
    <x v="1"/>
    <x v="72"/>
    <x v="1"/>
    <s v="Manchester"/>
    <n v="1"/>
    <n v="2"/>
    <x v="0"/>
    <x v="1"/>
    <x v="0"/>
    <x v="0"/>
    <x v="0"/>
    <x v="0"/>
    <n v="2020"/>
  </r>
  <r>
    <x v="1"/>
    <x v="294"/>
    <x v="1"/>
    <s v="Manchester"/>
    <n v="1"/>
    <n v="2"/>
    <x v="1"/>
    <x v="0"/>
    <x v="0"/>
    <x v="0"/>
    <x v="0"/>
    <x v="1"/>
    <n v="2020"/>
  </r>
  <r>
    <x v="1"/>
    <x v="85"/>
    <x v="0"/>
    <s v="Manchester"/>
    <n v="2"/>
    <n v="2"/>
    <x v="1"/>
    <x v="4"/>
    <x v="0"/>
    <x v="1"/>
    <x v="0"/>
    <x v="0"/>
    <n v="2020"/>
  </r>
  <r>
    <x v="1"/>
    <x v="77"/>
    <x v="1"/>
    <s v="Manchester"/>
    <n v="3"/>
    <n v="2"/>
    <x v="0"/>
    <x v="2"/>
    <x v="0"/>
    <x v="0"/>
    <x v="0"/>
    <x v="0"/>
    <n v="2020"/>
  </r>
  <r>
    <x v="1"/>
    <x v="342"/>
    <x v="1"/>
    <s v="Manchester"/>
    <n v="1"/>
    <n v="2"/>
    <x v="0"/>
    <x v="1"/>
    <x v="0"/>
    <x v="0"/>
    <x v="0"/>
    <x v="0"/>
    <n v="2020"/>
  </r>
  <r>
    <x v="1"/>
    <x v="294"/>
    <x v="1"/>
    <s v="Manchester"/>
    <n v="1"/>
    <n v="2"/>
    <x v="0"/>
    <x v="2"/>
    <x v="0"/>
    <x v="0"/>
    <x v="0"/>
    <x v="4"/>
    <n v="2020"/>
  </r>
  <r>
    <x v="1"/>
    <x v="294"/>
    <x v="1"/>
    <s v="Manchester"/>
    <n v="1"/>
    <n v="1"/>
    <x v="0"/>
    <x v="1"/>
    <x v="0"/>
    <x v="0"/>
    <x v="0"/>
    <x v="3"/>
    <n v="2020"/>
  </r>
  <r>
    <x v="1"/>
    <x v="294"/>
    <x v="1"/>
    <s v="Manchester"/>
    <n v="1"/>
    <n v="2"/>
    <x v="0"/>
    <x v="2"/>
    <x v="0"/>
    <x v="0"/>
    <x v="0"/>
    <x v="7"/>
    <n v="2020"/>
  </r>
  <r>
    <x v="1"/>
    <x v="81"/>
    <x v="0"/>
    <s v="Manchester"/>
    <n v="1"/>
    <n v="1"/>
    <x v="1"/>
    <x v="2"/>
    <x v="0"/>
    <x v="1"/>
    <x v="0"/>
    <x v="0"/>
    <n v="2020"/>
  </r>
  <r>
    <x v="1"/>
    <x v="90"/>
    <x v="1"/>
    <s v="Manchester"/>
    <n v="1"/>
    <n v="2"/>
    <x v="0"/>
    <x v="2"/>
    <x v="0"/>
    <x v="0"/>
    <x v="0"/>
    <x v="0"/>
    <n v="2020"/>
  </r>
  <r>
    <x v="1"/>
    <x v="91"/>
    <x v="0"/>
    <s v="Manchester"/>
    <n v="1"/>
    <n v="2"/>
    <x v="1"/>
    <x v="2"/>
    <x v="0"/>
    <x v="0"/>
    <x v="0"/>
    <x v="0"/>
    <n v="2020"/>
  </r>
  <r>
    <x v="1"/>
    <x v="341"/>
    <x v="1"/>
    <s v="Manchester"/>
    <n v="2"/>
    <n v="2"/>
    <x v="0"/>
    <x v="4"/>
    <x v="0"/>
    <x v="0"/>
    <x v="0"/>
    <x v="0"/>
    <n v="2020"/>
  </r>
  <r>
    <x v="1"/>
    <x v="89"/>
    <x v="1"/>
    <s v="Manchester"/>
    <n v="1"/>
    <n v="2"/>
    <x v="0"/>
    <x v="2"/>
    <x v="0"/>
    <x v="0"/>
    <x v="0"/>
    <x v="0"/>
    <n v="2020"/>
  </r>
  <r>
    <x v="1"/>
    <x v="342"/>
    <x v="1"/>
    <s v="Manchester"/>
    <n v="1"/>
    <n v="2"/>
    <x v="0"/>
    <x v="4"/>
    <x v="0"/>
    <x v="0"/>
    <x v="0"/>
    <x v="0"/>
    <n v="2020"/>
  </r>
  <r>
    <x v="1"/>
    <x v="90"/>
    <x v="1"/>
    <s v="Manchester"/>
    <n v="1"/>
    <n v="2"/>
    <x v="0"/>
    <x v="2"/>
    <x v="0"/>
    <x v="0"/>
    <x v="0"/>
    <x v="4"/>
    <n v="2020"/>
  </r>
  <r>
    <x v="1"/>
    <x v="88"/>
    <x v="1"/>
    <s v="Manchester"/>
    <n v="1"/>
    <n v="2"/>
    <x v="0"/>
    <x v="2"/>
    <x v="0"/>
    <x v="0"/>
    <x v="0"/>
    <x v="3"/>
    <n v="2020"/>
  </r>
  <r>
    <x v="1"/>
    <x v="88"/>
    <x v="0"/>
    <s v="Manchester"/>
    <n v="1"/>
    <n v="2"/>
    <x v="0"/>
    <x v="2"/>
    <x v="0"/>
    <x v="0"/>
    <x v="0"/>
    <x v="0"/>
    <n v="2020"/>
  </r>
  <r>
    <x v="1"/>
    <x v="92"/>
    <x v="1"/>
    <s v="Manchester"/>
    <n v="1"/>
    <n v="2"/>
    <x v="1"/>
    <x v="2"/>
    <x v="0"/>
    <x v="0"/>
    <x v="0"/>
    <x v="0"/>
    <n v="2020"/>
  </r>
  <r>
    <x v="1"/>
    <x v="92"/>
    <x v="1"/>
    <s v="Manchester"/>
    <n v="1"/>
    <n v="2"/>
    <x v="0"/>
    <x v="2"/>
    <x v="0"/>
    <x v="0"/>
    <x v="0"/>
    <x v="0"/>
    <n v="2020"/>
  </r>
  <r>
    <x v="1"/>
    <x v="95"/>
    <x v="1"/>
    <s v="Manchester"/>
    <n v="2"/>
    <n v="1"/>
    <x v="1"/>
    <x v="2"/>
    <x v="0"/>
    <x v="0"/>
    <x v="0"/>
    <x v="0"/>
    <n v="2020"/>
  </r>
  <r>
    <x v="1"/>
    <x v="84"/>
    <x v="1"/>
    <s v="Manchester"/>
    <n v="1"/>
    <n v="2"/>
    <x v="0"/>
    <x v="1"/>
    <x v="0"/>
    <x v="0"/>
    <x v="0"/>
    <x v="0"/>
    <n v="2020"/>
  </r>
  <r>
    <x v="1"/>
    <x v="88"/>
    <x v="1"/>
    <s v="Manchester"/>
    <n v="1"/>
    <n v="1"/>
    <x v="0"/>
    <x v="1"/>
    <x v="0"/>
    <x v="0"/>
    <x v="0"/>
    <x v="0"/>
    <n v="2020"/>
  </r>
  <r>
    <x v="1"/>
    <x v="92"/>
    <x v="1"/>
    <s v="Manchester"/>
    <n v="1"/>
    <n v="1"/>
    <x v="0"/>
    <x v="0"/>
    <x v="0"/>
    <x v="0"/>
    <x v="0"/>
    <x v="7"/>
    <n v="2020"/>
  </r>
  <r>
    <x v="1"/>
    <x v="83"/>
    <x v="1"/>
    <s v="Manchester"/>
    <n v="1"/>
    <n v="2"/>
    <x v="0"/>
    <x v="2"/>
    <x v="0"/>
    <x v="2"/>
    <x v="1"/>
    <x v="0"/>
    <n v="2020"/>
  </r>
  <r>
    <x v="1"/>
    <x v="88"/>
    <x v="0"/>
    <s v="Manchester"/>
    <n v="5"/>
    <n v="2"/>
    <x v="0"/>
    <x v="0"/>
    <x v="0"/>
    <x v="4"/>
    <x v="1"/>
    <x v="0"/>
    <n v="2020"/>
  </r>
  <r>
    <x v="1"/>
    <x v="87"/>
    <x v="1"/>
    <s v="Manchester"/>
    <n v="1"/>
    <n v="2"/>
    <x v="1"/>
    <x v="2"/>
    <x v="0"/>
    <x v="1"/>
    <x v="0"/>
    <x v="0"/>
    <n v="2020"/>
  </r>
  <r>
    <x v="1"/>
    <x v="104"/>
    <x v="1"/>
    <s v="Manchester"/>
    <n v="5"/>
    <n v="3"/>
    <x v="0"/>
    <x v="2"/>
    <x v="0"/>
    <x v="0"/>
    <x v="0"/>
    <x v="0"/>
    <n v="2020"/>
  </r>
  <r>
    <x v="1"/>
    <x v="92"/>
    <x v="1"/>
    <s v="Manchester"/>
    <n v="1"/>
    <n v="2"/>
    <x v="0"/>
    <x v="2"/>
    <x v="0"/>
    <x v="0"/>
    <x v="0"/>
    <x v="0"/>
    <n v="2020"/>
  </r>
  <r>
    <x v="0"/>
    <x v="92"/>
    <x v="0"/>
    <s v="Manchester"/>
    <n v="1"/>
    <n v="2"/>
    <x v="0"/>
    <x v="2"/>
    <x v="0"/>
    <x v="4"/>
    <x v="1"/>
    <x v="0"/>
    <n v="2020"/>
  </r>
  <r>
    <x v="1"/>
    <x v="86"/>
    <x v="1"/>
    <s v="Manchester"/>
    <n v="1"/>
    <n v="1"/>
    <x v="0"/>
    <x v="2"/>
    <x v="0"/>
    <x v="0"/>
    <x v="0"/>
    <x v="0"/>
    <n v="2020"/>
  </r>
  <r>
    <x v="1"/>
    <x v="92"/>
    <x v="1"/>
    <s v="Manchester"/>
    <n v="3"/>
    <n v="3"/>
    <x v="0"/>
    <x v="1"/>
    <x v="0"/>
    <x v="0"/>
    <x v="0"/>
    <x v="0"/>
    <n v="2020"/>
  </r>
  <r>
    <x v="1"/>
    <x v="94"/>
    <x v="1"/>
    <s v="Manchester"/>
    <n v="1"/>
    <n v="1"/>
    <x v="0"/>
    <x v="2"/>
    <x v="0"/>
    <x v="0"/>
    <x v="0"/>
    <x v="0"/>
    <n v="2020"/>
  </r>
  <r>
    <x v="1"/>
    <x v="80"/>
    <x v="1"/>
    <s v="Manchester"/>
    <n v="1"/>
    <n v="2"/>
    <x v="0"/>
    <x v="5"/>
    <x v="0"/>
    <x v="0"/>
    <x v="0"/>
    <x v="0"/>
    <n v="2020"/>
  </r>
  <r>
    <x v="1"/>
    <x v="95"/>
    <x v="1"/>
    <s v="Manchester"/>
    <n v="1"/>
    <n v="3"/>
    <x v="1"/>
    <x v="2"/>
    <x v="0"/>
    <x v="0"/>
    <x v="0"/>
    <x v="0"/>
    <n v="2020"/>
  </r>
  <r>
    <x v="1"/>
    <x v="87"/>
    <x v="1"/>
    <s v="Manchester"/>
    <n v="1"/>
    <n v="2"/>
    <x v="0"/>
    <x v="2"/>
    <x v="0"/>
    <x v="0"/>
    <x v="0"/>
    <x v="7"/>
    <n v="2020"/>
  </r>
  <r>
    <x v="1"/>
    <x v="341"/>
    <x v="1"/>
    <s v="Manchester"/>
    <n v="1"/>
    <n v="2"/>
    <x v="0"/>
    <x v="2"/>
    <x v="0"/>
    <x v="4"/>
    <x v="1"/>
    <x v="0"/>
    <n v="2020"/>
  </r>
  <r>
    <x v="1"/>
    <x v="100"/>
    <x v="1"/>
    <s v="Manchester"/>
    <n v="1"/>
    <n v="2"/>
    <x v="0"/>
    <x v="2"/>
    <x v="0"/>
    <x v="0"/>
    <x v="0"/>
    <x v="0"/>
    <n v="2020"/>
  </r>
  <r>
    <x v="1"/>
    <x v="86"/>
    <x v="1"/>
    <s v="Manchester"/>
    <n v="1"/>
    <n v="2"/>
    <x v="0"/>
    <x v="2"/>
    <x v="0"/>
    <x v="4"/>
    <x v="1"/>
    <x v="1"/>
    <n v="2020"/>
  </r>
  <r>
    <x v="1"/>
    <x v="309"/>
    <x v="1"/>
    <s v="Manchester"/>
    <n v="1"/>
    <n v="2"/>
    <x v="1"/>
    <x v="2"/>
    <x v="0"/>
    <x v="1"/>
    <x v="0"/>
    <x v="0"/>
    <n v="2020"/>
  </r>
  <r>
    <x v="1"/>
    <x v="309"/>
    <x v="0"/>
    <s v="Manchester"/>
    <n v="4"/>
    <n v="2"/>
    <x v="1"/>
    <x v="0"/>
    <x v="0"/>
    <x v="1"/>
    <x v="0"/>
    <x v="0"/>
    <n v="2020"/>
  </r>
  <r>
    <x v="1"/>
    <x v="100"/>
    <x v="1"/>
    <s v="Manchester"/>
    <n v="1"/>
    <n v="2"/>
    <x v="0"/>
    <x v="1"/>
    <x v="0"/>
    <x v="0"/>
    <x v="0"/>
    <x v="0"/>
    <n v="2020"/>
  </r>
  <r>
    <x v="1"/>
    <x v="97"/>
    <x v="1"/>
    <s v="Manchester"/>
    <n v="1"/>
    <n v="2"/>
    <x v="0"/>
    <x v="1"/>
    <x v="0"/>
    <x v="0"/>
    <x v="0"/>
    <x v="0"/>
    <n v="2020"/>
  </r>
  <r>
    <x v="1"/>
    <x v="86"/>
    <x v="1"/>
    <s v="Manchester"/>
    <n v="2"/>
    <n v="2"/>
    <x v="0"/>
    <x v="2"/>
    <x v="0"/>
    <x v="0"/>
    <x v="0"/>
    <x v="0"/>
    <n v="2020"/>
  </r>
  <r>
    <x v="1"/>
    <x v="98"/>
    <x v="1"/>
    <s v="Manchester"/>
    <n v="2"/>
    <n v="2"/>
    <x v="0"/>
    <x v="2"/>
    <x v="0"/>
    <x v="0"/>
    <x v="0"/>
    <x v="0"/>
    <n v="2020"/>
  </r>
  <r>
    <x v="0"/>
    <x v="309"/>
    <x v="0"/>
    <s v="Manchester"/>
    <n v="1"/>
    <n v="1"/>
    <x v="1"/>
    <x v="2"/>
    <x v="0"/>
    <x v="0"/>
    <x v="0"/>
    <x v="7"/>
    <n v="2020"/>
  </r>
  <r>
    <x v="1"/>
    <x v="100"/>
    <x v="1"/>
    <s v="Manchester"/>
    <n v="1"/>
    <n v="3"/>
    <x v="0"/>
    <x v="2"/>
    <x v="0"/>
    <x v="0"/>
    <x v="0"/>
    <x v="3"/>
    <n v="2020"/>
  </r>
  <r>
    <x v="1"/>
    <x v="92"/>
    <x v="1"/>
    <s v="Manchester"/>
    <n v="2"/>
    <n v="2"/>
    <x v="0"/>
    <x v="2"/>
    <x v="0"/>
    <x v="0"/>
    <x v="0"/>
    <x v="2"/>
    <n v="2020"/>
  </r>
  <r>
    <x v="1"/>
    <x v="100"/>
    <x v="1"/>
    <s v="Manchester"/>
    <n v="2"/>
    <n v="2"/>
    <x v="0"/>
    <x v="2"/>
    <x v="0"/>
    <x v="0"/>
    <x v="0"/>
    <x v="0"/>
    <n v="2020"/>
  </r>
  <r>
    <x v="1"/>
    <x v="94"/>
    <x v="1"/>
    <s v="Manchester"/>
    <n v="1"/>
    <n v="2"/>
    <x v="0"/>
    <x v="2"/>
    <x v="0"/>
    <x v="0"/>
    <x v="0"/>
    <x v="0"/>
    <n v="2020"/>
  </r>
  <r>
    <x v="1"/>
    <x v="109"/>
    <x v="1"/>
    <s v="Manchester"/>
    <n v="1"/>
    <n v="1"/>
    <x v="0"/>
    <x v="2"/>
    <x v="0"/>
    <x v="0"/>
    <x v="0"/>
    <x v="3"/>
    <n v="2020"/>
  </r>
  <r>
    <x v="1"/>
    <x v="109"/>
    <x v="1"/>
    <s v="Manchester"/>
    <n v="2"/>
    <n v="2"/>
    <x v="0"/>
    <x v="2"/>
    <x v="0"/>
    <x v="0"/>
    <x v="0"/>
    <x v="0"/>
    <n v="2020"/>
  </r>
  <r>
    <x v="1"/>
    <x v="105"/>
    <x v="0"/>
    <s v="Manchester"/>
    <n v="1"/>
    <n v="1"/>
    <x v="0"/>
    <x v="2"/>
    <x v="0"/>
    <x v="0"/>
    <x v="0"/>
    <x v="0"/>
    <n v="2020"/>
  </r>
  <r>
    <x v="1"/>
    <x v="309"/>
    <x v="1"/>
    <s v="Manchester"/>
    <n v="1"/>
    <n v="2"/>
    <x v="1"/>
    <x v="0"/>
    <x v="0"/>
    <x v="1"/>
    <x v="0"/>
    <x v="0"/>
    <n v="2020"/>
  </r>
  <r>
    <x v="1"/>
    <x v="102"/>
    <x v="1"/>
    <s v="Manchester"/>
    <n v="1"/>
    <n v="2"/>
    <x v="0"/>
    <x v="1"/>
    <x v="0"/>
    <x v="0"/>
    <x v="0"/>
    <x v="0"/>
    <n v="2020"/>
  </r>
  <r>
    <x v="1"/>
    <x v="106"/>
    <x v="1"/>
    <s v="Manchester"/>
    <n v="1"/>
    <n v="3"/>
    <x v="0"/>
    <x v="2"/>
    <x v="0"/>
    <x v="0"/>
    <x v="0"/>
    <x v="0"/>
    <n v="2020"/>
  </r>
  <r>
    <x v="1"/>
    <x v="102"/>
    <x v="1"/>
    <s v="Manchester"/>
    <n v="1"/>
    <n v="2"/>
    <x v="0"/>
    <x v="2"/>
    <x v="0"/>
    <x v="0"/>
    <x v="0"/>
    <x v="5"/>
    <n v="2020"/>
  </r>
  <r>
    <x v="1"/>
    <x v="105"/>
    <x v="1"/>
    <s v="Manchester"/>
    <n v="1"/>
    <n v="1"/>
    <x v="0"/>
    <x v="2"/>
    <x v="0"/>
    <x v="0"/>
    <x v="0"/>
    <x v="2"/>
    <n v="2020"/>
  </r>
  <r>
    <x v="1"/>
    <x v="105"/>
    <x v="1"/>
    <s v="Manchester"/>
    <n v="1"/>
    <n v="2"/>
    <x v="0"/>
    <x v="2"/>
    <x v="0"/>
    <x v="0"/>
    <x v="0"/>
    <x v="0"/>
    <n v="2020"/>
  </r>
  <r>
    <x v="1"/>
    <x v="102"/>
    <x v="1"/>
    <s v="Manchester"/>
    <n v="1"/>
    <n v="2"/>
    <x v="0"/>
    <x v="2"/>
    <x v="0"/>
    <x v="0"/>
    <x v="0"/>
    <x v="0"/>
    <n v="2020"/>
  </r>
  <r>
    <x v="1"/>
    <x v="108"/>
    <x v="1"/>
    <s v="Manchester"/>
    <n v="3"/>
    <n v="2"/>
    <x v="0"/>
    <x v="2"/>
    <x v="0"/>
    <x v="0"/>
    <x v="0"/>
    <x v="0"/>
    <n v="2020"/>
  </r>
  <r>
    <x v="1"/>
    <x v="111"/>
    <x v="1"/>
    <s v="Manchester"/>
    <n v="1"/>
    <n v="1"/>
    <x v="0"/>
    <x v="2"/>
    <x v="0"/>
    <x v="0"/>
    <x v="0"/>
    <x v="0"/>
    <n v="2020"/>
  </r>
  <r>
    <x v="0"/>
    <x v="106"/>
    <x v="1"/>
    <s v="Manchester"/>
    <n v="1"/>
    <n v="2"/>
    <x v="0"/>
    <x v="2"/>
    <x v="0"/>
    <x v="0"/>
    <x v="0"/>
    <x v="4"/>
    <n v="2020"/>
  </r>
  <r>
    <x v="1"/>
    <x v="101"/>
    <x v="1"/>
    <s v="Manchester"/>
    <n v="1"/>
    <n v="1"/>
    <x v="1"/>
    <x v="2"/>
    <x v="0"/>
    <x v="0"/>
    <x v="0"/>
    <x v="0"/>
    <n v="2020"/>
  </r>
  <r>
    <x v="1"/>
    <x v="110"/>
    <x v="1"/>
    <s v="Manchester"/>
    <n v="1"/>
    <n v="3"/>
    <x v="0"/>
    <x v="2"/>
    <x v="0"/>
    <x v="0"/>
    <x v="0"/>
    <x v="0"/>
    <n v="2020"/>
  </r>
  <r>
    <x v="1"/>
    <x v="106"/>
    <x v="1"/>
    <s v="Manchester"/>
    <n v="1"/>
    <n v="1"/>
    <x v="0"/>
    <x v="2"/>
    <x v="0"/>
    <x v="0"/>
    <x v="0"/>
    <x v="0"/>
    <n v="2020"/>
  </r>
  <r>
    <x v="1"/>
    <x v="97"/>
    <x v="1"/>
    <s v="Manchester"/>
    <n v="2"/>
    <n v="2"/>
    <x v="0"/>
    <x v="2"/>
    <x v="0"/>
    <x v="0"/>
    <x v="0"/>
    <x v="0"/>
    <n v="2020"/>
  </r>
  <r>
    <x v="1"/>
    <x v="309"/>
    <x v="0"/>
    <s v="Manchester"/>
    <n v="1"/>
    <n v="1"/>
    <x v="1"/>
    <x v="2"/>
    <x v="0"/>
    <x v="1"/>
    <x v="0"/>
    <x v="0"/>
    <n v="2020"/>
  </r>
  <r>
    <x v="0"/>
    <x v="98"/>
    <x v="1"/>
    <s v="Manchester"/>
    <n v="1"/>
    <n v="1"/>
    <x v="0"/>
    <x v="2"/>
    <x v="0"/>
    <x v="0"/>
    <x v="0"/>
    <x v="0"/>
    <n v="2020"/>
  </r>
  <r>
    <x v="1"/>
    <x v="98"/>
    <x v="1"/>
    <s v="Manchester"/>
    <n v="1"/>
    <n v="1"/>
    <x v="0"/>
    <x v="2"/>
    <x v="0"/>
    <x v="0"/>
    <x v="0"/>
    <x v="0"/>
    <n v="2020"/>
  </r>
  <r>
    <x v="1"/>
    <x v="106"/>
    <x v="0"/>
    <s v="Manchester"/>
    <n v="1"/>
    <n v="1"/>
    <x v="0"/>
    <x v="2"/>
    <x v="0"/>
    <x v="0"/>
    <x v="0"/>
    <x v="1"/>
    <n v="2020"/>
  </r>
  <r>
    <x v="0"/>
    <x v="97"/>
    <x v="1"/>
    <s v="Manchester"/>
    <n v="1"/>
    <n v="1"/>
    <x v="0"/>
    <x v="2"/>
    <x v="0"/>
    <x v="0"/>
    <x v="0"/>
    <x v="3"/>
    <n v="2020"/>
  </r>
  <r>
    <x v="1"/>
    <x v="120"/>
    <x v="1"/>
    <s v="Manchester"/>
    <n v="1"/>
    <n v="1"/>
    <x v="0"/>
    <x v="2"/>
    <x v="0"/>
    <x v="0"/>
    <x v="0"/>
    <x v="0"/>
    <n v="2020"/>
  </r>
  <r>
    <x v="1"/>
    <x v="109"/>
    <x v="1"/>
    <s v="Manchester"/>
    <n v="1"/>
    <n v="1"/>
    <x v="0"/>
    <x v="2"/>
    <x v="0"/>
    <x v="0"/>
    <x v="0"/>
    <x v="0"/>
    <n v="2020"/>
  </r>
  <r>
    <x v="1"/>
    <x v="109"/>
    <x v="1"/>
    <s v="Manchester"/>
    <n v="1"/>
    <n v="2"/>
    <x v="0"/>
    <x v="2"/>
    <x v="0"/>
    <x v="0"/>
    <x v="0"/>
    <x v="0"/>
    <n v="2020"/>
  </r>
  <r>
    <x v="1"/>
    <x v="114"/>
    <x v="0"/>
    <s v="Manchester"/>
    <n v="1"/>
    <n v="1"/>
    <x v="0"/>
    <x v="2"/>
    <x v="0"/>
    <x v="0"/>
    <x v="0"/>
    <x v="0"/>
    <n v="2020"/>
  </r>
  <r>
    <x v="1"/>
    <x v="118"/>
    <x v="1"/>
    <s v="Manchester"/>
    <n v="1"/>
    <n v="2"/>
    <x v="0"/>
    <x v="2"/>
    <x v="0"/>
    <x v="0"/>
    <x v="0"/>
    <x v="0"/>
    <n v="2020"/>
  </r>
  <r>
    <x v="0"/>
    <x v="109"/>
    <x v="1"/>
    <s v="Manchester"/>
    <n v="1"/>
    <n v="2"/>
    <x v="0"/>
    <x v="2"/>
    <x v="0"/>
    <x v="0"/>
    <x v="0"/>
    <x v="0"/>
    <n v="2020"/>
  </r>
  <r>
    <x v="1"/>
    <x v="117"/>
    <x v="1"/>
    <s v="Manchester"/>
    <n v="1"/>
    <n v="1"/>
    <x v="0"/>
    <x v="1"/>
    <x v="0"/>
    <x v="0"/>
    <x v="0"/>
    <x v="0"/>
    <n v="2020"/>
  </r>
  <r>
    <x v="1"/>
    <x v="114"/>
    <x v="0"/>
    <s v="Manchester"/>
    <n v="1"/>
    <n v="1"/>
    <x v="0"/>
    <x v="2"/>
    <x v="0"/>
    <x v="0"/>
    <x v="0"/>
    <x v="0"/>
    <n v="2020"/>
  </r>
  <r>
    <x v="1"/>
    <x v="114"/>
    <x v="0"/>
    <s v="Manchester"/>
    <n v="1"/>
    <n v="3"/>
    <x v="0"/>
    <x v="1"/>
    <x v="0"/>
    <x v="0"/>
    <x v="0"/>
    <x v="0"/>
    <n v="2020"/>
  </r>
  <r>
    <x v="0"/>
    <x v="116"/>
    <x v="1"/>
    <s v="Manchester"/>
    <n v="1"/>
    <n v="2"/>
    <x v="0"/>
    <x v="0"/>
    <x v="0"/>
    <x v="4"/>
    <x v="1"/>
    <x v="0"/>
    <n v="2020"/>
  </r>
  <r>
    <x v="1"/>
    <x v="118"/>
    <x v="1"/>
    <s v="Manchester"/>
    <n v="1"/>
    <n v="2"/>
    <x v="0"/>
    <x v="2"/>
    <x v="0"/>
    <x v="0"/>
    <x v="0"/>
    <x v="0"/>
    <n v="2020"/>
  </r>
  <r>
    <x v="1"/>
    <x v="116"/>
    <x v="1"/>
    <s v="Manchester"/>
    <n v="1"/>
    <n v="2"/>
    <x v="0"/>
    <x v="2"/>
    <x v="0"/>
    <x v="0"/>
    <x v="0"/>
    <x v="0"/>
    <n v="2020"/>
  </r>
  <r>
    <x v="1"/>
    <x v="115"/>
    <x v="1"/>
    <s v="Manchester"/>
    <n v="2"/>
    <n v="2"/>
    <x v="0"/>
    <x v="2"/>
    <x v="0"/>
    <x v="0"/>
    <x v="0"/>
    <x v="0"/>
    <n v="2020"/>
  </r>
  <r>
    <x v="1"/>
    <x v="113"/>
    <x v="1"/>
    <s v="Manchester"/>
    <n v="1"/>
    <n v="2"/>
    <x v="0"/>
    <x v="2"/>
    <x v="0"/>
    <x v="0"/>
    <x v="0"/>
    <x v="0"/>
    <n v="2020"/>
  </r>
  <r>
    <x v="1"/>
    <x v="113"/>
    <x v="1"/>
    <s v="Manchester"/>
    <n v="3"/>
    <n v="2"/>
    <x v="0"/>
    <x v="2"/>
    <x v="0"/>
    <x v="0"/>
    <x v="0"/>
    <x v="0"/>
    <n v="2020"/>
  </r>
  <r>
    <x v="1"/>
    <x v="112"/>
    <x v="1"/>
    <s v="Manchester"/>
    <n v="1"/>
    <n v="1"/>
    <x v="0"/>
    <x v="2"/>
    <x v="0"/>
    <x v="0"/>
    <x v="2"/>
    <x v="0"/>
    <n v="2020"/>
  </r>
  <r>
    <x v="1"/>
    <x v="125"/>
    <x v="0"/>
    <s v="Manchester"/>
    <n v="1"/>
    <n v="2"/>
    <x v="1"/>
    <x v="2"/>
    <x v="0"/>
    <x v="1"/>
    <x v="0"/>
    <x v="0"/>
    <n v="2020"/>
  </r>
  <r>
    <x v="1"/>
    <x v="113"/>
    <x v="1"/>
    <s v="Manchester"/>
    <n v="1"/>
    <n v="2"/>
    <x v="0"/>
    <x v="2"/>
    <x v="0"/>
    <x v="0"/>
    <x v="0"/>
    <x v="0"/>
    <n v="2020"/>
  </r>
  <r>
    <x v="1"/>
    <x v="117"/>
    <x v="1"/>
    <s v="Manchester"/>
    <n v="1"/>
    <n v="1"/>
    <x v="0"/>
    <x v="2"/>
    <x v="0"/>
    <x v="0"/>
    <x v="0"/>
    <x v="0"/>
    <n v="2020"/>
  </r>
  <r>
    <x v="1"/>
    <x v="119"/>
    <x v="1"/>
    <s v="Manchester"/>
    <n v="1"/>
    <n v="3"/>
    <x v="0"/>
    <x v="1"/>
    <x v="0"/>
    <x v="4"/>
    <x v="1"/>
    <x v="0"/>
    <n v="2020"/>
  </r>
  <r>
    <x v="1"/>
    <x v="112"/>
    <x v="1"/>
    <s v="Manchester"/>
    <n v="2"/>
    <n v="2"/>
    <x v="0"/>
    <x v="2"/>
    <x v="0"/>
    <x v="0"/>
    <x v="0"/>
    <x v="0"/>
    <n v="2020"/>
  </r>
  <r>
    <x v="1"/>
    <x v="122"/>
    <x v="0"/>
    <s v="Manchester"/>
    <n v="2"/>
    <n v="4"/>
    <x v="0"/>
    <x v="0"/>
    <x v="0"/>
    <x v="4"/>
    <x v="1"/>
    <x v="0"/>
    <n v="2020"/>
  </r>
  <r>
    <x v="1"/>
    <x v="112"/>
    <x v="0"/>
    <s v="Manchester"/>
    <n v="1"/>
    <n v="2"/>
    <x v="1"/>
    <x v="2"/>
    <x v="0"/>
    <x v="1"/>
    <x v="2"/>
    <x v="0"/>
    <n v="2020"/>
  </r>
  <r>
    <x v="1"/>
    <x v="121"/>
    <x v="1"/>
    <s v="Manchester"/>
    <n v="1"/>
    <n v="2"/>
    <x v="1"/>
    <x v="1"/>
    <x v="0"/>
    <x v="0"/>
    <x v="0"/>
    <x v="0"/>
    <n v="2020"/>
  </r>
  <r>
    <x v="1"/>
    <x v="119"/>
    <x v="0"/>
    <s v="Manchester"/>
    <n v="1"/>
    <n v="2"/>
    <x v="0"/>
    <x v="1"/>
    <x v="0"/>
    <x v="0"/>
    <x v="0"/>
    <x v="0"/>
    <n v="2020"/>
  </r>
  <r>
    <x v="1"/>
    <x v="117"/>
    <x v="1"/>
    <s v="Manchester"/>
    <n v="1"/>
    <n v="2"/>
    <x v="0"/>
    <x v="2"/>
    <x v="0"/>
    <x v="0"/>
    <x v="0"/>
    <x v="0"/>
    <n v="2020"/>
  </r>
  <r>
    <x v="1"/>
    <x v="130"/>
    <x v="1"/>
    <s v="Manchester"/>
    <n v="1"/>
    <n v="1"/>
    <x v="0"/>
    <x v="2"/>
    <x v="0"/>
    <x v="0"/>
    <x v="0"/>
    <x v="7"/>
    <n v="2020"/>
  </r>
  <r>
    <x v="1"/>
    <x v="129"/>
    <x v="1"/>
    <s v="Manchester"/>
    <n v="2"/>
    <n v="3"/>
    <x v="1"/>
    <x v="1"/>
    <x v="0"/>
    <x v="1"/>
    <x v="0"/>
    <x v="0"/>
    <n v="2020"/>
  </r>
  <r>
    <x v="1"/>
    <x v="129"/>
    <x v="1"/>
    <s v="Manchester"/>
    <n v="2"/>
    <n v="1"/>
    <x v="1"/>
    <x v="1"/>
    <x v="0"/>
    <x v="1"/>
    <x v="0"/>
    <x v="0"/>
    <n v="2020"/>
  </r>
  <r>
    <x v="1"/>
    <x v="129"/>
    <x v="1"/>
    <s v="Manchester"/>
    <n v="2"/>
    <n v="2"/>
    <x v="1"/>
    <x v="2"/>
    <x v="0"/>
    <x v="1"/>
    <x v="0"/>
    <x v="3"/>
    <n v="2020"/>
  </r>
  <r>
    <x v="1"/>
    <x v="125"/>
    <x v="1"/>
    <s v="Manchester"/>
    <n v="5"/>
    <n v="2"/>
    <x v="0"/>
    <x v="2"/>
    <x v="0"/>
    <x v="0"/>
    <x v="0"/>
    <x v="0"/>
    <n v="2020"/>
  </r>
  <r>
    <x v="1"/>
    <x v="127"/>
    <x v="1"/>
    <s v="Manchester"/>
    <n v="1"/>
    <n v="2"/>
    <x v="1"/>
    <x v="2"/>
    <x v="0"/>
    <x v="1"/>
    <x v="0"/>
    <x v="0"/>
    <n v="2020"/>
  </r>
  <r>
    <x v="1"/>
    <x v="122"/>
    <x v="1"/>
    <s v="Manchester"/>
    <n v="1"/>
    <n v="2"/>
    <x v="0"/>
    <x v="2"/>
    <x v="0"/>
    <x v="0"/>
    <x v="0"/>
    <x v="0"/>
    <n v="2020"/>
  </r>
  <r>
    <x v="1"/>
    <x v="121"/>
    <x v="1"/>
    <s v="Manchester"/>
    <n v="2"/>
    <n v="2"/>
    <x v="0"/>
    <x v="1"/>
    <x v="0"/>
    <x v="0"/>
    <x v="0"/>
    <x v="0"/>
    <n v="2020"/>
  </r>
  <r>
    <x v="1"/>
    <x v="122"/>
    <x v="1"/>
    <s v="Manchester"/>
    <n v="1"/>
    <n v="1"/>
    <x v="0"/>
    <x v="4"/>
    <x v="0"/>
    <x v="0"/>
    <x v="0"/>
    <x v="0"/>
    <n v="2020"/>
  </r>
  <r>
    <x v="1"/>
    <x v="129"/>
    <x v="1"/>
    <s v="Manchester"/>
    <n v="1"/>
    <n v="3"/>
    <x v="1"/>
    <x v="2"/>
    <x v="0"/>
    <x v="1"/>
    <x v="0"/>
    <x v="0"/>
    <n v="2020"/>
  </r>
  <r>
    <x v="1"/>
    <x v="116"/>
    <x v="1"/>
    <s v="Manchester"/>
    <n v="1"/>
    <n v="2"/>
    <x v="0"/>
    <x v="2"/>
    <x v="0"/>
    <x v="0"/>
    <x v="0"/>
    <x v="1"/>
    <n v="2020"/>
  </r>
  <r>
    <x v="1"/>
    <x v="129"/>
    <x v="1"/>
    <s v="Manchester"/>
    <n v="1"/>
    <n v="1"/>
    <x v="1"/>
    <x v="2"/>
    <x v="1"/>
    <x v="0"/>
    <x v="0"/>
    <x v="0"/>
    <n v="2020"/>
  </r>
  <r>
    <x v="1"/>
    <x v="127"/>
    <x v="1"/>
    <s v="Manchester"/>
    <n v="1"/>
    <n v="2"/>
    <x v="1"/>
    <x v="2"/>
    <x v="0"/>
    <x v="1"/>
    <x v="0"/>
    <x v="0"/>
    <n v="2020"/>
  </r>
  <r>
    <x v="1"/>
    <x v="130"/>
    <x v="1"/>
    <s v="Manchester"/>
    <n v="1"/>
    <n v="1"/>
    <x v="0"/>
    <x v="2"/>
    <x v="0"/>
    <x v="0"/>
    <x v="0"/>
    <x v="0"/>
    <n v="2020"/>
  </r>
  <r>
    <x v="0"/>
    <x v="127"/>
    <x v="1"/>
    <s v="Manchester"/>
    <n v="2"/>
    <n v="2"/>
    <x v="0"/>
    <x v="2"/>
    <x v="0"/>
    <x v="0"/>
    <x v="0"/>
    <x v="0"/>
    <n v="2020"/>
  </r>
  <r>
    <x v="1"/>
    <x v="127"/>
    <x v="1"/>
    <s v="Manchester"/>
    <n v="1"/>
    <n v="1"/>
    <x v="1"/>
    <x v="1"/>
    <x v="0"/>
    <x v="1"/>
    <x v="0"/>
    <x v="0"/>
    <n v="2020"/>
  </r>
  <r>
    <x v="1"/>
    <x v="129"/>
    <x v="1"/>
    <s v="Manchester"/>
    <n v="1"/>
    <n v="2"/>
    <x v="1"/>
    <x v="2"/>
    <x v="0"/>
    <x v="1"/>
    <x v="0"/>
    <x v="0"/>
    <n v="2020"/>
  </r>
  <r>
    <x v="1"/>
    <x v="126"/>
    <x v="1"/>
    <s v="Manchester"/>
    <n v="1"/>
    <n v="2"/>
    <x v="0"/>
    <x v="2"/>
    <x v="0"/>
    <x v="0"/>
    <x v="0"/>
    <x v="0"/>
    <n v="2020"/>
  </r>
  <r>
    <x v="1"/>
    <x v="127"/>
    <x v="1"/>
    <s v="Manchester"/>
    <n v="1"/>
    <n v="1"/>
    <x v="0"/>
    <x v="2"/>
    <x v="0"/>
    <x v="0"/>
    <x v="0"/>
    <x v="0"/>
    <n v="2020"/>
  </r>
  <r>
    <x v="1"/>
    <x v="125"/>
    <x v="1"/>
    <s v="Manchester"/>
    <n v="1"/>
    <n v="2"/>
    <x v="0"/>
    <x v="1"/>
    <x v="0"/>
    <x v="0"/>
    <x v="0"/>
    <x v="3"/>
    <n v="2020"/>
  </r>
  <r>
    <x v="1"/>
    <x v="123"/>
    <x v="1"/>
    <s v="Manchester"/>
    <n v="1"/>
    <n v="1"/>
    <x v="0"/>
    <x v="2"/>
    <x v="0"/>
    <x v="0"/>
    <x v="0"/>
    <x v="0"/>
    <n v="2020"/>
  </r>
  <r>
    <x v="1"/>
    <x v="131"/>
    <x v="1"/>
    <s v="Manchester"/>
    <n v="1"/>
    <n v="1"/>
    <x v="0"/>
    <x v="2"/>
    <x v="0"/>
    <x v="0"/>
    <x v="0"/>
    <x v="2"/>
    <n v="2020"/>
  </r>
  <r>
    <x v="1"/>
    <x v="136"/>
    <x v="0"/>
    <s v="Manchester"/>
    <n v="2"/>
    <n v="2"/>
    <x v="0"/>
    <x v="2"/>
    <x v="0"/>
    <x v="0"/>
    <x v="0"/>
    <x v="1"/>
    <n v="2020"/>
  </r>
  <r>
    <x v="1"/>
    <x v="131"/>
    <x v="1"/>
    <s v="Manchester"/>
    <n v="1"/>
    <n v="2"/>
    <x v="0"/>
    <x v="2"/>
    <x v="0"/>
    <x v="0"/>
    <x v="0"/>
    <x v="2"/>
    <n v="2020"/>
  </r>
  <r>
    <x v="1"/>
    <x v="131"/>
    <x v="1"/>
    <s v="Manchester"/>
    <n v="2"/>
    <n v="2"/>
    <x v="0"/>
    <x v="2"/>
    <x v="0"/>
    <x v="0"/>
    <x v="0"/>
    <x v="0"/>
    <n v="2020"/>
  </r>
  <r>
    <x v="1"/>
    <x v="125"/>
    <x v="0"/>
    <s v="Manchester"/>
    <n v="2"/>
    <n v="2"/>
    <x v="1"/>
    <x v="2"/>
    <x v="0"/>
    <x v="1"/>
    <x v="0"/>
    <x v="0"/>
    <n v="2020"/>
  </r>
  <r>
    <x v="1"/>
    <x v="124"/>
    <x v="1"/>
    <s v="Manchester"/>
    <n v="1"/>
    <n v="1"/>
    <x v="0"/>
    <x v="2"/>
    <x v="0"/>
    <x v="2"/>
    <x v="1"/>
    <x v="0"/>
    <n v="2020"/>
  </r>
  <r>
    <x v="1"/>
    <x v="126"/>
    <x v="1"/>
    <s v="Manchester"/>
    <n v="1"/>
    <n v="2"/>
    <x v="0"/>
    <x v="1"/>
    <x v="0"/>
    <x v="0"/>
    <x v="0"/>
    <x v="0"/>
    <n v="2020"/>
  </r>
  <r>
    <x v="1"/>
    <x v="126"/>
    <x v="1"/>
    <s v="Manchester"/>
    <n v="1"/>
    <n v="2"/>
    <x v="0"/>
    <x v="2"/>
    <x v="0"/>
    <x v="0"/>
    <x v="0"/>
    <x v="0"/>
    <n v="2020"/>
  </r>
  <r>
    <x v="1"/>
    <x v="130"/>
    <x v="0"/>
    <s v="Manchester"/>
    <n v="1"/>
    <n v="1"/>
    <x v="1"/>
    <x v="2"/>
    <x v="0"/>
    <x v="1"/>
    <x v="0"/>
    <x v="0"/>
    <n v="2020"/>
  </r>
  <r>
    <x v="1"/>
    <x v="312"/>
    <x v="0"/>
    <s v="Manchester"/>
    <n v="2"/>
    <n v="1"/>
    <x v="0"/>
    <x v="2"/>
    <x v="0"/>
    <x v="0"/>
    <x v="0"/>
    <x v="0"/>
    <n v="2020"/>
  </r>
  <r>
    <x v="1"/>
    <x v="138"/>
    <x v="1"/>
    <s v="Manchester"/>
    <n v="4"/>
    <n v="2"/>
    <x v="0"/>
    <x v="2"/>
    <x v="0"/>
    <x v="0"/>
    <x v="0"/>
    <x v="1"/>
    <n v="2020"/>
  </r>
  <r>
    <x v="1"/>
    <x v="296"/>
    <x v="1"/>
    <s v="Manchester"/>
    <n v="1"/>
    <n v="2"/>
    <x v="0"/>
    <x v="2"/>
    <x v="0"/>
    <x v="0"/>
    <x v="0"/>
    <x v="0"/>
    <n v="2020"/>
  </r>
  <r>
    <x v="0"/>
    <x v="138"/>
    <x v="1"/>
    <s v="Manchester"/>
    <n v="8"/>
    <n v="1"/>
    <x v="0"/>
    <x v="2"/>
    <x v="0"/>
    <x v="0"/>
    <x v="0"/>
    <x v="0"/>
    <n v="2020"/>
  </r>
  <r>
    <x v="1"/>
    <x v="311"/>
    <x v="1"/>
    <s v="Manchester"/>
    <n v="1"/>
    <n v="1"/>
    <x v="0"/>
    <x v="2"/>
    <x v="0"/>
    <x v="0"/>
    <x v="0"/>
    <x v="0"/>
    <n v="2020"/>
  </r>
  <r>
    <x v="1"/>
    <x v="107"/>
    <x v="1"/>
    <s v="Manchester"/>
    <n v="3"/>
    <n v="2"/>
    <x v="0"/>
    <x v="2"/>
    <x v="0"/>
    <x v="0"/>
    <x v="0"/>
    <x v="1"/>
    <n v="2020"/>
  </r>
  <r>
    <x v="1"/>
    <x v="141"/>
    <x v="1"/>
    <s v="Manchester"/>
    <n v="1"/>
    <n v="2"/>
    <x v="0"/>
    <x v="3"/>
    <x v="0"/>
    <x v="0"/>
    <x v="0"/>
    <x v="0"/>
    <n v="2020"/>
  </r>
  <r>
    <x v="1"/>
    <x v="312"/>
    <x v="0"/>
    <s v="Manchester"/>
    <n v="1"/>
    <n v="1"/>
    <x v="0"/>
    <x v="4"/>
    <x v="0"/>
    <x v="0"/>
    <x v="0"/>
    <x v="0"/>
    <n v="2020"/>
  </r>
  <r>
    <x v="0"/>
    <x v="138"/>
    <x v="0"/>
    <s v="Manchester"/>
    <n v="1"/>
    <n v="2"/>
    <x v="0"/>
    <x v="2"/>
    <x v="0"/>
    <x v="0"/>
    <x v="0"/>
    <x v="3"/>
    <n v="2020"/>
  </r>
  <r>
    <x v="1"/>
    <x v="138"/>
    <x v="1"/>
    <s v="Manchester"/>
    <n v="2"/>
    <n v="3"/>
    <x v="0"/>
    <x v="2"/>
    <x v="0"/>
    <x v="0"/>
    <x v="0"/>
    <x v="2"/>
    <n v="2020"/>
  </r>
  <r>
    <x v="1"/>
    <x v="138"/>
    <x v="1"/>
    <s v="Manchester"/>
    <n v="1"/>
    <n v="2"/>
    <x v="0"/>
    <x v="2"/>
    <x v="0"/>
    <x v="0"/>
    <x v="0"/>
    <x v="3"/>
    <n v="2020"/>
  </r>
  <r>
    <x v="1"/>
    <x v="140"/>
    <x v="1"/>
    <s v="Manchester"/>
    <n v="1"/>
    <n v="2"/>
    <x v="0"/>
    <x v="2"/>
    <x v="0"/>
    <x v="0"/>
    <x v="0"/>
    <x v="0"/>
    <n v="2020"/>
  </r>
  <r>
    <x v="1"/>
    <x v="136"/>
    <x v="1"/>
    <s v="Manchester"/>
    <n v="1"/>
    <n v="1"/>
    <x v="0"/>
    <x v="2"/>
    <x v="1"/>
    <x v="0"/>
    <x v="0"/>
    <x v="0"/>
    <n v="2020"/>
  </r>
  <r>
    <x v="1"/>
    <x v="141"/>
    <x v="1"/>
    <s v="Manchester"/>
    <n v="1"/>
    <n v="1"/>
    <x v="0"/>
    <x v="2"/>
    <x v="0"/>
    <x v="0"/>
    <x v="0"/>
    <x v="0"/>
    <n v="2020"/>
  </r>
  <r>
    <x v="1"/>
    <x v="135"/>
    <x v="1"/>
    <s v="Manchester"/>
    <n v="1"/>
    <n v="3"/>
    <x v="1"/>
    <x v="2"/>
    <x v="0"/>
    <x v="0"/>
    <x v="0"/>
    <x v="0"/>
    <n v="2020"/>
  </r>
  <r>
    <x v="1"/>
    <x v="135"/>
    <x v="1"/>
    <s v="Manchester"/>
    <n v="1"/>
    <n v="2"/>
    <x v="1"/>
    <x v="2"/>
    <x v="0"/>
    <x v="0"/>
    <x v="0"/>
    <x v="0"/>
    <n v="2020"/>
  </r>
  <r>
    <x v="0"/>
    <x v="139"/>
    <x v="1"/>
    <s v="Manchester"/>
    <n v="1"/>
    <n v="1"/>
    <x v="0"/>
    <x v="2"/>
    <x v="0"/>
    <x v="0"/>
    <x v="0"/>
    <x v="0"/>
    <n v="2020"/>
  </r>
  <r>
    <x v="1"/>
    <x v="139"/>
    <x v="1"/>
    <s v="Manchester"/>
    <n v="1"/>
    <n v="1"/>
    <x v="0"/>
    <x v="2"/>
    <x v="0"/>
    <x v="0"/>
    <x v="0"/>
    <x v="0"/>
    <n v="2020"/>
  </r>
  <r>
    <x v="1"/>
    <x v="141"/>
    <x v="1"/>
    <s v="Manchester"/>
    <n v="1"/>
    <n v="1"/>
    <x v="0"/>
    <x v="1"/>
    <x v="0"/>
    <x v="0"/>
    <x v="0"/>
    <x v="3"/>
    <n v="2020"/>
  </r>
  <r>
    <x v="1"/>
    <x v="149"/>
    <x v="1"/>
    <s v="Manchester"/>
    <n v="1"/>
    <n v="2"/>
    <x v="1"/>
    <x v="2"/>
    <x v="0"/>
    <x v="1"/>
    <x v="0"/>
    <x v="0"/>
    <n v="2020"/>
  </r>
  <r>
    <x v="1"/>
    <x v="135"/>
    <x v="0"/>
    <s v="Manchester"/>
    <n v="1"/>
    <n v="1"/>
    <x v="1"/>
    <x v="2"/>
    <x v="0"/>
    <x v="1"/>
    <x v="0"/>
    <x v="4"/>
    <n v="2020"/>
  </r>
  <r>
    <x v="1"/>
    <x v="117"/>
    <x v="1"/>
    <s v="Manchester"/>
    <n v="1"/>
    <n v="3"/>
    <x v="0"/>
    <x v="2"/>
    <x v="0"/>
    <x v="0"/>
    <x v="2"/>
    <x v="0"/>
    <n v="2020"/>
  </r>
  <r>
    <x v="1"/>
    <x v="137"/>
    <x v="1"/>
    <s v="Manchester"/>
    <n v="1"/>
    <n v="2"/>
    <x v="0"/>
    <x v="4"/>
    <x v="0"/>
    <x v="0"/>
    <x v="0"/>
    <x v="7"/>
    <n v="2020"/>
  </r>
  <r>
    <x v="1"/>
    <x v="149"/>
    <x v="1"/>
    <s v="Manchester"/>
    <n v="3"/>
    <n v="2"/>
    <x v="1"/>
    <x v="2"/>
    <x v="0"/>
    <x v="1"/>
    <x v="0"/>
    <x v="0"/>
    <n v="2020"/>
  </r>
  <r>
    <x v="1"/>
    <x v="145"/>
    <x v="1"/>
    <s v="Manchester"/>
    <n v="1"/>
    <n v="1"/>
    <x v="0"/>
    <x v="4"/>
    <x v="0"/>
    <x v="4"/>
    <x v="1"/>
    <x v="3"/>
    <n v="2020"/>
  </r>
  <r>
    <x v="1"/>
    <x v="145"/>
    <x v="1"/>
    <s v="Manchester"/>
    <n v="1"/>
    <n v="1"/>
    <x v="0"/>
    <x v="2"/>
    <x v="0"/>
    <x v="0"/>
    <x v="0"/>
    <x v="4"/>
    <n v="2020"/>
  </r>
  <r>
    <x v="1"/>
    <x v="145"/>
    <x v="1"/>
    <s v="Manchester"/>
    <n v="1"/>
    <n v="1"/>
    <x v="0"/>
    <x v="2"/>
    <x v="0"/>
    <x v="0"/>
    <x v="0"/>
    <x v="0"/>
    <n v="2020"/>
  </r>
  <r>
    <x v="1"/>
    <x v="137"/>
    <x v="0"/>
    <s v="Manchester"/>
    <n v="1"/>
    <n v="2"/>
    <x v="1"/>
    <x v="1"/>
    <x v="0"/>
    <x v="1"/>
    <x v="0"/>
    <x v="0"/>
    <n v="2020"/>
  </r>
  <r>
    <x v="1"/>
    <x v="145"/>
    <x v="1"/>
    <s v="Manchester"/>
    <n v="2"/>
    <n v="3"/>
    <x v="0"/>
    <x v="2"/>
    <x v="0"/>
    <x v="0"/>
    <x v="0"/>
    <x v="0"/>
    <n v="2020"/>
  </r>
  <r>
    <x v="1"/>
    <x v="142"/>
    <x v="0"/>
    <s v="Manchester"/>
    <n v="2"/>
    <n v="2"/>
    <x v="1"/>
    <x v="2"/>
    <x v="0"/>
    <x v="0"/>
    <x v="2"/>
    <x v="7"/>
    <n v="2020"/>
  </r>
  <r>
    <x v="0"/>
    <x v="142"/>
    <x v="1"/>
    <s v="Manchester"/>
    <n v="1"/>
    <n v="1"/>
    <x v="0"/>
    <x v="2"/>
    <x v="0"/>
    <x v="0"/>
    <x v="0"/>
    <x v="6"/>
    <n v="2020"/>
  </r>
  <r>
    <x v="1"/>
    <x v="143"/>
    <x v="1"/>
    <s v="Manchester"/>
    <n v="1"/>
    <n v="2"/>
    <x v="0"/>
    <x v="2"/>
    <x v="0"/>
    <x v="0"/>
    <x v="0"/>
    <x v="0"/>
    <n v="2020"/>
  </r>
  <r>
    <x v="1"/>
    <x v="344"/>
    <x v="0"/>
    <s v="Manchester"/>
    <n v="2"/>
    <n v="3"/>
    <x v="1"/>
    <x v="2"/>
    <x v="0"/>
    <x v="0"/>
    <x v="0"/>
    <x v="0"/>
    <n v="2020"/>
  </r>
  <r>
    <x v="1"/>
    <x v="152"/>
    <x v="1"/>
    <s v="Manchester"/>
    <n v="1"/>
    <n v="1"/>
    <x v="1"/>
    <x v="2"/>
    <x v="0"/>
    <x v="1"/>
    <x v="0"/>
    <x v="0"/>
    <n v="2020"/>
  </r>
  <r>
    <x v="1"/>
    <x v="152"/>
    <x v="1"/>
    <s v="Manchester"/>
    <n v="1"/>
    <n v="2"/>
    <x v="0"/>
    <x v="2"/>
    <x v="0"/>
    <x v="0"/>
    <x v="0"/>
    <x v="0"/>
    <n v="2020"/>
  </r>
  <r>
    <x v="1"/>
    <x v="146"/>
    <x v="1"/>
    <s v="Manchester"/>
    <n v="1"/>
    <n v="2"/>
    <x v="0"/>
    <x v="2"/>
    <x v="0"/>
    <x v="0"/>
    <x v="0"/>
    <x v="0"/>
    <n v="2020"/>
  </r>
  <r>
    <x v="1"/>
    <x v="147"/>
    <x v="0"/>
    <s v="Manchester"/>
    <n v="7"/>
    <n v="1"/>
    <x v="0"/>
    <x v="2"/>
    <x v="0"/>
    <x v="0"/>
    <x v="0"/>
    <x v="0"/>
    <n v="2020"/>
  </r>
  <r>
    <x v="1"/>
    <x v="147"/>
    <x v="1"/>
    <s v="Manchester"/>
    <n v="1"/>
    <n v="2"/>
    <x v="1"/>
    <x v="2"/>
    <x v="0"/>
    <x v="1"/>
    <x v="0"/>
    <x v="0"/>
    <n v="2020"/>
  </r>
  <r>
    <x v="0"/>
    <x v="147"/>
    <x v="1"/>
    <s v="Manchester"/>
    <n v="1"/>
    <n v="1"/>
    <x v="0"/>
    <x v="2"/>
    <x v="0"/>
    <x v="0"/>
    <x v="0"/>
    <x v="0"/>
    <n v="2020"/>
  </r>
  <r>
    <x v="1"/>
    <x v="151"/>
    <x v="1"/>
    <s v="Manchester"/>
    <n v="1"/>
    <n v="1"/>
    <x v="0"/>
    <x v="2"/>
    <x v="0"/>
    <x v="0"/>
    <x v="0"/>
    <x v="0"/>
    <n v="2020"/>
  </r>
  <r>
    <x v="1"/>
    <x v="148"/>
    <x v="1"/>
    <s v="Manchester"/>
    <n v="1"/>
    <n v="1"/>
    <x v="0"/>
    <x v="2"/>
    <x v="0"/>
    <x v="0"/>
    <x v="0"/>
    <x v="0"/>
    <n v="2020"/>
  </r>
  <r>
    <x v="1"/>
    <x v="313"/>
    <x v="1"/>
    <s v="Manchester"/>
    <n v="1"/>
    <n v="2"/>
    <x v="0"/>
    <x v="2"/>
    <x v="0"/>
    <x v="0"/>
    <x v="0"/>
    <x v="3"/>
    <n v="2020"/>
  </r>
  <r>
    <x v="1"/>
    <x v="313"/>
    <x v="1"/>
    <s v="Manchester"/>
    <n v="1"/>
    <n v="1"/>
    <x v="0"/>
    <x v="0"/>
    <x v="0"/>
    <x v="0"/>
    <x v="0"/>
    <x v="0"/>
    <n v="2020"/>
  </r>
  <r>
    <x v="1"/>
    <x v="151"/>
    <x v="1"/>
    <s v="Manchester"/>
    <n v="1"/>
    <n v="1"/>
    <x v="0"/>
    <x v="2"/>
    <x v="0"/>
    <x v="0"/>
    <x v="0"/>
    <x v="0"/>
    <n v="2020"/>
  </r>
  <r>
    <x v="1"/>
    <x v="149"/>
    <x v="1"/>
    <s v="Manchester"/>
    <n v="1"/>
    <n v="2"/>
    <x v="0"/>
    <x v="2"/>
    <x v="0"/>
    <x v="0"/>
    <x v="0"/>
    <x v="0"/>
    <n v="2020"/>
  </r>
  <r>
    <x v="1"/>
    <x v="162"/>
    <x v="0"/>
    <s v="Manchester"/>
    <n v="5"/>
    <n v="2"/>
    <x v="0"/>
    <x v="2"/>
    <x v="0"/>
    <x v="0"/>
    <x v="0"/>
    <x v="0"/>
    <n v="2020"/>
  </r>
  <r>
    <x v="1"/>
    <x v="162"/>
    <x v="1"/>
    <s v="Manchester"/>
    <n v="3"/>
    <n v="1"/>
    <x v="0"/>
    <x v="2"/>
    <x v="0"/>
    <x v="0"/>
    <x v="0"/>
    <x v="0"/>
    <n v="2020"/>
  </r>
  <r>
    <x v="1"/>
    <x v="158"/>
    <x v="0"/>
    <s v="Manchester"/>
    <n v="2"/>
    <n v="2"/>
    <x v="1"/>
    <x v="2"/>
    <x v="0"/>
    <x v="1"/>
    <x v="0"/>
    <x v="3"/>
    <n v="2020"/>
  </r>
  <r>
    <x v="1"/>
    <x v="154"/>
    <x v="1"/>
    <s v="Manchester"/>
    <n v="1"/>
    <n v="1"/>
    <x v="0"/>
    <x v="1"/>
    <x v="0"/>
    <x v="0"/>
    <x v="0"/>
    <x v="0"/>
    <n v="2020"/>
  </r>
  <r>
    <x v="1"/>
    <x v="159"/>
    <x v="1"/>
    <s v="Manchester"/>
    <n v="2"/>
    <n v="2"/>
    <x v="1"/>
    <x v="2"/>
    <x v="0"/>
    <x v="2"/>
    <x v="1"/>
    <x v="0"/>
    <n v="2020"/>
  </r>
  <r>
    <x v="1"/>
    <x v="158"/>
    <x v="1"/>
    <s v="Manchester"/>
    <n v="5"/>
    <n v="2"/>
    <x v="1"/>
    <x v="2"/>
    <x v="0"/>
    <x v="1"/>
    <x v="0"/>
    <x v="0"/>
    <n v="2020"/>
  </r>
  <r>
    <x v="1"/>
    <x v="155"/>
    <x v="1"/>
    <s v="Manchester"/>
    <n v="1"/>
    <n v="2"/>
    <x v="0"/>
    <x v="2"/>
    <x v="0"/>
    <x v="0"/>
    <x v="0"/>
    <x v="0"/>
    <n v="2020"/>
  </r>
  <r>
    <x v="1"/>
    <x v="157"/>
    <x v="1"/>
    <s v="Manchester"/>
    <n v="1"/>
    <n v="2"/>
    <x v="1"/>
    <x v="2"/>
    <x v="0"/>
    <x v="1"/>
    <x v="0"/>
    <x v="0"/>
    <n v="2020"/>
  </r>
  <r>
    <x v="0"/>
    <x v="151"/>
    <x v="1"/>
    <s v="Manchester"/>
    <n v="1"/>
    <n v="3"/>
    <x v="0"/>
    <x v="2"/>
    <x v="0"/>
    <x v="0"/>
    <x v="0"/>
    <x v="0"/>
    <n v="2020"/>
  </r>
  <r>
    <x v="1"/>
    <x v="157"/>
    <x v="0"/>
    <s v="Manchester"/>
    <n v="5"/>
    <n v="2"/>
    <x v="1"/>
    <x v="2"/>
    <x v="0"/>
    <x v="1"/>
    <x v="0"/>
    <x v="0"/>
    <n v="2020"/>
  </r>
  <r>
    <x v="1"/>
    <x v="160"/>
    <x v="1"/>
    <s v="Manchester"/>
    <n v="2"/>
    <n v="2"/>
    <x v="0"/>
    <x v="1"/>
    <x v="1"/>
    <x v="0"/>
    <x v="0"/>
    <x v="0"/>
    <n v="2020"/>
  </r>
  <r>
    <x v="1"/>
    <x v="160"/>
    <x v="1"/>
    <s v="Manchester"/>
    <n v="2"/>
    <n v="2"/>
    <x v="0"/>
    <x v="0"/>
    <x v="0"/>
    <x v="4"/>
    <x v="1"/>
    <x v="0"/>
    <n v="2020"/>
  </r>
  <r>
    <x v="1"/>
    <x v="156"/>
    <x v="1"/>
    <s v="Manchester"/>
    <n v="1"/>
    <n v="2"/>
    <x v="1"/>
    <x v="2"/>
    <x v="0"/>
    <x v="1"/>
    <x v="0"/>
    <x v="0"/>
    <n v="2020"/>
  </r>
  <r>
    <x v="1"/>
    <x v="166"/>
    <x v="1"/>
    <s v="Manchester"/>
    <n v="2"/>
    <n v="2"/>
    <x v="0"/>
    <x v="4"/>
    <x v="0"/>
    <x v="0"/>
    <x v="0"/>
    <x v="0"/>
    <n v="2020"/>
  </r>
  <r>
    <x v="0"/>
    <x v="161"/>
    <x v="0"/>
    <s v="Manchester"/>
    <n v="1"/>
    <n v="1"/>
    <x v="1"/>
    <x v="2"/>
    <x v="0"/>
    <x v="1"/>
    <x v="0"/>
    <x v="0"/>
    <n v="2020"/>
  </r>
  <r>
    <x v="1"/>
    <x v="161"/>
    <x v="1"/>
    <s v="Manchester"/>
    <n v="2"/>
    <n v="2"/>
    <x v="0"/>
    <x v="1"/>
    <x v="0"/>
    <x v="0"/>
    <x v="0"/>
    <x v="0"/>
    <n v="2020"/>
  </r>
  <r>
    <x v="1"/>
    <x v="314"/>
    <x v="1"/>
    <s v="Manchester"/>
    <n v="2"/>
    <n v="2"/>
    <x v="0"/>
    <x v="2"/>
    <x v="0"/>
    <x v="0"/>
    <x v="0"/>
    <x v="0"/>
    <n v="2020"/>
  </r>
  <r>
    <x v="1"/>
    <x v="176"/>
    <x v="1"/>
    <s v="Manchester"/>
    <n v="3"/>
    <n v="2"/>
    <x v="0"/>
    <x v="2"/>
    <x v="0"/>
    <x v="0"/>
    <x v="0"/>
    <x v="0"/>
    <n v="2020"/>
  </r>
  <r>
    <x v="1"/>
    <x v="156"/>
    <x v="1"/>
    <s v="Manchester"/>
    <n v="1"/>
    <n v="2"/>
    <x v="0"/>
    <x v="2"/>
    <x v="0"/>
    <x v="0"/>
    <x v="0"/>
    <x v="0"/>
    <n v="2020"/>
  </r>
  <r>
    <x v="1"/>
    <x v="167"/>
    <x v="1"/>
    <s v="Manchester"/>
    <n v="1"/>
    <n v="2"/>
    <x v="1"/>
    <x v="1"/>
    <x v="0"/>
    <x v="1"/>
    <x v="0"/>
    <x v="3"/>
    <n v="2020"/>
  </r>
  <r>
    <x v="1"/>
    <x v="176"/>
    <x v="1"/>
    <s v="Manchester"/>
    <n v="4"/>
    <n v="2"/>
    <x v="0"/>
    <x v="2"/>
    <x v="0"/>
    <x v="0"/>
    <x v="0"/>
    <x v="0"/>
    <n v="2020"/>
  </r>
  <r>
    <x v="1"/>
    <x v="170"/>
    <x v="0"/>
    <s v="Manchester"/>
    <n v="1"/>
    <n v="1"/>
    <x v="0"/>
    <x v="1"/>
    <x v="0"/>
    <x v="0"/>
    <x v="0"/>
    <x v="0"/>
    <n v="2020"/>
  </r>
  <r>
    <x v="1"/>
    <x v="153"/>
    <x v="1"/>
    <s v="Manchester"/>
    <n v="1"/>
    <n v="1"/>
    <x v="0"/>
    <x v="2"/>
    <x v="0"/>
    <x v="0"/>
    <x v="0"/>
    <x v="3"/>
    <n v="2020"/>
  </r>
  <r>
    <x v="1"/>
    <x v="153"/>
    <x v="1"/>
    <s v="Manchester"/>
    <n v="2"/>
    <n v="2"/>
    <x v="0"/>
    <x v="0"/>
    <x v="0"/>
    <x v="4"/>
    <x v="1"/>
    <x v="3"/>
    <n v="2020"/>
  </r>
  <r>
    <x v="1"/>
    <x v="167"/>
    <x v="1"/>
    <s v="Manchester"/>
    <n v="2"/>
    <n v="3"/>
    <x v="1"/>
    <x v="4"/>
    <x v="0"/>
    <x v="1"/>
    <x v="0"/>
    <x v="1"/>
    <n v="2020"/>
  </r>
  <r>
    <x v="1"/>
    <x v="167"/>
    <x v="0"/>
    <s v="Manchester"/>
    <n v="3"/>
    <n v="2"/>
    <x v="1"/>
    <x v="1"/>
    <x v="0"/>
    <x v="0"/>
    <x v="0"/>
    <x v="4"/>
    <n v="2020"/>
  </r>
  <r>
    <x v="1"/>
    <x v="171"/>
    <x v="1"/>
    <s v="Manchester"/>
    <n v="3"/>
    <n v="2"/>
    <x v="0"/>
    <x v="2"/>
    <x v="0"/>
    <x v="0"/>
    <x v="0"/>
    <x v="3"/>
    <n v="2020"/>
  </r>
  <r>
    <x v="1"/>
    <x v="169"/>
    <x v="1"/>
    <s v="Manchester"/>
    <n v="1"/>
    <n v="2"/>
    <x v="1"/>
    <x v="1"/>
    <x v="0"/>
    <x v="0"/>
    <x v="0"/>
    <x v="0"/>
    <n v="2020"/>
  </r>
  <r>
    <x v="1"/>
    <x v="158"/>
    <x v="1"/>
    <s v="Manchester"/>
    <n v="1"/>
    <n v="2"/>
    <x v="0"/>
    <x v="2"/>
    <x v="0"/>
    <x v="0"/>
    <x v="0"/>
    <x v="5"/>
    <n v="2020"/>
  </r>
  <r>
    <x v="1"/>
    <x v="176"/>
    <x v="1"/>
    <s v="Manchester"/>
    <n v="1"/>
    <n v="2"/>
    <x v="0"/>
    <x v="2"/>
    <x v="0"/>
    <x v="0"/>
    <x v="0"/>
    <x v="0"/>
    <n v="2020"/>
  </r>
  <r>
    <x v="1"/>
    <x v="165"/>
    <x v="1"/>
    <s v="Manchester"/>
    <n v="2"/>
    <n v="2"/>
    <x v="0"/>
    <x v="2"/>
    <x v="0"/>
    <x v="0"/>
    <x v="0"/>
    <x v="0"/>
    <n v="2020"/>
  </r>
  <r>
    <x v="1"/>
    <x v="170"/>
    <x v="0"/>
    <s v="Manchester"/>
    <n v="1"/>
    <n v="2"/>
    <x v="0"/>
    <x v="2"/>
    <x v="0"/>
    <x v="0"/>
    <x v="0"/>
    <x v="0"/>
    <n v="2020"/>
  </r>
  <r>
    <x v="1"/>
    <x v="170"/>
    <x v="1"/>
    <s v="Manchester"/>
    <n v="1"/>
    <n v="2"/>
    <x v="0"/>
    <x v="2"/>
    <x v="0"/>
    <x v="0"/>
    <x v="0"/>
    <x v="0"/>
    <n v="2020"/>
  </r>
  <r>
    <x v="1"/>
    <x v="165"/>
    <x v="0"/>
    <s v="Manchester"/>
    <n v="1"/>
    <n v="2"/>
    <x v="0"/>
    <x v="2"/>
    <x v="0"/>
    <x v="0"/>
    <x v="0"/>
    <x v="0"/>
    <n v="2020"/>
  </r>
  <r>
    <x v="1"/>
    <x v="168"/>
    <x v="1"/>
    <s v="Manchester"/>
    <n v="1"/>
    <n v="1"/>
    <x v="0"/>
    <x v="2"/>
    <x v="0"/>
    <x v="0"/>
    <x v="0"/>
    <x v="0"/>
    <n v="2020"/>
  </r>
  <r>
    <x v="1"/>
    <x v="174"/>
    <x v="1"/>
    <s v="Manchester"/>
    <n v="2"/>
    <n v="2"/>
    <x v="0"/>
    <x v="4"/>
    <x v="0"/>
    <x v="0"/>
    <x v="0"/>
    <x v="0"/>
    <n v="2020"/>
  </r>
  <r>
    <x v="1"/>
    <x v="173"/>
    <x v="1"/>
    <s v="Manchester"/>
    <n v="2"/>
    <n v="1"/>
    <x v="0"/>
    <x v="0"/>
    <x v="0"/>
    <x v="0"/>
    <x v="0"/>
    <x v="0"/>
    <n v="2020"/>
  </r>
  <r>
    <x v="1"/>
    <x v="173"/>
    <x v="1"/>
    <s v="Manchester"/>
    <n v="1"/>
    <n v="2"/>
    <x v="0"/>
    <x v="2"/>
    <x v="0"/>
    <x v="0"/>
    <x v="0"/>
    <x v="0"/>
    <n v="2020"/>
  </r>
  <r>
    <x v="1"/>
    <x v="173"/>
    <x v="1"/>
    <s v="Manchester"/>
    <n v="1"/>
    <n v="1"/>
    <x v="0"/>
    <x v="2"/>
    <x v="0"/>
    <x v="0"/>
    <x v="0"/>
    <x v="0"/>
    <n v="2020"/>
  </r>
  <r>
    <x v="1"/>
    <x v="164"/>
    <x v="1"/>
    <s v="Manchester"/>
    <n v="1"/>
    <n v="1"/>
    <x v="0"/>
    <x v="0"/>
    <x v="0"/>
    <x v="4"/>
    <x v="1"/>
    <x v="4"/>
    <n v="2020"/>
  </r>
  <r>
    <x v="1"/>
    <x v="164"/>
    <x v="1"/>
    <s v="Manchester"/>
    <n v="1"/>
    <n v="3"/>
    <x v="0"/>
    <x v="1"/>
    <x v="0"/>
    <x v="0"/>
    <x v="0"/>
    <x v="0"/>
    <n v="2020"/>
  </r>
  <r>
    <x v="1"/>
    <x v="172"/>
    <x v="1"/>
    <s v="Manchester"/>
    <n v="1"/>
    <n v="1"/>
    <x v="0"/>
    <x v="1"/>
    <x v="0"/>
    <x v="0"/>
    <x v="0"/>
    <x v="0"/>
    <n v="2020"/>
  </r>
  <r>
    <x v="1"/>
    <x v="166"/>
    <x v="0"/>
    <s v="Manchester"/>
    <n v="1"/>
    <n v="1"/>
    <x v="1"/>
    <x v="2"/>
    <x v="0"/>
    <x v="1"/>
    <x v="0"/>
    <x v="0"/>
    <n v="2020"/>
  </r>
  <r>
    <x v="1"/>
    <x v="315"/>
    <x v="1"/>
    <s v="Manchester"/>
    <n v="3"/>
    <n v="2"/>
    <x v="0"/>
    <x v="2"/>
    <x v="0"/>
    <x v="0"/>
    <x v="0"/>
    <x v="0"/>
    <n v="2020"/>
  </r>
  <r>
    <x v="1"/>
    <x v="316"/>
    <x v="1"/>
    <s v="Manchester"/>
    <n v="1"/>
    <n v="2"/>
    <x v="0"/>
    <x v="2"/>
    <x v="0"/>
    <x v="0"/>
    <x v="0"/>
    <x v="0"/>
    <n v="2020"/>
  </r>
  <r>
    <x v="1"/>
    <x v="172"/>
    <x v="1"/>
    <s v="Manchester"/>
    <n v="1"/>
    <n v="2"/>
    <x v="0"/>
    <x v="1"/>
    <x v="0"/>
    <x v="0"/>
    <x v="0"/>
    <x v="0"/>
    <n v="2020"/>
  </r>
  <r>
    <x v="1"/>
    <x v="179"/>
    <x v="1"/>
    <s v="Manchester"/>
    <n v="1"/>
    <n v="2"/>
    <x v="0"/>
    <x v="2"/>
    <x v="0"/>
    <x v="0"/>
    <x v="0"/>
    <x v="0"/>
    <n v="2020"/>
  </r>
  <r>
    <x v="1"/>
    <x v="179"/>
    <x v="1"/>
    <s v="Manchester"/>
    <n v="1"/>
    <n v="2"/>
    <x v="1"/>
    <x v="2"/>
    <x v="0"/>
    <x v="1"/>
    <x v="0"/>
    <x v="0"/>
    <n v="2020"/>
  </r>
  <r>
    <x v="0"/>
    <x v="180"/>
    <x v="1"/>
    <s v="Manchester"/>
    <n v="1"/>
    <n v="2"/>
    <x v="0"/>
    <x v="2"/>
    <x v="0"/>
    <x v="0"/>
    <x v="0"/>
    <x v="0"/>
    <n v="2020"/>
  </r>
  <r>
    <x v="1"/>
    <x v="166"/>
    <x v="1"/>
    <s v="Manchester"/>
    <n v="3"/>
    <n v="1"/>
    <x v="0"/>
    <x v="2"/>
    <x v="0"/>
    <x v="0"/>
    <x v="0"/>
    <x v="0"/>
    <n v="2020"/>
  </r>
  <r>
    <x v="1"/>
    <x v="170"/>
    <x v="1"/>
    <s v="Manchester"/>
    <n v="1"/>
    <n v="2"/>
    <x v="0"/>
    <x v="2"/>
    <x v="0"/>
    <x v="0"/>
    <x v="0"/>
    <x v="0"/>
    <n v="2020"/>
  </r>
  <r>
    <x v="1"/>
    <x v="180"/>
    <x v="1"/>
    <s v="Manchester"/>
    <n v="1"/>
    <n v="2"/>
    <x v="1"/>
    <x v="2"/>
    <x